012-107146"/>
    <x v="0"/>
    <x v="330"/>
    <x v="1"/>
    <s v="SL-20155"/>
    <s v="Sara Luxemburg"/>
    <x v="2"/>
    <s v="Ilopango"/>
    <s v="San Salvador"/>
    <s v="El Salvador"/>
    <s v="NA"/>
    <x v="5"/>
    <x v="2"/>
    <s v="FUR-CH-10003853"/>
    <x v="1"/>
    <x v="1"/>
    <s v="Harbour Creations Steel Folding Chair, Red"/>
    <n v="326.3"/>
    <n v="5"/>
    <n v="0"/>
    <n v="16.3"/>
    <n v="26.908999999999999"/>
    <x v="1"/>
    <n v="4.9954030033711305"/>
    <x v="7"/>
  </r>
  <r>
    <n v="24410"/>
    <s v="IN-2013-23019"/>
    <x v="968"/>
    <x v="1012"/>
    <x v="3"/>
    <s v="ML-17755"/>
    <s v="Max Ludwig"/>
    <x v="2"/>
    <s v="Melbourne"/>
    <s v="Victoria"/>
    <s v="Australia"/>
    <s v="NA"/>
    <x v="1"/>
    <x v="1"/>
    <s v="FUR-BO-10004773"/>
    <x v="1"/>
    <x v="9"/>
    <s v="Ikea Floating Shelf Set, Mobile"/>
    <n v="777.87000000000012"/>
    <n v="5"/>
    <n v="10"/>
    <n v="198.72"/>
    <n v="26.9"/>
    <x v="1"/>
    <n v="25.546685178757372"/>
    <x v="6"/>
  </r>
  <r>
    <n v="25562"/>
    <s v="IN-2013-53049"/>
    <x v="113"/>
    <x v="577"/>
    <x v="3"/>
    <s v="MZ-17515"/>
    <s v="Mary Zewe"/>
    <x v="1"/>
    <s v="Mount Gambier"/>
    <s v="South Australia"/>
    <s v="Australia"/>
    <s v="NA"/>
    <x v="1"/>
    <x v="1"/>
    <s v="OFF-ST-10000362"/>
    <x v="2"/>
    <x v="10"/>
    <s v="Eldon File Cart, Blue"/>
    <n v="685.58400000000017"/>
    <n v="6"/>
    <n v="10"/>
    <n v="129.38399999999999"/>
    <n v="26.9"/>
    <x v="1"/>
    <n v="18.872085696282287"/>
    <x v="6"/>
  </r>
  <r>
    <n v="32450"/>
    <s v="CA-2014-160395"/>
    <x v="1055"/>
    <x v="1344"/>
    <x v="3"/>
    <s v="KL-16555"/>
    <s v="Kelly Lampkin"/>
    <x v="1"/>
    <s v="Reno"/>
    <s v="Nevada"/>
    <s v="United States"/>
    <n v="89502"/>
    <x v="0"/>
    <x v="4"/>
    <s v="OFF-BI-10003984"/>
    <x v="2"/>
    <x v="5"/>
    <s v="Lock-Up Easel 'Spel-Binder'"/>
    <n v="159.768"/>
    <n v="7"/>
    <n v="20"/>
    <n v="53.921700000000008"/>
    <n v="26.9"/>
    <x v="3"/>
    <n v="33.750000000000007"/>
    <x v="6"/>
  </r>
  <r>
    <n v="43405"/>
    <s v="TU-2011-1630"/>
    <x v="252"/>
    <x v="258"/>
    <x v="3"/>
    <s v="JP-5460"/>
    <s v="Jennifer Patt"/>
    <x v="1"/>
    <s v="Canakkale"/>
    <s v="Canakkale"/>
    <s v="Turkey"/>
    <s v="NA"/>
    <x v="4"/>
    <x v="7"/>
    <s v="FUR-OFF-10004824"/>
    <x v="1"/>
    <x v="1"/>
    <s v="Office Star Swivel Stool, Set of Two"/>
    <n v="140.952"/>
    <n v="2"/>
    <n v="60"/>
    <n v="-105.768"/>
    <n v="26.9"/>
    <x v="2"/>
    <n v="-75.038310914353829"/>
    <x v="4"/>
  </r>
  <r>
    <n v="1001"/>
    <s v="MX-2013-128160"/>
    <x v="189"/>
    <x v="267"/>
    <x v="1"/>
    <s v="MC-18130"/>
    <s v="Mike Caudle"/>
    <x v="1"/>
    <s v="San Lorenzo"/>
    <s v="Central"/>
    <s v="Paraguay"/>
    <s v="NA"/>
    <x v="5"/>
    <x v="5"/>
    <s v="TEC-AC-10000097"/>
    <x v="0"/>
    <x v="0"/>
    <s v="Belkin Mouse, Programmable"/>
    <n v="168.84"/>
    <n v="6"/>
    <n v="0"/>
    <n v="30.36"/>
    <n v="26.899000000000001"/>
    <x v="2"/>
    <n v="17.981520966595593"/>
    <x v="1"/>
  </r>
  <r>
    <n v="30415"/>
    <s v="IN-2013-85795"/>
    <x v="140"/>
    <x v="410"/>
    <x v="3"/>
    <s v="HR-14830"/>
    <s v="Harold Ryan"/>
    <x v="1"/>
    <s v="Wollongong"/>
    <s v="New South Wales"/>
    <s v="Australia"/>
    <s v="NA"/>
    <x v="1"/>
    <x v="1"/>
    <s v="FUR-CH-10004751"/>
    <x v="1"/>
    <x v="1"/>
    <s v="Hon Steel Folding Chair, Black"/>
    <n v="157.97999999999999"/>
    <n v="2"/>
    <n v="0"/>
    <n v="22.08"/>
    <n v="26.89"/>
    <x v="2"/>
    <n v="13.976452715533611"/>
    <x v="4"/>
  </r>
  <r>
    <n v="10512"/>
    <s v="ES-2012-4071187"/>
    <x v="1136"/>
    <x v="927"/>
    <x v="0"/>
    <s v="TD-20995"/>
    <s v="Tamara Dahlen"/>
    <x v="0"/>
    <s v="Irun"/>
    <s v="Basque Country"/>
    <s v="Spain"/>
    <s v="NA"/>
    <x v="2"/>
    <x v="5"/>
    <s v="OFF-SU-10003535"/>
    <x v="2"/>
    <x v="6"/>
    <s v="Elite Box Cutter, Easy Grip"/>
    <n v="109.53"/>
    <n v="3"/>
    <n v="0"/>
    <n v="16.38"/>
    <n v="26.88"/>
    <x v="2"/>
    <n v="14.95480690221857"/>
    <x v="0"/>
  </r>
  <r>
    <n v="45032"/>
    <s v="NI-2013-4290"/>
    <x v="415"/>
    <x v="555"/>
    <x v="3"/>
    <s v="LW-7215"/>
    <s v="Luke Weiss"/>
    <x v="0"/>
    <s v="Port Harcourt"/>
    <s v="Rivers"/>
    <s v="Nigeria"/>
    <s v="NA"/>
    <x v="3"/>
    <x v="3"/>
    <s v="TEC-MOT-10003050"/>
    <x v="0"/>
    <x v="2"/>
    <s v="Motorola Smart Phone, Cordless"/>
    <n v="192.834"/>
    <n v="1"/>
    <n v="70"/>
    <n v="-404.976"/>
    <n v="26.88"/>
    <x v="2"/>
    <n v="-210.01275708640591"/>
    <x v="4"/>
  </r>
  <r>
    <n v="10565"/>
    <s v="ES-2011-2720769"/>
    <x v="95"/>
    <x v="1220"/>
    <x v="1"/>
    <s v="CK-12325"/>
    <s v="Christine Kargatis"/>
    <x v="2"/>
    <s v="Arnsberg"/>
    <s v="North Rhine-Westphalia"/>
    <s v="Germany"/>
    <s v="NA"/>
    <x v="2"/>
    <x v="2"/>
    <s v="OFF-AR-10002805"/>
    <x v="2"/>
    <x v="12"/>
    <s v="Boston Sketch Pad, Blue"/>
    <n v="194.4"/>
    <n v="4"/>
    <n v="0"/>
    <n v="83.52"/>
    <n v="26.87"/>
    <x v="1"/>
    <n v="42.962962962962962"/>
    <x v="7"/>
  </r>
  <r>
    <n v="45149"/>
    <s v="SA-2014-4380"/>
    <x v="305"/>
    <x v="580"/>
    <x v="3"/>
    <s v="GP-4740"/>
    <s v="Guy Phonely"/>
    <x v="1"/>
    <s v="Riyadh"/>
    <s v="Ar Riyad"/>
    <s v="Saudi Arabia"/>
    <s v="NA"/>
    <x v="4"/>
    <x v="7"/>
    <s v="OFF-AME-10000244"/>
    <x v="2"/>
    <x v="14"/>
    <s v="Ames Manila Envelope, Security-Tint"/>
    <n v="216.72"/>
    <n v="8"/>
    <n v="0"/>
    <n v="86.64"/>
    <n v="26.87"/>
    <x v="2"/>
    <n v="39.977851605758588"/>
    <x v="7"/>
  </r>
  <r>
    <n v="1291"/>
    <s v="MX-2013-118402"/>
    <x v="350"/>
    <x v="856"/>
    <x v="1"/>
    <s v="JM-15250"/>
    <s v="Janet Martin"/>
    <x v="0"/>
    <s v="Hermosillo"/>
    <s v="Sonora"/>
    <s v="Mexico"/>
    <s v="NA"/>
    <x v="5"/>
    <x v="9"/>
    <s v="TEC-AC-10002629"/>
    <x v="0"/>
    <x v="0"/>
    <s v="Belkin Memory Card, Programmable"/>
    <n v="232.62"/>
    <n v="3"/>
    <n v="0"/>
    <n v="106.98"/>
    <n v="26.869"/>
    <x v="2"/>
    <n v="45.989166881609492"/>
    <x v="1"/>
  </r>
  <r>
    <n v="43315"/>
    <s v="SA-2013-4310"/>
    <x v="764"/>
    <x v="750"/>
    <x v="3"/>
    <s v="ON-8715"/>
    <s v="Odella Nelson"/>
    <x v="1"/>
    <s v="Tabuk"/>
    <s v="Tabuk"/>
    <s v="Saudi Arabia"/>
    <s v="NA"/>
    <x v="4"/>
    <x v="7"/>
    <s v="TEC-CIS-10002153"/>
    <x v="0"/>
    <x v="2"/>
    <s v="Cisco Audio Dock, Cordless"/>
    <n v="184.92"/>
    <n v="1"/>
    <n v="0"/>
    <n v="24.03"/>
    <n v="26.86"/>
    <x v="2"/>
    <n v="12.994808565866322"/>
    <x v="4"/>
  </r>
  <r>
    <n v="43586"/>
    <s v="RS-2014-850"/>
    <x v="718"/>
    <x v="1127"/>
    <x v="3"/>
    <s v="MB-7305"/>
    <s v="Maria Bertelson"/>
    <x v="0"/>
    <s v="Yaroslavl'"/>
    <s v="Yaroslavl'"/>
    <s v="Russia"/>
    <s v="NA"/>
    <x v="4"/>
    <x v="7"/>
    <s v="OFF-ELD-10004324"/>
    <x v="2"/>
    <x v="10"/>
    <s v="Eldon File Cart, Blue"/>
    <n v="253.92"/>
    <n v="2"/>
    <n v="0"/>
    <n v="5.04"/>
    <n v="26.86"/>
    <x v="1"/>
    <n v="1.9848771266540646"/>
    <x v="4"/>
  </r>
  <r>
    <n v="8697"/>
    <s v="US-2014-106194"/>
    <x v="439"/>
    <x v="923"/>
    <x v="3"/>
    <s v="DL-12925"/>
    <s v="Daniel Lacy"/>
    <x v="0"/>
    <s v="Guayana"/>
    <s v="Bolivar"/>
    <s v="Venezuela"/>
    <s v="NA"/>
    <x v="5"/>
    <x v="5"/>
    <s v="TEC-PH-10003486"/>
    <x v="0"/>
    <x v="2"/>
    <s v="Apple Audio Dock, Cordless"/>
    <n v="203.68799999999999"/>
    <n v="3"/>
    <n v="40"/>
    <n v="-67.932000000000016"/>
    <n v="26.856000000000002"/>
    <x v="2"/>
    <n v="-33.351007423117721"/>
    <x v="4"/>
  </r>
  <r>
    <n v="24552"/>
    <s v="IN-2012-33064"/>
    <x v="1002"/>
    <x v="1370"/>
    <x v="3"/>
    <s v="RM-19675"/>
    <s v="Robert Marley"/>
    <x v="2"/>
    <s v="Ho Chi Minh City"/>
    <s v="Ho Chí Minh City"/>
    <s v="Vietnam"/>
    <s v="NA"/>
    <x v="1"/>
    <x v="11"/>
    <s v="OFF-AP-10002793"/>
    <x v="2"/>
    <x v="7"/>
    <s v="KitchenAid Stove, Black"/>
    <n v="472.75139999999999"/>
    <n v="1"/>
    <n v="17"/>
    <n v="45.551399999999987"/>
    <n v="26.85"/>
    <x v="1"/>
    <n v="9.63538130188509"/>
    <x v="6"/>
  </r>
  <r>
    <n v="29144"/>
    <s v="IN-2014-79271"/>
    <x v="184"/>
    <x v="403"/>
    <x v="2"/>
    <s v="PF-19225"/>
    <s v="Phillip Flathmann"/>
    <x v="0"/>
    <s v="Jakarta"/>
    <s v="Jakarta"/>
    <s v="Indonesia"/>
    <s v="NA"/>
    <x v="1"/>
    <x v="11"/>
    <s v="TEC-CO-10002697"/>
    <x v="0"/>
    <x v="3"/>
    <s v="Brother Wireless Fax, High-Speed"/>
    <n v="350.61930000000001"/>
    <n v="1"/>
    <n v="7.0000000000000009"/>
    <n v="82.929299999999984"/>
    <n v="26.85"/>
    <x v="1"/>
    <n v="23.652234774297931"/>
    <x v="3"/>
  </r>
  <r>
    <n v="46901"/>
    <s v="NI-2014-6860"/>
    <x v="971"/>
    <x v="923"/>
    <x v="3"/>
    <s v="SS-10875"/>
    <s v="Sung Shariari"/>
    <x v="0"/>
    <s v="Lagos"/>
    <s v="Lagos"/>
    <s v="Nigeria"/>
    <s v="NA"/>
    <x v="3"/>
    <x v="3"/>
    <s v="FUR-SAF-10002314"/>
    <x v="1"/>
    <x v="1"/>
    <s v="SAFCO Swivel Stool, Black"/>
    <n v="397.2240000000001"/>
    <n v="8"/>
    <n v="70"/>
    <n v="-450.21600000000001"/>
    <n v="26.85"/>
    <x v="2"/>
    <n v="-113.34058365053468"/>
    <x v="7"/>
  </r>
  <r>
    <n v="5244"/>
    <s v="MX-2014-123204"/>
    <x v="646"/>
    <x v="615"/>
    <x v="3"/>
    <s v="BD-11320"/>
    <s v="Bill Donatelli"/>
    <x v="0"/>
    <s v="Apopa"/>
    <s v="San Salvador"/>
    <s v="El Salvador"/>
    <s v="NA"/>
    <x v="5"/>
    <x v="2"/>
    <s v="FUR-CH-10000836"/>
    <x v="1"/>
    <x v="1"/>
    <s v="SAFCO Swivel Stool, Adjustable"/>
    <n v="227.24"/>
    <n v="2"/>
    <n v="0"/>
    <n v="6.8"/>
    <n v="26.843"/>
    <x v="3"/>
    <n v="2.9924309100510471"/>
    <x v="6"/>
  </r>
  <r>
    <n v="43911"/>
    <s v="ZI-2012-5310"/>
    <x v="1284"/>
    <x v="300"/>
    <x v="0"/>
    <s v="LC-6885"/>
    <s v="Lena Creighton"/>
    <x v="0"/>
    <s v="Harare"/>
    <s v="Harare"/>
    <s v="Zimbabwe"/>
    <s v="NA"/>
    <x v="3"/>
    <x v="3"/>
    <s v="OFF-SAN-10002323"/>
    <x v="2"/>
    <x v="12"/>
    <s v="Sanford Sketch Pad, Fluorescent"/>
    <n v="112.176"/>
    <n v="8"/>
    <n v="70"/>
    <n v="-86.063999999999965"/>
    <n v="26.84"/>
    <x v="2"/>
    <n v="-76.722293538724827"/>
    <x v="0"/>
  </r>
  <r>
    <n v="6518"/>
    <s v="MX-2014-128237"/>
    <x v="396"/>
    <x v="984"/>
    <x v="3"/>
    <s v="JF-15415"/>
    <s v="Jennifer Ferguson"/>
    <x v="0"/>
    <s v="Quetzaltenango"/>
    <s v="Quezaltenango"/>
    <s v="Guatemala"/>
    <s v="NA"/>
    <x v="5"/>
    <x v="2"/>
    <s v="FUR-BO-10003103"/>
    <x v="1"/>
    <x v="9"/>
    <s v="Dania Floating Shelf Set, Pine"/>
    <n v="227.6"/>
    <n v="2"/>
    <n v="0"/>
    <n v="43.239999999999988"/>
    <n v="26.835999999999999"/>
    <x v="3"/>
    <n v="18.998242530755707"/>
    <x v="5"/>
  </r>
  <r>
    <n v="30539"/>
    <s v="ID-2011-84367"/>
    <x v="995"/>
    <x v="1259"/>
    <x v="3"/>
    <s v="DA-13450"/>
    <s v="Dianna Arnett"/>
    <x v="2"/>
    <s v="Manukau City"/>
    <s v="Auckland"/>
    <s v="New Zealand"/>
    <s v="NA"/>
    <x v="1"/>
    <x v="1"/>
    <s v="TEC-AC-10000540"/>
    <x v="0"/>
    <x v="0"/>
    <s v="Memorex Numeric Keypad, USB"/>
    <n v="154.87200000000001"/>
    <n v="6"/>
    <n v="40"/>
    <n v="-62.02800000000002"/>
    <n v="26.83"/>
    <x v="2"/>
    <n v="-40.05113900511391"/>
    <x v="4"/>
  </r>
  <r>
    <n v="31288"/>
    <s v="IN-2011-82547"/>
    <x v="151"/>
    <x v="938"/>
    <x v="3"/>
    <s v="RB-19360"/>
    <s v="Raymond Buch"/>
    <x v="0"/>
    <s v="Whangarei"/>
    <s v="Northland"/>
    <s v="New Zealand"/>
    <s v="NA"/>
    <x v="1"/>
    <x v="1"/>
    <s v="TEC-AC-10003469"/>
    <x v="0"/>
    <x v="0"/>
    <s v="SanDisk Router, USB"/>
    <n v="513.12"/>
    <n v="2"/>
    <n v="0"/>
    <n v="251.4"/>
    <n v="26.83"/>
    <x v="3"/>
    <n v="48.994387277829752"/>
    <x v="6"/>
  </r>
  <r>
    <n v="38448"/>
    <s v="CA-2014-142909"/>
    <x v="86"/>
    <x v="215"/>
    <x v="1"/>
    <s v="AG-10330"/>
    <s v="Alex Grayson"/>
    <x v="0"/>
    <s v="Mesa"/>
    <s v="Arizona"/>
    <s v="United States"/>
    <n v="85204"/>
    <x v="0"/>
    <x v="4"/>
    <s v="FUR-TA-10003008"/>
    <x v="1"/>
    <x v="4"/>
    <s v="Lesro Round Back Collection Coffee Table, End Table"/>
    <n v="182.55"/>
    <n v="2"/>
    <n v="50"/>
    <n v="-135.08699999999999"/>
    <n v="26.82"/>
    <x v="2"/>
    <n v="-73.999999999999986"/>
    <x v="3"/>
  </r>
  <r>
    <n v="49131"/>
    <s v="MO-2013-6410"/>
    <x v="643"/>
    <x v="475"/>
    <x v="1"/>
    <s v="CK-2760"/>
    <s v="Cyma Kinney"/>
    <x v="1"/>
    <s v="Casablanca"/>
    <s v="Grand Casablanca"/>
    <s v="Morocco"/>
    <s v="NA"/>
    <x v="3"/>
    <x v="3"/>
    <s v="TEC-KON-10002034"/>
    <x v="0"/>
    <x v="8"/>
    <s v="Konica Receipt Printer, Wireless"/>
    <n v="122.25"/>
    <n v="1"/>
    <n v="0"/>
    <n v="24.45"/>
    <n v="26.82"/>
    <x v="2"/>
    <n v="20"/>
    <x v="1"/>
  </r>
  <r>
    <n v="8203"/>
    <s v="US-2012-123876"/>
    <x v="1228"/>
    <x v="633"/>
    <x v="3"/>
    <s v="SC-20575"/>
    <s v="Sonia Cooley"/>
    <x v="0"/>
    <s v="El Progreso"/>
    <s v="Yoro"/>
    <s v="Honduras"/>
    <s v="NA"/>
    <x v="5"/>
    <x v="2"/>
    <s v="FUR-BO-10002109"/>
    <x v="1"/>
    <x v="9"/>
    <s v="Safco Stackable Bookrack, Pine"/>
    <n v="242.4"/>
    <n v="4"/>
    <n v="40"/>
    <n v="-52.559999999999988"/>
    <n v="26.815999999999999"/>
    <x v="1"/>
    <n v="-21.683168316831676"/>
    <x v="4"/>
  </r>
  <r>
    <n v="1210"/>
    <s v="US-2011-120383"/>
    <x v="925"/>
    <x v="963"/>
    <x v="2"/>
    <s v="DB-13405"/>
    <s v="Denny Blanton"/>
    <x v="0"/>
    <s v="Miramar"/>
    <s v="Tamaulipas"/>
    <s v="Mexico"/>
    <s v="NA"/>
    <x v="5"/>
    <x v="9"/>
    <s v="FUR-CH-10004844"/>
    <x v="1"/>
    <x v="1"/>
    <s v="Novimex Swivel Stool, Adjustable"/>
    <n v="178.08"/>
    <n v="2"/>
    <n v="20"/>
    <n v="-44.52000000000001"/>
    <n v="26.812999999999999"/>
    <x v="2"/>
    <n v="-25.000000000000007"/>
    <x v="1"/>
  </r>
  <r>
    <n v="12272"/>
    <s v="ES-2011-2210233"/>
    <x v="1032"/>
    <x v="765"/>
    <x v="0"/>
    <s v="DP-13390"/>
    <s v="Dennis Pardue"/>
    <x v="2"/>
    <s v="Argenteuil"/>
    <s v="Ile-de-France"/>
    <s v="France"/>
    <s v="NA"/>
    <x v="2"/>
    <x v="2"/>
    <s v="OFF-EN-10003780"/>
    <x v="2"/>
    <x v="14"/>
    <s v="Jiffy Peel and Seal, Recycled"/>
    <n v="94.05"/>
    <n v="5"/>
    <n v="0"/>
    <n v="15.9"/>
    <n v="26.81"/>
    <x v="1"/>
    <n v="16.905901116427433"/>
    <x v="0"/>
  </r>
  <r>
    <n v="27549"/>
    <s v="IN-2013-54078"/>
    <x v="1149"/>
    <x v="843"/>
    <x v="3"/>
    <s v="AB-10165"/>
    <s v="Alan Barnes"/>
    <x v="0"/>
    <s v="Chennai"/>
    <s v="Tamil Nadu"/>
    <s v="India"/>
    <s v="NA"/>
    <x v="1"/>
    <x v="6"/>
    <s v="OFF-EN-10003498"/>
    <x v="2"/>
    <x v="14"/>
    <s v="Cameo Interoffice Envelope, Recycled"/>
    <n v="277.38"/>
    <n v="6"/>
    <n v="0"/>
    <n v="102.6"/>
    <n v="26.81"/>
    <x v="3"/>
    <n v="36.988968202465927"/>
    <x v="6"/>
  </r>
  <r>
    <n v="39316"/>
    <s v="CA-2014-167227"/>
    <x v="16"/>
    <x v="16"/>
    <x v="2"/>
    <s v="NP-18670"/>
    <s v="Nora Paige"/>
    <x v="0"/>
    <s v="Saint Louis"/>
    <s v="Missouri"/>
    <s v="United States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x v="0"/>
    <n v="25"/>
    <x v="3"/>
  </r>
  <r>
    <n v="5618"/>
    <s v="MX-2012-126074"/>
    <x v="87"/>
    <x v="1410"/>
    <x v="3"/>
    <s v="JO-15145"/>
    <s v="Jack O'Briant"/>
    <x v="1"/>
    <s v="Campo Grande"/>
    <s v="Mato Grosso do Sul"/>
    <s v="Brazil"/>
    <s v="NA"/>
    <x v="5"/>
    <x v="5"/>
    <s v="OFF-AR-10002802"/>
    <x v="2"/>
    <x v="12"/>
    <s v="Binney &amp; Smith Pencil Sharpener, Water Color"/>
    <n v="179.1"/>
    <n v="9"/>
    <n v="0"/>
    <n v="26.82"/>
    <n v="26.805"/>
    <x v="2"/>
    <n v="14.974874371859299"/>
    <x v="4"/>
  </r>
  <r>
    <n v="15809"/>
    <s v="ES-2012-3155394"/>
    <x v="52"/>
    <x v="55"/>
    <x v="2"/>
    <s v="FH-14275"/>
    <s v="Frank Hawley"/>
    <x v="1"/>
    <s v="Wiesbaden"/>
    <s v="Hesse"/>
    <s v="Germany"/>
    <s v="NA"/>
    <x v="2"/>
    <x v="2"/>
    <s v="OFF-PA-10001971"/>
    <x v="2"/>
    <x v="13"/>
    <s v="Eaton Cards &amp; Envelopes, Premium"/>
    <n v="135.54"/>
    <n v="3"/>
    <n v="0"/>
    <n v="40.590000000000003"/>
    <n v="26.8"/>
    <x v="2"/>
    <n v="29.946879150066408"/>
    <x v="2"/>
  </r>
  <r>
    <n v="40319"/>
    <s v="US-2013-141880"/>
    <x v="735"/>
    <x v="773"/>
    <x v="2"/>
    <s v="TC-21475"/>
    <s v="Tony Chapman"/>
    <x v="2"/>
    <s v="Fort Collins"/>
    <s v="Colorado"/>
    <s v="United States"/>
    <n v="80525"/>
    <x v="0"/>
    <x v="4"/>
    <s v="FUR-FU-10001979"/>
    <x v="1"/>
    <x v="11"/>
    <s v="Dana Halogen Swing-Arm Architect Lamp"/>
    <n v="98.328000000000003"/>
    <n v="3"/>
    <n v="20"/>
    <n v="9.832800000000006"/>
    <n v="26.8"/>
    <x v="2"/>
    <n v="10.000000000000005"/>
    <x v="2"/>
  </r>
  <r>
    <n v="46062"/>
    <s v="AG-2012-170"/>
    <x v="422"/>
    <x v="579"/>
    <x v="1"/>
    <s v="PF-9165"/>
    <s v="Philip Fox"/>
    <x v="0"/>
    <s v="Boghni"/>
    <s v="Tizi Ouzou"/>
    <s v="Algeria"/>
    <s v="NA"/>
    <x v="3"/>
    <x v="3"/>
    <s v="TEC-BRO-10003401"/>
    <x v="0"/>
    <x v="3"/>
    <s v="Brother Fax and Copier, High-Speed"/>
    <n v="189.69"/>
    <n v="1"/>
    <n v="0"/>
    <n v="37.92"/>
    <n v="26.8"/>
    <x v="0"/>
    <n v="19.990510833465127"/>
    <x v="3"/>
  </r>
  <r>
    <n v="20190"/>
    <s v="ES-2011-4257071"/>
    <x v="116"/>
    <x v="878"/>
    <x v="3"/>
    <s v="BT-11440"/>
    <s v="Bobby Trafton"/>
    <x v="0"/>
    <s v="Runcorn"/>
    <s v="England"/>
    <s v="United Kingdom"/>
    <s v="NA"/>
    <x v="2"/>
    <x v="9"/>
    <s v="OFF-SU-10003951"/>
    <x v="2"/>
    <x v="6"/>
    <s v="Elite Shears, Easy Grip"/>
    <n v="291.77999999999997"/>
    <n v="6"/>
    <n v="0"/>
    <n v="17.46"/>
    <n v="26.79"/>
    <x v="1"/>
    <n v="5.9839605181986437"/>
    <x v="6"/>
  </r>
  <r>
    <n v="26159"/>
    <s v="IN-2012-66580"/>
    <x v="458"/>
    <x v="108"/>
    <x v="2"/>
    <s v="JH-16180"/>
    <s v="Justin Hirsh"/>
    <x v="0"/>
    <s v="Kalyan"/>
    <s v="Maharashtra"/>
    <s v="India"/>
    <s v="NA"/>
    <x v="1"/>
    <x v="6"/>
    <s v="OFF-FA-10003893"/>
    <x v="2"/>
    <x v="16"/>
    <s v="OIC Paper Clips, 12 Pack"/>
    <n v="69.3"/>
    <n v="5"/>
    <n v="0"/>
    <n v="11.7"/>
    <n v="26.79"/>
    <x v="0"/>
    <n v="16.883116883116884"/>
    <x v="1"/>
  </r>
  <r>
    <n v="35971"/>
    <s v="CA-2013-133550"/>
    <x v="261"/>
    <x v="363"/>
    <x v="3"/>
    <s v="KL-16645"/>
    <s v="Ken Lonsdale"/>
    <x v="0"/>
    <s v="Detroit"/>
    <s v="Michigan"/>
    <s v="United States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x v="1"/>
    <n v="11.000000000000004"/>
    <x v="6"/>
  </r>
  <r>
    <n v="20997"/>
    <s v="IN-2011-72215"/>
    <x v="632"/>
    <x v="446"/>
    <x v="3"/>
    <s v="JR-15670"/>
    <s v="Jim Radford"/>
    <x v="0"/>
    <s v="Baotou"/>
    <s v="Inner Mongolia"/>
    <s v="China"/>
    <s v="NA"/>
    <x v="1"/>
    <x v="8"/>
    <s v="FUR-BO-10002308"/>
    <x v="1"/>
    <x v="9"/>
    <s v="Safco Floating Shelf Set, Metal"/>
    <n v="588.6"/>
    <n v="3"/>
    <n v="0"/>
    <n v="117.72"/>
    <n v="26.78"/>
    <x v="1"/>
    <n v="20"/>
    <x v="7"/>
  </r>
  <r>
    <n v="2281"/>
    <s v="MX-2012-155285"/>
    <x v="935"/>
    <x v="559"/>
    <x v="0"/>
    <s v="LH-17020"/>
    <s v="Lisa Hazard"/>
    <x v="0"/>
    <s v="Las Piedras"/>
    <s v="Canelones"/>
    <s v="Uruguay"/>
    <s v="NA"/>
    <x v="5"/>
    <x v="5"/>
    <s v="FUR-CH-10002093"/>
    <x v="1"/>
    <x v="1"/>
    <s v="Harbour Creations Rocking Chair, Adjustable"/>
    <n v="398.88"/>
    <n v="4"/>
    <n v="0"/>
    <n v="143.52000000000001"/>
    <n v="26.771000000000001"/>
    <x v="1"/>
    <n v="35.98074608904934"/>
    <x v="0"/>
  </r>
  <r>
    <n v="10695"/>
    <s v="ES-2011-2673474"/>
    <x v="555"/>
    <x v="1037"/>
    <x v="1"/>
    <s v="RM-19750"/>
    <s v="Roland Murray"/>
    <x v="0"/>
    <s v="Hamburg"/>
    <s v="Hamburg"/>
    <s v="Germany"/>
    <s v="NA"/>
    <x v="2"/>
    <x v="2"/>
    <s v="TEC-PH-10004601"/>
    <x v="0"/>
    <x v="2"/>
    <s v="Nokia Audio Dock, with Caller ID"/>
    <n v="1333.92"/>
    <n v="8"/>
    <n v="0"/>
    <n v="199.92"/>
    <n v="26.77"/>
    <x v="2"/>
    <n v="14.98740554156171"/>
    <x v="4"/>
  </r>
  <r>
    <n v="29200"/>
    <s v="IN-2012-39000"/>
    <x v="492"/>
    <x v="251"/>
    <x v="3"/>
    <s v="MH-17440"/>
    <s v="Mark Haberlin"/>
    <x v="1"/>
    <s v="Changde"/>
    <s v="Hunan"/>
    <s v="China"/>
    <s v="NA"/>
    <x v="1"/>
    <x v="8"/>
    <s v="FUR-BO-10003301"/>
    <x v="1"/>
    <x v="9"/>
    <s v="Dania Floating Shelf Set, Metal"/>
    <n v="337.62"/>
    <n v="2"/>
    <n v="0"/>
    <n v="67.5"/>
    <n v="26.77"/>
    <x v="1"/>
    <n v="19.992891416385287"/>
    <x v="7"/>
  </r>
  <r>
    <n v="40292"/>
    <s v="CA-2011-109043"/>
    <x v="854"/>
    <x v="154"/>
    <x v="2"/>
    <s v="CS-12355"/>
    <s v="Christine Sundaresam"/>
    <x v="0"/>
    <s v="Hollywood"/>
    <s v="Florida"/>
    <s v="United States"/>
    <n v="33021"/>
    <x v="0"/>
    <x v="5"/>
    <s v="OFF-AP-10004708"/>
    <x v="2"/>
    <x v="7"/>
    <s v="Fellowes Superior 10 Outlet Split Surge Protector"/>
    <n v="152.24"/>
    <n v="5"/>
    <n v="20"/>
    <n v="17.126999999999988"/>
    <n v="26.77"/>
    <x v="2"/>
    <n v="11.249999999999991"/>
    <x v="1"/>
  </r>
  <r>
    <n v="1797"/>
    <s v="MX-2013-121881"/>
    <x v="144"/>
    <x v="1092"/>
    <x v="3"/>
    <s v="TD-20995"/>
    <s v="Tamara Dahlen"/>
    <x v="0"/>
    <s v="Tijuana"/>
    <s v="Baja California"/>
    <s v="Mexico"/>
    <s v="NA"/>
    <x v="5"/>
    <x v="9"/>
    <s v="FUR-BO-10000734"/>
    <x v="1"/>
    <x v="9"/>
    <s v="Bush Corner Shelving, Pine"/>
    <n v="200.54400000000001"/>
    <n v="3"/>
    <n v="20"/>
    <n v="40.104000000000013"/>
    <n v="26.766999999999999"/>
    <x v="2"/>
    <n v="19.997606510292012"/>
    <x v="7"/>
  </r>
  <r>
    <n v="9555"/>
    <s v="MX-2014-137141"/>
    <x v="564"/>
    <x v="948"/>
    <x v="2"/>
    <s v="SJ-20125"/>
    <s v="Sanjit Jacobs"/>
    <x v="2"/>
    <s v="Irapuato"/>
    <s v="Guanajuato"/>
    <s v="Mexico"/>
    <s v="NA"/>
    <x v="5"/>
    <x v="9"/>
    <s v="FUR-CH-10001374"/>
    <x v="1"/>
    <x v="1"/>
    <s v="Novimex Steel Folding Chair, Black"/>
    <n v="127.68"/>
    <n v="3"/>
    <n v="20"/>
    <n v="39.900000000000013"/>
    <n v="26.766999999999999"/>
    <x v="2"/>
    <n v="31.250000000000011"/>
    <x v="1"/>
  </r>
  <r>
    <n v="13500"/>
    <s v="ES-2014-3810974"/>
    <x v="1341"/>
    <x v="606"/>
    <x v="3"/>
    <s v="JL-15850"/>
    <s v="John Lucas"/>
    <x v="0"/>
    <s v="Widnes"/>
    <s v="England"/>
    <s v="United Kingdom"/>
    <s v="NA"/>
    <x v="2"/>
    <x v="9"/>
    <s v="OFF-SU-10001578"/>
    <x v="2"/>
    <x v="6"/>
    <s v="Stiletto Shears, High Speed"/>
    <n v="240.45"/>
    <n v="5"/>
    <n v="0"/>
    <n v="21.6"/>
    <n v="26.74"/>
    <x v="3"/>
    <n v="8.9831565814098564"/>
    <x v="5"/>
  </r>
  <r>
    <n v="25999"/>
    <s v="IN-2014-26918"/>
    <x v="180"/>
    <x v="455"/>
    <x v="3"/>
    <s v="MC-17575"/>
    <s v="Matt Collins"/>
    <x v="0"/>
    <s v="Ludhiana"/>
    <s v="Punjab"/>
    <s v="India"/>
    <s v="NA"/>
    <x v="1"/>
    <x v="6"/>
    <s v="OFF-EN-10004849"/>
    <x v="2"/>
    <x v="14"/>
    <s v="Cameo Mailers, Security-Tint"/>
    <n v="243.36"/>
    <n v="6"/>
    <n v="0"/>
    <n v="80.28"/>
    <n v="26.74"/>
    <x v="2"/>
    <n v="32.988165680473372"/>
    <x v="7"/>
  </r>
  <r>
    <n v="39739"/>
    <s v="US-2013-155173"/>
    <x v="1267"/>
    <x v="1265"/>
    <x v="3"/>
    <s v="JB-16045"/>
    <s v="Julia Barnett"/>
    <x v="2"/>
    <s v="Philadelphia"/>
    <s v="Pennsylvania"/>
    <s v="United States"/>
    <n v="19120"/>
    <x v="0"/>
    <x v="0"/>
    <s v="TEC-PH-10004586"/>
    <x v="0"/>
    <x v="2"/>
    <s v="Wilson SignalBoost 841262 DB PRO Amplifier Kit"/>
    <n v="431.94"/>
    <n v="2"/>
    <n v="40"/>
    <n v="-71.990000000000009"/>
    <n v="26.74"/>
    <x v="1"/>
    <n v="-16.666666666666668"/>
    <x v="4"/>
  </r>
  <r>
    <n v="8363"/>
    <s v="MX-2014-117814"/>
    <x v="8"/>
    <x v="951"/>
    <x v="1"/>
    <s v="MC-17605"/>
    <s v="Matt Connell"/>
    <x v="1"/>
    <s v="Puerto Padre"/>
    <s v="Las Tunas"/>
    <s v="Cuba"/>
    <s v="NA"/>
    <x v="5"/>
    <x v="10"/>
    <s v="TEC-AC-10001756"/>
    <x v="0"/>
    <x v="0"/>
    <s v="Memorex Numeric Keypad, USB"/>
    <n v="114.72"/>
    <n v="4"/>
    <n v="0"/>
    <n v="49.28"/>
    <n v="26.734999999999999"/>
    <x v="2"/>
    <n v="42.956764295676429"/>
    <x v="7"/>
  </r>
  <r>
    <n v="24705"/>
    <s v="IN-2011-65033"/>
    <x v="109"/>
    <x v="847"/>
    <x v="3"/>
    <s v="BW-11110"/>
    <s v="Bart Watters"/>
    <x v="1"/>
    <s v="Mount Gambier"/>
    <s v="South Australia"/>
    <s v="Australia"/>
    <s v="NA"/>
    <x v="1"/>
    <x v="1"/>
    <s v="TEC-MA-10002464"/>
    <x v="0"/>
    <x v="8"/>
    <s v="Panasonic Printer, Durable"/>
    <n v="479.89800000000002"/>
    <n v="2"/>
    <n v="10"/>
    <n v="58.638000000000012"/>
    <n v="26.73"/>
    <x v="1"/>
    <n v="12.21884650488229"/>
    <x v="7"/>
  </r>
  <r>
    <n v="4302"/>
    <s v="US-2011-101091"/>
    <x v="37"/>
    <x v="912"/>
    <x v="3"/>
    <s v="JR-15700"/>
    <s v="Jocasta Rupert"/>
    <x v="0"/>
    <s v="Valencia"/>
    <s v="Carabobo"/>
    <s v="Venezuela"/>
    <s v="NA"/>
    <x v="5"/>
    <x v="5"/>
    <s v="TEC-CO-10001818"/>
    <x v="0"/>
    <x v="3"/>
    <s v="Sharp Wireless Fax, Digital"/>
    <n v="425.24975999999998"/>
    <n v="3"/>
    <n v="40.200000000000003"/>
    <n v="-278.79023999999998"/>
    <n v="26.724"/>
    <x v="1"/>
    <n v="-65.559176329693869"/>
    <x v="6"/>
  </r>
  <r>
    <n v="7219"/>
    <s v="US-2014-147704"/>
    <x v="438"/>
    <x v="1017"/>
    <x v="3"/>
    <s v="PB-18805"/>
    <s v="Patrick Bzostek"/>
    <x v="2"/>
    <s v="Buenos Aires"/>
    <s v="Buenos Aires"/>
    <s v="Argentina"/>
    <s v="NA"/>
    <x v="5"/>
    <x v="5"/>
    <s v="TEC-CO-10000956"/>
    <x v="0"/>
    <x v="3"/>
    <s v="Sharp Copy Machine, Laser"/>
    <n v="285.89183999999989"/>
    <n v="3"/>
    <n v="40.200000000000003"/>
    <n v="-43.988159999999972"/>
    <n v="26.722000000000001"/>
    <x v="1"/>
    <n v="-15.386294341244575"/>
    <x v="6"/>
  </r>
  <r>
    <n v="11329"/>
    <s v="ES-2012-2209297"/>
    <x v="249"/>
    <x v="56"/>
    <x v="3"/>
    <s v="RB-19570"/>
    <s v="Rob Beeghly"/>
    <x v="0"/>
    <s v="Turin"/>
    <s v="Piedmont"/>
    <s v="Italy"/>
    <s v="NA"/>
    <x v="2"/>
    <x v="5"/>
    <s v="OFF-AR-10002783"/>
    <x v="2"/>
    <x v="12"/>
    <s v="Stanley Pencil Sharpener, Water Color"/>
    <n v="225.45"/>
    <n v="9"/>
    <n v="0"/>
    <n v="13.5"/>
    <n v="26.71"/>
    <x v="1"/>
    <n v="5.9880239520958085"/>
    <x v="7"/>
  </r>
  <r>
    <n v="36991"/>
    <s v="US-2012-138093"/>
    <x v="580"/>
    <x v="898"/>
    <x v="3"/>
    <s v="KM-16225"/>
    <s v="Kalyca Meade"/>
    <x v="1"/>
    <s v="Baltimore"/>
    <s v="Maryland"/>
    <s v="United States"/>
    <n v="21215"/>
    <x v="0"/>
    <x v="0"/>
    <s v="FUR-CH-10000785"/>
    <x v="1"/>
    <x v="1"/>
    <s v="Global Ergonomic Managers Chair"/>
    <n v="542.93999999999994"/>
    <n v="3"/>
    <n v="0"/>
    <n v="141.1644"/>
    <n v="26.71"/>
    <x v="1"/>
    <n v="26"/>
    <x v="6"/>
  </r>
  <r>
    <n v="30931"/>
    <s v="ID-2013-82092"/>
    <x v="716"/>
    <x v="466"/>
    <x v="3"/>
    <s v="PT-19090"/>
    <s v="Pete Takahito"/>
    <x v="0"/>
    <s v="Manukau City"/>
    <s v="Auckland"/>
    <s v="New Zealand"/>
    <s v="NA"/>
    <x v="1"/>
    <x v="1"/>
    <s v="TEC-AC-10000865"/>
    <x v="0"/>
    <x v="0"/>
    <s v="Enermax Keyboard, Bluetooth"/>
    <n v="400.608"/>
    <n v="8"/>
    <n v="40"/>
    <n v="-247.1520000000001"/>
    <n v="26.7"/>
    <x v="1"/>
    <n v="-61.694224778336945"/>
    <x v="7"/>
  </r>
  <r>
    <n v="44567"/>
    <s v="MO-2013-8580"/>
    <x v="926"/>
    <x v="1047"/>
    <x v="3"/>
    <s v="MA-7995"/>
    <s v="Michelle Arnett"/>
    <x v="2"/>
    <s v="Rabat"/>
    <s v="Rabat-Salé-Zemmour-Zaer"/>
    <s v="Morocco"/>
    <s v="NA"/>
    <x v="3"/>
    <x v="3"/>
    <s v="OFF-BIC-10003841"/>
    <x v="2"/>
    <x v="12"/>
    <s v="BIC Canvas, Water Color"/>
    <n v="341.28"/>
    <n v="6"/>
    <n v="0"/>
    <n v="3.24"/>
    <n v="26.7"/>
    <x v="2"/>
    <n v="0.94936708860759511"/>
    <x v="4"/>
  </r>
  <r>
    <n v="33175"/>
    <s v="CA-2014-118885"/>
    <x v="533"/>
    <x v="491"/>
    <x v="3"/>
    <s v="JG-15160"/>
    <s v="James Galang"/>
    <x v="0"/>
    <s v="Los Angeles"/>
    <s v="California"/>
    <s v="United States"/>
    <n v="90049"/>
    <x v="0"/>
    <x v="4"/>
    <s v="TEC-PH-10002563"/>
    <x v="0"/>
    <x v="2"/>
    <s v="Adtran 1202752G1"/>
    <n v="302.37599999999998"/>
    <n v="3"/>
    <n v="20"/>
    <n v="22.678200000000022"/>
    <n v="26.69"/>
    <x v="1"/>
    <n v="7.500000000000008"/>
    <x v="4"/>
  </r>
  <r>
    <n v="47925"/>
    <s v="PL-2012-6740"/>
    <x v="669"/>
    <x v="1315"/>
    <x v="1"/>
    <s v="MS-7530"/>
    <s v="MaryBeth Skach"/>
    <x v="0"/>
    <s v="Lodz"/>
    <s v="Lodz"/>
    <s v="Poland"/>
    <s v="NA"/>
    <x v="4"/>
    <x v="7"/>
    <s v="FUR-HAR-10003124"/>
    <x v="1"/>
    <x v="1"/>
    <s v="Harbour Creations Chairmat, Red"/>
    <n v="288.00000000000011"/>
    <n v="4"/>
    <n v="0"/>
    <n v="60.48"/>
    <n v="26.69"/>
    <x v="2"/>
    <n v="20.999999999999989"/>
    <x v="1"/>
  </r>
  <r>
    <n v="26063"/>
    <s v="IN-2014-67189"/>
    <x v="640"/>
    <x v="785"/>
    <x v="2"/>
    <s v="AG-10525"/>
    <s v="Andy Gerbode"/>
    <x v="1"/>
    <s v="Chittagong"/>
    <s v="Chittagong"/>
    <s v="Bangladesh"/>
    <s v="NA"/>
    <x v="1"/>
    <x v="6"/>
    <s v="FUR-FU-10000815"/>
    <x v="1"/>
    <x v="11"/>
    <s v="Eldon Door Stop, Black"/>
    <n v="200.64"/>
    <n v="4"/>
    <n v="0"/>
    <n v="38.04"/>
    <n v="26.68"/>
    <x v="1"/>
    <n v="18.959330143540669"/>
    <x v="3"/>
  </r>
  <r>
    <n v="45119"/>
    <s v="MO-2013-1460"/>
    <x v="910"/>
    <x v="649"/>
    <x v="1"/>
    <s v="RO-9780"/>
    <s v="Rose O'Brian"/>
    <x v="0"/>
    <s v="Marrakech"/>
    <s v="Marrakech-Tensift-El Haouz"/>
    <s v="Morocco"/>
    <s v="NA"/>
    <x v="3"/>
    <x v="3"/>
    <s v="TEC-CIS-10003501"/>
    <x v="0"/>
    <x v="2"/>
    <s v="Cisco Signal Booster, Full Size"/>
    <n v="306.24"/>
    <n v="2"/>
    <n v="0"/>
    <n v="9.18"/>
    <n v="26.67"/>
    <x v="2"/>
    <n v="2.9976489028213162"/>
    <x v="3"/>
  </r>
  <r>
    <n v="50577"/>
    <s v="IR-2014-7630"/>
    <x v="518"/>
    <x v="666"/>
    <x v="1"/>
    <s v="NP-8700"/>
    <s v="Nora Preis"/>
    <x v="0"/>
    <s v="Mashhad"/>
    <s v="Razavi Khorasan"/>
    <s v="Iran"/>
    <s v="NA"/>
    <x v="4"/>
    <x v="7"/>
    <s v="OFF-FEL-10001865"/>
    <x v="2"/>
    <x v="10"/>
    <s v="Fellowes File Cart, Wire Frame"/>
    <n v="136.38"/>
    <n v="1"/>
    <n v="0"/>
    <n v="28.62"/>
    <n v="26.65"/>
    <x v="0"/>
    <n v="20.985481742190938"/>
    <x v="3"/>
  </r>
  <r>
    <n v="42645"/>
    <s v="CM-2014-6910"/>
    <x v="709"/>
    <x v="641"/>
    <x v="1"/>
    <s v="DB-2970"/>
    <s v="Darren Budd"/>
    <x v="1"/>
    <s v="Bertoua"/>
    <s v="Est"/>
    <s v="Cameroon"/>
    <s v="NA"/>
    <x v="3"/>
    <x v="3"/>
    <s v="TEC-HEW-10004833"/>
    <x v="0"/>
    <x v="3"/>
    <s v="Hewlett Ink, Color"/>
    <n v="150.12"/>
    <n v="1"/>
    <n v="0"/>
    <n v="21"/>
    <n v="26.64"/>
    <x v="2"/>
    <n v="13.988808952837731"/>
    <x v="3"/>
  </r>
  <r>
    <n v="28004"/>
    <s v="IN-2012-46112"/>
    <x v="763"/>
    <x v="769"/>
    <x v="2"/>
    <s v="JK-16120"/>
    <s v="Julie Kriz"/>
    <x v="2"/>
    <s v="Asansol"/>
    <s v="West Bengal"/>
    <s v="India"/>
    <s v="NA"/>
    <x v="1"/>
    <x v="6"/>
    <s v="FUR-CH-10000294"/>
    <x v="1"/>
    <x v="1"/>
    <s v="Office Star Swivel Stool, Red"/>
    <n v="173.94"/>
    <n v="1"/>
    <n v="0"/>
    <n v="38.25"/>
    <n v="26.63"/>
    <x v="2"/>
    <n v="21.990341497067956"/>
    <x v="3"/>
  </r>
  <r>
    <n v="23786"/>
    <s v="ID-2011-43788"/>
    <x v="177"/>
    <x v="118"/>
    <x v="3"/>
    <s v="SC-20380"/>
    <s v="Shahid Collister"/>
    <x v="0"/>
    <s v="Bangkok"/>
    <s v="Bangkok"/>
    <s v="Thailand"/>
    <s v="NA"/>
    <x v="1"/>
    <x v="11"/>
    <s v="OFF-ST-10003020"/>
    <x v="2"/>
    <x v="10"/>
    <s v="Tenex Lockers, Industrial"/>
    <n v="325.36169999999998"/>
    <n v="3"/>
    <n v="47"/>
    <n v="-135.07830000000001"/>
    <n v="26.62"/>
    <x v="1"/>
    <n v="-41.51634934290054"/>
    <x v="4"/>
  </r>
  <r>
    <n v="13579"/>
    <s v="ES-2013-3690526"/>
    <x v="984"/>
    <x v="736"/>
    <x v="3"/>
    <s v="BS-11665"/>
    <s v="Brian Stugart"/>
    <x v="0"/>
    <s v="Bonn"/>
    <s v="North Rhine-Westphalia"/>
    <s v="Germany"/>
    <s v="NA"/>
    <x v="2"/>
    <x v="2"/>
    <s v="OFF-EN-10003669"/>
    <x v="2"/>
    <x v="14"/>
    <s v="Jiffy Mailers, Security-Tint"/>
    <n v="514.41000000000008"/>
    <n v="13"/>
    <n v="0"/>
    <n v="195.39"/>
    <n v="26.61"/>
    <x v="1"/>
    <n v="37.983320697498094"/>
    <x v="7"/>
  </r>
  <r>
    <n v="24511"/>
    <s v="IN-2012-23054"/>
    <x v="679"/>
    <x v="909"/>
    <x v="1"/>
    <s v="TM-21010"/>
    <s v="Tamara Manning"/>
    <x v="0"/>
    <s v="Jaipur"/>
    <s v="Rajasthan"/>
    <s v="India"/>
    <s v="NA"/>
    <x v="1"/>
    <x v="6"/>
    <s v="OFF-EN-10004560"/>
    <x v="2"/>
    <x v="14"/>
    <s v="Ames Mailers, Security-Tint"/>
    <n v="76.5"/>
    <n v="2"/>
    <n v="0"/>
    <n v="36.72"/>
    <n v="26.61"/>
    <x v="0"/>
    <n v="48"/>
    <x v="1"/>
  </r>
  <r>
    <n v="28007"/>
    <s v="IN-2014-69408"/>
    <x v="715"/>
    <x v="726"/>
    <x v="1"/>
    <s v="CD-12790"/>
    <s v="Cynthia Delaney"/>
    <x v="2"/>
    <s v="Kota Kinabalu"/>
    <s v="Sabah"/>
    <s v="Malaysia"/>
    <s v="NA"/>
    <x v="1"/>
    <x v="11"/>
    <s v="TEC-CO-10002578"/>
    <x v="0"/>
    <x v="3"/>
    <s v="Canon Copy Machine, Laser"/>
    <n v="524.28000000000009"/>
    <n v="2"/>
    <n v="0"/>
    <n v="131.04"/>
    <n v="26.61"/>
    <x v="1"/>
    <n v="24.994277866788732"/>
    <x v="7"/>
  </r>
  <r>
    <n v="36287"/>
    <s v="CA-2014-107321"/>
    <x v="174"/>
    <x v="985"/>
    <x v="3"/>
    <s v="AW-10930"/>
    <s v="Arthur Wiediger"/>
    <x v="2"/>
    <s v="San Francisco"/>
    <s v="California"/>
    <s v="United States"/>
    <n v="94110"/>
    <x v="0"/>
    <x v="4"/>
    <s v="TEC-PH-10002200"/>
    <x v="0"/>
    <x v="2"/>
    <s v="Aastra 6757i CT Wireless VoIP phone"/>
    <n v="689.40800000000002"/>
    <n v="4"/>
    <n v="20"/>
    <n v="77.558399999999978"/>
    <n v="26.61"/>
    <x v="1"/>
    <n v="11.249999999999996"/>
    <x v="4"/>
  </r>
  <r>
    <n v="37943"/>
    <s v="US-2013-127334"/>
    <x v="473"/>
    <x v="115"/>
    <x v="3"/>
    <s v="MP-18175"/>
    <s v="Mike Pelletier"/>
    <x v="2"/>
    <s v="Springfield"/>
    <s v="Oregon"/>
    <s v="United States"/>
    <n v="97477"/>
    <x v="0"/>
    <x v="4"/>
    <s v="FUR-TA-10003473"/>
    <x v="1"/>
    <x v="4"/>
    <s v="Bretford Rectangular Conference Table Tops"/>
    <n v="564.19499999999994"/>
    <n v="3"/>
    <n v="50"/>
    <n v="-304.66529999999989"/>
    <n v="26.61"/>
    <x v="1"/>
    <n v="-53.999999999999979"/>
    <x v="6"/>
  </r>
  <r>
    <n v="45247"/>
    <s v="SU-2012-5280"/>
    <x v="599"/>
    <x v="936"/>
    <x v="3"/>
    <s v="SS-10515"/>
    <s v="Shirley Schmidt"/>
    <x v="2"/>
    <s v="Ad Diwem"/>
    <s v="White Nile"/>
    <s v="Sudan"/>
    <s v="NA"/>
    <x v="3"/>
    <x v="3"/>
    <s v="TEC-EPS-10004558"/>
    <x v="0"/>
    <x v="8"/>
    <s v="Epson Inkjet, Durable"/>
    <n v="306.63"/>
    <n v="1"/>
    <n v="0"/>
    <n v="101.16"/>
    <n v="26.6"/>
    <x v="1"/>
    <n v="32.990901085999411"/>
    <x v="4"/>
  </r>
  <r>
    <n v="1107"/>
    <s v="US-2012-142699"/>
    <x v="9"/>
    <x v="1389"/>
    <x v="3"/>
    <s v="BS-11365"/>
    <s v="Bill Shonely"/>
    <x v="1"/>
    <s v="Portmore"/>
    <s v="Saint Catherine"/>
    <s v="Jamaica"/>
    <s v="NA"/>
    <x v="5"/>
    <x v="10"/>
    <s v="TEC-CO-10000043"/>
    <x v="0"/>
    <x v="3"/>
    <s v="Brother Fax Machine, Laser"/>
    <n v="635.80583999999999"/>
    <n v="3"/>
    <n v="0.2"/>
    <n v="62.385839999999988"/>
    <n v="26.597999999999999"/>
    <x v="1"/>
    <n v="9.8120898040194131"/>
    <x v="5"/>
  </r>
  <r>
    <n v="7266"/>
    <s v="MX-2011-148579"/>
    <x v="947"/>
    <x v="1186"/>
    <x v="3"/>
    <s v="LP-17080"/>
    <s v="Liz Pelletier"/>
    <x v="0"/>
    <s v="San Cristóbal de Las Casas"/>
    <s v="Chiapas"/>
    <s v="Mexico"/>
    <s v="NA"/>
    <x v="5"/>
    <x v="9"/>
    <s v="TEC-MA-10003730"/>
    <x v="0"/>
    <x v="8"/>
    <s v="StarTech Card Printer, White"/>
    <n v="215.88"/>
    <n v="2"/>
    <n v="0"/>
    <n v="97.120000000000019"/>
    <n v="26.597000000000001"/>
    <x v="2"/>
    <n v="44.987956272002975"/>
    <x v="4"/>
  </r>
  <r>
    <n v="15125"/>
    <s v="ES-2012-1113757"/>
    <x v="559"/>
    <x v="832"/>
    <x v="1"/>
    <s v="JE-15475"/>
    <s v="Jeremy Ellison"/>
    <x v="0"/>
    <s v="La Seyne-sur-Mer"/>
    <s v="Provence-Alpes-Côte d'Azur"/>
    <s v="France"/>
    <s v="NA"/>
    <x v="2"/>
    <x v="2"/>
    <s v="TEC-AC-10004883"/>
    <x v="0"/>
    <x v="0"/>
    <s v="Enermax Keyboard, Programmable"/>
    <n v="254.88"/>
    <n v="3"/>
    <n v="0"/>
    <n v="109.53"/>
    <n v="26.59"/>
    <x v="1"/>
    <n v="42.97316384180791"/>
    <x v="7"/>
  </r>
  <r>
    <n v="203"/>
    <s v="MX-2014-118584"/>
    <x v="597"/>
    <x v="753"/>
    <x v="3"/>
    <s v="CS-12490"/>
    <s v="Cindy Schnelling"/>
    <x v="1"/>
    <s v="Guadalajara"/>
    <s v="Jalisco"/>
    <s v="Mexico"/>
    <s v="NA"/>
    <x v="5"/>
    <x v="9"/>
    <s v="OFF-ST-10002499"/>
    <x v="2"/>
    <x v="10"/>
    <s v="Eldon File Cart, Single Width"/>
    <n v="256.74000000000012"/>
    <n v="3"/>
    <n v="0"/>
    <n v="0"/>
    <n v="26.588000000000001"/>
    <x v="3"/>
    <n v="0"/>
    <x v="5"/>
  </r>
  <r>
    <n v="14481"/>
    <s v="ES-2014-4768713"/>
    <x v="626"/>
    <x v="569"/>
    <x v="1"/>
    <s v="DL-12865"/>
    <s v="Dan Lawera"/>
    <x v="0"/>
    <s v="Zeist"/>
    <s v="Utrecht"/>
    <s v="Netherlands"/>
    <s v="NA"/>
    <x v="2"/>
    <x v="2"/>
    <s v="FUR-BO-10001155"/>
    <x v="1"/>
    <x v="9"/>
    <s v="Ikea 3-Shelf Cabinet, Metal"/>
    <n v="212.85"/>
    <n v="3"/>
    <n v="50"/>
    <n v="-144.81"/>
    <n v="26.58"/>
    <x v="1"/>
    <n v="-68.033826638477805"/>
    <x v="4"/>
  </r>
  <r>
    <n v="26948"/>
    <s v="IN-2012-55786"/>
    <x v="876"/>
    <x v="391"/>
    <x v="3"/>
    <s v="DK-12835"/>
    <s v="Damala Kotsonis"/>
    <x v="1"/>
    <s v="Perth"/>
    <s v="Western Australia"/>
    <s v="Australia"/>
    <s v="NA"/>
    <x v="1"/>
    <x v="1"/>
    <s v="FUR-CH-10002468"/>
    <x v="1"/>
    <x v="1"/>
    <s v="Hon Rocking Chair, Adjustable"/>
    <n v="359.39699999999999"/>
    <n v="3"/>
    <n v="10"/>
    <n v="63.836999999999968"/>
    <n v="26.56"/>
    <x v="1"/>
    <n v="17.762251771717619"/>
    <x v="6"/>
  </r>
  <r>
    <n v="47740"/>
    <s v="DJ-2011-470"/>
    <x v="137"/>
    <x v="611"/>
    <x v="3"/>
    <s v="ER-3855"/>
    <s v="Elpida Rittenbach"/>
    <x v="1"/>
    <s v="Djibouti"/>
    <s v="Djibouti"/>
    <s v="Djibouti"/>
    <s v="NA"/>
    <x v="3"/>
    <x v="3"/>
    <s v="OFF-TEN-10000433"/>
    <x v="2"/>
    <x v="10"/>
    <s v="Tenex Lockers, Wire Frame"/>
    <n v="203.22"/>
    <n v="1"/>
    <n v="0"/>
    <n v="62.97"/>
    <n v="26.56"/>
    <x v="3"/>
    <n v="30.986123413049899"/>
    <x v="6"/>
  </r>
  <r>
    <n v="30688"/>
    <s v="ID-2014-81819"/>
    <x v="1232"/>
    <x v="73"/>
    <x v="3"/>
    <s v="SC-20845"/>
    <s v="Sung Chung"/>
    <x v="0"/>
    <s v="Auckland"/>
    <s v="Auckland"/>
    <s v="New Zealand"/>
    <s v="NA"/>
    <x v="1"/>
    <x v="1"/>
    <s v="FUR-CH-10002417"/>
    <x v="1"/>
    <x v="1"/>
    <s v="Hon Rocking Chair, Red"/>
    <n v="470.23200000000003"/>
    <n v="6"/>
    <n v="40"/>
    <n v="-7.84800000000007"/>
    <n v="26.55"/>
    <x v="1"/>
    <n v="-1.6689634052978253"/>
    <x v="6"/>
  </r>
  <r>
    <n v="9315"/>
    <s v="MX-2011-163636"/>
    <x v="1342"/>
    <x v="1437"/>
    <x v="3"/>
    <s v="ED-13885"/>
    <s v="Emily Ducich"/>
    <x v="2"/>
    <s v="Mixco"/>
    <s v="Guatemala"/>
    <s v="Guatemala"/>
    <s v="NA"/>
    <x v="5"/>
    <x v="2"/>
    <s v="TEC-PH-10004880"/>
    <x v="0"/>
    <x v="2"/>
    <s v="Cisco Signal Booster, Cordless"/>
    <n v="309.36"/>
    <n v="3"/>
    <n v="0"/>
    <n v="102.06"/>
    <n v="26.535"/>
    <x v="2"/>
    <n v="32.990690457719161"/>
    <x v="7"/>
  </r>
  <r>
    <n v="14558"/>
    <s v="ES-2012-2270219"/>
    <x v="514"/>
    <x v="520"/>
    <x v="1"/>
    <s v="NP-18700"/>
    <s v="Nora Preis"/>
    <x v="0"/>
    <s v="Berlin"/>
    <s v="Berlin"/>
    <s v="Germany"/>
    <s v="NA"/>
    <x v="2"/>
    <x v="2"/>
    <s v="OFF-AR-10003377"/>
    <x v="2"/>
    <x v="12"/>
    <s v="Boston Pencil Sharpener, Easy-Erase"/>
    <n v="135.94499999999999"/>
    <n v="5"/>
    <n v="10"/>
    <n v="9.0449999999999964"/>
    <n v="26.53"/>
    <x v="2"/>
    <n v="6.6534260178748736"/>
    <x v="4"/>
  </r>
  <r>
    <n v="15658"/>
    <s v="IT-2012-5101377"/>
    <x v="669"/>
    <x v="245"/>
    <x v="3"/>
    <s v="SJ-20125"/>
    <s v="Sanjit Jacobs"/>
    <x v="2"/>
    <s v="Sittard"/>
    <s v="Limburg"/>
    <s v="Netherlands"/>
    <s v="NA"/>
    <x v="2"/>
    <x v="2"/>
    <s v="TEC-CO-10002962"/>
    <x v="0"/>
    <x v="3"/>
    <s v="Sharp Wireless Fax, Color"/>
    <n v="178.68"/>
    <n v="1"/>
    <n v="50"/>
    <n v="-60.779999999999987"/>
    <n v="26.53"/>
    <x v="2"/>
    <n v="-34.016118200134308"/>
    <x v="4"/>
  </r>
  <r>
    <n v="31791"/>
    <s v="US-2013-120929"/>
    <x v="483"/>
    <x v="1117"/>
    <x v="1"/>
    <s v="RO-19780"/>
    <s v="Rose O'Brian"/>
    <x v="0"/>
    <s v="Memphis"/>
    <s v="Tennessee"/>
    <s v="United States"/>
    <n v="38109"/>
    <x v="0"/>
    <x v="5"/>
    <s v="FUR-TA-10001857"/>
    <x v="1"/>
    <x v="4"/>
    <s v="Balt Solid Wood Rectangular Table"/>
    <n v="189.88200000000001"/>
    <n v="3"/>
    <n v="40"/>
    <n v="-94.941000000000017"/>
    <n v="26.53"/>
    <x v="1"/>
    <n v="-50.000000000000014"/>
    <x v="3"/>
  </r>
  <r>
    <n v="32577"/>
    <s v="CA-2013-160815"/>
    <x v="754"/>
    <x v="130"/>
    <x v="2"/>
    <s v="TR-21325"/>
    <s v="Toby Ritter"/>
    <x v="0"/>
    <s v="Cedar Rapids"/>
    <s v="Iowa"/>
    <s v="United States"/>
    <n v="52402"/>
    <x v="0"/>
    <x v="2"/>
    <s v="TEC-PH-10003505"/>
    <x v="0"/>
    <x v="2"/>
    <s v="Geemarc AmpliPOWER60"/>
    <n v="278.39999999999998"/>
    <n v="3"/>
    <n v="0"/>
    <n v="80.735999999999976"/>
    <n v="26.53"/>
    <x v="1"/>
    <n v="28.999999999999993"/>
    <x v="2"/>
  </r>
  <r>
    <n v="50518"/>
    <s v="MO-2013-4200"/>
    <x v="624"/>
    <x v="156"/>
    <x v="3"/>
    <s v="TR-11325"/>
    <s v="Toby Ritter"/>
    <x v="0"/>
    <s v="Rabat"/>
    <s v="Rabat-Salé-Zemmour-Zaer"/>
    <s v="Morocco"/>
    <s v="NA"/>
    <x v="3"/>
    <x v="3"/>
    <s v="OFF-TEN-10004210"/>
    <x v="2"/>
    <x v="10"/>
    <s v="Tenex Trays, Wire Frame"/>
    <n v="213.12"/>
    <n v="4"/>
    <n v="0"/>
    <n v="106.56"/>
    <n v="26.53"/>
    <x v="1"/>
    <n v="50"/>
    <x v="4"/>
  </r>
  <r>
    <n v="17921"/>
    <s v="ES-2014-4357731"/>
    <x v="662"/>
    <x v="478"/>
    <x v="0"/>
    <s v="LH-16900"/>
    <s v="Lena Hernandez"/>
    <x v="0"/>
    <s v="Trieste"/>
    <s v="Friuli-Venezia Giulia"/>
    <s v="Italy"/>
    <s v="NA"/>
    <x v="2"/>
    <x v="5"/>
    <s v="OFF-SU-10003115"/>
    <x v="2"/>
    <x v="6"/>
    <s v="Acme Scissors, Serrated"/>
    <n v="110.7"/>
    <n v="5"/>
    <n v="0"/>
    <n v="6.6000000000000014"/>
    <n v="26.52"/>
    <x v="2"/>
    <n v="5.9620596205962073"/>
    <x v="0"/>
  </r>
  <r>
    <n v="50425"/>
    <s v="MO-2014-9830"/>
    <x v="24"/>
    <x v="569"/>
    <x v="1"/>
    <s v="BF-1215"/>
    <s v="Benjamin Farhat"/>
    <x v="2"/>
    <s v="Kenitra"/>
    <s v="Gharb-Chrarda-Béni Hssen"/>
    <s v="Morocco"/>
    <s v="NA"/>
    <x v="3"/>
    <x v="3"/>
    <s v="FUR-HON-10000722"/>
    <x v="1"/>
    <x v="1"/>
    <s v="Hon Rocking Chair, Adjustable"/>
    <n v="133.11000000000001"/>
    <n v="1"/>
    <n v="0"/>
    <n v="63.87"/>
    <n v="26.52"/>
    <x v="2"/>
    <n v="47.982871309443311"/>
    <x v="1"/>
  </r>
  <r>
    <n v="24479"/>
    <s v="ID-2013-53021"/>
    <x v="1208"/>
    <x v="656"/>
    <x v="3"/>
    <s v="FC-14335"/>
    <s v="Fred Chung"/>
    <x v="1"/>
    <s v="Toowoomba"/>
    <s v="Queensland"/>
    <s v="Australia"/>
    <s v="NA"/>
    <x v="1"/>
    <x v="1"/>
    <s v="TEC-AC-10001703"/>
    <x v="0"/>
    <x v="0"/>
    <s v="Memorex Keyboard, USB"/>
    <n v="193.185"/>
    <n v="3"/>
    <n v="10"/>
    <n v="-6.5250000000000057"/>
    <n v="26.51"/>
    <x v="2"/>
    <n v="-3.3775914279058963"/>
    <x v="4"/>
  </r>
  <r>
    <n v="31184"/>
    <s v="ID-2013-85102"/>
    <x v="1040"/>
    <x v="1102"/>
    <x v="2"/>
    <s v="BB-10990"/>
    <s v="Barry Blumstein"/>
    <x v="1"/>
    <s v="Geelong"/>
    <s v="Victoria"/>
    <s v="Australia"/>
    <s v="NA"/>
    <x v="1"/>
    <x v="1"/>
    <s v="FUR-CH-10003608"/>
    <x v="1"/>
    <x v="1"/>
    <s v="SAFCO Chairmat, Set of Two"/>
    <n v="223.452"/>
    <n v="6"/>
    <n v="40"/>
    <n v="-18.648000000000021"/>
    <n v="26.51"/>
    <x v="1"/>
    <n v="-8.3454164652811436"/>
    <x v="1"/>
  </r>
  <r>
    <n v="3105"/>
    <s v="MX-2012-124982"/>
    <x v="513"/>
    <x v="929"/>
    <x v="3"/>
    <s v="CS-11860"/>
    <s v="Cari Schnelling"/>
    <x v="0"/>
    <s v="Chinandega"/>
    <s v="Chinandega"/>
    <s v="Nicaragua"/>
    <s v="NA"/>
    <x v="5"/>
    <x v="2"/>
    <s v="OFF-ST-10004976"/>
    <x v="2"/>
    <x v="10"/>
    <s v="Rogers Lockers, Blue"/>
    <n v="423.24000000000012"/>
    <n v="3"/>
    <n v="0"/>
    <n v="12.66"/>
    <n v="26.492999999999999"/>
    <x v="1"/>
    <n v="2.9912106606180879"/>
    <x v="7"/>
  </r>
  <r>
    <n v="29859"/>
    <s v="ID-2013-44607"/>
    <x v="406"/>
    <x v="957"/>
    <x v="3"/>
    <s v="DJ-13420"/>
    <s v="Denny Joy"/>
    <x v="1"/>
    <s v="Bacolod City"/>
    <s v="Western Visayas"/>
    <s v="Philippines"/>
    <s v="NA"/>
    <x v="1"/>
    <x v="11"/>
    <s v="OFF-AR-10000097"/>
    <x v="2"/>
    <x v="12"/>
    <s v="BIC Sketch Pad, Blue"/>
    <n v="160.578"/>
    <n v="6"/>
    <n v="45"/>
    <n v="-122.742"/>
    <n v="26.49"/>
    <x v="2"/>
    <n v="-76.437619100997651"/>
    <x v="4"/>
  </r>
  <r>
    <n v="22783"/>
    <s v="IN-2013-19071"/>
    <x v="716"/>
    <x v="1152"/>
    <x v="2"/>
    <s v="DL-13330"/>
    <s v="Denise Leinenbach"/>
    <x v="0"/>
    <s v="Tokyo"/>
    <s v="Tokyo"/>
    <s v="Japan"/>
    <s v="NA"/>
    <x v="1"/>
    <x v="8"/>
    <s v="OFF-SU-10003473"/>
    <x v="2"/>
    <x v="6"/>
    <s v="Elite Trimmer, Steel"/>
    <n v="287.49000000000012"/>
    <n v="7"/>
    <n v="0"/>
    <n v="114.87"/>
    <n v="26.48"/>
    <x v="1"/>
    <n v="39.956172388604806"/>
    <x v="3"/>
  </r>
  <r>
    <n v="43750"/>
    <s v="AL-2012-9980"/>
    <x v="1314"/>
    <x v="1409"/>
    <x v="3"/>
    <s v="JD-6015"/>
    <s v="Joy Daniels"/>
    <x v="0"/>
    <s v="Vlore"/>
    <s v="Vlorë"/>
    <s v="Albania"/>
    <s v="NA"/>
    <x v="4"/>
    <x v="7"/>
    <s v="FUR-BUS-10001243"/>
    <x v="1"/>
    <x v="9"/>
    <s v="Bush Classic Bookcase, Pine"/>
    <n v="414.03"/>
    <n v="1"/>
    <n v="0"/>
    <n v="202.86"/>
    <n v="26.48"/>
    <x v="1"/>
    <n v="48.996449532642565"/>
    <x v="7"/>
  </r>
  <r>
    <n v="13382"/>
    <s v="IT-2013-3869215"/>
    <x v="346"/>
    <x v="757"/>
    <x v="1"/>
    <s v="LS-17200"/>
    <s v="Luke Schmidt"/>
    <x v="1"/>
    <s v="Caserta"/>
    <s v="Campania"/>
    <s v="Italy"/>
    <s v="NA"/>
    <x v="2"/>
    <x v="5"/>
    <s v="OFF-ST-10003785"/>
    <x v="2"/>
    <x v="10"/>
    <s v="Eldon Lockers, Blue"/>
    <n v="237.49199999999999"/>
    <n v="2"/>
    <n v="40"/>
    <n v="-118.788"/>
    <n v="26.47"/>
    <x v="2"/>
    <n v="-50.017684806225049"/>
    <x v="1"/>
  </r>
  <r>
    <n v="31098"/>
    <s v="ID-2013-81049"/>
    <x v="388"/>
    <x v="356"/>
    <x v="3"/>
    <s v="AG-10900"/>
    <s v="Arthur Gainer"/>
    <x v="0"/>
    <s v="Papakura"/>
    <s v="Auckland"/>
    <s v="New Zealand"/>
    <s v="NA"/>
    <x v="1"/>
    <x v="1"/>
    <s v="TEC-AC-10002522"/>
    <x v="0"/>
    <x v="0"/>
    <s v="Memorex Router, Erganomic"/>
    <n v="292.82400000000001"/>
    <n v="2"/>
    <n v="40"/>
    <n v="-14.67600000000002"/>
    <n v="26.47"/>
    <x v="3"/>
    <n v="-5.0118842717810077"/>
    <x v="6"/>
  </r>
  <r>
    <n v="45490"/>
    <s v="RS-2014-1410"/>
    <x v="1003"/>
    <x v="1059"/>
    <x v="3"/>
    <s v="HE-4800"/>
    <s v="Harold Engle"/>
    <x v="1"/>
    <s v="Yaroslavl'"/>
    <s v="Yaroslavl'"/>
    <s v="Russia"/>
    <s v="NA"/>
    <x v="4"/>
    <x v="7"/>
    <s v="OFF-ACM-10002301"/>
    <x v="2"/>
    <x v="6"/>
    <s v="Acme Trimmer, Serrated"/>
    <n v="330.24"/>
    <n v="8"/>
    <n v="0"/>
    <n v="39.599999999999987"/>
    <n v="26.47"/>
    <x v="1"/>
    <n v="11.991279069767439"/>
    <x v="4"/>
  </r>
  <r>
    <n v="1172"/>
    <s v="MX-2012-140025"/>
    <x v="458"/>
    <x v="1252"/>
    <x v="0"/>
    <s v="BG-11695"/>
    <s v="Brooke Gillingham"/>
    <x v="1"/>
    <s v="Puerto Padre"/>
    <s v="Las Tunas"/>
    <s v="Cuba"/>
    <s v="NA"/>
    <x v="5"/>
    <x v="10"/>
    <s v="FUR-CH-10000302"/>
    <x v="1"/>
    <x v="1"/>
    <s v="Novimex Rocking Chair, Red"/>
    <n v="175.24"/>
    <n v="2"/>
    <n v="0"/>
    <n v="33.28"/>
    <n v="26.468"/>
    <x v="1"/>
    <n v="18.991097922848667"/>
    <x v="0"/>
  </r>
  <r>
    <n v="27435"/>
    <s v="ID-2013-17377"/>
    <x v="1054"/>
    <x v="1299"/>
    <x v="3"/>
    <s v="MT-18070"/>
    <s v="Michelle Tran"/>
    <x v="2"/>
    <s v="Jakarta"/>
    <s v="Jakarta"/>
    <s v="Indonesia"/>
    <s v="NA"/>
    <x v="1"/>
    <x v="11"/>
    <s v="OFF-BI-10000089"/>
    <x v="2"/>
    <x v="5"/>
    <s v="Wilson Jones 3-Hole Punch, Recycled"/>
    <n v="164.71350000000001"/>
    <n v="7"/>
    <n v="17"/>
    <n v="63.493499999999997"/>
    <n v="26.46"/>
    <x v="2"/>
    <n v="38.547842162299986"/>
    <x v="4"/>
  </r>
  <r>
    <n v="48606"/>
    <s v="CG-2013-2940"/>
    <x v="628"/>
    <x v="759"/>
    <x v="2"/>
    <s v="DM-3345"/>
    <s v="Denise Monton"/>
    <x v="1"/>
    <s v="Kinshasa"/>
    <s v="Kinshasa"/>
    <s v="Democratic Republic of the Congo"/>
    <s v="NA"/>
    <x v="3"/>
    <x v="3"/>
    <s v="OFF-HAM-10004805"/>
    <x v="2"/>
    <x v="7"/>
    <s v="Hamilton Beach Coffee Grinder, White"/>
    <n v="81.599999999999994"/>
    <n v="2"/>
    <n v="0"/>
    <n v="35.880000000000003"/>
    <n v="26.46"/>
    <x v="0"/>
    <n v="43.970588235294123"/>
    <x v="3"/>
  </r>
  <r>
    <n v="4708"/>
    <s v="US-2014-123897"/>
    <x v="1276"/>
    <x v="382"/>
    <x v="2"/>
    <s v="BS-11755"/>
    <s v="Bruce Stewart"/>
    <x v="0"/>
    <s v="San Miguelito"/>
    <s v="Panama"/>
    <s v="Panama"/>
    <s v="NA"/>
    <x v="5"/>
    <x v="2"/>
    <s v="OFF-AP-10004305"/>
    <x v="2"/>
    <x v="7"/>
    <s v="Breville Blender, Silver"/>
    <n v="108.288"/>
    <n v="3"/>
    <n v="40"/>
    <n v="-7.2720000000000029"/>
    <n v="26.451000000000001"/>
    <x v="0"/>
    <n v="-6.7154255319148968"/>
    <x v="2"/>
  </r>
  <r>
    <n v="10019"/>
    <s v="US-2012-113131"/>
    <x v="532"/>
    <x v="93"/>
    <x v="2"/>
    <s v="SJ-20215"/>
    <s v="Sarah Jordon"/>
    <x v="0"/>
    <s v="Surubim"/>
    <s v="Pernambuco"/>
    <s v="Brazil"/>
    <s v="NA"/>
    <x v="5"/>
    <x v="5"/>
    <s v="FUR-FU-10001764"/>
    <x v="1"/>
    <x v="11"/>
    <s v="Deflect-O Clock, Black"/>
    <n v="120.744"/>
    <n v="9"/>
    <n v="60"/>
    <n v="-135.93600000000001"/>
    <n v="26.451000000000001"/>
    <x v="2"/>
    <n v="-112.58199165175911"/>
    <x v="3"/>
  </r>
  <r>
    <n v="18657"/>
    <s v="ES-2014-4018632"/>
    <x v="585"/>
    <x v="541"/>
    <x v="3"/>
    <s v="PW-19030"/>
    <s v="Pauline Webber"/>
    <x v="1"/>
    <s v="Saint-Quentin"/>
    <s v="Picardy"/>
    <s v="France"/>
    <s v="NA"/>
    <x v="2"/>
    <x v="2"/>
    <s v="OFF-BI-10000323"/>
    <x v="2"/>
    <x v="5"/>
    <s v="Wilson Jones 3-Hole Punch, Clear"/>
    <n v="137.25"/>
    <n v="5"/>
    <n v="0"/>
    <n v="38.4"/>
    <n v="26.45"/>
    <x v="2"/>
    <n v="27.978142076502731"/>
    <x v="4"/>
  </r>
  <r>
    <n v="37830"/>
    <s v="US-2014-107384"/>
    <x v="19"/>
    <x v="733"/>
    <x v="3"/>
    <s v="TP-21130"/>
    <s v="Theone Pippenger"/>
    <x v="0"/>
    <s v="Rochester"/>
    <s v="Minnesota"/>
    <s v="United States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x v="1"/>
    <n v="36"/>
    <x v="4"/>
  </r>
  <r>
    <n v="16684"/>
    <s v="ES-2012-5959969"/>
    <x v="377"/>
    <x v="518"/>
    <x v="3"/>
    <s v="AJ-10780"/>
    <s v="Anthony Jacobs"/>
    <x v="1"/>
    <s v="Mulhouse"/>
    <s v="Alsace"/>
    <s v="France"/>
    <s v="NA"/>
    <x v="2"/>
    <x v="2"/>
    <s v="OFF-AP-10004869"/>
    <x v="2"/>
    <x v="7"/>
    <s v="KitchenAid Toaster, White"/>
    <n v="225.34200000000001"/>
    <n v="3"/>
    <n v="10"/>
    <n v="75.042000000000002"/>
    <n v="26.44"/>
    <x v="1"/>
    <n v="33.301381899512741"/>
    <x v="7"/>
  </r>
  <r>
    <n v="35902"/>
    <s v="US-2012-113327"/>
    <x v="1313"/>
    <x v="368"/>
    <x v="1"/>
    <s v="BF-11170"/>
    <s v="Ben Ferrer"/>
    <x v="2"/>
    <s v="Jacksonville"/>
    <s v="North Carolina"/>
    <s v="United States"/>
    <n v="28540"/>
    <x v="0"/>
    <x v="5"/>
    <s v="TEC-AC-10003628"/>
    <x v="0"/>
    <x v="0"/>
    <s v="Logitech 910-002974 M325 Wireless Mouse for Web Scrolling"/>
    <n v="167.94399999999999"/>
    <n v="7"/>
    <n v="20"/>
    <n v="50.383200000000024"/>
    <n v="26.44"/>
    <x v="2"/>
    <n v="30.000000000000014"/>
    <x v="3"/>
  </r>
  <r>
    <n v="38238"/>
    <s v="CA-2014-107132"/>
    <x v="305"/>
    <x v="299"/>
    <x v="3"/>
    <s v="SC-20260"/>
    <s v="Scott Cohen"/>
    <x v="1"/>
    <s v="New York City"/>
    <s v="New York"/>
    <s v="United States"/>
    <n v="10009"/>
    <x v="0"/>
    <x v="0"/>
    <s v="OFF-ST-10001490"/>
    <x v="2"/>
    <x v="10"/>
    <s v="Hot File 7-Pocket, Floor Stand"/>
    <n v="713.88"/>
    <n v="4"/>
    <n v="0"/>
    <n v="214.1639999999999"/>
    <n v="26.44"/>
    <x v="2"/>
    <n v="29.999999999999989"/>
    <x v="4"/>
  </r>
  <r>
    <n v="25826"/>
    <s v="ID-2014-57221"/>
    <x v="804"/>
    <x v="313"/>
    <x v="3"/>
    <s v="PC-18745"/>
    <s v="Pamela Coakley"/>
    <x v="1"/>
    <s v="Yangon"/>
    <s v="Yangon"/>
    <s v="Myanmar (Burma)"/>
    <s v="NA"/>
    <x v="1"/>
    <x v="11"/>
    <s v="FUR-TA-10003291"/>
    <x v="1"/>
    <x v="4"/>
    <s v="Bevis Computer Table, Fully Assembled"/>
    <n v="426.55139999999989"/>
    <n v="2"/>
    <n v="57.000000000000007"/>
    <n v="-426.58859999999999"/>
    <n v="26.43"/>
    <x v="1"/>
    <n v="-100.00872110606134"/>
    <x v="6"/>
  </r>
  <r>
    <n v="27865"/>
    <s v="ID-2011-76884"/>
    <x v="324"/>
    <x v="1230"/>
    <x v="3"/>
    <s v="HF-14995"/>
    <s v="Herbert Flentye"/>
    <x v="0"/>
    <s v="Manila"/>
    <s v="National Capital"/>
    <s v="Philippines"/>
    <s v="NA"/>
    <x v="1"/>
    <x v="11"/>
    <s v="TEC-MA-10003492"/>
    <x v="0"/>
    <x v="8"/>
    <s v="Okidata Printer, Wireless"/>
    <n v="402.75000000000011"/>
    <n v="2"/>
    <n v="25"/>
    <n v="-112.77"/>
    <n v="26.43"/>
    <x v="1"/>
    <n v="-27.999999999999993"/>
    <x v="6"/>
  </r>
  <r>
    <n v="34365"/>
    <s v="CA-2014-106859"/>
    <x v="147"/>
    <x v="732"/>
    <x v="1"/>
    <s v="BF-11215"/>
    <s v="Benjamin Farhat"/>
    <x v="2"/>
    <s v="Albuquerque"/>
    <s v="New Mexico"/>
    <s v="United States"/>
    <n v="87105"/>
    <x v="0"/>
    <x v="4"/>
    <s v="OFF-PA-10001815"/>
    <x v="2"/>
    <x v="13"/>
    <s v="Xerox 1885"/>
    <n v="288.24"/>
    <n v="6"/>
    <n v="0"/>
    <n v="138.3552"/>
    <n v="26.43"/>
    <x v="1"/>
    <n v="48"/>
    <x v="7"/>
  </r>
  <r>
    <n v="48231"/>
    <s v="IZ-2013-3270"/>
    <x v="655"/>
    <x v="737"/>
    <x v="3"/>
    <s v="AW-930"/>
    <s v="Arthur Wiediger"/>
    <x v="2"/>
    <s v="Arbil"/>
    <s v="Arbil"/>
    <s v="Iraq"/>
    <s v="NA"/>
    <x v="4"/>
    <x v="7"/>
    <s v="FUR-OFF-10002511"/>
    <x v="1"/>
    <x v="1"/>
    <s v="Office Star Steel Folding Chair, Black"/>
    <n v="357.12"/>
    <n v="4"/>
    <n v="0"/>
    <n v="0"/>
    <n v="26.43"/>
    <x v="1"/>
    <n v="0"/>
    <x v="6"/>
  </r>
  <r>
    <n v="29161"/>
    <s v="IN-2014-62135"/>
    <x v="63"/>
    <x v="604"/>
    <x v="3"/>
    <s v="PN-18775"/>
    <s v="Parhena Norris"/>
    <x v="2"/>
    <s v="Bangalore"/>
    <s v="Karnataka"/>
    <s v="India"/>
    <s v="NA"/>
    <x v="1"/>
    <x v="6"/>
    <s v="FUR-CH-10004826"/>
    <x v="1"/>
    <x v="1"/>
    <s v="Hon Steel Folding Chair, Set of Two"/>
    <n v="418.35"/>
    <n v="5"/>
    <n v="0"/>
    <n v="204.9"/>
    <n v="26.42"/>
    <x v="1"/>
    <n v="48.978128361419863"/>
    <x v="7"/>
  </r>
  <r>
    <n v="33308"/>
    <s v="CA-2012-155761"/>
    <x v="547"/>
    <x v="846"/>
    <x v="0"/>
    <s v="SC-20800"/>
    <s v="Stuart Calhoun"/>
    <x v="0"/>
    <s v="Houston"/>
    <s v="Texas"/>
    <s v="United States"/>
    <n v="77041"/>
    <x v="0"/>
    <x v="2"/>
    <s v="TEC-AC-10001606"/>
    <x v="0"/>
    <x v="0"/>
    <s v="Logitech Wireless Performance Mouse MX for PC and Mac"/>
    <n v="159.98400000000001"/>
    <n v="2"/>
    <n v="20"/>
    <n v="35.996400000000001"/>
    <n v="26.42"/>
    <x v="2"/>
    <n v="22.5"/>
    <x v="0"/>
  </r>
  <r>
    <n v="45371"/>
    <s v="TU-2012-5520"/>
    <x v="814"/>
    <x v="212"/>
    <x v="2"/>
    <s v="VS-11820"/>
    <s v="Vivek Sundaresam"/>
    <x v="0"/>
    <s v="Osmaniye"/>
    <s v="Osmaniye"/>
    <s v="Turkey"/>
    <s v="NA"/>
    <x v="4"/>
    <x v="7"/>
    <s v="FUR-NOV-10000222"/>
    <x v="1"/>
    <x v="1"/>
    <s v="Novimex Steel Folding Chair, Adjustable"/>
    <n v="135.55199999999999"/>
    <n v="4"/>
    <n v="60"/>
    <n v="-155.928"/>
    <n v="26.42"/>
    <x v="2"/>
    <n v="-115.03186968838529"/>
    <x v="3"/>
  </r>
  <r>
    <n v="3945"/>
    <s v="US-2012-169425"/>
    <x v="1205"/>
    <x v="1353"/>
    <x v="3"/>
    <s v="BS-11755"/>
    <s v="Bruce Stewart"/>
    <x v="0"/>
    <s v="Tegucigalpa"/>
    <s v="Francisco Morazán"/>
    <s v="Honduras"/>
    <s v="NA"/>
    <x v="5"/>
    <x v="2"/>
    <s v="FUR-BO-10004558"/>
    <x v="1"/>
    <x v="9"/>
    <s v="Sauder Library with Doors, Pine"/>
    <n v="311.18400000000003"/>
    <n v="2"/>
    <n v="40"/>
    <n v="-72.615999999999985"/>
    <n v="26.408999999999999"/>
    <x v="1"/>
    <n v="-23.335389994344176"/>
    <x v="6"/>
  </r>
  <r>
    <n v="6906"/>
    <s v="MX-2012-148516"/>
    <x v="454"/>
    <x v="50"/>
    <x v="3"/>
    <s v="BD-11500"/>
    <s v="Bradley Drucker"/>
    <x v="0"/>
    <s v="Camagüey"/>
    <s v="Camagüey"/>
    <s v="Cuba"/>
    <s v="NA"/>
    <x v="5"/>
    <x v="10"/>
    <s v="OFF-SU-10004662"/>
    <x v="2"/>
    <x v="6"/>
    <s v="Fiskars Trimmer, Easy Grip"/>
    <n v="292.8"/>
    <n v="10"/>
    <n v="0"/>
    <n v="114"/>
    <n v="26.408999999999999"/>
    <x v="1"/>
    <n v="38.934426229508198"/>
    <x v="4"/>
  </r>
  <r>
    <n v="10703"/>
    <s v="ES-2014-1515279"/>
    <x v="842"/>
    <x v="469"/>
    <x v="3"/>
    <s v="EL-13735"/>
    <s v="Ed Ludwig"/>
    <x v="2"/>
    <s v="Vitoria"/>
    <s v="Basque Country"/>
    <s v="Spain"/>
    <s v="NA"/>
    <x v="2"/>
    <x v="5"/>
    <s v="OFF-AP-10004372"/>
    <x v="2"/>
    <x v="7"/>
    <s v="Hoover Coffee Grinder, White"/>
    <n v="267.72000000000003"/>
    <n v="4"/>
    <n v="0"/>
    <n v="7.92"/>
    <n v="26.4"/>
    <x v="1"/>
    <n v="2.9583146571044372"/>
    <x v="6"/>
  </r>
  <r>
    <n v="24308"/>
    <s v="IN-2013-39742"/>
    <x v="558"/>
    <x v="14"/>
    <x v="3"/>
    <s v="CA-12265"/>
    <s v="Christina Anderson"/>
    <x v="0"/>
    <s v="Bijie"/>
    <s v="Guizhou"/>
    <s v="China"/>
    <s v="NA"/>
    <x v="1"/>
    <x v="8"/>
    <s v="FUR-CH-10002510"/>
    <x v="1"/>
    <x v="1"/>
    <s v="Office Star Steel Folding Chair, Adjustable"/>
    <n v="470.99999999999989"/>
    <n v="5"/>
    <n v="0"/>
    <n v="216.6"/>
    <n v="26.39"/>
    <x v="2"/>
    <n v="45.987261146496827"/>
    <x v="4"/>
  </r>
  <r>
    <n v="32391"/>
    <s v="CA-2012-165085"/>
    <x v="676"/>
    <x v="890"/>
    <x v="3"/>
    <s v="BT-11485"/>
    <s v="Brad Thomas"/>
    <x v="2"/>
    <s v="Clinton"/>
    <s v="Maryland"/>
    <s v="United States"/>
    <n v="20735"/>
    <x v="0"/>
    <x v="0"/>
    <s v="OFF-AP-10002518"/>
    <x v="2"/>
    <x v="7"/>
    <s v="Kensington 7 Outlet MasterPiece Power Center"/>
    <n v="355.96"/>
    <n v="2"/>
    <n v="0"/>
    <n v="103.22839999999999"/>
    <n v="26.39"/>
    <x v="1"/>
    <n v="28.999999999999996"/>
    <x v="4"/>
  </r>
  <r>
    <n v="31413"/>
    <s v="CA-2011-115259"/>
    <x v="960"/>
    <x v="1284"/>
    <x v="1"/>
    <s v="RC-19960"/>
    <s v="Ryan Crowe"/>
    <x v="0"/>
    <s v="Columbus"/>
    <s v="Ohio"/>
    <s v="United States"/>
    <n v="43229"/>
    <x v="0"/>
    <x v="0"/>
    <s v="OFF-EN-10002504"/>
    <x v="2"/>
    <x v="14"/>
    <s v="Tyvek  Top-Opening Peel &amp; Seel Envelopes, Plain White"/>
    <n v="130.464"/>
    <n v="6"/>
    <n v="20"/>
    <n v="44.031599999999997"/>
    <n v="26.38"/>
    <x v="2"/>
    <n v="33.75"/>
    <x v="1"/>
  </r>
  <r>
    <n v="31546"/>
    <s v="CA-2013-154739"/>
    <x v="113"/>
    <x v="805"/>
    <x v="1"/>
    <s v="LH-17155"/>
    <s v="Logan Haushalter"/>
    <x v="0"/>
    <s v="San Francisco"/>
    <s v="California"/>
    <s v="United States"/>
    <n v="94109"/>
    <x v="0"/>
    <x v="4"/>
    <s v="FUR-CH-10002965"/>
    <x v="1"/>
    <x v="1"/>
    <s v="Global Leather Highback Executive Chair with Pneumatic Height Adjustment, Black"/>
    <n v="321.56799999999998"/>
    <n v="2"/>
    <n v="20"/>
    <n v="28.137200000000011"/>
    <n v="26.38"/>
    <x v="1"/>
    <n v="8.7500000000000036"/>
    <x v="7"/>
  </r>
  <r>
    <n v="22897"/>
    <s v="ID-2011-23992"/>
    <x v="527"/>
    <x v="878"/>
    <x v="0"/>
    <s v="GA-14725"/>
    <s v="Guy Armstrong"/>
    <x v="0"/>
    <s v="Jambi"/>
    <s v="Jambi"/>
    <s v="Indonesia"/>
    <s v="NA"/>
    <x v="1"/>
    <x v="11"/>
    <s v="FUR-CH-10004810"/>
    <x v="1"/>
    <x v="1"/>
    <s v="Hon Swivel Stool, Set of Two"/>
    <n v="242.214"/>
    <n v="2"/>
    <n v="27"/>
    <n v="-19.92600000000002"/>
    <n v="26.37"/>
    <x v="1"/>
    <n v="-8.2266095271123962"/>
    <x v="0"/>
  </r>
  <r>
    <n v="24527"/>
    <s v="IN-2011-40652"/>
    <x v="675"/>
    <x v="22"/>
    <x v="2"/>
    <s v="RD-19930"/>
    <s v="Russell D'Ascenzo"/>
    <x v="0"/>
    <s v="Sydney"/>
    <s v="New South Wales"/>
    <s v="Australia"/>
    <s v="NA"/>
    <x v="1"/>
    <x v="1"/>
    <s v="FUR-FU-10001933"/>
    <x v="1"/>
    <x v="11"/>
    <s v="Tenex Stacking Tray, Black"/>
    <n v="182.08799999999999"/>
    <n v="8"/>
    <n v="10"/>
    <n v="40.247999999999998"/>
    <n v="26.36"/>
    <x v="2"/>
    <n v="22.10359826018189"/>
    <x v="3"/>
  </r>
  <r>
    <n v="45939"/>
    <s v="KZ-2014-1400"/>
    <x v="174"/>
    <x v="524"/>
    <x v="2"/>
    <s v="PK-8910"/>
    <s v="Paul Knutson"/>
    <x v="2"/>
    <s v="Qostanay"/>
    <s v="Qostanay"/>
    <s v="Kazakhstan"/>
    <s v="NA"/>
    <x v="4"/>
    <x v="7"/>
    <s v="FUR-NOV-10002655"/>
    <x v="1"/>
    <x v="1"/>
    <s v="Novimex Swivel Stool, Adjustable"/>
    <n v="100.17"/>
    <n v="2"/>
    <n v="70"/>
    <n v="-207.03"/>
    <n v="26.36"/>
    <x v="1"/>
    <n v="-206.67864630128781"/>
    <x v="3"/>
  </r>
  <r>
    <n v="47624"/>
    <s v="UP-2013-7710"/>
    <x v="318"/>
    <x v="1134"/>
    <x v="3"/>
    <s v="AA-645"/>
    <s v="Anna Andreadi"/>
    <x v="0"/>
    <s v="L'viv"/>
    <s v="L'viv"/>
    <s v="Ukraine"/>
    <s v="NA"/>
    <x v="4"/>
    <x v="7"/>
    <s v="FUR-HON-10003950"/>
    <x v="1"/>
    <x v="4"/>
    <s v="Hon Coffee Table, Adjustable Height"/>
    <n v="318.08999999999997"/>
    <n v="1"/>
    <n v="0"/>
    <n v="152.66999999999999"/>
    <n v="26.36"/>
    <x v="1"/>
    <n v="47.995850231066676"/>
    <x v="4"/>
  </r>
  <r>
    <n v="9106"/>
    <s v="MX-2014-110303"/>
    <x v="916"/>
    <x v="732"/>
    <x v="3"/>
    <s v="HD-14785"/>
    <s v="Harold Dahlen"/>
    <x v="2"/>
    <s v="Santo Domingo"/>
    <s v="Santo Domingo"/>
    <s v="Dominican Republic"/>
    <s v="NA"/>
    <x v="5"/>
    <x v="10"/>
    <s v="TEC-PH-10001288"/>
    <x v="0"/>
    <x v="2"/>
    <s v="Motorola Speaker Phone, with Caller ID"/>
    <n v="346.08"/>
    <n v="5"/>
    <n v="20"/>
    <n v="108.08"/>
    <n v="26.347000000000001"/>
    <x v="1"/>
    <n v="31.229773462783172"/>
    <x v="5"/>
  </r>
  <r>
    <n v="31723"/>
    <s v="CA-2014-149160"/>
    <x v="518"/>
    <x v="666"/>
    <x v="1"/>
    <s v="JM-15265"/>
    <s v="Janet Molinari"/>
    <x v="1"/>
    <s v="Canton"/>
    <s v="Michigan"/>
    <s v="United States"/>
    <n v="48187"/>
    <x v="0"/>
    <x v="2"/>
    <s v="OFF-BI-10001543"/>
    <x v="2"/>
    <x v="5"/>
    <s v="GBC VeloBinder Manual Binding System"/>
    <n v="287.92"/>
    <n v="8"/>
    <n v="0"/>
    <n v="138.20160000000001"/>
    <n v="26.34"/>
    <x v="1"/>
    <n v="48.000000000000007"/>
    <x v="3"/>
  </r>
  <r>
    <n v="20896"/>
    <s v="ID-2014-20058"/>
    <x v="184"/>
    <x v="537"/>
    <x v="3"/>
    <s v="SV-20365"/>
    <s v="Seth Vernon"/>
    <x v="0"/>
    <s v="Bangkok"/>
    <s v="Bangkok"/>
    <s v="Thailand"/>
    <s v="NA"/>
    <x v="1"/>
    <x v="11"/>
    <s v="FUR-BO-10002964"/>
    <x v="1"/>
    <x v="9"/>
    <s v="Dania Floating Shelf Set, Pine"/>
    <n v="537.70499999999993"/>
    <n v="5"/>
    <n v="37"/>
    <n v="-213.49499999999989"/>
    <n v="26.33"/>
    <x v="1"/>
    <n v="-39.704856752308409"/>
    <x v="7"/>
  </r>
  <r>
    <n v="31683"/>
    <s v="CA-2012-122756"/>
    <x v="401"/>
    <x v="318"/>
    <x v="3"/>
    <s v="DK-13225"/>
    <s v="Dean Katz"/>
    <x v="1"/>
    <s v="Philadelphia"/>
    <s v="Pennsylvania"/>
    <s v="United States"/>
    <n v="19140"/>
    <x v="0"/>
    <x v="0"/>
    <s v="TEC-MA-10001681"/>
    <x v="0"/>
    <x v="8"/>
    <s v="Lexmark MarkNet N8150 Wireless Print Server"/>
    <n v="482.34"/>
    <n v="4"/>
    <n v="70"/>
    <n v="-337.63799999999981"/>
    <n v="26.33"/>
    <x v="1"/>
    <n v="-69.999999999999957"/>
    <x v="4"/>
  </r>
  <r>
    <n v="40360"/>
    <s v="US-2011-151015"/>
    <x v="118"/>
    <x v="941"/>
    <x v="3"/>
    <s v="BD-11500"/>
    <s v="Bradley Drucker"/>
    <x v="0"/>
    <s v="Chicago"/>
    <s v="Illinois"/>
    <s v="United States"/>
    <n v="60653"/>
    <x v="0"/>
    <x v="2"/>
    <s v="OFF-PA-10002581"/>
    <x v="2"/>
    <x v="13"/>
    <s v="Xerox 1951"/>
    <n v="322.19200000000001"/>
    <n v="13"/>
    <n v="20"/>
    <n v="100.685"/>
    <n v="26.33"/>
    <x v="1"/>
    <n v="31.25"/>
    <x v="6"/>
  </r>
  <r>
    <n v="19481"/>
    <s v="ES-2011-2264751"/>
    <x v="720"/>
    <x v="620"/>
    <x v="3"/>
    <s v="CT-11995"/>
    <s v="Carol Triggs"/>
    <x v="0"/>
    <s v="Champigny-sur-Marne"/>
    <s v="Ile-de-France"/>
    <s v="France"/>
    <s v="NA"/>
    <x v="2"/>
    <x v="2"/>
    <s v="FUR-CH-10003440"/>
    <x v="1"/>
    <x v="1"/>
    <s v="Harbour Creations Steel Folding Chair, Set of Two"/>
    <n v="270.37799999999999"/>
    <n v="3"/>
    <n v="10"/>
    <n v="75.078000000000003"/>
    <n v="26.31"/>
    <x v="3"/>
    <n v="27.767791758205178"/>
    <x v="5"/>
  </r>
  <r>
    <n v="22605"/>
    <s v="ID-2013-19666"/>
    <x v="470"/>
    <x v="1150"/>
    <x v="3"/>
    <s v="SV-20785"/>
    <s v="Stewart Visinsky"/>
    <x v="0"/>
    <s v="Jakarta"/>
    <s v="Jakarta"/>
    <s v="Indonesia"/>
    <s v="NA"/>
    <x v="1"/>
    <x v="11"/>
    <s v="TEC-AC-10000269"/>
    <x v="0"/>
    <x v="0"/>
    <s v="Memorex Numeric Keypad, USB"/>
    <n v="319.20839999999998"/>
    <n v="14"/>
    <n v="47"/>
    <n v="-186.89160000000001"/>
    <n v="26.31"/>
    <x v="1"/>
    <n v="-58.548459251072352"/>
    <x v="6"/>
  </r>
  <r>
    <n v="23424"/>
    <s v="IN-2014-15767"/>
    <x v="209"/>
    <x v="58"/>
    <x v="3"/>
    <s v="CH-12070"/>
    <s v="Cathy Hwang"/>
    <x v="2"/>
    <s v="Daqing"/>
    <s v="Heilongjiang"/>
    <s v="China"/>
    <s v="NA"/>
    <x v="1"/>
    <x v="8"/>
    <s v="OFF-PA-10004286"/>
    <x v="2"/>
    <x v="13"/>
    <s v="Enermax Cards &amp; Envelopes, Recycled"/>
    <n v="235.05"/>
    <n v="5"/>
    <n v="0"/>
    <n v="61.05"/>
    <n v="26.31"/>
    <x v="1"/>
    <n v="25.97319719208679"/>
    <x v="7"/>
  </r>
  <r>
    <n v="12008"/>
    <s v="ES-2014-3444885"/>
    <x v="301"/>
    <x v="89"/>
    <x v="0"/>
    <s v="BG-11740"/>
    <s v="Bruce Geld"/>
    <x v="0"/>
    <s v="Saint-Laurent-du-Var"/>
    <s v="Provence-Alpes-Côte d'Azur"/>
    <s v="France"/>
    <s v="NA"/>
    <x v="2"/>
    <x v="2"/>
    <s v="TEC-AC-10004883"/>
    <x v="0"/>
    <x v="0"/>
    <s v="Enermax Keyboard, Programmable"/>
    <n v="169.92"/>
    <n v="2"/>
    <n v="0"/>
    <n v="73.02"/>
    <n v="26.3"/>
    <x v="2"/>
    <n v="42.97316384180791"/>
    <x v="0"/>
  </r>
  <r>
    <n v="23493"/>
    <s v="ID-2013-11091"/>
    <x v="461"/>
    <x v="754"/>
    <x v="3"/>
    <s v="ML-17410"/>
    <s v="Maris LaWare"/>
    <x v="0"/>
    <s v="Yogyakarta"/>
    <s v="Yogyakarta"/>
    <s v="Indonesia"/>
    <s v="NA"/>
    <x v="1"/>
    <x v="11"/>
    <s v="OFF-ST-10003295"/>
    <x v="2"/>
    <x v="10"/>
    <s v="Tenex Lockers, Blue"/>
    <n v="169.44450000000001"/>
    <n v="1"/>
    <n v="17"/>
    <n v="18.36450000000001"/>
    <n v="26.3"/>
    <x v="2"/>
    <n v="10.83806202030754"/>
    <x v="7"/>
  </r>
  <r>
    <n v="40296"/>
    <s v="CA-2014-137785"/>
    <x v="1299"/>
    <x v="73"/>
    <x v="3"/>
    <s v="MH-18115"/>
    <s v="Mick Hernandez"/>
    <x v="2"/>
    <s v="Philadelphia"/>
    <s v="Pennsylvania"/>
    <s v="United States"/>
    <n v="19140"/>
    <x v="0"/>
    <x v="0"/>
    <s v="FUR-CH-10001482"/>
    <x v="1"/>
    <x v="1"/>
    <s v="Office Star - Mesh Screen back chair with Vinyl seat"/>
    <n v="458.42999999999989"/>
    <n v="5"/>
    <n v="30"/>
    <n v="-124.431"/>
    <n v="26.3"/>
    <x v="2"/>
    <n v="-27.142857142857146"/>
    <x v="4"/>
  </r>
  <r>
    <n v="45377"/>
    <s v="NI-2013-1880"/>
    <x v="456"/>
    <x v="1238"/>
    <x v="3"/>
    <s v="MH-7455"/>
    <s v="Mark Hamilton"/>
    <x v="0"/>
    <s v="Lagos"/>
    <s v="Lagos"/>
    <s v="Nigeria"/>
    <s v="NA"/>
    <x v="3"/>
    <x v="3"/>
    <s v="OFF-BRE-10002255"/>
    <x v="2"/>
    <x v="7"/>
    <s v="Breville Stove, White"/>
    <n v="335.80800000000011"/>
    <n v="2"/>
    <n v="70"/>
    <n v="-537.31200000000001"/>
    <n v="26.3"/>
    <x v="1"/>
    <n v="-160.00571755288732"/>
    <x v="4"/>
  </r>
  <r>
    <n v="33195"/>
    <s v="CA-2011-169775"/>
    <x v="416"/>
    <x v="423"/>
    <x v="1"/>
    <s v="RA-19945"/>
    <s v="Ryan Akin"/>
    <x v="0"/>
    <s v="Miami"/>
    <s v="Florida"/>
    <s v="United States"/>
    <n v="33178"/>
    <x v="0"/>
    <x v="5"/>
    <s v="OFF-BI-10004390"/>
    <x v="2"/>
    <x v="5"/>
    <s v="GBC DocuBind 200 Manual Binding Machine"/>
    <n v="505.1760000000001"/>
    <n v="4"/>
    <n v="70"/>
    <n v="-336.78399999999988"/>
    <n v="26.29"/>
    <x v="1"/>
    <n v="-66.666666666666629"/>
    <x v="4"/>
  </r>
  <r>
    <n v="45233"/>
    <s v="IS-2013-310"/>
    <x v="1048"/>
    <x v="113"/>
    <x v="3"/>
    <s v="SM-10005"/>
    <s v="Sally Matthias"/>
    <x v="0"/>
    <s v="Haifa"/>
    <s v="Haifa"/>
    <s v="Israel"/>
    <s v="NA"/>
    <x v="4"/>
    <x v="7"/>
    <s v="OFF-ROG-10002132"/>
    <x v="2"/>
    <x v="10"/>
    <s v="Rogers Lockers, Industrial"/>
    <n v="424.2"/>
    <n v="2"/>
    <n v="0"/>
    <n v="161.16"/>
    <n v="26.29"/>
    <x v="1"/>
    <n v="37.991513437057996"/>
    <x v="4"/>
  </r>
  <r>
    <n v="15407"/>
    <s v="ES-2013-1380947"/>
    <x v="1167"/>
    <x v="958"/>
    <x v="3"/>
    <s v="AT-10735"/>
    <s v="Annie Thurman"/>
    <x v="0"/>
    <s v="Metz"/>
    <s v="Lorraine"/>
    <s v="France"/>
    <s v="NA"/>
    <x v="2"/>
    <x v="2"/>
    <s v="OFF-BI-10000538"/>
    <x v="2"/>
    <x v="5"/>
    <s v="Acco Binding Machine, Clear"/>
    <n v="202.2"/>
    <n v="4"/>
    <n v="0"/>
    <n v="22.2"/>
    <n v="26.28"/>
    <x v="2"/>
    <n v="10.979228486646884"/>
    <x v="4"/>
  </r>
  <r>
    <n v="30705"/>
    <s v="IN-2014-80293"/>
    <x v="56"/>
    <x v="1030"/>
    <x v="3"/>
    <s v="MR-17545"/>
    <s v="Mathew Reese"/>
    <x v="2"/>
    <s v="Katoomba"/>
    <s v="New South Wales"/>
    <s v="Australia"/>
    <s v="NA"/>
    <x v="1"/>
    <x v="1"/>
    <s v="TEC-CO-10003017"/>
    <x v="0"/>
    <x v="3"/>
    <s v="Sharp Ink, Laser"/>
    <n v="497.64"/>
    <n v="4"/>
    <n v="0"/>
    <n v="9.84"/>
    <n v="26.27"/>
    <x v="1"/>
    <n v="1.9773330118157704"/>
    <x v="7"/>
  </r>
  <r>
    <n v="3669"/>
    <s v="MX-2012-122980"/>
    <x v="513"/>
    <x v="60"/>
    <x v="3"/>
    <s v="RM-19675"/>
    <s v="Robert Marley"/>
    <x v="2"/>
    <s v="Quibdó"/>
    <s v="Chocó"/>
    <s v="Colombia"/>
    <s v="NA"/>
    <x v="5"/>
    <x v="5"/>
    <s v="FUR-CH-10004746"/>
    <x v="1"/>
    <x v="1"/>
    <s v="Office Star Executive Leather Armchair, Adjustable"/>
    <n v="929.99999999999977"/>
    <n v="3"/>
    <n v="0"/>
    <n v="455.7"/>
    <n v="26.268000000000001"/>
    <x v="1"/>
    <n v="49.000000000000007"/>
    <x v="6"/>
  </r>
  <r>
    <n v="8486"/>
    <s v="US-2014-107944"/>
    <x v="694"/>
    <x v="451"/>
    <x v="1"/>
    <s v="SJ-20215"/>
    <s v="Sarah Jordon"/>
    <x v="0"/>
    <s v="Posadas"/>
    <s v="Misiones"/>
    <s v="Argentina"/>
    <s v="NA"/>
    <x v="5"/>
    <x v="5"/>
    <s v="TEC-AC-10000501"/>
    <x v="0"/>
    <x v="0"/>
    <s v="Enermax Router, Programmable"/>
    <n v="207.864"/>
    <n v="2"/>
    <n v="40"/>
    <n v="-90.096000000000032"/>
    <n v="26.263999999999999"/>
    <x v="2"/>
    <n v="-43.343724743101276"/>
    <x v="1"/>
  </r>
  <r>
    <n v="11392"/>
    <s v="ES-2013-5495371"/>
    <x v="542"/>
    <x v="5"/>
    <x v="3"/>
    <s v="DW-13585"/>
    <s v="Dorothy Wardle"/>
    <x v="1"/>
    <s v="Florence"/>
    <s v="Tuscany"/>
    <s v="Italy"/>
    <s v="NA"/>
    <x v="2"/>
    <x v="5"/>
    <s v="FUR-FU-10002539"/>
    <x v="1"/>
    <x v="11"/>
    <s v="Tenex Clock, Erganomic"/>
    <n v="244.35"/>
    <n v="5"/>
    <n v="0"/>
    <n v="109.95"/>
    <n v="26.26"/>
    <x v="1"/>
    <n v="44.996930632289747"/>
    <x v="4"/>
  </r>
  <r>
    <n v="12540"/>
    <s v="ES-2013-5056342"/>
    <x v="487"/>
    <x v="1031"/>
    <x v="3"/>
    <s v="RD-19480"/>
    <s v="Rick Duston"/>
    <x v="0"/>
    <s v="Peterborough"/>
    <s v="England"/>
    <s v="United Kingdom"/>
    <s v="NA"/>
    <x v="2"/>
    <x v="9"/>
    <s v="OFF-BI-10002225"/>
    <x v="2"/>
    <x v="5"/>
    <s v="Cardinal Binding Machine, Durable"/>
    <n v="256.35000000000002"/>
    <n v="5"/>
    <n v="0"/>
    <n v="89.7"/>
    <n v="26.26"/>
    <x v="3"/>
    <n v="34.99122293739029"/>
    <x v="6"/>
  </r>
  <r>
    <n v="43054"/>
    <s v="SG-2013-7770"/>
    <x v="625"/>
    <x v="442"/>
    <x v="3"/>
    <s v="GP-4740"/>
    <s v="Guy Phonely"/>
    <x v="1"/>
    <s v="Dakar"/>
    <s v="Dakar"/>
    <s v="Senegal"/>
    <s v="NA"/>
    <x v="3"/>
    <x v="3"/>
    <s v="OFF-FEL-10004665"/>
    <x v="2"/>
    <x v="10"/>
    <s v="Fellowes Lockers, Blue"/>
    <n v="414.66"/>
    <n v="2"/>
    <n v="0"/>
    <n v="107.76"/>
    <n v="26.26"/>
    <x v="2"/>
    <n v="25.987556070033278"/>
    <x v="7"/>
  </r>
  <r>
    <n v="19466"/>
    <s v="ES-2011-2466466"/>
    <x v="1168"/>
    <x v="947"/>
    <x v="3"/>
    <s v="PM-19135"/>
    <s v="Peter McVee"/>
    <x v="2"/>
    <s v="Derby"/>
    <s v="England"/>
    <s v="United Kingdom"/>
    <s v="NA"/>
    <x v="2"/>
    <x v="9"/>
    <s v="FUR-BO-10003559"/>
    <x v="1"/>
    <x v="9"/>
    <s v="Sauder Stackable Bookrack, Pine"/>
    <n v="298.68"/>
    <n v="2"/>
    <n v="0"/>
    <n v="113.46"/>
    <n v="26.25"/>
    <x v="1"/>
    <n v="37.987143431096818"/>
    <x v="7"/>
  </r>
  <r>
    <n v="40355"/>
    <s v="CA-2012-149097"/>
    <x v="1111"/>
    <x v="900"/>
    <x v="3"/>
    <s v="SV-20785"/>
    <s v="Stewart Visinsky"/>
    <x v="0"/>
    <s v="Los Angeles"/>
    <s v="California"/>
    <s v="United States"/>
    <n v="90045"/>
    <x v="0"/>
    <x v="4"/>
    <s v="FUR-TA-10001086"/>
    <x v="1"/>
    <x v="4"/>
    <s v="SAFCO PlanMaster Boards, 60w x 37-1/2d, White Melamine"/>
    <n v="364.77600000000012"/>
    <n v="3"/>
    <n v="20"/>
    <n v="27.358200000000011"/>
    <n v="26.25"/>
    <x v="2"/>
    <n v="7.5"/>
    <x v="4"/>
  </r>
  <r>
    <n v="43536"/>
    <s v="EG-2014-4970"/>
    <x v="533"/>
    <x v="844"/>
    <x v="0"/>
    <s v="GM-4440"/>
    <s v="Gary McGarr"/>
    <x v="0"/>
    <s v="Cairo"/>
    <s v="Al Qahirah"/>
    <s v="Egypt"/>
    <s v="NA"/>
    <x v="3"/>
    <x v="3"/>
    <s v="OFF-FEL-10004016"/>
    <x v="2"/>
    <x v="10"/>
    <s v="Fellowes Shelving, Blue"/>
    <n v="115.68"/>
    <n v="2"/>
    <n v="0"/>
    <n v="42.78"/>
    <n v="26.25"/>
    <x v="2"/>
    <n v="36.981327800829874"/>
    <x v="0"/>
  </r>
  <r>
    <n v="47456"/>
    <s v="SF-2014-4320"/>
    <x v="115"/>
    <x v="66"/>
    <x v="0"/>
    <s v="DN-3690"/>
    <s v="Duane Noonan"/>
    <x v="0"/>
    <s v="Johannesburg"/>
    <s v="Gauteng"/>
    <s v="South Africa"/>
    <s v="NA"/>
    <x v="3"/>
    <x v="3"/>
    <s v="OFF-STO-10001791"/>
    <x v="2"/>
    <x v="16"/>
    <s v="Stockwell Clamps, Bulk Pack"/>
    <n v="76.92"/>
    <n v="4"/>
    <n v="0"/>
    <n v="16.920000000000002"/>
    <n v="26.25"/>
    <x v="0"/>
    <n v="21.99687987519501"/>
    <x v="0"/>
  </r>
  <r>
    <n v="10063"/>
    <s v="US-2013-164868"/>
    <x v="818"/>
    <x v="826"/>
    <x v="3"/>
    <s v="BM-11140"/>
    <s v="Becky Martin"/>
    <x v="0"/>
    <s v="Indaial"/>
    <s v="Santa Catarina"/>
    <s v="Brazil"/>
    <s v="NA"/>
    <x v="5"/>
    <x v="5"/>
    <s v="FUR-BO-10001271"/>
    <x v="1"/>
    <x v="9"/>
    <s v="Sauder Classic Bookcase, Pine"/>
    <n v="349.87200000000001"/>
    <n v="3"/>
    <n v="60"/>
    <n v="-113.748"/>
    <n v="26.248000000000001"/>
    <x v="1"/>
    <n v="-32.511318425024008"/>
    <x v="6"/>
  </r>
  <r>
    <n v="28413"/>
    <s v="IN-2011-28346"/>
    <x v="32"/>
    <x v="550"/>
    <x v="3"/>
    <s v="SW-20455"/>
    <s v="Shaun Weien"/>
    <x v="0"/>
    <s v="Medan"/>
    <s v="Sumatera Utara"/>
    <s v="Indonesia"/>
    <s v="NA"/>
    <x v="1"/>
    <x v="11"/>
    <s v="TEC-PH-10003546"/>
    <x v="0"/>
    <x v="2"/>
    <s v="Apple Signal Booster, with Caller ID"/>
    <n v="226.839"/>
    <n v="2"/>
    <n v="17"/>
    <n v="21.818999999999999"/>
    <n v="26.24"/>
    <x v="2"/>
    <n v="9.6187163582981761"/>
    <x v="4"/>
  </r>
  <r>
    <n v="1883"/>
    <s v="MX-2011-168599"/>
    <x v="707"/>
    <x v="1427"/>
    <x v="2"/>
    <s v="TB-21055"/>
    <s v="Ted Butterfield"/>
    <x v="0"/>
    <s v="Tijuana"/>
    <s v="Baja California"/>
    <s v="Mexico"/>
    <s v="NA"/>
    <x v="5"/>
    <x v="9"/>
    <s v="OFF-EN-10004870"/>
    <x v="2"/>
    <x v="14"/>
    <s v="Jiffy Mailers, Security-Tint"/>
    <n v="105.52"/>
    <n v="4"/>
    <n v="0"/>
    <n v="18.96"/>
    <n v="26.231999999999999"/>
    <x v="2"/>
    <n v="17.968157695223656"/>
    <x v="2"/>
  </r>
  <r>
    <n v="17275"/>
    <s v="ES-2011-3933819"/>
    <x v="1343"/>
    <x v="672"/>
    <x v="1"/>
    <s v="KW-16570"/>
    <s v="Kelly Williams"/>
    <x v="0"/>
    <s v="Neuilly-sur-Marne"/>
    <s v="Ile-de-France"/>
    <s v="France"/>
    <s v="NA"/>
    <x v="2"/>
    <x v="2"/>
    <s v="TEC-PH-10004827"/>
    <x v="0"/>
    <x v="2"/>
    <s v="Samsung Headset, Cordless"/>
    <n v="193.92750000000001"/>
    <n v="3"/>
    <n v="15"/>
    <n v="72.967500000000015"/>
    <n v="26.23"/>
    <x v="2"/>
    <n v="37.626174730247136"/>
    <x v="4"/>
  </r>
  <r>
    <n v="22688"/>
    <s v="ID-2013-10846"/>
    <x v="1204"/>
    <x v="298"/>
    <x v="1"/>
    <s v="AF-10870"/>
    <s v="Art Ferguson"/>
    <x v="0"/>
    <s v="Hyderabad"/>
    <s v="Sindh"/>
    <s v="Pakistan"/>
    <s v="NA"/>
    <x v="1"/>
    <x v="6"/>
    <s v="FUR-CH-10002966"/>
    <x v="1"/>
    <x v="1"/>
    <s v="Harbour Creations Swivel Stool, Red"/>
    <n v="432.28800000000001"/>
    <n v="3"/>
    <n v="20"/>
    <n v="-91.872"/>
    <n v="26.23"/>
    <x v="2"/>
    <n v="-21.252498334443704"/>
    <x v="7"/>
  </r>
  <r>
    <n v="10270"/>
    <s v="US-2011-131807"/>
    <x v="1023"/>
    <x v="1140"/>
    <x v="3"/>
    <s v="VG-21790"/>
    <s v="Vivek Gonzalez"/>
    <x v="0"/>
    <s v="Brumado"/>
    <s v="Bahia"/>
    <s v="Brazil"/>
    <s v="NA"/>
    <x v="5"/>
    <x v="5"/>
    <s v="FUR-CH-10002481"/>
    <x v="1"/>
    <x v="1"/>
    <s v="Hon Executive Leather Armchair, Adjustable"/>
    <n v="367.70400000000001"/>
    <n v="3"/>
    <n v="60"/>
    <n v="-284.97599999999989"/>
    <n v="26.225000000000001"/>
    <x v="1"/>
    <n v="-77.501468572547452"/>
    <x v="6"/>
  </r>
  <r>
    <n v="24050"/>
    <s v="IN-2012-41590"/>
    <x v="1344"/>
    <x v="1277"/>
    <x v="1"/>
    <s v="AR-10345"/>
    <s v="Alex Russell"/>
    <x v="1"/>
    <s v="Jiangmen"/>
    <s v="Guangdong"/>
    <s v="China"/>
    <s v="NA"/>
    <x v="1"/>
    <x v="8"/>
    <s v="OFF-ST-10002161"/>
    <x v="2"/>
    <x v="10"/>
    <s v="Tenex Trays, Single Width"/>
    <n v="379.67999999999989"/>
    <n v="7"/>
    <n v="0"/>
    <n v="159.38999999999999"/>
    <n v="26.22"/>
    <x v="1"/>
    <n v="41.980088495575231"/>
    <x v="7"/>
  </r>
  <r>
    <n v="47785"/>
    <s v="MO-2012-1820"/>
    <x v="89"/>
    <x v="980"/>
    <x v="1"/>
    <s v="CY-2745"/>
    <s v="Craig Yedwab"/>
    <x v="1"/>
    <s v="Casablanca"/>
    <s v="Grand Casablanca"/>
    <s v="Morocco"/>
    <s v="NA"/>
    <x v="3"/>
    <x v="3"/>
    <s v="FUR-TEN-10001809"/>
    <x v="1"/>
    <x v="11"/>
    <s v="Tenex Photo Frame, Erganomic"/>
    <n v="100.92"/>
    <n v="2"/>
    <n v="0"/>
    <n v="1.98"/>
    <n v="26.22"/>
    <x v="0"/>
    <n v="1.9619500594530319"/>
    <x v="1"/>
  </r>
  <r>
    <n v="20604"/>
    <s v="ID-2013-71487"/>
    <x v="38"/>
    <x v="746"/>
    <x v="3"/>
    <s v="HG-15025"/>
    <s v="Hunter Glantz"/>
    <x v="0"/>
    <s v="Bucheon"/>
    <s v="Gyeonggi"/>
    <s v="South Korea"/>
    <s v="NA"/>
    <x v="1"/>
    <x v="8"/>
    <s v="OFF-ST-10003837"/>
    <x v="2"/>
    <x v="10"/>
    <s v="Tenex Lockers, Single Width"/>
    <n v="408.3599999999999"/>
    <n v="4"/>
    <n v="50"/>
    <n v="-294.11999999999989"/>
    <n v="26.21"/>
    <x v="1"/>
    <n v="-72.024684102262711"/>
    <x v="6"/>
  </r>
  <r>
    <n v="28949"/>
    <s v="IN-2012-18168"/>
    <x v="30"/>
    <x v="31"/>
    <x v="1"/>
    <s v="VP-21730"/>
    <s v="Victor Preis"/>
    <x v="2"/>
    <s v="Adelaide"/>
    <s v="South Australia"/>
    <s v="Australia"/>
    <s v="NA"/>
    <x v="1"/>
    <x v="1"/>
    <s v="TEC-AC-10001735"/>
    <x v="0"/>
    <x v="0"/>
    <s v="Logitech Mouse, Bluetooth"/>
    <n v="237.16800000000001"/>
    <n v="9"/>
    <n v="10"/>
    <n v="10.36799999999999"/>
    <n v="26.21"/>
    <x v="1"/>
    <n v="4.3715846994535479"/>
    <x v="1"/>
  </r>
  <r>
    <n v="38668"/>
    <s v="US-2014-123862"/>
    <x v="138"/>
    <x v="1119"/>
    <x v="1"/>
    <s v="JF-15190"/>
    <s v="Jamie Frazer"/>
    <x v="0"/>
    <s v="Long Beach"/>
    <s v="California"/>
    <s v="United States"/>
    <n v="90805"/>
    <x v="0"/>
    <x v="4"/>
    <s v="OFF-ST-10000760"/>
    <x v="2"/>
    <x v="10"/>
    <s v="Eldon Fold 'N Roll Cart System"/>
    <n v="153.78"/>
    <n v="11"/>
    <n v="0"/>
    <n v="44.596200000000003"/>
    <n v="26.21"/>
    <x v="2"/>
    <n v="29.000000000000004"/>
    <x v="1"/>
  </r>
  <r>
    <n v="1200"/>
    <s v="MX-2014-120271"/>
    <x v="86"/>
    <x v="477"/>
    <x v="3"/>
    <s v="PK-19075"/>
    <s v="Pete Kriz"/>
    <x v="0"/>
    <s v="Duitama"/>
    <s v="Boyacá"/>
    <s v="Colombia"/>
    <s v="NA"/>
    <x v="5"/>
    <x v="5"/>
    <s v="TEC-CO-10003694"/>
    <x v="0"/>
    <x v="3"/>
    <s v="Brother Wireless Fax, Color"/>
    <n v="505.98599999999999"/>
    <n v="2"/>
    <n v="0.2"/>
    <n v="29.385999999999999"/>
    <n v="26.207000000000001"/>
    <x v="1"/>
    <n v="5.8076705679603782"/>
    <x v="7"/>
  </r>
  <r>
    <n v="8"/>
    <s v="MX-2013-134096"/>
    <x v="192"/>
    <x v="509"/>
    <x v="3"/>
    <s v="DP-13000"/>
    <s v="Darren Powers"/>
    <x v="0"/>
    <s v="São Paulo"/>
    <s v="São Paulo"/>
    <s v="Brazil"/>
    <s v="NA"/>
    <x v="5"/>
    <x v="5"/>
    <s v="TEC-MA-10004956"/>
    <x v="0"/>
    <x v="8"/>
    <s v="Konica Card Printer, Red"/>
    <n v="344.64"/>
    <n v="3"/>
    <n v="0"/>
    <n v="165.42"/>
    <n v="26.202000000000002"/>
    <x v="1"/>
    <n v="47.997910863509745"/>
    <x v="4"/>
  </r>
  <r>
    <n v="17814"/>
    <s v="ES-2013-5277755"/>
    <x v="1208"/>
    <x v="639"/>
    <x v="3"/>
    <s v="TT-21460"/>
    <s v="Tonja Turnell"/>
    <x v="2"/>
    <s v="Fontenay-aux-Roses"/>
    <s v="Ile-de-France"/>
    <s v="France"/>
    <s v="NA"/>
    <x v="2"/>
    <x v="2"/>
    <s v="FUR-BO-10000155"/>
    <x v="1"/>
    <x v="9"/>
    <s v="Dania Corner Shelving, Metal"/>
    <n v="546.88499999999999"/>
    <n v="5"/>
    <n v="10"/>
    <n v="224.68500000000009"/>
    <n v="26.2"/>
    <x v="1"/>
    <n v="41.084505883321008"/>
    <x v="7"/>
  </r>
  <r>
    <n v="30119"/>
    <s v="ID-2013-67693"/>
    <x v="382"/>
    <x v="338"/>
    <x v="1"/>
    <s v="CS-11950"/>
    <s v="Carlos Soltero"/>
    <x v="0"/>
    <s v="Xianning"/>
    <s v="Hubei"/>
    <s v="China"/>
    <s v="NA"/>
    <x v="1"/>
    <x v="8"/>
    <s v="TEC-AC-10001312"/>
    <x v="0"/>
    <x v="0"/>
    <s v="Logitech Numeric Keypad, Erganomic"/>
    <n v="220.65"/>
    <n v="5"/>
    <n v="0"/>
    <n v="70.5"/>
    <n v="26.2"/>
    <x v="2"/>
    <n v="31.951053704962611"/>
    <x v="7"/>
  </r>
  <r>
    <n v="33068"/>
    <s v="CA-2013-129686"/>
    <x v="183"/>
    <x v="361"/>
    <x v="1"/>
    <s v="GG-14650"/>
    <s v="Greg Guthrie"/>
    <x v="1"/>
    <s v="Chicago"/>
    <s v="Illinois"/>
    <s v="United States"/>
    <n v="60623"/>
    <x v="0"/>
    <x v="2"/>
    <s v="OFF-ST-10004337"/>
    <x v="2"/>
    <x v="10"/>
    <s v="SAFCO Commercial Wire Shelving, 72h"/>
    <n v="97.984000000000009"/>
    <n v="2"/>
    <n v="20"/>
    <n v="-24.495999999999999"/>
    <n v="26.2"/>
    <x v="0"/>
    <n v="-24.999999999999996"/>
    <x v="1"/>
  </r>
  <r>
    <n v="31862"/>
    <s v="CA-2014-137099"/>
    <x v="546"/>
    <x v="134"/>
    <x v="2"/>
    <s v="FP-14320"/>
    <s v="Frank Preis"/>
    <x v="0"/>
    <s v="Los Angeles"/>
    <s v="California"/>
    <s v="United States"/>
    <n v="90008"/>
    <x v="0"/>
    <x v="4"/>
    <s v="TEC-PH-10002496"/>
    <x v="0"/>
    <x v="2"/>
    <s v="Cisco SPA301"/>
    <n v="374.37599999999998"/>
    <n v="3"/>
    <n v="20"/>
    <n v="46.796999999999983"/>
    <n v="26.19"/>
    <x v="2"/>
    <n v="12.499999999999996"/>
    <x v="3"/>
  </r>
  <r>
    <n v="34471"/>
    <s v="CA-2014-157483"/>
    <x v="441"/>
    <x v="449"/>
    <x v="3"/>
    <s v="EP-13915"/>
    <s v="Emily Phan"/>
    <x v="0"/>
    <s v="Detroit"/>
    <s v="Michigan"/>
    <s v="United States"/>
    <n v="48227"/>
    <x v="0"/>
    <x v="2"/>
    <s v="OFF-AR-10004260"/>
    <x v="2"/>
    <x v="12"/>
    <s v="Boston 1799 Powerhouse Electric Pencil Sharpener"/>
    <n v="181.86"/>
    <n v="7"/>
    <n v="0"/>
    <n v="50.9208"/>
    <n v="26.19"/>
    <x v="3"/>
    <n v="27.999999999999996"/>
    <x v="5"/>
  </r>
  <r>
    <n v="4380"/>
    <s v="MX-2013-130750"/>
    <x v="463"/>
    <x v="1036"/>
    <x v="3"/>
    <s v="LB-16795"/>
    <s v="Laurel Beltran"/>
    <x v="2"/>
    <s v="David"/>
    <s v="Chiriquí"/>
    <s v="Panama"/>
    <s v="NA"/>
    <x v="5"/>
    <x v="2"/>
    <s v="TEC-CO-10001818"/>
    <x v="0"/>
    <x v="3"/>
    <s v="Brother Ink, Digital"/>
    <n v="234.32032000000001"/>
    <n v="4"/>
    <n v="40.200000000000003"/>
    <n v="-130.15968000000001"/>
    <n v="26.187999999999999"/>
    <x v="2"/>
    <n v="-55.547756165577098"/>
    <x v="4"/>
  </r>
  <r>
    <n v="47544"/>
    <s v="RS-2014-9050"/>
    <x v="1085"/>
    <x v="1164"/>
    <x v="1"/>
    <s v="DV-3045"/>
    <s v="Darrin Van Huff"/>
    <x v="1"/>
    <s v="Kaliningrad"/>
    <s v="Kaliningrad"/>
    <s v="Russia"/>
    <s v="NA"/>
    <x v="4"/>
    <x v="7"/>
    <s v="FUR-DEF-10003315"/>
    <x v="1"/>
    <x v="11"/>
    <s v="Deflect-O Clock, Erganomic"/>
    <n v="195.72"/>
    <n v="4"/>
    <n v="0"/>
    <n v="17.52"/>
    <n v="26.18"/>
    <x v="2"/>
    <n v="8.9515634580012264"/>
    <x v="1"/>
  </r>
  <r>
    <n v="13932"/>
    <s v="ES-2012-3471823"/>
    <x v="721"/>
    <x v="731"/>
    <x v="3"/>
    <s v="CK-12760"/>
    <s v="Cyma Kinney"/>
    <x v="1"/>
    <s v="Espoo"/>
    <s v="Uusimaa"/>
    <s v="Finland"/>
    <s v="NA"/>
    <x v="2"/>
    <x v="9"/>
    <s v="TEC-PH-10001664"/>
    <x v="0"/>
    <x v="2"/>
    <s v="Motorola Office Telephone, VoIP"/>
    <n v="215.55"/>
    <n v="3"/>
    <n v="0"/>
    <n v="94.769999999999982"/>
    <n v="26.17"/>
    <x v="2"/>
    <n v="43.966597077244245"/>
    <x v="4"/>
  </r>
  <r>
    <n v="37599"/>
    <s v="CA-2014-166919"/>
    <x v="518"/>
    <x v="166"/>
    <x v="3"/>
    <s v="AH-10210"/>
    <s v="Alan Hwang"/>
    <x v="0"/>
    <s v="Dallas"/>
    <s v="Texas"/>
    <s v="United States"/>
    <n v="75220"/>
    <x v="0"/>
    <x v="2"/>
    <s v="TEC-PH-10001305"/>
    <x v="0"/>
    <x v="2"/>
    <s v="Panasonic KX TS208W Corded phone"/>
    <n v="195.96"/>
    <n v="5"/>
    <n v="20"/>
    <n v="19.596000000000021"/>
    <n v="26.17"/>
    <x v="2"/>
    <n v="10.000000000000011"/>
    <x v="4"/>
  </r>
  <r>
    <n v="38686"/>
    <s v="CA-2014-108035"/>
    <x v="1239"/>
    <x v="474"/>
    <x v="3"/>
    <s v="TT-21070"/>
    <s v="Ted Trevino"/>
    <x v="0"/>
    <s v="Chattanooga"/>
    <s v="Tennessee"/>
    <s v="United States"/>
    <n v="37421"/>
    <x v="0"/>
    <x v="5"/>
    <s v="FUR-CH-10000454"/>
    <x v="1"/>
    <x v="1"/>
    <s v="Hon Deluxe Fabric Upholstered Stacking Chairs, Rounded Back"/>
    <n v="390.36799999999999"/>
    <n v="2"/>
    <n v="20"/>
    <n v="48.795999999999978"/>
    <n v="26.16"/>
    <x v="1"/>
    <n v="12.499999999999995"/>
    <x v="4"/>
  </r>
  <r>
    <n v="9630"/>
    <s v="MX-2014-125402"/>
    <x v="617"/>
    <x v="119"/>
    <x v="2"/>
    <s v="LC-16870"/>
    <s v="Lena Cacioppo"/>
    <x v="0"/>
    <s v="La Romana"/>
    <s v="La Romana"/>
    <s v="Dominican Republic"/>
    <s v="NA"/>
    <x v="5"/>
    <x v="10"/>
    <s v="OFF-PA-10004600"/>
    <x v="2"/>
    <x v="13"/>
    <s v="Xerox Cards &amp; Envelopes, Premium"/>
    <n v="95.936000000000007"/>
    <n v="4"/>
    <n v="20"/>
    <n v="16.736000000000001"/>
    <n v="26.152999999999999"/>
    <x v="2"/>
    <n v="17.444963308872584"/>
    <x v="2"/>
  </r>
  <r>
    <n v="18959"/>
    <s v="ES-2012-1360211"/>
    <x v="1020"/>
    <x v="1144"/>
    <x v="1"/>
    <s v="MJ-17740"/>
    <s v="Max Jones"/>
    <x v="0"/>
    <s v="Hamburg"/>
    <s v="Hamburg"/>
    <s v="Germany"/>
    <s v="NA"/>
    <x v="2"/>
    <x v="2"/>
    <s v="FUR-CH-10000848"/>
    <x v="1"/>
    <x v="1"/>
    <s v="SAFCO Executive Leather Armchair, Set of Two"/>
    <n v="834.62399999999991"/>
    <n v="2"/>
    <n v="10"/>
    <n v="296.72399999999999"/>
    <n v="26.15"/>
    <x v="2"/>
    <n v="35.551817345295611"/>
    <x v="7"/>
  </r>
  <r>
    <n v="23626"/>
    <s v="IN-2011-30159"/>
    <x v="490"/>
    <x v="878"/>
    <x v="2"/>
    <s v="PG-18820"/>
    <s v="Patrick Gardner"/>
    <x v="0"/>
    <s v="Sydney"/>
    <s v="New South Wales"/>
    <s v="Australia"/>
    <s v="NA"/>
    <x v="1"/>
    <x v="1"/>
    <s v="TEC-CO-10001703"/>
    <x v="0"/>
    <x v="3"/>
    <s v="Brother Fax and Copier, High-Speed"/>
    <n v="512.16300000000001"/>
    <n v="3"/>
    <n v="10"/>
    <n v="130.833"/>
    <n v="26.15"/>
    <x v="2"/>
    <n v="25.545187762489675"/>
    <x v="1"/>
  </r>
  <r>
    <n v="48515"/>
    <s v="IR-2013-4550"/>
    <x v="616"/>
    <x v="568"/>
    <x v="1"/>
    <s v="RW-9690"/>
    <s v="Robert Waldorf"/>
    <x v="0"/>
    <s v="Sanandaj"/>
    <s v="Kordestan"/>
    <s v="Iran"/>
    <s v="NA"/>
    <x v="4"/>
    <x v="7"/>
    <s v="FUR-BAR-10003576"/>
    <x v="1"/>
    <x v="4"/>
    <s v="Barricks Training Table, with Bottom Storage"/>
    <n v="318.3"/>
    <n v="1"/>
    <n v="0"/>
    <n v="130.5"/>
    <n v="26.15"/>
    <x v="1"/>
    <n v="40.999057492931193"/>
    <x v="4"/>
  </r>
  <r>
    <n v="1093"/>
    <s v="MX-2011-107706"/>
    <x v="525"/>
    <x v="536"/>
    <x v="3"/>
    <s v="MP-17470"/>
    <s v="Mark Packer"/>
    <x v="2"/>
    <s v="Bogotá"/>
    <s v="Bogota"/>
    <s v="Colombia"/>
    <s v="NA"/>
    <x v="5"/>
    <x v="5"/>
    <s v="FUR-CH-10000656"/>
    <x v="1"/>
    <x v="1"/>
    <s v="Hon Swivel Stool, Adjustable"/>
    <n v="332.28"/>
    <n v="3"/>
    <n v="0"/>
    <n v="96.359999999999985"/>
    <n v="26.145"/>
    <x v="1"/>
    <n v="28.999638858793787"/>
    <x v="4"/>
  </r>
  <r>
    <n v="41034"/>
    <s v="CA-2014-129294"/>
    <x v="152"/>
    <x v="302"/>
    <x v="3"/>
    <s v="KD-16615"/>
    <s v="Ken Dana"/>
    <x v="1"/>
    <s v="Los Angeles"/>
    <s v="California"/>
    <s v="United States"/>
    <n v="90032"/>
    <x v="0"/>
    <x v="4"/>
    <s v="OFF-ST-10002615"/>
    <x v="2"/>
    <x v="10"/>
    <s v="Dual Level, Single-Width Filing Carts"/>
    <n v="310.12"/>
    <n v="2"/>
    <n v="0"/>
    <n v="80.631200000000007"/>
    <n v="26.14"/>
    <x v="2"/>
    <n v="26"/>
    <x v="7"/>
  </r>
  <r>
    <n v="574"/>
    <s v="MX-2012-106740"/>
    <x v="492"/>
    <x v="699"/>
    <x v="3"/>
    <s v="BT-11485"/>
    <s v="Brad Thomas"/>
    <x v="2"/>
    <s v="Brasília"/>
    <s v="Federal District"/>
    <s v="Brazil"/>
    <s v="NA"/>
    <x v="5"/>
    <x v="5"/>
    <s v="TEC-CO-10003135"/>
    <x v="0"/>
    <x v="3"/>
    <s v="Canon Fax and Copier, High-Speed"/>
    <n v="378.32184000000001"/>
    <n v="3"/>
    <n v="0.2"/>
    <n v="165.98184000000001"/>
    <n v="26.134"/>
    <x v="1"/>
    <n v="43.873184799481841"/>
    <x v="6"/>
  </r>
  <r>
    <n v="2744"/>
    <s v="US-2012-130253"/>
    <x v="274"/>
    <x v="105"/>
    <x v="3"/>
    <s v="CB-12535"/>
    <s v="Claudia Bergmann"/>
    <x v="1"/>
    <s v="Tegucigalpa"/>
    <s v="Francisco Morazán"/>
    <s v="Honduras"/>
    <s v="NA"/>
    <x v="5"/>
    <x v="2"/>
    <s v="TEC-CO-10003160"/>
    <x v="0"/>
    <x v="3"/>
    <s v="Brother Wireless Fax, Laser"/>
    <n v="302.03784000000002"/>
    <n v="2"/>
    <n v="40.200000000000003"/>
    <n v="-167.72216"/>
    <n v="26.131"/>
    <x v="2"/>
    <n v="-55.530181251461727"/>
    <x v="4"/>
  </r>
  <r>
    <n v="45661"/>
    <s v="ZA-2012-3480"/>
    <x v="1137"/>
    <x v="379"/>
    <x v="1"/>
    <s v="CS-2505"/>
    <s v="Cindy Stewart"/>
    <x v="0"/>
    <s v="Kitwe"/>
    <s v="Copperbelt"/>
    <s v="Zambia"/>
    <s v="NA"/>
    <x v="3"/>
    <x v="3"/>
    <s v="OFF-KRA-10004876"/>
    <x v="2"/>
    <x v="14"/>
    <s v="Kraft Interoffice Envelope, Set of 50"/>
    <n v="187.68"/>
    <n v="4"/>
    <n v="0"/>
    <n v="41.28"/>
    <n v="26.13"/>
    <x v="2"/>
    <n v="21.994884910485936"/>
    <x v="1"/>
  </r>
  <r>
    <n v="6243"/>
    <s v="MX-2014-135881"/>
    <x v="308"/>
    <x v="584"/>
    <x v="3"/>
    <s v="MS-17770"/>
    <s v="Maxwell Schwartz"/>
    <x v="0"/>
    <s v="Managua"/>
    <s v="Managua"/>
    <s v="Nicaragua"/>
    <s v="NA"/>
    <x v="5"/>
    <x v="2"/>
    <s v="OFF-AP-10001617"/>
    <x v="2"/>
    <x v="7"/>
    <s v="KitchenAid Blender, Silver"/>
    <n v="263.60000000000002"/>
    <n v="4"/>
    <n v="0"/>
    <n v="71.120000000000019"/>
    <n v="26.120999999999999"/>
    <x v="1"/>
    <n v="26.980273141122918"/>
    <x v="4"/>
  </r>
  <r>
    <n v="12276"/>
    <s v="ES-2012-4002217"/>
    <x v="900"/>
    <x v="579"/>
    <x v="3"/>
    <s v="SC-20230"/>
    <s v="Scot Coram"/>
    <x v="1"/>
    <s v="London"/>
    <s v="England"/>
    <s v="United Kingdom"/>
    <s v="NA"/>
    <x v="2"/>
    <x v="9"/>
    <s v="FUR-CH-10004194"/>
    <x v="1"/>
    <x v="1"/>
    <s v="Novimex Bag Chairs, Red"/>
    <n v="206.82"/>
    <n v="5"/>
    <n v="10"/>
    <n v="36.72"/>
    <n v="26.12"/>
    <x v="3"/>
    <n v="17.75456919060052"/>
    <x v="6"/>
  </r>
  <r>
    <n v="32698"/>
    <s v="CA-2013-159212"/>
    <x v="1071"/>
    <x v="4"/>
    <x v="3"/>
    <s v="KM-16375"/>
    <s v="Katherine Murray"/>
    <x v="2"/>
    <s v="Salem"/>
    <s v="Virginia"/>
    <s v="United States"/>
    <n v="24153"/>
    <x v="0"/>
    <x v="5"/>
    <s v="OFF-EN-10002230"/>
    <x v="2"/>
    <x v="14"/>
    <s v="Airmail Envelopes"/>
    <n v="251.79"/>
    <n v="3"/>
    <n v="0"/>
    <n v="118.3413"/>
    <n v="26.12"/>
    <x v="2"/>
    <n v="47"/>
    <x v="4"/>
  </r>
  <r>
    <n v="49118"/>
    <s v="IZ-2013-2720"/>
    <x v="939"/>
    <x v="178"/>
    <x v="1"/>
    <s v="GM-4500"/>
    <s v="Gene McClure"/>
    <x v="0"/>
    <s v="Baghdad"/>
    <s v="Baghdad"/>
    <s v="Iraq"/>
    <s v="NA"/>
    <x v="4"/>
    <x v="7"/>
    <s v="OFF-SME-10003530"/>
    <x v="2"/>
    <x v="10"/>
    <s v="Smead Lockers, Wire Frame"/>
    <n v="197.49"/>
    <n v="1"/>
    <n v="0"/>
    <n v="17.760000000000002"/>
    <n v="26.12"/>
    <x v="2"/>
    <n v="8.9928603979948356"/>
    <x v="4"/>
  </r>
  <r>
    <n v="7327"/>
    <s v="MX-2014-144029"/>
    <x v="170"/>
    <x v="472"/>
    <x v="2"/>
    <s v="RB-19465"/>
    <s v="Rick Bensley"/>
    <x v="2"/>
    <s v="Escuintla"/>
    <s v="Escuintla"/>
    <s v="Guatemala"/>
    <s v="NA"/>
    <x v="5"/>
    <x v="2"/>
    <s v="OFF-LA-10002609"/>
    <x v="2"/>
    <x v="15"/>
    <s v="Avery Color Coded Labels, Alphabetical"/>
    <n v="78.66"/>
    <n v="9"/>
    <n v="0"/>
    <n v="9.3600000000000012"/>
    <n v="26.109000000000002"/>
    <x v="0"/>
    <n v="11.899313501144167"/>
    <x v="3"/>
  </r>
  <r>
    <n v="3314"/>
    <s v="US-2013-128482"/>
    <x v="628"/>
    <x v="928"/>
    <x v="3"/>
    <s v="TB-21280"/>
    <s v="Toby Braunhardt"/>
    <x v="0"/>
    <s v="La Ceiba"/>
    <s v="Atlántida"/>
    <s v="Honduras"/>
    <s v="NA"/>
    <x v="5"/>
    <x v="2"/>
    <s v="TEC-PH-10000087"/>
    <x v="0"/>
    <x v="2"/>
    <s v="Apple Signal Booster, Cordless"/>
    <n v="390.6"/>
    <n v="7"/>
    <n v="40"/>
    <n v="-221.34000000000009"/>
    <n v="26.106000000000002"/>
    <x v="1"/>
    <n v="-56.666666666666686"/>
    <x v="7"/>
  </r>
  <r>
    <n v="8194"/>
    <s v="MX-2011-165162"/>
    <x v="1157"/>
    <x v="1438"/>
    <x v="3"/>
    <s v="EJ-14155"/>
    <s v="Eva Jacobs"/>
    <x v="0"/>
    <s v="Orizaba"/>
    <s v="Veracruz"/>
    <s v="Mexico"/>
    <s v="NA"/>
    <x v="5"/>
    <x v="9"/>
    <s v="FUR-BO-10001646"/>
    <x v="1"/>
    <x v="9"/>
    <s v="Safco Library with Doors, Pine"/>
    <n v="417.21600000000001"/>
    <n v="2"/>
    <n v="20"/>
    <n v="104.29600000000001"/>
    <n v="26.100999999999999"/>
    <x v="1"/>
    <n v="24.998082527995091"/>
    <x v="6"/>
  </r>
  <r>
    <n v="30861"/>
    <s v="ID-2014-81378"/>
    <x v="574"/>
    <x v="615"/>
    <x v="0"/>
    <s v="EJ-14155"/>
    <s v="Eva Jacobs"/>
    <x v="0"/>
    <s v="Auckland"/>
    <s v="Auckland"/>
    <s v="New Zealand"/>
    <s v="NA"/>
    <x v="1"/>
    <x v="1"/>
    <s v="TEC-MA-10001128"/>
    <x v="0"/>
    <x v="8"/>
    <s v="StarTech Card Printer, White"/>
    <n v="194.292"/>
    <n v="2"/>
    <n v="40"/>
    <n v="-3.2880000000000251"/>
    <n v="26.1"/>
    <x v="1"/>
    <n v="-1.6922981903526781"/>
    <x v="0"/>
  </r>
  <r>
    <n v="42885"/>
    <s v="CG-2011-4480"/>
    <x v="1278"/>
    <x v="632"/>
    <x v="3"/>
    <s v="TC-11475"/>
    <s v="Tony Chapman"/>
    <x v="2"/>
    <s v="Kinshasa"/>
    <s v="Kinshasa"/>
    <s v="Democratic Republic of the Congo"/>
    <s v="NA"/>
    <x v="3"/>
    <x v="3"/>
    <s v="FUR-RUB-10003724"/>
    <x v="1"/>
    <x v="11"/>
    <s v="Rubbermaid Frame, Duo Pack"/>
    <n v="219.9"/>
    <n v="2"/>
    <n v="0"/>
    <n v="24.18"/>
    <n v="26.1"/>
    <x v="3"/>
    <n v="10.995907230559345"/>
    <x v="5"/>
  </r>
  <r>
    <n v="2360"/>
    <s v="MX-2011-102127"/>
    <x v="137"/>
    <x v="164"/>
    <x v="1"/>
    <s v="CK-12325"/>
    <s v="Christine Kargatis"/>
    <x v="2"/>
    <s v="Manzanillo"/>
    <s v="Granma"/>
    <s v="Cuba"/>
    <s v="NA"/>
    <x v="5"/>
    <x v="10"/>
    <s v="OFF-BI-10003579"/>
    <x v="2"/>
    <x v="5"/>
    <s v="Avery 3-Hole Punch, Economy"/>
    <n v="167.22"/>
    <n v="9"/>
    <n v="0"/>
    <n v="58.5"/>
    <n v="26.094999999999999"/>
    <x v="2"/>
    <n v="34.983853606027985"/>
    <x v="4"/>
  </r>
  <r>
    <n v="20682"/>
    <s v="IN-2014-68127"/>
    <x v="298"/>
    <x v="216"/>
    <x v="3"/>
    <s v="RH-19600"/>
    <s v="Rob Haberlin"/>
    <x v="0"/>
    <s v="Yangon"/>
    <s v="Yangon"/>
    <s v="Myanmar (Burma)"/>
    <s v="NA"/>
    <x v="1"/>
    <x v="11"/>
    <s v="FUR-BO-10001668"/>
    <x v="1"/>
    <x v="9"/>
    <s v="Ikea Floating Shelf Set, Pine"/>
    <n v="216.32939999999999"/>
    <n v="2"/>
    <n v="37"/>
    <n v="-113.3706"/>
    <n v="26.09"/>
    <x v="2"/>
    <n v="-52.406469023627857"/>
    <x v="4"/>
  </r>
  <r>
    <n v="29470"/>
    <s v="ID-2014-34254"/>
    <x v="516"/>
    <x v="407"/>
    <x v="3"/>
    <s v="BF-11170"/>
    <s v="Ben Ferrer"/>
    <x v="2"/>
    <s v="Surabaya"/>
    <s v="Jawa Timur"/>
    <s v="Indonesia"/>
    <s v="NA"/>
    <x v="1"/>
    <x v="11"/>
    <s v="FUR-BO-10004541"/>
    <x v="1"/>
    <x v="9"/>
    <s v="Dania Library with Doors, Mobile"/>
    <n v="678.75120000000004"/>
    <n v="2"/>
    <n v="7.0000000000000009"/>
    <n v="72.931200000000004"/>
    <n v="26.09"/>
    <x v="1"/>
    <n v="10.744909180271064"/>
    <x v="5"/>
  </r>
  <r>
    <n v="2101"/>
    <s v="MX-2013-110548"/>
    <x v="951"/>
    <x v="529"/>
    <x v="3"/>
    <s v="JC-15775"/>
    <s v="John Castell"/>
    <x v="0"/>
    <s v="Mixco"/>
    <s v="Guatemala"/>
    <s v="Guatemala"/>
    <s v="NA"/>
    <x v="5"/>
    <x v="2"/>
    <s v="TEC-CO-10001221"/>
    <x v="0"/>
    <x v="3"/>
    <s v="Brother Fax and Copier, Laser"/>
    <n v="382.21404000000001"/>
    <n v="3"/>
    <n v="0.2"/>
    <n v="41.354039999999998"/>
    <n v="26.082999999999998"/>
    <x v="1"/>
    <n v="10.819602545212623"/>
    <x v="7"/>
  </r>
  <r>
    <n v="38904"/>
    <s v="CA-2014-121195"/>
    <x v="301"/>
    <x v="477"/>
    <x v="2"/>
    <s v="NS-18505"/>
    <s v="Neola Schneider"/>
    <x v="0"/>
    <s v="Dallas"/>
    <s v="Texas"/>
    <s v="United States"/>
    <n v="75220"/>
    <x v="0"/>
    <x v="2"/>
    <s v="OFF-ST-10000585"/>
    <x v="2"/>
    <x v="10"/>
    <s v="Economy Rollaway Files"/>
    <n v="264.32"/>
    <n v="2"/>
    <n v="20"/>
    <n v="19.824000000000002"/>
    <n v="26.08"/>
    <x v="2"/>
    <n v="7.5000000000000009"/>
    <x v="3"/>
  </r>
  <r>
    <n v="22820"/>
    <s v="ID-2013-53315"/>
    <x v="573"/>
    <x v="1068"/>
    <x v="1"/>
    <s v="CC-12430"/>
    <s v="Chuck Clark"/>
    <x v="2"/>
    <s v="Perth"/>
    <s v="Western Australia"/>
    <s v="Australia"/>
    <s v="NA"/>
    <x v="1"/>
    <x v="1"/>
    <s v="OFF-PA-10003252"/>
    <x v="2"/>
    <x v="13"/>
    <s v="Xerox Note Cards, 8.5 x 11"/>
    <n v="164.75399999999999"/>
    <n v="6"/>
    <n v="10"/>
    <n v="-18.306000000000001"/>
    <n v="26.07"/>
    <x v="2"/>
    <n v="-11.111111111111112"/>
    <x v="1"/>
  </r>
  <r>
    <n v="29561"/>
    <s v="ID-2013-35584"/>
    <x v="318"/>
    <x v="1134"/>
    <x v="3"/>
    <s v="KD-16495"/>
    <s v="Keith Dawkins"/>
    <x v="1"/>
    <s v="Kendari"/>
    <s v="Sulawesi Tenggara"/>
    <s v="Indonesia"/>
    <s v="NA"/>
    <x v="1"/>
    <x v="11"/>
    <s v="OFF-ST-10003964"/>
    <x v="2"/>
    <x v="10"/>
    <s v="Fellowes Lockers, Industrial"/>
    <n v="689.92919999999992"/>
    <n v="4"/>
    <n v="17"/>
    <n v="-41.590800000000002"/>
    <n v="26.07"/>
    <x v="1"/>
    <n v="-6.0282707269093709"/>
    <x v="4"/>
  </r>
  <r>
    <n v="31117"/>
    <s v="IN-2012-86852"/>
    <x v="187"/>
    <x v="244"/>
    <x v="3"/>
    <s v="MC-18100"/>
    <s v="Mick Crebagga"/>
    <x v="0"/>
    <s v="Whyalla"/>
    <s v="South Australia"/>
    <s v="Australia"/>
    <s v="NA"/>
    <x v="1"/>
    <x v="1"/>
    <s v="FUR-CH-10000994"/>
    <x v="1"/>
    <x v="1"/>
    <s v="Office Star Steel Folding Chair, Red"/>
    <n v="183.42"/>
    <n v="2"/>
    <n v="0"/>
    <n v="10.98"/>
    <n v="26.07"/>
    <x v="2"/>
    <n v="5.9862610402355259"/>
    <x v="7"/>
  </r>
  <r>
    <n v="42243"/>
    <s v="IR-2013-8310"/>
    <x v="374"/>
    <x v="1434"/>
    <x v="2"/>
    <s v="CD-1980"/>
    <s v="Carol Darley"/>
    <x v="0"/>
    <s v="Khorramshahr"/>
    <s v="Khuzestan"/>
    <s v="Iran"/>
    <s v="NA"/>
    <x v="4"/>
    <x v="7"/>
    <s v="OFF-ACM-10002301"/>
    <x v="2"/>
    <x v="6"/>
    <s v="Acme Trimmer, Serrated"/>
    <n v="165.12"/>
    <n v="4"/>
    <n v="0"/>
    <n v="19.8"/>
    <n v="26.07"/>
    <x v="2"/>
    <n v="11.991279069767442"/>
    <x v="1"/>
  </r>
  <r>
    <n v="14666"/>
    <s v="ES-2014-2992535"/>
    <x v="336"/>
    <x v="51"/>
    <x v="3"/>
    <s v="TS-21205"/>
    <s v="Thomas Seio"/>
    <x v="1"/>
    <s v="Brighton"/>
    <s v="England"/>
    <s v="United Kingdom"/>
    <s v="NA"/>
    <x v="2"/>
    <x v="9"/>
    <s v="TEC-MA-10002043"/>
    <x v="0"/>
    <x v="8"/>
    <s v="Epson Receipt Printer, White"/>
    <n v="230.88"/>
    <n v="2"/>
    <n v="0"/>
    <n v="99.24"/>
    <n v="26.06"/>
    <x v="3"/>
    <n v="42.983367983367984"/>
    <x v="6"/>
  </r>
  <r>
    <n v="27515"/>
    <s v="IN-2013-64977"/>
    <x v="1026"/>
    <x v="1038"/>
    <x v="1"/>
    <s v="SC-20695"/>
    <s v="Steve Chapman"/>
    <x v="1"/>
    <s v="Zhuhai"/>
    <s v="Guangdong"/>
    <s v="China"/>
    <s v="NA"/>
    <x v="1"/>
    <x v="8"/>
    <s v="FUR-CH-10004580"/>
    <x v="1"/>
    <x v="1"/>
    <s v="Office Star Bag Chairs, Adjustable"/>
    <n v="173.79"/>
    <n v="3"/>
    <n v="0"/>
    <n v="53.820000000000007"/>
    <n v="26.06"/>
    <x v="2"/>
    <n v="30.968410150181256"/>
    <x v="1"/>
  </r>
  <r>
    <n v="29430"/>
    <s v="ID-2013-55961"/>
    <x v="1277"/>
    <x v="71"/>
    <x v="2"/>
    <s v="PW-19240"/>
    <s v="Pierre Wener"/>
    <x v="0"/>
    <s v="Jakarta"/>
    <s v="Jakarta"/>
    <s v="Indonesia"/>
    <s v="NA"/>
    <x v="1"/>
    <x v="11"/>
    <s v="OFF-SU-10004696"/>
    <x v="2"/>
    <x v="6"/>
    <s v="Acme Shears, Easy Grip"/>
    <n v="136.58099999999999"/>
    <n v="5"/>
    <n v="47"/>
    <n v="-95.468999999999994"/>
    <n v="26.06"/>
    <x v="2"/>
    <n v="-69.899180705954706"/>
    <x v="3"/>
  </r>
  <r>
    <n v="4179"/>
    <s v="MX-2013-114167"/>
    <x v="497"/>
    <x v="671"/>
    <x v="1"/>
    <s v="EB-14110"/>
    <s v="Eugene Barchas"/>
    <x v="0"/>
    <s v="La Romana"/>
    <s v="La Romana"/>
    <s v="Dominican Republic"/>
    <s v="NA"/>
    <x v="5"/>
    <x v="10"/>
    <s v="OFF-AP-10000604"/>
    <x v="2"/>
    <x v="7"/>
    <s v="Breville Microwave, Silver"/>
    <n v="161.31200000000001"/>
    <n v="1"/>
    <n v="20"/>
    <n v="20.15199999999999"/>
    <n v="26.055"/>
    <x v="2"/>
    <n v="12.49256099980162"/>
    <x v="4"/>
  </r>
  <r>
    <n v="2701"/>
    <s v="MX-2013-167213"/>
    <x v="1203"/>
    <x v="94"/>
    <x v="3"/>
    <s v="LR-17035"/>
    <s v="Lisa Ryan"/>
    <x v="1"/>
    <s v="Santa Ana"/>
    <s v="Santa Ana"/>
    <s v="El Salvador"/>
    <s v="NA"/>
    <x v="5"/>
    <x v="2"/>
    <s v="TEC-CO-10003204"/>
    <x v="0"/>
    <x v="3"/>
    <s v="HP Fax and Copier, High-Speed"/>
    <n v="341.49563999999998"/>
    <n v="3"/>
    <n v="0.2"/>
    <n v="146.43564000000001"/>
    <n v="26.035"/>
    <x v="1"/>
    <n v="42.880676309659478"/>
    <x v="6"/>
  </r>
  <r>
    <n v="5082"/>
    <s v="US-2011-166548"/>
    <x v="26"/>
    <x v="1273"/>
    <x v="3"/>
    <s v="RC-19825"/>
    <s v="Roy Collins"/>
    <x v="0"/>
    <s v="Panama City"/>
    <s v="Panama"/>
    <s v="Panama"/>
    <s v="NA"/>
    <x v="5"/>
    <x v="2"/>
    <s v="FUR-CH-10000891"/>
    <x v="1"/>
    <x v="1"/>
    <s v="Harbour Creations Executive Leather Armchair, Black"/>
    <n v="378.88799999999992"/>
    <n v="2"/>
    <n v="40"/>
    <n v="-94.751999999999995"/>
    <n v="26.03"/>
    <x v="1"/>
    <n v="-25.00791790713879"/>
    <x v="7"/>
  </r>
  <r>
    <n v="16524"/>
    <s v="IT-2014-4809306"/>
    <x v="132"/>
    <x v="553"/>
    <x v="3"/>
    <s v="MK-18160"/>
    <s v="Mike Kennedy"/>
    <x v="0"/>
    <s v="Stockholm"/>
    <s v="Stockholm"/>
    <s v="Sweden"/>
    <s v="NA"/>
    <x v="2"/>
    <x v="9"/>
    <s v="FUR-CH-10001039"/>
    <x v="1"/>
    <x v="1"/>
    <s v="Harbour Creations Rocking Chair, Adjustable"/>
    <n v="224.37"/>
    <n v="3"/>
    <n v="50"/>
    <n v="-80.819999999999993"/>
    <n v="26.03"/>
    <x v="1"/>
    <n v="-36.020858403529878"/>
    <x v="7"/>
  </r>
  <r>
    <n v="14808"/>
    <s v="ES-2013-4099908"/>
    <x v="310"/>
    <x v="882"/>
    <x v="3"/>
    <s v="JH-15910"/>
    <s v="Jonathan Howell"/>
    <x v="0"/>
    <s v="Talence"/>
    <s v="Aquitaine"/>
    <s v="France"/>
    <s v="NA"/>
    <x v="2"/>
    <x v="2"/>
    <s v="TEC-AC-10002901"/>
    <x v="0"/>
    <x v="0"/>
    <s v="Memorex Mouse, Bluetooth"/>
    <n v="225.36"/>
    <n v="8"/>
    <n v="0"/>
    <n v="8.879999999999999"/>
    <n v="26.02"/>
    <x v="1"/>
    <n v="3.9403620873269429"/>
    <x v="7"/>
  </r>
  <r>
    <n v="2422"/>
    <s v="MX-2014-159548"/>
    <x v="640"/>
    <x v="1135"/>
    <x v="2"/>
    <s v="CK-12325"/>
    <s v="Christine Kargatis"/>
    <x v="2"/>
    <s v="Santo Domingo"/>
    <s v="Santo Domingo"/>
    <s v="Dominican Republic"/>
    <s v="NA"/>
    <x v="5"/>
    <x v="10"/>
    <s v="FUR-CH-10003514"/>
    <x v="1"/>
    <x v="1"/>
    <s v="Harbour Creations Rocking Chair, Set of Two"/>
    <n v="159.29599999999999"/>
    <n v="2"/>
    <n v="20"/>
    <n v="3.9759999999999991"/>
    <n v="26.012"/>
    <x v="2"/>
    <n v="2.495982322217758"/>
    <x v="1"/>
  </r>
  <r>
    <n v="13337"/>
    <s v="ES-2014-1182889"/>
    <x v="283"/>
    <x v="395"/>
    <x v="1"/>
    <s v="PT-19090"/>
    <s v="Pete Takahito"/>
    <x v="0"/>
    <s v="London"/>
    <s v="England"/>
    <s v="United Kingdom"/>
    <s v="NA"/>
    <x v="2"/>
    <x v="9"/>
    <s v="OFF-BI-10004801"/>
    <x v="2"/>
    <x v="5"/>
    <s v="Acco Binding Machine, Durable"/>
    <n v="283.98599999999999"/>
    <n v="6"/>
    <n v="10"/>
    <n v="44.046000000000006"/>
    <n v="26"/>
    <x v="1"/>
    <n v="15.509919503074098"/>
    <x v="7"/>
  </r>
  <r>
    <n v="10660"/>
    <s v="ES-2013-3098610"/>
    <x v="100"/>
    <x v="616"/>
    <x v="1"/>
    <s v="DK-12985"/>
    <s v="Darren Koutras"/>
    <x v="0"/>
    <s v="Lippstadt"/>
    <s v="North Rhine-Westphalia"/>
    <s v="Germany"/>
    <s v="NA"/>
    <x v="2"/>
    <x v="2"/>
    <s v="OFF-BI-10000341"/>
    <x v="2"/>
    <x v="5"/>
    <s v="Ibico Binding Machine, Recycled"/>
    <n v="258.89999999999998"/>
    <n v="5"/>
    <n v="0"/>
    <n v="46.5"/>
    <n v="25.99"/>
    <x v="1"/>
    <n v="17.960602549246815"/>
    <x v="7"/>
  </r>
  <r>
    <n v="20192"/>
    <s v="IT-2014-4421359"/>
    <x v="336"/>
    <x v="51"/>
    <x v="3"/>
    <s v="TG-21640"/>
    <s v="Trudy Glocke"/>
    <x v="0"/>
    <s v="Elx"/>
    <s v="Valenciana"/>
    <s v="Spain"/>
    <s v="NA"/>
    <x v="2"/>
    <x v="5"/>
    <s v="FUR-CH-10002116"/>
    <x v="1"/>
    <x v="1"/>
    <s v="SAFCO Rocking Chair, Black"/>
    <n v="211.96799999999999"/>
    <n v="2"/>
    <n v="20"/>
    <n v="-23.89200000000001"/>
    <n v="25.98"/>
    <x v="1"/>
    <n v="-11.271512681159427"/>
    <x v="6"/>
  </r>
  <r>
    <n v="21838"/>
    <s v="ID-2012-31426"/>
    <x v="1252"/>
    <x v="1403"/>
    <x v="3"/>
    <s v="GR-14560"/>
    <s v="Georgia Rosenberg"/>
    <x v="1"/>
    <s v="Jakarta"/>
    <s v="Jakarta"/>
    <s v="Indonesia"/>
    <s v="NA"/>
    <x v="1"/>
    <x v="11"/>
    <s v="TEC-CO-10000560"/>
    <x v="0"/>
    <x v="3"/>
    <s v="Hewlett Ink, High-Speed"/>
    <n v="273.1968"/>
    <n v="2"/>
    <n v="7.0000000000000009"/>
    <n v="-14.7432"/>
    <n v="25.98"/>
    <x v="1"/>
    <n v="-5.3965493007238745"/>
    <x v="4"/>
  </r>
  <r>
    <n v="25118"/>
    <s v="ID-2014-40358"/>
    <x v="871"/>
    <x v="512"/>
    <x v="3"/>
    <s v="CS-11845"/>
    <s v="Cari Sayre"/>
    <x v="1"/>
    <s v="Daejeon"/>
    <s v="Daejeon"/>
    <s v="South Korea"/>
    <s v="NA"/>
    <x v="1"/>
    <x v="8"/>
    <s v="TEC-MA-10000334"/>
    <x v="0"/>
    <x v="8"/>
    <s v="Panasonic Printer, Wireless"/>
    <n v="399.73500000000001"/>
    <n v="3"/>
    <n v="50"/>
    <n v="-48.015000000000043"/>
    <n v="25.98"/>
    <x v="1"/>
    <n v="-12.011707756388617"/>
    <x v="4"/>
  </r>
  <r>
    <n v="42144"/>
    <s v="MZ-2013-9300"/>
    <x v="744"/>
    <x v="755"/>
    <x v="3"/>
    <s v="BM-1575"/>
    <s v="Brendan Murry"/>
    <x v="1"/>
    <s v="Maputo"/>
    <s v="Cidade De Maputo"/>
    <s v="Mozambique"/>
    <s v="NA"/>
    <x v="3"/>
    <x v="3"/>
    <s v="OFF-FEL-10002897"/>
    <x v="2"/>
    <x v="10"/>
    <s v="Fellowes Shelving, Single Width"/>
    <n v="231.48"/>
    <n v="4"/>
    <n v="0"/>
    <n v="60.12"/>
    <n v="25.98"/>
    <x v="2"/>
    <n v="25.972006220839816"/>
    <x v="4"/>
  </r>
  <r>
    <n v="22518"/>
    <s v="IN-2012-23957"/>
    <x v="70"/>
    <x v="653"/>
    <x v="1"/>
    <s v="KB-16600"/>
    <s v="Ken Brennan"/>
    <x v="1"/>
    <s v="Surat"/>
    <s v="Gujarat"/>
    <s v="India"/>
    <s v="NA"/>
    <x v="1"/>
    <x v="6"/>
    <s v="FUR-CH-10004339"/>
    <x v="1"/>
    <x v="1"/>
    <s v="SAFCO Steel Folding Chair, Red"/>
    <n v="171.42"/>
    <n v="2"/>
    <n v="0"/>
    <n v="34.26"/>
    <n v="25.97"/>
    <x v="1"/>
    <n v="19.985999299964998"/>
    <x v="7"/>
  </r>
  <r>
    <n v="50861"/>
    <s v="GH-2011-8290"/>
    <x v="1059"/>
    <x v="386"/>
    <x v="3"/>
    <s v="CC-2670"/>
    <s v="Craig Carreira"/>
    <x v="0"/>
    <s v="Accra"/>
    <s v="Greater Accra"/>
    <s v="Ghana"/>
    <s v="NA"/>
    <x v="3"/>
    <x v="3"/>
    <s v="OFF-SAN-10002323"/>
    <x v="2"/>
    <x v="12"/>
    <s v="Sanford Sketch Pad, Fluorescent"/>
    <n v="280.44"/>
    <n v="6"/>
    <n v="0"/>
    <n v="131.76"/>
    <n v="25.97"/>
    <x v="2"/>
    <n v="46.983311938382535"/>
    <x v="4"/>
  </r>
  <r>
    <n v="1404"/>
    <s v="MX-2014-166142"/>
    <x v="545"/>
    <x v="988"/>
    <x v="3"/>
    <s v="MP-17965"/>
    <s v="Michael Paige"/>
    <x v="1"/>
    <s v="Orizaba"/>
    <s v="Veracruz"/>
    <s v="Mexico"/>
    <s v="NA"/>
    <x v="5"/>
    <x v="9"/>
    <s v="TEC-AC-10001082"/>
    <x v="0"/>
    <x v="0"/>
    <s v="Enermax Keyboard, Bluetooth"/>
    <n v="222.56"/>
    <n v="4"/>
    <n v="0"/>
    <n v="13.28"/>
    <n v="25.962"/>
    <x v="3"/>
    <n v="5.9669302659956864"/>
    <x v="6"/>
  </r>
  <r>
    <n v="24611"/>
    <s v="IN-2011-70269"/>
    <x v="1092"/>
    <x v="1398"/>
    <x v="3"/>
    <s v="BD-11725"/>
    <s v="Bruce Degenhardt"/>
    <x v="0"/>
    <s v="Wollongong"/>
    <s v="New South Wales"/>
    <s v="Australia"/>
    <s v="NA"/>
    <x v="1"/>
    <x v="1"/>
    <s v="TEC-CO-10003682"/>
    <x v="0"/>
    <x v="3"/>
    <s v="Sharp Ink, Digital"/>
    <n v="446.58"/>
    <n v="4"/>
    <n v="10"/>
    <n v="14.81999999999999"/>
    <n v="25.96"/>
    <x v="2"/>
    <n v="3.3185543463657106"/>
    <x v="4"/>
  </r>
  <r>
    <n v="1267"/>
    <s v="MX-2013-101868"/>
    <x v="363"/>
    <x v="366"/>
    <x v="1"/>
    <s v="AA-10645"/>
    <s v="Anna Andreadi"/>
    <x v="0"/>
    <s v="Camagüey"/>
    <s v="Camagüey"/>
    <s v="Cuba"/>
    <s v="NA"/>
    <x v="5"/>
    <x v="10"/>
    <s v="TEC-CO-10003784"/>
    <x v="0"/>
    <x v="3"/>
    <s v="HP Fax Machine, Laser"/>
    <n v="598.68023999999991"/>
    <n v="3"/>
    <n v="0.2"/>
    <n v="196.74024"/>
    <n v="25.95"/>
    <x v="2"/>
    <n v="32.862323967799576"/>
    <x v="1"/>
  </r>
  <r>
    <n v="18404"/>
    <s v="ES-2013-4092149"/>
    <x v="148"/>
    <x v="1195"/>
    <x v="1"/>
    <s v="JH-16180"/>
    <s v="Justin Hirsh"/>
    <x v="0"/>
    <s v="Antwerp"/>
    <s v="Antwerp"/>
    <s v="Belgium"/>
    <s v="NA"/>
    <x v="2"/>
    <x v="2"/>
    <s v="OFF-ST-10001974"/>
    <x v="2"/>
    <x v="10"/>
    <s v="Rogers File Cart, Industrial"/>
    <n v="283.2"/>
    <n v="2"/>
    <n v="0"/>
    <n v="48.12"/>
    <n v="25.95"/>
    <x v="1"/>
    <n v="16.991525423728813"/>
    <x v="4"/>
  </r>
  <r>
    <n v="28720"/>
    <s v="ID-2011-55667"/>
    <x v="335"/>
    <x v="334"/>
    <x v="1"/>
    <s v="RF-19735"/>
    <s v="Roland Fjeld"/>
    <x v="0"/>
    <s v="Rawalpindi"/>
    <s v="Punjab"/>
    <s v="Pakistan"/>
    <s v="NA"/>
    <x v="1"/>
    <x v="6"/>
    <s v="FUR-CH-10001871"/>
    <x v="1"/>
    <x v="1"/>
    <s v="Harbour Creations Steel Folding Chair, Set of Two"/>
    <n v="160.22399999999999"/>
    <n v="2"/>
    <n v="20"/>
    <n v="-28.056000000000012"/>
    <n v="25.95"/>
    <x v="2"/>
    <n v="-17.510485320551236"/>
    <x v="3"/>
  </r>
  <r>
    <n v="32000"/>
    <s v="CA-2012-142027"/>
    <x v="1148"/>
    <x v="441"/>
    <x v="3"/>
    <s v="JK-15370"/>
    <s v="Jay Kimmel"/>
    <x v="0"/>
    <s v="Long Beach"/>
    <s v="California"/>
    <s v="United States"/>
    <n v="90805"/>
    <x v="0"/>
    <x v="4"/>
    <s v="FUR-TA-10002774"/>
    <x v="1"/>
    <x v="4"/>
    <s v="Laminate Occasional Tables"/>
    <n v="369.91199999999998"/>
    <n v="3"/>
    <n v="20"/>
    <n v="-13.87170000000005"/>
    <n v="25.95"/>
    <x v="1"/>
    <n v="-3.7500000000000138"/>
    <x v="7"/>
  </r>
  <r>
    <n v="16064"/>
    <s v="ES-2014-5375749"/>
    <x v="15"/>
    <x v="15"/>
    <x v="2"/>
    <s v="CR-12730"/>
    <s v="Craig Reiter"/>
    <x v="0"/>
    <s v="Jerez de la Frontera"/>
    <s v="Andalusía"/>
    <s v="Spain"/>
    <s v="NA"/>
    <x v="2"/>
    <x v="5"/>
    <s v="FUR-CH-10003772"/>
    <x v="1"/>
    <x v="1"/>
    <s v="Office Star Chairmat, Red"/>
    <n v="157.96799999999999"/>
    <n v="3"/>
    <n v="20"/>
    <n v="39.437999999999988"/>
    <n v="25.94"/>
    <x v="1"/>
    <n v="24.965815861440284"/>
    <x v="3"/>
  </r>
  <r>
    <n v="28159"/>
    <s v="IN-2012-31258"/>
    <x v="963"/>
    <x v="380"/>
    <x v="1"/>
    <s v="SC-20230"/>
    <s v="Scot Coram"/>
    <x v="1"/>
    <s v="Sydney"/>
    <s v="New South Wales"/>
    <s v="Australia"/>
    <s v="NA"/>
    <x v="1"/>
    <x v="1"/>
    <s v="FUR-CH-10002091"/>
    <x v="1"/>
    <x v="1"/>
    <s v="Harbour Creations Swivel Stool, Set of Two"/>
    <n v="164.13300000000001"/>
    <n v="1"/>
    <n v="10"/>
    <n v="43.743000000000002"/>
    <n v="25.94"/>
    <x v="1"/>
    <n v="26.650947707042462"/>
    <x v="7"/>
  </r>
  <r>
    <n v="34229"/>
    <s v="CA-2012-168564"/>
    <x v="20"/>
    <x v="133"/>
    <x v="0"/>
    <s v="TT-21220"/>
    <s v="Thomas Thornton"/>
    <x v="0"/>
    <s v="San Francisco"/>
    <s v="California"/>
    <s v="United States"/>
    <n v="94109"/>
    <x v="0"/>
    <x v="4"/>
    <s v="FUR-CH-10000785"/>
    <x v="1"/>
    <x v="1"/>
    <s v="Global Ergonomic Managers Chair"/>
    <n v="144.78399999999999"/>
    <n v="1"/>
    <n v="20"/>
    <n v="10.8588"/>
    <n v="25.94"/>
    <x v="2"/>
    <n v="7.5000000000000009"/>
    <x v="0"/>
  </r>
  <r>
    <n v="35811"/>
    <s v="CA-2013-120873"/>
    <x v="83"/>
    <x v="1046"/>
    <x v="1"/>
    <s v="BW-11200"/>
    <s v="Ben Wallace"/>
    <x v="0"/>
    <s v="Hampton"/>
    <s v="Virginia"/>
    <s v="United States"/>
    <n v="23666"/>
    <x v="0"/>
    <x v="5"/>
    <s v="FUR-CH-10000847"/>
    <x v="1"/>
    <x v="1"/>
    <s v="Global Executive Mid-Back Manager's Chair"/>
    <n v="290.98"/>
    <n v="1"/>
    <n v="0"/>
    <n v="75.654799999999994"/>
    <n v="25.93"/>
    <x v="1"/>
    <n v="25.999999999999996"/>
    <x v="7"/>
  </r>
  <r>
    <n v="18345"/>
    <s v="IT-2014-1712246"/>
    <x v="1175"/>
    <x v="726"/>
    <x v="0"/>
    <s v="TB-21625"/>
    <s v="Trudy Brown"/>
    <x v="0"/>
    <s v="Stockholm"/>
    <s v="Stockholm"/>
    <s v="Sweden"/>
    <s v="NA"/>
    <x v="2"/>
    <x v="9"/>
    <s v="TEC-CO-10002284"/>
    <x v="0"/>
    <x v="3"/>
    <s v="Hewlett Copy Machine, Color"/>
    <n v="132.55500000000001"/>
    <n v="1"/>
    <n v="50"/>
    <n v="-42.434999999999967"/>
    <n v="25.92"/>
    <x v="2"/>
    <n v="-32.013126626683238"/>
    <x v="0"/>
  </r>
  <r>
    <n v="29805"/>
    <s v="ID-2011-66083"/>
    <x v="911"/>
    <x v="1220"/>
    <x v="1"/>
    <s v="LC-16930"/>
    <s v="Linda Cazamias"/>
    <x v="1"/>
    <s v="Melbourne"/>
    <s v="Victoria"/>
    <s v="Australia"/>
    <s v="NA"/>
    <x v="1"/>
    <x v="1"/>
    <s v="FUR-CH-10002224"/>
    <x v="1"/>
    <x v="1"/>
    <s v="Hon Rocking Chair, Set of Two"/>
    <n v="478.33200000000011"/>
    <n v="4"/>
    <n v="10"/>
    <n v="-31.908000000000001"/>
    <n v="25.92"/>
    <x v="1"/>
    <n v="-6.6706806151376012"/>
    <x v="3"/>
  </r>
  <r>
    <n v="24219"/>
    <s v="ID-2013-51446"/>
    <x v="194"/>
    <x v="1151"/>
    <x v="3"/>
    <s v="VT-21700"/>
    <s v="Valerie Takahito"/>
    <x v="2"/>
    <s v="Hyderabad"/>
    <s v="Sindh"/>
    <s v="Pakistan"/>
    <s v="NA"/>
    <x v="1"/>
    <x v="6"/>
    <s v="TEC-AC-10000866"/>
    <x v="0"/>
    <x v="0"/>
    <s v="Belkin Router, Erganomic"/>
    <n v="641.40000000000009"/>
    <n v="5"/>
    <n v="50"/>
    <n v="-423.4500000000001"/>
    <n v="25.91"/>
    <x v="1"/>
    <n v="-66.019644527595887"/>
    <x v="6"/>
  </r>
  <r>
    <n v="7393"/>
    <s v="US-2011-123001"/>
    <x v="1009"/>
    <x v="1093"/>
    <x v="3"/>
    <s v="SW-20275"/>
    <s v="Scott Williamson"/>
    <x v="0"/>
    <s v="Choluteca"/>
    <s v="Choluteca"/>
    <s v="Honduras"/>
    <s v="NA"/>
    <x v="5"/>
    <x v="2"/>
    <s v="FUR-BO-10002383"/>
    <x v="1"/>
    <x v="9"/>
    <s v="Sauder Floating Shelf Set, Pine"/>
    <n v="391.86"/>
    <n v="5"/>
    <n v="40"/>
    <n v="-45.740000000000009"/>
    <n v="25.893999999999998"/>
    <x v="1"/>
    <n v="-11.672536109835146"/>
    <x v="4"/>
  </r>
  <r>
    <n v="13839"/>
    <s v="ES-2014-1472763"/>
    <x v="130"/>
    <x v="808"/>
    <x v="1"/>
    <s v="DK-13225"/>
    <s v="Dean Katz"/>
    <x v="1"/>
    <s v="Vitoria"/>
    <s v="Basque Country"/>
    <s v="Spain"/>
    <s v="NA"/>
    <x v="2"/>
    <x v="5"/>
    <s v="TEC-AC-10004586"/>
    <x v="0"/>
    <x v="0"/>
    <s v="Belkin Flash Drive, Bluetooth"/>
    <n v="293.58"/>
    <n v="7"/>
    <n v="0"/>
    <n v="108.57"/>
    <n v="25.88"/>
    <x v="1"/>
    <n v="36.98140200286123"/>
    <x v="4"/>
  </r>
  <r>
    <n v="39752"/>
    <s v="CA-2013-154081"/>
    <x v="966"/>
    <x v="225"/>
    <x v="3"/>
    <s v="JE-15610"/>
    <s v="Jim Epp"/>
    <x v="1"/>
    <s v="Los Angeles"/>
    <s v="California"/>
    <s v="United States"/>
    <n v="90049"/>
    <x v="0"/>
    <x v="4"/>
    <s v="TEC-PH-10001918"/>
    <x v="0"/>
    <x v="2"/>
    <s v="Nortel Business Series Terminal T7208 Digital phone"/>
    <n v="222.38399999999999"/>
    <n v="2"/>
    <n v="20"/>
    <n v="22.238400000000009"/>
    <n v="25.88"/>
    <x v="3"/>
    <n v="10.000000000000005"/>
    <x v="5"/>
  </r>
  <r>
    <n v="10968"/>
    <s v="ES-2011-5315807"/>
    <x v="137"/>
    <x v="207"/>
    <x v="1"/>
    <s v="SC-20575"/>
    <s v="Sonia Cooley"/>
    <x v="0"/>
    <s v="Drancy"/>
    <s v="Ile-de-France"/>
    <s v="France"/>
    <s v="NA"/>
    <x v="2"/>
    <x v="2"/>
    <s v="FUR-CH-10002991"/>
    <x v="1"/>
    <x v="1"/>
    <s v="Novimex Steel Folding Chair, Adjustable"/>
    <n v="152.49600000000001"/>
    <n v="2"/>
    <n v="10"/>
    <n v="6.7560000000000038"/>
    <n v="25.87"/>
    <x v="0"/>
    <n v="4.430280138495438"/>
    <x v="3"/>
  </r>
  <r>
    <n v="11780"/>
    <s v="ES-2014-4940256"/>
    <x v="1159"/>
    <x v="857"/>
    <x v="3"/>
    <s v="BE-11455"/>
    <s v="Brad Eason"/>
    <x v="2"/>
    <s v="Eskilstuna"/>
    <s v="Södermanland"/>
    <s v="Sweden"/>
    <s v="NA"/>
    <x v="2"/>
    <x v="9"/>
    <s v="OFF-ST-10004377"/>
    <x v="2"/>
    <x v="10"/>
    <s v="Rogers File Cart, Single Width"/>
    <n v="283.26"/>
    <n v="4"/>
    <n v="50"/>
    <n v="-136.02000000000001"/>
    <n v="25.87"/>
    <x v="2"/>
    <n v="-48.019487396737986"/>
    <x v="4"/>
  </r>
  <r>
    <n v="2523"/>
    <s v="MX-2012-110954"/>
    <x v="1345"/>
    <x v="614"/>
    <x v="3"/>
    <s v="NM-18445"/>
    <s v="Nathan Mautz"/>
    <x v="2"/>
    <s v="Managua"/>
    <s v="Managua"/>
    <s v="Nicaragua"/>
    <s v="NA"/>
    <x v="5"/>
    <x v="2"/>
    <s v="TEC-AC-10003571"/>
    <x v="0"/>
    <x v="0"/>
    <s v="Memorex Numeric Keypad, Bluetooth"/>
    <n v="421.95999999999992"/>
    <n v="14"/>
    <n v="0"/>
    <n v="143.36000000000001"/>
    <n v="25.864000000000001"/>
    <x v="1"/>
    <n v="33.974784339747856"/>
    <x v="7"/>
  </r>
  <r>
    <n v="23145"/>
    <s v="IN-2011-67021"/>
    <x v="1324"/>
    <x v="1439"/>
    <x v="1"/>
    <s v="NW-18400"/>
    <s v="Natalie Webber"/>
    <x v="0"/>
    <s v="Kuching"/>
    <s v="Sarawak"/>
    <s v="Malaysia"/>
    <s v="NA"/>
    <x v="1"/>
    <x v="11"/>
    <s v="OFF-ST-10004871"/>
    <x v="2"/>
    <x v="10"/>
    <s v="Rogers Trays, Blue"/>
    <n v="185.04"/>
    <n v="3"/>
    <n v="0"/>
    <n v="48.06"/>
    <n v="25.86"/>
    <x v="1"/>
    <n v="25.972762645914401"/>
    <x v="7"/>
  </r>
  <r>
    <n v="28553"/>
    <s v="IN-2012-13919"/>
    <x v="621"/>
    <x v="633"/>
    <x v="1"/>
    <s v="CW-11905"/>
    <s v="Carl Weiss"/>
    <x v="2"/>
    <s v="Jalna"/>
    <s v="Maharashtra"/>
    <s v="India"/>
    <s v="NA"/>
    <x v="1"/>
    <x v="6"/>
    <s v="OFF-AR-10004218"/>
    <x v="2"/>
    <x v="12"/>
    <s v="Sanford Pencil Sharpener, Water Color"/>
    <n v="232.08"/>
    <n v="8"/>
    <n v="0"/>
    <n v="48.72"/>
    <n v="25.86"/>
    <x v="1"/>
    <n v="20.992761116856254"/>
    <x v="1"/>
  </r>
  <r>
    <n v="15174"/>
    <s v="ES-2014-1995148"/>
    <x v="922"/>
    <x v="1075"/>
    <x v="3"/>
    <s v="RB-19795"/>
    <s v="Ross Baird"/>
    <x v="2"/>
    <s v="Hereford"/>
    <s v="England"/>
    <s v="United Kingdom"/>
    <s v="NA"/>
    <x v="2"/>
    <x v="9"/>
    <s v="TEC-PH-10001937"/>
    <x v="0"/>
    <x v="2"/>
    <s v="Nokia Audio Dock, Full Size"/>
    <n v="336.06"/>
    <n v="2"/>
    <n v="0"/>
    <n v="57.12"/>
    <n v="25.85"/>
    <x v="1"/>
    <n v="16.996964827709338"/>
    <x v="7"/>
  </r>
  <r>
    <n v="45088"/>
    <s v="MO-2013-6540"/>
    <x v="171"/>
    <x v="657"/>
    <x v="3"/>
    <s v="LC-6960"/>
    <s v="Lindsay Castell"/>
    <x v="2"/>
    <s v="Fes"/>
    <s v="Fès-Boulemane"/>
    <s v="Morocco"/>
    <s v="NA"/>
    <x v="3"/>
    <x v="3"/>
    <s v="TEC-BEL-10003985"/>
    <x v="0"/>
    <x v="0"/>
    <s v="Belkin Router, USB"/>
    <n v="517.92000000000007"/>
    <n v="2"/>
    <n v="0"/>
    <n v="243.42"/>
    <n v="25.85"/>
    <x v="1"/>
    <n v="46.999536607970335"/>
    <x v="7"/>
  </r>
  <r>
    <n v="36572"/>
    <s v="CA-2014-147333"/>
    <x v="327"/>
    <x v="604"/>
    <x v="3"/>
    <s v="KL-16555"/>
    <s v="Kelly Lampkin"/>
    <x v="1"/>
    <s v="Fayetteville"/>
    <s v="Arkansas"/>
    <s v="United States"/>
    <n v="72701"/>
    <x v="0"/>
    <x v="5"/>
    <s v="TEC-AC-10004469"/>
    <x v="0"/>
    <x v="0"/>
    <s v="Microsoft Sculpt Comfort Mouse"/>
    <n v="159.80000000000001"/>
    <n v="4"/>
    <n v="0"/>
    <n v="70.312000000000012"/>
    <n v="25.83"/>
    <x v="3"/>
    <n v="44.000000000000007"/>
    <x v="6"/>
  </r>
  <r>
    <n v="7043"/>
    <s v="MX-2014-133550"/>
    <x v="78"/>
    <x v="1089"/>
    <x v="3"/>
    <s v="SH-20635"/>
    <s v="Stefanie Holloman"/>
    <x v="1"/>
    <s v="Guadalajara"/>
    <s v="Jalisco"/>
    <s v="Mexico"/>
    <s v="NA"/>
    <x v="5"/>
    <x v="9"/>
    <s v="TEC-AC-10002148"/>
    <x v="0"/>
    <x v="0"/>
    <s v="Belkin Keyboard, Programmable"/>
    <n v="512.28"/>
    <n v="9"/>
    <n v="0"/>
    <n v="86.94"/>
    <n v="25.824999999999999"/>
    <x v="1"/>
    <n v="16.971187631763879"/>
    <x v="6"/>
  </r>
  <r>
    <n v="14287"/>
    <s v="ES-2014-3426802"/>
    <x v="636"/>
    <x v="742"/>
    <x v="3"/>
    <s v="SC-20050"/>
    <s v="Sample Company A"/>
    <x v="2"/>
    <s v="Lowestoft"/>
    <s v="England"/>
    <s v="United Kingdom"/>
    <s v="NA"/>
    <x v="2"/>
    <x v="9"/>
    <s v="TEC-PH-10003683"/>
    <x v="0"/>
    <x v="2"/>
    <s v="Motorola Audio Dock, VoIP"/>
    <n v="520.38"/>
    <n v="3"/>
    <n v="0"/>
    <n v="150.84"/>
    <n v="25.82"/>
    <x v="1"/>
    <n v="28.986509858180558"/>
    <x v="4"/>
  </r>
  <r>
    <n v="26802"/>
    <s v="IN-2011-68827"/>
    <x v="727"/>
    <x v="801"/>
    <x v="3"/>
    <s v="MZ-17335"/>
    <s v="Maria Zettner"/>
    <x v="2"/>
    <s v="Chongqing"/>
    <s v="Chongqing"/>
    <s v="China"/>
    <s v="NA"/>
    <x v="1"/>
    <x v="8"/>
    <s v="TEC-CO-10000562"/>
    <x v="0"/>
    <x v="3"/>
    <s v="HP Wireless Fax, Digital"/>
    <n v="359.85"/>
    <n v="1"/>
    <n v="0"/>
    <n v="79.14"/>
    <n v="25.82"/>
    <x v="1"/>
    <n v="21.992496873697373"/>
    <x v="5"/>
  </r>
  <r>
    <n v="45008"/>
    <s v="KZ-2011-7910"/>
    <x v="769"/>
    <x v="200"/>
    <x v="0"/>
    <s v="MM-8055"/>
    <s v="Michelle Moray"/>
    <x v="0"/>
    <s v="Pavlodar"/>
    <s v="Pavlodar"/>
    <s v="Kazakhstan"/>
    <s v="NA"/>
    <x v="4"/>
    <x v="7"/>
    <s v="TEC-HEW-10002501"/>
    <x v="0"/>
    <x v="3"/>
    <s v="Hewlett Fax Machine, Laser"/>
    <n v="383.90400000000011"/>
    <n v="4"/>
    <n v="70"/>
    <n v="-831.81599999999992"/>
    <n v="25.82"/>
    <x v="1"/>
    <n v="-216.6729182295573"/>
    <x v="0"/>
  </r>
  <r>
    <n v="46279"/>
    <s v="EN-2013-3990"/>
    <x v="1206"/>
    <x v="1218"/>
    <x v="1"/>
    <s v="MM-8280"/>
    <s v="Muhammed MacIntyre"/>
    <x v="1"/>
    <s v="Tartu"/>
    <s v="Tartumaa"/>
    <s v="Estonia"/>
    <s v="NA"/>
    <x v="4"/>
    <x v="7"/>
    <s v="FUR-ELD-10000963"/>
    <x v="1"/>
    <x v="11"/>
    <s v="Eldon Stacking Tray, Durable"/>
    <n v="171.18"/>
    <n v="6"/>
    <n v="0"/>
    <n v="35.82"/>
    <n v="25.82"/>
    <x v="1"/>
    <n v="20.925341745531021"/>
    <x v="3"/>
  </r>
  <r>
    <n v="18305"/>
    <s v="ES-2011-3002504"/>
    <x v="356"/>
    <x v="110"/>
    <x v="0"/>
    <s v="AA-10480"/>
    <s v="Andrew Allen"/>
    <x v="0"/>
    <s v="Harrow"/>
    <s v="England"/>
    <s v="United Kingdom"/>
    <s v="NA"/>
    <x v="2"/>
    <x v="9"/>
    <s v="TEC-CO-10002673"/>
    <x v="0"/>
    <x v="3"/>
    <s v="Brother Fax and Copier, Laser"/>
    <n v="191.49"/>
    <n v="1"/>
    <n v="0"/>
    <n v="47.849999999999987"/>
    <n v="25.81"/>
    <x v="2"/>
    <n v="24.98825003916653"/>
    <x v="0"/>
  </r>
  <r>
    <n v="24123"/>
    <s v="IN-2014-27807"/>
    <x v="1095"/>
    <x v="968"/>
    <x v="1"/>
    <s v="JG-15310"/>
    <s v="Jason Gross"/>
    <x v="1"/>
    <s v="Newcastle"/>
    <s v="New South Wales"/>
    <s v="Australia"/>
    <s v="NA"/>
    <x v="1"/>
    <x v="1"/>
    <s v="OFF-AR-10000780"/>
    <x v="2"/>
    <x v="12"/>
    <s v="BIC Highlighters, Easy-Erase"/>
    <n v="155.52000000000001"/>
    <n v="9"/>
    <n v="10"/>
    <n v="44.819999999999993"/>
    <n v="25.81"/>
    <x v="2"/>
    <n v="28.819444444444436"/>
    <x v="3"/>
  </r>
  <r>
    <n v="29755"/>
    <s v="ID-2013-27856"/>
    <x v="487"/>
    <x v="843"/>
    <x v="3"/>
    <s v="EH-14185"/>
    <s v="Evan Henry"/>
    <x v="0"/>
    <s v="Bogor"/>
    <s v="Jawa Barat"/>
    <s v="Indonesia"/>
    <s v="NA"/>
    <x v="1"/>
    <x v="11"/>
    <s v="FUR-CH-10002117"/>
    <x v="1"/>
    <x v="1"/>
    <s v="Hon Steel Folding Chair, Red"/>
    <n v="297.18299999999999"/>
    <n v="5"/>
    <n v="27"/>
    <n v="44.73299999999999"/>
    <n v="25.81"/>
    <x v="1"/>
    <n v="15.052341486558785"/>
    <x v="4"/>
  </r>
  <r>
    <n v="39520"/>
    <s v="CA-2013-104633"/>
    <x v="273"/>
    <x v="274"/>
    <x v="3"/>
    <s v="EA-14035"/>
    <s v="Erin Ashbrook"/>
    <x v="1"/>
    <s v="Pasadena"/>
    <s v="California"/>
    <s v="United States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x v="2"/>
    <n v="44.999999999999993"/>
    <x v="4"/>
  </r>
  <r>
    <n v="45054"/>
    <s v="SA-2014-620"/>
    <x v="587"/>
    <x v="793"/>
    <x v="3"/>
    <s v="LW-7125"/>
    <s v="Liz Willingham"/>
    <x v="0"/>
    <s v="Riyadh"/>
    <s v="Ar Riyad"/>
    <s v="Saudi Arabia"/>
    <s v="NA"/>
    <x v="4"/>
    <x v="7"/>
    <s v="FUR-SAF-10001793"/>
    <x v="1"/>
    <x v="1"/>
    <s v="SAFCO Executive Leather Armchair, Black"/>
    <n v="458.99999999999989"/>
    <n v="1"/>
    <n v="0"/>
    <n v="215.73"/>
    <n v="25.81"/>
    <x v="1"/>
    <n v="47.000000000000007"/>
    <x v="4"/>
  </r>
  <r>
    <n v="23725"/>
    <s v="IN-2014-23922"/>
    <x v="715"/>
    <x v="48"/>
    <x v="1"/>
    <s v="JK-15730"/>
    <s v="Joe Kamberova"/>
    <x v="0"/>
    <s v="Ranchi"/>
    <s v="Jharkhand"/>
    <s v="India"/>
    <s v="NA"/>
    <x v="1"/>
    <x v="6"/>
    <s v="TEC-CO-10002587"/>
    <x v="0"/>
    <x v="3"/>
    <s v="Sharp Fax and Copier, Laser"/>
    <n v="168.6"/>
    <n v="1"/>
    <n v="0"/>
    <n v="79.23"/>
    <n v="25.8"/>
    <x v="2"/>
    <n v="46.992882562277586"/>
    <x v="3"/>
  </r>
  <r>
    <n v="34388"/>
    <s v="CA-2013-112123"/>
    <x v="482"/>
    <x v="492"/>
    <x v="3"/>
    <s v="BH-11710"/>
    <s v="Brosina Hoffman"/>
    <x v="0"/>
    <s v="Newark"/>
    <s v="Delaware"/>
    <s v="United States"/>
    <n v="19711"/>
    <x v="0"/>
    <x v="0"/>
    <s v="TEC-PH-10001557"/>
    <x v="0"/>
    <x v="2"/>
    <s v="Pyle PMP37LED"/>
    <n v="479.95"/>
    <n v="5"/>
    <n v="0"/>
    <n v="129.5865"/>
    <n v="25.8"/>
    <x v="1"/>
    <n v="27"/>
    <x v="7"/>
  </r>
  <r>
    <n v="43987"/>
    <s v="RS-2013-6170"/>
    <x v="595"/>
    <x v="1033"/>
    <x v="3"/>
    <s v="JL-5130"/>
    <s v="Jack Lebron"/>
    <x v="0"/>
    <s v="Oktyabr'skiy"/>
    <s v="Bashkortostan"/>
    <s v="Russia"/>
    <s v="NA"/>
    <x v="4"/>
    <x v="7"/>
    <s v="FUR-SAF-10000508"/>
    <x v="1"/>
    <x v="9"/>
    <s v="Safco Library with Doors, Traditional"/>
    <n v="389.79"/>
    <n v="1"/>
    <n v="0"/>
    <n v="11.67"/>
    <n v="25.8"/>
    <x v="1"/>
    <n v="2.9939198029708303"/>
    <x v="7"/>
  </r>
  <r>
    <n v="50387"/>
    <s v="IR-2011-5130"/>
    <x v="854"/>
    <x v="864"/>
    <x v="3"/>
    <s v="JS-5940"/>
    <s v="Joni Sundaresam"/>
    <x v="2"/>
    <s v="Sari"/>
    <s v="Mazandaran"/>
    <s v="Iran"/>
    <s v="NA"/>
    <x v="4"/>
    <x v="7"/>
    <s v="TEC-OKI-10002736"/>
    <x v="0"/>
    <x v="8"/>
    <s v="Okidata Card Printer, Red"/>
    <n v="172.98"/>
    <n v="1"/>
    <n v="0"/>
    <n v="20.73"/>
    <n v="25.8"/>
    <x v="3"/>
    <n v="11.984044398196323"/>
    <x v="5"/>
  </r>
  <r>
    <n v="8960"/>
    <s v="US-2012-109624"/>
    <x v="233"/>
    <x v="909"/>
    <x v="2"/>
    <s v="CR-12625"/>
    <s v="Corey Roper"/>
    <x v="2"/>
    <s v="Azcapotzalco"/>
    <s v="Distrito Federal"/>
    <s v="Mexico"/>
    <s v="NA"/>
    <x v="5"/>
    <x v="9"/>
    <s v="FUR-TA-10002979"/>
    <x v="1"/>
    <x v="4"/>
    <s v="Bevis Coffee Table, Rectangular"/>
    <n v="336.8"/>
    <n v="2"/>
    <n v="20"/>
    <n v="-33.679999999999993"/>
    <n v="25.797000000000001"/>
    <x v="1"/>
    <n v="-9.9999999999999982"/>
    <x v="3"/>
  </r>
  <r>
    <n v="30131"/>
    <s v="ID-2013-72397"/>
    <x v="843"/>
    <x v="568"/>
    <x v="3"/>
    <s v="EM-14065"/>
    <s v="Erin Mull"/>
    <x v="0"/>
    <s v="Jakarta"/>
    <s v="Jakarta"/>
    <s v="Indonesia"/>
    <s v="NA"/>
    <x v="1"/>
    <x v="11"/>
    <s v="FUR-CH-10004339"/>
    <x v="1"/>
    <x v="1"/>
    <s v="SAFCO Steel Folding Chair, Red"/>
    <n v="375.40980000000002"/>
    <n v="6"/>
    <n v="27"/>
    <n v="-36.070200000000028"/>
    <n v="25.79"/>
    <x v="1"/>
    <n v="-9.6082201370342553"/>
    <x v="6"/>
  </r>
  <r>
    <n v="49493"/>
    <s v="AG-2014-3130"/>
    <x v="837"/>
    <x v="346"/>
    <x v="1"/>
    <s v="CC-2100"/>
    <s v="Chad Cunningham"/>
    <x v="2"/>
    <s v="Oran"/>
    <s v="Oran"/>
    <s v="Algeria"/>
    <s v="NA"/>
    <x v="3"/>
    <x v="3"/>
    <s v="TEC-SHA-10000052"/>
    <x v="0"/>
    <x v="3"/>
    <s v="Sharp Copy Machine, Color"/>
    <n v="481.67999999999989"/>
    <n v="2"/>
    <n v="0"/>
    <n v="178.2"/>
    <n v="25.79"/>
    <x v="1"/>
    <n v="36.995515695067269"/>
    <x v="3"/>
  </r>
  <r>
    <n v="30885"/>
    <s v="IN-2014-82176"/>
    <x v="86"/>
    <x v="477"/>
    <x v="3"/>
    <s v="AC-10450"/>
    <s v="Amy Cox"/>
    <x v="0"/>
    <s v="Toowoomba"/>
    <s v="Queensland"/>
    <s v="Australia"/>
    <s v="NA"/>
    <x v="1"/>
    <x v="1"/>
    <s v="FUR-TA-10001558"/>
    <x v="1"/>
    <x v="4"/>
    <s v="Barricks Training Table, Rectangular"/>
    <n v="379.04399999999998"/>
    <n v="2"/>
    <n v="40"/>
    <n v="63.144000000000013"/>
    <n v="25.78"/>
    <x v="1"/>
    <n v="16.658752018235354"/>
    <x v="7"/>
  </r>
  <r>
    <n v="34117"/>
    <s v="CA-2013-160500"/>
    <x v="85"/>
    <x v="486"/>
    <x v="2"/>
    <s v="DM-13015"/>
    <s v="Darrin Martin"/>
    <x v="0"/>
    <s v="Encinitas"/>
    <s v="California"/>
    <s v="United States"/>
    <n v="92024"/>
    <x v="0"/>
    <x v="4"/>
    <s v="FUR-TA-10003748"/>
    <x v="1"/>
    <x v="4"/>
    <s v="Bevis 36 x 72 Conference Tables"/>
    <n v="298.77600000000001"/>
    <n v="3"/>
    <n v="20"/>
    <n v="7.4693999999999932"/>
    <n v="25.78"/>
    <x v="2"/>
    <n v="2.4999999999999978"/>
    <x v="3"/>
  </r>
  <r>
    <n v="38991"/>
    <s v="CA-2013-118899"/>
    <x v="797"/>
    <x v="241"/>
    <x v="0"/>
    <s v="MC-17275"/>
    <s v="Marc Crier"/>
    <x v="0"/>
    <s v="Seattle"/>
    <s v="Washington"/>
    <s v="United States"/>
    <n v="98103"/>
    <x v="0"/>
    <x v="4"/>
    <s v="FUR-CH-10004754"/>
    <x v="1"/>
    <x v="1"/>
    <s v="Global Stack Chair with Arms, Black"/>
    <n v="167.88800000000001"/>
    <n v="7"/>
    <n v="20"/>
    <n v="14.690200000000001"/>
    <n v="25.78"/>
    <x v="1"/>
    <n v="8.75"/>
    <x v="0"/>
  </r>
  <r>
    <n v="4857"/>
    <s v="US-2014-131912"/>
    <x v="260"/>
    <x v="1135"/>
    <x v="3"/>
    <s v="EM-13825"/>
    <s v="Elizabeth Moffitt"/>
    <x v="1"/>
    <s v="Buenos Aires"/>
    <s v="Buenos Aires"/>
    <s v="Argentina"/>
    <s v="NA"/>
    <x v="5"/>
    <x v="5"/>
    <s v="OFF-ST-10004597"/>
    <x v="2"/>
    <x v="10"/>
    <s v="Eldon File Cart, Industrial"/>
    <n v="204.624"/>
    <n v="4"/>
    <n v="40"/>
    <n v="-23.936000000000011"/>
    <n v="25.76"/>
    <x v="1"/>
    <n v="-11.697552584252097"/>
    <x v="7"/>
  </r>
  <r>
    <n v="5110"/>
    <s v="MX-2013-121699"/>
    <x v="700"/>
    <x v="429"/>
    <x v="3"/>
    <s v="AG-10525"/>
    <s v="Andy Gerbode"/>
    <x v="1"/>
    <s v="Ilopango"/>
    <s v="San Salvador"/>
    <s v="El Salvador"/>
    <s v="NA"/>
    <x v="5"/>
    <x v="2"/>
    <s v="OFF-ST-10001010"/>
    <x v="2"/>
    <x v="10"/>
    <s v="Fellowes Lockers, Industrial"/>
    <n v="415.62000000000012"/>
    <n v="3"/>
    <n v="0"/>
    <n v="8.2800000000000011"/>
    <n v="25.76"/>
    <x v="1"/>
    <n v="1.9922044174967517"/>
    <x v="6"/>
  </r>
  <r>
    <n v="30456"/>
    <s v="IN-2014-84234"/>
    <x v="545"/>
    <x v="733"/>
    <x v="1"/>
    <s v="DB-13615"/>
    <s v="Doug Bickford"/>
    <x v="0"/>
    <s v="Palmerston"/>
    <s v="Northern Territory"/>
    <s v="Australia"/>
    <s v="NA"/>
    <x v="1"/>
    <x v="1"/>
    <s v="OFF-ST-10002028"/>
    <x v="2"/>
    <x v="10"/>
    <s v="Fellowes File Cart, Single Width"/>
    <n v="274.68"/>
    <n v="2"/>
    <n v="0"/>
    <n v="137.34"/>
    <n v="25.76"/>
    <x v="1"/>
    <n v="50"/>
    <x v="7"/>
  </r>
  <r>
    <n v="23969"/>
    <s v="ID-2014-24293"/>
    <x v="574"/>
    <x v="741"/>
    <x v="3"/>
    <s v="DB-13060"/>
    <s v="Dave Brooks"/>
    <x v="0"/>
    <s v="Bandung"/>
    <s v="Jawa Barat"/>
    <s v="Indonesia"/>
    <s v="NA"/>
    <x v="1"/>
    <x v="11"/>
    <s v="TEC-PH-10004760"/>
    <x v="0"/>
    <x v="2"/>
    <s v="Samsung Office Telephone, with Caller ID"/>
    <n v="162.39779999999999"/>
    <n v="3"/>
    <n v="17"/>
    <n v="-23.542200000000001"/>
    <n v="25.75"/>
    <x v="2"/>
    <n v="-14.496624954278939"/>
    <x v="4"/>
  </r>
  <r>
    <n v="44724"/>
    <s v="TU-2014-890"/>
    <x v="554"/>
    <x v="1372"/>
    <x v="2"/>
    <s v="KH-6690"/>
    <s v="Kristen Hastings"/>
    <x v="1"/>
    <s v="Bornova"/>
    <s v="Izmir"/>
    <s v="Turkey"/>
    <s v="NA"/>
    <x v="4"/>
    <x v="7"/>
    <s v="FUR-HON-10000103"/>
    <x v="1"/>
    <x v="1"/>
    <s v="Hon Swivel Stool, Red"/>
    <n v="130.91999999999999"/>
    <n v="2"/>
    <n v="60"/>
    <n v="-147.30000000000001"/>
    <n v="25.75"/>
    <x v="2"/>
    <n v="-112.51145737855181"/>
    <x v="1"/>
  </r>
  <r>
    <n v="46312"/>
    <s v="AG-2014-2830"/>
    <x v="702"/>
    <x v="758"/>
    <x v="1"/>
    <s v="MO-7800"/>
    <s v="Meg O'Connel"/>
    <x v="2"/>
    <s v="Sidi Bel Abbes"/>
    <s v="Sidi Bel Abbes"/>
    <s v="Algeria"/>
    <s v="NA"/>
    <x v="3"/>
    <x v="3"/>
    <s v="OFF-BRE-10004073"/>
    <x v="2"/>
    <x v="7"/>
    <s v="Breville Refrigerator, Red"/>
    <n v="519.32999999999993"/>
    <n v="1"/>
    <n v="0"/>
    <n v="98.67"/>
    <n v="25.75"/>
    <x v="1"/>
    <n v="18.999480099358792"/>
    <x v="3"/>
  </r>
  <r>
    <n v="12382"/>
    <s v="IT-2012-3986604"/>
    <x v="794"/>
    <x v="393"/>
    <x v="1"/>
    <s v="JL-15175"/>
    <s v="James Lanier"/>
    <x v="2"/>
    <s v="Almelo"/>
    <s v="Overijssel"/>
    <s v="Netherlands"/>
    <s v="NA"/>
    <x v="2"/>
    <x v="2"/>
    <s v="OFF-AR-10001190"/>
    <x v="2"/>
    <x v="12"/>
    <s v="Boston Canvas, Easy-Erase"/>
    <n v="107.82"/>
    <n v="4"/>
    <n v="50"/>
    <n v="-58.259999999999991"/>
    <n v="25.74"/>
    <x v="0"/>
    <n v="-54.034501947690593"/>
    <x v="1"/>
  </r>
  <r>
    <n v="10223"/>
    <s v="US-2014-110149"/>
    <x v="199"/>
    <x v="695"/>
    <x v="2"/>
    <s v="CL-12700"/>
    <s v="Craig Leslie"/>
    <x v="2"/>
    <s v="Barreirinhas"/>
    <s v="Maranhão"/>
    <s v="Brazil"/>
    <s v="NA"/>
    <x v="5"/>
    <x v="5"/>
    <s v="FUR-BO-10001276"/>
    <x v="1"/>
    <x v="9"/>
    <s v="Safco Floating Shelf Set, Mobile"/>
    <n v="159.40799999999999"/>
    <n v="3"/>
    <n v="60"/>
    <n v="-47.832000000000008"/>
    <n v="25.736000000000001"/>
    <x v="1"/>
    <n v="-30.006022282445056"/>
    <x v="1"/>
  </r>
  <r>
    <n v="47683"/>
    <s v="CA-2013-2790"/>
    <x v="168"/>
    <x v="172"/>
    <x v="2"/>
    <s v="LS-6945"/>
    <s v="Linda Southworth"/>
    <x v="1"/>
    <s v="Calgary"/>
    <s v="Alberta"/>
    <s v="Canada"/>
    <s v="NA"/>
    <x v="6"/>
    <x v="12"/>
    <s v="TEC-BEL-10003177"/>
    <x v="0"/>
    <x v="0"/>
    <s v="Belkin Keyboard, Erganomic"/>
    <n v="81.69"/>
    <n v="1"/>
    <n v="0"/>
    <n v="4.8899999999999997"/>
    <n v="25.73"/>
    <x v="0"/>
    <n v="5.9860448035255232"/>
    <x v="3"/>
  </r>
  <r>
    <n v="1542"/>
    <s v="MX-2013-159114"/>
    <x v="939"/>
    <x v="1034"/>
    <x v="3"/>
    <s v="MA-17560"/>
    <s v="Matt Abelman"/>
    <x v="2"/>
    <s v="Cuernavaca"/>
    <s v="Morelos"/>
    <s v="Mexico"/>
    <s v="NA"/>
    <x v="5"/>
    <x v="9"/>
    <s v="OFF-ST-10000619"/>
    <x v="2"/>
    <x v="10"/>
    <s v="Eldon Lockers, Wire Frame"/>
    <n v="656.6"/>
    <n v="5"/>
    <n v="0"/>
    <n v="223.2"/>
    <n v="25.713999999999999"/>
    <x v="1"/>
    <n v="33.993298812062136"/>
    <x v="6"/>
  </r>
  <r>
    <n v="21832"/>
    <s v="IN-2011-43641"/>
    <x v="506"/>
    <x v="706"/>
    <x v="1"/>
    <s v="BD-11500"/>
    <s v="Bradley Drucker"/>
    <x v="0"/>
    <s v="Perth"/>
    <s v="Western Australia"/>
    <s v="Australia"/>
    <s v="NA"/>
    <x v="1"/>
    <x v="1"/>
    <s v="OFF-SU-10003371"/>
    <x v="2"/>
    <x v="6"/>
    <s v="Kleencut Trimmer, High Speed"/>
    <n v="335.58300000000003"/>
    <n v="9"/>
    <n v="10"/>
    <n v="81.783000000000015"/>
    <n v="25.71"/>
    <x v="1"/>
    <n v="24.370424008367529"/>
    <x v="3"/>
  </r>
  <r>
    <n v="27365"/>
    <s v="IN-2012-13198"/>
    <x v="1033"/>
    <x v="628"/>
    <x v="2"/>
    <s v="JK-15730"/>
    <s v="Joe Kamberova"/>
    <x v="0"/>
    <s v="Bandung"/>
    <s v="Jawa Barat"/>
    <s v="Indonesia"/>
    <s v="NA"/>
    <x v="1"/>
    <x v="11"/>
    <s v="TEC-PH-10004664"/>
    <x v="0"/>
    <x v="2"/>
    <s v="Nokia Smart Phone, with Caller ID"/>
    <n v="4242.3624"/>
    <n v="8"/>
    <n v="17"/>
    <n v="459.96239999999972"/>
    <n v="25.704000000000001"/>
    <x v="2"/>
    <n v="10.842128904404765"/>
    <x v="1"/>
  </r>
  <r>
    <n v="32652"/>
    <s v="US-2011-160444"/>
    <x v="1096"/>
    <x v="735"/>
    <x v="0"/>
    <s v="DC-12850"/>
    <s v="Dan Campbell"/>
    <x v="0"/>
    <s v="Houston"/>
    <s v="Texas"/>
    <s v="United States"/>
    <n v="77036"/>
    <x v="0"/>
    <x v="2"/>
    <s v="OFF-ST-10001522"/>
    <x v="2"/>
    <x v="10"/>
    <s v="Gould Plastics 18-Pocket Panel Bin, 34w x 5-1/4d x 20-1/2h"/>
    <n v="220.77600000000001"/>
    <n v="3"/>
    <n v="20"/>
    <n v="-44.155200000000022"/>
    <n v="25.69"/>
    <x v="1"/>
    <n v="-20.000000000000011"/>
    <x v="0"/>
  </r>
  <r>
    <n v="37239"/>
    <s v="CA-2013-151092"/>
    <x v="765"/>
    <x v="639"/>
    <x v="3"/>
    <s v="VG-21790"/>
    <s v="Vivek Gonzalez"/>
    <x v="0"/>
    <s v="Los Angeles"/>
    <s v="California"/>
    <s v="United States"/>
    <n v="90032"/>
    <x v="0"/>
    <x v="4"/>
    <s v="TEC-PH-10001700"/>
    <x v="0"/>
    <x v="2"/>
    <s v="Panasonic KX-TG6844B Expandable Digital Cordless Telephone"/>
    <n v="211.16800000000001"/>
    <n v="4"/>
    <n v="20"/>
    <n v="18.477200000000011"/>
    <n v="25.69"/>
    <x v="3"/>
    <n v="8.7500000000000053"/>
    <x v="5"/>
  </r>
  <r>
    <n v="44231"/>
    <s v="NI-2013-7990"/>
    <x v="407"/>
    <x v="1152"/>
    <x v="3"/>
    <s v="PJ-9015"/>
    <s v="Pauline Johnson"/>
    <x v="0"/>
    <s v="Benin City"/>
    <s v="Edo"/>
    <s v="Nigeria"/>
    <s v="NA"/>
    <x v="3"/>
    <x v="3"/>
    <s v="FUR-OFF-10002542"/>
    <x v="1"/>
    <x v="1"/>
    <s v="Office Star Executive Leather Armchair, Adjustable"/>
    <n v="281.952"/>
    <n v="2"/>
    <n v="70"/>
    <n v="-554.50799999999992"/>
    <n v="25.69"/>
    <x v="1"/>
    <n v="-196.66751787538303"/>
    <x v="6"/>
  </r>
  <r>
    <n v="2977"/>
    <s v="MX-2011-107195"/>
    <x v="448"/>
    <x v="690"/>
    <x v="3"/>
    <s v="SS-20875"/>
    <s v="Sung Shariari"/>
    <x v="0"/>
    <s v="Manaus"/>
    <s v="Amazonas"/>
    <s v="Brazil"/>
    <s v="NA"/>
    <x v="5"/>
    <x v="5"/>
    <s v="TEC-PH-10003254"/>
    <x v="0"/>
    <x v="2"/>
    <s v="Samsung Office Telephone, Full Size"/>
    <n v="221.7"/>
    <n v="5"/>
    <n v="0"/>
    <n v="68.7"/>
    <n v="25.689"/>
    <x v="3"/>
    <n v="30.987821380243574"/>
    <x v="5"/>
  </r>
  <r>
    <n v="722"/>
    <s v="MX-2012-151673"/>
    <x v="412"/>
    <x v="799"/>
    <x v="3"/>
    <s v="SL-20155"/>
    <s v="Sara Luxemburg"/>
    <x v="2"/>
    <s v="São Paulo"/>
    <s v="São Paulo"/>
    <s v="Brazil"/>
    <s v="NA"/>
    <x v="5"/>
    <x v="5"/>
    <s v="FUR-FU-10004339"/>
    <x v="1"/>
    <x v="11"/>
    <s v="Deflect-O Frame, Black"/>
    <n v="293.44"/>
    <n v="4"/>
    <n v="0"/>
    <n v="67.44"/>
    <n v="25.670999999999999"/>
    <x v="1"/>
    <n v="22.982551799345689"/>
    <x v="4"/>
  </r>
  <r>
    <n v="16332"/>
    <s v="ES-2012-4076315"/>
    <x v="243"/>
    <x v="1295"/>
    <x v="3"/>
    <s v="AJ-10795"/>
    <s v="Anthony Johnson"/>
    <x v="1"/>
    <s v="Vitoria"/>
    <s v="Basque Country"/>
    <s v="Spain"/>
    <s v="NA"/>
    <x v="2"/>
    <x v="5"/>
    <s v="OFF-ST-10003641"/>
    <x v="2"/>
    <x v="10"/>
    <s v="Fellowes Trays, Wire Frame"/>
    <n v="304.88400000000001"/>
    <n v="6"/>
    <n v="10"/>
    <n v="50.723999999999997"/>
    <n v="25.67"/>
    <x v="1"/>
    <n v="16.637147242885817"/>
    <x v="7"/>
  </r>
  <r>
    <n v="31819"/>
    <s v="CA-2014-145142"/>
    <x v="788"/>
    <x v="1262"/>
    <x v="2"/>
    <s v="MC-17605"/>
    <s v="Matt Connell"/>
    <x v="1"/>
    <s v="Detroit"/>
    <s v="Michigan"/>
    <s v="United States"/>
    <n v="48234"/>
    <x v="0"/>
    <x v="2"/>
    <s v="FUR-TA-10001857"/>
    <x v="1"/>
    <x v="4"/>
    <s v="Balt Solid Wood Rectangular Table"/>
    <n v="210.98"/>
    <n v="2"/>
    <n v="0"/>
    <n v="21.097999999999981"/>
    <n v="25.67"/>
    <x v="1"/>
    <n v="9.9999999999999929"/>
    <x v="1"/>
  </r>
  <r>
    <n v="40772"/>
    <s v="CA-2012-100818"/>
    <x v="855"/>
    <x v="1420"/>
    <x v="1"/>
    <s v="JM-15265"/>
    <s v="Janet Molinari"/>
    <x v="1"/>
    <s v="Chicago"/>
    <s v="Illinois"/>
    <s v="United States"/>
    <n v="60653"/>
    <x v="0"/>
    <x v="2"/>
    <s v="OFF-PA-10001125"/>
    <x v="2"/>
    <x v="13"/>
    <s v="Xerox 1988"/>
    <n v="173.488"/>
    <n v="7"/>
    <n v="20"/>
    <n v="54.214999999999982"/>
    <n v="25.67"/>
    <x v="1"/>
    <n v="31.249999999999989"/>
    <x v="7"/>
  </r>
  <r>
    <n v="9533"/>
    <s v="MX-2013-130337"/>
    <x v="726"/>
    <x v="260"/>
    <x v="3"/>
    <s v="JD-16060"/>
    <s v="Julia Dunbar"/>
    <x v="0"/>
    <s v="Chinautla"/>
    <s v="Guatemala"/>
    <s v="Guatemala"/>
    <s v="NA"/>
    <x v="5"/>
    <x v="2"/>
    <s v="TEC-PH-10003102"/>
    <x v="0"/>
    <x v="2"/>
    <s v="Samsung Audio Dock, with Caller ID"/>
    <n v="444.88"/>
    <n v="4"/>
    <n v="0"/>
    <n v="17.760000000000002"/>
    <n v="25.67"/>
    <x v="1"/>
    <n v="3.9920877540010795"/>
    <x v="7"/>
  </r>
  <r>
    <n v="13496"/>
    <s v="ES-2014-3388526"/>
    <x v="551"/>
    <x v="206"/>
    <x v="0"/>
    <s v="BB-10990"/>
    <s v="Barry Blumstein"/>
    <x v="1"/>
    <s v="Magdeburg"/>
    <s v="Saxony-Anhalt"/>
    <s v="Germany"/>
    <s v="NA"/>
    <x v="2"/>
    <x v="2"/>
    <s v="OFF-PA-10003416"/>
    <x v="2"/>
    <x v="13"/>
    <s v="Enermax Note Cards, Multicolor"/>
    <n v="97.92"/>
    <n v="3"/>
    <n v="0"/>
    <n v="20.52"/>
    <n v="25.66"/>
    <x v="2"/>
    <n v="20.955882352941178"/>
    <x v="0"/>
  </r>
  <r>
    <n v="20678"/>
    <s v="IN-2013-22746"/>
    <x v="806"/>
    <x v="440"/>
    <x v="1"/>
    <s v="GH-14410"/>
    <s v="Gary Hansen"/>
    <x v="2"/>
    <s v="Faridabad"/>
    <s v="Haryana"/>
    <s v="India"/>
    <s v="NA"/>
    <x v="1"/>
    <x v="6"/>
    <s v="TEC-MA-10002155"/>
    <x v="0"/>
    <x v="8"/>
    <s v="Panasonic Receipt Printer, Durable"/>
    <n v="363.06000000000012"/>
    <n v="3"/>
    <n v="0"/>
    <n v="32.67"/>
    <n v="25.66"/>
    <x v="1"/>
    <n v="8.9985126425384205"/>
    <x v="1"/>
  </r>
  <r>
    <n v="48413"/>
    <s v="UG-2012-6570"/>
    <x v="1313"/>
    <x v="368"/>
    <x v="2"/>
    <s v="MY-7380"/>
    <s v="Maribeth Yedwab"/>
    <x v="1"/>
    <s v="Kampala"/>
    <s v="Kampala"/>
    <s v="Uganda"/>
    <s v="NA"/>
    <x v="3"/>
    <x v="3"/>
    <s v="TEC-APP-10004049"/>
    <x v="0"/>
    <x v="2"/>
    <s v="Apple Speaker Phone, Cordless"/>
    <n v="75.690000000000012"/>
    <n v="2"/>
    <n v="70"/>
    <n v="-121.11"/>
    <n v="25.66"/>
    <x v="0"/>
    <n v="-160.00792707094726"/>
    <x v="3"/>
  </r>
  <r>
    <n v="49030"/>
    <s v="IR-2013-5880"/>
    <x v="802"/>
    <x v="926"/>
    <x v="2"/>
    <s v="HJ-4875"/>
    <s v="Heather Jas"/>
    <x v="2"/>
    <s v="Qazvin"/>
    <s v="Qazvin"/>
    <s v="Iran"/>
    <s v="NA"/>
    <x v="4"/>
    <x v="7"/>
    <s v="TEC-SHA-10000244"/>
    <x v="0"/>
    <x v="3"/>
    <s v="Sharp Fax Machine, Laser"/>
    <n v="295.64999999999998"/>
    <n v="1"/>
    <n v="0"/>
    <n v="26.58"/>
    <n v="25.66"/>
    <x v="1"/>
    <n v="8.9903602232369355"/>
    <x v="2"/>
  </r>
  <r>
    <n v="1413"/>
    <s v="MX-2014-106208"/>
    <x v="577"/>
    <x v="640"/>
    <x v="3"/>
    <s v="TG-21640"/>
    <s v="Trudy Glocke"/>
    <x v="0"/>
    <s v="Managua"/>
    <s v="Managua"/>
    <s v="Nicaragua"/>
    <s v="NA"/>
    <x v="5"/>
    <x v="2"/>
    <s v="OFF-BI-10001504"/>
    <x v="2"/>
    <x v="5"/>
    <s v="Avery Binding Machine, Durable"/>
    <n v="234.92"/>
    <n v="7"/>
    <n v="0"/>
    <n v="32.759999999999991"/>
    <n v="25.652000000000001"/>
    <x v="2"/>
    <n v="13.945172824791415"/>
    <x v="4"/>
  </r>
  <r>
    <n v="22957"/>
    <s v="IN-2012-26883"/>
    <x v="547"/>
    <x v="257"/>
    <x v="3"/>
    <s v="JW-15220"/>
    <s v="Jane Waco"/>
    <x v="1"/>
    <s v="Manado"/>
    <s v="Sulawesi Utara"/>
    <s v="Indonesia"/>
    <s v="NA"/>
    <x v="1"/>
    <x v="11"/>
    <s v="TEC-CO-10003777"/>
    <x v="0"/>
    <x v="3"/>
    <s v="Hewlett Copy Machine, Color"/>
    <n v="730.6173"/>
    <n v="3"/>
    <n v="7.0000000000000009"/>
    <n v="102.0573"/>
    <n v="25.65"/>
    <x v="2"/>
    <n v="13.96863994323704"/>
    <x v="4"/>
  </r>
  <r>
    <n v="31414"/>
    <s v="CA-2012-110457"/>
    <x v="879"/>
    <x v="1440"/>
    <x v="3"/>
    <s v="DK-13090"/>
    <s v="Dave Kipp"/>
    <x v="0"/>
    <s v="Seattle"/>
    <s v="Washington"/>
    <s v="United States"/>
    <n v="98103"/>
    <x v="0"/>
    <x v="4"/>
    <s v="FUR-TA-10001768"/>
    <x v="1"/>
    <x v="4"/>
    <s v="Hon Racetrack Conference Tables"/>
    <n v="787.53"/>
    <n v="3"/>
    <n v="0"/>
    <n v="165.38130000000001"/>
    <n v="25.65"/>
    <x v="2"/>
    <n v="21.000000000000004"/>
    <x v="4"/>
  </r>
  <r>
    <n v="16771"/>
    <s v="ES-2014-5075420"/>
    <x v="1235"/>
    <x v="1247"/>
    <x v="3"/>
    <s v="AJ-10780"/>
    <s v="Anthony Jacobs"/>
    <x v="1"/>
    <s v="Paris"/>
    <s v="Ile-de-France"/>
    <s v="France"/>
    <s v="NA"/>
    <x v="2"/>
    <x v="2"/>
    <s v="FUR-FU-10001252"/>
    <x v="1"/>
    <x v="11"/>
    <s v="Eldon Frame, Duo Pack"/>
    <n v="581.54999999999995"/>
    <n v="5"/>
    <n v="0"/>
    <n v="261.60000000000002"/>
    <n v="25.64"/>
    <x v="1"/>
    <n v="44.983234459633749"/>
    <x v="7"/>
  </r>
  <r>
    <n v="29890"/>
    <s v="ID-2014-59636"/>
    <x v="736"/>
    <x v="310"/>
    <x v="3"/>
    <s v="CS-12175"/>
    <s v="Charles Sheldon"/>
    <x v="1"/>
    <s v="Cessnock"/>
    <s v="New South Wales"/>
    <s v="Australia"/>
    <s v="NA"/>
    <x v="1"/>
    <x v="1"/>
    <s v="FUR-CH-10001147"/>
    <x v="1"/>
    <x v="1"/>
    <s v="Hon Swivel Stool, Adjustable"/>
    <n v="299.05200000000008"/>
    <n v="2"/>
    <n v="10"/>
    <n v="-3.3480000000000061"/>
    <n v="25.64"/>
    <x v="1"/>
    <n v="-1.1195377392560508"/>
    <x v="5"/>
  </r>
  <r>
    <n v="31190"/>
    <s v="IN-2014-84969"/>
    <x v="702"/>
    <x v="424"/>
    <x v="3"/>
    <s v="CM-11935"/>
    <s v="Carlos Meador"/>
    <x v="0"/>
    <s v="Geelong"/>
    <s v="Victoria"/>
    <s v="Australia"/>
    <s v="NA"/>
    <x v="1"/>
    <x v="1"/>
    <s v="OFF-AP-10000916"/>
    <x v="2"/>
    <x v="7"/>
    <s v="KitchenAid Microwave, Black"/>
    <n v="371.7"/>
    <n v="2"/>
    <n v="40"/>
    <n v="43.319999999999993"/>
    <n v="25.64"/>
    <x v="1"/>
    <n v="11.654560129136399"/>
    <x v="6"/>
  </r>
  <r>
    <n v="32659"/>
    <s v="CA-2014-125199"/>
    <x v="885"/>
    <x v="741"/>
    <x v="3"/>
    <s v="HM-14860"/>
    <s v="Harry Marie"/>
    <x v="1"/>
    <s v="Philadelphia"/>
    <s v="Pennsylvania"/>
    <s v="United States"/>
    <n v="19120"/>
    <x v="0"/>
    <x v="0"/>
    <s v="TEC-PH-10001336"/>
    <x v="0"/>
    <x v="2"/>
    <s v="Digium D40 VoIP phone"/>
    <n v="309.57600000000002"/>
    <n v="4"/>
    <n v="40"/>
    <n v="-56.755600000000022"/>
    <n v="25.64"/>
    <x v="3"/>
    <n v="-18.333333333333339"/>
    <x v="6"/>
  </r>
  <r>
    <n v="36263"/>
    <s v="CA-2012-122406"/>
    <x v="187"/>
    <x v="330"/>
    <x v="1"/>
    <s v="BE-11455"/>
    <s v="Brad Eason"/>
    <x v="2"/>
    <s v="Providence"/>
    <s v="Rhode Island"/>
    <s v="United States"/>
    <n v="2908"/>
    <x v="0"/>
    <x v="0"/>
    <s v="TEC-PH-10001527"/>
    <x v="0"/>
    <x v="2"/>
    <s v="Plantronics MX500i Earset"/>
    <n v="128.85"/>
    <n v="3"/>
    <n v="0"/>
    <n v="3.8654999999999968"/>
    <n v="25.64"/>
    <x v="2"/>
    <n v="2.9999999999999978"/>
    <x v="3"/>
  </r>
  <r>
    <n v="42839"/>
    <s v="MO-2014-4820"/>
    <x v="160"/>
    <x v="290"/>
    <x v="3"/>
    <s v="ST-10530"/>
    <s v="Shui Tom"/>
    <x v="0"/>
    <s v="Casablanca"/>
    <s v="Grand Casablanca"/>
    <s v="Morocco"/>
    <s v="NA"/>
    <x v="3"/>
    <x v="3"/>
    <s v="FUR-SAU-10002331"/>
    <x v="1"/>
    <x v="9"/>
    <s v="Sauder Library with Doors, Traditional"/>
    <n v="387.63"/>
    <n v="1"/>
    <n v="0"/>
    <n v="3.87"/>
    <n v="25.64"/>
    <x v="1"/>
    <n v="0.99837473879730676"/>
    <x v="7"/>
  </r>
  <r>
    <n v="13276"/>
    <s v="ES-2013-2220306"/>
    <x v="346"/>
    <x v="757"/>
    <x v="1"/>
    <s v="JK-15370"/>
    <s v="Jay Kimmel"/>
    <x v="0"/>
    <s v="Las Rozas de Madrid"/>
    <s v="Madrid"/>
    <s v="Spain"/>
    <s v="NA"/>
    <x v="2"/>
    <x v="5"/>
    <s v="FUR-CH-10001153"/>
    <x v="1"/>
    <x v="1"/>
    <s v="Harbour Creations Bag Chairs, Adjustable"/>
    <n v="307.72800000000001"/>
    <n v="6"/>
    <n v="20"/>
    <n v="100.008"/>
    <n v="25.63"/>
    <x v="2"/>
    <n v="32.498830135704253"/>
    <x v="1"/>
  </r>
  <r>
    <n v="35033"/>
    <s v="CA-2013-115476"/>
    <x v="604"/>
    <x v="616"/>
    <x v="0"/>
    <s v="VM-21835"/>
    <s v="Vivian Mathis"/>
    <x v="0"/>
    <s v="Newark"/>
    <s v="Delaware"/>
    <s v="United States"/>
    <n v="19711"/>
    <x v="0"/>
    <x v="0"/>
    <s v="TEC-PH-10000673"/>
    <x v="0"/>
    <x v="2"/>
    <s v="Plantronics Voyager Pro HD - Bluetooth Headset"/>
    <n v="129.97999999999999"/>
    <n v="2"/>
    <n v="0"/>
    <n v="62.3904"/>
    <n v="25.63"/>
    <x v="0"/>
    <n v="48.000000000000007"/>
    <x v="0"/>
  </r>
  <r>
    <n v="43060"/>
    <s v="SA-2013-4050"/>
    <x v="225"/>
    <x v="950"/>
    <x v="3"/>
    <s v="Dl-3600"/>
    <s v="Dorris liebe"/>
    <x v="1"/>
    <s v="Jizan"/>
    <s v="Jizan"/>
    <s v="Saudi Arabia"/>
    <s v="NA"/>
    <x v="4"/>
    <x v="7"/>
    <s v="OFF-ELD-10001694"/>
    <x v="2"/>
    <x v="10"/>
    <s v="Eldon File Cart, Single Width"/>
    <n v="255.84"/>
    <n v="2"/>
    <n v="0"/>
    <n v="46.02"/>
    <n v="25.63"/>
    <x v="1"/>
    <n v="17.987804878048781"/>
    <x v="4"/>
  </r>
  <r>
    <n v="47195"/>
    <s v="SL-2011-6640"/>
    <x v="1103"/>
    <x v="1329"/>
    <x v="3"/>
    <s v="SH-9975"/>
    <s v="Sally Hughsby"/>
    <x v="1"/>
    <s v="Bo"/>
    <s v="Southern"/>
    <s v="Sierra Leone"/>
    <s v="NA"/>
    <x v="3"/>
    <x v="3"/>
    <s v="OFF-KIT-10002678"/>
    <x v="2"/>
    <x v="7"/>
    <s v="KitchenAid Coffee Grinder, Silver"/>
    <n v="284.88"/>
    <n v="4"/>
    <n v="0"/>
    <n v="59.760000000000012"/>
    <n v="25.63"/>
    <x v="1"/>
    <n v="20.977253580454931"/>
    <x v="4"/>
  </r>
  <r>
    <n v="26868"/>
    <s v="IN-2011-36753"/>
    <x v="105"/>
    <x v="1181"/>
    <x v="3"/>
    <s v="MW-18235"/>
    <s v="Mitch Willingham"/>
    <x v="1"/>
    <s v="Mount Isa"/>
    <s v="Queensland"/>
    <s v="Australia"/>
    <s v="NA"/>
    <x v="1"/>
    <x v="1"/>
    <s v="TEC-AC-10002883"/>
    <x v="0"/>
    <x v="0"/>
    <s v="Logitech Keyboard, Erganomic"/>
    <n v="252.93600000000001"/>
    <n v="4"/>
    <n v="10"/>
    <n v="87.095999999999989"/>
    <n v="25.62"/>
    <x v="2"/>
    <n v="34.434007021539045"/>
    <x v="4"/>
  </r>
  <r>
    <n v="6421"/>
    <s v="MX-2011-119746"/>
    <x v="866"/>
    <x v="557"/>
    <x v="3"/>
    <s v="JK-15205"/>
    <s v="Jamie Kunitz"/>
    <x v="0"/>
    <s v="Soyapango"/>
    <s v="San Salvador"/>
    <s v="El Salvador"/>
    <s v="NA"/>
    <x v="5"/>
    <x v="2"/>
    <s v="TEC-AC-10000890"/>
    <x v="0"/>
    <x v="0"/>
    <s v="Belkin Router, USB"/>
    <n v="345.28000000000009"/>
    <n v="2"/>
    <n v="0"/>
    <n v="117.36"/>
    <n v="25.61"/>
    <x v="1"/>
    <n v="33.989805375347537"/>
    <x v="4"/>
  </r>
  <r>
    <n v="18906"/>
    <s v="ES-2013-4583195"/>
    <x v="113"/>
    <x v="1031"/>
    <x v="3"/>
    <s v="KW-16435"/>
    <s v="Katrina Willman"/>
    <x v="0"/>
    <s v="Torrevieja"/>
    <s v="Valenciana"/>
    <s v="Spain"/>
    <s v="NA"/>
    <x v="2"/>
    <x v="5"/>
    <s v="TEC-CO-10000620"/>
    <x v="0"/>
    <x v="3"/>
    <s v="Brother Wireless Fax, Digital"/>
    <n v="378.45"/>
    <n v="1"/>
    <n v="0"/>
    <n v="34.049999999999997"/>
    <n v="25.61"/>
    <x v="1"/>
    <n v="8.9972255251684494"/>
    <x v="4"/>
  </r>
  <r>
    <n v="32821"/>
    <s v="CA-2012-144806"/>
    <x v="128"/>
    <x v="846"/>
    <x v="3"/>
    <s v="GH-14425"/>
    <s v="Gary Hwang"/>
    <x v="0"/>
    <s v="Tucson"/>
    <s v="Arizona"/>
    <s v="United States"/>
    <n v="85705"/>
    <x v="0"/>
    <x v="4"/>
    <s v="OFF-ST-10004804"/>
    <x v="2"/>
    <x v="10"/>
    <s v="Belkin 19&quot; Vented Equipment Shelf, Black"/>
    <n v="247.10400000000001"/>
    <n v="6"/>
    <n v="20"/>
    <n v="-58.68719999999999"/>
    <n v="25.61"/>
    <x v="1"/>
    <n v="-23.749999999999993"/>
    <x v="7"/>
  </r>
  <r>
    <n v="252"/>
    <s v="US-2013-141257"/>
    <x v="997"/>
    <x v="1253"/>
    <x v="1"/>
    <s v="SC-20845"/>
    <s v="Sung Chung"/>
    <x v="0"/>
    <s v="Buenos Aires"/>
    <s v="Buenos Aires"/>
    <s v="Argentina"/>
    <s v="NA"/>
    <x v="5"/>
    <x v="5"/>
    <s v="FUR-BO-10001067"/>
    <x v="1"/>
    <x v="9"/>
    <s v="Bush Stackable Bookrack, Pine"/>
    <n v="249.72"/>
    <n v="5"/>
    <n v="40"/>
    <n v="-33.380000000000017"/>
    <n v="25.606000000000002"/>
    <x v="1"/>
    <n v="-13.366971007528438"/>
    <x v="7"/>
  </r>
  <r>
    <n v="335"/>
    <s v="MX-2013-152065"/>
    <x v="4"/>
    <x v="348"/>
    <x v="3"/>
    <s v="CS-12460"/>
    <s v="Chuck Sachs"/>
    <x v="0"/>
    <s v="Petapa"/>
    <s v="Guatemala"/>
    <s v="Guatemala"/>
    <s v="NA"/>
    <x v="5"/>
    <x v="2"/>
    <s v="OFF-EN-10002855"/>
    <x v="2"/>
    <x v="14"/>
    <s v="Kraft Interoffice Envelope, Security-Tint"/>
    <n v="295.92"/>
    <n v="9"/>
    <n v="0"/>
    <n v="133.02000000000001"/>
    <n v="25.606000000000002"/>
    <x v="1"/>
    <n v="44.951338199513387"/>
    <x v="6"/>
  </r>
  <r>
    <n v="17428"/>
    <s v="ES-2014-2524646"/>
    <x v="301"/>
    <x v="828"/>
    <x v="3"/>
    <s v="BF-11275"/>
    <s v="Beth Fritzler"/>
    <x v="1"/>
    <s v="Oldenburg"/>
    <s v="Lower Saxony"/>
    <s v="Germany"/>
    <s v="NA"/>
    <x v="2"/>
    <x v="2"/>
    <s v="OFF-BI-10004446"/>
    <x v="2"/>
    <x v="5"/>
    <s v="Acco Binding Machine, Economy"/>
    <n v="408.72"/>
    <n v="8"/>
    <n v="0"/>
    <n v="118.32"/>
    <n v="25.6"/>
    <x v="1"/>
    <n v="28.948913681738102"/>
    <x v="4"/>
  </r>
  <r>
    <n v="30770"/>
    <s v="IN-2013-86439"/>
    <x v="1263"/>
    <x v="1375"/>
    <x v="1"/>
    <s v="CM-11935"/>
    <s v="Carlos Meador"/>
    <x v="0"/>
    <s v="Wellington"/>
    <s v="Wellington"/>
    <s v="New Zealand"/>
    <s v="NA"/>
    <x v="1"/>
    <x v="1"/>
    <s v="TEC-AC-10000519"/>
    <x v="0"/>
    <x v="0"/>
    <s v="Belkin Keyboard, Programmable"/>
    <n v="170.76"/>
    <n v="2"/>
    <n v="0"/>
    <n v="61.44"/>
    <n v="25.6"/>
    <x v="2"/>
    <n v="35.980323260716794"/>
    <x v="4"/>
  </r>
  <r>
    <n v="46833"/>
    <s v="TU-2011-9640"/>
    <x v="118"/>
    <x v="497"/>
    <x v="3"/>
    <s v="JF-5190"/>
    <s v="Jamie Frazer"/>
    <x v="0"/>
    <s v="Igdir"/>
    <s v="Igdir"/>
    <s v="Turkey"/>
    <s v="NA"/>
    <x v="4"/>
    <x v="7"/>
    <s v="OFF-HOO-10003653"/>
    <x v="2"/>
    <x v="7"/>
    <s v="Hoover Stove, Silver"/>
    <n v="910.75200000000007"/>
    <n v="4"/>
    <n v="60"/>
    <n v="-637.60799999999995"/>
    <n v="25.6"/>
    <x v="1"/>
    <n v="-70.00895962896594"/>
    <x v="4"/>
  </r>
  <r>
    <n v="46892"/>
    <s v="BU-2013-7380"/>
    <x v="844"/>
    <x v="1253"/>
    <x v="3"/>
    <s v="MH-7455"/>
    <s v="Mark Hamilton"/>
    <x v="0"/>
    <s v="Burgas"/>
    <s v="Burgas"/>
    <s v="Bulgaria"/>
    <s v="NA"/>
    <x v="4"/>
    <x v="7"/>
    <s v="TEC-CIS-10003501"/>
    <x v="0"/>
    <x v="2"/>
    <s v="Cisco Signal Booster, Full Size"/>
    <n v="153.12"/>
    <n v="1"/>
    <n v="0"/>
    <n v="4.59"/>
    <n v="25.6"/>
    <x v="2"/>
    <n v="2.9976489028213162"/>
    <x v="4"/>
  </r>
  <r>
    <n v="1680"/>
    <s v="MX-2012-133137"/>
    <x v="1185"/>
    <x v="707"/>
    <x v="3"/>
    <s v="KC-16675"/>
    <s v="Kimberly Carter"/>
    <x v="1"/>
    <s v="São Luís"/>
    <s v="Maranhão"/>
    <s v="Brazil"/>
    <s v="NA"/>
    <x v="5"/>
    <x v="5"/>
    <s v="FUR-CH-10001343"/>
    <x v="1"/>
    <x v="1"/>
    <s v="SAFCO Swivel Stool, Set of Two"/>
    <n v="340.38"/>
    <n v="3"/>
    <n v="0"/>
    <n v="112.32"/>
    <n v="25.594000000000001"/>
    <x v="1"/>
    <n v="32.998413537810677"/>
    <x v="4"/>
  </r>
  <r>
    <n v="11612"/>
    <s v="ES-2012-2488132"/>
    <x v="714"/>
    <x v="1360"/>
    <x v="1"/>
    <s v="TS-21085"/>
    <s v="Thais Sissman"/>
    <x v="0"/>
    <s v="Narbonne"/>
    <s v="Languedoc-Roussillon"/>
    <s v="France"/>
    <s v="NA"/>
    <x v="2"/>
    <x v="2"/>
    <s v="OFF-AR-10001529"/>
    <x v="2"/>
    <x v="12"/>
    <s v="Binney &amp; Smith Pencil Sharpener, Easy-Erase"/>
    <n v="139.65"/>
    <n v="5"/>
    <n v="0"/>
    <n v="15.3"/>
    <n v="25.59"/>
    <x v="2"/>
    <n v="10.955961331901182"/>
    <x v="4"/>
  </r>
  <r>
    <n v="2429"/>
    <s v="MX-2013-144785"/>
    <x v="984"/>
    <x v="62"/>
    <x v="3"/>
    <s v="JM-15580"/>
    <s v="Jill Matthias"/>
    <x v="0"/>
    <s v="Cuscatancingo"/>
    <s v="San Salvador"/>
    <s v="El Salvador"/>
    <s v="NA"/>
    <x v="5"/>
    <x v="2"/>
    <s v="FUR-CH-10004054"/>
    <x v="1"/>
    <x v="1"/>
    <s v="Hon Rocking Chair, Set of Two"/>
    <n v="354.32"/>
    <n v="4"/>
    <n v="0"/>
    <n v="63.760000000000012"/>
    <n v="25.588999999999999"/>
    <x v="1"/>
    <n v="17.995032738767218"/>
    <x v="6"/>
  </r>
  <r>
    <n v="2760"/>
    <s v="MX-2014-117478"/>
    <x v="211"/>
    <x v="848"/>
    <x v="2"/>
    <s v="TS-21160"/>
    <s v="Theresa Swint"/>
    <x v="1"/>
    <s v="Orizaba"/>
    <s v="Veracruz"/>
    <s v="Mexico"/>
    <s v="NA"/>
    <x v="5"/>
    <x v="9"/>
    <s v="FUR-BO-10000268"/>
    <x v="1"/>
    <x v="9"/>
    <s v="Ikea 3-Shelf Cabinet, Traditional"/>
    <n v="151.93600000000001"/>
    <n v="2"/>
    <n v="20"/>
    <n v="17.05599999999999"/>
    <n v="25.581"/>
    <x v="1"/>
    <n v="11.225779275484408"/>
    <x v="1"/>
  </r>
  <r>
    <n v="14892"/>
    <s v="IT-2013-4523429"/>
    <x v="378"/>
    <x v="849"/>
    <x v="3"/>
    <s v="BG-11740"/>
    <s v="Bruce Geld"/>
    <x v="0"/>
    <s v="Toulouse"/>
    <s v="Midi-Pyrénées"/>
    <s v="France"/>
    <s v="NA"/>
    <x v="2"/>
    <x v="2"/>
    <s v="FUR-CH-10002970"/>
    <x v="1"/>
    <x v="1"/>
    <s v="Harbour Creations Chairmat, Black"/>
    <n v="194.79599999999999"/>
    <n v="7"/>
    <n v="60"/>
    <n v="-190.13399999999999"/>
    <n v="25.58"/>
    <x v="2"/>
    <n v="-97.606727037516166"/>
    <x v="4"/>
  </r>
  <r>
    <n v="23936"/>
    <s v="IN-2011-13667"/>
    <x v="1090"/>
    <x v="1063"/>
    <x v="1"/>
    <s v="LW-16825"/>
    <s v="Laurel Workman"/>
    <x v="1"/>
    <s v="Singapore"/>
    <s v="Singapore"/>
    <s v="Singapore"/>
    <s v="NA"/>
    <x v="1"/>
    <x v="11"/>
    <s v="OFF-ST-10004346"/>
    <x v="2"/>
    <x v="10"/>
    <s v="Tenex Shelving, Single Width"/>
    <n v="109.38"/>
    <n v="2"/>
    <n v="0"/>
    <n v="14.16"/>
    <n v="25.58"/>
    <x v="0"/>
    <n v="12.945693911135493"/>
    <x v="1"/>
  </r>
  <r>
    <n v="8667"/>
    <s v="MX-2014-152086"/>
    <x v="785"/>
    <x v="793"/>
    <x v="3"/>
    <s v="KC-16540"/>
    <s v="Kelly Collister"/>
    <x v="0"/>
    <s v="São Leopoldo"/>
    <s v="Rio Grande do Sul"/>
    <s v="Brazil"/>
    <s v="NA"/>
    <x v="5"/>
    <x v="5"/>
    <s v="TEC-CO-10002113"/>
    <x v="0"/>
    <x v="3"/>
    <s v="Canon Ink, Digital"/>
    <n v="488.32139999999998"/>
    <n v="5"/>
    <n v="0.2"/>
    <n v="150.62139999999999"/>
    <n v="25.562000000000001"/>
    <x v="1"/>
    <n v="30.8447264445097"/>
    <x v="7"/>
  </r>
  <r>
    <n v="6625"/>
    <s v="MX-2014-115546"/>
    <x v="441"/>
    <x v="422"/>
    <x v="3"/>
    <s v="JE-15715"/>
    <s v="Joe Elijah"/>
    <x v="0"/>
    <s v="Guanare"/>
    <s v="Portuguesa"/>
    <s v="Venezuela"/>
    <s v="NA"/>
    <x v="5"/>
    <x v="5"/>
    <s v="FUR-CH-10001492"/>
    <x v="1"/>
    <x v="1"/>
    <s v="Novimex Executive Leather Armchair, Adjustable"/>
    <n v="368.35199999999998"/>
    <n v="2"/>
    <n v="40"/>
    <n v="18.39200000000001"/>
    <n v="25.555"/>
    <x v="1"/>
    <n v="4.9930501259664704"/>
    <x v="7"/>
  </r>
  <r>
    <n v="20846"/>
    <s v="IN-2014-32812"/>
    <x v="820"/>
    <x v="355"/>
    <x v="3"/>
    <s v="Co-12640"/>
    <s v="Corey-Lock"/>
    <x v="0"/>
    <s v="Yangon"/>
    <s v="Yangon"/>
    <s v="Myanmar (Burma)"/>
    <s v="NA"/>
    <x v="1"/>
    <x v="11"/>
    <s v="TEC-MA-10004553"/>
    <x v="0"/>
    <x v="8"/>
    <s v="Epson Receipt Printer, Red"/>
    <n v="473.84699999999998"/>
    <n v="5"/>
    <n v="17"/>
    <n v="-5.8529999999999944"/>
    <n v="25.55"/>
    <x v="1"/>
    <n v="-1.2352088332309785"/>
    <x v="4"/>
  </r>
  <r>
    <n v="23929"/>
    <s v="IN-2013-51075"/>
    <x v="699"/>
    <x v="712"/>
    <x v="1"/>
    <s v="FO-14305"/>
    <s v="Frank Olsen"/>
    <x v="0"/>
    <s v="Shanghai"/>
    <s v="Shanghai"/>
    <s v="China"/>
    <s v="NA"/>
    <x v="1"/>
    <x v="8"/>
    <s v="FUR-CH-10001313"/>
    <x v="1"/>
    <x v="1"/>
    <s v="SAFCO Steel Folding Chair, Black"/>
    <n v="166.56"/>
    <n v="2"/>
    <n v="0"/>
    <n v="76.56"/>
    <n v="25.55"/>
    <x v="2"/>
    <n v="45.965417867435157"/>
    <x v="1"/>
  </r>
  <r>
    <n v="4652"/>
    <s v="MX-2011-115322"/>
    <x v="1031"/>
    <x v="1177"/>
    <x v="1"/>
    <s v="LW-17215"/>
    <s v="Luke Weiss"/>
    <x v="0"/>
    <s v="Orizaba"/>
    <s v="Veracruz"/>
    <s v="Mexico"/>
    <s v="NA"/>
    <x v="5"/>
    <x v="9"/>
    <s v="TEC-CO-10003370"/>
    <x v="0"/>
    <x v="3"/>
    <s v="HP Ink, Color"/>
    <n v="259.75943999999998"/>
    <n v="3"/>
    <n v="0.2"/>
    <n v="72.319440000000014"/>
    <n v="25.547000000000001"/>
    <x v="1"/>
    <n v="27.840928514474783"/>
    <x v="4"/>
  </r>
  <r>
    <n v="2193"/>
    <s v="MX-2013-169502"/>
    <x v="273"/>
    <x v="153"/>
    <x v="1"/>
    <s v="AJ-10960"/>
    <s v="Astrea Jones"/>
    <x v="0"/>
    <s v="Santo Domingo"/>
    <s v="Santo Domingo"/>
    <s v="Dominican Republic"/>
    <s v="NA"/>
    <x v="5"/>
    <x v="10"/>
    <s v="TEC-AC-10001341"/>
    <x v="0"/>
    <x v="0"/>
    <s v="Enermax Memory Card, USB"/>
    <n v="183.36"/>
    <n v="3"/>
    <n v="20"/>
    <n v="22.919999999999991"/>
    <n v="25.54"/>
    <x v="0"/>
    <n v="12.499999999999995"/>
    <x v="1"/>
  </r>
  <r>
    <n v="24835"/>
    <s v="ID-2013-29151"/>
    <x v="826"/>
    <x v="676"/>
    <x v="3"/>
    <s v="EB-13930"/>
    <s v="Eric Barreto"/>
    <x v="0"/>
    <s v="Caloundra"/>
    <s v="Queensland"/>
    <s v="Australia"/>
    <s v="NA"/>
    <x v="1"/>
    <x v="1"/>
    <s v="TEC-AC-10001352"/>
    <x v="0"/>
    <x v="0"/>
    <s v="SanDisk Numeric Keypad, Bluetooth"/>
    <n v="199.26"/>
    <n v="4"/>
    <n v="10"/>
    <n v="2.0999999999999979"/>
    <n v="25.54"/>
    <x v="2"/>
    <n v="1.0538994278831668"/>
    <x v="4"/>
  </r>
  <r>
    <n v="5799"/>
    <s v="MX-2014-135328"/>
    <x v="340"/>
    <x v="340"/>
    <x v="3"/>
    <s v="NK-18490"/>
    <s v="Neil Knudson"/>
    <x v="2"/>
    <s v="Criciúma"/>
    <s v="Santa Catarina"/>
    <s v="Brazil"/>
    <s v="NA"/>
    <x v="5"/>
    <x v="5"/>
    <s v="FUR-CH-10000105"/>
    <x v="1"/>
    <x v="1"/>
    <s v="Novimex Bag Chairs, Black"/>
    <n v="203.14"/>
    <n v="7"/>
    <n v="0"/>
    <n v="89.32"/>
    <n v="25.527000000000001"/>
    <x v="2"/>
    <n v="43.969676085458303"/>
    <x v="4"/>
  </r>
  <r>
    <n v="2160"/>
    <s v="MX-2013-102694"/>
    <x v="248"/>
    <x v="347"/>
    <x v="3"/>
    <s v="JS-16030"/>
    <s v="Joy Smith"/>
    <x v="0"/>
    <s v="Santo Domingo"/>
    <s v="Santo Domingo"/>
    <s v="Dominican Republic"/>
    <s v="NA"/>
    <x v="5"/>
    <x v="10"/>
    <s v="TEC-AC-10003159"/>
    <x v="0"/>
    <x v="0"/>
    <s v="SanDisk Router, USB"/>
    <n v="273.66399999999999"/>
    <n v="2"/>
    <n v="20"/>
    <n v="6.8239999999999892"/>
    <n v="25.524999999999999"/>
    <x v="1"/>
    <n v="2.4935687558465816"/>
    <x v="6"/>
  </r>
  <r>
    <n v="13595"/>
    <s v="ES-2012-1298741"/>
    <x v="714"/>
    <x v="385"/>
    <x v="3"/>
    <s v="JA-15970"/>
    <s v="Joseph Airdo"/>
    <x v="0"/>
    <s v="Walsall"/>
    <s v="England"/>
    <s v="United Kingdom"/>
    <s v="NA"/>
    <x v="2"/>
    <x v="9"/>
    <s v="TEC-CO-10003268"/>
    <x v="0"/>
    <x v="3"/>
    <s v="HP Fax and Copier, Color"/>
    <n v="348.66"/>
    <n v="2"/>
    <n v="0"/>
    <n v="142.91999999999999"/>
    <n v="25.52"/>
    <x v="1"/>
    <n v="40.991223541559108"/>
    <x v="6"/>
  </r>
  <r>
    <n v="16548"/>
    <s v="ES-2013-3949502"/>
    <x v="310"/>
    <x v="101"/>
    <x v="1"/>
    <s v="CH-12070"/>
    <s v="Cathy Hwang"/>
    <x v="2"/>
    <s v="Vichy"/>
    <s v="Auvergne"/>
    <s v="France"/>
    <s v="NA"/>
    <x v="2"/>
    <x v="2"/>
    <s v="OFF-AP-10002608"/>
    <x v="2"/>
    <x v="7"/>
    <s v="Breville Toaster, Black"/>
    <n v="342.63000000000011"/>
    <n v="5"/>
    <n v="10"/>
    <n v="72.33"/>
    <n v="25.52"/>
    <x v="1"/>
    <n v="21.110235531039308"/>
    <x v="3"/>
  </r>
  <r>
    <n v="12744"/>
    <s v="ES-2011-4709704"/>
    <x v="459"/>
    <x v="1322"/>
    <x v="3"/>
    <s v="SS-20590"/>
    <s v="Sonia Sunley"/>
    <x v="0"/>
    <s v="Munich"/>
    <s v="Bavaria"/>
    <s v="Germany"/>
    <s v="NA"/>
    <x v="2"/>
    <x v="2"/>
    <s v="OFF-AR-10002681"/>
    <x v="2"/>
    <x v="12"/>
    <s v="Stanley Canvas, Fluorescent"/>
    <n v="304.38"/>
    <n v="6"/>
    <n v="0"/>
    <n v="97.38"/>
    <n v="25.5"/>
    <x v="3"/>
    <n v="31.992903607332941"/>
    <x v="5"/>
  </r>
  <r>
    <n v="21221"/>
    <s v="IN-2013-51138"/>
    <x v="192"/>
    <x v="113"/>
    <x v="3"/>
    <s v="LS-17200"/>
    <s v="Luke Schmidt"/>
    <x v="1"/>
    <s v="Caloocan"/>
    <s v="National Capital"/>
    <s v="Philippines"/>
    <s v="NA"/>
    <x v="1"/>
    <x v="11"/>
    <s v="TEC-MA-10003314"/>
    <x v="0"/>
    <x v="8"/>
    <s v="Epson Phone, White"/>
    <n v="416.745"/>
    <n v="7"/>
    <n v="25"/>
    <n v="99.85499999999999"/>
    <n v="25.49"/>
    <x v="1"/>
    <n v="23.960695389266814"/>
    <x v="7"/>
  </r>
  <r>
    <n v="22692"/>
    <s v="IN-2014-25266"/>
    <x v="132"/>
    <x v="574"/>
    <x v="3"/>
    <s v="DM-13015"/>
    <s v="Darrin Martin"/>
    <x v="0"/>
    <s v="Sydney"/>
    <s v="New South Wales"/>
    <s v="Australia"/>
    <s v="NA"/>
    <x v="1"/>
    <x v="1"/>
    <s v="TEC-AC-10003659"/>
    <x v="0"/>
    <x v="0"/>
    <s v="Memorex Memory Card, Programmable"/>
    <n v="186.786"/>
    <n v="2"/>
    <n v="10"/>
    <n v="8.2860000000000014"/>
    <n v="25.49"/>
    <x v="2"/>
    <n v="4.4360926407760761"/>
    <x v="4"/>
  </r>
  <r>
    <n v="26424"/>
    <s v="IN-2011-33463"/>
    <x v="919"/>
    <x v="501"/>
    <x v="3"/>
    <s v="HG-14965"/>
    <s v="Henry Goldwyn"/>
    <x v="1"/>
    <s v="Dhaka"/>
    <s v="Dhaka"/>
    <s v="Bangladesh"/>
    <s v="NA"/>
    <x v="1"/>
    <x v="6"/>
    <s v="FUR-CH-10000026"/>
    <x v="1"/>
    <x v="1"/>
    <s v="SAFCO Rocking Chair, Black"/>
    <n v="397.44000000000011"/>
    <n v="3"/>
    <n v="0"/>
    <n v="15.84"/>
    <n v="25.49"/>
    <x v="1"/>
    <n v="3.9855072463768106"/>
    <x v="5"/>
  </r>
  <r>
    <n v="28097"/>
    <s v="ID-2013-30201"/>
    <x v="1204"/>
    <x v="298"/>
    <x v="3"/>
    <s v="VW-21775"/>
    <s v="Victoria Wilson"/>
    <x v="1"/>
    <s v="Pematangsiantar"/>
    <s v="Sumatera Utara"/>
    <s v="Indonesia"/>
    <s v="NA"/>
    <x v="1"/>
    <x v="11"/>
    <s v="OFF-ST-10003020"/>
    <x v="2"/>
    <x v="10"/>
    <s v="Tenex Lockers, Industrial"/>
    <n v="339.68579999999997"/>
    <n v="2"/>
    <n v="17"/>
    <n v="32.725800000000007"/>
    <n v="25.49"/>
    <x v="1"/>
    <n v="9.6341383714008675"/>
    <x v="7"/>
  </r>
  <r>
    <n v="38332"/>
    <s v="CA-2014-119494"/>
    <x v="551"/>
    <x v="99"/>
    <x v="3"/>
    <s v="JE-15610"/>
    <s v="Jim Epp"/>
    <x v="1"/>
    <s v="San Diego"/>
    <s v="California"/>
    <s v="United States"/>
    <n v="92105"/>
    <x v="0"/>
    <x v="4"/>
    <s v="FUR-CH-10004675"/>
    <x v="1"/>
    <x v="1"/>
    <s v="Lifetime Advantage Folding Chairs, 4/Carton"/>
    <n v="523.39200000000005"/>
    <n v="3"/>
    <n v="20"/>
    <n v="52.339199999999977"/>
    <n v="25.49"/>
    <x v="1"/>
    <n v="9.9999999999999947"/>
    <x v="4"/>
  </r>
  <r>
    <n v="27494"/>
    <s v="ID-2013-23355"/>
    <x v="1131"/>
    <x v="217"/>
    <x v="1"/>
    <s v="MR-17545"/>
    <s v="Mathew Reese"/>
    <x v="2"/>
    <s v="Bandung"/>
    <s v="Jawa Barat"/>
    <s v="Indonesia"/>
    <s v="NA"/>
    <x v="1"/>
    <x v="11"/>
    <s v="OFF-AR-10002681"/>
    <x v="2"/>
    <x v="12"/>
    <s v="Boston Sketch Pad, Fluorescent"/>
    <n v="218.38679999999999"/>
    <n v="6"/>
    <n v="27"/>
    <n v="-12.01320000000001"/>
    <n v="25.48"/>
    <x v="1"/>
    <n v="-5.5008819214348161"/>
    <x v="3"/>
  </r>
  <r>
    <n v="4626"/>
    <s v="MX-2014-153857"/>
    <x v="445"/>
    <x v="444"/>
    <x v="1"/>
    <s v="MC-17605"/>
    <s v="Matt Connell"/>
    <x v="1"/>
    <s v="Santo Domingo"/>
    <s v="Santo Domingo"/>
    <s v="Dominican Republic"/>
    <s v="NA"/>
    <x v="5"/>
    <x v="10"/>
    <s v="OFF-AP-10003043"/>
    <x v="2"/>
    <x v="7"/>
    <s v="Breville Blender, White"/>
    <n v="242.64"/>
    <n v="5"/>
    <n v="20"/>
    <n v="-18.260000000000002"/>
    <n v="25.474"/>
    <x v="1"/>
    <n v="-7.5255522584899452"/>
    <x v="1"/>
  </r>
  <r>
    <n v="20120"/>
    <s v="ES-2014-1010305"/>
    <x v="226"/>
    <x v="604"/>
    <x v="1"/>
    <s v="CA-12310"/>
    <s v="Christine Abelman"/>
    <x v="1"/>
    <s v="Albi"/>
    <s v="Midi-Pyrénées"/>
    <s v="France"/>
    <s v="NA"/>
    <x v="2"/>
    <x v="2"/>
    <s v="TEC-PH-10004450"/>
    <x v="0"/>
    <x v="2"/>
    <s v="Cisco Office Telephone, Full Size"/>
    <n v="347.4375"/>
    <n v="5"/>
    <n v="15"/>
    <n v="16.237500000000001"/>
    <n v="25.47"/>
    <x v="1"/>
    <n v="4.6735024284943343"/>
    <x v="4"/>
  </r>
  <r>
    <n v="26598"/>
    <s v="IN-2011-49241"/>
    <x v="223"/>
    <x v="227"/>
    <x v="3"/>
    <s v="MT-18070"/>
    <s v="Michelle Tran"/>
    <x v="2"/>
    <s v="Delhi"/>
    <s v="Delhi"/>
    <s v="India"/>
    <s v="NA"/>
    <x v="1"/>
    <x v="6"/>
    <s v="FUR-BO-10004699"/>
    <x v="1"/>
    <x v="9"/>
    <s v="Dania 3-Shelf Cabinet, Mobile"/>
    <n v="575.88"/>
    <n v="4"/>
    <n v="0"/>
    <n v="0"/>
    <n v="25.47"/>
    <x v="1"/>
    <n v="0"/>
    <x v="7"/>
  </r>
  <r>
    <n v="41909"/>
    <s v="ML-2013-5500"/>
    <x v="993"/>
    <x v="647"/>
    <x v="1"/>
    <s v="MP-8175"/>
    <s v="Mike Pelletier"/>
    <x v="2"/>
    <s v="Bamako"/>
    <s v="Bamako"/>
    <s v="Mali"/>
    <s v="NA"/>
    <x v="3"/>
    <x v="3"/>
    <s v="FUR-IKE-10000619"/>
    <x v="1"/>
    <x v="9"/>
    <s v="Ikea Corner Shelving, Pine"/>
    <n v="248.82000000000011"/>
    <n v="2"/>
    <n v="0"/>
    <n v="19.86"/>
    <n v="25.47"/>
    <x v="1"/>
    <n v="7.9816734989148745"/>
    <x v="4"/>
  </r>
  <r>
    <n v="42355"/>
    <s v="EG-2011-7790"/>
    <x v="232"/>
    <x v="1393"/>
    <x v="3"/>
    <s v="AJ-795"/>
    <s v="Anthony Johnson"/>
    <x v="1"/>
    <s v="Mallawi"/>
    <s v="Al Minya"/>
    <s v="Egypt"/>
    <s v="NA"/>
    <x v="3"/>
    <x v="3"/>
    <s v="OFF-JIF-10004822"/>
    <x v="2"/>
    <x v="14"/>
    <s v="Jiffy Mailers, Security-Tint"/>
    <n v="237.42"/>
    <n v="6"/>
    <n v="0"/>
    <n v="90.179999999999993"/>
    <n v="25.47"/>
    <x v="2"/>
    <n v="37.983320697498101"/>
    <x v="4"/>
  </r>
  <r>
    <n v="16705"/>
    <s v="ES-2012-5336654"/>
    <x v="1127"/>
    <x v="1055"/>
    <x v="3"/>
    <s v="RM-19675"/>
    <s v="Robert Marley"/>
    <x v="2"/>
    <s v="Vienna"/>
    <s v="Vienna"/>
    <s v="Austria"/>
    <s v="NA"/>
    <x v="2"/>
    <x v="2"/>
    <s v="TEC-MA-10002864"/>
    <x v="0"/>
    <x v="8"/>
    <s v="Okidata Calculator, White"/>
    <n v="253.5"/>
    <n v="5"/>
    <n v="0"/>
    <n v="4.95"/>
    <n v="25.46"/>
    <x v="1"/>
    <n v="1.9526627218934913"/>
    <x v="5"/>
  </r>
  <r>
    <n v="24917"/>
    <s v="ID-2011-69611"/>
    <x v="582"/>
    <x v="1073"/>
    <x v="3"/>
    <s v="DL-12925"/>
    <s v="Daniel Lacy"/>
    <x v="0"/>
    <s v="Sydney"/>
    <s v="New South Wales"/>
    <s v="Australia"/>
    <s v="NA"/>
    <x v="1"/>
    <x v="1"/>
    <s v="OFF-ST-10003306"/>
    <x v="2"/>
    <x v="10"/>
    <s v="Eldon File Cart, Single Width"/>
    <n v="462.13200000000001"/>
    <n v="4"/>
    <n v="10"/>
    <n v="-0.1080000000000112"/>
    <n v="25.46"/>
    <x v="1"/>
    <n v="-2.3369946249126052E-2"/>
    <x v="4"/>
  </r>
  <r>
    <n v="35324"/>
    <s v="CA-2014-139311"/>
    <x v="471"/>
    <x v="469"/>
    <x v="2"/>
    <s v="SF-20965"/>
    <s v="Sylvia Foulston"/>
    <x v="1"/>
    <s v="Bedford"/>
    <s v="Texas"/>
    <s v="United States"/>
    <n v="76021"/>
    <x v="0"/>
    <x v="2"/>
    <s v="TEC-PH-10001557"/>
    <x v="0"/>
    <x v="2"/>
    <s v="Pyle PMP37LED"/>
    <n v="153.584"/>
    <n v="2"/>
    <n v="20"/>
    <n v="13.43859999999999"/>
    <n v="25.46"/>
    <x v="2"/>
    <n v="8.7499999999999947"/>
    <x v="1"/>
  </r>
  <r>
    <n v="31780"/>
    <s v="CA-2011-127691"/>
    <x v="683"/>
    <x v="1208"/>
    <x v="3"/>
    <s v="EM-14065"/>
    <s v="Erin Mull"/>
    <x v="0"/>
    <s v="New York City"/>
    <s v="New York"/>
    <s v="United States"/>
    <n v="10024"/>
    <x v="0"/>
    <x v="0"/>
    <s v="TEC-AC-10002567"/>
    <x v="0"/>
    <x v="0"/>
    <s v="Logitech G602 Wireless Gaming Mouse"/>
    <n v="159.97999999999999"/>
    <n v="2"/>
    <n v="0"/>
    <n v="57.592799999999997"/>
    <n v="25.45"/>
    <x v="2"/>
    <n v="36"/>
    <x v="7"/>
  </r>
  <r>
    <n v="15656"/>
    <s v="ES-2013-3105987"/>
    <x v="978"/>
    <x v="577"/>
    <x v="3"/>
    <s v="JE-16165"/>
    <s v="Justin Ellison"/>
    <x v="1"/>
    <s v="Vienna"/>
    <s v="Vienna"/>
    <s v="Austria"/>
    <s v="NA"/>
    <x v="2"/>
    <x v="2"/>
    <s v="TEC-MA-10000473"/>
    <x v="0"/>
    <x v="8"/>
    <s v="Konica Phone, Red"/>
    <n v="416.7"/>
    <n v="5"/>
    <n v="0"/>
    <n v="174.9"/>
    <n v="25.44"/>
    <x v="1"/>
    <n v="41.972642188624917"/>
    <x v="4"/>
  </r>
  <r>
    <n v="29682"/>
    <s v="ID-2014-18665"/>
    <x v="312"/>
    <x v="116"/>
    <x v="3"/>
    <s v="NR-18550"/>
    <s v="Nick Radford"/>
    <x v="0"/>
    <s v="Makati"/>
    <s v="National Capital"/>
    <s v="Philippines"/>
    <s v="NA"/>
    <x v="1"/>
    <x v="11"/>
    <s v="FUR-CH-10004312"/>
    <x v="1"/>
    <x v="1"/>
    <s v="Hon Bag Chairs, Set of Two"/>
    <n v="426.6"/>
    <n v="12"/>
    <n v="25"/>
    <n v="-5.7599999999999909"/>
    <n v="25.44"/>
    <x v="1"/>
    <n v="-1.3502109704641327"/>
    <x v="6"/>
  </r>
  <r>
    <n v="18032"/>
    <s v="ES-2014-1848240"/>
    <x v="160"/>
    <x v="1018"/>
    <x v="2"/>
    <s v="MG-18205"/>
    <s v="Mitch Gastineau"/>
    <x v="1"/>
    <s v="Vienna"/>
    <s v="Vienna"/>
    <s v="Austria"/>
    <s v="NA"/>
    <x v="2"/>
    <x v="2"/>
    <s v="TEC-MA-10003079"/>
    <x v="0"/>
    <x v="8"/>
    <s v="Panasonic Card Printer, Wireless"/>
    <n v="173.82"/>
    <n v="1"/>
    <n v="0"/>
    <n v="24.33"/>
    <n v="25.43"/>
    <x v="1"/>
    <n v="13.997238522609596"/>
    <x v="1"/>
  </r>
  <r>
    <n v="49597"/>
    <s v="AO-2014-8210"/>
    <x v="516"/>
    <x v="774"/>
    <x v="3"/>
    <s v="KD-6345"/>
    <s v="Katherine Ducich"/>
    <x v="0"/>
    <s v="Luanda"/>
    <s v="Luanda"/>
    <s v="Angola"/>
    <s v="NA"/>
    <x v="3"/>
    <x v="3"/>
    <s v="FUR-ADV-10002889"/>
    <x v="1"/>
    <x v="11"/>
    <s v="Advantus Clock, Durable"/>
    <n v="193.68"/>
    <n v="4"/>
    <n v="0"/>
    <n v="11.52"/>
    <n v="25.43"/>
    <x v="2"/>
    <n v="5.9479553903345721"/>
    <x v="4"/>
  </r>
  <r>
    <n v="32710"/>
    <s v="CA-2011-146640"/>
    <x v="724"/>
    <x v="735"/>
    <x v="3"/>
    <s v="HA-14905"/>
    <s v="Helen Abelman"/>
    <x v="0"/>
    <s v="New York City"/>
    <s v="New York"/>
    <s v="United States"/>
    <n v="10024"/>
    <x v="0"/>
    <x v="0"/>
    <s v="OFF-BI-10002867"/>
    <x v="2"/>
    <x v="5"/>
    <s v="GBC Recycled Regency Composition Covers"/>
    <n v="334.76799999999997"/>
    <n v="7"/>
    <n v="20"/>
    <n v="108.7996"/>
    <n v="25.42"/>
    <x v="1"/>
    <n v="32.5"/>
    <x v="7"/>
  </r>
  <r>
    <n v="4844"/>
    <s v="MX-2013-163531"/>
    <x v="487"/>
    <x v="499"/>
    <x v="2"/>
    <s v="FW-14395"/>
    <s v="Fred Wasserman"/>
    <x v="1"/>
    <s v="León"/>
    <s v="León"/>
    <s v="Nicaragua"/>
    <s v="NA"/>
    <x v="5"/>
    <x v="2"/>
    <s v="OFF-BI-10003709"/>
    <x v="2"/>
    <x v="5"/>
    <s v="Wilson Jones Binding Machine, Durable"/>
    <n v="100.92"/>
    <n v="3"/>
    <n v="0"/>
    <n v="9.0599999999999987"/>
    <n v="25.413"/>
    <x v="2"/>
    <n v="8.9774078478002366"/>
    <x v="1"/>
  </r>
  <r>
    <n v="27270"/>
    <s v="IN-2012-46259"/>
    <x v="369"/>
    <x v="934"/>
    <x v="3"/>
    <s v="RW-19630"/>
    <s v="Rob Williams"/>
    <x v="1"/>
    <s v="Delhi"/>
    <s v="Delhi"/>
    <s v="India"/>
    <s v="NA"/>
    <x v="1"/>
    <x v="6"/>
    <s v="TEC-MA-10004423"/>
    <x v="0"/>
    <x v="8"/>
    <s v="StarTech Card Printer, White"/>
    <n v="1295.28"/>
    <n v="8"/>
    <n v="0"/>
    <n v="504.96"/>
    <n v="25.41"/>
    <x v="1"/>
    <n v="38.984621085788405"/>
    <x v="4"/>
  </r>
  <r>
    <n v="24538"/>
    <s v="IN-2013-22823"/>
    <x v="189"/>
    <x v="1293"/>
    <x v="3"/>
    <s v="KW-16435"/>
    <s v="Katrina Willman"/>
    <x v="0"/>
    <s v="Surabaya"/>
    <s v="Jawa Timur"/>
    <s v="Indonesia"/>
    <s v="NA"/>
    <x v="1"/>
    <x v="11"/>
    <s v="FUR-CH-10003581"/>
    <x v="1"/>
    <x v="1"/>
    <s v="Hon Executive Leather Armchair, Adjustable"/>
    <n v="663.87659999999983"/>
    <n v="2"/>
    <n v="27"/>
    <n v="81.816600000000051"/>
    <n v="25.4"/>
    <x v="1"/>
    <n v="12.324067454704696"/>
    <x v="4"/>
  </r>
  <r>
    <n v="5606"/>
    <s v="MX-2013-166471"/>
    <x v="1158"/>
    <x v="493"/>
    <x v="3"/>
    <s v="BF-11005"/>
    <s v="Barry Franz"/>
    <x v="2"/>
    <s v="Manaus"/>
    <s v="Amazonas"/>
    <s v="Brazil"/>
    <s v="NA"/>
    <x v="5"/>
    <x v="5"/>
    <s v="FUR-CH-10003109"/>
    <x v="1"/>
    <x v="1"/>
    <s v="Office Star Rocking Chair, Set of Two"/>
    <n v="381.76"/>
    <n v="4"/>
    <n v="0"/>
    <n v="87.76"/>
    <n v="25.390999999999998"/>
    <x v="1"/>
    <n v="22.98826487845767"/>
    <x v="4"/>
  </r>
  <r>
    <n v="24636"/>
    <s v="IN-2014-72313"/>
    <x v="578"/>
    <x v="52"/>
    <x v="2"/>
    <s v="CM-12715"/>
    <s v="Craig Molinari"/>
    <x v="1"/>
    <s v="Sangli"/>
    <s v="Maharashtra"/>
    <s v="India"/>
    <s v="NA"/>
    <x v="1"/>
    <x v="6"/>
    <s v="FUR-FU-10002292"/>
    <x v="1"/>
    <x v="11"/>
    <s v="Deflect-O Door Stop, Duo Pack"/>
    <n v="132.03"/>
    <n v="3"/>
    <n v="0"/>
    <n v="54.09"/>
    <n v="25.39"/>
    <x v="0"/>
    <n v="40.967961826857533"/>
    <x v="1"/>
  </r>
  <r>
    <n v="25403"/>
    <s v="IN-2011-22970"/>
    <x v="778"/>
    <x v="738"/>
    <x v="3"/>
    <s v="DO-13435"/>
    <s v="Denny Ordway"/>
    <x v="0"/>
    <s v="Geelong"/>
    <s v="Victoria"/>
    <s v="Australia"/>
    <s v="NA"/>
    <x v="1"/>
    <x v="1"/>
    <s v="TEC-CO-10002057"/>
    <x v="0"/>
    <x v="3"/>
    <s v="Sharp Copy Machine, Color"/>
    <n v="427.67999999999989"/>
    <n v="2"/>
    <n v="10"/>
    <n v="37.979999999999997"/>
    <n v="25.38"/>
    <x v="1"/>
    <n v="8.8804713804713824"/>
    <x v="7"/>
  </r>
  <r>
    <n v="21748"/>
    <s v="IN-2012-11007"/>
    <x v="1143"/>
    <x v="398"/>
    <x v="3"/>
    <s v="LS-17245"/>
    <s v="Lynn Smith"/>
    <x v="0"/>
    <s v="Singapore"/>
    <s v="Singapore"/>
    <s v="Singapore"/>
    <s v="NA"/>
    <x v="1"/>
    <x v="11"/>
    <s v="TEC-CO-10001382"/>
    <x v="0"/>
    <x v="3"/>
    <s v="HP Personal Copier, Laser"/>
    <n v="497.16"/>
    <n v="4"/>
    <n v="0"/>
    <n v="154.08000000000001"/>
    <n v="25.37"/>
    <x v="1"/>
    <n v="30.992034757422161"/>
    <x v="7"/>
  </r>
  <r>
    <n v="47302"/>
    <s v="TU-2012-5900"/>
    <x v="503"/>
    <x v="251"/>
    <x v="3"/>
    <s v="EB-4110"/>
    <s v="Eugene Barchas"/>
    <x v="0"/>
    <s v="Istanbul"/>
    <s v="Istanbul"/>
    <s v="Turkey"/>
    <s v="NA"/>
    <x v="4"/>
    <x v="7"/>
    <s v="FUR-RUB-10003724"/>
    <x v="1"/>
    <x v="11"/>
    <s v="Rubbermaid Frame, Duo Pack"/>
    <n v="175.92"/>
    <n v="4"/>
    <n v="60"/>
    <n v="-215.52"/>
    <n v="25.37"/>
    <x v="3"/>
    <n v="-122.51023192360164"/>
    <x v="6"/>
  </r>
  <r>
    <n v="27075"/>
    <s v="IN-2013-67924"/>
    <x v="1191"/>
    <x v="529"/>
    <x v="2"/>
    <s v="TP-21415"/>
    <s v="Tom Prescott"/>
    <x v="0"/>
    <s v="Bangkok"/>
    <s v="Bangkok"/>
    <s v="Thailand"/>
    <s v="NA"/>
    <x v="1"/>
    <x v="11"/>
    <s v="FUR-FU-10001640"/>
    <x v="1"/>
    <x v="11"/>
    <s v="Eldon Photo Frame, Black"/>
    <n v="84.840599999999995"/>
    <n v="2"/>
    <n v="27"/>
    <n v="11.5806"/>
    <n v="25.36"/>
    <x v="0"/>
    <n v="13.649832745171533"/>
    <x v="1"/>
  </r>
  <r>
    <n v="40110"/>
    <s v="CA-2012-127754"/>
    <x v="949"/>
    <x v="0"/>
    <x v="3"/>
    <s v="CK-12760"/>
    <s v="Cyma Kinney"/>
    <x v="1"/>
    <s v="Glendale"/>
    <s v="Arizona"/>
    <s v="United States"/>
    <n v="85301"/>
    <x v="0"/>
    <x v="4"/>
    <s v="FUR-CH-10003199"/>
    <x v="1"/>
    <x v="1"/>
    <s v="Office Star - Contemporary Task Swivel Chair"/>
    <n v="266.35199999999998"/>
    <n v="3"/>
    <n v="20"/>
    <n v="13.317599999999979"/>
    <n v="25.36"/>
    <x v="1"/>
    <n v="4.9999999999999929"/>
    <x v="7"/>
  </r>
  <r>
    <n v="48507"/>
    <s v="SY-2013-4610"/>
    <x v="113"/>
    <x v="53"/>
    <x v="3"/>
    <s v="KN-6390"/>
    <s v="Katherine Nockton"/>
    <x v="1"/>
    <s v="Dayr az Zawr"/>
    <s v="Dayr Az Zawr"/>
    <s v="Syria"/>
    <s v="NA"/>
    <x v="4"/>
    <x v="7"/>
    <s v="FUR-SAF-10000545"/>
    <x v="1"/>
    <x v="9"/>
    <s v="Safco 3-Shelf Cabinet, Pine"/>
    <n v="170.19"/>
    <n v="1"/>
    <n v="0"/>
    <n v="27.21"/>
    <n v="25.36"/>
    <x v="3"/>
    <n v="15.988013396791823"/>
    <x v="5"/>
  </r>
  <r>
    <n v="16579"/>
    <s v="ES-2011-1974768"/>
    <x v="430"/>
    <x v="767"/>
    <x v="3"/>
    <s v="JF-15355"/>
    <s v="Jay Fein"/>
    <x v="0"/>
    <s v="Vienna"/>
    <s v="Vienna"/>
    <s v="Austria"/>
    <s v="NA"/>
    <x v="2"/>
    <x v="2"/>
    <s v="FUR-BO-10003028"/>
    <x v="1"/>
    <x v="9"/>
    <s v="Sauder 3-Shelf Cabinet, Mobile"/>
    <n v="338.4"/>
    <n v="2"/>
    <n v="0"/>
    <n v="138.72"/>
    <n v="25.35"/>
    <x v="1"/>
    <n v="40.99290780141844"/>
    <x v="4"/>
  </r>
  <r>
    <n v="24908"/>
    <s v="IN-2014-23663"/>
    <x v="815"/>
    <x v="310"/>
    <x v="3"/>
    <s v="BT-11485"/>
    <s v="Brad Thomas"/>
    <x v="2"/>
    <s v="Yogyakarta"/>
    <s v="Yogyakarta"/>
    <s v="Indonesia"/>
    <s v="NA"/>
    <x v="1"/>
    <x v="11"/>
    <s v="TEC-PH-10003613"/>
    <x v="0"/>
    <x v="2"/>
    <s v="Apple Signal Booster, VoIP"/>
    <n v="340.48259999999999"/>
    <n v="3"/>
    <n v="17"/>
    <n v="12.25259999999999"/>
    <n v="25.35"/>
    <x v="1"/>
    <n v="3.5985979900294436"/>
    <x v="4"/>
  </r>
  <r>
    <n v="40426"/>
    <s v="CA-2013-130911"/>
    <x v="808"/>
    <x v="806"/>
    <x v="1"/>
    <s v="DC-12850"/>
    <s v="Dan Campbell"/>
    <x v="0"/>
    <s v="Cleveland"/>
    <s v="Ohio"/>
    <s v="United States"/>
    <n v="44105"/>
    <x v="0"/>
    <x v="0"/>
    <s v="FUR-BO-10004357"/>
    <x v="1"/>
    <x v="9"/>
    <s v="O'Sullivan Living Dimensions 3-Shelf Bookcases"/>
    <n v="301.47000000000003"/>
    <n v="3"/>
    <n v="50"/>
    <n v="-241.17599999999999"/>
    <n v="25.35"/>
    <x v="1"/>
    <n v="-80"/>
    <x v="1"/>
  </r>
  <r>
    <n v="17523"/>
    <s v="ES-2013-3152662"/>
    <x v="624"/>
    <x v="64"/>
    <x v="3"/>
    <s v="BT-11395"/>
    <s v="Bill Tyler"/>
    <x v="1"/>
    <s v="Wiesbaden"/>
    <s v="Hesse"/>
    <s v="Germany"/>
    <s v="NA"/>
    <x v="2"/>
    <x v="2"/>
    <s v="FUR-FU-10002539"/>
    <x v="1"/>
    <x v="11"/>
    <s v="Tenex Clock, Erganomic"/>
    <n v="342.09"/>
    <n v="7"/>
    <n v="0"/>
    <n v="153.93"/>
    <n v="25.34"/>
    <x v="1"/>
    <n v="44.996930632289754"/>
    <x v="7"/>
  </r>
  <r>
    <n v="27194"/>
    <s v="IN-2011-15165"/>
    <x v="324"/>
    <x v="1000"/>
    <x v="1"/>
    <s v="MG-17680"/>
    <s v="Maureen Gastineau"/>
    <x v="2"/>
    <s v="Brahmapur"/>
    <s v="Odisha"/>
    <s v="India"/>
    <s v="NA"/>
    <x v="1"/>
    <x v="6"/>
    <s v="OFF-SU-10001618"/>
    <x v="2"/>
    <x v="6"/>
    <s v="Kleencut Letter Opener, Easy Grip"/>
    <n v="143.4"/>
    <n v="5"/>
    <n v="0"/>
    <n v="51.6"/>
    <n v="25.34"/>
    <x v="0"/>
    <n v="35.98326359832636"/>
    <x v="1"/>
  </r>
  <r>
    <n v="29445"/>
    <s v="IN-2013-61274"/>
    <x v="140"/>
    <x v="410"/>
    <x v="3"/>
    <s v="GM-14680"/>
    <s v="Greg Matthias"/>
    <x v="0"/>
    <s v="Perth"/>
    <s v="Western Australia"/>
    <s v="Australia"/>
    <s v="NA"/>
    <x v="1"/>
    <x v="1"/>
    <s v="OFF-AR-10002714"/>
    <x v="2"/>
    <x v="12"/>
    <s v="Stanley Sketch Pad, Easy-Erase"/>
    <n v="321.83999999999997"/>
    <n v="8"/>
    <n v="10"/>
    <n v="67.92"/>
    <n v="25.34"/>
    <x v="2"/>
    <n v="21.10365398956003"/>
    <x v="4"/>
  </r>
  <r>
    <n v="7905"/>
    <s v="US-2014-115574"/>
    <x v="929"/>
    <x v="1164"/>
    <x v="0"/>
    <s v="CA-12775"/>
    <s v="Cynthia Arntzen"/>
    <x v="0"/>
    <s v="Buenos Aires"/>
    <s v="Buenos Aires"/>
    <s v="Argentina"/>
    <s v="NA"/>
    <x v="5"/>
    <x v="5"/>
    <s v="TEC-AC-10000957"/>
    <x v="0"/>
    <x v="0"/>
    <s v="Logitech Memory Card, Bluetooth"/>
    <n v="124.056"/>
    <n v="3"/>
    <n v="40"/>
    <n v="-26.904"/>
    <n v="25.334"/>
    <x v="0"/>
    <n v="-21.686980073515187"/>
    <x v="0"/>
  </r>
  <r>
    <n v="41290"/>
    <s v="CA-2014-119914"/>
    <x v="362"/>
    <x v="565"/>
    <x v="1"/>
    <s v="CC-12220"/>
    <s v="Chris Cortes"/>
    <x v="0"/>
    <s v="Westminster"/>
    <s v="California"/>
    <s v="United States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x v="1"/>
    <n v="29.999999999999993"/>
    <x v="7"/>
  </r>
  <r>
    <n v="11185"/>
    <s v="ES-2013-1347677"/>
    <x v="645"/>
    <x v="356"/>
    <x v="3"/>
    <s v="JK-15370"/>
    <s v="Jay Kimmel"/>
    <x v="0"/>
    <s v="Hamburg"/>
    <s v="Hamburg"/>
    <s v="Germany"/>
    <s v="NA"/>
    <x v="2"/>
    <x v="2"/>
    <s v="OFF-AR-10001606"/>
    <x v="2"/>
    <x v="12"/>
    <s v="BIC Highlighters, Fluorescent"/>
    <n v="282.66000000000003"/>
    <n v="14"/>
    <n v="0"/>
    <n v="93.240000000000009"/>
    <n v="25.32"/>
    <x v="1"/>
    <n v="32.986627043090635"/>
    <x v="7"/>
  </r>
  <r>
    <n v="38790"/>
    <s v="US-2014-160836"/>
    <x v="130"/>
    <x v="335"/>
    <x v="3"/>
    <s v="CC-12475"/>
    <s v="Cindy Chapman"/>
    <x v="0"/>
    <s v="Houston"/>
    <s v="Texas"/>
    <s v="United States"/>
    <n v="77070"/>
    <x v="0"/>
    <x v="2"/>
    <s v="FUR-TA-10002855"/>
    <x v="1"/>
    <x v="4"/>
    <s v="Bevis Round Conference Table Top &amp; Single Column Base"/>
    <n v="512.19000000000005"/>
    <n v="5"/>
    <n v="30"/>
    <n v="-65.853000000000009"/>
    <n v="25.32"/>
    <x v="1"/>
    <n v="-12.857142857142859"/>
    <x v="7"/>
  </r>
  <r>
    <n v="21385"/>
    <s v="IN-2013-40806"/>
    <x v="560"/>
    <x v="647"/>
    <x v="2"/>
    <s v="AC-10450"/>
    <s v="Amy Cox"/>
    <x v="0"/>
    <s v="Jamshedpur"/>
    <s v="Jharkhand"/>
    <s v="India"/>
    <s v="NA"/>
    <x v="1"/>
    <x v="6"/>
    <s v="TEC-PH-10001990"/>
    <x v="0"/>
    <x v="2"/>
    <s v="Cisco Smart Phone, Full Size"/>
    <n v="3916.08"/>
    <n v="6"/>
    <n v="0"/>
    <n v="1252.98"/>
    <n v="25.3"/>
    <x v="0"/>
    <n v="31.99577128148557"/>
    <x v="1"/>
  </r>
  <r>
    <n v="12048"/>
    <s v="ES-2013-4442436"/>
    <x v="651"/>
    <x v="645"/>
    <x v="3"/>
    <s v="DJ-13630"/>
    <s v="Doug Jacobs"/>
    <x v="0"/>
    <s v="Schwerin"/>
    <s v="Mecklenburg-Vorpommern"/>
    <s v="Germany"/>
    <s v="NA"/>
    <x v="2"/>
    <x v="2"/>
    <s v="OFF-AR-10003457"/>
    <x v="2"/>
    <x v="12"/>
    <s v="Sanford Sketch Pad, Water Color"/>
    <n v="340.62"/>
    <n v="7"/>
    <n v="0"/>
    <n v="160.02000000000001"/>
    <n v="25.3"/>
    <x v="1"/>
    <n v="46.979038224414303"/>
    <x v="6"/>
  </r>
  <r>
    <n v="28527"/>
    <s v="IN-2012-15144"/>
    <x v="7"/>
    <x v="7"/>
    <x v="3"/>
    <s v="DK-12835"/>
    <s v="Damala Kotsonis"/>
    <x v="1"/>
    <s v="Meizhou"/>
    <s v="Guangdong"/>
    <s v="China"/>
    <s v="NA"/>
    <x v="1"/>
    <x v="8"/>
    <s v="FUR-FU-10000526"/>
    <x v="1"/>
    <x v="11"/>
    <s v="Deflect-O Frame, Durable"/>
    <n v="535.35000000000014"/>
    <n v="5"/>
    <n v="0"/>
    <n v="230.1"/>
    <n v="25.3"/>
    <x v="1"/>
    <n v="42.981227234519459"/>
    <x v="4"/>
  </r>
  <r>
    <n v="16820"/>
    <s v="ES-2013-5670479"/>
    <x v="297"/>
    <x v="854"/>
    <x v="3"/>
    <s v="TC-21295"/>
    <s v="Toby Carlisle"/>
    <x v="0"/>
    <s v="Villenave-d'Ornon"/>
    <s v="Aquitaine"/>
    <s v="France"/>
    <s v="NA"/>
    <x v="2"/>
    <x v="2"/>
    <s v="TEC-MA-10000765"/>
    <x v="0"/>
    <x v="8"/>
    <s v="Okidata Phone, Wireless"/>
    <n v="442.93499999999989"/>
    <n v="6"/>
    <n v="15"/>
    <n v="177.07499999999999"/>
    <n v="25.29"/>
    <x v="1"/>
    <n v="39.977649090724384"/>
    <x v="7"/>
  </r>
  <r>
    <n v="32618"/>
    <s v="CA-2014-167703"/>
    <x v="736"/>
    <x v="857"/>
    <x v="3"/>
    <s v="MC-17575"/>
    <s v="Matt Collins"/>
    <x v="0"/>
    <s v="Cincinnati"/>
    <s v="Ohio"/>
    <s v="United States"/>
    <n v="45231"/>
    <x v="0"/>
    <x v="0"/>
    <s v="OFF-ST-10001490"/>
    <x v="2"/>
    <x v="10"/>
    <s v="Hot File 7-Pocket, Floor Stand"/>
    <n v="285.55200000000002"/>
    <n v="2"/>
    <n v="20"/>
    <n v="35.69399999999996"/>
    <n v="25.29"/>
    <x v="2"/>
    <n v="12.499999999999984"/>
    <x v="7"/>
  </r>
  <r>
    <n v="5921"/>
    <s v="MX-2011-141894"/>
    <x v="1216"/>
    <x v="1211"/>
    <x v="2"/>
    <s v="DH-13075"/>
    <s v="Dave Hallsten"/>
    <x v="1"/>
    <s v="Managua"/>
    <s v="Managua"/>
    <s v="Nicaragua"/>
    <s v="NA"/>
    <x v="5"/>
    <x v="2"/>
    <s v="FUR-BO-10004423"/>
    <x v="1"/>
    <x v="9"/>
    <s v="Ikea Corner Shelving, Pine"/>
    <n v="165.88"/>
    <n v="2"/>
    <n v="0"/>
    <n v="79.599999999999994"/>
    <n v="25.283000000000001"/>
    <x v="2"/>
    <n v="47.98649626235833"/>
    <x v="3"/>
  </r>
  <r>
    <n v="28454"/>
    <s v="IN-2011-44369"/>
    <x v="769"/>
    <x v="1139"/>
    <x v="2"/>
    <s v="CD-12790"/>
    <s v="Cynthia Delaney"/>
    <x v="2"/>
    <s v="Shenyang"/>
    <s v="Liaoning"/>
    <s v="China"/>
    <s v="NA"/>
    <x v="1"/>
    <x v="8"/>
    <s v="OFF-EN-10002140"/>
    <x v="2"/>
    <x v="14"/>
    <s v="Jiffy Business Envelopes, Recycled"/>
    <n v="165.24"/>
    <n v="9"/>
    <n v="0"/>
    <n v="52.65"/>
    <n v="25.28"/>
    <x v="1"/>
    <n v="31.862745098039213"/>
    <x v="3"/>
  </r>
  <r>
    <n v="30181"/>
    <s v="IN-2014-32728"/>
    <x v="200"/>
    <x v="1100"/>
    <x v="3"/>
    <s v="BN-11515"/>
    <s v="Bradley Nguyen"/>
    <x v="0"/>
    <s v="Salem"/>
    <s v="Tamil Nadu"/>
    <s v="India"/>
    <s v="NA"/>
    <x v="1"/>
    <x v="6"/>
    <s v="FUR-TA-10002095"/>
    <x v="1"/>
    <x v="4"/>
    <s v="Lesro Training Table, Fully Assembled"/>
    <n v="270.27"/>
    <n v="1"/>
    <n v="0"/>
    <n v="10.8"/>
    <n v="25.28"/>
    <x v="1"/>
    <n v="3.9960039960039966"/>
    <x v="6"/>
  </r>
  <r>
    <n v="33559"/>
    <s v="CA-2014-122994"/>
    <x v="815"/>
    <x v="1059"/>
    <x v="2"/>
    <s v="MV-17485"/>
    <s v="Mark Van Huff"/>
    <x v="0"/>
    <s v="Arlington"/>
    <s v="Virginia"/>
    <s v="United States"/>
    <n v="22204"/>
    <x v="0"/>
    <x v="5"/>
    <s v="FUR-BO-10004015"/>
    <x v="1"/>
    <x v="9"/>
    <s v="Bush Andora Bookcase, Maple/Graphite Gray Finish"/>
    <n v="359.97"/>
    <n v="3"/>
    <n v="0"/>
    <n v="79.193399999999968"/>
    <n v="25.28"/>
    <x v="2"/>
    <n v="21.999999999999989"/>
    <x v="3"/>
  </r>
  <r>
    <n v="13712"/>
    <s v="ES-2013-2355379"/>
    <x v="273"/>
    <x v="496"/>
    <x v="2"/>
    <s v="KB-16405"/>
    <s v="Katrina Bavinger"/>
    <x v="2"/>
    <s v="Kettering"/>
    <s v="England"/>
    <s v="United Kingdom"/>
    <s v="NA"/>
    <x v="2"/>
    <x v="9"/>
    <s v="OFF-SU-10003758"/>
    <x v="2"/>
    <x v="6"/>
    <s v="Fiskars Scissors, High Speed"/>
    <n v="115.8"/>
    <n v="5"/>
    <n v="0"/>
    <n v="55.500000000000007"/>
    <n v="25.27"/>
    <x v="2"/>
    <n v="47.92746113989638"/>
    <x v="3"/>
  </r>
  <r>
    <n v="19084"/>
    <s v="ES-2011-5532122"/>
    <x v="720"/>
    <x v="801"/>
    <x v="1"/>
    <s v="RD-19810"/>
    <s v="Ross DeVincentis"/>
    <x v="2"/>
    <s v="Leverkusen"/>
    <s v="North Rhine-Westphalia"/>
    <s v="Germany"/>
    <s v="NA"/>
    <x v="2"/>
    <x v="2"/>
    <s v="TEC-AC-10001486"/>
    <x v="0"/>
    <x v="0"/>
    <s v="Belkin Flash Drive, Programmable"/>
    <n v="217.2"/>
    <n v="5"/>
    <n v="0"/>
    <n v="21.6"/>
    <n v="25.25"/>
    <x v="2"/>
    <n v="9.94475138121547"/>
    <x v="1"/>
  </r>
  <r>
    <n v="45281"/>
    <s v="BK-2014-5210"/>
    <x v="146"/>
    <x v="655"/>
    <x v="3"/>
    <s v="ME-7320"/>
    <s v="Maria Etezadi"/>
    <x v="2"/>
    <s v="Zenica"/>
    <s v="Federation of Bosnia and Herzegovina"/>
    <s v="Bosnia and Herzegovina"/>
    <s v="NA"/>
    <x v="4"/>
    <x v="7"/>
    <s v="OFF-BOS-10000363"/>
    <x v="2"/>
    <x v="12"/>
    <s v="Boston Pencil Sharpener, Water Color"/>
    <n v="233.76"/>
    <n v="8"/>
    <n v="0"/>
    <n v="30.24"/>
    <n v="25.25"/>
    <x v="3"/>
    <n v="12.93634496919918"/>
    <x v="6"/>
  </r>
  <r>
    <n v="49582"/>
    <s v="RS-2013-7260"/>
    <x v="178"/>
    <x v="274"/>
    <x v="3"/>
    <s v="GT-4710"/>
    <s v="Greg Tran"/>
    <x v="0"/>
    <s v="Miass"/>
    <s v="Chelyabinsk"/>
    <s v="Russia"/>
    <s v="NA"/>
    <x v="4"/>
    <x v="7"/>
    <s v="TEC-HEW-10003829"/>
    <x v="0"/>
    <x v="3"/>
    <s v="Hewlett Wireless Fax, High-Speed"/>
    <n v="378.39"/>
    <n v="1"/>
    <n v="0"/>
    <n v="185.4"/>
    <n v="25.25"/>
    <x v="3"/>
    <n v="48.997066518671218"/>
    <x v="5"/>
  </r>
  <r>
    <n v="29695"/>
    <s v="IN-2012-23089"/>
    <x v="634"/>
    <x v="670"/>
    <x v="3"/>
    <s v="XP-21865"/>
    <s v="Xylona Preis"/>
    <x v="0"/>
    <s v="Shanwei"/>
    <s v="Guangdong"/>
    <s v="China"/>
    <s v="NA"/>
    <x v="1"/>
    <x v="8"/>
    <s v="TEC-MA-10003330"/>
    <x v="0"/>
    <x v="8"/>
    <s v="Panasonic Receipt Printer, Wireless"/>
    <n v="604.5"/>
    <n v="5"/>
    <n v="0"/>
    <n v="36.150000000000013"/>
    <n v="25.24"/>
    <x v="1"/>
    <n v="5.9801488833746923"/>
    <x v="5"/>
  </r>
  <r>
    <n v="8592"/>
    <s v="US-2014-103828"/>
    <x v="1076"/>
    <x v="986"/>
    <x v="1"/>
    <s v="TB-21400"/>
    <s v="Tom Boeckenhauer"/>
    <x v="0"/>
    <s v="Tegucigalpa"/>
    <s v="Francisco Morazán"/>
    <s v="Honduras"/>
    <s v="NA"/>
    <x v="5"/>
    <x v="2"/>
    <s v="OFF-AP-10002344"/>
    <x v="2"/>
    <x v="7"/>
    <s v="Hoover Microwave, Silver"/>
    <n v="371.26799999999997"/>
    <n v="3"/>
    <n v="40"/>
    <n v="-61.931999999999967"/>
    <n v="25.239000000000001"/>
    <x v="1"/>
    <n v="-16.681211416012147"/>
    <x v="7"/>
  </r>
  <r>
    <n v="6847"/>
    <s v="MX-2013-114048"/>
    <x v="145"/>
    <x v="1012"/>
    <x v="3"/>
    <s v="RC-19825"/>
    <s v="Roy Collins"/>
    <x v="0"/>
    <s v="Saltillo"/>
    <s v="Coahuila"/>
    <s v="Mexico"/>
    <s v="NA"/>
    <x v="5"/>
    <x v="9"/>
    <s v="FUR-BO-10003159"/>
    <x v="1"/>
    <x v="9"/>
    <s v="Dania Stackable Bookrack, Pine"/>
    <n v="458.97599999999989"/>
    <n v="7"/>
    <n v="20"/>
    <n v="-11.563999999999989"/>
    <n v="25.234999999999999"/>
    <x v="1"/>
    <n v="-2.5195217179111746"/>
    <x v="7"/>
  </r>
  <r>
    <n v="17480"/>
    <s v="ES-2012-1758527"/>
    <x v="449"/>
    <x v="585"/>
    <x v="1"/>
    <s v="YC-21895"/>
    <s v="Yoseph Carroll"/>
    <x v="1"/>
    <s v="Watford"/>
    <s v="England"/>
    <s v="United Kingdom"/>
    <s v="NA"/>
    <x v="2"/>
    <x v="9"/>
    <s v="TEC-AC-10001089"/>
    <x v="0"/>
    <x v="0"/>
    <s v="Enermax Keyboard, Erganomic"/>
    <n v="243.81"/>
    <n v="3"/>
    <n v="0"/>
    <n v="121.86"/>
    <n v="25.23"/>
    <x v="1"/>
    <n v="49.981543004798816"/>
    <x v="7"/>
  </r>
  <r>
    <n v="35896"/>
    <s v="CA-2012-146948"/>
    <x v="188"/>
    <x v="1332"/>
    <x v="3"/>
    <s v="MG-17890"/>
    <s v="Michael Granlund"/>
    <x v="2"/>
    <s v="Baltimore"/>
    <s v="Maryland"/>
    <s v="United States"/>
    <n v="21215"/>
    <x v="0"/>
    <x v="0"/>
    <s v="FUR-CH-10004853"/>
    <x v="1"/>
    <x v="1"/>
    <s v="Global Manager's Adjustable Task Chair, Storm"/>
    <n v="150.97999999999999"/>
    <n v="1"/>
    <n v="0"/>
    <n v="43.784199999999977"/>
    <n v="25.23"/>
    <x v="2"/>
    <n v="28.999999999999986"/>
    <x v="4"/>
  </r>
  <r>
    <n v="15028"/>
    <s v="ES-2013-5628468"/>
    <x v="407"/>
    <x v="812"/>
    <x v="3"/>
    <s v="TH-21100"/>
    <s v="Thea Hendricks"/>
    <x v="0"/>
    <s v="Lucerne"/>
    <s v="Lucerne"/>
    <s v="Switzerland"/>
    <s v="NA"/>
    <x v="2"/>
    <x v="2"/>
    <s v="FUR-CH-10002610"/>
    <x v="1"/>
    <x v="1"/>
    <s v="Novimex Swivel Stool, Black"/>
    <n v="324.06000000000012"/>
    <n v="2"/>
    <n v="0"/>
    <n v="9.7200000000000006"/>
    <n v="25.22"/>
    <x v="1"/>
    <n v="2.9994445473060538"/>
    <x v="7"/>
  </r>
  <r>
    <n v="30261"/>
    <s v="ID-2014-74728"/>
    <x v="115"/>
    <x v="215"/>
    <x v="3"/>
    <s v="JW-16075"/>
    <s v="Julia West"/>
    <x v="0"/>
    <s v="Hobart"/>
    <s v="Tasmania"/>
    <s v="Australia"/>
    <s v="NA"/>
    <x v="1"/>
    <x v="1"/>
    <s v="FUR-CH-10000026"/>
    <x v="1"/>
    <x v="1"/>
    <s v="SAFCO Rocking Chair, Black"/>
    <n v="158.976"/>
    <n v="2"/>
    <n v="40"/>
    <n v="-95.424000000000021"/>
    <n v="25.22"/>
    <x v="3"/>
    <n v="-60.024154589371989"/>
    <x v="5"/>
  </r>
  <r>
    <n v="37455"/>
    <s v="CA-2013-104150"/>
    <x v="893"/>
    <x v="1293"/>
    <x v="1"/>
    <s v="AG-10330"/>
    <s v="Alex Grayson"/>
    <x v="0"/>
    <s v="Tulsa"/>
    <s v="Oklahoma"/>
    <s v="United States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x v="0"/>
    <n v="14.000000000000007"/>
    <x v="1"/>
  </r>
  <r>
    <n v="39245"/>
    <s v="CA-2011-131009"/>
    <x v="821"/>
    <x v="378"/>
    <x v="3"/>
    <s v="SC-20380"/>
    <s v="Shahid Collister"/>
    <x v="0"/>
    <s v="El Paso"/>
    <s v="Texas"/>
    <s v="United States"/>
    <n v="79907"/>
    <x v="0"/>
    <x v="2"/>
    <s v="FUR-CH-10001270"/>
    <x v="1"/>
    <x v="1"/>
    <s v="Harbour Creations Steel Folding Chair"/>
    <n v="362.24999999999989"/>
    <n v="6"/>
    <n v="30"/>
    <n v="0"/>
    <n v="25.22"/>
    <x v="1"/>
    <n v="0"/>
    <x v="4"/>
  </r>
  <r>
    <n v="412"/>
    <s v="US-2014-158813"/>
    <x v="518"/>
    <x v="166"/>
    <x v="3"/>
    <s v="DB-12910"/>
    <s v="Daniel Byrd"/>
    <x v="2"/>
    <s v="Córdoba"/>
    <s v="Córdoba"/>
    <s v="Argentina"/>
    <s v="NA"/>
    <x v="5"/>
    <x v="5"/>
    <s v="FUR-TA-10001602"/>
    <x v="1"/>
    <x v="4"/>
    <s v="Barricks Round Table, Adjustable Height"/>
    <n v="402.96000000000009"/>
    <n v="4"/>
    <n v="70"/>
    <n v="-725.3599999999999"/>
    <n v="25.201000000000001"/>
    <x v="1"/>
    <n v="-180.00794123486196"/>
    <x v="4"/>
  </r>
  <r>
    <n v="46010"/>
    <s v="SA-2014-3530"/>
    <x v="921"/>
    <x v="340"/>
    <x v="1"/>
    <s v="TS-11085"/>
    <s v="Thais Sissman"/>
    <x v="0"/>
    <s v="Riyadh"/>
    <s v="Ar Riyad"/>
    <s v="Saudi Arabia"/>
    <s v="NA"/>
    <x v="4"/>
    <x v="7"/>
    <s v="TEC-CIS-10003439"/>
    <x v="0"/>
    <x v="2"/>
    <s v="Cisco Headset, VoIP"/>
    <n v="354.12"/>
    <n v="4"/>
    <n v="0"/>
    <n v="14.16"/>
    <n v="25.2"/>
    <x v="2"/>
    <n v="3.9986445272788886"/>
    <x v="1"/>
  </r>
  <r>
    <n v="19094"/>
    <s v="ES-2012-4139746"/>
    <x v="908"/>
    <x v="372"/>
    <x v="1"/>
    <s v="JR-16210"/>
    <s v="Justin Ritter"/>
    <x v="1"/>
    <s v="Glasgow"/>
    <s v="Scotland"/>
    <s v="United Kingdom"/>
    <s v="NA"/>
    <x v="2"/>
    <x v="9"/>
    <s v="OFF-BI-10004328"/>
    <x v="2"/>
    <x v="5"/>
    <s v="Wilson Jones Binding Machine, Economy"/>
    <n v="244.8"/>
    <n v="5"/>
    <n v="0"/>
    <n v="88.05"/>
    <n v="25.19"/>
    <x v="1"/>
    <n v="35.968137254901961"/>
    <x v="7"/>
  </r>
  <r>
    <n v="25253"/>
    <s v="ID-2011-53287"/>
    <x v="1268"/>
    <x v="939"/>
    <x v="3"/>
    <s v="TM-21490"/>
    <s v="Tony Molinari"/>
    <x v="0"/>
    <s v="Yicheng"/>
    <s v="Hubei"/>
    <s v="China"/>
    <s v="NA"/>
    <x v="1"/>
    <x v="8"/>
    <s v="TEC-MA-10003351"/>
    <x v="0"/>
    <x v="8"/>
    <s v="Okidata Card Printer, White"/>
    <n v="522.72"/>
    <n v="3"/>
    <n v="0"/>
    <n v="214.29"/>
    <n v="25.19"/>
    <x v="1"/>
    <n v="40.995179063360879"/>
    <x v="4"/>
  </r>
  <r>
    <n v="1584"/>
    <s v="US-2012-156860"/>
    <x v="547"/>
    <x v="43"/>
    <x v="3"/>
    <s v="PO-18865"/>
    <s v="Patrick O'Donnell"/>
    <x v="0"/>
    <s v="Santiago de los Caballeros"/>
    <s v="Santiago"/>
    <s v="Dominican Republic"/>
    <s v="NA"/>
    <x v="5"/>
    <x v="10"/>
    <s v="TEC-AC-10001876"/>
    <x v="0"/>
    <x v="0"/>
    <s v="Logitech Memory Card, USB"/>
    <n v="276.24"/>
    <n v="5"/>
    <n v="20"/>
    <n v="55.239999999999988"/>
    <n v="25.184999999999999"/>
    <x v="1"/>
    <n v="19.997103967564431"/>
    <x v="6"/>
  </r>
  <r>
    <n v="12547"/>
    <s v="ES-2012-5238758"/>
    <x v="584"/>
    <x v="415"/>
    <x v="3"/>
    <s v="SJ-20125"/>
    <s v="Sanjit Jacobs"/>
    <x v="2"/>
    <s v="London"/>
    <s v="England"/>
    <s v="United Kingdom"/>
    <s v="NA"/>
    <x v="2"/>
    <x v="9"/>
    <s v="OFF-AR-10000399"/>
    <x v="2"/>
    <x v="12"/>
    <s v="Stanley Canvas, Water Color"/>
    <n v="379.08"/>
    <n v="8"/>
    <n v="10"/>
    <n v="143.16"/>
    <n v="25.18"/>
    <x v="1"/>
    <n v="37.765115542893327"/>
    <x v="6"/>
  </r>
  <r>
    <n v="26249"/>
    <s v="IN-2011-50725"/>
    <x v="116"/>
    <x v="878"/>
    <x v="3"/>
    <s v="JH-15910"/>
    <s v="Jonathan Howell"/>
    <x v="0"/>
    <s v="Beijing"/>
    <s v="Beijing"/>
    <s v="China"/>
    <s v="NA"/>
    <x v="1"/>
    <x v="8"/>
    <s v="OFF-ST-10002292"/>
    <x v="2"/>
    <x v="10"/>
    <s v="Fellowes Lockers, Single Width"/>
    <n v="1036.8"/>
    <n v="5"/>
    <n v="0"/>
    <n v="20.7"/>
    <n v="25.18"/>
    <x v="1"/>
    <n v="1.9965277777777777"/>
    <x v="6"/>
  </r>
  <r>
    <n v="49477"/>
    <s v="PL-2012-2290"/>
    <x v="605"/>
    <x v="989"/>
    <x v="0"/>
    <s v="RR-9525"/>
    <s v="Rick Reed"/>
    <x v="1"/>
    <s v="Tychy"/>
    <s v="Silesia"/>
    <s v="Poland"/>
    <s v="NA"/>
    <x v="4"/>
    <x v="7"/>
    <s v="OFF-SAN-10001114"/>
    <x v="2"/>
    <x v="13"/>
    <s v="SanDisk Cards &amp; Envelopes, Multicolor"/>
    <n v="199.32"/>
    <n v="4"/>
    <n v="0"/>
    <n v="13.92"/>
    <n v="25.18"/>
    <x v="1"/>
    <n v="6.9837447320891037"/>
    <x v="0"/>
  </r>
  <r>
    <n v="26995"/>
    <s v="IN-2011-17916"/>
    <x v="384"/>
    <x v="661"/>
    <x v="3"/>
    <s v="JG-15805"/>
    <s v="John Grady"/>
    <x v="1"/>
    <s v="Ho Chi Minh City"/>
    <s v="Ho Chí Minh City"/>
    <s v="Vietnam"/>
    <s v="NA"/>
    <x v="1"/>
    <x v="11"/>
    <s v="TEC-MA-10003338"/>
    <x v="0"/>
    <x v="8"/>
    <s v="Panasonic Phone, Red"/>
    <n v="136.10339999999999"/>
    <n v="2"/>
    <n v="17"/>
    <n v="18.023399999999999"/>
    <n v="25.16"/>
    <x v="2"/>
    <n v="13.242431856955813"/>
    <x v="4"/>
  </r>
  <r>
    <n v="51162"/>
    <s v="IR-2014-6800"/>
    <x v="708"/>
    <x v="719"/>
    <x v="1"/>
    <s v="MT-7815"/>
    <s v="Meg Tillman"/>
    <x v="0"/>
    <s v="Arak"/>
    <s v="Markazi"/>
    <s v="Iran"/>
    <s v="NA"/>
    <x v="4"/>
    <x v="7"/>
    <s v="TEC-PAN-10002454"/>
    <x v="0"/>
    <x v="8"/>
    <s v="Panasonic Phone, Red"/>
    <n v="163.98"/>
    <n v="2"/>
    <n v="0"/>
    <n v="54.06"/>
    <n v="25.16"/>
    <x v="1"/>
    <n v="32.967435053055254"/>
    <x v="1"/>
  </r>
  <r>
    <n v="48074"/>
    <s v="TU-2012-160"/>
    <x v="454"/>
    <x v="931"/>
    <x v="2"/>
    <s v="GH-4425"/>
    <s v="Gary Hwang"/>
    <x v="0"/>
    <s v="Ankara"/>
    <s v="Ankara"/>
    <s v="Turkey"/>
    <s v="NA"/>
    <x v="4"/>
    <x v="7"/>
    <s v="TEC-OKI-10003868"/>
    <x v="0"/>
    <x v="8"/>
    <s v="Okidata Printer, Wireless"/>
    <n v="107.4"/>
    <n v="1"/>
    <n v="60"/>
    <n v="-88.620000000000019"/>
    <n v="25.15"/>
    <x v="1"/>
    <n v="-82.513966480446939"/>
    <x v="3"/>
  </r>
  <r>
    <n v="50149"/>
    <s v="MO-2011-4750"/>
    <x v="614"/>
    <x v="627"/>
    <x v="3"/>
    <s v="CR-2820"/>
    <s v="Cyra Reiten"/>
    <x v="2"/>
    <s v="Khenifra"/>
    <s v="Meknès-Tafilalet"/>
    <s v="Morocco"/>
    <s v="NA"/>
    <x v="3"/>
    <x v="3"/>
    <s v="OFF-ACC-10002849"/>
    <x v="2"/>
    <x v="5"/>
    <s v="Acco 3-Hole Punch, Clear"/>
    <n v="354.96"/>
    <n v="12"/>
    <n v="0"/>
    <n v="60.12"/>
    <n v="25.15"/>
    <x v="1"/>
    <n v="16.937119675456387"/>
    <x v="4"/>
  </r>
  <r>
    <n v="28008"/>
    <s v="IN-2011-59286"/>
    <x v="737"/>
    <x v="45"/>
    <x v="1"/>
    <s v="TD-20995"/>
    <s v="Tamara Dahlen"/>
    <x v="0"/>
    <s v="Nasik"/>
    <s v="Maharashtra"/>
    <s v="India"/>
    <s v="NA"/>
    <x v="1"/>
    <x v="6"/>
    <s v="OFF-PA-10002974"/>
    <x v="2"/>
    <x v="13"/>
    <s v="Enermax Note Cards, 8.5 x 11"/>
    <n v="85.230000000000018"/>
    <n v="3"/>
    <n v="0"/>
    <n v="16.11"/>
    <n v="25.14"/>
    <x v="0"/>
    <n v="18.901795142555432"/>
    <x v="1"/>
  </r>
  <r>
    <n v="11379"/>
    <s v="ES-2014-2845977"/>
    <x v="518"/>
    <x v="166"/>
    <x v="3"/>
    <s v="KF-16285"/>
    <s v="Karen Ferguson"/>
    <x v="2"/>
    <s v="Lowestoft"/>
    <s v="England"/>
    <s v="United Kingdom"/>
    <s v="NA"/>
    <x v="2"/>
    <x v="9"/>
    <s v="FUR-BO-10004704"/>
    <x v="1"/>
    <x v="9"/>
    <s v="Bush Corner Shelving, Pine"/>
    <n v="626.70000000000005"/>
    <n v="5"/>
    <n v="0"/>
    <n v="300.75"/>
    <n v="25.13"/>
    <x v="1"/>
    <n v="47.989468645284823"/>
    <x v="4"/>
  </r>
  <r>
    <n v="13463"/>
    <s v="ES-2013-2720611"/>
    <x v="178"/>
    <x v="635"/>
    <x v="1"/>
    <s v="EM-13960"/>
    <s v="Eric Murdock"/>
    <x v="0"/>
    <s v="Edinburgh"/>
    <s v="Scotland"/>
    <s v="United Kingdom"/>
    <s v="NA"/>
    <x v="2"/>
    <x v="9"/>
    <s v="FUR-CH-10003062"/>
    <x v="1"/>
    <x v="1"/>
    <s v="Novimex Chairmat, Red"/>
    <n v="225.36"/>
    <n v="4"/>
    <n v="0"/>
    <n v="67.56"/>
    <n v="25.13"/>
    <x v="2"/>
    <n v="29.978700745473908"/>
    <x v="1"/>
  </r>
  <r>
    <n v="15238"/>
    <s v="ES-2014-2042578"/>
    <x v="695"/>
    <x v="710"/>
    <x v="3"/>
    <s v="CL-11890"/>
    <s v="Carl Ludwig"/>
    <x v="0"/>
    <s v="Barcelona"/>
    <s v="Catalonia"/>
    <s v="Spain"/>
    <s v="NA"/>
    <x v="2"/>
    <x v="5"/>
    <s v="FUR-FU-10002539"/>
    <x v="1"/>
    <x v="11"/>
    <s v="Tenex Clock, Erganomic"/>
    <n v="342.09"/>
    <n v="7"/>
    <n v="0"/>
    <n v="153.93"/>
    <n v="25.13"/>
    <x v="1"/>
    <n v="44.996930632289754"/>
    <x v="4"/>
  </r>
  <r>
    <n v="21225"/>
    <s v="IN-2011-62261"/>
    <x v="361"/>
    <x v="1063"/>
    <x v="3"/>
    <s v="JL-15130"/>
    <s v="Jack Lebron"/>
    <x v="0"/>
    <s v="Geelong"/>
    <s v="Victoria"/>
    <s v="Australia"/>
    <s v="NA"/>
    <x v="1"/>
    <x v="1"/>
    <s v="FUR-CH-10002940"/>
    <x v="1"/>
    <x v="1"/>
    <s v="Harbour Creations Chairmat, Black"/>
    <n v="187.839"/>
    <n v="3"/>
    <n v="10"/>
    <n v="2.0789999999999971"/>
    <n v="25.13"/>
    <x v="2"/>
    <n v="1.1067989075751028"/>
    <x v="7"/>
  </r>
  <r>
    <n v="37485"/>
    <s v="CA-2012-138954"/>
    <x v="825"/>
    <x v="303"/>
    <x v="2"/>
    <s v="MH-17785"/>
    <s v="Maya Herman"/>
    <x v="1"/>
    <s v="New York City"/>
    <s v="New York"/>
    <s v="United States"/>
    <n v="10035"/>
    <x v="0"/>
    <x v="0"/>
    <s v="OFF-AR-10001955"/>
    <x v="2"/>
    <x v="12"/>
    <s v="Newell 319"/>
    <n v="119.04"/>
    <n v="6"/>
    <n v="0"/>
    <n v="35.711999999999989"/>
    <n v="25.13"/>
    <x v="0"/>
    <n v="29.999999999999989"/>
    <x v="1"/>
  </r>
  <r>
    <n v="50828"/>
    <s v="MO-2013-6060"/>
    <x v="353"/>
    <x v="1004"/>
    <x v="0"/>
    <s v="LC-7050"/>
    <s v="Liz Carlisle"/>
    <x v="0"/>
    <s v="Casablanca"/>
    <s v="Grand Casablanca"/>
    <s v="Morocco"/>
    <s v="NA"/>
    <x v="3"/>
    <x v="3"/>
    <s v="TEC-SAM-10001017"/>
    <x v="0"/>
    <x v="2"/>
    <s v="Samsung Speaker Phone, Cordless"/>
    <n v="126.09"/>
    <n v="1"/>
    <n v="0"/>
    <n v="21.42"/>
    <n v="25.13"/>
    <x v="2"/>
    <n v="16.98786581013562"/>
    <x v="0"/>
  </r>
  <r>
    <n v="45280"/>
    <s v="RS-2013-4960"/>
    <x v="127"/>
    <x v="818"/>
    <x v="3"/>
    <s v="KL-6555"/>
    <s v="Kelly Lampkin"/>
    <x v="1"/>
    <s v="Irkutsk"/>
    <s v="Irkutsk"/>
    <s v="Russia"/>
    <s v="NA"/>
    <x v="4"/>
    <x v="7"/>
    <s v="TEC-BRO-10004328"/>
    <x v="0"/>
    <x v="3"/>
    <s v="Brother Fax Machine, Color"/>
    <n v="319.98"/>
    <n v="1"/>
    <n v="0"/>
    <n v="143.97"/>
    <n v="25.11"/>
    <x v="1"/>
    <n v="44.993437089818109"/>
    <x v="7"/>
  </r>
  <r>
    <n v="1070"/>
    <s v="US-2014-111906"/>
    <x v="574"/>
    <x v="1002"/>
    <x v="3"/>
    <s v="GB-14575"/>
    <s v="Giulietta Baptist"/>
    <x v="0"/>
    <s v="Santo Domingo"/>
    <s v="Santo Domingo"/>
    <s v="Dominican Republic"/>
    <s v="NA"/>
    <x v="5"/>
    <x v="10"/>
    <s v="TEC-AC-10001830"/>
    <x v="0"/>
    <x v="0"/>
    <s v="Enermax Router, Erganomic"/>
    <n v="409.82400000000001"/>
    <n v="3"/>
    <n v="20"/>
    <n v="-81.995999999999995"/>
    <n v="25.100999999999999"/>
    <x v="1"/>
    <n v="-20.00761302412743"/>
    <x v="7"/>
  </r>
  <r>
    <n v="6950"/>
    <s v="MX-2012-103268"/>
    <x v="294"/>
    <x v="1340"/>
    <x v="3"/>
    <s v="NF-18595"/>
    <s v="Nicole Fjeld"/>
    <x v="2"/>
    <s v="Feira de Santana"/>
    <s v="Bahia"/>
    <s v="Brazil"/>
    <s v="NA"/>
    <x v="5"/>
    <x v="5"/>
    <s v="FUR-BO-10002378"/>
    <x v="1"/>
    <x v="9"/>
    <s v="Dania 3-Shelf Cabinet, Metal"/>
    <n v="281.82"/>
    <n v="3"/>
    <n v="0"/>
    <n v="25.32"/>
    <n v="25.088000000000001"/>
    <x v="1"/>
    <n v="8.9844581647860338"/>
    <x v="6"/>
  </r>
  <r>
    <n v="3009"/>
    <s v="MX-2012-136910"/>
    <x v="233"/>
    <x v="667"/>
    <x v="0"/>
    <s v="LT-17110"/>
    <s v="Liz Thompson"/>
    <x v="0"/>
    <s v="Betim"/>
    <s v="Minas Gerais"/>
    <s v="Brazil"/>
    <s v="NA"/>
    <x v="5"/>
    <x v="5"/>
    <s v="OFF-EN-10004995"/>
    <x v="2"/>
    <x v="14"/>
    <s v="Ames Interoffice Envelope, with clear poly window"/>
    <n v="194.64"/>
    <n v="6"/>
    <n v="0"/>
    <n v="64.2"/>
    <n v="25.087"/>
    <x v="2"/>
    <n v="32.983970406905058"/>
    <x v="0"/>
  </r>
  <r>
    <n v="18301"/>
    <s v="ES-2011-4585835"/>
    <x v="65"/>
    <x v="513"/>
    <x v="3"/>
    <s v="BF-11275"/>
    <s v="Beth Fritzler"/>
    <x v="1"/>
    <s v="Stockport"/>
    <s v="England"/>
    <s v="United Kingdom"/>
    <s v="NA"/>
    <x v="2"/>
    <x v="9"/>
    <s v="FUR-CH-10003026"/>
    <x v="1"/>
    <x v="1"/>
    <s v="Novimex Bag Chairs, Adjustable"/>
    <n v="145.35"/>
    <n v="3"/>
    <n v="0"/>
    <n v="36.270000000000003"/>
    <n v="25.08"/>
    <x v="3"/>
    <n v="24.953560371517032"/>
    <x v="5"/>
  </r>
  <r>
    <n v="4234"/>
    <s v="MX-2013-125290"/>
    <x v="475"/>
    <x v="1153"/>
    <x v="1"/>
    <s v="AG-10330"/>
    <s v="Alex Grayson"/>
    <x v="0"/>
    <s v="José Bonifácio"/>
    <s v="São Paulo"/>
    <s v="Brazil"/>
    <s v="NA"/>
    <x v="5"/>
    <x v="5"/>
    <s v="FUR-BO-10001966"/>
    <x v="1"/>
    <x v="9"/>
    <s v="Ikea Corner Shelving, Metal"/>
    <n v="163.36000000000001"/>
    <n v="2"/>
    <n v="0"/>
    <n v="13.04"/>
    <n v="25.076000000000001"/>
    <x v="1"/>
    <n v="7.9823702252693431"/>
    <x v="7"/>
  </r>
  <r>
    <n v="3553"/>
    <s v="MX-2013-112578"/>
    <x v="839"/>
    <x v="588"/>
    <x v="0"/>
    <s v="KS-16300"/>
    <s v="Karen Seio"/>
    <x v="1"/>
    <s v="Caucaia"/>
    <s v="Ceará"/>
    <s v="Brazil"/>
    <s v="NA"/>
    <x v="5"/>
    <x v="5"/>
    <s v="TEC-AC-10004434"/>
    <x v="0"/>
    <x v="0"/>
    <s v="Memorex Flash Drive, USB"/>
    <n v="78.959999999999994"/>
    <n v="4"/>
    <n v="0"/>
    <n v="38.64"/>
    <n v="25.061"/>
    <x v="0"/>
    <n v="48.936170212765958"/>
    <x v="0"/>
  </r>
  <r>
    <n v="19682"/>
    <s v="IT-2014-2236061"/>
    <x v="283"/>
    <x v="395"/>
    <x v="3"/>
    <s v="DP-13000"/>
    <s v="Darren Powers"/>
    <x v="0"/>
    <s v="Dublin"/>
    <s v="Dublin"/>
    <s v="Ireland"/>
    <s v="NA"/>
    <x v="2"/>
    <x v="9"/>
    <s v="OFF-ST-10004577"/>
    <x v="2"/>
    <x v="10"/>
    <s v="Tenex Shelving, Wire Frame"/>
    <n v="295.51499999999999"/>
    <n v="11"/>
    <n v="50"/>
    <n v="-224.89500000000001"/>
    <n v="25.06"/>
    <x v="1"/>
    <n v="-76.102735901730895"/>
    <x v="7"/>
  </r>
  <r>
    <n v="23069"/>
    <s v="ID-2014-25385"/>
    <x v="466"/>
    <x v="733"/>
    <x v="3"/>
    <s v="KA-16525"/>
    <s v="Kelly Andreada"/>
    <x v="0"/>
    <s v="Caloocan"/>
    <s v="National Capital"/>
    <s v="Philippines"/>
    <s v="NA"/>
    <x v="1"/>
    <x v="11"/>
    <s v="OFF-EN-10002472"/>
    <x v="2"/>
    <x v="14"/>
    <s v="Cameo Interoffice Envelope, Security-Tint"/>
    <n v="191.84549999999999"/>
    <n v="7"/>
    <n v="45"/>
    <n v="-9.4500000000010687E-2"/>
    <n v="25.06"/>
    <x v="3"/>
    <n v="-4.9258387608784517E-2"/>
    <x v="5"/>
  </r>
  <r>
    <n v="17762"/>
    <s v="ES-2013-5435815"/>
    <x v="745"/>
    <x v="354"/>
    <x v="3"/>
    <s v="LP-17095"/>
    <s v="Liz Preis"/>
    <x v="0"/>
    <s v="London"/>
    <s v="England"/>
    <s v="United Kingdom"/>
    <s v="NA"/>
    <x v="2"/>
    <x v="9"/>
    <s v="OFF-ST-10001255"/>
    <x v="2"/>
    <x v="10"/>
    <s v="Fellowes Trays, Single Width"/>
    <n v="155.03399999999999"/>
    <n v="3"/>
    <n v="10"/>
    <n v="68.903999999999996"/>
    <n v="25.05"/>
    <x v="2"/>
    <n v="44.444444444444443"/>
    <x v="4"/>
  </r>
  <r>
    <n v="46790"/>
    <s v="UP-2012-7060"/>
    <x v="187"/>
    <x v="244"/>
    <x v="3"/>
    <s v="LE-6810"/>
    <s v="Laurel Elliston"/>
    <x v="0"/>
    <s v="Drogobych"/>
    <s v="L'viv"/>
    <s v="Ukraine"/>
    <s v="NA"/>
    <x v="4"/>
    <x v="7"/>
    <s v="TEC-OKI-10004464"/>
    <x v="0"/>
    <x v="8"/>
    <s v="Okidata Printer, Red"/>
    <n v="265.64999999999998"/>
    <n v="1"/>
    <n v="0"/>
    <n v="2.64"/>
    <n v="25.05"/>
    <x v="1"/>
    <n v="0.99378881987577661"/>
    <x v="7"/>
  </r>
  <r>
    <n v="47878"/>
    <s v="GB-2012-6200"/>
    <x v="93"/>
    <x v="1264"/>
    <x v="3"/>
    <s v="JA-5970"/>
    <s v="Joseph Airdo"/>
    <x v="0"/>
    <s v="Libreville"/>
    <s v="Estuaire"/>
    <s v="Gabon"/>
    <s v="NA"/>
    <x v="3"/>
    <x v="3"/>
    <s v="OFF-FEL-10001541"/>
    <x v="2"/>
    <x v="10"/>
    <s v="Fellowes Lockers, Wire Frame"/>
    <n v="206.4"/>
    <n v="1"/>
    <n v="0"/>
    <n v="92.88"/>
    <n v="25.05"/>
    <x v="2"/>
    <n v="44.999999999999993"/>
    <x v="4"/>
  </r>
  <r>
    <n v="3005"/>
    <s v="US-2013-113740"/>
    <x v="415"/>
    <x v="314"/>
    <x v="3"/>
    <s v="DM-13525"/>
    <s v="Don Miller"/>
    <x v="1"/>
    <s v="Juárez"/>
    <s v="Chihuahua"/>
    <s v="Mexico"/>
    <s v="NA"/>
    <x v="5"/>
    <x v="9"/>
    <s v="TEC-CO-10003931"/>
    <x v="0"/>
    <x v="3"/>
    <s v="Hewlett Fax Machine, High-Speed"/>
    <n v="423.31168000000008"/>
    <n v="2"/>
    <n v="0.2"/>
    <n v="-0.84831999999999996"/>
    <n v="25.045999999999999"/>
    <x v="1"/>
    <n v="-0.20040080160320636"/>
    <x v="7"/>
  </r>
  <r>
    <n v="30092"/>
    <s v="IN-2014-10111"/>
    <x v="1183"/>
    <x v="752"/>
    <x v="2"/>
    <s v="LD-17005"/>
    <s v="Lisa DeCherney"/>
    <x v="0"/>
    <s v="Nowra"/>
    <s v="New South Wales"/>
    <s v="Australia"/>
    <s v="NA"/>
    <x v="1"/>
    <x v="1"/>
    <s v="OFF-EN-10002258"/>
    <x v="2"/>
    <x v="14"/>
    <s v="Jiffy Mailers, with clear poly window"/>
    <n v="256.47300000000001"/>
    <n v="7"/>
    <n v="10"/>
    <n v="82.593000000000004"/>
    <n v="25.04"/>
    <x v="1"/>
    <n v="32.20338983050847"/>
    <x v="1"/>
  </r>
  <r>
    <n v="43298"/>
    <s v="IR-2014-420"/>
    <x v="403"/>
    <x v="504"/>
    <x v="1"/>
    <s v="CR-2820"/>
    <s v="Cyra Reiten"/>
    <x v="2"/>
    <s v="Borujerd"/>
    <s v="Lorestan"/>
    <s v="Iran"/>
    <s v="NA"/>
    <x v="4"/>
    <x v="7"/>
    <s v="FUR-ADV-10000600"/>
    <x v="1"/>
    <x v="11"/>
    <s v="Advantus Clock, Duo Pack"/>
    <n v="102.9"/>
    <n v="2"/>
    <n v="0"/>
    <n v="12.3"/>
    <n v="25.04"/>
    <x v="0"/>
    <n v="11.9533527696793"/>
    <x v="1"/>
  </r>
  <r>
    <n v="44084"/>
    <s v="RS-2014-7450"/>
    <x v="738"/>
    <x v="630"/>
    <x v="1"/>
    <s v="KF-6285"/>
    <s v="Karen Ferguson"/>
    <x v="2"/>
    <s v="Ufa"/>
    <s v="Bashkortostan"/>
    <s v="Russia"/>
    <s v="NA"/>
    <x v="4"/>
    <x v="7"/>
    <s v="OFF-CAR-10000687"/>
    <x v="2"/>
    <x v="5"/>
    <s v="Cardinal Binder Covers, Economy"/>
    <n v="144"/>
    <n v="12"/>
    <n v="0"/>
    <n v="5.76"/>
    <n v="25.04"/>
    <x v="0"/>
    <n v="4"/>
    <x v="3"/>
  </r>
  <r>
    <n v="6875"/>
    <s v="MX-2012-161956"/>
    <x v="1052"/>
    <x v="13"/>
    <x v="3"/>
    <s v="KB-16405"/>
    <s v="Katrina Bavinger"/>
    <x v="2"/>
    <s v="Tijuana"/>
    <s v="Baja California"/>
    <s v="Mexico"/>
    <s v="NA"/>
    <x v="5"/>
    <x v="9"/>
    <s v="FUR-CH-10000852"/>
    <x v="1"/>
    <x v="1"/>
    <s v="Novimex Chairmat, Set of Two"/>
    <n v="156.24"/>
    <n v="5"/>
    <n v="20"/>
    <n v="50.74"/>
    <n v="25.038"/>
    <x v="2"/>
    <n v="32.475678443420378"/>
    <x v="4"/>
  </r>
  <r>
    <n v="8824"/>
    <s v="MX-2011-105683"/>
    <x v="739"/>
    <x v="1109"/>
    <x v="3"/>
    <s v="LD-16855"/>
    <s v="Lela Donovan"/>
    <x v="1"/>
    <s v="Gómez Palacio"/>
    <s v="Durango"/>
    <s v="Mexico"/>
    <s v="NA"/>
    <x v="5"/>
    <x v="9"/>
    <s v="TEC-PH-10003580"/>
    <x v="0"/>
    <x v="2"/>
    <s v="Apple Speaker Phone, Full Size"/>
    <n v="332.24"/>
    <n v="4"/>
    <n v="0"/>
    <n v="6.6400000000000006"/>
    <n v="25.038"/>
    <x v="1"/>
    <n v="1.9985552612569228"/>
    <x v="6"/>
  </r>
  <r>
    <n v="8941"/>
    <s v="US-2012-112025"/>
    <x v="93"/>
    <x v="416"/>
    <x v="2"/>
    <s v="GA-14515"/>
    <s v="George Ashbrook"/>
    <x v="0"/>
    <s v="Buenos Aires"/>
    <s v="Buenos Aires"/>
    <s v="Argentina"/>
    <s v="NA"/>
    <x v="5"/>
    <x v="5"/>
    <s v="OFF-ST-10000645"/>
    <x v="2"/>
    <x v="10"/>
    <s v="Tenex File Cart, Industrial"/>
    <n v="160.95599999999999"/>
    <n v="3"/>
    <n v="40"/>
    <n v="-96.624000000000024"/>
    <n v="25.038"/>
    <x v="2"/>
    <n v="-60.031312905390308"/>
    <x v="3"/>
  </r>
  <r>
    <n v="21802"/>
    <s v="IN-2014-25644"/>
    <x v="301"/>
    <x v="844"/>
    <x v="3"/>
    <s v="AA-10375"/>
    <s v="Allen Armold"/>
    <x v="0"/>
    <s v="Tamworth"/>
    <s v="New South Wales"/>
    <s v="Australia"/>
    <s v="NA"/>
    <x v="1"/>
    <x v="1"/>
    <s v="FUR-BO-10004230"/>
    <x v="1"/>
    <x v="9"/>
    <s v="Bush Corner Shelving, Metal"/>
    <n v="444.42"/>
    <n v="4"/>
    <n v="10"/>
    <n v="153.06"/>
    <n v="25.03"/>
    <x v="1"/>
    <n v="34.44039422168219"/>
    <x v="7"/>
  </r>
  <r>
    <n v="7251"/>
    <s v="US-2012-154879"/>
    <x v="981"/>
    <x v="561"/>
    <x v="1"/>
    <s v="DB-13615"/>
    <s v="Doug Bickford"/>
    <x v="0"/>
    <s v="Lima"/>
    <s v="Lima (city)"/>
    <s v="Peru"/>
    <s v="NA"/>
    <x v="5"/>
    <x v="5"/>
    <s v="OFF-AP-10001458"/>
    <x v="2"/>
    <x v="7"/>
    <s v="KitchenAid Blender, Black"/>
    <n v="235.87200000000001"/>
    <n v="6"/>
    <n v="40"/>
    <n v="-82.608000000000018"/>
    <n v="25.026"/>
    <x v="2"/>
    <n v="-35.022385022385031"/>
    <x v="4"/>
  </r>
  <r>
    <n v="42659"/>
    <s v="IZ-2014-9690"/>
    <x v="437"/>
    <x v="444"/>
    <x v="3"/>
    <s v="AY-555"/>
    <s v="Andy Yotov"/>
    <x v="1"/>
    <s v="Baghdad"/>
    <s v="Baghdad"/>
    <s v="Iraq"/>
    <s v="NA"/>
    <x v="4"/>
    <x v="7"/>
    <s v="OFF-CUI-10002269"/>
    <x v="2"/>
    <x v="7"/>
    <s v="Cuisinart Refrigerator, Red"/>
    <n v="496.07999999999993"/>
    <n v="1"/>
    <n v="0"/>
    <n v="124.02"/>
    <n v="25.02"/>
    <x v="1"/>
    <n v="25.000000000000007"/>
    <x v="4"/>
  </r>
  <r>
    <n v="25380"/>
    <s v="IN-2013-19645"/>
    <x v="346"/>
    <x v="1088"/>
    <x v="3"/>
    <s v="BN-11515"/>
    <s v="Bradley Nguyen"/>
    <x v="0"/>
    <s v="Hanoi"/>
    <s v="Thủ Dô Hà Nội"/>
    <s v="Vietnam"/>
    <s v="NA"/>
    <x v="1"/>
    <x v="11"/>
    <s v="TEC-CO-10000172"/>
    <x v="0"/>
    <x v="3"/>
    <s v="Hewlett Ink, Digital"/>
    <n v="186.88319999999999"/>
    <n v="2"/>
    <n v="37"/>
    <n v="8.8632000000000062"/>
    <n v="25.01"/>
    <x v="1"/>
    <n v="4.7426413931268332"/>
    <x v="7"/>
  </r>
  <r>
    <n v="37634"/>
    <s v="CA-2013-165995"/>
    <x v="59"/>
    <x v="130"/>
    <x v="3"/>
    <s v="BG-11740"/>
    <s v="Bruce Geld"/>
    <x v="0"/>
    <s v="Los Angeles"/>
    <s v="California"/>
    <s v="United States"/>
    <n v="90008"/>
    <x v="0"/>
    <x v="4"/>
    <s v="TEC-PH-10004908"/>
    <x v="0"/>
    <x v="2"/>
    <s v="Panasonic KX TS3282W Corded phone"/>
    <n v="339.96"/>
    <n v="5"/>
    <n v="20"/>
    <n v="42.494999999999948"/>
    <n v="25.01"/>
    <x v="1"/>
    <n v="12.499999999999984"/>
    <x v="5"/>
  </r>
  <r>
    <n v="12128"/>
    <s v="IT-2014-4483445"/>
    <x v="832"/>
    <x v="1023"/>
    <x v="3"/>
    <s v="AG-10495"/>
    <s v="Andrew Gjertsen"/>
    <x v="1"/>
    <s v="Toulouse"/>
    <s v="Midi-Pyrénées"/>
    <s v="France"/>
    <s v="NA"/>
    <x v="2"/>
    <x v="2"/>
    <s v="TEC-MA-10002686"/>
    <x v="0"/>
    <x v="8"/>
    <s v="Okidata Card Printer, White"/>
    <n v="304.92"/>
    <n v="5"/>
    <n v="65"/>
    <n v="-270.18000000000012"/>
    <n v="25"/>
    <x v="1"/>
    <n v="-88.60684769775682"/>
    <x v="4"/>
  </r>
  <r>
    <n v="19228"/>
    <s v="ES-2013-3793211"/>
    <x v="470"/>
    <x v="545"/>
    <x v="3"/>
    <s v="CW-11905"/>
    <s v="Carl Weiss"/>
    <x v="2"/>
    <s v="Dudley"/>
    <s v="England"/>
    <s v="United Kingdom"/>
    <s v="NA"/>
    <x v="2"/>
    <x v="9"/>
    <s v="TEC-PH-10002645"/>
    <x v="0"/>
    <x v="2"/>
    <s v="Motorola Signal Booster, with Caller ID"/>
    <n v="286.26"/>
    <n v="2"/>
    <n v="0"/>
    <n v="114.48"/>
    <n v="25"/>
    <x v="1"/>
    <n v="39.991616013414379"/>
    <x v="5"/>
  </r>
  <r>
    <n v="21558"/>
    <s v="IN-2011-46581"/>
    <x v="882"/>
    <x v="680"/>
    <x v="1"/>
    <s v="TA-21385"/>
    <s v="Tom Ashbrook"/>
    <x v="2"/>
    <s v="Madurai"/>
    <s v="Tamil Nadu"/>
    <s v="India"/>
    <s v="NA"/>
    <x v="1"/>
    <x v="6"/>
    <s v="OFF-EN-10004424"/>
    <x v="2"/>
    <x v="14"/>
    <s v="GlobeWeis Interoffice Envelope, Set of 50"/>
    <n v="191.28"/>
    <n v="4"/>
    <n v="0"/>
    <n v="28.68"/>
    <n v="25"/>
    <x v="1"/>
    <n v="14.993726474278542"/>
    <x v="4"/>
  </r>
  <r>
    <n v="29377"/>
    <s v="IN-2013-79306"/>
    <x v="747"/>
    <x v="338"/>
    <x v="1"/>
    <s v="JF-15190"/>
    <s v="Jamie Frazer"/>
    <x v="0"/>
    <s v="Raipur"/>
    <s v="Chhattisgarh"/>
    <s v="India"/>
    <s v="NA"/>
    <x v="1"/>
    <x v="6"/>
    <s v="TEC-AC-10004848"/>
    <x v="0"/>
    <x v="0"/>
    <s v="SanDisk Memory Card, Erganomic"/>
    <n v="551.09999999999991"/>
    <n v="5"/>
    <n v="0"/>
    <n v="49.499999999999993"/>
    <n v="24.99"/>
    <x v="1"/>
    <n v="8.9820359281437128"/>
    <x v="4"/>
  </r>
  <r>
    <n v="30412"/>
    <s v="ID-2012-86320"/>
    <x v="689"/>
    <x v="1301"/>
    <x v="1"/>
    <s v="MC-17575"/>
    <s v="Matt Collins"/>
    <x v="0"/>
    <s v="Gold Coast"/>
    <s v="Queensland"/>
    <s v="Australia"/>
    <s v="NA"/>
    <x v="1"/>
    <x v="1"/>
    <s v="TEC-CO-10003349"/>
    <x v="0"/>
    <x v="3"/>
    <s v="Hewlett Copy Machine, Color"/>
    <n v="318.13199999999989"/>
    <n v="2"/>
    <n v="40"/>
    <n v="-196.18799999999999"/>
    <n v="24.99"/>
    <x v="1"/>
    <n v="-61.668741277205704"/>
    <x v="7"/>
  </r>
  <r>
    <n v="34118"/>
    <s v="CA-2014-100202"/>
    <x v="1055"/>
    <x v="1297"/>
    <x v="3"/>
    <s v="BD-11620"/>
    <s v="Brian DeCherney"/>
    <x v="0"/>
    <s v="Anaheim"/>
    <s v="California"/>
    <s v="United States"/>
    <n v="92804"/>
    <x v="0"/>
    <x v="4"/>
    <s v="TEC-PH-10002563"/>
    <x v="0"/>
    <x v="2"/>
    <s v="Adtran 1202752G1"/>
    <n v="302.37599999999998"/>
    <n v="3"/>
    <n v="20"/>
    <n v="22.678200000000022"/>
    <n v="24.99"/>
    <x v="1"/>
    <n v="7.500000000000008"/>
    <x v="7"/>
  </r>
  <r>
    <n v="34897"/>
    <s v="CA-2014-138310"/>
    <x v="305"/>
    <x v="299"/>
    <x v="3"/>
    <s v="NP-18700"/>
    <s v="Nora Preis"/>
    <x v="0"/>
    <s v="Denver"/>
    <s v="Colorado"/>
    <s v="United States"/>
    <n v="80219"/>
    <x v="0"/>
    <x v="4"/>
    <s v="TEC-AC-10001990"/>
    <x v="0"/>
    <x v="0"/>
    <s v="Kensington Orbit Wireless Mobile Trackball for PC and Mac"/>
    <n v="431.92800000000011"/>
    <n v="9"/>
    <n v="20"/>
    <n v="64.789199999999951"/>
    <n v="24.99"/>
    <x v="1"/>
    <n v="14.999999999999986"/>
    <x v="4"/>
  </r>
  <r>
    <n v="38762"/>
    <s v="CA-2013-103709"/>
    <x v="140"/>
    <x v="693"/>
    <x v="3"/>
    <s v="LP-17095"/>
    <s v="Liz Preis"/>
    <x v="0"/>
    <s v="Visalia"/>
    <s v="California"/>
    <s v="United States"/>
    <n v="93277"/>
    <x v="0"/>
    <x v="4"/>
    <s v="OFF-ST-10001272"/>
    <x v="2"/>
    <x v="10"/>
    <s v="Mini 13-1/2 Capacity Data Binder Rack, Pearl"/>
    <n v="261.74"/>
    <n v="2"/>
    <n v="0"/>
    <n v="65.435000000000002"/>
    <n v="24.99"/>
    <x v="1"/>
    <n v="25"/>
    <x v="5"/>
  </r>
  <r>
    <n v="9161"/>
    <s v="MX-2013-159317"/>
    <x v="1191"/>
    <x v="705"/>
    <x v="0"/>
    <s v="NW-18400"/>
    <s v="Natalie Webber"/>
    <x v="0"/>
    <s v="Santa Ana"/>
    <s v="Santa Ana"/>
    <s v="El Salvador"/>
    <s v="NA"/>
    <x v="5"/>
    <x v="2"/>
    <s v="OFF-ST-10004368"/>
    <x v="2"/>
    <x v="10"/>
    <s v="Tenex Trays, Industrial"/>
    <n v="182.2999999999999"/>
    <n v="5"/>
    <n v="0"/>
    <n v="71"/>
    <n v="24.983000000000001"/>
    <x v="1"/>
    <n v="38.946791003839849"/>
    <x v="2"/>
  </r>
  <r>
    <n v="21787"/>
    <s v="ID-2012-61659"/>
    <x v="891"/>
    <x v="610"/>
    <x v="3"/>
    <s v="VF-21715"/>
    <s v="Vicky Freymann"/>
    <x v="2"/>
    <s v="Mumbai"/>
    <s v="Maharashtra"/>
    <s v="India"/>
    <s v="NA"/>
    <x v="1"/>
    <x v="6"/>
    <s v="TEC-CO-10002350"/>
    <x v="0"/>
    <x v="3"/>
    <s v="Canon Wireless Fax, Digital"/>
    <n v="567.45000000000005"/>
    <n v="3"/>
    <n v="50"/>
    <n v="-522.09"/>
    <n v="24.98"/>
    <x v="1"/>
    <n v="-92.006344171292625"/>
    <x v="6"/>
  </r>
  <r>
    <n v="34325"/>
    <s v="CA-2014-116855"/>
    <x v="46"/>
    <x v="406"/>
    <x v="3"/>
    <s v="AI-10855"/>
    <s v="Arianne Irving"/>
    <x v="0"/>
    <s v="Chesapeake"/>
    <s v="Virginia"/>
    <s v="United States"/>
    <n v="23320"/>
    <x v="0"/>
    <x v="5"/>
    <s v="FUR-CH-10003846"/>
    <x v="1"/>
    <x v="1"/>
    <s v="Hon Valutask Swivel Chairs"/>
    <n v="504.9"/>
    <n v="5"/>
    <n v="0"/>
    <n v="80.78400000000002"/>
    <n v="24.98"/>
    <x v="1"/>
    <n v="16.000000000000007"/>
    <x v="4"/>
  </r>
  <r>
    <n v="18270"/>
    <s v="ES-2014-5093339"/>
    <x v="199"/>
    <x v="204"/>
    <x v="1"/>
    <s v="SV-20785"/>
    <s v="Stewart Visinsky"/>
    <x v="0"/>
    <s v="Swindon"/>
    <s v="England"/>
    <s v="United Kingdom"/>
    <s v="NA"/>
    <x v="2"/>
    <x v="9"/>
    <s v="TEC-MA-10003986"/>
    <x v="0"/>
    <x v="8"/>
    <s v="Konica Receipt Printer, Wireless"/>
    <n v="366.75"/>
    <n v="3"/>
    <n v="0"/>
    <n v="73.350000000000009"/>
    <n v="24.97"/>
    <x v="1"/>
    <n v="20"/>
    <x v="4"/>
  </r>
  <r>
    <n v="28988"/>
    <s v="IN-2013-36158"/>
    <x v="939"/>
    <x v="530"/>
    <x v="3"/>
    <s v="KA-16525"/>
    <s v="Kelly Andreada"/>
    <x v="0"/>
    <s v="Hangzhou"/>
    <s v="Zhejiang"/>
    <s v="China"/>
    <s v="NA"/>
    <x v="1"/>
    <x v="8"/>
    <s v="OFF-BI-10004105"/>
    <x v="2"/>
    <x v="5"/>
    <s v="Acco 3-Hole Punch, Recycled"/>
    <n v="213.36"/>
    <n v="7"/>
    <n v="0"/>
    <n v="59.64"/>
    <n v="24.97"/>
    <x v="3"/>
    <n v="27.952755905511811"/>
    <x v="5"/>
  </r>
  <r>
    <n v="34079"/>
    <s v="CA-2013-139878"/>
    <x v="561"/>
    <x v="952"/>
    <x v="3"/>
    <s v="LD-17005"/>
    <s v="Lisa DeCherney"/>
    <x v="0"/>
    <s v="Detroit"/>
    <s v="Michigan"/>
    <s v="United States"/>
    <n v="48234"/>
    <x v="0"/>
    <x v="2"/>
    <s v="TEC-PH-10001336"/>
    <x v="0"/>
    <x v="2"/>
    <s v="Digium D40 VoIP phone"/>
    <n v="257.98"/>
    <n v="2"/>
    <n v="0"/>
    <n v="74.8142"/>
    <n v="24.97"/>
    <x v="1"/>
    <n v="28.999999999999996"/>
    <x v="7"/>
  </r>
  <r>
    <n v="36649"/>
    <s v="CA-2013-123932"/>
    <x v="1340"/>
    <x v="410"/>
    <x v="3"/>
    <s v="YC-21895"/>
    <s v="Yoseph Carroll"/>
    <x v="1"/>
    <s v="Dallas"/>
    <s v="Texas"/>
    <s v="United States"/>
    <n v="75217"/>
    <x v="0"/>
    <x v="2"/>
    <s v="TEC-PH-10002447"/>
    <x v="0"/>
    <x v="2"/>
    <s v="AT&amp;T CL83451 4-Handset Telephone"/>
    <n v="329.58400000000012"/>
    <n v="2"/>
    <n v="20"/>
    <n v="37.078199999999981"/>
    <n v="24.97"/>
    <x v="1"/>
    <n v="11.249999999999991"/>
    <x v="6"/>
  </r>
  <r>
    <n v="44075"/>
    <s v="EZ-2014-6890"/>
    <x v="498"/>
    <x v="944"/>
    <x v="3"/>
    <s v="JO-5145"/>
    <s v="Jack O'Briant"/>
    <x v="1"/>
    <s v="Plzen"/>
    <s v="Plzen"/>
    <s v="Czech Republic"/>
    <s v="NA"/>
    <x v="4"/>
    <x v="7"/>
    <s v="FUR-HAR-10001374"/>
    <x v="1"/>
    <x v="1"/>
    <s v="Harbour Creations Executive Leather Armchair, Red"/>
    <n v="475.8599999999999"/>
    <n v="1"/>
    <n v="0"/>
    <n v="185.58"/>
    <n v="24.97"/>
    <x v="1"/>
    <n v="38.99886521245746"/>
    <x v="4"/>
  </r>
  <r>
    <n v="47367"/>
    <s v="NI-2014-1530"/>
    <x v="262"/>
    <x v="269"/>
    <x v="2"/>
    <s v="CB-2535"/>
    <s v="Claudia Bergmann"/>
    <x v="1"/>
    <s v="Benin City"/>
    <s v="Edo"/>
    <s v="Nigeria"/>
    <s v="NA"/>
    <x v="3"/>
    <x v="3"/>
    <s v="TEC-CAN-10001789"/>
    <x v="0"/>
    <x v="3"/>
    <s v="Canon Copy Machine, Digital"/>
    <n v="78.53400000000002"/>
    <n v="1"/>
    <n v="70"/>
    <n v="-154.476"/>
    <n v="24.96"/>
    <x v="0"/>
    <n v="-196.69951867980743"/>
    <x v="3"/>
  </r>
  <r>
    <n v="23494"/>
    <s v="IN-2011-72201"/>
    <x v="654"/>
    <x v="237"/>
    <x v="3"/>
    <s v="SC-20800"/>
    <s v="Stuart Calhoun"/>
    <x v="0"/>
    <s v="Dhaka"/>
    <s v="Dhaka"/>
    <s v="Bangladesh"/>
    <s v="NA"/>
    <x v="1"/>
    <x v="6"/>
    <s v="OFF-PA-10003744"/>
    <x v="2"/>
    <x v="13"/>
    <s v="Green Bar Parchment Paper, Multicolor"/>
    <n v="162.81"/>
    <n v="9"/>
    <n v="0"/>
    <n v="51.84"/>
    <n v="24.95"/>
    <x v="2"/>
    <n v="31.840796019900498"/>
    <x v="4"/>
  </r>
  <r>
    <n v="40338"/>
    <s v="CA-2011-114335"/>
    <x v="280"/>
    <x v="324"/>
    <x v="3"/>
    <s v="XP-21865"/>
    <s v="Xylona Preis"/>
    <x v="0"/>
    <s v="Hollywood"/>
    <s v="Florida"/>
    <s v="United States"/>
    <n v="33021"/>
    <x v="0"/>
    <x v="5"/>
    <s v="FUR-FU-10000277"/>
    <x v="1"/>
    <x v="11"/>
    <s v="Deflect-o DuraMat Antistatic Studded Beveled Mat for Medium Pile Carpeting"/>
    <n v="337.08800000000002"/>
    <n v="4"/>
    <n v="20"/>
    <n v="16.854399999999981"/>
    <n v="24.95"/>
    <x v="1"/>
    <n v="4.9999999999999938"/>
    <x v="7"/>
  </r>
  <r>
    <n v="41018"/>
    <s v="CA-2013-105781"/>
    <x v="1220"/>
    <x v="1429"/>
    <x v="3"/>
    <s v="JF-15565"/>
    <s v="Jill Fjeld"/>
    <x v="0"/>
    <s v="New York City"/>
    <s v="New York"/>
    <s v="United States"/>
    <n v="10024"/>
    <x v="0"/>
    <x v="0"/>
    <s v="FUR-CH-10001802"/>
    <x v="1"/>
    <x v="1"/>
    <s v="Hon Every-Day Chair Series Swivel Task Chairs"/>
    <n v="326.64600000000002"/>
    <n v="3"/>
    <n v="10"/>
    <n v="39.923399999999987"/>
    <n v="24.95"/>
    <x v="2"/>
    <n v="12.222222222222218"/>
    <x v="4"/>
  </r>
  <r>
    <n v="543"/>
    <s v="US-2013-130813"/>
    <x v="144"/>
    <x v="1151"/>
    <x v="1"/>
    <s v="CC-12475"/>
    <s v="Cindy Chapman"/>
    <x v="0"/>
    <s v="San Pedro Sula"/>
    <s v="Cortés"/>
    <s v="Honduras"/>
    <s v="NA"/>
    <x v="5"/>
    <x v="2"/>
    <s v="FUR-CH-10003514"/>
    <x v="1"/>
    <x v="1"/>
    <s v="Harbour Creations Rocking Chair, Set of Two"/>
    <n v="119.47199999999999"/>
    <n v="2"/>
    <n v="40"/>
    <n v="-35.847999999999999"/>
    <n v="24.946999999999999"/>
    <x v="2"/>
    <n v="-30.005356903709657"/>
    <x v="4"/>
  </r>
  <r>
    <n v="38191"/>
    <s v="CA-2014-164756"/>
    <x v="269"/>
    <x v="984"/>
    <x v="3"/>
    <s v="SS-20140"/>
    <s v="Saphhira Shifley"/>
    <x v="1"/>
    <s v="Columbus"/>
    <s v="Georgia"/>
    <s v="United States"/>
    <n v="31907"/>
    <x v="0"/>
    <x v="5"/>
    <s v="TEC-PH-10002447"/>
    <x v="0"/>
    <x v="2"/>
    <s v="AT&amp;T CL83451 4-Handset Telephone"/>
    <n v="411.98"/>
    <n v="2"/>
    <n v="0"/>
    <n v="119.4742"/>
    <n v="24.94"/>
    <x v="1"/>
    <n v="28.999999999999996"/>
    <x v="4"/>
  </r>
  <r>
    <n v="39121"/>
    <s v="CA-2011-125150"/>
    <x v="1272"/>
    <x v="549"/>
    <x v="3"/>
    <s v="PW-19030"/>
    <s v="Pauline Webber"/>
    <x v="1"/>
    <s v="Los Angeles"/>
    <s v="California"/>
    <s v="United States"/>
    <n v="90036"/>
    <x v="0"/>
    <x v="4"/>
    <s v="FUR-CH-10002439"/>
    <x v="1"/>
    <x v="1"/>
    <s v="Iceberg Nesting Folding Chair, 19w x 6d x 43h"/>
    <n v="232.88"/>
    <n v="5"/>
    <n v="20"/>
    <n v="17.466000000000012"/>
    <n v="24.94"/>
    <x v="1"/>
    <n v="7.5000000000000053"/>
    <x v="5"/>
  </r>
  <r>
    <n v="10012"/>
    <s v="US-2013-124737"/>
    <x v="884"/>
    <x v="5"/>
    <x v="3"/>
    <s v="HE-14800"/>
    <s v="Harold Engle"/>
    <x v="1"/>
    <s v="Presidente Dutra"/>
    <s v="Maranhão"/>
    <s v="Brazil"/>
    <s v="NA"/>
    <x v="5"/>
    <x v="5"/>
    <s v="FUR-FU-10002170"/>
    <x v="1"/>
    <x v="11"/>
    <s v="Deflect-O Frame, Duo Pack"/>
    <n v="205.52"/>
    <n v="7"/>
    <n v="60"/>
    <n v="-251.86"/>
    <n v="24.928000000000001"/>
    <x v="2"/>
    <n v="-122.54768392370572"/>
    <x v="7"/>
  </r>
  <r>
    <n v="18397"/>
    <s v="ES-2014-3317292"/>
    <x v="227"/>
    <x v="772"/>
    <x v="3"/>
    <s v="CC-12610"/>
    <s v="Corey Catlett"/>
    <x v="1"/>
    <s v="Huddersfield"/>
    <s v="England"/>
    <s v="United Kingdom"/>
    <s v="NA"/>
    <x v="2"/>
    <x v="9"/>
    <s v="OFF-EN-10001728"/>
    <x v="2"/>
    <x v="14"/>
    <s v="Jiffy Interoffice Envelope, Recycled"/>
    <n v="271.44"/>
    <n v="6"/>
    <n v="0"/>
    <n v="73.260000000000005"/>
    <n v="24.92"/>
    <x v="1"/>
    <n v="26.989389920424404"/>
    <x v="6"/>
  </r>
  <r>
    <n v="22714"/>
    <s v="IN-2014-37117"/>
    <x v="562"/>
    <x v="798"/>
    <x v="3"/>
    <s v="RW-19690"/>
    <s v="Robert Waldorf"/>
    <x v="0"/>
    <s v="Gold Coast"/>
    <s v="Queensland"/>
    <s v="Australia"/>
    <s v="NA"/>
    <x v="1"/>
    <x v="1"/>
    <s v="FUR-BO-10002423"/>
    <x v="1"/>
    <x v="9"/>
    <s v="Safco Floating Shelf Set, Mobile"/>
    <n v="358.66800000000001"/>
    <n v="2"/>
    <n v="10"/>
    <n v="75.707999999999998"/>
    <n v="24.92"/>
    <x v="1"/>
    <n v="21.108099969888585"/>
    <x v="6"/>
  </r>
  <r>
    <n v="33870"/>
    <s v="CA-2014-145128"/>
    <x v="444"/>
    <x v="1275"/>
    <x v="3"/>
    <s v="SM-20320"/>
    <s v="Sean Miller"/>
    <x v="2"/>
    <s v="Lafayette"/>
    <s v="Indiana"/>
    <s v="United States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x v="1"/>
    <n v="5.999999999999992"/>
    <x v="7"/>
  </r>
  <r>
    <n v="45130"/>
    <s v="HU-2014-5500"/>
    <x v="69"/>
    <x v="1091"/>
    <x v="3"/>
    <s v="AP-720"/>
    <s v="Anne Pryor"/>
    <x v="2"/>
    <s v="Balmazujvaros"/>
    <s v="Hajdu-Bihar"/>
    <s v="Hungary"/>
    <s v="NA"/>
    <x v="4"/>
    <x v="7"/>
    <s v="TEC-NOK-10001319"/>
    <x v="0"/>
    <x v="2"/>
    <s v="Nokia Headset, Full Size"/>
    <n v="446.4"/>
    <n v="6"/>
    <n v="0"/>
    <n v="8.82"/>
    <n v="24.92"/>
    <x v="1"/>
    <n v="1.9758064516129035"/>
    <x v="4"/>
  </r>
  <r>
    <n v="7647"/>
    <s v="MX-2014-110898"/>
    <x v="562"/>
    <x v="362"/>
    <x v="2"/>
    <s v="CD-12280"/>
    <s v="Christina DeMoss"/>
    <x v="0"/>
    <s v="Azcapotzalco"/>
    <s v="Distrito Federal"/>
    <s v="Mexico"/>
    <s v="NA"/>
    <x v="5"/>
    <x v="9"/>
    <s v="TEC-PH-10004970"/>
    <x v="0"/>
    <x v="2"/>
    <s v="Nokia Headset, Full Size"/>
    <n v="99.199999999999989"/>
    <n v="2"/>
    <n v="0"/>
    <n v="23.8"/>
    <n v="24.917000000000002"/>
    <x v="2"/>
    <n v="23.991935483870972"/>
    <x v="2"/>
  </r>
  <r>
    <n v="17616"/>
    <s v="ES-2013-5174378"/>
    <x v="622"/>
    <x v="782"/>
    <x v="1"/>
    <s v="AY-10555"/>
    <s v="Andy Yotov"/>
    <x v="1"/>
    <s v="Lyon"/>
    <s v="Rhône-Alpes"/>
    <s v="France"/>
    <s v="NA"/>
    <x v="2"/>
    <x v="2"/>
    <s v="OFF-BI-10001820"/>
    <x v="2"/>
    <x v="5"/>
    <s v="Wilson Jones Binding Machine, Durable"/>
    <n v="353.22"/>
    <n v="7"/>
    <n v="0"/>
    <n v="6.93"/>
    <n v="24.91"/>
    <x v="1"/>
    <n v="1.9619500594530319"/>
    <x v="4"/>
  </r>
  <r>
    <n v="19279"/>
    <s v="ES-2014-3563223"/>
    <x v="86"/>
    <x v="269"/>
    <x v="3"/>
    <s v="CP-12340"/>
    <s v="Christine Phan"/>
    <x v="1"/>
    <s v="Aulnay-sous-Bois"/>
    <s v="Ile-de-France"/>
    <s v="France"/>
    <s v="NA"/>
    <x v="2"/>
    <x v="2"/>
    <s v="OFF-ST-10002566"/>
    <x v="2"/>
    <x v="10"/>
    <s v="Tenex Lockers, Wire Frame"/>
    <n v="182.898"/>
    <n v="1"/>
    <n v="10"/>
    <n v="42.648000000000003"/>
    <n v="24.91"/>
    <x v="1"/>
    <n v="23.317914903388775"/>
    <x v="4"/>
  </r>
  <r>
    <n v="18399"/>
    <s v="ES-2014-3993955"/>
    <x v="445"/>
    <x v="451"/>
    <x v="3"/>
    <s v="HZ-14950"/>
    <s v="Henia Zydlo"/>
    <x v="0"/>
    <s v="Beauvais"/>
    <s v="Picardy"/>
    <s v="France"/>
    <s v="NA"/>
    <x v="2"/>
    <x v="2"/>
    <s v="TEC-PH-10003620"/>
    <x v="0"/>
    <x v="2"/>
    <s v="Apple Signal Booster, Cordless"/>
    <n v="474.30000000000013"/>
    <n v="4"/>
    <n v="15"/>
    <n v="55.739999999999981"/>
    <n v="24.9"/>
    <x v="1"/>
    <n v="11.75205566097406"/>
    <x v="6"/>
  </r>
  <r>
    <n v="15417"/>
    <s v="ES-2014-2107262"/>
    <x v="551"/>
    <x v="41"/>
    <x v="3"/>
    <s v="CA-12265"/>
    <s v="Christina Anderson"/>
    <x v="0"/>
    <s v="Nice"/>
    <s v="Provence-Alpes-Côte d'Azur"/>
    <s v="France"/>
    <s v="NA"/>
    <x v="2"/>
    <x v="2"/>
    <s v="FUR-FU-10000972"/>
    <x v="1"/>
    <x v="11"/>
    <s v="Rubbermaid Clock, Erganomic"/>
    <n v="243.9"/>
    <n v="5"/>
    <n v="0"/>
    <n v="121.95"/>
    <n v="24.89"/>
    <x v="1"/>
    <n v="50"/>
    <x v="7"/>
  </r>
  <r>
    <n v="36998"/>
    <s v="CA-2013-125661"/>
    <x v="119"/>
    <x v="120"/>
    <x v="2"/>
    <s v="CA-12055"/>
    <s v="Cathy Armstrong"/>
    <x v="2"/>
    <s v="Cleveland"/>
    <s v="Ohio"/>
    <s v="United States"/>
    <n v="44105"/>
    <x v="0"/>
    <x v="0"/>
    <s v="TEC-AC-10004855"/>
    <x v="0"/>
    <x v="0"/>
    <s v="V7 USB Numeric Keypad"/>
    <n v="139.96"/>
    <n v="5"/>
    <n v="20"/>
    <n v="-22.743500000000001"/>
    <n v="24.89"/>
    <x v="1"/>
    <n v="-16.25"/>
    <x v="1"/>
  </r>
  <r>
    <n v="2975"/>
    <s v="MX-2012-100370"/>
    <x v="271"/>
    <x v="819"/>
    <x v="2"/>
    <s v="CR-12625"/>
    <s v="Corey Roper"/>
    <x v="2"/>
    <s v="Guatemala City"/>
    <s v="Guatemala"/>
    <s v="Guatemala"/>
    <s v="NA"/>
    <x v="5"/>
    <x v="2"/>
    <s v="OFF-EN-10002348"/>
    <x v="2"/>
    <x v="14"/>
    <s v="Cameo Peel and Seal, Set of 50"/>
    <n v="98"/>
    <n v="7"/>
    <n v="0"/>
    <n v="5.8800000000000008"/>
    <n v="24.888000000000002"/>
    <x v="1"/>
    <n v="6.0000000000000009"/>
    <x v="1"/>
  </r>
  <r>
    <n v="14535"/>
    <s v="ES-2014-3290145"/>
    <x v="228"/>
    <x v="526"/>
    <x v="1"/>
    <s v="BT-11530"/>
    <s v="Bradley Talbott"/>
    <x v="2"/>
    <s v="Fleury-les-Aubrais"/>
    <s v="Centre"/>
    <s v="France"/>
    <s v="NA"/>
    <x v="2"/>
    <x v="2"/>
    <s v="TEC-AC-10003327"/>
    <x v="0"/>
    <x v="0"/>
    <s v="Logitech Keyboard, Erganomic"/>
    <n v="210.78"/>
    <n v="3"/>
    <n v="0"/>
    <n v="18.899999999999999"/>
    <n v="24.88"/>
    <x v="2"/>
    <n v="8.9666951323654978"/>
    <x v="3"/>
  </r>
  <r>
    <n v="13381"/>
    <s v="ES-2014-3503285"/>
    <x v="466"/>
    <x v="733"/>
    <x v="3"/>
    <s v="BG-11035"/>
    <s v="Barry Gonzalez"/>
    <x v="0"/>
    <s v="Essen"/>
    <s v="North Rhine-Westphalia"/>
    <s v="Germany"/>
    <s v="NA"/>
    <x v="2"/>
    <x v="2"/>
    <s v="TEC-MA-10002521"/>
    <x v="0"/>
    <x v="8"/>
    <s v="Okidata Card Printer, Wireless"/>
    <n v="527.49"/>
    <n v="3"/>
    <n v="0"/>
    <n v="26.37"/>
    <n v="24.87"/>
    <x v="1"/>
    <n v="4.99914690325883"/>
    <x v="5"/>
  </r>
  <r>
    <n v="21024"/>
    <s v="ID-2012-13268"/>
    <x v="580"/>
    <x v="402"/>
    <x v="3"/>
    <s v="EH-14185"/>
    <s v="Evan Henry"/>
    <x v="0"/>
    <s v="Sydney"/>
    <s v="New South Wales"/>
    <s v="Australia"/>
    <s v="NA"/>
    <x v="1"/>
    <x v="1"/>
    <s v="TEC-CO-10002380"/>
    <x v="0"/>
    <x v="3"/>
    <s v="Canon Fax and Copier, High-Speed"/>
    <n v="341.17200000000003"/>
    <n v="2"/>
    <n v="10"/>
    <n v="-7.607999999999997"/>
    <n v="24.87"/>
    <x v="1"/>
    <n v="-2.2299602546516115"/>
    <x v="4"/>
  </r>
  <r>
    <n v="38878"/>
    <s v="CA-2012-169656"/>
    <x v="952"/>
    <x v="123"/>
    <x v="2"/>
    <s v="EJ-13720"/>
    <s v="Ed Jacobs"/>
    <x v="0"/>
    <s v="Philadelphia"/>
    <s v="Pennsylvania"/>
    <s v="United States"/>
    <n v="19143"/>
    <x v="0"/>
    <x v="0"/>
    <s v="OFF-ST-10003816"/>
    <x v="2"/>
    <x v="10"/>
    <s v="Fellowes High-Stak Drawer Files"/>
    <n v="422.85599999999999"/>
    <n v="3"/>
    <n v="20"/>
    <n v="15.857099999999971"/>
    <n v="24.87"/>
    <x v="2"/>
    <n v="3.7499999999999929"/>
    <x v="3"/>
  </r>
  <r>
    <n v="44163"/>
    <s v="MO-2013-3740"/>
    <x v="183"/>
    <x v="156"/>
    <x v="1"/>
    <s v="SP-10860"/>
    <s v="Sung Pak"/>
    <x v="1"/>
    <s v="Mohammedia"/>
    <s v="Grand Casablanca"/>
    <s v="Morocco"/>
    <s v="NA"/>
    <x v="3"/>
    <x v="3"/>
    <s v="OFF-TEN-10002835"/>
    <x v="2"/>
    <x v="10"/>
    <s v="Tenex Lockers, Industrial"/>
    <n v="409.26"/>
    <n v="2"/>
    <n v="0"/>
    <n v="114.54"/>
    <n v="24.87"/>
    <x v="1"/>
    <n v="27.987098665884769"/>
    <x v="7"/>
  </r>
  <r>
    <n v="20186"/>
    <s v="ES-2013-2361375"/>
    <x v="645"/>
    <x v="952"/>
    <x v="1"/>
    <s v="EB-13750"/>
    <s v="Edward Becker"/>
    <x v="1"/>
    <s v="Linz"/>
    <s v="Upper Austria"/>
    <s v="Austria"/>
    <s v="NA"/>
    <x v="2"/>
    <x v="2"/>
    <s v="OFF-PA-10001523"/>
    <x v="2"/>
    <x v="13"/>
    <s v="Enermax Cards &amp; Envelopes, Premium"/>
    <n v="141.30000000000001"/>
    <n v="3"/>
    <n v="0"/>
    <n v="40.950000000000003"/>
    <n v="24.86"/>
    <x v="2"/>
    <n v="28.980891719745223"/>
    <x v="3"/>
  </r>
  <r>
    <n v="23353"/>
    <s v="IN-2011-76842"/>
    <x v="1307"/>
    <x v="344"/>
    <x v="3"/>
    <s v="SV-20785"/>
    <s v="Stewart Visinsky"/>
    <x v="0"/>
    <s v="Surabaya"/>
    <s v="Jawa Timur"/>
    <s v="Indonesia"/>
    <s v="NA"/>
    <x v="1"/>
    <x v="11"/>
    <s v="TEC-CO-10002587"/>
    <x v="0"/>
    <x v="3"/>
    <s v="Sharp Fax and Copier, Laser"/>
    <n v="470.39399999999989"/>
    <n v="3"/>
    <n v="7.0000000000000009"/>
    <n v="202.28399999999999"/>
    <n v="24.86"/>
    <x v="1"/>
    <n v="43.00309952933074"/>
    <x v="4"/>
  </r>
  <r>
    <n v="37521"/>
    <s v="CA-2014-140627"/>
    <x v="262"/>
    <x v="477"/>
    <x v="3"/>
    <s v="DK-12985"/>
    <s v="Darren Koutras"/>
    <x v="0"/>
    <s v="Hendersonville"/>
    <s v="Tennessee"/>
    <s v="United States"/>
    <n v="37075"/>
    <x v="0"/>
    <x v="5"/>
    <s v="OFF-ST-10004123"/>
    <x v="2"/>
    <x v="10"/>
    <s v="Safco Industrial Wire Shelving System"/>
    <n v="218.352"/>
    <n v="3"/>
    <n v="20"/>
    <n v="-54.588000000000008"/>
    <n v="24.86"/>
    <x v="2"/>
    <n v="-25.000000000000007"/>
    <x v="4"/>
  </r>
  <r>
    <n v="3064"/>
    <s v="US-2012-121741"/>
    <x v="580"/>
    <x v="402"/>
    <x v="3"/>
    <s v="SC-20680"/>
    <s v="Steve Carroll"/>
    <x v="2"/>
    <s v="Buenos Aires"/>
    <s v="Buenos Aires"/>
    <s v="Argentina"/>
    <s v="NA"/>
    <x v="5"/>
    <x v="5"/>
    <s v="TEC-CO-10002700"/>
    <x v="0"/>
    <x v="3"/>
    <s v="Hewlett Fax and Copier, Digital"/>
    <n v="306.98928000000001"/>
    <n v="4"/>
    <n v="40.200000000000003"/>
    <n v="-21.57072000000003"/>
    <n v="24.856999999999999"/>
    <x v="1"/>
    <n v="-7.0265385162635088"/>
    <x v="4"/>
  </r>
  <r>
    <n v="27902"/>
    <s v="IN-2011-62499"/>
    <x v="1032"/>
    <x v="1381"/>
    <x v="3"/>
    <s v="MH-17440"/>
    <s v="Mark Haberlin"/>
    <x v="1"/>
    <s v="Nagpur"/>
    <s v="Maharashtra"/>
    <s v="India"/>
    <s v="NA"/>
    <x v="1"/>
    <x v="6"/>
    <s v="OFF-PA-10002047"/>
    <x v="2"/>
    <x v="13"/>
    <s v="Green Bar Cards &amp; Envelopes, 8.5 x 11"/>
    <n v="262.64999999999998"/>
    <n v="5"/>
    <n v="0"/>
    <n v="31.5"/>
    <n v="24.85"/>
    <x v="2"/>
    <n v="11.993146773272418"/>
    <x v="4"/>
  </r>
  <r>
    <n v="28209"/>
    <s v="IN-2013-50130"/>
    <x v="765"/>
    <x v="802"/>
    <x v="3"/>
    <s v="SH-20635"/>
    <s v="Stefanie Holloman"/>
    <x v="1"/>
    <s v="Bijie"/>
    <s v="Guizhou"/>
    <s v="China"/>
    <s v="NA"/>
    <x v="1"/>
    <x v="8"/>
    <s v="FUR-CH-10002890"/>
    <x v="1"/>
    <x v="1"/>
    <s v="Office Star Chairmat, Adjustable"/>
    <n v="136.62"/>
    <n v="2"/>
    <n v="0"/>
    <n v="12.24"/>
    <n v="24.85"/>
    <x v="2"/>
    <n v="8.9591567852437421"/>
    <x v="4"/>
  </r>
  <r>
    <n v="30697"/>
    <s v="ID-2013-85074"/>
    <x v="586"/>
    <x v="590"/>
    <x v="2"/>
    <s v="EH-13765"/>
    <s v="Edward Hooks"/>
    <x v="1"/>
    <s v="Manukau City"/>
    <s v="Auckland"/>
    <s v="New Zealand"/>
    <s v="NA"/>
    <x v="1"/>
    <x v="1"/>
    <s v="TEC-AC-10000212"/>
    <x v="0"/>
    <x v="0"/>
    <s v="SanDisk Memory Card, Erganomic"/>
    <n v="132.26400000000001"/>
    <n v="2"/>
    <n v="40"/>
    <n v="-68.375999999999991"/>
    <n v="24.85"/>
    <x v="2"/>
    <n v="-51.696606786427132"/>
    <x v="1"/>
  </r>
  <r>
    <n v="31282"/>
    <s v="IN-2012-86201"/>
    <x v="334"/>
    <x v="84"/>
    <x v="1"/>
    <s v="GT-14710"/>
    <s v="Greg Tran"/>
    <x v="0"/>
    <s v="Manukau City"/>
    <s v="Auckland"/>
    <s v="New Zealand"/>
    <s v="NA"/>
    <x v="1"/>
    <x v="1"/>
    <s v="OFF-SU-10000596"/>
    <x v="2"/>
    <x v="6"/>
    <s v="Stiletto Trimmer, Steel"/>
    <n v="151.74"/>
    <n v="6"/>
    <n v="40"/>
    <n v="5.039999999999992"/>
    <n v="24.85"/>
    <x v="2"/>
    <n v="3.3214709371292948"/>
    <x v="1"/>
  </r>
  <r>
    <n v="28790"/>
    <s v="IN-2014-14150"/>
    <x v="681"/>
    <x v="623"/>
    <x v="2"/>
    <s v="LD-17005"/>
    <s v="Lisa DeCherney"/>
    <x v="0"/>
    <s v="Ranchi"/>
    <s v="Jharkhand"/>
    <s v="India"/>
    <s v="NA"/>
    <x v="1"/>
    <x v="6"/>
    <s v="FUR-BO-10002032"/>
    <x v="1"/>
    <x v="9"/>
    <s v="Ikea Stackable Bookrack, Pine"/>
    <n v="247.86"/>
    <n v="2"/>
    <n v="0"/>
    <n v="59.46"/>
    <n v="24.84"/>
    <x v="2"/>
    <n v="23.989348825950131"/>
    <x v="1"/>
  </r>
  <r>
    <n v="7839"/>
    <s v="US-2011-139689"/>
    <x v="493"/>
    <x v="558"/>
    <x v="1"/>
    <s v="TA-21385"/>
    <s v="Tom Ashbrook"/>
    <x v="2"/>
    <s v="Acarigua"/>
    <s v="Portuguesa"/>
    <s v="Venezuela"/>
    <s v="NA"/>
    <x v="5"/>
    <x v="5"/>
    <s v="TEC-MA-10004985"/>
    <x v="0"/>
    <x v="8"/>
    <s v="StarTech Card Printer, Durable"/>
    <n v="261.79199999999997"/>
    <n v="4"/>
    <n v="40"/>
    <n v="-170.208"/>
    <n v="24.832000000000001"/>
    <x v="2"/>
    <n v="-65.016501650165026"/>
    <x v="1"/>
  </r>
  <r>
    <n v="7761"/>
    <s v="MX-2012-131499"/>
    <x v="1248"/>
    <x v="936"/>
    <x v="3"/>
    <s v="LW-17125"/>
    <s v="Liz Willingham"/>
    <x v="0"/>
    <s v="Guayaquil"/>
    <s v="Guayas"/>
    <s v="Ecuador"/>
    <s v="NA"/>
    <x v="5"/>
    <x v="5"/>
    <s v="FUR-BO-10001498"/>
    <x v="1"/>
    <x v="9"/>
    <s v="Dania Classic Bookcase, Pine"/>
    <n v="824.22"/>
    <n v="3"/>
    <n v="0"/>
    <n v="304.92"/>
    <n v="24.83"/>
    <x v="1"/>
    <n v="36.994977069229087"/>
    <x v="6"/>
  </r>
  <r>
    <n v="37536"/>
    <s v="CA-2012-134075"/>
    <x v="402"/>
    <x v="898"/>
    <x v="3"/>
    <s v="HA-14905"/>
    <s v="Helen Abelman"/>
    <x v="0"/>
    <s v="San Jose"/>
    <s v="California"/>
    <s v="United States"/>
    <n v="95123"/>
    <x v="0"/>
    <x v="4"/>
    <s v="OFF-ST-10001496"/>
    <x v="2"/>
    <x v="10"/>
    <s v="Standard Rollaway File with Lock"/>
    <n v="360.38"/>
    <n v="2"/>
    <n v="0"/>
    <n v="93.698800000000006"/>
    <n v="24.83"/>
    <x v="1"/>
    <n v="26"/>
    <x v="4"/>
  </r>
  <r>
    <n v="11453"/>
    <s v="ES-2012-1907253"/>
    <x v="660"/>
    <x v="1142"/>
    <x v="0"/>
    <s v="JL-15850"/>
    <s v="John Lucas"/>
    <x v="0"/>
    <s v="Bolzano"/>
    <s v="Trentino-Alto Adige"/>
    <s v="Italy"/>
    <s v="NA"/>
    <x v="2"/>
    <x v="5"/>
    <s v="OFF-PA-10002755"/>
    <x v="2"/>
    <x v="13"/>
    <s v="Xerox Computer Printout Paper, Multicolor"/>
    <n v="111"/>
    <n v="4"/>
    <n v="0"/>
    <n v="24.36"/>
    <n v="24.82"/>
    <x v="2"/>
    <n v="21.945945945945947"/>
    <x v="0"/>
  </r>
  <r>
    <n v="8067"/>
    <s v="MX-2014-143854"/>
    <x v="170"/>
    <x v="19"/>
    <x v="3"/>
    <s v="DB-13120"/>
    <s v="David Bremer"/>
    <x v="1"/>
    <s v="Maturín"/>
    <s v="Monagas"/>
    <s v="Venezuela"/>
    <s v="NA"/>
    <x v="5"/>
    <x v="5"/>
    <s v="TEC-CO-10003135"/>
    <x v="0"/>
    <x v="3"/>
    <s v="Canon Fax and Copier, High-Speed"/>
    <n v="302.25312000000002"/>
    <n v="4"/>
    <n v="40.200000000000003"/>
    <n v="19.13311999999998"/>
    <n v="24.817"/>
    <x v="1"/>
    <n v="6.3301645984663386"/>
    <x v="4"/>
  </r>
  <r>
    <n v="33460"/>
    <s v="CA-2013-154018"/>
    <x v="409"/>
    <x v="605"/>
    <x v="3"/>
    <s v="HA-14920"/>
    <s v="Helen Andreada"/>
    <x v="0"/>
    <s v="Laredo"/>
    <s v="Texas"/>
    <s v="United States"/>
    <n v="78041"/>
    <x v="0"/>
    <x v="2"/>
    <s v="TEC-AC-10002402"/>
    <x v="0"/>
    <x v="0"/>
    <s v="Razer Kraken PRO Over Ear PC and Music Headset"/>
    <n v="191.976"/>
    <n v="3"/>
    <n v="20"/>
    <n v="23.996999999999989"/>
    <n v="24.81"/>
    <x v="3"/>
    <n v="12.499999999999995"/>
    <x v="6"/>
  </r>
  <r>
    <n v="38065"/>
    <s v="CA-2011-109302"/>
    <x v="631"/>
    <x v="938"/>
    <x v="3"/>
    <s v="CS-12175"/>
    <s v="Charles Sheldon"/>
    <x v="1"/>
    <s v="Lakewood"/>
    <s v="New Jersey"/>
    <s v="United States"/>
    <n v="8701"/>
    <x v="0"/>
    <x v="0"/>
    <s v="OFF-BI-10002854"/>
    <x v="2"/>
    <x v="5"/>
    <s v="Performers Binder/Pad Holder, Black"/>
    <n v="196.21"/>
    <n v="7"/>
    <n v="0"/>
    <n v="98.105000000000004"/>
    <n v="24.81"/>
    <x v="2"/>
    <n v="50"/>
    <x v="4"/>
  </r>
  <r>
    <n v="49401"/>
    <s v="LO-2011-7110"/>
    <x v="720"/>
    <x v="1009"/>
    <x v="3"/>
    <s v="JL-5850"/>
    <s v="John Lucas"/>
    <x v="0"/>
    <s v="Nitra"/>
    <s v="Nitra"/>
    <s v="Slovakia"/>
    <s v="NA"/>
    <x v="4"/>
    <x v="7"/>
    <s v="OFF-ROG-10001399"/>
    <x v="2"/>
    <x v="10"/>
    <s v="Rogers Shelving, Single Width"/>
    <n v="248.64"/>
    <n v="4"/>
    <n v="0"/>
    <n v="19.8"/>
    <n v="24.81"/>
    <x v="2"/>
    <n v="7.9633204633204642"/>
    <x v="4"/>
  </r>
  <r>
    <n v="50140"/>
    <s v="IZ-2013-1070"/>
    <x v="478"/>
    <x v="412"/>
    <x v="1"/>
    <s v="IL-5100"/>
    <s v="Ivan Liston"/>
    <x v="0"/>
    <s v="Al Hillah"/>
    <s v="Babil"/>
    <s v="Iraq"/>
    <s v="NA"/>
    <x v="4"/>
    <x v="7"/>
    <s v="TEC-LOG-10001137"/>
    <x v="0"/>
    <x v="0"/>
    <s v="Logitech Keyboard, Bluetooth"/>
    <n v="144.9"/>
    <n v="2"/>
    <n v="0"/>
    <n v="14.46"/>
    <n v="24.81"/>
    <x v="2"/>
    <n v="9.9792960662525889"/>
    <x v="3"/>
  </r>
  <r>
    <n v="30783"/>
    <s v="IN-2011-82078"/>
    <x v="1119"/>
    <x v="138"/>
    <x v="3"/>
    <s v="EM-14200"/>
    <s v="Evan Minnotte"/>
    <x v="2"/>
    <s v="Invercargill"/>
    <s v="Southland"/>
    <s v="New Zealand"/>
    <s v="NA"/>
    <x v="1"/>
    <x v="1"/>
    <s v="TEC-MA-10003536"/>
    <x v="0"/>
    <x v="8"/>
    <s v="Konica Calculator, Red"/>
    <n v="195.12"/>
    <n v="4"/>
    <n v="0"/>
    <n v="23.4"/>
    <n v="24.8"/>
    <x v="3"/>
    <n v="11.992619926199261"/>
    <x v="5"/>
  </r>
  <r>
    <n v="890"/>
    <s v="MX-2014-113775"/>
    <x v="927"/>
    <x v="1244"/>
    <x v="0"/>
    <s v="CA-12265"/>
    <s v="Christina Anderson"/>
    <x v="0"/>
    <s v="Petapa"/>
    <s v="Guatemala"/>
    <s v="Guatemala"/>
    <s v="NA"/>
    <x v="5"/>
    <x v="2"/>
    <s v="OFF-BI-10004042"/>
    <x v="2"/>
    <x v="5"/>
    <s v="Cardinal Binding Machine, Recycled"/>
    <n v="100.26"/>
    <n v="3"/>
    <n v="0"/>
    <n v="42.06"/>
    <n v="24.798999999999999"/>
    <x v="2"/>
    <n v="41.950927588270496"/>
    <x v="0"/>
  </r>
  <r>
    <n v="21961"/>
    <s v="IN-2011-37138"/>
    <x v="1157"/>
    <x v="1438"/>
    <x v="3"/>
    <s v="CS-11845"/>
    <s v="Cari Sayre"/>
    <x v="1"/>
    <s v="Sydney"/>
    <s v="New South Wales"/>
    <s v="Australia"/>
    <s v="NA"/>
    <x v="1"/>
    <x v="1"/>
    <s v="OFF-BI-10004181"/>
    <x v="2"/>
    <x v="5"/>
    <s v="Avery 3-Hole Punch, Clear"/>
    <n v="172.179"/>
    <n v="7"/>
    <n v="10"/>
    <n v="1.868999999999996"/>
    <n v="24.78"/>
    <x v="3"/>
    <n v="1.085498231491643"/>
    <x v="6"/>
  </r>
  <r>
    <n v="24247"/>
    <s v="ID-2011-31818"/>
    <x v="789"/>
    <x v="1435"/>
    <x v="3"/>
    <s v="HG-14845"/>
    <s v="Harry Greene"/>
    <x v="0"/>
    <s v="Singapore"/>
    <s v="Singapore"/>
    <s v="Singapore"/>
    <s v="NA"/>
    <x v="1"/>
    <x v="11"/>
    <s v="OFF-EN-10003000"/>
    <x v="2"/>
    <x v="14"/>
    <s v="Cameo Mailers, Recycled"/>
    <n v="184.8"/>
    <n v="5"/>
    <n v="0"/>
    <n v="73.8"/>
    <n v="24.78"/>
    <x v="2"/>
    <n v="39.935064935064929"/>
    <x v="4"/>
  </r>
  <r>
    <n v="39473"/>
    <s v="CA-2013-135965"/>
    <x v="1271"/>
    <x v="1219"/>
    <x v="2"/>
    <s v="SZ-20035"/>
    <s v="Sam Zeldin"/>
    <x v="2"/>
    <s v="New York City"/>
    <s v="New York"/>
    <s v="United States"/>
    <n v="10035"/>
    <x v="0"/>
    <x v="0"/>
    <s v="OFF-ST-10002370"/>
    <x v="2"/>
    <x v="10"/>
    <s v="Sortfiler Multipurpose Personal File Organizer, Black"/>
    <n v="128.34"/>
    <n v="6"/>
    <n v="0"/>
    <n v="37.218600000000002"/>
    <n v="24.78"/>
    <x v="2"/>
    <n v="29.000000000000004"/>
    <x v="3"/>
  </r>
  <r>
    <n v="42558"/>
    <s v="EG-2013-8270"/>
    <x v="594"/>
    <x v="283"/>
    <x v="3"/>
    <s v="BD-1770"/>
    <s v="Bryan Davis"/>
    <x v="0"/>
    <s v="Cairo"/>
    <s v="Al Qahirah"/>
    <s v="Egypt"/>
    <s v="NA"/>
    <x v="3"/>
    <x v="3"/>
    <s v="FUR-IKE-10000619"/>
    <x v="1"/>
    <x v="9"/>
    <s v="Ikea Corner Shelving, Pine"/>
    <n v="497.6400000000001"/>
    <n v="4"/>
    <n v="0"/>
    <n v="39.72"/>
    <n v="24.78"/>
    <x v="1"/>
    <n v="7.9816734989148763"/>
    <x v="6"/>
  </r>
  <r>
    <n v="51071"/>
    <s v="EG-2013-1060"/>
    <x v="682"/>
    <x v="696"/>
    <x v="1"/>
    <s v="BD-1635"/>
    <s v="Brian Derr"/>
    <x v="0"/>
    <s v="Cairo"/>
    <s v="Al Qahirah"/>
    <s v="Egypt"/>
    <s v="NA"/>
    <x v="3"/>
    <x v="3"/>
    <s v="TEC-HEW-10000365"/>
    <x v="0"/>
    <x v="3"/>
    <s v="Hewlett Copy Machine, Laser"/>
    <n v="263.31"/>
    <n v="1"/>
    <n v="0"/>
    <n v="5.25"/>
    <n v="24.78"/>
    <x v="1"/>
    <n v="1.993847556112567"/>
    <x v="1"/>
  </r>
  <r>
    <n v="14359"/>
    <s v="IT-2014-1388520"/>
    <x v="211"/>
    <x v="592"/>
    <x v="3"/>
    <s v="AC-10660"/>
    <s v="Anna Chung"/>
    <x v="0"/>
    <s v="Gothenburg"/>
    <s v="Västra Götaland"/>
    <s v="Sweden"/>
    <s v="NA"/>
    <x v="2"/>
    <x v="9"/>
    <s v="TEC-CO-10002232"/>
    <x v="0"/>
    <x v="3"/>
    <s v="HP Ink, Laser"/>
    <n v="321.75"/>
    <n v="5"/>
    <n v="50"/>
    <n v="-193.05"/>
    <n v="24.76"/>
    <x v="1"/>
    <n v="-60.000000000000007"/>
    <x v="7"/>
  </r>
  <r>
    <n v="19576"/>
    <s v="ES-2013-2964949"/>
    <x v="201"/>
    <x v="761"/>
    <x v="3"/>
    <s v="JP-15520"/>
    <s v="Jeremy Pistek"/>
    <x v="0"/>
    <s v="Nottingham"/>
    <s v="England"/>
    <s v="United Kingdom"/>
    <s v="NA"/>
    <x v="2"/>
    <x v="9"/>
    <s v="TEC-CO-10002284"/>
    <x v="0"/>
    <x v="3"/>
    <s v="Hewlett Copy Machine, Color"/>
    <n v="795.32999999999993"/>
    <n v="3"/>
    <n v="0"/>
    <n v="270.36"/>
    <n v="24.76"/>
    <x v="1"/>
    <n v="33.99343668665837"/>
    <x v="7"/>
  </r>
  <r>
    <n v="19821"/>
    <s v="ES-2011-4436456"/>
    <x v="1103"/>
    <x v="1163"/>
    <x v="0"/>
    <s v="HG-15025"/>
    <s v="Hunter Glantz"/>
    <x v="0"/>
    <s v="Reims"/>
    <s v="Champagne-Ardenne"/>
    <s v="France"/>
    <s v="NA"/>
    <x v="2"/>
    <x v="2"/>
    <s v="FUR-BO-10004620"/>
    <x v="1"/>
    <x v="9"/>
    <s v="Safco Stackable Bookrack, Mobile"/>
    <n v="119.184"/>
    <n v="2"/>
    <n v="60"/>
    <n v="-143.07599999999999"/>
    <n v="24.75"/>
    <x v="1"/>
    <n v="-120.0463149416029"/>
    <x v="0"/>
  </r>
  <r>
    <n v="29478"/>
    <s v="IN-2012-61491"/>
    <x v="41"/>
    <x v="257"/>
    <x v="1"/>
    <s v="KT-16465"/>
    <s v="Kean Takahito"/>
    <x v="0"/>
    <s v="Cairns"/>
    <s v="Queensland"/>
    <s v="Australia"/>
    <s v="NA"/>
    <x v="1"/>
    <x v="1"/>
    <s v="FUR-CH-10002944"/>
    <x v="1"/>
    <x v="1"/>
    <s v="Office Star Steel Folding Chair, Black"/>
    <n v="107.136"/>
    <n v="2"/>
    <n v="40"/>
    <n v="-60.744000000000007"/>
    <n v="24.75"/>
    <x v="0"/>
    <n v="-56.698028673835132"/>
    <x v="1"/>
  </r>
  <r>
    <n v="2069"/>
    <s v="US-2014-112970"/>
    <x v="712"/>
    <x v="872"/>
    <x v="3"/>
    <s v="MS-17770"/>
    <s v="Maxwell Schwartz"/>
    <x v="0"/>
    <s v="Barquisimeto"/>
    <s v="Lara"/>
    <s v="Venezuela"/>
    <s v="NA"/>
    <x v="5"/>
    <x v="5"/>
    <s v="FUR-BO-10003463"/>
    <x v="1"/>
    <x v="9"/>
    <s v="Ikea Stackable Bookrack, Metal"/>
    <n v="292.89600000000002"/>
    <n v="6"/>
    <n v="40"/>
    <n v="-170.90400000000011"/>
    <n v="24.745000000000001"/>
    <x v="3"/>
    <n v="-58.34972140281878"/>
    <x v="6"/>
  </r>
  <r>
    <n v="15745"/>
    <s v="ES-2013-5345443"/>
    <x v="488"/>
    <x v="500"/>
    <x v="3"/>
    <s v="AG-10330"/>
    <s v="Alex Grayson"/>
    <x v="0"/>
    <s v="Eastbourne"/>
    <s v="England"/>
    <s v="United Kingdom"/>
    <s v="NA"/>
    <x v="2"/>
    <x v="9"/>
    <s v="OFF-AR-10003457"/>
    <x v="2"/>
    <x v="12"/>
    <s v="Sanford Sketch Pad, Water Color"/>
    <n v="291.95999999999998"/>
    <n v="6"/>
    <n v="0"/>
    <n v="137.16"/>
    <n v="24.74"/>
    <x v="1"/>
    <n v="46.979038224414303"/>
    <x v="7"/>
  </r>
  <r>
    <n v="18903"/>
    <s v="ES-2013-4750548"/>
    <x v="1286"/>
    <x v="861"/>
    <x v="1"/>
    <s v="MC-17605"/>
    <s v="Matt Connell"/>
    <x v="1"/>
    <s v="Meudon"/>
    <s v="Ile-de-France"/>
    <s v="France"/>
    <s v="NA"/>
    <x v="2"/>
    <x v="2"/>
    <s v="TEC-AC-10001949"/>
    <x v="0"/>
    <x v="0"/>
    <s v="Enermax Router, Bluetooth"/>
    <n v="516.66"/>
    <n v="2"/>
    <n v="0"/>
    <n v="46.44"/>
    <n v="24.74"/>
    <x v="1"/>
    <n v="8.9885030774590646"/>
    <x v="7"/>
  </r>
  <r>
    <n v="36214"/>
    <s v="CA-2014-163125"/>
    <x v="694"/>
    <x v="451"/>
    <x v="1"/>
    <s v="MB-17305"/>
    <s v="Maria Bertelson"/>
    <x v="0"/>
    <s v="League City"/>
    <s v="Texas"/>
    <s v="United States"/>
    <n v="77573"/>
    <x v="0"/>
    <x v="2"/>
    <s v="FUR-CH-10001802"/>
    <x v="1"/>
    <x v="1"/>
    <s v="Hon Every-Day Chair Series Swivel Task Chairs"/>
    <n v="254.05799999999999"/>
    <n v="3"/>
    <n v="30"/>
    <n v="-32.664599999999993"/>
    <n v="24.74"/>
    <x v="2"/>
    <n v="-12.857142857142856"/>
    <x v="1"/>
  </r>
  <r>
    <n v="43794"/>
    <s v="BO-2013-1280"/>
    <x v="1167"/>
    <x v="958"/>
    <x v="3"/>
    <s v="KH-6360"/>
    <s v="Katherine Hughes"/>
    <x v="0"/>
    <s v="Brest"/>
    <s v="Brest"/>
    <s v="Belarus"/>
    <s v="NA"/>
    <x v="4"/>
    <x v="7"/>
    <s v="OFF-HAM-10003628"/>
    <x v="2"/>
    <x v="7"/>
    <s v="Hamilton Beach Coffee Grinder, Red"/>
    <n v="170.64"/>
    <n v="4"/>
    <n v="0"/>
    <n v="20.399999999999999"/>
    <n v="24.74"/>
    <x v="2"/>
    <n v="11.954992967651195"/>
    <x v="4"/>
  </r>
  <r>
    <n v="44107"/>
    <s v="RO-2014-3480"/>
    <x v="167"/>
    <x v="256"/>
    <x v="3"/>
    <s v="HW-4935"/>
    <s v="Helen Wasserman"/>
    <x v="1"/>
    <s v="Bacau"/>
    <s v="Bacau"/>
    <s v="Romania"/>
    <s v="NA"/>
    <x v="4"/>
    <x v="7"/>
    <s v="FUR-DEF-10000065"/>
    <x v="1"/>
    <x v="11"/>
    <s v="Deflect-O Frame, Durable"/>
    <n v="214.14"/>
    <n v="2"/>
    <n v="0"/>
    <n v="87.78"/>
    <n v="24.74"/>
    <x v="2"/>
    <n v="40.991874474642756"/>
    <x v="4"/>
  </r>
  <r>
    <n v="1354"/>
    <s v="MX-2013-102918"/>
    <x v="657"/>
    <x v="1092"/>
    <x v="0"/>
    <s v="JC-15775"/>
    <s v="John Castell"/>
    <x v="0"/>
    <s v="San Salvador"/>
    <s v="San Salvador"/>
    <s v="El Salvador"/>
    <s v="NA"/>
    <x v="5"/>
    <x v="2"/>
    <s v="TEC-AC-10000097"/>
    <x v="0"/>
    <x v="0"/>
    <s v="Belkin Mouse, Programmable"/>
    <n v="112.56"/>
    <n v="4"/>
    <n v="0"/>
    <n v="20.239999999999998"/>
    <n v="24.73"/>
    <x v="2"/>
    <n v="17.981520966595589"/>
    <x v="0"/>
  </r>
  <r>
    <n v="29919"/>
    <s v="IN-2014-59643"/>
    <x v="885"/>
    <x v="615"/>
    <x v="1"/>
    <s v="EH-14005"/>
    <s v="Erica Hernandez"/>
    <x v="2"/>
    <s v="Cainta"/>
    <s v="Calabarzon"/>
    <s v="Philippines"/>
    <s v="NA"/>
    <x v="1"/>
    <x v="11"/>
    <s v="FUR-FU-10001746"/>
    <x v="1"/>
    <x v="11"/>
    <s v="Advantus Stacking Tray, Durable"/>
    <n v="118.66500000000001"/>
    <n v="6"/>
    <n v="25"/>
    <n v="18.94499999999999"/>
    <n v="24.73"/>
    <x v="2"/>
    <n v="15.965111869548721"/>
    <x v="1"/>
  </r>
  <r>
    <n v="46730"/>
    <s v="UP-2013-1680"/>
    <x v="4"/>
    <x v="253"/>
    <x v="2"/>
    <s v="BT-1680"/>
    <s v="Brian Thompson"/>
    <x v="0"/>
    <s v="Kirovohrad"/>
    <s v="Kirovohrad"/>
    <s v="Ukraine"/>
    <s v="NA"/>
    <x v="4"/>
    <x v="7"/>
    <s v="TEC-ENE-10005000"/>
    <x v="0"/>
    <x v="0"/>
    <s v="Enermax Memory Card, Bluetooth"/>
    <n v="228.78"/>
    <n v="2"/>
    <n v="0"/>
    <n v="36.599999999999987"/>
    <n v="24.73"/>
    <x v="1"/>
    <n v="15.997901914503011"/>
    <x v="1"/>
  </r>
  <r>
    <n v="5798"/>
    <s v="MX-2014-140137"/>
    <x v="694"/>
    <x v="411"/>
    <x v="3"/>
    <s v="DS-13180"/>
    <s v="David Smith"/>
    <x v="1"/>
    <s v="Santiago de los Caballeros"/>
    <s v="Santiago"/>
    <s v="Dominican Republic"/>
    <s v="NA"/>
    <x v="5"/>
    <x v="10"/>
    <s v="OFF-ST-10004549"/>
    <x v="2"/>
    <x v="10"/>
    <s v="Smead File Cart, Blue"/>
    <n v="203.952"/>
    <n v="3"/>
    <n v="20"/>
    <n v="66.251999999999981"/>
    <n v="24.72"/>
    <x v="2"/>
    <n v="32.484113909155084"/>
    <x v="4"/>
  </r>
  <r>
    <n v="21162"/>
    <s v="IN-2014-66888"/>
    <x v="842"/>
    <x v="395"/>
    <x v="3"/>
    <s v="AG-10270"/>
    <s v="Alejandro Grove"/>
    <x v="0"/>
    <s v="Yancheng"/>
    <s v="Jiangsu"/>
    <s v="China"/>
    <s v="NA"/>
    <x v="1"/>
    <x v="8"/>
    <s v="OFF-AR-10003110"/>
    <x v="2"/>
    <x v="12"/>
    <s v="Sanford Sketch Pad, Water Color"/>
    <n v="340.62"/>
    <n v="7"/>
    <n v="0"/>
    <n v="74.759999999999991"/>
    <n v="24.72"/>
    <x v="1"/>
    <n v="21.9482120838471"/>
    <x v="4"/>
  </r>
  <r>
    <n v="30329"/>
    <s v="IN-2011-81000"/>
    <x v="186"/>
    <x v="664"/>
    <x v="1"/>
    <s v="AI-10855"/>
    <s v="Arianne Irving"/>
    <x v="0"/>
    <s v="Wellington"/>
    <s v="Wellington"/>
    <s v="New Zealand"/>
    <s v="NA"/>
    <x v="1"/>
    <x v="1"/>
    <s v="OFF-AR-10003738"/>
    <x v="2"/>
    <x v="12"/>
    <s v="Boston Canvas, Fluorescent"/>
    <n v="109.8"/>
    <n v="2"/>
    <n v="0"/>
    <n v="43.92"/>
    <n v="24.71"/>
    <x v="2"/>
    <n v="40"/>
    <x v="7"/>
  </r>
  <r>
    <n v="30999"/>
    <s v="ID-2012-86656"/>
    <x v="872"/>
    <x v="707"/>
    <x v="0"/>
    <s v="DB-13270"/>
    <s v="Deborah Brumfield"/>
    <x v="2"/>
    <s v="Toowoomba"/>
    <s v="Queensland"/>
    <s v="Australia"/>
    <s v="NA"/>
    <x v="1"/>
    <x v="1"/>
    <s v="FUR-CH-10004751"/>
    <x v="1"/>
    <x v="1"/>
    <s v="Hon Steel Folding Chair, Black"/>
    <n v="189.57599999999999"/>
    <n v="4"/>
    <n v="40"/>
    <n v="-82.22399999999999"/>
    <n v="24.71"/>
    <x v="2"/>
    <n v="-43.372578807443979"/>
    <x v="0"/>
  </r>
  <r>
    <n v="45461"/>
    <s v="TU-2011-7240"/>
    <x v="25"/>
    <x v="114"/>
    <x v="3"/>
    <s v="VD-11670"/>
    <s v="Valerie Dominguez"/>
    <x v="0"/>
    <s v="Bursa"/>
    <s v="Bursa"/>
    <s v="Turkey"/>
    <s v="NA"/>
    <x v="4"/>
    <x v="7"/>
    <s v="OFF-SME-10002740"/>
    <x v="2"/>
    <x v="10"/>
    <s v="Smead Lockers, Single Width"/>
    <n v="317.52"/>
    <n v="4"/>
    <n v="60"/>
    <n v="-119.16"/>
    <n v="24.71"/>
    <x v="1"/>
    <n v="-37.528344671201815"/>
    <x v="4"/>
  </r>
  <r>
    <n v="14523"/>
    <s v="ES-2014-4226673"/>
    <x v="39"/>
    <x v="41"/>
    <x v="3"/>
    <s v="VT-21700"/>
    <s v="Valerie Takahito"/>
    <x v="2"/>
    <s v="Marseille"/>
    <s v="Provence-Alpes-Côte d'Azur"/>
    <s v="France"/>
    <s v="NA"/>
    <x v="2"/>
    <x v="2"/>
    <s v="TEC-MA-10003923"/>
    <x v="0"/>
    <x v="8"/>
    <s v="Okidata Receipt Printer, Durable"/>
    <n v="313.72649999999999"/>
    <n v="3"/>
    <n v="15"/>
    <n v="-40.603500000000011"/>
    <n v="24.7"/>
    <x v="1"/>
    <n v="-12.942323966894737"/>
    <x v="4"/>
  </r>
  <r>
    <n v="33639"/>
    <s v="US-2011-143231"/>
    <x v="543"/>
    <x v="996"/>
    <x v="2"/>
    <s v="GM-14455"/>
    <s v="Gary Mitchum"/>
    <x v="2"/>
    <s v="Franklin"/>
    <s v="Massachusetts"/>
    <s v="United States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x v="1"/>
    <n v="24"/>
    <x v="3"/>
  </r>
  <r>
    <n v="49204"/>
    <s v="CG-2013-1780"/>
    <x v="504"/>
    <x v="1219"/>
    <x v="2"/>
    <s v="JM-5865"/>
    <s v="John Murray"/>
    <x v="0"/>
    <s v="Kinshasa"/>
    <s v="Kinshasa"/>
    <s v="Democratic Republic of the Congo"/>
    <s v="NA"/>
    <x v="3"/>
    <x v="3"/>
    <s v="OFF-CUI-10001060"/>
    <x v="2"/>
    <x v="7"/>
    <s v="Cuisinart Toaster, Red"/>
    <n v="106.92"/>
    <n v="2"/>
    <n v="0"/>
    <n v="34.200000000000003"/>
    <n v="24.7"/>
    <x v="2"/>
    <n v="31.98653198653199"/>
    <x v="2"/>
  </r>
  <r>
    <n v="9815"/>
    <s v="MX-2011-123624"/>
    <x v="589"/>
    <x v="1126"/>
    <x v="1"/>
    <s v="KA-16525"/>
    <s v="Kelly Andreada"/>
    <x v="0"/>
    <s v="Bogotá"/>
    <s v="Bogota"/>
    <s v="Colombia"/>
    <s v="NA"/>
    <x v="5"/>
    <x v="5"/>
    <s v="TEC-PH-10002102"/>
    <x v="0"/>
    <x v="2"/>
    <s v="Nokia Headset, Cordless"/>
    <n v="202.56"/>
    <n v="4"/>
    <n v="0"/>
    <n v="95.2"/>
    <n v="24.693999999999999"/>
    <x v="1"/>
    <n v="46.998420221169035"/>
    <x v="4"/>
  </r>
  <r>
    <n v="4436"/>
    <s v="MX-2014-104941"/>
    <x v="40"/>
    <x v="1053"/>
    <x v="1"/>
    <s v="NR-18550"/>
    <s v="Nick Radford"/>
    <x v="0"/>
    <s v="Juárez"/>
    <s v="Chihuahua"/>
    <s v="Mexico"/>
    <s v="NA"/>
    <x v="5"/>
    <x v="9"/>
    <s v="OFF-ST-10000645"/>
    <x v="2"/>
    <x v="10"/>
    <s v="Tenex File Cart, Industrial"/>
    <n v="357.68"/>
    <n v="4"/>
    <n v="0"/>
    <n v="14.24"/>
    <n v="24.692"/>
    <x v="1"/>
    <n v="3.9812122567658244"/>
    <x v="4"/>
  </r>
  <r>
    <n v="23748"/>
    <s v="IN-2013-38440"/>
    <x v="819"/>
    <x v="475"/>
    <x v="2"/>
    <s v="RF-19735"/>
    <s v="Roland Fjeld"/>
    <x v="0"/>
    <s v="Newcastle"/>
    <s v="New South Wales"/>
    <s v="Australia"/>
    <s v="NA"/>
    <x v="1"/>
    <x v="1"/>
    <s v="OFF-PA-10002974"/>
    <x v="2"/>
    <x v="13"/>
    <s v="Enermax Note Cards, 8.5 x 11"/>
    <n v="153.41399999999999"/>
    <n v="6"/>
    <n v="10"/>
    <n v="15.173999999999999"/>
    <n v="24.69"/>
    <x v="2"/>
    <n v="9.8908834917282658"/>
    <x v="3"/>
  </r>
  <r>
    <n v="35447"/>
    <s v="CA-2014-106068"/>
    <x v="652"/>
    <x v="1187"/>
    <x v="3"/>
    <s v="RB-19330"/>
    <s v="Randy Bradley"/>
    <x v="0"/>
    <s v="Austin"/>
    <s v="Texas"/>
    <s v="United States"/>
    <n v="78745"/>
    <x v="0"/>
    <x v="2"/>
    <s v="OFF-ST-10002344"/>
    <x v="2"/>
    <x v="10"/>
    <s v="Carina 42&quot;Hx23 3/4&quot;W Media Storage Unit"/>
    <n v="259.13600000000002"/>
    <n v="4"/>
    <n v="20"/>
    <n v="-58.305599999999977"/>
    <n v="24.69"/>
    <x v="1"/>
    <n v="-22.499999999999989"/>
    <x v="7"/>
  </r>
  <r>
    <n v="38296"/>
    <s v="CA-2014-123687"/>
    <x v="709"/>
    <x v="641"/>
    <x v="2"/>
    <s v="KC-16675"/>
    <s v="Kimberly Carter"/>
    <x v="1"/>
    <s v="Louisville"/>
    <s v="Kentucky"/>
    <s v="United States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x v="2"/>
    <n v="29.999999999999993"/>
    <x v="3"/>
  </r>
  <r>
    <n v="6272"/>
    <s v="MX-2013-135580"/>
    <x v="613"/>
    <x v="87"/>
    <x v="3"/>
    <s v="SS-20590"/>
    <s v="Sonia Sunley"/>
    <x v="0"/>
    <s v="Santiago de los Caballeros"/>
    <s v="Santiago"/>
    <s v="Dominican Republic"/>
    <s v="NA"/>
    <x v="5"/>
    <x v="10"/>
    <s v="TEC-AC-10003955"/>
    <x v="0"/>
    <x v="0"/>
    <s v="Memorex Router, Erganomic"/>
    <n v="260.28800000000012"/>
    <n v="2"/>
    <n v="20"/>
    <n v="84.567999999999998"/>
    <n v="24.684000000000001"/>
    <x v="1"/>
    <n v="32.49016474059502"/>
    <x v="4"/>
  </r>
  <r>
    <n v="22708"/>
    <s v="ID-2012-40064"/>
    <x v="420"/>
    <x v="292"/>
    <x v="3"/>
    <s v="MD-17350"/>
    <s v="Maribeth Dona"/>
    <x v="0"/>
    <s v="Depok"/>
    <s v="Yogyakarta"/>
    <s v="Indonesia"/>
    <s v="NA"/>
    <x v="1"/>
    <x v="11"/>
    <s v="TEC-MA-10003553"/>
    <x v="0"/>
    <x v="8"/>
    <s v="Epson Printer, Red"/>
    <n v="431.21820000000002"/>
    <n v="2"/>
    <n v="17"/>
    <n v="-41.581799999999987"/>
    <n v="24.68"/>
    <x v="1"/>
    <n v="-9.6428675784092555"/>
    <x v="6"/>
  </r>
  <r>
    <n v="34796"/>
    <s v="CA-2013-108616"/>
    <x v="194"/>
    <x v="147"/>
    <x v="3"/>
    <s v="JK-15730"/>
    <s v="Joe Kamberova"/>
    <x v="0"/>
    <s v="Mobile"/>
    <s v="Alabama"/>
    <s v="United States"/>
    <n v="36608"/>
    <x v="0"/>
    <x v="5"/>
    <s v="TEC-AC-10000420"/>
    <x v="0"/>
    <x v="0"/>
    <s v="Logitech G500s Laser Gaming Mouse with Adjustable Weight Tuning"/>
    <n v="209.97"/>
    <n v="3"/>
    <n v="0"/>
    <n v="71.389799999999994"/>
    <n v="24.68"/>
    <x v="2"/>
    <n v="34"/>
    <x v="4"/>
  </r>
  <r>
    <n v="9717"/>
    <s v="MX-2013-104241"/>
    <x v="1167"/>
    <x v="656"/>
    <x v="3"/>
    <s v="JO-15550"/>
    <s v="Jesus Ocampo"/>
    <x v="2"/>
    <s v="General Escobedo"/>
    <s v="Nuevo León"/>
    <s v="Mexico"/>
    <s v="NA"/>
    <x v="5"/>
    <x v="9"/>
    <s v="OFF-ST-10002510"/>
    <x v="2"/>
    <x v="10"/>
    <s v="Tenex Lockers, Wire Frame"/>
    <n v="406.43999999999988"/>
    <n v="3"/>
    <n v="0"/>
    <n v="20.28"/>
    <n v="24.675000000000001"/>
    <x v="1"/>
    <n v="4.989666371420137"/>
    <x v="7"/>
  </r>
  <r>
    <n v="3818"/>
    <s v="MX-2012-123715"/>
    <x v="401"/>
    <x v="318"/>
    <x v="3"/>
    <s v="LW-17215"/>
    <s v="Luke Weiss"/>
    <x v="0"/>
    <s v="Recife"/>
    <s v="Pernambuco"/>
    <s v="Brazil"/>
    <s v="NA"/>
    <x v="5"/>
    <x v="5"/>
    <s v="FUR-FU-10000159"/>
    <x v="1"/>
    <x v="11"/>
    <s v="Advantus Frame, Erganomic"/>
    <n v="292.64"/>
    <n v="4"/>
    <n v="0"/>
    <n v="105.28"/>
    <n v="24.673999999999999"/>
    <x v="1"/>
    <n v="35.975943138326954"/>
    <x v="4"/>
  </r>
  <r>
    <n v="13870"/>
    <s v="ES-2013-5673533"/>
    <x v="473"/>
    <x v="53"/>
    <x v="1"/>
    <s v="JC-15340"/>
    <s v="Jasper Cacioppo"/>
    <x v="0"/>
    <s v="Tourcoing"/>
    <s v="Nord-Pas-de-Calais"/>
    <s v="France"/>
    <s v="NA"/>
    <x v="2"/>
    <x v="2"/>
    <s v="OFF-AR-10000584"/>
    <x v="2"/>
    <x v="12"/>
    <s v="Sanford Pencil Sharpener, Water Color"/>
    <n v="116.04"/>
    <n v="4"/>
    <n v="0"/>
    <n v="12.72"/>
    <n v="24.67"/>
    <x v="0"/>
    <n v="10.961737331954497"/>
    <x v="1"/>
  </r>
  <r>
    <n v="47546"/>
    <s v="MO-2014-6030"/>
    <x v="326"/>
    <x v="617"/>
    <x v="2"/>
    <s v="TM-11490"/>
    <s v="Tony Molinari"/>
    <x v="0"/>
    <s v="Sale"/>
    <s v="Rabat-Salé-Zemmour-Zaer"/>
    <s v="Morocco"/>
    <s v="NA"/>
    <x v="3"/>
    <x v="3"/>
    <s v="OFF-BIC-10003841"/>
    <x v="2"/>
    <x v="12"/>
    <s v="BIC Canvas, Water Color"/>
    <n v="113.76"/>
    <n v="2"/>
    <n v="0"/>
    <n v="1.08"/>
    <n v="24.67"/>
    <x v="0"/>
    <n v="0.949367088607595"/>
    <x v="1"/>
  </r>
  <r>
    <n v="48420"/>
    <s v="PL-2011-4090"/>
    <x v="866"/>
    <x v="557"/>
    <x v="3"/>
    <s v="LT-7110"/>
    <s v="Liz Thompson"/>
    <x v="0"/>
    <s v="Gdansk"/>
    <s v="Pomerania"/>
    <s v="Poland"/>
    <s v="NA"/>
    <x v="4"/>
    <x v="7"/>
    <s v="TEC-PAN-10000377"/>
    <x v="0"/>
    <x v="8"/>
    <s v="Panasonic Inkjet, Durable"/>
    <n v="312.20999999999998"/>
    <n v="1"/>
    <n v="0"/>
    <n v="62.429999999999993"/>
    <n v="24.67"/>
    <x v="1"/>
    <n v="19.996156433169983"/>
    <x v="4"/>
  </r>
  <r>
    <n v="4593"/>
    <s v="US-2012-148810"/>
    <x v="666"/>
    <x v="380"/>
    <x v="1"/>
    <s v="EM-13825"/>
    <s v="Elizabeth Moffitt"/>
    <x v="1"/>
    <s v="San Pedro Sula"/>
    <s v="Cortés"/>
    <s v="Honduras"/>
    <s v="NA"/>
    <x v="5"/>
    <x v="2"/>
    <s v="TEC-CO-10004701"/>
    <x v="0"/>
    <x v="3"/>
    <s v="Sharp Copy Machine, High-Speed"/>
    <n v="190.88159999999999"/>
    <n v="2"/>
    <n v="40.200000000000003"/>
    <n v="-32.558399999999992"/>
    <n v="24.667999999999999"/>
    <x v="2"/>
    <n v="-17.056856187290968"/>
    <x v="1"/>
  </r>
  <r>
    <n v="5540"/>
    <s v="MX-2014-104346"/>
    <x v="636"/>
    <x v="872"/>
    <x v="3"/>
    <s v="TS-21370"/>
    <s v="Todd Sumrall"/>
    <x v="1"/>
    <s v="San Martín"/>
    <s v="Cuscatlán"/>
    <s v="El Salvador"/>
    <s v="NA"/>
    <x v="5"/>
    <x v="2"/>
    <s v="TEC-AC-10001341"/>
    <x v="0"/>
    <x v="0"/>
    <s v="Enermax Memory Card, USB"/>
    <n v="229.2"/>
    <n v="3"/>
    <n v="0"/>
    <n v="68.759999999999991"/>
    <n v="24.66"/>
    <x v="1"/>
    <n v="30"/>
    <x v="7"/>
  </r>
  <r>
    <n v="18335"/>
    <s v="IT-2014-1613159"/>
    <x v="861"/>
    <x v="195"/>
    <x v="3"/>
    <s v="MB-18085"/>
    <s v="Mick Brown"/>
    <x v="0"/>
    <s v="Barneveld"/>
    <s v="Gelderland"/>
    <s v="Netherlands"/>
    <s v="NA"/>
    <x v="2"/>
    <x v="2"/>
    <s v="OFF-ST-10000288"/>
    <x v="2"/>
    <x v="10"/>
    <s v="Fellowes Lockers, Industrial"/>
    <n v="207.81"/>
    <n v="2"/>
    <n v="50"/>
    <n v="-24.990000000000009"/>
    <n v="24.65"/>
    <x v="1"/>
    <n v="-12.025407824455035"/>
    <x v="4"/>
  </r>
  <r>
    <n v="31712"/>
    <s v="CA-2014-142636"/>
    <x v="516"/>
    <x v="774"/>
    <x v="3"/>
    <s v="KC-16675"/>
    <s v="Kimberly Carter"/>
    <x v="1"/>
    <s v="Seattle"/>
    <s v="Washington"/>
    <s v="United States"/>
    <n v="98105"/>
    <x v="0"/>
    <x v="4"/>
    <s v="FUR-CH-10001891"/>
    <x v="1"/>
    <x v="1"/>
    <s v="Global Deluxe Office Fabric Chairs"/>
    <n v="307.13600000000002"/>
    <n v="4"/>
    <n v="20"/>
    <n v="26.874400000000019"/>
    <n v="24.65"/>
    <x v="1"/>
    <n v="8.7500000000000053"/>
    <x v="4"/>
  </r>
  <r>
    <n v="43079"/>
    <s v="NI-2014-1220"/>
    <x v="516"/>
    <x v="16"/>
    <x v="2"/>
    <s v="PW-9030"/>
    <s v="Pauline Webber"/>
    <x v="1"/>
    <s v="Lagos"/>
    <s v="Lagos"/>
    <s v="Nigeria"/>
    <s v="NA"/>
    <x v="3"/>
    <x v="3"/>
    <s v="TEC-EPS-10004171"/>
    <x v="0"/>
    <x v="8"/>
    <s v="Epson Calculator, Red"/>
    <n v="156.816"/>
    <n v="12"/>
    <n v="70"/>
    <n v="-177.98400000000001"/>
    <n v="24.65"/>
    <x v="2"/>
    <n v="-113.49862258953169"/>
    <x v="1"/>
  </r>
  <r>
    <n v="4462"/>
    <s v="MX-2013-164679"/>
    <x v="819"/>
    <x v="175"/>
    <x v="3"/>
    <s v="DM-12955"/>
    <s v="Dario Medina"/>
    <x v="1"/>
    <s v="Ciego de Ávila"/>
    <s v="Ciego de Ávila"/>
    <s v="Cuba"/>
    <s v="NA"/>
    <x v="5"/>
    <x v="10"/>
    <s v="TEC-CO-10001937"/>
    <x v="0"/>
    <x v="3"/>
    <s v="Brother Fax and Copier, High-Speed"/>
    <n v="252.41416000000001"/>
    <n v="2"/>
    <n v="0.2"/>
    <n v="34.894159999999999"/>
    <n v="24.649000000000001"/>
    <x v="3"/>
    <n v="13.824168976890993"/>
    <x v="6"/>
  </r>
  <r>
    <n v="4292"/>
    <s v="MX-2012-143385"/>
    <x v="1181"/>
    <x v="1170"/>
    <x v="3"/>
    <s v="RB-19465"/>
    <s v="Rick Bensley"/>
    <x v="2"/>
    <s v="Managua"/>
    <s v="Managua"/>
    <s v="Nicaragua"/>
    <s v="NA"/>
    <x v="5"/>
    <x v="2"/>
    <s v="FUR-CH-10001130"/>
    <x v="1"/>
    <x v="1"/>
    <s v="Harbour Creations Swivel Stool, Set of Two"/>
    <n v="364.74"/>
    <n v="3"/>
    <n v="0"/>
    <n v="47.4"/>
    <n v="24.643999999999998"/>
    <x v="1"/>
    <n v="12.995558480013159"/>
    <x v="4"/>
  </r>
  <r>
    <n v="16363"/>
    <s v="ES-2014-4837605"/>
    <x v="1212"/>
    <x v="273"/>
    <x v="3"/>
    <s v="JW-15955"/>
    <s v="Joni Wasserman"/>
    <x v="0"/>
    <s v="Hamburg"/>
    <s v="Hamburg"/>
    <s v="Germany"/>
    <s v="NA"/>
    <x v="2"/>
    <x v="2"/>
    <s v="FUR-CH-10002819"/>
    <x v="1"/>
    <x v="1"/>
    <s v="SAFCO Chairmat, Red"/>
    <n v="269.19000000000011"/>
    <n v="5"/>
    <n v="10"/>
    <n v="32.789999999999992"/>
    <n v="24.64"/>
    <x v="2"/>
    <n v="12.18098740666443"/>
    <x v="4"/>
  </r>
  <r>
    <n v="47561"/>
    <s v="HU-2012-4000"/>
    <x v="840"/>
    <x v="846"/>
    <x v="1"/>
    <s v="CC-2100"/>
    <s v="Chad Cunningham"/>
    <x v="2"/>
    <s v="Budapest"/>
    <s v="Budapest"/>
    <s v="Hungary"/>
    <s v="NA"/>
    <x v="4"/>
    <x v="7"/>
    <s v="TEC-BEL-10004162"/>
    <x v="0"/>
    <x v="0"/>
    <s v="Belkin Flash Drive, Erganomic"/>
    <n v="238.5"/>
    <n v="6"/>
    <n v="0"/>
    <n v="7.02"/>
    <n v="24.64"/>
    <x v="1"/>
    <n v="2.9433962264150941"/>
    <x v="3"/>
  </r>
  <r>
    <n v="7317"/>
    <s v="MX-2014-108357"/>
    <x v="1212"/>
    <x v="648"/>
    <x v="3"/>
    <s v="CA-12265"/>
    <s v="Christina Anderson"/>
    <x v="0"/>
    <s v="São Luís"/>
    <s v="Maranhão"/>
    <s v="Brazil"/>
    <s v="NA"/>
    <x v="5"/>
    <x v="5"/>
    <s v="TEC-PH-10000087"/>
    <x v="0"/>
    <x v="2"/>
    <s v="Apple Signal Booster, Cordless"/>
    <n v="279.00000000000011"/>
    <n v="3"/>
    <n v="0"/>
    <n v="16.739999999999998"/>
    <n v="24.638000000000002"/>
    <x v="1"/>
    <n v="5.9999999999999973"/>
    <x v="7"/>
  </r>
  <r>
    <n v="8907"/>
    <s v="MX-2014-153913"/>
    <x v="307"/>
    <x v="1074"/>
    <x v="3"/>
    <s v="DW-13585"/>
    <s v="Dorothy Wardle"/>
    <x v="1"/>
    <s v="Santa Clara"/>
    <s v="Villa Clara"/>
    <s v="Cuba"/>
    <s v="NA"/>
    <x v="5"/>
    <x v="10"/>
    <s v="TEC-MA-10004956"/>
    <x v="0"/>
    <x v="8"/>
    <s v="Konica Card Printer, Red"/>
    <n v="344.64"/>
    <n v="3"/>
    <n v="0"/>
    <n v="165.42"/>
    <n v="24.632000000000001"/>
    <x v="1"/>
    <n v="47.997910863509745"/>
    <x v="7"/>
  </r>
  <r>
    <n v="26174"/>
    <s v="IN-2011-67392"/>
    <x v="1005"/>
    <x v="575"/>
    <x v="3"/>
    <s v="ZD-21925"/>
    <s v="Zuschuss Donatelli"/>
    <x v="0"/>
    <s v="Dhaka"/>
    <s v="Dhaka"/>
    <s v="Bangladesh"/>
    <s v="NA"/>
    <x v="1"/>
    <x v="6"/>
    <s v="FUR-FU-10001246"/>
    <x v="1"/>
    <x v="11"/>
    <s v="Advantus Frame, Durable"/>
    <n v="324.45"/>
    <n v="3"/>
    <n v="0"/>
    <n v="68.13"/>
    <n v="24.63"/>
    <x v="2"/>
    <n v="20.998613037447988"/>
    <x v="7"/>
  </r>
  <r>
    <n v="44214"/>
    <s v="TU-2011-8770"/>
    <x v="356"/>
    <x v="376"/>
    <x v="2"/>
    <s v="EH-3765"/>
    <s v="Edward Hooks"/>
    <x v="1"/>
    <s v="Tarsus"/>
    <s v="Mersin"/>
    <s v="Turkey"/>
    <s v="NA"/>
    <x v="4"/>
    <x v="7"/>
    <s v="TEC-OKI-10003221"/>
    <x v="0"/>
    <x v="8"/>
    <s v="Okidata Receipt Printer, Red"/>
    <n v="384.19200000000001"/>
    <n v="8"/>
    <n v="60"/>
    <n v="-413.08800000000002"/>
    <n v="24.63"/>
    <x v="2"/>
    <n v="-107.52123938030984"/>
    <x v="3"/>
  </r>
  <r>
    <n v="23107"/>
    <s v="ID-2013-76849"/>
    <x v="743"/>
    <x v="830"/>
    <x v="1"/>
    <s v="MZ-17515"/>
    <s v="Mary Zewe"/>
    <x v="1"/>
    <s v="Balikpapan"/>
    <s v="Kalimantan Timur"/>
    <s v="Indonesia"/>
    <s v="NA"/>
    <x v="1"/>
    <x v="11"/>
    <s v="FUR-FU-10003414"/>
    <x v="1"/>
    <x v="11"/>
    <s v="Tenex Clock, Duo Pack"/>
    <n v="220.3578"/>
    <n v="6"/>
    <n v="27"/>
    <n v="36.217799999999983"/>
    <n v="24.62"/>
    <x v="2"/>
    <n v="16.435905604430605"/>
    <x v="1"/>
  </r>
  <r>
    <n v="26207"/>
    <s v="ID-2013-49822"/>
    <x v="1094"/>
    <x v="75"/>
    <x v="3"/>
    <s v="SP-20620"/>
    <s v="Stefania Perrino"/>
    <x v="1"/>
    <s v="Multan"/>
    <s v="Punjab"/>
    <s v="Pakistan"/>
    <s v="NA"/>
    <x v="1"/>
    <x v="6"/>
    <s v="FUR-FU-10000339"/>
    <x v="1"/>
    <x v="11"/>
    <s v="Tenex Frame, Black"/>
    <n v="351.93599999999998"/>
    <n v="4"/>
    <n v="20"/>
    <n v="-70.463999999999999"/>
    <n v="24.62"/>
    <x v="1"/>
    <n v="-20.021822149481725"/>
    <x v="7"/>
  </r>
  <r>
    <n v="445"/>
    <s v="MX-2011-168914"/>
    <x v="234"/>
    <x v="248"/>
    <x v="3"/>
    <s v="VG-21790"/>
    <s v="Vivek Gonzalez"/>
    <x v="0"/>
    <s v="Ilopango"/>
    <s v="San Salvador"/>
    <s v="El Salvador"/>
    <s v="NA"/>
    <x v="5"/>
    <x v="2"/>
    <s v="TEC-AC-10001246"/>
    <x v="0"/>
    <x v="0"/>
    <s v="Enermax Numeric Keypad, Erganomic"/>
    <n v="156.88"/>
    <n v="4"/>
    <n v="0"/>
    <n v="32.880000000000003"/>
    <n v="24.62"/>
    <x v="3"/>
    <n v="20.958694543600206"/>
    <x v="6"/>
  </r>
  <r>
    <n v="10126"/>
    <s v="US-2013-159415"/>
    <x v="645"/>
    <x v="356"/>
    <x v="3"/>
    <s v="LP-17080"/>
    <s v="Liz Pelletier"/>
    <x v="0"/>
    <s v="Pirapora"/>
    <s v="Minas Gerais"/>
    <s v="Brazil"/>
    <s v="NA"/>
    <x v="5"/>
    <x v="5"/>
    <s v="FUR-BO-10000791"/>
    <x v="1"/>
    <x v="9"/>
    <s v="Dania Library with Doors, Traditional"/>
    <n v="483.2"/>
    <n v="5"/>
    <n v="60"/>
    <n v="-579.9"/>
    <n v="24.62"/>
    <x v="1"/>
    <n v="-120.01241721854305"/>
    <x v="7"/>
  </r>
  <r>
    <n v="15116"/>
    <s v="ES-2013-1901640"/>
    <x v="913"/>
    <x v="1022"/>
    <x v="3"/>
    <s v="ZC-21910"/>
    <s v="Zuschuss Carroll"/>
    <x v="0"/>
    <s v="Hamburg"/>
    <s v="Hamburg"/>
    <s v="Germany"/>
    <s v="NA"/>
    <x v="2"/>
    <x v="2"/>
    <s v="OFF-SU-10001633"/>
    <x v="2"/>
    <x v="6"/>
    <s v="Stiletto Letter Opener, Easy Grip"/>
    <n v="312.18"/>
    <n v="11"/>
    <n v="0"/>
    <n v="146.52000000000001"/>
    <n v="24.61"/>
    <x v="1"/>
    <n v="46.934460887949264"/>
    <x v="4"/>
  </r>
  <r>
    <n v="25791"/>
    <s v="IN-2012-11217"/>
    <x v="289"/>
    <x v="973"/>
    <x v="2"/>
    <s v="DK-12985"/>
    <s v="Darren Koutras"/>
    <x v="0"/>
    <s v="Medan"/>
    <s v="Sumatera Utara"/>
    <s v="Indonesia"/>
    <s v="NA"/>
    <x v="1"/>
    <x v="11"/>
    <s v="TEC-PH-10001321"/>
    <x v="0"/>
    <x v="2"/>
    <s v="Cisco Speaker Phone, Full Size"/>
    <n v="348.02729999999991"/>
    <n v="3"/>
    <n v="17"/>
    <n v="16.73729999999998"/>
    <n v="24.6"/>
    <x v="1"/>
    <n v="4.8091916927206526"/>
    <x v="1"/>
  </r>
  <r>
    <n v="36984"/>
    <s v="CA-2011-131541"/>
    <x v="789"/>
    <x v="956"/>
    <x v="0"/>
    <s v="CK-12205"/>
    <s v="Chloris Kastensmidt"/>
    <x v="0"/>
    <s v="Apopka"/>
    <s v="Florida"/>
    <s v="United States"/>
    <n v="32712"/>
    <x v="0"/>
    <x v="5"/>
    <s v="FUR-FU-10003623"/>
    <x v="1"/>
    <x v="11"/>
    <s v="DataProducts Ampli Magnifier Task Lamp, Black,"/>
    <n v="129.88800000000001"/>
    <n v="6"/>
    <n v="20"/>
    <n v="12.988799999999991"/>
    <n v="24.59"/>
    <x v="2"/>
    <n v="9.9999999999999929"/>
    <x v="0"/>
  </r>
  <r>
    <n v="39447"/>
    <s v="CA-2011-167997"/>
    <x v="1346"/>
    <x v="1329"/>
    <x v="2"/>
    <s v="CA-11965"/>
    <s v="Carol Adams"/>
    <x v="1"/>
    <s v="Rapid City"/>
    <s v="South Dakota"/>
    <s v="United States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x v="2"/>
    <n v="28.000000000000004"/>
    <x v="3"/>
  </r>
  <r>
    <n v="47376"/>
    <s v="SF-2013-9000"/>
    <x v="224"/>
    <x v="137"/>
    <x v="3"/>
    <s v="EL-3735"/>
    <s v="Ed Ludwig"/>
    <x v="2"/>
    <s v="Port Elizabeth"/>
    <s v="Eastern Cape"/>
    <s v="South Africa"/>
    <s v="NA"/>
    <x v="3"/>
    <x v="3"/>
    <s v="OFF-BIN-10002061"/>
    <x v="2"/>
    <x v="12"/>
    <s v="Binney &amp; Smith Sketch Pad, Blue"/>
    <n v="463.2"/>
    <n v="10"/>
    <n v="0"/>
    <n v="120.3"/>
    <n v="24.59"/>
    <x v="1"/>
    <n v="25.971502590673573"/>
    <x v="7"/>
  </r>
  <r>
    <n v="25064"/>
    <s v="IN-2014-44166"/>
    <x v="597"/>
    <x v="411"/>
    <x v="3"/>
    <s v="BF-10975"/>
    <s v="Barbara Fisher"/>
    <x v="1"/>
    <s v="Sydney"/>
    <s v="New South Wales"/>
    <s v="Australia"/>
    <s v="NA"/>
    <x v="1"/>
    <x v="1"/>
    <s v="TEC-AC-10004813"/>
    <x v="0"/>
    <x v="0"/>
    <s v="SanDisk Keyboard, Bluetooth"/>
    <n v="366.66000000000008"/>
    <n v="5"/>
    <n v="10"/>
    <n v="56.91"/>
    <n v="24.58"/>
    <x v="1"/>
    <n v="15.521191294387165"/>
    <x v="7"/>
  </r>
  <r>
    <n v="18742"/>
    <s v="ES-2012-5752326"/>
    <x v="580"/>
    <x v="1240"/>
    <x v="1"/>
    <s v="SO-20335"/>
    <s v="Sean O'Donnell"/>
    <x v="0"/>
    <s v="Albacete"/>
    <s v="Castile-La Mancha"/>
    <s v="Spain"/>
    <s v="NA"/>
    <x v="2"/>
    <x v="5"/>
    <s v="TEC-AC-10004709"/>
    <x v="0"/>
    <x v="0"/>
    <s v="Logitech Flash Drive, USB"/>
    <n v="92.159999999999982"/>
    <n v="3"/>
    <n v="0"/>
    <n v="27.63"/>
    <n v="24.57"/>
    <x v="0"/>
    <n v="29.980468750000007"/>
    <x v="1"/>
  </r>
  <r>
    <n v="22449"/>
    <s v="IN-2013-65166"/>
    <x v="964"/>
    <x v="486"/>
    <x v="2"/>
    <s v="LP-17095"/>
    <s v="Liz Preis"/>
    <x v="0"/>
    <s v="Antipolo"/>
    <s v="Calabarzon"/>
    <s v="Philippines"/>
    <s v="NA"/>
    <x v="1"/>
    <x v="11"/>
    <s v="OFF-SU-10000411"/>
    <x v="2"/>
    <x v="6"/>
    <s v="Stiletto Box Cutter, Easy Grip"/>
    <n v="103.3725"/>
    <n v="5"/>
    <n v="45"/>
    <n v="-28.32749999999999"/>
    <n v="24.57"/>
    <x v="0"/>
    <n v="-27.403322934049179"/>
    <x v="1"/>
  </r>
  <r>
    <n v="49576"/>
    <s v="IZ-2012-3080"/>
    <x v="805"/>
    <x v="518"/>
    <x v="2"/>
    <s v="DK-2895"/>
    <s v="Dana Kaydos"/>
    <x v="0"/>
    <s v="Baghdad"/>
    <s v="Baghdad"/>
    <s v="Iraq"/>
    <s v="NA"/>
    <x v="4"/>
    <x v="7"/>
    <s v="TEC-LOG-10002589"/>
    <x v="0"/>
    <x v="0"/>
    <s v="Logitech Memory Card, USB"/>
    <n v="207.18"/>
    <n v="2"/>
    <n v="0"/>
    <n v="33.119999999999997"/>
    <n v="24.57"/>
    <x v="2"/>
    <n v="15.986099044309293"/>
    <x v="2"/>
  </r>
  <r>
    <n v="21980"/>
    <s v="IN-2012-64494"/>
    <x v="376"/>
    <x v="551"/>
    <x v="3"/>
    <s v="MA-17560"/>
    <s v="Matt Abelman"/>
    <x v="2"/>
    <s v="Bellary"/>
    <s v="Karnataka"/>
    <s v="India"/>
    <s v="NA"/>
    <x v="1"/>
    <x v="6"/>
    <s v="TEC-AC-10003570"/>
    <x v="0"/>
    <x v="0"/>
    <s v="Memorex Flash Drive, Erganomic"/>
    <n v="244.89"/>
    <n v="9"/>
    <n v="0"/>
    <n v="65.88"/>
    <n v="24.56"/>
    <x v="2"/>
    <n v="26.901874310915101"/>
    <x v="7"/>
  </r>
  <r>
    <n v="24393"/>
    <s v="IN-2013-19624"/>
    <x v="379"/>
    <x v="183"/>
    <x v="2"/>
    <s v="NF-18595"/>
    <s v="Nicole Fjeld"/>
    <x v="2"/>
    <s v="Singapore"/>
    <s v="Singapore"/>
    <s v="Singapore"/>
    <s v="NA"/>
    <x v="1"/>
    <x v="11"/>
    <s v="OFF-PA-10004946"/>
    <x v="2"/>
    <x v="13"/>
    <s v="SanDisk Note Cards, Multicolor"/>
    <n v="169.8"/>
    <n v="5"/>
    <n v="0"/>
    <n v="37.35"/>
    <n v="24.56"/>
    <x v="2"/>
    <n v="21.996466431095403"/>
    <x v="1"/>
  </r>
  <r>
    <n v="24562"/>
    <s v="ID-2011-68834"/>
    <x v="1199"/>
    <x v="1078"/>
    <x v="3"/>
    <s v="DS-13030"/>
    <s v="Darrin Sayre"/>
    <x v="2"/>
    <s v="Lahore"/>
    <s v="Punjab"/>
    <s v="Pakistan"/>
    <s v="NA"/>
    <x v="1"/>
    <x v="6"/>
    <s v="OFF-ST-10004947"/>
    <x v="2"/>
    <x v="10"/>
    <s v="Fellowes File Cart, Industrial"/>
    <n v="275.58"/>
    <n v="4"/>
    <n v="50"/>
    <n v="-231.54"/>
    <n v="24.56"/>
    <x v="1"/>
    <n v="-84.019159590681468"/>
    <x v="7"/>
  </r>
  <r>
    <n v="35555"/>
    <s v="CA-2013-124793"/>
    <x v="1158"/>
    <x v="1014"/>
    <x v="2"/>
    <s v="MM-18280"/>
    <s v="Muhammed MacIntyre"/>
    <x v="1"/>
    <s v="Seattle"/>
    <s v="Washington"/>
    <s v="United States"/>
    <n v="98103"/>
    <x v="0"/>
    <x v="4"/>
    <s v="FUR-CH-10002880"/>
    <x v="1"/>
    <x v="1"/>
    <s v="Global High-Back Leather Tilter, Burgundy"/>
    <n v="196.78399999999999"/>
    <n v="2"/>
    <n v="20"/>
    <n v="-22.138200000000008"/>
    <n v="24.56"/>
    <x v="2"/>
    <n v="-11.250000000000004"/>
    <x v="1"/>
  </r>
  <r>
    <n v="37718"/>
    <s v="CA-2013-140130"/>
    <x v="747"/>
    <x v="4"/>
    <x v="3"/>
    <s v="HW-14935"/>
    <s v="Helen Wasserman"/>
    <x v="1"/>
    <s v="Tulsa"/>
    <s v="Oklahoma"/>
    <s v="United States"/>
    <n v="74133"/>
    <x v="0"/>
    <x v="2"/>
    <s v="OFF-ST-10001128"/>
    <x v="2"/>
    <x v="10"/>
    <s v="Carina Mini System Audio Rack, Model AR050B"/>
    <n v="332.94"/>
    <n v="3"/>
    <n v="0"/>
    <n v="9.9882000000000204"/>
    <n v="24.56"/>
    <x v="1"/>
    <n v="3.0000000000000062"/>
    <x v="7"/>
  </r>
  <r>
    <n v="7512"/>
    <s v="MX-2014-117716"/>
    <x v="746"/>
    <x v="728"/>
    <x v="3"/>
    <s v="JA-15970"/>
    <s v="Joseph Airdo"/>
    <x v="0"/>
    <s v="Soyapango"/>
    <s v="San Salvador"/>
    <s v="El Salvador"/>
    <s v="NA"/>
    <x v="5"/>
    <x v="2"/>
    <s v="FUR-CH-10004755"/>
    <x v="1"/>
    <x v="1"/>
    <s v="Novimex Swivel Stool, Red"/>
    <n v="438.56000000000012"/>
    <n v="4"/>
    <n v="0"/>
    <n v="157.84"/>
    <n v="24.555"/>
    <x v="1"/>
    <n v="35.990514410798966"/>
    <x v="6"/>
  </r>
  <r>
    <n v="21578"/>
    <s v="IN-2011-23131"/>
    <x v="919"/>
    <x v="501"/>
    <x v="3"/>
    <s v="JG-15160"/>
    <s v="James Galang"/>
    <x v="0"/>
    <s v="Jaipur"/>
    <s v="Rajasthan"/>
    <s v="India"/>
    <s v="NA"/>
    <x v="1"/>
    <x v="6"/>
    <s v="OFF-SU-10002388"/>
    <x v="2"/>
    <x v="6"/>
    <s v="Elite Shears, Easy Grip"/>
    <n v="243.15"/>
    <n v="5"/>
    <n v="0"/>
    <n v="29.1"/>
    <n v="24.55"/>
    <x v="3"/>
    <n v="11.967921036397286"/>
    <x v="5"/>
  </r>
  <r>
    <n v="32099"/>
    <s v="CA-2013-136133"/>
    <x v="392"/>
    <x v="773"/>
    <x v="1"/>
    <s v="HW-14935"/>
    <s v="Helen Wasserman"/>
    <x v="1"/>
    <s v="New York City"/>
    <s v="New York"/>
    <s v="United States"/>
    <n v="10024"/>
    <x v="0"/>
    <x v="0"/>
    <s v="OFF-AP-10000576"/>
    <x v="2"/>
    <x v="7"/>
    <s v="Belkin 7 Outlet SurgeMaster II"/>
    <n v="355.32"/>
    <n v="9"/>
    <n v="0"/>
    <n v="99.48960000000001"/>
    <n v="24.55"/>
    <x v="2"/>
    <n v="28.000000000000004"/>
    <x v="7"/>
  </r>
  <r>
    <n v="1841"/>
    <s v="US-2012-113649"/>
    <x v="559"/>
    <x v="1005"/>
    <x v="2"/>
    <s v="PA-19060"/>
    <s v="Pete Armstrong"/>
    <x v="2"/>
    <s v="San Pedro Sula"/>
    <s v="Cortés"/>
    <s v="Honduras"/>
    <s v="NA"/>
    <x v="5"/>
    <x v="2"/>
    <s v="OFF-ST-10004532"/>
    <x v="2"/>
    <x v="10"/>
    <s v="Tenex File Cart, Single Width"/>
    <n v="160.99199999999999"/>
    <n v="3"/>
    <n v="40"/>
    <n v="-18.827999999999999"/>
    <n v="24.547999999999998"/>
    <x v="2"/>
    <n v="-11.694991055456171"/>
    <x v="3"/>
  </r>
  <r>
    <n v="5909"/>
    <s v="MX-2013-143028"/>
    <x v="183"/>
    <x v="64"/>
    <x v="3"/>
    <s v="JE-15745"/>
    <s v="Joel Eaton"/>
    <x v="0"/>
    <s v="Santo Domingo"/>
    <s v="Santo Domingo"/>
    <s v="Dominican Republic"/>
    <s v="NA"/>
    <x v="5"/>
    <x v="10"/>
    <s v="FUR-BO-10002300"/>
    <x v="1"/>
    <x v="9"/>
    <s v="Dania Classic Bookcase, Traditional"/>
    <n v="328.608"/>
    <n v="2"/>
    <n v="40"/>
    <n v="49.287999999999968"/>
    <n v="24.547000000000001"/>
    <x v="3"/>
    <n v="14.999026195345202"/>
    <x v="6"/>
  </r>
  <r>
    <n v="8703"/>
    <s v="MX-2014-159093"/>
    <x v="152"/>
    <x v="116"/>
    <x v="3"/>
    <s v="LC-17140"/>
    <s v="Logan Currie"/>
    <x v="0"/>
    <s v="Santo Domingo"/>
    <s v="Santo Domingo"/>
    <s v="Dominican Republic"/>
    <s v="NA"/>
    <x v="5"/>
    <x v="10"/>
    <s v="TEC-CO-10002523"/>
    <x v="0"/>
    <x v="3"/>
    <s v="Hewlett Personal Copier, Laser"/>
    <n v="460.50983999999988"/>
    <n v="6"/>
    <n v="20.200000000000003"/>
    <n v="119.94983999999999"/>
    <n v="24.54"/>
    <x v="1"/>
    <n v="26.047182835441696"/>
    <x v="4"/>
  </r>
  <r>
    <n v="14257"/>
    <s v="IT-2011-4565126"/>
    <x v="582"/>
    <x v="127"/>
    <x v="1"/>
    <s v="RB-19570"/>
    <s v="Rob Beeghly"/>
    <x v="0"/>
    <s v="Haarlem"/>
    <s v="North Holland"/>
    <s v="Netherlands"/>
    <s v="NA"/>
    <x v="2"/>
    <x v="2"/>
    <s v="TEC-PH-10003963"/>
    <x v="0"/>
    <x v="2"/>
    <s v="Apple Signal Booster, Full Size"/>
    <n v="413.82"/>
    <n v="6"/>
    <n v="50"/>
    <n v="-372.6"/>
    <n v="24.54"/>
    <x v="1"/>
    <n v="-90.039147455415403"/>
    <x v="7"/>
  </r>
  <r>
    <n v="19998"/>
    <s v="IT-2013-4188855"/>
    <x v="1267"/>
    <x v="1265"/>
    <x v="3"/>
    <s v="LC-16885"/>
    <s v="Lena Creighton"/>
    <x v="0"/>
    <s v="Eindhoven"/>
    <s v="North Brabant"/>
    <s v="Netherlands"/>
    <s v="NA"/>
    <x v="2"/>
    <x v="2"/>
    <s v="FUR-TA-10000403"/>
    <x v="1"/>
    <x v="4"/>
    <s v="Barricks Wood Table, Adjustable Height"/>
    <n v="311.47199999999998"/>
    <n v="2"/>
    <n v="70"/>
    <n v="-643.72799999999995"/>
    <n v="24.54"/>
    <x v="1"/>
    <n v="-206.67283094467561"/>
    <x v="4"/>
  </r>
  <r>
    <n v="24584"/>
    <s v="IN-2014-16061"/>
    <x v="8"/>
    <x v="951"/>
    <x v="3"/>
    <s v="BT-11485"/>
    <s v="Brad Thomas"/>
    <x v="2"/>
    <s v="Balikpapan"/>
    <s v="Kalimantan Timur"/>
    <s v="Indonesia"/>
    <s v="NA"/>
    <x v="1"/>
    <x v="11"/>
    <s v="OFF-ST-10001567"/>
    <x v="2"/>
    <x v="10"/>
    <s v="Smead File Cart, Single Width"/>
    <n v="213.19380000000001"/>
    <n v="2"/>
    <n v="17"/>
    <n v="64.213799999999992"/>
    <n v="24.54"/>
    <x v="2"/>
    <n v="30.119919059559891"/>
    <x v="7"/>
  </r>
  <r>
    <n v="308"/>
    <s v="MX-2013-160248"/>
    <x v="884"/>
    <x v="818"/>
    <x v="3"/>
    <s v="JG-15310"/>
    <s v="Jason Gross"/>
    <x v="1"/>
    <s v="San Salvador"/>
    <s v="San Salvador"/>
    <s v="El Salvador"/>
    <s v="NA"/>
    <x v="5"/>
    <x v="2"/>
    <s v="FUR-BO-10002782"/>
    <x v="1"/>
    <x v="9"/>
    <s v="Safco Corner Shelving, Traditional"/>
    <n v="199.28"/>
    <n v="2"/>
    <n v="0"/>
    <n v="89.64"/>
    <n v="24.536000000000001"/>
    <x v="1"/>
    <n v="44.981934965877159"/>
    <x v="4"/>
  </r>
  <r>
    <n v="23919"/>
    <s v="IN-2014-14402"/>
    <x v="577"/>
    <x v="286"/>
    <x v="1"/>
    <s v="RD-19810"/>
    <s v="Ross DeVincentis"/>
    <x v="2"/>
    <s v="Changchun"/>
    <s v="Jilin"/>
    <s v="China"/>
    <s v="NA"/>
    <x v="1"/>
    <x v="8"/>
    <s v="FUR-CH-10003512"/>
    <x v="1"/>
    <x v="1"/>
    <s v="Novimex Bag Chairs, Set of Two"/>
    <n v="241.05"/>
    <n v="5"/>
    <n v="0"/>
    <n v="79.5"/>
    <n v="24.53"/>
    <x v="1"/>
    <n v="32.980709396390786"/>
    <x v="1"/>
  </r>
  <r>
    <n v="39569"/>
    <s v="CA-2013-139549"/>
    <x v="463"/>
    <x v="1251"/>
    <x v="3"/>
    <s v="MY-18295"/>
    <s v="Muhammed Yedwab"/>
    <x v="1"/>
    <s v="El Cajon"/>
    <s v="California"/>
    <s v="United States"/>
    <n v="92020"/>
    <x v="0"/>
    <x v="4"/>
    <s v="FUR-CH-10001802"/>
    <x v="1"/>
    <x v="1"/>
    <s v="Hon Every-Day Chair Series Swivel Task Chairs"/>
    <n v="387.13600000000002"/>
    <n v="4"/>
    <n v="20"/>
    <n v="4.8391999999999911"/>
    <n v="24.52"/>
    <x v="1"/>
    <n v="1.2499999999999976"/>
    <x v="7"/>
  </r>
  <r>
    <n v="3489"/>
    <s v="MX-2011-160150"/>
    <x v="1346"/>
    <x v="1313"/>
    <x v="1"/>
    <s v="NS-18505"/>
    <s v="Neola Schneider"/>
    <x v="0"/>
    <s v="Victoria"/>
    <s v="Tamaulipas"/>
    <s v="Mexico"/>
    <s v="NA"/>
    <x v="5"/>
    <x v="9"/>
    <s v="OFF-BI-10002296"/>
    <x v="2"/>
    <x v="5"/>
    <s v="Acco Binder Covers, Economy"/>
    <n v="115.44"/>
    <n v="13"/>
    <n v="0"/>
    <n v="10.14"/>
    <n v="24.518000000000001"/>
    <x v="0"/>
    <n v="8.7837837837837842"/>
    <x v="1"/>
  </r>
  <r>
    <n v="28459"/>
    <s v="IN-2013-27772"/>
    <x v="409"/>
    <x v="465"/>
    <x v="3"/>
    <s v="AP-10720"/>
    <s v="Anne Pryor"/>
    <x v="2"/>
    <s v="Nagpur"/>
    <s v="Maharashtra"/>
    <s v="India"/>
    <s v="NA"/>
    <x v="1"/>
    <x v="6"/>
    <s v="TEC-AC-10002172"/>
    <x v="0"/>
    <x v="0"/>
    <s v="Memorex Keyboard, Programmable"/>
    <n v="509.88"/>
    <n v="7"/>
    <n v="0"/>
    <n v="71.19"/>
    <n v="24.51"/>
    <x v="1"/>
    <n v="13.962108731466227"/>
    <x v="7"/>
  </r>
  <r>
    <n v="3415"/>
    <s v="MX-2014-157399"/>
    <x v="306"/>
    <x v="688"/>
    <x v="3"/>
    <s v="MS-17530"/>
    <s v="MaryBeth Skach"/>
    <x v="0"/>
    <s v="Celaya"/>
    <s v="Guanajuato"/>
    <s v="Mexico"/>
    <s v="NA"/>
    <x v="5"/>
    <x v="9"/>
    <s v="OFF-AP-10003559"/>
    <x v="2"/>
    <x v="7"/>
    <s v="Hamilton Beach Stove, Red"/>
    <n v="361.56"/>
    <n v="1"/>
    <n v="0"/>
    <n v="43.38"/>
    <n v="24.5"/>
    <x v="1"/>
    <n v="11.998008629273151"/>
    <x v="4"/>
  </r>
  <r>
    <n v="44769"/>
    <s v="MD-2012-3430"/>
    <x v="588"/>
    <x v="1201"/>
    <x v="1"/>
    <s v="TS-11610"/>
    <s v="Troy Staebel"/>
    <x v="0"/>
    <s v="Chisinau"/>
    <s v="Chisinau"/>
    <s v="Moldova"/>
    <s v="NA"/>
    <x v="4"/>
    <x v="7"/>
    <s v="TEC-MEM-10003302"/>
    <x v="0"/>
    <x v="0"/>
    <s v="Memorex Numeric Keypad, Erganomic"/>
    <n v="186.84"/>
    <n v="4"/>
    <n v="0"/>
    <n v="29.88"/>
    <n v="24.5"/>
    <x v="2"/>
    <n v="15.992292870905587"/>
    <x v="4"/>
  </r>
  <r>
    <n v="38145"/>
    <s v="US-2013-163461"/>
    <x v="782"/>
    <x v="366"/>
    <x v="2"/>
    <s v="BT-11440"/>
    <s v="Bobby Trafton"/>
    <x v="0"/>
    <s v="Frankfort"/>
    <s v="Illinois"/>
    <s v="United States"/>
    <n v="60423"/>
    <x v="0"/>
    <x v="2"/>
    <s v="OFF-PA-10003134"/>
    <x v="2"/>
    <x v="13"/>
    <s v="Xerox 1937"/>
    <n v="76.864000000000004"/>
    <n v="2"/>
    <n v="20"/>
    <n v="26.902399999999989"/>
    <n v="24.49"/>
    <x v="2"/>
    <n v="34.999999999999986"/>
    <x v="3"/>
  </r>
  <r>
    <n v="41797"/>
    <s v="SF-2014-2290"/>
    <x v="434"/>
    <x v="1164"/>
    <x v="3"/>
    <s v="MC-7845"/>
    <s v="Michael Chen"/>
    <x v="0"/>
    <s v="Cape Town"/>
    <s v="Western Cape"/>
    <s v="South Africa"/>
    <s v="NA"/>
    <x v="3"/>
    <x v="3"/>
    <s v="TEC-CIS-10002153"/>
    <x v="0"/>
    <x v="2"/>
    <s v="Cisco Audio Dock, Cordless"/>
    <n v="184.92"/>
    <n v="1"/>
    <n v="0"/>
    <n v="24.03"/>
    <n v="24.49"/>
    <x v="1"/>
    <n v="12.994808565866322"/>
    <x v="6"/>
  </r>
  <r>
    <n v="4120"/>
    <s v="MX-2014-135566"/>
    <x v="871"/>
    <x v="793"/>
    <x v="1"/>
    <s v="TB-21595"/>
    <s v="Troy Blackwell"/>
    <x v="0"/>
    <s v="Soyapango"/>
    <s v="San Salvador"/>
    <s v="El Salvador"/>
    <s v="NA"/>
    <x v="5"/>
    <x v="2"/>
    <s v="OFF-ST-10004368"/>
    <x v="2"/>
    <x v="10"/>
    <s v="Tenex Trays, Industrial"/>
    <n v="109.38"/>
    <n v="3"/>
    <n v="0"/>
    <n v="42.6"/>
    <n v="24.486000000000001"/>
    <x v="2"/>
    <n v="38.946791003839827"/>
    <x v="3"/>
  </r>
  <r>
    <n v="12526"/>
    <s v="ES-2014-5582426"/>
    <x v="130"/>
    <x v="335"/>
    <x v="3"/>
    <s v="MM-17260"/>
    <s v="Magdelene Morse"/>
    <x v="0"/>
    <s v="Antwerp"/>
    <s v="Antwerp"/>
    <s v="Belgium"/>
    <s v="NA"/>
    <x v="2"/>
    <x v="2"/>
    <s v="TEC-AC-10000254"/>
    <x v="0"/>
    <x v="0"/>
    <s v="Enermax Flash Drive, Bluetooth"/>
    <n v="166.08"/>
    <n v="4"/>
    <n v="0"/>
    <n v="53.04"/>
    <n v="24.48"/>
    <x v="2"/>
    <n v="31.936416184971094"/>
    <x v="7"/>
  </r>
  <r>
    <n v="26533"/>
    <s v="ID-2014-75197"/>
    <x v="441"/>
    <x v="422"/>
    <x v="3"/>
    <s v="AH-10195"/>
    <s v="Alan Haines"/>
    <x v="1"/>
    <s v="Murray Bridge"/>
    <s v="South Australia"/>
    <s v="Australia"/>
    <s v="NA"/>
    <x v="1"/>
    <x v="1"/>
    <s v="FUR-CH-10003846"/>
    <x v="1"/>
    <x v="1"/>
    <s v="Office Star Swivel Stool, Set of Two"/>
    <n v="317.142"/>
    <n v="2"/>
    <n v="10"/>
    <n v="-35.238"/>
    <n v="24.46"/>
    <x v="1"/>
    <n v="-11.111111111111111"/>
    <x v="7"/>
  </r>
  <r>
    <n v="45048"/>
    <s v="RS-2013-160"/>
    <x v="1121"/>
    <x v="1169"/>
    <x v="3"/>
    <s v="RS-9765"/>
    <s v="Roland Schwarz"/>
    <x v="1"/>
    <s v="Ufa"/>
    <s v="Bashkortostan"/>
    <s v="Russia"/>
    <s v="NA"/>
    <x v="4"/>
    <x v="7"/>
    <s v="OFF-TEN-10003089"/>
    <x v="2"/>
    <x v="10"/>
    <s v="Tenex File Cart, Blue"/>
    <n v="266.39999999999998"/>
    <n v="2"/>
    <n v="0"/>
    <n v="47.94"/>
    <n v="24.46"/>
    <x v="1"/>
    <n v="17.995495495495494"/>
    <x v="4"/>
  </r>
  <r>
    <n v="50760"/>
    <s v="RS-2011-1330"/>
    <x v="1133"/>
    <x v="594"/>
    <x v="3"/>
    <s v="RD-9480"/>
    <s v="Rick Duston"/>
    <x v="0"/>
    <s v="Gubkin"/>
    <s v="Belgorod"/>
    <s v="Russia"/>
    <s v="NA"/>
    <x v="4"/>
    <x v="7"/>
    <s v="OFF-TEN-10000025"/>
    <x v="2"/>
    <x v="10"/>
    <s v="Tenex Lockers, Blue"/>
    <n v="204.15"/>
    <n v="1"/>
    <n v="0"/>
    <n v="53.070000000000007"/>
    <n v="24.46"/>
    <x v="2"/>
    <n v="25.995591476855257"/>
    <x v="7"/>
  </r>
  <r>
    <n v="30061"/>
    <s v="IN-2014-69604"/>
    <x v="8"/>
    <x v="609"/>
    <x v="3"/>
    <s v="AZ-10750"/>
    <s v="Annie Zypern"/>
    <x v="0"/>
    <s v="Sydney"/>
    <s v="New South Wales"/>
    <s v="Australia"/>
    <s v="NA"/>
    <x v="1"/>
    <x v="1"/>
    <s v="FUR-CH-10002209"/>
    <x v="1"/>
    <x v="1"/>
    <s v="Novimex Chairmat, Red"/>
    <n v="354.94200000000001"/>
    <n v="7"/>
    <n v="10"/>
    <n v="70.811999999999998"/>
    <n v="24.45"/>
    <x v="1"/>
    <n v="19.950301739439119"/>
    <x v="6"/>
  </r>
  <r>
    <n v="37898"/>
    <s v="CA-2011-154095"/>
    <x v="986"/>
    <x v="1116"/>
    <x v="3"/>
    <s v="ON-18715"/>
    <s v="Odella Nelson"/>
    <x v="1"/>
    <s v="Clinton"/>
    <s v="Maryland"/>
    <s v="United States"/>
    <n v="20735"/>
    <x v="0"/>
    <x v="0"/>
    <s v="FUR-CH-10004754"/>
    <x v="1"/>
    <x v="1"/>
    <s v="Global Stack Chair with Arms, Black"/>
    <n v="239.84"/>
    <n v="8"/>
    <n v="0"/>
    <n v="64.756799999999998"/>
    <n v="24.45"/>
    <x v="2"/>
    <n v="26.999999999999996"/>
    <x v="7"/>
  </r>
  <r>
    <n v="41644"/>
    <s v="TU-2013-6400"/>
    <x v="5"/>
    <x v="818"/>
    <x v="2"/>
    <s v="JF-5565"/>
    <s v="Jill Fjeld"/>
    <x v="0"/>
    <s v="Gaziemir"/>
    <s v="Izmir"/>
    <s v="Turkey"/>
    <s v="NA"/>
    <x v="4"/>
    <x v="7"/>
    <s v="TEC-PAN-10003382"/>
    <x v="0"/>
    <x v="8"/>
    <s v="Panasonic Card Printer, Durable"/>
    <n v="278.30399999999997"/>
    <n v="4"/>
    <n v="60"/>
    <n v="-278.37599999999998"/>
    <n v="24.45"/>
    <x v="2"/>
    <n v="-100.02587098999656"/>
    <x v="1"/>
  </r>
  <r>
    <n v="48452"/>
    <s v="TU-2014-7080"/>
    <x v="528"/>
    <x v="42"/>
    <x v="3"/>
    <s v="EH-4125"/>
    <s v="Eugene Hildebrand"/>
    <x v="2"/>
    <s v="Istanbul"/>
    <s v="Istanbul"/>
    <s v="Turkey"/>
    <s v="NA"/>
    <x v="4"/>
    <x v="7"/>
    <s v="OFF-HAM-10001621"/>
    <x v="2"/>
    <x v="7"/>
    <s v="Hamilton Beach Refrigerator, Black"/>
    <n v="399.64800000000002"/>
    <n v="2"/>
    <n v="60"/>
    <n v="-419.65199999999987"/>
    <n v="24.45"/>
    <x v="2"/>
    <n v="-105.0054047561854"/>
    <x v="4"/>
  </r>
  <r>
    <n v="9666"/>
    <s v="MX-2012-148271"/>
    <x v="351"/>
    <x v="899"/>
    <x v="2"/>
    <s v="BE-11455"/>
    <s v="Brad Eason"/>
    <x v="2"/>
    <s v="David"/>
    <s v="Chiriquí"/>
    <s v="Panama"/>
    <s v="NA"/>
    <x v="5"/>
    <x v="2"/>
    <s v="TEC-AC-10001754"/>
    <x v="0"/>
    <x v="0"/>
    <s v="SanDisk Memory Card, Bluetooth"/>
    <n v="179.85599999999999"/>
    <n v="4"/>
    <n v="40"/>
    <n v="2.9759999999999991"/>
    <n v="24.448"/>
    <x v="2"/>
    <n v="1.6546570589805174"/>
    <x v="2"/>
  </r>
  <r>
    <n v="6326"/>
    <s v="MX-2011-166282"/>
    <x v="321"/>
    <x v="764"/>
    <x v="2"/>
    <s v="DW-13585"/>
    <s v="Dorothy Wardle"/>
    <x v="1"/>
    <s v="San Martín"/>
    <s v="Cuscatlán"/>
    <s v="El Salvador"/>
    <s v="NA"/>
    <x v="5"/>
    <x v="2"/>
    <s v="OFF-AP-10002709"/>
    <x v="2"/>
    <x v="7"/>
    <s v="Breville Coffee Grinder, White"/>
    <n v="80"/>
    <n v="2"/>
    <n v="0"/>
    <n v="16"/>
    <n v="24.44"/>
    <x v="0"/>
    <n v="20"/>
    <x v="2"/>
  </r>
  <r>
    <n v="25892"/>
    <s v="IN-2013-55016"/>
    <x v="561"/>
    <x v="1088"/>
    <x v="3"/>
    <s v="TN-21040"/>
    <s v="Tanja Norvell"/>
    <x v="2"/>
    <s v="Nagpur"/>
    <s v="Maharashtra"/>
    <s v="India"/>
    <s v="NA"/>
    <x v="1"/>
    <x v="6"/>
    <s v="OFF-PA-10004741"/>
    <x v="2"/>
    <x v="13"/>
    <s v="SanDisk Cards &amp; Envelopes, 8.5 x 11"/>
    <n v="315.36"/>
    <n v="6"/>
    <n v="0"/>
    <n v="15.66"/>
    <n v="24.44"/>
    <x v="2"/>
    <n v="4.9657534246575343"/>
    <x v="4"/>
  </r>
  <r>
    <n v="11520"/>
    <s v="IT-2013-3154646"/>
    <x v="486"/>
    <x v="1134"/>
    <x v="3"/>
    <s v="SM-20320"/>
    <s v="Sean Miller"/>
    <x v="2"/>
    <s v="Velbert"/>
    <s v="North Rhine-Westphalia"/>
    <s v="Germany"/>
    <s v="NA"/>
    <x v="2"/>
    <x v="2"/>
    <s v="OFF-ST-10001478"/>
    <x v="2"/>
    <x v="10"/>
    <s v="Tenex File Cart, Single Width"/>
    <n v="362.23200000000003"/>
    <n v="3"/>
    <n v="10"/>
    <n v="-4.0680000000000121"/>
    <n v="24.43"/>
    <x v="1"/>
    <n v="-1.1230371695488006"/>
    <x v="5"/>
  </r>
  <r>
    <n v="24140"/>
    <s v="IN-2011-17202"/>
    <x v="22"/>
    <x v="1060"/>
    <x v="3"/>
    <s v="VD-21670"/>
    <s v="Valerie Dominguez"/>
    <x v="0"/>
    <s v="Yangon"/>
    <s v="Yangon"/>
    <s v="Myanmar (Burma)"/>
    <s v="NA"/>
    <x v="1"/>
    <x v="11"/>
    <s v="FUR-CH-10003965"/>
    <x v="1"/>
    <x v="1"/>
    <s v="Hon Rocking Chair, Red"/>
    <n v="476.76299999999998"/>
    <n v="5"/>
    <n v="27"/>
    <n v="78.362999999999971"/>
    <n v="24.43"/>
    <x v="1"/>
    <n v="16.436468434001796"/>
    <x v="7"/>
  </r>
  <r>
    <n v="50409"/>
    <s v="GH-2014-840"/>
    <x v="193"/>
    <x v="1244"/>
    <x v="3"/>
    <s v="DB-3615"/>
    <s v="Doug Bickford"/>
    <x v="0"/>
    <s v="Accra"/>
    <s v="Greater Accra"/>
    <s v="Ghana"/>
    <s v="NA"/>
    <x v="3"/>
    <x v="3"/>
    <s v="FUR-BAR-10004553"/>
    <x v="1"/>
    <x v="4"/>
    <s v="Barricks Training Table, Rectangular"/>
    <n v="315.87"/>
    <n v="1"/>
    <n v="0"/>
    <n v="28.41"/>
    <n v="24.43"/>
    <x v="2"/>
    <n v="8.9942064773482766"/>
    <x v="4"/>
  </r>
  <r>
    <n v="37417"/>
    <s v="CA-2014-143378"/>
    <x v="1183"/>
    <x v="597"/>
    <x v="3"/>
    <s v="JR-16210"/>
    <s v="Justin Ritter"/>
    <x v="1"/>
    <s v="Springfield"/>
    <s v="Oregon"/>
    <s v="United States"/>
    <n v="97477"/>
    <x v="0"/>
    <x v="4"/>
    <s v="FUR-FU-10004864"/>
    <x v="1"/>
    <x v="11"/>
    <s v="Howard Miller 14-1/2&quot; Diameter Chrome Round Wall Clock"/>
    <n v="409.21600000000001"/>
    <n v="8"/>
    <n v="20"/>
    <n v="61.38239999999999"/>
    <n v="24.42"/>
    <x v="1"/>
    <n v="14.999999999999996"/>
    <x v="6"/>
  </r>
  <r>
    <n v="39222"/>
    <s v="CA-2013-125843"/>
    <x v="806"/>
    <x v="381"/>
    <x v="2"/>
    <s v="RF-19840"/>
    <s v="Roy Französisch"/>
    <x v="0"/>
    <s v="Springfield"/>
    <s v="Virginia"/>
    <s v="United States"/>
    <n v="22153"/>
    <x v="0"/>
    <x v="5"/>
    <s v="OFF-LA-10003923"/>
    <x v="2"/>
    <x v="15"/>
    <s v="Alphabetical Labels for Top Tab Filing"/>
    <n v="103.6"/>
    <n v="7"/>
    <n v="0"/>
    <n v="51.8"/>
    <n v="24.42"/>
    <x v="1"/>
    <n v="50"/>
    <x v="3"/>
  </r>
  <r>
    <n v="44502"/>
    <s v="UP-2011-3090"/>
    <x v="821"/>
    <x v="1236"/>
    <x v="0"/>
    <s v="BS-1800"/>
    <s v="Bryan Spruell"/>
    <x v="2"/>
    <s v="Kherson"/>
    <s v="Kherson"/>
    <s v="Ukraine"/>
    <s v="NA"/>
    <x v="4"/>
    <x v="7"/>
    <s v="FUR-HON-10002424"/>
    <x v="1"/>
    <x v="1"/>
    <s v="Hon Steel Folding Chair, Red"/>
    <n v="162.84"/>
    <n v="2"/>
    <n v="0"/>
    <n v="76.5"/>
    <n v="24.42"/>
    <x v="1"/>
    <n v="46.978629329403091"/>
    <x v="0"/>
  </r>
  <r>
    <n v="24128"/>
    <s v="IN-2012-20765"/>
    <x v="963"/>
    <x v="380"/>
    <x v="3"/>
    <s v="CH-12070"/>
    <s v="Cathy Hwang"/>
    <x v="2"/>
    <s v="Jakarta"/>
    <s v="Jakarta"/>
    <s v="Indonesia"/>
    <s v="NA"/>
    <x v="1"/>
    <x v="11"/>
    <s v="TEC-PH-10004714"/>
    <x v="0"/>
    <x v="2"/>
    <s v="Motorola Office Telephone, VoIP"/>
    <n v="119.271"/>
    <n v="2"/>
    <n v="17"/>
    <n v="38.750999999999991"/>
    <n v="24.4"/>
    <x v="2"/>
    <n v="32.489875996679821"/>
    <x v="7"/>
  </r>
  <r>
    <n v="5227"/>
    <s v="MX-2014-164266"/>
    <x v="1251"/>
    <x v="607"/>
    <x v="3"/>
    <s v="BN-11470"/>
    <s v="Brad Norvell"/>
    <x v="1"/>
    <s v="Soyapango"/>
    <s v="San Salvador"/>
    <s v="El Salvador"/>
    <s v="NA"/>
    <x v="5"/>
    <x v="2"/>
    <s v="TEC-CO-10001221"/>
    <x v="0"/>
    <x v="3"/>
    <s v="Brother Fax and Copier, Laser"/>
    <n v="382.21404000000001"/>
    <n v="3"/>
    <n v="0.2"/>
    <n v="41.354039999999998"/>
    <n v="24.396000000000001"/>
    <x v="1"/>
    <n v="10.819602545212623"/>
    <x v="6"/>
  </r>
  <r>
    <n v="7862"/>
    <s v="MX-2012-125808"/>
    <x v="1052"/>
    <x v="679"/>
    <x v="3"/>
    <s v="TW-21025"/>
    <s v="Tamara Willingham"/>
    <x v="2"/>
    <s v="Metepec"/>
    <s v="México"/>
    <s v="Mexico"/>
    <s v="NA"/>
    <x v="5"/>
    <x v="9"/>
    <s v="FUR-BO-10004340"/>
    <x v="1"/>
    <x v="9"/>
    <s v="Safco Classic Bookcase, Mobile"/>
    <n v="235.024"/>
    <n v="1"/>
    <n v="20"/>
    <n v="-44.076000000000008"/>
    <n v="24.390999999999998"/>
    <x v="2"/>
    <n v="-18.753829396146777"/>
    <x v="7"/>
  </r>
  <r>
    <n v="20550"/>
    <s v="ID-2013-69114"/>
    <x v="168"/>
    <x v="339"/>
    <x v="3"/>
    <s v="KH-16690"/>
    <s v="Kristen Hastings"/>
    <x v="1"/>
    <s v="Bangkok"/>
    <s v="Bangkok"/>
    <s v="Thailand"/>
    <s v="NA"/>
    <x v="1"/>
    <x v="11"/>
    <s v="OFF-ST-10001755"/>
    <x v="2"/>
    <x v="10"/>
    <s v="Smead Lockers, Single Width"/>
    <n v="631.07100000000003"/>
    <n v="6"/>
    <n v="47"/>
    <n v="-23.948999999999959"/>
    <n v="24.39"/>
    <x v="1"/>
    <n v="-3.7949771103409851"/>
    <x v="7"/>
  </r>
  <r>
    <n v="47206"/>
    <s v="NI-2014-2600"/>
    <x v="56"/>
    <x v="316"/>
    <x v="3"/>
    <s v="BS-1755"/>
    <s v="Bruce Stewart"/>
    <x v="0"/>
    <s v="Port Harcourt"/>
    <s v="Rivers"/>
    <s v="Nigeria"/>
    <s v="NA"/>
    <x v="3"/>
    <x v="3"/>
    <s v="FUR-BAR-10002710"/>
    <x v="1"/>
    <x v="4"/>
    <s v="Barricks Coffee Table, Adjustable Height"/>
    <n v="364.428"/>
    <n v="4"/>
    <n v="70"/>
    <n v="-546.73199999999974"/>
    <n v="24.39"/>
    <x v="1"/>
    <n v="-150.02469623629352"/>
    <x v="6"/>
  </r>
  <r>
    <n v="506"/>
    <s v="US-2012-142475"/>
    <x v="751"/>
    <x v="911"/>
    <x v="0"/>
    <s v="JH-15985"/>
    <s v="Joseph Holt"/>
    <x v="0"/>
    <s v="Monterrey"/>
    <s v="Nuevo León"/>
    <s v="Mexico"/>
    <s v="NA"/>
    <x v="5"/>
    <x v="9"/>
    <s v="FUR-CH-10001332"/>
    <x v="1"/>
    <x v="1"/>
    <s v="Hon Chairmat, Black"/>
    <n v="198.24"/>
    <n v="7"/>
    <n v="20"/>
    <n v="-17.36"/>
    <n v="24.385999999999999"/>
    <x v="0"/>
    <n v="-8.7570621468926557"/>
    <x v="0"/>
  </r>
  <r>
    <n v="27065"/>
    <s v="IN-2011-77913"/>
    <x v="67"/>
    <x v="180"/>
    <x v="0"/>
    <s v="GM-14680"/>
    <s v="Greg Matthias"/>
    <x v="0"/>
    <s v="Canberra"/>
    <s v="Australian Capital Territory"/>
    <s v="Australia"/>
    <s v="NA"/>
    <x v="1"/>
    <x v="1"/>
    <s v="FUR-FU-10000514"/>
    <x v="1"/>
    <x v="11"/>
    <s v="Deflect-O Photo Frame, Erganomic"/>
    <n v="90.935999999999993"/>
    <n v="3"/>
    <n v="40"/>
    <n v="4.5360000000000014"/>
    <n v="24.38"/>
    <x v="0"/>
    <n v="4.9881235154394323"/>
    <x v="0"/>
  </r>
  <r>
    <n v="36391"/>
    <s v="US-2011-140452"/>
    <x v="108"/>
    <x v="575"/>
    <x v="3"/>
    <s v="BK-11260"/>
    <s v="Berenike Kampe"/>
    <x v="0"/>
    <s v="Chicago"/>
    <s v="Illinois"/>
    <s v="United States"/>
    <n v="60610"/>
    <x v="0"/>
    <x v="2"/>
    <s v="FUR-TA-10004086"/>
    <x v="1"/>
    <x v="4"/>
    <s v="KI Adjustable-Height Table"/>
    <n v="214.95"/>
    <n v="5"/>
    <n v="50"/>
    <n v="-120.372"/>
    <n v="24.38"/>
    <x v="2"/>
    <n v="-56.000000000000007"/>
    <x v="4"/>
  </r>
  <r>
    <n v="46201"/>
    <s v="UP-2012-2800"/>
    <x v="870"/>
    <x v="859"/>
    <x v="3"/>
    <s v="ER-3855"/>
    <s v="Elpida Rittenbach"/>
    <x v="1"/>
    <s v="Horlivka"/>
    <s v="Donetsk"/>
    <s v="Ukraine"/>
    <s v="NA"/>
    <x v="4"/>
    <x v="7"/>
    <s v="TEC-BRO-10000917"/>
    <x v="0"/>
    <x v="3"/>
    <s v="Brother Fax Machine, Digital"/>
    <n v="636.36"/>
    <n v="2"/>
    <n v="0"/>
    <n v="203.58"/>
    <n v="24.38"/>
    <x v="1"/>
    <n v="31.991325664718083"/>
    <x v="6"/>
  </r>
  <r>
    <n v="21144"/>
    <s v="IN-2013-21535"/>
    <x v="154"/>
    <x v="88"/>
    <x v="3"/>
    <s v="LS-17230"/>
    <s v="Lycoris Saunders"/>
    <x v="0"/>
    <s v="Wuxi"/>
    <s v="Hunan"/>
    <s v="China"/>
    <s v="NA"/>
    <x v="1"/>
    <x v="8"/>
    <s v="FUR-FU-10000735"/>
    <x v="1"/>
    <x v="11"/>
    <s v="Tenex Frame, Erganomic"/>
    <n v="325.8"/>
    <n v="3"/>
    <n v="0"/>
    <n v="48.87"/>
    <n v="24.37"/>
    <x v="1"/>
    <n v="15"/>
    <x v="6"/>
  </r>
  <r>
    <n v="27716"/>
    <s v="IN-2013-26617"/>
    <x v="1097"/>
    <x v="950"/>
    <x v="3"/>
    <s v="EP-13915"/>
    <s v="Emily Phan"/>
    <x v="0"/>
    <s v="Hangzhou"/>
    <s v="Zhejiang"/>
    <s v="China"/>
    <s v="NA"/>
    <x v="1"/>
    <x v="8"/>
    <s v="FUR-BO-10001385"/>
    <x v="1"/>
    <x v="9"/>
    <s v="Sauder Corner Shelving, Metal"/>
    <n v="293.52"/>
    <n v="2"/>
    <n v="0"/>
    <n v="129.12"/>
    <n v="24.37"/>
    <x v="3"/>
    <n v="43.990188062142281"/>
    <x v="5"/>
  </r>
  <r>
    <n v="31765"/>
    <s v="CA-2014-154907"/>
    <x v="166"/>
    <x v="160"/>
    <x v="3"/>
    <s v="DS-13180"/>
    <s v="David Smith"/>
    <x v="1"/>
    <s v="Amarillo"/>
    <s v="Texas"/>
    <s v="United States"/>
    <n v="79109"/>
    <x v="0"/>
    <x v="2"/>
    <s v="FUR-BO-10002824"/>
    <x v="1"/>
    <x v="9"/>
    <s v="Bush Mission Pointe Library"/>
    <n v="205.33279999999999"/>
    <n v="2"/>
    <n v="32"/>
    <n v="-36.235200000000013"/>
    <n v="24.37"/>
    <x v="2"/>
    <n v="-17.64705882352942"/>
    <x v="4"/>
  </r>
  <r>
    <n v="6641"/>
    <s v="MX-2013-163727"/>
    <x v="776"/>
    <x v="176"/>
    <x v="1"/>
    <s v="KL-16645"/>
    <s v="Ken Lonsdale"/>
    <x v="0"/>
    <s v="Monterrey"/>
    <s v="Nuevo León"/>
    <s v="Mexico"/>
    <s v="NA"/>
    <x v="5"/>
    <x v="9"/>
    <s v="FUR-BO-10000269"/>
    <x v="1"/>
    <x v="9"/>
    <s v="Dania Stackable Bookrack, Pine"/>
    <n v="198.57599999999999"/>
    <n v="3"/>
    <n v="20"/>
    <n v="37.175999999999988"/>
    <n v="24.367000000000001"/>
    <x v="2"/>
    <n v="18.721295624848917"/>
    <x v="4"/>
  </r>
  <r>
    <n v="2508"/>
    <s v="MX-2012-158925"/>
    <x v="1063"/>
    <x v="1363"/>
    <x v="3"/>
    <s v="JF-15490"/>
    <s v="Jeremy Farry"/>
    <x v="0"/>
    <s v="Villa Nueva"/>
    <s v="Guatemala"/>
    <s v="Guatemala"/>
    <s v="NA"/>
    <x v="5"/>
    <x v="2"/>
    <s v="FUR-BO-10002471"/>
    <x v="1"/>
    <x v="9"/>
    <s v="Safco 3-Shelf Cabinet, Metal"/>
    <n v="448.8"/>
    <n v="4"/>
    <n v="0"/>
    <n v="35.840000000000003"/>
    <n v="24.366"/>
    <x v="1"/>
    <n v="7.9857397504456333"/>
    <x v="6"/>
  </r>
  <r>
    <n v="34456"/>
    <s v="US-2013-162677"/>
    <x v="914"/>
    <x v="1280"/>
    <x v="2"/>
    <s v="DB-13210"/>
    <s v="Dean Braden"/>
    <x v="0"/>
    <s v="Jacksonville"/>
    <s v="North Carolina"/>
    <s v="United States"/>
    <n v="28540"/>
    <x v="0"/>
    <x v="5"/>
    <s v="TEC-AC-10001314"/>
    <x v="0"/>
    <x v="0"/>
    <s v="Case Logic 2.4GHz Wireless Keyboard"/>
    <n v="119.976"/>
    <n v="3"/>
    <n v="20"/>
    <n v="-17.996400000000019"/>
    <n v="24.35"/>
    <x v="2"/>
    <n v="-15.000000000000016"/>
    <x v="2"/>
  </r>
  <r>
    <n v="33468"/>
    <s v="US-2014-137491"/>
    <x v="64"/>
    <x v="522"/>
    <x v="3"/>
    <s v="LC-16930"/>
    <s v="Linda Cazamias"/>
    <x v="1"/>
    <s v="San Angelo"/>
    <s v="Texas"/>
    <s v="United States"/>
    <n v="76903"/>
    <x v="0"/>
    <x v="2"/>
    <s v="FUR-CH-10004675"/>
    <x v="1"/>
    <x v="1"/>
    <s v="Lifetime Advantage Folding Chairs, 4/Carton"/>
    <n v="305.31200000000001"/>
    <n v="2"/>
    <n v="30"/>
    <n v="-8.7232000000000198"/>
    <n v="24.34"/>
    <x v="3"/>
    <n v="-2.8571428571428639"/>
    <x v="6"/>
  </r>
  <r>
    <n v="37810"/>
    <s v="CA-2014-167640"/>
    <x v="1122"/>
    <x v="1212"/>
    <x v="3"/>
    <s v="FC-14245"/>
    <s v="Frank Carlisle"/>
    <x v="2"/>
    <s v="San Francisco"/>
    <s v="California"/>
    <s v="United States"/>
    <n v="94109"/>
    <x v="0"/>
    <x v="4"/>
    <s v="OFF-PA-10001033"/>
    <x v="2"/>
    <x v="13"/>
    <s v="Xerox 1893"/>
    <n v="286.93"/>
    <n v="7"/>
    <n v="0"/>
    <n v="140.59569999999999"/>
    <n v="24.34"/>
    <x v="1"/>
    <n v="49"/>
    <x v="4"/>
  </r>
  <r>
    <n v="39987"/>
    <s v="CA-2013-136770"/>
    <x v="378"/>
    <x v="849"/>
    <x v="3"/>
    <s v="SP-20650"/>
    <s v="Stephanie Phelps"/>
    <x v="1"/>
    <s v="Akron"/>
    <s v="Ohio"/>
    <s v="United States"/>
    <n v="44312"/>
    <x v="0"/>
    <x v="0"/>
    <s v="TEC-PH-10003580"/>
    <x v="0"/>
    <x v="2"/>
    <s v="Cisco IP Phone 7961G-GE VoIP phone"/>
    <n v="259.89600000000002"/>
    <n v="2"/>
    <n v="40"/>
    <n v="-56.310799999999972"/>
    <n v="24.34"/>
    <x v="1"/>
    <n v="-21.666666666666654"/>
    <x v="4"/>
  </r>
  <r>
    <n v="50002"/>
    <s v="SO-2011-3370"/>
    <x v="1347"/>
    <x v="1128"/>
    <x v="3"/>
    <s v="DP-3000"/>
    <s v="Darren Powers"/>
    <x v="0"/>
    <s v="Mogadishu"/>
    <s v="Banaadir"/>
    <s v="Somalia"/>
    <s v="NA"/>
    <x v="3"/>
    <x v="3"/>
    <s v="FUR-HON-10001689"/>
    <x v="1"/>
    <x v="1"/>
    <s v="Hon Executive Leather Armchair, Red"/>
    <n v="459.38999999999987"/>
    <n v="1"/>
    <n v="0"/>
    <n v="0"/>
    <n v="24.34"/>
    <x v="1"/>
    <n v="0"/>
    <x v="7"/>
  </r>
  <r>
    <n v="6703"/>
    <s v="MX-2013-111556"/>
    <x v="637"/>
    <x v="289"/>
    <x v="3"/>
    <s v="BM-11140"/>
    <s v="Becky Martin"/>
    <x v="0"/>
    <s v="San Pedro Sula"/>
    <s v="Cortés"/>
    <s v="Honduras"/>
    <s v="NA"/>
    <x v="5"/>
    <x v="2"/>
    <s v="OFF-ST-10002902"/>
    <x v="2"/>
    <x v="10"/>
    <s v="Fellowes Lockers, Wire Frame"/>
    <n v="330.24"/>
    <n v="4"/>
    <n v="40"/>
    <n v="22"/>
    <n v="24.334"/>
    <x v="1"/>
    <n v="6.6618217054263562"/>
    <x v="4"/>
  </r>
  <r>
    <n v="22862"/>
    <s v="IN-2011-15599"/>
    <x v="659"/>
    <x v="971"/>
    <x v="3"/>
    <s v="JK-16090"/>
    <s v="Juliana Krohn"/>
    <x v="0"/>
    <s v="Singapore"/>
    <s v="Singapore"/>
    <s v="Singapore"/>
    <s v="NA"/>
    <x v="1"/>
    <x v="11"/>
    <s v="OFF-AP-10001076"/>
    <x v="2"/>
    <x v="7"/>
    <s v="Hamilton Beach Coffee Grinder, Red"/>
    <n v="298.62"/>
    <n v="7"/>
    <n v="0"/>
    <n v="44.73"/>
    <n v="24.33"/>
    <x v="1"/>
    <n v="14.978902953586495"/>
    <x v="6"/>
  </r>
  <r>
    <n v="39836"/>
    <s v="CA-2014-147354"/>
    <x v="1231"/>
    <x v="572"/>
    <x v="3"/>
    <s v="KB-16315"/>
    <s v="Karl Braun"/>
    <x v="0"/>
    <s v="Los Angeles"/>
    <s v="California"/>
    <s v="United States"/>
    <n v="90008"/>
    <x v="0"/>
    <x v="4"/>
    <s v="TEC-CO-10000971"/>
    <x v="0"/>
    <x v="3"/>
    <s v="Hewlett Packard 310 Color Digital Copier"/>
    <n v="479.98399999999998"/>
    <n v="2"/>
    <n v="20"/>
    <n v="59.997999999999962"/>
    <n v="24.32"/>
    <x v="1"/>
    <n v="12.499999999999993"/>
    <x v="4"/>
  </r>
  <r>
    <n v="25875"/>
    <s v="IN-2011-59013"/>
    <x v="947"/>
    <x v="540"/>
    <x v="3"/>
    <s v="DR-12880"/>
    <s v="Dan Reichenbach"/>
    <x v="1"/>
    <s v="Daqing"/>
    <s v="Heilongjiang"/>
    <s v="China"/>
    <s v="NA"/>
    <x v="1"/>
    <x v="8"/>
    <s v="TEC-MA-10004424"/>
    <x v="0"/>
    <x v="8"/>
    <s v="Panasonic Phone, Durable"/>
    <n v="254.88"/>
    <n v="3"/>
    <n v="0"/>
    <n v="40.770000000000003"/>
    <n v="24.31"/>
    <x v="1"/>
    <n v="15.995762711864408"/>
    <x v="5"/>
  </r>
  <r>
    <n v="35641"/>
    <s v="CA-2014-105410"/>
    <x v="983"/>
    <x v="264"/>
    <x v="2"/>
    <s v="ND-18370"/>
    <s v="Natalie DeCherney"/>
    <x v="0"/>
    <s v="San Francisco"/>
    <s v="California"/>
    <s v="United States"/>
    <n v="94110"/>
    <x v="0"/>
    <x v="4"/>
    <s v="TEC-AC-10001552"/>
    <x v="0"/>
    <x v="0"/>
    <s v="Logitech K350 2.4Ghz Wireless Keyboard"/>
    <n v="99.54"/>
    <n v="2"/>
    <n v="0"/>
    <n v="10.949400000000001"/>
    <n v="24.31"/>
    <x v="2"/>
    <n v="11"/>
    <x v="3"/>
  </r>
  <r>
    <n v="21055"/>
    <s v="IN-2012-70710"/>
    <x v="41"/>
    <x v="257"/>
    <x v="2"/>
    <s v="Dl-13600"/>
    <s v="Dorris liebe"/>
    <x v="1"/>
    <s v="Colombo"/>
    <s v="Western"/>
    <s v="Sri Lanka"/>
    <s v="NA"/>
    <x v="1"/>
    <x v="6"/>
    <s v="OFF-SU-10004814"/>
    <x v="2"/>
    <x v="6"/>
    <s v="Fiskars Shears, High Speed"/>
    <n v="95.28"/>
    <n v="2"/>
    <n v="0"/>
    <n v="31.44"/>
    <n v="24.3"/>
    <x v="0"/>
    <n v="32.997481108312343"/>
    <x v="1"/>
  </r>
  <r>
    <n v="21601"/>
    <s v="IN-2013-61232"/>
    <x v="926"/>
    <x v="529"/>
    <x v="3"/>
    <s v="HG-14965"/>
    <s v="Henry Goldwyn"/>
    <x v="1"/>
    <s v="Mau"/>
    <s v="Uttar Pradesh"/>
    <s v="India"/>
    <s v="NA"/>
    <x v="1"/>
    <x v="6"/>
    <s v="FUR-BO-10000243"/>
    <x v="1"/>
    <x v="9"/>
    <s v="Safco Floating Shelf Set, Pine"/>
    <n v="1386.63"/>
    <n v="7"/>
    <n v="0"/>
    <n v="360.36"/>
    <n v="24.3"/>
    <x v="1"/>
    <n v="25.98818718764198"/>
    <x v="6"/>
  </r>
  <r>
    <n v="22924"/>
    <s v="IN-2014-68778"/>
    <x v="199"/>
    <x v="695"/>
    <x v="2"/>
    <s v="DB-13360"/>
    <s v="Dennis Bolton"/>
    <x v="2"/>
    <s v="Ho Chi Minh City"/>
    <s v="Ho Chí Minh City"/>
    <s v="Vietnam"/>
    <s v="NA"/>
    <x v="1"/>
    <x v="11"/>
    <s v="OFF-FA-10000899"/>
    <x v="2"/>
    <x v="16"/>
    <s v="Stockwell Clamps, 12 Pack"/>
    <n v="121.3128"/>
    <n v="8"/>
    <n v="17"/>
    <n v="48.112800000000007"/>
    <n v="24.3"/>
    <x v="2"/>
    <n v="39.660118305735267"/>
    <x v="1"/>
  </r>
  <r>
    <n v="24901"/>
    <s v="IN-2014-60175"/>
    <x v="8"/>
    <x v="951"/>
    <x v="3"/>
    <s v="HJ-14875"/>
    <s v="Heather Jas"/>
    <x v="2"/>
    <s v="Ipoh"/>
    <s v="Perak"/>
    <s v="Malaysia"/>
    <s v="NA"/>
    <x v="1"/>
    <x v="11"/>
    <s v="OFF-EN-10002472"/>
    <x v="2"/>
    <x v="14"/>
    <s v="Cameo Interoffice Envelope, Security-Tint"/>
    <n v="348.81"/>
    <n v="7"/>
    <n v="0"/>
    <n v="156.87"/>
    <n v="24.3"/>
    <x v="1"/>
    <n v="44.972907886815172"/>
    <x v="7"/>
  </r>
  <r>
    <n v="25697"/>
    <s v="ID-2013-75610"/>
    <x v="826"/>
    <x v="1"/>
    <x v="2"/>
    <s v="CS-12505"/>
    <s v="Cindy Stewart"/>
    <x v="0"/>
    <s v="Nha Trang"/>
    <s v="Khánh Hòa"/>
    <s v="Vietnam"/>
    <s v="NA"/>
    <x v="1"/>
    <x v="11"/>
    <s v="OFF-BI-10004120"/>
    <x v="2"/>
    <x v="5"/>
    <s v="Ibico 3-Hole Punch, Durable"/>
    <n v="132.5925"/>
    <n v="5"/>
    <n v="17"/>
    <n v="11.092499999999999"/>
    <n v="24.3"/>
    <x v="1"/>
    <n v="8.3658577973867292"/>
    <x v="2"/>
  </r>
  <r>
    <n v="34543"/>
    <s v="US-2014-140907"/>
    <x v="705"/>
    <x v="574"/>
    <x v="1"/>
    <s v="BP-11185"/>
    <s v="Ben Peterman"/>
    <x v="1"/>
    <s v="Seattle"/>
    <s v="Washington"/>
    <s v="United States"/>
    <n v="98103"/>
    <x v="0"/>
    <x v="4"/>
    <s v="OFF-ST-10000060"/>
    <x v="2"/>
    <x v="10"/>
    <s v="Fellowes Bankers Box Staxonsteel Drawer File/Stacking System"/>
    <n v="324.89999999999998"/>
    <n v="5"/>
    <n v="0"/>
    <n v="38.988000000000007"/>
    <n v="24.29"/>
    <x v="2"/>
    <n v="12.000000000000002"/>
    <x v="1"/>
  </r>
  <r>
    <n v="31247"/>
    <s v="IN-2014-85620"/>
    <x v="197"/>
    <x v="16"/>
    <x v="3"/>
    <s v="JL-15835"/>
    <s v="John Lee"/>
    <x v="0"/>
    <s v="Wellington"/>
    <s v="Wellington"/>
    <s v="New Zealand"/>
    <s v="NA"/>
    <x v="1"/>
    <x v="1"/>
    <s v="FUR-CH-10001805"/>
    <x v="1"/>
    <x v="1"/>
    <s v="Office Star Chairmat, Set of Two"/>
    <n v="272.27999999999997"/>
    <n v="4"/>
    <n v="0"/>
    <n v="100.68"/>
    <n v="24.28"/>
    <x v="1"/>
    <n v="36.976641692375502"/>
    <x v="6"/>
  </r>
  <r>
    <n v="17109"/>
    <s v="IT-2011-5781543"/>
    <x v="499"/>
    <x v="208"/>
    <x v="1"/>
    <s v="SC-20770"/>
    <s v="Stewart Carmichael"/>
    <x v="1"/>
    <s v="Zwolle"/>
    <s v="Overijssel"/>
    <s v="Netherlands"/>
    <s v="NA"/>
    <x v="2"/>
    <x v="2"/>
    <s v="OFF-SU-10001021"/>
    <x v="2"/>
    <x v="6"/>
    <s v="Fiskars Box Cutter, Serrated"/>
    <n v="144.99"/>
    <n v="9"/>
    <n v="50"/>
    <n v="-52.38"/>
    <n v="24.27"/>
    <x v="2"/>
    <n v="-36.126629422718807"/>
    <x v="1"/>
  </r>
  <r>
    <n v="18412"/>
    <s v="ES-2012-5829464"/>
    <x v="219"/>
    <x v="223"/>
    <x v="3"/>
    <s v="JK-15625"/>
    <s v="Jim Karlsson"/>
    <x v="0"/>
    <s v="Edinburgh"/>
    <s v="Scotland"/>
    <s v="United Kingdom"/>
    <s v="NA"/>
    <x v="2"/>
    <x v="9"/>
    <s v="OFF-AR-10000110"/>
    <x v="2"/>
    <x v="12"/>
    <s v="Binney &amp; Smith Sketch Pad, Blue"/>
    <n v="231.6"/>
    <n v="5"/>
    <n v="0"/>
    <n v="60.15"/>
    <n v="24.27"/>
    <x v="2"/>
    <n v="25.971502590673573"/>
    <x v="4"/>
  </r>
  <r>
    <n v="22925"/>
    <s v="IN-2014-70563"/>
    <x v="218"/>
    <x v="335"/>
    <x v="1"/>
    <s v="BD-11770"/>
    <s v="Bryan Davis"/>
    <x v="0"/>
    <s v="Hangzhou"/>
    <s v="Zhejiang"/>
    <s v="China"/>
    <s v="NA"/>
    <x v="1"/>
    <x v="8"/>
    <s v="FUR-FU-10000256"/>
    <x v="1"/>
    <x v="11"/>
    <s v="Rubbermaid Photo Frame, Duo Pack"/>
    <n v="259.05"/>
    <n v="5"/>
    <n v="0"/>
    <n v="124.2"/>
    <n v="24.27"/>
    <x v="2"/>
    <n v="47.944412275622469"/>
    <x v="4"/>
  </r>
  <r>
    <n v="16123"/>
    <s v="IT-2014-4905567"/>
    <x v="209"/>
    <x v="655"/>
    <x v="1"/>
    <s v="SS-20140"/>
    <s v="Saphhira Shifley"/>
    <x v="1"/>
    <s v="Acireale"/>
    <s v="Sicily"/>
    <s v="Italy"/>
    <s v="NA"/>
    <x v="2"/>
    <x v="5"/>
    <s v="TEC-PH-10002586"/>
    <x v="0"/>
    <x v="2"/>
    <s v="Nokia Office Telephone, with Caller ID"/>
    <n v="195.39"/>
    <n v="5"/>
    <n v="40"/>
    <n v="-117.36"/>
    <n v="24.26"/>
    <x v="2"/>
    <n v="-60.064486411791805"/>
    <x v="4"/>
  </r>
  <r>
    <n v="20492"/>
    <s v="IN-2011-52783"/>
    <x v="6"/>
    <x v="6"/>
    <x v="2"/>
    <s v="SP-20920"/>
    <s v="Susan Pistek"/>
    <x v="0"/>
    <s v="Warangal"/>
    <s v="Telangana"/>
    <s v="India"/>
    <s v="NA"/>
    <x v="1"/>
    <x v="6"/>
    <s v="TEC-MA-10001267"/>
    <x v="0"/>
    <x v="8"/>
    <s v="Epson Calculator, Red"/>
    <n v="87.12"/>
    <n v="2"/>
    <n v="0"/>
    <n v="22.62"/>
    <n v="24.26"/>
    <x v="2"/>
    <n v="25.964187327823691"/>
    <x v="1"/>
  </r>
  <r>
    <n v="24798"/>
    <s v="ID-2014-26001"/>
    <x v="909"/>
    <x v="608"/>
    <x v="3"/>
    <s v="BT-11530"/>
    <s v="Bradley Talbott"/>
    <x v="2"/>
    <s v="Jakarta"/>
    <s v="Jakarta"/>
    <s v="Indonesia"/>
    <s v="NA"/>
    <x v="1"/>
    <x v="11"/>
    <s v="TEC-PH-10001921"/>
    <x v="0"/>
    <x v="2"/>
    <s v="Nokia Signal Booster, with Caller ID"/>
    <n v="339.88499999999999"/>
    <n v="3"/>
    <n v="17"/>
    <n v="-24.615000000000009"/>
    <n v="24.26"/>
    <x v="1"/>
    <n v="-7.2421554349265227"/>
    <x v="4"/>
  </r>
  <r>
    <n v="29019"/>
    <s v="IN-2013-22389"/>
    <x v="978"/>
    <x v="805"/>
    <x v="2"/>
    <s v="EM-14140"/>
    <s v="Eugene Moren"/>
    <x v="2"/>
    <s v="Chittagong"/>
    <s v="Chittagong"/>
    <s v="Bangladesh"/>
    <s v="NA"/>
    <x v="1"/>
    <x v="6"/>
    <s v="OFF-SU-10002152"/>
    <x v="2"/>
    <x v="6"/>
    <s v="Fiskars Shears, Serrated"/>
    <n v="133.02000000000001"/>
    <n v="3"/>
    <n v="0"/>
    <n v="2.609999999999999"/>
    <n v="24.26"/>
    <x v="2"/>
    <n v="1.9621109607577798"/>
    <x v="3"/>
  </r>
  <r>
    <n v="45223"/>
    <s v="AG-2014-7770"/>
    <x v="1122"/>
    <x v="1330"/>
    <x v="3"/>
    <s v="JO-5550"/>
    <s v="Jesus Ocampo"/>
    <x v="2"/>
    <s v="Messaad"/>
    <s v="Djelfa"/>
    <s v="Algeria"/>
    <s v="NA"/>
    <x v="3"/>
    <x v="3"/>
    <s v="OFF-FEL-10001865"/>
    <x v="2"/>
    <x v="10"/>
    <s v="Fellowes File Cart, Wire Frame"/>
    <n v="818.2800000000002"/>
    <n v="6"/>
    <n v="0"/>
    <n v="171.72"/>
    <n v="24.26"/>
    <x v="1"/>
    <n v="20.985481742190931"/>
    <x v="7"/>
  </r>
  <r>
    <n v="955"/>
    <s v="MX-2012-126795"/>
    <x v="599"/>
    <x v="936"/>
    <x v="3"/>
    <s v="AR-10825"/>
    <s v="Anthony Rawles"/>
    <x v="1"/>
    <s v="Santo Domingo"/>
    <s v="Santo Domingo"/>
    <s v="Dominican Republic"/>
    <s v="NA"/>
    <x v="5"/>
    <x v="10"/>
    <s v="FUR-CH-10002653"/>
    <x v="1"/>
    <x v="1"/>
    <s v="Office Star Rocking Chair, Adjustable"/>
    <n v="229.44000000000011"/>
    <n v="3"/>
    <n v="20"/>
    <n v="0"/>
    <n v="24.26"/>
    <x v="2"/>
    <n v="0"/>
    <x v="4"/>
  </r>
  <r>
    <n v="5845"/>
    <s v="MX-2014-161753"/>
    <x v="531"/>
    <x v="394"/>
    <x v="3"/>
    <s v="RB-19435"/>
    <s v="Richard Bierner"/>
    <x v="0"/>
    <s v="Umuarama"/>
    <s v="Parana"/>
    <s v="Brazil"/>
    <s v="NA"/>
    <x v="5"/>
    <x v="5"/>
    <s v="TEC-CO-10002381"/>
    <x v="0"/>
    <x v="3"/>
    <s v="Brother Personal Copier, High-Speed"/>
    <n v="375.48752000000002"/>
    <n v="4"/>
    <n v="0.2"/>
    <n v="18.047519999999999"/>
    <n v="24.257999999999999"/>
    <x v="1"/>
    <n v="4.8064233932461979"/>
    <x v="4"/>
  </r>
  <r>
    <n v="4980"/>
    <s v="MX-2013-127012"/>
    <x v="934"/>
    <x v="489"/>
    <x v="1"/>
    <s v="CC-12100"/>
    <s v="Chad Cunningham"/>
    <x v="2"/>
    <s v="Petrópolis"/>
    <s v="Rio de Janeiro"/>
    <s v="Brazil"/>
    <s v="NA"/>
    <x v="5"/>
    <x v="5"/>
    <s v="OFF-EN-10003332"/>
    <x v="2"/>
    <x v="14"/>
    <s v="Jiffy Interoffice Envelope, Recycled"/>
    <n v="150.80000000000001"/>
    <n v="5"/>
    <n v="0"/>
    <n v="51.2"/>
    <n v="24.257000000000001"/>
    <x v="2"/>
    <n v="33.952254641909811"/>
    <x v="1"/>
  </r>
  <r>
    <n v="13406"/>
    <s v="ES-2014-4963892"/>
    <x v="404"/>
    <x v="587"/>
    <x v="2"/>
    <s v="JC-15385"/>
    <s v="Jenna Caffey"/>
    <x v="0"/>
    <s v="Altamura"/>
    <s v="Apulia"/>
    <s v="Italy"/>
    <s v="NA"/>
    <x v="2"/>
    <x v="5"/>
    <s v="OFF-EN-10000673"/>
    <x v="2"/>
    <x v="14"/>
    <s v="Cameo Business Envelopes, Recycled"/>
    <n v="94.5"/>
    <n v="6"/>
    <n v="0"/>
    <n v="42.48"/>
    <n v="24.25"/>
    <x v="2"/>
    <n v="44.952380952380949"/>
    <x v="3"/>
  </r>
  <r>
    <n v="19352"/>
    <s v="ES-2014-5528295"/>
    <x v="1159"/>
    <x v="1059"/>
    <x v="3"/>
    <s v="RD-19720"/>
    <s v="Roger Demir"/>
    <x v="0"/>
    <s v="Rome"/>
    <s v="Lazio"/>
    <s v="Italy"/>
    <s v="NA"/>
    <x v="2"/>
    <x v="5"/>
    <s v="FUR-BO-10000728"/>
    <x v="1"/>
    <x v="9"/>
    <s v="Dania Corner Shelving, Traditional"/>
    <n v="244.14"/>
    <n v="2"/>
    <n v="0"/>
    <n v="82.98"/>
    <n v="24.25"/>
    <x v="1"/>
    <n v="33.988695011059235"/>
    <x v="7"/>
  </r>
  <r>
    <n v="22536"/>
    <s v="IN-2011-20639"/>
    <x v="95"/>
    <x v="1103"/>
    <x v="3"/>
    <s v="SA-20830"/>
    <s v="Sue Ann Reed"/>
    <x v="0"/>
    <s v="Shenzhen"/>
    <s v="Guangdong"/>
    <s v="China"/>
    <s v="NA"/>
    <x v="1"/>
    <x v="8"/>
    <s v="OFF-AP-10001905"/>
    <x v="2"/>
    <x v="7"/>
    <s v="KitchenAid Toaster, White"/>
    <n v="333.84"/>
    <n v="4"/>
    <n v="0"/>
    <n v="56.64"/>
    <n v="24.25"/>
    <x v="1"/>
    <n v="16.966211358734725"/>
    <x v="4"/>
  </r>
  <r>
    <n v="8686"/>
    <s v="MX-2013-139409"/>
    <x v="843"/>
    <x v="850"/>
    <x v="3"/>
    <s v="MP-17470"/>
    <s v="Mark Packer"/>
    <x v="2"/>
    <s v="Holguín"/>
    <s v="Holguín"/>
    <s v="Cuba"/>
    <s v="NA"/>
    <x v="5"/>
    <x v="10"/>
    <s v="TEC-AC-10000692"/>
    <x v="0"/>
    <x v="0"/>
    <s v="Logitech Keyboard, Erganomic"/>
    <n v="281.04000000000002"/>
    <n v="6"/>
    <n v="0"/>
    <n v="5.52"/>
    <n v="24.248000000000001"/>
    <x v="1"/>
    <n v="1.9641332194705379"/>
    <x v="7"/>
  </r>
  <r>
    <n v="21999"/>
    <s v="IN-2012-20779"/>
    <x v="1143"/>
    <x v="1081"/>
    <x v="3"/>
    <s v="IL-15100"/>
    <s v="Ivan Liston"/>
    <x v="0"/>
    <s v="Dhaka"/>
    <s v="Dhaka"/>
    <s v="Bangladesh"/>
    <s v="NA"/>
    <x v="1"/>
    <x v="6"/>
    <s v="TEC-MA-10003084"/>
    <x v="0"/>
    <x v="8"/>
    <s v="Okidata Receipt Printer, Red"/>
    <n v="720.36"/>
    <n v="6"/>
    <n v="0"/>
    <n v="0"/>
    <n v="24.23"/>
    <x v="1"/>
    <n v="0"/>
    <x v="6"/>
  </r>
  <r>
    <n v="1270"/>
    <s v="MX-2012-152464"/>
    <x v="427"/>
    <x v="404"/>
    <x v="2"/>
    <s v="AG-10270"/>
    <s v="Alejandro Grove"/>
    <x v="0"/>
    <s v="Villa Nueva"/>
    <s v="Guatemala"/>
    <s v="Guatemala"/>
    <s v="NA"/>
    <x v="5"/>
    <x v="2"/>
    <s v="OFF-AR-10004961"/>
    <x v="2"/>
    <x v="12"/>
    <s v="Sanford Sketch Pad, Easy-Erase"/>
    <n v="122"/>
    <n v="4"/>
    <n v="0"/>
    <n v="15.84"/>
    <n v="24.225000000000001"/>
    <x v="2"/>
    <n v="12.983606557377051"/>
    <x v="2"/>
  </r>
  <r>
    <n v="34934"/>
    <s v="CA-2013-145177"/>
    <x v="346"/>
    <x v="1004"/>
    <x v="3"/>
    <s v="PP-18955"/>
    <s v="Paul Prost"/>
    <x v="2"/>
    <s v="Springfield"/>
    <s v="Ohio"/>
    <s v="United States"/>
    <n v="45503"/>
    <x v="0"/>
    <x v="0"/>
    <s v="OFF-AP-10002457"/>
    <x v="2"/>
    <x v="7"/>
    <s v="Eureka The Boss Plus 12-Amp Hard Box Upright Vacuum, Red"/>
    <n v="334.88000000000011"/>
    <n v="4"/>
    <n v="20"/>
    <n v="29.301999999999978"/>
    <n v="24.22"/>
    <x v="1"/>
    <n v="8.7499999999999911"/>
    <x v="4"/>
  </r>
  <r>
    <n v="38611"/>
    <s v="CA-2013-121377"/>
    <x v="254"/>
    <x v="1123"/>
    <x v="3"/>
    <s v="TN-21040"/>
    <s v="Tanja Norvell"/>
    <x v="2"/>
    <s v="Park Ridge"/>
    <s v="Illinois"/>
    <s v="United States"/>
    <n v="60068"/>
    <x v="0"/>
    <x v="2"/>
    <s v="TEC-PH-10001817"/>
    <x v="0"/>
    <x v="2"/>
    <s v="Wilson Electronics DB Pro Signal Booster"/>
    <n v="286.39999999999998"/>
    <n v="1"/>
    <n v="20"/>
    <n v="25.06000000000002"/>
    <n v="24.22"/>
    <x v="1"/>
    <n v="8.7500000000000071"/>
    <x v="7"/>
  </r>
  <r>
    <n v="39763"/>
    <s v="CA-2012-101000"/>
    <x v="1148"/>
    <x v="441"/>
    <x v="3"/>
    <s v="IG-15085"/>
    <s v="Ivan Gibson"/>
    <x v="0"/>
    <s v="Norwich"/>
    <s v="Connecticut"/>
    <s v="United States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x v="1"/>
    <n v="39"/>
    <x v="7"/>
  </r>
  <r>
    <n v="41069"/>
    <s v="CA-2013-104983"/>
    <x v="671"/>
    <x v="432"/>
    <x v="0"/>
    <s v="FM-14215"/>
    <s v="Filia McAdams"/>
    <x v="1"/>
    <s v="Philadelphia"/>
    <s v="Pennsylvania"/>
    <s v="United States"/>
    <n v="19143"/>
    <x v="0"/>
    <x v="0"/>
    <s v="OFF-PA-10000167"/>
    <x v="2"/>
    <x v="13"/>
    <s v="Xerox 1925"/>
    <n v="123.92"/>
    <n v="5"/>
    <n v="20"/>
    <n v="38.724999999999987"/>
    <n v="24.22"/>
    <x v="2"/>
    <n v="31.249999999999989"/>
    <x v="0"/>
  </r>
  <r>
    <n v="13543"/>
    <s v="ES-2014-4030649"/>
    <x v="579"/>
    <x v="541"/>
    <x v="1"/>
    <s v="SV-20815"/>
    <s v="Stuart Van"/>
    <x v="1"/>
    <s v="Ravenna"/>
    <s v="Emilia-Romagna"/>
    <s v="Italy"/>
    <s v="NA"/>
    <x v="2"/>
    <x v="5"/>
    <s v="OFF-ST-10003785"/>
    <x v="2"/>
    <x v="10"/>
    <s v="Eldon Lockers, Blue"/>
    <n v="237.49199999999999"/>
    <n v="2"/>
    <n v="40"/>
    <n v="-118.788"/>
    <n v="24.21"/>
    <x v="2"/>
    <n v="-50.017684806225049"/>
    <x v="1"/>
  </r>
  <r>
    <n v="27214"/>
    <s v="IN-2013-57361"/>
    <x v="406"/>
    <x v="895"/>
    <x v="3"/>
    <s v="JL-15130"/>
    <s v="Jack Lebron"/>
    <x v="0"/>
    <s v="Bangkok"/>
    <s v="Bangkok"/>
    <s v="Thailand"/>
    <s v="NA"/>
    <x v="1"/>
    <x v="11"/>
    <s v="OFF-BI-10001967"/>
    <x v="2"/>
    <x v="5"/>
    <s v="Acco Binder, Recycled"/>
    <n v="180.22620000000001"/>
    <n v="14"/>
    <n v="17"/>
    <n v="-28.5138"/>
    <n v="24.21"/>
    <x v="2"/>
    <n v="-15.821118128218872"/>
    <x v="7"/>
  </r>
  <r>
    <n v="27486"/>
    <s v="IN-2012-72978"/>
    <x v="476"/>
    <x v="484"/>
    <x v="3"/>
    <s v="DS-13030"/>
    <s v="Darrin Sayre"/>
    <x v="2"/>
    <s v="San Jose del Monte"/>
    <s v="Central Luzon"/>
    <s v="Philippines"/>
    <s v="NA"/>
    <x v="1"/>
    <x v="11"/>
    <s v="FUR-CH-10003910"/>
    <x v="1"/>
    <x v="1"/>
    <s v="Harbour Creations Chairmat, Adjustable"/>
    <n v="279.33749999999998"/>
    <n v="5"/>
    <n v="25"/>
    <n v="70.687499999999972"/>
    <n v="24.21"/>
    <x v="2"/>
    <n v="25.305410122164041"/>
    <x v="4"/>
  </r>
  <r>
    <n v="44016"/>
    <s v="GH-2014-8200"/>
    <x v="516"/>
    <x v="16"/>
    <x v="1"/>
    <s v="RD-9585"/>
    <s v="Rob Dowd"/>
    <x v="0"/>
    <s v="Accra"/>
    <s v="Greater Accra"/>
    <s v="Ghana"/>
    <s v="NA"/>
    <x v="3"/>
    <x v="3"/>
    <s v="TEC-SAN-10002477"/>
    <x v="0"/>
    <x v="0"/>
    <s v="SanDisk Flash Drive, Bluetooth"/>
    <n v="395.4"/>
    <n v="10"/>
    <n v="0"/>
    <n v="181.8"/>
    <n v="24.21"/>
    <x v="1"/>
    <n v="45.978755690440067"/>
    <x v="1"/>
  </r>
  <r>
    <n v="44133"/>
    <s v="TU-2013-690"/>
    <x v="140"/>
    <x v="693"/>
    <x v="3"/>
    <s v="AH-195"/>
    <s v="Alan Haines"/>
    <x v="1"/>
    <s v="Kayseri"/>
    <s v="Kayseri"/>
    <s v="Turkey"/>
    <s v="NA"/>
    <x v="4"/>
    <x v="7"/>
    <s v="FUR-BUS-10002639"/>
    <x v="1"/>
    <x v="9"/>
    <s v="Bush Corner Shelving, Mobile"/>
    <n v="404.83200000000011"/>
    <n v="8"/>
    <n v="60"/>
    <n v="-182.208"/>
    <n v="24.2"/>
    <x v="1"/>
    <n v="-45.008299739151042"/>
    <x v="5"/>
  </r>
  <r>
    <n v="27301"/>
    <s v="IN-2012-62765"/>
    <x v="93"/>
    <x v="1054"/>
    <x v="1"/>
    <s v="RM-19750"/>
    <s v="Roland Murray"/>
    <x v="0"/>
    <s v="Srinagar"/>
    <s v="Jammu and Kashmir"/>
    <s v="India"/>
    <s v="NA"/>
    <x v="1"/>
    <x v="6"/>
    <s v="TEC-AC-10000483"/>
    <x v="0"/>
    <x v="0"/>
    <s v="SanDisk Memory Card, Bluetooth"/>
    <n v="224.82"/>
    <n v="2"/>
    <n v="0"/>
    <n v="6.7200000000000006"/>
    <n v="24.19"/>
    <x v="2"/>
    <n v="2.9890579129970645"/>
    <x v="1"/>
  </r>
  <r>
    <n v="16836"/>
    <s v="ES-2014-3285193"/>
    <x v="662"/>
    <x v="61"/>
    <x v="2"/>
    <s v="BP-11095"/>
    <s v="Bart Pistole"/>
    <x v="1"/>
    <s v="Madrid"/>
    <s v="Madrid"/>
    <s v="Spain"/>
    <s v="NA"/>
    <x v="2"/>
    <x v="5"/>
    <s v="OFF-PA-10004641"/>
    <x v="2"/>
    <x v="13"/>
    <s v="SanDisk Cards &amp; Envelopes, Multicolor"/>
    <n v="99.66"/>
    <n v="2"/>
    <n v="0"/>
    <n v="6.9599999999999991"/>
    <n v="24.18"/>
    <x v="2"/>
    <n v="6.983744732089102"/>
    <x v="2"/>
  </r>
  <r>
    <n v="18439"/>
    <s v="ES-2013-2573970"/>
    <x v="127"/>
    <x v="174"/>
    <x v="3"/>
    <s v="DS-13180"/>
    <s v="David Smith"/>
    <x v="1"/>
    <s v="Clichy-sous-Bois"/>
    <s v="Ile-de-France"/>
    <s v="France"/>
    <s v="NA"/>
    <x v="2"/>
    <x v="2"/>
    <s v="FUR-FU-10003879"/>
    <x v="1"/>
    <x v="11"/>
    <s v="Advantus Frame, Erganomic"/>
    <n v="438.96"/>
    <n v="4"/>
    <n v="0"/>
    <n v="140.4"/>
    <n v="24.18"/>
    <x v="1"/>
    <n v="31.984691088026246"/>
    <x v="4"/>
  </r>
  <r>
    <n v="37286"/>
    <s v="CA-2013-163776"/>
    <x v="337"/>
    <x v="755"/>
    <x v="3"/>
    <s v="JS-16030"/>
    <s v="Joy Smith"/>
    <x v="0"/>
    <s v="Hattiesburg"/>
    <s v="Mississippi"/>
    <s v="United States"/>
    <n v="39401"/>
    <x v="0"/>
    <x v="5"/>
    <s v="FUR-BO-10003546"/>
    <x v="1"/>
    <x v="9"/>
    <s v="Hon 4-Shelf Metal Bookcases"/>
    <n v="504.9"/>
    <n v="5"/>
    <n v="0"/>
    <n v="126.22499999999999"/>
    <n v="24.18"/>
    <x v="1"/>
    <n v="25"/>
    <x v="6"/>
  </r>
  <r>
    <n v="48175"/>
    <s v="TU-2011-5770"/>
    <x v="424"/>
    <x v="139"/>
    <x v="2"/>
    <s v="RA-9285"/>
    <s v="Ralph Arnett"/>
    <x v="0"/>
    <s v="Corum"/>
    <s v="Corum"/>
    <s v="Turkey"/>
    <s v="NA"/>
    <x v="4"/>
    <x v="7"/>
    <s v="TEC-PAN-10002756"/>
    <x v="0"/>
    <x v="8"/>
    <s v="Panasonic Card Printer, White"/>
    <n v="137.78399999999999"/>
    <n v="2"/>
    <n v="60"/>
    <n v="-75.816000000000031"/>
    <n v="24.18"/>
    <x v="1"/>
    <n v="-55.025256923880882"/>
    <x v="1"/>
  </r>
  <r>
    <n v="51156"/>
    <s v="TU-2014-7870"/>
    <x v="16"/>
    <x v="37"/>
    <x v="2"/>
    <s v="SW-10275"/>
    <s v="Scott Williamson"/>
    <x v="0"/>
    <s v="Manisa"/>
    <s v="Manisa"/>
    <s v="Turkey"/>
    <s v="NA"/>
    <x v="4"/>
    <x v="7"/>
    <s v="FUR-CHR-10000888"/>
    <x v="1"/>
    <x v="4"/>
    <s v="Chromcraft Computer Table, Fully Assembled"/>
    <n v="177.96"/>
    <n v="1"/>
    <n v="60"/>
    <n v="-124.59"/>
    <n v="24.18"/>
    <x v="1"/>
    <n v="-70.010114632501683"/>
    <x v="1"/>
  </r>
  <r>
    <n v="27237"/>
    <s v="IN-2014-63059"/>
    <x v="823"/>
    <x v="790"/>
    <x v="3"/>
    <s v="VS-21820"/>
    <s v="Vivek Sundaresam"/>
    <x v="0"/>
    <s v="Mackay"/>
    <s v="Queensland"/>
    <s v="Australia"/>
    <s v="NA"/>
    <x v="1"/>
    <x v="1"/>
    <s v="FUR-CH-10000994"/>
    <x v="1"/>
    <x v="1"/>
    <s v="Harbour Creations Rocking Chair, Black"/>
    <n v="390.58199999999999"/>
    <n v="3"/>
    <n v="10"/>
    <n v="30.312000000000001"/>
    <n v="24.17"/>
    <x v="1"/>
    <n v="7.7607263007511875"/>
    <x v="6"/>
  </r>
  <r>
    <n v="47954"/>
    <s v="IZ-2012-2830"/>
    <x v="879"/>
    <x v="1325"/>
    <x v="3"/>
    <s v="PG-8895"/>
    <s v="Paul Gonzalez"/>
    <x v="0"/>
    <s v="Baghdad"/>
    <s v="Baghdad"/>
    <s v="Iraq"/>
    <s v="NA"/>
    <x v="4"/>
    <x v="7"/>
    <s v="OFF-BOS-10002073"/>
    <x v="2"/>
    <x v="12"/>
    <s v="Boston Canvas, Water Color"/>
    <n v="227.28"/>
    <n v="4"/>
    <n v="0"/>
    <n v="34.08"/>
    <n v="24.17"/>
    <x v="1"/>
    <n v="14.994720168954592"/>
    <x v="7"/>
  </r>
  <r>
    <n v="11085"/>
    <s v="ES-2012-5128771"/>
    <x v="676"/>
    <x v="155"/>
    <x v="3"/>
    <s v="GZ-14470"/>
    <s v="Gary Zandusky"/>
    <x v="0"/>
    <s v="Domont"/>
    <s v="Ile-de-France"/>
    <s v="France"/>
    <s v="NA"/>
    <x v="2"/>
    <x v="2"/>
    <s v="TEC-CO-10003523"/>
    <x v="0"/>
    <x v="3"/>
    <s v="Brother Wireless Fax, High-Speed"/>
    <n v="320.45850000000002"/>
    <n v="1"/>
    <n v="15"/>
    <n v="26.368500000000001"/>
    <n v="24.16"/>
    <x v="1"/>
    <n v="8.228366543561803"/>
    <x v="5"/>
  </r>
  <r>
    <n v="49128"/>
    <s v="AG-2014-4590"/>
    <x v="281"/>
    <x v="1003"/>
    <x v="0"/>
    <s v="AM-360"/>
    <s v="Alice McCarthy"/>
    <x v="1"/>
    <s v="Algiers"/>
    <s v="Alger"/>
    <s v="Algeria"/>
    <s v="NA"/>
    <x v="3"/>
    <x v="3"/>
    <s v="TEC-APP-10001108"/>
    <x v="0"/>
    <x v="2"/>
    <s v="Apple Headset, with Caller ID"/>
    <n v="73.259999999999991"/>
    <n v="1"/>
    <n v="0"/>
    <n v="10.98"/>
    <n v="24.16"/>
    <x v="0"/>
    <n v="14.987714987714989"/>
    <x v="0"/>
  </r>
  <r>
    <n v="4515"/>
    <s v="MX-2013-116155"/>
    <x v="154"/>
    <x v="304"/>
    <x v="3"/>
    <s v="AG-10675"/>
    <s v="Anna Gayman"/>
    <x v="0"/>
    <s v="Lins"/>
    <s v="São Paulo"/>
    <s v="Brazil"/>
    <s v="NA"/>
    <x v="5"/>
    <x v="5"/>
    <s v="TEC-PH-10004287"/>
    <x v="0"/>
    <x v="2"/>
    <s v="Cisco Headset, Cordless"/>
    <n v="304.3"/>
    <n v="5"/>
    <n v="0"/>
    <n v="36.5"/>
    <n v="24.148"/>
    <x v="1"/>
    <n v="11.994742030890567"/>
    <x v="7"/>
  </r>
  <r>
    <n v="2546"/>
    <s v="MX-2014-148761"/>
    <x v="933"/>
    <x v="772"/>
    <x v="3"/>
    <s v="JO-15280"/>
    <s v="Jas O'Carroll"/>
    <x v="0"/>
    <s v="Córdoba"/>
    <s v="Veracruz"/>
    <s v="Mexico"/>
    <s v="NA"/>
    <x v="5"/>
    <x v="9"/>
    <s v="TEC-PH-10002251"/>
    <x v="0"/>
    <x v="2"/>
    <s v="Motorola Speaker Phone, Cordless"/>
    <n v="265.26"/>
    <n v="3"/>
    <n v="0"/>
    <n v="50.34"/>
    <n v="24.143000000000001"/>
    <x v="2"/>
    <n v="18.977606876272336"/>
    <x v="7"/>
  </r>
  <r>
    <n v="39873"/>
    <s v="CA-2014-106747"/>
    <x v="211"/>
    <x v="392"/>
    <x v="2"/>
    <s v="TS-21505"/>
    <s v="Tony Sayre"/>
    <x v="0"/>
    <s v="Concord"/>
    <s v="New Hampshire"/>
    <s v="United States"/>
    <n v="3301"/>
    <x v="0"/>
    <x v="0"/>
    <s v="FUR-FU-10004188"/>
    <x v="1"/>
    <x v="11"/>
    <s v="Luxo Professional Combination Clamp-On Lamps"/>
    <n v="102.3"/>
    <n v="1"/>
    <n v="0"/>
    <n v="26.597999999999999"/>
    <n v="24.14"/>
    <x v="2"/>
    <n v="26"/>
    <x v="2"/>
  </r>
  <r>
    <n v="49638"/>
    <s v="TU-2012-2930"/>
    <x v="233"/>
    <x v="238"/>
    <x v="1"/>
    <s v="NP-8325"/>
    <s v="Naresj Patel"/>
    <x v="0"/>
    <s v="Antakya"/>
    <s v="Hatay"/>
    <s v="Turkey"/>
    <s v="NA"/>
    <x v="4"/>
    <x v="7"/>
    <s v="OFF-TEN-10000433"/>
    <x v="2"/>
    <x v="10"/>
    <s v="Tenex Lockers, Wire Frame"/>
    <n v="162.57599999999999"/>
    <n v="2"/>
    <n v="60"/>
    <n v="-117.92399999999989"/>
    <n v="24.14"/>
    <x v="2"/>
    <n v="-72.534691467375197"/>
    <x v="7"/>
  </r>
  <r>
    <n v="5438"/>
    <s v="MX-2013-168942"/>
    <x v="154"/>
    <x v="361"/>
    <x v="3"/>
    <s v="JJ-15760"/>
    <s v="Joel Jenkins"/>
    <x v="2"/>
    <s v="Celaya"/>
    <s v="Guanajuato"/>
    <s v="Mexico"/>
    <s v="NA"/>
    <x v="5"/>
    <x v="9"/>
    <s v="OFF-ST-10002781"/>
    <x v="2"/>
    <x v="10"/>
    <s v="Smead File Cart, Single Width"/>
    <n v="257.76"/>
    <n v="3"/>
    <n v="0"/>
    <n v="97.919999999999987"/>
    <n v="24.13"/>
    <x v="1"/>
    <n v="37.988826815642454"/>
    <x v="4"/>
  </r>
  <r>
    <n v="16307"/>
    <s v="ES-2011-4691256"/>
    <x v="176"/>
    <x v="685"/>
    <x v="1"/>
    <s v="MK-17905"/>
    <s v="Michael Kennedy"/>
    <x v="1"/>
    <s v="Evreux"/>
    <s v="Upper Normandy"/>
    <s v="France"/>
    <s v="NA"/>
    <x v="2"/>
    <x v="2"/>
    <s v="TEC-PH-10000270"/>
    <x v="0"/>
    <x v="2"/>
    <s v="Apple Office Telephone, VoIP"/>
    <n v="222.25800000000001"/>
    <n v="4"/>
    <n v="15"/>
    <n v="60.137999999999977"/>
    <n v="24.13"/>
    <x v="1"/>
    <n v="27.057743703263764"/>
    <x v="1"/>
  </r>
  <r>
    <n v="24986"/>
    <s v="IN-2013-59958"/>
    <x v="1039"/>
    <x v="1117"/>
    <x v="3"/>
    <s v="DL-12865"/>
    <s v="Dan Lawera"/>
    <x v="0"/>
    <s v="Nanchong"/>
    <s v="Sichuan"/>
    <s v="China"/>
    <s v="NA"/>
    <x v="1"/>
    <x v="8"/>
    <s v="OFF-SU-10000618"/>
    <x v="2"/>
    <x v="6"/>
    <s v="Acme Trimmer, High Speed"/>
    <n v="178.32"/>
    <n v="4"/>
    <n v="0"/>
    <n v="65.88"/>
    <n v="24.13"/>
    <x v="3"/>
    <n v="36.944818304172273"/>
    <x v="6"/>
  </r>
  <r>
    <n v="31203"/>
    <s v="ID-2013-85613"/>
    <x v="776"/>
    <x v="1251"/>
    <x v="1"/>
    <s v="AB-10060"/>
    <s v="Adam Bellavance"/>
    <x v="2"/>
    <s v="Papakura"/>
    <s v="Auckland"/>
    <s v="New Zealand"/>
    <s v="NA"/>
    <x v="1"/>
    <x v="1"/>
    <s v="FUR-FU-10001601"/>
    <x v="1"/>
    <x v="11"/>
    <s v="Rubbermaid Frame, Erganomic"/>
    <n v="130.21199999999999"/>
    <n v="2"/>
    <n v="40"/>
    <n v="-21.708000000000009"/>
    <n v="24.13"/>
    <x v="2"/>
    <n v="-16.671274536909049"/>
    <x v="3"/>
  </r>
  <r>
    <n v="25680"/>
    <s v="IN-2013-75106"/>
    <x v="85"/>
    <x v="1143"/>
    <x v="1"/>
    <s v="AH-10585"/>
    <s v="Angele Hood"/>
    <x v="0"/>
    <s v="Bangkok"/>
    <s v="Bangkok"/>
    <s v="Thailand"/>
    <s v="NA"/>
    <x v="1"/>
    <x v="11"/>
    <s v="TEC-CO-10003951"/>
    <x v="0"/>
    <x v="3"/>
    <s v="HP Copy Machine, High-Speed"/>
    <n v="307.04939999999999"/>
    <n v="2"/>
    <n v="37"/>
    <n v="-73.110600000000005"/>
    <n v="24.12"/>
    <x v="1"/>
    <n v="-23.810696259298993"/>
    <x v="4"/>
  </r>
  <r>
    <n v="27765"/>
    <s v="IN-2013-60868"/>
    <x v="678"/>
    <x v="895"/>
    <x v="3"/>
    <s v="GT-14710"/>
    <s v="Greg Tran"/>
    <x v="0"/>
    <s v="Perth"/>
    <s v="Western Australia"/>
    <s v="Australia"/>
    <s v="NA"/>
    <x v="1"/>
    <x v="1"/>
    <s v="FUR-FU-10000606"/>
    <x v="1"/>
    <x v="11"/>
    <s v="Deflect-O Photo Frame, Durable"/>
    <n v="308.25900000000001"/>
    <n v="7"/>
    <n v="10"/>
    <n v="95.739000000000004"/>
    <n v="24.12"/>
    <x v="1"/>
    <n v="31.057973976428912"/>
    <x v="5"/>
  </r>
  <r>
    <n v="8336"/>
    <s v="MX-2013-102463"/>
    <x v="645"/>
    <x v="649"/>
    <x v="3"/>
    <s v="CL-11890"/>
    <s v="Carl Ludwig"/>
    <x v="0"/>
    <s v="Mixco"/>
    <s v="Guatemala"/>
    <s v="Guatemala"/>
    <s v="NA"/>
    <x v="5"/>
    <x v="2"/>
    <s v="OFF-SU-10004095"/>
    <x v="2"/>
    <x v="6"/>
    <s v="Fiskars Shears, Serrated"/>
    <n v="206.92"/>
    <n v="7"/>
    <n v="0"/>
    <n v="76.44"/>
    <n v="24.119"/>
    <x v="3"/>
    <n v="36.941813261163738"/>
    <x v="6"/>
  </r>
  <r>
    <n v="22436"/>
    <s v="ID-2014-48191"/>
    <x v="929"/>
    <x v="473"/>
    <x v="3"/>
    <s v="JC-16105"/>
    <s v="Julie Creighton"/>
    <x v="1"/>
    <s v="Hyderabad"/>
    <s v="Sindh"/>
    <s v="Pakistan"/>
    <s v="NA"/>
    <x v="1"/>
    <x v="6"/>
    <s v="TEC-AC-10003034"/>
    <x v="0"/>
    <x v="0"/>
    <s v="Belkin Keyboard, Erganomic"/>
    <n v="204.22499999999999"/>
    <n v="5"/>
    <n v="50"/>
    <n v="-8.1749999999999829"/>
    <n v="24.11"/>
    <x v="2"/>
    <n v="-4.0029379360998814"/>
    <x v="4"/>
  </r>
  <r>
    <n v="35010"/>
    <s v="CA-2014-166198"/>
    <x v="781"/>
    <x v="789"/>
    <x v="2"/>
    <s v="JW-15955"/>
    <s v="Joni Wasserman"/>
    <x v="0"/>
    <s v="Seattle"/>
    <s v="Washington"/>
    <s v="United States"/>
    <n v="98103"/>
    <x v="0"/>
    <x v="4"/>
    <s v="FUR-FU-10004622"/>
    <x v="1"/>
    <x v="11"/>
    <s v="Eldon Advantage Foldable Chair Mats for Low Pile Carpets"/>
    <n v="162.6"/>
    <n v="3"/>
    <n v="0"/>
    <n v="34.145999999999987"/>
    <n v="24.11"/>
    <x v="1"/>
    <n v="20.999999999999993"/>
    <x v="3"/>
  </r>
  <r>
    <n v="49550"/>
    <s v="CA-2011-1510"/>
    <x v="1348"/>
    <x v="1412"/>
    <x v="3"/>
    <s v="MM-7260"/>
    <s v="Magdelene Morse"/>
    <x v="0"/>
    <s v="St. Catharines"/>
    <s v="Ontario"/>
    <s v="Canada"/>
    <s v="NA"/>
    <x v="6"/>
    <x v="12"/>
    <s v="TEC-OKI-10002750"/>
    <x v="0"/>
    <x v="8"/>
    <s v="Okidata Inkjet, Wireless"/>
    <n v="314.22000000000003"/>
    <n v="1"/>
    <n v="0"/>
    <n v="3.12"/>
    <n v="24.1"/>
    <x v="1"/>
    <n v="0.99293488638533511"/>
    <x v="4"/>
  </r>
  <r>
    <n v="2132"/>
    <s v="MX-2011-154620"/>
    <x v="411"/>
    <x v="1356"/>
    <x v="3"/>
    <s v="KS-16300"/>
    <s v="Karen Seio"/>
    <x v="1"/>
    <s v="Mixco"/>
    <s v="Guatemala"/>
    <s v="Guatemala"/>
    <s v="NA"/>
    <x v="5"/>
    <x v="2"/>
    <s v="TEC-CO-10002759"/>
    <x v="0"/>
    <x v="3"/>
    <s v="HP Copy Machine, Laser"/>
    <n v="323.79111999999998"/>
    <n v="2"/>
    <n v="0.2"/>
    <n v="5.8311200000000003"/>
    <n v="24.099"/>
    <x v="1"/>
    <n v="1.8008894129029853"/>
    <x v="7"/>
  </r>
  <r>
    <n v="43623"/>
    <s v="IZ-2012-2560"/>
    <x v="300"/>
    <x v="1096"/>
    <x v="3"/>
    <s v="VG-11805"/>
    <s v="Vivek Grady"/>
    <x v="1"/>
    <s v="Baghdad"/>
    <s v="Baghdad"/>
    <s v="Iraq"/>
    <s v="NA"/>
    <x v="4"/>
    <x v="7"/>
    <s v="FUR-IKE-10002719"/>
    <x v="1"/>
    <x v="9"/>
    <s v="Ikea Library with Doors, Metal"/>
    <n v="362.85"/>
    <n v="1"/>
    <n v="0"/>
    <n v="130.62"/>
    <n v="24.09"/>
    <x v="1"/>
    <n v="35.998346424142206"/>
    <x v="4"/>
  </r>
  <r>
    <n v="50223"/>
    <s v="GG-2014-7290"/>
    <x v="781"/>
    <x v="789"/>
    <x v="2"/>
    <s v="TH-11115"/>
    <s v="Thea Hudgings"/>
    <x v="1"/>
    <s v="Tbilisi"/>
    <s v="Tbilisi"/>
    <s v="Georgia"/>
    <s v="NA"/>
    <x v="4"/>
    <x v="7"/>
    <s v="OFF-HON-10004825"/>
    <x v="2"/>
    <x v="15"/>
    <s v="Hon File Folder Labels, Adjustable"/>
    <n v="65.399999999999991"/>
    <n v="10"/>
    <n v="0"/>
    <n v="19.5"/>
    <n v="24.09"/>
    <x v="0"/>
    <n v="29.816513761467895"/>
    <x v="3"/>
  </r>
  <r>
    <n v="5066"/>
    <s v="MX-2012-166023"/>
    <x v="961"/>
    <x v="953"/>
    <x v="2"/>
    <s v="KF-16285"/>
    <s v="Karen Ferguson"/>
    <x v="2"/>
    <s v="Managua"/>
    <s v="Managua"/>
    <s v="Nicaragua"/>
    <s v="NA"/>
    <x v="5"/>
    <x v="2"/>
    <s v="TEC-PH-10002292"/>
    <x v="0"/>
    <x v="2"/>
    <s v="Cisco Signal Booster, Full Size"/>
    <n v="102.08"/>
    <n v="1"/>
    <n v="0"/>
    <n v="39.799999999999997"/>
    <n v="24.085000000000001"/>
    <x v="2"/>
    <n v="38.989028213166144"/>
    <x v="2"/>
  </r>
  <r>
    <n v="46248"/>
    <s v="MO-2013-6290"/>
    <x v="1040"/>
    <x v="1102"/>
    <x v="2"/>
    <s v="PJ-9015"/>
    <s v="Pauline Johnson"/>
    <x v="0"/>
    <s v="Tangier"/>
    <s v="Tanger-Tétouan"/>
    <s v="Morocco"/>
    <s v="NA"/>
    <x v="3"/>
    <x v="3"/>
    <s v="OFF-CAM-10002625"/>
    <x v="2"/>
    <x v="14"/>
    <s v="Cameo Peel and Seal, with clear poly window"/>
    <n v="147.24"/>
    <n v="6"/>
    <n v="0"/>
    <n v="64.62"/>
    <n v="24.08"/>
    <x v="2"/>
    <n v="43.887530562347187"/>
    <x v="1"/>
  </r>
  <r>
    <n v="951"/>
    <s v="MX-2013-168354"/>
    <x v="1145"/>
    <x v="851"/>
    <x v="1"/>
    <s v="TN-21040"/>
    <s v="Tanja Norvell"/>
    <x v="2"/>
    <s v="Bogotá"/>
    <s v="Bogota"/>
    <s v="Colombia"/>
    <s v="NA"/>
    <x v="5"/>
    <x v="5"/>
    <s v="TEC-CO-10002700"/>
    <x v="0"/>
    <x v="3"/>
    <s v="Hewlett Fax and Copier, Digital"/>
    <n v="256.16663999999997"/>
    <n v="2"/>
    <n v="0.2"/>
    <n v="91.88664"/>
    <n v="24.068000000000001"/>
    <x v="1"/>
    <n v="35.869869706687808"/>
    <x v="4"/>
  </r>
  <r>
    <n v="18988"/>
    <s v="ES-2013-5344669"/>
    <x v="1286"/>
    <x v="1375"/>
    <x v="3"/>
    <s v="SS-20875"/>
    <s v="Sung Shariari"/>
    <x v="0"/>
    <s v="Vienna"/>
    <s v="Vienna"/>
    <s v="Austria"/>
    <s v="NA"/>
    <x v="2"/>
    <x v="2"/>
    <s v="OFF-BI-10004195"/>
    <x v="2"/>
    <x v="5"/>
    <s v="Wilson Jones Binding Machine, Clear"/>
    <n v="338.94"/>
    <n v="7"/>
    <n v="0"/>
    <n v="101.64"/>
    <n v="24.06"/>
    <x v="1"/>
    <n v="29.987608426270135"/>
    <x v="6"/>
  </r>
  <r>
    <n v="22826"/>
    <s v="IN-2014-76205"/>
    <x v="467"/>
    <x v="472"/>
    <x v="3"/>
    <s v="KB-16405"/>
    <s v="Katrina Bavinger"/>
    <x v="2"/>
    <s v="Palembang"/>
    <s v="Sumatera Selatan"/>
    <s v="Indonesia"/>
    <s v="NA"/>
    <x v="1"/>
    <x v="11"/>
    <s v="OFF-ST-10003206"/>
    <x v="2"/>
    <x v="10"/>
    <s v="Eldon Shelving, Blue"/>
    <n v="321.50880000000001"/>
    <n v="8"/>
    <n v="17"/>
    <n v="116.0688"/>
    <n v="24.06"/>
    <x v="1"/>
    <n v="36.101282453233004"/>
    <x v="7"/>
  </r>
  <r>
    <n v="24280"/>
    <s v="IN-2013-71319"/>
    <x v="407"/>
    <x v="926"/>
    <x v="2"/>
    <s v="RR-19315"/>
    <s v="Ralph Ritter"/>
    <x v="0"/>
    <s v="Wuchang"/>
    <s v="Heilongjiang"/>
    <s v="China"/>
    <s v="NA"/>
    <x v="1"/>
    <x v="8"/>
    <s v="TEC-AC-10003734"/>
    <x v="0"/>
    <x v="0"/>
    <s v="Memorex Numeric Keypad, Erganomic"/>
    <n v="140.13"/>
    <n v="3"/>
    <n v="0"/>
    <n v="64.44"/>
    <n v="24.05"/>
    <x v="2"/>
    <n v="45.985870263326909"/>
    <x v="3"/>
  </r>
  <r>
    <n v="46979"/>
    <s v="MZ-2011-6360"/>
    <x v="570"/>
    <x v="880"/>
    <x v="1"/>
    <s v="EM-4095"/>
    <s v="Eudokia Martin"/>
    <x v="1"/>
    <s v="Beira"/>
    <s v="Sofala"/>
    <s v="Mozambique"/>
    <s v="NA"/>
    <x v="3"/>
    <x v="3"/>
    <s v="TEC-OKI-10003124"/>
    <x v="0"/>
    <x v="8"/>
    <s v="Okidata Inkjet, Wireless"/>
    <n v="314.10000000000002"/>
    <n v="1"/>
    <n v="0"/>
    <n v="131.91"/>
    <n v="24.05"/>
    <x v="2"/>
    <n v="41.996179560649473"/>
    <x v="3"/>
  </r>
  <r>
    <n v="3591"/>
    <s v="MX-2013-134572"/>
    <x v="247"/>
    <x v="649"/>
    <x v="3"/>
    <s v="PM-18940"/>
    <s v="Paul MacIntyre"/>
    <x v="0"/>
    <s v="Matagalpa"/>
    <s v="Matagalpa"/>
    <s v="Nicaragua"/>
    <s v="NA"/>
    <x v="5"/>
    <x v="2"/>
    <s v="TEC-PH-10002102"/>
    <x v="0"/>
    <x v="2"/>
    <s v="Nokia Headset, Cordless"/>
    <n v="151.91999999999999"/>
    <n v="3"/>
    <n v="0"/>
    <n v="71.400000000000006"/>
    <n v="24.047999999999998"/>
    <x v="2"/>
    <n v="46.998420221169049"/>
    <x v="4"/>
  </r>
  <r>
    <n v="11700"/>
    <s v="ES-2012-2624597"/>
    <x v="351"/>
    <x v="534"/>
    <x v="3"/>
    <s v="LD-16855"/>
    <s v="Lela Donovan"/>
    <x v="1"/>
    <s v="Blois"/>
    <s v="Centre"/>
    <s v="France"/>
    <s v="NA"/>
    <x v="2"/>
    <x v="2"/>
    <s v="OFF-BI-10003705"/>
    <x v="2"/>
    <x v="5"/>
    <s v="Wilson Jones Binding Machine, Recycled"/>
    <n v="147.96"/>
    <n v="3"/>
    <n v="0"/>
    <n v="16.2"/>
    <n v="24.04"/>
    <x v="2"/>
    <n v="10.948905109489051"/>
    <x v="4"/>
  </r>
  <r>
    <n v="5078"/>
    <s v="MX-2012-101462"/>
    <x v="963"/>
    <x v="599"/>
    <x v="2"/>
    <s v="GP-14740"/>
    <s v="Guy Phonely"/>
    <x v="1"/>
    <s v="Juiz de Fora"/>
    <s v="Minas Gerais"/>
    <s v="Brazil"/>
    <s v="NA"/>
    <x v="5"/>
    <x v="5"/>
    <s v="OFF-AR-10001192"/>
    <x v="2"/>
    <x v="12"/>
    <s v="Binney &amp; Smith Canvas, Fluorescent"/>
    <n v="140.32"/>
    <n v="4"/>
    <n v="0"/>
    <n v="50.48"/>
    <n v="24.033999999999999"/>
    <x v="1"/>
    <n v="35.974914481185863"/>
    <x v="1"/>
  </r>
  <r>
    <n v="11961"/>
    <s v="ES-2014-2504278"/>
    <x v="577"/>
    <x v="640"/>
    <x v="3"/>
    <s v="AO-10810"/>
    <s v="Anthony O'Donnell"/>
    <x v="1"/>
    <s v="Herten"/>
    <s v="North Rhine-Westphalia"/>
    <s v="Germany"/>
    <s v="NA"/>
    <x v="2"/>
    <x v="2"/>
    <s v="OFF-BI-10003068"/>
    <x v="2"/>
    <x v="5"/>
    <s v="Ibico Binding Machine, Durable"/>
    <n v="264.60000000000002"/>
    <n v="5"/>
    <n v="0"/>
    <n v="121.65"/>
    <n v="24.03"/>
    <x v="1"/>
    <n v="45.975056689342402"/>
    <x v="4"/>
  </r>
  <r>
    <n v="45242"/>
    <s v="IZ-2014-770"/>
    <x v="837"/>
    <x v="16"/>
    <x v="3"/>
    <s v="VD-11670"/>
    <s v="Valerie Dominguez"/>
    <x v="0"/>
    <s v="Baghdad"/>
    <s v="Baghdad"/>
    <s v="Iraq"/>
    <s v="NA"/>
    <x v="4"/>
    <x v="7"/>
    <s v="TEC-SAN-10003238"/>
    <x v="0"/>
    <x v="0"/>
    <s v="SanDisk Router, Erganomic"/>
    <n v="254.16"/>
    <n v="1"/>
    <n v="0"/>
    <n v="101.64"/>
    <n v="24.03"/>
    <x v="1"/>
    <n v="39.990557129367325"/>
    <x v="7"/>
  </r>
  <r>
    <n v="45510"/>
    <s v="NI-2011-5870"/>
    <x v="159"/>
    <x v="138"/>
    <x v="0"/>
    <s v="AG-675"/>
    <s v="Anna Gayman"/>
    <x v="0"/>
    <s v="Ikot Ekpene"/>
    <s v="Akwa Ibom"/>
    <s v="Nigeria"/>
    <s v="NA"/>
    <x v="3"/>
    <x v="3"/>
    <s v="OFF-ROG-10000566"/>
    <x v="2"/>
    <x v="10"/>
    <s v="Rogers Trays, Single Width"/>
    <n v="148.10400000000001"/>
    <n v="8"/>
    <n v="70"/>
    <n v="-311.25599999999997"/>
    <n v="24.03"/>
    <x v="2"/>
    <n v="-210.16042780748657"/>
    <x v="0"/>
  </r>
  <r>
    <n v="25238"/>
    <s v="IN-2011-59209"/>
    <x v="112"/>
    <x v="881"/>
    <x v="3"/>
    <s v="NG-18430"/>
    <s v="Nathan Gelder"/>
    <x v="0"/>
    <s v="Launceston"/>
    <s v="Tasmania"/>
    <s v="Australia"/>
    <s v="NA"/>
    <x v="1"/>
    <x v="1"/>
    <s v="FUR-CH-10001313"/>
    <x v="1"/>
    <x v="1"/>
    <s v="SAFCO Steel Folding Chair, Black"/>
    <n v="374.76"/>
    <n v="5"/>
    <n v="10"/>
    <n v="149.76"/>
    <n v="24.01"/>
    <x v="1"/>
    <n v="39.961575408261282"/>
    <x v="4"/>
  </r>
  <r>
    <n v="35077"/>
    <s v="CA-2011-149643"/>
    <x v="596"/>
    <x v="326"/>
    <x v="3"/>
    <s v="RH-19510"/>
    <s v="Rick Huthwaite"/>
    <x v="2"/>
    <s v="Manhattan"/>
    <s v="Kansas"/>
    <s v="United States"/>
    <n v="66502"/>
    <x v="0"/>
    <x v="2"/>
    <s v="TEC-PH-10000038"/>
    <x v="0"/>
    <x v="2"/>
    <s v="Jawbone MINI JAMBOX Wireless Bluetooth Speaker"/>
    <n v="273.95999999999998"/>
    <n v="2"/>
    <n v="0"/>
    <n v="10.95839999999998"/>
    <n v="24.01"/>
    <x v="2"/>
    <n v="3.9999999999999933"/>
    <x v="4"/>
  </r>
  <r>
    <n v="38990"/>
    <s v="CA-2011-102330"/>
    <x v="603"/>
    <x v="996"/>
    <x v="3"/>
    <s v="AI-10855"/>
    <s v="Arianne Irving"/>
    <x v="0"/>
    <s v="Brentwood"/>
    <s v="California"/>
    <s v="United States"/>
    <n v="94513"/>
    <x v="0"/>
    <x v="4"/>
    <s v="TEC-PH-10001051"/>
    <x v="0"/>
    <x v="2"/>
    <s v="HTC One"/>
    <n v="319.96800000000002"/>
    <n v="4"/>
    <n v="20"/>
    <n v="35.996399999999952"/>
    <n v="24.01"/>
    <x v="1"/>
    <n v="11.249999999999984"/>
    <x v="7"/>
  </r>
  <r>
    <n v="19554"/>
    <s v="ES-2011-4744800"/>
    <x v="191"/>
    <x v="663"/>
    <x v="3"/>
    <s v="CM-12115"/>
    <s v="Chad McGuire"/>
    <x v="0"/>
    <s v="Marseille"/>
    <s v="Provence-Alpes-Côte d'Azur"/>
    <s v="France"/>
    <s v="NA"/>
    <x v="2"/>
    <x v="2"/>
    <s v="TEC-MA-10003101"/>
    <x v="0"/>
    <x v="8"/>
    <s v="Panasonic Receipt Printer, Wireless"/>
    <n v="205.53"/>
    <n v="2"/>
    <n v="15"/>
    <n v="26.550000000000011"/>
    <n v="24"/>
    <x v="2"/>
    <n v="12.917822215734933"/>
    <x v="4"/>
  </r>
  <r>
    <n v="29865"/>
    <s v="IN-2012-67735"/>
    <x v="1248"/>
    <x v="303"/>
    <x v="1"/>
    <s v="MH-17455"/>
    <s v="Mark Hamilton"/>
    <x v="0"/>
    <s v="Bangalore"/>
    <s v="Karnataka"/>
    <s v="India"/>
    <s v="NA"/>
    <x v="1"/>
    <x v="6"/>
    <s v="TEC-AC-10002243"/>
    <x v="0"/>
    <x v="0"/>
    <s v="SanDisk Keyboard, Programmable"/>
    <n v="414.90000000000009"/>
    <n v="5"/>
    <n v="0"/>
    <n v="124.35"/>
    <n v="24"/>
    <x v="1"/>
    <n v="29.971077368040483"/>
    <x v="7"/>
  </r>
  <r>
    <n v="50843"/>
    <s v="NI-2012-9410"/>
    <x v="229"/>
    <x v="815"/>
    <x v="1"/>
    <s v="LS-7245"/>
    <s v="Lynn Smith"/>
    <x v="0"/>
    <s v="Kano"/>
    <s v="Kano"/>
    <s v="Nigeria"/>
    <s v="NA"/>
    <x v="3"/>
    <x v="3"/>
    <s v="FUR-NOV-10003754"/>
    <x v="1"/>
    <x v="1"/>
    <s v="Novimex Rocking Chair, Set of Two"/>
    <n v="240.624"/>
    <n v="6"/>
    <n v="70"/>
    <n v="-473.25599999999991"/>
    <n v="24"/>
    <x v="1"/>
    <n v="-196.67863554757628"/>
    <x v="7"/>
  </r>
  <r>
    <n v="20092"/>
    <s v="IT-2011-5193547"/>
    <x v="761"/>
    <x v="892"/>
    <x v="1"/>
    <s v="SW-20755"/>
    <s v="Steven Ward"/>
    <x v="1"/>
    <s v="Groningen"/>
    <s v="Groningen"/>
    <s v="Netherlands"/>
    <s v="NA"/>
    <x v="2"/>
    <x v="2"/>
    <s v="TEC-AC-10003265"/>
    <x v="0"/>
    <x v="0"/>
    <s v="Belkin Router, Bluetooth"/>
    <n v="388.125"/>
    <n v="3"/>
    <n v="50"/>
    <n v="-357.07499999999999"/>
    <n v="23.99"/>
    <x v="1"/>
    <n v="-92"/>
    <x v="7"/>
  </r>
  <r>
    <n v="46888"/>
    <s v="EG-2011-3570"/>
    <x v="118"/>
    <x v="941"/>
    <x v="3"/>
    <s v="AJ-780"/>
    <s v="Anthony Jacobs"/>
    <x v="1"/>
    <s v="Cairo"/>
    <s v="Al Qahirah"/>
    <s v="Egypt"/>
    <s v="NA"/>
    <x v="3"/>
    <x v="3"/>
    <s v="OFF-TEN-10000827"/>
    <x v="2"/>
    <x v="10"/>
    <s v="Tenex File Cart, Industrial"/>
    <n v="268.26"/>
    <n v="2"/>
    <n v="0"/>
    <n v="50.94"/>
    <n v="23.98"/>
    <x v="1"/>
    <n v="18.989040483113399"/>
    <x v="6"/>
  </r>
  <r>
    <n v="12991"/>
    <s v="ES-2012-4128168"/>
    <x v="501"/>
    <x v="692"/>
    <x v="1"/>
    <s v="JE-15745"/>
    <s v="Joel Eaton"/>
    <x v="0"/>
    <s v="Espoo"/>
    <s v="Uusimaa"/>
    <s v="Finland"/>
    <s v="NA"/>
    <x v="2"/>
    <x v="9"/>
    <s v="OFF-SU-10001983"/>
    <x v="2"/>
    <x v="6"/>
    <s v="Stiletto Box Cutter, Steel"/>
    <n v="318.33"/>
    <n v="9"/>
    <n v="0"/>
    <n v="22.14"/>
    <n v="23.97"/>
    <x v="2"/>
    <n v="6.9550466497031396"/>
    <x v="7"/>
  </r>
  <r>
    <n v="15362"/>
    <s v="ES-2014-4177777"/>
    <x v="115"/>
    <x v="768"/>
    <x v="1"/>
    <s v="SW-20245"/>
    <s v="Scot Wooten"/>
    <x v="0"/>
    <s v="Tournai"/>
    <s v="Hainaut"/>
    <s v="Belgium"/>
    <s v="NA"/>
    <x v="2"/>
    <x v="2"/>
    <s v="OFF-BI-10001622"/>
    <x v="2"/>
    <x v="5"/>
    <s v="Acco 3-Hole Punch, Durable"/>
    <n v="158.1"/>
    <n v="5"/>
    <n v="0"/>
    <n v="64.800000000000011"/>
    <n v="23.97"/>
    <x v="2"/>
    <n v="40.986717267552194"/>
    <x v="4"/>
  </r>
  <r>
    <n v="22880"/>
    <s v="IN-2014-78627"/>
    <x v="481"/>
    <x v="1379"/>
    <x v="3"/>
    <s v="MG-17695"/>
    <s v="Maureen Gnade"/>
    <x v="0"/>
    <s v="Jilin"/>
    <s v="Jilin"/>
    <s v="China"/>
    <s v="NA"/>
    <x v="1"/>
    <x v="8"/>
    <s v="TEC-AC-10003750"/>
    <x v="0"/>
    <x v="0"/>
    <s v="Memorex Memory Card, Erganomic"/>
    <n v="300.24"/>
    <n v="3"/>
    <n v="0"/>
    <n v="84.06"/>
    <n v="23.96"/>
    <x v="1"/>
    <n v="27.997601918465225"/>
    <x v="4"/>
  </r>
  <r>
    <n v="26774"/>
    <s v="IN-2013-66314"/>
    <x v="504"/>
    <x v="1157"/>
    <x v="1"/>
    <s v="JS-16030"/>
    <s v="Joy Smith"/>
    <x v="0"/>
    <s v="Brisbane"/>
    <s v="Queensland"/>
    <s v="Australia"/>
    <s v="NA"/>
    <x v="1"/>
    <x v="1"/>
    <s v="FUR-CH-10000825"/>
    <x v="1"/>
    <x v="1"/>
    <s v="SAFCO Chairmat, Red"/>
    <n v="161.51400000000001"/>
    <n v="3"/>
    <n v="10"/>
    <n v="51.983999999999988"/>
    <n v="23.96"/>
    <x v="2"/>
    <n v="32.185445224562564"/>
    <x v="4"/>
  </r>
  <r>
    <n v="27242"/>
    <s v="IN-2013-15865"/>
    <x v="735"/>
    <x v="645"/>
    <x v="3"/>
    <s v="HG-15025"/>
    <s v="Hunter Glantz"/>
    <x v="0"/>
    <s v="Melbourne"/>
    <s v="Victoria"/>
    <s v="Australia"/>
    <s v="NA"/>
    <x v="1"/>
    <x v="1"/>
    <s v="TEC-MA-10004298"/>
    <x v="0"/>
    <x v="8"/>
    <s v="Panasonic Calculator, Durable"/>
    <n v="362.88000000000011"/>
    <n v="8"/>
    <n v="10"/>
    <n v="-36.479999999999997"/>
    <n v="23.96"/>
    <x v="1"/>
    <n v="-10.05291005291005"/>
    <x v="4"/>
  </r>
  <r>
    <n v="34472"/>
    <s v="US-2014-132059"/>
    <x v="528"/>
    <x v="1053"/>
    <x v="3"/>
    <s v="AP-10915"/>
    <s v="Arthur Prichep"/>
    <x v="0"/>
    <s v="Fort Collins"/>
    <s v="Colorado"/>
    <s v="United States"/>
    <n v="80525"/>
    <x v="0"/>
    <x v="4"/>
    <s v="FUR-BO-10001811"/>
    <x v="1"/>
    <x v="9"/>
    <s v="Atlantic Metals Mobile 5-Shelf Bookcases, Custom Colors"/>
    <n v="180.58800000000011"/>
    <n v="2"/>
    <n v="70"/>
    <n v="-240.78399999999999"/>
    <n v="23.96"/>
    <x v="3"/>
    <n v="-133.33333333333326"/>
    <x v="6"/>
  </r>
  <r>
    <n v="2790"/>
    <s v="MX-2014-167227"/>
    <x v="551"/>
    <x v="556"/>
    <x v="2"/>
    <s v="SC-20440"/>
    <s v="Shaun Chance"/>
    <x v="1"/>
    <s v="Tlalnepantla"/>
    <s v="México"/>
    <s v="Mexico"/>
    <s v="NA"/>
    <x v="5"/>
    <x v="9"/>
    <s v="OFF-SU-10002323"/>
    <x v="2"/>
    <x v="6"/>
    <s v="Elite Shears, Steel"/>
    <n v="154.69999999999999"/>
    <n v="5"/>
    <n v="0"/>
    <n v="0"/>
    <n v="23.957000000000001"/>
    <x v="1"/>
    <n v="0"/>
    <x v="3"/>
  </r>
  <r>
    <n v="10164"/>
    <s v="US-2013-151400"/>
    <x v="349"/>
    <x v="576"/>
    <x v="3"/>
    <s v="BW-11200"/>
    <s v="Ben Wallace"/>
    <x v="0"/>
    <s v="Presidente Dutra"/>
    <s v="Maranhão"/>
    <s v="Brazil"/>
    <s v="NA"/>
    <x v="5"/>
    <x v="5"/>
    <s v="FUR-CH-10003353"/>
    <x v="1"/>
    <x v="1"/>
    <s v="Hon Executive Leather Armchair, Black"/>
    <n v="365.71199999999988"/>
    <n v="3"/>
    <n v="60"/>
    <n v="-246.88799999999989"/>
    <n v="23.949000000000002"/>
    <x v="1"/>
    <n v="-67.508859430371444"/>
    <x v="6"/>
  </r>
  <r>
    <n v="18638"/>
    <s v="ES-2014-2949307"/>
    <x v="495"/>
    <x v="18"/>
    <x v="3"/>
    <s v="KH-16360"/>
    <s v="Katherine Hughes"/>
    <x v="0"/>
    <s v="Montceau-les-Mines"/>
    <s v="Burgundy"/>
    <s v="France"/>
    <s v="NA"/>
    <x v="2"/>
    <x v="2"/>
    <s v="OFF-ST-10002900"/>
    <x v="2"/>
    <x v="10"/>
    <s v="Smead Lockers, Wire Frame"/>
    <n v="355.48200000000003"/>
    <n v="2"/>
    <n v="10"/>
    <n v="-3.9780000000000091"/>
    <n v="23.94"/>
    <x v="1"/>
    <n v="-1.1190440022279635"/>
    <x v="5"/>
  </r>
  <r>
    <n v="24679"/>
    <s v="IN-2011-30719"/>
    <x v="742"/>
    <x v="627"/>
    <x v="1"/>
    <s v="BF-11020"/>
    <s v="Barry Französisch"/>
    <x v="1"/>
    <s v="Depok"/>
    <s v="Jawa Barat"/>
    <s v="Indonesia"/>
    <s v="NA"/>
    <x v="1"/>
    <x v="11"/>
    <s v="OFF-BI-10000621"/>
    <x v="2"/>
    <x v="5"/>
    <s v="Ibico 3-Hole Punch, Economy"/>
    <n v="101.09399999999999"/>
    <n v="4"/>
    <n v="17"/>
    <n v="38.933999999999997"/>
    <n v="23.94"/>
    <x v="0"/>
    <n v="38.51267137515579"/>
    <x v="3"/>
  </r>
  <r>
    <n v="25055"/>
    <s v="IN-2012-28024"/>
    <x v="219"/>
    <x v="318"/>
    <x v="3"/>
    <s v="TD-20995"/>
    <s v="Tamara Dahlen"/>
    <x v="0"/>
    <s v="Bangkok"/>
    <s v="Bangkok"/>
    <s v="Thailand"/>
    <s v="NA"/>
    <x v="1"/>
    <x v="11"/>
    <s v="FUR-FU-10003427"/>
    <x v="1"/>
    <x v="11"/>
    <s v="Rubbermaid Frame, Erganomic"/>
    <n v="316.8492"/>
    <n v="4"/>
    <n v="27"/>
    <n v="13.00919999999998"/>
    <n v="23.93"/>
    <x v="1"/>
    <n v="4.1058017504857141"/>
    <x v="6"/>
  </r>
  <r>
    <n v="35600"/>
    <s v="CA-2013-121601"/>
    <x v="479"/>
    <x v="626"/>
    <x v="0"/>
    <s v="MO-17500"/>
    <s v="Mary O'Rourke"/>
    <x v="0"/>
    <s v="The Colony"/>
    <s v="Texas"/>
    <s v="United States"/>
    <n v="75056"/>
    <x v="0"/>
    <x v="2"/>
    <s v="OFF-EN-10003862"/>
    <x v="2"/>
    <x v="14"/>
    <s v="Laser &amp; Ink Jet Business Envelopes"/>
    <n v="59.752000000000002"/>
    <n v="7"/>
    <n v="20"/>
    <n v="19.4194"/>
    <n v="23.93"/>
    <x v="0"/>
    <n v="32.499999999999993"/>
    <x v="0"/>
  </r>
  <r>
    <n v="42804"/>
    <s v="AO-2014-5290"/>
    <x v="571"/>
    <x v="1326"/>
    <x v="3"/>
    <s v="RM-9375"/>
    <s v="Raymond Messe"/>
    <x v="0"/>
    <s v="Luanda"/>
    <s v="Luanda"/>
    <s v="Angola"/>
    <s v="NA"/>
    <x v="3"/>
    <x v="3"/>
    <s v="FUR-HON-10003950"/>
    <x v="1"/>
    <x v="4"/>
    <s v="Hon Coffee Table, Adjustable Height"/>
    <n v="318.08999999999997"/>
    <n v="1"/>
    <n v="0"/>
    <n v="152.66999999999999"/>
    <n v="23.93"/>
    <x v="1"/>
    <n v="47.995850231066676"/>
    <x v="6"/>
  </r>
  <r>
    <n v="8083"/>
    <s v="MX-2013-136616"/>
    <x v="1189"/>
    <x v="347"/>
    <x v="3"/>
    <s v="AT-10435"/>
    <s v="Alyssa Tate"/>
    <x v="2"/>
    <s v="León"/>
    <s v="Guanajuato"/>
    <s v="Mexico"/>
    <s v="NA"/>
    <x v="5"/>
    <x v="9"/>
    <s v="TEC-AC-10003964"/>
    <x v="0"/>
    <x v="0"/>
    <s v="SanDisk Flash Drive, USB"/>
    <n v="132.5"/>
    <n v="5"/>
    <n v="0"/>
    <n v="2.6"/>
    <n v="23.922999999999998"/>
    <x v="2"/>
    <n v="1.9622641509433962"/>
    <x v="4"/>
  </r>
  <r>
    <n v="16582"/>
    <s v="ES-2014-3941562"/>
    <x v="230"/>
    <x v="1376"/>
    <x v="3"/>
    <s v="MH-17440"/>
    <s v="Mark Haberlin"/>
    <x v="1"/>
    <s v="Dresden"/>
    <s v="Saxony"/>
    <s v="Germany"/>
    <s v="NA"/>
    <x v="2"/>
    <x v="2"/>
    <s v="TEC-MA-10004655"/>
    <x v="0"/>
    <x v="8"/>
    <s v="Konica Receipt Printer, White"/>
    <n v="241.32000000000011"/>
    <n v="4"/>
    <n v="50"/>
    <n v="-77.280000000000058"/>
    <n v="23.92"/>
    <x v="1"/>
    <n v="-32.023868722028851"/>
    <x v="4"/>
  </r>
  <r>
    <n v="19079"/>
    <s v="IT-2014-4445923"/>
    <x v="357"/>
    <x v="290"/>
    <x v="3"/>
    <s v="FG-14260"/>
    <s v="Frank Gastineau"/>
    <x v="2"/>
    <s v="Paris"/>
    <s v="Ile-de-France"/>
    <s v="France"/>
    <s v="NA"/>
    <x v="2"/>
    <x v="2"/>
    <s v="TEC-MA-10000327"/>
    <x v="0"/>
    <x v="8"/>
    <s v="Epson Phone, Durable"/>
    <n v="482.48549999999989"/>
    <n v="7"/>
    <n v="15"/>
    <n v="-5.764499999999984"/>
    <n v="23.92"/>
    <x v="1"/>
    <n v="-1.1947509303388362"/>
    <x v="6"/>
  </r>
  <r>
    <n v="6695"/>
    <s v="US-2014-131450"/>
    <x v="302"/>
    <x v="269"/>
    <x v="3"/>
    <s v="TC-21475"/>
    <s v="Tony Chapman"/>
    <x v="2"/>
    <s v="Blumenau"/>
    <s v="Santa Catarina"/>
    <s v="Brazil"/>
    <s v="NA"/>
    <x v="5"/>
    <x v="5"/>
    <s v="TEC-CO-10000266"/>
    <x v="0"/>
    <x v="3"/>
    <s v="Canon Copy Machine, Color"/>
    <n v="349.68279999999999"/>
    <n v="5"/>
    <n v="60.199999999999996"/>
    <n v="-151.21719999999991"/>
    <n v="23.917999999999999"/>
    <x v="1"/>
    <n v="-43.244105801028795"/>
    <x v="7"/>
  </r>
  <r>
    <n v="14437"/>
    <s v="ES-2012-3549220"/>
    <x v="610"/>
    <x v="1289"/>
    <x v="3"/>
    <s v="MZ-17515"/>
    <s v="Mary Zewe"/>
    <x v="1"/>
    <s v="Barcelona"/>
    <s v="Catalonia"/>
    <s v="Spain"/>
    <s v="NA"/>
    <x v="2"/>
    <x v="5"/>
    <s v="OFF-AP-10003182"/>
    <x v="2"/>
    <x v="7"/>
    <s v="Breville Toaster, Silver"/>
    <n v="309.83999999999997"/>
    <n v="4"/>
    <n v="0"/>
    <n v="12.36"/>
    <n v="23.91"/>
    <x v="1"/>
    <n v="3.9891556932610381"/>
    <x v="4"/>
  </r>
  <r>
    <n v="44951"/>
    <s v="SA-2014-5790"/>
    <x v="577"/>
    <x v="710"/>
    <x v="1"/>
    <s v="HL-5040"/>
    <s v="Hunter Lopez"/>
    <x v="0"/>
    <s v="Jeddah"/>
    <s v="Makkah"/>
    <s v="Saudi Arabia"/>
    <s v="NA"/>
    <x v="4"/>
    <x v="7"/>
    <s v="TEC-CIS-10002598"/>
    <x v="0"/>
    <x v="2"/>
    <s v="Cisco Audio Dock, with Caller ID"/>
    <n v="364.14"/>
    <n v="2"/>
    <n v="0"/>
    <n v="80.099999999999994"/>
    <n v="23.91"/>
    <x v="2"/>
    <n v="21.997034107760751"/>
    <x v="3"/>
  </r>
  <r>
    <n v="21069"/>
    <s v="ID-2013-24412"/>
    <x v="247"/>
    <x v="1079"/>
    <x v="3"/>
    <s v="AH-10030"/>
    <s v="Aaron Hawkins"/>
    <x v="1"/>
    <s v="Manila"/>
    <s v="National Capital"/>
    <s v="Philippines"/>
    <s v="NA"/>
    <x v="1"/>
    <x v="11"/>
    <s v="TEC-CO-10001531"/>
    <x v="0"/>
    <x v="3"/>
    <s v="Hewlett Fax and Copier, Color"/>
    <n v="378.90449999999998"/>
    <n v="3"/>
    <n v="35"/>
    <n v="69.934500000000043"/>
    <n v="23.9"/>
    <x v="1"/>
    <n v="18.457025451004156"/>
    <x v="7"/>
  </r>
  <r>
    <n v="50024"/>
    <s v="TU-2011-3440"/>
    <x v="325"/>
    <x v="213"/>
    <x v="2"/>
    <s v="MA-7995"/>
    <s v="Michelle Arnett"/>
    <x v="2"/>
    <s v="Nigde"/>
    <s v="Nigde"/>
    <s v="Turkey"/>
    <s v="NA"/>
    <x v="4"/>
    <x v="7"/>
    <s v="OFF-FEL-10004117"/>
    <x v="2"/>
    <x v="10"/>
    <s v="Fellowes Trays, Blue"/>
    <n v="91.824000000000012"/>
    <n v="4"/>
    <n v="60"/>
    <n v="-121.776"/>
    <n v="23.9"/>
    <x v="1"/>
    <n v="-132.61892315734448"/>
    <x v="2"/>
  </r>
  <r>
    <n v="565"/>
    <s v="MX-2014-101378"/>
    <x v="77"/>
    <x v="1358"/>
    <x v="3"/>
    <s v="TP-21415"/>
    <s v="Tom Prescott"/>
    <x v="0"/>
    <s v="Guantánamo"/>
    <s v="Guantánamo"/>
    <s v="Cuba"/>
    <s v="NA"/>
    <x v="5"/>
    <x v="10"/>
    <s v="TEC-MA-10000124"/>
    <x v="0"/>
    <x v="8"/>
    <s v="Konica Card Printer, White"/>
    <n v="231.44"/>
    <n v="2"/>
    <n v="0"/>
    <n v="39.32"/>
    <n v="23.895"/>
    <x v="1"/>
    <n v="16.989284479778778"/>
    <x v="4"/>
  </r>
  <r>
    <n v="39861"/>
    <s v="US-2014-108315"/>
    <x v="45"/>
    <x v="1121"/>
    <x v="3"/>
    <s v="MH-18115"/>
    <s v="Mick Hernandez"/>
    <x v="2"/>
    <s v="Sanford"/>
    <s v="Florida"/>
    <s v="United States"/>
    <n v="32771"/>
    <x v="0"/>
    <x v="5"/>
    <s v="FUR-FU-10000747"/>
    <x v="1"/>
    <x v="11"/>
    <s v="Tenex B1-RE Series Chair Mats for Low Pile Carpets"/>
    <n v="220.70400000000001"/>
    <n v="6"/>
    <n v="20"/>
    <n v="-8.2764000000000379"/>
    <n v="23.89"/>
    <x v="2"/>
    <n v="-3.7500000000000173"/>
    <x v="4"/>
  </r>
  <r>
    <n v="44440"/>
    <s v="BU-2013-4020"/>
    <x v="678"/>
    <x v="693"/>
    <x v="3"/>
    <s v="JK-5370"/>
    <s v="Jay Kimmel"/>
    <x v="0"/>
    <s v="Sofia"/>
    <s v="Sofiya-Grad"/>
    <s v="Bulgaria"/>
    <s v="NA"/>
    <x v="4"/>
    <x v="7"/>
    <s v="OFF-AVE-10003549"/>
    <x v="2"/>
    <x v="5"/>
    <s v="Avery Binding Machine, Recycled"/>
    <n v="393.6"/>
    <n v="8"/>
    <n v="0"/>
    <n v="169.2"/>
    <n v="23.89"/>
    <x v="1"/>
    <n v="42.987804878048777"/>
    <x v="7"/>
  </r>
  <r>
    <n v="48116"/>
    <s v="SF-2011-7680"/>
    <x v="707"/>
    <x v="920"/>
    <x v="3"/>
    <s v="SN-10710"/>
    <s v="Steve Nguyen"/>
    <x v="2"/>
    <s v="Port Elizabeth"/>
    <s v="Eastern Cape"/>
    <s v="South Africa"/>
    <s v="NA"/>
    <x v="3"/>
    <x v="3"/>
    <s v="OFF-SAN-10001128"/>
    <x v="2"/>
    <x v="12"/>
    <s v="Sanford Pens, Easy-Erase"/>
    <n v="136.44"/>
    <n v="12"/>
    <n v="0"/>
    <n v="31.32"/>
    <n v="23.89"/>
    <x v="3"/>
    <n v="22.955145118733512"/>
    <x v="5"/>
  </r>
  <r>
    <n v="49256"/>
    <s v="EG-2011-3420"/>
    <x v="1168"/>
    <x v="947"/>
    <x v="3"/>
    <s v="BH-1710"/>
    <s v="Brosina Hoffman"/>
    <x v="0"/>
    <s v="Cairo"/>
    <s v="Al Qahirah"/>
    <s v="Egypt"/>
    <s v="NA"/>
    <x v="3"/>
    <x v="3"/>
    <s v="OFF-BIN-10002236"/>
    <x v="2"/>
    <x v="12"/>
    <s v="Binney &amp; Smith Pencil Sharpener, Water Color"/>
    <n v="269.39999999999998"/>
    <n v="10"/>
    <n v="0"/>
    <n v="123.9"/>
    <n v="23.89"/>
    <x v="1"/>
    <n v="45.991091314031188"/>
    <x v="7"/>
  </r>
  <r>
    <n v="9891"/>
    <s v="MX-2014-132871"/>
    <x v="719"/>
    <x v="869"/>
    <x v="0"/>
    <s v="IL-15100"/>
    <s v="Ivan Liston"/>
    <x v="0"/>
    <s v="Tlaquepaque"/>
    <s v="Jalisco"/>
    <s v="Mexico"/>
    <s v="NA"/>
    <x v="5"/>
    <x v="9"/>
    <s v="OFF-BI-10001987"/>
    <x v="2"/>
    <x v="5"/>
    <s v="Acco Binding Machine, Economy"/>
    <n v="102.18"/>
    <n v="3"/>
    <n v="0"/>
    <n v="1.02"/>
    <n v="23.888999999999999"/>
    <x v="0"/>
    <n v="0.99823840281855547"/>
    <x v="0"/>
  </r>
  <r>
    <n v="36701"/>
    <s v="US-2013-143280"/>
    <x v="913"/>
    <x v="1022"/>
    <x v="3"/>
    <s v="TZ-21580"/>
    <s v="Tracy Zic"/>
    <x v="0"/>
    <s v="Los Angeles"/>
    <s v="California"/>
    <s v="United States"/>
    <n v="90045"/>
    <x v="0"/>
    <x v="4"/>
    <s v="TEC-PH-10002398"/>
    <x v="0"/>
    <x v="2"/>
    <s v="AT&amp;T 1070 Corded Phone"/>
    <n v="445.96"/>
    <n v="5"/>
    <n v="20"/>
    <n v="55.744999999999948"/>
    <n v="23.88"/>
    <x v="1"/>
    <n v="12.499999999999989"/>
    <x v="4"/>
  </r>
  <r>
    <n v="40425"/>
    <s v="US-2014-147655"/>
    <x v="24"/>
    <x v="541"/>
    <x v="2"/>
    <s v="AS-10045"/>
    <s v="Aaron Smayling"/>
    <x v="1"/>
    <s v="Redmond"/>
    <s v="Oregon"/>
    <s v="United States"/>
    <n v="97756"/>
    <x v="0"/>
    <x v="4"/>
    <s v="OFF-BI-10002931"/>
    <x v="2"/>
    <x v="5"/>
    <s v="Avery Trapezoid Extra Heavy Duty 4&quot; Binders"/>
    <n v="88.074000000000012"/>
    <n v="7"/>
    <n v="70"/>
    <n v="-58.71599999999998"/>
    <n v="23.88"/>
    <x v="2"/>
    <n v="-66.666666666666629"/>
    <x v="2"/>
  </r>
  <r>
    <n v="46115"/>
    <s v="IR-2011-2130"/>
    <x v="919"/>
    <x v="878"/>
    <x v="1"/>
    <s v="JL-5175"/>
    <s v="James Lanier"/>
    <x v="2"/>
    <s v="Saveh"/>
    <s v="Markazi"/>
    <s v="Iran"/>
    <s v="NA"/>
    <x v="4"/>
    <x v="7"/>
    <s v="OFF-SAN-10002484"/>
    <x v="2"/>
    <x v="12"/>
    <s v="Sanford Canvas, Blue"/>
    <n v="202.08"/>
    <n v="4"/>
    <n v="0"/>
    <n v="58.56"/>
    <n v="23.88"/>
    <x v="1"/>
    <n v="28.978622327790969"/>
    <x v="7"/>
  </r>
  <r>
    <n v="10438"/>
    <s v="IT-2011-5134922"/>
    <x v="791"/>
    <x v="118"/>
    <x v="1"/>
    <s v="BS-11365"/>
    <s v="Bill Shonely"/>
    <x v="1"/>
    <s v="Rotterdam"/>
    <s v="South Holland"/>
    <s v="Netherlands"/>
    <s v="NA"/>
    <x v="2"/>
    <x v="2"/>
    <s v="OFF-ST-10002263"/>
    <x v="2"/>
    <x v="10"/>
    <s v="Rogers Trays, Wire Frame"/>
    <n v="151.875"/>
    <n v="5"/>
    <n v="50"/>
    <n v="-3.0750000000000171"/>
    <n v="23.87"/>
    <x v="0"/>
    <n v="-2.0246913580247026"/>
    <x v="1"/>
  </r>
  <r>
    <n v="6894"/>
    <s v="MX-2014-123778"/>
    <x v="531"/>
    <x v="394"/>
    <x v="3"/>
    <s v="LL-16840"/>
    <s v="Lauren Leatherbury"/>
    <x v="0"/>
    <s v="Apopa"/>
    <s v="San Salvador"/>
    <s v="El Salvador"/>
    <s v="NA"/>
    <x v="5"/>
    <x v="2"/>
    <s v="FUR-FU-10002422"/>
    <x v="1"/>
    <x v="11"/>
    <s v="Eldon Photo Frame, Duo Pack"/>
    <n v="232.68"/>
    <n v="6"/>
    <n v="0"/>
    <n v="9.24"/>
    <n v="23.86"/>
    <x v="2"/>
    <n v="3.9711191335740073"/>
    <x v="4"/>
  </r>
  <r>
    <n v="16808"/>
    <s v="IT-2012-2290234"/>
    <x v="610"/>
    <x v="1136"/>
    <x v="3"/>
    <s v="CA-12055"/>
    <s v="Cathy Armstrong"/>
    <x v="2"/>
    <s v="Bourgoin-Jallieu"/>
    <s v="Rhône-Alpes"/>
    <s v="France"/>
    <s v="NA"/>
    <x v="2"/>
    <x v="2"/>
    <s v="TEC-MA-10004955"/>
    <x v="0"/>
    <x v="8"/>
    <s v="Okidata Card Printer, Durable"/>
    <n v="598.23"/>
    <n v="4"/>
    <n v="15"/>
    <n v="-49.290000000000013"/>
    <n v="23.86"/>
    <x v="1"/>
    <n v="-8.2393059525600538"/>
    <x v="6"/>
  </r>
  <r>
    <n v="18036"/>
    <s v="ES-2012-4485887"/>
    <x v="944"/>
    <x v="458"/>
    <x v="1"/>
    <s v="EM-13960"/>
    <s v="Eric Murdock"/>
    <x v="0"/>
    <s v="Burgos"/>
    <s v="Castile and León"/>
    <s v="Spain"/>
    <s v="NA"/>
    <x v="2"/>
    <x v="5"/>
    <s v="OFF-AR-10001533"/>
    <x v="2"/>
    <x v="12"/>
    <s v="Sanford Sketch Pad, Easy-Erase"/>
    <n v="137.25"/>
    <n v="3"/>
    <n v="0"/>
    <n v="63.09"/>
    <n v="23.86"/>
    <x v="2"/>
    <n v="45.967213114754102"/>
    <x v="4"/>
  </r>
  <r>
    <n v="20983"/>
    <s v="IN-2014-41723"/>
    <x v="283"/>
    <x v="395"/>
    <x v="3"/>
    <s v="IL-15100"/>
    <s v="Ivan Liston"/>
    <x v="0"/>
    <s v="Bhilai"/>
    <s v="Chhattisgarh"/>
    <s v="India"/>
    <s v="NA"/>
    <x v="1"/>
    <x v="6"/>
    <s v="FUR-BO-10003793"/>
    <x v="1"/>
    <x v="9"/>
    <s v="Bush 3-Shelf Cabinet, Metal"/>
    <n v="571.31999999999994"/>
    <n v="4"/>
    <n v="0"/>
    <n v="251.28"/>
    <n v="23.86"/>
    <x v="1"/>
    <n v="43.982356647763083"/>
    <x v="7"/>
  </r>
  <r>
    <n v="40893"/>
    <s v="CA-2014-104619"/>
    <x v="495"/>
    <x v="221"/>
    <x v="3"/>
    <s v="KD-16495"/>
    <s v="Keith Dawkins"/>
    <x v="1"/>
    <s v="San Jose"/>
    <s v="California"/>
    <s v="United States"/>
    <n v="95123"/>
    <x v="0"/>
    <x v="4"/>
    <s v="OFF-BI-10004318"/>
    <x v="2"/>
    <x v="5"/>
    <s v="Ibico EB-19 Dual Function Manual Binding System"/>
    <n v="276.78399999999999"/>
    <n v="2"/>
    <n v="20"/>
    <n v="89.954799999999992"/>
    <n v="23.86"/>
    <x v="1"/>
    <n v="32.499999999999993"/>
    <x v="7"/>
  </r>
  <r>
    <n v="24111"/>
    <s v="IN-2012-11014"/>
    <x v="834"/>
    <x v="915"/>
    <x v="1"/>
    <s v="MD-17860"/>
    <s v="Michael Dominguez"/>
    <x v="1"/>
    <s v="Lanxi"/>
    <s v="Zhejiang"/>
    <s v="China"/>
    <s v="NA"/>
    <x v="1"/>
    <x v="8"/>
    <s v="OFF-FA-10002241"/>
    <x v="2"/>
    <x v="16"/>
    <s v="Stockwell Clamps, Bulk Pack"/>
    <n v="226.08"/>
    <n v="12"/>
    <n v="0"/>
    <n v="76.679999999999993"/>
    <n v="23.85"/>
    <x v="1"/>
    <n v="33.917197452229289"/>
    <x v="7"/>
  </r>
  <r>
    <n v="2712"/>
    <s v="US-2012-122693"/>
    <x v="653"/>
    <x v="1133"/>
    <x v="3"/>
    <s v="DK-13375"/>
    <s v="Dennis Kane"/>
    <x v="0"/>
    <s v="Panama City"/>
    <s v="Panama"/>
    <s v="Panama"/>
    <s v="NA"/>
    <x v="5"/>
    <x v="2"/>
    <s v="FUR-CH-10004277"/>
    <x v="1"/>
    <x v="1"/>
    <s v="SAFCO Swivel Stool, Black"/>
    <n v="198.61200000000011"/>
    <n v="3"/>
    <n v="40"/>
    <n v="-132.40799999999999"/>
    <n v="23.841999999999999"/>
    <x v="2"/>
    <n v="-66.666666666666615"/>
    <x v="4"/>
  </r>
  <r>
    <n v="34674"/>
    <s v="CA-2013-100671"/>
    <x v="1071"/>
    <x v="338"/>
    <x v="2"/>
    <s v="CS-12490"/>
    <s v="Cindy Schnelling"/>
    <x v="1"/>
    <s v="Conroe"/>
    <s v="Texas"/>
    <s v="United States"/>
    <n v="77301"/>
    <x v="0"/>
    <x v="2"/>
    <s v="OFF-ST-10004950"/>
    <x v="2"/>
    <x v="10"/>
    <s v="Tenex Personal Filing Tote With Secure Closure Lid, Black/Frost"/>
    <n v="111.672"/>
    <n v="9"/>
    <n v="20"/>
    <n v="6.9794999999999909"/>
    <n v="23.84"/>
    <x v="0"/>
    <n v="6.249999999999992"/>
    <x v="3"/>
  </r>
  <r>
    <n v="39653"/>
    <s v="CA-2013-163174"/>
    <x v="123"/>
    <x v="1038"/>
    <x v="3"/>
    <s v="XP-21865"/>
    <s v="Xylona Preis"/>
    <x v="0"/>
    <s v="Athens"/>
    <s v="Georgia"/>
    <s v="United States"/>
    <n v="30605"/>
    <x v="0"/>
    <x v="5"/>
    <s v="FUR-FU-10000308"/>
    <x v="1"/>
    <x v="11"/>
    <s v="Deflect-o Glass Clear Studded Chair Mats"/>
    <n v="186.54"/>
    <n v="3"/>
    <n v="0"/>
    <n v="41.038800000000002"/>
    <n v="23.84"/>
    <x v="2"/>
    <n v="22.000000000000004"/>
    <x v="4"/>
  </r>
  <r>
    <n v="46355"/>
    <s v="LE-2011-9590"/>
    <x v="465"/>
    <x v="39"/>
    <x v="3"/>
    <s v="HM-4860"/>
    <s v="Harry Marie"/>
    <x v="1"/>
    <s v="Beirut"/>
    <s v="Beirut"/>
    <s v="Lebanon"/>
    <s v="NA"/>
    <x v="4"/>
    <x v="7"/>
    <s v="TEC-HP -10000464"/>
    <x v="0"/>
    <x v="3"/>
    <s v="HP Fax and Copier, Color"/>
    <n v="174.33"/>
    <n v="1"/>
    <n v="0"/>
    <n v="71.460000000000008"/>
    <n v="23.84"/>
    <x v="2"/>
    <n v="40.991223541559116"/>
    <x v="4"/>
  </r>
  <r>
    <n v="42013"/>
    <s v="SG-2011-8430"/>
    <x v="384"/>
    <x v="1009"/>
    <x v="2"/>
    <s v="HM-4860"/>
    <s v="Harry Marie"/>
    <x v="1"/>
    <s v="Dakar"/>
    <s v="Dakar"/>
    <s v="Senegal"/>
    <s v="NA"/>
    <x v="3"/>
    <x v="3"/>
    <s v="OFF-TEN-10004194"/>
    <x v="2"/>
    <x v="10"/>
    <s v="Tenex File Cart, Single Width"/>
    <n v="134.61000000000001"/>
    <n v="1"/>
    <n v="0"/>
    <n v="63.239999999999988"/>
    <n v="23.83"/>
    <x v="0"/>
    <n v="46.980164920882537"/>
    <x v="1"/>
  </r>
  <r>
    <n v="2615"/>
    <s v="MX-2014-112767"/>
    <x v="199"/>
    <x v="204"/>
    <x v="3"/>
    <s v="RD-19585"/>
    <s v="Rob Dowd"/>
    <x v="0"/>
    <s v="Maracaibo"/>
    <s v="Zulia"/>
    <s v="Venezuela"/>
    <s v="NA"/>
    <x v="5"/>
    <x v="5"/>
    <s v="FUR-BO-10002782"/>
    <x v="1"/>
    <x v="9"/>
    <s v="Safco Corner Shelving, Traditional"/>
    <n v="298.92"/>
    <n v="5"/>
    <n v="40"/>
    <n v="24.82"/>
    <n v="23.827000000000002"/>
    <x v="1"/>
    <n v="8.3032249431285958"/>
    <x v="4"/>
  </r>
  <r>
    <n v="24620"/>
    <s v="IN-2012-17888"/>
    <x v="954"/>
    <x v="82"/>
    <x v="2"/>
    <s v="TP-21565"/>
    <s v="Tracy Poddar"/>
    <x v="1"/>
    <s v="Guilin"/>
    <s v="Guangxi"/>
    <s v="China"/>
    <s v="NA"/>
    <x v="1"/>
    <x v="8"/>
    <s v="FUR-FU-10003052"/>
    <x v="1"/>
    <x v="11"/>
    <s v="Advantus Photo Frame, Duo Pack"/>
    <n v="371.28"/>
    <n v="7"/>
    <n v="0"/>
    <n v="140.91"/>
    <n v="23.82"/>
    <x v="1"/>
    <n v="37.952488687782811"/>
    <x v="1"/>
  </r>
  <r>
    <n v="37220"/>
    <s v="CA-2013-130288"/>
    <x v="88"/>
    <x v="304"/>
    <x v="1"/>
    <s v="DK-13225"/>
    <s v="Dean Katz"/>
    <x v="1"/>
    <s v="New York City"/>
    <s v="New York"/>
    <s v="United States"/>
    <n v="10011"/>
    <x v="0"/>
    <x v="0"/>
    <s v="FUR-TA-10002958"/>
    <x v="1"/>
    <x v="4"/>
    <s v="Bevis Oval Conference Table, Walnut"/>
    <n v="313.17599999999999"/>
    <n v="2"/>
    <n v="40"/>
    <n v="-120.05080000000009"/>
    <n v="23.82"/>
    <x v="1"/>
    <n v="-38.333333333333364"/>
    <x v="4"/>
  </r>
  <r>
    <n v="15487"/>
    <s v="ES-2012-1158066"/>
    <x v="1228"/>
    <x v="825"/>
    <x v="1"/>
    <s v="BM-11575"/>
    <s v="Brendan Murry"/>
    <x v="1"/>
    <s v="Mulhouse"/>
    <s v="Alsace"/>
    <s v="France"/>
    <s v="NA"/>
    <x v="2"/>
    <x v="2"/>
    <s v="OFF-ST-10001648"/>
    <x v="2"/>
    <x v="10"/>
    <s v="Tenex Shelving, Blue"/>
    <n v="98.387999999999991"/>
    <n v="2"/>
    <n v="10"/>
    <n v="-5.4720000000000004"/>
    <n v="23.81"/>
    <x v="0"/>
    <n v="-5.5616538602268575"/>
    <x v="1"/>
  </r>
  <r>
    <n v="26122"/>
    <s v="ID-2013-68498"/>
    <x v="575"/>
    <x v="945"/>
    <x v="3"/>
    <s v="EN-13780"/>
    <s v="Edward Nazzal"/>
    <x v="0"/>
    <s v="Bacoor"/>
    <s v="Calabarzon"/>
    <s v="Philippines"/>
    <s v="NA"/>
    <x v="1"/>
    <x v="11"/>
    <s v="FUR-CH-10001203"/>
    <x v="1"/>
    <x v="1"/>
    <s v="Novimex Steel Folding Chair, Set of Two"/>
    <n v="190.08"/>
    <n v="3"/>
    <n v="25"/>
    <n v="-53.28"/>
    <n v="23.79"/>
    <x v="2"/>
    <n v="-28.030303030303028"/>
    <x v="7"/>
  </r>
  <r>
    <n v="42398"/>
    <s v="ZA-2012-5390"/>
    <x v="952"/>
    <x v="918"/>
    <x v="3"/>
    <s v="SF-10200"/>
    <s v="Sarah Foster"/>
    <x v="0"/>
    <s v="Ndola"/>
    <s v="Copperbelt"/>
    <s v="Zambia"/>
    <s v="NA"/>
    <x v="3"/>
    <x v="3"/>
    <s v="FUR-NOV-10003195"/>
    <x v="1"/>
    <x v="1"/>
    <s v="Novimex Chairmat, Red"/>
    <n v="338.04"/>
    <n v="6"/>
    <n v="0"/>
    <n v="101.34"/>
    <n v="23.79"/>
    <x v="1"/>
    <n v="29.978700745473908"/>
    <x v="7"/>
  </r>
  <r>
    <n v="5839"/>
    <s v="US-2013-154025"/>
    <x v="774"/>
    <x v="75"/>
    <x v="3"/>
    <s v="KB-16405"/>
    <s v="Katrina Bavinger"/>
    <x v="2"/>
    <s v="Tegucigalpa"/>
    <s v="Francisco Morazán"/>
    <s v="Honduras"/>
    <s v="NA"/>
    <x v="5"/>
    <x v="2"/>
    <s v="FUR-BO-10003499"/>
    <x v="1"/>
    <x v="9"/>
    <s v="Ikea Library with Doors, Pine"/>
    <n v="291.79199999999997"/>
    <n v="2"/>
    <n v="40"/>
    <n v="-165.36799999999999"/>
    <n v="23.783000000000001"/>
    <x v="1"/>
    <n v="-56.673246696276806"/>
    <x v="4"/>
  </r>
  <r>
    <n v="5076"/>
    <s v="MX-2013-108224"/>
    <x v="366"/>
    <x v="459"/>
    <x v="3"/>
    <s v="JG-15160"/>
    <s v="James Galang"/>
    <x v="0"/>
    <s v="Soyapango"/>
    <s v="San Salvador"/>
    <s v="El Salvador"/>
    <s v="NA"/>
    <x v="5"/>
    <x v="2"/>
    <s v="TEC-PH-10004901"/>
    <x v="0"/>
    <x v="2"/>
    <s v="Nokia Office Telephone, Cordless"/>
    <n v="226.6"/>
    <n v="5"/>
    <n v="0"/>
    <n v="18.100000000000001"/>
    <n v="23.78"/>
    <x v="1"/>
    <n v="7.9876434245366292"/>
    <x v="4"/>
  </r>
  <r>
    <n v="11371"/>
    <s v="IT-2011-3941469"/>
    <x v="416"/>
    <x v="1421"/>
    <x v="2"/>
    <s v="LH-17020"/>
    <s v="Lisa Hazard"/>
    <x v="0"/>
    <s v="Emmen"/>
    <s v="Drenthe"/>
    <s v="Netherlands"/>
    <s v="NA"/>
    <x v="2"/>
    <x v="2"/>
    <s v="FUR-FU-10004608"/>
    <x v="1"/>
    <x v="11"/>
    <s v="Advantus Door Stop, Erganomic"/>
    <n v="174.60000000000011"/>
    <n v="5"/>
    <n v="20"/>
    <n v="23.999999999999979"/>
    <n v="23.78"/>
    <x v="1"/>
    <n v="13.745704467353931"/>
    <x v="1"/>
  </r>
  <r>
    <n v="30433"/>
    <s v="ID-2012-85263"/>
    <x v="923"/>
    <x v="1271"/>
    <x v="0"/>
    <s v="EL-13735"/>
    <s v="Ed Ludwig"/>
    <x v="2"/>
    <s v="Auckland"/>
    <s v="Auckland"/>
    <s v="New Zealand"/>
    <s v="NA"/>
    <x v="1"/>
    <x v="1"/>
    <s v="OFF-SU-10001488"/>
    <x v="2"/>
    <x v="6"/>
    <s v="Stiletto Scissors, Steel"/>
    <n v="165.672"/>
    <n v="12"/>
    <n v="40"/>
    <n v="-105.048"/>
    <n v="23.78"/>
    <x v="2"/>
    <n v="-63.407214254671885"/>
    <x v="0"/>
  </r>
  <r>
    <n v="48967"/>
    <s v="TU-2014-9010"/>
    <x v="1159"/>
    <x v="723"/>
    <x v="1"/>
    <s v="TS-11340"/>
    <s v="Toby Swindell"/>
    <x v="0"/>
    <s v="Izmir"/>
    <s v="Izmir"/>
    <s v="Turkey"/>
    <s v="NA"/>
    <x v="4"/>
    <x v="7"/>
    <s v="TEC-NOK-10002716"/>
    <x v="0"/>
    <x v="2"/>
    <s v="Nokia Audio Dock, with Caller ID"/>
    <n v="66.696000000000012"/>
    <n v="1"/>
    <n v="60"/>
    <n v="-75.054000000000002"/>
    <n v="23.78"/>
    <x v="0"/>
    <n v="-112.53148614609569"/>
    <x v="1"/>
  </r>
  <r>
    <n v="6163"/>
    <s v="MX-2013-106929"/>
    <x v="192"/>
    <x v="113"/>
    <x v="3"/>
    <s v="DL-12925"/>
    <s v="Daniel Lacy"/>
    <x v="0"/>
    <s v="Vitória"/>
    <s v="Espírito Santo"/>
    <s v="Brazil"/>
    <s v="NA"/>
    <x v="5"/>
    <x v="5"/>
    <s v="OFF-ST-10003459"/>
    <x v="2"/>
    <x v="10"/>
    <s v="Eldon File Cart, Single Width"/>
    <n v="255.84"/>
    <n v="3"/>
    <n v="0"/>
    <n v="46.02"/>
    <n v="23.779"/>
    <x v="1"/>
    <n v="17.987804878048781"/>
    <x v="7"/>
  </r>
  <r>
    <n v="29356"/>
    <s v="ID-2014-77703"/>
    <x v="442"/>
    <x v="674"/>
    <x v="3"/>
    <s v="CC-12430"/>
    <s v="Chuck Clark"/>
    <x v="2"/>
    <s v="Antipolo"/>
    <s v="Calabarzon"/>
    <s v="Philippines"/>
    <s v="NA"/>
    <x v="1"/>
    <x v="11"/>
    <s v="TEC-PH-10003430"/>
    <x v="0"/>
    <x v="2"/>
    <s v="Cisco Speaker Phone, VoIP"/>
    <n v="311.78250000000003"/>
    <n v="3"/>
    <n v="25"/>
    <n v="-45.787499999999987"/>
    <n v="23.77"/>
    <x v="1"/>
    <n v="-14.685718409468135"/>
    <x v="4"/>
  </r>
  <r>
    <n v="29957"/>
    <s v="IN-2013-22298"/>
    <x v="73"/>
    <x v="737"/>
    <x v="3"/>
    <s v="EB-14170"/>
    <s v="Evan Bailliet"/>
    <x v="0"/>
    <s v="Lianzhou"/>
    <s v="Guangdong"/>
    <s v="China"/>
    <s v="NA"/>
    <x v="1"/>
    <x v="8"/>
    <s v="TEC-PH-10004559"/>
    <x v="0"/>
    <x v="2"/>
    <s v="Nokia Speaker Phone, with Caller ID"/>
    <n v="369.45"/>
    <n v="3"/>
    <n v="0"/>
    <n v="84.960000000000008"/>
    <n v="23.76"/>
    <x v="1"/>
    <n v="22.996345919610235"/>
    <x v="4"/>
  </r>
  <r>
    <n v="6336"/>
    <s v="MX-2011-137603"/>
    <x v="739"/>
    <x v="620"/>
    <x v="3"/>
    <s v="SH-20395"/>
    <s v="Shahid Hopkins"/>
    <x v="0"/>
    <s v="Nicolás Romero"/>
    <s v="México"/>
    <s v="Mexico"/>
    <s v="NA"/>
    <x v="5"/>
    <x v="9"/>
    <s v="TEC-MA-10001403"/>
    <x v="0"/>
    <x v="8"/>
    <s v="Panasonic Calculator, White"/>
    <n v="129.84"/>
    <n v="4"/>
    <n v="0"/>
    <n v="38.880000000000003"/>
    <n v="23.754999999999999"/>
    <x v="2"/>
    <n v="29.944547134935306"/>
    <x v="4"/>
  </r>
  <r>
    <n v="8850"/>
    <s v="MX-2013-117331"/>
    <x v="813"/>
    <x v="916"/>
    <x v="3"/>
    <s v="TN-21040"/>
    <s v="Tanja Norvell"/>
    <x v="2"/>
    <s v="Pinar del Río"/>
    <s v="Pinar del Río"/>
    <s v="Cuba"/>
    <s v="NA"/>
    <x v="5"/>
    <x v="10"/>
    <s v="OFF-AP-10003363"/>
    <x v="2"/>
    <x v="7"/>
    <s v="Hoover Blender, White"/>
    <n v="261.12"/>
    <n v="4"/>
    <n v="0"/>
    <n v="67.84"/>
    <n v="23.745999999999999"/>
    <x v="1"/>
    <n v="25.980392156862749"/>
    <x v="4"/>
  </r>
  <r>
    <n v="36650"/>
    <s v="US-2013-101616"/>
    <x v="798"/>
    <x v="130"/>
    <x v="2"/>
    <s v="CY-12745"/>
    <s v="Craig Yedwab"/>
    <x v="1"/>
    <s v="Monroe"/>
    <s v="Louisiana"/>
    <s v="United States"/>
    <n v="71203"/>
    <x v="0"/>
    <x v="5"/>
    <s v="OFF-BI-10000014"/>
    <x v="2"/>
    <x v="5"/>
    <s v="Heavy-Duty E-Z-D Binders"/>
    <n v="87.28"/>
    <n v="8"/>
    <n v="0"/>
    <n v="41.021599999999999"/>
    <n v="23.74"/>
    <x v="2"/>
    <n v="47"/>
    <x v="3"/>
  </r>
  <r>
    <n v="47630"/>
    <s v="TU-2014-1230"/>
    <x v="533"/>
    <x v="519"/>
    <x v="2"/>
    <s v="JL-5235"/>
    <s v="Janet Lee"/>
    <x v="0"/>
    <s v="Mezitli"/>
    <s v="Mersin"/>
    <s v="Turkey"/>
    <s v="NA"/>
    <x v="4"/>
    <x v="7"/>
    <s v="TEC-NOK-10001678"/>
    <x v="0"/>
    <x v="2"/>
    <s v="Nokia Audio Dock, Cordless"/>
    <n v="135.672"/>
    <n v="2"/>
    <n v="60"/>
    <n v="-135.708"/>
    <n v="23.74"/>
    <x v="2"/>
    <n v="-100.02653458340704"/>
    <x v="1"/>
  </r>
  <r>
    <n v="10509"/>
    <s v="ES-2011-5384617"/>
    <x v="384"/>
    <x v="661"/>
    <x v="3"/>
    <s v="DC-12850"/>
    <s v="Dan Campbell"/>
    <x v="0"/>
    <s v="Marseille"/>
    <s v="Provence-Alpes-Côte d'Azur"/>
    <s v="France"/>
    <s v="NA"/>
    <x v="2"/>
    <x v="2"/>
    <s v="OFF-SU-10002094"/>
    <x v="2"/>
    <x v="6"/>
    <s v="Acme Letter Opener, Steel"/>
    <n v="148.05000000000001"/>
    <n v="5"/>
    <n v="0"/>
    <n v="60.600000000000009"/>
    <n v="23.73"/>
    <x v="2"/>
    <n v="40.932117527862211"/>
    <x v="4"/>
  </r>
  <r>
    <n v="12267"/>
    <s v="ES-2013-5106699"/>
    <x v="633"/>
    <x v="1038"/>
    <x v="3"/>
    <s v="JF-15355"/>
    <s v="Jay Fein"/>
    <x v="0"/>
    <s v="Sceaux"/>
    <s v="Ile-de-France"/>
    <s v="France"/>
    <s v="NA"/>
    <x v="2"/>
    <x v="2"/>
    <s v="OFF-AR-10000594"/>
    <x v="2"/>
    <x v="12"/>
    <s v="Binney &amp; Smith Highlighters, Water Color"/>
    <n v="177.93"/>
    <n v="9"/>
    <n v="0"/>
    <n v="74.52"/>
    <n v="23.73"/>
    <x v="2"/>
    <n v="41.881638846737481"/>
    <x v="7"/>
  </r>
  <r>
    <n v="38244"/>
    <s v="CA-2012-130365"/>
    <x v="556"/>
    <x v="1441"/>
    <x v="3"/>
    <s v="ZC-21910"/>
    <s v="Zuschuss Carroll"/>
    <x v="0"/>
    <s v="Aurora"/>
    <s v="Illinois"/>
    <s v="United States"/>
    <n v="60505"/>
    <x v="0"/>
    <x v="2"/>
    <s v="OFF-ST-10002574"/>
    <x v="2"/>
    <x v="10"/>
    <s v="SAFCO Commercial Wire Shelving, Black"/>
    <n v="221.024"/>
    <n v="2"/>
    <n v="20"/>
    <n v="-55.256"/>
    <n v="23.73"/>
    <x v="2"/>
    <n v="-25"/>
    <x v="4"/>
  </r>
  <r>
    <n v="23656"/>
    <s v="ID-2012-39749"/>
    <x v="1102"/>
    <x v="482"/>
    <x v="3"/>
    <s v="KN-16450"/>
    <s v="Kean Nguyen"/>
    <x v="1"/>
    <s v="Cessnock"/>
    <s v="New South Wales"/>
    <s v="Australia"/>
    <s v="NA"/>
    <x v="1"/>
    <x v="1"/>
    <s v="OFF-AR-10004749"/>
    <x v="2"/>
    <x v="12"/>
    <s v="BIC Canvas, Blue"/>
    <n v="289.98"/>
    <n v="6"/>
    <n v="10"/>
    <n v="-25.92"/>
    <n v="23.72"/>
    <x v="1"/>
    <n v="-8.938547486033519"/>
    <x v="6"/>
  </r>
  <r>
    <n v="39260"/>
    <s v="CA-2014-104864"/>
    <x v="75"/>
    <x v="236"/>
    <x v="1"/>
    <s v="JS-15685"/>
    <s v="Jim Sink"/>
    <x v="1"/>
    <s v="Miramar"/>
    <s v="Florida"/>
    <s v="United States"/>
    <n v="33023"/>
    <x v="0"/>
    <x v="5"/>
    <s v="OFF-AP-10002684"/>
    <x v="2"/>
    <x v="7"/>
    <s v="Acco 7-Outlet Masterpiece Power Center, Wihtout Fax/Phone Line Protection"/>
    <n v="389.05599999999998"/>
    <n v="4"/>
    <n v="20"/>
    <n v="48.631999999999948"/>
    <n v="23.72"/>
    <x v="1"/>
    <n v="12.499999999999988"/>
    <x v="7"/>
  </r>
  <r>
    <n v="42910"/>
    <s v="TU-2012-7000"/>
    <x v="245"/>
    <x v="238"/>
    <x v="3"/>
    <s v="PO-9195"/>
    <s v="Phillina Ober"/>
    <x v="2"/>
    <s v="Ankara"/>
    <s v="Ankara"/>
    <s v="Turkey"/>
    <s v="NA"/>
    <x v="4"/>
    <x v="7"/>
    <s v="OFF-TEN-10001129"/>
    <x v="2"/>
    <x v="10"/>
    <s v="Tenex Shelving, Blue"/>
    <n v="131.184"/>
    <n v="6"/>
    <n v="60"/>
    <n v="-180.39599999999999"/>
    <n v="23.72"/>
    <x v="3"/>
    <n v="-137.51372118551041"/>
    <x v="6"/>
  </r>
  <r>
    <n v="43662"/>
    <s v="SO-2013-1410"/>
    <x v="700"/>
    <x v="109"/>
    <x v="1"/>
    <s v="GT-4635"/>
    <s v="Grant Thornton"/>
    <x v="1"/>
    <s v="Hargeysa"/>
    <s v="Woqooyi Galbeed"/>
    <s v="Somalia"/>
    <s v="NA"/>
    <x v="3"/>
    <x v="3"/>
    <s v="OFF-WIL-10001801"/>
    <x v="2"/>
    <x v="5"/>
    <s v="Wilson Jones 3-Hole Punch, Economy"/>
    <n v="167.94"/>
    <n v="6"/>
    <n v="0"/>
    <n v="55.259999999999991"/>
    <n v="23.72"/>
    <x v="2"/>
    <n v="32.90460878885316"/>
    <x v="3"/>
  </r>
  <r>
    <n v="3893"/>
    <s v="MX-2014-127467"/>
    <x v="230"/>
    <x v="1330"/>
    <x v="3"/>
    <s v="RP-19270"/>
    <s v="Rachel Payne"/>
    <x v="1"/>
    <s v="Tipitapa"/>
    <s v="Managua"/>
    <s v="Nicaragua"/>
    <s v="NA"/>
    <x v="5"/>
    <x v="2"/>
    <s v="FUR-BO-10003159"/>
    <x v="1"/>
    <x v="9"/>
    <s v="Dania Stackable Bookrack, Pine"/>
    <n v="245.88"/>
    <n v="3"/>
    <n v="0"/>
    <n v="44.220000000000013"/>
    <n v="23.71"/>
    <x v="3"/>
    <n v="17.984382625671063"/>
    <x v="6"/>
  </r>
  <r>
    <n v="49618"/>
    <s v="RW-2014-1160"/>
    <x v="380"/>
    <x v="444"/>
    <x v="3"/>
    <s v="LT-7110"/>
    <s v="Liz Thompson"/>
    <x v="0"/>
    <s v="Kigali"/>
    <s v="Kigali"/>
    <s v="Rwanda"/>
    <s v="NA"/>
    <x v="3"/>
    <x v="3"/>
    <s v="FUR-IKE-10001312"/>
    <x v="1"/>
    <x v="9"/>
    <s v="Ikea Classic Bookcase, Traditional"/>
    <n v="411.75"/>
    <n v="1"/>
    <n v="0"/>
    <n v="156.44999999999999"/>
    <n v="23.71"/>
    <x v="1"/>
    <n v="37.996357012750451"/>
    <x v="6"/>
  </r>
  <r>
    <n v="39600"/>
    <s v="US-2011-120313"/>
    <x v="397"/>
    <x v="397"/>
    <x v="1"/>
    <s v="NL-18310"/>
    <s v="Nancy Lomonaco"/>
    <x v="2"/>
    <s v="San Francisco"/>
    <s v="California"/>
    <s v="United States"/>
    <n v="94110"/>
    <x v="0"/>
    <x v="4"/>
    <s v="TEC-PH-10003092"/>
    <x v="0"/>
    <x v="2"/>
    <s v="Motorola L804"/>
    <n v="73.584000000000003"/>
    <n v="2"/>
    <n v="20"/>
    <n v="8.2781999999999982"/>
    <n v="23.7"/>
    <x v="0"/>
    <n v="11.249999999999998"/>
    <x v="1"/>
  </r>
  <r>
    <n v="46143"/>
    <s v="TU-2014-6530"/>
    <x v="508"/>
    <x v="1266"/>
    <x v="0"/>
    <s v="ML-8265"/>
    <s v="Muhammed Lee"/>
    <x v="0"/>
    <s v="Istanbul"/>
    <s v="Istanbul"/>
    <s v="Turkey"/>
    <s v="NA"/>
    <x v="4"/>
    <x v="7"/>
    <s v="TEC-CAN-10004354"/>
    <x v="0"/>
    <x v="3"/>
    <s v="Canon Ink, Laser"/>
    <n v="58.859999999999992"/>
    <n v="1"/>
    <n v="60"/>
    <n v="-19.139999999999969"/>
    <n v="23.7"/>
    <x v="0"/>
    <n v="-32.517838939857242"/>
    <x v="0"/>
  </r>
  <r>
    <n v="15540"/>
    <s v="ES-2014-3067703"/>
    <x v="146"/>
    <x v="785"/>
    <x v="2"/>
    <s v="DW-13195"/>
    <s v="David Wiener"/>
    <x v="1"/>
    <s v="Langenfeld"/>
    <s v="North Rhine-Westphalia"/>
    <s v="Germany"/>
    <s v="NA"/>
    <x v="2"/>
    <x v="2"/>
    <s v="TEC-PH-10002296"/>
    <x v="0"/>
    <x v="2"/>
    <s v="Nokia Headset, Full Size"/>
    <n v="223.2"/>
    <n v="3"/>
    <n v="0"/>
    <n v="4.41"/>
    <n v="23.69"/>
    <x v="1"/>
    <n v="1.9758064516129035"/>
    <x v="1"/>
  </r>
  <r>
    <n v="27967"/>
    <s v="IN-2012-45608"/>
    <x v="963"/>
    <x v="924"/>
    <x v="3"/>
    <s v="TP-21565"/>
    <s v="Tracy Poddar"/>
    <x v="1"/>
    <s v="Shenzhen"/>
    <s v="Guangdong"/>
    <s v="China"/>
    <s v="NA"/>
    <x v="1"/>
    <x v="8"/>
    <s v="TEC-PH-10002070"/>
    <x v="0"/>
    <x v="2"/>
    <s v="Apple Headset, with Caller ID"/>
    <n v="293.04000000000002"/>
    <n v="4"/>
    <n v="0"/>
    <n v="40.92"/>
    <n v="23.69"/>
    <x v="1"/>
    <n v="13.963963963963963"/>
    <x v="4"/>
  </r>
  <r>
    <n v="38454"/>
    <s v="CA-2013-131380"/>
    <x v="68"/>
    <x v="337"/>
    <x v="1"/>
    <s v="CC-12220"/>
    <s v="Chris Cortes"/>
    <x v="0"/>
    <s v="Los Angeles"/>
    <s v="California"/>
    <s v="United States"/>
    <n v="90032"/>
    <x v="0"/>
    <x v="4"/>
    <s v="OFF-ST-10002485"/>
    <x v="2"/>
    <x v="10"/>
    <s v="Rogers Deluxe File Chest"/>
    <n v="87.92"/>
    <n v="4"/>
    <n v="0"/>
    <n v="0.87919999999999732"/>
    <n v="23.69"/>
    <x v="0"/>
    <n v="0.99999999999999689"/>
    <x v="3"/>
  </r>
  <r>
    <n v="39387"/>
    <s v="CA-2011-101392"/>
    <x v="373"/>
    <x v="420"/>
    <x v="3"/>
    <s v="AS-10630"/>
    <s v="Ann Steele"/>
    <x v="2"/>
    <s v="Seattle"/>
    <s v="Washington"/>
    <s v="United States"/>
    <n v="98103"/>
    <x v="0"/>
    <x v="4"/>
    <s v="OFF-ST-10000532"/>
    <x v="2"/>
    <x v="10"/>
    <s v="Advantus Rolling Drawer Organizers"/>
    <n v="269.36"/>
    <n v="7"/>
    <n v="0"/>
    <n v="70.033599999999993"/>
    <n v="23.68"/>
    <x v="1"/>
    <n v="25.999999999999996"/>
    <x v="6"/>
  </r>
  <r>
    <n v="44878"/>
    <s v="IZ-2011-2730"/>
    <x v="1151"/>
    <x v="932"/>
    <x v="2"/>
    <s v="CA-2310"/>
    <s v="Christine Abelman"/>
    <x v="1"/>
    <s v="Mosul"/>
    <s v="Ninawa"/>
    <s v="Iraq"/>
    <s v="NA"/>
    <x v="4"/>
    <x v="7"/>
    <s v="OFF-TEN-10000025"/>
    <x v="2"/>
    <x v="10"/>
    <s v="Tenex Lockers, Blue"/>
    <n v="204.15"/>
    <n v="1"/>
    <n v="0"/>
    <n v="53.070000000000007"/>
    <n v="23.68"/>
    <x v="2"/>
    <n v="25.995591476855257"/>
    <x v="1"/>
  </r>
  <r>
    <n v="29611"/>
    <s v="ID-2014-62856"/>
    <x v="710"/>
    <x v="709"/>
    <x v="1"/>
    <s v="BP-11290"/>
    <s v="Beth Paige"/>
    <x v="0"/>
    <s v="Bekasi"/>
    <s v="Jawa Barat"/>
    <s v="Indonesia"/>
    <s v="NA"/>
    <x v="1"/>
    <x v="11"/>
    <s v="TEC-MA-10003624"/>
    <x v="0"/>
    <x v="8"/>
    <s v="StarTech Inkjet, Wireless"/>
    <n v="1252.3454999999999"/>
    <n v="5"/>
    <n v="17"/>
    <n v="437.54549999999989"/>
    <n v="23.67"/>
    <x v="1"/>
    <n v="34.938082182592581"/>
    <x v="4"/>
  </r>
  <r>
    <n v="42221"/>
    <s v="TU-2013-9330"/>
    <x v="977"/>
    <x v="1104"/>
    <x v="2"/>
    <s v="EB-3840"/>
    <s v="Ellis Ballard"/>
    <x v="1"/>
    <s v="Istanbul"/>
    <s v="Istanbul"/>
    <s v="Turkey"/>
    <s v="NA"/>
    <x v="4"/>
    <x v="7"/>
    <s v="OFF-ROG-10001735"/>
    <x v="2"/>
    <x v="10"/>
    <s v="Rogers Lockers, Blue"/>
    <n v="84.64800000000001"/>
    <n v="1"/>
    <n v="60"/>
    <n v="-112.182"/>
    <n v="23.67"/>
    <x v="0"/>
    <n v="-132.52764388999148"/>
    <x v="1"/>
  </r>
  <r>
    <n v="44958"/>
    <s v="TU-2012-2340"/>
    <x v="834"/>
    <x v="1001"/>
    <x v="3"/>
    <s v="PS-8760"/>
    <s v="Pamela Stobb"/>
    <x v="0"/>
    <s v="Batman"/>
    <s v="Batman"/>
    <s v="Turkey"/>
    <s v="NA"/>
    <x v="4"/>
    <x v="7"/>
    <s v="OFF-TEN-10000794"/>
    <x v="2"/>
    <x v="10"/>
    <s v="Tenex Shelving, Wire Frame"/>
    <n v="214.92"/>
    <n v="10"/>
    <n v="60"/>
    <n v="-258.18"/>
    <n v="23.67"/>
    <x v="1"/>
    <n v="-120.12841987716361"/>
    <x v="6"/>
  </r>
  <r>
    <n v="13637"/>
    <s v="ES-2011-1441570"/>
    <x v="644"/>
    <x v="322"/>
    <x v="3"/>
    <s v="MF-18250"/>
    <s v="Monica Federle"/>
    <x v="1"/>
    <s v="Lyon"/>
    <s v="Rhône-Alpes"/>
    <s v="France"/>
    <s v="NA"/>
    <x v="2"/>
    <x v="2"/>
    <s v="TEC-PH-10003770"/>
    <x v="0"/>
    <x v="2"/>
    <s v="Apple Speaker Phone, Full Size"/>
    <n v="211.803"/>
    <n v="2"/>
    <n v="15"/>
    <n v="69.723000000000013"/>
    <n v="23.66"/>
    <x v="2"/>
    <n v="32.918797184175865"/>
    <x v="4"/>
  </r>
  <r>
    <n v="46466"/>
    <s v="RS-2012-5150"/>
    <x v="1043"/>
    <x v="716"/>
    <x v="3"/>
    <s v="PG-8820"/>
    <s v="Patrick Gardner"/>
    <x v="0"/>
    <s v="Astrakhan'"/>
    <s v="Astrakhan'"/>
    <s v="Russia"/>
    <s v="NA"/>
    <x v="4"/>
    <x v="7"/>
    <s v="TEC-STA-10003386"/>
    <x v="0"/>
    <x v="8"/>
    <s v="StarTech Inkjet, Wireless"/>
    <n v="301.89"/>
    <n v="1"/>
    <n v="0"/>
    <n v="0"/>
    <n v="23.66"/>
    <x v="1"/>
    <n v="0"/>
    <x v="7"/>
  </r>
  <r>
    <n v="32865"/>
    <s v="US-2014-152002"/>
    <x v="587"/>
    <x v="317"/>
    <x v="0"/>
    <s v="DV-13465"/>
    <s v="Dianna Vittorini"/>
    <x v="0"/>
    <s v="Los Angeles"/>
    <s v="California"/>
    <s v="United States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13"/>
    <n v="23.65"/>
    <x v="1"/>
    <n v="49.000000000000007"/>
    <x v="0"/>
  </r>
  <r>
    <n v="50627"/>
    <s v="CA-2014-4930"/>
    <x v="250"/>
    <x v="461"/>
    <x v="3"/>
    <s v="AB-255"/>
    <s v="Alejandro Ballentine"/>
    <x v="2"/>
    <s v="Whitby"/>
    <s v="Ontario"/>
    <s v="Canada"/>
    <s v="NA"/>
    <x v="6"/>
    <x v="12"/>
    <s v="OFF-FEL-10001865"/>
    <x v="2"/>
    <x v="10"/>
    <s v="Fellowes File Cart, Wire Frame"/>
    <n v="272.76"/>
    <n v="2"/>
    <n v="0"/>
    <n v="57.239999999999988"/>
    <n v="23.65"/>
    <x v="1"/>
    <n v="20.985481742190935"/>
    <x v="4"/>
  </r>
  <r>
    <n v="11546"/>
    <s v="ES-2014-3221372"/>
    <x v="562"/>
    <x v="399"/>
    <x v="3"/>
    <s v="KB-16600"/>
    <s v="Ken Brennan"/>
    <x v="1"/>
    <s v="Stavanger"/>
    <s v="Rogaland"/>
    <s v="Norway"/>
    <s v="NA"/>
    <x v="2"/>
    <x v="9"/>
    <s v="TEC-AC-10000450"/>
    <x v="0"/>
    <x v="0"/>
    <s v="Enermax Keyboard, USB"/>
    <n v="334.68"/>
    <n v="4"/>
    <n v="0"/>
    <n v="110.4"/>
    <n v="23.64"/>
    <x v="1"/>
    <n v="32.986733596271065"/>
    <x v="7"/>
  </r>
  <r>
    <n v="13860"/>
    <s v="ES-2012-3877819"/>
    <x v="998"/>
    <x v="1087"/>
    <x v="3"/>
    <s v="AS-10630"/>
    <s v="Ann Steele"/>
    <x v="2"/>
    <s v="Eggenstein-Leopoldshafen"/>
    <s v="Baden-Württemberg"/>
    <s v="Germany"/>
    <s v="NA"/>
    <x v="2"/>
    <x v="2"/>
    <s v="FUR-CH-10002085"/>
    <x v="1"/>
    <x v="1"/>
    <s v="Novimex Steel Folding Chair, Red"/>
    <n v="222.02099999999999"/>
    <n v="3"/>
    <n v="10"/>
    <n v="81.350999999999971"/>
    <n v="23.64"/>
    <x v="1"/>
    <n v="36.641128541894673"/>
    <x v="4"/>
  </r>
  <r>
    <n v="16984"/>
    <s v="IT-2014-3393466"/>
    <x v="309"/>
    <x v="313"/>
    <x v="1"/>
    <s v="LD-17005"/>
    <s v="Lisa DeCherney"/>
    <x v="0"/>
    <s v="Sheffield"/>
    <s v="England"/>
    <s v="United Kingdom"/>
    <s v="NA"/>
    <x v="2"/>
    <x v="9"/>
    <s v="OFF-SU-10000925"/>
    <x v="2"/>
    <x v="6"/>
    <s v="Acme Shears, Easy Grip"/>
    <n v="128.85"/>
    <n v="5"/>
    <n v="50"/>
    <n v="-74.849999999999994"/>
    <n v="23.63"/>
    <x v="2"/>
    <n v="-58.090803259604186"/>
    <x v="3"/>
  </r>
  <r>
    <n v="28761"/>
    <s v="IN-2014-39826"/>
    <x v="281"/>
    <x v="640"/>
    <x v="3"/>
    <s v="RS-19870"/>
    <s v="Roy Skaria"/>
    <x v="2"/>
    <s v="Jodhpur"/>
    <s v="Rajasthan"/>
    <s v="India"/>
    <s v="NA"/>
    <x v="1"/>
    <x v="6"/>
    <s v="OFF-AP-10002899"/>
    <x v="2"/>
    <x v="7"/>
    <s v="Breville Toaster, Silver"/>
    <n v="387.30000000000013"/>
    <n v="5"/>
    <n v="0"/>
    <n v="19.350000000000001"/>
    <n v="23.63"/>
    <x v="1"/>
    <n v="4.9961270333075127"/>
    <x v="6"/>
  </r>
  <r>
    <n v="33321"/>
    <s v="US-2014-111241"/>
    <x v="917"/>
    <x v="80"/>
    <x v="1"/>
    <s v="GM-14500"/>
    <s v="Gene McClure"/>
    <x v="0"/>
    <s v="Fresno"/>
    <s v="California"/>
    <s v="United States"/>
    <n v="93727"/>
    <x v="0"/>
    <x v="4"/>
    <s v="OFF-BI-10002867"/>
    <x v="2"/>
    <x v="5"/>
    <s v="GBC Recycled Regency Composition Covers"/>
    <n v="239.12"/>
    <n v="5"/>
    <n v="20"/>
    <n v="77.71399999999997"/>
    <n v="23.63"/>
    <x v="1"/>
    <n v="32.499999999999986"/>
    <x v="1"/>
  </r>
  <r>
    <n v="44192"/>
    <s v="SA-2011-1690"/>
    <x v="549"/>
    <x v="467"/>
    <x v="3"/>
    <s v="MH-8115"/>
    <s v="Mick Hernandez"/>
    <x v="2"/>
    <s v="Medina"/>
    <s v="Al Madinah"/>
    <s v="Saudi Arabia"/>
    <s v="NA"/>
    <x v="4"/>
    <x v="7"/>
    <s v="OFF-STA-10000298"/>
    <x v="2"/>
    <x v="12"/>
    <s v="Stanley Canvas, Blue"/>
    <n v="296.82"/>
    <n v="6"/>
    <n v="0"/>
    <n v="47.34"/>
    <n v="23.63"/>
    <x v="1"/>
    <n v="15.94906003638569"/>
    <x v="4"/>
  </r>
  <r>
    <n v="21574"/>
    <s v="ID-2012-76954"/>
    <x v="187"/>
    <x v="244"/>
    <x v="3"/>
    <s v="PK-18910"/>
    <s v="Paul Knutson"/>
    <x v="2"/>
    <s v="Daegu"/>
    <s v="Daegu"/>
    <s v="South Korea"/>
    <s v="NA"/>
    <x v="1"/>
    <x v="8"/>
    <s v="OFF-ST-10001186"/>
    <x v="2"/>
    <x v="10"/>
    <s v="Rogers Trays, Industrial"/>
    <n v="248.64"/>
    <n v="8"/>
    <n v="50"/>
    <n v="-79.679999999999978"/>
    <n v="23.62"/>
    <x v="1"/>
    <n v="-32.04633204633204"/>
    <x v="7"/>
  </r>
  <r>
    <n v="23563"/>
    <s v="IN-2013-77423"/>
    <x v="984"/>
    <x v="736"/>
    <x v="1"/>
    <s v="NW-18400"/>
    <s v="Natalie Webber"/>
    <x v="0"/>
    <s v="Gold Coast"/>
    <s v="Queensland"/>
    <s v="Australia"/>
    <s v="NA"/>
    <x v="1"/>
    <x v="1"/>
    <s v="TEC-AC-10003750"/>
    <x v="0"/>
    <x v="0"/>
    <s v="Memorex Memory Card, Erganomic"/>
    <n v="180.14400000000001"/>
    <n v="2"/>
    <n v="10"/>
    <n v="36.024000000000001"/>
    <n v="23.62"/>
    <x v="1"/>
    <n v="19.997335464961363"/>
    <x v="7"/>
  </r>
  <r>
    <n v="45660"/>
    <s v="IZ-2012-6910"/>
    <x v="732"/>
    <x v="707"/>
    <x v="3"/>
    <s v="LC-6870"/>
    <s v="Lena Cacioppo"/>
    <x v="0"/>
    <s v="Arbil"/>
    <s v="Arbil"/>
    <s v="Iraq"/>
    <s v="NA"/>
    <x v="4"/>
    <x v="7"/>
    <s v="OFF-HAM-10002778"/>
    <x v="2"/>
    <x v="7"/>
    <s v="Hamilton Beach Microwave, Black"/>
    <n v="281.94"/>
    <n v="1"/>
    <n v="0"/>
    <n v="28.17"/>
    <n v="23.62"/>
    <x v="1"/>
    <n v="9.9914875505426686"/>
    <x v="6"/>
  </r>
  <r>
    <n v="40661"/>
    <s v="CA-2014-111591"/>
    <x v="915"/>
    <x v="946"/>
    <x v="3"/>
    <s v="PS-18970"/>
    <s v="Paul Stevenson"/>
    <x v="2"/>
    <s v="Seattle"/>
    <s v="Washington"/>
    <s v="United States"/>
    <n v="98105"/>
    <x v="0"/>
    <x v="4"/>
    <s v="OFF-ST-10001809"/>
    <x v="2"/>
    <x v="10"/>
    <s v="Fellowes Officeware Wire Shelving"/>
    <n v="359.32"/>
    <n v="4"/>
    <n v="0"/>
    <n v="7.1863999999999919"/>
    <n v="23.61"/>
    <x v="1"/>
    <n v="1.9999999999999976"/>
    <x v="4"/>
  </r>
  <r>
    <n v="4941"/>
    <s v="MX-2011-128034"/>
    <x v="419"/>
    <x v="932"/>
    <x v="3"/>
    <s v="LT-16765"/>
    <s v="Larry Tron"/>
    <x v="0"/>
    <s v="Managua"/>
    <s v="Managua"/>
    <s v="Nicaragua"/>
    <s v="NA"/>
    <x v="5"/>
    <x v="2"/>
    <s v="OFF-AR-10002538"/>
    <x v="2"/>
    <x v="12"/>
    <s v="Binney &amp; Smith Sketch Pad, Fluorescent"/>
    <n v="158.6"/>
    <n v="5"/>
    <n v="0"/>
    <n v="39.6"/>
    <n v="23.602"/>
    <x v="2"/>
    <n v="24.96847414880202"/>
    <x v="7"/>
  </r>
  <r>
    <n v="10737"/>
    <s v="ES-2012-1760393"/>
    <x v="1041"/>
    <x v="842"/>
    <x v="3"/>
    <s v="JB-15400"/>
    <s v="Jennifer Braxton"/>
    <x v="1"/>
    <s v="Avignon"/>
    <s v="Provence-Alpes-Côte d'Azur"/>
    <s v="France"/>
    <s v="NA"/>
    <x v="2"/>
    <x v="2"/>
    <s v="TEC-MA-10000161"/>
    <x v="0"/>
    <x v="8"/>
    <s v="Konica Receipt Printer, Durable"/>
    <n v="312.04350000000011"/>
    <n v="3"/>
    <n v="15"/>
    <n v="51.313499999999991"/>
    <n v="23.6"/>
    <x v="1"/>
    <n v="16.444341894639681"/>
    <x v="7"/>
  </r>
  <r>
    <n v="22537"/>
    <s v="IN-2013-63101"/>
    <x v="473"/>
    <x v="481"/>
    <x v="1"/>
    <s v="CA-12055"/>
    <s v="Cathy Armstrong"/>
    <x v="2"/>
    <s v="Sydney"/>
    <s v="New South Wales"/>
    <s v="Australia"/>
    <s v="NA"/>
    <x v="1"/>
    <x v="1"/>
    <s v="TEC-CO-10003901"/>
    <x v="0"/>
    <x v="3"/>
    <s v="HP Copy Machine, Color"/>
    <n v="217.70099999999999"/>
    <n v="1"/>
    <n v="10"/>
    <n v="94.311000000000007"/>
    <n v="23.6"/>
    <x v="1"/>
    <n v="43.321344412749603"/>
    <x v="4"/>
  </r>
  <r>
    <n v="4459"/>
    <s v="MX-2013-114706"/>
    <x v="1107"/>
    <x v="818"/>
    <x v="2"/>
    <s v="ED-13885"/>
    <s v="Emily Ducich"/>
    <x v="2"/>
    <s v="Piedras Negras"/>
    <s v="Coahuila"/>
    <s v="Mexico"/>
    <s v="NA"/>
    <x v="5"/>
    <x v="9"/>
    <s v="TEC-PH-10004328"/>
    <x v="0"/>
    <x v="2"/>
    <s v="Motorola Audio Dock, Cordless"/>
    <n v="117.48"/>
    <n v="1"/>
    <n v="0"/>
    <n v="19.96"/>
    <n v="23.594000000000001"/>
    <x v="2"/>
    <n v="16.990125978890024"/>
    <x v="2"/>
  </r>
  <r>
    <n v="1622"/>
    <s v="US-2013-162110"/>
    <x v="604"/>
    <x v="616"/>
    <x v="0"/>
    <s v="EH-14185"/>
    <s v="Evan Henry"/>
    <x v="0"/>
    <s v="Maracaibo"/>
    <s v="Zulia"/>
    <s v="Venezuela"/>
    <s v="NA"/>
    <x v="5"/>
    <x v="5"/>
    <s v="TEC-AC-10000890"/>
    <x v="0"/>
    <x v="0"/>
    <s v="Belkin Router, USB"/>
    <n v="207.16800000000001"/>
    <n v="2"/>
    <n v="40"/>
    <n v="-20.752000000000049"/>
    <n v="23.59"/>
    <x v="2"/>
    <n v="-10.016991041087451"/>
    <x v="0"/>
  </r>
  <r>
    <n v="38041"/>
    <s v="CA-2014-111269"/>
    <x v="311"/>
    <x v="315"/>
    <x v="1"/>
    <s v="CS-12355"/>
    <s v="Christine Sundaresam"/>
    <x v="0"/>
    <s v="Dublin"/>
    <s v="Ohio"/>
    <s v="United States"/>
    <n v="43017"/>
    <x v="0"/>
    <x v="0"/>
    <s v="TEC-AC-10001606"/>
    <x v="0"/>
    <x v="0"/>
    <s v="Logitech Wireless Performance Mouse MX for PC and Mac"/>
    <n v="479.952"/>
    <n v="6"/>
    <n v="20"/>
    <n v="107.9892"/>
    <n v="23.59"/>
    <x v="1"/>
    <n v="22.5"/>
    <x v="1"/>
  </r>
  <r>
    <n v="13936"/>
    <s v="ES-2013-3420934"/>
    <x v="85"/>
    <x v="486"/>
    <x v="2"/>
    <s v="DP-13390"/>
    <s v="Dennis Pardue"/>
    <x v="2"/>
    <s v="Ancona"/>
    <s v="Marche"/>
    <s v="Italy"/>
    <s v="NA"/>
    <x v="2"/>
    <x v="5"/>
    <s v="TEC-CO-10003534"/>
    <x v="0"/>
    <x v="3"/>
    <s v="HP Fax and Copier, Digital"/>
    <n v="172.53"/>
    <n v="1"/>
    <n v="0"/>
    <n v="86.25"/>
    <n v="23.57"/>
    <x v="1"/>
    <n v="49.991305859850463"/>
    <x v="3"/>
  </r>
  <r>
    <n v="20811"/>
    <s v="IN-2014-35731"/>
    <x v="725"/>
    <x v="215"/>
    <x v="0"/>
    <s v="Dl-13600"/>
    <s v="Dorris liebe"/>
    <x v="1"/>
    <s v="Bangalore"/>
    <s v="Karnataka"/>
    <s v="India"/>
    <s v="NA"/>
    <x v="1"/>
    <x v="6"/>
    <s v="OFF-ST-10004847"/>
    <x v="2"/>
    <x v="10"/>
    <s v="Tenex File Cart, Blue"/>
    <n v="133.19999999999999"/>
    <n v="1"/>
    <n v="0"/>
    <n v="61.260000000000012"/>
    <n v="23.57"/>
    <x v="0"/>
    <n v="45.990990990991001"/>
    <x v="0"/>
  </r>
  <r>
    <n v="47725"/>
    <s v="PL-2012-4860"/>
    <x v="961"/>
    <x v="915"/>
    <x v="2"/>
    <s v="FH-4365"/>
    <s v="Fred Hopkins"/>
    <x v="1"/>
    <s v="Radom"/>
    <s v="Masovia"/>
    <s v="Poland"/>
    <s v="NA"/>
    <x v="4"/>
    <x v="7"/>
    <s v="OFF-JIF-10002228"/>
    <x v="2"/>
    <x v="14"/>
    <s v="Jiffy Interoffice Envelope, with clear poly window"/>
    <n v="99.960000000000008"/>
    <n v="2"/>
    <n v="0"/>
    <n v="46.98"/>
    <n v="23.57"/>
    <x v="1"/>
    <n v="46.998799519807918"/>
    <x v="3"/>
  </r>
  <r>
    <n v="7790"/>
    <s v="MX-2012-140109"/>
    <x v="1349"/>
    <x v="1442"/>
    <x v="1"/>
    <s v="JK-15325"/>
    <s v="Jason Klamczynski"/>
    <x v="1"/>
    <s v="Mexico City"/>
    <s v="Distrito Federal"/>
    <s v="Mexico"/>
    <s v="NA"/>
    <x v="5"/>
    <x v="9"/>
    <s v="OFF-PA-10000867"/>
    <x v="2"/>
    <x v="13"/>
    <s v="SanDisk Message Books, Multicolor"/>
    <n v="100.92"/>
    <n v="6"/>
    <n v="0"/>
    <n v="25.2"/>
    <n v="23.56"/>
    <x v="0"/>
    <n v="24.970273483947679"/>
    <x v="3"/>
  </r>
  <r>
    <n v="25947"/>
    <s v="IN-2011-77178"/>
    <x v="25"/>
    <x v="1113"/>
    <x v="3"/>
    <s v="DK-13090"/>
    <s v="Dave Kipp"/>
    <x v="0"/>
    <s v="Bangkok"/>
    <s v="Bangkok"/>
    <s v="Thailand"/>
    <s v="NA"/>
    <x v="1"/>
    <x v="11"/>
    <s v="TEC-PH-10004085"/>
    <x v="0"/>
    <x v="2"/>
    <s v="Apple Audio Dock, with Caller ID"/>
    <n v="277.03739999999999"/>
    <n v="2"/>
    <n v="17"/>
    <n v="19.997399999999981"/>
    <n v="23.56"/>
    <x v="1"/>
    <n v="7.2183033770891525"/>
    <x v="7"/>
  </r>
  <r>
    <n v="6458"/>
    <s v="MX-2013-131919"/>
    <x v="655"/>
    <x v="120"/>
    <x v="3"/>
    <s v="BP-11230"/>
    <s v="Benjamin Patterson"/>
    <x v="0"/>
    <s v="Artemisa"/>
    <s v="Artemisa"/>
    <s v="Cuba"/>
    <s v="NA"/>
    <x v="5"/>
    <x v="10"/>
    <s v="OFF-BI-10004861"/>
    <x v="2"/>
    <x v="5"/>
    <s v="Cardinal Binding Machine, Clear"/>
    <n v="229.74000000000009"/>
    <n v="7"/>
    <n v="0"/>
    <n v="64.260000000000005"/>
    <n v="23.559000000000001"/>
    <x v="2"/>
    <n v="27.970749542961599"/>
    <x v="7"/>
  </r>
  <r>
    <n v="257"/>
    <s v="MX-2012-100503"/>
    <x v="131"/>
    <x v="330"/>
    <x v="2"/>
    <s v="LB-16735"/>
    <s v="Larry Blacks"/>
    <x v="0"/>
    <s v="Tepic"/>
    <s v="Nayarit"/>
    <s v="Mexico"/>
    <s v="NA"/>
    <x v="5"/>
    <x v="9"/>
    <s v="TEC-CO-10001824"/>
    <x v="0"/>
    <x v="3"/>
    <s v="Sharp Personal Copier, Color"/>
    <n v="161.59616"/>
    <n v="2"/>
    <n v="0.2"/>
    <n v="30.436160000000001"/>
    <n v="23.556000000000001"/>
    <x v="2"/>
    <n v="18.834704983088706"/>
    <x v="1"/>
  </r>
  <r>
    <n v="11359"/>
    <s v="ES-2012-5681163"/>
    <x v="795"/>
    <x v="927"/>
    <x v="2"/>
    <s v="PL-18925"/>
    <s v="Paul Lucas"/>
    <x v="2"/>
    <s v="Nottingham"/>
    <s v="England"/>
    <s v="United Kingdom"/>
    <s v="NA"/>
    <x v="2"/>
    <x v="9"/>
    <s v="OFF-AR-10001216"/>
    <x v="2"/>
    <x v="12"/>
    <s v="BIC Pencil Sharpener, Easy-Erase"/>
    <n v="117.12"/>
    <n v="4"/>
    <n v="0"/>
    <n v="5.76"/>
    <n v="23.55"/>
    <x v="2"/>
    <n v="4.918032786885246"/>
    <x v="1"/>
  </r>
  <r>
    <n v="24931"/>
    <s v="IN-2014-34723"/>
    <x v="364"/>
    <x v="367"/>
    <x v="3"/>
    <s v="XP-21865"/>
    <s v="Xylona Preis"/>
    <x v="0"/>
    <s v="Gold Coast"/>
    <s v="Queensland"/>
    <s v="Australia"/>
    <s v="NA"/>
    <x v="1"/>
    <x v="1"/>
    <s v="FUR-CH-10003009"/>
    <x v="1"/>
    <x v="1"/>
    <s v="Novimex Swivel Stool, Adjustable"/>
    <n v="300.51"/>
    <n v="2"/>
    <n v="10"/>
    <n v="50.07"/>
    <n v="23.55"/>
    <x v="1"/>
    <n v="16.661675152241191"/>
    <x v="7"/>
  </r>
  <r>
    <n v="31515"/>
    <s v="CA-2013-130162"/>
    <x v="628"/>
    <x v="1046"/>
    <x v="3"/>
    <s v="JH-15910"/>
    <s v="Jonathan Howell"/>
    <x v="0"/>
    <s v="Los Angeles"/>
    <s v="California"/>
    <s v="United States"/>
    <n v="90032"/>
    <x v="0"/>
    <x v="4"/>
    <s v="TEC-PH-10002563"/>
    <x v="0"/>
    <x v="2"/>
    <s v="Adtran 1202752G1"/>
    <n v="302.37599999999998"/>
    <n v="3"/>
    <n v="20"/>
    <n v="22.678200000000022"/>
    <n v="23.55"/>
    <x v="2"/>
    <n v="7.500000000000008"/>
    <x v="4"/>
  </r>
  <r>
    <n v="3079"/>
    <s v="MX-2014-101924"/>
    <x v="197"/>
    <x v="202"/>
    <x v="1"/>
    <s v="JH-15910"/>
    <s v="Jonathan Howell"/>
    <x v="0"/>
    <s v="Matagalpa"/>
    <s v="Matagalpa"/>
    <s v="Nicaragua"/>
    <s v="NA"/>
    <x v="5"/>
    <x v="2"/>
    <s v="FUR-FU-10001142"/>
    <x v="1"/>
    <x v="11"/>
    <s v="Deflect-O Clock, Black"/>
    <n v="201.24"/>
    <n v="6"/>
    <n v="0"/>
    <n v="30.12"/>
    <n v="23.541"/>
    <x v="1"/>
    <n v="14.967203339296361"/>
    <x v="3"/>
  </r>
  <r>
    <n v="43271"/>
    <s v="SF-2011-9030"/>
    <x v="33"/>
    <x v="34"/>
    <x v="1"/>
    <s v="JG-5160"/>
    <s v="James Galang"/>
    <x v="0"/>
    <s v="East London"/>
    <s v="Eastern Cape"/>
    <s v="South Africa"/>
    <s v="NA"/>
    <x v="3"/>
    <x v="3"/>
    <s v="FUR-SAU-10001776"/>
    <x v="1"/>
    <x v="9"/>
    <s v="Sauder Stackable Bookrack, Pine"/>
    <n v="148.16999999999999"/>
    <n v="1"/>
    <n v="0"/>
    <n v="53.34"/>
    <n v="23.54"/>
    <x v="2"/>
    <n v="35.999190119457388"/>
    <x v="1"/>
  </r>
  <r>
    <n v="44169"/>
    <s v="SF-2014-2890"/>
    <x v="871"/>
    <x v="504"/>
    <x v="3"/>
    <s v="TP-11130"/>
    <s v="Theone Pippenger"/>
    <x v="0"/>
    <s v="Pretoria"/>
    <s v="Gauteng"/>
    <s v="South Africa"/>
    <s v="NA"/>
    <x v="3"/>
    <x v="3"/>
    <s v="OFF-BRE-10004073"/>
    <x v="2"/>
    <x v="7"/>
    <s v="Breville Refrigerator, Red"/>
    <n v="519.32999999999993"/>
    <n v="1"/>
    <n v="0"/>
    <n v="98.67"/>
    <n v="23.54"/>
    <x v="1"/>
    <n v="18.999480099358792"/>
    <x v="7"/>
  </r>
  <r>
    <n v="9441"/>
    <s v="MX-2014-137204"/>
    <x v="78"/>
    <x v="149"/>
    <x v="3"/>
    <s v="MW-18235"/>
    <s v="Mitch Willingham"/>
    <x v="1"/>
    <s v="Portmore"/>
    <s v="Saint Catherine"/>
    <s v="Jamaica"/>
    <s v="NA"/>
    <x v="5"/>
    <x v="10"/>
    <s v="TEC-PH-10003215"/>
    <x v="0"/>
    <x v="2"/>
    <s v="Samsung Headset, Full Size"/>
    <n v="248.3"/>
    <n v="5"/>
    <n v="0"/>
    <n v="124.1"/>
    <n v="23.533000000000001"/>
    <x v="1"/>
    <n v="49.979863068868305"/>
    <x v="5"/>
  </r>
  <r>
    <n v="30678"/>
    <s v="IN-2014-85921"/>
    <x v="418"/>
    <x v="461"/>
    <x v="3"/>
    <s v="RD-19810"/>
    <s v="Ross DeVincentis"/>
    <x v="2"/>
    <s v="Wollongong"/>
    <s v="New South Wales"/>
    <s v="Australia"/>
    <s v="NA"/>
    <x v="1"/>
    <x v="1"/>
    <s v="TEC-MA-10003154"/>
    <x v="0"/>
    <x v="8"/>
    <s v="Panasonic Printer, Red"/>
    <n v="263.64"/>
    <n v="1"/>
    <n v="0"/>
    <n v="0"/>
    <n v="23.53"/>
    <x v="1"/>
    <n v="0"/>
    <x v="7"/>
  </r>
  <r>
    <n v="30716"/>
    <s v="IN-2012-82344"/>
    <x v="938"/>
    <x v="1325"/>
    <x v="1"/>
    <s v="BB-10990"/>
    <s v="Barry Blumstein"/>
    <x v="1"/>
    <s v="Christchurch"/>
    <s v="Canterbury"/>
    <s v="New Zealand"/>
    <s v="NA"/>
    <x v="1"/>
    <x v="1"/>
    <s v="OFF-EN-10004453"/>
    <x v="2"/>
    <x v="14"/>
    <s v="Kraft Interoffice Envelope, Security-Tint"/>
    <n v="98.640000000000015"/>
    <n v="2"/>
    <n v="0"/>
    <n v="13.8"/>
    <n v="23.53"/>
    <x v="2"/>
    <n v="13.990267639902676"/>
    <x v="1"/>
  </r>
  <r>
    <n v="47226"/>
    <s v="BN-2014-8500"/>
    <x v="357"/>
    <x v="362"/>
    <x v="3"/>
    <s v="TH-11115"/>
    <s v="Thea Hudgings"/>
    <x v="1"/>
    <s v="Cotonou"/>
    <s v="Littoral"/>
    <s v="Benin"/>
    <s v="NA"/>
    <x v="3"/>
    <x v="3"/>
    <s v="TEC-BRO-10004328"/>
    <x v="0"/>
    <x v="3"/>
    <s v="Brother Fax Machine, Color"/>
    <n v="319.98"/>
    <n v="1"/>
    <n v="0"/>
    <n v="143.97"/>
    <n v="23.52"/>
    <x v="1"/>
    <n v="44.993437089818109"/>
    <x v="4"/>
  </r>
  <r>
    <n v="11308"/>
    <s v="ES-2014-2426460"/>
    <x v="250"/>
    <x v="461"/>
    <x v="3"/>
    <s v="YC-21895"/>
    <s v="Yoseph Carroll"/>
    <x v="1"/>
    <s v="Le Plessis-Robinson"/>
    <s v="Ile-de-France"/>
    <s v="France"/>
    <s v="NA"/>
    <x v="2"/>
    <x v="2"/>
    <s v="TEC-CO-10003525"/>
    <x v="0"/>
    <x v="3"/>
    <s v="Sharp Ink, Color"/>
    <n v="641.83500000000004"/>
    <n v="6"/>
    <n v="15"/>
    <n v="241.51499999999999"/>
    <n v="23.51"/>
    <x v="1"/>
    <n v="37.628829839444712"/>
    <x v="4"/>
  </r>
  <r>
    <n v="12225"/>
    <s v="IT-2014-2537559"/>
    <x v="146"/>
    <x v="149"/>
    <x v="3"/>
    <s v="ON-18715"/>
    <s v="Odella Nelson"/>
    <x v="1"/>
    <s v="Birmingham"/>
    <s v="England"/>
    <s v="United Kingdom"/>
    <s v="NA"/>
    <x v="2"/>
    <x v="9"/>
    <s v="OFF-AP-10004511"/>
    <x v="2"/>
    <x v="7"/>
    <s v="Cuisinart Refrigerator, Black"/>
    <n v="495.51"/>
    <n v="2"/>
    <n v="50"/>
    <n v="-79.289999999999964"/>
    <n v="23.51"/>
    <x v="1"/>
    <n v="-16.001695223103461"/>
    <x v="7"/>
  </r>
  <r>
    <n v="3498"/>
    <s v="MX-2013-150532"/>
    <x v="965"/>
    <x v="770"/>
    <x v="3"/>
    <s v="DP-13165"/>
    <s v="David Philippe"/>
    <x v="0"/>
    <s v="Holguín"/>
    <s v="Holguín"/>
    <s v="Cuba"/>
    <s v="NA"/>
    <x v="5"/>
    <x v="10"/>
    <s v="FUR-FU-10002696"/>
    <x v="1"/>
    <x v="11"/>
    <s v="Eldon Frame, Durable"/>
    <n v="151.04"/>
    <n v="2"/>
    <n v="0"/>
    <n v="42.28"/>
    <n v="23.51"/>
    <x v="2"/>
    <n v="27.992584745762716"/>
    <x v="4"/>
  </r>
  <r>
    <n v="9346"/>
    <s v="MX-2014-111080"/>
    <x v="502"/>
    <x v="508"/>
    <x v="3"/>
    <s v="ND-18460"/>
    <s v="Neil Ducich"/>
    <x v="1"/>
    <s v="Campeche"/>
    <s v="Campeche"/>
    <s v="Mexico"/>
    <s v="NA"/>
    <x v="5"/>
    <x v="9"/>
    <s v="TEC-CO-10004171"/>
    <x v="0"/>
    <x v="3"/>
    <s v="Sharp Fax and Copier, Digital"/>
    <n v="447.74271999999991"/>
    <n v="4"/>
    <n v="0.2"/>
    <n v="178.54272"/>
    <n v="23.503"/>
    <x v="1"/>
    <n v="39.876186038267704"/>
    <x v="4"/>
  </r>
  <r>
    <n v="15242"/>
    <s v="ES-2013-3845157"/>
    <x v="615"/>
    <x v="1204"/>
    <x v="3"/>
    <s v="DJ-13420"/>
    <s v="Denny Joy"/>
    <x v="1"/>
    <s v="Liverpool"/>
    <s v="England"/>
    <s v="United Kingdom"/>
    <s v="NA"/>
    <x v="2"/>
    <x v="9"/>
    <s v="OFF-EN-10003069"/>
    <x v="2"/>
    <x v="14"/>
    <s v="Ames Mailers, Set of 50"/>
    <n v="215.1"/>
    <n v="6"/>
    <n v="0"/>
    <n v="30.06"/>
    <n v="23.5"/>
    <x v="3"/>
    <n v="13.97489539748954"/>
    <x v="6"/>
  </r>
  <r>
    <n v="16065"/>
    <s v="ES-2012-1876642"/>
    <x v="449"/>
    <x v="585"/>
    <x v="3"/>
    <s v="SH-20395"/>
    <s v="Shahid Hopkins"/>
    <x v="0"/>
    <s v="Nantes"/>
    <s v="Pays de la Loire"/>
    <s v="France"/>
    <s v="NA"/>
    <x v="2"/>
    <x v="2"/>
    <s v="OFF-ST-10000130"/>
    <x v="2"/>
    <x v="10"/>
    <s v="Eldon Trays, Wire Frame"/>
    <n v="296.35199999999998"/>
    <n v="7"/>
    <n v="10"/>
    <n v="95.382000000000005"/>
    <n v="23.5"/>
    <x v="1"/>
    <n v="32.185374149659864"/>
    <x v="7"/>
  </r>
  <r>
    <n v="23150"/>
    <s v="IN-2012-42479"/>
    <x v="401"/>
    <x v="223"/>
    <x v="1"/>
    <s v="VD-21670"/>
    <s v="Valerie Dominguez"/>
    <x v="0"/>
    <s v="Jakarta"/>
    <s v="Jakarta"/>
    <s v="Indonesia"/>
    <s v="NA"/>
    <x v="1"/>
    <x v="11"/>
    <s v="TEC-PH-10003823"/>
    <x v="0"/>
    <x v="2"/>
    <s v="Apple Headset, Full Size"/>
    <n v="123.753"/>
    <n v="2"/>
    <n v="17"/>
    <n v="32.792999999999999"/>
    <n v="23.5"/>
    <x v="2"/>
    <n v="26.498751545417083"/>
    <x v="1"/>
  </r>
  <r>
    <n v="45658"/>
    <s v="IZ-2013-1550"/>
    <x v="110"/>
    <x v="651"/>
    <x v="3"/>
    <s v="AC-420"/>
    <s v="Alyssa Crouse"/>
    <x v="1"/>
    <s v="Basra"/>
    <s v="Al Basrah"/>
    <s v="Iraq"/>
    <s v="NA"/>
    <x v="4"/>
    <x v="7"/>
    <s v="OFF-CUI-10001965"/>
    <x v="2"/>
    <x v="7"/>
    <s v="Cuisinart Microwave, White"/>
    <n v="553.19999999999993"/>
    <n v="2"/>
    <n v="0"/>
    <n v="60.84"/>
    <n v="23.5"/>
    <x v="1"/>
    <n v="10.997830802603039"/>
    <x v="4"/>
  </r>
  <r>
    <n v="29751"/>
    <s v="IN-2013-30257"/>
    <x v="278"/>
    <x v="1067"/>
    <x v="3"/>
    <s v="JR-16210"/>
    <s v="Justin Ritter"/>
    <x v="1"/>
    <s v="Srinagar"/>
    <s v="Jammu and Kashmir"/>
    <s v="India"/>
    <s v="NA"/>
    <x v="1"/>
    <x v="6"/>
    <s v="TEC-CO-10001787"/>
    <x v="0"/>
    <x v="3"/>
    <s v="HP Fax and Copier, Laser"/>
    <n v="518.66999999999996"/>
    <n v="3"/>
    <n v="0"/>
    <n v="124.47"/>
    <n v="23.49"/>
    <x v="1"/>
    <n v="23.997917751171265"/>
    <x v="4"/>
  </r>
  <r>
    <n v="41623"/>
    <s v="CA-2013-6030"/>
    <x v="3"/>
    <x v="698"/>
    <x v="1"/>
    <s v="JS-6030"/>
    <s v="Joy Smith"/>
    <x v="0"/>
    <s v="Kitchener"/>
    <s v="Ontario"/>
    <s v="Canada"/>
    <s v="NA"/>
    <x v="6"/>
    <x v="12"/>
    <s v="FUR-HAR-10000100"/>
    <x v="1"/>
    <x v="1"/>
    <s v="Harbour Creations Swivel Stool, Adjustable"/>
    <n v="365.22"/>
    <n v="2"/>
    <n v="0"/>
    <n v="102.24"/>
    <n v="23.48"/>
    <x v="1"/>
    <n v="27.994085756530307"/>
    <x v="4"/>
  </r>
  <r>
    <n v="46803"/>
    <s v="EG-2014-1710"/>
    <x v="905"/>
    <x v="1312"/>
    <x v="3"/>
    <s v="PT-9090"/>
    <s v="Pete Takahito"/>
    <x v="0"/>
    <s v="Cairo"/>
    <s v="Al Qahirah"/>
    <s v="Egypt"/>
    <s v="NA"/>
    <x v="3"/>
    <x v="3"/>
    <s v="FUR-HON-10000103"/>
    <x v="1"/>
    <x v="1"/>
    <s v="Hon Swivel Stool, Red"/>
    <n v="327.3"/>
    <n v="2"/>
    <n v="0"/>
    <n v="49.08"/>
    <n v="23.48"/>
    <x v="1"/>
    <n v="14.995417048579284"/>
    <x v="4"/>
  </r>
  <r>
    <n v="13169"/>
    <s v="ES-2013-1446055"/>
    <x v="43"/>
    <x v="28"/>
    <x v="3"/>
    <s v="DM-13525"/>
    <s v="Don Miller"/>
    <x v="1"/>
    <s v="Saint-Herblain"/>
    <s v="Pays de la Loire"/>
    <s v="France"/>
    <s v="NA"/>
    <x v="2"/>
    <x v="2"/>
    <s v="OFF-AP-10002872"/>
    <x v="2"/>
    <x v="7"/>
    <s v="Cuisinart Coffee Grinder, White"/>
    <n v="231.52500000000001"/>
    <n v="7"/>
    <n v="10"/>
    <n v="79.694999999999993"/>
    <n v="23.47"/>
    <x v="2"/>
    <n v="34.42176870748299"/>
    <x v="4"/>
  </r>
  <r>
    <n v="14457"/>
    <s v="ES-2014-2400163"/>
    <x v="40"/>
    <x v="219"/>
    <x v="3"/>
    <s v="JJ-15445"/>
    <s v="Jennifer Jackson"/>
    <x v="0"/>
    <s v="Oldham"/>
    <s v="England"/>
    <s v="United Kingdom"/>
    <s v="NA"/>
    <x v="2"/>
    <x v="9"/>
    <s v="OFF-AR-10002165"/>
    <x v="2"/>
    <x v="12"/>
    <s v="Boston Sketch Pad, Fluorescent"/>
    <n v="299.16000000000003"/>
    <n v="6"/>
    <n v="0"/>
    <n v="0"/>
    <n v="23.47"/>
    <x v="1"/>
    <n v="0"/>
    <x v="7"/>
  </r>
  <r>
    <n v="23857"/>
    <s v="IN-2012-55387"/>
    <x v="474"/>
    <x v="437"/>
    <x v="3"/>
    <s v="NZ-18565"/>
    <s v="Nick Zandusky"/>
    <x v="2"/>
    <s v="Jinan"/>
    <s v="Shandong"/>
    <s v="China"/>
    <s v="NA"/>
    <x v="1"/>
    <x v="8"/>
    <s v="TEC-CO-10003992"/>
    <x v="0"/>
    <x v="3"/>
    <s v="HP Ink, Color"/>
    <n v="390.42000000000007"/>
    <n v="3"/>
    <n v="0"/>
    <n v="27.27"/>
    <n v="23.47"/>
    <x v="2"/>
    <n v="6.9847856154910088"/>
    <x v="7"/>
  </r>
  <r>
    <n v="25265"/>
    <s v="ID-2012-36977"/>
    <x v="82"/>
    <x v="931"/>
    <x v="3"/>
    <s v="RE-19450"/>
    <s v="Richard Eichhorn"/>
    <x v="0"/>
    <s v="Jakarta"/>
    <s v="Jakarta"/>
    <s v="Indonesia"/>
    <s v="NA"/>
    <x v="1"/>
    <x v="11"/>
    <s v="TEC-CO-10002283"/>
    <x v="0"/>
    <x v="3"/>
    <s v="Brother Copy Machine, Color"/>
    <n v="484.51139999999998"/>
    <n v="2"/>
    <n v="7.0000000000000009"/>
    <n v="151.03139999999999"/>
    <n v="23.47"/>
    <x v="1"/>
    <n v="31.171898122520957"/>
    <x v="7"/>
  </r>
  <r>
    <n v="46859"/>
    <s v="RS-2014-4290"/>
    <x v="983"/>
    <x v="116"/>
    <x v="2"/>
    <s v="RP-9270"/>
    <s v="Rachel Payne"/>
    <x v="1"/>
    <s v="Uvarovo"/>
    <s v="Tambov"/>
    <s v="Russia"/>
    <s v="NA"/>
    <x v="4"/>
    <x v="7"/>
    <s v="OFF-KLE-10002869"/>
    <x v="2"/>
    <x v="6"/>
    <s v="Kleencut Letter Opener, High Speed"/>
    <n v="158.76"/>
    <n v="6"/>
    <n v="0"/>
    <n v="55.44"/>
    <n v="23.47"/>
    <x v="0"/>
    <n v="34.920634920634917"/>
    <x v="2"/>
  </r>
  <r>
    <n v="34359"/>
    <s v="CA-2012-145184"/>
    <x v="900"/>
    <x v="1142"/>
    <x v="2"/>
    <s v="JD-16150"/>
    <s v="Justin Deggeller"/>
    <x v="1"/>
    <s v="Newark"/>
    <s v="Delaware"/>
    <s v="United States"/>
    <n v="19711"/>
    <x v="0"/>
    <x v="0"/>
    <s v="TEC-PH-10002350"/>
    <x v="0"/>
    <x v="2"/>
    <s v="Apple EarPods with Remote and Mic"/>
    <n v="83.97"/>
    <n v="3"/>
    <n v="0"/>
    <n v="23.511600000000001"/>
    <n v="23.46"/>
    <x v="0"/>
    <n v="28.000000000000004"/>
    <x v="1"/>
  </r>
  <r>
    <n v="18568"/>
    <s v="ES-2012-4802903"/>
    <x v="402"/>
    <x v="402"/>
    <x v="2"/>
    <s v="TR-21325"/>
    <s v="Toby Ritter"/>
    <x v="0"/>
    <s v="Hilden"/>
    <s v="North Rhine-Westphalia"/>
    <s v="Germany"/>
    <s v="NA"/>
    <x v="2"/>
    <x v="2"/>
    <s v="FUR-BO-10004834"/>
    <x v="1"/>
    <x v="9"/>
    <s v="Safco 3-Shelf Cabinet, Mobile"/>
    <n v="154.22399999999999"/>
    <n v="1"/>
    <n v="10"/>
    <n v="5.1239999999999952"/>
    <n v="23.45"/>
    <x v="1"/>
    <n v="3.3224400871459672"/>
    <x v="1"/>
  </r>
  <r>
    <n v="21065"/>
    <s v="IN-2014-77507"/>
    <x v="328"/>
    <x v="710"/>
    <x v="2"/>
    <s v="AM-10360"/>
    <s v="Alice McCarthy"/>
    <x v="1"/>
    <s v="Singapore"/>
    <s v="Singapore"/>
    <s v="Singapore"/>
    <s v="NA"/>
    <x v="1"/>
    <x v="11"/>
    <s v="OFF-LA-10002272"/>
    <x v="2"/>
    <x v="15"/>
    <s v="Smead File Folder Labels, Alphabetical"/>
    <n v="69.599999999999994"/>
    <n v="8"/>
    <n v="0"/>
    <n v="5.52"/>
    <n v="23.45"/>
    <x v="0"/>
    <n v="7.931034482758621"/>
    <x v="2"/>
  </r>
  <r>
    <n v="11161"/>
    <s v="IT-2013-5753206"/>
    <x v="120"/>
    <x v="348"/>
    <x v="3"/>
    <s v="MY-17380"/>
    <s v="Maribeth Yedwab"/>
    <x v="1"/>
    <s v="Saint-Nazaire"/>
    <s v="Pays de la Loire"/>
    <s v="France"/>
    <s v="NA"/>
    <x v="2"/>
    <x v="2"/>
    <s v="OFF-ST-10000872"/>
    <x v="2"/>
    <x v="10"/>
    <s v="Fellowes File Cart, Single Width"/>
    <n v="247.21199999999999"/>
    <n v="2"/>
    <n v="10"/>
    <n v="-27.468"/>
    <n v="23.44"/>
    <x v="1"/>
    <n v="-11.111111111111112"/>
    <x v="4"/>
  </r>
  <r>
    <n v="1553"/>
    <s v="MX-2013-118955"/>
    <x v="415"/>
    <x v="115"/>
    <x v="2"/>
    <s v="AA-10645"/>
    <s v="Anna Andreadi"/>
    <x v="0"/>
    <s v="Ixtapaluca"/>
    <s v="México"/>
    <s v="Mexico"/>
    <s v="NA"/>
    <x v="5"/>
    <x v="9"/>
    <s v="TEC-AC-10000110"/>
    <x v="0"/>
    <x v="0"/>
    <s v="Belkin Numeric Keypad, Bluetooth"/>
    <n v="115.5"/>
    <n v="3"/>
    <n v="0"/>
    <n v="32.340000000000003"/>
    <n v="23.434000000000001"/>
    <x v="2"/>
    <n v="28.000000000000004"/>
    <x v="1"/>
  </r>
  <r>
    <n v="18810"/>
    <s v="ES-2013-1319533"/>
    <x v="388"/>
    <x v="952"/>
    <x v="3"/>
    <s v="MB-18085"/>
    <s v="Mick Brown"/>
    <x v="0"/>
    <s v="Plymouth"/>
    <s v="England"/>
    <s v="United Kingdom"/>
    <s v="NA"/>
    <x v="2"/>
    <x v="9"/>
    <s v="TEC-PH-10002932"/>
    <x v="0"/>
    <x v="2"/>
    <s v="Samsung Speaker Phone, VoIP"/>
    <n v="246.66"/>
    <n v="2"/>
    <n v="0"/>
    <n v="69.06"/>
    <n v="23.43"/>
    <x v="2"/>
    <n v="27.998054001459501"/>
    <x v="4"/>
  </r>
  <r>
    <n v="35092"/>
    <s v="US-2011-117163"/>
    <x v="1264"/>
    <x v="1352"/>
    <x v="3"/>
    <s v="EJ-13720"/>
    <s v="Ed Jacobs"/>
    <x v="0"/>
    <s v="San Diego"/>
    <s v="California"/>
    <s v="United States"/>
    <n v="92037"/>
    <x v="0"/>
    <x v="4"/>
    <s v="FUR-TA-10003469"/>
    <x v="1"/>
    <x v="4"/>
    <s v="Balt Split Level Computer Training Table"/>
    <n v="333"/>
    <n v="3"/>
    <n v="20"/>
    <n v="-16.649999999999991"/>
    <n v="23.43"/>
    <x v="1"/>
    <n v="-4.9999999999999973"/>
    <x v="6"/>
  </r>
  <r>
    <n v="39451"/>
    <s v="US-2014-143770"/>
    <x v="701"/>
    <x v="1386"/>
    <x v="3"/>
    <s v="RD-19720"/>
    <s v="Roger Demir"/>
    <x v="0"/>
    <s v="Middletown"/>
    <s v="Connecticut"/>
    <s v="United States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x v="2"/>
    <n v="16.000000000000007"/>
    <x v="4"/>
  </r>
  <r>
    <n v="5068"/>
    <s v="MX-2011-156349"/>
    <x v="1009"/>
    <x v="1093"/>
    <x v="3"/>
    <s v="SV-20365"/>
    <s v="Seth Vernon"/>
    <x v="0"/>
    <s v="Tlalnepantla"/>
    <s v="México"/>
    <s v="Mexico"/>
    <s v="NA"/>
    <x v="5"/>
    <x v="9"/>
    <s v="TEC-PH-10004237"/>
    <x v="0"/>
    <x v="2"/>
    <s v="Nokia Office Telephone, with Caller ID"/>
    <n v="260.52"/>
    <n v="6"/>
    <n v="0"/>
    <n v="96.359999999999985"/>
    <n v="23.425999999999998"/>
    <x v="2"/>
    <n v="36.987563334868724"/>
    <x v="4"/>
  </r>
  <r>
    <n v="10856"/>
    <s v="ES-2012-2376278"/>
    <x v="588"/>
    <x v="716"/>
    <x v="3"/>
    <s v="JE-15715"/>
    <s v="Joe Elijah"/>
    <x v="0"/>
    <s v="Luton"/>
    <s v="England"/>
    <s v="United Kingdom"/>
    <s v="NA"/>
    <x v="2"/>
    <x v="9"/>
    <s v="OFF-ST-10001025"/>
    <x v="2"/>
    <x v="10"/>
    <s v="Tenex Trays, Single Width"/>
    <n v="325.43999999999988"/>
    <n v="6"/>
    <n v="0"/>
    <n v="123.66"/>
    <n v="23.42"/>
    <x v="1"/>
    <n v="37.997787610619483"/>
    <x v="6"/>
  </r>
  <r>
    <n v="15719"/>
    <s v="ES-2011-5965144"/>
    <x v="32"/>
    <x v="220"/>
    <x v="3"/>
    <s v="GT-14755"/>
    <s v="Guy Thornton"/>
    <x v="0"/>
    <s v="Hamburg"/>
    <s v="Hamburg"/>
    <s v="Germany"/>
    <s v="NA"/>
    <x v="2"/>
    <x v="2"/>
    <s v="TEC-MA-10002712"/>
    <x v="0"/>
    <x v="8"/>
    <s v="Okidata Printer, Wireless"/>
    <n v="537.00000000000011"/>
    <n v="2"/>
    <n v="0"/>
    <n v="144.96"/>
    <n v="23.42"/>
    <x v="1"/>
    <n v="26.994413407821227"/>
    <x v="7"/>
  </r>
  <r>
    <n v="39522"/>
    <s v="CA-2014-104136"/>
    <x v="391"/>
    <x v="37"/>
    <x v="1"/>
    <s v="SF-20065"/>
    <s v="Sandra Flanagan"/>
    <x v="0"/>
    <s v="Everett"/>
    <s v="Massachusetts"/>
    <s v="United States"/>
    <n v="2149"/>
    <x v="0"/>
    <x v="0"/>
    <s v="OFF-PA-10004243"/>
    <x v="2"/>
    <x v="13"/>
    <s v="Xerox 1939"/>
    <n v="189.7"/>
    <n v="10"/>
    <n v="0"/>
    <n v="91.055999999999983"/>
    <n v="23.42"/>
    <x v="2"/>
    <n v="47.999999999999993"/>
    <x v="3"/>
  </r>
  <r>
    <n v="6229"/>
    <s v="US-2014-146556"/>
    <x v="807"/>
    <x v="787"/>
    <x v="3"/>
    <s v="FH-14365"/>
    <s v="Fred Hopkins"/>
    <x v="1"/>
    <s v="Panama City"/>
    <s v="Panama"/>
    <s v="Panama"/>
    <s v="NA"/>
    <x v="5"/>
    <x v="2"/>
    <s v="TEC-CO-10001468"/>
    <x v="0"/>
    <x v="3"/>
    <s v="Brother Fax Machine, Digital"/>
    <n v="253.69551999999999"/>
    <n v="2"/>
    <n v="40.200000000000003"/>
    <n v="-34.824479999999987"/>
    <n v="23.42"/>
    <x v="1"/>
    <n v="-13.726880159334303"/>
    <x v="7"/>
  </r>
  <r>
    <n v="16228"/>
    <s v="IT-2014-4652290"/>
    <x v="781"/>
    <x v="273"/>
    <x v="2"/>
    <s v="AR-10345"/>
    <s v="Alex Russell"/>
    <x v="1"/>
    <s v="Birmingham"/>
    <s v="England"/>
    <s v="United Kingdom"/>
    <s v="NA"/>
    <x v="2"/>
    <x v="9"/>
    <s v="FUR-BO-10000034"/>
    <x v="1"/>
    <x v="9"/>
    <s v="Safco Classic Bookcase, Pine"/>
    <n v="439.5"/>
    <n v="2"/>
    <n v="50"/>
    <n v="-404.34"/>
    <n v="23.41"/>
    <x v="2"/>
    <n v="-92"/>
    <x v="2"/>
  </r>
  <r>
    <n v="2520"/>
    <s v="MX-2013-100573"/>
    <x v="185"/>
    <x v="189"/>
    <x v="1"/>
    <s v="GH-14410"/>
    <s v="Gary Hansen"/>
    <x v="2"/>
    <s v="Navegantes"/>
    <s v="Santa Catarina"/>
    <s v="Brazil"/>
    <s v="NA"/>
    <x v="5"/>
    <x v="5"/>
    <s v="FUR-FU-10004915"/>
    <x v="1"/>
    <x v="11"/>
    <s v="Rubbermaid Frame, Durable"/>
    <n v="142.56000000000009"/>
    <n v="2"/>
    <n v="0"/>
    <n v="1.4"/>
    <n v="23.405000000000001"/>
    <x v="0"/>
    <n v="0.98204264870931468"/>
    <x v="1"/>
  </r>
  <r>
    <n v="11243"/>
    <s v="ES-2011-1591803"/>
    <x v="607"/>
    <x v="1354"/>
    <x v="1"/>
    <s v="JF-15295"/>
    <s v="Jason Fortune-"/>
    <x v="0"/>
    <s v="Fontenay-aux-Roses"/>
    <s v="Ile-de-France"/>
    <s v="France"/>
    <s v="NA"/>
    <x v="2"/>
    <x v="2"/>
    <s v="TEC-MA-10000687"/>
    <x v="0"/>
    <x v="8"/>
    <s v="Konica Calculator, Red"/>
    <n v="248.77799999999999"/>
    <n v="6"/>
    <n v="15"/>
    <n v="70.218000000000004"/>
    <n v="23.4"/>
    <x v="1"/>
    <n v="28.225164604587228"/>
    <x v="4"/>
  </r>
  <r>
    <n v="17725"/>
    <s v="ES-2012-5933879"/>
    <x v="770"/>
    <x v="1010"/>
    <x v="3"/>
    <s v="AR-10510"/>
    <s v="Andrew Roberts"/>
    <x v="0"/>
    <s v="Seville"/>
    <s v="Andalusía"/>
    <s v="Spain"/>
    <s v="NA"/>
    <x v="2"/>
    <x v="5"/>
    <s v="TEC-CO-10003474"/>
    <x v="0"/>
    <x v="3"/>
    <s v="Brother Personal Copier, Digital"/>
    <n v="285.06000000000012"/>
    <n v="2"/>
    <n v="0"/>
    <n v="5.6999999999999993"/>
    <n v="23.4"/>
    <x v="1"/>
    <n v="1.9995790359924215"/>
    <x v="4"/>
  </r>
  <r>
    <n v="25762"/>
    <s v="IN-2012-52524"/>
    <x v="809"/>
    <x v="1295"/>
    <x v="1"/>
    <s v="JG-15310"/>
    <s v="Jason Gross"/>
    <x v="1"/>
    <s v="Tianjin"/>
    <s v="Tianjin"/>
    <s v="China"/>
    <s v="NA"/>
    <x v="1"/>
    <x v="8"/>
    <s v="TEC-AC-10001352"/>
    <x v="0"/>
    <x v="0"/>
    <s v="SanDisk Numeric Keypad, Bluetooth"/>
    <n v="166.05"/>
    <n v="3"/>
    <n v="0"/>
    <n v="18.18"/>
    <n v="23.4"/>
    <x v="2"/>
    <n v="10.948509485094849"/>
    <x v="4"/>
  </r>
  <r>
    <n v="38392"/>
    <s v="CA-2013-101980"/>
    <x v="451"/>
    <x v="389"/>
    <x v="2"/>
    <s v="RP-19390"/>
    <s v="Resi Pölking"/>
    <x v="0"/>
    <s v="New York City"/>
    <s v="New York"/>
    <s v="United States"/>
    <n v="10009"/>
    <x v="0"/>
    <x v="0"/>
    <s v="OFF-BI-10000666"/>
    <x v="2"/>
    <x v="5"/>
    <s v="Surelock Post Binders"/>
    <n v="146.68799999999999"/>
    <n v="6"/>
    <n v="20"/>
    <n v="55.008000000000003"/>
    <n v="23.4"/>
    <x v="1"/>
    <n v="37.500000000000007"/>
    <x v="2"/>
  </r>
  <r>
    <n v="37342"/>
    <s v="CA-2012-113215"/>
    <x v="763"/>
    <x v="684"/>
    <x v="3"/>
    <s v="CP-12085"/>
    <s v="Cathy Prescott"/>
    <x v="1"/>
    <s v="Tucson"/>
    <s v="Arizona"/>
    <s v="United States"/>
    <n v="85705"/>
    <x v="0"/>
    <x v="4"/>
    <s v="FUR-FU-10002937"/>
    <x v="1"/>
    <x v="11"/>
    <s v="GE 48&quot; Fluorescent Tube, Cool White Energy Saver, 34 Watts, 30/Box"/>
    <n v="238.15199999999999"/>
    <n v="3"/>
    <n v="20"/>
    <n v="89.306999999999988"/>
    <n v="23.39"/>
    <x v="1"/>
    <n v="37.499999999999993"/>
    <x v="7"/>
  </r>
  <r>
    <n v="11198"/>
    <s v="ES-2014-1475385"/>
    <x v="1095"/>
    <x v="1326"/>
    <x v="3"/>
    <s v="NM-18520"/>
    <s v="Neoma Murray"/>
    <x v="0"/>
    <s v="Ercolano"/>
    <s v="Campania"/>
    <s v="Italy"/>
    <s v="NA"/>
    <x v="2"/>
    <x v="5"/>
    <s v="TEC-AC-10004317"/>
    <x v="0"/>
    <x v="0"/>
    <s v="SanDisk Numeric Keypad, USB"/>
    <n v="106.32"/>
    <n v="2"/>
    <n v="0"/>
    <n v="34.020000000000003"/>
    <n v="23.38"/>
    <x v="2"/>
    <n v="31.997742663656894"/>
    <x v="4"/>
  </r>
  <r>
    <n v="12553"/>
    <s v="ES-2013-5414306"/>
    <x v="806"/>
    <x v="814"/>
    <x v="3"/>
    <s v="KW-16570"/>
    <s v="Kelly Williams"/>
    <x v="0"/>
    <s v="Brandenburg"/>
    <s v="Brandenburg"/>
    <s v="Germany"/>
    <s v="NA"/>
    <x v="2"/>
    <x v="2"/>
    <s v="OFF-AR-10001533"/>
    <x v="2"/>
    <x v="12"/>
    <s v="Sanford Sketch Pad, Easy-Erase"/>
    <n v="183"/>
    <n v="4"/>
    <n v="0"/>
    <n v="84.12"/>
    <n v="23.38"/>
    <x v="2"/>
    <n v="45.967213114754102"/>
    <x v="4"/>
  </r>
  <r>
    <n v="20767"/>
    <s v="ID-2014-58600"/>
    <x v="64"/>
    <x v="236"/>
    <x v="3"/>
    <s v="ZC-21910"/>
    <s v="Zuschuss Carroll"/>
    <x v="0"/>
    <s v="Melbourne"/>
    <s v="Victoria"/>
    <s v="Australia"/>
    <s v="NA"/>
    <x v="1"/>
    <x v="1"/>
    <s v="OFF-ST-10001638"/>
    <x v="2"/>
    <x v="10"/>
    <s v="Tenex File Cart, Single Width"/>
    <n v="484.59600000000012"/>
    <n v="4"/>
    <n v="10"/>
    <n v="102.276"/>
    <n v="23.38"/>
    <x v="1"/>
    <n v="21.10541564519723"/>
    <x v="4"/>
  </r>
  <r>
    <n v="22322"/>
    <s v="IN-2014-20198"/>
    <x v="45"/>
    <x v="284"/>
    <x v="1"/>
    <s v="DJ-13630"/>
    <s v="Doug Jacobs"/>
    <x v="0"/>
    <s v="Kunming"/>
    <s v="Yunnan"/>
    <s v="China"/>
    <s v="NA"/>
    <x v="1"/>
    <x v="8"/>
    <s v="FUR-CH-10000258"/>
    <x v="1"/>
    <x v="1"/>
    <s v="Office Star Steel Folding Chair, Red"/>
    <n v="275.13"/>
    <n v="3"/>
    <n v="0"/>
    <n v="16.47"/>
    <n v="23.38"/>
    <x v="1"/>
    <n v="5.986261040235525"/>
    <x v="3"/>
  </r>
  <r>
    <n v="47996"/>
    <s v="SG-2014-2890"/>
    <x v="146"/>
    <x v="785"/>
    <x v="2"/>
    <s v="GM-4500"/>
    <s v="Gene McClure"/>
    <x v="0"/>
    <s v="Dakar"/>
    <s v="Dakar"/>
    <s v="Senegal"/>
    <s v="NA"/>
    <x v="3"/>
    <x v="3"/>
    <s v="OFF-XER-10004012"/>
    <x v="2"/>
    <x v="13"/>
    <s v="Xerox Note Cards, Premium"/>
    <n v="105.48"/>
    <n v="4"/>
    <n v="0"/>
    <n v="21"/>
    <n v="23.38"/>
    <x v="2"/>
    <n v="19.908987485779296"/>
    <x v="1"/>
  </r>
  <r>
    <n v="8654"/>
    <s v="MX-2012-161732"/>
    <x v="433"/>
    <x v="1337"/>
    <x v="3"/>
    <s v="GA-14515"/>
    <s v="George Ashbrook"/>
    <x v="0"/>
    <s v="Puebla"/>
    <s v="Puebla"/>
    <s v="Mexico"/>
    <s v="NA"/>
    <x v="5"/>
    <x v="9"/>
    <s v="FUR-BO-10001099"/>
    <x v="1"/>
    <x v="9"/>
    <s v="Bush Corner Shelving, Traditional"/>
    <n v="132.256"/>
    <n v="2"/>
    <n v="20"/>
    <n v="6.5759999999999987"/>
    <n v="23.376000000000001"/>
    <x v="2"/>
    <n v="4.9721751754173713"/>
    <x v="7"/>
  </r>
  <r>
    <n v="12016"/>
    <s v="ES-2012-2511184"/>
    <x v="400"/>
    <x v="1040"/>
    <x v="3"/>
    <s v="RW-19540"/>
    <s v="Rick Wilson"/>
    <x v="1"/>
    <s v="Marseille"/>
    <s v="Provence-Alpes-Côte d'Azur"/>
    <s v="France"/>
    <s v="NA"/>
    <x v="2"/>
    <x v="2"/>
    <s v="TEC-PH-10004223"/>
    <x v="0"/>
    <x v="2"/>
    <s v="Cisco Speaker Phone, Full Size"/>
    <n v="356.41349999999989"/>
    <n v="3"/>
    <n v="15"/>
    <n v="79.663500000000013"/>
    <n v="23.37"/>
    <x v="3"/>
    <n v="22.351426082345377"/>
    <x v="6"/>
  </r>
  <r>
    <n v="19142"/>
    <s v="ES-2013-3311089"/>
    <x v="487"/>
    <x v="843"/>
    <x v="1"/>
    <s v="MC-18100"/>
    <s v="Mick Crebagga"/>
    <x v="0"/>
    <s v="Nantes"/>
    <s v="Pays de la Loire"/>
    <s v="France"/>
    <s v="NA"/>
    <x v="2"/>
    <x v="2"/>
    <s v="OFF-ST-10000580"/>
    <x v="2"/>
    <x v="10"/>
    <s v="Fellowes Trays, Industrial"/>
    <n v="156.249"/>
    <n v="3"/>
    <n v="10"/>
    <n v="24.219000000000001"/>
    <n v="23.37"/>
    <x v="1"/>
    <n v="15.500259201658892"/>
    <x v="4"/>
  </r>
  <r>
    <n v="20161"/>
    <s v="IT-2013-4864710"/>
    <x v="185"/>
    <x v="228"/>
    <x v="1"/>
    <s v="LF-17185"/>
    <s v="Luke Foster"/>
    <x v="0"/>
    <s v="Dublin"/>
    <s v="Dublin"/>
    <s v="Ireland"/>
    <s v="NA"/>
    <x v="2"/>
    <x v="9"/>
    <s v="OFF-AR-10000399"/>
    <x v="2"/>
    <x v="12"/>
    <s v="Stanley Canvas, Water Color"/>
    <n v="131.625"/>
    <n v="5"/>
    <n v="50"/>
    <n v="-15.824999999999999"/>
    <n v="23.37"/>
    <x v="2"/>
    <n v="-12.022792022792023"/>
    <x v="4"/>
  </r>
  <r>
    <n v="27250"/>
    <s v="IN-2013-58999"/>
    <x v="913"/>
    <x v="1160"/>
    <x v="3"/>
    <s v="FP-14320"/>
    <s v="Frank Preis"/>
    <x v="0"/>
    <s v="Korla"/>
    <s v="Xinjiang Uygur"/>
    <s v="China"/>
    <s v="NA"/>
    <x v="1"/>
    <x v="8"/>
    <s v="FUR-CH-10001832"/>
    <x v="1"/>
    <x v="1"/>
    <s v="Novimex Rocking Chair, Red"/>
    <n v="262.86"/>
    <n v="2"/>
    <n v="0"/>
    <n v="21"/>
    <n v="23.37"/>
    <x v="3"/>
    <n v="7.989043597352202"/>
    <x v="6"/>
  </r>
  <r>
    <n v="48859"/>
    <s v="CA-2013-5920"/>
    <x v="682"/>
    <x v="958"/>
    <x v="3"/>
    <s v="JM-5655"/>
    <s v="Jim Mitchum"/>
    <x v="1"/>
    <s v="Saskatoon"/>
    <s v="Saskatchewan"/>
    <s v="Canada"/>
    <s v="NA"/>
    <x v="6"/>
    <x v="12"/>
    <s v="TEC-HEW-10003460"/>
    <x v="0"/>
    <x v="3"/>
    <s v="Hewlett Fax and Copier, Color"/>
    <n v="388.62"/>
    <n v="2"/>
    <n v="0"/>
    <n v="85.44"/>
    <n v="23.37"/>
    <x v="1"/>
    <n v="21.985487108229119"/>
    <x v="6"/>
  </r>
  <r>
    <n v="12595"/>
    <s v="ES-2013-2396417"/>
    <x v="1208"/>
    <x v="639"/>
    <x v="3"/>
    <s v="JS-15940"/>
    <s v="Joni Sundaresam"/>
    <x v="2"/>
    <s v="Hamburg"/>
    <s v="Hamburg"/>
    <s v="Germany"/>
    <s v="NA"/>
    <x v="2"/>
    <x v="2"/>
    <s v="OFF-AP-10003912"/>
    <x v="2"/>
    <x v="7"/>
    <s v="Hoover Blender, Silver"/>
    <n v="174.90600000000001"/>
    <n v="2"/>
    <n v="10"/>
    <n v="52.445999999999998"/>
    <n v="23.36"/>
    <x v="2"/>
    <n v="29.985249219580801"/>
    <x v="7"/>
  </r>
  <r>
    <n v="38622"/>
    <s v="US-2014-128447"/>
    <x v="39"/>
    <x v="674"/>
    <x v="3"/>
    <s v="MC-17845"/>
    <s v="Michael Chen"/>
    <x v="0"/>
    <s v="Pasco"/>
    <s v="Washington"/>
    <s v="United States"/>
    <n v="99301"/>
    <x v="0"/>
    <x v="4"/>
    <s v="OFF-AP-10004540"/>
    <x v="2"/>
    <x v="7"/>
    <s v="Eureka The Boss Lite 10-Amp Upright Vacuum, Blue"/>
    <n v="400.8"/>
    <n v="5"/>
    <n v="0"/>
    <n v="112.224"/>
    <n v="23.36"/>
    <x v="1"/>
    <n v="28.000000000000004"/>
    <x v="5"/>
  </r>
  <r>
    <n v="15123"/>
    <s v="IT-2012-5230168"/>
    <x v="402"/>
    <x v="898"/>
    <x v="3"/>
    <s v="PS-18970"/>
    <s v="Paul Stevenson"/>
    <x v="2"/>
    <s v="Milan"/>
    <s v="Lombardy"/>
    <s v="Italy"/>
    <s v="NA"/>
    <x v="2"/>
    <x v="5"/>
    <s v="OFF-ST-10002759"/>
    <x v="2"/>
    <x v="10"/>
    <s v="Eldon Shelving, Industrial"/>
    <n v="117.36"/>
    <n v="4"/>
    <n v="40"/>
    <n v="-72.48"/>
    <n v="23.35"/>
    <x v="2"/>
    <n v="-61.758691206543972"/>
    <x v="4"/>
  </r>
  <r>
    <n v="30347"/>
    <s v="ID-2014-86719"/>
    <x v="212"/>
    <x v="77"/>
    <x v="2"/>
    <s v="JB-16045"/>
    <s v="Julia Barnett"/>
    <x v="2"/>
    <s v="Manukau City"/>
    <s v="Auckland"/>
    <s v="New Zealand"/>
    <s v="NA"/>
    <x v="1"/>
    <x v="1"/>
    <s v="OFF-SU-10003688"/>
    <x v="2"/>
    <x v="6"/>
    <s v="Acme Shears, High Speed"/>
    <n v="179.71199999999999"/>
    <n v="6"/>
    <n v="40"/>
    <n v="-15.04800000000002"/>
    <n v="23.35"/>
    <x v="1"/>
    <n v="-8.3733974358974486"/>
    <x v="1"/>
  </r>
  <r>
    <n v="33700"/>
    <s v="US-2013-110170"/>
    <x v="1048"/>
    <x v="147"/>
    <x v="3"/>
    <s v="HM-14860"/>
    <s v="Harry Marie"/>
    <x v="1"/>
    <s v="Huntsville"/>
    <s v="Texas"/>
    <s v="United States"/>
    <n v="77340"/>
    <x v="0"/>
    <x v="2"/>
    <s v="FUR-BO-10000780"/>
    <x v="1"/>
    <x v="9"/>
    <s v="O'Sullivan Plantations 2-Door Library in Landvery Oak"/>
    <n v="956.6647999999999"/>
    <n v="7"/>
    <n v="32"/>
    <n v="-225.09759999999989"/>
    <n v="23.35"/>
    <x v="1"/>
    <n v="-23.529411764705873"/>
    <x v="6"/>
  </r>
  <r>
    <n v="23787"/>
    <s v="IN-2013-73615"/>
    <x v="650"/>
    <x v="176"/>
    <x v="2"/>
    <s v="PV-18985"/>
    <s v="Paul Van Hugh"/>
    <x v="2"/>
    <s v="Lahore"/>
    <s v="Punjab"/>
    <s v="Pakistan"/>
    <s v="NA"/>
    <x v="1"/>
    <x v="6"/>
    <s v="FUR-FU-10002250"/>
    <x v="1"/>
    <x v="11"/>
    <s v="Advantus Photo Frame, Durable"/>
    <n v="120.024"/>
    <n v="3"/>
    <n v="20"/>
    <n v="32.994"/>
    <n v="23.34"/>
    <x v="2"/>
    <n v="27.489502099580083"/>
    <x v="1"/>
  </r>
  <r>
    <n v="8246"/>
    <s v="MX-2012-128636"/>
    <x v="714"/>
    <x v="725"/>
    <x v="2"/>
    <s v="EB-13705"/>
    <s v="Ed Braxton"/>
    <x v="1"/>
    <s v="Tlalnepantla"/>
    <s v="México"/>
    <s v="Mexico"/>
    <s v="NA"/>
    <x v="5"/>
    <x v="9"/>
    <s v="FUR-BO-10001476"/>
    <x v="1"/>
    <x v="9"/>
    <s v="Safco Corner Shelving, Pine"/>
    <n v="80.432000000000016"/>
    <n v="1"/>
    <n v="20"/>
    <n v="-2.0280000000000031"/>
    <n v="23.323"/>
    <x v="0"/>
    <n v="-2.5213845235727108"/>
    <x v="1"/>
  </r>
  <r>
    <n v="12691"/>
    <s v="ES-2013-1123163"/>
    <x v="779"/>
    <x v="930"/>
    <x v="3"/>
    <s v="SV-20815"/>
    <s v="Stuart Van"/>
    <x v="1"/>
    <s v="Rome"/>
    <s v="Lazio"/>
    <s v="Italy"/>
    <s v="NA"/>
    <x v="2"/>
    <x v="5"/>
    <s v="OFF-PA-10001758"/>
    <x v="2"/>
    <x v="13"/>
    <s v="Enermax Note Cards, Premium"/>
    <n v="142.5"/>
    <n v="5"/>
    <n v="0"/>
    <n v="14.25"/>
    <n v="23.32"/>
    <x v="3"/>
    <n v="10"/>
    <x v="5"/>
  </r>
  <r>
    <n v="25803"/>
    <s v="IN-2014-79425"/>
    <x v="922"/>
    <x v="1162"/>
    <x v="1"/>
    <s v="AR-10405"/>
    <s v="Allen Rosenblatt"/>
    <x v="1"/>
    <s v="Melbourne"/>
    <s v="Victoria"/>
    <s v="Australia"/>
    <s v="NA"/>
    <x v="1"/>
    <x v="1"/>
    <s v="TEC-AC-10001022"/>
    <x v="0"/>
    <x v="0"/>
    <s v="SanDisk Flash Drive, USB"/>
    <n v="178.87499999999989"/>
    <n v="5"/>
    <n v="10"/>
    <n v="19.875"/>
    <n v="23.32"/>
    <x v="2"/>
    <n v="11.11111111111112"/>
    <x v="1"/>
  </r>
  <r>
    <n v="47444"/>
    <s v="CA-2012-8910"/>
    <x v="1350"/>
    <x v="143"/>
    <x v="0"/>
    <s v="NG-8355"/>
    <s v="Nat Gilpin"/>
    <x v="1"/>
    <s v="Edmonton"/>
    <s v="Alberta"/>
    <s v="Canada"/>
    <s v="NA"/>
    <x v="6"/>
    <x v="12"/>
    <s v="OFF-SME-10000746"/>
    <x v="2"/>
    <x v="10"/>
    <s v="Smead Lockers, Industrial"/>
    <n v="198.9"/>
    <n v="1"/>
    <n v="0"/>
    <n v="55.679999999999993"/>
    <n v="23.32"/>
    <x v="2"/>
    <n v="27.993966817496226"/>
    <x v="0"/>
  </r>
  <r>
    <n v="49776"/>
    <s v="LE-2013-6250"/>
    <x v="254"/>
    <x v="1123"/>
    <x v="3"/>
    <s v="PT-9090"/>
    <s v="Pete Takahito"/>
    <x v="0"/>
    <s v="Tripoli"/>
    <s v="North Lebanon"/>
    <s v="Lebanon"/>
    <s v="NA"/>
    <x v="4"/>
    <x v="7"/>
    <s v="TEC-SAN-10000235"/>
    <x v="0"/>
    <x v="0"/>
    <s v="SanDisk Router, USB"/>
    <n v="256.56"/>
    <n v="1"/>
    <n v="0"/>
    <n v="107.73"/>
    <n v="23.31"/>
    <x v="2"/>
    <n v="41.990177736202064"/>
    <x v="7"/>
  </r>
  <r>
    <n v="29909"/>
    <s v="IN-2014-78522"/>
    <x v="301"/>
    <x v="828"/>
    <x v="1"/>
    <s v="DW-13195"/>
    <s v="David Wiener"/>
    <x v="1"/>
    <s v="Toowoomba"/>
    <s v="Queensland"/>
    <s v="Australia"/>
    <s v="NA"/>
    <x v="1"/>
    <x v="1"/>
    <s v="FUR-CH-10004580"/>
    <x v="1"/>
    <x v="1"/>
    <s v="Office Star Bag Chairs, Adjustable"/>
    <n v="208.548"/>
    <n v="4"/>
    <n v="10"/>
    <n v="48.588000000000008"/>
    <n v="23.29"/>
    <x v="1"/>
    <n v="23.298233500201395"/>
    <x v="4"/>
  </r>
  <r>
    <n v="17127"/>
    <s v="ES-2014-5269284"/>
    <x v="1095"/>
    <x v="1326"/>
    <x v="3"/>
    <s v="GM-14440"/>
    <s v="Gary McGarr"/>
    <x v="0"/>
    <s v="Venice"/>
    <s v="Veneto"/>
    <s v="Italy"/>
    <s v="NA"/>
    <x v="2"/>
    <x v="5"/>
    <s v="OFF-AR-10004881"/>
    <x v="2"/>
    <x v="12"/>
    <s v="Stanley Sketch Pad, Blue"/>
    <n v="311.01"/>
    <n v="7"/>
    <n v="0"/>
    <n v="102.48"/>
    <n v="23.28"/>
    <x v="1"/>
    <n v="32.950708980418639"/>
    <x v="4"/>
  </r>
  <r>
    <n v="25757"/>
    <s v="IN-2014-19232"/>
    <x v="408"/>
    <x v="78"/>
    <x v="1"/>
    <s v="JS-15685"/>
    <s v="Jim Sink"/>
    <x v="1"/>
    <s v="Wollongong"/>
    <s v="New South Wales"/>
    <s v="Australia"/>
    <s v="NA"/>
    <x v="1"/>
    <x v="1"/>
    <s v="TEC-CO-10000791"/>
    <x v="0"/>
    <x v="3"/>
    <s v="Sharp Personal Copier, Laser"/>
    <n v="216"/>
    <n v="2"/>
    <n v="10"/>
    <n v="64.800000000000011"/>
    <n v="23.28"/>
    <x v="1"/>
    <n v="30.000000000000004"/>
    <x v="7"/>
  </r>
  <r>
    <n v="33830"/>
    <s v="CA-2011-111500"/>
    <x v="511"/>
    <x v="173"/>
    <x v="3"/>
    <s v="DJ-13510"/>
    <s v="Don Jones"/>
    <x v="1"/>
    <s v="Little Rock"/>
    <s v="Arkansas"/>
    <s v="United States"/>
    <n v="72209"/>
    <x v="0"/>
    <x v="5"/>
    <s v="TEC-AC-10000844"/>
    <x v="0"/>
    <x v="0"/>
    <s v="Logitech Gaming G510s - Keyboard"/>
    <n v="339.96"/>
    <n v="4"/>
    <n v="0"/>
    <n v="122.3856"/>
    <n v="23.28"/>
    <x v="1"/>
    <n v="36"/>
    <x v="4"/>
  </r>
  <r>
    <n v="44289"/>
    <s v="MO-2014-6460"/>
    <x v="1177"/>
    <x v="795"/>
    <x v="3"/>
    <s v="SB-10170"/>
    <s v="Sarah Bern"/>
    <x v="0"/>
    <s v="Mohammedia"/>
    <s v="Grand Casablanca"/>
    <s v="Morocco"/>
    <s v="NA"/>
    <x v="3"/>
    <x v="3"/>
    <s v="OFF-TEN-10002835"/>
    <x v="2"/>
    <x v="10"/>
    <s v="Tenex Lockers, Industrial"/>
    <n v="409.26"/>
    <n v="2"/>
    <n v="0"/>
    <n v="114.54"/>
    <n v="23.28"/>
    <x v="1"/>
    <n v="27.987098665884769"/>
    <x v="7"/>
  </r>
  <r>
    <n v="11764"/>
    <s v="ES-2012-5454545"/>
    <x v="412"/>
    <x v="457"/>
    <x v="1"/>
    <s v="MS-17770"/>
    <s v="Maxwell Schwartz"/>
    <x v="0"/>
    <s v="Jerez de la Frontera"/>
    <s v="Andalusía"/>
    <s v="Spain"/>
    <s v="NA"/>
    <x v="2"/>
    <x v="5"/>
    <s v="FUR-BO-10004824"/>
    <x v="1"/>
    <x v="9"/>
    <s v="Safco Stackable Bookrack, Traditional"/>
    <n v="296.88"/>
    <n v="2"/>
    <n v="0"/>
    <n v="47.46"/>
    <n v="23.27"/>
    <x v="1"/>
    <n v="15.986257073565078"/>
    <x v="7"/>
  </r>
  <r>
    <n v="18856"/>
    <s v="ES-2014-2574091"/>
    <x v="97"/>
    <x v="206"/>
    <x v="2"/>
    <s v="JC-15385"/>
    <s v="Jenna Caffey"/>
    <x v="0"/>
    <s v="Cergy"/>
    <s v="Ile-de-France"/>
    <s v="France"/>
    <s v="NA"/>
    <x v="2"/>
    <x v="2"/>
    <s v="OFF-PA-10001536"/>
    <x v="2"/>
    <x v="13"/>
    <s v="SanDisk Message Books, 8.5 x 11"/>
    <n v="83.88"/>
    <n v="3"/>
    <n v="0"/>
    <n v="41.04"/>
    <n v="23.27"/>
    <x v="0"/>
    <n v="48.927038626609445"/>
    <x v="3"/>
  </r>
  <r>
    <n v="48045"/>
    <s v="IR-2014-6500"/>
    <x v="1042"/>
    <x v="1355"/>
    <x v="3"/>
    <s v="SW-10455"/>
    <s v="Shaun Weien"/>
    <x v="0"/>
    <s v="Mashhad"/>
    <s v="Razavi Khorasan"/>
    <s v="Iran"/>
    <s v="NA"/>
    <x v="4"/>
    <x v="7"/>
    <s v="OFF-ACC-10002680"/>
    <x v="2"/>
    <x v="5"/>
    <s v="Acco Binding Machine, Recycled"/>
    <n v="308.7"/>
    <n v="6"/>
    <n v="0"/>
    <n v="77.039999999999992"/>
    <n v="23.27"/>
    <x v="1"/>
    <n v="24.956268221574344"/>
    <x v="6"/>
  </r>
  <r>
    <n v="8665"/>
    <s v="MX-2014-157042"/>
    <x v="1095"/>
    <x v="553"/>
    <x v="1"/>
    <s v="LP-17095"/>
    <s v="Liz Preis"/>
    <x v="0"/>
    <s v="Bridgetown"/>
    <s v="Saint Michael"/>
    <s v="Barbados"/>
    <s v="NA"/>
    <x v="5"/>
    <x v="10"/>
    <s v="OFF-ST-10004597"/>
    <x v="2"/>
    <x v="10"/>
    <s v="Eldon File Cart, Industrial"/>
    <n v="170.52"/>
    <n v="2"/>
    <n v="0"/>
    <n v="56.239999999999988"/>
    <n v="23.266999999999999"/>
    <x v="2"/>
    <n v="32.981468449448734"/>
    <x v="1"/>
  </r>
  <r>
    <n v="22553"/>
    <s v="IN-2014-18238"/>
    <x v="498"/>
    <x v="944"/>
    <x v="3"/>
    <s v="KH-16690"/>
    <s v="Kristen Hastings"/>
    <x v="1"/>
    <s v="Bangalore"/>
    <s v="Karnataka"/>
    <s v="India"/>
    <s v="NA"/>
    <x v="1"/>
    <x v="6"/>
    <s v="OFF-EN-10004473"/>
    <x v="2"/>
    <x v="14"/>
    <s v="Ames Interoffice Envelope, with clear poly window"/>
    <n v="194.64"/>
    <n v="4"/>
    <n v="0"/>
    <n v="9.7200000000000006"/>
    <n v="23.26"/>
    <x v="1"/>
    <n v="4.9938347718865606"/>
    <x v="4"/>
  </r>
  <r>
    <n v="50004"/>
    <s v="RS-2013-6410"/>
    <x v="1126"/>
    <x v="1218"/>
    <x v="3"/>
    <s v="AJ-780"/>
    <s v="Anthony Jacobs"/>
    <x v="1"/>
    <s v="Astrakhan'"/>
    <s v="Astrakhan'"/>
    <s v="Russia"/>
    <s v="NA"/>
    <x v="4"/>
    <x v="7"/>
    <s v="TEC-SHA-10004083"/>
    <x v="0"/>
    <x v="3"/>
    <s v="Sharp Fax and Copier, Laser"/>
    <n v="337.2"/>
    <n v="2"/>
    <n v="0"/>
    <n v="151.74"/>
    <n v="23.26"/>
    <x v="1"/>
    <n v="45.000000000000007"/>
    <x v="7"/>
  </r>
  <r>
    <n v="9242"/>
    <s v="MX-2014-164714"/>
    <x v="546"/>
    <x v="574"/>
    <x v="3"/>
    <s v="PA-19060"/>
    <s v="Pete Armstrong"/>
    <x v="2"/>
    <s v="Tijuana"/>
    <s v="Baja California"/>
    <s v="Mexico"/>
    <s v="NA"/>
    <x v="5"/>
    <x v="9"/>
    <s v="FUR-TA-10004134"/>
    <x v="1"/>
    <x v="4"/>
    <s v="Barricks Training Table, with Bottom Storage"/>
    <n v="339.52"/>
    <n v="2"/>
    <n v="20"/>
    <n v="-59.440000000000012"/>
    <n v="23.257999999999999"/>
    <x v="1"/>
    <n v="-17.507068803016026"/>
    <x v="7"/>
  </r>
  <r>
    <n v="46074"/>
    <s v="TU-2013-6990"/>
    <x v="521"/>
    <x v="682"/>
    <x v="3"/>
    <s v="CA-1965"/>
    <s v="Carol Adams"/>
    <x v="1"/>
    <s v="Sincan"/>
    <s v="Ankara"/>
    <s v="Turkey"/>
    <s v="NA"/>
    <x v="4"/>
    <x v="7"/>
    <s v="FUR-HON-10001689"/>
    <x v="1"/>
    <x v="1"/>
    <s v="Hon Executive Leather Armchair, Red"/>
    <n v="183.756"/>
    <n v="1"/>
    <n v="60"/>
    <n v="-275.6339999999999"/>
    <n v="23.25"/>
    <x v="1"/>
    <n v="-149.99999999999994"/>
    <x v="6"/>
  </r>
  <r>
    <n v="5031"/>
    <s v="US-2014-103800"/>
    <x v="916"/>
    <x v="732"/>
    <x v="3"/>
    <s v="SV-20815"/>
    <s v="Stuart Van"/>
    <x v="1"/>
    <s v="Santiago de los Caballeros"/>
    <s v="Santiago"/>
    <s v="Dominican Republic"/>
    <s v="NA"/>
    <x v="5"/>
    <x v="10"/>
    <s v="OFF-ST-10004532"/>
    <x v="2"/>
    <x v="10"/>
    <s v="Tenex File Cart, Single Width"/>
    <n v="357.76"/>
    <n v="5"/>
    <n v="20"/>
    <n v="58.06"/>
    <n v="23.236999999999998"/>
    <x v="1"/>
    <n v="16.228756708407872"/>
    <x v="5"/>
  </r>
  <r>
    <n v="16401"/>
    <s v="ES-2014-5247585"/>
    <x v="471"/>
    <x v="469"/>
    <x v="1"/>
    <s v="CS-12400"/>
    <s v="Christopher Schild"/>
    <x v="2"/>
    <s v="Cormeilles-en-Parisis"/>
    <s v="Ile-de-France"/>
    <s v="France"/>
    <s v="NA"/>
    <x v="2"/>
    <x v="2"/>
    <s v="OFF-AR-10003633"/>
    <x v="2"/>
    <x v="12"/>
    <s v="Binney &amp; Smith Canvas, Easy-Erase"/>
    <n v="154.88999999999999"/>
    <n v="3"/>
    <n v="0"/>
    <n v="26.28"/>
    <n v="23.23"/>
    <x v="1"/>
    <n v="16.96687972109239"/>
    <x v="1"/>
  </r>
  <r>
    <n v="17772"/>
    <s v="ES-2013-2671748"/>
    <x v="68"/>
    <x v="337"/>
    <x v="1"/>
    <s v="KN-16390"/>
    <s v="Katherine Nockton"/>
    <x v="1"/>
    <s v="Castelnau-le-Lez"/>
    <s v="Languedoc-Roussillon"/>
    <s v="France"/>
    <s v="NA"/>
    <x v="2"/>
    <x v="2"/>
    <s v="OFF-SU-10003907"/>
    <x v="2"/>
    <x v="6"/>
    <s v="Stiletto Letter Opener, Easy Grip"/>
    <n v="180"/>
    <n v="6"/>
    <n v="0"/>
    <n v="34.200000000000003"/>
    <n v="23.21"/>
    <x v="1"/>
    <n v="19"/>
    <x v="3"/>
  </r>
  <r>
    <n v="22035"/>
    <s v="IN-2011-62450"/>
    <x v="1014"/>
    <x v="262"/>
    <x v="3"/>
    <s v="AY-10555"/>
    <s v="Andy Yotov"/>
    <x v="1"/>
    <s v="Bareilly"/>
    <s v="Uttar Pradesh"/>
    <s v="India"/>
    <s v="NA"/>
    <x v="1"/>
    <x v="6"/>
    <s v="OFF-ST-10000007"/>
    <x v="2"/>
    <x v="10"/>
    <s v="Fellowes File Cart, Single Width"/>
    <n v="274.68"/>
    <n v="2"/>
    <n v="0"/>
    <n v="137.34"/>
    <n v="23.21"/>
    <x v="2"/>
    <n v="50"/>
    <x v="4"/>
  </r>
  <r>
    <n v="31366"/>
    <s v="CA-2013-119823"/>
    <x v="460"/>
    <x v="452"/>
    <x v="2"/>
    <s v="KD-16270"/>
    <s v="Karen Daniels"/>
    <x v="0"/>
    <s v="Springfield"/>
    <s v="Virginia"/>
    <s v="United States"/>
    <n v="22153"/>
    <x v="0"/>
    <x v="5"/>
    <s v="OFF-PA-10000482"/>
    <x v="2"/>
    <x v="13"/>
    <s v="Snap-A-Way Black Print Carbonless Ruled Speed Letter, Triplicate"/>
    <n v="75.88"/>
    <n v="2"/>
    <n v="0"/>
    <n v="35.663600000000002"/>
    <n v="23.21"/>
    <x v="2"/>
    <n v="47.000000000000007"/>
    <x v="1"/>
  </r>
  <r>
    <n v="45904"/>
    <s v="CG-2014-9600"/>
    <x v="807"/>
    <x v="787"/>
    <x v="3"/>
    <s v="BH-1710"/>
    <s v="Brosina Hoffman"/>
    <x v="0"/>
    <s v="Kinshasa"/>
    <s v="Kinshasa"/>
    <s v="Democratic Republic of the Congo"/>
    <s v="NA"/>
    <x v="3"/>
    <x v="3"/>
    <s v="OFF-SAN-10004420"/>
    <x v="2"/>
    <x v="12"/>
    <s v="Sanford Sketch Pad, Water Color"/>
    <n v="486.6"/>
    <n v="10"/>
    <n v="0"/>
    <n v="228.6"/>
    <n v="23.21"/>
    <x v="1"/>
    <n v="46.979038224414296"/>
    <x v="7"/>
  </r>
  <r>
    <n v="3430"/>
    <s v="US-2013-106327"/>
    <x v="350"/>
    <x v="353"/>
    <x v="3"/>
    <s v="IL-15100"/>
    <s v="Ivan Liston"/>
    <x v="0"/>
    <s v="Tegucigalpa"/>
    <s v="Francisco Morazán"/>
    <s v="Honduras"/>
    <s v="NA"/>
    <x v="5"/>
    <x v="2"/>
    <s v="OFF-ST-10002561"/>
    <x v="2"/>
    <x v="10"/>
    <s v="Rogers File Cart, Blue"/>
    <n v="281.34000000000009"/>
    <n v="5"/>
    <n v="40"/>
    <n v="-168.8600000000001"/>
    <n v="23.206"/>
    <x v="1"/>
    <n v="-60.01990474159382"/>
    <x v="4"/>
  </r>
  <r>
    <n v="3331"/>
    <s v="MX-2013-112606"/>
    <x v="392"/>
    <x v="773"/>
    <x v="1"/>
    <s v="BM-11650"/>
    <s v="Brian Moss"/>
    <x v="1"/>
    <s v="Santo Domingo"/>
    <s v="Santo Domingo"/>
    <s v="Dominican Republic"/>
    <s v="NA"/>
    <x v="5"/>
    <x v="10"/>
    <s v="FUR-CH-10003195"/>
    <x v="1"/>
    <x v="1"/>
    <s v="Hon Rocking Chair, Red"/>
    <n v="348.32"/>
    <n v="5"/>
    <n v="20"/>
    <n v="-56.679999999999993"/>
    <n v="23.204000000000001"/>
    <x v="1"/>
    <n v="-16.272393201653649"/>
    <x v="7"/>
  </r>
  <r>
    <n v="34611"/>
    <s v="CA-2014-169978"/>
    <x v="301"/>
    <x v="828"/>
    <x v="3"/>
    <s v="HG-15025"/>
    <s v="Hunter Glantz"/>
    <x v="0"/>
    <s v="Oceanside"/>
    <s v="New York"/>
    <s v="United States"/>
    <n v="11572"/>
    <x v="0"/>
    <x v="0"/>
    <s v="FUR-CH-10002602"/>
    <x v="1"/>
    <x v="1"/>
    <s v="DMI Arturo Collection Mission-style Design Wood Chair"/>
    <n v="271.76400000000001"/>
    <n v="2"/>
    <n v="10"/>
    <n v="48.313600000000008"/>
    <n v="23.2"/>
    <x v="1"/>
    <n v="17.777777777777782"/>
    <x v="4"/>
  </r>
  <r>
    <n v="14472"/>
    <s v="ES-2013-3033501"/>
    <x v="615"/>
    <x v="605"/>
    <x v="3"/>
    <s v="BD-11635"/>
    <s v="Brian Derr"/>
    <x v="0"/>
    <s v="Hamburg"/>
    <s v="Hamburg"/>
    <s v="Germany"/>
    <s v="NA"/>
    <x v="2"/>
    <x v="2"/>
    <s v="FUR-CH-10002090"/>
    <x v="1"/>
    <x v="1"/>
    <s v="Hon Swivel Stool, Adjustable"/>
    <n v="299.05200000000008"/>
    <n v="2"/>
    <n v="10"/>
    <n v="9.9119999999999919"/>
    <n v="23.19"/>
    <x v="1"/>
    <n v="3.3144737370089445"/>
    <x v="7"/>
  </r>
  <r>
    <n v="16597"/>
    <s v="ES-2014-4138124"/>
    <x v="617"/>
    <x v="752"/>
    <x v="1"/>
    <s v="BF-11275"/>
    <s v="Beth Fritzler"/>
    <x v="1"/>
    <s v="Oslo"/>
    <s v="Oslo"/>
    <s v="Norway"/>
    <s v="NA"/>
    <x v="2"/>
    <x v="9"/>
    <s v="TEC-PH-10001937"/>
    <x v="0"/>
    <x v="2"/>
    <s v="Nokia Audio Dock, Full Size"/>
    <n v="840.15"/>
    <n v="5"/>
    <n v="0"/>
    <n v="142.80000000000001"/>
    <n v="23.19"/>
    <x v="2"/>
    <n v="16.996964827709341"/>
    <x v="7"/>
  </r>
  <r>
    <n v="27108"/>
    <s v="IN-2014-12743"/>
    <x v="442"/>
    <x v="41"/>
    <x v="2"/>
    <s v="LH-16750"/>
    <s v="Larry Hughes"/>
    <x v="0"/>
    <s v="Griffith"/>
    <s v="New South Wales"/>
    <s v="Australia"/>
    <s v="NA"/>
    <x v="1"/>
    <x v="1"/>
    <s v="OFF-LA-10003338"/>
    <x v="2"/>
    <x v="15"/>
    <s v="Novimex Legal Exhibit Labels, Alphabetical"/>
    <n v="46.304999999999993"/>
    <n v="5"/>
    <n v="10"/>
    <n v="16.905000000000001"/>
    <n v="23.19"/>
    <x v="0"/>
    <n v="36.50793650793652"/>
    <x v="2"/>
  </r>
  <r>
    <n v="3660"/>
    <s v="MX-2014-112214"/>
    <x v="63"/>
    <x v="406"/>
    <x v="3"/>
    <s v="RW-19690"/>
    <s v="Robert Waldorf"/>
    <x v="0"/>
    <s v="Santa Ana"/>
    <s v="Santa Ana"/>
    <s v="El Salvador"/>
    <s v="NA"/>
    <x v="5"/>
    <x v="2"/>
    <s v="TEC-PH-10002816"/>
    <x v="0"/>
    <x v="2"/>
    <s v="Samsung Signal Booster, Cordless"/>
    <n v="464.8"/>
    <n v="5"/>
    <n v="0"/>
    <n v="148.69999999999999"/>
    <n v="23.189"/>
    <x v="1"/>
    <n v="31.992254733218584"/>
    <x v="6"/>
  </r>
  <r>
    <n v="24159"/>
    <s v="IN-2013-59006"/>
    <x v="743"/>
    <x v="109"/>
    <x v="3"/>
    <s v="SC-20845"/>
    <s v="Sung Chung"/>
    <x v="0"/>
    <s v="Bhatpara"/>
    <s v="West Bengal"/>
    <s v="India"/>
    <s v="NA"/>
    <x v="1"/>
    <x v="6"/>
    <s v="OFF-AP-10001621"/>
    <x v="2"/>
    <x v="7"/>
    <s v="Cuisinart Blender, Silver"/>
    <n v="203.22"/>
    <n v="3"/>
    <n v="0"/>
    <n v="46.71"/>
    <n v="23.18"/>
    <x v="1"/>
    <n v="22.984942426926484"/>
    <x v="7"/>
  </r>
  <r>
    <n v="5167"/>
    <s v="US-2014-162747"/>
    <x v="56"/>
    <x v="316"/>
    <x v="3"/>
    <s v="PO-18865"/>
    <s v="Patrick O'Donnell"/>
    <x v="0"/>
    <s v="Mexico City"/>
    <s v="Distrito Federal"/>
    <s v="Mexico"/>
    <s v="NA"/>
    <x v="5"/>
    <x v="9"/>
    <s v="FUR-BO-10001596"/>
    <x v="1"/>
    <x v="9"/>
    <s v="Dania Library with Doors, Mobile"/>
    <n v="583.87200000000007"/>
    <n v="3"/>
    <n v="20"/>
    <n v="-14.62800000000002"/>
    <n v="23.178999999999998"/>
    <x v="1"/>
    <n v="-2.5053436369615287"/>
    <x v="6"/>
  </r>
  <r>
    <n v="12501"/>
    <s v="ES-2013-4099178"/>
    <x v="366"/>
    <x v="1026"/>
    <x v="0"/>
    <s v="DL-13495"/>
    <s v="Dionis Lloyd"/>
    <x v="1"/>
    <s v="Brescia"/>
    <s v="Lombardy"/>
    <s v="Italy"/>
    <s v="NA"/>
    <x v="2"/>
    <x v="5"/>
    <s v="OFF-AR-10000399"/>
    <x v="2"/>
    <x v="12"/>
    <s v="Stanley Canvas, Water Color"/>
    <n v="157.94999999999999"/>
    <n v="3"/>
    <n v="0"/>
    <n v="69.48"/>
    <n v="23.17"/>
    <x v="0"/>
    <n v="43.988603988603998"/>
    <x v="0"/>
  </r>
  <r>
    <n v="26501"/>
    <s v="IN-2014-43571"/>
    <x v="286"/>
    <x v="276"/>
    <x v="3"/>
    <s v="RP-19855"/>
    <s v="Roy Phan"/>
    <x v="1"/>
    <s v="Wagga Wagga"/>
    <s v="New South Wales"/>
    <s v="Australia"/>
    <s v="NA"/>
    <x v="1"/>
    <x v="1"/>
    <s v="OFF-AP-10002057"/>
    <x v="2"/>
    <x v="7"/>
    <s v="Breville Coffee Grinder, Black"/>
    <n v="330.96600000000001"/>
    <n v="6"/>
    <n v="10"/>
    <n v="73.385999999999996"/>
    <n v="23.17"/>
    <x v="1"/>
    <n v="22.173274596182083"/>
    <x v="4"/>
  </r>
  <r>
    <n v="36818"/>
    <s v="CA-2014-117667"/>
    <x v="19"/>
    <x v="988"/>
    <x v="3"/>
    <s v="MS-17980"/>
    <s v="Michael Stewart"/>
    <x v="1"/>
    <s v="Philadelphia"/>
    <s v="Pennsylvania"/>
    <s v="United States"/>
    <n v="19134"/>
    <x v="0"/>
    <x v="0"/>
    <s v="TEC-AC-10000580"/>
    <x v="0"/>
    <x v="0"/>
    <s v="Logitech G13 Programmable Gameboard with LCD Display"/>
    <n v="255.96799999999999"/>
    <n v="4"/>
    <n v="20"/>
    <n v="-28.796399999999981"/>
    <n v="23.17"/>
    <x v="1"/>
    <n v="-11.249999999999993"/>
    <x v="7"/>
  </r>
  <r>
    <n v="44970"/>
    <s v="NG-2013-6850"/>
    <x v="970"/>
    <x v="121"/>
    <x v="1"/>
    <s v="TS-11430"/>
    <s v="Tom Stivers"/>
    <x v="1"/>
    <s v="Zinder"/>
    <s v="Zinder"/>
    <s v="Niger"/>
    <s v="NA"/>
    <x v="3"/>
    <x v="3"/>
    <s v="TEC-BEL-10004386"/>
    <x v="0"/>
    <x v="0"/>
    <s v="Belkin Numeric Keypad, Bluetooth"/>
    <n v="231.84"/>
    <n v="4"/>
    <n v="0"/>
    <n v="71.760000000000005"/>
    <n v="23.17"/>
    <x v="1"/>
    <n v="30.952380952380953"/>
    <x v="1"/>
  </r>
  <r>
    <n v="45254"/>
    <s v="TU-2013-8550"/>
    <x v="201"/>
    <x v="603"/>
    <x v="3"/>
    <s v="JJ-5445"/>
    <s v="Jennifer Jackson"/>
    <x v="0"/>
    <s v="Istanbul"/>
    <s v="Istanbul"/>
    <s v="Turkey"/>
    <s v="NA"/>
    <x v="4"/>
    <x v="7"/>
    <s v="FUR-DAN-10002017"/>
    <x v="1"/>
    <x v="9"/>
    <s v="Dania Classic Bookcase, Traditional"/>
    <n v="328.60800000000012"/>
    <n v="2"/>
    <n v="60"/>
    <n v="-139.69200000000009"/>
    <n v="23.17"/>
    <x v="1"/>
    <n v="-42.510224948875269"/>
    <x v="4"/>
  </r>
  <r>
    <n v="35328"/>
    <s v="CA-2013-169957"/>
    <x v="192"/>
    <x v="509"/>
    <x v="3"/>
    <s v="SN-20710"/>
    <s v="Steve Nguyen"/>
    <x v="2"/>
    <s v="Covington"/>
    <s v="Washington"/>
    <s v="United States"/>
    <n v="98042"/>
    <x v="0"/>
    <x v="4"/>
    <s v="OFF-AP-10000576"/>
    <x v="2"/>
    <x v="7"/>
    <s v="Belkin 7 Outlet SurgeMaster II"/>
    <n v="236.88"/>
    <n v="6"/>
    <n v="0"/>
    <n v="66.326400000000007"/>
    <n v="23.16"/>
    <x v="1"/>
    <n v="28.000000000000004"/>
    <x v="4"/>
  </r>
  <r>
    <n v="14994"/>
    <s v="ES-2014-4383808"/>
    <x v="167"/>
    <x v="47"/>
    <x v="0"/>
    <s v="MH-17620"/>
    <s v="Matt Hagelstein"/>
    <x v="1"/>
    <s v="Valladolid"/>
    <s v="Castile and León"/>
    <s v="Spain"/>
    <s v="NA"/>
    <x v="2"/>
    <x v="5"/>
    <s v="OFF-ST-10003414"/>
    <x v="2"/>
    <x v="10"/>
    <s v="Tenex Shelving, Industrial"/>
    <n v="148.87799999999999"/>
    <n v="3"/>
    <n v="10"/>
    <n v="14.868"/>
    <n v="23.15"/>
    <x v="2"/>
    <n v="9.9867005198887693"/>
    <x v="0"/>
  </r>
  <r>
    <n v="41386"/>
    <s v="SF-2011-740"/>
    <x v="627"/>
    <x v="138"/>
    <x v="3"/>
    <s v="CM-2715"/>
    <s v="Craig Molinari"/>
    <x v="1"/>
    <s v="Pretoria"/>
    <s v="Gauteng"/>
    <s v="South Africa"/>
    <s v="NA"/>
    <x v="3"/>
    <x v="3"/>
    <s v="TEC-LOG-10003896"/>
    <x v="0"/>
    <x v="0"/>
    <s v="Logitech Router, Erganomic"/>
    <n v="245.13"/>
    <n v="1"/>
    <n v="0"/>
    <n v="44.099999999999987"/>
    <n v="23.15"/>
    <x v="1"/>
    <n v="17.990454044792553"/>
    <x v="7"/>
  </r>
  <r>
    <n v="42120"/>
    <s v="IR-2013-6870"/>
    <x v="172"/>
    <x v="176"/>
    <x v="3"/>
    <s v="EL-3735"/>
    <s v="Ed Ludwig"/>
    <x v="2"/>
    <s v="Shiraz"/>
    <s v="Fars"/>
    <s v="Iran"/>
    <s v="NA"/>
    <x v="4"/>
    <x v="7"/>
    <s v="FUR-SAU-10001776"/>
    <x v="1"/>
    <x v="9"/>
    <s v="Sauder Stackable Bookrack, Pine"/>
    <n v="296.33999999999997"/>
    <n v="2"/>
    <n v="0"/>
    <n v="106.68"/>
    <n v="23.15"/>
    <x v="1"/>
    <n v="35.999190119457388"/>
    <x v="7"/>
  </r>
  <r>
    <n v="48386"/>
    <s v="UP-2012-6350"/>
    <x v="992"/>
    <x v="825"/>
    <x v="3"/>
    <s v="AJ-945"/>
    <s v="Ashley Jarboe"/>
    <x v="0"/>
    <s v="Luhans'k"/>
    <s v="Luhans'k"/>
    <s v="Ukraine"/>
    <s v="NA"/>
    <x v="4"/>
    <x v="7"/>
    <s v="OFF-ELD-10001694"/>
    <x v="2"/>
    <x v="10"/>
    <s v="Eldon File Cart, Single Width"/>
    <n v="511.68"/>
    <n v="4"/>
    <n v="0"/>
    <n v="92.039999999999992"/>
    <n v="23.15"/>
    <x v="1"/>
    <n v="17.987804878048781"/>
    <x v="7"/>
  </r>
  <r>
    <n v="25081"/>
    <s v="IN-2014-54981"/>
    <x v="265"/>
    <x v="753"/>
    <x v="1"/>
    <s v="HW-14935"/>
    <s v="Helen Wasserman"/>
    <x v="1"/>
    <s v="Mandurah"/>
    <s v="Western Australia"/>
    <s v="Australia"/>
    <s v="NA"/>
    <x v="1"/>
    <x v="1"/>
    <s v="FUR-CH-10002966"/>
    <x v="1"/>
    <x v="1"/>
    <s v="Harbour Creations Swivel Stool, Red"/>
    <n v="324.21600000000001"/>
    <n v="2"/>
    <n v="10"/>
    <n v="-25.224"/>
    <n v="23.14"/>
    <x v="1"/>
    <n v="-7.7799985195055141"/>
    <x v="7"/>
  </r>
  <r>
    <n v="43058"/>
    <s v="PL-2013-8010"/>
    <x v="735"/>
    <x v="746"/>
    <x v="3"/>
    <s v="EK-3795"/>
    <s v="Eileen Kiefer"/>
    <x v="2"/>
    <s v="Poznan"/>
    <s v="Greater Poland"/>
    <s v="Poland"/>
    <s v="NA"/>
    <x v="4"/>
    <x v="7"/>
    <s v="TEC-BRO-10001568"/>
    <x v="0"/>
    <x v="3"/>
    <s v="Brother Wireless Fax, Digital"/>
    <n v="378.45"/>
    <n v="1"/>
    <n v="0"/>
    <n v="34.049999999999997"/>
    <n v="23.14"/>
    <x v="1"/>
    <n v="8.9972255251684494"/>
    <x v="7"/>
  </r>
  <r>
    <n v="50902"/>
    <s v="KE-2012-5840"/>
    <x v="294"/>
    <x v="877"/>
    <x v="3"/>
    <s v="CC-2145"/>
    <s v="Charles Crestani"/>
    <x v="0"/>
    <s v="Nairobi"/>
    <s v="Nairobi"/>
    <s v="Kenya"/>
    <s v="NA"/>
    <x v="3"/>
    <x v="3"/>
    <s v="TEC-BRO-10004328"/>
    <x v="0"/>
    <x v="3"/>
    <s v="Brother Fax Machine, Color"/>
    <n v="319.98"/>
    <n v="1"/>
    <n v="0"/>
    <n v="143.97"/>
    <n v="23.14"/>
    <x v="1"/>
    <n v="44.993437089818109"/>
    <x v="4"/>
  </r>
  <r>
    <n v="36747"/>
    <s v="US-2011-119081"/>
    <x v="354"/>
    <x v="1126"/>
    <x v="3"/>
    <s v="TA-21385"/>
    <s v="Tom Ashbrook"/>
    <x v="2"/>
    <s v="Olathe"/>
    <s v="Kansas"/>
    <s v="United States"/>
    <n v="66062"/>
    <x v="0"/>
    <x v="2"/>
    <s v="OFF-BI-10004519"/>
    <x v="2"/>
    <x v="5"/>
    <s v="GBC DocuBind P100 Manual Binding Machine"/>
    <n v="331.96"/>
    <n v="2"/>
    <n v="0"/>
    <n v="149.38200000000001"/>
    <n v="23.13"/>
    <x v="1"/>
    <n v="45.000000000000007"/>
    <x v="5"/>
  </r>
  <r>
    <n v="1304"/>
    <s v="MX-2013-117415"/>
    <x v="848"/>
    <x v="101"/>
    <x v="3"/>
    <s v="FH-14365"/>
    <s v="Fred Hopkins"/>
    <x v="1"/>
    <s v="Mexicali"/>
    <s v="Baja California"/>
    <s v="Mexico"/>
    <s v="NA"/>
    <x v="5"/>
    <x v="9"/>
    <s v="FUR-CH-10004194"/>
    <x v="1"/>
    <x v="1"/>
    <s v="Harbour Creations Steel Folding Chair, Set of Two"/>
    <n v="320.44799999999998"/>
    <n v="6"/>
    <n v="20"/>
    <n v="108.048"/>
    <n v="23.123999999999999"/>
    <x v="1"/>
    <n v="33.717795086878368"/>
    <x v="7"/>
  </r>
  <r>
    <n v="17750"/>
    <s v="ES-2013-4051705"/>
    <x v="743"/>
    <x v="830"/>
    <x v="2"/>
    <s v="KD-16615"/>
    <s v="Ken Dana"/>
    <x v="1"/>
    <s v="Belfort"/>
    <s v="Franche-Comté"/>
    <s v="France"/>
    <s v="NA"/>
    <x v="2"/>
    <x v="2"/>
    <s v="TEC-AC-10000097"/>
    <x v="0"/>
    <x v="0"/>
    <s v="Memorex Keyboard, Bluetooth"/>
    <n v="142.68"/>
    <n v="2"/>
    <n v="0"/>
    <n v="19.920000000000002"/>
    <n v="23.12"/>
    <x v="2"/>
    <n v="13.961312026913372"/>
    <x v="1"/>
  </r>
  <r>
    <n v="31426"/>
    <s v="US-2013-125969"/>
    <x v="120"/>
    <x v="348"/>
    <x v="1"/>
    <s v="LS-16975"/>
    <s v="Lindsay Shagiari"/>
    <x v="2"/>
    <s v="Los Angeles"/>
    <s v="California"/>
    <s v="United States"/>
    <n v="90004"/>
    <x v="0"/>
    <x v="4"/>
    <s v="FUR-FU-10003773"/>
    <x v="1"/>
    <x v="11"/>
    <s v="Eldon Cleatmat Plus Chair Mats for High Pile Carpets"/>
    <n v="238.56"/>
    <n v="3"/>
    <n v="0"/>
    <n v="26.24159999999998"/>
    <n v="23.12"/>
    <x v="1"/>
    <n v="10.999999999999991"/>
    <x v="4"/>
  </r>
  <r>
    <n v="11468"/>
    <s v="ES-2013-3479105"/>
    <x v="409"/>
    <x v="2"/>
    <x v="3"/>
    <s v="LH-16750"/>
    <s v="Larry Hughes"/>
    <x v="0"/>
    <s v="Antwerp"/>
    <s v="Antwerp"/>
    <s v="Belgium"/>
    <s v="NA"/>
    <x v="2"/>
    <x v="2"/>
    <s v="OFF-PA-10000908"/>
    <x v="2"/>
    <x v="13"/>
    <s v="Xerox Note Cards, Premium"/>
    <n v="237.33"/>
    <n v="9"/>
    <n v="0"/>
    <n v="47.25"/>
    <n v="23.11"/>
    <x v="2"/>
    <n v="19.908987485779296"/>
    <x v="4"/>
  </r>
  <r>
    <n v="29918"/>
    <s v="IN-2012-66398"/>
    <x v="638"/>
    <x v="683"/>
    <x v="1"/>
    <s v="SG-20080"/>
    <s v="Sandra Glassco"/>
    <x v="0"/>
    <s v="Newcastle"/>
    <s v="New South Wales"/>
    <s v="Australia"/>
    <s v="NA"/>
    <x v="1"/>
    <x v="1"/>
    <s v="OFF-BI-10000328"/>
    <x v="2"/>
    <x v="5"/>
    <s v="Acco Binding Machine, Clear"/>
    <n v="136.48500000000001"/>
    <n v="3"/>
    <n v="10"/>
    <n v="37.844999999999978"/>
    <n v="23.11"/>
    <x v="2"/>
    <n v="27.728321793603673"/>
    <x v="1"/>
  </r>
  <r>
    <n v="32950"/>
    <s v="US-2014-132444"/>
    <x v="75"/>
    <x v="461"/>
    <x v="2"/>
    <s v="CD-12280"/>
    <s v="Christina DeMoss"/>
    <x v="0"/>
    <s v="Seattle"/>
    <s v="Washington"/>
    <s v="United States"/>
    <n v="98105"/>
    <x v="0"/>
    <x v="4"/>
    <s v="TEC-AC-10003832"/>
    <x v="0"/>
    <x v="0"/>
    <s v="Imation 16GB Mini TravelDrive USB 2.0 Flash Drive"/>
    <n v="132.52000000000001"/>
    <n v="4"/>
    <n v="0"/>
    <n v="54.333200000000012"/>
    <n v="23.11"/>
    <x v="2"/>
    <n v="41.000000000000007"/>
    <x v="3"/>
  </r>
  <r>
    <n v="44421"/>
    <s v="IZ-2012-8870"/>
    <x v="480"/>
    <x v="488"/>
    <x v="1"/>
    <s v="KB-6585"/>
    <s v="Ken Black"/>
    <x v="1"/>
    <s v="Mosul"/>
    <s v="Ninawa"/>
    <s v="Iraq"/>
    <s v="NA"/>
    <x v="4"/>
    <x v="7"/>
    <s v="TEC-OKI-10003433"/>
    <x v="0"/>
    <x v="8"/>
    <s v="Okidata Card Printer, Wireless"/>
    <n v="175.83"/>
    <n v="1"/>
    <n v="0"/>
    <n v="8.7900000000000009"/>
    <n v="23.11"/>
    <x v="2"/>
    <n v="4.99914690325883"/>
    <x v="4"/>
  </r>
  <r>
    <n v="11421"/>
    <s v="ES-2013-3062379"/>
    <x v="150"/>
    <x v="153"/>
    <x v="3"/>
    <s v="PK-19075"/>
    <s v="Pete Kriz"/>
    <x v="0"/>
    <s v="Barnsley"/>
    <s v="England"/>
    <s v="United Kingdom"/>
    <s v="NA"/>
    <x v="2"/>
    <x v="9"/>
    <s v="FUR-FU-10004516"/>
    <x v="1"/>
    <x v="11"/>
    <s v="Deflect-O Frame, Black"/>
    <n v="231.084"/>
    <n v="3"/>
    <n v="30"/>
    <n v="46.134000000000043"/>
    <n v="23.1"/>
    <x v="2"/>
    <n v="19.964168873656352"/>
    <x v="4"/>
  </r>
  <r>
    <n v="15451"/>
    <s v="ES-2012-5913584"/>
    <x v="998"/>
    <x v="520"/>
    <x v="2"/>
    <s v="KC-16675"/>
    <s v="Kimberly Carter"/>
    <x v="1"/>
    <s v="Ravenna"/>
    <s v="Emilia-Romagna"/>
    <s v="Italy"/>
    <s v="NA"/>
    <x v="2"/>
    <x v="5"/>
    <s v="OFF-SU-10004087"/>
    <x v="2"/>
    <x v="6"/>
    <s v="Elite Scissors, Steel"/>
    <n v="197.37"/>
    <n v="9"/>
    <n v="0"/>
    <n v="43.2"/>
    <n v="23.1"/>
    <x v="2"/>
    <n v="21.887824897400819"/>
    <x v="2"/>
  </r>
  <r>
    <n v="23514"/>
    <s v="ID-2012-40176"/>
    <x v="634"/>
    <x v="1025"/>
    <x v="3"/>
    <s v="HM-14860"/>
    <s v="Harry Marie"/>
    <x v="1"/>
    <s v="Manila"/>
    <s v="National Capital"/>
    <s v="Philippines"/>
    <s v="NA"/>
    <x v="1"/>
    <x v="11"/>
    <s v="FUR-BO-10002736"/>
    <x v="1"/>
    <x v="9"/>
    <s v="Sauder Stackable Bookrack, Mobile"/>
    <n v="286.29899999999998"/>
    <n v="3"/>
    <n v="35"/>
    <n v="-83.690999999999974"/>
    <n v="23.1"/>
    <x v="1"/>
    <n v="-29.23202665744553"/>
    <x v="4"/>
  </r>
  <r>
    <n v="33155"/>
    <s v="CA-2012-121608"/>
    <x v="763"/>
    <x v="1203"/>
    <x v="2"/>
    <s v="JB-15400"/>
    <s v="Jennifer Braxton"/>
    <x v="1"/>
    <s v="Bristol"/>
    <s v="Connecticut"/>
    <s v="United States"/>
    <n v="6010"/>
    <x v="0"/>
    <x v="0"/>
    <s v="OFF-AP-10002311"/>
    <x v="2"/>
    <x v="7"/>
    <s v="Holmes Replacement Filter for HEPA Air Cleaner, Very Large Room, HEPA Filter"/>
    <n v="137.62"/>
    <n v="2"/>
    <n v="0"/>
    <n v="60.552799999999998"/>
    <n v="23.1"/>
    <x v="2"/>
    <n v="43.999999999999993"/>
    <x v="1"/>
  </r>
  <r>
    <n v="36933"/>
    <s v="CA-2014-123022"/>
    <x v="579"/>
    <x v="734"/>
    <x v="3"/>
    <s v="SC-20050"/>
    <s v="Sample Company A"/>
    <x v="2"/>
    <s v="La Mesa"/>
    <s v="California"/>
    <s v="United States"/>
    <n v="91941"/>
    <x v="0"/>
    <x v="4"/>
    <s v="TEC-AC-10000474"/>
    <x v="0"/>
    <x v="0"/>
    <s v="Kensington Expert Mouse Optical USB Trackball for PC or Mac"/>
    <n v="284.97000000000003"/>
    <n v="3"/>
    <n v="0"/>
    <n v="85.490999999999957"/>
    <n v="23.1"/>
    <x v="1"/>
    <n v="29.999999999999982"/>
    <x v="7"/>
  </r>
  <r>
    <n v="6660"/>
    <s v="MX-2013-122812"/>
    <x v="951"/>
    <x v="1260"/>
    <x v="3"/>
    <s v="BS-11665"/>
    <s v="Brian Stugart"/>
    <x v="0"/>
    <s v="Bucaramanga"/>
    <s v="Santander"/>
    <s v="Colombia"/>
    <s v="NA"/>
    <x v="5"/>
    <x v="5"/>
    <s v="OFF-ST-10002538"/>
    <x v="2"/>
    <x v="10"/>
    <s v="Rogers File Cart, Single Width"/>
    <n v="284.16000000000003"/>
    <n v="3"/>
    <n v="0"/>
    <n v="113.64"/>
    <n v="23.097000000000001"/>
    <x v="1"/>
    <n v="39.991554054054049"/>
    <x v="5"/>
  </r>
  <r>
    <n v="443"/>
    <s v="MX-2013-138219"/>
    <x v="111"/>
    <x v="1151"/>
    <x v="3"/>
    <s v="MH-17620"/>
    <s v="Matt Hagelstein"/>
    <x v="1"/>
    <s v="León"/>
    <s v="León"/>
    <s v="Nicaragua"/>
    <s v="NA"/>
    <x v="5"/>
    <x v="2"/>
    <s v="OFF-ST-10002164"/>
    <x v="2"/>
    <x v="10"/>
    <s v="Rogers Lockers, Industrial"/>
    <n v="424.2"/>
    <n v="3"/>
    <n v="0"/>
    <n v="135.72"/>
    <n v="23.094999999999999"/>
    <x v="1"/>
    <n v="31.994342291371996"/>
    <x v="7"/>
  </r>
  <r>
    <n v="15405"/>
    <s v="ES-2013-4375143"/>
    <x v="779"/>
    <x v="1218"/>
    <x v="1"/>
    <s v="DM-12955"/>
    <s v="Dario Medina"/>
    <x v="1"/>
    <s v="Berlin"/>
    <s v="Berlin"/>
    <s v="Germany"/>
    <s v="NA"/>
    <x v="2"/>
    <x v="2"/>
    <s v="OFF-ST-10004996"/>
    <x v="2"/>
    <x v="10"/>
    <s v="Tenex Trays, Blue"/>
    <n v="130.10400000000001"/>
    <n v="3"/>
    <n v="20"/>
    <n v="1.584000000000003"/>
    <n v="23.09"/>
    <x v="2"/>
    <n v="1.2174875484228025"/>
    <x v="1"/>
  </r>
  <r>
    <n v="22631"/>
    <s v="IN-2012-44509"/>
    <x v="568"/>
    <x v="646"/>
    <x v="1"/>
    <s v="JW-15955"/>
    <s v="Joni Wasserman"/>
    <x v="0"/>
    <s v="Sakai"/>
    <s v="Osaka"/>
    <s v="Japan"/>
    <s v="NA"/>
    <x v="1"/>
    <x v="8"/>
    <s v="FUR-BO-10001753"/>
    <x v="1"/>
    <x v="9"/>
    <s v="Dania Stackable Bookrack, Traditional"/>
    <n v="121.05"/>
    <n v="2"/>
    <n v="50"/>
    <n v="-14.549999999999979"/>
    <n v="23.09"/>
    <x v="2"/>
    <n v="-12.019826517967765"/>
    <x v="1"/>
  </r>
  <r>
    <n v="31424"/>
    <s v="US-2014-107272"/>
    <x v="767"/>
    <x v="556"/>
    <x v="3"/>
    <s v="TS-21610"/>
    <s v="Troy Staebel"/>
    <x v="0"/>
    <s v="Phoenix"/>
    <s v="Arizona"/>
    <s v="United States"/>
    <n v="85023"/>
    <x v="0"/>
    <x v="4"/>
    <s v="OFF-ST-10002974"/>
    <x v="2"/>
    <x v="10"/>
    <s v="Trav-L-File Heavy-Duty Shuttle II, Black"/>
    <n v="243.99199999999999"/>
    <n v="7"/>
    <n v="20"/>
    <n v="30.498999999999981"/>
    <n v="23.09"/>
    <x v="3"/>
    <n v="12.499999999999993"/>
    <x v="5"/>
  </r>
  <r>
    <n v="45514"/>
    <s v="MO-2012-1020"/>
    <x v="414"/>
    <x v="1264"/>
    <x v="0"/>
    <s v="SC-10230"/>
    <s v="Scot Coram"/>
    <x v="1"/>
    <s v="Fes"/>
    <s v="Fès-Boulemane"/>
    <s v="Morocco"/>
    <s v="NA"/>
    <x v="3"/>
    <x v="3"/>
    <s v="OFF-SAN-10004824"/>
    <x v="2"/>
    <x v="12"/>
    <s v="Sanford Pencil Sharpener, Water Color"/>
    <n v="104.4"/>
    <n v="4"/>
    <n v="0"/>
    <n v="27.12"/>
    <n v="23.09"/>
    <x v="2"/>
    <n v="25.977011494252871"/>
    <x v="0"/>
  </r>
  <r>
    <n v="14306"/>
    <s v="ES-2013-3296199"/>
    <x v="984"/>
    <x v="1107"/>
    <x v="3"/>
    <s v="CS-12175"/>
    <s v="Charles Sheldon"/>
    <x v="1"/>
    <s v="Gloucester"/>
    <s v="England"/>
    <s v="United Kingdom"/>
    <s v="NA"/>
    <x v="2"/>
    <x v="9"/>
    <s v="FUR-CH-10000667"/>
    <x v="1"/>
    <x v="1"/>
    <s v="Novimex Chairmat, Black"/>
    <n v="215.64"/>
    <n v="4"/>
    <n v="0"/>
    <n v="47.400000000000013"/>
    <n v="23.08"/>
    <x v="2"/>
    <n v="21.981079577072908"/>
    <x v="4"/>
  </r>
  <r>
    <n v="5130"/>
    <s v="US-2014-154095"/>
    <x v="121"/>
    <x v="122"/>
    <x v="3"/>
    <s v="SS-20875"/>
    <s v="Sung Shariari"/>
    <x v="0"/>
    <s v="Buenos Aires"/>
    <s v="Buenos Aires"/>
    <s v="Argentina"/>
    <s v="NA"/>
    <x v="5"/>
    <x v="5"/>
    <s v="TEC-CO-10004306"/>
    <x v="0"/>
    <x v="3"/>
    <s v="HP Copy Machine, Color"/>
    <n v="289.30043999999992"/>
    <n v="3"/>
    <n v="40.200000000000003"/>
    <n v="-102.61956000000001"/>
    <n v="23.077999999999999"/>
    <x v="2"/>
    <n v="-35.471622511185963"/>
    <x v="4"/>
  </r>
  <r>
    <n v="808"/>
    <s v="MX-2013-169593"/>
    <x v="409"/>
    <x v="465"/>
    <x v="1"/>
    <s v="JP-15520"/>
    <s v="Jeremy Pistek"/>
    <x v="0"/>
    <s v="Malambo"/>
    <s v="Atlántico"/>
    <s v="Colombia"/>
    <s v="NA"/>
    <x v="5"/>
    <x v="5"/>
    <s v="FUR-FU-10004288"/>
    <x v="1"/>
    <x v="11"/>
    <s v="Eldon Frame, Duo Pack"/>
    <n v="310.16000000000003"/>
    <n v="4"/>
    <n v="0"/>
    <n v="18.559999999999999"/>
    <n v="23.071000000000002"/>
    <x v="1"/>
    <n v="5.984008253804487"/>
    <x v="7"/>
  </r>
  <r>
    <n v="13002"/>
    <s v="IT-2014-5470294"/>
    <x v="217"/>
    <x v="18"/>
    <x v="3"/>
    <s v="BD-11320"/>
    <s v="Bill Donatelli"/>
    <x v="0"/>
    <s v="Emmen"/>
    <s v="Drenthe"/>
    <s v="Netherlands"/>
    <s v="NA"/>
    <x v="2"/>
    <x v="2"/>
    <s v="TEC-CO-10001629"/>
    <x v="0"/>
    <x v="3"/>
    <s v="Sharp Copy Machine, Color"/>
    <n v="240.84"/>
    <n v="2"/>
    <n v="50"/>
    <n v="-62.639999999999993"/>
    <n v="23.07"/>
    <x v="1"/>
    <n v="-26.00896860986547"/>
    <x v="4"/>
  </r>
  <r>
    <n v="24447"/>
    <s v="IN-2013-50536"/>
    <x v="896"/>
    <x v="1349"/>
    <x v="3"/>
    <s v="JH-15820"/>
    <s v="John Huston"/>
    <x v="0"/>
    <s v="Mardan"/>
    <s v="Khyber Pakhtunkhwa"/>
    <s v="Pakistan"/>
    <s v="NA"/>
    <x v="1"/>
    <x v="6"/>
    <s v="FUR-CH-10000110"/>
    <x v="1"/>
    <x v="1"/>
    <s v="Hon Bag Chairs, Red"/>
    <n v="180.6"/>
    <n v="5"/>
    <n v="20"/>
    <n v="51.9"/>
    <n v="23.07"/>
    <x v="2"/>
    <n v="28.737541528239202"/>
    <x v="4"/>
  </r>
  <r>
    <n v="24799"/>
    <s v="IN-2014-52097"/>
    <x v="18"/>
    <x v="1324"/>
    <x v="3"/>
    <s v="JG-15115"/>
    <s v="Jack Garza"/>
    <x v="0"/>
    <s v="Gold Coast"/>
    <s v="Queensland"/>
    <s v="Australia"/>
    <s v="NA"/>
    <x v="1"/>
    <x v="1"/>
    <s v="FUR-FU-10001078"/>
    <x v="1"/>
    <x v="11"/>
    <s v="Advantus Clock, Durable"/>
    <n v="217.89"/>
    <n v="5"/>
    <n v="10"/>
    <n v="55.590000000000011"/>
    <n v="23.07"/>
    <x v="2"/>
    <n v="25.512873468263809"/>
    <x v="7"/>
  </r>
  <r>
    <n v="36532"/>
    <s v="CA-2013-111143"/>
    <x v="1094"/>
    <x v="83"/>
    <x v="2"/>
    <s v="TT-21265"/>
    <s v="Tim Taslimi"/>
    <x v="1"/>
    <s v="Indianapolis"/>
    <s v="Indiana"/>
    <s v="United States"/>
    <n v="46203"/>
    <x v="0"/>
    <x v="2"/>
    <s v="OFF-AP-10001947"/>
    <x v="2"/>
    <x v="7"/>
    <s v="Acco 6 Outlet Guardian Premium Plus Surge Suppressor"/>
    <n v="54.96"/>
    <n v="3"/>
    <n v="0"/>
    <n v="15.9384"/>
    <n v="23.07"/>
    <x v="0"/>
    <n v="28.999999999999996"/>
    <x v="3"/>
  </r>
  <r>
    <n v="50431"/>
    <s v="BU-2013-4720"/>
    <x v="573"/>
    <x v="53"/>
    <x v="2"/>
    <s v="LF-7185"/>
    <s v="Luke Foster"/>
    <x v="0"/>
    <s v="Sofia"/>
    <s v="Sofiya-Grad"/>
    <s v="Bulgaria"/>
    <s v="NA"/>
    <x v="4"/>
    <x v="7"/>
    <s v="OFF-STO-10002708"/>
    <x v="2"/>
    <x v="16"/>
    <s v="Stockwell Thumb Tacks, Bulk Pack"/>
    <n v="105.12"/>
    <n v="8"/>
    <n v="0"/>
    <n v="26.16"/>
    <n v="23.06"/>
    <x v="1"/>
    <n v="24.885844748858446"/>
    <x v="2"/>
  </r>
  <r>
    <n v="3049"/>
    <s v="MX-2012-149139"/>
    <x v="294"/>
    <x v="1394"/>
    <x v="2"/>
    <s v="MO-17800"/>
    <s v="Meg O'Connel"/>
    <x v="2"/>
    <s v="Mexico City"/>
    <s v="Distrito Federal"/>
    <s v="Mexico"/>
    <s v="NA"/>
    <x v="5"/>
    <x v="9"/>
    <s v="OFF-EN-10003175"/>
    <x v="2"/>
    <x v="14"/>
    <s v="Ames Manila Envelope, Security-Tint"/>
    <n v="54.180000000000007"/>
    <n v="3"/>
    <n v="0"/>
    <n v="8.1"/>
    <n v="23.059000000000001"/>
    <x v="0"/>
    <n v="14.950166112956808"/>
    <x v="3"/>
  </r>
  <r>
    <n v="9259"/>
    <s v="US-2014-161886"/>
    <x v="861"/>
    <x v="835"/>
    <x v="2"/>
    <s v="TB-21400"/>
    <s v="Tom Boeckenhauer"/>
    <x v="0"/>
    <s v="Iquitos"/>
    <s v="Loreto"/>
    <s v="Peru"/>
    <s v="NA"/>
    <x v="5"/>
    <x v="5"/>
    <s v="OFF-BI-10000813"/>
    <x v="2"/>
    <x v="5"/>
    <s v="Cardinal Binding Machine, Economy"/>
    <n v="79.632000000000019"/>
    <n v="4"/>
    <n v="40"/>
    <n v="-37.168000000000013"/>
    <n v="23.053000000000001"/>
    <x v="0"/>
    <n v="-46.674703636728957"/>
    <x v="3"/>
  </r>
  <r>
    <n v="44595"/>
    <s v="MO-2014-3370"/>
    <x v="971"/>
    <x v="789"/>
    <x v="1"/>
    <s v="AB-255"/>
    <s v="Alejandro Ballentine"/>
    <x v="2"/>
    <s v="Sale"/>
    <s v="Rabat-Salé-Zemmour-Zaer"/>
    <s v="Morocco"/>
    <s v="NA"/>
    <x v="3"/>
    <x v="3"/>
    <s v="TEC-STA-10002497"/>
    <x v="0"/>
    <x v="8"/>
    <s v="StarTech Card Printer, White"/>
    <n v="161.91"/>
    <n v="1"/>
    <n v="0"/>
    <n v="25.89"/>
    <n v="23.05"/>
    <x v="2"/>
    <n v="15.990365017602373"/>
    <x v="1"/>
  </r>
  <r>
    <n v="30053"/>
    <s v="ID-2013-72362"/>
    <x v="558"/>
    <x v="69"/>
    <x v="3"/>
    <s v="CS-11845"/>
    <s v="Cari Sayre"/>
    <x v="1"/>
    <s v="Pekanbaru"/>
    <s v="Riau"/>
    <s v="Indonesia"/>
    <s v="NA"/>
    <x v="1"/>
    <x v="11"/>
    <s v="TEC-AC-10002601"/>
    <x v="0"/>
    <x v="0"/>
    <s v="SanDisk Router, Bluetooth"/>
    <n v="271.73099999999999"/>
    <n v="2"/>
    <n v="47"/>
    <n v="-61.569000000000017"/>
    <n v="23.04"/>
    <x v="1"/>
    <n v="-22.658069929452296"/>
    <x v="7"/>
  </r>
  <r>
    <n v="6874"/>
    <s v="MX-2014-120810"/>
    <x v="308"/>
    <x v="211"/>
    <x v="1"/>
    <s v="BM-11575"/>
    <s v="Brendan Murry"/>
    <x v="1"/>
    <s v="Zapopan"/>
    <s v="Jalisco"/>
    <s v="Mexico"/>
    <s v="NA"/>
    <x v="5"/>
    <x v="9"/>
    <s v="TEC-CO-10003678"/>
    <x v="0"/>
    <x v="3"/>
    <s v="HP Personal Copier, Color"/>
    <n v="250.95707999999999"/>
    <n v="3"/>
    <n v="0.2"/>
    <n v="39.69708"/>
    <n v="23.033000000000001"/>
    <x v="1"/>
    <n v="15.818274583048225"/>
    <x v="1"/>
  </r>
  <r>
    <n v="17130"/>
    <s v="ES-2014-3096832"/>
    <x v="211"/>
    <x v="592"/>
    <x v="3"/>
    <s v="BW-11065"/>
    <s v="Barry Weirich"/>
    <x v="0"/>
    <s v="Catania"/>
    <s v="Sicily"/>
    <s v="Italy"/>
    <s v="NA"/>
    <x v="2"/>
    <x v="5"/>
    <s v="TEC-MA-10000811"/>
    <x v="0"/>
    <x v="8"/>
    <s v="Okidata Phone, Durable"/>
    <n v="208.72800000000001"/>
    <n v="4"/>
    <n v="40"/>
    <n v="-62.712000000000018"/>
    <n v="23.03"/>
    <x v="1"/>
    <n v="-30.044843049327362"/>
    <x v="7"/>
  </r>
  <r>
    <n v="43242"/>
    <s v="SF-2014-4900"/>
    <x v="340"/>
    <x v="358"/>
    <x v="3"/>
    <s v="MS-7365"/>
    <s v="Maribeth Schnelling"/>
    <x v="0"/>
    <s v="Randfontein"/>
    <s v="Gauteng"/>
    <s v="South Africa"/>
    <s v="NA"/>
    <x v="3"/>
    <x v="3"/>
    <s v="OFF-SAN-10001345"/>
    <x v="2"/>
    <x v="12"/>
    <s v="Sanford Canvas, Water Color"/>
    <n v="214.8"/>
    <n v="4"/>
    <n v="0"/>
    <n v="0"/>
    <n v="23.03"/>
    <x v="3"/>
    <n v="0"/>
    <x v="5"/>
  </r>
  <r>
    <n v="44986"/>
    <s v="TU-2012-950"/>
    <x v="1314"/>
    <x v="234"/>
    <x v="0"/>
    <s v="PT-9090"/>
    <s v="Pete Takahito"/>
    <x v="0"/>
    <s v="Istanbul"/>
    <s v="Istanbul"/>
    <s v="Turkey"/>
    <s v="NA"/>
    <x v="4"/>
    <x v="7"/>
    <s v="OFF-KRA-10000117"/>
    <x v="2"/>
    <x v="14"/>
    <s v="Kraft Mailers, Security-Tint"/>
    <n v="96.120000000000019"/>
    <n v="6"/>
    <n v="60"/>
    <n v="-132.30000000000001"/>
    <n v="23.03"/>
    <x v="0"/>
    <n v="-137.64044943820224"/>
    <x v="0"/>
  </r>
  <r>
    <n v="13293"/>
    <s v="ES-2014-2603261"/>
    <x v="283"/>
    <x v="395"/>
    <x v="3"/>
    <s v="TM-21490"/>
    <s v="Tony Molinari"/>
    <x v="0"/>
    <s v="Coventry"/>
    <s v="England"/>
    <s v="United Kingdom"/>
    <s v="NA"/>
    <x v="2"/>
    <x v="9"/>
    <s v="OFF-AR-10001482"/>
    <x v="2"/>
    <x v="12"/>
    <s v="Stanley Markers, Easy-Erase"/>
    <n v="179.76"/>
    <n v="8"/>
    <n v="0"/>
    <n v="0"/>
    <n v="23.02"/>
    <x v="2"/>
    <n v="0"/>
    <x v="7"/>
  </r>
  <r>
    <n v="14679"/>
    <s v="IT-2012-2308326"/>
    <x v="669"/>
    <x v="520"/>
    <x v="0"/>
    <s v="SJ-20500"/>
    <s v="Shirley Jackson"/>
    <x v="0"/>
    <s v="Neuilly-Plaisance"/>
    <s v="Ile-de-France"/>
    <s v="France"/>
    <s v="NA"/>
    <x v="2"/>
    <x v="2"/>
    <s v="TEC-CO-10000082"/>
    <x v="0"/>
    <x v="3"/>
    <s v="Canon Fax and Copier, Digital"/>
    <n v="1136.3309999999999"/>
    <n v="7"/>
    <n v="15"/>
    <n v="-53.529000000000003"/>
    <n v="23.02"/>
    <x v="1"/>
    <n v="-4.7106872909389965"/>
    <x v="0"/>
  </r>
  <r>
    <n v="14030"/>
    <s v="ES-2012-2938951"/>
    <x v="994"/>
    <x v="715"/>
    <x v="1"/>
    <s v="DM-13345"/>
    <s v="Denise Monton"/>
    <x v="1"/>
    <s v="Huddinge"/>
    <s v="Stockholm"/>
    <s v="Sweden"/>
    <s v="NA"/>
    <x v="2"/>
    <x v="9"/>
    <s v="FUR-CH-10002543"/>
    <x v="1"/>
    <x v="1"/>
    <s v="SAFCO Steel Folding Chair, Set of Two"/>
    <n v="351.84"/>
    <n v="8"/>
    <n v="50"/>
    <n v="-49.440000000000047"/>
    <n v="23.01"/>
    <x v="1"/>
    <n v="-14.051841746248309"/>
    <x v="1"/>
  </r>
  <r>
    <n v="26494"/>
    <s v="IN-2012-34310"/>
    <x v="259"/>
    <x v="261"/>
    <x v="3"/>
    <s v="JK-16120"/>
    <s v="Julie Kriz"/>
    <x v="2"/>
    <s v="Chengjiang"/>
    <s v="Jiangsu"/>
    <s v="China"/>
    <s v="NA"/>
    <x v="1"/>
    <x v="8"/>
    <s v="FUR-BO-10002204"/>
    <x v="1"/>
    <x v="9"/>
    <s v="Bush Corner Shelving, Traditional"/>
    <n v="991.92"/>
    <n v="8"/>
    <n v="0"/>
    <n v="456.24"/>
    <n v="23.01"/>
    <x v="2"/>
    <n v="45.995644810065329"/>
    <x v="4"/>
  </r>
  <r>
    <n v="42926"/>
    <s v="ZI-2012-4330"/>
    <x v="834"/>
    <x v="953"/>
    <x v="1"/>
    <s v="DN-3690"/>
    <s v="Duane Noonan"/>
    <x v="0"/>
    <s v="Chitungwiza"/>
    <s v="Harare"/>
    <s v="Zimbabwe"/>
    <s v="NA"/>
    <x v="3"/>
    <x v="3"/>
    <s v="TEC-HP -10004451"/>
    <x v="0"/>
    <x v="3"/>
    <s v="HP Ink, Laser"/>
    <n v="154.44"/>
    <n v="4"/>
    <n v="70"/>
    <n v="-257.39999999999998"/>
    <n v="23.01"/>
    <x v="2"/>
    <n v="-166.66666666666666"/>
    <x v="3"/>
  </r>
  <r>
    <n v="8708"/>
    <s v="MX-2014-146444"/>
    <x v="784"/>
    <x v="554"/>
    <x v="3"/>
    <s v="AJ-10795"/>
    <s v="Anthony Johnson"/>
    <x v="1"/>
    <s v="León"/>
    <s v="Guanajuato"/>
    <s v="Mexico"/>
    <s v="NA"/>
    <x v="5"/>
    <x v="9"/>
    <s v="FUR-BO-10001781"/>
    <x v="1"/>
    <x v="9"/>
    <s v="Bush Library with Doors, Traditional"/>
    <n v="388.60800000000012"/>
    <n v="2"/>
    <n v="20"/>
    <n v="29.127999999999989"/>
    <n v="23"/>
    <x v="1"/>
    <n v="7.4954710144927477"/>
    <x v="4"/>
  </r>
  <r>
    <n v="873"/>
    <s v="MX-2014-110345"/>
    <x v="579"/>
    <x v="541"/>
    <x v="1"/>
    <s v="OT-18730"/>
    <s v="Olvera Toch"/>
    <x v="0"/>
    <s v="Santiago"/>
    <s v="Santiago"/>
    <s v="Chile"/>
    <s v="NA"/>
    <x v="5"/>
    <x v="5"/>
    <s v="FUR-BO-10001476"/>
    <x v="1"/>
    <x v="9"/>
    <s v="Safco Corner Shelving, Pine"/>
    <n v="201.08"/>
    <n v="2"/>
    <n v="0"/>
    <n v="36.159999999999997"/>
    <n v="22.995999999999999"/>
    <x v="0"/>
    <n v="17.982892381141831"/>
    <x v="1"/>
  </r>
  <r>
    <n v="12799"/>
    <s v="ES-2014-1734818"/>
    <x v="226"/>
    <x v="768"/>
    <x v="3"/>
    <s v="JM-15535"/>
    <s v="Jessica Myrick"/>
    <x v="0"/>
    <s v="Arles"/>
    <s v="Provence-Alpes-Côte d'Azur"/>
    <s v="France"/>
    <s v="NA"/>
    <x v="2"/>
    <x v="2"/>
    <s v="TEC-AC-10003335"/>
    <x v="0"/>
    <x v="0"/>
    <s v="SanDisk Memory Card, Erganomic"/>
    <n v="220.44"/>
    <n v="2"/>
    <n v="0"/>
    <n v="39.659999999999997"/>
    <n v="22.99"/>
    <x v="3"/>
    <n v="17.99129014697877"/>
    <x v="6"/>
  </r>
  <r>
    <n v="17382"/>
    <s v="IT-2014-5637241"/>
    <x v="518"/>
    <x v="211"/>
    <x v="3"/>
    <s v="TT-21220"/>
    <s v="Thomas Thornton"/>
    <x v="0"/>
    <s v="Vigo"/>
    <s v="Galicia"/>
    <s v="Spain"/>
    <s v="NA"/>
    <x v="2"/>
    <x v="5"/>
    <s v="TEC-PH-10003927"/>
    <x v="0"/>
    <x v="2"/>
    <s v="Cisco Signal Booster, Full Size"/>
    <n v="275.61599999999999"/>
    <n v="2"/>
    <n v="10"/>
    <n v="-21.443999999999999"/>
    <n v="22.99"/>
    <x v="1"/>
    <n v="-7.7803901079763147"/>
    <x v="7"/>
  </r>
  <r>
    <n v="25144"/>
    <s v="IN-2011-74616"/>
    <x v="105"/>
    <x v="107"/>
    <x v="1"/>
    <s v="EH-13990"/>
    <s v="Erica Hackney"/>
    <x v="0"/>
    <s v="Dhaka"/>
    <s v="Dhaka"/>
    <s v="Bangladesh"/>
    <s v="NA"/>
    <x v="1"/>
    <x v="6"/>
    <s v="OFF-FA-10000581"/>
    <x v="2"/>
    <x v="16"/>
    <s v="Stockwell Thumb Tacks, Metal"/>
    <n v="81.899999999999991"/>
    <n v="6"/>
    <n v="0"/>
    <n v="27"/>
    <n v="22.99"/>
    <x v="0"/>
    <n v="32.967032967032971"/>
    <x v="1"/>
  </r>
  <r>
    <n v="30513"/>
    <s v="IN-2012-85627"/>
    <x v="296"/>
    <x v="799"/>
    <x v="3"/>
    <s v="EC-14050"/>
    <s v="Erin Creighton"/>
    <x v="0"/>
    <s v="Waitakere"/>
    <s v="Auckland"/>
    <s v="New Zealand"/>
    <s v="NA"/>
    <x v="1"/>
    <x v="1"/>
    <s v="FUR-BO-10000616"/>
    <x v="1"/>
    <x v="9"/>
    <s v="Dania Corner Shelving, Pine"/>
    <n v="444.31200000000001"/>
    <n v="6"/>
    <n v="40"/>
    <n v="-89.02800000000002"/>
    <n v="22.98"/>
    <x v="1"/>
    <n v="-20.037271106789827"/>
    <x v="6"/>
  </r>
  <r>
    <n v="20279"/>
    <s v="ES-2012-4718408"/>
    <x v="131"/>
    <x v="244"/>
    <x v="3"/>
    <s v="SS-20590"/>
    <s v="Sonia Sunley"/>
    <x v="0"/>
    <s v="Cork"/>
    <s v="Cork"/>
    <s v="Ireland"/>
    <s v="NA"/>
    <x v="2"/>
    <x v="9"/>
    <s v="OFF-ST-10003018"/>
    <x v="2"/>
    <x v="10"/>
    <s v="Smead File Cart, Industrial"/>
    <n v="320.99999999999989"/>
    <n v="5"/>
    <n v="50"/>
    <n v="-141.30000000000001"/>
    <n v="22.97"/>
    <x v="1"/>
    <n v="-44.01869158878506"/>
    <x v="4"/>
  </r>
  <r>
    <n v="51146"/>
    <s v="PL-2013-9400"/>
    <x v="1051"/>
    <x v="806"/>
    <x v="3"/>
    <s v="FM-4380"/>
    <s v="Fred McMath"/>
    <x v="0"/>
    <s v="Ruda Slaska"/>
    <s v="Silesia"/>
    <s v="Poland"/>
    <s v="NA"/>
    <x v="4"/>
    <x v="7"/>
    <s v="FUR-SAU-10001776"/>
    <x v="1"/>
    <x v="9"/>
    <s v="Sauder Stackable Bookrack, Pine"/>
    <n v="148.16999999999999"/>
    <n v="1"/>
    <n v="0"/>
    <n v="53.34"/>
    <n v="22.97"/>
    <x v="3"/>
    <n v="35.999190119457388"/>
    <x v="6"/>
  </r>
  <r>
    <n v="6484"/>
    <s v="US-2012-159086"/>
    <x v="714"/>
    <x v="1360"/>
    <x v="3"/>
    <s v="PC-18745"/>
    <s v="Pamela Coakley"/>
    <x v="1"/>
    <s v="La Romana"/>
    <s v="La Romana"/>
    <s v="Dominican Republic"/>
    <s v="NA"/>
    <x v="5"/>
    <x v="10"/>
    <s v="FUR-BO-10003291"/>
    <x v="1"/>
    <x v="9"/>
    <s v="Dania Corner Shelving, Metal"/>
    <n v="145.83600000000001"/>
    <n v="3"/>
    <n v="40"/>
    <n v="-24.324000000000009"/>
    <n v="22.96"/>
    <x v="2"/>
    <n v="-16.679009298115695"/>
    <x v="4"/>
  </r>
  <r>
    <n v="14730"/>
    <s v="ES-2012-2084881"/>
    <x v="901"/>
    <x v="1316"/>
    <x v="1"/>
    <s v="ST-20530"/>
    <s v="Shui Tom"/>
    <x v="0"/>
    <s v="West Bromwich"/>
    <s v="England"/>
    <s v="United Kingdom"/>
    <s v="NA"/>
    <x v="2"/>
    <x v="9"/>
    <s v="OFF-ST-10002042"/>
    <x v="2"/>
    <x v="10"/>
    <s v="Fellowes Folders, Industrial"/>
    <n v="134.4"/>
    <n v="5"/>
    <n v="0"/>
    <n v="30.9"/>
    <n v="22.96"/>
    <x v="2"/>
    <n v="22.991071428571427"/>
    <x v="1"/>
  </r>
  <r>
    <n v="18356"/>
    <s v="ES-2013-1812049"/>
    <x v="1351"/>
    <x v="1419"/>
    <x v="1"/>
    <s v="JG-15805"/>
    <s v="John Grady"/>
    <x v="1"/>
    <s v="Vienna"/>
    <s v="Vienna"/>
    <s v="Austria"/>
    <s v="NA"/>
    <x v="2"/>
    <x v="2"/>
    <s v="TEC-AC-10001486"/>
    <x v="0"/>
    <x v="0"/>
    <s v="Belkin Flash Drive, Programmable"/>
    <n v="130.32"/>
    <n v="3"/>
    <n v="0"/>
    <n v="12.96"/>
    <n v="22.96"/>
    <x v="1"/>
    <n v="9.94475138121547"/>
    <x v="4"/>
  </r>
  <r>
    <n v="4098"/>
    <s v="MX-2011-154998"/>
    <x v="656"/>
    <x v="659"/>
    <x v="3"/>
    <s v="BD-11320"/>
    <s v="Bill Donatelli"/>
    <x v="0"/>
    <s v="São Gonçalo"/>
    <s v="Rio de Janeiro"/>
    <s v="Brazil"/>
    <s v="NA"/>
    <x v="5"/>
    <x v="5"/>
    <s v="FUR-BO-10003034"/>
    <x v="1"/>
    <x v="9"/>
    <s v="Sauder Stackable Bookrack, Pine"/>
    <n v="296.33999999999997"/>
    <n v="3"/>
    <n v="0"/>
    <n v="41.459999999999987"/>
    <n v="22.946999999999999"/>
    <x v="1"/>
    <n v="13.990686373759868"/>
    <x v="4"/>
  </r>
  <r>
    <n v="6606"/>
    <s v="MX-2013-166611"/>
    <x v="615"/>
    <x v="605"/>
    <x v="3"/>
    <s v="MC-17845"/>
    <s v="Michael Chen"/>
    <x v="0"/>
    <s v="Huehuetenango"/>
    <s v="Huehuetenango"/>
    <s v="Guatemala"/>
    <s v="NA"/>
    <x v="5"/>
    <x v="2"/>
    <s v="FUR-BO-10003043"/>
    <x v="1"/>
    <x v="9"/>
    <s v="Dania 3-Shelf Cabinet, Mobile"/>
    <n v="287.93999999999988"/>
    <n v="3"/>
    <n v="0"/>
    <n v="46.02"/>
    <n v="22.946999999999999"/>
    <x v="1"/>
    <n v="15.982496353406967"/>
    <x v="7"/>
  </r>
  <r>
    <n v="1523"/>
    <s v="MX-2014-143728"/>
    <x v="250"/>
    <x v="461"/>
    <x v="3"/>
    <s v="RW-19540"/>
    <s v="Rick Wilson"/>
    <x v="1"/>
    <s v="Tegucigalpa"/>
    <s v="Francisco Morazán"/>
    <s v="Honduras"/>
    <s v="NA"/>
    <x v="5"/>
    <x v="2"/>
    <s v="TEC-AC-10000203"/>
    <x v="0"/>
    <x v="0"/>
    <s v="SanDisk Router, Bluetooth"/>
    <n v="307.62"/>
    <n v="3"/>
    <n v="40"/>
    <n v="40.980000000000061"/>
    <n v="22.945"/>
    <x v="1"/>
    <n v="13.321630583187069"/>
    <x v="4"/>
  </r>
  <r>
    <n v="19870"/>
    <s v="ES-2012-4400520"/>
    <x v="288"/>
    <x v="1203"/>
    <x v="3"/>
    <s v="JK-15205"/>
    <s v="Jamie Kunitz"/>
    <x v="0"/>
    <s v="Mulhouse"/>
    <s v="Alsace"/>
    <s v="France"/>
    <s v="NA"/>
    <x v="2"/>
    <x v="2"/>
    <s v="OFF-AR-10002447"/>
    <x v="2"/>
    <x v="12"/>
    <s v="Stanley Sketch Pad, Water Color"/>
    <n v="333.27"/>
    <n v="7"/>
    <n v="0"/>
    <n v="63.209999999999987"/>
    <n v="22.94"/>
    <x v="1"/>
    <n v="18.966603654694389"/>
    <x v="7"/>
  </r>
  <r>
    <n v="28165"/>
    <s v="IN-2014-54421"/>
    <x v="562"/>
    <x v="162"/>
    <x v="2"/>
    <s v="TB-21625"/>
    <s v="Trudy Brown"/>
    <x v="0"/>
    <s v="Sangli"/>
    <s v="Maharashtra"/>
    <s v="India"/>
    <s v="NA"/>
    <x v="1"/>
    <x v="6"/>
    <s v="TEC-AC-10001792"/>
    <x v="0"/>
    <x v="0"/>
    <s v="Logitech Mouse, Programmable"/>
    <n v="153.9"/>
    <n v="5"/>
    <n v="0"/>
    <n v="12.3"/>
    <n v="22.94"/>
    <x v="2"/>
    <n v="7.9922027290448341"/>
    <x v="1"/>
  </r>
  <r>
    <n v="41854"/>
    <s v="SF-2012-6660"/>
    <x v="1332"/>
    <x v="332"/>
    <x v="3"/>
    <s v="DH-3075"/>
    <s v="Dave Hallsten"/>
    <x v="1"/>
    <s v="Pretoria"/>
    <s v="Gauteng"/>
    <s v="South Africa"/>
    <s v="NA"/>
    <x v="3"/>
    <x v="3"/>
    <s v="TEC-MOT-10001342"/>
    <x v="0"/>
    <x v="2"/>
    <s v="Motorola Signal Booster, VoIP"/>
    <n v="286.44"/>
    <n v="2"/>
    <n v="0"/>
    <n v="14.28"/>
    <n v="22.94"/>
    <x v="1"/>
    <n v="4.9853372434017595"/>
    <x v="4"/>
  </r>
  <r>
    <n v="1527"/>
    <s v="US-2011-126116"/>
    <x v="1005"/>
    <x v="575"/>
    <x v="3"/>
    <s v="CS-12460"/>
    <s v="Chuck Sachs"/>
    <x v="0"/>
    <s v="La Romana"/>
    <s v="La Romana"/>
    <s v="Dominican Republic"/>
    <s v="NA"/>
    <x v="5"/>
    <x v="10"/>
    <s v="OFF-BI-10001533"/>
    <x v="2"/>
    <x v="5"/>
    <s v="Wilson Jones Binding Machine, Recycled"/>
    <n v="157.82400000000001"/>
    <n v="6"/>
    <n v="20"/>
    <n v="-25.656000000000009"/>
    <n v="22.934000000000001"/>
    <x v="2"/>
    <n v="-16.256082725060832"/>
    <x v="7"/>
  </r>
  <r>
    <n v="38707"/>
    <s v="CA-2011-103058"/>
    <x v="1120"/>
    <x v="697"/>
    <x v="2"/>
    <s v="AG-10270"/>
    <s v="Alejandro Grove"/>
    <x v="0"/>
    <s v="New York City"/>
    <s v="New York"/>
    <s v="United States"/>
    <n v="10011"/>
    <x v="0"/>
    <x v="0"/>
    <s v="TEC-AC-10001314"/>
    <x v="0"/>
    <x v="0"/>
    <s v="Case Logic 2.4GHz Wireless Keyboard"/>
    <n v="99.98"/>
    <n v="2"/>
    <n v="0"/>
    <n v="7.9983999999999904"/>
    <n v="22.93"/>
    <x v="0"/>
    <n v="7.9999999999999902"/>
    <x v="2"/>
  </r>
  <r>
    <n v="3390"/>
    <s v="US-2013-147753"/>
    <x v="622"/>
    <x v="638"/>
    <x v="3"/>
    <s v="TB-21250"/>
    <s v="Tim Brockman"/>
    <x v="0"/>
    <s v="Tegucigalpa"/>
    <s v="Francisco Morazán"/>
    <s v="Honduras"/>
    <s v="NA"/>
    <x v="5"/>
    <x v="2"/>
    <s v="TEC-AC-10002015"/>
    <x v="0"/>
    <x v="0"/>
    <s v="Logitech Router, Programmable"/>
    <n v="199.05600000000001"/>
    <n v="2"/>
    <n v="40"/>
    <n v="-3.3440000000000061"/>
    <n v="22.923999999999999"/>
    <x v="2"/>
    <n v="-1.6799292661361658"/>
    <x v="7"/>
  </r>
  <r>
    <n v="4270"/>
    <s v="US-2013-165351"/>
    <x v="374"/>
    <x v="410"/>
    <x v="2"/>
    <s v="DC-13285"/>
    <s v="Debra Catini"/>
    <x v="0"/>
    <s v="Tegucigalpa"/>
    <s v="Francisco Morazán"/>
    <s v="Honduras"/>
    <s v="NA"/>
    <x v="5"/>
    <x v="2"/>
    <s v="OFF-AP-10003363"/>
    <x v="2"/>
    <x v="7"/>
    <s v="Hoover Blender, White"/>
    <n v="156.672"/>
    <n v="4"/>
    <n v="40"/>
    <n v="-36.607999999999997"/>
    <n v="22.920999999999999"/>
    <x v="1"/>
    <n v="-23.366013071895424"/>
    <x v="3"/>
  </r>
  <r>
    <n v="36684"/>
    <s v="CA-2014-164707"/>
    <x v="1078"/>
    <x v="701"/>
    <x v="1"/>
    <s v="CV-12805"/>
    <s v="Cynthia Voltz"/>
    <x v="1"/>
    <s v="Los Angeles"/>
    <s v="California"/>
    <s v="United States"/>
    <n v="90045"/>
    <x v="0"/>
    <x v="4"/>
    <s v="TEC-PH-10001924"/>
    <x v="0"/>
    <x v="2"/>
    <s v="iHome FM Clock Radio with Lightning Dock"/>
    <n v="167.976"/>
    <n v="3"/>
    <n v="20"/>
    <n v="10.498500000000011"/>
    <n v="22.92"/>
    <x v="2"/>
    <n v="6.2500000000000071"/>
    <x v="3"/>
  </r>
  <r>
    <n v="37265"/>
    <s v="CA-2011-141726"/>
    <x v="769"/>
    <x v="866"/>
    <x v="2"/>
    <s v="CC-12145"/>
    <s v="Charles Crestani"/>
    <x v="0"/>
    <s v="San Diego"/>
    <s v="California"/>
    <s v="United States"/>
    <n v="92105"/>
    <x v="0"/>
    <x v="4"/>
    <s v="OFF-PA-10000418"/>
    <x v="2"/>
    <x v="13"/>
    <s v="Xerox 189"/>
    <n v="104.85"/>
    <n v="1"/>
    <n v="0"/>
    <n v="50.328000000000003"/>
    <n v="22.92"/>
    <x v="1"/>
    <n v="48.000000000000007"/>
    <x v="1"/>
  </r>
  <r>
    <n v="32084"/>
    <s v="CA-2012-154620"/>
    <x v="402"/>
    <x v="898"/>
    <x v="3"/>
    <s v="LT-17110"/>
    <s v="Liz Thompson"/>
    <x v="0"/>
    <s v="Lancaster"/>
    <s v="California"/>
    <s v="United States"/>
    <n v="93534"/>
    <x v="0"/>
    <x v="4"/>
    <s v="FUR-CH-10004675"/>
    <x v="1"/>
    <x v="1"/>
    <s v="Lifetime Advantage Folding Chairs, 4/Carton"/>
    <n v="348.92800000000011"/>
    <n v="2"/>
    <n v="20"/>
    <n v="34.89279999999998"/>
    <n v="22.91"/>
    <x v="1"/>
    <n v="9.9999999999999911"/>
    <x v="4"/>
  </r>
  <r>
    <n v="34725"/>
    <s v="US-2014-111024"/>
    <x v="211"/>
    <x v="1179"/>
    <x v="1"/>
    <s v="SZ-20035"/>
    <s v="Sam Zeldin"/>
    <x v="2"/>
    <s v="Lancaster"/>
    <s v="Ohio"/>
    <s v="United States"/>
    <n v="43130"/>
    <x v="0"/>
    <x v="0"/>
    <s v="FUR-TA-10002041"/>
    <x v="1"/>
    <x v="4"/>
    <s v="Bevis Round Conference Table Top, X-Base"/>
    <n v="215.148"/>
    <n v="2"/>
    <n v="40"/>
    <n v="-103.98820000000001"/>
    <n v="22.91"/>
    <x v="1"/>
    <n v="-48.333333333333343"/>
    <x v="3"/>
  </r>
  <r>
    <n v="49050"/>
    <s v="AO-2011-7110"/>
    <x v="186"/>
    <x v="564"/>
    <x v="3"/>
    <s v="AA-480"/>
    <s v="Andrew Allen"/>
    <x v="0"/>
    <s v="Kuito"/>
    <s v="Bie"/>
    <s v="Angola"/>
    <s v="NA"/>
    <x v="3"/>
    <x v="3"/>
    <s v="OFF-SME-10004370"/>
    <x v="2"/>
    <x v="10"/>
    <s v="Smead File Cart, Blue"/>
    <n v="254.94"/>
    <n v="2"/>
    <n v="0"/>
    <n v="2.52"/>
    <n v="22.91"/>
    <x v="1"/>
    <n v="0.98846787479406928"/>
    <x v="4"/>
  </r>
  <r>
    <n v="49941"/>
    <s v="IR-2013-2040"/>
    <x v="667"/>
    <x v="682"/>
    <x v="3"/>
    <s v="BO-1425"/>
    <s v="Bobby Odegard"/>
    <x v="0"/>
    <s v="Mashhad"/>
    <s v="Razavi Khorasan"/>
    <s v="Iran"/>
    <s v="NA"/>
    <x v="4"/>
    <x v="7"/>
    <s v="TEC-LOG-10003896"/>
    <x v="0"/>
    <x v="0"/>
    <s v="Logitech Router, Erganomic"/>
    <n v="490.26"/>
    <n v="2"/>
    <n v="0"/>
    <n v="88.199999999999989"/>
    <n v="22.91"/>
    <x v="2"/>
    <n v="17.990454044792557"/>
    <x v="4"/>
  </r>
  <r>
    <n v="16665"/>
    <s v="ES-2011-2258386"/>
    <x v="208"/>
    <x v="589"/>
    <x v="1"/>
    <s v="BM-11140"/>
    <s v="Becky Martin"/>
    <x v="0"/>
    <s v="Bochum"/>
    <s v="North Rhine-Westphalia"/>
    <s v="Germany"/>
    <s v="NA"/>
    <x v="2"/>
    <x v="2"/>
    <s v="OFF-BI-10001621"/>
    <x v="2"/>
    <x v="5"/>
    <s v="Cardinal Binding Machine, Economy"/>
    <n v="199.08"/>
    <n v="4"/>
    <n v="0"/>
    <n v="55.679999999999993"/>
    <n v="22.9"/>
    <x v="2"/>
    <n v="27.968655816757078"/>
    <x v="3"/>
  </r>
  <r>
    <n v="38525"/>
    <s v="CA-2011-157546"/>
    <x v="769"/>
    <x v="866"/>
    <x v="2"/>
    <s v="RD-19720"/>
    <s v="Roger Demir"/>
    <x v="0"/>
    <s v="San Francisco"/>
    <s v="California"/>
    <s v="United States"/>
    <n v="94122"/>
    <x v="0"/>
    <x v="4"/>
    <s v="OFF-BI-10002498"/>
    <x v="2"/>
    <x v="5"/>
    <s v="Clear Mylar Reinforcing Strips"/>
    <n v="89.712000000000018"/>
    <n v="6"/>
    <n v="20"/>
    <n v="30.277799999999989"/>
    <n v="22.9"/>
    <x v="2"/>
    <n v="33.749999999999979"/>
    <x v="1"/>
  </r>
  <r>
    <n v="47907"/>
    <s v="SG-2013-8590"/>
    <x v="478"/>
    <x v="1152"/>
    <x v="1"/>
    <s v="JG-5115"/>
    <s v="Jack Garza"/>
    <x v="0"/>
    <s v="Dakar"/>
    <s v="Dakar"/>
    <s v="Senegal"/>
    <s v="NA"/>
    <x v="3"/>
    <x v="3"/>
    <s v="OFF-ENE-10004132"/>
    <x v="2"/>
    <x v="13"/>
    <s v="Enermax Computer Printout Paper, 8.5 x 11"/>
    <n v="195.66"/>
    <n v="6"/>
    <n v="0"/>
    <n v="50.759999999999991"/>
    <n v="22.9"/>
    <x v="1"/>
    <n v="25.942962281508734"/>
    <x v="7"/>
  </r>
  <r>
    <n v="28402"/>
    <s v="IN-2014-23432"/>
    <x v="927"/>
    <x v="986"/>
    <x v="3"/>
    <s v="TS-21610"/>
    <s v="Troy Staebel"/>
    <x v="0"/>
    <s v="Hanoi"/>
    <s v="Thủ Dô Hà Nội"/>
    <s v="Vietnam"/>
    <s v="NA"/>
    <x v="1"/>
    <x v="11"/>
    <s v="FUR-BO-10001147"/>
    <x v="1"/>
    <x v="9"/>
    <s v="Bush Floating Shelf Set, Metal"/>
    <n v="752.91930000000002"/>
    <n v="7"/>
    <n v="37"/>
    <n v="-131.60069999999999"/>
    <n v="22.89"/>
    <x v="1"/>
    <n v="-17.478725807666237"/>
    <x v="4"/>
  </r>
  <r>
    <n v="39728"/>
    <s v="CA-2014-155621"/>
    <x v="1270"/>
    <x v="99"/>
    <x v="3"/>
    <s v="KN-16450"/>
    <s v="Kean Nguyen"/>
    <x v="1"/>
    <s v="Baltimore"/>
    <s v="Maryland"/>
    <s v="United States"/>
    <n v="21215"/>
    <x v="0"/>
    <x v="0"/>
    <s v="FUR-FU-10003535"/>
    <x v="1"/>
    <x v="11"/>
    <s v="Howard Miller Distant Time Traveler Alarm Clock"/>
    <n v="274.2"/>
    <n v="10"/>
    <n v="0"/>
    <n v="112.422"/>
    <n v="22.89"/>
    <x v="2"/>
    <n v="41"/>
    <x v="7"/>
  </r>
  <r>
    <n v="10482"/>
    <s v="IT-2011-3760449"/>
    <x v="384"/>
    <x v="1009"/>
    <x v="1"/>
    <s v="DL-13330"/>
    <s v="Denise Leinenbach"/>
    <x v="0"/>
    <s v="Berlin"/>
    <s v="Berlin"/>
    <s v="Germany"/>
    <s v="NA"/>
    <x v="2"/>
    <x v="2"/>
    <s v="FUR-CH-10002335"/>
    <x v="1"/>
    <x v="1"/>
    <s v="Hon Steel Folding Chair, Red"/>
    <n v="195.40799999999999"/>
    <n v="3"/>
    <n v="20"/>
    <n v="65.897999999999996"/>
    <n v="22.88"/>
    <x v="0"/>
    <n v="33.723286661753868"/>
    <x v="1"/>
  </r>
  <r>
    <n v="12211"/>
    <s v="ES-2011-5039850"/>
    <x v="1014"/>
    <x v="1402"/>
    <x v="2"/>
    <s v="HE-14800"/>
    <s v="Harold Engle"/>
    <x v="1"/>
    <s v="Antwerp"/>
    <s v="Antwerp"/>
    <s v="Belgium"/>
    <s v="NA"/>
    <x v="2"/>
    <x v="2"/>
    <s v="OFF-FA-10000670"/>
    <x v="2"/>
    <x v="16"/>
    <s v="Advantus Clamps, Assorted Sizes"/>
    <n v="200.88"/>
    <n v="12"/>
    <n v="0"/>
    <n v="25.92"/>
    <n v="22.86"/>
    <x v="2"/>
    <n v="12.903225806451616"/>
    <x v="3"/>
  </r>
  <r>
    <n v="25618"/>
    <s v="IN-2014-71956"/>
    <x v="445"/>
    <x v="451"/>
    <x v="3"/>
    <s v="ME-17320"/>
    <s v="Maria Etezadi"/>
    <x v="2"/>
    <s v="Wuhan"/>
    <s v="Hubei"/>
    <s v="China"/>
    <s v="NA"/>
    <x v="1"/>
    <x v="8"/>
    <s v="FUR-BO-10004529"/>
    <x v="1"/>
    <x v="9"/>
    <s v="Sauder 3-Shelf Cabinet, Pine"/>
    <n v="252.04499999999999"/>
    <n v="3"/>
    <n v="50"/>
    <n v="-191.56500000000011"/>
    <n v="22.85"/>
    <x v="1"/>
    <n v="-76.004284949116268"/>
    <x v="6"/>
  </r>
  <r>
    <n v="27731"/>
    <s v="IN-2014-34163"/>
    <x v="206"/>
    <x v="276"/>
    <x v="3"/>
    <s v="JM-15250"/>
    <s v="Janet Martin"/>
    <x v="0"/>
    <s v="Donghai"/>
    <s v="Guangdong"/>
    <s v="China"/>
    <s v="NA"/>
    <x v="1"/>
    <x v="8"/>
    <s v="TEC-AC-10001616"/>
    <x v="0"/>
    <x v="0"/>
    <s v="SanDisk Numeric Keypad, Erganomic"/>
    <n v="511.65000000000009"/>
    <n v="9"/>
    <n v="0"/>
    <n v="51.03"/>
    <n v="22.85"/>
    <x v="1"/>
    <n v="9.9736147757255917"/>
    <x v="5"/>
  </r>
  <r>
    <n v="45730"/>
    <s v="BO-2014-620"/>
    <x v="1027"/>
    <x v="960"/>
    <x v="3"/>
    <s v="DB-2910"/>
    <s v="Daniel Byrd"/>
    <x v="2"/>
    <s v="Pinsk"/>
    <s v="Brest"/>
    <s v="Belarus"/>
    <s v="NA"/>
    <x v="4"/>
    <x v="7"/>
    <s v="OFF-ELD-10002199"/>
    <x v="2"/>
    <x v="10"/>
    <s v="Eldon File Cart, Single Width"/>
    <n v="256.74"/>
    <n v="2"/>
    <n v="0"/>
    <n v="110.34"/>
    <n v="22.85"/>
    <x v="1"/>
    <n v="42.977331152138348"/>
    <x v="7"/>
  </r>
  <r>
    <n v="2656"/>
    <s v="MX-2011-134873"/>
    <x v="589"/>
    <x v="357"/>
    <x v="1"/>
    <s v="HZ-14950"/>
    <s v="Henia Zydlo"/>
    <x v="0"/>
    <s v="León"/>
    <s v="Guanajuato"/>
    <s v="Mexico"/>
    <s v="NA"/>
    <x v="5"/>
    <x v="9"/>
    <s v="FUR-CH-10000171"/>
    <x v="1"/>
    <x v="1"/>
    <s v="SAFCO Steel Folding Chair, Adjustable"/>
    <n v="282.24"/>
    <n v="6"/>
    <n v="20"/>
    <n v="70.559999999999974"/>
    <n v="22.844999999999999"/>
    <x v="1"/>
    <n v="24.999999999999989"/>
    <x v="1"/>
  </r>
  <r>
    <n v="2817"/>
    <s v="MX-2014-113131"/>
    <x v="86"/>
    <x v="768"/>
    <x v="0"/>
    <s v="GT-14710"/>
    <s v="Greg Tran"/>
    <x v="0"/>
    <s v="Santa Catarina"/>
    <s v="Nuevo León"/>
    <s v="Mexico"/>
    <s v="NA"/>
    <x v="5"/>
    <x v="9"/>
    <s v="TEC-CO-10002201"/>
    <x v="0"/>
    <x v="3"/>
    <s v="Sharp Ink, Color"/>
    <n v="83.732200000000006"/>
    <n v="1"/>
    <n v="0.2"/>
    <n v="10.732200000000001"/>
    <n v="22.832999999999998"/>
    <x v="0"/>
    <n v="12.817291316841073"/>
    <x v="0"/>
  </r>
  <r>
    <n v="13415"/>
    <s v="ES-2012-2650623"/>
    <x v="106"/>
    <x v="1252"/>
    <x v="1"/>
    <s v="KD-16495"/>
    <s v="Keith Dawkins"/>
    <x v="1"/>
    <s v="Mantes-la-Jolie"/>
    <s v="Ile-de-France"/>
    <s v="France"/>
    <s v="NA"/>
    <x v="2"/>
    <x v="2"/>
    <s v="TEC-CO-10002466"/>
    <x v="0"/>
    <x v="3"/>
    <s v="Brother Personal Copier, High-Speed"/>
    <n v="359.77949999999998"/>
    <n v="3"/>
    <n v="15"/>
    <n v="29.569500000000009"/>
    <n v="22.83"/>
    <x v="2"/>
    <n v="8.2187840052031884"/>
    <x v="1"/>
  </r>
  <r>
    <n v="25106"/>
    <s v="IN-2012-40596"/>
    <x v="1066"/>
    <x v="300"/>
    <x v="3"/>
    <s v="RM-19375"/>
    <s v="Raymond Messe"/>
    <x v="0"/>
    <s v="Gorakhpur"/>
    <s v="Haryana"/>
    <s v="India"/>
    <s v="NA"/>
    <x v="1"/>
    <x v="6"/>
    <s v="OFF-PA-10001818"/>
    <x v="2"/>
    <x v="13"/>
    <s v="Green Bar Note Cards, Multicolor"/>
    <n v="271.44"/>
    <n v="8"/>
    <n v="0"/>
    <n v="62.400000000000013"/>
    <n v="22.83"/>
    <x v="2"/>
    <n v="22.988505747126442"/>
    <x v="4"/>
  </r>
  <r>
    <n v="17243"/>
    <s v="ES-2013-4405513"/>
    <x v="878"/>
    <x v="1419"/>
    <x v="3"/>
    <s v="JD-16060"/>
    <s v="Julia Dunbar"/>
    <x v="0"/>
    <s v="Auch"/>
    <s v="Midi-Pyrénées"/>
    <s v="France"/>
    <s v="NA"/>
    <x v="2"/>
    <x v="2"/>
    <s v="TEC-PH-10002079"/>
    <x v="0"/>
    <x v="2"/>
    <s v="Motorola Headset, with Caller ID"/>
    <n v="135.55799999999999"/>
    <n v="2"/>
    <n v="15"/>
    <n v="28.698"/>
    <n v="22.82"/>
    <x v="3"/>
    <n v="21.170273978665961"/>
    <x v="6"/>
  </r>
  <r>
    <n v="26289"/>
    <s v="IN-2011-36179"/>
    <x v="42"/>
    <x v="45"/>
    <x v="1"/>
    <s v="AG-10270"/>
    <s v="Alejandro Grove"/>
    <x v="0"/>
    <s v="Suzhou"/>
    <s v="Anhui"/>
    <s v="China"/>
    <s v="NA"/>
    <x v="1"/>
    <x v="8"/>
    <s v="OFF-ST-10003334"/>
    <x v="2"/>
    <x v="10"/>
    <s v="Smead Trays, Wire Frame"/>
    <n v="190.2"/>
    <n v="4"/>
    <n v="0"/>
    <n v="34.200000000000003"/>
    <n v="22.82"/>
    <x v="1"/>
    <n v="17.981072555205049"/>
    <x v="7"/>
  </r>
  <r>
    <n v="12275"/>
    <s v="ES-2014-3078855"/>
    <x v="577"/>
    <x v="286"/>
    <x v="1"/>
    <s v="KB-16405"/>
    <s v="Katrina Bavinger"/>
    <x v="2"/>
    <s v="Villeneuve-sur-Lot"/>
    <s v="Aquitaine"/>
    <s v="France"/>
    <s v="NA"/>
    <x v="2"/>
    <x v="2"/>
    <s v="OFF-AR-10004739"/>
    <x v="2"/>
    <x v="12"/>
    <s v="BIC Canvas, Easy-Erase"/>
    <n v="377.79"/>
    <n v="7"/>
    <n v="0"/>
    <n v="128.31"/>
    <n v="22.81"/>
    <x v="2"/>
    <n v="33.9633129516398"/>
    <x v="1"/>
  </r>
  <r>
    <n v="22538"/>
    <s v="IN-2012-10720"/>
    <x v="351"/>
    <x v="534"/>
    <x v="1"/>
    <s v="KT-16480"/>
    <s v="Kean Thornton"/>
    <x v="0"/>
    <s v="Baranagar"/>
    <s v="West Bengal"/>
    <s v="India"/>
    <s v="NA"/>
    <x v="1"/>
    <x v="6"/>
    <s v="TEC-MA-10002340"/>
    <x v="0"/>
    <x v="8"/>
    <s v="Konica Receipt Printer, White"/>
    <n v="241.32000000000011"/>
    <n v="2"/>
    <n v="0"/>
    <n v="82.02"/>
    <n v="22.79"/>
    <x v="1"/>
    <n v="33.988065638985567"/>
    <x v="4"/>
  </r>
  <r>
    <n v="27604"/>
    <s v="IN-2013-53882"/>
    <x v="350"/>
    <x v="856"/>
    <x v="2"/>
    <s v="SW-20275"/>
    <s v="Scott Williamson"/>
    <x v="0"/>
    <s v="Calamba"/>
    <s v="Calabarzon"/>
    <s v="Philippines"/>
    <s v="NA"/>
    <x v="1"/>
    <x v="11"/>
    <s v="OFF-PA-10003805"/>
    <x v="2"/>
    <x v="13"/>
    <s v="Eaton Note Cards, Multicolor"/>
    <n v="118.27200000000001"/>
    <n v="7"/>
    <n v="45"/>
    <n v="-43.008000000000003"/>
    <n v="22.79"/>
    <x v="2"/>
    <n v="-36.363636363636367"/>
    <x v="1"/>
  </r>
  <r>
    <n v="28452"/>
    <s v="IN-2012-49731"/>
    <x v="484"/>
    <x v="917"/>
    <x v="3"/>
    <s v="HR-14770"/>
    <s v="Hallie Redmond"/>
    <x v="2"/>
    <s v="Melbourne"/>
    <s v="Victoria"/>
    <s v="Australia"/>
    <s v="NA"/>
    <x v="1"/>
    <x v="1"/>
    <s v="TEC-PH-10002152"/>
    <x v="0"/>
    <x v="2"/>
    <s v="Apple Headset, Cordless"/>
    <n v="342.495"/>
    <n v="5"/>
    <n v="10"/>
    <n v="79.845000000000013"/>
    <n v="22.79"/>
    <x v="1"/>
    <n v="23.312749091227612"/>
    <x v="6"/>
  </r>
  <r>
    <n v="25251"/>
    <s v="IN-2014-25147"/>
    <x v="885"/>
    <x v="893"/>
    <x v="1"/>
    <s v="BF-11080"/>
    <s v="Bart Folk"/>
    <x v="0"/>
    <s v="Newcastle"/>
    <s v="New South Wales"/>
    <s v="Australia"/>
    <s v="NA"/>
    <x v="1"/>
    <x v="1"/>
    <s v="OFF-BI-10000006"/>
    <x v="2"/>
    <x v="5"/>
    <s v="Ibico Binder, Durable"/>
    <n v="137.53800000000001"/>
    <n v="9"/>
    <n v="10"/>
    <n v="16.577999999999999"/>
    <n v="22.78"/>
    <x v="1"/>
    <n v="12.053396152336081"/>
    <x v="4"/>
  </r>
  <r>
    <n v="26429"/>
    <s v="IN-2014-18784"/>
    <x v="672"/>
    <x v="311"/>
    <x v="3"/>
    <s v="NC-18340"/>
    <s v="Nat Carroll"/>
    <x v="0"/>
    <s v="Wollongong"/>
    <s v="New South Wales"/>
    <s v="Australia"/>
    <s v="NA"/>
    <x v="1"/>
    <x v="1"/>
    <s v="FUR-CH-10002510"/>
    <x v="1"/>
    <x v="1"/>
    <s v="Office Star Steel Folding Chair, Adjustable"/>
    <n v="339.11999999999989"/>
    <n v="4"/>
    <n v="10"/>
    <n v="135.6"/>
    <n v="22.78"/>
    <x v="2"/>
    <n v="39.985845718329806"/>
    <x v="7"/>
  </r>
  <r>
    <n v="29538"/>
    <s v="IN-2012-28486"/>
    <x v="51"/>
    <x v="1420"/>
    <x v="3"/>
    <s v="DL-13495"/>
    <s v="Dionis Lloyd"/>
    <x v="1"/>
    <s v="Queanbeyan"/>
    <s v="New South Wales"/>
    <s v="Australia"/>
    <s v="NA"/>
    <x v="1"/>
    <x v="1"/>
    <s v="OFF-ST-10001567"/>
    <x v="2"/>
    <x v="10"/>
    <s v="Smead File Cart, Single Width"/>
    <n v="809.10899999999992"/>
    <n v="7"/>
    <n v="10"/>
    <n v="287.67899999999997"/>
    <n v="22.77"/>
    <x v="1"/>
    <n v="35.555036466038572"/>
    <x v="6"/>
  </r>
  <r>
    <n v="3996"/>
    <s v="MX-2011-125815"/>
    <x v="886"/>
    <x v="239"/>
    <x v="3"/>
    <s v="EH-14005"/>
    <s v="Erica Hernandez"/>
    <x v="2"/>
    <s v="Las Tunas"/>
    <s v="Las Tunas"/>
    <s v="Cuba"/>
    <s v="NA"/>
    <x v="5"/>
    <x v="10"/>
    <s v="OFF-AP-10004569"/>
    <x v="2"/>
    <x v="7"/>
    <s v="Hoover Coffee Grinder, Red"/>
    <n v="229.3"/>
    <n v="5"/>
    <n v="0"/>
    <n v="45.8"/>
    <n v="22.763999999999999"/>
    <x v="2"/>
    <n v="19.973833406018315"/>
    <x v="4"/>
  </r>
  <r>
    <n v="8723"/>
    <s v="MX-2013-139948"/>
    <x v="1158"/>
    <x v="493"/>
    <x v="3"/>
    <s v="DB-13615"/>
    <s v="Doug Bickford"/>
    <x v="0"/>
    <s v="Sahuayo de José María Morelos"/>
    <s v="Michoacán"/>
    <s v="Mexico"/>
    <s v="NA"/>
    <x v="5"/>
    <x v="9"/>
    <s v="TEC-MA-10002571"/>
    <x v="0"/>
    <x v="8"/>
    <s v="Konica Phone, Durable"/>
    <n v="172.62"/>
    <n v="3"/>
    <n v="0"/>
    <n v="0"/>
    <n v="22.754000000000001"/>
    <x v="2"/>
    <n v="0"/>
    <x v="4"/>
  </r>
  <r>
    <n v="4281"/>
    <s v="MX-2012-147613"/>
    <x v="568"/>
    <x v="157"/>
    <x v="3"/>
    <s v="EM-13810"/>
    <s v="Eleni McCrary"/>
    <x v="1"/>
    <s v="Presidente Prudente"/>
    <s v="São Paulo"/>
    <s v="Brazil"/>
    <s v="NA"/>
    <x v="5"/>
    <x v="5"/>
    <s v="OFF-AR-10002605"/>
    <x v="2"/>
    <x v="12"/>
    <s v="Sanford Sketch Pad, Fluorescent"/>
    <n v="311.60000000000002"/>
    <n v="10"/>
    <n v="0"/>
    <n v="102.8"/>
    <n v="22.753"/>
    <x v="3"/>
    <n v="32.991014120667515"/>
    <x v="6"/>
  </r>
  <r>
    <n v="9038"/>
    <s v="US-2012-113264"/>
    <x v="963"/>
    <x v="1125"/>
    <x v="1"/>
    <s v="CC-12430"/>
    <s v="Chuck Clark"/>
    <x v="2"/>
    <s v="San Pedro Sula"/>
    <s v="Cortés"/>
    <s v="Honduras"/>
    <s v="NA"/>
    <x v="5"/>
    <x v="2"/>
    <s v="OFF-AP-10003945"/>
    <x v="2"/>
    <x v="7"/>
    <s v="Breville Toaster, Silver"/>
    <n v="92.952000000000012"/>
    <n v="3"/>
    <n v="40"/>
    <n v="-1.608000000000027"/>
    <n v="22.751000000000001"/>
    <x v="0"/>
    <n v="-1.729925122643974"/>
    <x v="3"/>
  </r>
  <r>
    <n v="1181"/>
    <s v="MX-2014-167493"/>
    <x v="272"/>
    <x v="422"/>
    <x v="3"/>
    <s v="MY-18295"/>
    <s v="Muhammed Yedwab"/>
    <x v="1"/>
    <s v="Poza Rica de Hidalgo"/>
    <s v="Veracruz"/>
    <s v="Mexico"/>
    <s v="NA"/>
    <x v="5"/>
    <x v="9"/>
    <s v="FUR-BO-10002679"/>
    <x v="1"/>
    <x v="9"/>
    <s v="Ikea Stackable Bookrack, Mobile"/>
    <n v="467.04000000000008"/>
    <n v="7"/>
    <n v="20"/>
    <n v="70"/>
    <n v="22.748999999999999"/>
    <x v="1"/>
    <n v="14.988009592326138"/>
    <x v="4"/>
  </r>
  <r>
    <n v="11910"/>
    <s v="IT-2012-2052939"/>
    <x v="805"/>
    <x v="60"/>
    <x v="3"/>
    <s v="RM-19675"/>
    <s v="Robert Marley"/>
    <x v="2"/>
    <s v="Albertville"/>
    <s v="Rhône-Alpes"/>
    <s v="France"/>
    <s v="NA"/>
    <x v="2"/>
    <x v="2"/>
    <s v="TEC-CO-10000556"/>
    <x v="0"/>
    <x v="3"/>
    <s v="HP Wireless Fax, Laser"/>
    <n v="612.35700000000008"/>
    <n v="2"/>
    <n v="15"/>
    <n v="-64.863"/>
    <n v="22.74"/>
    <x v="1"/>
    <n v="-10.592350540616012"/>
    <x v="7"/>
  </r>
  <r>
    <n v="39224"/>
    <s v="CA-2014-120404"/>
    <x v="212"/>
    <x v="96"/>
    <x v="1"/>
    <s v="KH-16330"/>
    <s v="Katharine Harms"/>
    <x v="1"/>
    <s v="New York City"/>
    <s v="New York"/>
    <s v="United States"/>
    <n v="10035"/>
    <x v="0"/>
    <x v="0"/>
    <s v="TEC-PH-10001363"/>
    <x v="0"/>
    <x v="2"/>
    <s v="Apple iPhone 5S"/>
    <n v="569.99"/>
    <n v="1"/>
    <n v="0"/>
    <n v="170.99700000000001"/>
    <n v="22.74"/>
    <x v="1"/>
    <n v="30.000000000000004"/>
    <x v="4"/>
  </r>
  <r>
    <n v="7416"/>
    <s v="MX-2013-129574"/>
    <x v="678"/>
    <x v="693"/>
    <x v="3"/>
    <s v="DP-13105"/>
    <s v="Dave Poirier"/>
    <x v="1"/>
    <s v="Guadalajara"/>
    <s v="Jalisco"/>
    <s v="Mexico"/>
    <s v="NA"/>
    <x v="5"/>
    <x v="9"/>
    <s v="OFF-ST-10003750"/>
    <x v="2"/>
    <x v="10"/>
    <s v="Tenex Shelving, Wire Frame"/>
    <n v="250.74"/>
    <n v="7"/>
    <n v="0"/>
    <n v="27.58"/>
    <n v="22.736000000000001"/>
    <x v="1"/>
    <n v="10.999441652707983"/>
    <x v="7"/>
  </r>
  <r>
    <n v="14786"/>
    <s v="IT-2011-4599620"/>
    <x v="1207"/>
    <x v="914"/>
    <x v="1"/>
    <s v="PB-19105"/>
    <s v="Peter Bühler"/>
    <x v="0"/>
    <s v="Apeldoorn"/>
    <s v="Gelderland"/>
    <s v="Netherlands"/>
    <s v="NA"/>
    <x v="2"/>
    <x v="2"/>
    <s v="OFF-ST-10001974"/>
    <x v="2"/>
    <x v="10"/>
    <s v="Rogers File Cart, Industrial"/>
    <n v="212.4"/>
    <n v="3"/>
    <n v="50"/>
    <n v="-140.22"/>
    <n v="22.73"/>
    <x v="2"/>
    <n v="-66.016949152542367"/>
    <x v="4"/>
  </r>
  <r>
    <n v="20147"/>
    <s v="ES-2012-2217716"/>
    <x v="1049"/>
    <x v="724"/>
    <x v="1"/>
    <s v="JK-15325"/>
    <s v="Jason Klamczynski"/>
    <x v="1"/>
    <s v="Vittoria"/>
    <s v="Sicily"/>
    <s v="Italy"/>
    <s v="NA"/>
    <x v="2"/>
    <x v="5"/>
    <s v="OFF-BI-10004446"/>
    <x v="2"/>
    <x v="5"/>
    <s v="Acco Binding Machine, Economy"/>
    <n v="255.45"/>
    <n v="5"/>
    <n v="0"/>
    <n v="73.949999999999989"/>
    <n v="22.73"/>
    <x v="1"/>
    <n v="28.948913681738109"/>
    <x v="1"/>
  </r>
  <r>
    <n v="21899"/>
    <s v="IN-2011-69443"/>
    <x v="291"/>
    <x v="293"/>
    <x v="3"/>
    <s v="MF-18250"/>
    <s v="Monica Federle"/>
    <x v="1"/>
    <s v="Yangon"/>
    <s v="Yangon"/>
    <s v="Myanmar (Burma)"/>
    <s v="NA"/>
    <x v="1"/>
    <x v="11"/>
    <s v="FUR-BO-10001860"/>
    <x v="1"/>
    <x v="9"/>
    <s v="Sauder Corner Shelving, Traditional"/>
    <n v="649.59300000000007"/>
    <n v="7"/>
    <n v="37"/>
    <n v="-10.43700000000001"/>
    <n v="22.72"/>
    <x v="1"/>
    <n v="-1.606698348042545"/>
    <x v="4"/>
  </r>
  <r>
    <n v="45663"/>
    <s v="RO-2012-5750"/>
    <x v="13"/>
    <x v="303"/>
    <x v="3"/>
    <s v="SF-10065"/>
    <s v="Sandra Flanagan"/>
    <x v="0"/>
    <s v="Brasov"/>
    <s v="Brasov"/>
    <s v="Romania"/>
    <s v="NA"/>
    <x v="4"/>
    <x v="7"/>
    <s v="OFF-HOO-10004188"/>
    <x v="2"/>
    <x v="7"/>
    <s v="Hoover Blender, Black"/>
    <n v="190.62"/>
    <n v="2"/>
    <n v="0"/>
    <n v="66.66"/>
    <n v="22.72"/>
    <x v="2"/>
    <n v="34.97009757632987"/>
    <x v="4"/>
  </r>
  <r>
    <n v="9181"/>
    <s v="MX-2011-106390"/>
    <x v="74"/>
    <x v="860"/>
    <x v="3"/>
    <s v="PO-18865"/>
    <s v="Patrick O'Donnell"/>
    <x v="0"/>
    <s v="Juárez"/>
    <s v="Chihuahua"/>
    <s v="Mexico"/>
    <s v="NA"/>
    <x v="5"/>
    <x v="9"/>
    <s v="TEC-PH-10004404"/>
    <x v="0"/>
    <x v="2"/>
    <s v="Samsung Headset, VoIP"/>
    <n v="195.44"/>
    <n v="4"/>
    <n v="0"/>
    <n v="68.400000000000006"/>
    <n v="22.719000000000001"/>
    <x v="2"/>
    <n v="34.997953336062224"/>
    <x v="4"/>
  </r>
  <r>
    <n v="28426"/>
    <s v="IN-2014-68190"/>
    <x v="566"/>
    <x v="305"/>
    <x v="1"/>
    <s v="BS-11365"/>
    <s v="Bill Shonely"/>
    <x v="1"/>
    <s v="Brisbane"/>
    <s v="Queensland"/>
    <s v="Australia"/>
    <s v="NA"/>
    <x v="1"/>
    <x v="1"/>
    <s v="OFF-PA-10002618"/>
    <x v="2"/>
    <x v="13"/>
    <s v="Eaton Memo Slips, Multicolor"/>
    <n v="109.08"/>
    <n v="8"/>
    <n v="10"/>
    <n v="25.32"/>
    <n v="22.71"/>
    <x v="0"/>
    <n v="23.212321232123212"/>
    <x v="1"/>
  </r>
  <r>
    <n v="44045"/>
    <s v="EG-2011-8320"/>
    <x v="720"/>
    <x v="1223"/>
    <x v="2"/>
    <s v="HG-4845"/>
    <s v="Harry Greene"/>
    <x v="0"/>
    <s v="Cairo"/>
    <s v="Al Qahirah"/>
    <s v="Egypt"/>
    <s v="NA"/>
    <x v="3"/>
    <x v="3"/>
    <s v="OFF-STA-10004108"/>
    <x v="2"/>
    <x v="12"/>
    <s v="Stanley Canvas, Easy-Erase"/>
    <n v="99.47999999999999"/>
    <n v="2"/>
    <n v="0"/>
    <n v="23.82"/>
    <n v="22.71"/>
    <x v="2"/>
    <n v="23.944511459589872"/>
    <x v="3"/>
  </r>
  <r>
    <n v="45861"/>
    <s v="MO-2014-2350"/>
    <x v="404"/>
    <x v="305"/>
    <x v="3"/>
    <s v="MA-7560"/>
    <s v="Matt Abelman"/>
    <x v="2"/>
    <s v="Tetouan"/>
    <s v="Tanger-Tétouan"/>
    <s v="Morocco"/>
    <s v="NA"/>
    <x v="3"/>
    <x v="3"/>
    <s v="FUR-HON-10001960"/>
    <x v="1"/>
    <x v="4"/>
    <s v="Hon Wood Table, Rectangular"/>
    <n v="528.9"/>
    <n v="1"/>
    <n v="0"/>
    <n v="79.320000000000007"/>
    <n v="22.71"/>
    <x v="1"/>
    <n v="14.997163925127627"/>
    <x v="6"/>
  </r>
  <r>
    <n v="9712"/>
    <s v="MX-2012-153500"/>
    <x v="133"/>
    <x v="599"/>
    <x v="3"/>
    <s v="DS-13180"/>
    <s v="David Smith"/>
    <x v="1"/>
    <s v="Managua"/>
    <s v="Managua"/>
    <s v="Nicaragua"/>
    <s v="NA"/>
    <x v="5"/>
    <x v="2"/>
    <s v="TEC-AC-10003970"/>
    <x v="0"/>
    <x v="0"/>
    <s v="SanDisk Numeric Keypad, Bluetooth"/>
    <n v="221.4"/>
    <n v="6"/>
    <n v="0"/>
    <n v="92.88000000000001"/>
    <n v="22.704000000000001"/>
    <x v="1"/>
    <n v="41.951219512195124"/>
    <x v="6"/>
  </r>
  <r>
    <n v="29237"/>
    <s v="ID-2014-42654"/>
    <x v="8"/>
    <x v="371"/>
    <x v="2"/>
    <s v="CK-12205"/>
    <s v="Chloris Kastensmidt"/>
    <x v="0"/>
    <s v="Multan"/>
    <s v="Punjab"/>
    <s v="Pakistan"/>
    <s v="NA"/>
    <x v="1"/>
    <x v="6"/>
    <s v="TEC-PH-10004350"/>
    <x v="0"/>
    <x v="2"/>
    <s v="Samsung Headset, Cordless"/>
    <n v="152.1"/>
    <n v="4"/>
    <n v="50"/>
    <n v="-36.539999999999992"/>
    <n v="22.7"/>
    <x v="2"/>
    <n v="-24.023668639053248"/>
    <x v="2"/>
  </r>
  <r>
    <n v="39055"/>
    <s v="CA-2014-112844"/>
    <x v="442"/>
    <x v="422"/>
    <x v="1"/>
    <s v="SP-20620"/>
    <s v="Stefania Perrino"/>
    <x v="1"/>
    <s v="Buffalo"/>
    <s v="New York"/>
    <s v="United States"/>
    <n v="14215"/>
    <x v="0"/>
    <x v="0"/>
    <s v="FUR-FU-10004845"/>
    <x v="1"/>
    <x v="11"/>
    <s v="Deflect-o EconoMat Nonstudded, No Bevel Mat"/>
    <n v="154.94999999999999"/>
    <n v="3"/>
    <n v="0"/>
    <n v="30.989999999999991"/>
    <n v="22.7"/>
    <x v="2"/>
    <n v="19.999999999999996"/>
    <x v="3"/>
  </r>
  <r>
    <n v="24579"/>
    <s v="IN-2012-59874"/>
    <x v="334"/>
    <x v="460"/>
    <x v="1"/>
    <s v="BG-11695"/>
    <s v="Brooke Gillingham"/>
    <x v="1"/>
    <s v="Pune"/>
    <s v="Maharashtra"/>
    <s v="India"/>
    <s v="NA"/>
    <x v="1"/>
    <x v="6"/>
    <s v="OFF-ST-10000892"/>
    <x v="2"/>
    <x v="10"/>
    <s v="Tenex Trays, Wire Frame"/>
    <n v="213.12"/>
    <n v="4"/>
    <n v="0"/>
    <n v="95.88"/>
    <n v="22.69"/>
    <x v="1"/>
    <n v="44.988738738738739"/>
    <x v="4"/>
  </r>
  <r>
    <n v="25600"/>
    <s v="IN-2011-74945"/>
    <x v="875"/>
    <x v="1401"/>
    <x v="3"/>
    <s v="DP-13000"/>
    <s v="Darren Powers"/>
    <x v="0"/>
    <s v="Hanoi"/>
    <s v="Thủ Dô Hà Nội"/>
    <s v="Vietnam"/>
    <s v="NA"/>
    <x v="1"/>
    <x v="11"/>
    <s v="FUR-BO-10000610"/>
    <x v="1"/>
    <x v="9"/>
    <s v="Ikea Stackable Bookrack, Mobile"/>
    <n v="394.065"/>
    <n v="5"/>
    <n v="37"/>
    <n v="75.014999999999958"/>
    <n v="22.69"/>
    <x v="1"/>
    <n v="19.036199611739168"/>
    <x v="6"/>
  </r>
  <r>
    <n v="34122"/>
    <s v="US-2011-112914"/>
    <x v="816"/>
    <x v="285"/>
    <x v="3"/>
    <s v="MT-18070"/>
    <s v="Michelle Tran"/>
    <x v="2"/>
    <s v="Houston"/>
    <s v="Texas"/>
    <s v="United States"/>
    <n v="77041"/>
    <x v="0"/>
    <x v="2"/>
    <s v="FUR-BO-10003272"/>
    <x v="1"/>
    <x v="9"/>
    <s v="O'Sullivan Living Dimensions 5-Shelf Bookcases"/>
    <n v="300.53280000000001"/>
    <n v="2"/>
    <n v="32"/>
    <n v="-97.23120000000003"/>
    <n v="22.69"/>
    <x v="1"/>
    <n v="-32.352941176470594"/>
    <x v="7"/>
  </r>
  <r>
    <n v="50666"/>
    <s v="BU-2012-4360"/>
    <x v="750"/>
    <x v="1301"/>
    <x v="2"/>
    <s v="JC-5340"/>
    <s v="Jasper Cacioppo"/>
    <x v="0"/>
    <s v="Varna"/>
    <s v="Varna"/>
    <s v="Bulgaria"/>
    <s v="NA"/>
    <x v="4"/>
    <x v="7"/>
    <s v="OFF-ROG-10002818"/>
    <x v="2"/>
    <x v="10"/>
    <s v="Rogers Trays, Industrial"/>
    <n v="62.16"/>
    <n v="1"/>
    <n v="0"/>
    <n v="24.84"/>
    <n v="22.69"/>
    <x v="2"/>
    <n v="39.961389961389962"/>
    <x v="2"/>
  </r>
  <r>
    <n v="5388"/>
    <s v="MX-2013-141901"/>
    <x v="637"/>
    <x v="490"/>
    <x v="3"/>
    <s v="CC-12550"/>
    <s v="Clay Cheatham"/>
    <x v="0"/>
    <s v="Hidalgo"/>
    <s v="Michoacán"/>
    <s v="Mexico"/>
    <s v="NA"/>
    <x v="5"/>
    <x v="9"/>
    <s v="TEC-AC-10000097"/>
    <x v="0"/>
    <x v="0"/>
    <s v="Belkin Mouse, Programmable"/>
    <n v="225.12"/>
    <n v="8"/>
    <n v="0"/>
    <n v="40.479999999999997"/>
    <n v="22.683"/>
    <x v="1"/>
    <n v="17.981520966595589"/>
    <x v="6"/>
  </r>
  <r>
    <n v="24992"/>
    <s v="ID-2013-78795"/>
    <x v="744"/>
    <x v="826"/>
    <x v="3"/>
    <s v="BF-10975"/>
    <s v="Barbara Fisher"/>
    <x v="1"/>
    <s v="Newcastle"/>
    <s v="New South Wales"/>
    <s v="Australia"/>
    <s v="NA"/>
    <x v="1"/>
    <x v="1"/>
    <s v="FUR-BO-10003913"/>
    <x v="1"/>
    <x v="9"/>
    <s v="Safco Stackable Bookrack, Pine"/>
    <n v="270.59399999999999"/>
    <n v="2"/>
    <n v="10"/>
    <n v="-6.0000000000002274E-3"/>
    <n v="22.68"/>
    <x v="3"/>
    <n v="-2.2173440652786935E-3"/>
    <x v="5"/>
  </r>
  <r>
    <n v="25686"/>
    <s v="IN-2012-22914"/>
    <x v="334"/>
    <x v="126"/>
    <x v="3"/>
    <s v="RD-19810"/>
    <s v="Ross DeVincentis"/>
    <x v="2"/>
    <s v="Adelaide"/>
    <s v="South Australia"/>
    <s v="Australia"/>
    <s v="NA"/>
    <x v="1"/>
    <x v="1"/>
    <s v="OFF-PA-10004115"/>
    <x v="2"/>
    <x v="13"/>
    <s v="Green Bar Computer Printout Paper, 8.5 x 11"/>
    <n v="335.61000000000013"/>
    <n v="11"/>
    <n v="10"/>
    <n v="59.400000000000013"/>
    <n v="22.68"/>
    <x v="1"/>
    <n v="17.699115044247783"/>
    <x v="6"/>
  </r>
  <r>
    <n v="11491"/>
    <s v="ES-2013-5699059"/>
    <x v="697"/>
    <x v="321"/>
    <x v="3"/>
    <s v="MG-18205"/>
    <s v="Mitch Gastineau"/>
    <x v="1"/>
    <s v="Newcastle upon Tyne"/>
    <s v="England"/>
    <s v="United Kingdom"/>
    <s v="NA"/>
    <x v="2"/>
    <x v="9"/>
    <s v="FUR-FU-10001086"/>
    <x v="1"/>
    <x v="11"/>
    <s v="Advantus Frame, Black"/>
    <n v="233.352"/>
    <n v="3"/>
    <n v="30"/>
    <n v="-33.407999999999987"/>
    <n v="22.67"/>
    <x v="2"/>
    <n v="-14.316568960197465"/>
    <x v="4"/>
  </r>
  <r>
    <n v="19069"/>
    <s v="ES-2013-4662682"/>
    <x v="1287"/>
    <x v="514"/>
    <x v="1"/>
    <s v="DB-13615"/>
    <s v="Doug Bickford"/>
    <x v="0"/>
    <s v="Berlin"/>
    <s v="Berlin"/>
    <s v="Germany"/>
    <s v="NA"/>
    <x v="2"/>
    <x v="2"/>
    <s v="OFF-ST-10003111"/>
    <x v="2"/>
    <x v="10"/>
    <s v="Eldon Trays, Single Width"/>
    <n v="76.800000000000011"/>
    <n v="2"/>
    <n v="20"/>
    <n v="12.48"/>
    <n v="22.67"/>
    <x v="0"/>
    <n v="16.249999999999996"/>
    <x v="3"/>
  </r>
  <r>
    <n v="31116"/>
    <s v="IN-2013-82617"/>
    <x v="415"/>
    <x v="115"/>
    <x v="2"/>
    <s v="CM-12385"/>
    <s v="Christopher Martinez"/>
    <x v="0"/>
    <s v="Murray Bridge"/>
    <s v="South Australia"/>
    <s v="Australia"/>
    <s v="NA"/>
    <x v="1"/>
    <x v="1"/>
    <s v="OFF-SU-10003428"/>
    <x v="2"/>
    <x v="6"/>
    <s v="Kleencut Box Cutter, High Speed"/>
    <n v="69.3"/>
    <n v="2"/>
    <n v="0"/>
    <n v="16.62"/>
    <n v="22.67"/>
    <x v="0"/>
    <n v="23.982683982683987"/>
    <x v="1"/>
  </r>
  <r>
    <n v="33222"/>
    <s v="CA-2014-102834"/>
    <x v="1231"/>
    <x v="572"/>
    <x v="3"/>
    <s v="LW-16990"/>
    <s v="Lindsay Williams"/>
    <x v="1"/>
    <s v="San Francisco"/>
    <s v="California"/>
    <s v="United States"/>
    <n v="94110"/>
    <x v="0"/>
    <x v="4"/>
    <s v="TEC-AC-10001908"/>
    <x v="0"/>
    <x v="0"/>
    <s v="Logitech Wireless Headset h800"/>
    <n v="199.98"/>
    <n v="2"/>
    <n v="0"/>
    <n v="69.992999999999995"/>
    <n v="22.67"/>
    <x v="2"/>
    <n v="35"/>
    <x v="4"/>
  </r>
  <r>
    <n v="3183"/>
    <s v="MX-2014-144953"/>
    <x v="922"/>
    <x v="1075"/>
    <x v="3"/>
    <s v="SV-20815"/>
    <s v="Stuart Van"/>
    <x v="1"/>
    <s v="Mexico City"/>
    <s v="Distrito Federal"/>
    <s v="Mexico"/>
    <s v="NA"/>
    <x v="5"/>
    <x v="9"/>
    <s v="TEC-PH-10002572"/>
    <x v="0"/>
    <x v="2"/>
    <s v="Nokia Audio Dock, Cordless"/>
    <n v="226.12"/>
    <n v="2"/>
    <n v="0"/>
    <n v="97.2"/>
    <n v="22.664999999999999"/>
    <x v="2"/>
    <n v="42.986025119405625"/>
    <x v="7"/>
  </r>
  <r>
    <n v="29203"/>
    <s v="IN-2013-64956"/>
    <x v="818"/>
    <x v="826"/>
    <x v="3"/>
    <s v="RB-19435"/>
    <s v="Richard Bierner"/>
    <x v="0"/>
    <s v="Jaipur"/>
    <s v="Rajasthan"/>
    <s v="India"/>
    <s v="NA"/>
    <x v="1"/>
    <x v="6"/>
    <s v="OFF-PA-10003332"/>
    <x v="2"/>
    <x v="13"/>
    <s v="Xerox Cards &amp; Envelopes, Recycled"/>
    <n v="314.16000000000003"/>
    <n v="7"/>
    <n v="0"/>
    <n v="94.080000000000013"/>
    <n v="22.66"/>
    <x v="1"/>
    <n v="29.946524064171125"/>
    <x v="6"/>
  </r>
  <r>
    <n v="35482"/>
    <s v="CA-2013-111493"/>
    <x v="172"/>
    <x v="1183"/>
    <x v="2"/>
    <s v="CM-12160"/>
    <s v="Charles McCrossin"/>
    <x v="0"/>
    <s v="Baltimore"/>
    <s v="Maryland"/>
    <s v="United States"/>
    <n v="21215"/>
    <x v="0"/>
    <x v="0"/>
    <s v="TEC-AC-10004510"/>
    <x v="0"/>
    <x v="0"/>
    <s v="Logitech Desktop MK120 Mouse and keyboard Combo"/>
    <n v="98.16"/>
    <n v="6"/>
    <n v="0"/>
    <n v="9.8159999999999954"/>
    <n v="22.66"/>
    <x v="2"/>
    <n v="9.9999999999999947"/>
    <x v="2"/>
  </r>
  <r>
    <n v="3710"/>
    <s v="MX-2012-106446"/>
    <x v="1196"/>
    <x v="1101"/>
    <x v="1"/>
    <s v="PS-18760"/>
    <s v="Pamela Stobb"/>
    <x v="0"/>
    <s v="Culiacán"/>
    <s v="Sinaloa"/>
    <s v="Mexico"/>
    <s v="NA"/>
    <x v="5"/>
    <x v="9"/>
    <s v="OFF-ST-10003760"/>
    <x v="2"/>
    <x v="10"/>
    <s v="Eldon Trays, Blue"/>
    <n v="95.940000000000012"/>
    <n v="3"/>
    <n v="0"/>
    <n v="34.5"/>
    <n v="22.652999999999999"/>
    <x v="0"/>
    <n v="35.959974984365225"/>
    <x v="1"/>
  </r>
  <r>
    <n v="26082"/>
    <s v="IN-2014-66349"/>
    <x v="804"/>
    <x v="313"/>
    <x v="3"/>
    <s v="LP-17095"/>
    <s v="Liz Preis"/>
    <x v="0"/>
    <s v="Valenzuela"/>
    <s v="National Capital"/>
    <s v="Philippines"/>
    <s v="NA"/>
    <x v="1"/>
    <x v="11"/>
    <s v="FUR-CH-10002412"/>
    <x v="1"/>
    <x v="1"/>
    <s v="Hon Bag Chairs, Black"/>
    <n v="384.48"/>
    <n v="12"/>
    <n v="25"/>
    <n v="-123.12"/>
    <n v="22.65"/>
    <x v="1"/>
    <n v="-32.022471910112358"/>
    <x v="6"/>
  </r>
  <r>
    <n v="26795"/>
    <s v="IN-2013-38902"/>
    <x v="374"/>
    <x v="377"/>
    <x v="3"/>
    <s v="AB-10060"/>
    <s v="Adam Bellavance"/>
    <x v="2"/>
    <s v="Datong"/>
    <s v="Shanxi"/>
    <s v="China"/>
    <s v="NA"/>
    <x v="1"/>
    <x v="8"/>
    <s v="TEC-PH-10000358"/>
    <x v="0"/>
    <x v="2"/>
    <s v="Samsung Headset, with Caller ID"/>
    <n v="146.4"/>
    <n v="2"/>
    <n v="0"/>
    <n v="10.199999999999999"/>
    <n v="22.65"/>
    <x v="2"/>
    <n v="6.9672131147540979"/>
    <x v="7"/>
  </r>
  <r>
    <n v="2794"/>
    <s v="US-2013-160864"/>
    <x v="488"/>
    <x v="163"/>
    <x v="1"/>
    <s v="JJ-15760"/>
    <s v="Joel Jenkins"/>
    <x v="2"/>
    <s v="Santiago de los Caballeros"/>
    <s v="Santiago"/>
    <s v="Dominican Republic"/>
    <s v="NA"/>
    <x v="5"/>
    <x v="10"/>
    <s v="FUR-TA-10000486"/>
    <x v="1"/>
    <x v="4"/>
    <s v="Barricks Wood Table, Adjustable Height"/>
    <n v="207.64800000000011"/>
    <n v="2"/>
    <n v="70"/>
    <n v="-152.31200000000001"/>
    <n v="22.648"/>
    <x v="1"/>
    <n v="-73.35105563260899"/>
    <x v="3"/>
  </r>
  <r>
    <n v="13110"/>
    <s v="ES-2011-1770042"/>
    <x v="589"/>
    <x v="1126"/>
    <x v="3"/>
    <s v="CH-12070"/>
    <s v="Cathy Hwang"/>
    <x v="2"/>
    <s v="Karlsruhe"/>
    <s v="Baden-Württemberg"/>
    <s v="Germany"/>
    <s v="NA"/>
    <x v="2"/>
    <x v="2"/>
    <s v="OFF-BI-10002894"/>
    <x v="2"/>
    <x v="5"/>
    <s v="Avery Binding Machine, Durable"/>
    <n v="251.7"/>
    <n v="5"/>
    <n v="0"/>
    <n v="15"/>
    <n v="22.64"/>
    <x v="1"/>
    <n v="5.9594755661501786"/>
    <x v="4"/>
  </r>
  <r>
    <n v="4182"/>
    <s v="MX-2012-146591"/>
    <x v="317"/>
    <x v="280"/>
    <x v="1"/>
    <s v="KB-16240"/>
    <s v="Karen Bern"/>
    <x v="1"/>
    <s v="Cienfuegos"/>
    <s v="Cienfuegos"/>
    <s v="Cuba"/>
    <s v="NA"/>
    <x v="5"/>
    <x v="10"/>
    <s v="FUR-CH-10003392"/>
    <x v="1"/>
    <x v="1"/>
    <s v="Novimex Steel Folding Chair, Red"/>
    <n v="164.46"/>
    <n v="3"/>
    <n v="0"/>
    <n v="0"/>
    <n v="22.637"/>
    <x v="2"/>
    <n v="0"/>
    <x v="7"/>
  </r>
  <r>
    <n v="14567"/>
    <s v="ES-2011-4077297"/>
    <x v="553"/>
    <x v="557"/>
    <x v="3"/>
    <s v="FO-14305"/>
    <s v="Frank Olsen"/>
    <x v="0"/>
    <s v="Ceuta"/>
    <s v="Ceuta"/>
    <s v="Spain"/>
    <s v="NA"/>
    <x v="2"/>
    <x v="5"/>
    <s v="TEC-CO-10002817"/>
    <x v="0"/>
    <x v="3"/>
    <s v="Sharp Fax and Copier, Digital"/>
    <n v="336.48"/>
    <n v="2"/>
    <n v="0"/>
    <n v="114.36"/>
    <n v="22.63"/>
    <x v="1"/>
    <n v="33.987161198288156"/>
    <x v="7"/>
  </r>
  <r>
    <n v="27606"/>
    <s v="IN-2013-51712"/>
    <x v="277"/>
    <x v="1092"/>
    <x v="3"/>
    <s v="CC-12610"/>
    <s v="Corey Catlett"/>
    <x v="1"/>
    <s v="Sydney"/>
    <s v="New South Wales"/>
    <s v="Australia"/>
    <s v="NA"/>
    <x v="1"/>
    <x v="1"/>
    <s v="OFF-EN-10003231"/>
    <x v="2"/>
    <x v="14"/>
    <s v="Jiffy Business Envelopes, Set of 50"/>
    <n v="157.94999999999999"/>
    <n v="9"/>
    <n v="10"/>
    <n v="15.66"/>
    <n v="22.63"/>
    <x v="2"/>
    <n v="9.9145299145299148"/>
    <x v="4"/>
  </r>
  <r>
    <n v="25415"/>
    <s v="IN-2012-51614"/>
    <x v="47"/>
    <x v="1054"/>
    <x v="3"/>
    <s v="MH-18115"/>
    <s v="Mick Hernandez"/>
    <x v="2"/>
    <s v="Manila"/>
    <s v="National Capital"/>
    <s v="Philippines"/>
    <s v="NA"/>
    <x v="1"/>
    <x v="11"/>
    <s v="TEC-MA-10002941"/>
    <x v="0"/>
    <x v="8"/>
    <s v="Okidata Card Printer, Red"/>
    <n v="259.47000000000003"/>
    <n v="2"/>
    <n v="25"/>
    <n v="34.589999999999989"/>
    <n v="22.62"/>
    <x v="2"/>
    <n v="13.331020927274823"/>
    <x v="7"/>
  </r>
  <r>
    <n v="33602"/>
    <s v="CA-2013-115574"/>
    <x v="421"/>
    <x v="314"/>
    <x v="2"/>
    <s v="BP-11185"/>
    <s v="Ben Peterman"/>
    <x v="1"/>
    <s v="Chicago"/>
    <s v="Illinois"/>
    <s v="United States"/>
    <n v="60623"/>
    <x v="0"/>
    <x v="2"/>
    <s v="FUR-BO-10003441"/>
    <x v="1"/>
    <x v="9"/>
    <s v="Bush Westfield Collection Bookcases, Fully Assembled"/>
    <n v="141.37200000000001"/>
    <n v="2"/>
    <n v="30"/>
    <n v="-14.137200000000011"/>
    <n v="22.62"/>
    <x v="2"/>
    <n v="-10.000000000000005"/>
    <x v="2"/>
  </r>
  <r>
    <n v="49957"/>
    <s v="KE-2013-3950"/>
    <x v="658"/>
    <x v="499"/>
    <x v="2"/>
    <s v="SB-10185"/>
    <s v="Sarah Brown"/>
    <x v="0"/>
    <s v="Mombasa"/>
    <s v="Coast"/>
    <s v="Kenya"/>
    <s v="NA"/>
    <x v="3"/>
    <x v="3"/>
    <s v="FUR-TEN-10000986"/>
    <x v="1"/>
    <x v="11"/>
    <s v="Tenex Frame, Duo Pack"/>
    <n v="220.08"/>
    <n v="2"/>
    <n v="0"/>
    <n v="17.579999999999998"/>
    <n v="22.62"/>
    <x v="1"/>
    <n v="7.9880043620501624"/>
    <x v="2"/>
  </r>
  <r>
    <n v="11368"/>
    <s v="ES-2012-4021910"/>
    <x v="924"/>
    <x v="927"/>
    <x v="3"/>
    <s v="JP-15460"/>
    <s v="Jennifer Patt"/>
    <x v="1"/>
    <s v="Langen"/>
    <s v="Hesse"/>
    <s v="Germany"/>
    <s v="NA"/>
    <x v="2"/>
    <x v="2"/>
    <s v="OFF-AR-10001777"/>
    <x v="2"/>
    <x v="12"/>
    <s v="Binney &amp; Smith Sketch Pad, Water Color"/>
    <n v="396"/>
    <n v="8"/>
    <n v="0"/>
    <n v="130.56"/>
    <n v="22.6"/>
    <x v="1"/>
    <n v="32.969696969696969"/>
    <x v="4"/>
  </r>
  <r>
    <n v="21160"/>
    <s v="IN-2011-74070"/>
    <x v="1091"/>
    <x v="564"/>
    <x v="2"/>
    <s v="CA-12265"/>
    <s v="Christina Anderson"/>
    <x v="0"/>
    <s v="Semarang"/>
    <s v="Jawa Tengah"/>
    <s v="Indonesia"/>
    <s v="NA"/>
    <x v="1"/>
    <x v="11"/>
    <s v="FUR-FU-10003939"/>
    <x v="1"/>
    <x v="11"/>
    <s v="Tenex Photo Frame, Duo Pack"/>
    <n v="151.548"/>
    <n v="4"/>
    <n v="27"/>
    <n v="18.58799999999999"/>
    <n v="22.6"/>
    <x v="1"/>
    <n v="12.265420856758249"/>
    <x v="1"/>
  </r>
  <r>
    <n v="26765"/>
    <s v="IN-2013-28199"/>
    <x v="678"/>
    <x v="895"/>
    <x v="3"/>
    <s v="LC-17140"/>
    <s v="Logan Currie"/>
    <x v="0"/>
    <s v="Handa"/>
    <s v="Aichi"/>
    <s v="Japan"/>
    <s v="NA"/>
    <x v="1"/>
    <x v="8"/>
    <s v="OFF-BI-10002881"/>
    <x v="2"/>
    <x v="5"/>
    <s v="Wilson Jones Binding Machine, Economy"/>
    <n v="146.88"/>
    <n v="3"/>
    <n v="0"/>
    <n v="2.88"/>
    <n v="22.6"/>
    <x v="3"/>
    <n v="1.9607843137254901"/>
    <x v="5"/>
  </r>
  <r>
    <n v="21591"/>
    <s v="ID-2013-54036"/>
    <x v="59"/>
    <x v="976"/>
    <x v="3"/>
    <s v="CL-11890"/>
    <s v="Carl Ludwig"/>
    <x v="0"/>
    <s v="Semarang"/>
    <s v="Jawa Tengah"/>
    <s v="Indonesia"/>
    <s v="NA"/>
    <x v="1"/>
    <x v="11"/>
    <s v="TEC-CO-10000452"/>
    <x v="0"/>
    <x v="3"/>
    <s v="HP Copy Machine, Laser"/>
    <n v="1584.0782999999999"/>
    <n v="7"/>
    <n v="7.0000000000000009"/>
    <n v="-102.2217"/>
    <n v="22.59"/>
    <x v="1"/>
    <n v="-6.4530711644746361"/>
    <x v="4"/>
  </r>
  <r>
    <n v="38498"/>
    <s v="CA-2013-104276"/>
    <x v="183"/>
    <x v="64"/>
    <x v="3"/>
    <s v="HF-14995"/>
    <s v="Herbert Flentye"/>
    <x v="0"/>
    <s v="Fort Lauderdale"/>
    <s v="Florida"/>
    <s v="United States"/>
    <n v="33311"/>
    <x v="0"/>
    <x v="5"/>
    <s v="FUR-TA-10001039"/>
    <x v="1"/>
    <x v="4"/>
    <s v="KI Adjustable-Height Table"/>
    <n v="331.02300000000008"/>
    <n v="7"/>
    <n v="45"/>
    <n v="-114.35339999999999"/>
    <n v="22.59"/>
    <x v="1"/>
    <n v="-34.545454545454533"/>
    <x v="6"/>
  </r>
  <r>
    <n v="18506"/>
    <s v="ES-2014-5917022"/>
    <x v="894"/>
    <x v="857"/>
    <x v="3"/>
    <s v="JF-15490"/>
    <s v="Jeremy Farry"/>
    <x v="0"/>
    <s v="Lanester"/>
    <s v="Brittany"/>
    <s v="France"/>
    <s v="NA"/>
    <x v="2"/>
    <x v="2"/>
    <s v="TEC-CO-10002244"/>
    <x v="0"/>
    <x v="3"/>
    <s v="Sharp Ink, Laser"/>
    <n v="528.74249999999995"/>
    <n v="5"/>
    <n v="15"/>
    <n v="6.1424999999999983"/>
    <n v="22.58"/>
    <x v="1"/>
    <n v="1.1617186059376727"/>
    <x v="6"/>
  </r>
  <r>
    <n v="33413"/>
    <s v="CA-2012-159786"/>
    <x v="343"/>
    <x v="349"/>
    <x v="1"/>
    <s v="RK-19300"/>
    <s v="Ralph Kennedy"/>
    <x v="0"/>
    <s v="Rochester"/>
    <s v="New York"/>
    <s v="United States"/>
    <n v="14609"/>
    <x v="0"/>
    <x v="0"/>
    <s v="FUR-TA-10001307"/>
    <x v="1"/>
    <x v="4"/>
    <s v="SAFCO PlanMaster Heigh-Adjustable Drafting Table Base, 43w x 30d x 30-37h, Black"/>
    <n v="209.67"/>
    <n v="1"/>
    <n v="40"/>
    <n v="-13.97800000000001"/>
    <n v="22.58"/>
    <x v="1"/>
    <n v="-6.6666666666666723"/>
    <x v="7"/>
  </r>
  <r>
    <n v="37685"/>
    <s v="CA-2011-134103"/>
    <x v="957"/>
    <x v="875"/>
    <x v="3"/>
    <s v="MV-18190"/>
    <s v="Mike Vittorini"/>
    <x v="0"/>
    <s v="Detroit"/>
    <s v="Michigan"/>
    <s v="United States"/>
    <n v="48234"/>
    <x v="0"/>
    <x v="2"/>
    <s v="OFF-ST-10000991"/>
    <x v="2"/>
    <x v="10"/>
    <s v="Space Solutions HD Industrial Steel Shelving."/>
    <n v="229.94"/>
    <n v="2"/>
    <n v="0"/>
    <n v="6.8982000000000028"/>
    <n v="22.58"/>
    <x v="2"/>
    <n v="3.0000000000000013"/>
    <x v="7"/>
  </r>
  <r>
    <n v="40380"/>
    <s v="CA-2012-104038"/>
    <x v="330"/>
    <x v="259"/>
    <x v="2"/>
    <s v="LO-17170"/>
    <s v="Lori Olson"/>
    <x v="1"/>
    <s v="Suffolk"/>
    <s v="Virginia"/>
    <s v="United States"/>
    <n v="23434"/>
    <x v="0"/>
    <x v="5"/>
    <s v="OFF-ST-10002554"/>
    <x v="2"/>
    <x v="10"/>
    <s v="Tennsco Industrial Shelving"/>
    <n v="146.72999999999999"/>
    <n v="3"/>
    <n v="0"/>
    <n v="2.9346000000000032"/>
    <n v="22.58"/>
    <x v="1"/>
    <n v="2.0000000000000027"/>
    <x v="1"/>
  </r>
  <r>
    <n v="47613"/>
    <s v="SF-2011-3510"/>
    <x v="29"/>
    <x v="996"/>
    <x v="3"/>
    <s v="AS-630"/>
    <s v="Ann Steele"/>
    <x v="2"/>
    <s v="Centurion"/>
    <s v="Gauteng"/>
    <s v="South Africa"/>
    <s v="NA"/>
    <x v="3"/>
    <x v="3"/>
    <s v="OFF-HAM-10001621"/>
    <x v="2"/>
    <x v="7"/>
    <s v="Hamilton Beach Refrigerator, Black"/>
    <n v="499.55999999999989"/>
    <n v="1"/>
    <n v="0"/>
    <n v="89.91"/>
    <n v="22.57"/>
    <x v="1"/>
    <n v="17.997838097525825"/>
    <x v="6"/>
  </r>
  <r>
    <n v="7139"/>
    <s v="MX-2014-107902"/>
    <x v="24"/>
    <x v="985"/>
    <x v="0"/>
    <s v="JL-15850"/>
    <s v="John Lucas"/>
    <x v="0"/>
    <s v="Mixco"/>
    <s v="Guatemala"/>
    <s v="Guatemala"/>
    <s v="NA"/>
    <x v="5"/>
    <x v="2"/>
    <s v="OFF-ST-10002423"/>
    <x v="2"/>
    <x v="10"/>
    <s v="Smead Shelving, Single Width"/>
    <n v="163.19999999999999"/>
    <n v="5"/>
    <n v="0"/>
    <n v="50.5"/>
    <n v="22.567"/>
    <x v="2"/>
    <n v="30.943627450980394"/>
    <x v="0"/>
  </r>
  <r>
    <n v="7326"/>
    <s v="MX-2014-127180"/>
    <x v="662"/>
    <x v="1135"/>
    <x v="3"/>
    <s v="AS-10240"/>
    <s v="Alan Shonely"/>
    <x v="0"/>
    <s v="Mexico City"/>
    <s v="Distrito Federal"/>
    <s v="Mexico"/>
    <s v="NA"/>
    <x v="5"/>
    <x v="9"/>
    <s v="FUR-CH-10004920"/>
    <x v="1"/>
    <x v="1"/>
    <s v="Office Star Chairmat, Red"/>
    <n v="175.52"/>
    <n v="5"/>
    <n v="20"/>
    <n v="-15.38"/>
    <n v="22.567"/>
    <x v="1"/>
    <n v="-8.7625341841385591"/>
    <x v="6"/>
  </r>
  <r>
    <n v="32019"/>
    <s v="CA-2013-142335"/>
    <x v="473"/>
    <x v="481"/>
    <x v="3"/>
    <s v="MP-17965"/>
    <s v="Michael Paige"/>
    <x v="1"/>
    <s v="Detroit"/>
    <s v="Michigan"/>
    <s v="United States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x v="1"/>
    <n v="26.999999999999996"/>
    <x v="4"/>
  </r>
  <r>
    <n v="39503"/>
    <s v="CA-2012-122266"/>
    <x v="1104"/>
    <x v="559"/>
    <x v="3"/>
    <s v="SA-20830"/>
    <s v="Sue Ann Reed"/>
    <x v="0"/>
    <s v="Daytona Beach"/>
    <s v="Florida"/>
    <s v="United States"/>
    <n v="32114"/>
    <x v="0"/>
    <x v="5"/>
    <s v="FUR-TA-10000577"/>
    <x v="1"/>
    <x v="4"/>
    <s v="Bretford CR4500 Series Slim Rectangular Table"/>
    <n v="191.5155"/>
    <n v="1"/>
    <n v="45"/>
    <n v="-76.606200000000001"/>
    <n v="22.56"/>
    <x v="1"/>
    <n v="-40"/>
    <x v="4"/>
  </r>
  <r>
    <n v="20536"/>
    <s v="IN-2011-31398"/>
    <x v="986"/>
    <x v="1073"/>
    <x v="0"/>
    <s v="JD-16060"/>
    <s v="Julia Dunbar"/>
    <x v="0"/>
    <s v="Changchun"/>
    <s v="Jilin"/>
    <s v="China"/>
    <s v="NA"/>
    <x v="1"/>
    <x v="8"/>
    <s v="FUR-CH-10003551"/>
    <x v="1"/>
    <x v="1"/>
    <s v="Hon Swivel Stool, Black"/>
    <n v="644.88000000000011"/>
    <n v="4"/>
    <n v="0"/>
    <n v="309.48"/>
    <n v="22.55"/>
    <x v="2"/>
    <n v="47.990323781168584"/>
    <x v="0"/>
  </r>
  <r>
    <n v="28243"/>
    <s v="IN-2012-27597"/>
    <x v="1210"/>
    <x v="1307"/>
    <x v="3"/>
    <s v="JB-15925"/>
    <s v="Joni Blumstein"/>
    <x v="0"/>
    <s v="Shenzhen"/>
    <s v="Guangdong"/>
    <s v="China"/>
    <s v="NA"/>
    <x v="1"/>
    <x v="8"/>
    <s v="FUR-CH-10003282"/>
    <x v="1"/>
    <x v="1"/>
    <s v="SAFCO Bag Chairs, Black"/>
    <n v="235.05"/>
    <n v="5"/>
    <n v="0"/>
    <n v="82.2"/>
    <n v="22.55"/>
    <x v="1"/>
    <n v="34.971282705807276"/>
    <x v="6"/>
  </r>
  <r>
    <n v="44424"/>
    <s v="MO-2013-840"/>
    <x v="345"/>
    <x v="1443"/>
    <x v="3"/>
    <s v="GK-4620"/>
    <s v="Grace Kelly"/>
    <x v="1"/>
    <s v="Khouribga"/>
    <s v="Chaouia-Ouardigha"/>
    <s v="Morocco"/>
    <s v="NA"/>
    <x v="3"/>
    <x v="3"/>
    <s v="OFF-SME-10003752"/>
    <x v="2"/>
    <x v="10"/>
    <s v="Smead File Cart, Single Width"/>
    <n v="256.86"/>
    <n v="2"/>
    <n v="0"/>
    <n v="2.52"/>
    <n v="22.55"/>
    <x v="1"/>
    <n v="0.98107918710581643"/>
    <x v="4"/>
  </r>
  <r>
    <n v="43018"/>
    <s v="SU-2014-7650"/>
    <x v="701"/>
    <x v="946"/>
    <x v="3"/>
    <s v="SD-10485"/>
    <s v="Shirley Daniels"/>
    <x v="2"/>
    <s v="Khartoum"/>
    <s v="Khartoum"/>
    <s v="Sudan"/>
    <s v="NA"/>
    <x v="3"/>
    <x v="3"/>
    <s v="TEC-HEW-10003260"/>
    <x v="0"/>
    <x v="3"/>
    <s v="Hewlett Fax and Copier, Digital"/>
    <n v="385.02"/>
    <n v="2"/>
    <n v="0"/>
    <n v="127.02"/>
    <n v="22.54"/>
    <x v="1"/>
    <n v="32.990494000311671"/>
    <x v="7"/>
  </r>
  <r>
    <n v="4483"/>
    <s v="MX-2011-155159"/>
    <x v="817"/>
    <x v="1432"/>
    <x v="2"/>
    <s v="LB-16735"/>
    <s v="Larry Blacks"/>
    <x v="0"/>
    <s v="Mexico City"/>
    <s v="Distrito Federal"/>
    <s v="Mexico"/>
    <s v="NA"/>
    <x v="5"/>
    <x v="9"/>
    <s v="OFF-EN-10000025"/>
    <x v="2"/>
    <x v="14"/>
    <s v="Cameo Interoffice Envelope, Recycled"/>
    <n v="61.64"/>
    <n v="2"/>
    <n v="0"/>
    <n v="22.8"/>
    <n v="22.538"/>
    <x v="0"/>
    <n v="36.988968202465934"/>
    <x v="3"/>
  </r>
  <r>
    <n v="142"/>
    <s v="MX-2012-163272"/>
    <x v="1292"/>
    <x v="434"/>
    <x v="3"/>
    <s v="KD-16615"/>
    <s v="Ken Dana"/>
    <x v="1"/>
    <s v="Tlaquepaque"/>
    <s v="Jalisco"/>
    <s v="Mexico"/>
    <s v="NA"/>
    <x v="5"/>
    <x v="9"/>
    <s v="TEC-CO-10004831"/>
    <x v="0"/>
    <x v="3"/>
    <s v="Brother Copy Machine, High-Speed"/>
    <n v="349.02055999999999"/>
    <n v="2"/>
    <n v="0.2"/>
    <n v="65.740559999999988"/>
    <n v="22.535"/>
    <x v="1"/>
    <n v="18.835727041409822"/>
    <x v="4"/>
  </r>
  <r>
    <n v="14800"/>
    <s v="ES-2014-5550629"/>
    <x v="686"/>
    <x v="1007"/>
    <x v="3"/>
    <s v="TM-21490"/>
    <s v="Tony Molinari"/>
    <x v="0"/>
    <s v="Gardanne"/>
    <s v="Provence-Alpes-Côte d'Azur"/>
    <s v="France"/>
    <s v="NA"/>
    <x v="2"/>
    <x v="2"/>
    <s v="TEC-PH-10003325"/>
    <x v="0"/>
    <x v="2"/>
    <s v="Samsung Speaker Phone, with Caller ID"/>
    <n v="314.26199999999989"/>
    <n v="3"/>
    <n v="15"/>
    <n v="-33.317999999999991"/>
    <n v="22.53"/>
    <x v="3"/>
    <n v="-10.601981785898392"/>
    <x v="6"/>
  </r>
  <r>
    <n v="31422"/>
    <s v="US-2011-134614"/>
    <x v="137"/>
    <x v="44"/>
    <x v="3"/>
    <s v="PF-19165"/>
    <s v="Philip Fox"/>
    <x v="0"/>
    <s v="Bloomington"/>
    <s v="Illinois"/>
    <s v="United States"/>
    <n v="61701"/>
    <x v="0"/>
    <x v="2"/>
    <s v="FUR-TA-10004534"/>
    <x v="1"/>
    <x v="4"/>
    <s v="Bevis 44 x 96 Conference Tables"/>
    <n v="617.70000000000005"/>
    <n v="6"/>
    <n v="50"/>
    <n v="-407.68200000000007"/>
    <n v="22.53"/>
    <x v="1"/>
    <n v="-66"/>
    <x v="7"/>
  </r>
  <r>
    <n v="312"/>
    <s v="MX-2011-109414"/>
    <x v="34"/>
    <x v="837"/>
    <x v="3"/>
    <s v="CA-12310"/>
    <s v="Christine Abelman"/>
    <x v="1"/>
    <s v="Guadalajara"/>
    <s v="Jalisco"/>
    <s v="Mexico"/>
    <s v="NA"/>
    <x v="5"/>
    <x v="9"/>
    <s v="OFF-ST-10004185"/>
    <x v="2"/>
    <x v="10"/>
    <s v="Fellowes Trays, Single Width"/>
    <n v="267.95999999999998"/>
    <n v="7"/>
    <n v="0"/>
    <n v="15.96"/>
    <n v="22.523"/>
    <x v="3"/>
    <n v="5.9561128526645772"/>
    <x v="6"/>
  </r>
  <r>
    <n v="26359"/>
    <s v="IN-2012-71284"/>
    <x v="612"/>
    <x v="915"/>
    <x v="3"/>
    <s v="NC-18340"/>
    <s v="Nat Carroll"/>
    <x v="0"/>
    <s v="Chongqing"/>
    <s v="Chongqing"/>
    <s v="China"/>
    <s v="NA"/>
    <x v="1"/>
    <x v="8"/>
    <s v="OFF-SU-10004306"/>
    <x v="2"/>
    <x v="6"/>
    <s v="Kleencut Trimmer, Steel"/>
    <n v="367.47"/>
    <n v="9"/>
    <n v="0"/>
    <n v="14.58"/>
    <n v="22.52"/>
    <x v="1"/>
    <n v="3.9676708302718584"/>
    <x v="4"/>
  </r>
  <r>
    <n v="48187"/>
    <s v="RS-2013-5950"/>
    <x v="595"/>
    <x v="603"/>
    <x v="1"/>
    <s v="CD-1920"/>
    <s v="Carlos Daly"/>
    <x v="0"/>
    <s v="Salavat"/>
    <s v="Bashkortostan"/>
    <s v="Russia"/>
    <s v="NA"/>
    <x v="4"/>
    <x v="7"/>
    <s v="OFF-ROG-10003993"/>
    <x v="2"/>
    <x v="10"/>
    <s v="Rogers File Cart, Single Width"/>
    <n v="141.63"/>
    <n v="1"/>
    <n v="0"/>
    <n v="36.81"/>
    <n v="22.52"/>
    <x v="2"/>
    <n v="25.990256301631014"/>
    <x v="3"/>
  </r>
  <r>
    <n v="2534"/>
    <s v="MX-2013-132416"/>
    <x v="421"/>
    <x v="1034"/>
    <x v="3"/>
    <s v="SG-20605"/>
    <s v="Speros Goranitis"/>
    <x v="0"/>
    <s v="San Juan de la Maguana"/>
    <s v="San Juan"/>
    <s v="Dominican Republic"/>
    <s v="NA"/>
    <x v="5"/>
    <x v="10"/>
    <s v="OFF-ST-10002598"/>
    <x v="2"/>
    <x v="10"/>
    <s v="Tenex Shelving, Industrial"/>
    <n v="205.85600000000011"/>
    <n v="7"/>
    <n v="20"/>
    <n v="5.0959999999999921"/>
    <n v="22.513999999999999"/>
    <x v="1"/>
    <n v="2.4755168661588631"/>
    <x v="5"/>
  </r>
  <r>
    <n v="3840"/>
    <s v="US-2014-128118"/>
    <x v="266"/>
    <x v="789"/>
    <x v="3"/>
    <s v="ME-17320"/>
    <s v="Maria Etezadi"/>
    <x v="2"/>
    <s v="Buenos Aires"/>
    <s v="Buenos Aires"/>
    <s v="Argentina"/>
    <s v="NA"/>
    <x v="5"/>
    <x v="5"/>
    <s v="TEC-PH-10000087"/>
    <x v="0"/>
    <x v="2"/>
    <s v="Apple Signal Booster, Cordless"/>
    <n v="334.8"/>
    <n v="6"/>
    <n v="40"/>
    <n v="-189.72000000000011"/>
    <n v="22.512"/>
    <x v="1"/>
    <n v="-56.6666666666667"/>
    <x v="4"/>
  </r>
  <r>
    <n v="12748"/>
    <s v="ES-2011-3581861"/>
    <x v="354"/>
    <x v="594"/>
    <x v="3"/>
    <s v="TN-21040"/>
    <s v="Tanja Norvell"/>
    <x v="2"/>
    <s v="Bergamo"/>
    <s v="Lombardy"/>
    <s v="Italy"/>
    <s v="NA"/>
    <x v="2"/>
    <x v="5"/>
    <s v="OFF-ST-10000952"/>
    <x v="2"/>
    <x v="10"/>
    <s v="Smead File Cart, Blue"/>
    <n v="152.964"/>
    <n v="2"/>
    <n v="40"/>
    <n v="-99.456000000000003"/>
    <n v="22.51"/>
    <x v="3"/>
    <n v="-65.019220208676558"/>
    <x v="6"/>
  </r>
  <r>
    <n v="46733"/>
    <s v="MO-2014-190"/>
    <x v="344"/>
    <x v="345"/>
    <x v="0"/>
    <s v="TS-11085"/>
    <s v="Thais Sissman"/>
    <x v="0"/>
    <s v="Fes"/>
    <s v="Fès-Boulemane"/>
    <s v="Morocco"/>
    <s v="NA"/>
    <x v="3"/>
    <x v="3"/>
    <s v="OFF-STA-10002719"/>
    <x v="2"/>
    <x v="12"/>
    <s v="Stanley Pencil Sharpener, Easy-Erase"/>
    <n v="104.16"/>
    <n v="4"/>
    <n v="0"/>
    <n v="35.400000000000013"/>
    <n v="22.51"/>
    <x v="2"/>
    <n v="33.986175115207388"/>
    <x v="0"/>
  </r>
  <r>
    <n v="46967"/>
    <s v="EG-2013-8450"/>
    <x v="934"/>
    <x v="845"/>
    <x v="3"/>
    <s v="JF-5565"/>
    <s v="Jill Fjeld"/>
    <x v="0"/>
    <s v="Hurghada"/>
    <s v="Al Bahr Al Ahmar"/>
    <s v="Egypt"/>
    <s v="NA"/>
    <x v="3"/>
    <x v="3"/>
    <s v="TEC-PAN-10002884"/>
    <x v="0"/>
    <x v="8"/>
    <s v="Panasonic Inkjet, Wireless"/>
    <n v="312.08999999999997"/>
    <n v="1"/>
    <n v="0"/>
    <n v="21.84"/>
    <n v="22.51"/>
    <x v="1"/>
    <n v="6.9979813515332125"/>
    <x v="6"/>
  </r>
  <r>
    <n v="28904"/>
    <s v="ID-2013-52594"/>
    <x v="1189"/>
    <x v="1443"/>
    <x v="3"/>
    <s v="SJ-20215"/>
    <s v="Sarah Jordon"/>
    <x v="0"/>
    <s v="Medan"/>
    <s v="Sumatera Utara"/>
    <s v="Indonesia"/>
    <s v="NA"/>
    <x v="1"/>
    <x v="11"/>
    <s v="TEC-PH-10001535"/>
    <x v="0"/>
    <x v="2"/>
    <s v="Nokia Speaker Phone, Cordless"/>
    <n v="313.74"/>
    <n v="3"/>
    <n v="17"/>
    <n v="15.11999999999999"/>
    <n v="22.5"/>
    <x v="1"/>
    <n v="4.8192771084337318"/>
    <x v="6"/>
  </r>
  <r>
    <n v="23292"/>
    <s v="IN-2014-59146"/>
    <x v="344"/>
    <x v="641"/>
    <x v="3"/>
    <s v="NF-18595"/>
    <s v="Nicole Fjeld"/>
    <x v="2"/>
    <s v="Perth"/>
    <s v="Western Australia"/>
    <s v="Australia"/>
    <s v="NA"/>
    <x v="1"/>
    <x v="1"/>
    <s v="OFF-PA-10003744"/>
    <x v="2"/>
    <x v="13"/>
    <s v="Green Bar Parchment Paper, Multicolor"/>
    <n v="130.24799999999999"/>
    <n v="8"/>
    <n v="10"/>
    <n v="31.608000000000001"/>
    <n v="22.49"/>
    <x v="2"/>
    <n v="24.267551133222778"/>
    <x v="4"/>
  </r>
  <r>
    <n v="23885"/>
    <s v="ID-2014-43060"/>
    <x v="579"/>
    <x v="25"/>
    <x v="3"/>
    <s v="DS-13180"/>
    <s v="David Smith"/>
    <x v="1"/>
    <s v="Sydney"/>
    <s v="New South Wales"/>
    <s v="Australia"/>
    <s v="NA"/>
    <x v="1"/>
    <x v="1"/>
    <s v="TEC-AC-10001600"/>
    <x v="0"/>
    <x v="0"/>
    <s v="Belkin Numeric Keypad, Bluetooth"/>
    <n v="259.875"/>
    <n v="5"/>
    <n v="10"/>
    <n v="95.174999999999997"/>
    <n v="22.49"/>
    <x v="1"/>
    <n v="36.623376623376622"/>
    <x v="4"/>
  </r>
  <r>
    <n v="32241"/>
    <s v="CA-2012-120880"/>
    <x v="906"/>
    <x v="919"/>
    <x v="3"/>
    <s v="JL-15850"/>
    <s v="John Lucas"/>
    <x v="0"/>
    <s v="Seattle"/>
    <s v="Washington"/>
    <s v="United States"/>
    <n v="98105"/>
    <x v="0"/>
    <x v="4"/>
    <s v="OFF-ST-10001496"/>
    <x v="2"/>
    <x v="10"/>
    <s v="Standard Rollaway File with Lock"/>
    <n v="540.56999999999994"/>
    <n v="3"/>
    <n v="0"/>
    <n v="140.54820000000001"/>
    <n v="22.49"/>
    <x v="1"/>
    <n v="26.000000000000007"/>
    <x v="7"/>
  </r>
  <r>
    <n v="49744"/>
    <s v="SF-2014-3490"/>
    <x v="8"/>
    <x v="455"/>
    <x v="3"/>
    <s v="CD-2280"/>
    <s v="Christina DeMoss"/>
    <x v="0"/>
    <s v="Pietermaritzburg"/>
    <s v="Kwazulu-natal"/>
    <s v="South Africa"/>
    <s v="NA"/>
    <x v="3"/>
    <x v="3"/>
    <s v="FUR-HON-10002599"/>
    <x v="1"/>
    <x v="1"/>
    <s v="Hon Chairmat, Adjustable"/>
    <n v="232.08"/>
    <n v="4"/>
    <n v="0"/>
    <n v="55.679999999999993"/>
    <n v="22.49"/>
    <x v="1"/>
    <n v="23.991726990692861"/>
    <x v="4"/>
  </r>
  <r>
    <n v="31351"/>
    <s v="CA-2013-105816"/>
    <x v="84"/>
    <x v="53"/>
    <x v="3"/>
    <s v="JM-15265"/>
    <s v="Janet Molinari"/>
    <x v="1"/>
    <s v="New York City"/>
    <s v="New York"/>
    <s v="United States"/>
    <n v="10024"/>
    <x v="0"/>
    <x v="0"/>
    <s v="TEC-PH-10002447"/>
    <x v="0"/>
    <x v="2"/>
    <s v="AT&amp;T CL83451 4-Handset Telephone"/>
    <n v="1029.95"/>
    <n v="5"/>
    <n v="0"/>
    <n v="298.68549999999999"/>
    <n v="22.48"/>
    <x v="1"/>
    <n v="28.999999999999996"/>
    <x v="6"/>
  </r>
  <r>
    <n v="528"/>
    <s v="MX-2013-168858"/>
    <x v="782"/>
    <x v="373"/>
    <x v="3"/>
    <s v="CA-12775"/>
    <s v="Cynthia Arntzen"/>
    <x v="0"/>
    <s v="Santiago de Cuba"/>
    <s v="Santiago de Cuba"/>
    <s v="Cuba"/>
    <s v="NA"/>
    <x v="5"/>
    <x v="10"/>
    <s v="FUR-BO-10003631"/>
    <x v="1"/>
    <x v="9"/>
    <s v="Safco Stackable Bookrack, Mobile"/>
    <n v="198.64"/>
    <n v="2"/>
    <n v="0"/>
    <n v="51.64"/>
    <n v="22.47"/>
    <x v="2"/>
    <n v="25.996778091018928"/>
    <x v="7"/>
  </r>
  <r>
    <n v="5676"/>
    <s v="MX-2012-138996"/>
    <x v="371"/>
    <x v="434"/>
    <x v="3"/>
    <s v="AG-10495"/>
    <s v="Andrew Gjertsen"/>
    <x v="1"/>
    <s v="Managua"/>
    <s v="Managua"/>
    <s v="Nicaragua"/>
    <s v="NA"/>
    <x v="5"/>
    <x v="2"/>
    <s v="FUR-BO-10004508"/>
    <x v="1"/>
    <x v="9"/>
    <s v="Ikea Floating Shelf Set, Mobile"/>
    <n v="230.48"/>
    <n v="2"/>
    <n v="0"/>
    <n v="96.8"/>
    <n v="22.47"/>
    <x v="1"/>
    <n v="41.999305796598399"/>
    <x v="6"/>
  </r>
  <r>
    <n v="17056"/>
    <s v="ES-2013-2865002"/>
    <x v="1286"/>
    <x v="1375"/>
    <x v="3"/>
    <s v="JH-15985"/>
    <s v="Joseph Holt"/>
    <x v="0"/>
    <s v="Valdemoro"/>
    <s v="Madrid"/>
    <s v="Spain"/>
    <s v="NA"/>
    <x v="2"/>
    <x v="5"/>
    <s v="TEC-MA-10001015"/>
    <x v="0"/>
    <x v="8"/>
    <s v="StarTech Card Printer, Durable"/>
    <n v="441.774"/>
    <n v="3"/>
    <n v="10"/>
    <n v="73.584000000000003"/>
    <n v="22.47"/>
    <x v="1"/>
    <n v="16.656480462861101"/>
    <x v="6"/>
  </r>
  <r>
    <n v="25742"/>
    <s v="ID-2011-35045"/>
    <x v="1330"/>
    <x v="801"/>
    <x v="2"/>
    <s v="RP-19270"/>
    <s v="Rachel Payne"/>
    <x v="1"/>
    <s v="Jakarta"/>
    <s v="Jakarta"/>
    <s v="Indonesia"/>
    <s v="NA"/>
    <x v="1"/>
    <x v="11"/>
    <s v="FUR-FU-10002699"/>
    <x v="1"/>
    <x v="11"/>
    <s v="Eldon Photo Frame, Erganomic"/>
    <n v="82.825800000000001"/>
    <n v="2"/>
    <n v="27"/>
    <n v="-2.3142000000000031"/>
    <n v="22.47"/>
    <x v="0"/>
    <n v="-2.7940569242917097"/>
    <x v="3"/>
  </r>
  <r>
    <n v="35676"/>
    <s v="CA-2012-140830"/>
    <x v="422"/>
    <x v="92"/>
    <x v="1"/>
    <s v="PS-18970"/>
    <s v="Paul Stevenson"/>
    <x v="2"/>
    <s v="Henderson"/>
    <s v="Kentucky"/>
    <s v="United States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x v="0"/>
    <n v="44.999999999999993"/>
    <x v="1"/>
  </r>
  <r>
    <n v="36836"/>
    <s v="US-2014-150595"/>
    <x v="719"/>
    <x v="888"/>
    <x v="3"/>
    <s v="LE-16810"/>
    <s v="Laurel Elliston"/>
    <x v="0"/>
    <s v="Chicago"/>
    <s v="Illinois"/>
    <s v="United States"/>
    <n v="60653"/>
    <x v="0"/>
    <x v="2"/>
    <s v="FUR-CH-10000513"/>
    <x v="1"/>
    <x v="1"/>
    <s v="High-Back Leather Manager's Chair"/>
    <n v="181.98599999999999"/>
    <n v="2"/>
    <n v="30"/>
    <n v="-54.595799999999997"/>
    <n v="22.47"/>
    <x v="2"/>
    <n v="-30"/>
    <x v="4"/>
  </r>
  <r>
    <n v="16837"/>
    <s v="IT-2011-5361439"/>
    <x v="641"/>
    <x v="1186"/>
    <x v="3"/>
    <s v="TM-21010"/>
    <s v="Tamara Manning"/>
    <x v="0"/>
    <s v="Lausanne"/>
    <s v="Vaud"/>
    <s v="Switzerland"/>
    <s v="NA"/>
    <x v="2"/>
    <x v="2"/>
    <s v="FUR-FU-10003862"/>
    <x v="1"/>
    <x v="11"/>
    <s v="Advantus Photo Frame, Black"/>
    <n v="264.89999999999998"/>
    <n v="5"/>
    <n v="0"/>
    <n v="2.5499999999999998"/>
    <n v="22.46"/>
    <x v="1"/>
    <n v="0.96262740656851642"/>
    <x v="7"/>
  </r>
  <r>
    <n v="24208"/>
    <s v="ID-2014-38069"/>
    <x v="672"/>
    <x v="311"/>
    <x v="3"/>
    <s v="JB-16000"/>
    <s v="Joy Bell-"/>
    <x v="0"/>
    <s v="Manila"/>
    <s v="National Capital"/>
    <s v="Philippines"/>
    <s v="NA"/>
    <x v="1"/>
    <x v="11"/>
    <s v="TEC-PH-10002152"/>
    <x v="0"/>
    <x v="2"/>
    <s v="Apple Headset, Cordless"/>
    <n v="342.49499999999989"/>
    <n v="6"/>
    <n v="25"/>
    <n v="27.31500000000004"/>
    <n v="22.46"/>
    <x v="1"/>
    <n v="7.9752989094731452"/>
    <x v="7"/>
  </r>
  <r>
    <n v="24578"/>
    <s v="IN-2012-69821"/>
    <x v="795"/>
    <x v="927"/>
    <x v="1"/>
    <s v="ZC-21910"/>
    <s v="Zuschuss Carroll"/>
    <x v="0"/>
    <s v="Weifang"/>
    <s v="Shandong"/>
    <s v="China"/>
    <s v="NA"/>
    <x v="1"/>
    <x v="8"/>
    <s v="OFF-ST-10004496"/>
    <x v="2"/>
    <x v="10"/>
    <s v="Tenex Box, Blue"/>
    <n v="148.5"/>
    <n v="9"/>
    <n v="0"/>
    <n v="4.32"/>
    <n v="22.46"/>
    <x v="2"/>
    <n v="2.9090909090909096"/>
    <x v="1"/>
  </r>
  <r>
    <n v="2801"/>
    <s v="MX-2014-109848"/>
    <x v="618"/>
    <x v="542"/>
    <x v="1"/>
    <s v="BB-10990"/>
    <s v="Barry Blumstein"/>
    <x v="1"/>
    <s v="Porto Alegre"/>
    <s v="Rio Grande do Sul"/>
    <s v="Brazil"/>
    <s v="NA"/>
    <x v="5"/>
    <x v="5"/>
    <s v="FUR-FU-10001371"/>
    <x v="1"/>
    <x v="11"/>
    <s v="Deflect-O Stacking Tray, Black"/>
    <n v="152.1"/>
    <n v="9"/>
    <n v="0"/>
    <n v="53.1"/>
    <n v="22.454999999999998"/>
    <x v="0"/>
    <n v="34.911242603550299"/>
    <x v="3"/>
  </r>
  <r>
    <n v="3066"/>
    <s v="MX-2014-140298"/>
    <x v="1061"/>
    <x v="726"/>
    <x v="1"/>
    <s v="CM-11935"/>
    <s v="Carlos Meador"/>
    <x v="0"/>
    <s v="Holguín"/>
    <s v="Holguín"/>
    <s v="Cuba"/>
    <s v="NA"/>
    <x v="5"/>
    <x v="10"/>
    <s v="TEC-PH-10004287"/>
    <x v="0"/>
    <x v="2"/>
    <s v="Cisco Headset, Cordless"/>
    <n v="243.44"/>
    <n v="4"/>
    <n v="0"/>
    <n v="29.2"/>
    <n v="22.454999999999998"/>
    <x v="1"/>
    <n v="11.994742030890567"/>
    <x v="4"/>
  </r>
  <r>
    <n v="28954"/>
    <s v="IN-2011-30341"/>
    <x v="540"/>
    <x v="139"/>
    <x v="3"/>
    <s v="BD-11635"/>
    <s v="Brian Derr"/>
    <x v="0"/>
    <s v="Ludhiana"/>
    <s v="Punjab"/>
    <s v="India"/>
    <s v="NA"/>
    <x v="1"/>
    <x v="6"/>
    <s v="FUR-CH-10001477"/>
    <x v="1"/>
    <x v="1"/>
    <s v="Novimex Chairmat, Black"/>
    <n v="323.45999999999998"/>
    <n v="6"/>
    <n v="0"/>
    <n v="138.96"/>
    <n v="22.45"/>
    <x v="2"/>
    <n v="42.960489705064006"/>
    <x v="7"/>
  </r>
  <r>
    <n v="23206"/>
    <s v="IN-2013-71753"/>
    <x v="450"/>
    <x v="555"/>
    <x v="3"/>
    <s v="JM-16195"/>
    <s v="Justin MacKendrick"/>
    <x v="0"/>
    <s v="Gulbarga"/>
    <s v="Karnataka"/>
    <s v="India"/>
    <s v="NA"/>
    <x v="1"/>
    <x v="6"/>
    <s v="FUR-BO-10002204"/>
    <x v="1"/>
    <x v="9"/>
    <s v="Bush Classic Bookcase, Pine"/>
    <n v="414.03"/>
    <n v="1"/>
    <n v="0"/>
    <n v="169.74"/>
    <n v="22.44"/>
    <x v="1"/>
    <n v="40.997029200782556"/>
    <x v="7"/>
  </r>
  <r>
    <n v="45922"/>
    <s v="TU-2014-6470"/>
    <x v="725"/>
    <x v="477"/>
    <x v="1"/>
    <s v="JG-5115"/>
    <s v="Jack Garza"/>
    <x v="0"/>
    <s v="Ankara"/>
    <s v="Ankara"/>
    <s v="Turkey"/>
    <s v="NA"/>
    <x v="4"/>
    <x v="7"/>
    <s v="TEC-CAN-10001437"/>
    <x v="0"/>
    <x v="3"/>
    <s v="Canon Wireless Fax, Laser"/>
    <n v="151.464"/>
    <n v="1"/>
    <n v="60"/>
    <n v="-41.675999999999988"/>
    <n v="22.44"/>
    <x v="2"/>
    <n v="-27.515449215655195"/>
    <x v="1"/>
  </r>
  <r>
    <n v="1248"/>
    <s v="MX-2012-168060"/>
    <x v="292"/>
    <x v="989"/>
    <x v="3"/>
    <s v="AH-10690"/>
    <s v="Anna Häberlin"/>
    <x v="1"/>
    <s v="Santa Marta"/>
    <s v="Magdalena"/>
    <s v="Colombia"/>
    <s v="NA"/>
    <x v="5"/>
    <x v="5"/>
    <s v="TEC-CO-10001824"/>
    <x v="0"/>
    <x v="3"/>
    <s v="Sharp Personal Copier, Color"/>
    <n v="161.59616"/>
    <n v="2"/>
    <n v="0.2"/>
    <n v="30.436160000000001"/>
    <n v="22.43"/>
    <x v="3"/>
    <n v="18.834704983088706"/>
    <x v="6"/>
  </r>
  <r>
    <n v="8646"/>
    <s v="US-2014-118794"/>
    <x v="738"/>
    <x v="630"/>
    <x v="2"/>
    <s v="SH-20635"/>
    <s v="Stefanie Holloman"/>
    <x v="1"/>
    <s v="Rosario"/>
    <s v="Santa Fe"/>
    <s v="Argentina"/>
    <s v="NA"/>
    <x v="5"/>
    <x v="5"/>
    <s v="TEC-AC-10001246"/>
    <x v="0"/>
    <x v="0"/>
    <s v="Enermax Numeric Keypad, Erganomic"/>
    <n v="94.128"/>
    <n v="4"/>
    <n v="40"/>
    <n v="-29.872"/>
    <n v="22.413"/>
    <x v="2"/>
    <n v="-31.73550909399966"/>
    <x v="3"/>
  </r>
  <r>
    <n v="13769"/>
    <s v="ES-2012-4567263"/>
    <x v="876"/>
    <x v="910"/>
    <x v="3"/>
    <s v="JF-15415"/>
    <s v="Jennifer Ferguson"/>
    <x v="0"/>
    <s v="Livry-Gargan"/>
    <s v="Ile-de-France"/>
    <s v="France"/>
    <s v="NA"/>
    <x v="2"/>
    <x v="2"/>
    <s v="FUR-CH-10003248"/>
    <x v="1"/>
    <x v="1"/>
    <s v="SAFCO Bag Chairs, Black"/>
    <n v="253.8539999999999"/>
    <n v="6"/>
    <n v="10"/>
    <n v="19.67400000000001"/>
    <n v="22.41"/>
    <x v="1"/>
    <n v="7.7501240870736785"/>
    <x v="4"/>
  </r>
  <r>
    <n v="26638"/>
    <s v="IN-2014-18889"/>
    <x v="115"/>
    <x v="306"/>
    <x v="1"/>
    <s v="GK-14620"/>
    <s v="Grace Kelly"/>
    <x v="1"/>
    <s v="Bangkok"/>
    <s v="Bangkok"/>
    <s v="Thailand"/>
    <s v="NA"/>
    <x v="1"/>
    <x v="11"/>
    <s v="OFF-AP-10003800"/>
    <x v="2"/>
    <x v="7"/>
    <s v="Hoover Microwave, Silver"/>
    <n v="770.38110000000006"/>
    <n v="3"/>
    <n v="17"/>
    <n v="232.00110000000001"/>
    <n v="22.41"/>
    <x v="1"/>
    <n v="30.115107964097248"/>
    <x v="7"/>
  </r>
  <r>
    <n v="32475"/>
    <s v="CA-2013-113621"/>
    <x v="61"/>
    <x v="205"/>
    <x v="3"/>
    <s v="JE-15745"/>
    <s v="Joel Eaton"/>
    <x v="0"/>
    <s v="Rockville"/>
    <s v="Maryland"/>
    <s v="United States"/>
    <n v="20852"/>
    <x v="0"/>
    <x v="0"/>
    <s v="TEC-PH-10003931"/>
    <x v="0"/>
    <x v="2"/>
    <s v="JBL Micro Wireless Portable Bluetooth Speaker"/>
    <n v="179.97"/>
    <n v="3"/>
    <n v="0"/>
    <n v="44.992500000000007"/>
    <n v="22.41"/>
    <x v="1"/>
    <n v="25.000000000000007"/>
    <x v="4"/>
  </r>
  <r>
    <n v="10066"/>
    <s v="US-2011-149559"/>
    <x v="664"/>
    <x v="678"/>
    <x v="3"/>
    <s v="GZ-14470"/>
    <s v="Gary Zandusky"/>
    <x v="0"/>
    <s v="Bom Jesus da Lapa"/>
    <s v="Bahia"/>
    <s v="Brazil"/>
    <s v="NA"/>
    <x v="5"/>
    <x v="5"/>
    <s v="TEC-MA-10003390"/>
    <x v="0"/>
    <x v="8"/>
    <s v="Okidata Printer, Durable"/>
    <n v="143.26400000000001"/>
    <n v="2"/>
    <n v="60"/>
    <n v="-85.976000000000028"/>
    <n v="22.404"/>
    <x v="2"/>
    <n v="-60.012285012285027"/>
    <x v="4"/>
  </r>
  <r>
    <n v="26973"/>
    <s v="IN-2013-13786"/>
    <x v="415"/>
    <x v="101"/>
    <x v="3"/>
    <s v="JG-15310"/>
    <s v="Jason Gross"/>
    <x v="1"/>
    <s v="Huangshi"/>
    <s v="Hubei"/>
    <s v="China"/>
    <s v="NA"/>
    <x v="1"/>
    <x v="8"/>
    <s v="FUR-CH-10004049"/>
    <x v="1"/>
    <x v="1"/>
    <s v="SAFCO Bag Chairs, Set of Two"/>
    <n v="155.07"/>
    <n v="3"/>
    <n v="0"/>
    <n v="60.39"/>
    <n v="22.4"/>
    <x v="3"/>
    <n v="38.943702843876963"/>
    <x v="6"/>
  </r>
  <r>
    <n v="41293"/>
    <s v="CM-2011-7200"/>
    <x v="321"/>
    <x v="905"/>
    <x v="3"/>
    <s v="FW-4395"/>
    <s v="Fred Wasserman"/>
    <x v="1"/>
    <s v="Yaounde"/>
    <s v="Centre"/>
    <s v="Cameroon"/>
    <s v="NA"/>
    <x v="3"/>
    <x v="3"/>
    <s v="OFF-ROG-10002132"/>
    <x v="2"/>
    <x v="10"/>
    <s v="Rogers Lockers, Industrial"/>
    <n v="212.1"/>
    <n v="1"/>
    <n v="0"/>
    <n v="80.58"/>
    <n v="22.4"/>
    <x v="2"/>
    <n v="37.991513437057996"/>
    <x v="7"/>
  </r>
  <r>
    <n v="13940"/>
    <s v="IT-2014-2467233"/>
    <x v="228"/>
    <x v="273"/>
    <x v="3"/>
    <s v="PB-19210"/>
    <s v="Phillip Breyer"/>
    <x v="1"/>
    <s v="Stockholm"/>
    <s v="Stockholm"/>
    <s v="Sweden"/>
    <s v="NA"/>
    <x v="2"/>
    <x v="9"/>
    <s v="TEC-PH-10001148"/>
    <x v="0"/>
    <x v="2"/>
    <s v="Samsung Signal Booster, VoIP"/>
    <n v="273.36"/>
    <n v="4"/>
    <n v="50"/>
    <n v="-87.480000000000018"/>
    <n v="22.39"/>
    <x v="1"/>
    <n v="-32.0017559262511"/>
    <x v="6"/>
  </r>
  <r>
    <n v="23578"/>
    <s v="IN-2012-71088"/>
    <x v="480"/>
    <x v="232"/>
    <x v="3"/>
    <s v="HM-14860"/>
    <s v="Harry Marie"/>
    <x v="1"/>
    <s v="Beijing"/>
    <s v="Beijing"/>
    <s v="China"/>
    <s v="NA"/>
    <x v="1"/>
    <x v="8"/>
    <s v="OFF-AR-10003582"/>
    <x v="2"/>
    <x v="12"/>
    <s v="BIC Pencil Sharpener, Water Color"/>
    <n v="225.33"/>
    <n v="7"/>
    <n v="0"/>
    <n v="11.13"/>
    <n v="22.39"/>
    <x v="1"/>
    <n v="4.9394221808014915"/>
    <x v="7"/>
  </r>
  <r>
    <n v="28564"/>
    <s v="IN-2011-33414"/>
    <x v="1141"/>
    <x v="21"/>
    <x v="3"/>
    <s v="KM-16375"/>
    <s v="Katherine Murray"/>
    <x v="2"/>
    <s v="Fukui"/>
    <s v="Fukui"/>
    <s v="Japan"/>
    <s v="NA"/>
    <x v="1"/>
    <x v="8"/>
    <s v="TEC-PH-10002443"/>
    <x v="0"/>
    <x v="2"/>
    <s v="Cisco Signal Booster, with Caller ID"/>
    <n v="303.66000000000003"/>
    <n v="2"/>
    <n v="0"/>
    <n v="57.66"/>
    <n v="22.39"/>
    <x v="1"/>
    <n v="18.988342224856744"/>
    <x v="6"/>
  </r>
  <r>
    <n v="3980"/>
    <s v="US-2013-105214"/>
    <x v="350"/>
    <x v="228"/>
    <x v="3"/>
    <s v="ES-14080"/>
    <s v="Erin Smith"/>
    <x v="1"/>
    <s v="La Romana"/>
    <s v="La Romana"/>
    <s v="Dominican Republic"/>
    <s v="NA"/>
    <x v="5"/>
    <x v="10"/>
    <s v="FUR-BO-10002346"/>
    <x v="1"/>
    <x v="9"/>
    <s v="Dania Stackable Bookrack, Mobile"/>
    <n v="243.17999999999989"/>
    <n v="5"/>
    <n v="40"/>
    <n v="-44.62"/>
    <n v="22.388999999999999"/>
    <x v="2"/>
    <n v="-18.348548400361878"/>
    <x v="7"/>
  </r>
  <r>
    <n v="26112"/>
    <s v="IN-2011-52125"/>
    <x v="1059"/>
    <x v="801"/>
    <x v="2"/>
    <s v="RH-19495"/>
    <s v="Rick Hansen"/>
    <x v="0"/>
    <s v="Shangzhi"/>
    <s v="Heilongjiang"/>
    <s v="China"/>
    <s v="NA"/>
    <x v="1"/>
    <x v="8"/>
    <s v="FUR-CH-10000110"/>
    <x v="1"/>
    <x v="1"/>
    <s v="Hon Bag Chairs, Red"/>
    <n v="90.3"/>
    <n v="2"/>
    <n v="0"/>
    <n v="38.82"/>
    <n v="22.38"/>
    <x v="2"/>
    <n v="42.990033222591364"/>
    <x v="2"/>
  </r>
  <r>
    <n v="39817"/>
    <s v="CA-2014-118003"/>
    <x v="19"/>
    <x v="134"/>
    <x v="3"/>
    <s v="DO-13645"/>
    <s v="Doug O'Connell"/>
    <x v="0"/>
    <s v="Paterson"/>
    <s v="New Jersey"/>
    <s v="United States"/>
    <n v="7501"/>
    <x v="0"/>
    <x v="0"/>
    <s v="FUR-CH-10004860"/>
    <x v="1"/>
    <x v="1"/>
    <s v="Global Low Back Tilter Chair"/>
    <n v="302.94"/>
    <n v="3"/>
    <n v="0"/>
    <n v="18.176399999999969"/>
    <n v="22.38"/>
    <x v="1"/>
    <n v="5.9999999999999902"/>
    <x v="6"/>
  </r>
  <r>
    <n v="48497"/>
    <s v="BU-2014-9200"/>
    <x v="767"/>
    <x v="660"/>
    <x v="3"/>
    <s v="CC-2475"/>
    <s v="Cindy Chapman"/>
    <x v="0"/>
    <s v="Sofia"/>
    <s v="Sofiya-Grad"/>
    <s v="Bulgaria"/>
    <s v="NA"/>
    <x v="4"/>
    <x v="7"/>
    <s v="TEC-EPS-10001129"/>
    <x v="0"/>
    <x v="8"/>
    <s v="Epson Inkjet, White"/>
    <n v="305.37"/>
    <n v="1"/>
    <n v="0"/>
    <n v="85.5"/>
    <n v="22.38"/>
    <x v="1"/>
    <n v="27.998821102269378"/>
    <x v="6"/>
  </r>
  <r>
    <n v="9229"/>
    <s v="US-2013-135216"/>
    <x v="101"/>
    <x v="103"/>
    <x v="3"/>
    <s v="EL-13735"/>
    <s v="Ed Ludwig"/>
    <x v="2"/>
    <s v="Tegucigalpa"/>
    <s v="Francisco Morazán"/>
    <s v="Honduras"/>
    <s v="NA"/>
    <x v="5"/>
    <x v="2"/>
    <s v="TEC-PH-10001264"/>
    <x v="0"/>
    <x v="2"/>
    <s v="Cisco Signal Booster, VoIP"/>
    <n v="182.304"/>
    <n v="3"/>
    <n v="40"/>
    <n v="-82.056000000000012"/>
    <n v="22.370999999999999"/>
    <x v="2"/>
    <n v="-45.010531858873101"/>
    <x v="4"/>
  </r>
  <r>
    <n v="17809"/>
    <s v="IT-2013-3468927"/>
    <x v="747"/>
    <x v="928"/>
    <x v="2"/>
    <s v="CP-12085"/>
    <s v="Cathy Prescott"/>
    <x v="1"/>
    <s v="Stockholm"/>
    <s v="Stockholm"/>
    <s v="Sweden"/>
    <s v="NA"/>
    <x v="2"/>
    <x v="9"/>
    <s v="OFF-AP-10001847"/>
    <x v="2"/>
    <x v="7"/>
    <s v="Breville Toaster, Red"/>
    <n v="153.41999999999999"/>
    <n v="4"/>
    <n v="50"/>
    <n v="-52.260000000000019"/>
    <n v="22.37"/>
    <x v="1"/>
    <n v="-34.06335549472039"/>
    <x v="1"/>
  </r>
  <r>
    <n v="28828"/>
    <s v="IN-2013-17188"/>
    <x v="560"/>
    <x v="174"/>
    <x v="3"/>
    <s v="TD-20995"/>
    <s v="Tamara Dahlen"/>
    <x v="0"/>
    <s v="Newcastle"/>
    <s v="New South Wales"/>
    <s v="Australia"/>
    <s v="NA"/>
    <x v="1"/>
    <x v="1"/>
    <s v="TEC-CO-10003353"/>
    <x v="0"/>
    <x v="3"/>
    <s v="HP Personal Copier, High-Speed"/>
    <n v="440.964"/>
    <n v="4"/>
    <n v="10"/>
    <n v="-44.195999999999998"/>
    <n v="22.37"/>
    <x v="1"/>
    <n v="-10.022586877840368"/>
    <x v="7"/>
  </r>
  <r>
    <n v="18961"/>
    <s v="IT-2011-2668777"/>
    <x v="1352"/>
    <x v="932"/>
    <x v="3"/>
    <s v="EM-13960"/>
    <s v="Eric Murdock"/>
    <x v="0"/>
    <s v="Gothenburg"/>
    <s v="Västra Götaland"/>
    <s v="Sweden"/>
    <s v="NA"/>
    <x v="2"/>
    <x v="9"/>
    <s v="TEC-CO-10004976"/>
    <x v="0"/>
    <x v="3"/>
    <s v="Brother Ink, High-Speed"/>
    <n v="145.5"/>
    <n v="2"/>
    <n v="50"/>
    <n v="-128.04"/>
    <n v="22.36"/>
    <x v="2"/>
    <n v="-87.999999999999986"/>
    <x v="4"/>
  </r>
  <r>
    <n v="29943"/>
    <s v="IN-2013-19428"/>
    <x v="378"/>
    <x v="849"/>
    <x v="3"/>
    <s v="BT-11305"/>
    <s v="Beth Thompson"/>
    <x v="2"/>
    <s v="Darwin"/>
    <s v="Northern Territory"/>
    <s v="Australia"/>
    <s v="NA"/>
    <x v="1"/>
    <x v="1"/>
    <s v="FUR-CH-10002626"/>
    <x v="1"/>
    <x v="1"/>
    <s v="Hon Steel Folding Chair, Adjustable"/>
    <n v="226.55699999999999"/>
    <n v="3"/>
    <n v="10"/>
    <n v="98.126999999999981"/>
    <n v="22.36"/>
    <x v="1"/>
    <n v="43.312279029118493"/>
    <x v="4"/>
  </r>
  <r>
    <n v="41527"/>
    <s v="SU-2012-8130"/>
    <x v="606"/>
    <x v="780"/>
    <x v="2"/>
    <s v="BS-1755"/>
    <s v="Bruce Stewart"/>
    <x v="0"/>
    <s v="Khartoum"/>
    <s v="Khartoum"/>
    <s v="Sudan"/>
    <s v="NA"/>
    <x v="3"/>
    <x v="3"/>
    <s v="TEC-CIS-10000436"/>
    <x v="0"/>
    <x v="2"/>
    <s v="Cisco Speaker Phone, with Caller ID"/>
    <n v="138.47999999999999"/>
    <n v="1"/>
    <n v="0"/>
    <n v="5.52"/>
    <n v="22.36"/>
    <x v="1"/>
    <n v="3.9861351819757362"/>
    <x v="3"/>
  </r>
  <r>
    <n v="41620"/>
    <s v="IR-2011-6620"/>
    <x v="6"/>
    <x v="220"/>
    <x v="2"/>
    <s v="RE-9450"/>
    <s v="Richard Eichhorn"/>
    <x v="0"/>
    <s v="Masjed Soleyman"/>
    <s v="Khuzestan"/>
    <s v="Iran"/>
    <s v="NA"/>
    <x v="4"/>
    <x v="7"/>
    <s v="FUR-ELD-10003479"/>
    <x v="1"/>
    <x v="11"/>
    <s v="Eldon Clock, Durable"/>
    <n v="214.2"/>
    <n v="4"/>
    <n v="0"/>
    <n v="64.199999999999989"/>
    <n v="22.36"/>
    <x v="1"/>
    <n v="29.971988795518207"/>
    <x v="2"/>
  </r>
  <r>
    <n v="12179"/>
    <s v="ES-2013-4429605"/>
    <x v="237"/>
    <x v="530"/>
    <x v="2"/>
    <s v="ED-13885"/>
    <s v="Emily Ducich"/>
    <x v="2"/>
    <s v="Hamburg"/>
    <s v="Hamburg"/>
    <s v="Germany"/>
    <s v="NA"/>
    <x v="2"/>
    <x v="2"/>
    <s v="OFF-ST-10002399"/>
    <x v="2"/>
    <x v="10"/>
    <s v="Tenex Folders, Single Width"/>
    <n v="146.47499999999999"/>
    <n v="7"/>
    <n v="10"/>
    <n v="17.745000000000001"/>
    <n v="22.35"/>
    <x v="2"/>
    <n v="12.114695340501793"/>
    <x v="1"/>
  </r>
  <r>
    <n v="14913"/>
    <s v="ES-2014-4915939"/>
    <x v="311"/>
    <x v="403"/>
    <x v="3"/>
    <s v="JG-15805"/>
    <s v="John Grady"/>
    <x v="1"/>
    <s v="Salamanca"/>
    <s v="Castile and León"/>
    <s v="Spain"/>
    <s v="NA"/>
    <x v="2"/>
    <x v="5"/>
    <s v="OFF-ST-10000624"/>
    <x v="2"/>
    <x v="10"/>
    <s v="Eldon File Cart, Single Width"/>
    <n v="462.13200000000001"/>
    <n v="4"/>
    <n v="10"/>
    <n v="169.33199999999999"/>
    <n v="22.35"/>
    <x v="1"/>
    <n v="36.641479057931498"/>
    <x v="4"/>
  </r>
  <r>
    <n v="21122"/>
    <s v="ID-2014-30404"/>
    <x v="360"/>
    <x v="526"/>
    <x v="1"/>
    <s v="FM-14215"/>
    <s v="Filia McAdams"/>
    <x v="1"/>
    <s v="Ballarat"/>
    <s v="Victoria"/>
    <s v="Australia"/>
    <s v="NA"/>
    <x v="1"/>
    <x v="1"/>
    <s v="TEC-MA-10003486"/>
    <x v="0"/>
    <x v="8"/>
    <s v="StarTech Phone, White"/>
    <n v="131.274"/>
    <n v="2"/>
    <n v="10"/>
    <n v="-2.945999999999998"/>
    <n v="22.35"/>
    <x v="2"/>
    <n v="-2.2441610676904777"/>
    <x v="7"/>
  </r>
  <r>
    <n v="37790"/>
    <s v="CA-2013-113845"/>
    <x v="774"/>
    <x v="669"/>
    <x v="3"/>
    <s v="FA-14230"/>
    <s v="Frank Atkinson"/>
    <x v="1"/>
    <s v="Orlando"/>
    <s v="Florida"/>
    <s v="United States"/>
    <n v="32839"/>
    <x v="0"/>
    <x v="5"/>
    <s v="TEC-PH-10003357"/>
    <x v="0"/>
    <x v="2"/>
    <s v="Grandstream GXP2100 Mainstream Business Phone"/>
    <n v="244.768"/>
    <n v="4"/>
    <n v="20"/>
    <n v="24.476800000000001"/>
    <n v="22.35"/>
    <x v="1"/>
    <n v="10"/>
    <x v="7"/>
  </r>
  <r>
    <n v="43108"/>
    <s v="UP-2012-5430"/>
    <x v="952"/>
    <x v="1277"/>
    <x v="3"/>
    <s v="BP-1095"/>
    <s v="Bart Pistole"/>
    <x v="1"/>
    <s v="L'viv"/>
    <s v="L'viv"/>
    <s v="Ukraine"/>
    <s v="NA"/>
    <x v="4"/>
    <x v="7"/>
    <s v="FUR-DAN-10001340"/>
    <x v="1"/>
    <x v="9"/>
    <s v="Dania Corner Shelving, Mobile"/>
    <n v="124.59"/>
    <n v="1"/>
    <n v="0"/>
    <n v="36.119999999999997"/>
    <n v="22.35"/>
    <x v="2"/>
    <n v="28.991090777751023"/>
    <x v="4"/>
  </r>
  <r>
    <n v="21779"/>
    <s v="IN-2013-28325"/>
    <x v="649"/>
    <x v="500"/>
    <x v="3"/>
    <s v="ML-17755"/>
    <s v="Max Ludwig"/>
    <x v="2"/>
    <s v="Hobart"/>
    <s v="Tasmania"/>
    <s v="Australia"/>
    <s v="NA"/>
    <x v="1"/>
    <x v="1"/>
    <s v="OFF-SU-10004306"/>
    <x v="2"/>
    <x v="6"/>
    <s v="Kleencut Trimmer, Steel"/>
    <n v="244.98"/>
    <n v="10"/>
    <n v="40"/>
    <n v="-147.12"/>
    <n v="22.34"/>
    <x v="1"/>
    <n v="-60.053881949546906"/>
    <x v="4"/>
  </r>
  <r>
    <n v="1699"/>
    <s v="US-2014-125626"/>
    <x v="548"/>
    <x v="1376"/>
    <x v="1"/>
    <s v="DH-13075"/>
    <s v="Dave Hallsten"/>
    <x v="1"/>
    <s v="Mexico City"/>
    <s v="Distrito Federal"/>
    <s v="Mexico"/>
    <s v="NA"/>
    <x v="5"/>
    <x v="9"/>
    <s v="FUR-BO-10003463"/>
    <x v="1"/>
    <x v="9"/>
    <s v="Ikea Stackable Bookrack, Metal"/>
    <n v="260.35199999999998"/>
    <n v="4"/>
    <n v="20"/>
    <n v="-48.848000000000013"/>
    <n v="22.332999999999998"/>
    <x v="1"/>
    <n v="-18.762291052114069"/>
    <x v="7"/>
  </r>
  <r>
    <n v="19373"/>
    <s v="ES-2012-2360362"/>
    <x v="131"/>
    <x v="244"/>
    <x v="3"/>
    <s v="MZ-17335"/>
    <s v="Maria Zettner"/>
    <x v="2"/>
    <s v="Palermo"/>
    <s v="Sicily"/>
    <s v="Italy"/>
    <s v="NA"/>
    <x v="2"/>
    <x v="5"/>
    <s v="OFF-AR-10003629"/>
    <x v="2"/>
    <x v="12"/>
    <s v="Boston Canvas, Water Color"/>
    <n v="170.46"/>
    <n v="3"/>
    <n v="0"/>
    <n v="25.56"/>
    <n v="22.33"/>
    <x v="2"/>
    <n v="14.994720168954592"/>
    <x v="4"/>
  </r>
  <r>
    <n v="26095"/>
    <s v="IN-2013-52944"/>
    <x v="937"/>
    <x v="962"/>
    <x v="3"/>
    <s v="EM-14200"/>
    <s v="Evan Minnotte"/>
    <x v="2"/>
    <s v="Chittagong"/>
    <s v="Chittagong"/>
    <s v="Bangladesh"/>
    <s v="NA"/>
    <x v="1"/>
    <x v="6"/>
    <s v="OFF-BI-10002562"/>
    <x v="2"/>
    <x v="5"/>
    <s v="Ibico Binding Machine, Durable"/>
    <n v="105.84"/>
    <n v="2"/>
    <n v="0"/>
    <n v="43.38"/>
    <n v="22.33"/>
    <x v="3"/>
    <n v="40.986394557823132"/>
    <x v="6"/>
  </r>
  <r>
    <n v="48041"/>
    <s v="IR-2011-10"/>
    <x v="527"/>
    <x v="539"/>
    <x v="1"/>
    <s v="CM-1830"/>
    <s v="Cari MacIntyre"/>
    <x v="1"/>
    <s v="Hamadan"/>
    <s v="Hamadan"/>
    <s v="Iran"/>
    <s v="NA"/>
    <x v="4"/>
    <x v="7"/>
    <s v="OFF-ELI-10002337"/>
    <x v="2"/>
    <x v="6"/>
    <s v="Elite Box Cutter, High Speed"/>
    <n v="139.56"/>
    <n v="4"/>
    <n v="0"/>
    <n v="55.8"/>
    <n v="22.33"/>
    <x v="1"/>
    <n v="39.982803095442812"/>
    <x v="7"/>
  </r>
  <r>
    <n v="49763"/>
    <s v="UP-2013-7970"/>
    <x v="500"/>
    <x v="1157"/>
    <x v="3"/>
    <s v="VM-11685"/>
    <s v="Valerie Mitchum"/>
    <x v="2"/>
    <s v="Luhans'k"/>
    <s v="Luhans'k"/>
    <s v="Ukraine"/>
    <s v="NA"/>
    <x v="4"/>
    <x v="7"/>
    <s v="OFF-ELD-10002297"/>
    <x v="2"/>
    <x v="10"/>
    <s v="Eldon Lockers, Blue"/>
    <n v="395.82"/>
    <n v="2"/>
    <n v="0"/>
    <n v="39.54"/>
    <n v="22.33"/>
    <x v="1"/>
    <n v="9.9893891162649684"/>
    <x v="7"/>
  </r>
  <r>
    <n v="50257"/>
    <s v="SA-2013-3980"/>
    <x v="826"/>
    <x v="851"/>
    <x v="0"/>
    <s v="SJ-10125"/>
    <s v="Sanjit Jacobs"/>
    <x v="2"/>
    <s v="Riyadh"/>
    <s v="Ar Riyad"/>
    <s v="Saudi Arabia"/>
    <s v="NA"/>
    <x v="4"/>
    <x v="7"/>
    <s v="FUR-OFF-10001552"/>
    <x v="1"/>
    <x v="1"/>
    <s v="Office Star Bag Chairs, Set of Two"/>
    <n v="115.38"/>
    <n v="2"/>
    <n v="0"/>
    <n v="5.76"/>
    <n v="22.33"/>
    <x v="1"/>
    <n v="4.9921996879875197"/>
    <x v="0"/>
  </r>
  <r>
    <n v="3679"/>
    <s v="US-2011-112417"/>
    <x v="717"/>
    <x v="991"/>
    <x v="3"/>
    <s v="JF-15190"/>
    <s v="Jamie Frazer"/>
    <x v="0"/>
    <s v="La Ceiba"/>
    <s v="Atlántida"/>
    <s v="Honduras"/>
    <s v="NA"/>
    <x v="5"/>
    <x v="2"/>
    <s v="FUR-TA-10002827"/>
    <x v="1"/>
    <x v="4"/>
    <s v="Hon Computer Table, Fully Assembled"/>
    <n v="296.226"/>
    <n v="3"/>
    <n v="70"/>
    <n v="-296.27399999999977"/>
    <n v="22.329000000000001"/>
    <x v="1"/>
    <n v="-100.01620384436201"/>
    <x v="4"/>
  </r>
  <r>
    <n v="49947"/>
    <s v="MO-2011-4320"/>
    <x v="957"/>
    <x v="1309"/>
    <x v="3"/>
    <s v="BD-1770"/>
    <s v="Bryan Davis"/>
    <x v="0"/>
    <s v="Marrakech"/>
    <s v="Marrakech-Tensift-El Haouz"/>
    <s v="Morocco"/>
    <s v="NA"/>
    <x v="3"/>
    <x v="3"/>
    <s v="FUR-SAU-10004653"/>
    <x v="1"/>
    <x v="9"/>
    <s v="Sauder Classic Bookcase, Traditional"/>
    <n v="435.99"/>
    <n v="1"/>
    <n v="0"/>
    <n v="178.74"/>
    <n v="22.32"/>
    <x v="1"/>
    <n v="40.99635312736531"/>
    <x v="4"/>
  </r>
  <r>
    <n v="9455"/>
    <s v="MX-2011-120180"/>
    <x v="242"/>
    <x v="706"/>
    <x v="3"/>
    <s v="FM-14290"/>
    <s v="Frank Merwin"/>
    <x v="2"/>
    <s v="Mexico City"/>
    <s v="Distrito Federal"/>
    <s v="Mexico"/>
    <s v="NA"/>
    <x v="5"/>
    <x v="9"/>
    <s v="OFF-AP-10004569"/>
    <x v="2"/>
    <x v="7"/>
    <s v="Hoover Coffee Grinder, Red"/>
    <n v="321.0200000000001"/>
    <n v="7"/>
    <n v="0"/>
    <n v="64.11999999999999"/>
    <n v="22.318000000000001"/>
    <x v="1"/>
    <n v="19.973833406018308"/>
    <x v="6"/>
  </r>
  <r>
    <n v="20506"/>
    <s v="IN-2014-59363"/>
    <x v="597"/>
    <x v="204"/>
    <x v="1"/>
    <s v="TB-21595"/>
    <s v="Troy Blackwell"/>
    <x v="0"/>
    <s v="Wuhan"/>
    <s v="Hubei"/>
    <s v="China"/>
    <s v="NA"/>
    <x v="1"/>
    <x v="8"/>
    <s v="FUR-BO-10001753"/>
    <x v="1"/>
    <x v="9"/>
    <s v="Dania Stackable Bookrack, Traditional"/>
    <n v="302.62499999999989"/>
    <n v="5"/>
    <n v="50"/>
    <n v="-36.374999999999943"/>
    <n v="22.3"/>
    <x v="2"/>
    <n v="-12.019826517967767"/>
    <x v="1"/>
  </r>
  <r>
    <n v="1139"/>
    <s v="MX-2012-100741"/>
    <x v="210"/>
    <x v="1348"/>
    <x v="1"/>
    <s v="MS-17830"/>
    <s v="Melanie Seite"/>
    <x v="0"/>
    <s v="Santiago del Estero"/>
    <s v="Santiago del Estero"/>
    <s v="Argentina"/>
    <s v="NA"/>
    <x v="5"/>
    <x v="5"/>
    <s v="TEC-PH-10004184"/>
    <x v="0"/>
    <x v="2"/>
    <s v="Motorola Headset, with Caller ID"/>
    <n v="255.16800000000001"/>
    <n v="8"/>
    <n v="40"/>
    <n v="38.20799999999997"/>
    <n v="22.283999999999999"/>
    <x v="0"/>
    <n v="14.973664409330311"/>
    <x v="1"/>
  </r>
  <r>
    <n v="4300"/>
    <s v="US-2013-137932"/>
    <x v="432"/>
    <x v="849"/>
    <x v="3"/>
    <s v="AJ-10945"/>
    <s v="Ashley Jarboe"/>
    <x v="0"/>
    <s v="Buenos Aires"/>
    <s v="Buenos Aires"/>
    <s v="Argentina"/>
    <s v="NA"/>
    <x v="5"/>
    <x v="5"/>
    <s v="FUR-TA-10003926"/>
    <x v="1"/>
    <x v="4"/>
    <s v="Lesro Conference Table, Adjustable Height"/>
    <n v="515.86199999999997"/>
    <n v="3"/>
    <n v="70"/>
    <n v="-773.83799999999997"/>
    <n v="22.280999999999999"/>
    <x v="1"/>
    <n v="-150.00872326319831"/>
    <x v="6"/>
  </r>
  <r>
    <n v="35980"/>
    <s v="CA-2013-159912"/>
    <x v="1203"/>
    <x v="976"/>
    <x v="3"/>
    <s v="GB-14530"/>
    <s v="George Bell"/>
    <x v="1"/>
    <s v="Philadelphia"/>
    <s v="Pennsylvania"/>
    <s v="United States"/>
    <n v="19120"/>
    <x v="0"/>
    <x v="0"/>
    <s v="FUR-TA-10004152"/>
    <x v="1"/>
    <x v="4"/>
    <s v="Barricks 18&quot; x 48&quot; Non-Folding Utility Table with Bottom Storage Shelf"/>
    <n v="241.92"/>
    <n v="4"/>
    <n v="40"/>
    <n v="-56.448000000000008"/>
    <n v="22.28"/>
    <x v="1"/>
    <n v="-23.333333333333336"/>
    <x v="7"/>
  </r>
  <r>
    <n v="41089"/>
    <s v="CA-2011-127166"/>
    <x v="214"/>
    <x v="549"/>
    <x v="1"/>
    <s v="KH-16360"/>
    <s v="Katherine Hughes"/>
    <x v="0"/>
    <s v="Houston"/>
    <s v="Texas"/>
    <s v="United States"/>
    <n v="77070"/>
    <x v="0"/>
    <x v="2"/>
    <s v="FUR-CH-10003396"/>
    <x v="1"/>
    <x v="1"/>
    <s v="Global Deluxe Steno Chair"/>
    <n v="107.77200000000001"/>
    <n v="2"/>
    <n v="30"/>
    <n v="-29.252400000000009"/>
    <n v="22.28"/>
    <x v="0"/>
    <n v="-27.142857142857153"/>
    <x v="1"/>
  </r>
  <r>
    <n v="7994"/>
    <s v="US-2014-147368"/>
    <x v="352"/>
    <x v="1379"/>
    <x v="3"/>
    <s v="AC-10660"/>
    <s v="Anna Chung"/>
    <x v="0"/>
    <s v="Carrefour"/>
    <s v="Ouest"/>
    <s v="Haiti"/>
    <s v="NA"/>
    <x v="5"/>
    <x v="10"/>
    <s v="TEC-CO-10001468"/>
    <x v="0"/>
    <x v="3"/>
    <s v="Brother Fax Machine, Digital"/>
    <n v="380.54327999999998"/>
    <n v="3"/>
    <n v="40.200000000000003"/>
    <n v="-52.23671999999997"/>
    <n v="22.27"/>
    <x v="1"/>
    <n v="-13.726880159334302"/>
    <x v="6"/>
  </r>
  <r>
    <n v="21447"/>
    <s v="IN-2013-34107"/>
    <x v="847"/>
    <x v="283"/>
    <x v="1"/>
    <s v="MJ-17740"/>
    <s v="Max Jones"/>
    <x v="0"/>
    <s v="Qidong"/>
    <s v="Jiangsu"/>
    <s v="China"/>
    <s v="NA"/>
    <x v="1"/>
    <x v="8"/>
    <s v="FUR-CH-10004082"/>
    <x v="1"/>
    <x v="1"/>
    <s v="Office Star Chairmat, Black"/>
    <n v="190.17"/>
    <n v="3"/>
    <n v="0"/>
    <n v="68.399999999999991"/>
    <n v="22.27"/>
    <x v="2"/>
    <n v="35.967818267865596"/>
    <x v="1"/>
  </r>
  <r>
    <n v="3636"/>
    <s v="MX-2012-109652"/>
    <x v="244"/>
    <x v="699"/>
    <x v="1"/>
    <s v="CK-12325"/>
    <s v="Christine Kargatis"/>
    <x v="2"/>
    <s v="Bajos de Haina"/>
    <s v="San Cristóbal"/>
    <s v="Dominican Republic"/>
    <s v="NA"/>
    <x v="5"/>
    <x v="10"/>
    <s v="TEC-CO-10003135"/>
    <x v="0"/>
    <x v="3"/>
    <s v="Canon Fax and Copier, High-Speed"/>
    <n v="403.34111999999999"/>
    <n v="4"/>
    <n v="20.200000000000003"/>
    <n v="120.22112"/>
    <n v="22.266999999999999"/>
    <x v="1"/>
    <n v="29.806313821908365"/>
    <x v="7"/>
  </r>
  <r>
    <n v="11339"/>
    <s v="ES-2013-3088790"/>
    <x v="682"/>
    <x v="1293"/>
    <x v="0"/>
    <s v="JS-15595"/>
    <s v="Jill Stevenson"/>
    <x v="1"/>
    <s v="Forbach"/>
    <s v="Lorraine"/>
    <s v="France"/>
    <s v="NA"/>
    <x v="2"/>
    <x v="2"/>
    <s v="OFF-AR-10002454"/>
    <x v="2"/>
    <x v="12"/>
    <s v="Binney &amp; Smith Canvas, Water Color"/>
    <n v="163.62"/>
    <n v="3"/>
    <n v="0"/>
    <n v="78.480000000000018"/>
    <n v="22.26"/>
    <x v="2"/>
    <n v="47.964796479647973"/>
    <x v="0"/>
  </r>
  <r>
    <n v="46415"/>
    <s v="CG-2012-9200"/>
    <x v="870"/>
    <x v="1394"/>
    <x v="2"/>
    <s v="JK-5640"/>
    <s v="Jim Kriz"/>
    <x v="2"/>
    <s v="Kinshasa"/>
    <s v="Kinshasa"/>
    <s v="Democratic Republic of the Congo"/>
    <s v="NA"/>
    <x v="3"/>
    <x v="3"/>
    <s v="FUR-ADV-10000571"/>
    <x v="1"/>
    <x v="11"/>
    <s v="Advantus Frame, Erganomic"/>
    <n v="109.74"/>
    <n v="1"/>
    <n v="0"/>
    <n v="35.099999999999987"/>
    <n v="22.26"/>
    <x v="2"/>
    <n v="31.984691088026235"/>
    <x v="2"/>
  </r>
  <r>
    <n v="5069"/>
    <s v="MX-2011-139815"/>
    <x v="1023"/>
    <x v="1078"/>
    <x v="2"/>
    <s v="SG-20605"/>
    <s v="Speros Goranitis"/>
    <x v="0"/>
    <s v="Mejicanos"/>
    <s v="San Salvador"/>
    <s v="El Salvador"/>
    <s v="NA"/>
    <x v="5"/>
    <x v="2"/>
    <s v="TEC-PH-10003560"/>
    <x v="0"/>
    <x v="2"/>
    <s v="Cisco Audio Dock, Cordless"/>
    <n v="246.56"/>
    <n v="2"/>
    <n v="0"/>
    <n v="17.239999999999998"/>
    <n v="22.257000000000001"/>
    <x v="1"/>
    <n v="6.9922128487994799"/>
    <x v="3"/>
  </r>
  <r>
    <n v="28052"/>
    <s v="IN-2014-34569"/>
    <x v="617"/>
    <x v="51"/>
    <x v="3"/>
    <s v="SS-20515"/>
    <s v="Shirley Schmidt"/>
    <x v="2"/>
    <s v="Kuala Lumpur"/>
    <s v="Kuala Lumpur"/>
    <s v="Malaysia"/>
    <s v="NA"/>
    <x v="1"/>
    <x v="11"/>
    <s v="OFF-PA-10000382"/>
    <x v="2"/>
    <x v="13"/>
    <s v="SanDisk Computer Printout Paper, Multicolor"/>
    <n v="218.4"/>
    <n v="7"/>
    <n v="0"/>
    <n v="89.46"/>
    <n v="22.25"/>
    <x v="2"/>
    <n v="40.96153846153846"/>
    <x v="4"/>
  </r>
  <r>
    <n v="9766"/>
    <s v="MX-2014-144638"/>
    <x v="313"/>
    <x v="793"/>
    <x v="3"/>
    <s v="PB-19210"/>
    <s v="Phillip Breyer"/>
    <x v="1"/>
    <s v="León"/>
    <s v="Guanajuato"/>
    <s v="Mexico"/>
    <s v="NA"/>
    <x v="5"/>
    <x v="9"/>
    <s v="TEC-AC-10004626"/>
    <x v="0"/>
    <x v="0"/>
    <s v="Belkin Router, Erganomic"/>
    <n v="342.08"/>
    <n v="2"/>
    <n v="0"/>
    <n v="0"/>
    <n v="22.242999999999999"/>
    <x v="1"/>
    <n v="0"/>
    <x v="5"/>
  </r>
  <r>
    <n v="1227"/>
    <s v="MX-2011-153024"/>
    <x v="693"/>
    <x v="1032"/>
    <x v="3"/>
    <s v="JH-16180"/>
    <s v="Justin Hirsh"/>
    <x v="0"/>
    <s v="Mexico City"/>
    <s v="Distrito Federal"/>
    <s v="Mexico"/>
    <s v="NA"/>
    <x v="5"/>
    <x v="9"/>
    <s v="FUR-CH-10000343"/>
    <x v="1"/>
    <x v="1"/>
    <s v="Hon Executive Leather Armchair, Black"/>
    <n v="243.80799999999991"/>
    <n v="1"/>
    <n v="20"/>
    <n v="39.608000000000018"/>
    <n v="22.24"/>
    <x v="2"/>
    <n v="16.245570284814292"/>
    <x v="7"/>
  </r>
  <r>
    <n v="46206"/>
    <s v="SA-2014-120"/>
    <x v="574"/>
    <x v="158"/>
    <x v="2"/>
    <s v="AR-570"/>
    <s v="Anemone Ratner"/>
    <x v="0"/>
    <s v="Al Hufuf"/>
    <s v="Ash Sharqiyah"/>
    <s v="Saudi Arabia"/>
    <s v="NA"/>
    <x v="4"/>
    <x v="7"/>
    <s v="OFF-IBI-10003541"/>
    <x v="2"/>
    <x v="5"/>
    <s v="Ibico Binding Machine, Economy"/>
    <n v="205.68"/>
    <n v="4"/>
    <n v="0"/>
    <n v="18.48"/>
    <n v="22.23"/>
    <x v="1"/>
    <n v="8.9848308051341892"/>
    <x v="3"/>
  </r>
  <r>
    <n v="20342"/>
    <s v="IN-2011-38202"/>
    <x v="511"/>
    <x v="567"/>
    <x v="3"/>
    <s v="DV-13045"/>
    <s v="Darrin Van Huff"/>
    <x v="1"/>
    <s v="Perth"/>
    <s v="Western Australia"/>
    <s v="Australia"/>
    <s v="NA"/>
    <x v="1"/>
    <x v="1"/>
    <s v="TEC-CO-10000786"/>
    <x v="0"/>
    <x v="3"/>
    <s v="Canon Fax Machine, Color"/>
    <n v="287.84699999999998"/>
    <n v="1"/>
    <n v="10"/>
    <n v="28.766999999999999"/>
    <n v="22.22"/>
    <x v="1"/>
    <n v="9.9938508999572697"/>
    <x v="6"/>
  </r>
  <r>
    <n v="31924"/>
    <s v="CA-2014-153787"/>
    <x v="828"/>
    <x v="835"/>
    <x v="3"/>
    <s v="AT-10735"/>
    <s v="Annie Thurman"/>
    <x v="0"/>
    <s v="Seattle"/>
    <s v="Washington"/>
    <s v="United States"/>
    <n v="98115"/>
    <x v="0"/>
    <x v="4"/>
    <s v="OFF-AP-10001563"/>
    <x v="2"/>
    <x v="7"/>
    <s v="Belkin Premiere Surge Master II 8-outlet surge protector"/>
    <n v="97.16"/>
    <n v="2"/>
    <n v="0"/>
    <n v="28.17639999999999"/>
    <n v="22.2"/>
    <x v="2"/>
    <n v="28.999999999999993"/>
    <x v="4"/>
  </r>
  <r>
    <n v="9842"/>
    <s v="US-2012-124604"/>
    <x v="1221"/>
    <x v="883"/>
    <x v="2"/>
    <s v="BF-11275"/>
    <s v="Beth Fritzler"/>
    <x v="1"/>
    <s v="Tegucigalpa"/>
    <s v="Francisco Morazán"/>
    <s v="Honduras"/>
    <s v="NA"/>
    <x v="5"/>
    <x v="2"/>
    <s v="TEC-CO-10002434"/>
    <x v="0"/>
    <x v="3"/>
    <s v="Canon Fax and Copier, Laser"/>
    <n v="228.84263999999999"/>
    <n v="3"/>
    <n v="40.200000000000003"/>
    <n v="-73.497359999999986"/>
    <n v="22.199000000000002"/>
    <x v="1"/>
    <n v="-32.116986589562153"/>
    <x v="3"/>
  </r>
  <r>
    <n v="46944"/>
    <s v="IS-2012-8180"/>
    <x v="1029"/>
    <x v="842"/>
    <x v="3"/>
    <s v="DV-3045"/>
    <s v="Darrin Van Huff"/>
    <x v="1"/>
    <s v="Tel Aviv"/>
    <s v="Tel Aviv"/>
    <s v="Israel"/>
    <s v="NA"/>
    <x v="4"/>
    <x v="7"/>
    <s v="TEC-APP-10004049"/>
    <x v="0"/>
    <x v="2"/>
    <s v="Apple Speaker Phone, Cordless"/>
    <n v="252.3"/>
    <n v="2"/>
    <n v="0"/>
    <n v="55.5"/>
    <n v="22.19"/>
    <x v="1"/>
    <n v="21.997621878715815"/>
    <x v="4"/>
  </r>
  <r>
    <n v="8346"/>
    <s v="MX-2014-155173"/>
    <x v="114"/>
    <x v="302"/>
    <x v="3"/>
    <s v="MG-17650"/>
    <s v="Matthew Grinstein"/>
    <x v="2"/>
    <s v="San Salvador"/>
    <s v="San Salvador"/>
    <s v="El Salvador"/>
    <s v="NA"/>
    <x v="5"/>
    <x v="2"/>
    <s v="TEC-CO-10002759"/>
    <x v="0"/>
    <x v="3"/>
    <s v="HP Copy Machine, Laser"/>
    <n v="485.68668000000002"/>
    <n v="3"/>
    <n v="0.2"/>
    <n v="8.7466799999999996"/>
    <n v="22.186"/>
    <x v="1"/>
    <n v="1.8008894129029851"/>
    <x v="4"/>
  </r>
  <r>
    <n v="10817"/>
    <s v="ES-2011-1679370"/>
    <x v="384"/>
    <x v="661"/>
    <x v="3"/>
    <s v="RA-19885"/>
    <s v="Ruben Ausman"/>
    <x v="1"/>
    <s v="Huddersfield"/>
    <s v="England"/>
    <s v="United Kingdom"/>
    <s v="NA"/>
    <x v="2"/>
    <x v="9"/>
    <s v="FUR-CH-10001802"/>
    <x v="1"/>
    <x v="1"/>
    <s v="Novimex Rocking Chair, Black"/>
    <n v="387"/>
    <n v="3"/>
    <n v="0"/>
    <n v="46.44"/>
    <n v="22.18"/>
    <x v="1"/>
    <n v="12"/>
    <x v="4"/>
  </r>
  <r>
    <n v="11403"/>
    <s v="IT-2011-2419493"/>
    <x v="940"/>
    <x v="485"/>
    <x v="2"/>
    <s v="AM-10360"/>
    <s v="Alice McCarthy"/>
    <x v="1"/>
    <s v="Nacka"/>
    <s v="Stockholm"/>
    <s v="Sweden"/>
    <s v="NA"/>
    <x v="2"/>
    <x v="9"/>
    <s v="TEC-PH-10000810"/>
    <x v="0"/>
    <x v="2"/>
    <s v="Nokia Headset, VoIP"/>
    <n v="73.199999999999989"/>
    <n v="2"/>
    <n v="50"/>
    <n v="-11.759999999999989"/>
    <n v="22.18"/>
    <x v="2"/>
    <n v="-16.065573770491792"/>
    <x v="2"/>
  </r>
  <r>
    <n v="33020"/>
    <s v="US-2012-123218"/>
    <x v="244"/>
    <x v="699"/>
    <x v="3"/>
    <s v="KD-16345"/>
    <s v="Katherine Ducich"/>
    <x v="0"/>
    <s v="Chicago"/>
    <s v="Illinois"/>
    <s v="United States"/>
    <n v="60623"/>
    <x v="0"/>
    <x v="2"/>
    <s v="FUR-BO-10003966"/>
    <x v="1"/>
    <x v="9"/>
    <s v="Sauder Facets Collection Library, Sky Alder Finish"/>
    <n v="359.05799999999988"/>
    <n v="3"/>
    <n v="30"/>
    <n v="-71.811600000000027"/>
    <n v="22.18"/>
    <x v="1"/>
    <n v="-20.000000000000014"/>
    <x v="7"/>
  </r>
  <r>
    <n v="38121"/>
    <s v="CA-2012-154291"/>
    <x v="696"/>
    <x v="1444"/>
    <x v="3"/>
    <s v="YS-21880"/>
    <s v="Yana Sorensen"/>
    <x v="1"/>
    <s v="Montgomery"/>
    <s v="Alabama"/>
    <s v="United States"/>
    <n v="36116"/>
    <x v="0"/>
    <x v="5"/>
    <s v="FUR-TA-10002041"/>
    <x v="1"/>
    <x v="4"/>
    <s v="Bevis Round Conference Table Top, X-Base"/>
    <n v="358.58"/>
    <n v="2"/>
    <n v="0"/>
    <n v="39.44380000000001"/>
    <n v="22.18"/>
    <x v="1"/>
    <n v="11.000000000000004"/>
    <x v="4"/>
  </r>
  <r>
    <n v="4211"/>
    <s v="MX-2014-142874"/>
    <x v="508"/>
    <x v="512"/>
    <x v="2"/>
    <s v="MH-18025"/>
    <s v="Michelle Huthwaite"/>
    <x v="0"/>
    <s v="Curitiba"/>
    <s v="Parana"/>
    <s v="Brazil"/>
    <s v="NA"/>
    <x v="5"/>
    <x v="5"/>
    <s v="OFF-AR-10002583"/>
    <x v="2"/>
    <x v="12"/>
    <s v="BIC Markers, Fluorescent"/>
    <n v="92.300000000000011"/>
    <n v="5"/>
    <n v="0"/>
    <n v="7.3"/>
    <n v="22.178999999999998"/>
    <x v="2"/>
    <n v="7.9089924160346685"/>
    <x v="3"/>
  </r>
  <r>
    <n v="15436"/>
    <s v="ES-2012-3157970"/>
    <x v="704"/>
    <x v="1133"/>
    <x v="3"/>
    <s v="JS-15880"/>
    <s v="John Stevenson"/>
    <x v="0"/>
    <s v="Paris"/>
    <s v="Ile-de-France"/>
    <s v="France"/>
    <s v="NA"/>
    <x v="2"/>
    <x v="2"/>
    <s v="TEC-AC-10004704"/>
    <x v="0"/>
    <x v="0"/>
    <s v="Logitech Numeric Keypad, Bluetooth"/>
    <n v="231.6"/>
    <n v="5"/>
    <n v="0"/>
    <n v="34.65"/>
    <n v="22.17"/>
    <x v="1"/>
    <n v="14.961139896373057"/>
    <x v="7"/>
  </r>
  <r>
    <n v="15746"/>
    <s v="ES-2014-3290601"/>
    <x v="534"/>
    <x v="677"/>
    <x v="3"/>
    <s v="RK-19300"/>
    <s v="Ralph Kennedy"/>
    <x v="0"/>
    <s v="Lohne"/>
    <s v="Lower Saxony"/>
    <s v="Germany"/>
    <s v="NA"/>
    <x v="2"/>
    <x v="2"/>
    <s v="OFF-EN-10003547"/>
    <x v="2"/>
    <x v="14"/>
    <s v="Jiffy Interoffice Envelope, Set of 50"/>
    <n v="139.32"/>
    <n v="3"/>
    <n v="0"/>
    <n v="13.86"/>
    <n v="22.17"/>
    <x v="2"/>
    <n v="9.9483204134366918"/>
    <x v="4"/>
  </r>
  <r>
    <n v="19841"/>
    <s v="ES-2014-1480923"/>
    <x v="312"/>
    <x v="302"/>
    <x v="3"/>
    <s v="AW-10930"/>
    <s v="Arthur Wiediger"/>
    <x v="2"/>
    <s v="Monza"/>
    <s v="Lombardy"/>
    <s v="Italy"/>
    <s v="NA"/>
    <x v="2"/>
    <x v="5"/>
    <s v="TEC-MA-10000473"/>
    <x v="0"/>
    <x v="8"/>
    <s v="Konica Phone, Red"/>
    <n v="200.01599999999999"/>
    <n v="4"/>
    <n v="40"/>
    <n v="6.5759999999999934"/>
    <n v="22.17"/>
    <x v="3"/>
    <n v="3.2877369810415136"/>
    <x v="5"/>
  </r>
  <r>
    <n v="29676"/>
    <s v="IN-2012-72600"/>
    <x v="680"/>
    <x v="155"/>
    <x v="3"/>
    <s v="LH-16900"/>
    <s v="Lena Hernandez"/>
    <x v="0"/>
    <s v="Wollongong"/>
    <s v="New South Wales"/>
    <s v="Australia"/>
    <s v="NA"/>
    <x v="1"/>
    <x v="1"/>
    <s v="FUR-BO-10002510"/>
    <x v="1"/>
    <x v="9"/>
    <s v="Safco 3-Shelf Cabinet, Traditional"/>
    <n v="455.86800000000011"/>
    <n v="3"/>
    <n v="10"/>
    <n v="45.558000000000007"/>
    <n v="22.17"/>
    <x v="1"/>
    <n v="9.9936823817420812"/>
    <x v="4"/>
  </r>
  <r>
    <n v="35023"/>
    <s v="CA-2013-165169"/>
    <x v="14"/>
    <x v="635"/>
    <x v="3"/>
    <s v="JL-15235"/>
    <s v="Janet Lee"/>
    <x v="0"/>
    <s v="Newark"/>
    <s v="Delaware"/>
    <s v="United States"/>
    <n v="19711"/>
    <x v="0"/>
    <x v="0"/>
    <s v="OFF-ST-10001496"/>
    <x v="2"/>
    <x v="10"/>
    <s v="Standard Rollaway File with Lock"/>
    <n v="360.38"/>
    <n v="2"/>
    <n v="0"/>
    <n v="93.698800000000006"/>
    <n v="22.17"/>
    <x v="1"/>
    <n v="26"/>
    <x v="6"/>
  </r>
  <r>
    <n v="32460"/>
    <s v="CA-2011-127964"/>
    <x v="375"/>
    <x v="1137"/>
    <x v="3"/>
    <s v="AP-10720"/>
    <s v="Anne Pryor"/>
    <x v="2"/>
    <s v="New York City"/>
    <s v="New York"/>
    <s v="United States"/>
    <n v="10035"/>
    <x v="0"/>
    <x v="0"/>
    <s v="OFF-BI-10004593"/>
    <x v="2"/>
    <x v="5"/>
    <s v="Ibico Laser Imprintable Binding System Covers"/>
    <n v="125.76"/>
    <n v="3"/>
    <n v="20"/>
    <n v="40.872"/>
    <n v="22.16"/>
    <x v="2"/>
    <n v="32.5"/>
    <x v="7"/>
  </r>
  <r>
    <n v="35551"/>
    <s v="CA-2014-163160"/>
    <x v="8"/>
    <x v="185"/>
    <x v="2"/>
    <s v="TS-21610"/>
    <s v="Troy Staebel"/>
    <x v="0"/>
    <s v="Freeport"/>
    <s v="Illinois"/>
    <s v="United States"/>
    <n v="61032"/>
    <x v="0"/>
    <x v="2"/>
    <s v="OFF-PA-10003127"/>
    <x v="2"/>
    <x v="13"/>
    <s v="Staples"/>
    <n v="63.311999999999998"/>
    <n v="3"/>
    <n v="20"/>
    <n v="20.5764"/>
    <n v="22.16"/>
    <x v="0"/>
    <n v="32.5"/>
    <x v="3"/>
  </r>
  <r>
    <n v="45804"/>
    <s v="NI-2013-4130"/>
    <x v="142"/>
    <x v="146"/>
    <x v="3"/>
    <s v="SC-10440"/>
    <s v="Shaun Chance"/>
    <x v="1"/>
    <s v="Lagos"/>
    <s v="Lagos"/>
    <s v="Nigeria"/>
    <s v="NA"/>
    <x v="3"/>
    <x v="3"/>
    <s v="TEC-APP-10000308"/>
    <x v="0"/>
    <x v="2"/>
    <s v="Apple Smart Phone, Full Size"/>
    <n v="190.863"/>
    <n v="1"/>
    <n v="70"/>
    <n v="-267.23700000000002"/>
    <n v="22.16"/>
    <x v="2"/>
    <n v="-140.01508935728771"/>
    <x v="4"/>
  </r>
  <r>
    <n v="340"/>
    <s v="MX-2013-147242"/>
    <x v="613"/>
    <x v="1143"/>
    <x v="3"/>
    <s v="MF-18250"/>
    <s v="Monica Federle"/>
    <x v="1"/>
    <s v="São Paulo"/>
    <s v="São Paulo"/>
    <s v="Brazil"/>
    <s v="NA"/>
    <x v="5"/>
    <x v="5"/>
    <s v="FUR-BO-10004504"/>
    <x v="1"/>
    <x v="9"/>
    <s v="Sauder 3-Shelf Cabinet, Mobile"/>
    <n v="225.60000000000011"/>
    <n v="2"/>
    <n v="0"/>
    <n v="42.84"/>
    <n v="22.152999999999999"/>
    <x v="1"/>
    <n v="18.989361702127653"/>
    <x v="5"/>
  </r>
  <r>
    <n v="19282"/>
    <s v="ES-2011-5952460"/>
    <x v="157"/>
    <x v="159"/>
    <x v="2"/>
    <s v="JM-15265"/>
    <s v="Janet Molinari"/>
    <x v="1"/>
    <s v="Lormont"/>
    <s v="Aquitaine"/>
    <s v="France"/>
    <s v="NA"/>
    <x v="2"/>
    <x v="2"/>
    <s v="OFF-BI-10000346"/>
    <x v="2"/>
    <x v="5"/>
    <s v="Ibico 3-Hole Punch, Clear"/>
    <n v="89.730000000000018"/>
    <n v="3"/>
    <n v="0"/>
    <n v="35.82"/>
    <n v="22.15"/>
    <x v="0"/>
    <n v="39.919759277833492"/>
    <x v="1"/>
  </r>
  <r>
    <n v="21197"/>
    <s v="ID-2014-20569"/>
    <x v="708"/>
    <x v="719"/>
    <x v="1"/>
    <s v="CB-12025"/>
    <s v="Cassandra Brandow"/>
    <x v="0"/>
    <s v="Launceston"/>
    <s v="Tasmania"/>
    <s v="Australia"/>
    <s v="NA"/>
    <x v="1"/>
    <x v="1"/>
    <s v="OFF-SU-10004462"/>
    <x v="2"/>
    <x v="6"/>
    <s v="Stiletto Scissors, Serrated"/>
    <n v="109.67400000000001"/>
    <n v="6"/>
    <n v="10"/>
    <n v="-7.3259999999999996"/>
    <n v="22.15"/>
    <x v="0"/>
    <n v="-6.6797964877728528"/>
    <x v="1"/>
  </r>
  <r>
    <n v="35783"/>
    <s v="CA-2013-109365"/>
    <x v="246"/>
    <x v="588"/>
    <x v="3"/>
    <s v="XP-21865"/>
    <s v="Xylona Preis"/>
    <x v="0"/>
    <s v="Los Angeles"/>
    <s v="California"/>
    <s v="United States"/>
    <n v="90049"/>
    <x v="0"/>
    <x v="4"/>
    <s v="OFF-PA-10004359"/>
    <x v="2"/>
    <x v="13"/>
    <s v="Multicolor Computer Printout Paper"/>
    <n v="314.55"/>
    <n v="3"/>
    <n v="0"/>
    <n v="150.98400000000001"/>
    <n v="22.15"/>
    <x v="1"/>
    <n v="48.000000000000007"/>
    <x v="7"/>
  </r>
  <r>
    <n v="42731"/>
    <s v="KE-2013-5450"/>
    <x v="1054"/>
    <x v="1305"/>
    <x v="0"/>
    <s v="RB-9360"/>
    <s v="Raymond Buch"/>
    <x v="0"/>
    <s v="Nairobi"/>
    <s v="Nairobi"/>
    <s v="Kenya"/>
    <s v="NA"/>
    <x v="3"/>
    <x v="3"/>
    <s v="OFF-ACM-10001029"/>
    <x v="2"/>
    <x v="6"/>
    <s v="Acme Box Cutter, Serrated"/>
    <n v="69"/>
    <n v="2"/>
    <n v="0"/>
    <n v="15.84"/>
    <n v="22.15"/>
    <x v="0"/>
    <n v="22.956521739130434"/>
    <x v="0"/>
  </r>
  <r>
    <n v="46057"/>
    <s v="LY-2013-2490"/>
    <x v="374"/>
    <x v="144"/>
    <x v="2"/>
    <s v="JM-5655"/>
    <s v="Jim Mitchum"/>
    <x v="1"/>
    <s v="Benghazi"/>
    <s v="Banghazi"/>
    <s v="Libya"/>
    <s v="NA"/>
    <x v="3"/>
    <x v="3"/>
    <s v="OFF-BIN-10001715"/>
    <x v="2"/>
    <x v="12"/>
    <s v="Binney &amp; Smith Canvas, Easy-Erase"/>
    <n v="103.26"/>
    <n v="2"/>
    <n v="0"/>
    <n v="17.52"/>
    <n v="22.15"/>
    <x v="2"/>
    <n v="16.966879721092386"/>
    <x v="2"/>
  </r>
  <r>
    <n v="29663"/>
    <s v="IN-2013-44404"/>
    <x v="628"/>
    <x v="759"/>
    <x v="2"/>
    <s v="AA-10480"/>
    <s v="Andrew Allen"/>
    <x v="0"/>
    <s v="Adelaide"/>
    <s v="South Australia"/>
    <s v="Australia"/>
    <s v="NA"/>
    <x v="1"/>
    <x v="1"/>
    <s v="TEC-CO-10004981"/>
    <x v="0"/>
    <x v="3"/>
    <s v="Canon Copy Machine, High-Speed"/>
    <n v="1171.53"/>
    <n v="5"/>
    <n v="10"/>
    <n v="195.18"/>
    <n v="22.14"/>
    <x v="1"/>
    <n v="16.66026478195181"/>
    <x v="3"/>
  </r>
  <r>
    <n v="33332"/>
    <s v="CA-2014-162481"/>
    <x v="40"/>
    <x v="1053"/>
    <x v="3"/>
    <s v="CT-11995"/>
    <s v="Carol Triggs"/>
    <x v="0"/>
    <s v="Rochester"/>
    <s v="Minnesota"/>
    <s v="United States"/>
    <n v="55901"/>
    <x v="0"/>
    <x v="2"/>
    <s v="FUR-CH-10003061"/>
    <x v="1"/>
    <x v="1"/>
    <s v="Global Leather Task Chair, Black"/>
    <n v="269.97000000000003"/>
    <n v="3"/>
    <n v="0"/>
    <n v="51.294299999999957"/>
    <n v="22.14"/>
    <x v="2"/>
    <n v="18.999999999999982"/>
    <x v="4"/>
  </r>
  <r>
    <n v="7732"/>
    <s v="MX-2011-140886"/>
    <x v="1032"/>
    <x v="1445"/>
    <x v="2"/>
    <s v="MS-17770"/>
    <s v="Maxwell Schwartz"/>
    <x v="0"/>
    <s v="Culiacán"/>
    <s v="Sinaloa"/>
    <s v="Mexico"/>
    <s v="NA"/>
    <x v="5"/>
    <x v="9"/>
    <s v="OFF-PA-10004027"/>
    <x v="2"/>
    <x v="13"/>
    <s v="Xerox Cards &amp; Envelopes, Recycled"/>
    <n v="119.68"/>
    <n v="4"/>
    <n v="0"/>
    <n v="55.04"/>
    <n v="22.138999999999999"/>
    <x v="2"/>
    <n v="45.98930481283422"/>
    <x v="3"/>
  </r>
  <r>
    <n v="40577"/>
    <s v="CA-2013-166772"/>
    <x v="225"/>
    <x v="950"/>
    <x v="3"/>
    <s v="HJ-14875"/>
    <s v="Heather Jas"/>
    <x v="2"/>
    <s v="Seattle"/>
    <s v="Washington"/>
    <s v="United States"/>
    <n v="98105"/>
    <x v="0"/>
    <x v="4"/>
    <s v="FUR-BO-10002853"/>
    <x v="1"/>
    <x v="9"/>
    <s v="O'Sullivan 5-Shelf Heavy-Duty Bookcases"/>
    <n v="163.88"/>
    <n v="2"/>
    <n v="0"/>
    <n v="40.97"/>
    <n v="22.13"/>
    <x v="2"/>
    <n v="25"/>
    <x v="4"/>
  </r>
  <r>
    <n v="22279"/>
    <s v="IN-2012-18434"/>
    <x v="568"/>
    <x v="670"/>
    <x v="1"/>
    <s v="CR-12625"/>
    <s v="Corey Roper"/>
    <x v="2"/>
    <s v="Yichun"/>
    <s v="Jiangxi"/>
    <s v="China"/>
    <s v="NA"/>
    <x v="1"/>
    <x v="8"/>
    <s v="OFF-BI-10004589"/>
    <x v="2"/>
    <x v="5"/>
    <s v="Avery Binding Machine, Economy"/>
    <n v="97.68"/>
    <n v="2"/>
    <n v="0"/>
    <n v="13.62"/>
    <n v="22.12"/>
    <x v="0"/>
    <n v="13.943488943488941"/>
    <x v="3"/>
  </r>
  <r>
    <n v="4176"/>
    <s v="MX-2014-122959"/>
    <x v="790"/>
    <x v="554"/>
    <x v="2"/>
    <s v="AT-10435"/>
    <s v="Alyssa Tate"/>
    <x v="2"/>
    <s v="Tlaquepaque"/>
    <s v="Jalisco"/>
    <s v="Mexico"/>
    <s v="NA"/>
    <x v="5"/>
    <x v="9"/>
    <s v="OFF-ST-10002251"/>
    <x v="2"/>
    <x v="10"/>
    <s v="Fellowes Shelving, Wire Frame"/>
    <n v="113.82"/>
    <n v="3"/>
    <n v="0"/>
    <n v="56.88000000000001"/>
    <n v="22.111000000000001"/>
    <x v="1"/>
    <n v="49.973642593568805"/>
    <x v="3"/>
  </r>
  <r>
    <n v="18435"/>
    <s v="IT-2013-3913129"/>
    <x v="735"/>
    <x v="746"/>
    <x v="3"/>
    <s v="JF-15355"/>
    <s v="Jay Fein"/>
    <x v="0"/>
    <s v="Ravenna"/>
    <s v="Emilia-Romagna"/>
    <s v="Italy"/>
    <s v="NA"/>
    <x v="2"/>
    <x v="5"/>
    <s v="OFF-ST-10003785"/>
    <x v="2"/>
    <x v="10"/>
    <s v="Eldon Lockers, Blue"/>
    <n v="356.238"/>
    <n v="3"/>
    <n v="40"/>
    <n v="-178.18199999999999"/>
    <n v="22.11"/>
    <x v="1"/>
    <n v="-50.017684806225049"/>
    <x v="7"/>
  </r>
  <r>
    <n v="36547"/>
    <s v="US-2013-169369"/>
    <x v="978"/>
    <x v="1068"/>
    <x v="3"/>
    <s v="EC-14050"/>
    <s v="Erin Creighton"/>
    <x v="0"/>
    <s v="Columbus"/>
    <s v="Georgia"/>
    <s v="United States"/>
    <n v="31907"/>
    <x v="0"/>
    <x v="5"/>
    <s v="TEC-AC-10001314"/>
    <x v="0"/>
    <x v="0"/>
    <s v="Case Logic 2.4GHz Wireless Keyboard"/>
    <n v="249.95"/>
    <n v="5"/>
    <n v="0"/>
    <n v="19.99599999999997"/>
    <n v="22.11"/>
    <x v="1"/>
    <n v="7.9999999999999893"/>
    <x v="6"/>
  </r>
  <r>
    <n v="42410"/>
    <s v="IZ-2014-3450"/>
    <x v="39"/>
    <x v="556"/>
    <x v="1"/>
    <s v="CS-1860"/>
    <s v="Cari Schnelling"/>
    <x v="0"/>
    <s v="Mosul"/>
    <s v="Ninawa"/>
    <s v="Iraq"/>
    <s v="NA"/>
    <x v="4"/>
    <x v="7"/>
    <s v="FUR-HON-10003593"/>
    <x v="1"/>
    <x v="1"/>
    <s v="Hon Steel Folding Chair, Adjustable"/>
    <n v="167.82"/>
    <n v="2"/>
    <n v="0"/>
    <n v="30.18"/>
    <n v="22.11"/>
    <x v="2"/>
    <n v="17.983553807651056"/>
    <x v="1"/>
  </r>
  <r>
    <n v="48771"/>
    <s v="WA-2012-7900"/>
    <x v="906"/>
    <x v="1420"/>
    <x v="3"/>
    <s v="AG-495"/>
    <s v="Andrew Gjertsen"/>
    <x v="1"/>
    <s v="Windhoek"/>
    <s v="Khomas"/>
    <s v="Namibia"/>
    <s v="NA"/>
    <x v="3"/>
    <x v="3"/>
    <s v="OFF-BIC-10003841"/>
    <x v="2"/>
    <x v="12"/>
    <s v="BIC Canvas, Water Color"/>
    <n v="227.52"/>
    <n v="4"/>
    <n v="0"/>
    <n v="2.16"/>
    <n v="22.11"/>
    <x v="1"/>
    <n v="0.949367088607595"/>
    <x v="5"/>
  </r>
  <r>
    <n v="6867"/>
    <s v="US-2011-130379"/>
    <x v="539"/>
    <x v="1181"/>
    <x v="3"/>
    <s v="SG-20890"/>
    <s v="Susan Gilcrest"/>
    <x v="1"/>
    <s v="Buenos Aires"/>
    <s v="Buenos Aires"/>
    <s v="Argentina"/>
    <s v="NA"/>
    <x v="5"/>
    <x v="5"/>
    <s v="OFF-AR-10001850"/>
    <x v="2"/>
    <x v="12"/>
    <s v="Boston Sketch Pad, Water Color"/>
    <n v="289.96800000000002"/>
    <n v="14"/>
    <n v="40"/>
    <n v="-164.47200000000001"/>
    <n v="22.108000000000001"/>
    <x v="1"/>
    <n v="-56.720741599073001"/>
    <x v="7"/>
  </r>
  <r>
    <n v="8274"/>
    <s v="MX-2014-148530"/>
    <x v="260"/>
    <x v="1135"/>
    <x v="3"/>
    <s v="TS-21340"/>
    <s v="Toby Swindell"/>
    <x v="0"/>
    <s v="Mexicali"/>
    <s v="Baja California"/>
    <s v="Mexico"/>
    <s v="NA"/>
    <x v="5"/>
    <x v="9"/>
    <s v="OFF-AP-10002439"/>
    <x v="2"/>
    <x v="7"/>
    <s v="Cuisinart Blender, Silver"/>
    <n v="135.47999999999999"/>
    <n v="3"/>
    <n v="0"/>
    <n v="17.579999999999998"/>
    <n v="22.106999999999999"/>
    <x v="2"/>
    <n v="12.976085031000887"/>
    <x v="7"/>
  </r>
  <r>
    <n v="12863"/>
    <s v="ES-2014-3986128"/>
    <x v="391"/>
    <x v="16"/>
    <x v="3"/>
    <s v="GH-14485"/>
    <s v="Gene Hale"/>
    <x v="1"/>
    <s v="Paderborn"/>
    <s v="North Rhine-Westphalia"/>
    <s v="Germany"/>
    <s v="NA"/>
    <x v="2"/>
    <x v="2"/>
    <s v="TEC-CO-10000119"/>
    <x v="0"/>
    <x v="3"/>
    <s v="HP Fax Machine, Color"/>
    <n v="602.76"/>
    <n v="2"/>
    <n v="0"/>
    <n v="0"/>
    <n v="22.1"/>
    <x v="1"/>
    <n v="0"/>
    <x v="4"/>
  </r>
  <r>
    <n v="32706"/>
    <s v="US-2013-122245"/>
    <x v="965"/>
    <x v="509"/>
    <x v="3"/>
    <s v="AB-10105"/>
    <s v="Adrian Barton"/>
    <x v="0"/>
    <s v="Phoenix"/>
    <s v="Arizona"/>
    <s v="United States"/>
    <n v="85023"/>
    <x v="0"/>
    <x v="4"/>
    <s v="FUR-TA-10002356"/>
    <x v="1"/>
    <x v="4"/>
    <s v="Bevis Boat-Shaped Conference Table"/>
    <n v="393.16500000000002"/>
    <n v="3"/>
    <n v="50"/>
    <n v="-204.44579999999999"/>
    <n v="22.1"/>
    <x v="1"/>
    <n v="-51.999999999999993"/>
    <x v="7"/>
  </r>
  <r>
    <n v="36647"/>
    <s v="US-2014-103814"/>
    <x v="571"/>
    <x v="184"/>
    <x v="3"/>
    <s v="LH-16900"/>
    <s v="Lena Hernandez"/>
    <x v="0"/>
    <s v="Park Ridge"/>
    <s v="Illinois"/>
    <s v="United States"/>
    <n v="60068"/>
    <x v="0"/>
    <x v="2"/>
    <s v="OFF-PA-10001019"/>
    <x v="2"/>
    <x v="13"/>
    <s v="Xerox 1884"/>
    <n v="143.85599999999999"/>
    <n v="9"/>
    <n v="20"/>
    <n v="48.551399999999987"/>
    <n v="22.1"/>
    <x v="3"/>
    <n v="33.749999999999993"/>
    <x v="5"/>
  </r>
  <r>
    <n v="36966"/>
    <s v="CA-2013-142405"/>
    <x v="267"/>
    <x v="496"/>
    <x v="3"/>
    <s v="SE-20110"/>
    <s v="Sanjit Engle"/>
    <x v="0"/>
    <s v="Seattle"/>
    <s v="Washington"/>
    <s v="United States"/>
    <n v="98103"/>
    <x v="0"/>
    <x v="4"/>
    <s v="TEC-AC-10003095"/>
    <x v="0"/>
    <x v="0"/>
    <s v="Logitech G35 7.1-Channel Surround Sound Headset"/>
    <n v="389.97"/>
    <n v="3"/>
    <n v="0"/>
    <n v="132.5898"/>
    <n v="22.1"/>
    <x v="1"/>
    <n v="34"/>
    <x v="4"/>
  </r>
  <r>
    <n v="39586"/>
    <s v="CA-2011-156244"/>
    <x v="631"/>
    <x v="938"/>
    <x v="3"/>
    <s v="DH-13675"/>
    <s v="Duane Huffman"/>
    <x v="2"/>
    <s v="Miami"/>
    <s v="Florida"/>
    <s v="United States"/>
    <n v="33180"/>
    <x v="0"/>
    <x v="5"/>
    <s v="OFF-AP-10002403"/>
    <x v="2"/>
    <x v="7"/>
    <s v="Acco Smartsocket Color-Coded Six-Outlet AC Adapter Model Surge Protectors"/>
    <n v="211.24799999999999"/>
    <n v="6"/>
    <n v="20"/>
    <n v="15.8436"/>
    <n v="22.1"/>
    <x v="2"/>
    <n v="7.5000000000000009"/>
    <x v="4"/>
  </r>
  <r>
    <n v="16562"/>
    <s v="IT-2014-3715679"/>
    <x v="481"/>
    <x v="1361"/>
    <x v="1"/>
    <s v="JK-15640"/>
    <s v="Jim Kriz"/>
    <x v="2"/>
    <s v="Eindhoven"/>
    <s v="North Brabant"/>
    <s v="Netherlands"/>
    <s v="NA"/>
    <x v="2"/>
    <x v="2"/>
    <s v="TEC-MA-10001197"/>
    <x v="0"/>
    <x v="8"/>
    <s v="StarTech Phone, Red"/>
    <n v="107.505"/>
    <n v="3"/>
    <n v="50"/>
    <n v="-19.39500000000001"/>
    <n v="22.09"/>
    <x v="2"/>
    <n v="-18.041021347844296"/>
    <x v="7"/>
  </r>
  <r>
    <n v="17859"/>
    <s v="ES-2013-3297532"/>
    <x v="310"/>
    <x v="882"/>
    <x v="1"/>
    <s v="QJ-19255"/>
    <s v="Quincy Jones"/>
    <x v="1"/>
    <s v="Brussels"/>
    <s v="Brussels"/>
    <s v="Belgium"/>
    <s v="NA"/>
    <x v="2"/>
    <x v="2"/>
    <s v="FUR-CH-10000423"/>
    <x v="1"/>
    <x v="1"/>
    <s v="Hon Chairmat, Set of Two"/>
    <n v="288.89999999999998"/>
    <n v="5"/>
    <n v="0"/>
    <n v="63.45"/>
    <n v="22.09"/>
    <x v="1"/>
    <n v="21.962616822429908"/>
    <x v="7"/>
  </r>
  <r>
    <n v="37500"/>
    <s v="CA-2013-133669"/>
    <x v="172"/>
    <x v="782"/>
    <x v="3"/>
    <s v="SV-20935"/>
    <s v="Susan Vittorini"/>
    <x v="0"/>
    <s v="Columbus"/>
    <s v="Ohio"/>
    <s v="United States"/>
    <n v="43229"/>
    <x v="0"/>
    <x v="0"/>
    <s v="TEC-PH-10001305"/>
    <x v="0"/>
    <x v="2"/>
    <s v="Panasonic KX TS208W Corded phone"/>
    <n v="235.15199999999999"/>
    <n v="8"/>
    <n v="40"/>
    <n v="-47.030399999999993"/>
    <n v="22.09"/>
    <x v="3"/>
    <n v="-20"/>
    <x v="6"/>
  </r>
  <r>
    <n v="3094"/>
    <s v="MX-2013-103975"/>
    <x v="1021"/>
    <x v="471"/>
    <x v="1"/>
    <s v="MG-17650"/>
    <s v="Matthew Grinstein"/>
    <x v="2"/>
    <s v="Santiago de los Caballeros"/>
    <s v="Santiago"/>
    <s v="Dominican Republic"/>
    <s v="NA"/>
    <x v="5"/>
    <x v="10"/>
    <s v="FUR-CH-10001490"/>
    <x v="1"/>
    <x v="1"/>
    <s v="Novimex Executive Leather Armchair, Red"/>
    <n v="245.44"/>
    <n v="1"/>
    <n v="20"/>
    <n v="70.559999999999988"/>
    <n v="22.081"/>
    <x v="2"/>
    <n v="28.748370273793999"/>
    <x v="3"/>
  </r>
  <r>
    <n v="38575"/>
    <s v="CA-2013-157217"/>
    <x v="337"/>
    <x v="1205"/>
    <x v="2"/>
    <s v="TC-21535"/>
    <s v="Tracy Collins"/>
    <x v="2"/>
    <s v="San Francisco"/>
    <s v="California"/>
    <s v="United States"/>
    <n v="94110"/>
    <x v="0"/>
    <x v="4"/>
    <s v="TEC-AC-10003095"/>
    <x v="0"/>
    <x v="0"/>
    <s v="Logitech G35 7.1-Channel Surround Sound Headset"/>
    <n v="389.97"/>
    <n v="3"/>
    <n v="0"/>
    <n v="132.5898"/>
    <n v="22.08"/>
    <x v="1"/>
    <n v="34"/>
    <x v="1"/>
  </r>
  <r>
    <n v="3222"/>
    <s v="US-2013-117772"/>
    <x v="779"/>
    <x v="983"/>
    <x v="3"/>
    <s v="CG-12520"/>
    <s v="Claire Gute"/>
    <x v="0"/>
    <s v="Villa Nueva"/>
    <s v="Guatemala"/>
    <s v="Guatemala"/>
    <s v="NA"/>
    <x v="5"/>
    <x v="2"/>
    <s v="FUR-CH-10003514"/>
    <x v="1"/>
    <x v="1"/>
    <s v="Harbour Creations Rocking Chair, Set of Two"/>
    <n v="995.6"/>
    <n v="10"/>
    <n v="0"/>
    <n v="219"/>
    <n v="22.073"/>
    <x v="1"/>
    <n v="21.996785857774206"/>
    <x v="6"/>
  </r>
  <r>
    <n v="23780"/>
    <s v="ID-2014-51873"/>
    <x v="340"/>
    <x v="955"/>
    <x v="3"/>
    <s v="HL-15040"/>
    <s v="Hunter Lopez"/>
    <x v="0"/>
    <s v="Lahore"/>
    <s v="Punjab"/>
    <s v="Pakistan"/>
    <s v="NA"/>
    <x v="1"/>
    <x v="6"/>
    <s v="TEC-CO-10001626"/>
    <x v="0"/>
    <x v="3"/>
    <s v="Brother Copy Machine, Color"/>
    <n v="263.73"/>
    <n v="2"/>
    <n v="50"/>
    <n v="-179.37"/>
    <n v="22.06"/>
    <x v="1"/>
    <n v="-68.012740302582188"/>
    <x v="6"/>
  </r>
  <r>
    <n v="14280"/>
    <s v="ES-2012-3675354"/>
    <x v="503"/>
    <x v="404"/>
    <x v="3"/>
    <s v="MP-18175"/>
    <s v="Mike Pelletier"/>
    <x v="2"/>
    <s v="Cártama"/>
    <s v="Andalusía"/>
    <s v="Spain"/>
    <s v="NA"/>
    <x v="2"/>
    <x v="5"/>
    <s v="FUR-CH-10004592"/>
    <x v="1"/>
    <x v="1"/>
    <s v="Hon Rocking Chair, Set of Two"/>
    <n v="318.88799999999998"/>
    <n v="3"/>
    <n v="20"/>
    <n v="35.83799999999998"/>
    <n v="22.05"/>
    <x v="2"/>
    <n v="11.238428539173622"/>
    <x v="4"/>
  </r>
  <r>
    <n v="17254"/>
    <s v="IT-2013-3257215"/>
    <x v="413"/>
    <x v="1433"/>
    <x v="3"/>
    <s v="PJ-19015"/>
    <s v="Pauline Johnson"/>
    <x v="0"/>
    <s v="Groningen"/>
    <s v="Groningen"/>
    <s v="Netherlands"/>
    <s v="NA"/>
    <x v="2"/>
    <x v="2"/>
    <s v="TEC-AC-10002738"/>
    <x v="0"/>
    <x v="0"/>
    <s v="Belkin Memory Card, Programmable"/>
    <n v="290.77499999999998"/>
    <n v="5"/>
    <n v="50"/>
    <n v="-116.325"/>
    <n v="22.05"/>
    <x v="1"/>
    <n v="-40.00515862780501"/>
    <x v="7"/>
  </r>
  <r>
    <n v="41534"/>
    <s v="MO-2013-5960"/>
    <x v="451"/>
    <x v="891"/>
    <x v="1"/>
    <s v="JG-5115"/>
    <s v="Jack Garza"/>
    <x v="0"/>
    <s v="Tangier"/>
    <s v="Tanger-Tétouan"/>
    <s v="Morocco"/>
    <s v="NA"/>
    <x v="3"/>
    <x v="3"/>
    <s v="OFF-ACC-10004692"/>
    <x v="2"/>
    <x v="5"/>
    <s v="Acco 3-Hole Punch, Recycled"/>
    <n v="182.88"/>
    <n v="6"/>
    <n v="0"/>
    <n v="16.38"/>
    <n v="22.05"/>
    <x v="2"/>
    <n v="8.956692913385826"/>
    <x v="1"/>
  </r>
  <r>
    <n v="19834"/>
    <s v="ES-2014-3553145"/>
    <x v="24"/>
    <x v="25"/>
    <x v="2"/>
    <s v="JW-16075"/>
    <s v="Julia West"/>
    <x v="0"/>
    <s v="Saint-Michel-sur-Orge"/>
    <s v="Ile-de-France"/>
    <s v="France"/>
    <s v="NA"/>
    <x v="2"/>
    <x v="2"/>
    <s v="OFF-ST-10000648"/>
    <x v="2"/>
    <x v="10"/>
    <s v="Eldon File Cart, Industrial"/>
    <n v="230.202"/>
    <n v="2"/>
    <n v="10"/>
    <n v="5.0820000000000007"/>
    <n v="22.04"/>
    <x v="2"/>
    <n v="2.2076263455573804"/>
    <x v="3"/>
  </r>
  <r>
    <n v="25663"/>
    <s v="IN-2013-34471"/>
    <x v="318"/>
    <x v="1134"/>
    <x v="3"/>
    <s v="FA-14230"/>
    <s v="Frank Atkinson"/>
    <x v="1"/>
    <s v="Chennai"/>
    <s v="Tamil Nadu"/>
    <s v="India"/>
    <s v="NA"/>
    <x v="1"/>
    <x v="6"/>
    <s v="TEC-PH-10001321"/>
    <x v="0"/>
    <x v="2"/>
    <s v="Cisco Speaker Phone, Full Size"/>
    <n v="279.54000000000002"/>
    <n v="2"/>
    <n v="0"/>
    <n v="58.679999999999993"/>
    <n v="22.04"/>
    <x v="1"/>
    <n v="20.991629104958143"/>
    <x v="4"/>
  </r>
  <r>
    <n v="6025"/>
    <s v="MX-2013-147879"/>
    <x v="560"/>
    <x v="373"/>
    <x v="0"/>
    <s v="AB-10150"/>
    <s v="Aimee Bixby"/>
    <x v="0"/>
    <s v="San Martín"/>
    <s v="Cuscatlán"/>
    <s v="El Salvador"/>
    <s v="NA"/>
    <x v="5"/>
    <x v="2"/>
    <s v="OFF-PA-10004600"/>
    <x v="2"/>
    <x v="13"/>
    <s v="Xerox Cards &amp; Envelopes, Premium"/>
    <n v="179.88"/>
    <n v="6"/>
    <n v="0"/>
    <n v="61.08"/>
    <n v="22.032"/>
    <x v="2"/>
    <n v="33.955970647098063"/>
    <x v="0"/>
  </r>
  <r>
    <n v="33842"/>
    <s v="CA-2014-108070"/>
    <x v="228"/>
    <x v="1074"/>
    <x v="3"/>
    <s v="JE-15745"/>
    <s v="Joel Eaton"/>
    <x v="0"/>
    <s v="San Jose"/>
    <s v="California"/>
    <s v="United States"/>
    <n v="95123"/>
    <x v="0"/>
    <x v="4"/>
    <s v="OFF-ST-10004804"/>
    <x v="2"/>
    <x v="10"/>
    <s v="Belkin 19&quot; Vented Equipment Shelf, Black"/>
    <n v="205.92"/>
    <n v="4"/>
    <n v="0"/>
    <n v="2.0592000000000041"/>
    <n v="22.03"/>
    <x v="2"/>
    <n v="1.000000000000002"/>
    <x v="4"/>
  </r>
  <r>
    <n v="37905"/>
    <s v="CA-2013-148852"/>
    <x v="726"/>
    <x v="260"/>
    <x v="3"/>
    <s v="SV-20785"/>
    <s v="Stewart Visinsky"/>
    <x v="0"/>
    <s v="Santa Ana"/>
    <s v="California"/>
    <s v="United States"/>
    <n v="92704"/>
    <x v="0"/>
    <x v="4"/>
    <s v="TEC-MA-10002428"/>
    <x v="0"/>
    <x v="8"/>
    <s v="Fellowes Powershred HS-440 4-Sheet High Security Shredder"/>
    <n v="371.97600000000011"/>
    <n v="3"/>
    <n v="20"/>
    <n v="116.24250000000001"/>
    <n v="22.03"/>
    <x v="1"/>
    <n v="31.249999999999993"/>
    <x v="7"/>
  </r>
  <r>
    <n v="8292"/>
    <s v="MX-2011-135552"/>
    <x v="191"/>
    <x v="663"/>
    <x v="3"/>
    <s v="QJ-19255"/>
    <s v="Quincy Jones"/>
    <x v="1"/>
    <s v="Monclova"/>
    <s v="Coahuila"/>
    <s v="Mexico"/>
    <s v="NA"/>
    <x v="5"/>
    <x v="9"/>
    <s v="OFF-AP-10001941"/>
    <x v="2"/>
    <x v="7"/>
    <s v="KitchenAid Blender, White"/>
    <n v="132.80000000000001"/>
    <n v="2"/>
    <n v="0"/>
    <n v="9.2799999999999994"/>
    <n v="22.02"/>
    <x v="2"/>
    <n v="6.9879518072289146"/>
    <x v="4"/>
  </r>
  <r>
    <n v="22887"/>
    <s v="IN-2013-11168"/>
    <x v="473"/>
    <x v="718"/>
    <x v="3"/>
    <s v="CM-12160"/>
    <s v="Charles McCrossin"/>
    <x v="0"/>
    <s v="Balikpapan"/>
    <s v="Kalimantan Timur"/>
    <s v="Indonesia"/>
    <s v="NA"/>
    <x v="1"/>
    <x v="11"/>
    <s v="TEC-PH-10004655"/>
    <x v="0"/>
    <x v="2"/>
    <s v="Apple Speaker Phone, Cordless"/>
    <n v="418.81799999999998"/>
    <n v="4"/>
    <n v="17"/>
    <n v="40.337999999999987"/>
    <n v="22.02"/>
    <x v="1"/>
    <n v="9.6313912009512457"/>
    <x v="5"/>
  </r>
  <r>
    <n v="40082"/>
    <s v="CA-2014-145765"/>
    <x v="306"/>
    <x v="1110"/>
    <x v="3"/>
    <s v="CM-11815"/>
    <s v="Candace McMahon"/>
    <x v="1"/>
    <s v="Phoenix"/>
    <s v="Arizona"/>
    <s v="United States"/>
    <n v="85023"/>
    <x v="0"/>
    <x v="4"/>
    <s v="TEC-PH-10001305"/>
    <x v="0"/>
    <x v="2"/>
    <s v="Panasonic KX TS208W Corded phone"/>
    <n v="195.96"/>
    <n v="5"/>
    <n v="20"/>
    <n v="19.596000000000021"/>
    <n v="22.02"/>
    <x v="1"/>
    <n v="10.000000000000011"/>
    <x v="7"/>
  </r>
  <r>
    <n v="44917"/>
    <s v="IZ-2014-8590"/>
    <x v="531"/>
    <x v="608"/>
    <x v="3"/>
    <s v="AS-135"/>
    <s v="Adrian Shami"/>
    <x v="2"/>
    <s v="Ad Diwaniyah"/>
    <s v="Al Qadisiyah"/>
    <s v="Iraq"/>
    <s v="NA"/>
    <x v="4"/>
    <x v="7"/>
    <s v="FUR-SAU-10000637"/>
    <x v="1"/>
    <x v="9"/>
    <s v="Sauder Library with Doors, Metal"/>
    <n v="387.09"/>
    <n v="1"/>
    <n v="0"/>
    <n v="127.71"/>
    <n v="22.02"/>
    <x v="1"/>
    <n v="32.992327365728904"/>
    <x v="7"/>
  </r>
  <r>
    <n v="9134"/>
    <s v="MX-2014-143693"/>
    <x v="442"/>
    <x v="674"/>
    <x v="1"/>
    <s v="RB-19465"/>
    <s v="Rick Bensley"/>
    <x v="2"/>
    <s v="La Plata"/>
    <s v="Provincia de Buenos Aires"/>
    <s v="Argentina"/>
    <s v="NA"/>
    <x v="5"/>
    <x v="5"/>
    <s v="TEC-PH-10001298"/>
    <x v="0"/>
    <x v="2"/>
    <s v="Motorola Office Telephone, VoIP"/>
    <n v="172.44"/>
    <n v="6"/>
    <n v="40"/>
    <n v="-94.920000000000016"/>
    <n v="22.010999999999999"/>
    <x v="1"/>
    <n v="-55.045233124565073"/>
    <x v="4"/>
  </r>
  <r>
    <n v="16462"/>
    <s v="ES-2014-5887865"/>
    <x v="597"/>
    <x v="272"/>
    <x v="3"/>
    <s v="HF-14995"/>
    <s v="Herbert Flentye"/>
    <x v="0"/>
    <s v="Graz"/>
    <s v="Styria"/>
    <s v="Austria"/>
    <s v="NA"/>
    <x v="2"/>
    <x v="2"/>
    <s v="TEC-PH-10004152"/>
    <x v="0"/>
    <x v="2"/>
    <s v="Apple Headset, VoIP"/>
    <n v="146.69999999999999"/>
    <n v="2"/>
    <n v="0"/>
    <n v="20.52"/>
    <n v="22.01"/>
    <x v="2"/>
    <n v="13.987730061349692"/>
    <x v="4"/>
  </r>
  <r>
    <n v="21883"/>
    <s v="IN-2012-29977"/>
    <x v="1289"/>
    <x v="769"/>
    <x v="1"/>
    <s v="JE-15715"/>
    <s v="Joe Elijah"/>
    <x v="0"/>
    <s v="Madurai"/>
    <s v="Tamil Nadu"/>
    <s v="India"/>
    <s v="NA"/>
    <x v="1"/>
    <x v="6"/>
    <s v="TEC-PH-10002154"/>
    <x v="0"/>
    <x v="2"/>
    <s v="Cisco Headset, Full Size"/>
    <n v="448.65"/>
    <n v="5"/>
    <n v="0"/>
    <n v="107.55"/>
    <n v="22.01"/>
    <x v="1"/>
    <n v="23.971915747241727"/>
    <x v="4"/>
  </r>
  <r>
    <n v="39926"/>
    <s v="CA-2012-164084"/>
    <x v="653"/>
    <x v="633"/>
    <x v="3"/>
    <s v="AG-10525"/>
    <s v="Andy Gerbode"/>
    <x v="1"/>
    <s v="New York City"/>
    <s v="New York"/>
    <s v="United States"/>
    <n v="10011"/>
    <x v="0"/>
    <x v="0"/>
    <s v="FUR-TA-10003569"/>
    <x v="1"/>
    <x v="4"/>
    <s v="Bretford CR8500 Series Meeting Room Furniture"/>
    <n v="481.17599999999999"/>
    <n v="2"/>
    <n v="40"/>
    <n v="-120.294"/>
    <n v="22.01"/>
    <x v="1"/>
    <n v="-25"/>
    <x v="7"/>
  </r>
  <r>
    <n v="27087"/>
    <s v="IN-2011-54533"/>
    <x v="589"/>
    <x v="837"/>
    <x v="3"/>
    <s v="NC-18415"/>
    <s v="Nathan Cano"/>
    <x v="0"/>
    <s v="Xintai"/>
    <s v="Shandong"/>
    <s v="China"/>
    <s v="NA"/>
    <x v="1"/>
    <x v="8"/>
    <s v="OFF-SU-10001407"/>
    <x v="2"/>
    <x v="6"/>
    <s v="Fiskars Trimmer, Easy Grip"/>
    <n v="263.52"/>
    <n v="6"/>
    <n v="0"/>
    <n v="60.48"/>
    <n v="22"/>
    <x v="1"/>
    <n v="22.950819672131146"/>
    <x v="7"/>
  </r>
  <r>
    <n v="30893"/>
    <s v="ID-2013-83226"/>
    <x v="370"/>
    <x v="373"/>
    <x v="3"/>
    <s v="KB-16405"/>
    <s v="Katrina Bavinger"/>
    <x v="2"/>
    <s v="Manukau City"/>
    <s v="Auckland"/>
    <s v="New Zealand"/>
    <s v="NA"/>
    <x v="1"/>
    <x v="1"/>
    <s v="TEC-CO-10002538"/>
    <x v="0"/>
    <x v="3"/>
    <s v="Brother Fax and Copier, Color"/>
    <n v="231.51599999999999"/>
    <n v="2"/>
    <n v="40"/>
    <n v="-69.504000000000019"/>
    <n v="22"/>
    <x v="1"/>
    <n v="-30.021251231016439"/>
    <x v="6"/>
  </r>
  <r>
    <n v="39331"/>
    <s v="CA-2012-119690"/>
    <x v="559"/>
    <x v="1005"/>
    <x v="2"/>
    <s v="MV-17485"/>
    <s v="Mark Van Huff"/>
    <x v="0"/>
    <s v="Houston"/>
    <s v="Texas"/>
    <s v="United States"/>
    <n v="77041"/>
    <x v="0"/>
    <x v="2"/>
    <s v="FUR-FU-10004587"/>
    <x v="1"/>
    <x v="11"/>
    <s v="GE General Use Halogen Bulbs, 100 Watts, 1 Bulb per Pack"/>
    <n v="75.384000000000015"/>
    <n v="9"/>
    <n v="60"/>
    <n v="-20.730599999999999"/>
    <n v="22"/>
    <x v="2"/>
    <n v="-27.499999999999993"/>
    <x v="3"/>
  </r>
  <r>
    <n v="50273"/>
    <s v="IR-2014-7590"/>
    <x v="39"/>
    <x v="422"/>
    <x v="3"/>
    <s v="IM-5070"/>
    <s v="Irene Maddox"/>
    <x v="0"/>
    <s v="Shiraz"/>
    <s v="Fars"/>
    <s v="Iran"/>
    <s v="NA"/>
    <x v="4"/>
    <x v="7"/>
    <s v="TEC-MOT-10003050"/>
    <x v="0"/>
    <x v="2"/>
    <s v="Motorola Smart Phone, Cordless"/>
    <n v="642.78"/>
    <n v="1"/>
    <n v="0"/>
    <n v="44.97"/>
    <n v="22"/>
    <x v="1"/>
    <n v="6.9961728740782227"/>
    <x v="6"/>
  </r>
  <r>
    <n v="4114"/>
    <s v="MX-2014-165771"/>
    <x v="49"/>
    <x v="831"/>
    <x v="2"/>
    <s v="PS-18970"/>
    <s v="Paul Stevenson"/>
    <x v="2"/>
    <s v="Sonsonate"/>
    <s v="Sonsonate"/>
    <s v="El Salvador"/>
    <s v="NA"/>
    <x v="5"/>
    <x v="2"/>
    <s v="OFF-SU-10003137"/>
    <x v="2"/>
    <x v="6"/>
    <s v="Fiskars Letter Opener, Steel"/>
    <n v="65.679999999999993"/>
    <n v="4"/>
    <n v="0"/>
    <n v="15.04"/>
    <n v="21.994"/>
    <x v="0"/>
    <n v="22.89890377588307"/>
    <x v="1"/>
  </r>
  <r>
    <n v="12233"/>
    <s v="ES-2014-4393845"/>
    <x v="114"/>
    <x v="150"/>
    <x v="0"/>
    <s v="ST-20530"/>
    <s v="Shui Tom"/>
    <x v="0"/>
    <s v="Barcelona"/>
    <s v="Catalonia"/>
    <s v="Spain"/>
    <s v="NA"/>
    <x v="2"/>
    <x v="5"/>
    <s v="OFF-EN-10002465"/>
    <x v="2"/>
    <x v="14"/>
    <s v="Cameo Business Envelopes, Set of 50"/>
    <n v="81.960000000000008"/>
    <n v="4"/>
    <n v="0"/>
    <n v="32.76"/>
    <n v="21.99"/>
    <x v="0"/>
    <n v="39.97071742313323"/>
    <x v="0"/>
  </r>
  <r>
    <n v="17875"/>
    <s v="ES-2013-4706438"/>
    <x v="61"/>
    <x v="64"/>
    <x v="2"/>
    <s v="MD-17350"/>
    <s v="Maribeth Dona"/>
    <x v="0"/>
    <s v="Villiers-sur-Marne"/>
    <s v="Ile-de-France"/>
    <s v="France"/>
    <s v="NA"/>
    <x v="2"/>
    <x v="2"/>
    <s v="TEC-PH-10000705"/>
    <x v="0"/>
    <x v="2"/>
    <s v="Apple Headset, Cordless"/>
    <n v="129.387"/>
    <n v="2"/>
    <n v="15"/>
    <n v="9.0870000000000068"/>
    <n v="21.99"/>
    <x v="0"/>
    <n v="7.0231166964223659"/>
    <x v="1"/>
  </r>
  <r>
    <n v="28025"/>
    <s v="IN-2014-47505"/>
    <x v="40"/>
    <x v="523"/>
    <x v="2"/>
    <s v="WB-21850"/>
    <s v="William Brown"/>
    <x v="0"/>
    <s v="Bhilai"/>
    <s v="Chhattisgarh"/>
    <s v="India"/>
    <s v="NA"/>
    <x v="1"/>
    <x v="6"/>
    <s v="TEC-AC-10003889"/>
    <x v="0"/>
    <x v="0"/>
    <s v="Enermax Mouse, USB"/>
    <n v="162"/>
    <n v="4"/>
    <n v="0"/>
    <n v="38.880000000000003"/>
    <n v="21.99"/>
    <x v="1"/>
    <n v="24.000000000000004"/>
    <x v="3"/>
  </r>
  <r>
    <n v="39127"/>
    <s v="CA-2012-137302"/>
    <x v="1104"/>
    <x v="1129"/>
    <x v="3"/>
    <s v="BW-11110"/>
    <s v="Bart Watters"/>
    <x v="1"/>
    <s v="San Diego"/>
    <s v="California"/>
    <s v="United States"/>
    <n v="92105"/>
    <x v="0"/>
    <x v="4"/>
    <s v="TEC-PH-10003174"/>
    <x v="0"/>
    <x v="2"/>
    <s v="RCA ViSYS 25825 Wireless digital phone"/>
    <n v="311.97600000000011"/>
    <n v="3"/>
    <n v="20"/>
    <n v="38.996999999999993"/>
    <n v="21.99"/>
    <x v="1"/>
    <n v="12.499999999999993"/>
    <x v="7"/>
  </r>
  <r>
    <n v="40382"/>
    <s v="CA-2013-126102"/>
    <x v="678"/>
    <x v="410"/>
    <x v="1"/>
    <s v="DV-13465"/>
    <s v="Dianna Vittorini"/>
    <x v="0"/>
    <s v="Los Angeles"/>
    <s v="California"/>
    <s v="United States"/>
    <n v="90049"/>
    <x v="0"/>
    <x v="4"/>
    <s v="OFF-BI-10004318"/>
    <x v="2"/>
    <x v="5"/>
    <s v="Ibico EB-19 Dual Function Manual Binding System"/>
    <n v="276.78399999999999"/>
    <n v="2"/>
    <n v="20"/>
    <n v="89.954799999999992"/>
    <n v="21.99"/>
    <x v="2"/>
    <n v="32.499999999999993"/>
    <x v="1"/>
  </r>
  <r>
    <n v="12232"/>
    <s v="IT-2013-3253363"/>
    <x v="346"/>
    <x v="1004"/>
    <x v="3"/>
    <s v="LC-16960"/>
    <s v="Lindsay Castell"/>
    <x v="2"/>
    <s v="Heerlen"/>
    <s v="Limburg"/>
    <s v="Netherlands"/>
    <s v="NA"/>
    <x v="2"/>
    <x v="2"/>
    <s v="TEC-PH-10001732"/>
    <x v="0"/>
    <x v="2"/>
    <s v="Samsung Audio Dock, Cordless"/>
    <n v="339.36"/>
    <n v="4"/>
    <n v="50"/>
    <n v="-217.2"/>
    <n v="21.98"/>
    <x v="1"/>
    <n v="-64.002828854314004"/>
    <x v="4"/>
  </r>
  <r>
    <n v="17114"/>
    <s v="IT-2011-5643162"/>
    <x v="1162"/>
    <x v="1267"/>
    <x v="2"/>
    <s v="KH-16690"/>
    <s v="Kristen Hastings"/>
    <x v="1"/>
    <s v="Porto"/>
    <s v="Porto"/>
    <s v="Portugal"/>
    <s v="NA"/>
    <x v="2"/>
    <x v="5"/>
    <s v="FUR-FU-10004095"/>
    <x v="1"/>
    <x v="11"/>
    <s v="Eldon Frame, Durable"/>
    <n v="169.92"/>
    <n v="3"/>
    <n v="50"/>
    <n v="-81.630000000000024"/>
    <n v="21.98"/>
    <x v="1"/>
    <n v="-48.040254237288153"/>
    <x v="3"/>
  </r>
  <r>
    <n v="17767"/>
    <s v="ES-2014-4070239"/>
    <x v="579"/>
    <x v="734"/>
    <x v="3"/>
    <s v="TS-21610"/>
    <s v="Troy Staebel"/>
    <x v="0"/>
    <s v="Toulon"/>
    <s v="Provence-Alpes-Côte d'Azur"/>
    <s v="France"/>
    <s v="NA"/>
    <x v="2"/>
    <x v="2"/>
    <s v="FUR-BO-10003559"/>
    <x v="1"/>
    <x v="9"/>
    <s v="Sauder Stackable Bookrack, Pine"/>
    <n v="268.81200000000001"/>
    <n v="2"/>
    <n v="10"/>
    <n v="83.592000000000013"/>
    <n v="21.98"/>
    <x v="1"/>
    <n v="31.096826034552034"/>
    <x v="7"/>
  </r>
  <r>
    <n v="28969"/>
    <s v="ID-2013-54344"/>
    <x v="349"/>
    <x v="576"/>
    <x v="3"/>
    <s v="NC-18340"/>
    <s v="Nat Carroll"/>
    <x v="0"/>
    <s v="Lahore"/>
    <s v="Punjab"/>
    <s v="Pakistan"/>
    <s v="NA"/>
    <x v="1"/>
    <x v="6"/>
    <s v="TEC-AC-10002533"/>
    <x v="0"/>
    <x v="0"/>
    <s v="Enermax Memory Card, USB"/>
    <n v="286.5"/>
    <n v="5"/>
    <n v="50"/>
    <n v="-194.85"/>
    <n v="21.98"/>
    <x v="3"/>
    <n v="-68.010471204188477"/>
    <x v="6"/>
  </r>
  <r>
    <n v="50134"/>
    <s v="EG-2012-40"/>
    <x v="512"/>
    <x v="517"/>
    <x v="3"/>
    <s v="MC-7635"/>
    <s v="Matthew Clasen"/>
    <x v="1"/>
    <s v="Cairo"/>
    <s v="Al Qahirah"/>
    <s v="Egypt"/>
    <s v="NA"/>
    <x v="3"/>
    <x v="3"/>
    <s v="TEC-EPS-10000689"/>
    <x v="0"/>
    <x v="8"/>
    <s v="Epson Card Printer, Wireless"/>
    <n v="169.95"/>
    <n v="1"/>
    <n v="0"/>
    <n v="23.79"/>
    <n v="21.98"/>
    <x v="2"/>
    <n v="13.998234774933804"/>
    <x v="7"/>
  </r>
  <r>
    <n v="7339"/>
    <s v="MX-2013-160472"/>
    <x v="1244"/>
    <x v="830"/>
    <x v="3"/>
    <s v="EB-13930"/>
    <s v="Eric Barreto"/>
    <x v="0"/>
    <s v="Progreso"/>
    <s v="Yucatán"/>
    <s v="Mexico"/>
    <s v="NA"/>
    <x v="5"/>
    <x v="9"/>
    <s v="TEC-PH-10000990"/>
    <x v="0"/>
    <x v="2"/>
    <s v="Cisco Signal Booster, with Caller ID"/>
    <n v="202.44"/>
    <n v="2"/>
    <n v="0"/>
    <n v="60.720000000000013"/>
    <n v="21.977"/>
    <x v="1"/>
    <n v="29.994072317723774"/>
    <x v="4"/>
  </r>
  <r>
    <n v="21211"/>
    <s v="IN-2014-35507"/>
    <x v="63"/>
    <x v="184"/>
    <x v="2"/>
    <s v="AM-10360"/>
    <s v="Alice McCarthy"/>
    <x v="1"/>
    <s v="Chittagong"/>
    <s v="Chittagong"/>
    <s v="Bangladesh"/>
    <s v="NA"/>
    <x v="1"/>
    <x v="6"/>
    <s v="OFF-FA-10000746"/>
    <x v="2"/>
    <x v="16"/>
    <s v="Advantus Thumb Tacks, 12 Pack"/>
    <n v="78.12"/>
    <n v="6"/>
    <n v="0"/>
    <n v="5.3999999999999986"/>
    <n v="21.97"/>
    <x v="0"/>
    <n v="6.9124423963133621"/>
    <x v="2"/>
  </r>
  <r>
    <n v="29926"/>
    <s v="IN-2013-70283"/>
    <x v="446"/>
    <x v="1123"/>
    <x v="1"/>
    <s v="BD-11620"/>
    <s v="Brian DeCherney"/>
    <x v="0"/>
    <s v="Shenyang"/>
    <s v="Liaoning"/>
    <s v="China"/>
    <s v="NA"/>
    <x v="1"/>
    <x v="8"/>
    <s v="OFF-BI-10000328"/>
    <x v="2"/>
    <x v="5"/>
    <s v="Acco Binding Machine, Clear"/>
    <n v="151.65"/>
    <n v="3"/>
    <n v="0"/>
    <n v="53.009999999999991"/>
    <n v="21.97"/>
    <x v="2"/>
    <n v="34.955489614243319"/>
    <x v="1"/>
  </r>
  <r>
    <n v="30403"/>
    <s v="ID-2013-83730"/>
    <x v="66"/>
    <x v="1090"/>
    <x v="3"/>
    <s v="TH-21100"/>
    <s v="Thea Hendricks"/>
    <x v="0"/>
    <s v="Auckland"/>
    <s v="Auckland"/>
    <s v="New Zealand"/>
    <s v="NA"/>
    <x v="1"/>
    <x v="1"/>
    <s v="FUR-CH-10003948"/>
    <x v="1"/>
    <x v="1"/>
    <s v="Harbour Creations Swivel Stool, Set of Two"/>
    <n v="218.84399999999999"/>
    <n v="2"/>
    <n v="40"/>
    <n v="-21.936000000000011"/>
    <n v="21.97"/>
    <x v="2"/>
    <n v="-10.023578439436315"/>
    <x v="4"/>
  </r>
  <r>
    <n v="34598"/>
    <s v="US-2011-159926"/>
    <x v="659"/>
    <x v="180"/>
    <x v="3"/>
    <s v="CS-11950"/>
    <s v="Carlos Soltero"/>
    <x v="0"/>
    <s v="Philadelphia"/>
    <s v="Pennsylvania"/>
    <s v="United States"/>
    <n v="19140"/>
    <x v="0"/>
    <x v="0"/>
    <s v="TEC-PH-10001128"/>
    <x v="0"/>
    <x v="2"/>
    <s v="Motorola Droid Maxx"/>
    <n v="539.96399999999994"/>
    <n v="6"/>
    <n v="40"/>
    <n v="-107.9928"/>
    <n v="21.97"/>
    <x v="2"/>
    <n v="-20.000000000000004"/>
    <x v="4"/>
  </r>
  <r>
    <n v="50209"/>
    <s v="NI-2013-7610"/>
    <x v="565"/>
    <x v="568"/>
    <x v="1"/>
    <s v="AZ-750"/>
    <s v="Annie Zypern"/>
    <x v="0"/>
    <s v="Minna"/>
    <s v="Niger"/>
    <s v="Nigeria"/>
    <s v="NA"/>
    <x v="3"/>
    <x v="3"/>
    <s v="FUR-OFF-10001132"/>
    <x v="1"/>
    <x v="1"/>
    <s v="Office Star Swivel Stool, Adjustable"/>
    <n v="211.71600000000009"/>
    <n v="4"/>
    <n v="70"/>
    <n v="-423.44400000000007"/>
    <n v="21.97"/>
    <x v="2"/>
    <n v="-200.00566797029978"/>
    <x v="3"/>
  </r>
  <r>
    <n v="16909"/>
    <s v="ES-2014-1839297"/>
    <x v="1028"/>
    <x v="1179"/>
    <x v="3"/>
    <s v="SN-20560"/>
    <s v="Skye Norling"/>
    <x v="2"/>
    <s v="Cologne"/>
    <s v="North Rhine-Westphalia"/>
    <s v="Germany"/>
    <s v="NA"/>
    <x v="2"/>
    <x v="2"/>
    <s v="OFF-EN-10003933"/>
    <x v="2"/>
    <x v="14"/>
    <s v="Kraft Manila Envelope, Security-Tint"/>
    <n v="202.23"/>
    <n v="7"/>
    <n v="0"/>
    <n v="16.170000000000002"/>
    <n v="21.96"/>
    <x v="1"/>
    <n v="7.9958463136033249"/>
    <x v="4"/>
  </r>
  <r>
    <n v="38530"/>
    <s v="CA-2013-137337"/>
    <x v="1229"/>
    <x v="102"/>
    <x v="3"/>
    <s v="GB-14575"/>
    <s v="Giulietta Baptist"/>
    <x v="0"/>
    <s v="New York City"/>
    <s v="New York"/>
    <s v="United States"/>
    <n v="10011"/>
    <x v="0"/>
    <x v="0"/>
    <s v="FUR-FU-10003347"/>
    <x v="1"/>
    <x v="11"/>
    <s v="Coloredge Poster Frame"/>
    <n v="113.6"/>
    <n v="8"/>
    <n v="0"/>
    <n v="44.304000000000002"/>
    <n v="21.96"/>
    <x v="2"/>
    <n v="39"/>
    <x v="4"/>
  </r>
  <r>
    <n v="3718"/>
    <s v="US-2014-127579"/>
    <x v="355"/>
    <x v="405"/>
    <x v="2"/>
    <s v="DO-13645"/>
    <s v="Doug O'Connell"/>
    <x v="0"/>
    <s v="San Pedro Sula"/>
    <s v="Cortés"/>
    <s v="Honduras"/>
    <s v="NA"/>
    <x v="5"/>
    <x v="2"/>
    <s v="FUR-CH-10002547"/>
    <x v="1"/>
    <x v="1"/>
    <s v="Office Star Steel Folding Chair, Red"/>
    <n v="110.05200000000001"/>
    <n v="3"/>
    <n v="40"/>
    <n v="-53.208000000000013"/>
    <n v="21.954000000000001"/>
    <x v="2"/>
    <n v="-48.348053647366704"/>
    <x v="1"/>
  </r>
  <r>
    <n v="25548"/>
    <s v="IN-2013-69387"/>
    <x v="320"/>
    <x v="849"/>
    <x v="2"/>
    <s v="AW-10930"/>
    <s v="Arthur Wiediger"/>
    <x v="2"/>
    <s v="Brisbane"/>
    <s v="Queensland"/>
    <s v="Australia"/>
    <s v="NA"/>
    <x v="1"/>
    <x v="1"/>
    <s v="OFF-FA-10003050"/>
    <x v="2"/>
    <x v="16"/>
    <s v="Stockwell Paper Clips, Metal"/>
    <n v="104.733"/>
    <n v="9"/>
    <n v="10"/>
    <n v="-5.9670000000000014"/>
    <n v="21.95"/>
    <x v="2"/>
    <n v="-5.6973446764630076"/>
    <x v="1"/>
  </r>
  <r>
    <n v="36042"/>
    <s v="CA-2014-168123"/>
    <x v="230"/>
    <x v="1355"/>
    <x v="0"/>
    <s v="JD-16060"/>
    <s v="Julia Dunbar"/>
    <x v="0"/>
    <s v="Rochester"/>
    <s v="Minnesota"/>
    <s v="United States"/>
    <n v="55901"/>
    <x v="0"/>
    <x v="2"/>
    <s v="OFF-BI-10001071"/>
    <x v="2"/>
    <x v="5"/>
    <s v="GBC ProClick Punch Binding System"/>
    <n v="127.96"/>
    <n v="2"/>
    <n v="0"/>
    <n v="62.700400000000002"/>
    <n v="21.95"/>
    <x v="1"/>
    <n v="49.000000000000007"/>
    <x v="0"/>
  </r>
  <r>
    <n v="12221"/>
    <s v="IT-2011-3513943"/>
    <x v="623"/>
    <x v="34"/>
    <x v="3"/>
    <s v="DB-13405"/>
    <s v="Denny Blanton"/>
    <x v="0"/>
    <s v="Moers"/>
    <s v="North Rhine-Westphalia"/>
    <s v="Germany"/>
    <s v="NA"/>
    <x v="2"/>
    <x v="2"/>
    <s v="FUR-BO-10000684"/>
    <x v="1"/>
    <x v="9"/>
    <s v="Sauder Corner Shelving, Traditional"/>
    <n v="397.71"/>
    <n v="3"/>
    <n v="10"/>
    <n v="-13.32"/>
    <n v="21.93"/>
    <x v="1"/>
    <n v="-3.3491740212717813"/>
    <x v="4"/>
  </r>
  <r>
    <n v="21870"/>
    <s v="IN-2013-44796"/>
    <x v="542"/>
    <x v="174"/>
    <x v="2"/>
    <s v="SG-20890"/>
    <s v="Susan Gilcrest"/>
    <x v="1"/>
    <s v="Wenzhou"/>
    <s v="Zhejiang"/>
    <s v="China"/>
    <s v="NA"/>
    <x v="1"/>
    <x v="8"/>
    <s v="TEC-PH-10000896"/>
    <x v="0"/>
    <x v="2"/>
    <s v="Cisco Signal Booster, VoIP"/>
    <n v="151.91999999999999"/>
    <n v="1"/>
    <n v="0"/>
    <n v="51.63"/>
    <n v="21.93"/>
    <x v="2"/>
    <n v="33.984992101105846"/>
    <x v="1"/>
  </r>
  <r>
    <n v="42943"/>
    <s v="BU-2014-7540"/>
    <x v="1258"/>
    <x v="554"/>
    <x v="3"/>
    <s v="MH-8025"/>
    <s v="Michelle Huthwaite"/>
    <x v="0"/>
    <s v="Sofia"/>
    <s v="Sofiya-Grad"/>
    <s v="Bulgaria"/>
    <s v="NA"/>
    <x v="4"/>
    <x v="7"/>
    <s v="FUR-HAR-10000334"/>
    <x v="1"/>
    <x v="1"/>
    <s v="Harbour Creations Swivel Stool, Red"/>
    <n v="360.24"/>
    <n v="2"/>
    <n v="0"/>
    <n v="126.06"/>
    <n v="21.93"/>
    <x v="1"/>
    <n v="34.993337774816794"/>
    <x v="6"/>
  </r>
  <r>
    <n v="49370"/>
    <s v="KZ-2011-5490"/>
    <x v="962"/>
    <x v="1189"/>
    <x v="0"/>
    <s v="BT-1305"/>
    <s v="Beth Thompson"/>
    <x v="2"/>
    <s v="Almaty"/>
    <s v="Almaty City"/>
    <s v="Kazakhstan"/>
    <s v="NA"/>
    <x v="4"/>
    <x v="7"/>
    <s v="FUR-SAU-10004137"/>
    <x v="1"/>
    <x v="9"/>
    <s v="Sauder Floating Shelf Set, Traditional"/>
    <n v="58.374000000000002"/>
    <n v="1"/>
    <n v="70"/>
    <n v="-64.23599999999999"/>
    <n v="21.92"/>
    <x v="0"/>
    <n v="-110.04214204954259"/>
    <x v="0"/>
  </r>
  <r>
    <n v="42284"/>
    <s v="MD-2012-9980"/>
    <x v="825"/>
    <x v="303"/>
    <x v="1"/>
    <s v="SH-10635"/>
    <s v="Stefanie Holloman"/>
    <x v="1"/>
    <s v="Chisinau"/>
    <s v="Chisinau"/>
    <s v="Moldova"/>
    <s v="NA"/>
    <x v="4"/>
    <x v="7"/>
    <s v="FUR-ADV-10001440"/>
    <x v="1"/>
    <x v="11"/>
    <s v="Advantus Door Stop, Black"/>
    <n v="270.18"/>
    <n v="6"/>
    <n v="0"/>
    <n v="56.7"/>
    <n v="21.91"/>
    <x v="2"/>
    <n v="20.986009327115259"/>
    <x v="1"/>
  </r>
  <r>
    <n v="36666"/>
    <s v="CA-2014-147403"/>
    <x v="258"/>
    <x v="17"/>
    <x v="2"/>
    <s v="KH-16630"/>
    <s v="Ken Heidel"/>
    <x v="1"/>
    <s v="Akron"/>
    <s v="Ohio"/>
    <s v="United States"/>
    <n v="44312"/>
    <x v="0"/>
    <x v="0"/>
    <s v="OFF-PA-10003302"/>
    <x v="2"/>
    <x v="13"/>
    <s v="Xerox 1906"/>
    <n v="85.055999999999997"/>
    <n v="3"/>
    <n v="20"/>
    <n v="28.706399999999991"/>
    <n v="21.9"/>
    <x v="2"/>
    <n v="33.749999999999993"/>
    <x v="3"/>
  </r>
  <r>
    <n v="43780"/>
    <s v="EG-2013-8420"/>
    <x v="370"/>
    <x v="894"/>
    <x v="1"/>
    <s v="AJ-945"/>
    <s v="Ashley Jarboe"/>
    <x v="0"/>
    <s v="Cairo"/>
    <s v="Al Qahirah"/>
    <s v="Egypt"/>
    <s v="NA"/>
    <x v="3"/>
    <x v="3"/>
    <s v="OFF-WIL-10002772"/>
    <x v="2"/>
    <x v="5"/>
    <s v="Wilson Jones 3-Hole Punch, Durable"/>
    <n v="176.94"/>
    <n v="6"/>
    <n v="0"/>
    <n v="37.08"/>
    <n v="21.9"/>
    <x v="1"/>
    <n v="20.956256358087487"/>
    <x v="7"/>
  </r>
  <r>
    <n v="47003"/>
    <s v="MZ-2014-6900"/>
    <x v="467"/>
    <x v="528"/>
    <x v="3"/>
    <s v="EB-3930"/>
    <s v="Eric Barreto"/>
    <x v="0"/>
    <s v="Maputo"/>
    <s v="Cidade De Maputo"/>
    <s v="Mozambique"/>
    <s v="NA"/>
    <x v="3"/>
    <x v="3"/>
    <s v="TEC-SAM-10001985"/>
    <x v="0"/>
    <x v="2"/>
    <s v="Samsung Headset, Cordless"/>
    <n v="912.59999999999991"/>
    <n v="12"/>
    <n v="0"/>
    <n v="428.76"/>
    <n v="21.9"/>
    <x v="1"/>
    <n v="46.982248520710066"/>
    <x v="4"/>
  </r>
  <r>
    <n v="51168"/>
    <s v="LI-2011-9980"/>
    <x v="1307"/>
    <x v="1371"/>
    <x v="1"/>
    <s v="PM-9135"/>
    <s v="Peter McVee"/>
    <x v="2"/>
    <s v="Monrovia"/>
    <s v="Montserrado"/>
    <s v="Liberia"/>
    <s v="NA"/>
    <x v="3"/>
    <x v="3"/>
    <s v="TEC-BEL-10000485"/>
    <x v="0"/>
    <x v="0"/>
    <s v="Belkin Numeric Keypad, Bluetooth"/>
    <n v="115.5"/>
    <n v="2"/>
    <n v="0"/>
    <n v="49.62"/>
    <n v="21.9"/>
    <x v="2"/>
    <n v="42.961038961038959"/>
    <x v="1"/>
  </r>
  <r>
    <n v="31385"/>
    <s v="CA-2013-159695"/>
    <x v="1164"/>
    <x v="590"/>
    <x v="1"/>
    <s v="GM-14455"/>
    <s v="Gary Mitchum"/>
    <x v="2"/>
    <s v="Houston"/>
    <s v="Texas"/>
    <s v="United States"/>
    <n v="77095"/>
    <x v="0"/>
    <x v="2"/>
    <s v="OFF-ST-10003442"/>
    <x v="2"/>
    <x v="10"/>
    <s v="Eldon Portable Mobile Manager"/>
    <n v="158.36799999999999"/>
    <n v="7"/>
    <n v="20"/>
    <n v="13.857200000000001"/>
    <n v="21.89"/>
    <x v="1"/>
    <n v="8.75"/>
    <x v="7"/>
  </r>
  <r>
    <n v="6316"/>
    <s v="MX-2013-164630"/>
    <x v="123"/>
    <x v="124"/>
    <x v="2"/>
    <s v="BF-11170"/>
    <s v="Ben Ferrer"/>
    <x v="2"/>
    <s v="Mixco"/>
    <s v="Guatemala"/>
    <s v="Guatemala"/>
    <s v="NA"/>
    <x v="5"/>
    <x v="2"/>
    <s v="FUR-FU-10003384"/>
    <x v="1"/>
    <x v="11"/>
    <s v="Advantus Photo Frame, Duo Pack"/>
    <n v="141.44"/>
    <n v="4"/>
    <n v="0"/>
    <n v="67.84"/>
    <n v="21.885000000000002"/>
    <x v="1"/>
    <n v="47.963800904977376"/>
    <x v="3"/>
  </r>
  <r>
    <n v="15231"/>
    <s v="ES-2014-5666077"/>
    <x v="894"/>
    <x v="723"/>
    <x v="3"/>
    <s v="HD-14785"/>
    <s v="Harold Dahlen"/>
    <x v="2"/>
    <s v="Granada"/>
    <s v="Andalusía"/>
    <s v="Spain"/>
    <s v="NA"/>
    <x v="2"/>
    <x v="5"/>
    <s v="TEC-PH-10004910"/>
    <x v="0"/>
    <x v="2"/>
    <s v="Samsung Signal Booster, Full Size"/>
    <n v="248.184"/>
    <n v="2"/>
    <n v="10"/>
    <n v="104.78400000000001"/>
    <n v="21.88"/>
    <x v="1"/>
    <n v="42.22028817329079"/>
    <x v="4"/>
  </r>
  <r>
    <n v="36931"/>
    <s v="CA-2012-134943"/>
    <x v="787"/>
    <x v="250"/>
    <x v="2"/>
    <s v="SU-20665"/>
    <s v="Stephanie Ulpright"/>
    <x v="2"/>
    <s v="Ann Arbor"/>
    <s v="Michigan"/>
    <s v="United States"/>
    <n v="48104"/>
    <x v="0"/>
    <x v="2"/>
    <s v="OFF-BI-10000666"/>
    <x v="2"/>
    <x v="5"/>
    <s v="Surelock Post Binders"/>
    <n v="152.80000000000001"/>
    <n v="5"/>
    <n v="0"/>
    <n v="76.399999999999991"/>
    <n v="21.87"/>
    <x v="1"/>
    <n v="49.999999999999986"/>
    <x v="2"/>
  </r>
  <r>
    <n v="44487"/>
    <s v="JO-2013-9000"/>
    <x v="764"/>
    <x v="146"/>
    <x v="0"/>
    <s v="SG-10890"/>
    <s v="Susan Gilcrest"/>
    <x v="1"/>
    <s v="Amman"/>
    <s v="'Amman"/>
    <s v="Jordan"/>
    <s v="NA"/>
    <x v="4"/>
    <x v="7"/>
    <s v="TEC-SAN-10002477"/>
    <x v="0"/>
    <x v="0"/>
    <s v="SanDisk Flash Drive, Bluetooth"/>
    <n v="158.16"/>
    <n v="4"/>
    <n v="0"/>
    <n v="72.72"/>
    <n v="21.87"/>
    <x v="1"/>
    <n v="45.97875569044006"/>
    <x v="0"/>
  </r>
  <r>
    <n v="8730"/>
    <s v="US-2014-109995"/>
    <x v="713"/>
    <x v="42"/>
    <x v="2"/>
    <s v="HH-15010"/>
    <s v="Hilary Holden"/>
    <x v="1"/>
    <s v="Miguel Hidalgo"/>
    <s v="Distrito Federal"/>
    <s v="Mexico"/>
    <s v="NA"/>
    <x v="5"/>
    <x v="9"/>
    <s v="FUR-FU-10003273"/>
    <x v="1"/>
    <x v="11"/>
    <s v="Tenex Frame, Duo Pack"/>
    <n v="132.048"/>
    <n v="3"/>
    <n v="40"/>
    <n v="-55.031999999999996"/>
    <n v="21.867000000000001"/>
    <x v="2"/>
    <n v="-41.675754271174114"/>
    <x v="3"/>
  </r>
  <r>
    <n v="43915"/>
    <s v="EG-2014-3590"/>
    <x v="785"/>
    <x v="591"/>
    <x v="1"/>
    <s v="JD-5895"/>
    <s v="Jonathan Doherty"/>
    <x v="1"/>
    <s v="Alexandria"/>
    <s v="Al Iskandariyah"/>
    <s v="Egypt"/>
    <s v="NA"/>
    <x v="3"/>
    <x v="3"/>
    <s v="OFF-BRE-10004933"/>
    <x v="2"/>
    <x v="7"/>
    <s v="Breville Toaster, Silver"/>
    <n v="77.460000000000008"/>
    <n v="1"/>
    <n v="0"/>
    <n v="3.09"/>
    <n v="21.86"/>
    <x v="0"/>
    <n v="3.9891556932610372"/>
    <x v="1"/>
  </r>
  <r>
    <n v="3704"/>
    <s v="MX-2011-162789"/>
    <x v="543"/>
    <x v="947"/>
    <x v="3"/>
    <s v="MF-18250"/>
    <s v="Monica Federle"/>
    <x v="1"/>
    <s v="Coatzacoalcos"/>
    <s v="Veracruz"/>
    <s v="Mexico"/>
    <s v="NA"/>
    <x v="5"/>
    <x v="9"/>
    <s v="OFF-ST-10002561"/>
    <x v="2"/>
    <x v="10"/>
    <s v="Rogers File Cart, Blue"/>
    <n v="281.34000000000009"/>
    <n v="3"/>
    <n v="0"/>
    <n v="11.22"/>
    <n v="21.853999999999999"/>
    <x v="1"/>
    <n v="3.9880571550437187"/>
    <x v="4"/>
  </r>
  <r>
    <n v="11104"/>
    <s v="ES-2012-3804736"/>
    <x v="660"/>
    <x v="428"/>
    <x v="3"/>
    <s v="SH-19975"/>
    <s v="Sally Hughsby"/>
    <x v="1"/>
    <s v="Espoo"/>
    <s v="Uusimaa"/>
    <s v="Finland"/>
    <s v="NA"/>
    <x v="2"/>
    <x v="9"/>
    <s v="TEC-AC-10003172"/>
    <x v="0"/>
    <x v="0"/>
    <s v="Memorex Numeric Keypad, Bluetooth"/>
    <n v="316.47000000000003"/>
    <n v="7"/>
    <n v="0"/>
    <n v="94.919999999999987"/>
    <n v="21.85"/>
    <x v="1"/>
    <n v="29.993364299933639"/>
    <x v="7"/>
  </r>
  <r>
    <n v="15919"/>
    <s v="ES-2012-3798841"/>
    <x v="238"/>
    <x v="1415"/>
    <x v="1"/>
    <s v="HP-14815"/>
    <s v="Harold Pawlan"/>
    <x v="2"/>
    <s v="Boulogne-Billancourt"/>
    <s v="Ile-de-France"/>
    <s v="France"/>
    <s v="NA"/>
    <x v="2"/>
    <x v="2"/>
    <s v="OFF-AR-10001291"/>
    <x v="2"/>
    <x v="12"/>
    <s v="Sanford Canvas, Fluorescent"/>
    <n v="207.12"/>
    <n v="4"/>
    <n v="0"/>
    <n v="76.56"/>
    <n v="21.85"/>
    <x v="1"/>
    <n v="36.964078794901503"/>
    <x v="1"/>
  </r>
  <r>
    <n v="33599"/>
    <s v="CA-2013-106558"/>
    <x v="1154"/>
    <x v="475"/>
    <x v="3"/>
    <s v="DL-13495"/>
    <s v="Dionis Lloyd"/>
    <x v="1"/>
    <s v="Columbus"/>
    <s v="Georgia"/>
    <s v="United States"/>
    <n v="31907"/>
    <x v="0"/>
    <x v="5"/>
    <s v="TEC-AC-10001142"/>
    <x v="0"/>
    <x v="0"/>
    <s v="First Data FD10 PIN Pad"/>
    <n v="316"/>
    <n v="4"/>
    <n v="0"/>
    <n v="31.599999999999969"/>
    <n v="21.85"/>
    <x v="1"/>
    <n v="9.9999999999999911"/>
    <x v="4"/>
  </r>
  <r>
    <n v="42289"/>
    <s v="NI-2014-1150"/>
    <x v="184"/>
    <x v="188"/>
    <x v="3"/>
    <s v="NC-8415"/>
    <s v="Nathan Cano"/>
    <x v="0"/>
    <s v="Kano"/>
    <s v="Kano"/>
    <s v="Nigeria"/>
    <s v="NA"/>
    <x v="3"/>
    <x v="3"/>
    <s v="FUR-BUS-10001243"/>
    <x v="1"/>
    <x v="9"/>
    <s v="Bush Classic Bookcase, Pine"/>
    <n v="248.41800000000001"/>
    <n v="2"/>
    <n v="70"/>
    <n v="-173.92199999999991"/>
    <n v="21.85"/>
    <x v="1"/>
    <n v="-70.011834891191427"/>
    <x v="4"/>
  </r>
  <r>
    <n v="9822"/>
    <s v="US-2013-136966"/>
    <x v="382"/>
    <x v="338"/>
    <x v="3"/>
    <s v="RB-19570"/>
    <s v="Rob Beeghly"/>
    <x v="0"/>
    <s v="San Pedro Sula"/>
    <s v="Cortés"/>
    <s v="Honduras"/>
    <s v="NA"/>
    <x v="5"/>
    <x v="2"/>
    <s v="FUR-BO-10004075"/>
    <x v="1"/>
    <x v="9"/>
    <s v="Safco Floating Shelf Set, Metal"/>
    <n v="313.92"/>
    <n v="4"/>
    <n v="40"/>
    <n v="-204.0800000000001"/>
    <n v="21.849"/>
    <x v="1"/>
    <n v="-65.010193679918487"/>
    <x v="7"/>
  </r>
  <r>
    <n v="24378"/>
    <s v="IN-2013-65901"/>
    <x v="673"/>
    <x v="689"/>
    <x v="0"/>
    <s v="AH-10120"/>
    <s v="Adrian Hane"/>
    <x v="2"/>
    <s v="Perth"/>
    <s v="Western Australia"/>
    <s v="Australia"/>
    <s v="NA"/>
    <x v="1"/>
    <x v="1"/>
    <s v="TEC-AC-10000887"/>
    <x v="0"/>
    <x v="0"/>
    <s v="Enermax Flash Drive, Bluetooth"/>
    <n v="112.104"/>
    <n v="3"/>
    <n v="10"/>
    <n v="13.644"/>
    <n v="21.84"/>
    <x v="2"/>
    <n v="12.170841361592807"/>
    <x v="0"/>
  </r>
  <r>
    <n v="34716"/>
    <s v="CA-2012-150791"/>
    <x v="704"/>
    <x v="1395"/>
    <x v="3"/>
    <s v="CC-12430"/>
    <s v="Chuck Clark"/>
    <x v="2"/>
    <s v="New York City"/>
    <s v="New York"/>
    <s v="United States"/>
    <n v="10024"/>
    <x v="0"/>
    <x v="0"/>
    <s v="FUR-CH-10000665"/>
    <x v="1"/>
    <x v="1"/>
    <s v="Global Airflow Leather Mesh Back Chair, Black"/>
    <n v="271.76400000000001"/>
    <n v="2"/>
    <n v="10"/>
    <n v="60.391999999999967"/>
    <n v="21.84"/>
    <x v="1"/>
    <n v="22.222222222222211"/>
    <x v="5"/>
  </r>
  <r>
    <n v="28487"/>
    <s v="IN-2014-32665"/>
    <x v="315"/>
    <x v="1083"/>
    <x v="3"/>
    <s v="SL-20155"/>
    <s v="Sara Luxemburg"/>
    <x v="2"/>
    <s v="Mumbai"/>
    <s v="Maharashtra"/>
    <s v="India"/>
    <s v="NA"/>
    <x v="1"/>
    <x v="6"/>
    <s v="OFF-ST-10001357"/>
    <x v="2"/>
    <x v="10"/>
    <s v="Eldon Lockers, Single Width"/>
    <n v="197.94"/>
    <n v="2"/>
    <n v="50"/>
    <n v="-126.72"/>
    <n v="21.83"/>
    <x v="2"/>
    <n v="-64.019399818126715"/>
    <x v="4"/>
  </r>
  <r>
    <n v="8328"/>
    <s v="MX-2012-103037"/>
    <x v="1325"/>
    <x v="667"/>
    <x v="1"/>
    <s v="JG-15310"/>
    <s v="Jason Gross"/>
    <x v="1"/>
    <s v="Quetzaltenango"/>
    <s v="Quezaltenango"/>
    <s v="Guatemala"/>
    <s v="NA"/>
    <x v="5"/>
    <x v="2"/>
    <s v="FUR-BO-10001369"/>
    <x v="1"/>
    <x v="9"/>
    <s v="Sauder Stackable Bookrack, Mobile"/>
    <n v="195.76"/>
    <n v="2"/>
    <n v="0"/>
    <n v="46.96"/>
    <n v="21.821999999999999"/>
    <x v="0"/>
    <n v="23.988557417245609"/>
    <x v="3"/>
  </r>
  <r>
    <n v="33205"/>
    <s v="CA-2012-157959"/>
    <x v="1283"/>
    <x v="1389"/>
    <x v="2"/>
    <s v="RW-19540"/>
    <s v="Rick Wilson"/>
    <x v="1"/>
    <s v="Los Angeles"/>
    <s v="California"/>
    <s v="United States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x v="1"/>
    <n v="30"/>
    <x v="2"/>
  </r>
  <r>
    <n v="39610"/>
    <s v="CA-2011-161508"/>
    <x v="995"/>
    <x v="1259"/>
    <x v="3"/>
    <s v="PV-18985"/>
    <s v="Paul Van Hugh"/>
    <x v="2"/>
    <s v="League City"/>
    <s v="Texas"/>
    <s v="United States"/>
    <n v="77573"/>
    <x v="0"/>
    <x v="2"/>
    <s v="FUR-CH-10002126"/>
    <x v="1"/>
    <x v="1"/>
    <s v="Hon Deluxe Fabric Upholstered Stacking Chairs"/>
    <n v="512.35799999999995"/>
    <n v="3"/>
    <n v="30"/>
    <n v="-14.63879999999995"/>
    <n v="21.81"/>
    <x v="1"/>
    <n v="-2.8571428571428479"/>
    <x v="4"/>
  </r>
  <r>
    <n v="22142"/>
    <s v="IN-2014-31902"/>
    <x v="46"/>
    <x v="768"/>
    <x v="3"/>
    <s v="LC-17140"/>
    <s v="Logan Currie"/>
    <x v="0"/>
    <s v="Pune"/>
    <s v="Maharashtra"/>
    <s v="India"/>
    <s v="NA"/>
    <x v="1"/>
    <x v="6"/>
    <s v="FUR-CH-10002468"/>
    <x v="1"/>
    <x v="1"/>
    <s v="Hon Rocking Chair, Adjustable"/>
    <n v="266.22000000000003"/>
    <n v="2"/>
    <n v="0"/>
    <n v="69.179999999999993"/>
    <n v="21.8"/>
    <x v="1"/>
    <n v="25.986026594545859"/>
    <x v="7"/>
  </r>
  <r>
    <n v="29419"/>
    <s v="ID-2014-57368"/>
    <x v="69"/>
    <x v="263"/>
    <x v="3"/>
    <s v="CM-12160"/>
    <s v="Charles McCrossin"/>
    <x v="0"/>
    <s v="Seoul"/>
    <s v="Seoul"/>
    <s v="South Korea"/>
    <s v="NA"/>
    <x v="1"/>
    <x v="8"/>
    <s v="TEC-PH-10004402"/>
    <x v="0"/>
    <x v="2"/>
    <s v="Cisco Headset, with Caller ID"/>
    <n v="309.54000000000002"/>
    <n v="7"/>
    <n v="50"/>
    <n v="-49.559999999999953"/>
    <n v="21.8"/>
    <x v="1"/>
    <n v="-16.010854816824949"/>
    <x v="7"/>
  </r>
  <r>
    <n v="41944"/>
    <s v="MD-2011-4910"/>
    <x v="373"/>
    <x v="420"/>
    <x v="3"/>
    <s v="ZD-11925"/>
    <s v="Zuschuss Donatelli"/>
    <x v="0"/>
    <s v="Chisinau"/>
    <s v="Chisinau"/>
    <s v="Moldova"/>
    <s v="NA"/>
    <x v="4"/>
    <x v="7"/>
    <s v="TEC-PAN-10000979"/>
    <x v="0"/>
    <x v="8"/>
    <s v="Panasonic Receipt Printer, Wireless"/>
    <n v="241.8"/>
    <n v="2"/>
    <n v="0"/>
    <n v="62.820000000000007"/>
    <n v="21.8"/>
    <x v="1"/>
    <n v="25.980148883374692"/>
    <x v="6"/>
  </r>
  <r>
    <n v="10456"/>
    <s v="ES-2014-5347900"/>
    <x v="114"/>
    <x v="150"/>
    <x v="0"/>
    <s v="MP-17965"/>
    <s v="Michael Paige"/>
    <x v="1"/>
    <s v="Cork"/>
    <s v="Cork"/>
    <s v="Ireland"/>
    <s v="NA"/>
    <x v="2"/>
    <x v="9"/>
    <s v="OFF-AR-10001482"/>
    <x v="2"/>
    <x v="12"/>
    <s v="Stanley Markers, Easy-Erase"/>
    <n v="67.41"/>
    <n v="6"/>
    <n v="50"/>
    <n v="-67.41"/>
    <n v="21.79"/>
    <x v="0"/>
    <n v="-100"/>
    <x v="0"/>
  </r>
  <r>
    <n v="14585"/>
    <s v="IT-2014-1918237"/>
    <x v="1290"/>
    <x v="231"/>
    <x v="3"/>
    <s v="JJ-15760"/>
    <s v="Joel Jenkins"/>
    <x v="2"/>
    <s v="Saint-Chamond"/>
    <s v="Rhône-Alpes"/>
    <s v="France"/>
    <s v="NA"/>
    <x v="2"/>
    <x v="2"/>
    <s v="TEC-CO-10004034"/>
    <x v="0"/>
    <x v="3"/>
    <s v="Canon Fax Machine, High-Speed"/>
    <n v="1076.4059999999999"/>
    <n v="4"/>
    <n v="15"/>
    <n v="-38.033999999999992"/>
    <n v="21.79"/>
    <x v="1"/>
    <n v="-3.5334251202613132"/>
    <x v="4"/>
  </r>
  <r>
    <n v="17066"/>
    <s v="ES-2011-5383642"/>
    <x v="540"/>
    <x v="33"/>
    <x v="3"/>
    <s v="KD-16270"/>
    <s v="Karen Daniels"/>
    <x v="0"/>
    <s v="Magdeburg"/>
    <s v="Saxony-Anhalt"/>
    <s v="Germany"/>
    <s v="NA"/>
    <x v="2"/>
    <x v="2"/>
    <s v="OFF-ST-10004020"/>
    <x v="2"/>
    <x v="10"/>
    <s v="Tenex Lockers, Single Width"/>
    <n v="367.52399999999989"/>
    <n v="2"/>
    <n v="10"/>
    <n v="-16.355999999999991"/>
    <n v="21.79"/>
    <x v="1"/>
    <n v="-4.4503216116498505"/>
    <x v="4"/>
  </r>
  <r>
    <n v="17982"/>
    <s v="ES-2013-1143780"/>
    <x v="153"/>
    <x v="354"/>
    <x v="2"/>
    <s v="AH-10690"/>
    <s v="Anna Häberlin"/>
    <x v="1"/>
    <s v="Grasse"/>
    <s v="Provence-Alpes-Côte d'Azur"/>
    <s v="France"/>
    <s v="NA"/>
    <x v="2"/>
    <x v="2"/>
    <s v="OFF-AR-10002037"/>
    <x v="2"/>
    <x v="12"/>
    <s v="Stanley Sketch Pad, Fluorescent"/>
    <n v="137.07"/>
    <n v="3"/>
    <n v="0"/>
    <n v="21.87"/>
    <n v="21.79"/>
    <x v="2"/>
    <n v="15.955351280367697"/>
    <x v="3"/>
  </r>
  <r>
    <n v="27160"/>
    <s v="IN-2014-38531"/>
    <x v="146"/>
    <x v="1089"/>
    <x v="1"/>
    <s v="MV-18190"/>
    <s v="Mike Vittorini"/>
    <x v="0"/>
    <s v="Delhi"/>
    <s v="Delhi"/>
    <s v="India"/>
    <s v="NA"/>
    <x v="1"/>
    <x v="6"/>
    <s v="OFF-ST-10003445"/>
    <x v="2"/>
    <x v="10"/>
    <s v="Rogers Folders, Industrial"/>
    <n v="155.85"/>
    <n v="5"/>
    <n v="0"/>
    <n v="4.6499999999999986"/>
    <n v="21.78"/>
    <x v="1"/>
    <n v="2.9836381135707404"/>
    <x v="4"/>
  </r>
  <r>
    <n v="27823"/>
    <s v="IN-2012-18868"/>
    <x v="900"/>
    <x v="1311"/>
    <x v="3"/>
    <s v="DB-13405"/>
    <s v="Denny Blanton"/>
    <x v="0"/>
    <s v="Bangkok"/>
    <s v="Bangkok"/>
    <s v="Thailand"/>
    <s v="NA"/>
    <x v="1"/>
    <x v="11"/>
    <s v="TEC-CO-10000791"/>
    <x v="0"/>
    <x v="3"/>
    <s v="Sharp Personal Copier, Laser"/>
    <n v="151.19999999999999"/>
    <n v="2"/>
    <n v="37"/>
    <n v="0"/>
    <n v="21.78"/>
    <x v="2"/>
    <n v="0"/>
    <x v="4"/>
  </r>
  <r>
    <n v="31130"/>
    <s v="ID-2013-80279"/>
    <x v="802"/>
    <x v="812"/>
    <x v="2"/>
    <s v="JM-15535"/>
    <s v="Jessica Myrick"/>
    <x v="0"/>
    <s v="Ballarat"/>
    <s v="Victoria"/>
    <s v="Australia"/>
    <s v="NA"/>
    <x v="1"/>
    <x v="1"/>
    <s v="OFF-SU-10003688"/>
    <x v="2"/>
    <x v="6"/>
    <s v="Acme Shears, High Speed"/>
    <n v="119.80800000000001"/>
    <n v="4"/>
    <n v="40"/>
    <n v="-10.032000000000011"/>
    <n v="21.78"/>
    <x v="1"/>
    <n v="-8.373397435897445"/>
    <x v="3"/>
  </r>
  <r>
    <n v="42530"/>
    <s v="MO-2014-7850"/>
    <x v="262"/>
    <x v="269"/>
    <x v="1"/>
    <s v="AB-600"/>
    <s v="Ann Blume"/>
    <x v="1"/>
    <s v="Sale"/>
    <s v="Rabat-Salé-Zemmour-Zaer"/>
    <s v="Morocco"/>
    <s v="NA"/>
    <x v="3"/>
    <x v="3"/>
    <s v="TEC-MEM-10002524"/>
    <x v="0"/>
    <x v="0"/>
    <s v="Memorex Mouse, USB"/>
    <n v="113.52"/>
    <n v="4"/>
    <n v="0"/>
    <n v="21.48"/>
    <n v="21.78"/>
    <x v="2"/>
    <n v="18.921775898520085"/>
    <x v="3"/>
  </r>
  <r>
    <n v="45353"/>
    <s v="NI-2014-9290"/>
    <x v="562"/>
    <x v="1304"/>
    <x v="3"/>
    <s v="SC-10725"/>
    <s v="Steven Cartwright"/>
    <x v="0"/>
    <s v="Lagos"/>
    <s v="Lagos"/>
    <s v="Nigeria"/>
    <s v="NA"/>
    <x v="3"/>
    <x v="3"/>
    <s v="FUR-HON-10004932"/>
    <x v="1"/>
    <x v="4"/>
    <s v="Hon Conference Table, with Bottom Storage"/>
    <n v="276.44400000000002"/>
    <n v="1"/>
    <n v="70"/>
    <n v="-304.11599999999987"/>
    <n v="21.78"/>
    <x v="1"/>
    <n v="-110.00998393888088"/>
    <x v="4"/>
  </r>
  <r>
    <n v="20225"/>
    <s v="ES-2013-1777796"/>
    <x v="780"/>
    <x v="1134"/>
    <x v="3"/>
    <s v="DK-12895"/>
    <s v="Dana Kaydos"/>
    <x v="0"/>
    <s v="Reims"/>
    <s v="Champagne-Ardenne"/>
    <s v="France"/>
    <s v="NA"/>
    <x v="2"/>
    <x v="2"/>
    <s v="TEC-PH-10001066"/>
    <x v="0"/>
    <x v="2"/>
    <s v="Apple Smart Phone, Cordless"/>
    <n v="222.70500000000001"/>
    <n v="1"/>
    <n v="65"/>
    <n v="-273.61500000000001"/>
    <n v="21.77"/>
    <x v="1"/>
    <n v="-122.85983700410856"/>
    <x v="6"/>
  </r>
  <r>
    <n v="21105"/>
    <s v="IN-2014-76688"/>
    <x v="1057"/>
    <x v="122"/>
    <x v="3"/>
    <s v="SB-20290"/>
    <s v="Sean Braxton"/>
    <x v="1"/>
    <s v="Aksu"/>
    <s v="Xinjiang Uygur"/>
    <s v="China"/>
    <s v="NA"/>
    <x v="1"/>
    <x v="8"/>
    <s v="TEC-MA-10001372"/>
    <x v="0"/>
    <x v="8"/>
    <s v="Konica Card Printer, White"/>
    <n v="173.58"/>
    <n v="1"/>
    <n v="0"/>
    <n v="69.42"/>
    <n v="21.77"/>
    <x v="3"/>
    <n v="39.993086761147595"/>
    <x v="5"/>
  </r>
  <r>
    <n v="12947"/>
    <s v="ES-2014-1364039"/>
    <x v="143"/>
    <x v="264"/>
    <x v="3"/>
    <s v="JM-15655"/>
    <s v="Jim Mitchum"/>
    <x v="1"/>
    <s v="Graz"/>
    <s v="Styria"/>
    <s v="Austria"/>
    <s v="NA"/>
    <x v="2"/>
    <x v="2"/>
    <s v="FUR-FU-10000267"/>
    <x v="1"/>
    <x v="11"/>
    <s v="Advantus Clock, Durable"/>
    <n v="242.1"/>
    <n v="5"/>
    <n v="0"/>
    <n v="14.4"/>
    <n v="21.76"/>
    <x v="1"/>
    <n v="5.947955390334573"/>
    <x v="4"/>
  </r>
  <r>
    <n v="19338"/>
    <s v="ES-2012-5669824"/>
    <x v="1052"/>
    <x v="716"/>
    <x v="2"/>
    <s v="LB-16735"/>
    <s v="Larry Blacks"/>
    <x v="0"/>
    <s v="Talavera de la Reina"/>
    <s v="Castile-La Mancha"/>
    <s v="Spain"/>
    <s v="NA"/>
    <x v="2"/>
    <x v="5"/>
    <s v="FUR-CH-10002752"/>
    <x v="1"/>
    <x v="1"/>
    <s v="Harbour Creations Bag Chairs, Set of Two"/>
    <n v="204.38399999999999"/>
    <n v="4"/>
    <n v="20"/>
    <n v="30.623999999999999"/>
    <n v="21.76"/>
    <x v="1"/>
    <n v="14.983560356975106"/>
    <x v="3"/>
  </r>
  <r>
    <n v="19978"/>
    <s v="IT-2011-3784375"/>
    <x v="525"/>
    <x v="1106"/>
    <x v="1"/>
    <s v="DL-12865"/>
    <s v="Dan Lawera"/>
    <x v="0"/>
    <s v="Turin"/>
    <s v="Piedmont"/>
    <s v="Italy"/>
    <s v="NA"/>
    <x v="2"/>
    <x v="5"/>
    <s v="FUR-CH-10002543"/>
    <x v="1"/>
    <x v="1"/>
    <s v="SAFCO Steel Folding Chair, Set of Two"/>
    <n v="211.10400000000001"/>
    <n v="6"/>
    <n v="60"/>
    <n v="-89.856000000000023"/>
    <n v="21.76"/>
    <x v="1"/>
    <n v="-42.564802182810375"/>
    <x v="3"/>
  </r>
  <r>
    <n v="37"/>
    <s v="MX-2014-100727"/>
    <x v="355"/>
    <x v="73"/>
    <x v="2"/>
    <s v="DM-13525"/>
    <s v="Don Miller"/>
    <x v="1"/>
    <s v="Mexico City"/>
    <s v="Distrito Federal"/>
    <s v="Mexico"/>
    <s v="NA"/>
    <x v="5"/>
    <x v="9"/>
    <s v="OFF-SU-10002521"/>
    <x v="2"/>
    <x v="6"/>
    <s v="Kleencut Box Cutter, Steel"/>
    <n v="90.799999999999983"/>
    <n v="4"/>
    <n v="0"/>
    <n v="31.76"/>
    <n v="21.756"/>
    <x v="2"/>
    <n v="34.977973568281946"/>
    <x v="3"/>
  </r>
  <r>
    <n v="25756"/>
    <s v="ID-2014-52545"/>
    <x v="788"/>
    <x v="1039"/>
    <x v="3"/>
    <s v="LE-16810"/>
    <s v="Laurel Elliston"/>
    <x v="0"/>
    <s v="Canberra"/>
    <s v="Australian Capital Territory"/>
    <s v="Australia"/>
    <s v="NA"/>
    <x v="1"/>
    <x v="1"/>
    <s v="TEC-AC-10001352"/>
    <x v="0"/>
    <x v="0"/>
    <s v="SanDisk Numeric Keypad, Bluetooth"/>
    <n v="232.47"/>
    <n v="7"/>
    <n v="40"/>
    <n v="-112.56"/>
    <n v="21.75"/>
    <x v="2"/>
    <n v="-48.41915085817525"/>
    <x v="4"/>
  </r>
  <r>
    <n v="43265"/>
    <s v="NI-2014-5850"/>
    <x v="404"/>
    <x v="358"/>
    <x v="2"/>
    <s v="NP-8700"/>
    <s v="Nora Preis"/>
    <x v="0"/>
    <s v="Kaduna"/>
    <s v="Kaduna"/>
    <s v="Nigeria"/>
    <s v="NA"/>
    <x v="3"/>
    <x v="3"/>
    <s v="FUR-BUS-10004121"/>
    <x v="1"/>
    <x v="9"/>
    <s v="Bush 3-Shelf Cabinet, Mobile"/>
    <n v="87.53400000000002"/>
    <n v="2"/>
    <n v="70"/>
    <n v="-160.506"/>
    <n v="21.75"/>
    <x v="2"/>
    <n v="-183.36417849064358"/>
    <x v="1"/>
  </r>
  <r>
    <n v="43697"/>
    <s v="KE-2012-9890"/>
    <x v="938"/>
    <x v="683"/>
    <x v="3"/>
    <s v="EM-4140"/>
    <s v="Eugene Moren"/>
    <x v="2"/>
    <s v="Nairobi"/>
    <s v="Nairobi"/>
    <s v="Kenya"/>
    <s v="NA"/>
    <x v="3"/>
    <x v="3"/>
    <s v="OFF-KIT-10001380"/>
    <x v="2"/>
    <x v="7"/>
    <s v="KitchenAid Microwave, Black"/>
    <n v="309.75"/>
    <n v="1"/>
    <n v="0"/>
    <n v="0"/>
    <n v="21.74"/>
    <x v="1"/>
    <n v="0"/>
    <x v="4"/>
  </r>
  <r>
    <n v="3265"/>
    <s v="MX-2013-142734"/>
    <x v="622"/>
    <x v="662"/>
    <x v="3"/>
    <s v="CH-12070"/>
    <s v="Cathy Hwang"/>
    <x v="2"/>
    <s v="Contagem"/>
    <s v="Minas Gerais"/>
    <s v="Brazil"/>
    <s v="NA"/>
    <x v="5"/>
    <x v="5"/>
    <s v="TEC-CO-10002657"/>
    <x v="0"/>
    <x v="3"/>
    <s v="Canon Copy Machine, High-Speed"/>
    <n v="346.42576000000003"/>
    <n v="2"/>
    <n v="0.2"/>
    <n v="93.025760000000005"/>
    <n v="21.733000000000001"/>
    <x v="1"/>
    <n v="26.853014625702198"/>
    <x v="6"/>
  </r>
  <r>
    <n v="41230"/>
    <s v="CA-2011-166555"/>
    <x v="877"/>
    <x v="838"/>
    <x v="2"/>
    <s v="JK-15205"/>
    <s v="Jamie Kunitz"/>
    <x v="0"/>
    <s v="Niagara Falls"/>
    <s v="New York"/>
    <s v="United States"/>
    <n v="14304"/>
    <x v="0"/>
    <x v="0"/>
    <s v="TEC-PH-10004912"/>
    <x v="0"/>
    <x v="2"/>
    <s v="Cisco SPA112 2 Port Phone Adapter"/>
    <n v="164.85"/>
    <n v="3"/>
    <n v="0"/>
    <n v="47.806499999999993"/>
    <n v="21.73"/>
    <x v="1"/>
    <n v="28.999999999999996"/>
    <x v="3"/>
  </r>
  <r>
    <n v="43062"/>
    <s v="SF-2014-8580"/>
    <x v="132"/>
    <x v="968"/>
    <x v="3"/>
    <s v="BW-1065"/>
    <s v="Barry Weirich"/>
    <x v="0"/>
    <s v="Port Elizabeth"/>
    <s v="Eastern Cape"/>
    <s v="South Africa"/>
    <s v="NA"/>
    <x v="3"/>
    <x v="3"/>
    <s v="FUR-SAU-10001776"/>
    <x v="1"/>
    <x v="9"/>
    <s v="Sauder Stackable Bookrack, Pine"/>
    <n v="148.16999999999999"/>
    <n v="1"/>
    <n v="0"/>
    <n v="53.34"/>
    <n v="21.73"/>
    <x v="3"/>
    <n v="35.999190119457388"/>
    <x v="6"/>
  </r>
  <r>
    <n v="48168"/>
    <s v="MD-2014-9120"/>
    <x v="368"/>
    <x v="775"/>
    <x v="3"/>
    <s v="KC-6540"/>
    <s v="Kelly Collister"/>
    <x v="0"/>
    <s v="Balti"/>
    <s v="Balti"/>
    <s v="Moldova"/>
    <s v="NA"/>
    <x v="4"/>
    <x v="7"/>
    <s v="FUR-RUB-10002817"/>
    <x v="1"/>
    <x v="11"/>
    <s v="Rubbermaid Door Stop, Durable"/>
    <n v="163.32"/>
    <n v="4"/>
    <n v="0"/>
    <n v="21.12"/>
    <n v="21.73"/>
    <x v="2"/>
    <n v="12.93166789125643"/>
    <x v="4"/>
  </r>
  <r>
    <n v="28064"/>
    <s v="IN-2014-22592"/>
    <x v="193"/>
    <x v="1244"/>
    <x v="1"/>
    <s v="SD-20485"/>
    <s v="Shirley Daniels"/>
    <x v="2"/>
    <s v="Ulsan"/>
    <s v="Ulsan"/>
    <s v="South Korea"/>
    <s v="NA"/>
    <x v="1"/>
    <x v="8"/>
    <s v="FUR-FU-10003214"/>
    <x v="1"/>
    <x v="11"/>
    <s v="Eldon Stacking Tray, Durable"/>
    <n v="159.768"/>
    <n v="7"/>
    <n v="20"/>
    <n v="13.818"/>
    <n v="21.72"/>
    <x v="1"/>
    <n v="8.6487907465825451"/>
    <x v="4"/>
  </r>
  <r>
    <n v="38667"/>
    <s v="CA-2011-107769"/>
    <x v="74"/>
    <x v="860"/>
    <x v="3"/>
    <s v="BT-11395"/>
    <s v="Bill Tyler"/>
    <x v="1"/>
    <s v="Garden City"/>
    <s v="Kansas"/>
    <s v="United States"/>
    <n v="67846"/>
    <x v="0"/>
    <x v="2"/>
    <s v="TEC-PH-10001336"/>
    <x v="0"/>
    <x v="2"/>
    <s v="Digium D40 VoIP phone"/>
    <n v="257.98"/>
    <n v="2"/>
    <n v="0"/>
    <n v="74.8142"/>
    <n v="21.72"/>
    <x v="2"/>
    <n v="28.999999999999996"/>
    <x v="4"/>
  </r>
  <r>
    <n v="957"/>
    <s v="MX-2014-105921"/>
    <x v="507"/>
    <x v="1110"/>
    <x v="3"/>
    <s v="ZC-21910"/>
    <s v="Zuschuss Carroll"/>
    <x v="0"/>
    <s v="San Salvador"/>
    <s v="San Salvador"/>
    <s v="El Salvador"/>
    <s v="NA"/>
    <x v="5"/>
    <x v="2"/>
    <s v="TEC-AC-10004626"/>
    <x v="0"/>
    <x v="0"/>
    <s v="Belkin Router, Erganomic"/>
    <n v="342.08"/>
    <n v="2"/>
    <n v="0"/>
    <n v="0"/>
    <n v="21.713000000000001"/>
    <x v="1"/>
    <n v="0"/>
    <x v="6"/>
  </r>
  <r>
    <n v="8408"/>
    <s v="MX-2014-148243"/>
    <x v="996"/>
    <x v="37"/>
    <x v="3"/>
    <s v="NP-18685"/>
    <s v="Nora Pelletier"/>
    <x v="2"/>
    <s v="Managua"/>
    <s v="Managua"/>
    <s v="Nicaragua"/>
    <s v="NA"/>
    <x v="5"/>
    <x v="2"/>
    <s v="OFF-ST-10002714"/>
    <x v="2"/>
    <x v="10"/>
    <s v="Tenex Shelving, Blue"/>
    <n v="255.0799999999999"/>
    <n v="7"/>
    <n v="0"/>
    <n v="30.52"/>
    <n v="21.706"/>
    <x v="1"/>
    <n v="11.964873765093309"/>
    <x v="6"/>
  </r>
  <r>
    <n v="9117"/>
    <s v="US-2014-152387"/>
    <x v="551"/>
    <x v="99"/>
    <x v="3"/>
    <s v="DH-13675"/>
    <s v="Duane Huffman"/>
    <x v="2"/>
    <s v="Panama City"/>
    <s v="Panama"/>
    <s v="Panama"/>
    <s v="NA"/>
    <x v="5"/>
    <x v="2"/>
    <s v="FUR-BO-10000148"/>
    <x v="1"/>
    <x v="9"/>
    <s v="Bush 3-Shelf Cabinet, Metal"/>
    <n v="171.39599999999999"/>
    <n v="3"/>
    <n v="40"/>
    <n v="-114.264"/>
    <n v="21.706"/>
    <x v="1"/>
    <n v="-66.666666666666671"/>
    <x v="4"/>
  </r>
  <r>
    <n v="26841"/>
    <s v="IN-2014-42213"/>
    <x v="272"/>
    <x v="422"/>
    <x v="3"/>
    <s v="TC-21535"/>
    <s v="Tracy Collins"/>
    <x v="2"/>
    <s v="Kawaguchi"/>
    <s v="Saitama"/>
    <s v="Japan"/>
    <s v="NA"/>
    <x v="1"/>
    <x v="8"/>
    <s v="TEC-PH-10003556"/>
    <x v="0"/>
    <x v="2"/>
    <s v="Samsung Speaker Phone, VoIP"/>
    <n v="369.99"/>
    <n v="3"/>
    <n v="0"/>
    <n v="129.41999999999999"/>
    <n v="21.7"/>
    <x v="2"/>
    <n v="34.979323765507168"/>
    <x v="4"/>
  </r>
  <r>
    <n v="38344"/>
    <s v="CA-2011-150581"/>
    <x v="477"/>
    <x v="1281"/>
    <x v="3"/>
    <s v="NM-18445"/>
    <s v="Nathan Mautz"/>
    <x v="2"/>
    <s v="Concord"/>
    <s v="California"/>
    <s v="United States"/>
    <n v="94521"/>
    <x v="0"/>
    <x v="4"/>
    <s v="TEC-AC-10001908"/>
    <x v="0"/>
    <x v="0"/>
    <s v="Logitech Wireless Headset h800"/>
    <n v="399.96"/>
    <n v="4"/>
    <n v="0"/>
    <n v="139.98599999999999"/>
    <n v="21.7"/>
    <x v="1"/>
    <n v="35"/>
    <x v="4"/>
  </r>
  <r>
    <n v="45518"/>
    <s v="PL-2014-1210"/>
    <x v="533"/>
    <x v="1446"/>
    <x v="3"/>
    <s v="LA-6780"/>
    <s v="Laura Armstrong"/>
    <x v="1"/>
    <s v="Lodz"/>
    <s v="Lodz"/>
    <s v="Poland"/>
    <s v="NA"/>
    <x v="4"/>
    <x v="7"/>
    <s v="OFF-KLE-10001644"/>
    <x v="2"/>
    <x v="6"/>
    <s v="Kleencut Trimmer, Steel"/>
    <n v="244.98"/>
    <n v="6"/>
    <n v="0"/>
    <n v="39.06"/>
    <n v="21.7"/>
    <x v="1"/>
    <n v="15.94415870683321"/>
    <x v="5"/>
  </r>
  <r>
    <n v="611"/>
    <s v="MX-2014-134733"/>
    <x v="156"/>
    <x v="1002"/>
    <x v="1"/>
    <s v="DB-12910"/>
    <s v="Daniel Byrd"/>
    <x v="2"/>
    <s v="Mixco"/>
    <s v="Guatemala"/>
    <s v="Guatemala"/>
    <s v="NA"/>
    <x v="5"/>
    <x v="2"/>
    <s v="OFF-AR-10002583"/>
    <x v="2"/>
    <x v="12"/>
    <s v="BIC Markers, Fluorescent"/>
    <n v="129.22"/>
    <n v="7"/>
    <n v="0"/>
    <n v="10.220000000000001"/>
    <n v="21.689"/>
    <x v="2"/>
    <n v="7.9089924160346703"/>
    <x v="4"/>
  </r>
  <r>
    <n v="6478"/>
    <s v="MX-2014-107062"/>
    <x v="1165"/>
    <x v="1110"/>
    <x v="3"/>
    <s v="SC-20575"/>
    <s v="Sonia Cooley"/>
    <x v="0"/>
    <s v="Boa Esperança"/>
    <s v="Minas Gerais"/>
    <s v="Brazil"/>
    <s v="NA"/>
    <x v="5"/>
    <x v="5"/>
    <s v="FUR-CH-10000430"/>
    <x v="1"/>
    <x v="1"/>
    <s v="SAFCO Rocking Chair, Set of Two"/>
    <n v="457.2"/>
    <n v="5"/>
    <n v="0"/>
    <n v="132.5"/>
    <n v="21.686"/>
    <x v="1"/>
    <n v="28.980752405949257"/>
    <x v="4"/>
  </r>
  <r>
    <n v="2159"/>
    <s v="MX-2012-125318"/>
    <x v="401"/>
    <x v="223"/>
    <x v="2"/>
    <s v="MG-17695"/>
    <s v="Maureen Gnade"/>
    <x v="0"/>
    <s v="Armenia"/>
    <s v="Quindío"/>
    <s v="Colombia"/>
    <s v="NA"/>
    <x v="5"/>
    <x v="5"/>
    <s v="OFF-AR-10002706"/>
    <x v="2"/>
    <x v="12"/>
    <s v="Stanley Canvas, Fluorescent"/>
    <n v="67.64"/>
    <n v="2"/>
    <n v="0"/>
    <n v="32.44"/>
    <n v="21.684999999999999"/>
    <x v="0"/>
    <n v="47.959787108219984"/>
    <x v="1"/>
  </r>
  <r>
    <n v="24968"/>
    <s v="IN-2012-77430"/>
    <x v="634"/>
    <x v="1415"/>
    <x v="3"/>
    <s v="TH-21115"/>
    <s v="Thea Hudgings"/>
    <x v="1"/>
    <s v="Bunbury"/>
    <s v="Western Australia"/>
    <s v="Australia"/>
    <s v="NA"/>
    <x v="1"/>
    <x v="1"/>
    <s v="TEC-AC-10004897"/>
    <x v="0"/>
    <x v="0"/>
    <s v="Logitech Keyboard, Programmable"/>
    <n v="133.11000000000001"/>
    <n v="2"/>
    <n v="10"/>
    <n v="20.67"/>
    <n v="21.68"/>
    <x v="2"/>
    <n v="15.528510254676583"/>
    <x v="7"/>
  </r>
  <r>
    <n v="36898"/>
    <s v="CA-2011-108903"/>
    <x v="987"/>
    <x v="324"/>
    <x v="0"/>
    <s v="DO-13435"/>
    <s v="Denny Ordway"/>
    <x v="0"/>
    <s v="Columbus"/>
    <s v="Ohio"/>
    <s v="United States"/>
    <n v="43229"/>
    <x v="0"/>
    <x v="0"/>
    <s v="TEC-AC-10003023"/>
    <x v="0"/>
    <x v="0"/>
    <s v="Logitech G105 Gaming Keyboard"/>
    <n v="142.488"/>
    <n v="3"/>
    <n v="20"/>
    <n v="-3.5622000000000038"/>
    <n v="21.68"/>
    <x v="2"/>
    <n v="-2.5000000000000027"/>
    <x v="0"/>
  </r>
  <r>
    <n v="37271"/>
    <s v="CA-2013-135636"/>
    <x v="488"/>
    <x v="500"/>
    <x v="3"/>
    <s v="DB-13615"/>
    <s v="Doug Bickford"/>
    <x v="0"/>
    <s v="Charlotte"/>
    <s v="North Carolina"/>
    <s v="United States"/>
    <n v="28205"/>
    <x v="0"/>
    <x v="5"/>
    <s v="OFF-ST-10000676"/>
    <x v="2"/>
    <x v="10"/>
    <s v="Fellowes Econo/Stor Drawers"/>
    <n v="387.72"/>
    <n v="5"/>
    <n v="20"/>
    <n v="-67.851000000000028"/>
    <n v="21.68"/>
    <x v="1"/>
    <n v="-17.500000000000007"/>
    <x v="7"/>
  </r>
  <r>
    <n v="3738"/>
    <s v="MX-2012-113768"/>
    <x v="13"/>
    <x v="936"/>
    <x v="3"/>
    <s v="DJ-13510"/>
    <s v="Don Jones"/>
    <x v="1"/>
    <s v="Tlaquepaque"/>
    <s v="Jalisco"/>
    <s v="Mexico"/>
    <s v="NA"/>
    <x v="5"/>
    <x v="9"/>
    <s v="TEC-PH-10003011"/>
    <x v="0"/>
    <x v="2"/>
    <s v="Cisco Audio Dock, Full Size"/>
    <n v="488.96"/>
    <n v="4"/>
    <n v="0"/>
    <n v="151.52000000000001"/>
    <n v="21.670999999999999"/>
    <x v="1"/>
    <n v="30.988219895287962"/>
    <x v="7"/>
  </r>
  <r>
    <n v="48453"/>
    <s v="TU-2012-9960"/>
    <x v="689"/>
    <x v="1250"/>
    <x v="2"/>
    <s v="TB-11520"/>
    <s v="Tracy Blumstein"/>
    <x v="0"/>
    <s v="Sincan"/>
    <s v="Ankara"/>
    <s v="Turkey"/>
    <s v="NA"/>
    <x v="4"/>
    <x v="7"/>
    <s v="FUR-SAU-10004137"/>
    <x v="1"/>
    <x v="9"/>
    <s v="Sauder Floating Shelf Set, Traditional"/>
    <n v="77.831999999999994"/>
    <n v="1"/>
    <n v="60"/>
    <n v="-44.777999999999992"/>
    <n v="21.67"/>
    <x v="0"/>
    <n v="-57.531606537156947"/>
    <x v="3"/>
  </r>
  <r>
    <n v="49410"/>
    <s v="TU-2014-9870"/>
    <x v="564"/>
    <x v="1333"/>
    <x v="3"/>
    <s v="QJ-9255"/>
    <s v="Quincy Jones"/>
    <x v="1"/>
    <s v="Izmir"/>
    <s v="Izmir"/>
    <s v="Turkey"/>
    <s v="NA"/>
    <x v="4"/>
    <x v="7"/>
    <s v="OFF-FEL-10002867"/>
    <x v="2"/>
    <x v="10"/>
    <s v="Fellowes Lockers, Single Width"/>
    <n v="165.88800000000001"/>
    <n v="2"/>
    <n v="60"/>
    <n v="-178.33199999999991"/>
    <n v="21.67"/>
    <x v="3"/>
    <n v="-107.50144675925921"/>
    <x v="5"/>
  </r>
  <r>
    <n v="8240"/>
    <s v="MX-2012-139276"/>
    <x v="891"/>
    <x v="900"/>
    <x v="3"/>
    <s v="CA-12055"/>
    <s v="Cathy Armstrong"/>
    <x v="2"/>
    <s v="Culiacán"/>
    <s v="Sinaloa"/>
    <s v="Mexico"/>
    <s v="NA"/>
    <x v="5"/>
    <x v="9"/>
    <s v="FUR-BO-10002985"/>
    <x v="1"/>
    <x v="9"/>
    <s v="Sauder Corner Shelving, Mobile"/>
    <n v="319.61599999999999"/>
    <n v="4"/>
    <n v="20"/>
    <n v="67.855999999999966"/>
    <n v="21.669"/>
    <x v="1"/>
    <n v="21.230476571886253"/>
    <x v="7"/>
  </r>
  <r>
    <n v="701"/>
    <s v="MX-2014-110961"/>
    <x v="281"/>
    <x v="309"/>
    <x v="1"/>
    <s v="BE-11410"/>
    <s v="Bobby Elias"/>
    <x v="0"/>
    <s v="Petare"/>
    <s v="Miranda"/>
    <s v="Venezuela"/>
    <s v="NA"/>
    <x v="5"/>
    <x v="5"/>
    <s v="TEC-CO-10004521"/>
    <x v="0"/>
    <x v="3"/>
    <s v="HP Personal Copier, Laser"/>
    <n v="247.75139999999999"/>
    <n v="5"/>
    <n v="40.200000000000003"/>
    <n v="15.651399999999921"/>
    <n v="21.667999999999999"/>
    <x v="0"/>
    <n v="6.3173810521352944"/>
    <x v="3"/>
  </r>
  <r>
    <n v="8390"/>
    <s v="MX-2011-100125"/>
    <x v="242"/>
    <x v="706"/>
    <x v="3"/>
    <s v="KM-16720"/>
    <s v="Kunst Miller"/>
    <x v="0"/>
    <s v="Bragança Paulista"/>
    <s v="São Paulo"/>
    <s v="Brazil"/>
    <s v="NA"/>
    <x v="5"/>
    <x v="5"/>
    <s v="TEC-PH-10002647"/>
    <x v="0"/>
    <x v="2"/>
    <s v="Nokia Headset, VoIP"/>
    <n v="292.8"/>
    <n v="6"/>
    <n v="0"/>
    <n v="67.320000000000007"/>
    <n v="21.661000000000001"/>
    <x v="1"/>
    <n v="22.991803278688529"/>
    <x v="6"/>
  </r>
  <r>
    <n v="25046"/>
    <s v="IN-2013-68708"/>
    <x v="254"/>
    <x v="112"/>
    <x v="3"/>
    <s v="AC-10450"/>
    <s v="Amy Cox"/>
    <x v="0"/>
    <s v="Palu"/>
    <s v="Sulawesi Tengah"/>
    <s v="Indonesia"/>
    <s v="NA"/>
    <x v="1"/>
    <x v="11"/>
    <s v="FUR-BO-10001679"/>
    <x v="1"/>
    <x v="9"/>
    <s v="Ikea 3-Shelf Cabinet, Traditional"/>
    <n v="264.9384"/>
    <n v="2"/>
    <n v="7.0000000000000009"/>
    <n v="99.698400000000021"/>
    <n v="21.66"/>
    <x v="1"/>
    <n v="37.630785118352044"/>
    <x v="4"/>
  </r>
  <r>
    <n v="28354"/>
    <s v="IN-2014-77920"/>
    <x v="311"/>
    <x v="504"/>
    <x v="2"/>
    <s v="SC-20020"/>
    <s v="Sam Craven"/>
    <x v="0"/>
    <s v="Medan"/>
    <s v="Sumatera Utara"/>
    <s v="Indonesia"/>
    <s v="NA"/>
    <x v="1"/>
    <x v="11"/>
    <s v="OFF-SU-10003592"/>
    <x v="2"/>
    <x v="6"/>
    <s v="Acme Ruler, High Speed"/>
    <n v="88.563000000000017"/>
    <n v="10"/>
    <n v="47"/>
    <n v="-71.937000000000012"/>
    <n v="21.66"/>
    <x v="2"/>
    <n v="-81.226923207208429"/>
    <x v="2"/>
  </r>
  <r>
    <n v="8717"/>
    <s v="MX-2014-144470"/>
    <x v="927"/>
    <x v="772"/>
    <x v="1"/>
    <s v="JM-15655"/>
    <s v="Jim Mitchum"/>
    <x v="1"/>
    <s v="Barretos"/>
    <s v="São Paulo"/>
    <s v="Brazil"/>
    <s v="NA"/>
    <x v="5"/>
    <x v="5"/>
    <s v="OFF-AR-10000767"/>
    <x v="2"/>
    <x v="12"/>
    <s v="Binney &amp; Smith Sketch Pad, Water Color"/>
    <n v="330"/>
    <n v="10"/>
    <n v="0"/>
    <n v="3.2"/>
    <n v="21.655999999999999"/>
    <x v="1"/>
    <n v="0.96969696969696972"/>
    <x v="3"/>
  </r>
  <r>
    <n v="40302"/>
    <s v="CA-2014-107825"/>
    <x v="75"/>
    <x v="449"/>
    <x v="0"/>
    <s v="NB-18655"/>
    <s v="Nona Balk"/>
    <x v="1"/>
    <s v="Milwaukee"/>
    <s v="Wisconsin"/>
    <s v="United States"/>
    <n v="53209"/>
    <x v="0"/>
    <x v="2"/>
    <s v="OFF-ST-10001321"/>
    <x v="2"/>
    <x v="10"/>
    <s v="Decoflex Hanging Personal Folder File, Blue"/>
    <n v="92.52"/>
    <n v="6"/>
    <n v="0"/>
    <n v="24.98040000000001"/>
    <n v="21.65"/>
    <x v="2"/>
    <n v="27.000000000000014"/>
    <x v="0"/>
  </r>
  <r>
    <n v="4317"/>
    <s v="US-2014-112907"/>
    <x v="701"/>
    <x v="1028"/>
    <x v="2"/>
    <s v="CH-12070"/>
    <s v="Cathy Hwang"/>
    <x v="2"/>
    <s v="Santo Domingo"/>
    <s v="Santo Domingo"/>
    <s v="Dominican Republic"/>
    <s v="NA"/>
    <x v="5"/>
    <x v="10"/>
    <s v="OFF-AP-10000528"/>
    <x v="2"/>
    <x v="7"/>
    <s v="Breville Blender, Black"/>
    <n v="143.47200000000001"/>
    <n v="3"/>
    <n v="20"/>
    <n v="25.091999999999992"/>
    <n v="21.646000000000001"/>
    <x v="1"/>
    <n v="17.489126798260283"/>
    <x v="3"/>
  </r>
  <r>
    <n v="39906"/>
    <s v="CA-2011-151946"/>
    <x v="756"/>
    <x v="685"/>
    <x v="3"/>
    <s v="BT-11440"/>
    <s v="Bobby Trafton"/>
    <x v="0"/>
    <s v="New York City"/>
    <s v="New York"/>
    <s v="United States"/>
    <n v="10035"/>
    <x v="0"/>
    <x v="0"/>
    <s v="FUR-BO-10003272"/>
    <x v="1"/>
    <x v="9"/>
    <s v="O'Sullivan Living Dimensions 5-Shelf Bookcases"/>
    <n v="353.56799999999998"/>
    <n v="2"/>
    <n v="20"/>
    <n v="-44.196000000000033"/>
    <n v="21.64"/>
    <x v="1"/>
    <n v="-12.500000000000011"/>
    <x v="7"/>
  </r>
  <r>
    <n v="19830"/>
    <s v="IT-2013-5071780"/>
    <x v="435"/>
    <x v="1258"/>
    <x v="3"/>
    <s v="MT-17815"/>
    <s v="Meg Tillman"/>
    <x v="0"/>
    <s v="Cournon-d'Auvergne"/>
    <s v="Auvergne"/>
    <s v="France"/>
    <s v="NA"/>
    <x v="2"/>
    <x v="2"/>
    <s v="FUR-CH-10004309"/>
    <x v="1"/>
    <x v="1"/>
    <s v="SAFCO Steel Folding Chair, Adjustable"/>
    <n v="396.9"/>
    <n v="5"/>
    <n v="10"/>
    <n v="-4.4999999999999929"/>
    <n v="21.63"/>
    <x v="1"/>
    <n v="-1.1337868480725606"/>
    <x v="7"/>
  </r>
  <r>
    <n v="24444"/>
    <s v="IN-2013-29410"/>
    <x v="168"/>
    <x v="593"/>
    <x v="3"/>
    <s v="JM-15535"/>
    <s v="Jessica Myrick"/>
    <x v="0"/>
    <s v="Xinzhou"/>
    <s v="Shanxi"/>
    <s v="China"/>
    <s v="NA"/>
    <x v="1"/>
    <x v="8"/>
    <s v="TEC-CO-10002674"/>
    <x v="0"/>
    <x v="3"/>
    <s v="Sharp Fax and Copier, High-Speed"/>
    <n v="333.6"/>
    <n v="2"/>
    <n v="0"/>
    <n v="19.98"/>
    <n v="21.63"/>
    <x v="2"/>
    <n v="5.9892086330935248"/>
    <x v="4"/>
  </r>
  <r>
    <n v="22435"/>
    <s v="IN-2014-68008"/>
    <x v="617"/>
    <x v="752"/>
    <x v="3"/>
    <s v="FM-14290"/>
    <s v="Frank Merwin"/>
    <x v="2"/>
    <s v="Shenzhen"/>
    <s v="Guangdong"/>
    <s v="China"/>
    <s v="NA"/>
    <x v="1"/>
    <x v="8"/>
    <s v="TEC-AC-10002996"/>
    <x v="0"/>
    <x v="0"/>
    <s v="Enermax Mouse, Erganomic"/>
    <n v="190.5"/>
    <n v="5"/>
    <n v="0"/>
    <n v="64.650000000000006"/>
    <n v="21.62"/>
    <x v="1"/>
    <n v="33.937007874015748"/>
    <x v="7"/>
  </r>
  <r>
    <n v="48101"/>
    <s v="TZ-2011-150"/>
    <x v="321"/>
    <x v="685"/>
    <x v="3"/>
    <s v="RW-9690"/>
    <s v="Robert Waldorf"/>
    <x v="0"/>
    <s v="Dar es Salaam"/>
    <s v="Dar Es Salaam"/>
    <s v="Tanzania"/>
    <s v="NA"/>
    <x v="3"/>
    <x v="3"/>
    <s v="TEC-KON-10001388"/>
    <x v="0"/>
    <x v="8"/>
    <s v="Konica Printer, Red"/>
    <n v="238.49100000000001"/>
    <n v="1"/>
    <n v="10"/>
    <n v="92.721000000000004"/>
    <n v="21.62"/>
    <x v="1"/>
    <n v="38.878196661509243"/>
    <x v="6"/>
  </r>
  <r>
    <n v="49188"/>
    <s v="CM-2014-2920"/>
    <x v="396"/>
    <x v="51"/>
    <x v="3"/>
    <s v="HD-4785"/>
    <s v="Harold Dahlen"/>
    <x v="2"/>
    <s v="Nkongsamba"/>
    <s v="Littoral"/>
    <s v="Cameroon"/>
    <s v="NA"/>
    <x v="3"/>
    <x v="3"/>
    <s v="OFF-FEL-10001865"/>
    <x v="2"/>
    <x v="10"/>
    <s v="Fellowes File Cart, Wire Frame"/>
    <n v="272.76"/>
    <n v="2"/>
    <n v="0"/>
    <n v="57.239999999999988"/>
    <n v="21.62"/>
    <x v="1"/>
    <n v="20.985481742190935"/>
    <x v="7"/>
  </r>
  <r>
    <n v="44436"/>
    <s v="UZ-2014-9340"/>
    <x v="17"/>
    <x v="630"/>
    <x v="3"/>
    <s v="NF-8475"/>
    <s v="Neil Französisch"/>
    <x v="2"/>
    <s v="Qarshi"/>
    <s v="Qashqadaryo"/>
    <s v="Uzbekistan"/>
    <s v="NA"/>
    <x v="4"/>
    <x v="7"/>
    <s v="TEC-ENE-10004627"/>
    <x v="0"/>
    <x v="0"/>
    <s v="Enermax Router, Erganomic"/>
    <n v="256.14"/>
    <n v="1"/>
    <n v="0"/>
    <n v="102.45"/>
    <n v="21.61"/>
    <x v="2"/>
    <n v="39.997657531037717"/>
    <x v="4"/>
  </r>
  <r>
    <n v="21009"/>
    <s v="ID-2012-12519"/>
    <x v="855"/>
    <x v="533"/>
    <x v="2"/>
    <s v="CR-12580"/>
    <s v="Clay Rozendal"/>
    <x v="2"/>
    <s v="Hyderabad"/>
    <s v="Sindh"/>
    <s v="Pakistan"/>
    <s v="NA"/>
    <x v="1"/>
    <x v="6"/>
    <s v="OFF-AR-10001208"/>
    <x v="2"/>
    <x v="12"/>
    <s v="Binney &amp; Smith Canvas, Water Color"/>
    <n v="109.08"/>
    <n v="4"/>
    <n v="50"/>
    <n v="-4.4399999999999844"/>
    <n v="21.6"/>
    <x v="2"/>
    <n v="-4.0704070407040565"/>
    <x v="1"/>
  </r>
  <r>
    <n v="24006"/>
    <s v="IN-2012-12981"/>
    <x v="1349"/>
    <x v="143"/>
    <x v="3"/>
    <s v="JL-15235"/>
    <s v="Janet Lee"/>
    <x v="0"/>
    <s v="Wodonga"/>
    <s v="Victoria"/>
    <s v="Australia"/>
    <s v="NA"/>
    <x v="1"/>
    <x v="1"/>
    <s v="OFF-AP-10001191"/>
    <x v="2"/>
    <x v="7"/>
    <s v="Hoover Blender, White"/>
    <n v="440.64"/>
    <n v="5"/>
    <n v="10"/>
    <n v="39.089999999999989"/>
    <n v="21.6"/>
    <x v="1"/>
    <n v="8.8711873638344212"/>
    <x v="7"/>
  </r>
  <r>
    <n v="25713"/>
    <s v="IN-2011-54680"/>
    <x v="34"/>
    <x v="36"/>
    <x v="0"/>
    <s v="HD-14785"/>
    <s v="Harold Dahlen"/>
    <x v="2"/>
    <s v="Hobart"/>
    <s v="Tasmania"/>
    <s v="Australia"/>
    <s v="NA"/>
    <x v="1"/>
    <x v="1"/>
    <s v="OFF-EN-10000968"/>
    <x v="2"/>
    <x v="14"/>
    <s v="Kraft Mailers, Recycled"/>
    <n v="153.09"/>
    <n v="7"/>
    <n v="40"/>
    <n v="-69.090000000000018"/>
    <n v="21.6"/>
    <x v="0"/>
    <n v="-45.130315500685882"/>
    <x v="0"/>
  </r>
  <r>
    <n v="33488"/>
    <s v="CA-2013-128412"/>
    <x v="113"/>
    <x v="53"/>
    <x v="3"/>
    <s v="AP-10915"/>
    <s v="Arthur Prichep"/>
    <x v="0"/>
    <s v="Seattle"/>
    <s v="Washington"/>
    <s v="United States"/>
    <n v="98105"/>
    <x v="0"/>
    <x v="4"/>
    <s v="OFF-BI-10001718"/>
    <x v="2"/>
    <x v="5"/>
    <s v="GBC DocuBind P50 Personal Binding Machine"/>
    <n v="153.55199999999999"/>
    <n v="3"/>
    <n v="20"/>
    <n v="51.823799999999999"/>
    <n v="21.6"/>
    <x v="3"/>
    <n v="33.75"/>
    <x v="5"/>
  </r>
  <r>
    <n v="37569"/>
    <s v="CA-2014-149706"/>
    <x v="1095"/>
    <x v="574"/>
    <x v="2"/>
    <s v="AS-10285"/>
    <s v="Alejandro Savely"/>
    <x v="1"/>
    <s v="Palatine"/>
    <s v="Illinois"/>
    <s v="United States"/>
    <n v="60067"/>
    <x v="0"/>
    <x v="2"/>
    <s v="TEC-AC-10001284"/>
    <x v="0"/>
    <x v="0"/>
    <s v="Enermax Briskie RF Wireless Keyboard and Mouse Combo"/>
    <n v="116.312"/>
    <n v="7"/>
    <n v="20"/>
    <n v="23.2624"/>
    <n v="21.6"/>
    <x v="1"/>
    <n v="20"/>
    <x v="2"/>
  </r>
  <r>
    <n v="48555"/>
    <s v="KE-2011-7940"/>
    <x v="1086"/>
    <x v="552"/>
    <x v="2"/>
    <s v="JK-5325"/>
    <s v="Jason Klamczynski"/>
    <x v="1"/>
    <s v="Mombasa"/>
    <s v="Coast"/>
    <s v="Kenya"/>
    <s v="NA"/>
    <x v="3"/>
    <x v="3"/>
    <s v="OFF-SME-10001652"/>
    <x v="2"/>
    <x v="10"/>
    <s v="Smead Trays, Wire Frame"/>
    <n v="95.1"/>
    <n v="2"/>
    <n v="0"/>
    <n v="12.36"/>
    <n v="21.6"/>
    <x v="2"/>
    <n v="12.996845425867509"/>
    <x v="1"/>
  </r>
  <r>
    <n v="2117"/>
    <s v="MX-2013-159786"/>
    <x v="426"/>
    <x v="712"/>
    <x v="1"/>
    <s v="SS-20590"/>
    <s v="Sonia Sunley"/>
    <x v="0"/>
    <s v="Tianguá"/>
    <s v="Ceará"/>
    <s v="Brazil"/>
    <s v="NA"/>
    <x v="5"/>
    <x v="5"/>
    <s v="OFF-ST-10002105"/>
    <x v="2"/>
    <x v="10"/>
    <s v="Smead Trays, Wire Frame"/>
    <n v="95.1"/>
    <n v="3"/>
    <n v="0"/>
    <n v="19.920000000000002"/>
    <n v="21.596"/>
    <x v="2"/>
    <n v="20.946372239747639"/>
    <x v="3"/>
  </r>
  <r>
    <n v="34702"/>
    <s v="US-2011-150119"/>
    <x v="1353"/>
    <x v="1140"/>
    <x v="3"/>
    <s v="LB-16795"/>
    <s v="Laurel Beltran"/>
    <x v="2"/>
    <s v="Columbus"/>
    <s v="Ohio"/>
    <s v="United States"/>
    <n v="43229"/>
    <x v="0"/>
    <x v="0"/>
    <s v="FUR-CH-10002965"/>
    <x v="1"/>
    <x v="1"/>
    <s v="Global Leather Highback Executive Chair with Pneumatic Height Adjustment, Black"/>
    <n v="281.37200000000001"/>
    <n v="2"/>
    <n v="30"/>
    <n v="-12.058799999999991"/>
    <n v="21.59"/>
    <x v="1"/>
    <n v="-4.285714285714282"/>
    <x v="4"/>
  </r>
  <r>
    <n v="35614"/>
    <s v="CA-2012-136735"/>
    <x v="949"/>
    <x v="1409"/>
    <x v="3"/>
    <s v="HA-14920"/>
    <s v="Helen Andreada"/>
    <x v="0"/>
    <s v="San Francisco"/>
    <s v="California"/>
    <s v="United States"/>
    <n v="94110"/>
    <x v="0"/>
    <x v="4"/>
    <s v="OFF-EN-10002230"/>
    <x v="2"/>
    <x v="14"/>
    <s v="Airmail Envelopes"/>
    <n v="167.86"/>
    <n v="2"/>
    <n v="0"/>
    <n v="78.894199999999998"/>
    <n v="21.59"/>
    <x v="3"/>
    <n v="47"/>
    <x v="5"/>
  </r>
  <r>
    <n v="4167"/>
    <s v="US-2012-158113"/>
    <x v="998"/>
    <x v="673"/>
    <x v="3"/>
    <s v="BE-11455"/>
    <s v="Brad Eason"/>
    <x v="2"/>
    <s v="Santiago de los Caballeros"/>
    <s v="Santiago"/>
    <s v="Dominican Republic"/>
    <s v="NA"/>
    <x v="5"/>
    <x v="10"/>
    <s v="FUR-CH-10000656"/>
    <x v="1"/>
    <x v="1"/>
    <s v="Hon Swivel Stool, Adjustable"/>
    <n v="265.82400000000013"/>
    <n v="3"/>
    <n v="20"/>
    <n v="29.903999999999979"/>
    <n v="21.587"/>
    <x v="1"/>
    <n v="11.249548573492223"/>
    <x v="6"/>
  </r>
  <r>
    <n v="23137"/>
    <s v="ID-2012-15641"/>
    <x v="992"/>
    <x v="825"/>
    <x v="3"/>
    <s v="SW-20455"/>
    <s v="Shaun Weien"/>
    <x v="0"/>
    <s v="Medan"/>
    <s v="Sumatera Utara"/>
    <s v="Indonesia"/>
    <s v="NA"/>
    <x v="1"/>
    <x v="11"/>
    <s v="OFF-BI-10002881"/>
    <x v="2"/>
    <x v="5"/>
    <s v="Wilson Jones Binding Machine, Economy"/>
    <n v="243.82079999999999"/>
    <n v="6"/>
    <n v="17"/>
    <n v="-44.179200000000002"/>
    <n v="21.58"/>
    <x v="1"/>
    <n v="-18.119536971415073"/>
    <x v="7"/>
  </r>
  <r>
    <n v="30804"/>
    <s v="IN-2012-86411"/>
    <x v="1104"/>
    <x v="559"/>
    <x v="1"/>
    <s v="MK-18160"/>
    <s v="Mike Kennedy"/>
    <x v="0"/>
    <s v="Masterton"/>
    <s v="Wellington"/>
    <s v="New Zealand"/>
    <s v="NA"/>
    <x v="1"/>
    <x v="1"/>
    <s v="FUR-CH-10002045"/>
    <x v="1"/>
    <x v="1"/>
    <s v="SAFCO Bag Chairs, Red"/>
    <n v="197.76"/>
    <n v="4"/>
    <n v="0"/>
    <n v="43.44"/>
    <n v="21.58"/>
    <x v="1"/>
    <n v="21.966019417475728"/>
    <x v="4"/>
  </r>
  <r>
    <n v="36080"/>
    <s v="US-2014-147984"/>
    <x v="523"/>
    <x v="532"/>
    <x v="3"/>
    <s v="GB-14575"/>
    <s v="Giulietta Baptist"/>
    <x v="0"/>
    <s v="Wichita"/>
    <s v="Kansas"/>
    <s v="United States"/>
    <n v="67212"/>
    <x v="0"/>
    <x v="2"/>
    <s v="OFF-PA-10000806"/>
    <x v="2"/>
    <x v="13"/>
    <s v="Xerox 1934"/>
    <n v="279.89999999999998"/>
    <n v="5"/>
    <n v="0"/>
    <n v="137.15100000000001"/>
    <n v="21.57"/>
    <x v="1"/>
    <n v="49.000000000000007"/>
    <x v="4"/>
  </r>
  <r>
    <n v="38503"/>
    <s v="CA-2014-137414"/>
    <x v="526"/>
    <x v="443"/>
    <x v="3"/>
    <s v="CM-12115"/>
    <s v="Chad McGuire"/>
    <x v="0"/>
    <s v="San Francisco"/>
    <s v="California"/>
    <s v="United States"/>
    <n v="94109"/>
    <x v="0"/>
    <x v="4"/>
    <s v="TEC-MA-10002930"/>
    <x v="0"/>
    <x v="8"/>
    <s v="Ricoh - Ink Collector Unit for GX3000 Series Printers"/>
    <n v="369.16"/>
    <n v="11"/>
    <n v="20"/>
    <n v="32.301500000000019"/>
    <n v="21.57"/>
    <x v="1"/>
    <n v="8.7500000000000053"/>
    <x v="4"/>
  </r>
  <r>
    <n v="48150"/>
    <s v="SG-2013-6580"/>
    <x v="575"/>
    <x v="1184"/>
    <x v="0"/>
    <s v="DL-3315"/>
    <s v="Delfina Latchford"/>
    <x v="0"/>
    <s v="Thies Nones"/>
    <s v="Thies"/>
    <s v="Senegal"/>
    <s v="NA"/>
    <x v="3"/>
    <x v="3"/>
    <s v="OFF-ELD-10001832"/>
    <x v="2"/>
    <x v="10"/>
    <s v="Eldon Shelving, Single Width"/>
    <n v="48.45"/>
    <n v="1"/>
    <n v="0"/>
    <n v="0"/>
    <n v="21.57"/>
    <x v="0"/>
    <n v="0"/>
    <x v="0"/>
  </r>
  <r>
    <n v="22875"/>
    <s v="ID-2014-20114"/>
    <x v="78"/>
    <x v="785"/>
    <x v="1"/>
    <s v="TB-21520"/>
    <s v="Tracy Blumstein"/>
    <x v="0"/>
    <s v="Semarang"/>
    <s v="Jawa Tengah"/>
    <s v="Indonesia"/>
    <s v="NA"/>
    <x v="1"/>
    <x v="11"/>
    <s v="OFF-AR-10002417"/>
    <x v="2"/>
    <x v="12"/>
    <s v="Boston Sketch Pad, Water Color"/>
    <n v="264.5958"/>
    <n v="7"/>
    <n v="27"/>
    <n v="-58.174200000000013"/>
    <n v="21.56"/>
    <x v="1"/>
    <n v="-21.986063270845573"/>
    <x v="4"/>
  </r>
  <r>
    <n v="30358"/>
    <s v="ID-2012-82428"/>
    <x v="908"/>
    <x v="1144"/>
    <x v="3"/>
    <s v="KM-16225"/>
    <s v="Kalyca Meade"/>
    <x v="1"/>
    <s v="Caloundra"/>
    <s v="Queensland"/>
    <s v="Australia"/>
    <s v="NA"/>
    <x v="1"/>
    <x v="1"/>
    <s v="TEC-PH-10000342"/>
    <x v="0"/>
    <x v="2"/>
    <s v="Samsung Office Telephone, Full Size"/>
    <n v="239.43600000000001"/>
    <n v="6"/>
    <n v="40"/>
    <n v="-127.764"/>
    <n v="21.56"/>
    <x v="1"/>
    <n v="-53.360396932792057"/>
    <x v="6"/>
  </r>
  <r>
    <n v="44866"/>
    <s v="AO-2012-1000"/>
    <x v="401"/>
    <x v="318"/>
    <x v="3"/>
    <s v="DK-3225"/>
    <s v="Dean Katz"/>
    <x v="1"/>
    <s v="Luanda"/>
    <s v="Luanda"/>
    <s v="Angola"/>
    <s v="NA"/>
    <x v="3"/>
    <x v="3"/>
    <s v="TEC-HP -10003618"/>
    <x v="0"/>
    <x v="3"/>
    <s v="HP Fax Machine, Digital"/>
    <n v="299.58"/>
    <n v="1"/>
    <n v="0"/>
    <n v="0"/>
    <n v="21.56"/>
    <x v="1"/>
    <n v="0"/>
    <x v="4"/>
  </r>
  <r>
    <n v="20749"/>
    <s v="IN-2013-48114"/>
    <x v="649"/>
    <x v="619"/>
    <x v="3"/>
    <s v="MF-18250"/>
    <s v="Monica Federle"/>
    <x v="1"/>
    <s v="Newcastle"/>
    <s v="New South Wales"/>
    <s v="Australia"/>
    <s v="NA"/>
    <x v="1"/>
    <x v="1"/>
    <s v="TEC-AC-10000596"/>
    <x v="0"/>
    <x v="0"/>
    <s v="Enermax Memory Card, Erganomic"/>
    <n v="201.96"/>
    <n v="2"/>
    <n v="10"/>
    <n v="71.759999999999991"/>
    <n v="21.55"/>
    <x v="1"/>
    <n v="35.531788472964934"/>
    <x v="5"/>
  </r>
  <r>
    <n v="40524"/>
    <s v="CA-2014-140515"/>
    <x v="983"/>
    <x v="1386"/>
    <x v="3"/>
    <s v="GZ-14545"/>
    <s v="George Zrebassa"/>
    <x v="1"/>
    <s v="Los Angeles"/>
    <s v="California"/>
    <s v="United States"/>
    <n v="90008"/>
    <x v="0"/>
    <x v="4"/>
    <s v="OFF-AP-10001205"/>
    <x v="2"/>
    <x v="7"/>
    <s v="Belkin 5 Outlet SurgeMaster Power Centers"/>
    <n v="381.36"/>
    <n v="7"/>
    <n v="0"/>
    <n v="106.7808"/>
    <n v="21.55"/>
    <x v="1"/>
    <n v="27.999999999999996"/>
    <x v="7"/>
  </r>
  <r>
    <n v="6368"/>
    <s v="MX-2011-131688"/>
    <x v="220"/>
    <x v="878"/>
    <x v="3"/>
    <s v="BP-11230"/>
    <s v="Benjamin Patterson"/>
    <x v="0"/>
    <s v="Toluca"/>
    <s v="México"/>
    <s v="Mexico"/>
    <s v="NA"/>
    <x v="5"/>
    <x v="9"/>
    <s v="OFF-ST-10000990"/>
    <x v="2"/>
    <x v="10"/>
    <s v="Eldon Lockers, Single Width"/>
    <n v="263.92"/>
    <n v="2"/>
    <n v="0"/>
    <n v="5.24"/>
    <n v="21.545999999999999"/>
    <x v="1"/>
    <n v="1.985450136404971"/>
    <x v="4"/>
  </r>
  <r>
    <n v="35298"/>
    <s v="CA-2011-116834"/>
    <x v="1140"/>
    <x v="1197"/>
    <x v="3"/>
    <s v="Dp-13240"/>
    <s v="Dean percer"/>
    <x v="2"/>
    <s v="Seattle"/>
    <s v="Washington"/>
    <s v="United States"/>
    <n v="98115"/>
    <x v="0"/>
    <x v="4"/>
    <s v="TEC-AC-10002942"/>
    <x v="0"/>
    <x v="0"/>
    <s v="WD My Passport Ultra 1TB Portable External Hard Drive"/>
    <n v="345"/>
    <n v="5"/>
    <n v="0"/>
    <n v="58.649999999999977"/>
    <n v="21.54"/>
    <x v="1"/>
    <n v="16.999999999999993"/>
    <x v="7"/>
  </r>
  <r>
    <n v="30256"/>
    <s v="IN-2013-43522"/>
    <x v="657"/>
    <x v="600"/>
    <x v="2"/>
    <s v="CC-12685"/>
    <s v="Craig Carroll"/>
    <x v="0"/>
    <s v="Dumai"/>
    <s v="Riau"/>
    <s v="Indonesia"/>
    <s v="NA"/>
    <x v="1"/>
    <x v="11"/>
    <s v="FUR-CH-10002207"/>
    <x v="1"/>
    <x v="1"/>
    <s v="Hon Chairmat, Set of Two"/>
    <n v="126.5382"/>
    <n v="3"/>
    <n v="27"/>
    <n v="29.428200000000011"/>
    <n v="21.53"/>
    <x v="0"/>
    <n v="23.256376335367509"/>
    <x v="2"/>
  </r>
  <r>
    <n v="36087"/>
    <s v="CA-2012-104346"/>
    <x v="547"/>
    <x v="898"/>
    <x v="3"/>
    <s v="IM-15070"/>
    <s v="Irene Maddox"/>
    <x v="0"/>
    <s v="Colorado Springs"/>
    <s v="Colorado"/>
    <s v="United States"/>
    <n v="80906"/>
    <x v="0"/>
    <x v="4"/>
    <s v="FUR-TA-10000849"/>
    <x v="1"/>
    <x v="4"/>
    <s v="Bevis Rectangular Conference Tables"/>
    <n v="364.95"/>
    <n v="5"/>
    <n v="50"/>
    <n v="-248.16599999999991"/>
    <n v="21.53"/>
    <x v="1"/>
    <n v="-67.999999999999986"/>
    <x v="7"/>
  </r>
  <r>
    <n v="43203"/>
    <s v="TU-2013-7990"/>
    <x v="268"/>
    <x v="856"/>
    <x v="3"/>
    <s v="NC-8535"/>
    <s v="Nick Crebassa"/>
    <x v="1"/>
    <s v="Antakya"/>
    <s v="Hatay"/>
    <s v="Turkey"/>
    <s v="NA"/>
    <x v="4"/>
    <x v="7"/>
    <s v="TEC-MOT-10004345"/>
    <x v="0"/>
    <x v="2"/>
    <s v="Motorola Office Telephone, Full Size"/>
    <n v="175.32"/>
    <n v="6"/>
    <n v="60"/>
    <n v="-122.76"/>
    <n v="21.53"/>
    <x v="2"/>
    <n v="-70.0205338809035"/>
    <x v="4"/>
  </r>
  <r>
    <n v="15024"/>
    <s v="ES-2012-5709491"/>
    <x v="1088"/>
    <x v="634"/>
    <x v="3"/>
    <s v="LP-17080"/>
    <s v="Liz Pelletier"/>
    <x v="0"/>
    <s v="Edinburgh"/>
    <s v="Scotland"/>
    <s v="United Kingdom"/>
    <s v="NA"/>
    <x v="2"/>
    <x v="9"/>
    <s v="OFF-ST-10003641"/>
    <x v="2"/>
    <x v="10"/>
    <s v="Fellowes Trays, Wire Frame"/>
    <n v="169.38"/>
    <n v="3"/>
    <n v="0"/>
    <n v="42.3"/>
    <n v="21.52"/>
    <x v="2"/>
    <n v="24.973432518597235"/>
    <x v="4"/>
  </r>
  <r>
    <n v="15195"/>
    <s v="ES-2013-3918046"/>
    <x v="140"/>
    <x v="144"/>
    <x v="2"/>
    <s v="BB-11545"/>
    <s v="Brenda Bowman"/>
    <x v="1"/>
    <s v="Munich"/>
    <s v="Bavaria"/>
    <s v="Germany"/>
    <s v="NA"/>
    <x v="2"/>
    <x v="2"/>
    <s v="OFF-ST-10000486"/>
    <x v="2"/>
    <x v="10"/>
    <s v="Rogers Trays, Industrial"/>
    <n v="279.72000000000003"/>
    <n v="5"/>
    <n v="10"/>
    <n v="93.11999999999999"/>
    <n v="21.52"/>
    <x v="1"/>
    <n v="33.290433290433285"/>
    <x v="1"/>
  </r>
  <r>
    <n v="19480"/>
    <s v="IT-2011-4726397"/>
    <x v="760"/>
    <x v="208"/>
    <x v="3"/>
    <s v="JH-15985"/>
    <s v="Joseph Holt"/>
    <x v="0"/>
    <s v="Perpignan"/>
    <s v="Languedoc-Roussillon"/>
    <s v="France"/>
    <s v="NA"/>
    <x v="2"/>
    <x v="2"/>
    <s v="TEC-PH-10000026"/>
    <x v="0"/>
    <x v="2"/>
    <s v="Nokia Office Telephone, Cordless"/>
    <n v="346.69799999999998"/>
    <n v="6"/>
    <n v="15"/>
    <n v="-24.641999999999999"/>
    <n v="21.52"/>
    <x v="1"/>
    <n v="-7.1076268106536524"/>
    <x v="4"/>
  </r>
  <r>
    <n v="33745"/>
    <s v="CA-2012-128027"/>
    <x v="233"/>
    <x v="909"/>
    <x v="1"/>
    <s v="CM-12385"/>
    <s v="Christopher Martinez"/>
    <x v="0"/>
    <s v="North Charleston"/>
    <s v="South Carolina"/>
    <s v="United States"/>
    <n v="29406"/>
    <x v="0"/>
    <x v="5"/>
    <s v="OFF-ST-10001809"/>
    <x v="2"/>
    <x v="10"/>
    <s v="Fellowes Officeware Wire Shelving"/>
    <n v="269.49"/>
    <n v="3"/>
    <n v="0"/>
    <n v="5.3897999999999939"/>
    <n v="21.52"/>
    <x v="1"/>
    <n v="1.9999999999999976"/>
    <x v="3"/>
  </r>
  <r>
    <n v="37749"/>
    <s v="US-2012-110261"/>
    <x v="492"/>
    <x v="415"/>
    <x v="1"/>
    <s v="PR-18880"/>
    <s v="Patrick Ryan"/>
    <x v="0"/>
    <s v="Glenview"/>
    <s v="Illinois"/>
    <s v="United States"/>
    <n v="60025"/>
    <x v="0"/>
    <x v="2"/>
    <s v="TEC-PH-10001750"/>
    <x v="0"/>
    <x v="2"/>
    <s v="Samsung Rugby III"/>
    <n v="158.376"/>
    <n v="3"/>
    <n v="20"/>
    <n v="13.85790000000001"/>
    <n v="21.52"/>
    <x v="2"/>
    <n v="8.7500000000000071"/>
    <x v="4"/>
  </r>
  <r>
    <n v="48380"/>
    <s v="AG-2013-5140"/>
    <x v="43"/>
    <x v="1265"/>
    <x v="2"/>
    <s v="HF-4995"/>
    <s v="Herbert Flentye"/>
    <x v="0"/>
    <s v="Oran"/>
    <s v="Oran"/>
    <s v="Algeria"/>
    <s v="NA"/>
    <x v="3"/>
    <x v="3"/>
    <s v="TEC-MEM-10004014"/>
    <x v="0"/>
    <x v="0"/>
    <s v="Memorex Router, Bluetooth"/>
    <n v="246.21"/>
    <n v="1"/>
    <n v="0"/>
    <n v="93.539999999999992"/>
    <n v="21.52"/>
    <x v="1"/>
    <n v="37.991958084561958"/>
    <x v="3"/>
  </r>
  <r>
    <n v="29412"/>
    <s v="ID-2014-69023"/>
    <x v="571"/>
    <x v="553"/>
    <x v="3"/>
    <s v="IG-15085"/>
    <s v="Ivan Gibson"/>
    <x v="0"/>
    <s v="Canberra"/>
    <s v="Australian Capital Territory"/>
    <s v="Australia"/>
    <s v="NA"/>
    <x v="1"/>
    <x v="1"/>
    <s v="OFF-AP-10001504"/>
    <x v="2"/>
    <x v="7"/>
    <s v="Cuisinart Blender, Black"/>
    <n v="119.556"/>
    <n v="3"/>
    <n v="40"/>
    <n v="-15.984"/>
    <n v="21.5"/>
    <x v="2"/>
    <n v="-13.369467028003616"/>
    <x v="4"/>
  </r>
  <r>
    <n v="38310"/>
    <s v="CA-2014-141201"/>
    <x v="571"/>
    <x v="375"/>
    <x v="1"/>
    <s v="DB-12910"/>
    <s v="Daniel Byrd"/>
    <x v="2"/>
    <s v="Salinas"/>
    <s v="California"/>
    <s v="United States"/>
    <n v="93905"/>
    <x v="0"/>
    <x v="4"/>
    <s v="FUR-BO-10001519"/>
    <x v="1"/>
    <x v="9"/>
    <s v="O'Sullivan 3-Shelf Heavy-Duty Bookcases"/>
    <n v="148.25700000000001"/>
    <n v="3"/>
    <n v="15"/>
    <n v="15.697800000000001"/>
    <n v="21.5"/>
    <x v="2"/>
    <n v="10.588235294117647"/>
    <x v="1"/>
  </r>
  <r>
    <n v="41022"/>
    <s v="CA-2014-142293"/>
    <x v="48"/>
    <x v="51"/>
    <x v="2"/>
    <s v="SC-20380"/>
    <s v="Shahid Collister"/>
    <x v="0"/>
    <s v="Boise"/>
    <s v="Idaho"/>
    <s v="United States"/>
    <n v="83704"/>
    <x v="0"/>
    <x v="4"/>
    <s v="TEC-AC-10001109"/>
    <x v="0"/>
    <x v="0"/>
    <s v="Logitech Trackman Marble Mouse"/>
    <n v="89.97"/>
    <n v="3"/>
    <n v="0"/>
    <n v="37.787400000000012"/>
    <n v="21.5"/>
    <x v="2"/>
    <n v="42.000000000000014"/>
    <x v="3"/>
  </r>
  <r>
    <n v="9432"/>
    <s v="MX-2014-107279"/>
    <x v="1062"/>
    <x v="179"/>
    <x v="3"/>
    <s v="JF-15565"/>
    <s v="Jill Fjeld"/>
    <x v="0"/>
    <s v="Azcapotzalco"/>
    <s v="Distrito Federal"/>
    <s v="Mexico"/>
    <s v="NA"/>
    <x v="5"/>
    <x v="9"/>
    <s v="TEC-CO-10002493"/>
    <x v="0"/>
    <x v="3"/>
    <s v="Hewlett Personal Copier, Color"/>
    <n v="290.83715999999998"/>
    <n v="3"/>
    <n v="0.2"/>
    <n v="31.457159999999998"/>
    <n v="21.498000000000001"/>
    <x v="1"/>
    <n v="10.81607315928955"/>
    <x v="7"/>
  </r>
  <r>
    <n v="15930"/>
    <s v="ES-2013-3086085"/>
    <x v="896"/>
    <x v="1242"/>
    <x v="3"/>
    <s v="DJ-13630"/>
    <s v="Doug Jacobs"/>
    <x v="0"/>
    <s v="Paris"/>
    <s v="Ile-de-France"/>
    <s v="France"/>
    <s v="NA"/>
    <x v="2"/>
    <x v="2"/>
    <s v="OFF-PA-10001323"/>
    <x v="2"/>
    <x v="13"/>
    <s v="Eaton Note Cards, 8.5 x 11"/>
    <n v="344.37"/>
    <n v="13"/>
    <n v="0"/>
    <n v="61.62"/>
    <n v="21.49"/>
    <x v="1"/>
    <n v="17.893544733861834"/>
    <x v="6"/>
  </r>
  <r>
    <n v="16050"/>
    <s v="ES-2011-4359424"/>
    <x v="741"/>
    <x v="1427"/>
    <x v="3"/>
    <s v="DD-13570"/>
    <s v="Dorothy Dickinson"/>
    <x v="0"/>
    <s v="Murcia"/>
    <s v="Murcia"/>
    <s v="Spain"/>
    <s v="NA"/>
    <x v="2"/>
    <x v="5"/>
    <s v="FUR-TA-10001693"/>
    <x v="1"/>
    <x v="4"/>
    <s v="Bevis Training Table, with Bottom Storage"/>
    <n v="267.98399999999998"/>
    <n v="2"/>
    <n v="60"/>
    <n v="-341.73599999999999"/>
    <n v="21.49"/>
    <x v="2"/>
    <n v="-127.52104603259897"/>
    <x v="4"/>
  </r>
  <r>
    <n v="23924"/>
    <s v="ID-2013-50487"/>
    <x v="747"/>
    <x v="253"/>
    <x v="3"/>
    <s v="CS-12250"/>
    <s v="Chris Selesnick"/>
    <x v="1"/>
    <s v="Jakarta"/>
    <s v="Jakarta"/>
    <s v="Indonesia"/>
    <s v="NA"/>
    <x v="1"/>
    <x v="11"/>
    <s v="FUR-CH-10003551"/>
    <x v="1"/>
    <x v="1"/>
    <s v="Hon Swivel Stool, Black"/>
    <n v="470.76240000000013"/>
    <n v="4"/>
    <n v="27"/>
    <n v="135.36240000000001"/>
    <n v="21.49"/>
    <x v="1"/>
    <n v="28.753868193381621"/>
    <x v="6"/>
  </r>
  <r>
    <n v="30354"/>
    <s v="IN-2012-83380"/>
    <x v="420"/>
    <x v="261"/>
    <x v="3"/>
    <s v="CS-12175"/>
    <s v="Charles Sheldon"/>
    <x v="1"/>
    <s v="Hobart"/>
    <s v="Tasmania"/>
    <s v="Australia"/>
    <s v="NA"/>
    <x v="1"/>
    <x v="1"/>
    <s v="TEC-PH-10001087"/>
    <x v="0"/>
    <x v="2"/>
    <s v="Apple Signal Booster, Cordless"/>
    <n v="558.00000000000011"/>
    <n v="4"/>
    <n v="0"/>
    <n v="44.64"/>
    <n v="21.49"/>
    <x v="1"/>
    <n v="7.9999999999999991"/>
    <x v="7"/>
  </r>
  <r>
    <n v="20636"/>
    <s v="ID-2013-69534"/>
    <x v="172"/>
    <x v="468"/>
    <x v="1"/>
    <s v="DB-13210"/>
    <s v="Dean Braden"/>
    <x v="0"/>
    <s v="Hobart"/>
    <s v="Tasmania"/>
    <s v="Australia"/>
    <s v="NA"/>
    <x v="1"/>
    <x v="1"/>
    <s v="TEC-CO-10003448"/>
    <x v="0"/>
    <x v="3"/>
    <s v="Canon Ink, Laser"/>
    <n v="264.86999999999989"/>
    <n v="3"/>
    <n v="40"/>
    <n v="26.45999999999998"/>
    <n v="21.48"/>
    <x v="2"/>
    <n v="9.989806320081545"/>
    <x v="1"/>
  </r>
  <r>
    <n v="23403"/>
    <s v="IN-2014-69660"/>
    <x v="646"/>
    <x v="609"/>
    <x v="3"/>
    <s v="BP-11230"/>
    <s v="Benjamin Patterson"/>
    <x v="0"/>
    <s v="Rach Gia"/>
    <s v="Kiên Giang"/>
    <s v="Vietnam"/>
    <s v="NA"/>
    <x v="1"/>
    <x v="11"/>
    <s v="TEC-PH-10002904"/>
    <x v="0"/>
    <x v="2"/>
    <s v="Motorola Office Telephone, Cordless"/>
    <n v="123.8526"/>
    <n v="2"/>
    <n v="17"/>
    <n v="7.4526000000000039"/>
    <n v="21.48"/>
    <x v="2"/>
    <n v="6.0173141298608224"/>
    <x v="4"/>
  </r>
  <r>
    <n v="31064"/>
    <s v="IN-2013-84584"/>
    <x v="1008"/>
    <x v="809"/>
    <x v="1"/>
    <s v="DR-12940"/>
    <s v="Daniel Raglin"/>
    <x v="2"/>
    <s v="Napier"/>
    <s v="Hawke's Bay"/>
    <s v="New Zealand"/>
    <s v="NA"/>
    <x v="1"/>
    <x v="1"/>
    <s v="TEC-AC-10002543"/>
    <x v="0"/>
    <x v="0"/>
    <s v="Enermax Mouse, Bluetooth"/>
    <n v="161.16"/>
    <n v="4"/>
    <n v="0"/>
    <n v="70.800000000000011"/>
    <n v="21.48"/>
    <x v="2"/>
    <n v="43.931496649292633"/>
    <x v="4"/>
  </r>
  <r>
    <n v="33876"/>
    <s v="US-2011-155502"/>
    <x v="1346"/>
    <x v="1447"/>
    <x v="3"/>
    <s v="SD-20485"/>
    <s v="Shirley Daniels"/>
    <x v="2"/>
    <s v="Alexandria"/>
    <s v="Virginia"/>
    <s v="United States"/>
    <n v="22304"/>
    <x v="0"/>
    <x v="5"/>
    <s v="OFF-ST-10004337"/>
    <x v="2"/>
    <x v="10"/>
    <s v="SAFCO Commercial Wire Shelving, 72h"/>
    <n v="489.92"/>
    <n v="8"/>
    <n v="0"/>
    <n v="0"/>
    <n v="21.48"/>
    <x v="1"/>
    <n v="0"/>
    <x v="7"/>
  </r>
  <r>
    <n v="22863"/>
    <s v="IN-2014-62730"/>
    <x v="1064"/>
    <x v="839"/>
    <x v="3"/>
    <s v="FP-14320"/>
    <s v="Frank Preis"/>
    <x v="0"/>
    <s v="Bangkok"/>
    <s v="Bangkok"/>
    <s v="Thailand"/>
    <s v="NA"/>
    <x v="1"/>
    <x v="11"/>
    <s v="FUR-BO-10001668"/>
    <x v="1"/>
    <x v="9"/>
    <s v="Ikea Floating Shelf Set, Pine"/>
    <n v="216.32939999999999"/>
    <n v="2"/>
    <n v="37"/>
    <n v="-113.3706"/>
    <n v="21.47"/>
    <x v="1"/>
    <n v="-52.406469023627857"/>
    <x v="4"/>
  </r>
  <r>
    <n v="40818"/>
    <s v="CA-2011-169446"/>
    <x v="717"/>
    <x v="766"/>
    <x v="3"/>
    <s v="SG-20605"/>
    <s v="Speros Goranitis"/>
    <x v="0"/>
    <s v="Chicago"/>
    <s v="Illinois"/>
    <s v="United States"/>
    <n v="60623"/>
    <x v="0"/>
    <x v="2"/>
    <s v="TEC-PH-10002817"/>
    <x v="0"/>
    <x v="2"/>
    <s v="RCA ViSYS 25425RE1 Corded phone"/>
    <n v="323.97600000000011"/>
    <n v="3"/>
    <n v="20"/>
    <n v="36.44729999999997"/>
    <n v="21.47"/>
    <x v="1"/>
    <n v="11.249999999999986"/>
    <x v="6"/>
  </r>
  <r>
    <n v="45681"/>
    <s v="SU-2014-6350"/>
    <x v="302"/>
    <x v="477"/>
    <x v="3"/>
    <s v="GT-4635"/>
    <s v="Grant Thornton"/>
    <x v="1"/>
    <s v="Khartoum"/>
    <s v="Khartoum"/>
    <s v="Sudan"/>
    <s v="NA"/>
    <x v="3"/>
    <x v="3"/>
    <s v="TEC-STA-10000008"/>
    <x v="0"/>
    <x v="8"/>
    <s v="StarTech Calculator, Wireless"/>
    <n v="319.68"/>
    <n v="8"/>
    <n v="0"/>
    <n v="18.96"/>
    <n v="21.47"/>
    <x v="1"/>
    <n v="5.9309309309309315"/>
    <x v="6"/>
  </r>
  <r>
    <n v="50867"/>
    <s v="SF-2013-5710"/>
    <x v="658"/>
    <x v="577"/>
    <x v="3"/>
    <s v="RD-9810"/>
    <s v="Ross DeVincentis"/>
    <x v="2"/>
    <s v="Johannesburg"/>
    <s v="Gauteng"/>
    <s v="South Africa"/>
    <s v="NA"/>
    <x v="3"/>
    <x v="3"/>
    <s v="FUR-TEN-10000986"/>
    <x v="1"/>
    <x v="11"/>
    <s v="Tenex Frame, Duo Pack"/>
    <n v="440.16"/>
    <n v="4"/>
    <n v="0"/>
    <n v="35.159999999999997"/>
    <n v="21.47"/>
    <x v="1"/>
    <n v="7.9880043620501624"/>
    <x v="5"/>
  </r>
  <r>
    <n v="1950"/>
    <s v="MX-2013-150140"/>
    <x v="500"/>
    <x v="940"/>
    <x v="3"/>
    <s v="LH-16750"/>
    <s v="Larry Hughes"/>
    <x v="0"/>
    <s v="Zapopan"/>
    <s v="Jalisco"/>
    <s v="Mexico"/>
    <s v="NA"/>
    <x v="5"/>
    <x v="9"/>
    <s v="TEC-AC-10001728"/>
    <x v="0"/>
    <x v="0"/>
    <s v="SanDisk Flash Drive, Programmable"/>
    <n v="191.52"/>
    <n v="7"/>
    <n v="0"/>
    <n v="57.399999999999991"/>
    <n v="21.460999999999999"/>
    <x v="2"/>
    <n v="29.970760233918121"/>
    <x v="4"/>
  </r>
  <r>
    <n v="26072"/>
    <s v="ID-2014-33582"/>
    <x v="270"/>
    <x v="1003"/>
    <x v="3"/>
    <s v="JL-15505"/>
    <s v="Jeremy Lonsdale"/>
    <x v="0"/>
    <s v="Canberra"/>
    <s v="Australian Capital Territory"/>
    <s v="Australia"/>
    <s v="NA"/>
    <x v="1"/>
    <x v="1"/>
    <s v="FUR-CH-10003419"/>
    <x v="1"/>
    <x v="1"/>
    <s v="Hon Steel Folding Chair, Black"/>
    <n v="236.97"/>
    <n v="5"/>
    <n v="40"/>
    <n v="-102.78"/>
    <n v="21.46"/>
    <x v="1"/>
    <n v="-43.372578807443979"/>
    <x v="4"/>
  </r>
  <r>
    <n v="26403"/>
    <s v="IN-2011-78284"/>
    <x v="416"/>
    <x v="423"/>
    <x v="3"/>
    <s v="KC-16255"/>
    <s v="Karen Carlisle"/>
    <x v="1"/>
    <s v="Gwalior"/>
    <s v="Madhya Pradesh"/>
    <s v="India"/>
    <s v="NA"/>
    <x v="1"/>
    <x v="6"/>
    <s v="TEC-CO-10004267"/>
    <x v="0"/>
    <x v="3"/>
    <s v="Brother Ink, Laser"/>
    <n v="147.30000000000001"/>
    <n v="1"/>
    <n v="0"/>
    <n v="19.14"/>
    <n v="21.46"/>
    <x v="2"/>
    <n v="12.993890020366598"/>
    <x v="4"/>
  </r>
  <r>
    <n v="41378"/>
    <s v="IZ-2011-6520"/>
    <x v="1262"/>
    <x v="889"/>
    <x v="3"/>
    <s v="NW-8400"/>
    <s v="Natalie Webber"/>
    <x v="0"/>
    <s v="Baghdad"/>
    <s v="Baghdad"/>
    <s v="Iraq"/>
    <s v="NA"/>
    <x v="4"/>
    <x v="7"/>
    <s v="OFF-ROG-10000191"/>
    <x v="2"/>
    <x v="10"/>
    <s v="Rogers Lockers, Wire Frame"/>
    <n v="210.69"/>
    <n v="1"/>
    <n v="0"/>
    <n v="52.650000000000013"/>
    <n v="21.46"/>
    <x v="1"/>
    <n v="24.989320803075614"/>
    <x v="4"/>
  </r>
  <r>
    <n v="16148"/>
    <s v="ES-2014-4223822"/>
    <x v="193"/>
    <x v="311"/>
    <x v="1"/>
    <s v="AR-10825"/>
    <s v="Anthony Rawles"/>
    <x v="1"/>
    <s v="Corbeil-Essonnes"/>
    <s v="Ile-de-France"/>
    <s v="France"/>
    <s v="NA"/>
    <x v="2"/>
    <x v="2"/>
    <s v="OFF-FA-10001724"/>
    <x v="2"/>
    <x v="16"/>
    <s v="Advantus Paper Clips, Assorted Sizes"/>
    <n v="79.8"/>
    <n v="7"/>
    <n v="0"/>
    <n v="11.97"/>
    <n v="21.45"/>
    <x v="0"/>
    <n v="15.000000000000002"/>
    <x v="3"/>
  </r>
  <r>
    <n v="30003"/>
    <s v="IN-2013-66860"/>
    <x v="470"/>
    <x v="1150"/>
    <x v="3"/>
    <s v="RS-19420"/>
    <s v="Ricardo Sperren"/>
    <x v="1"/>
    <s v="Kathmandu"/>
    <s v="Central"/>
    <s v="Nepal"/>
    <s v="NA"/>
    <x v="1"/>
    <x v="6"/>
    <s v="FUR-CH-10003836"/>
    <x v="1"/>
    <x v="1"/>
    <s v="Harbour Creations Rocking Chair, Red"/>
    <n v="294.17999999999989"/>
    <n v="2"/>
    <n v="0"/>
    <n v="76.44"/>
    <n v="21.45"/>
    <x v="1"/>
    <n v="25.98409137262901"/>
    <x v="6"/>
  </r>
  <r>
    <n v="47677"/>
    <s v="MA-2013-810"/>
    <x v="91"/>
    <x v="130"/>
    <x v="3"/>
    <s v="JM-5265"/>
    <s v="Janet Molinari"/>
    <x v="1"/>
    <s v="Antsiranana"/>
    <s v="Diana"/>
    <s v="Madagascar"/>
    <s v="NA"/>
    <x v="3"/>
    <x v="3"/>
    <s v="OFF-STA-10000244"/>
    <x v="2"/>
    <x v="12"/>
    <s v="Stanley Sketch Pad, Fluorescent"/>
    <n v="182.76"/>
    <n v="4"/>
    <n v="0"/>
    <n v="29.16"/>
    <n v="21.45"/>
    <x v="1"/>
    <n v="15.955351280367697"/>
    <x v="4"/>
  </r>
  <r>
    <n v="662"/>
    <s v="MX-2012-120089"/>
    <x v="583"/>
    <x v="834"/>
    <x v="3"/>
    <s v="DJ-13420"/>
    <s v="Denny Joy"/>
    <x v="1"/>
    <s v="Valledupar"/>
    <s v="Cesar"/>
    <s v="Colombia"/>
    <s v="NA"/>
    <x v="5"/>
    <x v="5"/>
    <s v="TEC-CO-10002434"/>
    <x v="0"/>
    <x v="3"/>
    <s v="Canon Fax and Copier, Laser"/>
    <n v="381.91464000000002"/>
    <n v="3"/>
    <n v="0.2"/>
    <n v="79.574640000000016"/>
    <n v="21.442"/>
    <x v="1"/>
    <n v="20.835713446334502"/>
    <x v="6"/>
  </r>
  <r>
    <n v="864"/>
    <s v="MX-2012-135433"/>
    <x v="992"/>
    <x v="825"/>
    <x v="3"/>
    <s v="CR-12730"/>
    <s v="Craig Reiter"/>
    <x v="0"/>
    <s v="Pindamonhangaba"/>
    <s v="São Paulo"/>
    <s v="Brazil"/>
    <s v="NA"/>
    <x v="5"/>
    <x v="5"/>
    <s v="TEC-PH-10003157"/>
    <x v="0"/>
    <x v="2"/>
    <s v="Nokia Speaker Phone, VoIP"/>
    <n v="410.8"/>
    <n v="5"/>
    <n v="0"/>
    <n v="69.8"/>
    <n v="21.442"/>
    <x v="1"/>
    <n v="16.991236611489775"/>
    <x v="7"/>
  </r>
  <r>
    <n v="19597"/>
    <s v="ES-2013-2141906"/>
    <x v="647"/>
    <x v="657"/>
    <x v="3"/>
    <s v="SP-20620"/>
    <s v="Stefania Perrino"/>
    <x v="1"/>
    <s v="York"/>
    <s v="England"/>
    <s v="United Kingdom"/>
    <s v="NA"/>
    <x v="2"/>
    <x v="9"/>
    <s v="FUR-CH-10003249"/>
    <x v="1"/>
    <x v="1"/>
    <s v="Office Star Steel Folding Chair, Black"/>
    <n v="267.83999999999997"/>
    <n v="3"/>
    <n v="0"/>
    <n v="0"/>
    <n v="21.44"/>
    <x v="1"/>
    <n v="0"/>
    <x v="4"/>
  </r>
  <r>
    <n v="23525"/>
    <s v="ID-2012-38209"/>
    <x v="863"/>
    <x v="815"/>
    <x v="3"/>
    <s v="KA-16525"/>
    <s v="Kelly Andreada"/>
    <x v="0"/>
    <s v="Perth"/>
    <s v="Western Australia"/>
    <s v="Australia"/>
    <s v="NA"/>
    <x v="1"/>
    <x v="1"/>
    <s v="TEC-PH-10003491"/>
    <x v="0"/>
    <x v="2"/>
    <s v="Samsung Office Telephone, Full Size"/>
    <n v="299.29500000000002"/>
    <n v="5"/>
    <n v="10"/>
    <n v="-6.7049999999999912"/>
    <n v="21.44"/>
    <x v="2"/>
    <n v="-2.2402646218613711"/>
    <x v="4"/>
  </r>
  <r>
    <n v="49341"/>
    <s v="RS-2014-1170"/>
    <x v="418"/>
    <x v="236"/>
    <x v="3"/>
    <s v="MW-8220"/>
    <s v="Mitch Webber"/>
    <x v="0"/>
    <s v="Salavat"/>
    <s v="Bashkortostan"/>
    <s v="Russia"/>
    <s v="NA"/>
    <x v="4"/>
    <x v="7"/>
    <s v="TEC-STA-10003550"/>
    <x v="0"/>
    <x v="8"/>
    <s v="StarTech Card Printer, Red"/>
    <n v="321.3"/>
    <n v="2"/>
    <n v="0"/>
    <n v="35.340000000000003"/>
    <n v="21.43"/>
    <x v="1"/>
    <n v="10.999066293183942"/>
    <x v="5"/>
  </r>
  <r>
    <n v="49512"/>
    <s v="MO-2014-9330"/>
    <x v="729"/>
    <x v="1166"/>
    <x v="3"/>
    <s v="NK-8490"/>
    <s v="Neil Knudson"/>
    <x v="2"/>
    <s v="Casablanca"/>
    <s v="Grand Casablanca"/>
    <s v="Morocco"/>
    <s v="NA"/>
    <x v="3"/>
    <x v="3"/>
    <s v="OFF-BRE-10000157"/>
    <x v="2"/>
    <x v="7"/>
    <s v="Breville Toaster, Red"/>
    <n v="460.26"/>
    <n v="6"/>
    <n v="0"/>
    <n v="151.74"/>
    <n v="21.43"/>
    <x v="3"/>
    <n v="32.968322252639815"/>
    <x v="5"/>
  </r>
  <r>
    <n v="21472"/>
    <s v="IN-2011-12764"/>
    <x v="108"/>
    <x v="376"/>
    <x v="3"/>
    <s v="CM-12235"/>
    <s v="Chris McAfee"/>
    <x v="0"/>
    <s v="Nanning"/>
    <s v="Guangxi"/>
    <s v="China"/>
    <s v="NA"/>
    <x v="1"/>
    <x v="8"/>
    <s v="TEC-AC-10004249"/>
    <x v="0"/>
    <x v="0"/>
    <s v="Logitech Flash Drive, USB"/>
    <n v="245.76"/>
    <n v="8"/>
    <n v="0"/>
    <n v="103.2"/>
    <n v="21.42"/>
    <x v="1"/>
    <n v="41.9921875"/>
    <x v="7"/>
  </r>
  <r>
    <n v="19614"/>
    <s v="IT-2012-5212034"/>
    <x v="1080"/>
    <x v="517"/>
    <x v="1"/>
    <s v="SC-20260"/>
    <s v="Scott Cohen"/>
    <x v="1"/>
    <s v="Rome"/>
    <s v="Lazio"/>
    <s v="Italy"/>
    <s v="NA"/>
    <x v="2"/>
    <x v="5"/>
    <s v="FUR-CH-10000399"/>
    <x v="1"/>
    <x v="1"/>
    <s v="Hon Swivel Stool, Set of Two"/>
    <n v="132.72"/>
    <n v="2"/>
    <n v="60"/>
    <n v="-119.46"/>
    <n v="21.41"/>
    <x v="2"/>
    <n v="-90.00904159132007"/>
    <x v="1"/>
  </r>
  <r>
    <n v="24505"/>
    <s v="IN-2014-73657"/>
    <x v="1001"/>
    <x v="960"/>
    <x v="3"/>
    <s v="ME-17725"/>
    <s v="Max Engle"/>
    <x v="0"/>
    <s v="Hobart"/>
    <s v="Tasmania"/>
    <s v="Australia"/>
    <s v="NA"/>
    <x v="1"/>
    <x v="1"/>
    <s v="TEC-CO-10003574"/>
    <x v="0"/>
    <x v="3"/>
    <s v="Brother Personal Copier, High-Speed"/>
    <n v="169.30799999999999"/>
    <n v="2"/>
    <n v="40"/>
    <n v="8.4479999999999791"/>
    <n v="21.41"/>
    <x v="2"/>
    <n v="4.989722871925709"/>
    <x v="4"/>
  </r>
  <r>
    <n v="30472"/>
    <s v="IN-2014-83233"/>
    <x v="636"/>
    <x v="742"/>
    <x v="3"/>
    <s v="RP-19390"/>
    <s v="Resi Pölking"/>
    <x v="0"/>
    <s v="Canberra"/>
    <s v="Australian Capital Territory"/>
    <s v="Australia"/>
    <s v="NA"/>
    <x v="1"/>
    <x v="1"/>
    <s v="FUR-BO-10003713"/>
    <x v="1"/>
    <x v="9"/>
    <s v="Sauder Corner Shelving, Mobile"/>
    <n v="599.28000000000009"/>
    <n v="4"/>
    <n v="0"/>
    <n v="17.88"/>
    <n v="21.41"/>
    <x v="1"/>
    <n v="2.9835802963556262"/>
    <x v="4"/>
  </r>
  <r>
    <n v="15947"/>
    <s v="ES-2014-5762425"/>
    <x v="48"/>
    <x v="51"/>
    <x v="2"/>
    <s v="AR-10570"/>
    <s v="Anemone Ratner"/>
    <x v="0"/>
    <s v="Helsinki"/>
    <s v="Uusimaa"/>
    <s v="Finland"/>
    <s v="NA"/>
    <x v="2"/>
    <x v="9"/>
    <s v="TEC-AC-10000394"/>
    <x v="0"/>
    <x v="0"/>
    <s v="Belkin Numeric Keypad, Bluetooth"/>
    <n v="173.25"/>
    <n v="3"/>
    <n v="0"/>
    <n v="74.429999999999993"/>
    <n v="21.39"/>
    <x v="1"/>
    <n v="42.961038961038952"/>
    <x v="3"/>
  </r>
  <r>
    <n v="18224"/>
    <s v="ES-2012-5836794"/>
    <x v="888"/>
    <x v="799"/>
    <x v="1"/>
    <s v="KM-16660"/>
    <s v="Khloe Miller"/>
    <x v="0"/>
    <s v="Bottrop"/>
    <s v="North Rhine-Westphalia"/>
    <s v="Germany"/>
    <s v="NA"/>
    <x v="2"/>
    <x v="2"/>
    <s v="OFF-ST-10003446"/>
    <x v="2"/>
    <x v="10"/>
    <s v="Smead Trays, Single Width"/>
    <n v="130.977"/>
    <n v="3"/>
    <n v="10"/>
    <n v="31.977"/>
    <n v="21.38"/>
    <x v="2"/>
    <n v="24.414210128495842"/>
    <x v="1"/>
  </r>
  <r>
    <n v="22476"/>
    <s v="ID-2014-70227"/>
    <x v="713"/>
    <x v="219"/>
    <x v="3"/>
    <s v="AH-10465"/>
    <s v="Amy Hunt"/>
    <x v="0"/>
    <s v="Caloocan"/>
    <s v="National Capital"/>
    <s v="Philippines"/>
    <s v="NA"/>
    <x v="1"/>
    <x v="11"/>
    <s v="OFF-SU-10000649"/>
    <x v="2"/>
    <x v="6"/>
    <s v="Fiskars Box Cutter, High Speed"/>
    <n v="175.82400000000001"/>
    <n v="9"/>
    <n v="45"/>
    <n v="-140.886"/>
    <n v="21.38"/>
    <x v="3"/>
    <n v="-80.12899262899262"/>
    <x v="6"/>
  </r>
  <r>
    <n v="36717"/>
    <s v="US-2013-151827"/>
    <x v="843"/>
    <x v="1200"/>
    <x v="1"/>
    <s v="CS-11950"/>
    <s v="Carlos Soltero"/>
    <x v="0"/>
    <s v="Philadelphia"/>
    <s v="Pennsylvania"/>
    <s v="United States"/>
    <n v="19134"/>
    <x v="0"/>
    <x v="0"/>
    <s v="TEC-PH-10002789"/>
    <x v="0"/>
    <x v="2"/>
    <s v="LG Exalt"/>
    <n v="280.78199999999998"/>
    <n v="3"/>
    <n v="40"/>
    <n v="-60.836100000000023"/>
    <n v="21.38"/>
    <x v="1"/>
    <n v="-21.666666666666675"/>
    <x v="1"/>
  </r>
  <r>
    <n v="47252"/>
    <s v="LY-2014-9050"/>
    <x v="418"/>
    <x v="247"/>
    <x v="3"/>
    <s v="NG-8430"/>
    <s v="Nathan Gelder"/>
    <x v="0"/>
    <s v="Benghazi"/>
    <s v="Banghazi"/>
    <s v="Libya"/>
    <s v="NA"/>
    <x v="3"/>
    <x v="3"/>
    <s v="OFF-HOO-10003269"/>
    <x v="2"/>
    <x v="7"/>
    <s v="Hoover Toaster, Red"/>
    <n v="167.28"/>
    <n v="2"/>
    <n v="0"/>
    <n v="13.38"/>
    <n v="21.38"/>
    <x v="2"/>
    <n v="7.9985652797704452"/>
    <x v="4"/>
  </r>
  <r>
    <n v="8483"/>
    <s v="US-2011-118892"/>
    <x v="1246"/>
    <x v="995"/>
    <x v="3"/>
    <s v="DH-13075"/>
    <s v="Dave Hallsten"/>
    <x v="1"/>
    <s v="San Miguelito"/>
    <s v="Panama"/>
    <s v="Panama"/>
    <s v="NA"/>
    <x v="5"/>
    <x v="2"/>
    <s v="OFF-AP-10002317"/>
    <x v="2"/>
    <x v="7"/>
    <s v="Hamilton Beach Refrigerator, Silver"/>
    <n v="400.70399999999989"/>
    <n v="2"/>
    <n v="40"/>
    <n v="20.024000000000068"/>
    <n v="21.376999999999999"/>
    <x v="1"/>
    <n v="4.9972049193419767"/>
    <x v="7"/>
  </r>
  <r>
    <n v="4992"/>
    <s v="MX-2014-142139"/>
    <x v="281"/>
    <x v="286"/>
    <x v="3"/>
    <s v="LM-17065"/>
    <s v="Liz MacKendrick"/>
    <x v="0"/>
    <s v="Pinar del Río"/>
    <s v="Pinar del Río"/>
    <s v="Cuba"/>
    <s v="NA"/>
    <x v="5"/>
    <x v="10"/>
    <s v="TEC-AC-10001950"/>
    <x v="0"/>
    <x v="0"/>
    <s v="Belkin Flash Drive, Programmable"/>
    <n v="202.72"/>
    <n v="7"/>
    <n v="0"/>
    <n v="3.919999999999999"/>
    <n v="21.375"/>
    <x v="2"/>
    <n v="1.933701657458563"/>
    <x v="4"/>
  </r>
  <r>
    <n v="11699"/>
    <s v="ES-2014-3059328"/>
    <x v="212"/>
    <x v="96"/>
    <x v="3"/>
    <s v="DM-12955"/>
    <s v="Dario Medina"/>
    <x v="1"/>
    <s v="Antwerp"/>
    <s v="Antwerp"/>
    <s v="Belgium"/>
    <s v="NA"/>
    <x v="2"/>
    <x v="2"/>
    <s v="OFF-BI-10002894"/>
    <x v="2"/>
    <x v="5"/>
    <s v="Avery Binding Machine, Durable"/>
    <n v="151.02000000000001"/>
    <n v="3"/>
    <n v="0"/>
    <n v="9"/>
    <n v="21.37"/>
    <x v="2"/>
    <n v="5.9594755661501786"/>
    <x v="4"/>
  </r>
  <r>
    <n v="30039"/>
    <s v="ID-2013-14087"/>
    <x v="697"/>
    <x v="321"/>
    <x v="3"/>
    <s v="JJ-15445"/>
    <s v="Jennifer Jackson"/>
    <x v="0"/>
    <s v="Armidale"/>
    <s v="New South Wales"/>
    <s v="Australia"/>
    <s v="NA"/>
    <x v="1"/>
    <x v="1"/>
    <s v="OFF-EN-10000904"/>
    <x v="2"/>
    <x v="14"/>
    <s v="Ames Mailers, with clear poly window"/>
    <n v="212.70599999999999"/>
    <n v="6"/>
    <n v="10"/>
    <n v="28.206"/>
    <n v="21.37"/>
    <x v="1"/>
    <n v="13.260556824913261"/>
    <x v="4"/>
  </r>
  <r>
    <n v="8124"/>
    <s v="MX-2013-102337"/>
    <x v="415"/>
    <x v="314"/>
    <x v="3"/>
    <s v="HH-15010"/>
    <s v="Hilary Holden"/>
    <x v="1"/>
    <s v="Tampico"/>
    <s v="Tamaulipas"/>
    <s v="Mexico"/>
    <s v="NA"/>
    <x v="5"/>
    <x v="9"/>
    <s v="OFF-ST-10001010"/>
    <x v="2"/>
    <x v="10"/>
    <s v="Fellowes Lockers, Industrial"/>
    <n v="277.08"/>
    <n v="2"/>
    <n v="0"/>
    <n v="5.52"/>
    <n v="21.367000000000001"/>
    <x v="1"/>
    <n v="1.9922044174967519"/>
    <x v="7"/>
  </r>
  <r>
    <n v="3348"/>
    <s v="US-2014-132731"/>
    <x v="1242"/>
    <x v="979"/>
    <x v="1"/>
    <s v="MS-17530"/>
    <s v="MaryBeth Skach"/>
    <x v="0"/>
    <s v="San Pedro Sula"/>
    <s v="Cortés"/>
    <s v="Honduras"/>
    <s v="NA"/>
    <x v="5"/>
    <x v="2"/>
    <s v="OFF-ST-10002499"/>
    <x v="2"/>
    <x v="10"/>
    <s v="Eldon File Cart, Single Width"/>
    <n v="205.39200000000011"/>
    <n v="4"/>
    <n v="40"/>
    <n v="-136.92800000000011"/>
    <n v="21.36"/>
    <x v="1"/>
    <n v="-66.666666666666686"/>
    <x v="1"/>
  </r>
  <r>
    <n v="16287"/>
    <s v="ES-2014-3606209"/>
    <x v="202"/>
    <x v="99"/>
    <x v="3"/>
    <s v="EB-14110"/>
    <s v="Eugene Barchas"/>
    <x v="0"/>
    <s v="Valladolid"/>
    <s v="Castile and León"/>
    <s v="Spain"/>
    <s v="NA"/>
    <x v="2"/>
    <x v="5"/>
    <s v="FUR-BO-10003604"/>
    <x v="1"/>
    <x v="9"/>
    <s v="Ikea Corner Shelving, Mobile"/>
    <n v="376.74"/>
    <n v="3"/>
    <n v="0"/>
    <n v="48.96"/>
    <n v="21.36"/>
    <x v="1"/>
    <n v="12.995699952221692"/>
    <x v="6"/>
  </r>
  <r>
    <n v="38780"/>
    <s v="CA-2011-129938"/>
    <x v="614"/>
    <x v="536"/>
    <x v="1"/>
    <s v="EB-13705"/>
    <s v="Ed Braxton"/>
    <x v="1"/>
    <s v="Philadelphia"/>
    <s v="Pennsylvania"/>
    <s v="United States"/>
    <n v="19140"/>
    <x v="0"/>
    <x v="0"/>
    <s v="FUR-CH-10003774"/>
    <x v="1"/>
    <x v="1"/>
    <s v="Global Wood Trimmed Manager's Task Chair, Khaki"/>
    <n v="445.80200000000002"/>
    <n v="7"/>
    <n v="30"/>
    <n v="-108.2662"/>
    <n v="21.36"/>
    <x v="1"/>
    <n v="-24.285714285714281"/>
    <x v="1"/>
  </r>
  <r>
    <n v="40741"/>
    <s v="CA-2012-104052"/>
    <x v="946"/>
    <x v="1058"/>
    <x v="2"/>
    <s v="TP-21565"/>
    <s v="Tracy Poddar"/>
    <x v="1"/>
    <s v="Coppell"/>
    <s v="Texas"/>
    <s v="United States"/>
    <n v="75019"/>
    <x v="0"/>
    <x v="2"/>
    <s v="TEC-PH-10003215"/>
    <x v="0"/>
    <x v="2"/>
    <s v="Jackery Bar Premium Fast-charging Portable Charger"/>
    <n v="95.84"/>
    <n v="4"/>
    <n v="20"/>
    <n v="34.741999999999997"/>
    <n v="21.36"/>
    <x v="0"/>
    <n v="36.249999999999993"/>
    <x v="2"/>
  </r>
  <r>
    <n v="17088"/>
    <s v="ES-2013-2930577"/>
    <x v="941"/>
    <x v="833"/>
    <x v="3"/>
    <s v="DJ-13510"/>
    <s v="Don Jones"/>
    <x v="1"/>
    <s v="Lorca"/>
    <s v="Murcia"/>
    <s v="Spain"/>
    <s v="NA"/>
    <x v="2"/>
    <x v="5"/>
    <s v="OFF-ST-10004996"/>
    <x v="2"/>
    <x v="10"/>
    <s v="Tenex Trays, Blue"/>
    <n v="292.73399999999998"/>
    <n v="6"/>
    <n v="10"/>
    <n v="35.694000000000003"/>
    <n v="21.34"/>
    <x v="2"/>
    <n v="12.193322265264712"/>
    <x v="4"/>
  </r>
  <r>
    <n v="18372"/>
    <s v="ES-2011-3202814"/>
    <x v="1247"/>
    <x v="207"/>
    <x v="3"/>
    <s v="ON-18715"/>
    <s v="Odella Nelson"/>
    <x v="1"/>
    <s v="Vignola"/>
    <s v="Emilia-Romagna"/>
    <s v="Italy"/>
    <s v="NA"/>
    <x v="2"/>
    <x v="5"/>
    <s v="OFF-BI-10001058"/>
    <x v="2"/>
    <x v="5"/>
    <s v="Ibico Binding Machine, Clear"/>
    <n v="152.63999999999999"/>
    <n v="3"/>
    <n v="0"/>
    <n v="70.199999999999989"/>
    <n v="21.34"/>
    <x v="3"/>
    <n v="45.990566037735846"/>
    <x v="6"/>
  </r>
  <r>
    <n v="29231"/>
    <s v="IN-2014-45601"/>
    <x v="804"/>
    <x v="1007"/>
    <x v="1"/>
    <s v="MO-17800"/>
    <s v="Meg O'Connel"/>
    <x v="2"/>
    <s v="Jincheng"/>
    <s v="Shanxi"/>
    <s v="China"/>
    <s v="NA"/>
    <x v="1"/>
    <x v="8"/>
    <s v="FUR-CH-10002060"/>
    <x v="1"/>
    <x v="1"/>
    <s v="SAFCO Rocking Chair, Adjustable"/>
    <n v="412.2"/>
    <n v="3"/>
    <n v="0"/>
    <n v="70.02"/>
    <n v="21.34"/>
    <x v="1"/>
    <n v="16.986899563318776"/>
    <x v="7"/>
  </r>
  <r>
    <n v="34994"/>
    <s v="CA-2012-151680"/>
    <x v="480"/>
    <x v="1301"/>
    <x v="1"/>
    <s v="TC-21475"/>
    <s v="Tony Chapman"/>
    <x v="2"/>
    <s v="Seattle"/>
    <s v="Washington"/>
    <s v="United States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x v="2"/>
    <n v="15.999999999999998"/>
    <x v="1"/>
  </r>
  <r>
    <n v="42189"/>
    <s v="UP-2013-9310"/>
    <x v="349"/>
    <x v="352"/>
    <x v="3"/>
    <s v="HH-5010"/>
    <s v="Hilary Holden"/>
    <x v="1"/>
    <s v="Donets'k"/>
    <s v="Donetsk"/>
    <s v="Ukraine"/>
    <s v="NA"/>
    <x v="4"/>
    <x v="7"/>
    <s v="OFF-BIN-10000170"/>
    <x v="2"/>
    <x v="12"/>
    <s v="Binney &amp; Smith Pencil Sharpener, Fluorescent"/>
    <n v="160.02000000000001"/>
    <n v="6"/>
    <n v="0"/>
    <n v="6.2999999999999989"/>
    <n v="21.34"/>
    <x v="2"/>
    <n v="3.9370078740157473"/>
    <x v="4"/>
  </r>
  <r>
    <n v="26512"/>
    <s v="ID-2013-24643"/>
    <x v="613"/>
    <x v="87"/>
    <x v="3"/>
    <s v="PR-18880"/>
    <s v="Patrick Ryan"/>
    <x v="0"/>
    <s v="Surabaya"/>
    <s v="Jawa Timur"/>
    <s v="Indonesia"/>
    <s v="NA"/>
    <x v="1"/>
    <x v="11"/>
    <s v="OFF-AP-10002239"/>
    <x v="2"/>
    <x v="7"/>
    <s v="Hoover Toaster, White"/>
    <n v="203.63220000000001"/>
    <n v="3"/>
    <n v="17"/>
    <n v="36.772200000000012"/>
    <n v="21.33"/>
    <x v="2"/>
    <n v="18.058146010306821"/>
    <x v="4"/>
  </r>
  <r>
    <n v="1938"/>
    <s v="MX-2011-109239"/>
    <x v="157"/>
    <x v="191"/>
    <x v="3"/>
    <s v="KT-16465"/>
    <s v="Kean Takahito"/>
    <x v="0"/>
    <s v="Recife"/>
    <s v="Pernambuco"/>
    <s v="Brazil"/>
    <s v="NA"/>
    <x v="5"/>
    <x v="5"/>
    <s v="FUR-BO-10002008"/>
    <x v="1"/>
    <x v="9"/>
    <s v="Bush Stackable Bookrack, Traditional"/>
    <n v="163.96"/>
    <n v="2"/>
    <n v="0"/>
    <n v="27.84"/>
    <n v="21.324999999999999"/>
    <x v="2"/>
    <n v="16.979751158819223"/>
    <x v="4"/>
  </r>
  <r>
    <n v="24391"/>
    <s v="IN-2011-70171"/>
    <x v="1101"/>
    <x v="344"/>
    <x v="2"/>
    <s v="MG-17875"/>
    <s v="Michael Grace"/>
    <x v="2"/>
    <s v="Melbourne"/>
    <s v="Victoria"/>
    <s v="Australia"/>
    <s v="NA"/>
    <x v="1"/>
    <x v="1"/>
    <s v="OFF-BI-10000340"/>
    <x v="2"/>
    <x v="5"/>
    <s v="Avery Binding Machine, Clear"/>
    <n v="173.88"/>
    <n v="4"/>
    <n v="10"/>
    <n v="0"/>
    <n v="21.32"/>
    <x v="1"/>
    <n v="0"/>
    <x v="3"/>
  </r>
  <r>
    <n v="42747"/>
    <s v="EN-2012-9030"/>
    <x v="255"/>
    <x v="292"/>
    <x v="3"/>
    <s v="CK-2760"/>
    <s v="Cyma Kinney"/>
    <x v="1"/>
    <s v="Tallinn"/>
    <s v="Harjumaa"/>
    <s v="Estonia"/>
    <s v="NA"/>
    <x v="4"/>
    <x v="7"/>
    <s v="FUR-BUS-10004820"/>
    <x v="1"/>
    <x v="9"/>
    <s v="Bush Classic Bookcase, Mobile"/>
    <n v="415.19999999999987"/>
    <n v="1"/>
    <n v="0"/>
    <n v="20.76"/>
    <n v="21.32"/>
    <x v="1"/>
    <n v="5.0000000000000018"/>
    <x v="4"/>
  </r>
  <r>
    <n v="11876"/>
    <s v="ES-2012-4100273"/>
    <x v="1325"/>
    <x v="573"/>
    <x v="3"/>
    <s v="YS-21880"/>
    <s v="Yana Sorensen"/>
    <x v="1"/>
    <s v="Saint-Nazaire"/>
    <s v="Pays de la Loire"/>
    <s v="France"/>
    <s v="NA"/>
    <x v="2"/>
    <x v="2"/>
    <s v="TEC-AC-10003080"/>
    <x v="0"/>
    <x v="0"/>
    <s v="Logitech Memory Card, USB"/>
    <n v="207.18"/>
    <n v="2"/>
    <n v="0"/>
    <n v="33.119999999999997"/>
    <n v="21.3"/>
    <x v="1"/>
    <n v="15.986099044309293"/>
    <x v="7"/>
  </r>
  <r>
    <n v="12527"/>
    <s v="ES-2013-4189005"/>
    <x v="432"/>
    <x v="849"/>
    <x v="3"/>
    <s v="CM-11830"/>
    <s v="Cari MacIntyre"/>
    <x v="1"/>
    <s v="Hamburg"/>
    <s v="Hamburg"/>
    <s v="Germany"/>
    <s v="NA"/>
    <x v="2"/>
    <x v="2"/>
    <s v="TEC-PH-10000270"/>
    <x v="0"/>
    <x v="2"/>
    <s v="Apple Office Telephone, VoIP"/>
    <n v="392.22"/>
    <n v="6"/>
    <n v="0"/>
    <n v="149.04"/>
    <n v="21.3"/>
    <x v="1"/>
    <n v="37.999082147774203"/>
    <x v="6"/>
  </r>
  <r>
    <n v="30326"/>
    <s v="IN-2013-83436"/>
    <x v="99"/>
    <x v="1034"/>
    <x v="3"/>
    <s v="AG-10330"/>
    <s v="Alex Grayson"/>
    <x v="0"/>
    <s v="New Plymouth"/>
    <s v="Taranaki"/>
    <s v="New Zealand"/>
    <s v="NA"/>
    <x v="1"/>
    <x v="1"/>
    <s v="TEC-CO-10001445"/>
    <x v="0"/>
    <x v="3"/>
    <s v="Brother Personal Copier, High-Speed"/>
    <n v="282.18"/>
    <n v="2"/>
    <n v="0"/>
    <n v="121.32"/>
    <n v="21.3"/>
    <x v="1"/>
    <n v="42.993833723155426"/>
    <x v="7"/>
  </r>
  <r>
    <n v="48027"/>
    <s v="TZ-2012-5980"/>
    <x v="422"/>
    <x v="223"/>
    <x v="1"/>
    <s v="MO-7800"/>
    <s v="Meg O'Connel"/>
    <x v="2"/>
    <s v="Dar es Salaam"/>
    <s v="Dar Es Salaam"/>
    <s v="Tanzania"/>
    <s v="NA"/>
    <x v="3"/>
    <x v="3"/>
    <s v="TEC-SAM-10000613"/>
    <x v="0"/>
    <x v="2"/>
    <s v="Samsung Speaker Phone, with Caller ID"/>
    <n v="221.83199999999999"/>
    <n v="2"/>
    <n v="10"/>
    <n v="-9.8879999999999999"/>
    <n v="21.3"/>
    <x v="1"/>
    <n v="-4.4574272422373689"/>
    <x v="7"/>
  </r>
  <r>
    <n v="26275"/>
    <s v="IN-2013-45412"/>
    <x v="284"/>
    <x v="490"/>
    <x v="3"/>
    <s v="JH-16180"/>
    <s v="Justin Hirsh"/>
    <x v="0"/>
    <s v="Manila"/>
    <s v="National Capital"/>
    <s v="Philippines"/>
    <s v="NA"/>
    <x v="1"/>
    <x v="11"/>
    <s v="FUR-FU-10001045"/>
    <x v="1"/>
    <x v="11"/>
    <s v="Eldon Photo Frame, Durable"/>
    <n v="165.42"/>
    <n v="4"/>
    <n v="25"/>
    <n v="55.14"/>
    <n v="21.29"/>
    <x v="2"/>
    <n v="33.333333333333336"/>
    <x v="7"/>
  </r>
  <r>
    <n v="32144"/>
    <s v="CA-2012-114300"/>
    <x v="347"/>
    <x v="349"/>
    <x v="3"/>
    <s v="AF-10885"/>
    <s v="Art Foster"/>
    <x v="0"/>
    <s v="Louisville"/>
    <s v="Kentucky"/>
    <s v="United States"/>
    <n v="40214"/>
    <x v="0"/>
    <x v="5"/>
    <s v="FUR-CH-10001891"/>
    <x v="1"/>
    <x v="1"/>
    <s v="Global Deluxe Office Fabric Chairs"/>
    <n v="287.94"/>
    <n v="3"/>
    <n v="0"/>
    <n v="77.743800000000022"/>
    <n v="21.29"/>
    <x v="1"/>
    <n v="27.000000000000007"/>
    <x v="4"/>
  </r>
  <r>
    <n v="50520"/>
    <s v="IR-2011-7770"/>
    <x v="623"/>
    <x v="1308"/>
    <x v="3"/>
    <s v="JK-5205"/>
    <s v="Jamie Kunitz"/>
    <x v="0"/>
    <s v="Rasht"/>
    <s v="Gilan"/>
    <s v="Iran"/>
    <s v="NA"/>
    <x v="4"/>
    <x v="7"/>
    <s v="FUR-BAR-10003576"/>
    <x v="1"/>
    <x v="4"/>
    <s v="Barricks Training Table, with Bottom Storage"/>
    <n v="318.3"/>
    <n v="1"/>
    <n v="0"/>
    <n v="130.5"/>
    <n v="21.29"/>
    <x v="1"/>
    <n v="40.999057492931193"/>
    <x v="7"/>
  </r>
  <r>
    <n v="5021"/>
    <s v="MX-2013-162537"/>
    <x v="148"/>
    <x v="1195"/>
    <x v="3"/>
    <s v="BG-11035"/>
    <s v="Barry Gonzalez"/>
    <x v="0"/>
    <s v="Santo Domingo"/>
    <s v="Santo Domingo"/>
    <s v="Dominican Republic"/>
    <s v="NA"/>
    <x v="5"/>
    <x v="10"/>
    <s v="OFF-ST-10004116"/>
    <x v="2"/>
    <x v="10"/>
    <s v="Fellowes Shelving, Blue"/>
    <n v="154.24"/>
    <n v="5"/>
    <n v="20"/>
    <n v="-38.56"/>
    <n v="21.282"/>
    <x v="2"/>
    <n v="-25"/>
    <x v="4"/>
  </r>
  <r>
    <n v="3970"/>
    <s v="US-2014-101756"/>
    <x v="365"/>
    <x v="195"/>
    <x v="3"/>
    <s v="KD-16615"/>
    <s v="Ken Dana"/>
    <x v="1"/>
    <s v="Tlaquepaque"/>
    <s v="Jalisco"/>
    <s v="Mexico"/>
    <s v="NA"/>
    <x v="5"/>
    <x v="9"/>
    <s v="OFF-ST-10001051"/>
    <x v="2"/>
    <x v="10"/>
    <s v="Eldon Shelving, Industrial"/>
    <n v="293.39999999999998"/>
    <n v="9"/>
    <n v="0"/>
    <n v="73.260000000000005"/>
    <n v="21.280999999999999"/>
    <x v="1"/>
    <n v="24.969325153374236"/>
    <x v="6"/>
  </r>
  <r>
    <n v="30717"/>
    <s v="ID-2012-86523"/>
    <x v="638"/>
    <x v="650"/>
    <x v="1"/>
    <s v="DW-13540"/>
    <s v="Don Weiss"/>
    <x v="0"/>
    <s v="Toowoomba"/>
    <s v="Queensland"/>
    <s v="Australia"/>
    <s v="NA"/>
    <x v="1"/>
    <x v="1"/>
    <s v="TEC-PH-10003796"/>
    <x v="0"/>
    <x v="2"/>
    <s v="Apple Headset, with Caller ID"/>
    <n v="263.73599999999999"/>
    <n v="6"/>
    <n v="40"/>
    <n v="-114.444"/>
    <n v="21.28"/>
    <x v="1"/>
    <n v="-43.393393393393396"/>
    <x v="7"/>
  </r>
  <r>
    <n v="36216"/>
    <s v="CA-2013-160304"/>
    <x v="153"/>
    <x v="1431"/>
    <x v="3"/>
    <s v="BM-11575"/>
    <s v="Brendan Murry"/>
    <x v="1"/>
    <s v="Gaithersburg"/>
    <s v="Maryland"/>
    <s v="United States"/>
    <n v="20877"/>
    <x v="0"/>
    <x v="0"/>
    <s v="TEC-PH-10000455"/>
    <x v="0"/>
    <x v="2"/>
    <s v="GE 30522EE2"/>
    <n v="231.98"/>
    <n v="2"/>
    <n v="0"/>
    <n v="67.274199999999979"/>
    <n v="21.28"/>
    <x v="1"/>
    <n v="28.999999999999993"/>
    <x v="7"/>
  </r>
  <r>
    <n v="36839"/>
    <s v="CA-2013-134936"/>
    <x v="415"/>
    <x v="101"/>
    <x v="3"/>
    <s v="ES-14080"/>
    <s v="Erin Smith"/>
    <x v="1"/>
    <s v="Tucson"/>
    <s v="Arizona"/>
    <s v="United States"/>
    <n v="85705"/>
    <x v="0"/>
    <x v="4"/>
    <s v="FUR-TA-10001086"/>
    <x v="1"/>
    <x v="4"/>
    <s v="SAFCO PlanMaster Boards, 60w x 37-1/2d, White Melamine"/>
    <n v="455.97"/>
    <n v="6"/>
    <n v="50"/>
    <n v="-218.8656"/>
    <n v="21.28"/>
    <x v="1"/>
    <n v="-48"/>
    <x v="6"/>
  </r>
  <r>
    <n v="19076"/>
    <s v="ES-2014-3371188"/>
    <x v="290"/>
    <x v="503"/>
    <x v="1"/>
    <s v="BW-11110"/>
    <s v="Bart Watters"/>
    <x v="1"/>
    <s v="London"/>
    <s v="England"/>
    <s v="United Kingdom"/>
    <s v="NA"/>
    <x v="2"/>
    <x v="9"/>
    <s v="OFF-ST-10000710"/>
    <x v="2"/>
    <x v="10"/>
    <s v="Smead Shelving, Blue"/>
    <n v="220.18499999999989"/>
    <n v="5"/>
    <n v="10"/>
    <n v="48.884999999999991"/>
    <n v="21.27"/>
    <x v="2"/>
    <n v="22.201784862729077"/>
    <x v="1"/>
  </r>
  <r>
    <n v="40308"/>
    <s v="CA-2012-137071"/>
    <x v="244"/>
    <x v="586"/>
    <x v="2"/>
    <s v="ED-13885"/>
    <s v="Emily Ducich"/>
    <x v="2"/>
    <s v="Houston"/>
    <s v="Texas"/>
    <s v="United States"/>
    <n v="77036"/>
    <x v="0"/>
    <x v="2"/>
    <s v="TEC-AC-10004353"/>
    <x v="0"/>
    <x v="0"/>
    <s v="Hypercom P1300 Pinpad"/>
    <n v="100.8"/>
    <n v="2"/>
    <n v="20"/>
    <n v="21.42"/>
    <n v="21.27"/>
    <x v="2"/>
    <n v="21.250000000000004"/>
    <x v="2"/>
  </r>
  <r>
    <n v="50062"/>
    <s v="TU-2012-4890"/>
    <x v="677"/>
    <x v="769"/>
    <x v="3"/>
    <s v="AI-855"/>
    <s v="Arianne Irving"/>
    <x v="0"/>
    <s v="Kahramanmaras"/>
    <s v="Kahramanmaras"/>
    <s v="Turkey"/>
    <s v="NA"/>
    <x v="4"/>
    <x v="7"/>
    <s v="FUR-SAF-10000213"/>
    <x v="1"/>
    <x v="9"/>
    <s v="Safco Classic Bookcase, Mobile"/>
    <n v="352.536"/>
    <n v="2"/>
    <n v="60"/>
    <n v="-193.94399999999999"/>
    <n v="21.27"/>
    <x v="1"/>
    <n v="-55.013956021512691"/>
    <x v="7"/>
  </r>
  <r>
    <n v="23519"/>
    <s v="IN-2014-40386"/>
    <x v="626"/>
    <x v="985"/>
    <x v="1"/>
    <s v="BG-11035"/>
    <s v="Barry Gonzalez"/>
    <x v="0"/>
    <s v="Hobart"/>
    <s v="Tasmania"/>
    <s v="Australia"/>
    <s v="NA"/>
    <x v="1"/>
    <x v="1"/>
    <s v="OFF-SU-10003259"/>
    <x v="2"/>
    <x v="6"/>
    <s v="Elite Trimmer, Easy Grip"/>
    <n v="181.81800000000001"/>
    <n v="7"/>
    <n v="40"/>
    <n v="-27.341999999999981"/>
    <n v="21.26"/>
    <x v="2"/>
    <n v="-15.038115038115027"/>
    <x v="1"/>
  </r>
  <r>
    <n v="38955"/>
    <s v="CA-2014-155740"/>
    <x v="15"/>
    <x v="15"/>
    <x v="2"/>
    <s v="TC-21475"/>
    <s v="Tony Chapman"/>
    <x v="2"/>
    <s v="Lakewood"/>
    <s v="Ohio"/>
    <s v="United States"/>
    <n v="44107"/>
    <x v="0"/>
    <x v="0"/>
    <s v="OFF-BI-10001071"/>
    <x v="2"/>
    <x v="5"/>
    <s v="GBC ProClick Punch Binding System"/>
    <n v="76.77600000000001"/>
    <n v="4"/>
    <n v="70"/>
    <n v="-53.743199999999973"/>
    <n v="21.26"/>
    <x v="2"/>
    <n v="-69.999999999999957"/>
    <x v="3"/>
  </r>
  <r>
    <n v="31101"/>
    <s v="IN-2014-80776"/>
    <x v="362"/>
    <x v="340"/>
    <x v="3"/>
    <s v="TB-21355"/>
    <s v="Todd Boyes"/>
    <x v="1"/>
    <s v="Hamilton"/>
    <s v="Waikato"/>
    <s v="New Zealand"/>
    <s v="NA"/>
    <x v="1"/>
    <x v="1"/>
    <s v="TEC-PH-10001555"/>
    <x v="0"/>
    <x v="2"/>
    <s v="Motorola Signal Booster, Full Size"/>
    <n v="288.83999999999997"/>
    <n v="2"/>
    <n v="0"/>
    <n v="37.5"/>
    <n v="21.25"/>
    <x v="1"/>
    <n v="12.982966348151226"/>
    <x v="5"/>
  </r>
  <r>
    <n v="44306"/>
    <s v="CA-2013-4660"/>
    <x v="473"/>
    <x v="115"/>
    <x v="3"/>
    <s v="MK-7905"/>
    <s v="Michael Kennedy"/>
    <x v="1"/>
    <s v="Vancouver"/>
    <s v="British Columbia"/>
    <s v="Canada"/>
    <s v="NA"/>
    <x v="6"/>
    <x v="12"/>
    <s v="FUR-BUS-10004882"/>
    <x v="1"/>
    <x v="9"/>
    <s v="Bush Floating Shelf Set, Metal"/>
    <n v="170.73"/>
    <n v="1"/>
    <n v="0"/>
    <n v="15.36"/>
    <n v="21.25"/>
    <x v="1"/>
    <n v="8.9966613951853809"/>
    <x v="6"/>
  </r>
  <r>
    <n v="24141"/>
    <s v="IN-2014-31321"/>
    <x v="332"/>
    <x v="202"/>
    <x v="3"/>
    <s v="JR-16210"/>
    <s v="Justin Ritter"/>
    <x v="1"/>
    <s v="Perth"/>
    <s v="Western Australia"/>
    <s v="Australia"/>
    <s v="NA"/>
    <x v="1"/>
    <x v="1"/>
    <s v="TEC-PH-10000822"/>
    <x v="0"/>
    <x v="2"/>
    <s v="Apple Speaker Phone, Full Size"/>
    <n v="224.262"/>
    <n v="2"/>
    <n v="10"/>
    <n v="34.841999999999999"/>
    <n v="21.23"/>
    <x v="1"/>
    <n v="15.536292372314525"/>
    <x v="5"/>
  </r>
  <r>
    <n v="16048"/>
    <s v="ES-2014-3380674"/>
    <x v="36"/>
    <x v="38"/>
    <x v="3"/>
    <s v="EM-13825"/>
    <s v="Elizabeth Moffitt"/>
    <x v="1"/>
    <s v="Lyon"/>
    <s v="Rhône-Alpes"/>
    <s v="France"/>
    <s v="NA"/>
    <x v="2"/>
    <x v="2"/>
    <s v="FUR-CH-10002974"/>
    <x v="1"/>
    <x v="1"/>
    <s v="SAFCO Rocking Chair, Red"/>
    <n v="364.25700000000001"/>
    <n v="3"/>
    <n v="10"/>
    <n v="-20.312999999999999"/>
    <n v="21.22"/>
    <x v="1"/>
    <n v="-5.5765572109801589"/>
    <x v="4"/>
  </r>
  <r>
    <n v="23289"/>
    <s v="ID-2013-57004"/>
    <x v="747"/>
    <x v="4"/>
    <x v="3"/>
    <s v="JH-15820"/>
    <s v="John Huston"/>
    <x v="0"/>
    <s v="Sukkur"/>
    <s v="Sindh"/>
    <s v="Pakistan"/>
    <s v="NA"/>
    <x v="1"/>
    <x v="6"/>
    <s v="FUR-BO-10001749"/>
    <x v="1"/>
    <x v="9"/>
    <s v="Bush Classic Bookcase, Traditional"/>
    <n v="660.28800000000001"/>
    <n v="2"/>
    <n v="20"/>
    <n v="-115.572"/>
    <n v="21.22"/>
    <x v="1"/>
    <n v="-17.503271299796452"/>
    <x v="7"/>
  </r>
  <r>
    <n v="27139"/>
    <s v="IN-2011-45020"/>
    <x v="902"/>
    <x v="913"/>
    <x v="3"/>
    <s v="PW-19030"/>
    <s v="Pauline Webber"/>
    <x v="1"/>
    <s v="Yangon"/>
    <s v="Yangon"/>
    <s v="Myanmar (Burma)"/>
    <s v="NA"/>
    <x v="1"/>
    <x v="11"/>
    <s v="TEC-CO-10004267"/>
    <x v="0"/>
    <x v="3"/>
    <s v="Brother Ink, Laser"/>
    <n v="278.39699999999999"/>
    <n v="3"/>
    <n v="37"/>
    <n v="-106.083"/>
    <n v="21.22"/>
    <x v="1"/>
    <n v="-38.104936475608575"/>
    <x v="4"/>
  </r>
  <r>
    <n v="28925"/>
    <s v="ID-2012-37005"/>
    <x v="1049"/>
    <x v="874"/>
    <x v="3"/>
    <s v="SH-20395"/>
    <s v="Shahid Hopkins"/>
    <x v="0"/>
    <s v="Manila"/>
    <s v="National Capital"/>
    <s v="Philippines"/>
    <s v="NA"/>
    <x v="1"/>
    <x v="11"/>
    <s v="TEC-AC-10002568"/>
    <x v="0"/>
    <x v="0"/>
    <s v="Enermax Numeric Keypad, Erganomic"/>
    <n v="258.85199999999998"/>
    <n v="8"/>
    <n v="45"/>
    <n v="-0.10800000000000411"/>
    <n v="21.22"/>
    <x v="1"/>
    <n v="-4.1722683232118786E-2"/>
    <x v="6"/>
  </r>
  <r>
    <n v="23505"/>
    <s v="IN-2011-49563"/>
    <x v="448"/>
    <x v="858"/>
    <x v="1"/>
    <s v="CA-12265"/>
    <s v="Christina Anderson"/>
    <x v="0"/>
    <s v="Shenzhen"/>
    <s v="Guangdong"/>
    <s v="China"/>
    <s v="NA"/>
    <x v="1"/>
    <x v="8"/>
    <s v="OFF-AR-10002665"/>
    <x v="2"/>
    <x v="12"/>
    <s v="Binney &amp; Smith Markers, Easy-Erase"/>
    <n v="146.16"/>
    <n v="6"/>
    <n v="0"/>
    <n v="8.64"/>
    <n v="21.21"/>
    <x v="2"/>
    <n v="5.9113300492610845"/>
    <x v="1"/>
  </r>
  <r>
    <n v="23951"/>
    <s v="IN-2011-28920"/>
    <x v="511"/>
    <x v="516"/>
    <x v="2"/>
    <s v="RS-19420"/>
    <s v="Ricardo Sperren"/>
    <x v="1"/>
    <s v="Kabul"/>
    <s v="Kabul"/>
    <s v="Afghanistan"/>
    <s v="NA"/>
    <x v="1"/>
    <x v="6"/>
    <s v="OFF-PA-10001370"/>
    <x v="2"/>
    <x v="13"/>
    <s v="SanDisk Parchment Paper, 8.5 x 11"/>
    <n v="83.399999999999991"/>
    <n v="4"/>
    <n v="0"/>
    <n v="8.2799999999999994"/>
    <n v="21.21"/>
    <x v="0"/>
    <n v="9.928057553956835"/>
    <x v="1"/>
  </r>
  <r>
    <n v="40246"/>
    <s v="CA-2014-150910"/>
    <x v="86"/>
    <x v="828"/>
    <x v="3"/>
    <s v="JL-15130"/>
    <s v="Jack Lebron"/>
    <x v="0"/>
    <s v="Jackson"/>
    <s v="Tennessee"/>
    <s v="United States"/>
    <n v="38301"/>
    <x v="0"/>
    <x v="5"/>
    <s v="FUR-TA-10002903"/>
    <x v="1"/>
    <x v="4"/>
    <s v="Bevis Round Bullnose 29&quot; High Table Top"/>
    <n v="934.9559999999999"/>
    <n v="6"/>
    <n v="40"/>
    <n v="-249.32159999999999"/>
    <n v="21.21"/>
    <x v="1"/>
    <n v="-26.666666666666668"/>
    <x v="6"/>
  </r>
  <r>
    <n v="21833"/>
    <s v="IN-2013-16390"/>
    <x v="968"/>
    <x v="148"/>
    <x v="1"/>
    <s v="BD-11620"/>
    <s v="Brian DeCherney"/>
    <x v="0"/>
    <s v="Bundaberg"/>
    <s v="Queensland"/>
    <s v="Australia"/>
    <s v="NA"/>
    <x v="1"/>
    <x v="1"/>
    <s v="TEC-CO-10003448"/>
    <x v="0"/>
    <x v="3"/>
    <s v="Canon Personal Copier, Laser"/>
    <n v="128.46600000000001"/>
    <n v="1"/>
    <n v="10"/>
    <n v="22.835999999999999"/>
    <n v="21.2"/>
    <x v="2"/>
    <n v="17.775909579188266"/>
    <x v="4"/>
  </r>
  <r>
    <n v="40190"/>
    <s v="CA-2011-124723"/>
    <x v="773"/>
    <x v="1354"/>
    <x v="3"/>
    <s v="GZ-14470"/>
    <s v="Gary Zandusky"/>
    <x v="0"/>
    <s v="Texas City"/>
    <s v="Texas"/>
    <s v="United States"/>
    <n v="77590"/>
    <x v="0"/>
    <x v="2"/>
    <s v="FUR-TA-10001307"/>
    <x v="1"/>
    <x v="4"/>
    <s v="SAFCO PlanMaster Heigh-Adjustable Drafting Table Base, 43w x 30d x 30-37h, Black"/>
    <n v="489.23"/>
    <n v="2"/>
    <n v="30"/>
    <n v="41.933999999999997"/>
    <n v="21.2"/>
    <x v="1"/>
    <n v="8.5714285714285694"/>
    <x v="5"/>
  </r>
  <r>
    <n v="6845"/>
    <s v="MX-2011-162635"/>
    <x v="1004"/>
    <x v="220"/>
    <x v="0"/>
    <s v="OT-18730"/>
    <s v="Olvera Toch"/>
    <x v="0"/>
    <s v="Santo Domingo"/>
    <s v="Santo Domingo"/>
    <s v="Dominican Republic"/>
    <s v="NA"/>
    <x v="5"/>
    <x v="10"/>
    <s v="TEC-CO-10001893"/>
    <x v="0"/>
    <x v="3"/>
    <s v="HP Wireless Fax, Color"/>
    <n v="192.39779999999999"/>
    <n v="1"/>
    <n v="20.200000000000003"/>
    <n v="35.677799999999984"/>
    <n v="21.193000000000001"/>
    <x v="1"/>
    <n v="18.543767132472404"/>
    <x v="0"/>
  </r>
  <r>
    <n v="14507"/>
    <s v="ES-2013-3980089"/>
    <x v="1271"/>
    <x v="197"/>
    <x v="3"/>
    <s v="LP-17095"/>
    <s v="Liz Preis"/>
    <x v="0"/>
    <s v="Evry"/>
    <s v="Ile-de-France"/>
    <s v="France"/>
    <s v="NA"/>
    <x v="2"/>
    <x v="2"/>
    <s v="FUR-BO-10000797"/>
    <x v="1"/>
    <x v="9"/>
    <s v="Safco 3-Shelf Cabinet, Pine"/>
    <n v="306.34199999999998"/>
    <n v="2"/>
    <n v="10"/>
    <n v="20.382000000000001"/>
    <n v="21.19"/>
    <x v="1"/>
    <n v="6.6533482186575803"/>
    <x v="4"/>
  </r>
  <r>
    <n v="30852"/>
    <s v="IN-2013-86740"/>
    <x v="224"/>
    <x v="746"/>
    <x v="3"/>
    <s v="CM-12655"/>
    <s v="Corinna Mitchell"/>
    <x v="2"/>
    <s v="Paraparaumu"/>
    <s v="Wellington"/>
    <s v="New Zealand"/>
    <s v="NA"/>
    <x v="1"/>
    <x v="1"/>
    <s v="FUR-CH-10000068"/>
    <x v="1"/>
    <x v="1"/>
    <s v="SAFCO Rocking Chair, Black"/>
    <n v="132.47999999999999"/>
    <n v="1"/>
    <n v="0"/>
    <n v="5.28"/>
    <n v="21.18"/>
    <x v="2"/>
    <n v="3.985507246376812"/>
    <x v="4"/>
  </r>
  <r>
    <n v="29481"/>
    <s v="IN-2014-21087"/>
    <x v="1122"/>
    <x v="1330"/>
    <x v="3"/>
    <s v="PO-19195"/>
    <s v="Phillina Ober"/>
    <x v="2"/>
    <s v="Wodonga"/>
    <s v="Victoria"/>
    <s v="Australia"/>
    <s v="NA"/>
    <x v="1"/>
    <x v="1"/>
    <s v="FUR-CH-10000351"/>
    <x v="1"/>
    <x v="1"/>
    <s v="Novimex Chairmat, Set of Two"/>
    <n v="263.65499999999997"/>
    <n v="5"/>
    <n v="10"/>
    <n v="79.004999999999995"/>
    <n v="21.17"/>
    <x v="2"/>
    <n v="29.965295556693405"/>
    <x v="7"/>
  </r>
  <r>
    <n v="4048"/>
    <s v="MX-2013-143119"/>
    <x v="43"/>
    <x v="102"/>
    <x v="1"/>
    <s v="TS-21085"/>
    <s v="Thais Sissman"/>
    <x v="0"/>
    <s v="Paulista"/>
    <s v="Pernambuco"/>
    <s v="Brazil"/>
    <s v="NA"/>
    <x v="5"/>
    <x v="5"/>
    <s v="OFF-SU-10001080"/>
    <x v="2"/>
    <x v="6"/>
    <s v="Acme Letter Opener, High Speed"/>
    <n v="181.26"/>
    <n v="9"/>
    <n v="0"/>
    <n v="75.960000000000008"/>
    <n v="21.155999999999999"/>
    <x v="1"/>
    <n v="41.906653426017883"/>
    <x v="7"/>
  </r>
  <r>
    <n v="2919"/>
    <s v="MX-2012-163279"/>
    <x v="1041"/>
    <x v="919"/>
    <x v="1"/>
    <s v="RD-19930"/>
    <s v="Russell D'Ascenzo"/>
    <x v="0"/>
    <s v="Ciego de Ávila"/>
    <s v="Ciego de Ávila"/>
    <s v="Cuba"/>
    <s v="NA"/>
    <x v="5"/>
    <x v="10"/>
    <s v="TEC-AC-10004241"/>
    <x v="0"/>
    <x v="0"/>
    <s v="Logitech Keyboard, USB"/>
    <n v="96.88"/>
    <n v="2"/>
    <n v="0"/>
    <n v="9.68"/>
    <n v="21.154"/>
    <x v="0"/>
    <n v="9.9917423616845582"/>
    <x v="1"/>
  </r>
  <r>
    <n v="18717"/>
    <s v="IT-2012-4297670"/>
    <x v="621"/>
    <x v="667"/>
    <x v="1"/>
    <s v="AS-10135"/>
    <s v="Adrian Shami"/>
    <x v="2"/>
    <s v="Deventer"/>
    <s v="Overijssel"/>
    <s v="Netherlands"/>
    <s v="NA"/>
    <x v="2"/>
    <x v="2"/>
    <s v="FUR-BO-10004053"/>
    <x v="1"/>
    <x v="9"/>
    <s v="Dania Library with Doors, Metal"/>
    <n v="723.72"/>
    <n v="4"/>
    <n v="50"/>
    <n v="-217.2"/>
    <n v="21.15"/>
    <x v="1"/>
    <n v="-30.011606698723259"/>
    <x v="4"/>
  </r>
  <r>
    <n v="19291"/>
    <s v="ES-2011-4479011"/>
    <x v="108"/>
    <x v="706"/>
    <x v="0"/>
    <s v="BT-11680"/>
    <s v="Brian Thompson"/>
    <x v="0"/>
    <s v="Vittoria"/>
    <s v="Sicily"/>
    <s v="Italy"/>
    <s v="NA"/>
    <x v="2"/>
    <x v="5"/>
    <s v="OFF-BI-10000880"/>
    <x v="2"/>
    <x v="5"/>
    <s v="Wilson Jones Binder, Recycled"/>
    <n v="120.42"/>
    <n v="9"/>
    <n v="0"/>
    <n v="45.63"/>
    <n v="21.15"/>
    <x v="2"/>
    <n v="37.892376681614351"/>
    <x v="0"/>
  </r>
  <r>
    <n v="20500"/>
    <s v="IN-2014-74224"/>
    <x v="933"/>
    <x v="986"/>
    <x v="3"/>
    <s v="CM-12115"/>
    <s v="Chad McGuire"/>
    <x v="0"/>
    <s v="Kamarhati"/>
    <s v="West Bengal"/>
    <s v="India"/>
    <s v="NA"/>
    <x v="1"/>
    <x v="6"/>
    <s v="OFF-SU-10001535"/>
    <x v="2"/>
    <x v="6"/>
    <s v="Elite Box Cutter, High Speed"/>
    <n v="209.34"/>
    <n v="6"/>
    <n v="0"/>
    <n v="33.479999999999997"/>
    <n v="21.15"/>
    <x v="1"/>
    <n v="15.993121238177126"/>
    <x v="6"/>
  </r>
  <r>
    <n v="30134"/>
    <s v="ID-2011-38832"/>
    <x v="1106"/>
    <x v="1427"/>
    <x v="0"/>
    <s v="MC-18100"/>
    <s v="Mick Crebagga"/>
    <x v="0"/>
    <s v="Denpasar"/>
    <s v="Bali"/>
    <s v="Indonesia"/>
    <s v="NA"/>
    <x v="1"/>
    <x v="11"/>
    <s v="OFF-AR-10000989"/>
    <x v="2"/>
    <x v="12"/>
    <s v="Binney &amp; Smith Canvas, Blue"/>
    <n v="149.97120000000001"/>
    <n v="4"/>
    <n v="27"/>
    <n v="-49.348799999999997"/>
    <n v="21.15"/>
    <x v="0"/>
    <n v="-32.905517859429004"/>
    <x v="0"/>
  </r>
  <r>
    <n v="45484"/>
    <s v="GH-2012-190"/>
    <x v="259"/>
    <x v="261"/>
    <x v="3"/>
    <s v="RA-9945"/>
    <s v="Ryan Akin"/>
    <x v="0"/>
    <s v="Accra"/>
    <s v="Greater Accra"/>
    <s v="Ghana"/>
    <s v="NA"/>
    <x v="3"/>
    <x v="3"/>
    <s v="FUR-SAU-10004137"/>
    <x v="1"/>
    <x v="9"/>
    <s v="Sauder Floating Shelf Set, Traditional"/>
    <n v="194.58"/>
    <n v="1"/>
    <n v="0"/>
    <n v="71.97"/>
    <n v="21.15"/>
    <x v="2"/>
    <n v="36.987357385137216"/>
    <x v="4"/>
  </r>
  <r>
    <n v="47632"/>
    <s v="EG-2014-6740"/>
    <x v="199"/>
    <x v="451"/>
    <x v="1"/>
    <s v="GH-4485"/>
    <s v="Gene Hale"/>
    <x v="1"/>
    <s v="Alexandria"/>
    <s v="Al Iskandariyah"/>
    <s v="Egypt"/>
    <s v="NA"/>
    <x v="3"/>
    <x v="3"/>
    <s v="OFF-TEN-10000360"/>
    <x v="2"/>
    <x v="10"/>
    <s v="Tenex Folders, Wire Frame"/>
    <n v="267.48"/>
    <n v="12"/>
    <n v="0"/>
    <n v="128.16"/>
    <n v="21.15"/>
    <x v="1"/>
    <n v="47.913862718707932"/>
    <x v="7"/>
  </r>
  <r>
    <n v="49319"/>
    <s v="MO-2014-2280"/>
    <x v="524"/>
    <x v="975"/>
    <x v="3"/>
    <s v="PW-9030"/>
    <s v="Pauline Webber"/>
    <x v="1"/>
    <s v="Meknes"/>
    <s v="Meknès-Tafilalet"/>
    <s v="Morocco"/>
    <s v="NA"/>
    <x v="3"/>
    <x v="3"/>
    <s v="OFF-IBI-10003191"/>
    <x v="2"/>
    <x v="5"/>
    <s v="Ibico 3-Hole Punch, Durable"/>
    <n v="191.7"/>
    <n v="6"/>
    <n v="0"/>
    <n v="70.92"/>
    <n v="21.15"/>
    <x v="2"/>
    <n v="36.995305164319255"/>
    <x v="4"/>
  </r>
  <r>
    <n v="2557"/>
    <s v="MX-2013-135664"/>
    <x v="1354"/>
    <x v="576"/>
    <x v="3"/>
    <s v="BH-11710"/>
    <s v="Brosina Hoffman"/>
    <x v="0"/>
    <s v="Spanish Town"/>
    <s v="Saint Catherine"/>
    <s v="Jamaica"/>
    <s v="NA"/>
    <x v="5"/>
    <x v="10"/>
    <s v="OFF-ST-10001326"/>
    <x v="2"/>
    <x v="10"/>
    <s v="Tenex Shelving, Single Width"/>
    <n v="182.3"/>
    <n v="5"/>
    <n v="0"/>
    <n v="47.3"/>
    <n v="21.148"/>
    <x v="2"/>
    <n v="25.946242457487656"/>
    <x v="4"/>
  </r>
  <r>
    <n v="2190"/>
    <s v="MX-2013-140795"/>
    <x v="667"/>
    <x v="817"/>
    <x v="2"/>
    <s v="RC-19825"/>
    <s v="Roy Collins"/>
    <x v="0"/>
    <s v="Tegucigalpa"/>
    <s v="Francisco Morazán"/>
    <s v="Honduras"/>
    <s v="NA"/>
    <x v="5"/>
    <x v="2"/>
    <s v="TEC-AC-10000763"/>
    <x v="0"/>
    <x v="0"/>
    <s v="SanDisk Memory Card, USB"/>
    <n v="90.095999999999989"/>
    <n v="2"/>
    <n v="40"/>
    <n v="-7.5439999999999943"/>
    <n v="21.140999999999998"/>
    <x v="2"/>
    <n v="-8.373290712129279"/>
    <x v="1"/>
  </r>
  <r>
    <n v="8815"/>
    <s v="MX-2014-137323"/>
    <x v="313"/>
    <x v="1266"/>
    <x v="3"/>
    <s v="PP-18955"/>
    <s v="Paul Prost"/>
    <x v="2"/>
    <s v="Huehuetenango"/>
    <s v="Huehuetenango"/>
    <s v="Guatemala"/>
    <s v="NA"/>
    <x v="5"/>
    <x v="2"/>
    <s v="FUR-CH-10001675"/>
    <x v="1"/>
    <x v="1"/>
    <s v="Office Star Steel Folding Chair, Adjustable"/>
    <n v="188.4"/>
    <n v="3"/>
    <n v="0"/>
    <n v="37.679999999999993"/>
    <n v="21.14"/>
    <x v="2"/>
    <n v="19.999999999999996"/>
    <x v="7"/>
  </r>
  <r>
    <n v="37960"/>
    <s v="CA-2014-162173"/>
    <x v="332"/>
    <x v="824"/>
    <x v="3"/>
    <s v="OT-18730"/>
    <s v="Olvera Toch"/>
    <x v="0"/>
    <s v="Virginia Beach"/>
    <s v="Virginia"/>
    <s v="United States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x v="1"/>
    <n v="16.999999999999986"/>
    <x v="6"/>
  </r>
  <r>
    <n v="41731"/>
    <s v="MO-2011-8160"/>
    <x v="570"/>
    <x v="1044"/>
    <x v="3"/>
    <s v="KT-6465"/>
    <s v="Kean Takahito"/>
    <x v="0"/>
    <s v="Sale"/>
    <s v="Rabat-Salé-Zemmour-Zaer"/>
    <s v="Morocco"/>
    <s v="NA"/>
    <x v="3"/>
    <x v="3"/>
    <s v="OFF-HOO-10003338"/>
    <x v="2"/>
    <x v="7"/>
    <s v="Hoover Blender, Silver"/>
    <n v="583.02"/>
    <n v="6"/>
    <n v="0"/>
    <n v="215.64"/>
    <n v="21.14"/>
    <x v="1"/>
    <n v="36.986724297622722"/>
    <x v="6"/>
  </r>
  <r>
    <n v="22592"/>
    <s v="IN-2014-78802"/>
    <x v="718"/>
    <x v="1127"/>
    <x v="3"/>
    <s v="TC-21475"/>
    <s v="Tony Chapman"/>
    <x v="2"/>
    <s v="Bangkok"/>
    <s v="Bangkok"/>
    <s v="Thailand"/>
    <s v="NA"/>
    <x v="1"/>
    <x v="11"/>
    <s v="TEC-AC-10000332"/>
    <x v="0"/>
    <x v="0"/>
    <s v="Logitech Keyboard, USB"/>
    <n v="346.58819999999997"/>
    <n v="9"/>
    <n v="47"/>
    <n v="-104.8518"/>
    <n v="21.13"/>
    <x v="2"/>
    <n v="-30.252559088855307"/>
    <x v="4"/>
  </r>
  <r>
    <n v="46310"/>
    <s v="CG-2012-3820"/>
    <x v="1063"/>
    <x v="234"/>
    <x v="3"/>
    <s v="TS-11085"/>
    <s v="Thais Sissman"/>
    <x v="0"/>
    <s v="Bandundu"/>
    <s v="Bandundu"/>
    <s v="Democratic Republic of the Congo"/>
    <s v="NA"/>
    <x v="3"/>
    <x v="3"/>
    <s v="OFF-GRE-10001059"/>
    <x v="2"/>
    <x v="13"/>
    <s v="Green Bar Note Cards, 8.5 x 11"/>
    <n v="118.8"/>
    <n v="4"/>
    <n v="0"/>
    <n v="49.8"/>
    <n v="21.13"/>
    <x v="2"/>
    <n v="41.919191919191917"/>
    <x v="4"/>
  </r>
  <r>
    <n v="49612"/>
    <s v="SF-2014-5410"/>
    <x v="523"/>
    <x v="532"/>
    <x v="3"/>
    <s v="AC-450"/>
    <s v="Amy Cox"/>
    <x v="0"/>
    <s v="Johannesburg"/>
    <s v="Gauteng"/>
    <s v="South Africa"/>
    <s v="NA"/>
    <x v="3"/>
    <x v="3"/>
    <s v="FUR-HON-10001015"/>
    <x v="1"/>
    <x v="4"/>
    <s v="Hon Training Table, Rectangular"/>
    <n v="330.27"/>
    <n v="1"/>
    <n v="0"/>
    <n v="46.23"/>
    <n v="21.12"/>
    <x v="1"/>
    <n v="13.997638295939685"/>
    <x v="4"/>
  </r>
  <r>
    <n v="2225"/>
    <s v="MX-2014-125570"/>
    <x v="640"/>
    <x v="1089"/>
    <x v="3"/>
    <s v="BD-11500"/>
    <s v="Bradley Drucker"/>
    <x v="0"/>
    <s v="Cancún"/>
    <s v="Quintana Roo"/>
    <s v="Mexico"/>
    <s v="NA"/>
    <x v="5"/>
    <x v="9"/>
    <s v="OFF-PA-10001178"/>
    <x v="2"/>
    <x v="13"/>
    <s v="Enermax Note Cards, 8.5 x 11"/>
    <n v="170.46"/>
    <n v="9"/>
    <n v="0"/>
    <n v="73.260000000000005"/>
    <n v="21.12"/>
    <x v="2"/>
    <n v="42.977824709609294"/>
    <x v="7"/>
  </r>
  <r>
    <n v="11479"/>
    <s v="ES-2014-5830221"/>
    <x v="915"/>
    <x v="1028"/>
    <x v="1"/>
    <s v="TG-21310"/>
    <s v="Toby Gnade"/>
    <x v="0"/>
    <s v="Frankfurt"/>
    <s v="Hesse"/>
    <s v="Germany"/>
    <s v="NA"/>
    <x v="2"/>
    <x v="2"/>
    <s v="OFF-EN-10003271"/>
    <x v="2"/>
    <x v="14"/>
    <s v="Ames Peel and Seal, Security-Tint"/>
    <n v="105.45"/>
    <n v="5"/>
    <n v="0"/>
    <n v="32.549999999999997"/>
    <n v="21.11"/>
    <x v="0"/>
    <n v="30.867709815078232"/>
    <x v="1"/>
  </r>
  <r>
    <n v="18644"/>
    <s v="IT-2014-5792533"/>
    <x v="315"/>
    <x v="566"/>
    <x v="2"/>
    <s v="SC-20845"/>
    <s v="Sung Chung"/>
    <x v="0"/>
    <s v="Solingen"/>
    <s v="North Rhine-Westphalia"/>
    <s v="Germany"/>
    <s v="NA"/>
    <x v="2"/>
    <x v="2"/>
    <s v="OFF-AP-10001510"/>
    <x v="2"/>
    <x v="7"/>
    <s v="Cuisinart Microwave, Silver"/>
    <n v="502.57799999999997"/>
    <n v="2"/>
    <n v="10"/>
    <n v="-55.841999999999999"/>
    <n v="21.11"/>
    <x v="1"/>
    <n v="-11.111111111111112"/>
    <x v="1"/>
  </r>
  <r>
    <n v="3288"/>
    <s v="MX-2013-166674"/>
    <x v="267"/>
    <x v="274"/>
    <x v="3"/>
    <s v="LC-16870"/>
    <s v="Lena Cacioppo"/>
    <x v="0"/>
    <s v="Chinandega"/>
    <s v="Chinandega"/>
    <s v="Nicaragua"/>
    <s v="NA"/>
    <x v="5"/>
    <x v="2"/>
    <s v="FUR-BO-10001498"/>
    <x v="1"/>
    <x v="9"/>
    <s v="Dania Classic Bookcase, Pine"/>
    <n v="274.74"/>
    <n v="1"/>
    <n v="0"/>
    <n v="101.64"/>
    <n v="21.106999999999999"/>
    <x v="1"/>
    <n v="36.994977069229087"/>
    <x v="7"/>
  </r>
  <r>
    <n v="16580"/>
    <s v="ES-2014-3937023"/>
    <x v="368"/>
    <x v="474"/>
    <x v="3"/>
    <s v="KB-16240"/>
    <s v="Karen Bern"/>
    <x v="1"/>
    <s v="Chevilly-Larue"/>
    <s v="Ile-de-France"/>
    <s v="France"/>
    <s v="NA"/>
    <x v="2"/>
    <x v="2"/>
    <s v="FUR-FU-10003219"/>
    <x v="1"/>
    <x v="11"/>
    <s v="Eldon Frame, Erganomic"/>
    <n v="114.87"/>
    <n v="1"/>
    <n v="0"/>
    <n v="16.079999999999998"/>
    <n v="21.1"/>
    <x v="3"/>
    <n v="13.998433011230086"/>
    <x v="6"/>
  </r>
  <r>
    <n v="23261"/>
    <s v="IN-2012-73216"/>
    <x v="402"/>
    <x v="402"/>
    <x v="1"/>
    <s v="BW-11110"/>
    <s v="Bart Watters"/>
    <x v="1"/>
    <s v="Handa"/>
    <s v="Aichi"/>
    <s v="Japan"/>
    <s v="NA"/>
    <x v="1"/>
    <x v="8"/>
    <s v="OFF-SU-10001535"/>
    <x v="2"/>
    <x v="6"/>
    <s v="Elite Box Cutter, High Speed"/>
    <n v="244.23"/>
    <n v="7"/>
    <n v="0"/>
    <n v="39.06"/>
    <n v="21.1"/>
    <x v="1"/>
    <n v="15.99312123817713"/>
    <x v="1"/>
  </r>
  <r>
    <n v="31067"/>
    <s v="IN-2013-80048"/>
    <x v="117"/>
    <x v="117"/>
    <x v="3"/>
    <s v="NC-18625"/>
    <s v="Noah Childs"/>
    <x v="1"/>
    <s v="Whangarei"/>
    <s v="Northland"/>
    <s v="New Zealand"/>
    <s v="NA"/>
    <x v="1"/>
    <x v="1"/>
    <s v="FUR-BO-10001254"/>
    <x v="1"/>
    <x v="9"/>
    <s v="Dania 3-Shelf Cabinet, Mobile"/>
    <n v="287.94"/>
    <n v="2"/>
    <n v="0"/>
    <n v="0"/>
    <n v="21.1"/>
    <x v="2"/>
    <n v="0"/>
    <x v="4"/>
  </r>
  <r>
    <n v="40992"/>
    <s v="US-2013-151260"/>
    <x v="84"/>
    <x v="1031"/>
    <x v="2"/>
    <s v="SC-20695"/>
    <s v="Steve Chapman"/>
    <x v="1"/>
    <s v="Springfield"/>
    <s v="Ohio"/>
    <s v="United States"/>
    <n v="45503"/>
    <x v="0"/>
    <x v="0"/>
    <s v="OFF-AP-10002892"/>
    <x v="2"/>
    <x v="7"/>
    <s v="Belkin F5C206VTEL 6 Outlet Surge"/>
    <n v="73.536000000000001"/>
    <n v="4"/>
    <n v="20"/>
    <n v="9.1919999999999931"/>
    <n v="21.1"/>
    <x v="0"/>
    <n v="12.499999999999991"/>
    <x v="3"/>
  </r>
  <r>
    <n v="50160"/>
    <s v="CM-2012-4180"/>
    <x v="1355"/>
    <x v="1261"/>
    <x v="2"/>
    <s v="PF-9225"/>
    <s v="Phillip Flathmann"/>
    <x v="0"/>
    <s v="Ngaoundere"/>
    <s v="Adamaoua"/>
    <s v="Cameroon"/>
    <s v="NA"/>
    <x v="3"/>
    <x v="3"/>
    <s v="OFF-ELD-10000124"/>
    <x v="2"/>
    <x v="10"/>
    <s v="Eldon Trays, Single Width"/>
    <n v="96"/>
    <n v="2"/>
    <n v="0"/>
    <n v="31.68"/>
    <n v="21.1"/>
    <x v="0"/>
    <n v="33"/>
    <x v="3"/>
  </r>
  <r>
    <n v="7049"/>
    <s v="MX-2011-103184"/>
    <x v="619"/>
    <x v="784"/>
    <x v="3"/>
    <s v="AG-10270"/>
    <s v="Alejandro Grove"/>
    <x v="0"/>
    <s v="San Salvador"/>
    <s v="San Salvador"/>
    <s v="El Salvador"/>
    <s v="NA"/>
    <x v="5"/>
    <x v="2"/>
    <s v="TEC-PH-10002816"/>
    <x v="0"/>
    <x v="2"/>
    <s v="Samsung Signal Booster, Cordless"/>
    <n v="185.92"/>
    <n v="2"/>
    <n v="0"/>
    <n v="59.48"/>
    <n v="21.097000000000001"/>
    <x v="2"/>
    <n v="31.992254733218591"/>
    <x v="4"/>
  </r>
  <r>
    <n v="31152"/>
    <s v="IN-2012-85389"/>
    <x v="908"/>
    <x v="372"/>
    <x v="3"/>
    <s v="TA-21385"/>
    <s v="Tom Ashbrook"/>
    <x v="2"/>
    <s v="Hobart"/>
    <s v="Tasmania"/>
    <s v="Australia"/>
    <s v="NA"/>
    <x v="1"/>
    <x v="1"/>
    <s v="FUR-BO-10003383"/>
    <x v="1"/>
    <x v="9"/>
    <s v="Safco Floating Shelf Set, Mobile"/>
    <n v="398.52"/>
    <n v="2"/>
    <n v="0"/>
    <n v="115.56"/>
    <n v="21.09"/>
    <x v="1"/>
    <n v="28.997289972899733"/>
    <x v="7"/>
  </r>
  <r>
    <n v="43012"/>
    <s v="EG-2013-1750"/>
    <x v="154"/>
    <x v="361"/>
    <x v="3"/>
    <s v="EH-4125"/>
    <s v="Eugene Hildebrand"/>
    <x v="2"/>
    <s v="Cairo"/>
    <s v="Al Qahirah"/>
    <s v="Egypt"/>
    <s v="NA"/>
    <x v="3"/>
    <x v="3"/>
    <s v="FUR-DAN-10002167"/>
    <x v="1"/>
    <x v="9"/>
    <s v="Dania Library with Doors, Mobile"/>
    <n v="364.92"/>
    <n v="1"/>
    <n v="0"/>
    <n v="83.91"/>
    <n v="21.09"/>
    <x v="1"/>
    <n v="22.994080894442614"/>
    <x v="4"/>
  </r>
  <r>
    <n v="10160"/>
    <s v="US-2012-105753"/>
    <x v="0"/>
    <x v="330"/>
    <x v="1"/>
    <s v="SL-20155"/>
    <s v="Sara Luxemburg"/>
    <x v="2"/>
    <s v="Brumado"/>
    <s v="Bahia"/>
    <s v="Brazil"/>
    <s v="NA"/>
    <x v="5"/>
    <x v="5"/>
    <s v="FUR-CH-10004151"/>
    <x v="1"/>
    <x v="1"/>
    <s v="Harbour Creations Steel Folding Chair, Red"/>
    <n v="130.52000000000001"/>
    <n v="5"/>
    <n v="60"/>
    <n v="-179.48"/>
    <n v="21.084"/>
    <x v="2"/>
    <n v="-137.51149249157214"/>
    <x v="7"/>
  </r>
  <r>
    <n v="35190"/>
    <s v="US-2013-144547"/>
    <x v="346"/>
    <x v="1004"/>
    <x v="3"/>
    <s v="MS-17770"/>
    <s v="Maxwell Schwartz"/>
    <x v="0"/>
    <s v="Houston"/>
    <s v="Texas"/>
    <s v="United States"/>
    <n v="77036"/>
    <x v="0"/>
    <x v="2"/>
    <s v="TEC-AC-10004901"/>
    <x v="0"/>
    <x v="0"/>
    <s v="Kensington SlimBlade Notebook Wireless Mouse with Nano Receiver "/>
    <n v="279.94400000000002"/>
    <n v="7"/>
    <n v="20"/>
    <n v="48.990200000000002"/>
    <n v="21.08"/>
    <x v="2"/>
    <n v="17.5"/>
    <x v="4"/>
  </r>
  <r>
    <n v="36311"/>
    <s v="US-2014-160465"/>
    <x v="502"/>
    <x v="831"/>
    <x v="3"/>
    <s v="SW-20350"/>
    <s v="Sean Wendt"/>
    <x v="2"/>
    <s v="Cleveland"/>
    <s v="Ohio"/>
    <s v="United States"/>
    <n v="44105"/>
    <x v="0"/>
    <x v="0"/>
    <s v="TEC-PH-10004522"/>
    <x v="0"/>
    <x v="2"/>
    <s v="Dexim XPower Skin Super-Thin Power Case for iPhone 5 - Black"/>
    <n v="210.56399999999999"/>
    <n v="6"/>
    <n v="40"/>
    <n v="-52.640999999999991"/>
    <n v="21.08"/>
    <x v="1"/>
    <n v="-24.999999999999996"/>
    <x v="7"/>
  </r>
  <r>
    <n v="33467"/>
    <s v="CA-2014-117870"/>
    <x v="217"/>
    <x v="1247"/>
    <x v="1"/>
    <s v="JH-15820"/>
    <s v="John Huston"/>
    <x v="0"/>
    <s v="Kent"/>
    <s v="Ohio"/>
    <s v="United States"/>
    <n v="44240"/>
    <x v="0"/>
    <x v="0"/>
    <s v="TEC-PH-10003931"/>
    <x v="0"/>
    <x v="2"/>
    <s v="JBL Micro Wireless Portable Bluetooth Speaker"/>
    <n v="107.982"/>
    <n v="3"/>
    <n v="40"/>
    <n v="-26.995499999999989"/>
    <n v="21.07"/>
    <x v="2"/>
    <n v="-24.999999999999989"/>
    <x v="3"/>
  </r>
  <r>
    <n v="35296"/>
    <s v="US-2012-149629"/>
    <x v="30"/>
    <x v="1332"/>
    <x v="1"/>
    <s v="MP-17965"/>
    <s v="Michael Paige"/>
    <x v="1"/>
    <s v="Port Saint Lucie"/>
    <s v="Florida"/>
    <s v="United States"/>
    <n v="34952"/>
    <x v="0"/>
    <x v="5"/>
    <s v="FUR-BO-10004709"/>
    <x v="1"/>
    <x v="9"/>
    <s v="Bush Westfield Collection Bookcases, Medium Cherry Finish"/>
    <n v="231.92"/>
    <n v="5"/>
    <n v="20"/>
    <n v="5.7980000000000018"/>
    <n v="21.07"/>
    <x v="1"/>
    <n v="2.5000000000000009"/>
    <x v="3"/>
  </r>
  <r>
    <n v="50495"/>
    <s v="LH-2012-3950"/>
    <x v="1345"/>
    <x v="1448"/>
    <x v="3"/>
    <s v="RP-9855"/>
    <s v="Roy Phan"/>
    <x v="1"/>
    <s v="Vilnius"/>
    <s v="Vilnius"/>
    <s v="Lithuania"/>
    <s v="NA"/>
    <x v="4"/>
    <x v="7"/>
    <s v="OFF-ROG-10000191"/>
    <x v="2"/>
    <x v="10"/>
    <s v="Rogers Lockers, Wire Frame"/>
    <n v="252.828"/>
    <n v="4"/>
    <n v="70"/>
    <n v="-379.33199999999988"/>
    <n v="21.07"/>
    <x v="2"/>
    <n v="-150.03559732308125"/>
    <x v="4"/>
  </r>
  <r>
    <n v="17742"/>
    <s v="ES-2011-5743387"/>
    <x v="1215"/>
    <x v="1449"/>
    <x v="0"/>
    <s v="CG-12520"/>
    <s v="Claire Gute"/>
    <x v="0"/>
    <s v="Rochdale"/>
    <s v="England"/>
    <s v="United Kingdom"/>
    <s v="NA"/>
    <x v="2"/>
    <x v="9"/>
    <s v="OFF-ST-10001025"/>
    <x v="2"/>
    <x v="10"/>
    <s v="Tenex Trays, Single Width"/>
    <n v="108.48"/>
    <n v="2"/>
    <n v="0"/>
    <n v="41.22"/>
    <n v="21.06"/>
    <x v="2"/>
    <n v="37.997787610619469"/>
    <x v="0"/>
  </r>
  <r>
    <n v="24423"/>
    <s v="ID-2013-11462"/>
    <x v="23"/>
    <x v="1367"/>
    <x v="1"/>
    <s v="MK-17905"/>
    <s v="Michael Kennedy"/>
    <x v="1"/>
    <s v="Melbourne"/>
    <s v="Victoria"/>
    <s v="Australia"/>
    <s v="NA"/>
    <x v="1"/>
    <x v="1"/>
    <s v="FUR-CH-10001203"/>
    <x v="1"/>
    <x v="1"/>
    <s v="Novimex Steel Folding Chair, Set of Two"/>
    <n v="152.06399999999999"/>
    <n v="2"/>
    <n v="10"/>
    <n v="-10.176"/>
    <n v="21.06"/>
    <x v="2"/>
    <n v="-6.691919191919192"/>
    <x v="4"/>
  </r>
  <r>
    <n v="45068"/>
    <s v="TU-2014-2480"/>
    <x v="719"/>
    <x v="869"/>
    <x v="0"/>
    <s v="RB-9360"/>
    <s v="Raymond Buch"/>
    <x v="0"/>
    <s v="Diyarbakir"/>
    <s v="Diyarbakir"/>
    <s v="Turkey"/>
    <s v="NA"/>
    <x v="4"/>
    <x v="7"/>
    <s v="OFF-SME-10002740"/>
    <x v="2"/>
    <x v="10"/>
    <s v="Smead Lockers, Single Width"/>
    <n v="158.76"/>
    <n v="2"/>
    <n v="60"/>
    <n v="-59.579999999999977"/>
    <n v="21.06"/>
    <x v="1"/>
    <n v="-37.528344671201801"/>
    <x v="0"/>
  </r>
  <r>
    <n v="24892"/>
    <s v="IN-2014-72985"/>
    <x v="86"/>
    <x v="477"/>
    <x v="3"/>
    <s v="TS-21340"/>
    <s v="Toby Swindell"/>
    <x v="0"/>
    <s v="Kabul"/>
    <s v="Kabul"/>
    <s v="Afghanistan"/>
    <s v="NA"/>
    <x v="1"/>
    <x v="6"/>
    <s v="TEC-AC-10003861"/>
    <x v="0"/>
    <x v="0"/>
    <s v="Enermax Keyboard, Erganomic"/>
    <n v="162.54"/>
    <n v="2"/>
    <n v="0"/>
    <n v="17.82"/>
    <n v="21.05"/>
    <x v="2"/>
    <n v="10.963455149501662"/>
    <x v="7"/>
  </r>
  <r>
    <n v="25425"/>
    <s v="IN-2012-48366"/>
    <x v="1356"/>
    <x v="874"/>
    <x v="1"/>
    <s v="DP-13165"/>
    <s v="David Philippe"/>
    <x v="0"/>
    <s v="Shanghai"/>
    <s v="Shanghai"/>
    <s v="China"/>
    <s v="NA"/>
    <x v="1"/>
    <x v="8"/>
    <s v="FUR-BO-10004529"/>
    <x v="1"/>
    <x v="9"/>
    <s v="Sauder 3-Shelf Cabinet, Pine"/>
    <n v="168.03"/>
    <n v="1"/>
    <n v="0"/>
    <n v="20.16"/>
    <n v="21.05"/>
    <x v="1"/>
    <n v="11.997857525441885"/>
    <x v="1"/>
  </r>
  <r>
    <n v="31179"/>
    <s v="ID-2014-86733"/>
    <x v="308"/>
    <x v="775"/>
    <x v="3"/>
    <s v="EJ-14155"/>
    <s v="Eva Jacobs"/>
    <x v="0"/>
    <s v="Auckland"/>
    <s v="Auckland"/>
    <s v="New Zealand"/>
    <s v="NA"/>
    <x v="1"/>
    <x v="1"/>
    <s v="FUR-CH-10002228"/>
    <x v="1"/>
    <x v="1"/>
    <s v="Harbour Creations Steel Folding Chair, Set of Two"/>
    <n v="240.33600000000001"/>
    <n v="4"/>
    <n v="40"/>
    <n v="-136.22399999999999"/>
    <n v="21.05"/>
    <x v="1"/>
    <n v="-56.680647094068291"/>
    <x v="7"/>
  </r>
  <r>
    <n v="9131"/>
    <s v="MX-2012-115602"/>
    <x v="1181"/>
    <x v="1213"/>
    <x v="0"/>
    <s v="BF-11005"/>
    <s v="Barry Franz"/>
    <x v="2"/>
    <s v="Bolívar"/>
    <s v="Bolivar"/>
    <s v="Venezuela"/>
    <s v="NA"/>
    <x v="5"/>
    <x v="5"/>
    <s v="TEC-PH-10003182"/>
    <x v="0"/>
    <x v="2"/>
    <s v="Cisco Office Telephone, with Caller ID"/>
    <n v="128.73599999999999"/>
    <n v="4"/>
    <n v="40"/>
    <n v="17.135999999999989"/>
    <n v="21.045999999999999"/>
    <x v="1"/>
    <n v="13.310961968680083"/>
    <x v="0"/>
  </r>
  <r>
    <n v="5836"/>
    <s v="MX-2013-111668"/>
    <x v="500"/>
    <x v="197"/>
    <x v="2"/>
    <s v="ML-17395"/>
    <s v="Marina Lichtenstein"/>
    <x v="1"/>
    <s v="San Miguelito"/>
    <s v="Panama"/>
    <s v="Panama"/>
    <s v="NA"/>
    <x v="5"/>
    <x v="2"/>
    <s v="FUR-CH-10001492"/>
    <x v="1"/>
    <x v="1"/>
    <s v="Novimex Executive Leather Armchair, Adjustable"/>
    <n v="368.35199999999998"/>
    <n v="2"/>
    <n v="40"/>
    <n v="18.39200000000001"/>
    <n v="21.042000000000002"/>
    <x v="1"/>
    <n v="4.9930501259664704"/>
    <x v="3"/>
  </r>
  <r>
    <n v="19484"/>
    <s v="IT-2011-5521557"/>
    <x v="912"/>
    <x v="1320"/>
    <x v="1"/>
    <s v="DL-12865"/>
    <s v="Dan Lawera"/>
    <x v="0"/>
    <s v="Dublin"/>
    <s v="Dublin"/>
    <s v="Ireland"/>
    <s v="NA"/>
    <x v="2"/>
    <x v="9"/>
    <s v="OFF-BI-10004446"/>
    <x v="2"/>
    <x v="5"/>
    <s v="Acco Binding Machine, Economy"/>
    <n v="127.72499999999999"/>
    <n v="5"/>
    <n v="50"/>
    <n v="-53.77500000000002"/>
    <n v="21.04"/>
    <x v="2"/>
    <n v="-42.102172636523797"/>
    <x v="4"/>
  </r>
  <r>
    <n v="24173"/>
    <s v="IN-2013-59020"/>
    <x v="346"/>
    <x v="254"/>
    <x v="3"/>
    <s v="AS-10225"/>
    <s v="Alan Schoenberger"/>
    <x v="1"/>
    <s v="Dalian"/>
    <s v="Liaoning"/>
    <s v="China"/>
    <s v="NA"/>
    <x v="1"/>
    <x v="8"/>
    <s v="TEC-PH-10001321"/>
    <x v="0"/>
    <x v="2"/>
    <s v="Cisco Speaker Phone, Full Size"/>
    <n v="419.30999999999989"/>
    <n v="3"/>
    <n v="0"/>
    <n v="88.019999999999982"/>
    <n v="21.04"/>
    <x v="1"/>
    <n v="20.991629104958147"/>
    <x v="5"/>
  </r>
  <r>
    <n v="1013"/>
    <s v="MX-2011-112795"/>
    <x v="760"/>
    <x v="664"/>
    <x v="3"/>
    <s v="RB-19465"/>
    <s v="Rick Bensley"/>
    <x v="2"/>
    <s v="Bayamo"/>
    <s v="Granma"/>
    <s v="Cuba"/>
    <s v="NA"/>
    <x v="5"/>
    <x v="10"/>
    <s v="TEC-MA-10002710"/>
    <x v="0"/>
    <x v="8"/>
    <s v="Okidata Printer, Durable"/>
    <n v="358.16"/>
    <n v="2"/>
    <n v="0"/>
    <n v="128.91999999999999"/>
    <n v="21.036000000000001"/>
    <x v="1"/>
    <n v="35.995085995085994"/>
    <x v="6"/>
  </r>
  <r>
    <n v="10433"/>
    <s v="ES-2011-1749151"/>
    <x v="1014"/>
    <x v="1069"/>
    <x v="1"/>
    <s v="LC-16870"/>
    <s v="Lena Cacioppo"/>
    <x v="0"/>
    <s v="Vitry-sur-Seine"/>
    <s v="Ile-de-France"/>
    <s v="France"/>
    <s v="NA"/>
    <x v="2"/>
    <x v="2"/>
    <s v="OFF-BI-10000972"/>
    <x v="2"/>
    <x v="5"/>
    <s v="Acco 3-Hole Punch, Economy"/>
    <n v="271.08"/>
    <n v="9"/>
    <n v="0"/>
    <n v="51.3"/>
    <n v="21.03"/>
    <x v="1"/>
    <n v="18.924302788844621"/>
    <x v="7"/>
  </r>
  <r>
    <n v="19051"/>
    <s v="ES-2011-4606457"/>
    <x v="631"/>
    <x v="643"/>
    <x v="2"/>
    <s v="RD-19810"/>
    <s v="Ross DeVincentis"/>
    <x v="2"/>
    <s v="Tarragona"/>
    <s v="Catalonia"/>
    <s v="Spain"/>
    <s v="NA"/>
    <x v="2"/>
    <x v="5"/>
    <s v="OFF-AR-10001002"/>
    <x v="2"/>
    <x v="12"/>
    <s v="BIC Sketch Pad, Fluorescent"/>
    <n v="99.84"/>
    <n v="2"/>
    <n v="0"/>
    <n v="32.94"/>
    <n v="21.03"/>
    <x v="2"/>
    <n v="32.99278846153846"/>
    <x v="3"/>
  </r>
  <r>
    <n v="42950"/>
    <s v="EG-2013-5090"/>
    <x v="1357"/>
    <x v="95"/>
    <x v="3"/>
    <s v="SC-10095"/>
    <s v="Sanjit Chand"/>
    <x v="0"/>
    <s v="Cairo"/>
    <s v="Al Qahirah"/>
    <s v="Egypt"/>
    <s v="NA"/>
    <x v="3"/>
    <x v="3"/>
    <s v="FUR-ADV-10001440"/>
    <x v="1"/>
    <x v="11"/>
    <s v="Advantus Door Stop, Black"/>
    <n v="360.24"/>
    <n v="8"/>
    <n v="0"/>
    <n v="75.599999999999994"/>
    <n v="21.03"/>
    <x v="1"/>
    <n v="20.986009327115255"/>
    <x v="7"/>
  </r>
  <r>
    <n v="48556"/>
    <s v="GH-2012-2460"/>
    <x v="447"/>
    <x v="453"/>
    <x v="1"/>
    <s v="BT-1305"/>
    <s v="Beth Thompson"/>
    <x v="2"/>
    <s v="Kumasi"/>
    <s v="Ashanti"/>
    <s v="Ghana"/>
    <s v="NA"/>
    <x v="3"/>
    <x v="3"/>
    <s v="OFF-TEN-10000894"/>
    <x v="2"/>
    <x v="10"/>
    <s v="Tenex Folders, Single Width"/>
    <n v="139.5"/>
    <n v="6"/>
    <n v="0"/>
    <n v="29.16"/>
    <n v="21.03"/>
    <x v="2"/>
    <n v="20.903225806451616"/>
    <x v="1"/>
  </r>
  <r>
    <n v="51050"/>
    <s v="AO-2012-3210"/>
    <x v="998"/>
    <x v="245"/>
    <x v="3"/>
    <s v="JE-5745"/>
    <s v="Joel Eaton"/>
    <x v="0"/>
    <s v="Kuito"/>
    <s v="Bie"/>
    <s v="Angola"/>
    <s v="NA"/>
    <x v="3"/>
    <x v="3"/>
    <s v="TEC-SHA-10001103"/>
    <x v="0"/>
    <x v="3"/>
    <s v="Sharp Copy Machine, Laser"/>
    <n v="239.04"/>
    <n v="1"/>
    <n v="0"/>
    <n v="31.05"/>
    <n v="21.03"/>
    <x v="1"/>
    <n v="12.989457831325302"/>
    <x v="7"/>
  </r>
  <r>
    <n v="936"/>
    <s v="MX-2014-117569"/>
    <x v="617"/>
    <x v="984"/>
    <x v="3"/>
    <s v="NC-18415"/>
    <s v="Nathan Cano"/>
    <x v="0"/>
    <s v="Cúcuta"/>
    <s v="Norte de Santander"/>
    <s v="Colombia"/>
    <s v="NA"/>
    <x v="5"/>
    <x v="5"/>
    <s v="OFF-ST-10003459"/>
    <x v="2"/>
    <x v="10"/>
    <s v="Eldon File Cart, Single Width"/>
    <n v="255.84"/>
    <n v="3"/>
    <n v="0"/>
    <n v="46.02"/>
    <n v="21.024999999999999"/>
    <x v="1"/>
    <n v="17.987804878048781"/>
    <x v="6"/>
  </r>
  <r>
    <n v="18146"/>
    <s v="IT-2014-5162314"/>
    <x v="916"/>
    <x v="732"/>
    <x v="3"/>
    <s v="DN-13690"/>
    <s v="Duane Noonan"/>
    <x v="0"/>
    <s v="Dublin"/>
    <s v="Dublin"/>
    <s v="Ireland"/>
    <s v="NA"/>
    <x v="2"/>
    <x v="9"/>
    <s v="TEC-CO-10000967"/>
    <x v="0"/>
    <x v="3"/>
    <s v="HP Fax Machine, Laser"/>
    <n v="449.91"/>
    <n v="3"/>
    <n v="50"/>
    <n v="-90"/>
    <n v="21.02"/>
    <x v="1"/>
    <n v="-20.004000800160032"/>
    <x v="5"/>
  </r>
  <r>
    <n v="30059"/>
    <s v="ID-2012-40743"/>
    <x v="975"/>
    <x v="193"/>
    <x v="3"/>
    <s v="GZ-14470"/>
    <s v="Gary Zandusky"/>
    <x v="0"/>
    <s v="Caloundra"/>
    <s v="Queensland"/>
    <s v="Australia"/>
    <s v="NA"/>
    <x v="1"/>
    <x v="1"/>
    <s v="TEC-CO-10003102"/>
    <x v="0"/>
    <x v="3"/>
    <s v="Canon Copy Machine, Color"/>
    <n v="474.44400000000002"/>
    <n v="2"/>
    <n v="10"/>
    <n v="-52.716000000000001"/>
    <n v="21.02"/>
    <x v="1"/>
    <n v="-11.111111111111111"/>
    <x v="4"/>
  </r>
  <r>
    <n v="50904"/>
    <s v="NI-2013-3780"/>
    <x v="192"/>
    <x v="770"/>
    <x v="1"/>
    <s v="TD-10995"/>
    <s v="Tamara Dahlen"/>
    <x v="0"/>
    <s v="Warri"/>
    <s v="Delta"/>
    <s v="Nigeria"/>
    <s v="NA"/>
    <x v="3"/>
    <x v="3"/>
    <s v="FUR-SAF-10000508"/>
    <x v="1"/>
    <x v="9"/>
    <s v="Safco Library with Doors, Traditional"/>
    <n v="116.937"/>
    <n v="1"/>
    <n v="70"/>
    <n v="-261.18299999999999"/>
    <n v="21.02"/>
    <x v="0"/>
    <n v="-223.35360065676389"/>
    <x v="3"/>
  </r>
  <r>
    <n v="6353"/>
    <s v="US-2014-117044"/>
    <x v="332"/>
    <x v="1187"/>
    <x v="1"/>
    <s v="BH-11710"/>
    <s v="Brosina Hoffman"/>
    <x v="0"/>
    <s v="Choluteca"/>
    <s v="Choluteca"/>
    <s v="Honduras"/>
    <s v="NA"/>
    <x v="5"/>
    <x v="2"/>
    <s v="TEC-PH-10002251"/>
    <x v="0"/>
    <x v="2"/>
    <s v="Motorola Speaker Phone, Cordless"/>
    <n v="212.208"/>
    <n v="4"/>
    <n v="40"/>
    <n v="-74.352000000000018"/>
    <n v="21.01"/>
    <x v="2"/>
    <n v="-35.037321872879446"/>
    <x v="1"/>
  </r>
  <r>
    <n v="29053"/>
    <s v="ID-2012-38503"/>
    <x v="794"/>
    <x v="614"/>
    <x v="0"/>
    <s v="EM-13960"/>
    <s v="Eric Murdock"/>
    <x v="0"/>
    <s v="Denpasar"/>
    <s v="Bali"/>
    <s v="Indonesia"/>
    <s v="NA"/>
    <x v="1"/>
    <x v="11"/>
    <s v="TEC-MA-10004424"/>
    <x v="0"/>
    <x v="8"/>
    <s v="Panasonic Phone, Durable"/>
    <n v="282.06720000000001"/>
    <n v="4"/>
    <n v="17"/>
    <n v="-3.4128000000000109"/>
    <n v="21"/>
    <x v="2"/>
    <n v="-1.209924443536863"/>
    <x v="0"/>
  </r>
  <r>
    <n v="45836"/>
    <s v="SG-2014-1600"/>
    <x v="309"/>
    <x v="313"/>
    <x v="1"/>
    <s v="JM-5655"/>
    <s v="Jim Mitchum"/>
    <x v="1"/>
    <s v="Dakar"/>
    <s v="Dakar"/>
    <s v="Senegal"/>
    <s v="NA"/>
    <x v="3"/>
    <x v="3"/>
    <s v="FUR-HON-10001776"/>
    <x v="1"/>
    <x v="1"/>
    <s v="Hon Bag Chairs, Red"/>
    <n v="90.3"/>
    <n v="2"/>
    <n v="0"/>
    <n v="29.76"/>
    <n v="21"/>
    <x v="2"/>
    <n v="32.956810631229239"/>
    <x v="3"/>
  </r>
  <r>
    <n v="48976"/>
    <s v="IZ-2014-7340"/>
    <x v="152"/>
    <x v="150"/>
    <x v="2"/>
    <s v="PA-9060"/>
    <s v="Pete Armstrong"/>
    <x v="2"/>
    <s v="Baghdad"/>
    <s v="Baghdad"/>
    <s v="Iraq"/>
    <s v="NA"/>
    <x v="4"/>
    <x v="7"/>
    <s v="FUR-BUS-10004121"/>
    <x v="1"/>
    <x v="9"/>
    <s v="Bush 3-Shelf Cabinet, Mobile"/>
    <n v="145.88999999999999"/>
    <n v="1"/>
    <n v="0"/>
    <n v="21.87"/>
    <n v="21"/>
    <x v="2"/>
    <n v="14.99074645280691"/>
    <x v="2"/>
  </r>
  <r>
    <n v="20456"/>
    <s v="IN-2013-62828"/>
    <x v="997"/>
    <x v="698"/>
    <x v="1"/>
    <s v="AB-10150"/>
    <s v="Aimee Bixby"/>
    <x v="0"/>
    <s v="Daegu"/>
    <s v="Daegu"/>
    <s v="South Korea"/>
    <s v="NA"/>
    <x v="1"/>
    <x v="8"/>
    <s v="FUR-FU-10003939"/>
    <x v="1"/>
    <x v="11"/>
    <s v="Tenex Photo Frame, Duo Pack"/>
    <n v="207.60000000000011"/>
    <n v="5"/>
    <n v="20"/>
    <n v="41.399999999999977"/>
    <n v="20.99"/>
    <x v="2"/>
    <n v="19.942196531791886"/>
    <x v="1"/>
  </r>
  <r>
    <n v="5734"/>
    <s v="MX-2011-150854"/>
    <x v="397"/>
    <x v="397"/>
    <x v="2"/>
    <s v="ST-20530"/>
    <s v="Shui Tom"/>
    <x v="0"/>
    <s v="Delicias"/>
    <s v="Chihuahua"/>
    <s v="Mexico"/>
    <s v="NA"/>
    <x v="5"/>
    <x v="9"/>
    <s v="OFF-ST-10002632"/>
    <x v="2"/>
    <x v="10"/>
    <s v="Smead Shelving, Industrial"/>
    <n v="131.76"/>
    <n v="4"/>
    <n v="0"/>
    <n v="9.1999999999999993"/>
    <n v="20.981000000000002"/>
    <x v="2"/>
    <n v="6.9823922282938673"/>
    <x v="1"/>
  </r>
  <r>
    <n v="39551"/>
    <s v="CA-2014-152310"/>
    <x v="832"/>
    <x v="654"/>
    <x v="3"/>
    <s v="DK-12895"/>
    <s v="Dana Kaydos"/>
    <x v="0"/>
    <s v="Seattle"/>
    <s v="Washington"/>
    <s v="United States"/>
    <n v="98103"/>
    <x v="0"/>
    <x v="4"/>
    <s v="OFF-PA-10003134"/>
    <x v="2"/>
    <x v="13"/>
    <s v="Xerox 1937"/>
    <n v="192.16"/>
    <n v="4"/>
    <n v="0"/>
    <n v="92.236799999999988"/>
    <n v="20.98"/>
    <x v="1"/>
    <n v="47.999999999999993"/>
    <x v="5"/>
  </r>
  <r>
    <n v="4895"/>
    <s v="MX-2012-120376"/>
    <x v="53"/>
    <x v="54"/>
    <x v="3"/>
    <s v="NS-18505"/>
    <s v="Neola Schneider"/>
    <x v="0"/>
    <s v="Santiago de los Caballeros"/>
    <s v="Santiago"/>
    <s v="Dominican Republic"/>
    <s v="NA"/>
    <x v="5"/>
    <x v="10"/>
    <s v="FUR-CH-10003982"/>
    <x v="1"/>
    <x v="1"/>
    <s v="Harbour Creations Swivel Stool, Adjustable"/>
    <n v="194.78399999999999"/>
    <n v="2"/>
    <n v="20"/>
    <n v="53.543999999999997"/>
    <n v="20.972999999999999"/>
    <x v="1"/>
    <n v="27.48891079349433"/>
    <x v="6"/>
  </r>
  <r>
    <n v="15310"/>
    <s v="IT-2013-2603297"/>
    <x v="716"/>
    <x v="1351"/>
    <x v="3"/>
    <s v="TP-21565"/>
    <s v="Tracy Poddar"/>
    <x v="1"/>
    <s v="The Hague"/>
    <s v="South Holland"/>
    <s v="Netherlands"/>
    <s v="NA"/>
    <x v="2"/>
    <x v="2"/>
    <s v="TEC-PH-10002597"/>
    <x v="0"/>
    <x v="2"/>
    <s v="Apple Signal Booster, with Caller ID"/>
    <n v="273.3"/>
    <n v="4"/>
    <n v="50"/>
    <n v="-224.22"/>
    <n v="20.97"/>
    <x v="1"/>
    <n v="-82.041712403951692"/>
    <x v="4"/>
  </r>
  <r>
    <n v="22928"/>
    <s v="IN-2014-52293"/>
    <x v="909"/>
    <x v="443"/>
    <x v="3"/>
    <s v="SV-20785"/>
    <s v="Stewart Visinsky"/>
    <x v="0"/>
    <s v="Neijiang"/>
    <s v="Sichuan"/>
    <s v="China"/>
    <s v="NA"/>
    <x v="1"/>
    <x v="8"/>
    <s v="TEC-AC-10001348"/>
    <x v="0"/>
    <x v="0"/>
    <s v="Logitech Router, Bluetooth"/>
    <n v="247.32"/>
    <n v="1"/>
    <n v="0"/>
    <n v="2.46"/>
    <n v="20.97"/>
    <x v="1"/>
    <n v="0.99466278505579808"/>
    <x v="6"/>
  </r>
  <r>
    <n v="29113"/>
    <s v="ID-2014-15025"/>
    <x v="146"/>
    <x v="655"/>
    <x v="3"/>
    <s v="CC-12430"/>
    <s v="Chuck Clark"/>
    <x v="2"/>
    <s v="Surabaya"/>
    <s v="Jawa Timur"/>
    <s v="Indonesia"/>
    <s v="NA"/>
    <x v="1"/>
    <x v="11"/>
    <s v="TEC-PH-10000720"/>
    <x v="0"/>
    <x v="2"/>
    <s v="Samsung Audio Dock, Full Size"/>
    <n v="418.61880000000002"/>
    <n v="3"/>
    <n v="17"/>
    <n v="105.86879999999999"/>
    <n v="20.97"/>
    <x v="1"/>
    <n v="25.290025197148335"/>
    <x v="6"/>
  </r>
  <r>
    <n v="38436"/>
    <s v="CA-2012-163965"/>
    <x v="750"/>
    <x v="249"/>
    <x v="3"/>
    <s v="SS-20875"/>
    <s v="Sung Shariari"/>
    <x v="0"/>
    <s v="Miami"/>
    <s v="Florida"/>
    <s v="United States"/>
    <n v="33180"/>
    <x v="0"/>
    <x v="5"/>
    <s v="FUR-BO-10001337"/>
    <x v="1"/>
    <x v="9"/>
    <s v="O'Sullivan Living Dimensions 2-Shelf Bookcases"/>
    <n v="290.35199999999998"/>
    <n v="3"/>
    <n v="20"/>
    <n v="-36.294000000000011"/>
    <n v="20.97"/>
    <x v="3"/>
    <n v="-12.500000000000005"/>
    <x v="5"/>
  </r>
  <r>
    <n v="44864"/>
    <s v="EG-2013-8100"/>
    <x v="965"/>
    <x v="770"/>
    <x v="3"/>
    <s v="PS-9045"/>
    <s v="Penelope Sewall"/>
    <x v="2"/>
    <s v="Cairo"/>
    <s v="Al Qahirah"/>
    <s v="Egypt"/>
    <s v="NA"/>
    <x v="3"/>
    <x v="3"/>
    <s v="TEC-SAM-10003891"/>
    <x v="0"/>
    <x v="2"/>
    <s v="Samsung Headset, with Caller ID"/>
    <n v="292.8"/>
    <n v="4"/>
    <n v="0"/>
    <n v="14.64"/>
    <n v="20.97"/>
    <x v="1"/>
    <n v="5"/>
    <x v="4"/>
  </r>
  <r>
    <n v="46904"/>
    <s v="KZ-2013-7130"/>
    <x v="382"/>
    <x v="928"/>
    <x v="2"/>
    <s v="SC-10695"/>
    <s v="Steve Chapman"/>
    <x v="1"/>
    <s v="Pavlodar"/>
    <s v="Pavlodar"/>
    <s v="Kazakhstan"/>
    <s v="NA"/>
    <x v="4"/>
    <x v="7"/>
    <s v="FUR-DAN-10002846"/>
    <x v="1"/>
    <x v="9"/>
    <s v="Dania Floating Shelf Set, Mobile"/>
    <n v="103.122"/>
    <n v="2"/>
    <n v="70"/>
    <n v="-147.858"/>
    <n v="20.97"/>
    <x v="2"/>
    <n v="-143.38162564729154"/>
    <x v="3"/>
  </r>
  <r>
    <n v="18885"/>
    <s v="ES-2013-3109023"/>
    <x v="192"/>
    <x v="113"/>
    <x v="3"/>
    <s v="ES-14020"/>
    <s v="Erica Smith"/>
    <x v="0"/>
    <s v="Essen"/>
    <s v="North Rhine-Westphalia"/>
    <s v="Germany"/>
    <s v="NA"/>
    <x v="2"/>
    <x v="2"/>
    <s v="OFF-ST-10000695"/>
    <x v="2"/>
    <x v="10"/>
    <s v="Rogers Lockers, Wire Frame"/>
    <n v="189.62100000000001"/>
    <n v="1"/>
    <n v="10"/>
    <n v="31.581"/>
    <n v="20.96"/>
    <x v="2"/>
    <n v="16.654800892306231"/>
    <x v="7"/>
  </r>
  <r>
    <n v="32908"/>
    <s v="CA-2011-156349"/>
    <x v="1139"/>
    <x v="1227"/>
    <x v="3"/>
    <s v="ML-17395"/>
    <s v="Marina Lichtenstein"/>
    <x v="1"/>
    <s v="Los Angeles"/>
    <s v="California"/>
    <s v="United States"/>
    <n v="90008"/>
    <x v="0"/>
    <x v="4"/>
    <s v="TEC-PH-10000441"/>
    <x v="0"/>
    <x v="2"/>
    <s v="VTech DS6151"/>
    <n v="201.584"/>
    <n v="2"/>
    <n v="20"/>
    <n v="20.158400000000011"/>
    <n v="20.96"/>
    <x v="2"/>
    <n v="10.000000000000005"/>
    <x v="4"/>
  </r>
  <r>
    <n v="2906"/>
    <s v="MX-2012-128755"/>
    <x v="103"/>
    <x v="280"/>
    <x v="3"/>
    <s v="KF-16285"/>
    <s v="Karen Ferguson"/>
    <x v="2"/>
    <s v="Camagüey"/>
    <s v="Camagüey"/>
    <s v="Cuba"/>
    <s v="NA"/>
    <x v="5"/>
    <x v="10"/>
    <s v="TEC-AC-10000203"/>
    <x v="0"/>
    <x v="0"/>
    <s v="SanDisk Router, Bluetooth"/>
    <n v="683.59999999999991"/>
    <n v="4"/>
    <n v="0"/>
    <n v="328.08"/>
    <n v="20.952999999999999"/>
    <x v="1"/>
    <n v="47.992978349912235"/>
    <x v="4"/>
  </r>
  <r>
    <n v="8569"/>
    <s v="MX-2014-128531"/>
    <x v="1239"/>
    <x v="743"/>
    <x v="0"/>
    <s v="MC-17575"/>
    <s v="Matt Collins"/>
    <x v="0"/>
    <s v="Santo Domingo"/>
    <s v="Santo Domingo"/>
    <s v="Dominican Republic"/>
    <s v="NA"/>
    <x v="5"/>
    <x v="10"/>
    <s v="OFF-FA-10002286"/>
    <x v="2"/>
    <x v="16"/>
    <s v="OIC Push Pins, Bulk Pack"/>
    <n v="95.424000000000007"/>
    <n v="12"/>
    <n v="20"/>
    <n v="34.463999999999999"/>
    <n v="20.952999999999999"/>
    <x v="1"/>
    <n v="36.116700201207244"/>
    <x v="0"/>
  </r>
  <r>
    <n v="12421"/>
    <s v="IT-2011-5027623"/>
    <x v="778"/>
    <x v="1435"/>
    <x v="3"/>
    <s v="SF-20200"/>
    <s v="Sarah Foster"/>
    <x v="0"/>
    <s v="Palermo"/>
    <s v="Sicily"/>
    <s v="Italy"/>
    <s v="NA"/>
    <x v="2"/>
    <x v="5"/>
    <s v="TEC-PH-10000641"/>
    <x v="0"/>
    <x v="2"/>
    <s v="Motorola Headset, Full Size"/>
    <n v="194.47200000000001"/>
    <n v="4"/>
    <n v="40"/>
    <n v="-58.367999999999988"/>
    <n v="20.95"/>
    <x v="3"/>
    <n v="-30.013575219054662"/>
    <x v="6"/>
  </r>
  <r>
    <n v="19171"/>
    <s v="ES-2012-5024975"/>
    <x v="401"/>
    <x v="250"/>
    <x v="2"/>
    <s v="NG-18430"/>
    <s v="Nathan Gelder"/>
    <x v="0"/>
    <s v="Alfortville"/>
    <s v="Ile-de-France"/>
    <s v="France"/>
    <s v="NA"/>
    <x v="2"/>
    <x v="2"/>
    <s v="OFF-EN-10003780"/>
    <x v="2"/>
    <x v="14"/>
    <s v="Jiffy Peel and Seal, Recycled"/>
    <n v="150.47999999999999"/>
    <n v="8"/>
    <n v="0"/>
    <n v="25.44"/>
    <n v="20.95"/>
    <x v="2"/>
    <n v="16.905901116427437"/>
    <x v="3"/>
  </r>
  <r>
    <n v="29747"/>
    <s v="IN-2011-44593"/>
    <x v="1101"/>
    <x v="1450"/>
    <x v="0"/>
    <s v="LR-16915"/>
    <s v="Lena Radford"/>
    <x v="0"/>
    <s v="Pune"/>
    <s v="Maharashtra"/>
    <s v="India"/>
    <s v="NA"/>
    <x v="1"/>
    <x v="6"/>
    <s v="OFF-ST-10003243"/>
    <x v="2"/>
    <x v="10"/>
    <s v="Fellowes Folders, Blue"/>
    <n v="105.6"/>
    <n v="4"/>
    <n v="0"/>
    <n v="39"/>
    <n v="20.95"/>
    <x v="1"/>
    <n v="36.93181818181818"/>
    <x v="0"/>
  </r>
  <r>
    <n v="50704"/>
    <s v="TU-2013-5040"/>
    <x v="486"/>
    <x v="319"/>
    <x v="3"/>
    <s v="RB-9705"/>
    <s v="Roger Barcio"/>
    <x v="2"/>
    <s v="Istanbul"/>
    <s v="Istanbul"/>
    <s v="Turkey"/>
    <s v="NA"/>
    <x v="4"/>
    <x v="7"/>
    <s v="FUR-BEV-10003414"/>
    <x v="1"/>
    <x v="4"/>
    <s v="Bevis Computer Table, Fully Assembled"/>
    <n v="198.39599999999999"/>
    <n v="1"/>
    <n v="60"/>
    <n v="-59.544000000000011"/>
    <n v="20.95"/>
    <x v="2"/>
    <n v="-30.0127018689893"/>
    <x v="4"/>
  </r>
  <r>
    <n v="5737"/>
    <s v="MX-2014-114727"/>
    <x v="445"/>
    <x v="272"/>
    <x v="3"/>
    <s v="SS-20140"/>
    <s v="Saphhira Shifley"/>
    <x v="1"/>
    <s v="Yaritagua"/>
    <s v="Yaracuy"/>
    <s v="Venezuela"/>
    <s v="NA"/>
    <x v="5"/>
    <x v="5"/>
    <s v="TEC-CO-10003160"/>
    <x v="0"/>
    <x v="3"/>
    <s v="Brother Wireless Fax, Laser"/>
    <n v="755.09460000000001"/>
    <n v="5"/>
    <n v="40.200000000000003"/>
    <n v="-419.30540000000002"/>
    <n v="20.948"/>
    <x v="1"/>
    <n v="-55.530181251461741"/>
    <x v="5"/>
  </r>
  <r>
    <n v="15871"/>
    <s v="IT-2013-3005581"/>
    <x v="567"/>
    <x v="370"/>
    <x v="3"/>
    <s v="AJ-10780"/>
    <s v="Anthony Jacobs"/>
    <x v="1"/>
    <s v="The Hague"/>
    <s v="South Holland"/>
    <s v="Netherlands"/>
    <s v="NA"/>
    <x v="2"/>
    <x v="2"/>
    <s v="OFF-ST-10000952"/>
    <x v="2"/>
    <x v="10"/>
    <s v="Smead File Cart, Blue"/>
    <n v="191.20500000000001"/>
    <n v="3"/>
    <n v="50"/>
    <n v="-187.42500000000001"/>
    <n v="20.94"/>
    <x v="1"/>
    <n v="-98.023064250411863"/>
    <x v="5"/>
  </r>
  <r>
    <n v="32065"/>
    <s v="CA-2011-106810"/>
    <x v="758"/>
    <x v="161"/>
    <x v="3"/>
    <s v="AJ-10795"/>
    <s v="Anthony Johnson"/>
    <x v="1"/>
    <s v="Saint Petersburg"/>
    <s v="Florida"/>
    <s v="United States"/>
    <n v="33710"/>
    <x v="0"/>
    <x v="5"/>
    <s v="FUR-FU-10004306"/>
    <x v="1"/>
    <x v="11"/>
    <s v="Electrix Halogen Magnifier Lamp"/>
    <n v="310.88000000000011"/>
    <n v="2"/>
    <n v="20"/>
    <n v="23.315999999999988"/>
    <n v="20.94"/>
    <x v="1"/>
    <n v="7.4999999999999938"/>
    <x v="6"/>
  </r>
  <r>
    <n v="13923"/>
    <s v="ES-2014-5091205"/>
    <x v="640"/>
    <x v="80"/>
    <x v="1"/>
    <s v="DL-13315"/>
    <s v="Delfina Latchford"/>
    <x v="0"/>
    <s v="Madrid"/>
    <s v="Madrid"/>
    <s v="Spain"/>
    <s v="NA"/>
    <x v="2"/>
    <x v="5"/>
    <s v="OFF-BI-10003705"/>
    <x v="2"/>
    <x v="5"/>
    <s v="Wilson Jones Binding Machine, Recycled"/>
    <n v="345.24000000000012"/>
    <n v="7"/>
    <n v="0"/>
    <n v="37.799999999999997"/>
    <n v="20.93"/>
    <x v="1"/>
    <n v="10.948905109489045"/>
    <x v="4"/>
  </r>
  <r>
    <n v="41778"/>
    <s v="UP-2013-7360"/>
    <x v="622"/>
    <x v="85"/>
    <x v="3"/>
    <s v="RF-9840"/>
    <s v="Roy Französisch"/>
    <x v="0"/>
    <s v="Dnipropetrovs'k"/>
    <s v="Dnipropetrovs'k"/>
    <s v="Ukraine"/>
    <s v="NA"/>
    <x v="4"/>
    <x v="7"/>
    <s v="OFF-BOS-10001348"/>
    <x v="2"/>
    <x v="12"/>
    <s v="Boston Pencil Sharpener, Water Color"/>
    <n v="128.52000000000001"/>
    <n v="4"/>
    <n v="0"/>
    <n v="64.199999999999989"/>
    <n v="20.93"/>
    <x v="3"/>
    <n v="49.953314659196998"/>
    <x v="5"/>
  </r>
  <r>
    <n v="46463"/>
    <s v="IR-2011-9150"/>
    <x v="1117"/>
    <x v="855"/>
    <x v="2"/>
    <s v="IM-5070"/>
    <s v="Irene Maddox"/>
    <x v="0"/>
    <s v="Mashhad"/>
    <s v="Razavi Khorasan"/>
    <s v="Iran"/>
    <s v="NA"/>
    <x v="4"/>
    <x v="7"/>
    <s v="FUR-OFF-10002395"/>
    <x v="1"/>
    <x v="1"/>
    <s v="Office Star Rocking Chair, Red"/>
    <n v="140.91"/>
    <n v="1"/>
    <n v="0"/>
    <n v="57.75"/>
    <n v="20.93"/>
    <x v="1"/>
    <n v="40.983606557377051"/>
    <x v="1"/>
  </r>
  <r>
    <n v="17943"/>
    <s v="ES-2013-3078948"/>
    <x v="649"/>
    <x v="500"/>
    <x v="3"/>
    <s v="SH-20395"/>
    <s v="Shahid Hopkins"/>
    <x v="0"/>
    <s v="Annonay"/>
    <s v="Rhône-Alpes"/>
    <s v="France"/>
    <s v="NA"/>
    <x v="2"/>
    <x v="2"/>
    <s v="TEC-CO-10002857"/>
    <x v="0"/>
    <x v="3"/>
    <s v="Sharp Fax and Copier, Color"/>
    <n v="289.06799999999998"/>
    <n v="2"/>
    <n v="15"/>
    <n v="115.608"/>
    <n v="20.92"/>
    <x v="1"/>
    <n v="39.993357964216038"/>
    <x v="4"/>
  </r>
  <r>
    <n v="4188"/>
    <s v="US-2014-134075"/>
    <x v="387"/>
    <x v="566"/>
    <x v="3"/>
    <s v="LR-16915"/>
    <s v="Lena Radford"/>
    <x v="0"/>
    <s v="Coacalco"/>
    <s v="México"/>
    <s v="Mexico"/>
    <s v="NA"/>
    <x v="5"/>
    <x v="9"/>
    <s v="FUR-CH-10003883"/>
    <x v="1"/>
    <x v="1"/>
    <s v="Office Star Swivel Stool, Set of Two"/>
    <n v="187.93600000000001"/>
    <n v="2"/>
    <n v="20"/>
    <n v="-18.823999999999991"/>
    <n v="20.911000000000001"/>
    <x v="2"/>
    <n v="-10.016175719393832"/>
    <x v="4"/>
  </r>
  <r>
    <n v="29618"/>
    <s v="IN-2013-59748"/>
    <x v="486"/>
    <x v="360"/>
    <x v="3"/>
    <s v="TR-21325"/>
    <s v="Toby Ritter"/>
    <x v="0"/>
    <s v="Durgapur"/>
    <s v="West Bengal"/>
    <s v="India"/>
    <s v="NA"/>
    <x v="1"/>
    <x v="6"/>
    <s v="OFF-EN-10001491"/>
    <x v="2"/>
    <x v="14"/>
    <s v="Jiffy Interoffice Envelope, Set of 50"/>
    <n v="278.64"/>
    <n v="6"/>
    <n v="0"/>
    <n v="55.62"/>
    <n v="20.91"/>
    <x v="1"/>
    <n v="19.961240310077518"/>
    <x v="7"/>
  </r>
  <r>
    <n v="47143"/>
    <s v="UP-2014-1400"/>
    <x v="40"/>
    <x v="542"/>
    <x v="3"/>
    <s v="IM-5070"/>
    <s v="Irene Maddox"/>
    <x v="0"/>
    <s v="Kremenchuk"/>
    <s v="Poltava"/>
    <s v="Ukraine"/>
    <s v="NA"/>
    <x v="4"/>
    <x v="7"/>
    <s v="TEC-CAN-10004166"/>
    <x v="0"/>
    <x v="3"/>
    <s v="Canon Personal Copier, Color"/>
    <n v="288.36"/>
    <n v="2"/>
    <n v="0"/>
    <n v="14.4"/>
    <n v="20.91"/>
    <x v="1"/>
    <n v="4.9937578027465666"/>
    <x v="6"/>
  </r>
  <r>
    <n v="3276"/>
    <s v="MX-2012-126928"/>
    <x v="601"/>
    <x v="614"/>
    <x v="1"/>
    <s v="TN-21040"/>
    <s v="Tanja Norvell"/>
    <x v="2"/>
    <s v="Villahermosa"/>
    <s v="Tabasco"/>
    <s v="Mexico"/>
    <s v="NA"/>
    <x v="5"/>
    <x v="9"/>
    <s v="TEC-MA-10004956"/>
    <x v="0"/>
    <x v="8"/>
    <s v="Konica Card Printer, Red"/>
    <n v="344.64"/>
    <n v="3"/>
    <n v="0"/>
    <n v="165.42"/>
    <n v="20.904"/>
    <x v="1"/>
    <n v="47.997910863509745"/>
    <x v="1"/>
  </r>
  <r>
    <n v="19182"/>
    <s v="IT-2011-2396037"/>
    <x v="12"/>
    <x v="943"/>
    <x v="3"/>
    <s v="CM-12190"/>
    <s v="Charlotte Melton"/>
    <x v="0"/>
    <s v="Villeparisis"/>
    <s v="Ile-de-France"/>
    <s v="France"/>
    <s v="NA"/>
    <x v="2"/>
    <x v="2"/>
    <s v="OFF-ST-10002622"/>
    <x v="2"/>
    <x v="10"/>
    <s v="Smead File Cart, Single Width"/>
    <n v="811.94400000000007"/>
    <n v="7"/>
    <n v="10"/>
    <n v="-27.21599999999999"/>
    <n v="20.9"/>
    <x v="1"/>
    <n v="-3.3519553072625685"/>
    <x v="7"/>
  </r>
  <r>
    <n v="22383"/>
    <s v="IN-2012-79411"/>
    <x v="1295"/>
    <x v="1254"/>
    <x v="3"/>
    <s v="GH-14665"/>
    <s v="Greg Hansen"/>
    <x v="0"/>
    <s v="Cairns"/>
    <s v="Queensland"/>
    <s v="Australia"/>
    <s v="NA"/>
    <x v="1"/>
    <x v="1"/>
    <s v="FUR-FU-10000541"/>
    <x v="1"/>
    <x v="11"/>
    <s v="Advantus Frame, Duo Pack"/>
    <n v="466.95600000000002"/>
    <n v="7"/>
    <n v="40"/>
    <n v="-109.0740000000001"/>
    <n v="20.9"/>
    <x v="1"/>
    <n v="-23.358517719014234"/>
    <x v="6"/>
  </r>
  <r>
    <n v="26315"/>
    <s v="IN-2012-36655"/>
    <x v="51"/>
    <x v="919"/>
    <x v="3"/>
    <s v="AP-10915"/>
    <s v="Arthur Prichep"/>
    <x v="0"/>
    <s v="Sydney"/>
    <s v="New South Wales"/>
    <s v="Australia"/>
    <s v="NA"/>
    <x v="1"/>
    <x v="1"/>
    <s v="TEC-PH-10002104"/>
    <x v="0"/>
    <x v="2"/>
    <s v="Cisco Speaker Phone, Cordless"/>
    <n v="381.59100000000001"/>
    <n v="3"/>
    <n v="10"/>
    <n v="80.541000000000011"/>
    <n v="20.9"/>
    <x v="1"/>
    <n v="21.106629873346073"/>
    <x v="4"/>
  </r>
  <r>
    <n v="14686"/>
    <s v="IT-2012-2166139"/>
    <x v="57"/>
    <x v="679"/>
    <x v="3"/>
    <s v="IG-15085"/>
    <s v="Ivan Gibson"/>
    <x v="0"/>
    <s v="Verdun"/>
    <s v="Lorraine"/>
    <s v="France"/>
    <s v="NA"/>
    <x v="2"/>
    <x v="2"/>
    <s v="OFF-AR-10001672"/>
    <x v="2"/>
    <x v="12"/>
    <s v="Boston Sketch Pad, Easy-Erase"/>
    <n v="146.61000000000001"/>
    <n v="3"/>
    <n v="0"/>
    <n v="42.48"/>
    <n v="20.89"/>
    <x v="3"/>
    <n v="28.97483118477593"/>
    <x v="6"/>
  </r>
  <r>
    <n v="2947"/>
    <s v="US-2013-130092"/>
    <x v="779"/>
    <x v="571"/>
    <x v="0"/>
    <s v="LD-16855"/>
    <s v="Lela Donovan"/>
    <x v="1"/>
    <s v="San Justo"/>
    <s v="Santa Fe"/>
    <s v="Argentina"/>
    <s v="NA"/>
    <x v="5"/>
    <x v="5"/>
    <s v="FUR-CH-10001044"/>
    <x v="1"/>
    <x v="1"/>
    <s v="Harbour Creations Steel Folding Chair, Adjustable"/>
    <n v="240.91200000000001"/>
    <n v="6"/>
    <n v="40"/>
    <n v="-144.648"/>
    <n v="20.882999999999999"/>
    <x v="2"/>
    <n v="-60.041841004184093"/>
    <x v="0"/>
  </r>
  <r>
    <n v="42294"/>
    <s v="PL-2013-7840"/>
    <x v="120"/>
    <x v="845"/>
    <x v="1"/>
    <s v="DK-3375"/>
    <s v="Dennis Kane"/>
    <x v="0"/>
    <s v="Warsaw"/>
    <s v="Masovia"/>
    <s v="Poland"/>
    <s v="NA"/>
    <x v="4"/>
    <x v="7"/>
    <s v="OFF-ROG-10001418"/>
    <x v="2"/>
    <x v="10"/>
    <s v="Rogers Trays, Wire Frame"/>
    <n v="243"/>
    <n v="4"/>
    <n v="0"/>
    <n v="119.04"/>
    <n v="20.88"/>
    <x v="2"/>
    <n v="48.987654320987659"/>
    <x v="7"/>
  </r>
  <r>
    <n v="17160"/>
    <s v="ES-2014-2397033"/>
    <x v="1231"/>
    <x v="572"/>
    <x v="3"/>
    <s v="MJ-17740"/>
    <s v="Max Jones"/>
    <x v="0"/>
    <s v="Wolverhampton"/>
    <s v="England"/>
    <s v="United Kingdom"/>
    <s v="NA"/>
    <x v="2"/>
    <x v="9"/>
    <s v="TEC-CO-10001342"/>
    <x v="0"/>
    <x v="3"/>
    <s v="HP Wireless Fax, Digital"/>
    <n v="359.85"/>
    <n v="1"/>
    <n v="0"/>
    <n v="147.51"/>
    <n v="20.87"/>
    <x v="1"/>
    <n v="40.992080033347222"/>
    <x v="4"/>
  </r>
  <r>
    <n v="50725"/>
    <s v="IR-2013-9270"/>
    <x v="573"/>
    <x v="1068"/>
    <x v="2"/>
    <s v="MM-8055"/>
    <s v="Michelle Moray"/>
    <x v="0"/>
    <s v="Sabzevar"/>
    <s v="Razavi Khorasan"/>
    <s v="Iran"/>
    <s v="NA"/>
    <x v="4"/>
    <x v="7"/>
    <s v="TEC-HEW-10001558"/>
    <x v="0"/>
    <x v="3"/>
    <s v="Hewlett Personal Copier, High-Speed"/>
    <n v="142.47"/>
    <n v="1"/>
    <n v="0"/>
    <n v="44.16"/>
    <n v="20.87"/>
    <x v="0"/>
    <n v="30.995999157717414"/>
    <x v="1"/>
  </r>
  <r>
    <n v="33013"/>
    <s v="CA-2013-169943"/>
    <x v="1017"/>
    <x v="538"/>
    <x v="3"/>
    <s v="BN-11515"/>
    <s v="Bradley Nguyen"/>
    <x v="0"/>
    <s v="New York City"/>
    <s v="New York"/>
    <s v="United States"/>
    <n v="10011"/>
    <x v="0"/>
    <x v="0"/>
    <s v="OFF-AP-10001563"/>
    <x v="2"/>
    <x v="7"/>
    <s v="Belkin Premiere Surge Master II 8-outlet surge protector"/>
    <n v="242.9"/>
    <n v="5"/>
    <n v="0"/>
    <n v="70.440999999999974"/>
    <n v="20.86"/>
    <x v="1"/>
    <n v="28.999999999999986"/>
    <x v="7"/>
  </r>
  <r>
    <n v="49407"/>
    <s v="AU-2012-7410"/>
    <x v="188"/>
    <x v="1332"/>
    <x v="3"/>
    <s v="LA-6780"/>
    <s v="Laura Armstrong"/>
    <x v="1"/>
    <s v="Vienna"/>
    <s v="Vienna"/>
    <s v="Austria"/>
    <s v="NA"/>
    <x v="4"/>
    <x v="7"/>
    <s v="OFF-TEN-10003089"/>
    <x v="2"/>
    <x v="10"/>
    <s v="Tenex File Cart, Blue"/>
    <n v="266.39999999999998"/>
    <n v="2"/>
    <n v="0"/>
    <n v="47.94"/>
    <n v="20.86"/>
    <x v="1"/>
    <n v="17.995495495495494"/>
    <x v="4"/>
  </r>
  <r>
    <n v="2563"/>
    <s v="US-2012-164546"/>
    <x v="474"/>
    <x v="883"/>
    <x v="3"/>
    <s v="EM-13810"/>
    <s v="Eleni McCrary"/>
    <x v="1"/>
    <s v="San Pedro de Macorís"/>
    <s v="San Pedro de Macorís"/>
    <s v="Dominican Republic"/>
    <s v="NA"/>
    <x v="5"/>
    <x v="10"/>
    <s v="TEC-PH-10002816"/>
    <x v="0"/>
    <x v="2"/>
    <s v="Samsung Signal Booster, Cordless"/>
    <n v="223.10400000000001"/>
    <n v="3"/>
    <n v="20"/>
    <n v="33.444000000000003"/>
    <n v="20.85"/>
    <x v="1"/>
    <n v="14.990318416523236"/>
    <x v="4"/>
  </r>
  <r>
    <n v="6809"/>
    <s v="MX-2011-115014"/>
    <x v="32"/>
    <x v="6"/>
    <x v="3"/>
    <s v="DN-13690"/>
    <s v="Duane Noonan"/>
    <x v="0"/>
    <s v="Villahermosa"/>
    <s v="Tabasco"/>
    <s v="Mexico"/>
    <s v="NA"/>
    <x v="5"/>
    <x v="9"/>
    <s v="OFF-ST-10001051"/>
    <x v="2"/>
    <x v="10"/>
    <s v="Eldon Shelving, Industrial"/>
    <n v="391.2"/>
    <n v="12"/>
    <n v="0"/>
    <n v="97.68"/>
    <n v="20.835999999999999"/>
    <x v="1"/>
    <n v="24.969325153374236"/>
    <x v="6"/>
  </r>
  <r>
    <n v="10324"/>
    <s v="ES-2014-4134792"/>
    <x v="258"/>
    <x v="1176"/>
    <x v="3"/>
    <s v="AZ-10750"/>
    <s v="Annie Zypern"/>
    <x v="0"/>
    <s v="Herten"/>
    <s v="North Rhine-Westphalia"/>
    <s v="Germany"/>
    <s v="NA"/>
    <x v="2"/>
    <x v="2"/>
    <s v="TEC-AC-10001636"/>
    <x v="0"/>
    <x v="0"/>
    <s v="Belkin Mouse, Erganomic"/>
    <n v="192.6"/>
    <n v="5"/>
    <n v="0"/>
    <n v="32.700000000000003"/>
    <n v="20.83"/>
    <x v="1"/>
    <n v="16.978193146417446"/>
    <x v="4"/>
  </r>
  <r>
    <n v="18042"/>
    <s v="ES-2013-4065837"/>
    <x v="774"/>
    <x v="1079"/>
    <x v="0"/>
    <s v="JH-16180"/>
    <s v="Justin Hirsh"/>
    <x v="0"/>
    <s v="Berck"/>
    <s v="Nord-Pas-de-Calais"/>
    <s v="France"/>
    <s v="NA"/>
    <x v="2"/>
    <x v="2"/>
    <s v="OFF-LA-10003278"/>
    <x v="2"/>
    <x v="15"/>
    <s v="Novimex Shipping Labels, 5000 Label Set"/>
    <n v="79.59"/>
    <n v="7"/>
    <n v="0"/>
    <n v="28.56"/>
    <n v="20.83"/>
    <x v="1"/>
    <n v="35.88390501319261"/>
    <x v="0"/>
  </r>
  <r>
    <n v="45006"/>
    <s v="SU-2014-3450"/>
    <x v="97"/>
    <x v="99"/>
    <x v="3"/>
    <s v="EB-4170"/>
    <s v="Evan Bailliet"/>
    <x v="0"/>
    <s v="Bur Sudan"/>
    <s v="Red Sea"/>
    <s v="Sudan"/>
    <s v="NA"/>
    <x v="3"/>
    <x v="3"/>
    <s v="FUR-DEF-10003315"/>
    <x v="1"/>
    <x v="11"/>
    <s v="Deflect-O Clock, Erganomic"/>
    <n v="195.72"/>
    <n v="4"/>
    <n v="0"/>
    <n v="17.52"/>
    <n v="20.83"/>
    <x v="1"/>
    <n v="8.9515634580012264"/>
    <x v="5"/>
  </r>
  <r>
    <n v="47688"/>
    <s v="SF-2014-2490"/>
    <x v="147"/>
    <x v="572"/>
    <x v="0"/>
    <s v="MR-7545"/>
    <s v="Mathew Reese"/>
    <x v="2"/>
    <s v="Johannesburg"/>
    <s v="Gauteng"/>
    <s v="South Africa"/>
    <s v="NA"/>
    <x v="3"/>
    <x v="3"/>
    <s v="TEC-MEM-10000582"/>
    <x v="0"/>
    <x v="0"/>
    <s v="Memorex Flash Drive, Bluetooth"/>
    <n v="58.8"/>
    <n v="2"/>
    <n v="0"/>
    <n v="12.3"/>
    <n v="20.83"/>
    <x v="0"/>
    <n v="20.918367346938776"/>
    <x v="0"/>
  </r>
  <r>
    <n v="17308"/>
    <s v="ES-2011-3979558"/>
    <x v="468"/>
    <x v="27"/>
    <x v="3"/>
    <s v="HK-14890"/>
    <s v="Heather Kirkland"/>
    <x v="1"/>
    <s v="Basel"/>
    <s v="Basel-Stadt"/>
    <s v="Switzerland"/>
    <s v="NA"/>
    <x v="2"/>
    <x v="2"/>
    <s v="OFF-ST-10002706"/>
    <x v="2"/>
    <x v="10"/>
    <s v="Fellowes File Cart, Wire Frame"/>
    <n v="272.76"/>
    <n v="2"/>
    <n v="0"/>
    <n v="57.239999999999988"/>
    <n v="20.82"/>
    <x v="1"/>
    <n v="20.985481742190935"/>
    <x v="7"/>
  </r>
  <r>
    <n v="43284"/>
    <s v="UP-2012-8290"/>
    <x v="57"/>
    <x v="716"/>
    <x v="3"/>
    <s v="CT-1995"/>
    <s v="Carol Triggs"/>
    <x v="0"/>
    <s v="Donets'k"/>
    <s v="Donetsk"/>
    <s v="Ukraine"/>
    <s v="NA"/>
    <x v="4"/>
    <x v="7"/>
    <s v="TEC-HEW-10003531"/>
    <x v="0"/>
    <x v="3"/>
    <s v="Hewlett Copy Machine, High-Speed"/>
    <n v="263.67"/>
    <n v="1"/>
    <n v="0"/>
    <n v="65.91"/>
    <n v="20.82"/>
    <x v="1"/>
    <n v="24.997155535328247"/>
    <x v="4"/>
  </r>
  <r>
    <n v="16294"/>
    <s v="ES-2012-2404634"/>
    <x v="1033"/>
    <x v="1021"/>
    <x v="0"/>
    <s v="FH-14365"/>
    <s v="Fred Hopkins"/>
    <x v="1"/>
    <s v="Acireale"/>
    <s v="Sicily"/>
    <s v="Italy"/>
    <s v="NA"/>
    <x v="2"/>
    <x v="5"/>
    <s v="OFF-PA-10001795"/>
    <x v="2"/>
    <x v="13"/>
    <s v="Green Bar Message Books, Premium"/>
    <n v="118.95"/>
    <n v="5"/>
    <n v="0"/>
    <n v="11.85"/>
    <n v="20.81"/>
    <x v="1"/>
    <n v="9.9621689785624206"/>
    <x v="0"/>
  </r>
  <r>
    <n v="49162"/>
    <s v="SF-2013-490"/>
    <x v="150"/>
    <x v="274"/>
    <x v="3"/>
    <s v="KL-6645"/>
    <s v="Ken Lonsdale"/>
    <x v="0"/>
    <s v="Soweto"/>
    <s v="Gauteng"/>
    <s v="South Africa"/>
    <s v="NA"/>
    <x v="3"/>
    <x v="3"/>
    <s v="TEC-SAN-10004027"/>
    <x v="0"/>
    <x v="0"/>
    <s v="SanDisk Memory Card, Bluetooth"/>
    <n v="224.82"/>
    <n v="2"/>
    <n v="0"/>
    <n v="29.22"/>
    <n v="20.81"/>
    <x v="1"/>
    <n v="12.997064318121163"/>
    <x v="6"/>
  </r>
  <r>
    <n v="12787"/>
    <s v="ES-2013-4550309"/>
    <x v="66"/>
    <x v="1090"/>
    <x v="3"/>
    <s v="BN-11515"/>
    <s v="Bradley Nguyen"/>
    <x v="0"/>
    <s v="Roanne"/>
    <s v="Rhône-Alpes"/>
    <s v="France"/>
    <s v="NA"/>
    <x v="2"/>
    <x v="2"/>
    <s v="TEC-AC-10004704"/>
    <x v="0"/>
    <x v="0"/>
    <s v="Logitech Numeric Keypad, Bluetooth"/>
    <n v="277.92000000000007"/>
    <n v="6"/>
    <n v="0"/>
    <n v="41.58"/>
    <n v="20.8"/>
    <x v="2"/>
    <n v="14.961139896373052"/>
    <x v="4"/>
  </r>
  <r>
    <n v="45449"/>
    <s v="IR-2011-6390"/>
    <x v="846"/>
    <x v="341"/>
    <x v="3"/>
    <s v="AR-510"/>
    <s v="Andrew Roberts"/>
    <x v="0"/>
    <s v="Bandar Abbas"/>
    <s v="Hormozgan"/>
    <s v="Iran"/>
    <s v="NA"/>
    <x v="4"/>
    <x v="7"/>
    <s v="TEC-CAN-10002363"/>
    <x v="0"/>
    <x v="3"/>
    <s v="Canon Fax Machine, Digital"/>
    <n v="318.02999999999997"/>
    <n v="1"/>
    <n v="0"/>
    <n v="73.14"/>
    <n v="20.8"/>
    <x v="2"/>
    <n v="22.99783039335912"/>
    <x v="4"/>
  </r>
  <r>
    <n v="9761"/>
    <s v="MX-2013-102036"/>
    <x v="185"/>
    <x v="228"/>
    <x v="3"/>
    <s v="RE-19450"/>
    <s v="Richard Eichhorn"/>
    <x v="0"/>
    <s v="Camagüey"/>
    <s v="Camagüey"/>
    <s v="Cuba"/>
    <s v="NA"/>
    <x v="5"/>
    <x v="10"/>
    <s v="TEC-CO-10001221"/>
    <x v="0"/>
    <x v="3"/>
    <s v="Brother Fax and Copier, Laser"/>
    <n v="382.21404000000001"/>
    <n v="3"/>
    <n v="0.2"/>
    <n v="41.354039999999998"/>
    <n v="20.789000000000001"/>
    <x v="1"/>
    <n v="10.819602545212623"/>
    <x v="4"/>
  </r>
  <r>
    <n v="14299"/>
    <s v="ES-2012-5600285"/>
    <x v="668"/>
    <x v="692"/>
    <x v="0"/>
    <s v="BD-11620"/>
    <s v="Brian DeCherney"/>
    <x v="0"/>
    <s v="Vienna"/>
    <s v="Vienna"/>
    <s v="Austria"/>
    <s v="NA"/>
    <x v="2"/>
    <x v="2"/>
    <s v="FUR-FU-10004422"/>
    <x v="1"/>
    <x v="11"/>
    <s v="Advantus Photo Frame, Erganomic"/>
    <n v="206.4"/>
    <n v="4"/>
    <n v="0"/>
    <n v="99"/>
    <n v="20.78"/>
    <x v="1"/>
    <n v="47.965116279069761"/>
    <x v="0"/>
  </r>
  <r>
    <n v="26255"/>
    <s v="ID-2012-61071"/>
    <x v="393"/>
    <x v="910"/>
    <x v="3"/>
    <s v="TG-21640"/>
    <s v="Trudy Glocke"/>
    <x v="0"/>
    <s v="Manila"/>
    <s v="National Capital"/>
    <s v="Philippines"/>
    <s v="NA"/>
    <x v="1"/>
    <x v="11"/>
    <s v="FUR-CH-10003760"/>
    <x v="1"/>
    <x v="1"/>
    <s v="Office Star Bag Chairs, Set of Two"/>
    <n v="259.60500000000002"/>
    <n v="6"/>
    <n v="25"/>
    <n v="72.585000000000008"/>
    <n v="20.78"/>
    <x v="1"/>
    <n v="27.959785058068992"/>
    <x v="7"/>
  </r>
  <r>
    <n v="48855"/>
    <s v="NI-2012-6350"/>
    <x v="840"/>
    <x v="585"/>
    <x v="2"/>
    <s v="DG-3300"/>
    <s v="Deirdre Greer"/>
    <x v="1"/>
    <s v="Lagos"/>
    <s v="Lagos"/>
    <s v="Nigeria"/>
    <s v="NA"/>
    <x v="3"/>
    <x v="3"/>
    <s v="OFF-STI-10000305"/>
    <x v="2"/>
    <x v="6"/>
    <s v="Stiletto Shears, High Speed"/>
    <n v="86.562000000000012"/>
    <n v="6"/>
    <n v="70"/>
    <n v="-176.05799999999999"/>
    <n v="20.78"/>
    <x v="1"/>
    <n v="-203.38947806196711"/>
    <x v="2"/>
  </r>
  <r>
    <n v="4079"/>
    <s v="MX-2014-116330"/>
    <x v="206"/>
    <x v="211"/>
    <x v="1"/>
    <s v="GH-14665"/>
    <s v="Greg Hansen"/>
    <x v="0"/>
    <s v="Saltillo"/>
    <s v="Coahuila"/>
    <s v="Mexico"/>
    <s v="NA"/>
    <x v="5"/>
    <x v="9"/>
    <s v="OFF-ST-10002463"/>
    <x v="2"/>
    <x v="10"/>
    <s v="Eldon Trays, Single Width"/>
    <n v="64"/>
    <n v="2"/>
    <n v="0"/>
    <n v="19.2"/>
    <n v="20.774999999999999"/>
    <x v="0"/>
    <n v="30"/>
    <x v="3"/>
  </r>
  <r>
    <n v="8159"/>
    <s v="US-2014-119515"/>
    <x v="64"/>
    <x v="461"/>
    <x v="1"/>
    <s v="DC-12850"/>
    <s v="Dan Campbell"/>
    <x v="0"/>
    <s v="Lima"/>
    <s v="Lima (city)"/>
    <s v="Peru"/>
    <s v="NA"/>
    <x v="5"/>
    <x v="5"/>
    <s v="TEC-PH-10000788"/>
    <x v="0"/>
    <x v="2"/>
    <s v="Cisco Office Telephone, Full Size"/>
    <n v="98.1"/>
    <n v="3"/>
    <n v="40"/>
    <n v="-1.680000000000007"/>
    <n v="20.771999999999998"/>
    <x v="0"/>
    <n v="-1.7125382262997015"/>
    <x v="1"/>
  </r>
  <r>
    <n v="31932"/>
    <s v="CA-2012-168004"/>
    <x v="238"/>
    <x v="243"/>
    <x v="1"/>
    <s v="DJ-13420"/>
    <s v="Denny Joy"/>
    <x v="1"/>
    <s v="Warner Robins"/>
    <s v="Georgia"/>
    <s v="United States"/>
    <n v="31088"/>
    <x v="0"/>
    <x v="5"/>
    <s v="FUR-CH-10001482"/>
    <x v="1"/>
    <x v="1"/>
    <s v="Office Star - Mesh Screen back chair with Vinyl seat"/>
    <n v="392.93999999999988"/>
    <n v="3"/>
    <n v="0"/>
    <n v="43.223399999999977"/>
    <n v="20.77"/>
    <x v="1"/>
    <n v="10.999999999999996"/>
    <x v="7"/>
  </r>
  <r>
    <n v="44740"/>
    <s v="EZ-2012-2340"/>
    <x v="809"/>
    <x v="1295"/>
    <x v="3"/>
    <s v="SF-10200"/>
    <s v="Sarah Foster"/>
    <x v="0"/>
    <s v="Plzen"/>
    <s v="Plzen"/>
    <s v="Czech Republic"/>
    <s v="NA"/>
    <x v="4"/>
    <x v="7"/>
    <s v="FUR-NOV-10002791"/>
    <x v="1"/>
    <x v="1"/>
    <s v="Novimex Swivel Stool, Set of Two"/>
    <n v="166.71"/>
    <n v="1"/>
    <n v="0"/>
    <n v="63.33"/>
    <n v="20.77"/>
    <x v="2"/>
    <n v="37.988123087997117"/>
    <x v="4"/>
  </r>
  <r>
    <n v="16212"/>
    <s v="ES-2014-3914489"/>
    <x v="719"/>
    <x v="345"/>
    <x v="1"/>
    <s v="SP-20650"/>
    <s v="Stephanie Phelps"/>
    <x v="1"/>
    <s v="Edinburgh"/>
    <s v="Scotland"/>
    <s v="United Kingdom"/>
    <s v="NA"/>
    <x v="2"/>
    <x v="9"/>
    <s v="OFF-ST-10001050"/>
    <x v="2"/>
    <x v="10"/>
    <s v="Eldon Shelving, Blue"/>
    <n v="242.1"/>
    <n v="5"/>
    <n v="0"/>
    <n v="65.25"/>
    <n v="20.76"/>
    <x v="1"/>
    <n v="26.951672862453531"/>
    <x v="3"/>
  </r>
  <r>
    <n v="27610"/>
    <s v="IN-2013-62723"/>
    <x v="1128"/>
    <x v="377"/>
    <x v="0"/>
    <s v="SJ-20500"/>
    <s v="Shirley Jackson"/>
    <x v="0"/>
    <s v="Aurangabad"/>
    <s v="Maharashtra"/>
    <s v="India"/>
    <s v="NA"/>
    <x v="1"/>
    <x v="6"/>
    <s v="FUR-CH-10004387"/>
    <x v="1"/>
    <x v="1"/>
    <s v="Office Star Bag Chairs, Red"/>
    <n v="110.88"/>
    <n v="2"/>
    <n v="0"/>
    <n v="16.62"/>
    <n v="20.76"/>
    <x v="2"/>
    <n v="14.989177489177491"/>
    <x v="0"/>
  </r>
  <r>
    <n v="31987"/>
    <s v="US-2011-117135"/>
    <x v="186"/>
    <x v="1399"/>
    <x v="1"/>
    <s v="NP-18325"/>
    <s v="Naresj Patel"/>
    <x v="0"/>
    <s v="Waynesboro"/>
    <s v="Virginia"/>
    <s v="United States"/>
    <n v="22980"/>
    <x v="0"/>
    <x v="5"/>
    <s v="TEC-PH-10002033"/>
    <x v="0"/>
    <x v="2"/>
    <s v="Konftel 250 Conference phone - Charcoal black"/>
    <n v="284.82"/>
    <n v="1"/>
    <n v="0"/>
    <n v="74.053200000000004"/>
    <n v="20.76"/>
    <x v="2"/>
    <n v="26"/>
    <x v="1"/>
  </r>
  <r>
    <n v="45893"/>
    <s v="TZ-2013-8210"/>
    <x v="1131"/>
    <x v="175"/>
    <x v="0"/>
    <s v="MG-7695"/>
    <s v="Maureen Gnade"/>
    <x v="0"/>
    <s v="Mtwara"/>
    <s v="Mtwara"/>
    <s v="Tanzania"/>
    <s v="NA"/>
    <x v="3"/>
    <x v="3"/>
    <s v="TEC-KON-10000302"/>
    <x v="0"/>
    <x v="8"/>
    <s v="Konica Phone, White"/>
    <n v="76.14"/>
    <n v="1"/>
    <n v="10"/>
    <n v="21.15"/>
    <n v="20.76"/>
    <x v="2"/>
    <n v="27.777777777777775"/>
    <x v="0"/>
  </r>
  <r>
    <n v="2301"/>
    <s v="MX-2012-156776"/>
    <x v="599"/>
    <x v="1250"/>
    <x v="1"/>
    <s v="NC-18625"/>
    <s v="Noah Childs"/>
    <x v="1"/>
    <s v="Querétaro"/>
    <s v="Querétaro"/>
    <s v="Mexico"/>
    <s v="NA"/>
    <x v="5"/>
    <x v="9"/>
    <s v="FUR-CH-10003354"/>
    <x v="1"/>
    <x v="1"/>
    <s v="Harbour Creations Swivel Stool, Red"/>
    <n v="288.19200000000001"/>
    <n v="3"/>
    <n v="20"/>
    <n v="32.411999999999992"/>
    <n v="20.754000000000001"/>
    <x v="1"/>
    <n v="11.246668887408392"/>
    <x v="7"/>
  </r>
  <r>
    <n v="45265"/>
    <s v="KE-2013-1340"/>
    <x v="1286"/>
    <x v="1375"/>
    <x v="3"/>
    <s v="JL-5505"/>
    <s v="Jeremy Lonsdale"/>
    <x v="0"/>
    <s v="Mombasa"/>
    <s v="Coast"/>
    <s v="Kenya"/>
    <s v="NA"/>
    <x v="3"/>
    <x v="3"/>
    <s v="TEC-LOG-10002018"/>
    <x v="0"/>
    <x v="0"/>
    <s v="Logitech Memory Card, Erganomic"/>
    <n v="202.38"/>
    <n v="2"/>
    <n v="0"/>
    <n v="4.0199999999999996"/>
    <n v="20.75"/>
    <x v="1"/>
    <n v="1.9863622887637118"/>
    <x v="6"/>
  </r>
  <r>
    <n v="1277"/>
    <s v="MX-2011-156237"/>
    <x v="724"/>
    <x v="735"/>
    <x v="3"/>
    <s v="SK-19990"/>
    <s v="Sally Knutson"/>
    <x v="0"/>
    <s v="Castanhal"/>
    <s v="Pará"/>
    <s v="Brazil"/>
    <s v="NA"/>
    <x v="5"/>
    <x v="5"/>
    <s v="TEC-PH-10002102"/>
    <x v="0"/>
    <x v="2"/>
    <s v="Nokia Headset, Cordless"/>
    <n v="202.56"/>
    <n v="4"/>
    <n v="0"/>
    <n v="95.2"/>
    <n v="20.744"/>
    <x v="1"/>
    <n v="46.998420221169035"/>
    <x v="7"/>
  </r>
  <r>
    <n v="4527"/>
    <s v="US-2011-147529"/>
    <x v="665"/>
    <x v="1390"/>
    <x v="3"/>
    <s v="CT-11995"/>
    <s v="Carol Triggs"/>
    <x v="0"/>
    <s v="Panama City"/>
    <s v="Panama"/>
    <s v="Panama"/>
    <s v="NA"/>
    <x v="5"/>
    <x v="2"/>
    <s v="TEC-CO-10000917"/>
    <x v="0"/>
    <x v="3"/>
    <s v="Hewlett Copy Machine, Color"/>
    <n v="211.38104000000001"/>
    <n v="2"/>
    <n v="40.200000000000003"/>
    <n v="-89.098960000000005"/>
    <n v="20.742999999999999"/>
    <x v="1"/>
    <n v="-42.150875972603785"/>
    <x v="6"/>
  </r>
  <r>
    <n v="8923"/>
    <s v="MX-2013-135090"/>
    <x v="1238"/>
    <x v="429"/>
    <x v="3"/>
    <s v="DK-13090"/>
    <s v="Dave Kipp"/>
    <x v="0"/>
    <s v="Santiago de Cuba"/>
    <s v="Santiago de Cuba"/>
    <s v="Cuba"/>
    <s v="NA"/>
    <x v="5"/>
    <x v="10"/>
    <s v="TEC-CO-10004521"/>
    <x v="0"/>
    <x v="3"/>
    <s v="HP Personal Copier, Laser"/>
    <n v="248.08284"/>
    <n v="3"/>
    <n v="0.2"/>
    <n v="108.82284"/>
    <n v="20.736999999999998"/>
    <x v="1"/>
    <n v="43.865524919014952"/>
    <x v="7"/>
  </r>
  <r>
    <n v="769"/>
    <s v="MX-2012-120537"/>
    <x v="704"/>
    <x v="1133"/>
    <x v="3"/>
    <s v="VP-21730"/>
    <s v="Victor Preis"/>
    <x v="2"/>
    <s v="Managua"/>
    <s v="Managua"/>
    <s v="Nicaragua"/>
    <s v="NA"/>
    <x v="5"/>
    <x v="2"/>
    <s v="FUR-FU-10000850"/>
    <x v="1"/>
    <x v="11"/>
    <s v="Rubbermaid Clock, Black"/>
    <n v="133.76"/>
    <n v="4"/>
    <n v="0"/>
    <n v="65.52000000000001"/>
    <n v="20.734000000000002"/>
    <x v="2"/>
    <n v="48.983253588516753"/>
    <x v="7"/>
  </r>
  <r>
    <n v="25031"/>
    <s v="ID-2013-24804"/>
    <x v="893"/>
    <x v="696"/>
    <x v="3"/>
    <s v="RH-19495"/>
    <s v="Rick Hansen"/>
    <x v="0"/>
    <s v="Ho Chi Minh City"/>
    <s v="Ho Chí Minh City"/>
    <s v="Vietnam"/>
    <s v="NA"/>
    <x v="1"/>
    <x v="11"/>
    <s v="FUR-BO-10003887"/>
    <x v="1"/>
    <x v="9"/>
    <s v="Ikea Floating Shelf Set, Traditional"/>
    <n v="321.94260000000003"/>
    <n v="3"/>
    <n v="37"/>
    <n v="-168.6474"/>
    <n v="20.73"/>
    <x v="1"/>
    <n v="-52.384307016219658"/>
    <x v="4"/>
  </r>
  <r>
    <n v="22053"/>
    <s v="ID-2013-53007"/>
    <x v="123"/>
    <x v="137"/>
    <x v="2"/>
    <s v="TS-21340"/>
    <s v="Toby Swindell"/>
    <x v="0"/>
    <s v="Banda Aceh"/>
    <s v="Aceh"/>
    <s v="Indonesia"/>
    <s v="NA"/>
    <x v="1"/>
    <x v="11"/>
    <s v="TEC-PH-10003481"/>
    <x v="0"/>
    <x v="2"/>
    <s v="Apple Office Telephone, Full Size"/>
    <n v="110.50620000000001"/>
    <n v="2"/>
    <n v="17"/>
    <n v="-1.3338000000000041"/>
    <n v="20.72"/>
    <x v="1"/>
    <n v="-1.2069911009518053"/>
    <x v="1"/>
  </r>
  <r>
    <n v="23902"/>
    <s v="IN-2012-59188"/>
    <x v="863"/>
    <x v="1142"/>
    <x v="3"/>
    <s v="AJ-10945"/>
    <s v="Ashley Jarboe"/>
    <x v="0"/>
    <s v="Sydney"/>
    <s v="New South Wales"/>
    <s v="Australia"/>
    <s v="NA"/>
    <x v="1"/>
    <x v="1"/>
    <s v="OFF-EN-10002784"/>
    <x v="2"/>
    <x v="14"/>
    <s v="Cameo Manila Envelope, Recycled"/>
    <n v="92.88"/>
    <n v="4"/>
    <n v="10"/>
    <n v="36.119999999999997"/>
    <n v="20.71"/>
    <x v="3"/>
    <n v="38.888888888888893"/>
    <x v="5"/>
  </r>
  <r>
    <n v="42780"/>
    <s v="CA-2012-4560"/>
    <x v="274"/>
    <x v="171"/>
    <x v="2"/>
    <s v="PR-8880"/>
    <s v="Patrick Ryan"/>
    <x v="0"/>
    <s v="Markham"/>
    <s v="Ontario"/>
    <s v="Canada"/>
    <s v="NA"/>
    <x v="6"/>
    <x v="12"/>
    <s v="FUR-SAU-10002642"/>
    <x v="1"/>
    <x v="9"/>
    <s v="Sauder 3-Shelf Cabinet, Traditional"/>
    <n v="166.68"/>
    <n v="1"/>
    <n v="0"/>
    <n v="34.979999999999997"/>
    <n v="20.71"/>
    <x v="2"/>
    <n v="20.986321094312451"/>
    <x v="1"/>
  </r>
  <r>
    <n v="17702"/>
    <s v="ES-2014-1160253"/>
    <x v="531"/>
    <x v="796"/>
    <x v="1"/>
    <s v="AH-10195"/>
    <s v="Alan Haines"/>
    <x v="1"/>
    <s v="Rome"/>
    <s v="Lazio"/>
    <s v="Italy"/>
    <s v="NA"/>
    <x v="2"/>
    <x v="5"/>
    <s v="OFF-AR-10003117"/>
    <x v="2"/>
    <x v="12"/>
    <s v="BIC Pencil Sharpener, Blue"/>
    <n v="145.05000000000001"/>
    <n v="5"/>
    <n v="0"/>
    <n v="59.399999999999991"/>
    <n v="20.69"/>
    <x v="2"/>
    <n v="40.95139607032057"/>
    <x v="3"/>
  </r>
  <r>
    <n v="21276"/>
    <s v="IN-2013-17524"/>
    <x v="658"/>
    <x v="577"/>
    <x v="3"/>
    <s v="GM-14440"/>
    <s v="Gary McGarr"/>
    <x v="0"/>
    <s v="Delhi"/>
    <s v="Delhi"/>
    <s v="India"/>
    <s v="NA"/>
    <x v="1"/>
    <x v="6"/>
    <s v="OFF-ST-10001186"/>
    <x v="2"/>
    <x v="10"/>
    <s v="Rogers Trays, Industrial"/>
    <n v="248.64"/>
    <n v="4"/>
    <n v="0"/>
    <n v="84.48"/>
    <n v="20.69"/>
    <x v="3"/>
    <n v="33.97683397683398"/>
    <x v="5"/>
  </r>
  <r>
    <n v="25389"/>
    <s v="IN-2011-13632"/>
    <x v="892"/>
    <x v="901"/>
    <x v="3"/>
    <s v="RC-19825"/>
    <s v="Roy Collins"/>
    <x v="0"/>
    <s v="Kuala Terengganu"/>
    <s v="Trengganu"/>
    <s v="Malaysia"/>
    <s v="NA"/>
    <x v="1"/>
    <x v="11"/>
    <s v="FUR-FU-10002890"/>
    <x v="1"/>
    <x v="11"/>
    <s v="Rubbermaid Frame, Durable"/>
    <n v="213.84"/>
    <n v="2"/>
    <n v="0"/>
    <n v="27.78"/>
    <n v="20.69"/>
    <x v="1"/>
    <n v="12.991021324354657"/>
    <x v="7"/>
  </r>
  <r>
    <n v="47552"/>
    <s v="CM-2014-4460"/>
    <x v="1257"/>
    <x v="315"/>
    <x v="3"/>
    <s v="JJ-5445"/>
    <s v="Jennifer Jackson"/>
    <x v="0"/>
    <s v="Bamenda"/>
    <s v="Nord-Ouest"/>
    <s v="Cameroon"/>
    <s v="NA"/>
    <x v="3"/>
    <x v="3"/>
    <s v="OFF-SME-10003530"/>
    <x v="2"/>
    <x v="10"/>
    <s v="Smead Lockers, Wire Frame"/>
    <n v="394.98"/>
    <n v="2"/>
    <n v="0"/>
    <n v="35.520000000000003"/>
    <n v="20.69"/>
    <x v="2"/>
    <n v="8.9928603979948356"/>
    <x v="4"/>
  </r>
  <r>
    <n v="12246"/>
    <s v="IT-2012-5245986"/>
    <x v="794"/>
    <x v="1249"/>
    <x v="2"/>
    <s v="MC-17635"/>
    <s v="Matthew Clasen"/>
    <x v="1"/>
    <s v="Aberdeen"/>
    <s v="Scotland"/>
    <s v="United Kingdom"/>
    <s v="NA"/>
    <x v="2"/>
    <x v="9"/>
    <s v="OFF-FA-10003818"/>
    <x v="2"/>
    <x v="16"/>
    <s v="Stockwell Staples, 12 Pack"/>
    <n v="108.24"/>
    <n v="11"/>
    <n v="0"/>
    <n v="39.93"/>
    <n v="20.68"/>
    <x v="2"/>
    <n v="36.890243902439025"/>
    <x v="2"/>
  </r>
  <r>
    <n v="37624"/>
    <s v="CA-2011-167927"/>
    <x v="331"/>
    <x v="329"/>
    <x v="3"/>
    <s v="XP-21865"/>
    <s v="Xylona Preis"/>
    <x v="0"/>
    <s v="Westland"/>
    <s v="Michigan"/>
    <s v="United States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x v="1"/>
    <n v="11.000000000000004"/>
    <x v="6"/>
  </r>
  <r>
    <n v="10262"/>
    <s v="US-2014-124695"/>
    <x v="455"/>
    <x v="508"/>
    <x v="3"/>
    <s v="DJ-13510"/>
    <s v="Don Jones"/>
    <x v="1"/>
    <s v="Açu"/>
    <s v="Rio Grande do Norte"/>
    <s v="Brazil"/>
    <s v="NA"/>
    <x v="5"/>
    <x v="5"/>
    <s v="FUR-CH-10000920"/>
    <x v="1"/>
    <x v="1"/>
    <s v="Novimex Executive Leather Armchair, Adjustable"/>
    <n v="242.94399999999999"/>
    <n v="2"/>
    <n v="60"/>
    <n v="-230.81599999999989"/>
    <n v="20.675999999999998"/>
    <x v="2"/>
    <n v="-95.007903055848217"/>
    <x v="7"/>
  </r>
  <r>
    <n v="28131"/>
    <s v="ID-2011-43977"/>
    <x v="12"/>
    <x v="943"/>
    <x v="3"/>
    <s v="CM-12115"/>
    <s v="Chad McGuire"/>
    <x v="0"/>
    <s v="Ho Chi Minh City"/>
    <s v="Ho Chí Minh City"/>
    <s v="Vietnam"/>
    <s v="NA"/>
    <x v="1"/>
    <x v="11"/>
    <s v="OFF-BI-10000340"/>
    <x v="2"/>
    <x v="5"/>
    <s v="Avery Binding Machine, Clear"/>
    <n v="160.35599999999999"/>
    <n v="4"/>
    <n v="17"/>
    <n v="-13.52400000000001"/>
    <n v="20.67"/>
    <x v="1"/>
    <n v="-8.4337349397590433"/>
    <x v="7"/>
  </r>
  <r>
    <n v="5790"/>
    <s v="US-2011-116358"/>
    <x v="1261"/>
    <x v="1451"/>
    <x v="3"/>
    <s v="TS-21340"/>
    <s v="Toby Swindell"/>
    <x v="0"/>
    <s v="Choluteca"/>
    <s v="Choluteca"/>
    <s v="Honduras"/>
    <s v="NA"/>
    <x v="5"/>
    <x v="2"/>
    <s v="TEC-AC-10000501"/>
    <x v="0"/>
    <x v="0"/>
    <s v="Enermax Router, Programmable"/>
    <n v="311.79599999999999"/>
    <n v="3"/>
    <n v="40"/>
    <n v="-135.14400000000009"/>
    <n v="20.667999999999999"/>
    <x v="1"/>
    <n v="-43.343724743101284"/>
    <x v="6"/>
  </r>
  <r>
    <n v="10909"/>
    <s v="IT-2014-5285883"/>
    <x v="1236"/>
    <x v="375"/>
    <x v="3"/>
    <s v="PB-19210"/>
    <s v="Phillip Breyer"/>
    <x v="1"/>
    <s v="Oosterhout"/>
    <s v="North Brabant"/>
    <s v="Netherlands"/>
    <s v="NA"/>
    <x v="2"/>
    <x v="2"/>
    <s v="TEC-CO-10004042"/>
    <x v="0"/>
    <x v="3"/>
    <s v="Brother Wireless Fax, Laser"/>
    <n v="378.81000000000012"/>
    <n v="2"/>
    <n v="50"/>
    <n v="-98.550000000000068"/>
    <n v="20.66"/>
    <x v="1"/>
    <n v="-26.01568068424805"/>
    <x v="6"/>
  </r>
  <r>
    <n v="48721"/>
    <s v="IV-2014-5760"/>
    <x v="258"/>
    <x v="808"/>
    <x v="3"/>
    <s v="EH-3945"/>
    <s v="Eric Hoffmann"/>
    <x v="0"/>
    <s v="Abidjan"/>
    <s v="Lagunes"/>
    <s v="Cote d'Ivoire"/>
    <s v="NA"/>
    <x v="3"/>
    <x v="3"/>
    <s v="FUR-TEN-10003923"/>
    <x v="1"/>
    <x v="11"/>
    <s v="Tenex Door Stop, Duo Pack"/>
    <n v="175.8"/>
    <n v="4"/>
    <n v="0"/>
    <n v="79.08"/>
    <n v="20.66"/>
    <x v="1"/>
    <n v="44.982935153583611"/>
    <x v="7"/>
  </r>
  <r>
    <n v="5513"/>
    <s v="MX-2012-101000"/>
    <x v="863"/>
    <x v="1295"/>
    <x v="3"/>
    <s v="DB-13360"/>
    <s v="Dennis Bolton"/>
    <x v="2"/>
    <s v="San Salvador"/>
    <s v="San Salvador"/>
    <s v="El Salvador"/>
    <s v="NA"/>
    <x v="5"/>
    <x v="2"/>
    <s v="OFF-PA-10002473"/>
    <x v="2"/>
    <x v="13"/>
    <s v="SanDisk Note Cards, Multicolor"/>
    <n v="203.76"/>
    <n v="9"/>
    <n v="0"/>
    <n v="22.32"/>
    <n v="20.654"/>
    <x v="1"/>
    <n v="10.954063604240282"/>
    <x v="6"/>
  </r>
  <r>
    <n v="28561"/>
    <s v="ID-2013-36662"/>
    <x v="744"/>
    <x v="1205"/>
    <x v="0"/>
    <s v="TG-21310"/>
    <s v="Toby Gnade"/>
    <x v="0"/>
    <s v="Palu"/>
    <s v="Sulawesi Tengah"/>
    <s v="Indonesia"/>
    <s v="NA"/>
    <x v="1"/>
    <x v="11"/>
    <s v="TEC-AC-10001664"/>
    <x v="0"/>
    <x v="0"/>
    <s v="SanDisk Keyboard, USB"/>
    <n v="129.8871"/>
    <n v="3"/>
    <n v="47"/>
    <n v="-46.60290000000002"/>
    <n v="20.65"/>
    <x v="2"/>
    <n v="-35.879544619904529"/>
    <x v="0"/>
  </r>
  <r>
    <n v="30253"/>
    <s v="IN-2014-64410"/>
    <x v="1064"/>
    <x v="839"/>
    <x v="3"/>
    <s v="LA-16780"/>
    <s v="Laura Armstrong"/>
    <x v="1"/>
    <s v="Luoyang"/>
    <s v="Fujian"/>
    <s v="China"/>
    <s v="NA"/>
    <x v="1"/>
    <x v="8"/>
    <s v="OFF-ST-10003141"/>
    <x v="2"/>
    <x v="10"/>
    <s v="Fellowes Trays, Industrial"/>
    <n v="289.35000000000002"/>
    <n v="5"/>
    <n v="0"/>
    <n v="54.900000000000013"/>
    <n v="20.65"/>
    <x v="1"/>
    <n v="18.973561430793158"/>
    <x v="4"/>
  </r>
  <r>
    <n v="33173"/>
    <s v="CA-2014-112039"/>
    <x v="241"/>
    <x v="606"/>
    <x v="3"/>
    <s v="JC-15775"/>
    <s v="John Castell"/>
    <x v="0"/>
    <s v="San Antonio"/>
    <s v="Texas"/>
    <s v="United States"/>
    <n v="78207"/>
    <x v="0"/>
    <x v="2"/>
    <s v="TEC-PH-10000984"/>
    <x v="0"/>
    <x v="2"/>
    <s v="Panasonic KX-TG9471B"/>
    <n v="470.37600000000009"/>
    <n v="3"/>
    <n v="20"/>
    <n v="47.037600000000033"/>
    <n v="20.65"/>
    <x v="1"/>
    <n v="10.000000000000005"/>
    <x v="4"/>
  </r>
  <r>
    <n v="34306"/>
    <s v="CA-2013-115525"/>
    <x v="92"/>
    <x v="203"/>
    <x v="3"/>
    <s v="RR-19525"/>
    <s v="Rick Reed"/>
    <x v="1"/>
    <s v="Toledo"/>
    <s v="Ohio"/>
    <s v="United States"/>
    <n v="43615"/>
    <x v="0"/>
    <x v="0"/>
    <s v="OFF-AP-10000026"/>
    <x v="2"/>
    <x v="7"/>
    <s v="Tripp Lite Isotel 6 Outlet Surge Protector with Fax/Modem Protection"/>
    <n v="243.88"/>
    <n v="5"/>
    <n v="20"/>
    <n v="27.43649999999996"/>
    <n v="20.65"/>
    <x v="1"/>
    <n v="11.249999999999984"/>
    <x v="4"/>
  </r>
  <r>
    <n v="37233"/>
    <s v="CA-2013-103107"/>
    <x v="926"/>
    <x v="712"/>
    <x v="0"/>
    <s v="RB-19465"/>
    <s v="Rick Bensley"/>
    <x v="2"/>
    <s v="Seattle"/>
    <s v="Washington"/>
    <s v="United States"/>
    <n v="98103"/>
    <x v="0"/>
    <x v="4"/>
    <s v="TEC-PH-10001198"/>
    <x v="0"/>
    <x v="2"/>
    <s v="Avaya 4621SW VoIP phone"/>
    <n v="177.48"/>
    <n v="3"/>
    <n v="20"/>
    <n v="19.966499999999979"/>
    <n v="20.65"/>
    <x v="1"/>
    <n v="11.249999999999989"/>
    <x v="0"/>
  </r>
  <r>
    <n v="17689"/>
    <s v="ES-2011-3848439"/>
    <x v="690"/>
    <x v="1237"/>
    <x v="2"/>
    <s v="MG-17890"/>
    <s v="Michael Granlund"/>
    <x v="2"/>
    <s v="Echirolles"/>
    <s v="Rhône-Alpes"/>
    <s v="France"/>
    <s v="NA"/>
    <x v="2"/>
    <x v="2"/>
    <s v="OFF-AR-10001291"/>
    <x v="2"/>
    <x v="12"/>
    <s v="Sanford Canvas, Fluorescent"/>
    <n v="207.12"/>
    <n v="4"/>
    <n v="0"/>
    <n v="76.56"/>
    <n v="20.64"/>
    <x v="1"/>
    <n v="36.964078794901503"/>
    <x v="1"/>
  </r>
  <r>
    <n v="29138"/>
    <s v="IN-2014-52930"/>
    <x v="279"/>
    <x v="1121"/>
    <x v="3"/>
    <s v="TZ-21580"/>
    <s v="Tracy Zic"/>
    <x v="0"/>
    <s v="Brisbane"/>
    <s v="Queensland"/>
    <s v="Australia"/>
    <s v="NA"/>
    <x v="1"/>
    <x v="1"/>
    <s v="FUR-FU-10004283"/>
    <x v="1"/>
    <x v="11"/>
    <s v="Tenex Door Stop, Duo Pack"/>
    <n v="276.88499999999999"/>
    <n v="7"/>
    <n v="10"/>
    <n v="18.375"/>
    <n v="20.64"/>
    <x v="1"/>
    <n v="6.6363291619264313"/>
    <x v="7"/>
  </r>
  <r>
    <n v="47169"/>
    <s v="SF-2014-7280"/>
    <x v="417"/>
    <x v="1057"/>
    <x v="3"/>
    <s v="SL-10155"/>
    <s v="Sara Luxemburg"/>
    <x v="2"/>
    <s v="East London"/>
    <s v="Eastern Cape"/>
    <s v="South Africa"/>
    <s v="NA"/>
    <x v="3"/>
    <x v="3"/>
    <s v="FUR-TEN-10003648"/>
    <x v="1"/>
    <x v="11"/>
    <s v="Tenex Stacking Tray, Erganomic"/>
    <n v="143.1"/>
    <n v="6"/>
    <n v="0"/>
    <n v="9.9"/>
    <n v="20.64"/>
    <x v="3"/>
    <n v="6.9182389937106921"/>
    <x v="6"/>
  </r>
  <r>
    <n v="17513"/>
    <s v="ES-2012-2826975"/>
    <x v="979"/>
    <x v="291"/>
    <x v="3"/>
    <s v="CD-12280"/>
    <s v="Christina DeMoss"/>
    <x v="0"/>
    <s v="Helsinki"/>
    <s v="Uusimaa"/>
    <s v="Finland"/>
    <s v="NA"/>
    <x v="2"/>
    <x v="9"/>
    <s v="OFF-AR-10001230"/>
    <x v="2"/>
    <x v="12"/>
    <s v="Binney &amp; Smith Markers, Water Color"/>
    <n v="190.89"/>
    <n v="7"/>
    <n v="0"/>
    <n v="32.340000000000003"/>
    <n v="20.63"/>
    <x v="1"/>
    <n v="16.941694169416945"/>
    <x v="7"/>
  </r>
  <r>
    <n v="20204"/>
    <s v="ES-2011-3394310"/>
    <x v="742"/>
    <x v="627"/>
    <x v="1"/>
    <s v="KA-16525"/>
    <s v="Kelly Andreada"/>
    <x v="0"/>
    <s v="Cagliari"/>
    <s v="Sardinia"/>
    <s v="Italy"/>
    <s v="NA"/>
    <x v="2"/>
    <x v="5"/>
    <s v="TEC-CO-10002769"/>
    <x v="0"/>
    <x v="3"/>
    <s v="HP Fax Machine, Digital"/>
    <n v="599.16"/>
    <n v="2"/>
    <n v="0"/>
    <n v="0"/>
    <n v="20.63"/>
    <x v="1"/>
    <n v="0"/>
    <x v="3"/>
  </r>
  <r>
    <n v="22927"/>
    <s v="IN-2012-26134"/>
    <x v="1069"/>
    <x v="820"/>
    <x v="3"/>
    <s v="PT-19090"/>
    <s v="Pete Takahito"/>
    <x v="0"/>
    <s v="Melbourne"/>
    <s v="Victoria"/>
    <s v="Australia"/>
    <s v="NA"/>
    <x v="1"/>
    <x v="1"/>
    <s v="TEC-PH-10000214"/>
    <x v="0"/>
    <x v="2"/>
    <s v="Apple Speaker Phone, VoIP"/>
    <n v="111.051"/>
    <n v="1"/>
    <n v="10"/>
    <n v="29.600999999999999"/>
    <n v="20.63"/>
    <x v="3"/>
    <n v="26.655320528405866"/>
    <x v="5"/>
  </r>
  <r>
    <n v="37011"/>
    <s v="CA-2014-116939"/>
    <x v="40"/>
    <x v="1053"/>
    <x v="3"/>
    <s v="AG-10900"/>
    <s v="Arthur Gainer"/>
    <x v="0"/>
    <s v="Richmond"/>
    <s v="Virginia"/>
    <s v="United States"/>
    <n v="23223"/>
    <x v="0"/>
    <x v="5"/>
    <s v="OFF-ST-10001476"/>
    <x v="2"/>
    <x v="10"/>
    <s v="Steel Personal Filing/Posting Tote"/>
    <n v="177.55"/>
    <n v="5"/>
    <n v="0"/>
    <n v="47.938499999999998"/>
    <n v="20.63"/>
    <x v="2"/>
    <n v="26.999999999999996"/>
    <x v="4"/>
  </r>
  <r>
    <n v="40430"/>
    <s v="CA-2012-157805"/>
    <x v="288"/>
    <x v="692"/>
    <x v="3"/>
    <s v="RH-19510"/>
    <s v="Rick Huthwaite"/>
    <x v="2"/>
    <s v="San Diego"/>
    <s v="California"/>
    <s v="United States"/>
    <n v="92037"/>
    <x v="0"/>
    <x v="4"/>
    <s v="TEC-PH-10004447"/>
    <x v="0"/>
    <x v="2"/>
    <s v="Toshiba IPT2010-SD IP Telephone"/>
    <n v="555.96"/>
    <n v="5"/>
    <n v="20"/>
    <n v="41.697000000000003"/>
    <n v="20.63"/>
    <x v="1"/>
    <n v="7.5"/>
    <x v="4"/>
  </r>
  <r>
    <n v="46772"/>
    <s v="MO-2014-8000"/>
    <x v="75"/>
    <x v="77"/>
    <x v="3"/>
    <s v="DO-3435"/>
    <s v="Denny Ordway"/>
    <x v="0"/>
    <s v="Marrakech"/>
    <s v="Marrakech-Tensift-El Haouz"/>
    <s v="Morocco"/>
    <s v="NA"/>
    <x v="3"/>
    <x v="3"/>
    <s v="OFF-BOS-10001772"/>
    <x v="2"/>
    <x v="12"/>
    <s v="Boston Markers, Easy-Erase"/>
    <n v="213.12"/>
    <n v="8"/>
    <n v="0"/>
    <n v="18.96"/>
    <n v="20.63"/>
    <x v="1"/>
    <n v="8.8963963963963977"/>
    <x v="4"/>
  </r>
  <r>
    <n v="49915"/>
    <s v="UZ-2014-110"/>
    <x v="336"/>
    <x v="222"/>
    <x v="1"/>
    <s v="DK-2835"/>
    <s v="Damala Kotsonis"/>
    <x v="1"/>
    <s v="Namangan"/>
    <s v="Namangan"/>
    <s v="Uzbekistan"/>
    <s v="NA"/>
    <x v="4"/>
    <x v="7"/>
    <s v="TEC-EPS-10001644"/>
    <x v="0"/>
    <x v="8"/>
    <s v="Epson Phone, Durable"/>
    <n v="162.18"/>
    <n v="2"/>
    <n v="0"/>
    <n v="22.68"/>
    <n v="20.63"/>
    <x v="1"/>
    <n v="13.984461709211987"/>
    <x v="4"/>
  </r>
  <r>
    <n v="969"/>
    <s v="MX-2012-113523"/>
    <x v="888"/>
    <x v="416"/>
    <x v="0"/>
    <s v="RF-19840"/>
    <s v="Roy Französisch"/>
    <x v="0"/>
    <s v="Managua"/>
    <s v="Managua"/>
    <s v="Nicaragua"/>
    <s v="NA"/>
    <x v="5"/>
    <x v="2"/>
    <s v="TEC-CO-10004981"/>
    <x v="0"/>
    <x v="3"/>
    <s v="Sharp Personal Copier, Laser"/>
    <n v="159.68"/>
    <n v="2"/>
    <n v="0.2"/>
    <n v="70.08"/>
    <n v="20.629000000000001"/>
    <x v="2"/>
    <n v="43.887775551102202"/>
    <x v="0"/>
  </r>
  <r>
    <n v="5166"/>
    <s v="MX-2014-139157"/>
    <x v="1064"/>
    <x v="469"/>
    <x v="1"/>
    <s v="AS-10240"/>
    <s v="Alan Shonely"/>
    <x v="0"/>
    <s v="Los Mochis"/>
    <s v="Sinaloa"/>
    <s v="Mexico"/>
    <s v="NA"/>
    <x v="5"/>
    <x v="9"/>
    <s v="OFF-ST-10000836"/>
    <x v="2"/>
    <x v="10"/>
    <s v="Tenex Trays, Blue"/>
    <n v="180.7"/>
    <n v="5"/>
    <n v="0"/>
    <n v="16.2"/>
    <n v="20.626000000000001"/>
    <x v="1"/>
    <n v="8.9651355838406186"/>
    <x v="7"/>
  </r>
  <r>
    <n v="5237"/>
    <s v="MX-2014-144806"/>
    <x v="40"/>
    <x v="42"/>
    <x v="1"/>
    <s v="DM-13015"/>
    <s v="Darrin Martin"/>
    <x v="0"/>
    <s v="Quetzaltenango"/>
    <s v="Quezaltenango"/>
    <s v="Guatemala"/>
    <s v="NA"/>
    <x v="5"/>
    <x v="2"/>
    <s v="OFF-PA-10000273"/>
    <x v="2"/>
    <x v="13"/>
    <s v="SanDisk Cards &amp; Envelopes, Premium"/>
    <n v="129.12"/>
    <n v="4"/>
    <n v="0"/>
    <n v="64.56"/>
    <n v="20.626000000000001"/>
    <x v="2"/>
    <n v="50"/>
    <x v="1"/>
  </r>
  <r>
    <n v="24790"/>
    <s v="IN-2013-58481"/>
    <x v="346"/>
    <x v="1004"/>
    <x v="3"/>
    <s v="LS-17230"/>
    <s v="Lycoris Saunders"/>
    <x v="0"/>
    <s v="Griffith"/>
    <s v="New South Wales"/>
    <s v="Australia"/>
    <s v="NA"/>
    <x v="1"/>
    <x v="1"/>
    <s v="OFF-SU-10004766"/>
    <x v="2"/>
    <x v="6"/>
    <s v="Kleencut Shears, Easy Grip"/>
    <n v="174.20400000000001"/>
    <n v="4"/>
    <n v="10"/>
    <n v="69.563999999999993"/>
    <n v="20.62"/>
    <x v="2"/>
    <n v="39.932492939312525"/>
    <x v="4"/>
  </r>
  <r>
    <n v="31611"/>
    <s v="CA-2011-167850"/>
    <x v="95"/>
    <x v="938"/>
    <x v="3"/>
    <s v="AG-10525"/>
    <s v="Andy Gerbode"/>
    <x v="1"/>
    <s v="Saint Petersburg"/>
    <s v="Florida"/>
    <s v="United States"/>
    <n v="33710"/>
    <x v="0"/>
    <x v="5"/>
    <s v="TEC-PH-10002398"/>
    <x v="0"/>
    <x v="2"/>
    <s v="AT&amp;T 1070 Corded Phone"/>
    <n v="178.38399999999999"/>
    <n v="2"/>
    <n v="20"/>
    <n v="22.29799999999997"/>
    <n v="20.62"/>
    <x v="3"/>
    <n v="12.499999999999984"/>
    <x v="5"/>
  </r>
  <r>
    <n v="37269"/>
    <s v="CA-2014-115105"/>
    <x v="815"/>
    <x v="1411"/>
    <x v="3"/>
    <s v="BD-11770"/>
    <s v="Bryan Davis"/>
    <x v="0"/>
    <s v="New York City"/>
    <s v="New York"/>
    <s v="United States"/>
    <n v="10024"/>
    <x v="0"/>
    <x v="0"/>
    <s v="FUR-BO-10001811"/>
    <x v="1"/>
    <x v="9"/>
    <s v="Atlantic Metals Mobile 5-Shelf Bookcases, Custom Colors"/>
    <n v="240.78399999999999"/>
    <n v="1"/>
    <n v="20"/>
    <n v="30.097999999999981"/>
    <n v="20.62"/>
    <x v="1"/>
    <n v="12.499999999999993"/>
    <x v="7"/>
  </r>
  <r>
    <n v="40740"/>
    <s v="CA-2014-165904"/>
    <x v="1087"/>
    <x v="296"/>
    <x v="3"/>
    <s v="HR-14770"/>
    <s v="Hallie Redmond"/>
    <x v="2"/>
    <s v="Jacksonville"/>
    <s v="Florida"/>
    <s v="United States"/>
    <n v="32216"/>
    <x v="0"/>
    <x v="5"/>
    <s v="TEC-PH-10000576"/>
    <x v="0"/>
    <x v="2"/>
    <s v="AT&amp;T 1080 Corded phone"/>
    <n v="219.184"/>
    <n v="2"/>
    <n v="20"/>
    <n v="19.178599999999999"/>
    <n v="20.62"/>
    <x v="2"/>
    <n v="8.75"/>
    <x v="4"/>
  </r>
  <r>
    <n v="38117"/>
    <s v="CA-2014-163860"/>
    <x v="352"/>
    <x v="543"/>
    <x v="3"/>
    <s v="LO-17170"/>
    <s v="Lori Olson"/>
    <x v="1"/>
    <s v="Peoria"/>
    <s v="Illinois"/>
    <s v="United States"/>
    <n v="61604"/>
    <x v="0"/>
    <x v="2"/>
    <s v="FUR-CH-10004698"/>
    <x v="1"/>
    <x v="1"/>
    <s v="Padded Folding Chairs, Black, 4/Carton"/>
    <n v="113.372"/>
    <n v="2"/>
    <n v="30"/>
    <n v="-3.2391999999999901"/>
    <n v="20.61"/>
    <x v="2"/>
    <n v="-2.8571428571428483"/>
    <x v="4"/>
  </r>
  <r>
    <n v="21494"/>
    <s v="IN-2014-26260"/>
    <x v="718"/>
    <x v="777"/>
    <x v="1"/>
    <s v="MO-17500"/>
    <s v="Mary O'Rourke"/>
    <x v="0"/>
    <s v="Brisbane"/>
    <s v="Queensland"/>
    <s v="Australia"/>
    <s v="NA"/>
    <x v="1"/>
    <x v="1"/>
    <s v="OFF-AR-10003554"/>
    <x v="2"/>
    <x v="12"/>
    <s v="Stanley Canvas, Blue"/>
    <n v="222.61500000000001"/>
    <n v="5"/>
    <n v="10"/>
    <n v="32.115000000000009"/>
    <n v="20.6"/>
    <x v="1"/>
    <n v="14.42625160029648"/>
    <x v="1"/>
  </r>
  <r>
    <n v="26531"/>
    <s v="IN-2012-21339"/>
    <x v="405"/>
    <x v="434"/>
    <x v="0"/>
    <s v="LL-16840"/>
    <s v="Lauren Leatherbury"/>
    <x v="0"/>
    <s v="Jiamusi"/>
    <s v="Heilongjiang"/>
    <s v="China"/>
    <s v="NA"/>
    <x v="1"/>
    <x v="8"/>
    <s v="FUR-FU-10003736"/>
    <x v="1"/>
    <x v="11"/>
    <s v="Rubbermaid Frame, Duo Pack"/>
    <n v="769.65000000000009"/>
    <n v="7"/>
    <n v="0"/>
    <n v="384.72"/>
    <n v="20.6"/>
    <x v="1"/>
    <n v="49.986357435197817"/>
    <x v="0"/>
  </r>
  <r>
    <n v="30019"/>
    <s v="IN-2014-30264"/>
    <x v="44"/>
    <x v="179"/>
    <x v="3"/>
    <s v="ON-18715"/>
    <s v="Odella Nelson"/>
    <x v="1"/>
    <s v="Visakhapatnam"/>
    <s v="Andhra Pradesh"/>
    <s v="India"/>
    <s v="NA"/>
    <x v="1"/>
    <x v="6"/>
    <s v="TEC-PH-10003546"/>
    <x v="0"/>
    <x v="2"/>
    <s v="Apple Signal Booster, with Caller ID"/>
    <n v="409.95"/>
    <n v="3"/>
    <n v="0"/>
    <n v="102.42"/>
    <n v="20.6"/>
    <x v="1"/>
    <n v="24.983534577387488"/>
    <x v="4"/>
  </r>
  <r>
    <n v="50285"/>
    <s v="TX-2013-1390"/>
    <x v="595"/>
    <x v="205"/>
    <x v="1"/>
    <s v="BT-1485"/>
    <s v="Brad Thomas"/>
    <x v="2"/>
    <s v="Ashgabat"/>
    <s v="Ashgabat"/>
    <s v="Turkmenistan"/>
    <s v="NA"/>
    <x v="4"/>
    <x v="7"/>
    <s v="FUR-HON-10000103"/>
    <x v="1"/>
    <x v="1"/>
    <s v="Hon Swivel Stool, Red"/>
    <n v="294.57000000000011"/>
    <n v="6"/>
    <n v="70"/>
    <n v="-540.08999999999992"/>
    <n v="20.6"/>
    <x v="1"/>
    <n v="-183.34860983806897"/>
    <x v="1"/>
  </r>
  <r>
    <n v="17922"/>
    <s v="ES-2012-5262396"/>
    <x v="666"/>
    <x v="518"/>
    <x v="2"/>
    <s v="JK-15730"/>
    <s v="Joe Kamberova"/>
    <x v="0"/>
    <s v="Roubaix"/>
    <s v="Nord-Pas-de-Calais"/>
    <s v="France"/>
    <s v="NA"/>
    <x v="2"/>
    <x v="2"/>
    <s v="OFF-EN-10004970"/>
    <x v="2"/>
    <x v="14"/>
    <s v="GlobeWeis Peel and Seal, Security-Tint"/>
    <n v="118.95"/>
    <n v="5"/>
    <n v="0"/>
    <n v="14.25"/>
    <n v="20.59"/>
    <x v="1"/>
    <n v="11.979823455233291"/>
    <x v="3"/>
  </r>
  <r>
    <n v="44262"/>
    <s v="TU-2014-5450"/>
    <x v="585"/>
    <x v="569"/>
    <x v="3"/>
    <s v="KN-6450"/>
    <s v="Kean Nguyen"/>
    <x v="1"/>
    <s v="Istanbul"/>
    <s v="Istanbul"/>
    <s v="Turkey"/>
    <s v="NA"/>
    <x v="4"/>
    <x v="7"/>
    <s v="TEC-OKI-10002736"/>
    <x v="0"/>
    <x v="8"/>
    <s v="Okidata Card Printer, Red"/>
    <n v="415.15199999999999"/>
    <n v="6"/>
    <n v="60"/>
    <n v="-498.34800000000013"/>
    <n v="20.59"/>
    <x v="1"/>
    <n v="-120.03988900450923"/>
    <x v="7"/>
  </r>
  <r>
    <n v="37119"/>
    <s v="CA-2014-117632"/>
    <x v="404"/>
    <x v="305"/>
    <x v="3"/>
    <s v="CS-12175"/>
    <s v="Charles Sheldon"/>
    <x v="1"/>
    <s v="San Francisco"/>
    <s v="California"/>
    <s v="United States"/>
    <n v="94122"/>
    <x v="0"/>
    <x v="4"/>
    <s v="FUR-TA-10001520"/>
    <x v="1"/>
    <x v="4"/>
    <s v="Lesro Sheffield Collection Coffee Table, End Table, Center Table, Corner Table"/>
    <n v="285.48"/>
    <n v="5"/>
    <n v="20"/>
    <n v="-10.70550000000004"/>
    <n v="20.58"/>
    <x v="1"/>
    <n v="-3.7500000000000138"/>
    <x v="6"/>
  </r>
  <r>
    <n v="37158"/>
    <s v="CA-2013-101525"/>
    <x v="1108"/>
    <x v="593"/>
    <x v="1"/>
    <s v="CM-12235"/>
    <s v="Chris McAfee"/>
    <x v="0"/>
    <s v="Little Rock"/>
    <s v="Arkansas"/>
    <s v="United States"/>
    <n v="72209"/>
    <x v="0"/>
    <x v="5"/>
    <s v="OFF-PA-10001497"/>
    <x v="2"/>
    <x v="13"/>
    <s v="Xerox 1914"/>
    <n v="109.92"/>
    <n v="2"/>
    <n v="0"/>
    <n v="53.860799999999998"/>
    <n v="20.57"/>
    <x v="0"/>
    <n v="49"/>
    <x v="3"/>
  </r>
  <r>
    <n v="37538"/>
    <s v="CA-2014-141572"/>
    <x v="306"/>
    <x v="511"/>
    <x v="1"/>
    <s v="LO-17170"/>
    <s v="Lori Olson"/>
    <x v="1"/>
    <s v="Concord"/>
    <s v="New Hampshire"/>
    <s v="United States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x v="1"/>
    <n v="41"/>
    <x v="3"/>
  </r>
  <r>
    <n v="49892"/>
    <s v="IS-2011-7780"/>
    <x v="137"/>
    <x v="164"/>
    <x v="3"/>
    <s v="TG-11640"/>
    <s v="Trudy Glocke"/>
    <x v="0"/>
    <s v="Haifa"/>
    <s v="Haifa"/>
    <s v="Israel"/>
    <s v="NA"/>
    <x v="4"/>
    <x v="7"/>
    <s v="FUR-HON-10001343"/>
    <x v="1"/>
    <x v="4"/>
    <s v="Hon Coffee Table, Fully Assembled"/>
    <n v="317.37"/>
    <n v="1"/>
    <n v="0"/>
    <n v="107.88"/>
    <n v="20.57"/>
    <x v="1"/>
    <n v="33.991870687210508"/>
    <x v="4"/>
  </r>
  <r>
    <n v="9532"/>
    <s v="MX-2013-169572"/>
    <x v="198"/>
    <x v="95"/>
    <x v="3"/>
    <s v="MS-17830"/>
    <s v="Melanie Seite"/>
    <x v="0"/>
    <s v="Jiutepec"/>
    <s v="Morelos"/>
    <s v="Mexico"/>
    <s v="NA"/>
    <x v="5"/>
    <x v="9"/>
    <s v="OFF-EN-10004580"/>
    <x v="2"/>
    <x v="14"/>
    <s v="Cameo Interoffice Envelope, with clear poly window"/>
    <n v="169.9"/>
    <n v="5"/>
    <n v="0"/>
    <n v="15.2"/>
    <n v="20.562000000000001"/>
    <x v="1"/>
    <n v="8.9464390818128301"/>
    <x v="5"/>
  </r>
  <r>
    <n v="25822"/>
    <s v="IN-2013-26750"/>
    <x v="575"/>
    <x v="500"/>
    <x v="1"/>
    <s v="MC-17635"/>
    <s v="Matthew Clasen"/>
    <x v="1"/>
    <s v="Katsushika-ku"/>
    <s v="Tokyo"/>
    <s v="Japan"/>
    <s v="NA"/>
    <x v="1"/>
    <x v="8"/>
    <s v="FUR-FU-10001045"/>
    <x v="1"/>
    <x v="11"/>
    <s v="Eldon Photo Frame, Durable"/>
    <n v="110.28"/>
    <n v="2"/>
    <n v="0"/>
    <n v="55.14"/>
    <n v="20.56"/>
    <x v="0"/>
    <n v="50"/>
    <x v="3"/>
  </r>
  <r>
    <n v="33568"/>
    <s v="CA-2012-102036"/>
    <x v="752"/>
    <x v="884"/>
    <x v="3"/>
    <s v="CS-12130"/>
    <s v="Chad Sievert"/>
    <x v="0"/>
    <s v="Seattle"/>
    <s v="Washington"/>
    <s v="United States"/>
    <n v="98105"/>
    <x v="0"/>
    <x v="4"/>
    <s v="OFF-ST-10003123"/>
    <x v="2"/>
    <x v="10"/>
    <s v="Fellowes Bases and Tops For Staxonsteel/High-Stak Systems"/>
    <n v="199.74"/>
    <n v="6"/>
    <n v="0"/>
    <n v="47.937600000000003"/>
    <n v="20.56"/>
    <x v="1"/>
    <n v="24.000000000000004"/>
    <x v="6"/>
  </r>
  <r>
    <n v="14441"/>
    <s v="ES-2014-5915369"/>
    <x v="996"/>
    <x v="16"/>
    <x v="3"/>
    <s v="AR-10510"/>
    <s v="Andrew Roberts"/>
    <x v="0"/>
    <s v="Sandnes"/>
    <s v="Rogaland"/>
    <s v="Norway"/>
    <s v="NA"/>
    <x v="2"/>
    <x v="9"/>
    <s v="TEC-MA-10003198"/>
    <x v="0"/>
    <x v="8"/>
    <s v="Konica Phone, White"/>
    <n v="338.4"/>
    <n v="4"/>
    <n v="0"/>
    <n v="118.44"/>
    <n v="20.55"/>
    <x v="1"/>
    <n v="35"/>
    <x v="5"/>
  </r>
  <r>
    <n v="34395"/>
    <s v="CA-2014-135692"/>
    <x v="715"/>
    <x v="1180"/>
    <x v="3"/>
    <s v="CV-12805"/>
    <s v="Cynthia Voltz"/>
    <x v="1"/>
    <s v="Fort Worth"/>
    <s v="Texas"/>
    <s v="United States"/>
    <n v="76106"/>
    <x v="0"/>
    <x v="2"/>
    <s v="FUR-BO-10002268"/>
    <x v="1"/>
    <x v="9"/>
    <s v="Sauder Barrister Bookcases"/>
    <n v="220.26560000000001"/>
    <n v="4"/>
    <n v="32"/>
    <n v="-42.1096"/>
    <n v="20.55"/>
    <x v="1"/>
    <n v="-19.117647058823529"/>
    <x v="4"/>
  </r>
  <r>
    <n v="37780"/>
    <s v="CA-2014-113908"/>
    <x v="933"/>
    <x v="986"/>
    <x v="3"/>
    <s v="KN-16390"/>
    <s v="Katherine Nockton"/>
    <x v="1"/>
    <s v="New York City"/>
    <s v="New York"/>
    <s v="United States"/>
    <n v="10011"/>
    <x v="0"/>
    <x v="0"/>
    <s v="FUR-TA-10001932"/>
    <x v="1"/>
    <x v="4"/>
    <s v="Chromcraft 48&quot; x 96&quot; Racetrack Double Pedestal Table"/>
    <n v="384.76799999999997"/>
    <n v="2"/>
    <n v="40"/>
    <n v="-115.43040000000001"/>
    <n v="20.55"/>
    <x v="1"/>
    <n v="-30.000000000000004"/>
    <x v="6"/>
  </r>
  <r>
    <n v="38745"/>
    <s v="CA-2014-115448"/>
    <x v="441"/>
    <x v="41"/>
    <x v="2"/>
    <s v="MH-18025"/>
    <s v="Michelle Huthwaite"/>
    <x v="0"/>
    <s v="Knoxville"/>
    <s v="Tennessee"/>
    <s v="United States"/>
    <n v="37918"/>
    <x v="0"/>
    <x v="5"/>
    <s v="FUR-FU-10004090"/>
    <x v="1"/>
    <x v="11"/>
    <s v="Executive Impressions 14&quot; Contract Wall Clock"/>
    <n v="88.920000000000016"/>
    <n v="5"/>
    <n v="20"/>
    <n v="14.44949999999999"/>
    <n v="20.55"/>
    <x v="2"/>
    <n v="16.249999999999986"/>
    <x v="3"/>
  </r>
  <r>
    <n v="47524"/>
    <s v="GV-2014-5670"/>
    <x v="723"/>
    <x v="211"/>
    <x v="3"/>
    <s v="RM-9675"/>
    <s v="Robert Marley"/>
    <x v="2"/>
    <s v="Kankan"/>
    <s v="Kankan"/>
    <s v="Guinea"/>
    <s v="NA"/>
    <x v="3"/>
    <x v="3"/>
    <s v="OFF-ELD-10001477"/>
    <x v="2"/>
    <x v="10"/>
    <s v="Eldon Lockers, Single Width"/>
    <n v="197.94"/>
    <n v="1"/>
    <n v="0"/>
    <n v="96.99"/>
    <n v="20.55"/>
    <x v="2"/>
    <n v="48.999696877841771"/>
    <x v="4"/>
  </r>
  <r>
    <n v="34512"/>
    <s v="CA-2014-150189"/>
    <x v="149"/>
    <x v="1084"/>
    <x v="2"/>
    <s v="VG-21790"/>
    <s v="Vivek Gonzalez"/>
    <x v="0"/>
    <s v="San Mateo"/>
    <s v="California"/>
    <s v="United States"/>
    <n v="94403"/>
    <x v="0"/>
    <x v="4"/>
    <s v="OFF-LA-10002762"/>
    <x v="2"/>
    <x v="15"/>
    <s v="Avery 485"/>
    <n v="75.179999999999993"/>
    <n v="6"/>
    <n v="0"/>
    <n v="35.334599999999988"/>
    <n v="20.54"/>
    <x v="0"/>
    <n v="46.999999999999986"/>
    <x v="1"/>
  </r>
  <r>
    <n v="43848"/>
    <s v="UP-2012-1240"/>
    <x v="943"/>
    <x v="453"/>
    <x v="3"/>
    <s v="SJ-10125"/>
    <s v="Sanjit Jacobs"/>
    <x v="2"/>
    <s v="Dniprodzerzhyns'k"/>
    <s v="Dnipropetrovs'k"/>
    <s v="Ukraine"/>
    <s v="NA"/>
    <x v="4"/>
    <x v="7"/>
    <s v="TEC-KON-10001624"/>
    <x v="0"/>
    <x v="8"/>
    <s v="Konica Receipt Printer, Durable"/>
    <n v="122.37"/>
    <n v="1"/>
    <n v="0"/>
    <n v="35.46"/>
    <n v="20.54"/>
    <x v="2"/>
    <n v="28.977690610443734"/>
    <x v="4"/>
  </r>
  <r>
    <n v="45716"/>
    <s v="NI-2011-2380"/>
    <x v="22"/>
    <x v="1029"/>
    <x v="2"/>
    <s v="RH-9510"/>
    <s v="Rick Huthwaite"/>
    <x v="2"/>
    <s v="Port Harcourt"/>
    <s v="Rivers"/>
    <s v="Nigeria"/>
    <s v="NA"/>
    <x v="3"/>
    <x v="3"/>
    <s v="TEC-MEM-10002005"/>
    <x v="0"/>
    <x v="0"/>
    <s v="Memorex Router, Erganomic"/>
    <n v="73.206000000000017"/>
    <n v="1"/>
    <n v="70"/>
    <n v="-97.614000000000004"/>
    <n v="20.54"/>
    <x v="0"/>
    <n v="-133.34152938283745"/>
    <x v="1"/>
  </r>
  <r>
    <n v="10396"/>
    <s v="ES-2013-3971877"/>
    <x v="639"/>
    <x v="112"/>
    <x v="1"/>
    <s v="KT-16465"/>
    <s v="Kean Takahito"/>
    <x v="0"/>
    <s v="Barcelona"/>
    <s v="Catalonia"/>
    <s v="Spain"/>
    <s v="NA"/>
    <x v="2"/>
    <x v="5"/>
    <s v="OFF-AR-10004519"/>
    <x v="2"/>
    <x v="12"/>
    <s v="Boston Canvas, Fluorescent"/>
    <n v="164.7"/>
    <n v="3"/>
    <n v="0"/>
    <n v="29.61"/>
    <n v="20.53"/>
    <x v="1"/>
    <n v="17.978142076502735"/>
    <x v="3"/>
  </r>
  <r>
    <n v="22593"/>
    <s v="IN-2013-19869"/>
    <x v="595"/>
    <x v="1033"/>
    <x v="3"/>
    <s v="PV-18985"/>
    <s v="Paul Van Hugh"/>
    <x v="2"/>
    <s v="Manila"/>
    <s v="National Capital"/>
    <s v="Philippines"/>
    <s v="NA"/>
    <x v="1"/>
    <x v="11"/>
    <s v="FUR-CH-10002468"/>
    <x v="1"/>
    <x v="1"/>
    <s v="Hon Rocking Chair, Adjustable"/>
    <n v="199.66499999999999"/>
    <n v="2"/>
    <n v="25"/>
    <n v="2.6249999999999858"/>
    <n v="20.53"/>
    <x v="2"/>
    <n v="1.3147021260611453"/>
    <x v="7"/>
  </r>
  <r>
    <n v="40809"/>
    <s v="CA-2014-142461"/>
    <x v="672"/>
    <x v="198"/>
    <x v="1"/>
    <s v="KT-16480"/>
    <s v="Kean Thornton"/>
    <x v="0"/>
    <s v="Dallas"/>
    <s v="Texas"/>
    <s v="United States"/>
    <n v="75217"/>
    <x v="0"/>
    <x v="2"/>
    <s v="FUR-BO-10001811"/>
    <x v="1"/>
    <x v="9"/>
    <s v="Atlantic Metals Mobile 5-Shelf Bookcases, Custom Colors"/>
    <n v="204.66640000000001"/>
    <n v="1"/>
    <n v="32"/>
    <n v="-6.0196000000000254"/>
    <n v="20.53"/>
    <x v="1"/>
    <n v="-2.9411764705882475"/>
    <x v="4"/>
  </r>
  <r>
    <n v="2216"/>
    <s v="MX-2013-155474"/>
    <x v="595"/>
    <x v="603"/>
    <x v="2"/>
    <s v="MG-17875"/>
    <s v="Michael Grace"/>
    <x v="2"/>
    <s v="Querétaro"/>
    <s v="Querétaro"/>
    <s v="Mexico"/>
    <s v="NA"/>
    <x v="5"/>
    <x v="9"/>
    <s v="TEC-CO-10001756"/>
    <x v="0"/>
    <x v="3"/>
    <s v="Canon Personal Copier, Color"/>
    <n v="191.85552000000001"/>
    <n v="2"/>
    <n v="0.2"/>
    <n v="74.575519999999997"/>
    <n v="20.521999999999998"/>
    <x v="1"/>
    <n v="38.870666843466374"/>
    <x v="3"/>
  </r>
  <r>
    <n v="34477"/>
    <s v="CA-2014-105235"/>
    <x v="1236"/>
    <x v="375"/>
    <x v="3"/>
    <s v="SM-20950"/>
    <s v="Suzanne McNair"/>
    <x v="1"/>
    <s v="New York City"/>
    <s v="New York"/>
    <s v="United States"/>
    <n v="10011"/>
    <x v="0"/>
    <x v="0"/>
    <s v="OFF-AP-10001271"/>
    <x v="2"/>
    <x v="7"/>
    <s v="Eureka The Boss Cordless Rechargeable Stick Vac"/>
    <n v="254.9"/>
    <n v="5"/>
    <n v="0"/>
    <n v="68.823000000000008"/>
    <n v="20.52"/>
    <x v="1"/>
    <n v="27"/>
    <x v="6"/>
  </r>
  <r>
    <n v="47704"/>
    <s v="TU-2014-8160"/>
    <x v="1134"/>
    <x v="152"/>
    <x v="3"/>
    <s v="SC-10260"/>
    <s v="Scott Cohen"/>
    <x v="1"/>
    <s v="Istanbul"/>
    <s v="Istanbul"/>
    <s v="Turkey"/>
    <s v="NA"/>
    <x v="4"/>
    <x v="7"/>
    <s v="TEC-BEL-10003177"/>
    <x v="0"/>
    <x v="0"/>
    <s v="Belkin Keyboard, Erganomic"/>
    <n v="130.70400000000001"/>
    <n v="4"/>
    <n v="60"/>
    <n v="-176.49600000000001"/>
    <n v="20.52"/>
    <x v="3"/>
    <n v="-135.0348879911862"/>
    <x v="6"/>
  </r>
  <r>
    <n v="3468"/>
    <s v="US-2012-103254"/>
    <x v="1080"/>
    <x v="1405"/>
    <x v="3"/>
    <s v="IL-15100"/>
    <s v="Ivan Liston"/>
    <x v="0"/>
    <s v="Moca"/>
    <s v="Espaillat"/>
    <s v="Dominican Republic"/>
    <s v="NA"/>
    <x v="5"/>
    <x v="10"/>
    <s v="TEC-MA-10000772"/>
    <x v="0"/>
    <x v="8"/>
    <s v="StarTech Printer, Red"/>
    <n v="151.99199999999999"/>
    <n v="3"/>
    <n v="70"/>
    <n v="-339.46800000000002"/>
    <n v="20.518999999999998"/>
    <x v="2"/>
    <n v="-223.34596557713567"/>
    <x v="4"/>
  </r>
  <r>
    <n v="25101"/>
    <s v="IN-2012-20149"/>
    <x v="422"/>
    <x v="250"/>
    <x v="3"/>
    <s v="MS-17530"/>
    <s v="MaryBeth Skach"/>
    <x v="0"/>
    <s v="Depok"/>
    <s v="Yogyakarta"/>
    <s v="Indonesia"/>
    <s v="NA"/>
    <x v="1"/>
    <x v="11"/>
    <s v="TEC-CO-10000594"/>
    <x v="0"/>
    <x v="3"/>
    <s v="Hewlett Fax and Copier, Laser"/>
    <n v="717.47640000000001"/>
    <n v="4"/>
    <n v="7.0000000000000009"/>
    <n v="146.5164"/>
    <n v="20.51"/>
    <x v="1"/>
    <n v="20.421075870927602"/>
    <x v="6"/>
  </r>
  <r>
    <n v="28078"/>
    <s v="IN-2014-11672"/>
    <x v="904"/>
    <x v="461"/>
    <x v="3"/>
    <s v="TB-21175"/>
    <s v="Thomas Boland"/>
    <x v="1"/>
    <s v="Pune"/>
    <s v="Maharashtra"/>
    <s v="India"/>
    <s v="NA"/>
    <x v="1"/>
    <x v="6"/>
    <s v="FUR-CH-10001913"/>
    <x v="1"/>
    <x v="1"/>
    <s v="Office Star Swivel Stool, Adjustable"/>
    <n v="529.29000000000008"/>
    <n v="3"/>
    <n v="0"/>
    <n v="68.759999999999991"/>
    <n v="20.51"/>
    <x v="1"/>
    <n v="12.990987927223257"/>
    <x v="6"/>
  </r>
  <r>
    <n v="38654"/>
    <s v="CA-2013-114748"/>
    <x v="649"/>
    <x v="413"/>
    <x v="3"/>
    <s v="MZ-17335"/>
    <s v="Maria Zettner"/>
    <x v="2"/>
    <s v="Phoenix"/>
    <s v="Arizona"/>
    <s v="United States"/>
    <n v="85023"/>
    <x v="0"/>
    <x v="4"/>
    <s v="FUR-FU-10001488"/>
    <x v="1"/>
    <x v="11"/>
    <s v="Tenex 46&quot; x 60&quot; Computer Anti-Static Chairmat, Rectangular Shaped"/>
    <n v="169.56800000000001"/>
    <n v="2"/>
    <n v="20"/>
    <n v="0"/>
    <n v="20.51"/>
    <x v="2"/>
    <n v="0"/>
    <x v="7"/>
  </r>
  <r>
    <n v="22186"/>
    <s v="IN-2014-38223"/>
    <x v="136"/>
    <x v="424"/>
    <x v="3"/>
    <s v="MS-17770"/>
    <s v="Maxwell Schwartz"/>
    <x v="0"/>
    <s v="Delhi"/>
    <s v="Delhi"/>
    <s v="India"/>
    <s v="NA"/>
    <x v="1"/>
    <x v="6"/>
    <s v="TEC-PH-10003062"/>
    <x v="0"/>
    <x v="2"/>
    <s v="Apple Audio Dock, Full Size"/>
    <n v="336.36"/>
    <n v="2"/>
    <n v="0"/>
    <n v="117.72"/>
    <n v="20.49"/>
    <x v="1"/>
    <n v="34.998216196931857"/>
    <x v="7"/>
  </r>
  <r>
    <n v="29571"/>
    <s v="IN-2011-69751"/>
    <x v="493"/>
    <x v="558"/>
    <x v="1"/>
    <s v="GM-14440"/>
    <s v="Gary McGarr"/>
    <x v="0"/>
    <s v="Allahabad"/>
    <s v="Uttar Pradesh"/>
    <s v="India"/>
    <s v="NA"/>
    <x v="1"/>
    <x v="6"/>
    <s v="TEC-CO-10000778"/>
    <x v="0"/>
    <x v="3"/>
    <s v="Sharp Fax and Copier, Color"/>
    <n v="340.08"/>
    <n v="2"/>
    <n v="0"/>
    <n v="33.96"/>
    <n v="20.49"/>
    <x v="2"/>
    <n v="9.9858856739590696"/>
    <x v="1"/>
  </r>
  <r>
    <n v="33525"/>
    <s v="CA-2013-139157"/>
    <x v="144"/>
    <x v="1151"/>
    <x v="3"/>
    <s v="GM-14680"/>
    <s v="Greg Matthias"/>
    <x v="0"/>
    <s v="New York City"/>
    <s v="New York"/>
    <s v="United States"/>
    <n v="10024"/>
    <x v="0"/>
    <x v="0"/>
    <s v="FUR-TA-10003238"/>
    <x v="1"/>
    <x v="4"/>
    <s v="Chromcraft Bull-Nose Wood 48&quot; x 96&quot; Rectangular Conference Tables"/>
    <n v="330.58800000000002"/>
    <n v="1"/>
    <n v="40"/>
    <n v="-115.7058"/>
    <n v="20.49"/>
    <x v="1"/>
    <n v="-35"/>
    <x v="4"/>
  </r>
  <r>
    <n v="15708"/>
    <s v="ES-2013-3509742"/>
    <x v="878"/>
    <x v="46"/>
    <x v="3"/>
    <s v="BE-11335"/>
    <s v="Bill Eplett"/>
    <x v="2"/>
    <s v="Fano"/>
    <s v="Marche"/>
    <s v="Italy"/>
    <s v="NA"/>
    <x v="2"/>
    <x v="5"/>
    <s v="OFF-AP-10000172"/>
    <x v="2"/>
    <x v="7"/>
    <s v="Cuisinart Toaster, Silver"/>
    <n v="325.26"/>
    <n v="6"/>
    <n v="0"/>
    <n v="74.7"/>
    <n v="20.48"/>
    <x v="1"/>
    <n v="22.966242390702824"/>
    <x v="5"/>
  </r>
  <r>
    <n v="39386"/>
    <s v="US-2012-117492"/>
    <x v="289"/>
    <x v="973"/>
    <x v="2"/>
    <s v="NS-18640"/>
    <s v="Noel Staavos"/>
    <x v="1"/>
    <s v="Baltimore"/>
    <s v="Maryland"/>
    <s v="United States"/>
    <n v="21215"/>
    <x v="0"/>
    <x v="0"/>
    <s v="OFF-AP-10001492"/>
    <x v="2"/>
    <x v="7"/>
    <s v="Acco Six-Outlet Power Strip, 4' Cord Length"/>
    <n v="77.58"/>
    <n v="9"/>
    <n v="0"/>
    <n v="20.1708"/>
    <n v="20.48"/>
    <x v="0"/>
    <n v="26"/>
    <x v="1"/>
  </r>
  <r>
    <n v="39824"/>
    <s v="CA-2014-161172"/>
    <x v="152"/>
    <x v="316"/>
    <x v="0"/>
    <s v="SP-20920"/>
    <s v="Susan Pistek"/>
    <x v="0"/>
    <s v="Columbus"/>
    <s v="Ohio"/>
    <s v="United States"/>
    <n v="43229"/>
    <x v="0"/>
    <x v="0"/>
    <s v="TEC-AC-10004571"/>
    <x v="0"/>
    <x v="0"/>
    <s v="Logitech G700s Rechargeable Gaming Mouse"/>
    <n v="159.98400000000001"/>
    <n v="2"/>
    <n v="20"/>
    <n v="43.995600000000003"/>
    <n v="20.48"/>
    <x v="2"/>
    <n v="27.500000000000004"/>
    <x v="0"/>
  </r>
  <r>
    <n v="1025"/>
    <s v="US-2013-128650"/>
    <x v="349"/>
    <x v="499"/>
    <x v="3"/>
    <s v="SW-20350"/>
    <s v="Sean Wendt"/>
    <x v="2"/>
    <s v="Panama City"/>
    <s v="Panama"/>
    <s v="Panama"/>
    <s v="NA"/>
    <x v="5"/>
    <x v="2"/>
    <s v="TEC-AC-10001364"/>
    <x v="0"/>
    <x v="0"/>
    <s v="Logitech Numeric Keypad, Programmable"/>
    <n v="153.024"/>
    <n v="8"/>
    <n v="40"/>
    <n v="15.26399999999999"/>
    <n v="20.475999999999999"/>
    <x v="1"/>
    <n v="9.9749058971141729"/>
    <x v="7"/>
  </r>
  <r>
    <n v="2032"/>
    <s v="US-2014-156104"/>
    <x v="302"/>
    <x v="89"/>
    <x v="2"/>
    <s v="RF-19840"/>
    <s v="Roy Französisch"/>
    <x v="0"/>
    <s v="San Miguelito"/>
    <s v="Panama"/>
    <s v="Panama"/>
    <s v="NA"/>
    <x v="5"/>
    <x v="2"/>
    <s v="OFF-AP-10001723"/>
    <x v="2"/>
    <x v="7"/>
    <s v="Hoover Blender, Black"/>
    <n v="76.248000000000019"/>
    <n v="2"/>
    <n v="40"/>
    <n v="-8.9120000000000061"/>
    <n v="20.472000000000001"/>
    <x v="2"/>
    <n v="-11.688175427552203"/>
    <x v="3"/>
  </r>
  <r>
    <n v="31343"/>
    <s v="CA-2011-146703"/>
    <x v="1113"/>
    <x v="1013"/>
    <x v="1"/>
    <s v="PO-18865"/>
    <s v="Patrick O'Donnell"/>
    <x v="0"/>
    <s v="Westland"/>
    <s v="Michigan"/>
    <s v="United States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x v="1"/>
    <n v="3.9999999999999964"/>
    <x v="7"/>
  </r>
  <r>
    <n v="41119"/>
    <s v="US-2011-164406"/>
    <x v="854"/>
    <x v="516"/>
    <x v="3"/>
    <s v="BD-11605"/>
    <s v="Brian Dahlen"/>
    <x v="0"/>
    <s v="San Francisco"/>
    <s v="California"/>
    <s v="United States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x v="2"/>
    <n v="27.999999999999996"/>
    <x v="4"/>
  </r>
  <r>
    <n v="46988"/>
    <s v="SF-2014-4330"/>
    <x v="1078"/>
    <x v="701"/>
    <x v="1"/>
    <s v="SM-10905"/>
    <s v="Susan MacKendrick"/>
    <x v="0"/>
    <s v="Cape Town"/>
    <s v="Western Cape"/>
    <s v="South Africa"/>
    <s v="NA"/>
    <x v="3"/>
    <x v="3"/>
    <s v="OFF-ACC-10002680"/>
    <x v="2"/>
    <x v="5"/>
    <s v="Acco Binding Machine, Recycled"/>
    <n v="102.9"/>
    <n v="2"/>
    <n v="0"/>
    <n v="25.68"/>
    <n v="20.47"/>
    <x v="2"/>
    <n v="24.956268221574344"/>
    <x v="3"/>
  </r>
  <r>
    <n v="2247"/>
    <s v="MX-2014-155649"/>
    <x v="889"/>
    <x v="8"/>
    <x v="0"/>
    <s v="LT-16765"/>
    <s v="Larry Tron"/>
    <x v="0"/>
    <s v="San Andrés Tuxtla"/>
    <s v="Veracruz"/>
    <s v="Mexico"/>
    <s v="NA"/>
    <x v="5"/>
    <x v="9"/>
    <s v="TEC-MA-10000888"/>
    <x v="0"/>
    <x v="8"/>
    <s v="Okidata Phone, White"/>
    <n v="113.68"/>
    <n v="2"/>
    <n v="0"/>
    <n v="44.32"/>
    <n v="20.460999999999999"/>
    <x v="2"/>
    <n v="38.986629134412382"/>
    <x v="0"/>
  </r>
  <r>
    <n v="12780"/>
    <s v="IT-2012-1941104"/>
    <x v="334"/>
    <x v="460"/>
    <x v="3"/>
    <s v="PK-19075"/>
    <s v="Pete Kriz"/>
    <x v="0"/>
    <s v="Feira"/>
    <s v="Aveiro"/>
    <s v="Portugal"/>
    <s v="NA"/>
    <x v="2"/>
    <x v="5"/>
    <s v="TEC-PH-10003153"/>
    <x v="0"/>
    <x v="2"/>
    <s v="Samsung Signal Booster, with Caller ID"/>
    <n v="341.47500000000002"/>
    <n v="5"/>
    <n v="50"/>
    <n v="-341.47500000000002"/>
    <n v="20.46"/>
    <x v="1"/>
    <n v="-100"/>
    <x v="4"/>
  </r>
  <r>
    <n v="27711"/>
    <s v="IN-2012-24097"/>
    <x v="557"/>
    <x v="11"/>
    <x v="3"/>
    <s v="PF-19165"/>
    <s v="Philip Fox"/>
    <x v="0"/>
    <s v="Geraldton"/>
    <s v="Western Australia"/>
    <s v="Australia"/>
    <s v="NA"/>
    <x v="1"/>
    <x v="1"/>
    <s v="TEC-PH-10003913"/>
    <x v="0"/>
    <x v="2"/>
    <s v="Samsung Signal Booster, Cordless"/>
    <n v="250.99199999999999"/>
    <n v="2"/>
    <n v="10"/>
    <n v="25.091999999999999"/>
    <n v="20.46"/>
    <x v="1"/>
    <n v="9.9971313826735511"/>
    <x v="4"/>
  </r>
  <r>
    <n v="31076"/>
    <s v="IN-2014-82652"/>
    <x v="1057"/>
    <x v="1222"/>
    <x v="3"/>
    <s v="BM-11140"/>
    <s v="Becky Martin"/>
    <x v="0"/>
    <s v="Wollongong"/>
    <s v="New South Wales"/>
    <s v="Australia"/>
    <s v="NA"/>
    <x v="1"/>
    <x v="1"/>
    <s v="FUR-FU-10003609"/>
    <x v="1"/>
    <x v="11"/>
    <s v="Rubbermaid Frame, Duo Pack"/>
    <n v="219.9"/>
    <n v="2"/>
    <n v="0"/>
    <n v="109.92"/>
    <n v="20.46"/>
    <x v="1"/>
    <n v="49.986357435197817"/>
    <x v="7"/>
  </r>
  <r>
    <n v="7221"/>
    <s v="MX-2011-131996"/>
    <x v="384"/>
    <x v="661"/>
    <x v="3"/>
    <s v="CM-12715"/>
    <s v="Craig Molinari"/>
    <x v="1"/>
    <s v="Moa"/>
    <s v="Holguín"/>
    <s v="Cuba"/>
    <s v="NA"/>
    <x v="5"/>
    <x v="10"/>
    <s v="TEC-PH-10003522"/>
    <x v="0"/>
    <x v="2"/>
    <s v="Apple Headset, Full Size"/>
    <n v="149.1"/>
    <n v="3"/>
    <n v="0"/>
    <n v="67.08"/>
    <n v="20.452999999999999"/>
    <x v="2"/>
    <n v="44.989939637826964"/>
    <x v="4"/>
  </r>
  <r>
    <n v="11337"/>
    <s v="ES-2012-2836963"/>
    <x v="517"/>
    <x v="992"/>
    <x v="3"/>
    <s v="TM-21490"/>
    <s v="Tony Molinari"/>
    <x v="0"/>
    <s v="Viersen"/>
    <s v="North Rhine-Westphalia"/>
    <s v="Germany"/>
    <s v="NA"/>
    <x v="2"/>
    <x v="2"/>
    <s v="TEC-MA-10003478"/>
    <x v="0"/>
    <x v="8"/>
    <s v="StarTech Receipt Printer, Durable"/>
    <n v="553.50000000000011"/>
    <n v="5"/>
    <n v="0"/>
    <n v="105.15"/>
    <n v="20.45"/>
    <x v="1"/>
    <n v="18.997289972899726"/>
    <x v="6"/>
  </r>
  <r>
    <n v="8741"/>
    <s v="MX-2014-104206"/>
    <x v="916"/>
    <x v="316"/>
    <x v="3"/>
    <s v="BT-11395"/>
    <s v="Bill Tyler"/>
    <x v="1"/>
    <s v="Contramaestre"/>
    <s v="Santiago de Cuba"/>
    <s v="Cuba"/>
    <s v="NA"/>
    <x v="5"/>
    <x v="10"/>
    <s v="OFF-BI-10001895"/>
    <x v="2"/>
    <x v="5"/>
    <s v="Ibico Binding Machine, Economy"/>
    <n v="239.96"/>
    <n v="7"/>
    <n v="0"/>
    <n v="91.139999999999986"/>
    <n v="20.446999999999999"/>
    <x v="1"/>
    <n v="37.981330221703615"/>
    <x v="7"/>
  </r>
  <r>
    <n v="34139"/>
    <s v="CA-2014-135650"/>
    <x v="505"/>
    <x v="510"/>
    <x v="3"/>
    <s v="AC-10660"/>
    <s v="Anna Chung"/>
    <x v="0"/>
    <s v="Huntsville"/>
    <s v="Texas"/>
    <s v="United States"/>
    <n v="77340"/>
    <x v="0"/>
    <x v="2"/>
    <s v="OFF-ST-10001809"/>
    <x v="2"/>
    <x v="10"/>
    <s v="Fellowes Officeware Wire Shelving"/>
    <n v="143.72800000000001"/>
    <n v="2"/>
    <n v="20"/>
    <n v="-32.338800000000013"/>
    <n v="20.440000000000001"/>
    <x v="2"/>
    <n v="-22.500000000000007"/>
    <x v="4"/>
  </r>
  <r>
    <n v="4793"/>
    <s v="US-2013-102505"/>
    <x v="378"/>
    <x v="849"/>
    <x v="3"/>
    <s v="KB-16240"/>
    <s v="Karen Bern"/>
    <x v="1"/>
    <s v="Santiago del Estero"/>
    <s v="Santiago del Estero"/>
    <s v="Argentina"/>
    <s v="NA"/>
    <x v="5"/>
    <x v="5"/>
    <s v="FUR-CH-10003621"/>
    <x v="1"/>
    <x v="1"/>
    <s v="Harbour Creations Chairmat, Adjustable"/>
    <n v="208.572"/>
    <n v="7"/>
    <n v="40"/>
    <n v="-59.108000000000033"/>
    <n v="20.437999999999999"/>
    <x v="2"/>
    <n v="-28.339374412672857"/>
    <x v="4"/>
  </r>
  <r>
    <n v="11575"/>
    <s v="ES-2013-1212086"/>
    <x v="678"/>
    <x v="410"/>
    <x v="1"/>
    <s v="TT-21265"/>
    <s v="Tim Taslimi"/>
    <x v="1"/>
    <s v="London"/>
    <s v="England"/>
    <s v="United Kingdom"/>
    <s v="NA"/>
    <x v="2"/>
    <x v="9"/>
    <s v="FUR-CH-10003440"/>
    <x v="1"/>
    <x v="1"/>
    <s v="Harbour Creations Steel Folding Chair, Set of Two"/>
    <n v="180.25200000000001"/>
    <n v="2"/>
    <n v="10"/>
    <n v="50.051999999999992"/>
    <n v="20.43"/>
    <x v="2"/>
    <n v="27.767791758205174"/>
    <x v="1"/>
  </r>
  <r>
    <n v="26400"/>
    <s v="IN-2011-35325"/>
    <x v="242"/>
    <x v="127"/>
    <x v="2"/>
    <s v="KL-16645"/>
    <s v="Ken Lonsdale"/>
    <x v="0"/>
    <s v="Ho Chi Minh City"/>
    <s v="Ho Chí Minh City"/>
    <s v="Vietnam"/>
    <s v="NA"/>
    <x v="1"/>
    <x v="11"/>
    <s v="OFF-BI-10004105"/>
    <x v="2"/>
    <x v="5"/>
    <s v="Acco 3-Hole Punch, Recycled"/>
    <n v="101.1936"/>
    <n v="4"/>
    <n v="17"/>
    <n v="13.353599999999989"/>
    <n v="20.43"/>
    <x v="2"/>
    <n v="13.196091452423858"/>
    <x v="3"/>
  </r>
  <r>
    <n v="46272"/>
    <s v="TU-2011-480"/>
    <x v="1157"/>
    <x v="1438"/>
    <x v="3"/>
    <s v="AJ-960"/>
    <s v="Astrea Jones"/>
    <x v="0"/>
    <s v="Izmir"/>
    <s v="Izmir"/>
    <s v="Turkey"/>
    <s v="NA"/>
    <x v="4"/>
    <x v="7"/>
    <s v="FUR-DAN-10004940"/>
    <x v="1"/>
    <x v="9"/>
    <s v="Dania Classic Bookcase, Metal"/>
    <n v="164.08799999999999"/>
    <n v="1"/>
    <n v="60"/>
    <n v="-110.77200000000001"/>
    <n v="20.43"/>
    <x v="3"/>
    <n v="-67.507678806494084"/>
    <x v="6"/>
  </r>
  <r>
    <n v="50997"/>
    <s v="NI-2013-2520"/>
    <x v="84"/>
    <x v="53"/>
    <x v="3"/>
    <s v="PJ-8835"/>
    <s v="Patrick Jones"/>
    <x v="1"/>
    <s v="Calabar"/>
    <s v="Cross River"/>
    <s v="Nigeria"/>
    <s v="NA"/>
    <x v="3"/>
    <x v="3"/>
    <s v="TEC-MOT-10001342"/>
    <x v="0"/>
    <x v="2"/>
    <s v="Motorola Signal Booster, VoIP"/>
    <n v="343.72800000000012"/>
    <n v="8"/>
    <n v="70"/>
    <n v="-744.91199999999992"/>
    <n v="20.43"/>
    <x v="1"/>
    <n v="-216.71554252199402"/>
    <x v="6"/>
  </r>
  <r>
    <n v="20013"/>
    <s v="ES-2014-3659838"/>
    <x v="921"/>
    <x v="587"/>
    <x v="3"/>
    <s v="CK-12205"/>
    <s v="Chloris Kastensmidt"/>
    <x v="0"/>
    <s v="Peterborough"/>
    <s v="England"/>
    <s v="United Kingdom"/>
    <s v="NA"/>
    <x v="2"/>
    <x v="9"/>
    <s v="TEC-AC-10001486"/>
    <x v="0"/>
    <x v="0"/>
    <s v="Belkin Flash Drive, Programmable"/>
    <n v="130.32"/>
    <n v="3"/>
    <n v="0"/>
    <n v="12.96"/>
    <n v="20.420000000000002"/>
    <x v="3"/>
    <n v="9.94475138121547"/>
    <x v="6"/>
  </r>
  <r>
    <n v="21283"/>
    <s v="ID-2014-57501"/>
    <x v="856"/>
    <x v="188"/>
    <x v="2"/>
    <s v="DM-13015"/>
    <s v="Darrin Martin"/>
    <x v="0"/>
    <s v="Manila"/>
    <s v="National Capital"/>
    <s v="Philippines"/>
    <s v="NA"/>
    <x v="1"/>
    <x v="11"/>
    <s v="OFF-ST-10000103"/>
    <x v="2"/>
    <x v="10"/>
    <s v="Smead Lockers, Industrial"/>
    <n v="875.16"/>
    <n v="8"/>
    <n v="45"/>
    <n v="-493.32"/>
    <n v="20.420000000000002"/>
    <x v="1"/>
    <n v="-56.369121075003427"/>
    <x v="3"/>
  </r>
  <r>
    <n v="26100"/>
    <s v="IN-2012-56395"/>
    <x v="219"/>
    <x v="318"/>
    <x v="3"/>
    <s v="LP-17095"/>
    <s v="Liz Preis"/>
    <x v="0"/>
    <s v="Patna"/>
    <s v="Bihar"/>
    <s v="India"/>
    <s v="NA"/>
    <x v="1"/>
    <x v="6"/>
    <s v="TEC-AC-10004562"/>
    <x v="0"/>
    <x v="0"/>
    <s v="Enermax Flash Drive, Programmable"/>
    <n v="344.16"/>
    <n v="8"/>
    <n v="0"/>
    <n v="13.68"/>
    <n v="20.41"/>
    <x v="1"/>
    <n v="3.9748953974895396"/>
    <x v="6"/>
  </r>
  <r>
    <n v="26428"/>
    <s v="IN-2012-24426"/>
    <x v="891"/>
    <x v="724"/>
    <x v="3"/>
    <s v="HZ-14950"/>
    <s v="Henia Zydlo"/>
    <x v="0"/>
    <s v="Bengbu"/>
    <s v="Anhui"/>
    <s v="China"/>
    <s v="NA"/>
    <x v="1"/>
    <x v="8"/>
    <s v="FUR-BO-10003706"/>
    <x v="1"/>
    <x v="9"/>
    <s v="Sauder Stackable Bookrack, Pine"/>
    <n v="444.51"/>
    <n v="3"/>
    <n v="0"/>
    <n v="213.3"/>
    <n v="20.41"/>
    <x v="1"/>
    <n v="47.985422150232843"/>
    <x v="5"/>
  </r>
  <r>
    <n v="592"/>
    <s v="US-2011-132899"/>
    <x v="985"/>
    <x v="1362"/>
    <x v="1"/>
    <s v="JB-15400"/>
    <s v="Jennifer Braxton"/>
    <x v="1"/>
    <s v="Lima"/>
    <s v="Lima (city)"/>
    <s v="Peru"/>
    <s v="NA"/>
    <x v="5"/>
    <x v="5"/>
    <s v="TEC-PH-10002871"/>
    <x v="0"/>
    <x v="2"/>
    <s v="Motorola Audio Dock, with Caller ID"/>
    <n v="138.696"/>
    <n v="2"/>
    <n v="40"/>
    <n v="-25.463999999999999"/>
    <n v="20.401"/>
    <x v="1"/>
    <n v="-18.35957778162312"/>
    <x v="4"/>
  </r>
  <r>
    <n v="9188"/>
    <s v="MX-2011-120649"/>
    <x v="232"/>
    <x v="237"/>
    <x v="2"/>
    <s v="MT-17815"/>
    <s v="Meg Tillman"/>
    <x v="0"/>
    <s v="San Salvador"/>
    <s v="San Salvador"/>
    <s v="El Salvador"/>
    <s v="NA"/>
    <x v="5"/>
    <x v="2"/>
    <s v="FUR-CH-10002010"/>
    <x v="1"/>
    <x v="1"/>
    <s v="Office Star Bag Chairs, Adjustable"/>
    <n v="231.72"/>
    <n v="6"/>
    <n v="0"/>
    <n v="94.919999999999987"/>
    <n v="20.401"/>
    <x v="1"/>
    <n v="40.963231486276534"/>
    <x v="3"/>
  </r>
  <r>
    <n v="39622"/>
    <s v="CA-2014-144456"/>
    <x v="738"/>
    <x v="961"/>
    <x v="2"/>
    <s v="FC-14245"/>
    <s v="Frank Carlisle"/>
    <x v="2"/>
    <s v="Hialeah"/>
    <s v="Florida"/>
    <s v="United States"/>
    <n v="33012"/>
    <x v="0"/>
    <x v="5"/>
    <s v="TEC-PH-10001750"/>
    <x v="0"/>
    <x v="2"/>
    <s v="Samsung Rugby III"/>
    <n v="158.376"/>
    <n v="3"/>
    <n v="20"/>
    <n v="13.85790000000001"/>
    <n v="20.399999999999999"/>
    <x v="2"/>
    <n v="8.7500000000000071"/>
    <x v="2"/>
  </r>
  <r>
    <n v="20892"/>
    <s v="IN-2012-78403"/>
    <x v="908"/>
    <x v="1144"/>
    <x v="3"/>
    <s v="JL-15835"/>
    <s v="John Lee"/>
    <x v="0"/>
    <s v="Chongqing"/>
    <s v="Chongqing"/>
    <s v="China"/>
    <s v="NA"/>
    <x v="1"/>
    <x v="8"/>
    <s v="TEC-MA-10000555"/>
    <x v="0"/>
    <x v="8"/>
    <s v="Panasonic Card Printer, Red"/>
    <n v="512.91"/>
    <n v="3"/>
    <n v="0"/>
    <n v="0"/>
    <n v="20.39"/>
    <x v="1"/>
    <n v="0"/>
    <x v="6"/>
  </r>
  <r>
    <n v="16888"/>
    <s v="ES-2014-4143720"/>
    <x v="1003"/>
    <x v="903"/>
    <x v="0"/>
    <s v="LH-16900"/>
    <s v="Lena Hernandez"/>
    <x v="0"/>
    <s v="Witten"/>
    <s v="North Rhine-Westphalia"/>
    <s v="Germany"/>
    <s v="NA"/>
    <x v="2"/>
    <x v="2"/>
    <s v="OFF-BI-10000341"/>
    <x v="2"/>
    <x v="5"/>
    <s v="Ibico Binding Machine, Recycled"/>
    <n v="207.12"/>
    <n v="4"/>
    <n v="0"/>
    <n v="37.200000000000003"/>
    <n v="20.38"/>
    <x v="1"/>
    <n v="17.960602549246815"/>
    <x v="0"/>
  </r>
  <r>
    <n v="8671"/>
    <s v="MX-2014-115042"/>
    <x v="1098"/>
    <x v="865"/>
    <x v="3"/>
    <s v="LD-16855"/>
    <s v="Lela Donovan"/>
    <x v="1"/>
    <s v="Managua"/>
    <s v="Managua"/>
    <s v="Nicaragua"/>
    <s v="NA"/>
    <x v="5"/>
    <x v="2"/>
    <s v="FUR-BO-10004135"/>
    <x v="1"/>
    <x v="9"/>
    <s v="Ikea Stackable Bookrack, Traditional"/>
    <n v="326.88"/>
    <n v="4"/>
    <n v="0"/>
    <n v="26.08"/>
    <n v="20.376000000000001"/>
    <x v="1"/>
    <n v="7.9784630445423392"/>
    <x v="4"/>
  </r>
  <r>
    <n v="11913"/>
    <s v="ES-2012-4687979"/>
    <x v="677"/>
    <x v="1203"/>
    <x v="3"/>
    <s v="SD-20485"/>
    <s v="Shirley Daniels"/>
    <x v="2"/>
    <s v="London"/>
    <s v="England"/>
    <s v="United Kingdom"/>
    <s v="NA"/>
    <x v="2"/>
    <x v="9"/>
    <s v="OFF-AR-10000980"/>
    <x v="2"/>
    <x v="12"/>
    <s v="Sanford Pencil Sharpener, Water Color"/>
    <n v="140.94"/>
    <n v="6"/>
    <n v="10"/>
    <n v="25.019999999999989"/>
    <n v="20.37"/>
    <x v="2"/>
    <n v="17.752234993614298"/>
    <x v="4"/>
  </r>
  <r>
    <n v="14488"/>
    <s v="ES-2014-1012006"/>
    <x v="209"/>
    <x v="1089"/>
    <x v="1"/>
    <s v="TC-21295"/>
    <s v="Toby Carlisle"/>
    <x v="0"/>
    <s v="Maidenhead"/>
    <s v="England"/>
    <s v="United Kingdom"/>
    <s v="NA"/>
    <x v="2"/>
    <x v="9"/>
    <s v="OFF-AR-10001269"/>
    <x v="2"/>
    <x v="12"/>
    <s v="BIC Markers, Water Color"/>
    <n v="118.44"/>
    <n v="4"/>
    <n v="0"/>
    <n v="41.400000000000013"/>
    <n v="20.37"/>
    <x v="0"/>
    <n v="34.954407294832841"/>
    <x v="1"/>
  </r>
  <r>
    <n v="8509"/>
    <s v="MX-2013-100657"/>
    <x v="765"/>
    <x v="363"/>
    <x v="0"/>
    <s v="FM-14215"/>
    <s v="Filia McAdams"/>
    <x v="1"/>
    <s v="Mococa"/>
    <s v="São Paulo"/>
    <s v="Brazil"/>
    <s v="NA"/>
    <x v="5"/>
    <x v="5"/>
    <s v="OFF-PA-10004501"/>
    <x v="2"/>
    <x v="13"/>
    <s v="SanDisk Memo Slips, Multicolor"/>
    <n v="98.08"/>
    <n v="8"/>
    <n v="0"/>
    <n v="19.52"/>
    <n v="20.367000000000001"/>
    <x v="2"/>
    <n v="19.902120717781401"/>
    <x v="0"/>
  </r>
  <r>
    <n v="23183"/>
    <s v="IN-2011-47414"/>
    <x v="1322"/>
    <x v="1432"/>
    <x v="3"/>
    <s v="JS-16030"/>
    <s v="Joy Smith"/>
    <x v="0"/>
    <s v="Ho Chi Minh City"/>
    <s v="Ho Chí Minh City"/>
    <s v="Vietnam"/>
    <s v="NA"/>
    <x v="1"/>
    <x v="11"/>
    <s v="OFF-EN-10003413"/>
    <x v="2"/>
    <x v="14"/>
    <s v="Jiffy Interoffice Envelope, with clear poly window"/>
    <n v="248.90039999999999"/>
    <n v="6"/>
    <n v="17"/>
    <n v="35.960399999999993"/>
    <n v="20.36"/>
    <x v="1"/>
    <n v="14.447706793560796"/>
    <x v="6"/>
  </r>
  <r>
    <n v="40365"/>
    <s v="CA-2013-106278"/>
    <x v="91"/>
    <x v="807"/>
    <x v="1"/>
    <s v="BM-11140"/>
    <s v="Becky Martin"/>
    <x v="0"/>
    <s v="Des Moines"/>
    <s v="Washington"/>
    <s v="United States"/>
    <n v="98198"/>
    <x v="0"/>
    <x v="4"/>
    <s v="FUR-CH-10003061"/>
    <x v="1"/>
    <x v="1"/>
    <s v="Global Leather Task Chair, Black"/>
    <n v="215.976"/>
    <n v="3"/>
    <n v="20"/>
    <n v="-2.699700000000036"/>
    <n v="20.36"/>
    <x v="1"/>
    <n v="-1.2500000000000167"/>
    <x v="3"/>
  </r>
  <r>
    <n v="45958"/>
    <s v="PL-2014-5810"/>
    <x v="471"/>
    <x v="266"/>
    <x v="3"/>
    <s v="AR-345"/>
    <s v="Alex Russell"/>
    <x v="1"/>
    <s v="Warsaw"/>
    <s v="Masovia"/>
    <s v="Poland"/>
    <s v="NA"/>
    <x v="4"/>
    <x v="7"/>
    <s v="TEC-STA-10001232"/>
    <x v="0"/>
    <x v="8"/>
    <s v="StarTech Phone, Durable"/>
    <n v="149.28"/>
    <n v="2"/>
    <n v="0"/>
    <n v="11.94"/>
    <n v="20.36"/>
    <x v="3"/>
    <n v="7.9983922829581982"/>
    <x v="5"/>
  </r>
  <r>
    <n v="47470"/>
    <s v="PL-2014-9440"/>
    <x v="1358"/>
    <x v="792"/>
    <x v="2"/>
    <s v="DR-2940"/>
    <s v="Daniel Raglin"/>
    <x v="2"/>
    <s v="Gliwice"/>
    <s v="Silesia"/>
    <s v="Poland"/>
    <s v="NA"/>
    <x v="4"/>
    <x v="7"/>
    <s v="TEC-BEL-10002106"/>
    <x v="0"/>
    <x v="0"/>
    <s v="Belkin Memory Card, Bluetooth"/>
    <n v="114.81"/>
    <n v="1"/>
    <n v="0"/>
    <n v="25.23"/>
    <n v="20.36"/>
    <x v="2"/>
    <n v="21.975437679644632"/>
    <x v="3"/>
  </r>
  <r>
    <n v="5923"/>
    <s v="US-2014-122854"/>
    <x v="332"/>
    <x v="1187"/>
    <x v="2"/>
    <s v="CR-12625"/>
    <s v="Corey Roper"/>
    <x v="2"/>
    <s v="San Pedro Sula"/>
    <s v="Cortés"/>
    <s v="Honduras"/>
    <s v="NA"/>
    <x v="5"/>
    <x v="2"/>
    <s v="TEC-CO-10000222"/>
    <x v="0"/>
    <x v="3"/>
    <s v="Sharp Fax and Copier, Color"/>
    <n v="67.789279999999991"/>
    <n v="1"/>
    <n v="40.200000000000003"/>
    <n v="-11.57072"/>
    <n v="20.353999999999999"/>
    <x v="0"/>
    <n v="-17.068657463244925"/>
    <x v="1"/>
  </r>
  <r>
    <n v="16183"/>
    <s v="IT-2011-1904026"/>
    <x v="958"/>
    <x v="1140"/>
    <x v="3"/>
    <s v="DL-12865"/>
    <s v="Dan Lawera"/>
    <x v="0"/>
    <s v="Dublin"/>
    <s v="Dublin"/>
    <s v="Ireland"/>
    <s v="NA"/>
    <x v="2"/>
    <x v="9"/>
    <s v="TEC-PH-10001382"/>
    <x v="0"/>
    <x v="2"/>
    <s v="Apple Office Telephone, Cordless"/>
    <n v="238.45500000000001"/>
    <n v="7"/>
    <n v="50"/>
    <n v="-0.1050000000000182"/>
    <n v="20.350000000000001"/>
    <x v="1"/>
    <n v="-4.4033465433737269E-2"/>
    <x v="5"/>
  </r>
  <r>
    <n v="19396"/>
    <s v="IT-2012-4695448"/>
    <x v="873"/>
    <x v="1315"/>
    <x v="3"/>
    <s v="PS-18760"/>
    <s v="Pamela Stobb"/>
    <x v="0"/>
    <s v="Stockholm"/>
    <s v="Stockholm"/>
    <s v="Sweden"/>
    <s v="NA"/>
    <x v="2"/>
    <x v="9"/>
    <s v="TEC-CO-10000178"/>
    <x v="0"/>
    <x v="3"/>
    <s v="Hewlett Ink, Laser"/>
    <n v="520.37999999999988"/>
    <n v="7"/>
    <n v="50"/>
    <n v="-395.63999999999987"/>
    <n v="20.350000000000001"/>
    <x v="1"/>
    <n v="-76.029055690072639"/>
    <x v="7"/>
  </r>
  <r>
    <n v="31795"/>
    <s v="CA-2013-126158"/>
    <x v="92"/>
    <x v="95"/>
    <x v="3"/>
    <s v="SC-20095"/>
    <s v="Sanjit Chand"/>
    <x v="0"/>
    <s v="Costa Mesa"/>
    <s v="California"/>
    <s v="United States"/>
    <n v="92627"/>
    <x v="0"/>
    <x v="4"/>
    <s v="FUR-CH-10002602"/>
    <x v="1"/>
    <x v="1"/>
    <s v="DMI Arturo Collection Mission-style Design Wood Chair"/>
    <n v="241.56800000000001"/>
    <n v="2"/>
    <n v="20"/>
    <n v="18.11760000000001"/>
    <n v="20.350000000000001"/>
    <x v="1"/>
    <n v="7.5000000000000036"/>
    <x v="6"/>
  </r>
  <r>
    <n v="37334"/>
    <s v="CA-2013-131205"/>
    <x v="129"/>
    <x v="396"/>
    <x v="3"/>
    <s v="AA-10645"/>
    <s v="Anna Andreadi"/>
    <x v="0"/>
    <s v="Georgetown"/>
    <s v="Kentucky"/>
    <s v="United States"/>
    <n v="40324"/>
    <x v="0"/>
    <x v="5"/>
    <s v="OFF-BI-10000315"/>
    <x v="2"/>
    <x v="5"/>
    <s v="Poly Designer Cover &amp; Back"/>
    <n v="113.94"/>
    <n v="6"/>
    <n v="0"/>
    <n v="54.691199999999988"/>
    <n v="20.350000000000001"/>
    <x v="2"/>
    <n v="47.999999999999993"/>
    <x v="4"/>
  </r>
  <r>
    <n v="5943"/>
    <s v="MX-2013-162943"/>
    <x v="98"/>
    <x v="370"/>
    <x v="3"/>
    <s v="RS-19765"/>
    <s v="Roland Schwarz"/>
    <x v="1"/>
    <s v="Bogotá"/>
    <s v="Bogota"/>
    <s v="Colombia"/>
    <s v="NA"/>
    <x v="5"/>
    <x v="5"/>
    <s v="OFF-ST-10003997"/>
    <x v="2"/>
    <x v="10"/>
    <s v="Fellowes File Cart, Industrial"/>
    <n v="275.58"/>
    <n v="3"/>
    <n v="0"/>
    <n v="112.98"/>
    <n v="20.343"/>
    <x v="2"/>
    <n v="40.997169605922053"/>
    <x v="4"/>
  </r>
  <r>
    <n v="14377"/>
    <s v="ES-2013-4464084"/>
    <x v="38"/>
    <x v="40"/>
    <x v="3"/>
    <s v="RH-19555"/>
    <s v="Ritsa Hightower"/>
    <x v="0"/>
    <s v="Nantes"/>
    <s v="Pays de la Loire"/>
    <s v="France"/>
    <s v="NA"/>
    <x v="2"/>
    <x v="2"/>
    <s v="TEC-PH-10001432"/>
    <x v="0"/>
    <x v="2"/>
    <s v="Motorola Signal Booster, Cordless"/>
    <n v="496.33200000000011"/>
    <n v="4"/>
    <n v="15"/>
    <n v="175.09200000000001"/>
    <n v="20.34"/>
    <x v="1"/>
    <n v="35.277193491453296"/>
    <x v="4"/>
  </r>
  <r>
    <n v="33095"/>
    <s v="CA-2013-100965"/>
    <x v="521"/>
    <x v="817"/>
    <x v="3"/>
    <s v="RM-19375"/>
    <s v="Raymond Messe"/>
    <x v="0"/>
    <s v="San Jose"/>
    <s v="California"/>
    <s v="United States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x v="1"/>
    <n v="34"/>
    <x v="4"/>
  </r>
  <r>
    <n v="15313"/>
    <s v="ES-2011-4816650"/>
    <x v="969"/>
    <x v="1231"/>
    <x v="3"/>
    <s v="YS-21880"/>
    <s v="Yana Sorensen"/>
    <x v="1"/>
    <s v="Helsinki"/>
    <s v="Uusimaa"/>
    <s v="Finland"/>
    <s v="NA"/>
    <x v="2"/>
    <x v="9"/>
    <s v="FUR-FU-10000225"/>
    <x v="1"/>
    <x v="11"/>
    <s v="Rubbermaid Photo Frame, Durable"/>
    <n v="292.67999999999989"/>
    <n v="6"/>
    <n v="0"/>
    <n v="14.58"/>
    <n v="20.329999999999998"/>
    <x v="1"/>
    <n v="4.9815498154981572"/>
    <x v="6"/>
  </r>
  <r>
    <n v="17629"/>
    <s v="ES-2013-1680695"/>
    <x v="432"/>
    <x v="321"/>
    <x v="3"/>
    <s v="DD-13570"/>
    <s v="Dorothy Dickinson"/>
    <x v="0"/>
    <s v="Estepona"/>
    <s v="Andalusía"/>
    <s v="Spain"/>
    <s v="NA"/>
    <x v="2"/>
    <x v="5"/>
    <s v="FUR-FU-10000913"/>
    <x v="1"/>
    <x v="11"/>
    <s v="Rubbermaid Door Stop, Durable"/>
    <n v="326.64"/>
    <n v="8"/>
    <n v="0"/>
    <n v="42.24"/>
    <n v="20.329999999999998"/>
    <x v="1"/>
    <n v="12.93166789125643"/>
    <x v="5"/>
  </r>
  <r>
    <n v="17234"/>
    <s v="ES-2012-5819900"/>
    <x v="1044"/>
    <x v="980"/>
    <x v="3"/>
    <s v="GH-14425"/>
    <s v="Gary Hwang"/>
    <x v="0"/>
    <s v="Berlin"/>
    <s v="Berlin"/>
    <s v="Germany"/>
    <s v="NA"/>
    <x v="2"/>
    <x v="2"/>
    <s v="OFF-ST-10000130"/>
    <x v="2"/>
    <x v="10"/>
    <s v="Eldon Trays, Wire Frame"/>
    <n v="150.52799999999999"/>
    <n v="4"/>
    <n v="20"/>
    <n v="35.688000000000009"/>
    <n v="20.32"/>
    <x v="2"/>
    <n v="23.708545918367356"/>
    <x v="4"/>
  </r>
  <r>
    <n v="21219"/>
    <s v="IN-2013-25798"/>
    <x v="633"/>
    <x v="124"/>
    <x v="1"/>
    <s v="BW-11110"/>
    <s v="Bart Watters"/>
    <x v="1"/>
    <s v="Phnom Penh"/>
    <s v="Phnom Penh"/>
    <s v="Cambodia"/>
    <s v="NA"/>
    <x v="1"/>
    <x v="11"/>
    <s v="TEC-PH-10001428"/>
    <x v="0"/>
    <x v="2"/>
    <s v="Motorola Headset, VoIP"/>
    <n v="159.66"/>
    <n v="2"/>
    <n v="0"/>
    <n v="20.7"/>
    <n v="20.32"/>
    <x v="2"/>
    <n v="12.965050732807216"/>
    <x v="4"/>
  </r>
  <r>
    <n v="7450"/>
    <s v="MX-2011-154326"/>
    <x v="1218"/>
    <x v="1130"/>
    <x v="3"/>
    <s v="EH-13945"/>
    <s v="Eric Hoffmann"/>
    <x v="0"/>
    <s v="Tipitapa"/>
    <s v="Managua"/>
    <s v="Nicaragua"/>
    <s v="NA"/>
    <x v="5"/>
    <x v="2"/>
    <s v="TEC-PH-10001095"/>
    <x v="0"/>
    <x v="2"/>
    <s v="Nokia Headset, with Caller ID"/>
    <n v="243.7"/>
    <n v="5"/>
    <n v="0"/>
    <n v="21.9"/>
    <n v="20.311"/>
    <x v="1"/>
    <n v="8.9864587607714395"/>
    <x v="5"/>
  </r>
  <r>
    <n v="19251"/>
    <s v="ES-2012-5206109"/>
    <x v="503"/>
    <x v="251"/>
    <x v="3"/>
    <s v="CD-12280"/>
    <s v="Christina DeMoss"/>
    <x v="0"/>
    <s v="Sarcelles"/>
    <s v="Ile-de-France"/>
    <s v="France"/>
    <s v="NA"/>
    <x v="2"/>
    <x v="2"/>
    <s v="OFF-AR-10002156"/>
    <x v="2"/>
    <x v="12"/>
    <s v="Stanley Highlighters, Blue"/>
    <n v="102.9"/>
    <n v="7"/>
    <n v="0"/>
    <n v="20.58"/>
    <n v="20.309999999999999"/>
    <x v="3"/>
    <n v="20"/>
    <x v="6"/>
  </r>
  <r>
    <n v="39176"/>
    <s v="CA-2013-155747"/>
    <x v="780"/>
    <x v="366"/>
    <x v="3"/>
    <s v="JS-15685"/>
    <s v="Jim Sink"/>
    <x v="1"/>
    <s v="Philadelphia"/>
    <s v="Pennsylvania"/>
    <s v="United States"/>
    <n v="19140"/>
    <x v="0"/>
    <x v="0"/>
    <s v="FUR-TA-10003392"/>
    <x v="1"/>
    <x v="4"/>
    <s v="Global Adaptabilities Conference Tables"/>
    <n v="337.17599999999999"/>
    <n v="2"/>
    <n v="40"/>
    <n v="-118.0116"/>
    <n v="20.309999999999999"/>
    <x v="1"/>
    <n v="-35"/>
    <x v="5"/>
  </r>
  <r>
    <n v="2680"/>
    <s v="MX-2011-126508"/>
    <x v="614"/>
    <x v="26"/>
    <x v="3"/>
    <s v="TG-21640"/>
    <s v="Trudy Glocke"/>
    <x v="0"/>
    <s v="São Bernardo do Campo"/>
    <s v="São Paulo"/>
    <s v="Brazil"/>
    <s v="NA"/>
    <x v="5"/>
    <x v="5"/>
    <s v="TEC-PH-10001264"/>
    <x v="0"/>
    <x v="2"/>
    <s v="Cisco Signal Booster, VoIP"/>
    <n v="303.83999999999997"/>
    <n v="3"/>
    <n v="0"/>
    <n v="39.479999999999997"/>
    <n v="20.309000000000001"/>
    <x v="1"/>
    <n v="12.993680884676145"/>
    <x v="7"/>
  </r>
  <r>
    <n v="6344"/>
    <s v="US-2014-165512"/>
    <x v="505"/>
    <x v="510"/>
    <x v="3"/>
    <s v="NP-18325"/>
    <s v="Naresj Patel"/>
    <x v="0"/>
    <s v="Buenos Aires"/>
    <s v="Buenos Aires"/>
    <s v="Argentina"/>
    <s v="NA"/>
    <x v="5"/>
    <x v="5"/>
    <s v="FUR-BO-10002968"/>
    <x v="1"/>
    <x v="9"/>
    <s v="Bush Library with Doors, Metal"/>
    <n v="291.024"/>
    <n v="2"/>
    <n v="40"/>
    <n v="-116.416"/>
    <n v="20.300999999999998"/>
    <x v="1"/>
    <n v="-40.002199131343119"/>
    <x v="4"/>
  </r>
  <r>
    <n v="43237"/>
    <s v="SA-2014-7760"/>
    <x v="380"/>
    <x v="444"/>
    <x v="3"/>
    <s v="MP-8175"/>
    <s v="Mike Pelletier"/>
    <x v="2"/>
    <s v="Al Mubarraz"/>
    <s v="Ash Sharqiyah"/>
    <s v="Saudi Arabia"/>
    <s v="NA"/>
    <x v="4"/>
    <x v="7"/>
    <s v="OFF-AME-10001179"/>
    <x v="2"/>
    <x v="14"/>
    <s v="Ames Mailers, Set of 50"/>
    <n v="215.1"/>
    <n v="6"/>
    <n v="0"/>
    <n v="30.06"/>
    <n v="20.3"/>
    <x v="3"/>
    <n v="13.97489539748954"/>
    <x v="6"/>
  </r>
  <r>
    <n v="12667"/>
    <s v="ES-2013-5242886"/>
    <x v="415"/>
    <x v="314"/>
    <x v="3"/>
    <s v="RC-19825"/>
    <s v="Roy Collins"/>
    <x v="0"/>
    <s v="Swansea"/>
    <s v="Wales"/>
    <s v="United Kingdom"/>
    <s v="NA"/>
    <x v="2"/>
    <x v="9"/>
    <s v="OFF-ST-10002720"/>
    <x v="2"/>
    <x v="10"/>
    <s v="Rogers Shelving, Blue"/>
    <n v="248.52"/>
    <n v="4"/>
    <n v="0"/>
    <n v="12.36"/>
    <n v="20.29"/>
    <x v="1"/>
    <n v="4.9734427812650885"/>
    <x v="7"/>
  </r>
  <r>
    <n v="29395"/>
    <s v="IN-2013-59552"/>
    <x v="813"/>
    <x v="1012"/>
    <x v="3"/>
    <s v="NP-18325"/>
    <s v="Naresj Patel"/>
    <x v="0"/>
    <s v="Surat"/>
    <s v="Gujarat"/>
    <s v="India"/>
    <s v="NA"/>
    <x v="1"/>
    <x v="6"/>
    <s v="OFF-BI-10004869"/>
    <x v="2"/>
    <x v="5"/>
    <s v="Avery 3-Hole Punch, Recycled"/>
    <n v="169.38"/>
    <n v="6"/>
    <n v="0"/>
    <n v="81.179999999999993"/>
    <n v="20.29"/>
    <x v="3"/>
    <n v="47.927736450584476"/>
    <x v="5"/>
  </r>
  <r>
    <n v="32898"/>
    <s v="CA-2013-164672"/>
    <x v="478"/>
    <x v="1152"/>
    <x v="1"/>
    <s v="GB-14530"/>
    <s v="George Bell"/>
    <x v="1"/>
    <s v="Dover"/>
    <s v="Delaware"/>
    <s v="United States"/>
    <n v="19901"/>
    <x v="0"/>
    <x v="0"/>
    <s v="FUR-FU-10001488"/>
    <x v="1"/>
    <x v="11"/>
    <s v="Tenex 46&quot; x 60&quot; Computer Anti-Static Chairmat, Rectangular Shaped"/>
    <n v="211.96"/>
    <n v="2"/>
    <n v="0"/>
    <n v="42.392000000000003"/>
    <n v="20.29"/>
    <x v="1"/>
    <n v="20"/>
    <x v="7"/>
  </r>
  <r>
    <n v="34423"/>
    <s v="CA-2014-149895"/>
    <x v="738"/>
    <x v="132"/>
    <x v="3"/>
    <s v="EB-14110"/>
    <s v="Eugene Barchas"/>
    <x v="0"/>
    <s v="Philadelphia"/>
    <s v="Pennsylvania"/>
    <s v="United States"/>
    <n v="19134"/>
    <x v="0"/>
    <x v="0"/>
    <s v="TEC-PH-10002200"/>
    <x v="0"/>
    <x v="2"/>
    <s v="Aastra 6757i CT Wireless VoIP phone"/>
    <n v="258.52800000000002"/>
    <n v="2"/>
    <n v="40"/>
    <n v="-47.396800000000013"/>
    <n v="20.29"/>
    <x v="2"/>
    <n v="-18.333333333333339"/>
    <x v="4"/>
  </r>
  <r>
    <n v="37304"/>
    <s v="CA-2014-129028"/>
    <x v="807"/>
    <x v="1148"/>
    <x v="2"/>
    <s v="GB-14530"/>
    <s v="George Bell"/>
    <x v="1"/>
    <s v="Florence"/>
    <s v="South Carolina"/>
    <s v="United States"/>
    <n v="29501"/>
    <x v="0"/>
    <x v="5"/>
    <s v="FUR-FU-10004006"/>
    <x v="1"/>
    <x v="11"/>
    <s v="Deflect-o DuraMat Lighweight, Studded, Beveled Mat for Low Pile Carpeting"/>
    <n v="127.95"/>
    <n v="3"/>
    <n v="0"/>
    <n v="21.751499999999989"/>
    <n v="20.29"/>
    <x v="2"/>
    <n v="16.999999999999989"/>
    <x v="1"/>
  </r>
  <r>
    <n v="4909"/>
    <s v="MX-2014-116652"/>
    <x v="640"/>
    <x v="655"/>
    <x v="3"/>
    <s v="LT-16765"/>
    <s v="Larry Tron"/>
    <x v="0"/>
    <s v="Madero"/>
    <s v="Tamaulipas"/>
    <s v="Mexico"/>
    <s v="NA"/>
    <x v="5"/>
    <x v="9"/>
    <s v="TEC-CO-10003370"/>
    <x v="0"/>
    <x v="3"/>
    <s v="HP Ink, Color"/>
    <n v="259.75943999999998"/>
    <n v="3"/>
    <n v="0.2"/>
    <n v="72.319440000000014"/>
    <n v="20.282"/>
    <x v="1"/>
    <n v="27.840928514474783"/>
    <x v="5"/>
  </r>
  <r>
    <n v="22598"/>
    <s v="IN-2012-14276"/>
    <x v="752"/>
    <x v="762"/>
    <x v="2"/>
    <s v="CS-12460"/>
    <s v="Chuck Sachs"/>
    <x v="0"/>
    <s v="Sydney"/>
    <s v="New South Wales"/>
    <s v="Australia"/>
    <s v="NA"/>
    <x v="1"/>
    <x v="1"/>
    <s v="OFF-PA-10003303"/>
    <x v="2"/>
    <x v="13"/>
    <s v="Xerox Computer Printout Paper, Multicolor"/>
    <n v="124.875"/>
    <n v="5"/>
    <n v="10"/>
    <n v="49.875"/>
    <n v="20.28"/>
    <x v="2"/>
    <n v="39.93993993993994"/>
    <x v="3"/>
  </r>
  <r>
    <n v="48239"/>
    <s v="UP-2013-8480"/>
    <x v="1203"/>
    <x v="736"/>
    <x v="2"/>
    <s v="EH-3945"/>
    <s v="Eric Hoffmann"/>
    <x v="0"/>
    <s v="Oleksandriya"/>
    <s v="Kirovohrad"/>
    <s v="Ukraine"/>
    <s v="NA"/>
    <x v="4"/>
    <x v="7"/>
    <s v="OFF-STA-10000244"/>
    <x v="2"/>
    <x v="12"/>
    <s v="Stanley Sketch Pad, Fluorescent"/>
    <n v="45.69"/>
    <n v="1"/>
    <n v="0"/>
    <n v="7.2900000000000009"/>
    <n v="20.28"/>
    <x v="0"/>
    <n v="15.955351280367699"/>
    <x v="3"/>
  </r>
  <r>
    <n v="46022"/>
    <s v="AG-2014-8240"/>
    <x v="916"/>
    <x v="1030"/>
    <x v="3"/>
    <s v="AR-570"/>
    <s v="Anemone Ratner"/>
    <x v="0"/>
    <s v="Mostaganem"/>
    <s v="Mostaganem"/>
    <s v="Algeria"/>
    <s v="NA"/>
    <x v="3"/>
    <x v="3"/>
    <s v="OFF-ROG-10000566"/>
    <x v="2"/>
    <x v="10"/>
    <s v="Rogers Trays, Single Width"/>
    <n v="123.42"/>
    <n v="2"/>
    <n v="0"/>
    <n v="8.58"/>
    <n v="20.27"/>
    <x v="2"/>
    <n v="6.9518716577540109"/>
    <x v="4"/>
  </r>
  <r>
    <n v="6138"/>
    <s v="MX-2014-134334"/>
    <x v="78"/>
    <x v="80"/>
    <x v="3"/>
    <s v="CT-11995"/>
    <s v="Carol Triggs"/>
    <x v="0"/>
    <s v="Curitiba"/>
    <s v="Parana"/>
    <s v="Brazil"/>
    <s v="NA"/>
    <x v="5"/>
    <x v="5"/>
    <s v="OFF-ST-10003997"/>
    <x v="2"/>
    <x v="10"/>
    <s v="Fellowes File Cart, Industrial"/>
    <n v="459.3"/>
    <n v="5"/>
    <n v="0"/>
    <n v="188.3"/>
    <n v="20.262"/>
    <x v="1"/>
    <n v="40.997169605922053"/>
    <x v="7"/>
  </r>
  <r>
    <n v="34408"/>
    <s v="CA-2013-121671"/>
    <x v="1116"/>
    <x v="1299"/>
    <x v="3"/>
    <s v="AA-10480"/>
    <s v="Andrew Allen"/>
    <x v="0"/>
    <s v="Springfield"/>
    <s v="Missouri"/>
    <s v="United States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x v="1"/>
    <n v="17.999999999999989"/>
    <x v="7"/>
  </r>
  <r>
    <n v="46739"/>
    <s v="PL-2013-5330"/>
    <x v="388"/>
    <x v="757"/>
    <x v="0"/>
    <s v="BD-1320"/>
    <s v="Bill Donatelli"/>
    <x v="0"/>
    <s v="Lublin"/>
    <s v="Lublin"/>
    <s v="Poland"/>
    <s v="NA"/>
    <x v="4"/>
    <x v="7"/>
    <s v="OFF-STA-10001747"/>
    <x v="2"/>
    <x v="12"/>
    <s v="Stanley Pencil Sharpener, Water Color"/>
    <n v="200.4"/>
    <n v="8"/>
    <n v="0"/>
    <n v="12"/>
    <n v="20.260000000000002"/>
    <x v="1"/>
    <n v="5.9880239520958085"/>
    <x v="0"/>
  </r>
  <r>
    <n v="639"/>
    <s v="US-2013-132325"/>
    <x v="374"/>
    <x v="307"/>
    <x v="3"/>
    <s v="PW-19030"/>
    <s v="Pauline Webber"/>
    <x v="1"/>
    <s v="Gonaïves"/>
    <s v="Artibonite"/>
    <s v="Haiti"/>
    <s v="NA"/>
    <x v="5"/>
    <x v="10"/>
    <s v="TEC-CO-10004398"/>
    <x v="0"/>
    <x v="3"/>
    <s v="Brother Copy Machine, Color"/>
    <n v="207.69736"/>
    <n v="2"/>
    <n v="40.200000000000003"/>
    <n v="6.2173600000000082"/>
    <n v="20.259"/>
    <x v="2"/>
    <n v="2.9934708847527034"/>
    <x v="4"/>
  </r>
  <r>
    <n v="3913"/>
    <s v="MX-2012-103261"/>
    <x v="552"/>
    <x v="679"/>
    <x v="3"/>
    <s v="JH-16180"/>
    <s v="Justin Hirsh"/>
    <x v="0"/>
    <s v="San Salvador"/>
    <s v="San Salvador"/>
    <s v="El Salvador"/>
    <s v="NA"/>
    <x v="5"/>
    <x v="2"/>
    <s v="OFF-BI-10002727"/>
    <x v="2"/>
    <x v="5"/>
    <s v="Wilson Jones Binding Machine, Clear"/>
    <n v="161.4"/>
    <n v="5"/>
    <n v="0"/>
    <n v="35.5"/>
    <n v="20.251999999999999"/>
    <x v="2"/>
    <n v="21.995043370508053"/>
    <x v="4"/>
  </r>
  <r>
    <n v="40389"/>
    <s v="CA-2012-162950"/>
    <x v="1102"/>
    <x v="731"/>
    <x v="1"/>
    <s v="DW-13585"/>
    <s v="Dorothy Wardle"/>
    <x v="1"/>
    <s v="Troy"/>
    <s v="Ohio"/>
    <s v="United States"/>
    <n v="45373"/>
    <x v="0"/>
    <x v="0"/>
    <s v="FUR-BO-10001918"/>
    <x v="1"/>
    <x v="9"/>
    <s v="Sauder Forest Hills Library with Doors, Woodland Oak Finish"/>
    <n v="482.93999999999988"/>
    <n v="6"/>
    <n v="50"/>
    <n v="-376.69319999999999"/>
    <n v="20.25"/>
    <x v="1"/>
    <n v="-78.000000000000014"/>
    <x v="7"/>
  </r>
  <r>
    <n v="24722"/>
    <s v="IN-2012-54358"/>
    <x v="1188"/>
    <x v="1271"/>
    <x v="1"/>
    <s v="CS-12400"/>
    <s v="Christopher Schild"/>
    <x v="2"/>
    <s v="Taiyuan"/>
    <s v="Shanxi"/>
    <s v="China"/>
    <s v="NA"/>
    <x v="1"/>
    <x v="8"/>
    <s v="FUR-FU-10000921"/>
    <x v="1"/>
    <x v="11"/>
    <s v="Advantus Door Stop, Erganomic"/>
    <n v="174.6"/>
    <n v="4"/>
    <n v="0"/>
    <n v="15.6"/>
    <n v="20.239999999999998"/>
    <x v="1"/>
    <n v="8.934707903780069"/>
    <x v="1"/>
  </r>
  <r>
    <n v="24766"/>
    <s v="ID-2013-51691"/>
    <x v="671"/>
    <x v="1118"/>
    <x v="3"/>
    <s v="CA-12055"/>
    <s v="Cathy Armstrong"/>
    <x v="2"/>
    <s v="Seoul"/>
    <s v="Seoul"/>
    <s v="South Korea"/>
    <s v="NA"/>
    <x v="1"/>
    <x v="8"/>
    <s v="TEC-MA-10000354"/>
    <x v="0"/>
    <x v="8"/>
    <s v="StarTech Calculator, Wireless"/>
    <n v="139.86000000000001"/>
    <n v="7"/>
    <n v="50"/>
    <n v="-100.8"/>
    <n v="20.239999999999998"/>
    <x v="2"/>
    <n v="-72.072072072072061"/>
    <x v="4"/>
  </r>
  <r>
    <n v="2687"/>
    <s v="US-2013-115756"/>
    <x v="747"/>
    <x v="338"/>
    <x v="3"/>
    <s v="JK-16120"/>
    <s v="Julie Kriz"/>
    <x v="2"/>
    <s v="La Ceiba"/>
    <s v="Atlántida"/>
    <s v="Honduras"/>
    <s v="NA"/>
    <x v="5"/>
    <x v="2"/>
    <s v="FUR-CH-10000788"/>
    <x v="1"/>
    <x v="1"/>
    <s v="Hon Rocking Chair, Adjustable"/>
    <n v="159.732"/>
    <n v="3"/>
    <n v="40"/>
    <n v="-101.208"/>
    <n v="20.236999999999998"/>
    <x v="2"/>
    <n v="-63.361129892570055"/>
    <x v="4"/>
  </r>
  <r>
    <n v="5241"/>
    <s v="US-2012-111283"/>
    <x v="599"/>
    <x v="1301"/>
    <x v="3"/>
    <s v="SC-20575"/>
    <s v="Sonia Cooley"/>
    <x v="0"/>
    <s v="Mexico City"/>
    <s v="Distrito Federal"/>
    <s v="Mexico"/>
    <s v="NA"/>
    <x v="5"/>
    <x v="9"/>
    <s v="FUR-TA-10002065"/>
    <x v="1"/>
    <x v="4"/>
    <s v="Bevis Round Table, Rectangular"/>
    <n v="275.072"/>
    <n v="1"/>
    <n v="20"/>
    <n v="-48.148000000000003"/>
    <n v="20.231000000000002"/>
    <x v="3"/>
    <n v="-17.503780828292228"/>
    <x v="5"/>
  </r>
  <r>
    <n v="43744"/>
    <s v="AO-2014-2160"/>
    <x v="828"/>
    <x v="835"/>
    <x v="3"/>
    <s v="LC-7050"/>
    <s v="Liz Carlisle"/>
    <x v="0"/>
    <s v="Huambo"/>
    <s v="Huambo"/>
    <s v="Angola"/>
    <s v="NA"/>
    <x v="3"/>
    <x v="3"/>
    <s v="OFF-TEN-10003089"/>
    <x v="2"/>
    <x v="10"/>
    <s v="Tenex File Cart, Blue"/>
    <n v="532.80000000000007"/>
    <n v="4"/>
    <n v="0"/>
    <n v="95.88"/>
    <n v="20.23"/>
    <x v="1"/>
    <n v="17.995495495495494"/>
    <x v="4"/>
  </r>
  <r>
    <n v="46591"/>
    <s v="EG-2012-9610"/>
    <x v="974"/>
    <x v="1043"/>
    <x v="3"/>
    <s v="TP-11415"/>
    <s v="Tom Prescott"/>
    <x v="0"/>
    <s v="Al Fayyum"/>
    <s v="Al Fayyum"/>
    <s v="Egypt"/>
    <s v="NA"/>
    <x v="3"/>
    <x v="3"/>
    <s v="OFF-FEL-10004665"/>
    <x v="2"/>
    <x v="10"/>
    <s v="Fellowes Lockers, Blue"/>
    <n v="207.33"/>
    <n v="1"/>
    <n v="0"/>
    <n v="53.88"/>
    <n v="20.23"/>
    <x v="1"/>
    <n v="25.987556070033278"/>
    <x v="7"/>
  </r>
  <r>
    <n v="16753"/>
    <s v="ES-2013-5880767"/>
    <x v="119"/>
    <x v="737"/>
    <x v="2"/>
    <s v="MG-18205"/>
    <s v="Mitch Gastineau"/>
    <x v="1"/>
    <s v="Witten"/>
    <s v="North Rhine-Westphalia"/>
    <s v="Germany"/>
    <s v="NA"/>
    <x v="2"/>
    <x v="2"/>
    <s v="OFF-AR-10000266"/>
    <x v="2"/>
    <x v="12"/>
    <s v="BIC Markers, Fluorescent"/>
    <n v="193.83"/>
    <n v="7"/>
    <n v="0"/>
    <n v="15.33"/>
    <n v="20.22"/>
    <x v="2"/>
    <n v="7.9089924160346685"/>
    <x v="3"/>
  </r>
  <r>
    <n v="18442"/>
    <s v="ES-2012-1705014"/>
    <x v="263"/>
    <x v="43"/>
    <x v="1"/>
    <s v="JL-15175"/>
    <s v="James Lanier"/>
    <x v="2"/>
    <s v="Sanary-sur-Mer"/>
    <s v="Provence-Alpes-Côte d'Azur"/>
    <s v="France"/>
    <s v="NA"/>
    <x v="2"/>
    <x v="2"/>
    <s v="OFF-SU-10000087"/>
    <x v="2"/>
    <x v="6"/>
    <s v="Stiletto Ruler, High Speed"/>
    <n v="89.28"/>
    <n v="6"/>
    <n v="0"/>
    <n v="11.52"/>
    <n v="20.22"/>
    <x v="2"/>
    <n v="12.903225806451612"/>
    <x v="1"/>
  </r>
  <r>
    <n v="42232"/>
    <s v="SF-2011-2090"/>
    <x v="1214"/>
    <x v="1366"/>
    <x v="1"/>
    <s v="TS-11430"/>
    <s v="Tom Stivers"/>
    <x v="1"/>
    <s v="Johannesburg"/>
    <s v="Gauteng"/>
    <s v="South Africa"/>
    <s v="NA"/>
    <x v="3"/>
    <x v="3"/>
    <s v="TEC-EPS-10002212"/>
    <x v="0"/>
    <x v="8"/>
    <s v="Epson Receipt Printer, White"/>
    <n v="115.44"/>
    <n v="1"/>
    <n v="0"/>
    <n v="49.62"/>
    <n v="20.22"/>
    <x v="1"/>
    <n v="42.983367983367984"/>
    <x v="7"/>
  </r>
  <r>
    <n v="3870"/>
    <s v="MX-2013-105697"/>
    <x v="366"/>
    <x v="983"/>
    <x v="2"/>
    <s v="JO-15280"/>
    <s v="Jas O'Carroll"/>
    <x v="0"/>
    <s v="Chinandega"/>
    <s v="Chinandega"/>
    <s v="Nicaragua"/>
    <s v="NA"/>
    <x v="5"/>
    <x v="2"/>
    <s v="OFF-AR-10003829"/>
    <x v="2"/>
    <x v="12"/>
    <s v="Boston Highlighters, Water Color"/>
    <n v="132.30000000000001"/>
    <n v="9"/>
    <n v="0"/>
    <n v="35.64"/>
    <n v="20.212"/>
    <x v="2"/>
    <n v="26.938775510204078"/>
    <x v="1"/>
  </r>
  <r>
    <n v="12706"/>
    <s v="ES-2014-4151895"/>
    <x v="45"/>
    <x v="284"/>
    <x v="2"/>
    <s v="EH-14185"/>
    <s v="Evan Henry"/>
    <x v="0"/>
    <s v="Langenhagen"/>
    <s v="Lower Saxony"/>
    <s v="Germany"/>
    <s v="NA"/>
    <x v="2"/>
    <x v="2"/>
    <s v="FUR-CH-10004676"/>
    <x v="1"/>
    <x v="1"/>
    <s v="Office Star Rocking Chair, Black"/>
    <n v="373.89600000000007"/>
    <n v="3"/>
    <n v="10"/>
    <n v="41.526000000000003"/>
    <n v="20.21"/>
    <x v="0"/>
    <n v="11.106296938186018"/>
    <x v="3"/>
  </r>
  <r>
    <n v="23350"/>
    <s v="IN-2013-14759"/>
    <x v="649"/>
    <x v="1062"/>
    <x v="1"/>
    <s v="CK-12325"/>
    <s v="Christine Kargatis"/>
    <x v="2"/>
    <s v="Adelaide"/>
    <s v="South Australia"/>
    <s v="Australia"/>
    <s v="NA"/>
    <x v="1"/>
    <x v="1"/>
    <s v="OFF-SU-10002709"/>
    <x v="2"/>
    <x v="6"/>
    <s v="Fiskars Letter Opener, Easy Grip"/>
    <n v="345.73500000000001"/>
    <n v="13"/>
    <n v="10"/>
    <n v="118.755"/>
    <n v="20.21"/>
    <x v="1"/>
    <n v="34.348561759729265"/>
    <x v="3"/>
  </r>
  <r>
    <n v="25888"/>
    <s v="IN-2013-39147"/>
    <x v="284"/>
    <x v="1079"/>
    <x v="2"/>
    <s v="CM-12160"/>
    <s v="Charles McCrossin"/>
    <x v="0"/>
    <s v="Bunbury"/>
    <s v="Western Australia"/>
    <s v="Australia"/>
    <s v="NA"/>
    <x v="1"/>
    <x v="1"/>
    <s v="OFF-EN-10002140"/>
    <x v="2"/>
    <x v="14"/>
    <s v="Jiffy Business Envelopes, Recycled"/>
    <n v="99.144000000000005"/>
    <n v="6"/>
    <n v="10"/>
    <n v="24.084"/>
    <n v="20.21"/>
    <x v="1"/>
    <n v="24.291938997821351"/>
    <x v="1"/>
  </r>
  <r>
    <n v="41070"/>
    <s v="CA-2013-160234"/>
    <x v="542"/>
    <x v="432"/>
    <x v="3"/>
    <s v="PF-19225"/>
    <s v="Phillip Flathmann"/>
    <x v="0"/>
    <s v="Atlanta"/>
    <s v="Georgia"/>
    <s v="United States"/>
    <n v="30318"/>
    <x v="0"/>
    <x v="5"/>
    <s v="TEC-PH-10004434"/>
    <x v="0"/>
    <x v="2"/>
    <s v="Cisco IP Phone 7961G VoIP phone - Dark gray"/>
    <n v="135.94999999999999"/>
    <n v="1"/>
    <n v="0"/>
    <n v="39.425499999999992"/>
    <n v="20.21"/>
    <x v="3"/>
    <n v="28.999999999999996"/>
    <x v="5"/>
  </r>
  <r>
    <n v="44263"/>
    <s v="IR-2014-4010"/>
    <x v="396"/>
    <x v="119"/>
    <x v="1"/>
    <s v="NC-8415"/>
    <s v="Nathan Cano"/>
    <x v="0"/>
    <s v="Tehran"/>
    <s v="Tehran"/>
    <s v="Iran"/>
    <s v="NA"/>
    <x v="4"/>
    <x v="7"/>
    <s v="TEC-LOG-10001750"/>
    <x v="0"/>
    <x v="0"/>
    <s v="Logitech Mouse, USB"/>
    <n v="117.96"/>
    <n v="4"/>
    <n v="0"/>
    <n v="15.24"/>
    <n v="20.21"/>
    <x v="2"/>
    <n v="12.919633774160733"/>
    <x v="1"/>
  </r>
  <r>
    <n v="3297"/>
    <s v="US-2014-165687"/>
    <x v="115"/>
    <x v="768"/>
    <x v="3"/>
    <s v="LH-16750"/>
    <s v="Larry Hughes"/>
    <x v="0"/>
    <s v="Lima"/>
    <s v="Lima (city)"/>
    <s v="Peru"/>
    <s v="NA"/>
    <x v="5"/>
    <x v="5"/>
    <s v="TEC-PH-10003361"/>
    <x v="0"/>
    <x v="2"/>
    <s v="Samsung Signal Booster, with Caller ID"/>
    <n v="327.81599999999997"/>
    <n v="6"/>
    <n v="40"/>
    <n v="32.736000000000011"/>
    <n v="20.2"/>
    <x v="1"/>
    <n v="9.9860897576689407"/>
    <x v="4"/>
  </r>
  <r>
    <n v="31084"/>
    <s v="ID-2014-83415"/>
    <x v="516"/>
    <x v="235"/>
    <x v="1"/>
    <s v="DL-12925"/>
    <s v="Daniel Lacy"/>
    <x v="0"/>
    <s v="Warrnambool"/>
    <s v="Victoria"/>
    <s v="Australia"/>
    <s v="NA"/>
    <x v="1"/>
    <x v="1"/>
    <s v="FUR-FU-10001322"/>
    <x v="1"/>
    <x v="11"/>
    <s v="Deflect-O Clock, Durable"/>
    <n v="170.42400000000001"/>
    <n v="6"/>
    <n v="40"/>
    <n v="-108.036"/>
    <n v="20.2"/>
    <x v="1"/>
    <n v="-63.392479932403887"/>
    <x v="7"/>
  </r>
  <r>
    <n v="49423"/>
    <s v="TU-2012-2520"/>
    <x v="476"/>
    <x v="883"/>
    <x v="3"/>
    <s v="AG-765"/>
    <s v="Anthony Garverick"/>
    <x v="2"/>
    <s v="Mersin"/>
    <s v="Mersin"/>
    <s v="Turkey"/>
    <s v="NA"/>
    <x v="4"/>
    <x v="7"/>
    <s v="TEC-HP -10003248"/>
    <x v="0"/>
    <x v="3"/>
    <s v="HP Fax Machine, High-Speed"/>
    <n v="238.512"/>
    <n v="2"/>
    <n v="60"/>
    <n v="-328.00799999999998"/>
    <n v="20.2"/>
    <x v="1"/>
    <n v="-137.52264037029582"/>
    <x v="7"/>
  </r>
  <r>
    <n v="3470"/>
    <s v="US-2014-155061"/>
    <x v="579"/>
    <x v="734"/>
    <x v="3"/>
    <s v="MG-17680"/>
    <s v="Maureen Gastineau"/>
    <x v="2"/>
    <s v="Santo Domingo"/>
    <s v="Santo Domingo"/>
    <s v="Dominican Republic"/>
    <s v="NA"/>
    <x v="5"/>
    <x v="10"/>
    <s v="TEC-AC-10004853"/>
    <x v="0"/>
    <x v="0"/>
    <s v="Logitech Memory Card, Programmable"/>
    <n v="279.68"/>
    <n v="5"/>
    <n v="20"/>
    <n v="-38.520000000000003"/>
    <n v="20.190999999999999"/>
    <x v="1"/>
    <n v="-13.772883295194511"/>
    <x v="7"/>
  </r>
  <r>
    <n v="3217"/>
    <s v="US-2013-111598"/>
    <x v="847"/>
    <x v="163"/>
    <x v="3"/>
    <s v="TB-21280"/>
    <s v="Toby Braunhardt"/>
    <x v="0"/>
    <s v="Iquitos"/>
    <s v="Loreto"/>
    <s v="Peru"/>
    <s v="NA"/>
    <x v="5"/>
    <x v="5"/>
    <s v="FUR-CH-10004277"/>
    <x v="1"/>
    <x v="1"/>
    <s v="SAFCO Swivel Stool, Black"/>
    <n v="264.81600000000009"/>
    <n v="4"/>
    <n v="40"/>
    <n v="-176.54400000000001"/>
    <n v="20.190000000000001"/>
    <x v="1"/>
    <n v="-66.666666666666657"/>
    <x v="4"/>
  </r>
  <r>
    <n v="37881"/>
    <s v="CA-2014-104731"/>
    <x v="502"/>
    <x v="1357"/>
    <x v="3"/>
    <s v="AM-10705"/>
    <s v="Anne McFarland"/>
    <x v="0"/>
    <s v="Salem"/>
    <s v="Virginia"/>
    <s v="United States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x v="1"/>
    <n v="25.000000000000007"/>
    <x v="6"/>
  </r>
  <r>
    <n v="41100"/>
    <s v="CA-2012-122973"/>
    <x v="294"/>
    <x v="1332"/>
    <x v="1"/>
    <s v="PJ-19015"/>
    <s v="Pauline Johnson"/>
    <x v="0"/>
    <s v="New York City"/>
    <s v="New York"/>
    <s v="United States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x v="2"/>
    <n v="27.000000000000007"/>
    <x v="1"/>
  </r>
  <r>
    <n v="5089"/>
    <s v="MX-2011-122595"/>
    <x v="631"/>
    <x v="1220"/>
    <x v="2"/>
    <s v="EM-13825"/>
    <s v="Elizabeth Moffitt"/>
    <x v="1"/>
    <s v="Ilopango"/>
    <s v="San Salvador"/>
    <s v="El Salvador"/>
    <s v="NA"/>
    <x v="5"/>
    <x v="2"/>
    <s v="OFF-PA-10002966"/>
    <x v="2"/>
    <x v="13"/>
    <s v="SanDisk Cards &amp; Envelopes, Recycled"/>
    <n v="289.98"/>
    <n v="9"/>
    <n v="0"/>
    <n v="52.02"/>
    <n v="20.181999999999999"/>
    <x v="1"/>
    <n v="17.939168218497827"/>
    <x v="1"/>
  </r>
  <r>
    <n v="25304"/>
    <s v="IN-2013-10181"/>
    <x v="148"/>
    <x v="1195"/>
    <x v="3"/>
    <s v="BB-10990"/>
    <s v="Barry Blumstein"/>
    <x v="1"/>
    <s v="Jakarta"/>
    <s v="Jakarta"/>
    <s v="Indonesia"/>
    <s v="NA"/>
    <x v="1"/>
    <x v="11"/>
    <s v="FUR-CH-10004089"/>
    <x v="1"/>
    <x v="1"/>
    <s v="Harbour Creations Bag Chairs, Set of Two"/>
    <n v="93.250200000000007"/>
    <n v="2"/>
    <n v="27"/>
    <n v="2.530199999999994"/>
    <n v="20.18"/>
    <x v="2"/>
    <n v="2.7133453869267776"/>
    <x v="4"/>
  </r>
  <r>
    <n v="38281"/>
    <s v="CA-2013-116526"/>
    <x v="937"/>
    <x v="807"/>
    <x v="3"/>
    <s v="JA-15970"/>
    <s v="Joseph Airdo"/>
    <x v="0"/>
    <s v="Detroit"/>
    <s v="Michigan"/>
    <s v="United States"/>
    <n v="48227"/>
    <x v="0"/>
    <x v="2"/>
    <s v="OFF-AP-10002457"/>
    <x v="2"/>
    <x v="7"/>
    <s v="Eureka The Boss Plus 12-Amp Hard Box Upright Vacuum, Red"/>
    <n v="376.74"/>
    <n v="4"/>
    <n v="10"/>
    <n v="71.161999999999978"/>
    <n v="20.18"/>
    <x v="1"/>
    <n v="18.888888888888882"/>
    <x v="4"/>
  </r>
  <r>
    <n v="46894"/>
    <s v="MD-2012-1540"/>
    <x v="1125"/>
    <x v="1298"/>
    <x v="1"/>
    <s v="GB-4575"/>
    <s v="Giulietta Baptist"/>
    <x v="0"/>
    <s v="Chisinau"/>
    <s v="Chisinau"/>
    <s v="Moldova"/>
    <s v="NA"/>
    <x v="4"/>
    <x v="7"/>
    <s v="OFF-BIN-10002061"/>
    <x v="2"/>
    <x v="12"/>
    <s v="Binney &amp; Smith Sketch Pad, Blue"/>
    <n v="185.28"/>
    <n v="4"/>
    <n v="0"/>
    <n v="48.12"/>
    <n v="20.18"/>
    <x v="1"/>
    <n v="25.971502590673573"/>
    <x v="1"/>
  </r>
  <r>
    <n v="4642"/>
    <s v="MX-2014-120208"/>
    <x v="823"/>
    <x v="791"/>
    <x v="3"/>
    <s v="CM-12445"/>
    <s v="Chuck Magee"/>
    <x v="0"/>
    <s v="Juárez"/>
    <s v="Chihuahua"/>
    <s v="Mexico"/>
    <s v="NA"/>
    <x v="5"/>
    <x v="9"/>
    <s v="FUR-TA-10002982"/>
    <x v="1"/>
    <x v="4"/>
    <s v="Lesro Coffee Table, Adjustable Height"/>
    <n v="271.13600000000002"/>
    <n v="2"/>
    <n v="20"/>
    <n v="71.135999999999996"/>
    <n v="20.175000000000001"/>
    <x v="1"/>
    <n v="26.236279948070333"/>
    <x v="7"/>
  </r>
  <r>
    <n v="8485"/>
    <s v="US-2013-136840"/>
    <x v="645"/>
    <x v="952"/>
    <x v="2"/>
    <s v="GM-14455"/>
    <s v="Gary Mitchum"/>
    <x v="2"/>
    <s v="San Miguelito"/>
    <s v="Panama"/>
    <s v="Panama"/>
    <s v="NA"/>
    <x v="5"/>
    <x v="2"/>
    <s v="TEC-PH-10002292"/>
    <x v="0"/>
    <x v="2"/>
    <s v="Cisco Signal Booster, Full Size"/>
    <n v="122.496"/>
    <n v="2"/>
    <n v="40"/>
    <n v="-2.0639999999999992"/>
    <n v="20.172999999999998"/>
    <x v="2"/>
    <n v="-1.6849529780564259"/>
    <x v="3"/>
  </r>
  <r>
    <n v="20585"/>
    <s v="IN-2014-21990"/>
    <x v="545"/>
    <x v="472"/>
    <x v="2"/>
    <s v="SM-20320"/>
    <s v="Sean Miller"/>
    <x v="2"/>
    <s v="Hyderabad"/>
    <s v="Telangana"/>
    <s v="India"/>
    <s v="NA"/>
    <x v="1"/>
    <x v="6"/>
    <s v="FUR-CH-10004580"/>
    <x v="1"/>
    <x v="1"/>
    <s v="Office Star Bag Chairs, Adjustable"/>
    <n v="57.929999999999993"/>
    <n v="1"/>
    <n v="0"/>
    <n v="17.940000000000001"/>
    <n v="20.170000000000002"/>
    <x v="2"/>
    <n v="30.968410150181256"/>
    <x v="1"/>
  </r>
  <r>
    <n v="21568"/>
    <s v="IN-2012-46042"/>
    <x v="883"/>
    <x v="724"/>
    <x v="3"/>
    <s v="KM-16225"/>
    <s v="Kalyca Meade"/>
    <x v="1"/>
    <s v="Lanzhou"/>
    <s v="Gansu"/>
    <s v="China"/>
    <s v="NA"/>
    <x v="1"/>
    <x v="8"/>
    <s v="FUR-CH-10002944"/>
    <x v="1"/>
    <x v="1"/>
    <s v="Office Star Steel Folding Chair, Black"/>
    <n v="446.4"/>
    <n v="5"/>
    <n v="0"/>
    <n v="26.7"/>
    <n v="20.170000000000002"/>
    <x v="1"/>
    <n v="5.981182795698925"/>
    <x v="4"/>
  </r>
  <r>
    <n v="39062"/>
    <s v="US-2014-118941"/>
    <x v="832"/>
    <x v="839"/>
    <x v="0"/>
    <s v="BB-11545"/>
    <s v="Brenda Bowman"/>
    <x v="1"/>
    <s v="Columbia"/>
    <s v="Maryland"/>
    <s v="United States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x v="2"/>
    <n v="20.999999999999989"/>
    <x v="0"/>
  </r>
  <r>
    <n v="28200"/>
    <s v="IN-2011-33351"/>
    <x v="1324"/>
    <x v="1345"/>
    <x v="3"/>
    <s v="DB-13660"/>
    <s v="Duane Benoit"/>
    <x v="0"/>
    <s v="Zhenjiang"/>
    <s v="Jiangsu"/>
    <s v="China"/>
    <s v="NA"/>
    <x v="1"/>
    <x v="8"/>
    <s v="OFF-AP-10003491"/>
    <x v="2"/>
    <x v="7"/>
    <s v="Hoover Coffee Grinder, Silver"/>
    <n v="278.16000000000003"/>
    <n v="4"/>
    <n v="0"/>
    <n v="133.44"/>
    <n v="20.16"/>
    <x v="1"/>
    <n v="47.97238999137187"/>
    <x v="6"/>
  </r>
  <r>
    <n v="29591"/>
    <s v="IN-2014-59048"/>
    <x v="907"/>
    <x v="335"/>
    <x v="3"/>
    <s v="BF-11020"/>
    <s v="Barry Französisch"/>
    <x v="1"/>
    <s v="Jakarta"/>
    <s v="Jakarta"/>
    <s v="Indonesia"/>
    <s v="NA"/>
    <x v="1"/>
    <x v="11"/>
    <s v="TEC-CO-10004929"/>
    <x v="0"/>
    <x v="3"/>
    <s v="Canon Personal Copier, Color"/>
    <n v="268.1748"/>
    <n v="2"/>
    <n v="7.0000000000000009"/>
    <n v="17.254799999999999"/>
    <n v="20.16"/>
    <x v="3"/>
    <n v="6.4341615990764227"/>
    <x v="5"/>
  </r>
  <r>
    <n v="33324"/>
    <s v="CA-2013-113516"/>
    <x v="140"/>
    <x v="144"/>
    <x v="1"/>
    <s v="VM-21685"/>
    <s v="Valerie Mitchum"/>
    <x v="2"/>
    <s v="Lancaster"/>
    <s v="California"/>
    <s v="United States"/>
    <n v="93534"/>
    <x v="0"/>
    <x v="4"/>
    <s v="OFF-BI-10001989"/>
    <x v="2"/>
    <x v="5"/>
    <s v="Premium Transparent Presentation Covers by GBC"/>
    <n v="67.13600000000001"/>
    <n v="4"/>
    <n v="20"/>
    <n v="23.497599999999991"/>
    <n v="20.16"/>
    <x v="0"/>
    <n v="34.999999999999979"/>
    <x v="1"/>
  </r>
  <r>
    <n v="23717"/>
    <s v="IN-2013-12771"/>
    <x v="1164"/>
    <x v="255"/>
    <x v="3"/>
    <s v="BD-11620"/>
    <s v="Brian DeCherney"/>
    <x v="0"/>
    <s v="Ranchi"/>
    <s v="Jharkhand"/>
    <s v="India"/>
    <s v="NA"/>
    <x v="1"/>
    <x v="6"/>
    <s v="FUR-CH-10002188"/>
    <x v="1"/>
    <x v="1"/>
    <s v="SAFCO Steel Folding Chair, Set of Two"/>
    <n v="175.92"/>
    <n v="2"/>
    <n v="0"/>
    <n v="73.86"/>
    <n v="20.149999999999999"/>
    <x v="2"/>
    <n v="41.984993178717602"/>
    <x v="4"/>
  </r>
  <r>
    <n v="27553"/>
    <s v="IN-2013-58915"/>
    <x v="1167"/>
    <x v="802"/>
    <x v="2"/>
    <s v="HJ-14875"/>
    <s v="Heather Jas"/>
    <x v="2"/>
    <s v="Mangalore"/>
    <s v="Karnataka"/>
    <s v="India"/>
    <s v="NA"/>
    <x v="1"/>
    <x v="6"/>
    <s v="OFF-PA-10003115"/>
    <x v="2"/>
    <x v="13"/>
    <s v="Enermax Note Cards, Premium"/>
    <n v="114"/>
    <n v="4"/>
    <n v="0"/>
    <n v="45.599999999999987"/>
    <n v="20.149999999999999"/>
    <x v="1"/>
    <n v="39.999999999999993"/>
    <x v="3"/>
  </r>
  <r>
    <n v="28347"/>
    <s v="IN-2014-31622"/>
    <x v="266"/>
    <x v="789"/>
    <x v="3"/>
    <s v="SS-20590"/>
    <s v="Sonia Sunley"/>
    <x v="0"/>
    <s v="Gorakhpur"/>
    <s v="Uttar Pradesh"/>
    <s v="India"/>
    <s v="NA"/>
    <x v="1"/>
    <x v="6"/>
    <s v="TEC-MA-10004116"/>
    <x v="0"/>
    <x v="8"/>
    <s v="StarTech Inkjet, Wireless"/>
    <n v="301.89"/>
    <n v="1"/>
    <n v="0"/>
    <n v="3"/>
    <n v="20.149999999999999"/>
    <x v="1"/>
    <n v="0.99373944151843385"/>
    <x v="4"/>
  </r>
  <r>
    <n v="29758"/>
    <s v="ID-2013-63570"/>
    <x v="66"/>
    <x v="635"/>
    <x v="3"/>
    <s v="TR-21325"/>
    <s v="Toby Ritter"/>
    <x v="0"/>
    <s v="Manila"/>
    <s v="National Capital"/>
    <s v="Philippines"/>
    <s v="NA"/>
    <x v="1"/>
    <x v="11"/>
    <s v="TEC-CO-10003570"/>
    <x v="0"/>
    <x v="3"/>
    <s v="Sharp Wireless Fax, High-Speed"/>
    <n v="460.35599999999999"/>
    <n v="2"/>
    <n v="35"/>
    <n v="-49.584000000000003"/>
    <n v="20.149999999999999"/>
    <x v="1"/>
    <n v="-10.770794776216668"/>
    <x v="7"/>
  </r>
  <r>
    <n v="36943"/>
    <s v="CA-2012-104241"/>
    <x v="1137"/>
    <x v="1261"/>
    <x v="3"/>
    <s v="AG-10495"/>
    <s v="Andrew Gjertsen"/>
    <x v="1"/>
    <s v="Alexandria"/>
    <s v="Virginia"/>
    <s v="United States"/>
    <n v="22304"/>
    <x v="0"/>
    <x v="5"/>
    <s v="FUR-FU-10001473"/>
    <x v="1"/>
    <x v="11"/>
    <s v="DAX Wood Document Frame"/>
    <n v="192.22"/>
    <n v="14"/>
    <n v="0"/>
    <n v="69.199200000000005"/>
    <n v="20.149999999999999"/>
    <x v="2"/>
    <n v="36.000000000000007"/>
    <x v="7"/>
  </r>
  <r>
    <n v="45501"/>
    <s v="AG-2011-3090"/>
    <x v="869"/>
    <x v="154"/>
    <x v="3"/>
    <s v="AH-210"/>
    <s v="Alan Hwang"/>
    <x v="0"/>
    <s v="Algiers"/>
    <s v="Alger"/>
    <s v="Algeria"/>
    <s v="NA"/>
    <x v="3"/>
    <x v="3"/>
    <s v="TEC-CIS-10000436"/>
    <x v="0"/>
    <x v="2"/>
    <s v="Cisco Speaker Phone, with Caller ID"/>
    <n v="276.95999999999998"/>
    <n v="2"/>
    <n v="0"/>
    <n v="11.04"/>
    <n v="20.149999999999999"/>
    <x v="1"/>
    <n v="3.9861351819757362"/>
    <x v="4"/>
  </r>
  <r>
    <n v="3936"/>
    <s v="MX-2013-139430"/>
    <x v="965"/>
    <x v="770"/>
    <x v="3"/>
    <s v="AZ-10750"/>
    <s v="Annie Zypern"/>
    <x v="0"/>
    <s v="Chihuahua"/>
    <s v="Chihuahua"/>
    <s v="Mexico"/>
    <s v="NA"/>
    <x v="5"/>
    <x v="9"/>
    <s v="TEC-AC-10000763"/>
    <x v="0"/>
    <x v="0"/>
    <s v="SanDisk Memory Card, USB"/>
    <n v="300.32"/>
    <n v="4"/>
    <n v="0"/>
    <n v="105.04"/>
    <n v="20.148"/>
    <x v="1"/>
    <n v="34.976025572722428"/>
    <x v="4"/>
  </r>
  <r>
    <n v="1666"/>
    <s v="MX-2011-106803"/>
    <x v="410"/>
    <x v="111"/>
    <x v="3"/>
    <s v="LB-16795"/>
    <s v="Laurel Beltran"/>
    <x v="2"/>
    <s v="Holguín"/>
    <s v="Holguín"/>
    <s v="Cuba"/>
    <s v="NA"/>
    <x v="5"/>
    <x v="10"/>
    <s v="TEC-PH-10001298"/>
    <x v="0"/>
    <x v="2"/>
    <s v="Motorola Office Telephone, VoIP"/>
    <n v="191.6"/>
    <n v="4"/>
    <n v="0"/>
    <n v="13.36"/>
    <n v="20.14"/>
    <x v="2"/>
    <n v="6.9728601252609597"/>
    <x v="7"/>
  </r>
  <r>
    <n v="26061"/>
    <s v="IN-2013-42080"/>
    <x v="148"/>
    <x v="71"/>
    <x v="3"/>
    <s v="TB-21625"/>
    <s v="Trudy Brown"/>
    <x v="0"/>
    <s v="Tirupati"/>
    <s v="Andhra Pradesh"/>
    <s v="India"/>
    <s v="NA"/>
    <x v="1"/>
    <x v="6"/>
    <s v="FUR-FU-10000918"/>
    <x v="1"/>
    <x v="11"/>
    <s v="Deflect-O Photo Frame, Duo Pack"/>
    <n v="311.76"/>
    <n v="6"/>
    <n v="0"/>
    <n v="105.84"/>
    <n v="20.14"/>
    <x v="1"/>
    <n v="33.949191685912247"/>
    <x v="7"/>
  </r>
  <r>
    <n v="48495"/>
    <s v="MO-2014-9770"/>
    <x v="455"/>
    <x v="52"/>
    <x v="3"/>
    <s v="LC-6930"/>
    <s v="Linda Cazamias"/>
    <x v="1"/>
    <s v="Casablanca"/>
    <s v="Grand Casablanca"/>
    <s v="Morocco"/>
    <s v="NA"/>
    <x v="3"/>
    <x v="3"/>
    <s v="TEC-KON-10002052"/>
    <x v="0"/>
    <x v="8"/>
    <s v="Konica Inkjet, Wireless"/>
    <n v="313.44"/>
    <n v="1"/>
    <n v="0"/>
    <n v="50.13"/>
    <n v="20.14"/>
    <x v="1"/>
    <n v="15.993491577335375"/>
    <x v="4"/>
  </r>
  <r>
    <n v="8357"/>
    <s v="MX-2011-108301"/>
    <x v="372"/>
    <x v="589"/>
    <x v="1"/>
    <s v="ND-18370"/>
    <s v="Natalie DeCherney"/>
    <x v="0"/>
    <s v="Iguala"/>
    <s v="Guerrero"/>
    <s v="Mexico"/>
    <s v="NA"/>
    <x v="5"/>
    <x v="9"/>
    <s v="TEC-CO-10001580"/>
    <x v="0"/>
    <x v="3"/>
    <s v="HP Ink, Digital"/>
    <n v="256.16663999999997"/>
    <n v="3"/>
    <n v="0.2"/>
    <n v="86.726640000000003"/>
    <n v="20.138999999999999"/>
    <x v="1"/>
    <n v="33.855555899081949"/>
    <x v="1"/>
  </r>
  <r>
    <n v="30607"/>
    <s v="ID-2014-85851"/>
    <x v="340"/>
    <x v="955"/>
    <x v="3"/>
    <s v="MG-18145"/>
    <s v="Mike Gockenbach"/>
    <x v="0"/>
    <s v="Manukau City"/>
    <s v="Auckland"/>
    <s v="New Zealand"/>
    <s v="NA"/>
    <x v="1"/>
    <x v="1"/>
    <s v="OFF-AP-10004499"/>
    <x v="2"/>
    <x v="7"/>
    <s v="Cuisinart Stove, Red"/>
    <n v="322.97399999999999"/>
    <n v="1"/>
    <n v="40"/>
    <n v="-6.0000000000002274E-3"/>
    <n v="20.13"/>
    <x v="3"/>
    <n v="-1.857734678333311E-3"/>
    <x v="6"/>
  </r>
  <r>
    <n v="13459"/>
    <s v="IT-2013-5604677"/>
    <x v="4"/>
    <x v="489"/>
    <x v="1"/>
    <s v="CP-12340"/>
    <s v="Christine Phan"/>
    <x v="1"/>
    <s v="Groningen"/>
    <s v="Groningen"/>
    <s v="Netherlands"/>
    <s v="NA"/>
    <x v="2"/>
    <x v="2"/>
    <s v="OFF-AR-10001777"/>
    <x v="2"/>
    <x v="12"/>
    <s v="Binney &amp; Smith Sketch Pad, Water Color"/>
    <n v="123.75"/>
    <n v="5"/>
    <n v="50"/>
    <n v="-42.150000000000013"/>
    <n v="20.11"/>
    <x v="2"/>
    <n v="-34.060606060606069"/>
    <x v="3"/>
  </r>
  <r>
    <n v="21156"/>
    <s v="IN-2011-29788"/>
    <x v="1032"/>
    <x v="1215"/>
    <x v="3"/>
    <s v="JJ-15445"/>
    <s v="Jennifer Jackson"/>
    <x v="0"/>
    <s v="Bangkok"/>
    <s v="Bangkok"/>
    <s v="Thailand"/>
    <s v="NA"/>
    <x v="1"/>
    <x v="11"/>
    <s v="FUR-CH-10002188"/>
    <x v="1"/>
    <x v="1"/>
    <s v="SAFCO Steel Folding Chair, Set of Two"/>
    <n v="192.63239999999999"/>
    <n v="3"/>
    <n v="27"/>
    <n v="39.542399999999972"/>
    <n v="20.11"/>
    <x v="1"/>
    <n v="20.527387916051492"/>
    <x v="6"/>
  </r>
  <r>
    <n v="29153"/>
    <s v="IN-2012-26484"/>
    <x v="948"/>
    <x v="9"/>
    <x v="2"/>
    <s v="RD-19660"/>
    <s v="Robert Dilbeck"/>
    <x v="2"/>
    <s v="Calamba"/>
    <s v="Calabarzon"/>
    <s v="Philippines"/>
    <s v="NA"/>
    <x v="1"/>
    <x v="11"/>
    <s v="OFF-PA-10003332"/>
    <x v="2"/>
    <x v="13"/>
    <s v="Xerox Cards &amp; Envelopes, Recycled"/>
    <n v="123.42"/>
    <n v="5"/>
    <n v="45"/>
    <n v="-33.78"/>
    <n v="20.11"/>
    <x v="0"/>
    <n v="-27.369956246961596"/>
    <x v="2"/>
  </r>
  <r>
    <n v="33025"/>
    <s v="CA-2013-106894"/>
    <x v="941"/>
    <x v="1"/>
    <x v="0"/>
    <s v="CA-12265"/>
    <s v="Christina Anderson"/>
    <x v="0"/>
    <s v="Springfield"/>
    <s v="Virginia"/>
    <s v="United States"/>
    <n v="22153"/>
    <x v="0"/>
    <x v="5"/>
    <s v="TEC-AC-10003063"/>
    <x v="0"/>
    <x v="0"/>
    <s v="Micro Innovations USB RF Wireless Keyboard with Mouse"/>
    <n v="100"/>
    <n v="4"/>
    <n v="0"/>
    <n v="21"/>
    <n v="20.11"/>
    <x v="2"/>
    <n v="21"/>
    <x v="0"/>
  </r>
  <r>
    <n v="1273"/>
    <s v="MX-2011-131352"/>
    <x v="520"/>
    <x v="678"/>
    <x v="1"/>
    <s v="MK-18160"/>
    <s v="Mike Kennedy"/>
    <x v="0"/>
    <s v="Pinar del Río"/>
    <s v="Pinar del Río"/>
    <s v="Cuba"/>
    <s v="NA"/>
    <x v="5"/>
    <x v="10"/>
    <s v="FUR-FU-10003237"/>
    <x v="1"/>
    <x v="11"/>
    <s v="Eldon Stacking Tray, Durable"/>
    <n v="57.059999999999988"/>
    <n v="3"/>
    <n v="0"/>
    <n v="6.839999999999999"/>
    <n v="20.103999999999999"/>
    <x v="0"/>
    <n v="11.987381703470032"/>
    <x v="3"/>
  </r>
  <r>
    <n v="13092"/>
    <s v="ES-2013-1874583"/>
    <x v="699"/>
    <x v="712"/>
    <x v="2"/>
    <s v="JG-15115"/>
    <s v="Jack Garza"/>
    <x v="0"/>
    <s v="Pontivy"/>
    <s v="Brittany"/>
    <s v="France"/>
    <s v="NA"/>
    <x v="2"/>
    <x v="2"/>
    <s v="OFF-AR-10003247"/>
    <x v="2"/>
    <x v="12"/>
    <s v="Boston Highlighters, Water Color"/>
    <n v="110.25"/>
    <n v="5"/>
    <n v="0"/>
    <n v="19.8"/>
    <n v="20.100000000000001"/>
    <x v="1"/>
    <n v="17.95918367346939"/>
    <x v="1"/>
  </r>
  <r>
    <n v="14802"/>
    <s v="ES-2012-5053715"/>
    <x v="134"/>
    <x v="136"/>
    <x v="1"/>
    <s v="CL-12700"/>
    <s v="Craig Leslie"/>
    <x v="2"/>
    <s v="Leeds"/>
    <s v="England"/>
    <s v="United Kingdom"/>
    <s v="NA"/>
    <x v="2"/>
    <x v="9"/>
    <s v="OFF-BI-10004801"/>
    <x v="2"/>
    <x v="5"/>
    <s v="Acco Binding Machine, Durable"/>
    <n v="315.54000000000002"/>
    <n v="6"/>
    <n v="0"/>
    <n v="75.600000000000009"/>
    <n v="20.100000000000001"/>
    <x v="1"/>
    <n v="23.958927552766689"/>
    <x v="1"/>
  </r>
  <r>
    <n v="20391"/>
    <s v="ID-2011-74721"/>
    <x v="440"/>
    <x v="644"/>
    <x v="2"/>
    <s v="HG-14845"/>
    <s v="Harry Greene"/>
    <x v="0"/>
    <s v="Yogyakarta"/>
    <s v="Yogyakarta"/>
    <s v="Indonesia"/>
    <s v="NA"/>
    <x v="1"/>
    <x v="11"/>
    <s v="OFF-FA-10001010"/>
    <x v="2"/>
    <x v="16"/>
    <s v="Stockwell Clamps, Metal"/>
    <n v="82.044000000000011"/>
    <n v="8"/>
    <n v="47"/>
    <n v="-32.676000000000023"/>
    <n v="20.100000000000001"/>
    <x v="2"/>
    <n v="-39.827409682609357"/>
    <x v="2"/>
  </r>
  <r>
    <n v="21526"/>
    <s v="ID-2012-31174"/>
    <x v="1041"/>
    <x v="842"/>
    <x v="3"/>
    <s v="TS-21205"/>
    <s v="Thomas Seio"/>
    <x v="1"/>
    <s v="Bendigo"/>
    <s v="Victoria"/>
    <s v="Australia"/>
    <s v="NA"/>
    <x v="1"/>
    <x v="1"/>
    <s v="TEC-CO-10001391"/>
    <x v="0"/>
    <x v="3"/>
    <s v="Sharp Ink, Color"/>
    <n v="226.53"/>
    <n v="2"/>
    <n v="10"/>
    <n v="-3.000000000000114E-2"/>
    <n v="20.100000000000001"/>
    <x v="1"/>
    <n v="-1.3243279035889788E-2"/>
    <x v="7"/>
  </r>
  <r>
    <n v="26527"/>
    <s v="ID-2011-50382"/>
    <x v="416"/>
    <x v="1241"/>
    <x v="3"/>
    <s v="SM-20005"/>
    <s v="Sally Matthias"/>
    <x v="0"/>
    <s v="Wollongong"/>
    <s v="New South Wales"/>
    <s v="Australia"/>
    <s v="NA"/>
    <x v="1"/>
    <x v="1"/>
    <s v="TEC-AC-10002335"/>
    <x v="0"/>
    <x v="0"/>
    <s v="Belkin Memory Card, USB"/>
    <n v="310.55399999999997"/>
    <n v="3"/>
    <n v="10"/>
    <n v="-24.155999999999999"/>
    <n v="20.100000000000001"/>
    <x v="1"/>
    <n v="-7.7783573871210807"/>
    <x v="7"/>
  </r>
  <r>
    <n v="46719"/>
    <s v="MO-2013-8380"/>
    <x v="538"/>
    <x v="492"/>
    <x v="3"/>
    <s v="XP-11865"/>
    <s v="Xylona Preis"/>
    <x v="0"/>
    <s v="Rabat"/>
    <s v="Rabat-Salé-Zemmour-Zaer"/>
    <s v="Morocco"/>
    <s v="NA"/>
    <x v="3"/>
    <x v="3"/>
    <s v="FUR-NOV-10003053"/>
    <x v="1"/>
    <x v="1"/>
    <s v="Novimex Bag Chairs, Set of Two"/>
    <n v="192.84"/>
    <n v="4"/>
    <n v="0"/>
    <n v="46.2"/>
    <n v="20.100000000000001"/>
    <x v="1"/>
    <n v="23.957685127566897"/>
    <x v="4"/>
  </r>
  <r>
    <n v="6848"/>
    <s v="MX-2013-133270"/>
    <x v="349"/>
    <x v="761"/>
    <x v="2"/>
    <s v="AB-10060"/>
    <s v="Adam Bellavance"/>
    <x v="2"/>
    <s v="Antiguo Cuscatlán"/>
    <s v="La Libertad"/>
    <s v="El Salvador"/>
    <s v="NA"/>
    <x v="5"/>
    <x v="2"/>
    <s v="OFF-BI-10004080"/>
    <x v="2"/>
    <x v="5"/>
    <s v="Wilson Jones 3-Hole Punch, Economy"/>
    <n v="130.62"/>
    <n v="7"/>
    <n v="0"/>
    <n v="0"/>
    <n v="20.097999999999999"/>
    <x v="2"/>
    <n v="0"/>
    <x v="1"/>
  </r>
  <r>
    <n v="9831"/>
    <s v="MX-2012-112291"/>
    <x v="317"/>
    <x v="1172"/>
    <x v="3"/>
    <s v="SZ-20035"/>
    <s v="Sam Zeldin"/>
    <x v="2"/>
    <s v="Trinidad"/>
    <s v="Beni"/>
    <s v="Bolivia"/>
    <s v="NA"/>
    <x v="5"/>
    <x v="5"/>
    <s v="FUR-BO-10003563"/>
    <x v="1"/>
    <x v="9"/>
    <s v="Bush 3-Shelf Cabinet, Mobile"/>
    <n v="389.04"/>
    <n v="4"/>
    <n v="0"/>
    <n v="73.84"/>
    <n v="20.091000000000001"/>
    <x v="1"/>
    <n v="18.980053464939335"/>
    <x v="4"/>
  </r>
  <r>
    <n v="16136"/>
    <s v="ES-2013-4034655"/>
    <x v="836"/>
    <x v="603"/>
    <x v="3"/>
    <s v="CM-12445"/>
    <s v="Chuck Magee"/>
    <x v="0"/>
    <s v="Paris"/>
    <s v="Ile-de-France"/>
    <s v="France"/>
    <s v="NA"/>
    <x v="2"/>
    <x v="2"/>
    <s v="TEC-MA-10000331"/>
    <x v="0"/>
    <x v="8"/>
    <s v="Okidata Printer, White"/>
    <n v="226.87350000000001"/>
    <n v="1"/>
    <n v="15"/>
    <n v="-37.396500000000003"/>
    <n v="20.09"/>
    <x v="1"/>
    <n v="-16.483414766378619"/>
    <x v="5"/>
  </r>
  <r>
    <n v="17963"/>
    <s v="ES-2014-3627192"/>
    <x v="206"/>
    <x v="584"/>
    <x v="3"/>
    <s v="IM-15055"/>
    <s v="Ionia McGrath"/>
    <x v="0"/>
    <s v="Lisieux"/>
    <s v="Lower Normandy"/>
    <s v="France"/>
    <s v="NA"/>
    <x v="2"/>
    <x v="2"/>
    <s v="TEC-MA-10001934"/>
    <x v="0"/>
    <x v="8"/>
    <s v="StarTech Printer, Red"/>
    <n v="645.96600000000012"/>
    <n v="3"/>
    <n v="15"/>
    <n v="212.70599999999999"/>
    <n v="20.09"/>
    <x v="1"/>
    <n v="32.928358458494714"/>
    <x v="7"/>
  </r>
  <r>
    <n v="25939"/>
    <s v="IN-2014-73916"/>
    <x v="1299"/>
    <x v="405"/>
    <x v="1"/>
    <s v="MH-17785"/>
    <s v="Maya Herman"/>
    <x v="1"/>
    <s v="Datong"/>
    <s v="Anhui"/>
    <s v="China"/>
    <s v="NA"/>
    <x v="1"/>
    <x v="8"/>
    <s v="OFF-SU-10001731"/>
    <x v="2"/>
    <x v="6"/>
    <s v="Acme Letter Opener, Serrated"/>
    <n v="188.37"/>
    <n v="7"/>
    <n v="0"/>
    <n v="71.399999999999991"/>
    <n v="20.09"/>
    <x v="2"/>
    <n v="37.90412486064659"/>
    <x v="3"/>
  </r>
  <r>
    <n v="39705"/>
    <s v="CA-2014-140480"/>
    <x v="149"/>
    <x v="152"/>
    <x v="3"/>
    <s v="HE-14800"/>
    <s v="Harold Engle"/>
    <x v="1"/>
    <s v="Newark"/>
    <s v="Delaware"/>
    <s v="United States"/>
    <n v="19711"/>
    <x v="0"/>
    <x v="0"/>
    <s v="OFF-AR-10004010"/>
    <x v="2"/>
    <x v="12"/>
    <s v="Hunt Boston Vacuum Mount KS Pencil Sharpener"/>
    <n v="174.95"/>
    <n v="5"/>
    <n v="0"/>
    <n v="45.487000000000002"/>
    <n v="20.09"/>
    <x v="1"/>
    <n v="26"/>
    <x v="4"/>
  </r>
  <r>
    <n v="50633"/>
    <s v="CG-2011-3350"/>
    <x v="280"/>
    <x v="1120"/>
    <x v="3"/>
    <s v="CS-2130"/>
    <s v="Chad Sievert"/>
    <x v="0"/>
    <s v="Kananga"/>
    <s v="Kasai-Occidental"/>
    <s v="Democratic Republic of the Congo"/>
    <s v="NA"/>
    <x v="3"/>
    <x v="3"/>
    <s v="TEC-STA-10004536"/>
    <x v="0"/>
    <x v="8"/>
    <s v="StarTech Inkjet, Wireless"/>
    <n v="301.77"/>
    <n v="1"/>
    <n v="0"/>
    <n v="9.0299999999999994"/>
    <n v="20.09"/>
    <x v="1"/>
    <n v="2.992345163535143"/>
    <x v="6"/>
  </r>
  <r>
    <n v="11852"/>
    <s v="ES-2012-2229596"/>
    <x v="873"/>
    <x v="884"/>
    <x v="1"/>
    <s v="KM-16660"/>
    <s v="Khloe Miller"/>
    <x v="0"/>
    <s v="Neu-Ulm"/>
    <s v="Bavaria"/>
    <s v="Germany"/>
    <s v="NA"/>
    <x v="2"/>
    <x v="2"/>
    <s v="OFF-ST-10003995"/>
    <x v="2"/>
    <x v="10"/>
    <s v="Eldon File Cart, Single Width"/>
    <n v="230.256"/>
    <n v="2"/>
    <n v="10"/>
    <n v="20.435999999999989"/>
    <n v="20.079999999999998"/>
    <x v="2"/>
    <n v="8.8753387533875294"/>
    <x v="1"/>
  </r>
  <r>
    <n v="14058"/>
    <s v="ES-2012-2701911"/>
    <x v="393"/>
    <x v="265"/>
    <x v="3"/>
    <s v="BF-11275"/>
    <s v="Beth Fritzler"/>
    <x v="1"/>
    <s v="Getxo"/>
    <s v="Basque Country"/>
    <s v="Spain"/>
    <s v="NA"/>
    <x v="2"/>
    <x v="5"/>
    <s v="OFF-AP-10000977"/>
    <x v="2"/>
    <x v="7"/>
    <s v="Breville Blender, White"/>
    <n v="545.94000000000005"/>
    <n v="6"/>
    <n v="0"/>
    <n v="114.48"/>
    <n v="20.079999999999998"/>
    <x v="1"/>
    <n v="20.969337289812064"/>
    <x v="6"/>
  </r>
  <r>
    <n v="41060"/>
    <s v="CA-2011-121762"/>
    <x v="182"/>
    <x v="111"/>
    <x v="3"/>
    <s v="ML-17395"/>
    <s v="Marina Lichtenstein"/>
    <x v="1"/>
    <s v="Seattle"/>
    <s v="Washington"/>
    <s v="United States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x v="1"/>
    <n v="2.0000000000000018"/>
    <x v="4"/>
  </r>
  <r>
    <n v="17734"/>
    <s v="ES-2013-2593505"/>
    <x v="860"/>
    <x v="275"/>
    <x v="3"/>
    <s v="SL-20155"/>
    <s v="Sara Luxemburg"/>
    <x v="2"/>
    <s v="Bochum"/>
    <s v="North Rhine-Westphalia"/>
    <s v="Germany"/>
    <s v="NA"/>
    <x v="2"/>
    <x v="2"/>
    <s v="TEC-PH-10004732"/>
    <x v="0"/>
    <x v="2"/>
    <s v="Cisco Office Telephone, Cordless"/>
    <n v="249.93"/>
    <n v="3"/>
    <n v="0"/>
    <n v="52.470000000000013"/>
    <n v="20.07"/>
    <x v="1"/>
    <n v="20.993878285920061"/>
    <x v="4"/>
  </r>
  <r>
    <n v="46593"/>
    <s v="SF-2012-5440"/>
    <x v="155"/>
    <x v="97"/>
    <x v="3"/>
    <s v="BS-1755"/>
    <s v="Bruce Stewart"/>
    <x v="0"/>
    <s v="Newcastle"/>
    <s v="Kwazulu-natal"/>
    <s v="South Africa"/>
    <s v="NA"/>
    <x v="3"/>
    <x v="3"/>
    <s v="TEC-OKI-10000372"/>
    <x v="0"/>
    <x v="8"/>
    <s v="Okidata Inkjet, Durable"/>
    <n v="312.51"/>
    <n v="1"/>
    <n v="0"/>
    <n v="3.12"/>
    <n v="20.059999999999999"/>
    <x v="1"/>
    <n v="0.99836805222232894"/>
    <x v="4"/>
  </r>
  <r>
    <n v="916"/>
    <s v="MX-2011-141705"/>
    <x v="768"/>
    <x v="691"/>
    <x v="3"/>
    <s v="DC-13285"/>
    <s v="Debra Catini"/>
    <x v="0"/>
    <s v="Soledad Díez Gutiérrez"/>
    <s v="San Luis Potosí"/>
    <s v="Mexico"/>
    <s v="NA"/>
    <x v="5"/>
    <x v="9"/>
    <s v="TEC-PH-10003405"/>
    <x v="0"/>
    <x v="2"/>
    <s v="Apple Office Telephone, Full Size"/>
    <n v="177.52"/>
    <n v="4"/>
    <n v="0"/>
    <n v="7.0400000000000009"/>
    <n v="20.052"/>
    <x v="2"/>
    <n v="3.9657503379900856"/>
    <x v="4"/>
  </r>
  <r>
    <n v="10771"/>
    <s v="ES-2012-4269542"/>
    <x v="422"/>
    <x v="223"/>
    <x v="3"/>
    <s v="NZ-18565"/>
    <s v="Nick Zandusky"/>
    <x v="2"/>
    <s v="Livry-Gargan"/>
    <s v="Ile-de-France"/>
    <s v="France"/>
    <s v="NA"/>
    <x v="2"/>
    <x v="2"/>
    <s v="FUR-BO-10002781"/>
    <x v="1"/>
    <x v="9"/>
    <s v="Sauder Floating Shelf Set, Traditional"/>
    <n v="350.24400000000003"/>
    <n v="2"/>
    <n v="10"/>
    <n v="105.024"/>
    <n v="20.05"/>
    <x v="1"/>
    <n v="29.985952650152463"/>
    <x v="7"/>
  </r>
  <r>
    <n v="15644"/>
    <s v="ES-2012-1721838"/>
    <x v="1359"/>
    <x v="778"/>
    <x v="3"/>
    <s v="PK-19075"/>
    <s v="Pete Kriz"/>
    <x v="0"/>
    <s v="Meudon"/>
    <s v="Ile-de-France"/>
    <s v="France"/>
    <s v="NA"/>
    <x v="2"/>
    <x v="2"/>
    <s v="FUR-FU-10003325"/>
    <x v="1"/>
    <x v="11"/>
    <s v="Tenex Door Stop, Duo Pack"/>
    <n v="175.8"/>
    <n v="4"/>
    <n v="0"/>
    <n v="79.08"/>
    <n v="20.05"/>
    <x v="1"/>
    <n v="44.982935153583611"/>
    <x v="4"/>
  </r>
  <r>
    <n v="23887"/>
    <s v="ID-2014-37131"/>
    <x v="309"/>
    <x v="811"/>
    <x v="3"/>
    <s v="RB-19705"/>
    <s v="Roger Barcio"/>
    <x v="2"/>
    <s v="Antipolo"/>
    <s v="Calabarzon"/>
    <s v="Philippines"/>
    <s v="NA"/>
    <x v="1"/>
    <x v="11"/>
    <s v="TEC-CO-10001674"/>
    <x v="0"/>
    <x v="3"/>
    <s v="Sharp Personal Copier, Color"/>
    <n v="157.87200000000001"/>
    <n v="2"/>
    <n v="35"/>
    <n v="7.2719999999999914"/>
    <n v="20.05"/>
    <x v="2"/>
    <n v="4.6062633019154697"/>
    <x v="4"/>
  </r>
  <r>
    <n v="13508"/>
    <s v="ES-2014-4995013"/>
    <x v="357"/>
    <x v="362"/>
    <x v="3"/>
    <s v="AH-10690"/>
    <s v="Anna Häberlin"/>
    <x v="1"/>
    <s v="Madrid"/>
    <s v="Madrid"/>
    <s v="Spain"/>
    <s v="NA"/>
    <x v="2"/>
    <x v="5"/>
    <s v="TEC-PH-10002565"/>
    <x v="0"/>
    <x v="2"/>
    <s v="Apple Audio Dock, with Caller ID"/>
    <n v="450.60300000000012"/>
    <n v="3"/>
    <n v="10"/>
    <n v="24.992999999999991"/>
    <n v="20.04"/>
    <x v="1"/>
    <n v="5.546567599416778"/>
    <x v="4"/>
  </r>
  <r>
    <n v="20182"/>
    <s v="ES-2014-3130087"/>
    <x v="713"/>
    <x v="219"/>
    <x v="3"/>
    <s v="JK-16120"/>
    <s v="Julie Kriz"/>
    <x v="2"/>
    <s v="Brussels"/>
    <s v="Brussels"/>
    <s v="Belgium"/>
    <s v="NA"/>
    <x v="2"/>
    <x v="2"/>
    <s v="OFF-ST-10003018"/>
    <x v="2"/>
    <x v="10"/>
    <s v="Smead File Cart, Industrial"/>
    <n v="641.99999999999989"/>
    <n v="5"/>
    <n v="0"/>
    <n v="179.7"/>
    <n v="20.04"/>
    <x v="1"/>
    <n v="27.990654205607481"/>
    <x v="6"/>
  </r>
  <r>
    <n v="43399"/>
    <s v="RS-2011-2910"/>
    <x v="135"/>
    <x v="138"/>
    <x v="3"/>
    <s v="BP-1230"/>
    <s v="Benjamin Patterson"/>
    <x v="0"/>
    <s v="Rybinsk"/>
    <s v="Yaroslavl'"/>
    <s v="Russia"/>
    <s v="NA"/>
    <x v="4"/>
    <x v="7"/>
    <s v="TEC-BEL-10001189"/>
    <x v="0"/>
    <x v="0"/>
    <s v="Belkin Router, Erganomic"/>
    <n v="256.56000000000012"/>
    <n v="1"/>
    <n v="0"/>
    <n v="120.57"/>
    <n v="20.04"/>
    <x v="1"/>
    <n v="46.994855004677241"/>
    <x v="4"/>
  </r>
  <r>
    <n v="46107"/>
    <s v="UP-2014-7980"/>
    <x v="115"/>
    <x v="306"/>
    <x v="1"/>
    <s v="DP-3390"/>
    <s v="Dennis Pardue"/>
    <x v="2"/>
    <s v="Luts'k"/>
    <s v="Volyn"/>
    <s v="Ukraine"/>
    <s v="NA"/>
    <x v="4"/>
    <x v="7"/>
    <s v="TEC-SHA-10003039"/>
    <x v="0"/>
    <x v="3"/>
    <s v="Sharp Fax and Copier, Digital"/>
    <n v="168.24"/>
    <n v="1"/>
    <n v="0"/>
    <n v="57.179999999999993"/>
    <n v="20.04"/>
    <x v="1"/>
    <n v="33.987161198288149"/>
    <x v="7"/>
  </r>
  <r>
    <n v="2145"/>
    <s v="MX-2013-138674"/>
    <x v="150"/>
    <x v="274"/>
    <x v="3"/>
    <s v="JA-15970"/>
    <s v="Joseph Airdo"/>
    <x v="0"/>
    <s v="Chinautla"/>
    <s v="Guatemala"/>
    <s v="Guatemala"/>
    <s v="NA"/>
    <x v="5"/>
    <x v="2"/>
    <s v="TEC-AC-10001221"/>
    <x v="0"/>
    <x v="0"/>
    <s v="Memorex Memory Card, USB"/>
    <n v="546.56000000000006"/>
    <n v="8"/>
    <n v="0"/>
    <n v="142.08000000000001"/>
    <n v="20.033999999999999"/>
    <x v="1"/>
    <n v="25.995316159250585"/>
    <x v="6"/>
  </r>
  <r>
    <n v="8746"/>
    <s v="MX-2012-153948"/>
    <x v="103"/>
    <x v="890"/>
    <x v="3"/>
    <s v="SS-20140"/>
    <s v="Saphhira Shifley"/>
    <x v="1"/>
    <s v="Managua"/>
    <s v="Managua"/>
    <s v="Nicaragua"/>
    <s v="NA"/>
    <x v="5"/>
    <x v="2"/>
    <s v="TEC-PH-10004242"/>
    <x v="0"/>
    <x v="2"/>
    <s v="Apple Speaker Phone, VoIP"/>
    <n v="246.78"/>
    <n v="3"/>
    <n v="0"/>
    <n v="54.240000000000009"/>
    <n v="20.033000000000001"/>
    <x v="1"/>
    <n v="21.979090688062243"/>
    <x v="7"/>
  </r>
  <r>
    <n v="12882"/>
    <s v="IT-2013-5472233"/>
    <x v="558"/>
    <x v="14"/>
    <x v="3"/>
    <s v="SC-20050"/>
    <s v="Sample Company A"/>
    <x v="2"/>
    <s v="Tilburg"/>
    <s v="North Brabant"/>
    <s v="Netherlands"/>
    <s v="NA"/>
    <x v="2"/>
    <x v="2"/>
    <s v="OFF-BI-10000341"/>
    <x v="2"/>
    <x v="5"/>
    <s v="Ibico Binding Machine, Recycled"/>
    <n v="258.89999999999998"/>
    <n v="10"/>
    <n v="50"/>
    <n v="-165.9"/>
    <n v="20.03"/>
    <x v="1"/>
    <n v="-64.078794901506384"/>
    <x v="4"/>
  </r>
  <r>
    <n v="30310"/>
    <s v="IN-2014-84521"/>
    <x v="1001"/>
    <x v="1162"/>
    <x v="3"/>
    <s v="JK-15730"/>
    <s v="Joe Kamberova"/>
    <x v="0"/>
    <s v="Wollongong"/>
    <s v="New South Wales"/>
    <s v="Australia"/>
    <s v="NA"/>
    <x v="1"/>
    <x v="1"/>
    <s v="TEC-PH-10000019"/>
    <x v="0"/>
    <x v="2"/>
    <s v="Motorola Audio Dock, Full Size"/>
    <n v="349.32"/>
    <n v="2"/>
    <n v="0"/>
    <n v="83.820000000000007"/>
    <n v="20.03"/>
    <x v="1"/>
    <n v="23.995190656131914"/>
    <x v="6"/>
  </r>
  <r>
    <n v="30882"/>
    <s v="IN-2011-85459"/>
    <x v="544"/>
    <x v="1329"/>
    <x v="3"/>
    <s v="JM-15580"/>
    <s v="Jill Matthias"/>
    <x v="0"/>
    <s v="Wellington"/>
    <s v="Wellington"/>
    <s v="New Zealand"/>
    <s v="NA"/>
    <x v="1"/>
    <x v="1"/>
    <s v="OFF-EN-10003770"/>
    <x v="2"/>
    <x v="14"/>
    <s v="Kraft Manila Envelope, with clear poly window"/>
    <n v="420.42"/>
    <n v="14"/>
    <n v="0"/>
    <n v="147"/>
    <n v="20.03"/>
    <x v="1"/>
    <n v="34.965034965034967"/>
    <x v="6"/>
  </r>
  <r>
    <n v="50178"/>
    <s v="SF-2011-8920"/>
    <x v="670"/>
    <x v="905"/>
    <x v="1"/>
    <s v="MH-7440"/>
    <s v="Mark Haberlin"/>
    <x v="1"/>
    <s v="Johannesburg"/>
    <s v="Gauteng"/>
    <s v="South Africa"/>
    <s v="NA"/>
    <x v="3"/>
    <x v="3"/>
    <s v="OFF-BIN-10002061"/>
    <x v="2"/>
    <x v="12"/>
    <s v="Binney &amp; Smith Sketch Pad, Blue"/>
    <n v="185.28"/>
    <n v="4"/>
    <n v="0"/>
    <n v="48.12"/>
    <n v="20.03"/>
    <x v="2"/>
    <n v="25.971502590673573"/>
    <x v="1"/>
  </r>
  <r>
    <n v="50502"/>
    <s v="SA-2012-2120"/>
    <x v="369"/>
    <x v="1099"/>
    <x v="3"/>
    <s v="GP-4740"/>
    <s v="Guy Phonely"/>
    <x v="1"/>
    <s v="Jeddah"/>
    <s v="Makkah"/>
    <s v="Saudi Arabia"/>
    <s v="NA"/>
    <x v="4"/>
    <x v="7"/>
    <s v="OFF-SAN-10001345"/>
    <x v="2"/>
    <x v="12"/>
    <s v="Sanford Canvas, Water Color"/>
    <n v="214.8"/>
    <n v="4"/>
    <n v="0"/>
    <n v="0"/>
    <n v="20.03"/>
    <x v="1"/>
    <n v="0"/>
    <x v="7"/>
  </r>
  <r>
    <n v="6453"/>
    <s v="MX-2014-117751"/>
    <x v="309"/>
    <x v="313"/>
    <x v="2"/>
    <s v="SS-20875"/>
    <s v="Sung Shariari"/>
    <x v="0"/>
    <s v="Tlaquepaque"/>
    <s v="Jalisco"/>
    <s v="Mexico"/>
    <s v="NA"/>
    <x v="5"/>
    <x v="9"/>
    <s v="TEC-CO-10002381"/>
    <x v="0"/>
    <x v="3"/>
    <s v="Brother Personal Copier, High-Speed"/>
    <n v="187.74376000000001"/>
    <n v="2"/>
    <n v="0.2"/>
    <n v="9.0237599999999993"/>
    <n v="20.029"/>
    <x v="2"/>
    <n v="4.8064233932461979"/>
    <x v="3"/>
  </r>
  <r>
    <n v="5919"/>
    <s v="MX-2014-113922"/>
    <x v="681"/>
    <x v="204"/>
    <x v="1"/>
    <s v="CS-12130"/>
    <s v="Chad Sievert"/>
    <x v="0"/>
    <s v="Rio Branco"/>
    <s v="Acre"/>
    <s v="Brazil"/>
    <s v="NA"/>
    <x v="5"/>
    <x v="5"/>
    <s v="FUR-BO-10000636"/>
    <x v="1"/>
    <x v="9"/>
    <s v="Dania Floating Shelf Set, Metal"/>
    <n v="225.08"/>
    <n v="2"/>
    <n v="0"/>
    <n v="92.28"/>
    <n v="20.023"/>
    <x v="1"/>
    <n v="40.998755997867427"/>
    <x v="3"/>
  </r>
  <r>
    <n v="13402"/>
    <s v="ES-2014-3240614"/>
    <x v="396"/>
    <x v="131"/>
    <x v="1"/>
    <s v="BB-10990"/>
    <s v="Barry Blumstein"/>
    <x v="1"/>
    <s v="Piacenza"/>
    <s v="Emilia-Romagna"/>
    <s v="Italy"/>
    <s v="NA"/>
    <x v="2"/>
    <x v="5"/>
    <s v="OFF-AR-10004492"/>
    <x v="2"/>
    <x v="12"/>
    <s v="BIC Canvas, Blue"/>
    <n v="107.4"/>
    <n v="2"/>
    <n v="0"/>
    <n v="8.58"/>
    <n v="20.02"/>
    <x v="2"/>
    <n v="7.988826815642458"/>
    <x v="4"/>
  </r>
  <r>
    <n v="49913"/>
    <s v="BU-2011-5830"/>
    <x v="1119"/>
    <x v="138"/>
    <x v="3"/>
    <s v="VS-11820"/>
    <s v="Vivek Sundaresam"/>
    <x v="0"/>
    <s v="Sofia"/>
    <s v="Sofiya-Grad"/>
    <s v="Bulgaria"/>
    <s v="NA"/>
    <x v="4"/>
    <x v="7"/>
    <s v="OFF-FEL-10002158"/>
    <x v="2"/>
    <x v="10"/>
    <s v="Fellowes Folders, Blue"/>
    <n v="316.8"/>
    <n v="12"/>
    <n v="0"/>
    <n v="158.4"/>
    <n v="20.02"/>
    <x v="1"/>
    <n v="50"/>
    <x v="5"/>
  </r>
  <r>
    <n v="34056"/>
    <s v="CA-2013-146171"/>
    <x v="793"/>
    <x v="967"/>
    <x v="3"/>
    <s v="JP-16135"/>
    <s v="Julie Prescott"/>
    <x v="2"/>
    <s v="Columbus"/>
    <s v="Georgia"/>
    <s v="United States"/>
    <n v="31907"/>
    <x v="0"/>
    <x v="5"/>
    <s v="OFF-ST-10001526"/>
    <x v="2"/>
    <x v="10"/>
    <s v="Iceberg Mobile Mega Data/Printer Cart "/>
    <n v="481.32"/>
    <n v="4"/>
    <n v="0"/>
    <n v="125.14319999999999"/>
    <n v="20.010000000000002"/>
    <x v="2"/>
    <n v="26"/>
    <x v="4"/>
  </r>
  <r>
    <n v="39450"/>
    <s v="CA-2014-140151"/>
    <x v="505"/>
    <x v="946"/>
    <x v="2"/>
    <s v="RB-19360"/>
    <s v="Raymond Buch"/>
    <x v="0"/>
    <s v="Seattle"/>
    <s v="Washington"/>
    <s v="United States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x v="1"/>
    <n v="48"/>
    <x v="1"/>
  </r>
  <r>
    <n v="16329"/>
    <s v="ES-2014-2624465"/>
    <x v="1233"/>
    <x v="1165"/>
    <x v="3"/>
    <s v="TR-21325"/>
    <s v="Toby Ritter"/>
    <x v="0"/>
    <s v="Clichy"/>
    <s v="Ile-de-France"/>
    <s v="France"/>
    <s v="NA"/>
    <x v="2"/>
    <x v="2"/>
    <s v="FUR-BO-10000265"/>
    <x v="1"/>
    <x v="9"/>
    <s v="Bush Floating Shelf Set, Pine"/>
    <n v="310.71600000000001"/>
    <n v="2"/>
    <n v="10"/>
    <n v="72.455999999999989"/>
    <n v="20"/>
    <x v="1"/>
    <n v="23.319043756999957"/>
    <x v="4"/>
  </r>
  <r>
    <n v="25794"/>
    <s v="IN-2014-77290"/>
    <x v="352"/>
    <x v="355"/>
    <x v="1"/>
    <s v="NR-18550"/>
    <s v="Nick Radford"/>
    <x v="0"/>
    <s v="Adelaide"/>
    <s v="South Australia"/>
    <s v="Australia"/>
    <s v="NA"/>
    <x v="1"/>
    <x v="1"/>
    <s v="OFF-SU-10000375"/>
    <x v="2"/>
    <x v="6"/>
    <s v="Kleencut Box Cutter, Steel"/>
    <n v="214.51499999999999"/>
    <n v="7"/>
    <n v="10"/>
    <n v="16.484999999999999"/>
    <n v="20"/>
    <x v="1"/>
    <n v="7.6847772883015173"/>
    <x v="1"/>
  </r>
  <r>
    <n v="36915"/>
    <s v="CA-2012-101154"/>
    <x v="80"/>
    <x v="82"/>
    <x v="2"/>
    <s v="CM-12190"/>
    <s v="Charlotte Melton"/>
    <x v="0"/>
    <s v="San Diego"/>
    <s v="California"/>
    <s v="United States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x v="2"/>
    <n v="1.9999999999999998"/>
    <x v="3"/>
  </r>
  <r>
    <n v="44285"/>
    <s v="SA-2014-840"/>
    <x v="312"/>
    <x v="1333"/>
    <x v="1"/>
    <s v="TT-11220"/>
    <s v="Thomas Thornton"/>
    <x v="0"/>
    <s v="Riyadh"/>
    <s v="Ar Riyad"/>
    <s v="Saudi Arabia"/>
    <s v="NA"/>
    <x v="4"/>
    <x v="7"/>
    <s v="TEC-BRO-10000463"/>
    <x v="0"/>
    <x v="3"/>
    <s v="Brother Copy Machine, Color"/>
    <n v="263.73"/>
    <n v="1"/>
    <n v="0"/>
    <n v="113.4"/>
    <n v="20"/>
    <x v="1"/>
    <n v="42.998521214878856"/>
    <x v="7"/>
  </r>
  <r>
    <n v="21137"/>
    <s v="IN-2013-55135"/>
    <x v="432"/>
    <x v="814"/>
    <x v="3"/>
    <s v="MS-17830"/>
    <s v="Melanie Seite"/>
    <x v="0"/>
    <s v="Toyohashi"/>
    <s v="Aichi"/>
    <s v="Japan"/>
    <s v="NA"/>
    <x v="1"/>
    <x v="8"/>
    <s v="OFF-EN-10000645"/>
    <x v="2"/>
    <x v="14"/>
    <s v="Ames Mailers, Recycled"/>
    <n v="173.25"/>
    <n v="5"/>
    <n v="0"/>
    <n v="45"/>
    <n v="19.989999999999998"/>
    <x v="1"/>
    <n v="25.97402597402597"/>
    <x v="7"/>
  </r>
  <r>
    <n v="25716"/>
    <s v="ID-2014-53588"/>
    <x v="149"/>
    <x v="152"/>
    <x v="1"/>
    <s v="PK-19075"/>
    <s v="Pete Kriz"/>
    <x v="0"/>
    <s v="Townsville"/>
    <s v="Queensland"/>
    <s v="Australia"/>
    <s v="NA"/>
    <x v="1"/>
    <x v="1"/>
    <s v="OFF-ST-10004608"/>
    <x v="2"/>
    <x v="10"/>
    <s v="Smead Shelving, Industrial"/>
    <n v="177.876"/>
    <n v="4"/>
    <n v="10"/>
    <n v="-8.3999999999999631E-2"/>
    <n v="19.989999999999998"/>
    <x v="1"/>
    <n v="-4.72239087903931E-2"/>
    <x v="4"/>
  </r>
  <r>
    <n v="37029"/>
    <s v="CA-2014-143574"/>
    <x v="298"/>
    <x v="1112"/>
    <x v="2"/>
    <s v="DR-12880"/>
    <s v="Dan Reichenbach"/>
    <x v="1"/>
    <s v="Milford"/>
    <s v="Connecticut"/>
    <s v="United States"/>
    <n v="6460"/>
    <x v="0"/>
    <x v="0"/>
    <s v="FUR-BO-10002598"/>
    <x v="1"/>
    <x v="9"/>
    <s v="Hon Metal Bookcases, Putty"/>
    <n v="638.82000000000005"/>
    <n v="9"/>
    <n v="0"/>
    <n v="185.2578"/>
    <n v="19.989999999999998"/>
    <x v="1"/>
    <n v="28.999999999999996"/>
    <x v="3"/>
  </r>
  <r>
    <n v="4507"/>
    <s v="MX-2013-153150"/>
    <x v="586"/>
    <x v="1272"/>
    <x v="1"/>
    <s v="PH-18790"/>
    <s v="Patricia Hirasaki"/>
    <x v="2"/>
    <s v="Masaya"/>
    <s v="Masaya"/>
    <s v="Nicaragua"/>
    <s v="NA"/>
    <x v="5"/>
    <x v="2"/>
    <s v="TEC-PH-10003945"/>
    <x v="0"/>
    <x v="2"/>
    <s v="Nokia Audio Dock, VoIP"/>
    <n v="333.66"/>
    <n v="3"/>
    <n v="0"/>
    <n v="3.3"/>
    <n v="19.986999999999998"/>
    <x v="1"/>
    <n v="0.98903074986513206"/>
    <x v="3"/>
  </r>
  <r>
    <n v="20114"/>
    <s v="ES-2014-2439745"/>
    <x v="1179"/>
    <x v="15"/>
    <x v="3"/>
    <s v="KF-16285"/>
    <s v="Karen Ferguson"/>
    <x v="2"/>
    <s v="Valladolid"/>
    <s v="Castile and León"/>
    <s v="Spain"/>
    <s v="NA"/>
    <x v="2"/>
    <x v="5"/>
    <s v="TEC-CO-10001145"/>
    <x v="0"/>
    <x v="3"/>
    <s v="Canon Personal Copier, Digital"/>
    <n v="284.76"/>
    <n v="2"/>
    <n v="0"/>
    <n v="14.22"/>
    <n v="19.98"/>
    <x v="1"/>
    <n v="4.9936788874841982"/>
    <x v="6"/>
  </r>
  <r>
    <n v="28074"/>
    <s v="IN-2013-12092"/>
    <x v="964"/>
    <x v="812"/>
    <x v="3"/>
    <s v="JK-15625"/>
    <s v="Jim Karlsson"/>
    <x v="0"/>
    <s v="Visakhapatnam"/>
    <s v="Andhra Pradesh"/>
    <s v="India"/>
    <s v="NA"/>
    <x v="1"/>
    <x v="6"/>
    <s v="OFF-EN-10000871"/>
    <x v="2"/>
    <x v="14"/>
    <s v="Ames Interoffice Envelope, Set of 50"/>
    <n v="225.6"/>
    <n v="5"/>
    <n v="0"/>
    <n v="58.650000000000013"/>
    <n v="19.98"/>
    <x v="1"/>
    <n v="25.997340425531924"/>
    <x v="6"/>
  </r>
  <r>
    <n v="19035"/>
    <s v="ES-2013-4444438"/>
    <x v="594"/>
    <x v="626"/>
    <x v="2"/>
    <s v="SC-20770"/>
    <s v="Stewart Carmichael"/>
    <x v="1"/>
    <s v="Velbert"/>
    <s v="North Rhine-Westphalia"/>
    <s v="Germany"/>
    <s v="NA"/>
    <x v="2"/>
    <x v="2"/>
    <s v="FUR-FU-10001717"/>
    <x v="1"/>
    <x v="11"/>
    <s v="Rubbermaid Stacking Tray, Erganomic"/>
    <n v="95.039999999999992"/>
    <n v="4"/>
    <n v="0"/>
    <n v="30.36"/>
    <n v="19.97"/>
    <x v="0"/>
    <n v="31.944444444444446"/>
    <x v="2"/>
  </r>
  <r>
    <n v="35196"/>
    <s v="CA-2014-157980"/>
    <x v="546"/>
    <x v="988"/>
    <x v="2"/>
    <s v="SH-20395"/>
    <s v="Shahid Hopkins"/>
    <x v="0"/>
    <s v="Toledo"/>
    <s v="Ohio"/>
    <s v="United States"/>
    <n v="43615"/>
    <x v="0"/>
    <x v="0"/>
    <s v="TEC-AC-10002567"/>
    <x v="0"/>
    <x v="0"/>
    <s v="Logitech G602 Wireless Gaming Mouse"/>
    <n v="127.98399999999999"/>
    <n v="2"/>
    <n v="20"/>
    <n v="25.596800000000002"/>
    <n v="19.97"/>
    <x v="1"/>
    <n v="20"/>
    <x v="1"/>
  </r>
  <r>
    <n v="38949"/>
    <s v="CA-2014-110821"/>
    <x v="842"/>
    <x v="288"/>
    <x v="2"/>
    <s v="CK-12205"/>
    <s v="Chloris Kastensmidt"/>
    <x v="0"/>
    <s v="Dallas"/>
    <s v="Texas"/>
    <s v="United States"/>
    <n v="75081"/>
    <x v="0"/>
    <x v="2"/>
    <s v="OFF-ST-10002790"/>
    <x v="2"/>
    <x v="10"/>
    <s v="Safco Industrial Shelving"/>
    <n v="118.16"/>
    <n v="2"/>
    <n v="20"/>
    <n v="-25.108999999999991"/>
    <n v="19.97"/>
    <x v="2"/>
    <n v="-21.249999999999993"/>
    <x v="2"/>
  </r>
  <r>
    <n v="8417"/>
    <s v="MX-2013-123155"/>
    <x v="897"/>
    <x v="347"/>
    <x v="2"/>
    <s v="JE-15475"/>
    <s v="Jeremy Ellison"/>
    <x v="0"/>
    <s v="Mexico City"/>
    <s v="Distrito Federal"/>
    <s v="Mexico"/>
    <s v="NA"/>
    <x v="5"/>
    <x v="9"/>
    <s v="OFF-AP-10004113"/>
    <x v="2"/>
    <x v="7"/>
    <s v="Cuisinart Toaster, White"/>
    <n v="137.6"/>
    <n v="4"/>
    <n v="0"/>
    <n v="67.36"/>
    <n v="19.962"/>
    <x v="0"/>
    <n v="48.953488372093027"/>
    <x v="2"/>
  </r>
  <r>
    <n v="26164"/>
    <s v="IN-2013-78466"/>
    <x v="1263"/>
    <x v="861"/>
    <x v="1"/>
    <s v="AH-10030"/>
    <s v="Aaron Hawkins"/>
    <x v="1"/>
    <s v="Depok"/>
    <s v="Yogyakarta"/>
    <s v="Indonesia"/>
    <s v="NA"/>
    <x v="1"/>
    <x v="11"/>
    <s v="OFF-SU-10001731"/>
    <x v="2"/>
    <x v="6"/>
    <s v="Elite Letter Opener, High Speed"/>
    <n v="70.754999999999995"/>
    <n v="5"/>
    <n v="47"/>
    <n v="2.6550000000000078"/>
    <n v="19.96"/>
    <x v="0"/>
    <n v="3.7523849904600497"/>
    <x v="3"/>
  </r>
  <r>
    <n v="46167"/>
    <s v="KZ-2014-6760"/>
    <x v="199"/>
    <x v="204"/>
    <x v="3"/>
    <s v="CV-2295"/>
    <s v="Christina VanderZanden"/>
    <x v="0"/>
    <s v="Astana"/>
    <s v="Astana"/>
    <s v="Kazakhstan"/>
    <s v="NA"/>
    <x v="4"/>
    <x v="7"/>
    <s v="FUR-IKE-10002509"/>
    <x v="1"/>
    <x v="9"/>
    <s v="Ikea 3-Shelf Cabinet, Metal"/>
    <n v="170.28"/>
    <n v="4"/>
    <n v="70"/>
    <n v="-306.60000000000002"/>
    <n v="19.96"/>
    <x v="1"/>
    <n v="-180.05637773079636"/>
    <x v="4"/>
  </r>
  <r>
    <n v="3783"/>
    <s v="MX-2011-147025"/>
    <x v="995"/>
    <x v="1259"/>
    <x v="1"/>
    <s v="AB-10150"/>
    <s v="Aimee Bixby"/>
    <x v="0"/>
    <s v="Managua"/>
    <s v="Managua"/>
    <s v="Nicaragua"/>
    <s v="NA"/>
    <x v="5"/>
    <x v="2"/>
    <s v="OFF-ST-10004549"/>
    <x v="2"/>
    <x v="10"/>
    <s v="Smead File Cart, Blue"/>
    <n v="594.8599999999999"/>
    <n v="7"/>
    <n v="0"/>
    <n v="273.55999999999989"/>
    <n v="19.954999999999998"/>
    <x v="1"/>
    <n v="45.987291127324063"/>
    <x v="4"/>
  </r>
  <r>
    <n v="14002"/>
    <s v="ES-2012-3386035"/>
    <x v="1250"/>
    <x v="992"/>
    <x v="3"/>
    <s v="JG-15805"/>
    <s v="John Grady"/>
    <x v="1"/>
    <s v="Rome"/>
    <s v="Lazio"/>
    <s v="Italy"/>
    <s v="NA"/>
    <x v="2"/>
    <x v="5"/>
    <s v="TEC-AC-10001904"/>
    <x v="0"/>
    <x v="0"/>
    <s v="Logitech Mouse, Bluetooth"/>
    <n v="175.68"/>
    <n v="6"/>
    <n v="0"/>
    <n v="79.019999999999982"/>
    <n v="19.95"/>
    <x v="3"/>
    <n v="44.979508196721305"/>
    <x v="5"/>
  </r>
  <r>
    <n v="20112"/>
    <s v="ES-2013-5015150"/>
    <x v="1277"/>
    <x v="1341"/>
    <x v="1"/>
    <s v="EB-13750"/>
    <s v="Edward Becker"/>
    <x v="1"/>
    <s v="Six-Fours-les-Plages"/>
    <s v="Provence-Alpes-Côte d'Azur"/>
    <s v="France"/>
    <s v="NA"/>
    <x v="2"/>
    <x v="2"/>
    <s v="OFF-SU-10000076"/>
    <x v="2"/>
    <x v="6"/>
    <s v="Acme Trimmer, Easy Grip"/>
    <n v="323.39999999999998"/>
    <n v="7"/>
    <n v="0"/>
    <n v="70.98"/>
    <n v="19.95"/>
    <x v="1"/>
    <n v="21.948051948051951"/>
    <x v="7"/>
  </r>
  <r>
    <n v="21085"/>
    <s v="IN-2013-11063"/>
    <x v="1357"/>
    <x v="95"/>
    <x v="1"/>
    <s v="BO-11350"/>
    <s v="Bill Overfelt"/>
    <x v="1"/>
    <s v="Mandurah"/>
    <s v="Western Australia"/>
    <s v="Australia"/>
    <s v="NA"/>
    <x v="1"/>
    <x v="1"/>
    <s v="TEC-PH-10004261"/>
    <x v="0"/>
    <x v="2"/>
    <s v="Nokia Signal Booster, Full Size"/>
    <n v="248.02199999999999"/>
    <n v="2"/>
    <n v="10"/>
    <n v="49.601999999999997"/>
    <n v="19.95"/>
    <x v="1"/>
    <n v="19.999032343904975"/>
    <x v="7"/>
  </r>
  <r>
    <n v="29510"/>
    <s v="IN-2012-48317"/>
    <x v="287"/>
    <x v="453"/>
    <x v="3"/>
    <s v="ML-18265"/>
    <s v="Muhammed Lee"/>
    <x v="0"/>
    <s v="Delhi"/>
    <s v="Delhi"/>
    <s v="India"/>
    <s v="NA"/>
    <x v="1"/>
    <x v="6"/>
    <s v="TEC-CO-10001726"/>
    <x v="0"/>
    <x v="3"/>
    <s v="HP Fax and Copier, High-Speed"/>
    <n v="855.44999999999982"/>
    <n v="5"/>
    <n v="0"/>
    <n v="205.2"/>
    <n v="19.95"/>
    <x v="1"/>
    <n v="23.987375065754872"/>
    <x v="7"/>
  </r>
  <r>
    <n v="42213"/>
    <s v="CA-2012-8520"/>
    <x v="243"/>
    <x v="249"/>
    <x v="3"/>
    <s v="DB-3120"/>
    <s v="David Bremer"/>
    <x v="1"/>
    <s v="Hamilton"/>
    <s v="Ontario"/>
    <s v="Canada"/>
    <s v="NA"/>
    <x v="6"/>
    <x v="12"/>
    <s v="FUR-SAU-10003795"/>
    <x v="1"/>
    <x v="9"/>
    <s v="Sauder Corner Shelving, Traditional"/>
    <n v="294.60000000000002"/>
    <n v="2"/>
    <n v="0"/>
    <n v="20.58"/>
    <n v="19.95"/>
    <x v="1"/>
    <n v="6.9857433808553955"/>
    <x v="4"/>
  </r>
  <r>
    <n v="3661"/>
    <s v="MX-2013-161018"/>
    <x v="111"/>
    <x v="626"/>
    <x v="1"/>
    <s v="SN-20560"/>
    <s v="Skye Norling"/>
    <x v="2"/>
    <s v="Mexico City"/>
    <s v="Distrito Federal"/>
    <s v="Mexico"/>
    <s v="NA"/>
    <x v="5"/>
    <x v="9"/>
    <s v="OFF-AP-10002223"/>
    <x v="2"/>
    <x v="7"/>
    <s v="Cuisinart Coffee Grinder, Red"/>
    <n v="102.96"/>
    <n v="4"/>
    <n v="0"/>
    <n v="25.68"/>
    <n v="19.940999999999999"/>
    <x v="2"/>
    <n v="24.941724941724942"/>
    <x v="4"/>
  </r>
  <r>
    <n v="39931"/>
    <s v="CA-2014-159793"/>
    <x v="69"/>
    <x v="1091"/>
    <x v="3"/>
    <s v="SV-20365"/>
    <s v="Seth Vernon"/>
    <x v="0"/>
    <s v="Philadelphia"/>
    <s v="Pennsylvania"/>
    <s v="United States"/>
    <n v="19140"/>
    <x v="0"/>
    <x v="0"/>
    <s v="FUR-BO-10001798"/>
    <x v="1"/>
    <x v="9"/>
    <s v="Bush Somerset Collection Bookcase"/>
    <n v="130.97999999999999"/>
    <n v="2"/>
    <n v="50"/>
    <n v="-89.066399999999987"/>
    <n v="19.940000000000001"/>
    <x v="2"/>
    <n v="-68"/>
    <x v="4"/>
  </r>
  <r>
    <n v="51025"/>
    <s v="NI-2011-1810"/>
    <x v="886"/>
    <x v="70"/>
    <x v="1"/>
    <s v="RF-9840"/>
    <s v="Roy Französisch"/>
    <x v="0"/>
    <s v="Kano"/>
    <s v="Kano"/>
    <s v="Nigeria"/>
    <s v="NA"/>
    <x v="3"/>
    <x v="3"/>
    <s v="TEC-SAM-10000613"/>
    <x v="0"/>
    <x v="2"/>
    <s v="Samsung Speaker Phone, with Caller ID"/>
    <n v="73.944000000000003"/>
    <n v="2"/>
    <n v="70"/>
    <n v="-157.77600000000001"/>
    <n v="19.940000000000001"/>
    <x v="0"/>
    <n v="-213.37228172671212"/>
    <x v="1"/>
  </r>
  <r>
    <n v="4106"/>
    <s v="MX-2012-142090"/>
    <x v="452"/>
    <x v="457"/>
    <x v="3"/>
    <s v="AR-10510"/>
    <s v="Andrew Roberts"/>
    <x v="0"/>
    <s v="Guanajuato"/>
    <s v="Guanajuato"/>
    <s v="Mexico"/>
    <s v="NA"/>
    <x v="5"/>
    <x v="9"/>
    <s v="TEC-PH-10000774"/>
    <x v="0"/>
    <x v="2"/>
    <s v="Motorola Signal Booster, VoIP"/>
    <n v="286.43999999999988"/>
    <n v="3"/>
    <n v="0"/>
    <n v="14.28"/>
    <n v="19.93"/>
    <x v="1"/>
    <n v="4.9853372434017613"/>
    <x v="4"/>
  </r>
  <r>
    <n v="3368"/>
    <s v="MX-2014-108189"/>
    <x v="545"/>
    <x v="19"/>
    <x v="1"/>
    <s v="DL-13330"/>
    <s v="Denise Leinenbach"/>
    <x v="0"/>
    <s v="Garanhuns"/>
    <s v="Pernambuco"/>
    <s v="Brazil"/>
    <s v="NA"/>
    <x v="5"/>
    <x v="5"/>
    <s v="TEC-AC-10002013"/>
    <x v="0"/>
    <x v="0"/>
    <s v="SanDisk Numeric Keypad, Bluetooth"/>
    <n v="111.12"/>
    <n v="3"/>
    <n v="0"/>
    <n v="23.28"/>
    <n v="19.920999999999999"/>
    <x v="2"/>
    <n v="20.950323974082075"/>
    <x v="3"/>
  </r>
  <r>
    <n v="40841"/>
    <s v="CA-2012-135251"/>
    <x v="239"/>
    <x v="20"/>
    <x v="3"/>
    <s v="RP-19270"/>
    <s v="Rachel Payne"/>
    <x v="1"/>
    <s v="Houston"/>
    <s v="Texas"/>
    <s v="United States"/>
    <n v="77095"/>
    <x v="0"/>
    <x v="2"/>
    <s v="FUR-BO-10003965"/>
    <x v="1"/>
    <x v="9"/>
    <s v="O'Sullivan Manor Hill 2-Door Library in Brianna Oak"/>
    <n v="369.19920000000002"/>
    <n v="3"/>
    <n v="32"/>
    <n v="-114.01739999999999"/>
    <n v="19.920000000000002"/>
    <x v="1"/>
    <n v="-30.882352941176467"/>
    <x v="4"/>
  </r>
  <r>
    <n v="43368"/>
    <s v="CG-2011-5540"/>
    <x v="549"/>
    <x v="45"/>
    <x v="2"/>
    <s v="DW-3480"/>
    <s v="Dianna Wilson"/>
    <x v="2"/>
    <s v="Kinshasa"/>
    <s v="Kinshasa"/>
    <s v="Democratic Republic of the Congo"/>
    <s v="NA"/>
    <x v="3"/>
    <x v="3"/>
    <s v="OFF-CUI-10003665"/>
    <x v="2"/>
    <x v="7"/>
    <s v="Cuisinart Blender, Red"/>
    <n v="66.990000000000009"/>
    <n v="1"/>
    <n v="0"/>
    <n v="24.78"/>
    <n v="19.920000000000002"/>
    <x v="2"/>
    <n v="36.990595611285265"/>
    <x v="2"/>
  </r>
  <r>
    <n v="45902"/>
    <s v="EG-2014-3200"/>
    <x v="1183"/>
    <x v="281"/>
    <x v="3"/>
    <s v="KH-6330"/>
    <s v="Katharine Harms"/>
    <x v="1"/>
    <s v="Hurghada"/>
    <s v="Al Bahr Al Ahmar"/>
    <s v="Egypt"/>
    <s v="NA"/>
    <x v="3"/>
    <x v="3"/>
    <s v="OFF-ELD-10000024"/>
    <x v="2"/>
    <x v="10"/>
    <s v="Eldon Folders, Blue"/>
    <n v="101.88"/>
    <n v="6"/>
    <n v="0"/>
    <n v="17.28"/>
    <n v="19.920000000000002"/>
    <x v="2"/>
    <n v="16.96113074204947"/>
    <x v="7"/>
  </r>
  <r>
    <n v="22651"/>
    <s v="IN-2014-48667"/>
    <x v="45"/>
    <x v="726"/>
    <x v="2"/>
    <s v="BF-11215"/>
    <s v="Benjamin Farhat"/>
    <x v="2"/>
    <s v="Sydney"/>
    <s v="New South Wales"/>
    <s v="Australia"/>
    <s v="NA"/>
    <x v="1"/>
    <x v="1"/>
    <s v="FUR-FU-10000714"/>
    <x v="1"/>
    <x v="11"/>
    <s v="Tenex Light Bulb, Black"/>
    <n v="85.185000000000002"/>
    <n v="5"/>
    <n v="10"/>
    <n v="4.6349999999999998"/>
    <n v="19.91"/>
    <x v="2"/>
    <n v="5.4410987849973589"/>
    <x v="1"/>
  </r>
  <r>
    <n v="45338"/>
    <s v="IS-2014-3290"/>
    <x v="217"/>
    <x v="503"/>
    <x v="2"/>
    <s v="AC-615"/>
    <s v="Ann Chong"/>
    <x v="1"/>
    <s v="Tel Aviv"/>
    <s v="Tel Aviv"/>
    <s v="Israel"/>
    <s v="NA"/>
    <x v="4"/>
    <x v="7"/>
    <s v="OFF-SAN-10002484"/>
    <x v="2"/>
    <x v="12"/>
    <s v="Sanford Canvas, Blue"/>
    <n v="101.04"/>
    <n v="2"/>
    <n v="0"/>
    <n v="29.28"/>
    <n v="19.91"/>
    <x v="0"/>
    <n v="28.978622327790969"/>
    <x v="2"/>
  </r>
  <r>
    <n v="49237"/>
    <s v="UP-2014-760"/>
    <x v="652"/>
    <x v="665"/>
    <x v="3"/>
    <s v="JH-5820"/>
    <s v="John Huston"/>
    <x v="0"/>
    <s v="Zaporizhzhya"/>
    <s v="Zaporizhzhya"/>
    <s v="Ukraine"/>
    <s v="NA"/>
    <x v="4"/>
    <x v="7"/>
    <s v="OFF-AME-10000851"/>
    <x v="2"/>
    <x v="14"/>
    <s v="Ames Mailers, with clear poly window"/>
    <n v="236.34"/>
    <n v="6"/>
    <n v="0"/>
    <n v="115.74"/>
    <n v="19.91"/>
    <x v="1"/>
    <n v="48.971820258948966"/>
    <x v="4"/>
  </r>
  <r>
    <n v="3675"/>
    <s v="MX-2013-139871"/>
    <x v="538"/>
    <x v="750"/>
    <x v="3"/>
    <s v="TS-21160"/>
    <s v="Theresa Swint"/>
    <x v="1"/>
    <s v="Mixco"/>
    <s v="Guatemala"/>
    <s v="Guatemala"/>
    <s v="NA"/>
    <x v="5"/>
    <x v="2"/>
    <s v="TEC-AC-10001688"/>
    <x v="0"/>
    <x v="0"/>
    <s v="Enermax Keyboard, Programmable"/>
    <n v="283.2"/>
    <n v="5"/>
    <n v="0"/>
    <n v="25.4"/>
    <n v="19.908999999999999"/>
    <x v="1"/>
    <n v="8.9689265536723148"/>
    <x v="7"/>
  </r>
  <r>
    <n v="5128"/>
    <s v="MX-2012-156216"/>
    <x v="243"/>
    <x v="535"/>
    <x v="2"/>
    <s v="BK-11260"/>
    <s v="Berenike Kampe"/>
    <x v="0"/>
    <s v="São Paulo"/>
    <s v="São Paulo"/>
    <s v="Brazil"/>
    <s v="NA"/>
    <x v="5"/>
    <x v="5"/>
    <s v="FUR-CH-10001262"/>
    <x v="1"/>
    <x v="1"/>
    <s v="Novimex Bag Chairs, Red"/>
    <n v="91.919999999999987"/>
    <n v="3"/>
    <n v="0"/>
    <n v="9.1800000000000015"/>
    <n v="19.904"/>
    <x v="2"/>
    <n v="9.9869451697127971"/>
    <x v="1"/>
  </r>
  <r>
    <n v="1932"/>
    <s v="MX-2011-143168"/>
    <x v="717"/>
    <x v="224"/>
    <x v="1"/>
    <s v="MH-17290"/>
    <s v="Marc Harrigan"/>
    <x v="2"/>
    <s v="Huehuetenango"/>
    <s v="Huehuetenango"/>
    <s v="Guatemala"/>
    <s v="NA"/>
    <x v="5"/>
    <x v="2"/>
    <s v="TEC-CO-10001933"/>
    <x v="0"/>
    <x v="3"/>
    <s v="HP Fax Machine, High-Speed"/>
    <n v="396.7249599999999"/>
    <n v="2"/>
    <n v="0.2"/>
    <n v="70.72496000000001"/>
    <n v="19.896999999999998"/>
    <x v="1"/>
    <n v="17.827201999087738"/>
    <x v="7"/>
  </r>
  <r>
    <n v="8946"/>
    <s v="MX-2012-138072"/>
    <x v="721"/>
    <x v="714"/>
    <x v="2"/>
    <s v="CP-12340"/>
    <s v="Christine Phan"/>
    <x v="1"/>
    <s v="Ciudad del Carmen"/>
    <s v="Campeche"/>
    <s v="Mexico"/>
    <s v="NA"/>
    <x v="5"/>
    <x v="9"/>
    <s v="OFF-AR-10001694"/>
    <x v="2"/>
    <x v="12"/>
    <s v="Sanford Canvas, Blue"/>
    <n v="101.04"/>
    <n v="3"/>
    <n v="0"/>
    <n v="1.98"/>
    <n v="19.896000000000001"/>
    <x v="2"/>
    <n v="1.9596199524940616"/>
    <x v="3"/>
  </r>
  <r>
    <n v="17231"/>
    <s v="ES-2013-1964432"/>
    <x v="273"/>
    <x v="652"/>
    <x v="3"/>
    <s v="SW-20755"/>
    <s v="Steven Ward"/>
    <x v="1"/>
    <s v="Wolverhampton"/>
    <s v="England"/>
    <s v="United Kingdom"/>
    <s v="NA"/>
    <x v="2"/>
    <x v="9"/>
    <s v="FUR-CH-10002970"/>
    <x v="1"/>
    <x v="1"/>
    <s v="Harbour Creations Chairmat, Black"/>
    <n v="278.27999999999997"/>
    <n v="4"/>
    <n v="0"/>
    <n v="58.320000000000007"/>
    <n v="19.89"/>
    <x v="1"/>
    <n v="20.957309184993537"/>
    <x v="5"/>
  </r>
  <r>
    <n v="24093"/>
    <s v="ID-2014-75281"/>
    <x v="202"/>
    <x v="774"/>
    <x v="0"/>
    <s v="BP-11095"/>
    <s v="Bart Pistole"/>
    <x v="1"/>
    <s v="Melbourne"/>
    <s v="Victoria"/>
    <s v="Australia"/>
    <s v="NA"/>
    <x v="1"/>
    <x v="1"/>
    <s v="OFF-ST-10002791"/>
    <x v="2"/>
    <x v="10"/>
    <s v="Tenex Shelving, Blue"/>
    <n v="147.58199999999999"/>
    <n v="3"/>
    <n v="10"/>
    <n v="-16.398"/>
    <n v="19.89"/>
    <x v="1"/>
    <n v="-11.111111111111112"/>
    <x v="0"/>
  </r>
  <r>
    <n v="27974"/>
    <s v="IN-2011-74378"/>
    <x v="664"/>
    <x v="527"/>
    <x v="2"/>
    <s v="JM-15655"/>
    <s v="Jim Mitchum"/>
    <x v="1"/>
    <s v="Yangon"/>
    <s v="Yangon"/>
    <s v="Myanmar (Burma)"/>
    <s v="NA"/>
    <x v="1"/>
    <x v="11"/>
    <s v="OFF-EN-10004495"/>
    <x v="2"/>
    <x v="14"/>
    <s v="Kraft Peel and Seal, Security-Tint"/>
    <n v="94.993499999999997"/>
    <n v="5"/>
    <n v="17"/>
    <n v="-7.0065000000000026"/>
    <n v="19.89"/>
    <x v="1"/>
    <n v="-7.3757678156926563"/>
    <x v="2"/>
  </r>
  <r>
    <n v="39020"/>
    <s v="CA-2012-139374"/>
    <x v="621"/>
    <x v="667"/>
    <x v="3"/>
    <s v="AR-10345"/>
    <s v="Alex Russell"/>
    <x v="1"/>
    <s v="Austin"/>
    <s v="Texas"/>
    <s v="United States"/>
    <n v="78745"/>
    <x v="0"/>
    <x v="2"/>
    <s v="FUR-CH-10003981"/>
    <x v="1"/>
    <x v="1"/>
    <s v="Global Commerce Series Low-Back Swivel/Tilt Chairs"/>
    <n v="179.886"/>
    <n v="1"/>
    <n v="30"/>
    <n v="-2.5698000000000292"/>
    <n v="19.89"/>
    <x v="2"/>
    <n v="-1.4285714285714448"/>
    <x v="4"/>
  </r>
  <r>
    <n v="50741"/>
    <s v="IZ-2014-5250"/>
    <x v="307"/>
    <x v="1041"/>
    <x v="1"/>
    <s v="EM-3960"/>
    <s v="Eric Murdock"/>
    <x v="0"/>
    <s v="Basra"/>
    <s v="Al Basrah"/>
    <s v="Iraq"/>
    <s v="NA"/>
    <x v="4"/>
    <x v="7"/>
    <s v="OFF-BIN-10002407"/>
    <x v="2"/>
    <x v="12"/>
    <s v="Binney &amp; Smith Highlighters, Water Color"/>
    <n v="118.62"/>
    <n v="6"/>
    <n v="0"/>
    <n v="49.679999999999993"/>
    <n v="19.89"/>
    <x v="1"/>
    <n v="41.881638846737474"/>
    <x v="3"/>
  </r>
  <r>
    <n v="5444"/>
    <s v="US-2014-128181"/>
    <x v="915"/>
    <x v="946"/>
    <x v="3"/>
    <s v="EH-13945"/>
    <s v="Eric Hoffmann"/>
    <x v="0"/>
    <s v="Piedras Negras"/>
    <s v="Coahuila"/>
    <s v="Mexico"/>
    <s v="NA"/>
    <x v="5"/>
    <x v="9"/>
    <s v="FUR-BO-10004407"/>
    <x v="1"/>
    <x v="9"/>
    <s v="Ikea Floating Shelf Set, Metal"/>
    <n v="181.12"/>
    <n v="2"/>
    <n v="20"/>
    <n v="-11.32"/>
    <n v="19.885999999999999"/>
    <x v="2"/>
    <n v="-6.25"/>
    <x v="4"/>
  </r>
  <r>
    <n v="3318"/>
    <s v="MX-2014-135279"/>
    <x v="167"/>
    <x v="47"/>
    <x v="0"/>
    <s v="CL-12565"/>
    <s v="Clay Ludtke"/>
    <x v="0"/>
    <s v="Santiago"/>
    <s v="Santiago"/>
    <s v="Chile"/>
    <s v="NA"/>
    <x v="5"/>
    <x v="5"/>
    <s v="OFF-PA-10001170"/>
    <x v="2"/>
    <x v="13"/>
    <s v="Xerox Cards &amp; Envelopes, Multicolor"/>
    <n v="92.759999999999991"/>
    <n v="3"/>
    <n v="0"/>
    <n v="12"/>
    <n v="19.885000000000002"/>
    <x v="1"/>
    <n v="12.936610608020699"/>
    <x v="0"/>
  </r>
  <r>
    <n v="23668"/>
    <s v="IN-2014-19120"/>
    <x v="983"/>
    <x v="264"/>
    <x v="1"/>
    <s v="AW-10840"/>
    <s v="Anthony Witt"/>
    <x v="0"/>
    <s v="Ganganagar"/>
    <s v="Rajasthan"/>
    <s v="India"/>
    <s v="NA"/>
    <x v="1"/>
    <x v="6"/>
    <s v="TEC-AC-10004334"/>
    <x v="0"/>
    <x v="0"/>
    <s v="Logitech Router, Erganomic"/>
    <n v="245.13"/>
    <n v="1"/>
    <n v="0"/>
    <n v="85.77"/>
    <n v="19.88"/>
    <x v="1"/>
    <n v="34.98959735650471"/>
    <x v="3"/>
  </r>
  <r>
    <n v="25157"/>
    <s v="ID-2014-37635"/>
    <x v="1050"/>
    <x v="311"/>
    <x v="3"/>
    <s v="AH-10195"/>
    <s v="Alan Haines"/>
    <x v="1"/>
    <s v="Lahore"/>
    <s v="Punjab"/>
    <s v="Pakistan"/>
    <s v="NA"/>
    <x v="1"/>
    <x v="6"/>
    <s v="TEC-MA-10002827"/>
    <x v="0"/>
    <x v="8"/>
    <s v="StarTech Printer, Red"/>
    <n v="253.32000000000011"/>
    <n v="2"/>
    <n v="50"/>
    <n v="-233.10000000000011"/>
    <n v="19.88"/>
    <x v="1"/>
    <n v="-92.018000947418287"/>
    <x v="4"/>
  </r>
  <r>
    <n v="42583"/>
    <s v="IZ-2013-5220"/>
    <x v="988"/>
    <x v="1034"/>
    <x v="3"/>
    <s v="SG-10080"/>
    <s v="Sandra Glassco"/>
    <x v="0"/>
    <s v="Baghdad"/>
    <s v="Baghdad"/>
    <s v="Iraq"/>
    <s v="NA"/>
    <x v="4"/>
    <x v="7"/>
    <s v="TEC-STA-10003925"/>
    <x v="0"/>
    <x v="8"/>
    <s v="StarTech Card Printer, Durable"/>
    <n v="163.62"/>
    <n v="1"/>
    <n v="0"/>
    <n v="40.89"/>
    <n v="19.88"/>
    <x v="2"/>
    <n v="24.990832416574989"/>
    <x v="4"/>
  </r>
  <r>
    <n v="22430"/>
    <s v="IN-2011-44558"/>
    <x v="208"/>
    <x v="213"/>
    <x v="3"/>
    <s v="RB-19795"/>
    <s v="Ross Baird"/>
    <x v="2"/>
    <s v="Bhiwandi"/>
    <s v="Maharashtra"/>
    <s v="India"/>
    <s v="NA"/>
    <x v="1"/>
    <x v="6"/>
    <s v="OFF-EN-10002671"/>
    <x v="2"/>
    <x v="14"/>
    <s v="GlobeWeis Interoffice Envelope, with clear poly window"/>
    <n v="205.44"/>
    <n v="4"/>
    <n v="0"/>
    <n v="28.68"/>
    <n v="19.87"/>
    <x v="1"/>
    <n v="13.960280373831777"/>
    <x v="7"/>
  </r>
  <r>
    <n v="29456"/>
    <s v="ID-2014-49808"/>
    <x v="1078"/>
    <x v="1188"/>
    <x v="3"/>
    <s v="MC-17575"/>
    <s v="Matt Collins"/>
    <x v="0"/>
    <s v="Bangkok"/>
    <s v="Bangkok"/>
    <s v="Thailand"/>
    <s v="NA"/>
    <x v="1"/>
    <x v="11"/>
    <s v="FUR-BO-10004507"/>
    <x v="1"/>
    <x v="9"/>
    <s v="Ikea Corner Shelving, Metal"/>
    <n v="154.37520000000001"/>
    <n v="2"/>
    <n v="37"/>
    <n v="-68.644800000000004"/>
    <n v="19.87"/>
    <x v="2"/>
    <n v="-44.466209598432911"/>
    <x v="4"/>
  </r>
  <r>
    <n v="45450"/>
    <s v="EG-2012-9030"/>
    <x v="840"/>
    <x v="1240"/>
    <x v="3"/>
    <s v="AJ-960"/>
    <s v="Astrea Jones"/>
    <x v="0"/>
    <s v="Cairo"/>
    <s v="Al Qahirah"/>
    <s v="Egypt"/>
    <s v="NA"/>
    <x v="3"/>
    <x v="3"/>
    <s v="OFF-CUI-10001302"/>
    <x v="2"/>
    <x v="7"/>
    <s v="Cuisinart Blender, Silver"/>
    <n v="270.95999999999998"/>
    <n v="4"/>
    <n v="0"/>
    <n v="10.8"/>
    <n v="19.87"/>
    <x v="1"/>
    <n v="3.985828166519044"/>
    <x v="4"/>
  </r>
  <r>
    <n v="2129"/>
    <s v="MX-2011-132598"/>
    <x v="34"/>
    <x v="1126"/>
    <x v="3"/>
    <s v="HH-15010"/>
    <s v="Hilary Holden"/>
    <x v="1"/>
    <s v="Managua"/>
    <s v="Managua"/>
    <s v="Nicaragua"/>
    <s v="NA"/>
    <x v="5"/>
    <x v="2"/>
    <s v="FUR-CH-10002653"/>
    <x v="1"/>
    <x v="1"/>
    <s v="Office Star Rocking Chair, Adjustable"/>
    <n v="382.4"/>
    <n v="4"/>
    <n v="0"/>
    <n v="76.47999999999999"/>
    <n v="19.864999999999998"/>
    <x v="1"/>
    <n v="20"/>
    <x v="7"/>
  </r>
  <r>
    <n v="41693"/>
    <s v="RS-2014-4260"/>
    <x v="272"/>
    <x v="422"/>
    <x v="3"/>
    <s v="DE-3255"/>
    <s v="Deanra Eno"/>
    <x v="2"/>
    <s v="Ufa"/>
    <s v="Bashkortostan"/>
    <s v="Russia"/>
    <s v="NA"/>
    <x v="4"/>
    <x v="7"/>
    <s v="OFF-HAM-10003872"/>
    <x v="2"/>
    <x v="7"/>
    <s v="Hamilton Beach Blender, White"/>
    <n v="143.58000000000001"/>
    <n v="2"/>
    <n v="0"/>
    <n v="51.66"/>
    <n v="19.850000000000001"/>
    <x v="2"/>
    <n v="35.979941496030079"/>
    <x v="4"/>
  </r>
  <r>
    <n v="5939"/>
    <s v="MX-2012-161704"/>
    <x v="263"/>
    <x v="994"/>
    <x v="1"/>
    <s v="AH-10120"/>
    <s v="Adrian Hane"/>
    <x v="2"/>
    <s v="Guadalajara"/>
    <s v="Jalisco"/>
    <s v="Mexico"/>
    <s v="NA"/>
    <x v="5"/>
    <x v="9"/>
    <s v="OFF-ST-10001326"/>
    <x v="2"/>
    <x v="10"/>
    <s v="Tenex Shelving, Single Width"/>
    <n v="182.3"/>
    <n v="5"/>
    <n v="0"/>
    <n v="47.3"/>
    <n v="19.844999999999999"/>
    <x v="1"/>
    <n v="25.946242457487656"/>
    <x v="7"/>
  </r>
  <r>
    <n v="6079"/>
    <s v="US-2014-111129"/>
    <x v="336"/>
    <x v="51"/>
    <x v="3"/>
    <s v="TS-21340"/>
    <s v="Toby Swindell"/>
    <x v="0"/>
    <s v="Maracay"/>
    <s v="Aragua"/>
    <s v="Venezuela"/>
    <s v="NA"/>
    <x v="5"/>
    <x v="5"/>
    <s v="TEC-CO-10001818"/>
    <x v="0"/>
    <x v="3"/>
    <s v="Sharp Wireless Fax, Digital"/>
    <n v="283.49984000000001"/>
    <n v="2"/>
    <n v="40.200000000000003"/>
    <n v="-185.86016000000001"/>
    <n v="19.841999999999999"/>
    <x v="1"/>
    <n v="-65.559176329693869"/>
    <x v="6"/>
  </r>
  <r>
    <n v="11211"/>
    <s v="ES-2013-3293691"/>
    <x v="100"/>
    <x v="1014"/>
    <x v="3"/>
    <s v="RB-19795"/>
    <s v="Ross Baird"/>
    <x v="2"/>
    <s v="Vienna"/>
    <s v="Vienna"/>
    <s v="Austria"/>
    <s v="NA"/>
    <x v="2"/>
    <x v="2"/>
    <s v="OFF-AP-10002577"/>
    <x v="2"/>
    <x v="7"/>
    <s v="Hamilton Beach Coffee Grinder, Black"/>
    <n v="126.27"/>
    <n v="3"/>
    <n v="0"/>
    <n v="2.52"/>
    <n v="19.84"/>
    <x v="2"/>
    <n v="1.9957234497505347"/>
    <x v="4"/>
  </r>
  <r>
    <n v="17525"/>
    <s v="ES-2014-2057259"/>
    <x v="136"/>
    <x v="728"/>
    <x v="2"/>
    <s v="PB-19150"/>
    <s v="Philip Brown"/>
    <x v="0"/>
    <s v="Cagnes-sur-Mer"/>
    <s v="Provence-Alpes-Côte d'Azur"/>
    <s v="France"/>
    <s v="NA"/>
    <x v="2"/>
    <x v="2"/>
    <s v="OFF-AR-10001533"/>
    <x v="2"/>
    <x v="12"/>
    <s v="Sanford Sketch Pad, Easy-Erase"/>
    <n v="137.25"/>
    <n v="3"/>
    <n v="0"/>
    <n v="63.09"/>
    <n v="19.84"/>
    <x v="1"/>
    <n v="45.967213114754102"/>
    <x v="3"/>
  </r>
  <r>
    <n v="28111"/>
    <s v="IN-2014-62667"/>
    <x v="439"/>
    <x v="48"/>
    <x v="3"/>
    <s v="BD-11320"/>
    <s v="Bill Donatelli"/>
    <x v="0"/>
    <s v="Devonport"/>
    <s v="Tasmania"/>
    <s v="Australia"/>
    <s v="NA"/>
    <x v="1"/>
    <x v="1"/>
    <s v="FUR-FU-10003855"/>
    <x v="1"/>
    <x v="11"/>
    <s v="Rubbermaid Clock, Erganomic"/>
    <n v="263.41199999999998"/>
    <n v="6"/>
    <n v="10"/>
    <n v="99.432000000000016"/>
    <n v="19.84"/>
    <x v="1"/>
    <n v="37.747710810441447"/>
    <x v="5"/>
  </r>
  <r>
    <n v="31037"/>
    <s v="IN-2014-80958"/>
    <x v="907"/>
    <x v="1176"/>
    <x v="3"/>
    <s v="SL-20155"/>
    <s v="Sara Luxemburg"/>
    <x v="2"/>
    <s v="Palmerston North"/>
    <s v="Manawatu-Wanganui"/>
    <s v="New Zealand"/>
    <s v="NA"/>
    <x v="1"/>
    <x v="1"/>
    <s v="TEC-AC-10000865"/>
    <x v="0"/>
    <x v="0"/>
    <s v="Enermax Keyboard, Bluetooth"/>
    <n v="333.84"/>
    <n v="4"/>
    <n v="0"/>
    <n v="9.9599999999999991"/>
    <n v="19.84"/>
    <x v="1"/>
    <n v="2.9834651329978432"/>
    <x v="7"/>
  </r>
  <r>
    <n v="21232"/>
    <s v="ID-2014-42584"/>
    <x v="230"/>
    <x v="1212"/>
    <x v="3"/>
    <s v="JB-16000"/>
    <s v="Joy Bell-"/>
    <x v="0"/>
    <s v="Mandurah"/>
    <s v="Western Australia"/>
    <s v="Australia"/>
    <s v="NA"/>
    <x v="1"/>
    <x v="1"/>
    <s v="FUR-FU-10000422"/>
    <x v="1"/>
    <x v="11"/>
    <s v="Deflect-O Photo Frame, Black"/>
    <n v="373.68000000000012"/>
    <n v="8"/>
    <n v="10"/>
    <n v="-4.3200000000000074"/>
    <n v="19.829999999999998"/>
    <x v="1"/>
    <n v="-1.1560693641618514"/>
    <x v="7"/>
  </r>
  <r>
    <n v="29180"/>
    <s v="ID-2014-67560"/>
    <x v="505"/>
    <x v="510"/>
    <x v="3"/>
    <s v="JE-15610"/>
    <s v="Jim Epp"/>
    <x v="1"/>
    <s v="Canberra"/>
    <s v="Australian Capital Territory"/>
    <s v="Australia"/>
    <s v="NA"/>
    <x v="1"/>
    <x v="1"/>
    <s v="OFF-AR-10004749"/>
    <x v="2"/>
    <x v="12"/>
    <s v="BIC Canvas, Blue"/>
    <n v="386.64"/>
    <n v="12"/>
    <n v="40"/>
    <n v="-245.16"/>
    <n v="19.829999999999998"/>
    <x v="1"/>
    <n v="-63.407821229050278"/>
    <x v="4"/>
  </r>
  <r>
    <n v="29935"/>
    <s v="ID-2013-16593"/>
    <x v="461"/>
    <x v="754"/>
    <x v="3"/>
    <s v="NK-18490"/>
    <s v="Neil Knudson"/>
    <x v="2"/>
    <s v="Bangkok"/>
    <s v="Bangkok"/>
    <s v="Thailand"/>
    <s v="NA"/>
    <x v="1"/>
    <x v="11"/>
    <s v="FUR-CH-10001204"/>
    <x v="1"/>
    <x v="1"/>
    <s v="Harbour Creations Steel Folding Chair, Red"/>
    <n v="214.37910000000011"/>
    <n v="3"/>
    <n v="27"/>
    <n v="35.189100000000003"/>
    <n v="19.829999999999998"/>
    <x v="1"/>
    <n v="16.414426592890813"/>
    <x v="7"/>
  </r>
  <r>
    <n v="33890"/>
    <s v="CA-2014-128300"/>
    <x v="723"/>
    <x v="666"/>
    <x v="1"/>
    <s v="RS-19765"/>
    <s v="Roland Schwarz"/>
    <x v="1"/>
    <s v="Summerville"/>
    <s v="South Carolina"/>
    <s v="United States"/>
    <n v="29483"/>
    <x v="0"/>
    <x v="5"/>
    <s v="OFF-BI-10001597"/>
    <x v="2"/>
    <x v="5"/>
    <s v="Wilson Jones Ledger-Size, Piano-Hinge Binder, 2&quot;, Blue"/>
    <n v="327.84"/>
    <n v="8"/>
    <n v="0"/>
    <n v="157.36320000000001"/>
    <n v="19.829999999999998"/>
    <x v="1"/>
    <n v="48.000000000000007"/>
    <x v="1"/>
  </r>
  <r>
    <n v="16691"/>
    <s v="ES-2013-4345105"/>
    <x v="267"/>
    <x v="496"/>
    <x v="3"/>
    <s v="CC-12145"/>
    <s v="Charles Crestani"/>
    <x v="0"/>
    <s v="Sevran"/>
    <s v="Ile-de-France"/>
    <s v="France"/>
    <s v="NA"/>
    <x v="2"/>
    <x v="2"/>
    <s v="FUR-BO-10001287"/>
    <x v="1"/>
    <x v="9"/>
    <s v="Dania Floating Shelf Set, Metal"/>
    <n v="151.929"/>
    <n v="1"/>
    <n v="10"/>
    <n v="47.259"/>
    <n v="19.82"/>
    <x v="2"/>
    <n v="31.10597713405604"/>
    <x v="4"/>
  </r>
  <r>
    <n v="48851"/>
    <s v="EG-2013-3080"/>
    <x v="558"/>
    <x v="548"/>
    <x v="2"/>
    <s v="NL-8310"/>
    <s v="Nancy Lomonaco"/>
    <x v="2"/>
    <s v="Asyut"/>
    <s v="Asyut"/>
    <s v="Egypt"/>
    <s v="NA"/>
    <x v="3"/>
    <x v="3"/>
    <s v="TEC-APP-10001732"/>
    <x v="0"/>
    <x v="2"/>
    <s v="Apple Headset, Cordless"/>
    <n v="76.109999999999985"/>
    <n v="1"/>
    <n v="0"/>
    <n v="15.96"/>
    <n v="19.82"/>
    <x v="2"/>
    <n v="20.969649191959011"/>
    <x v="1"/>
  </r>
  <r>
    <n v="49008"/>
    <s v="GH-2014-5810"/>
    <x v="315"/>
    <x v="395"/>
    <x v="3"/>
    <s v="GZ-4470"/>
    <s v="Gary Zandusky"/>
    <x v="0"/>
    <s v="Accra"/>
    <s v="Greater Accra"/>
    <s v="Ghana"/>
    <s v="NA"/>
    <x v="3"/>
    <x v="3"/>
    <s v="TEC-SHA-10004390"/>
    <x v="0"/>
    <x v="3"/>
    <s v="Sharp Wireless Fax, Digital"/>
    <n v="355.56"/>
    <n v="1"/>
    <n v="0"/>
    <n v="14.22"/>
    <n v="19.82"/>
    <x v="1"/>
    <n v="3.9993250084373946"/>
    <x v="6"/>
  </r>
  <r>
    <n v="10207"/>
    <s v="US-2014-112249"/>
    <x v="166"/>
    <x v="742"/>
    <x v="0"/>
    <s v="MW-18220"/>
    <s v="Mitch Webber"/>
    <x v="0"/>
    <s v="Vassouras"/>
    <s v="Rio de Janeiro"/>
    <s v="Brazil"/>
    <s v="NA"/>
    <x v="5"/>
    <x v="5"/>
    <s v="OFF-EN-10001476"/>
    <x v="2"/>
    <x v="14"/>
    <s v="Ames Interoffice Envelope, Set of 50"/>
    <n v="132.352"/>
    <n v="11"/>
    <n v="60"/>
    <n v="-89.407999999999944"/>
    <n v="19.818000000000001"/>
    <x v="2"/>
    <n v="-67.553191489361666"/>
    <x v="0"/>
  </r>
  <r>
    <n v="3400"/>
    <s v="MX-2014-107265"/>
    <x v="281"/>
    <x v="286"/>
    <x v="3"/>
    <s v="BE-11335"/>
    <s v="Bill Eplett"/>
    <x v="2"/>
    <s v="Santiago de Cuba"/>
    <s v="Santiago de Cuba"/>
    <s v="Cuba"/>
    <s v="NA"/>
    <x v="5"/>
    <x v="10"/>
    <s v="FUR-CH-10002291"/>
    <x v="1"/>
    <x v="1"/>
    <s v="Hon Bag Chairs, Set of Two"/>
    <n v="221.2"/>
    <n v="7"/>
    <n v="0"/>
    <n v="64.11999999999999"/>
    <n v="19.817"/>
    <x v="1"/>
    <n v="28.987341772151897"/>
    <x v="4"/>
  </r>
  <r>
    <n v="41802"/>
    <s v="CG-2012-310"/>
    <x v="1067"/>
    <x v="679"/>
    <x v="2"/>
    <s v="EB-3975"/>
    <s v="Erica Bern"/>
    <x v="1"/>
    <s v="Kinshasa"/>
    <s v="Kinshasa"/>
    <s v="Democratic Republic of the Congo"/>
    <s v="NA"/>
    <x v="3"/>
    <x v="3"/>
    <s v="TEC-KON-10001624"/>
    <x v="0"/>
    <x v="8"/>
    <s v="Konica Receipt Printer, Durable"/>
    <n v="122.37"/>
    <n v="1"/>
    <n v="0"/>
    <n v="35.46"/>
    <n v="19.809999999999999"/>
    <x v="1"/>
    <n v="28.977690610443734"/>
    <x v="3"/>
  </r>
  <r>
    <n v="6041"/>
    <s v="US-2012-126487"/>
    <x v="427"/>
    <x v="171"/>
    <x v="3"/>
    <s v="GG-14650"/>
    <s v="Greg Guthrie"/>
    <x v="1"/>
    <s v="Buenos Aires"/>
    <s v="Buenos Aires"/>
    <s v="Argentina"/>
    <s v="NA"/>
    <x v="5"/>
    <x v="5"/>
    <s v="TEC-CO-10002065"/>
    <x v="0"/>
    <x v="3"/>
    <s v="Hewlett Copy Machine, Laser"/>
    <n v="314.91876000000002"/>
    <n v="3"/>
    <n v="40.200000000000003"/>
    <n v="-153.80124000000009"/>
    <n v="19.803000000000001"/>
    <x v="1"/>
    <n v="-48.838386128536797"/>
    <x v="7"/>
  </r>
  <r>
    <n v="22779"/>
    <s v="ID-2013-40708"/>
    <x v="2"/>
    <x v="1204"/>
    <x v="3"/>
    <s v="KS-16300"/>
    <s v="Karen Seio"/>
    <x v="1"/>
    <s v="Manila"/>
    <s v="National Capital"/>
    <s v="Philippines"/>
    <s v="NA"/>
    <x v="1"/>
    <x v="11"/>
    <s v="TEC-CO-10000259"/>
    <x v="0"/>
    <x v="3"/>
    <s v="Hewlett Ink, Color"/>
    <n v="292.73399999999998"/>
    <n v="3"/>
    <n v="35"/>
    <n v="-135.126"/>
    <n v="19.8"/>
    <x v="1"/>
    <n v="-46.159995080858394"/>
    <x v="4"/>
  </r>
  <r>
    <n v="50898"/>
    <s v="UP-2013-8110"/>
    <x v="378"/>
    <x v="849"/>
    <x v="3"/>
    <s v="AB-105"/>
    <s v="Adrian Barton"/>
    <x v="0"/>
    <s v="Kharkiv"/>
    <s v="Kharkiv"/>
    <s v="Ukraine"/>
    <s v="NA"/>
    <x v="4"/>
    <x v="7"/>
    <s v="OFF-FEL-10003848"/>
    <x v="2"/>
    <x v="10"/>
    <s v="Fellowes Trays, Industrial"/>
    <n v="462.96"/>
    <n v="8"/>
    <n v="0"/>
    <n v="110.88"/>
    <n v="19.8"/>
    <x v="1"/>
    <n v="23.950233281493002"/>
    <x v="4"/>
  </r>
  <r>
    <n v="20209"/>
    <s v="ES-2012-4635011"/>
    <x v="975"/>
    <x v="1170"/>
    <x v="2"/>
    <s v="CS-11950"/>
    <s v="Carlos Soltero"/>
    <x v="0"/>
    <s v="Freiburg"/>
    <s v="Baden-Württemberg"/>
    <s v="Germany"/>
    <s v="NA"/>
    <x v="2"/>
    <x v="2"/>
    <s v="OFF-SU-10003115"/>
    <x v="2"/>
    <x v="6"/>
    <s v="Acme Scissors, Serrated"/>
    <n v="66.42"/>
    <n v="3"/>
    <n v="0"/>
    <n v="3.96"/>
    <n v="19.79"/>
    <x v="0"/>
    <n v="5.9620596205962055"/>
    <x v="1"/>
  </r>
  <r>
    <n v="20888"/>
    <s v="IN-2011-70017"/>
    <x v="74"/>
    <x v="525"/>
    <x v="3"/>
    <s v="LH-16900"/>
    <s v="Lena Hernandez"/>
    <x v="0"/>
    <s v="Shanghai"/>
    <s v="Shanghai"/>
    <s v="China"/>
    <s v="NA"/>
    <x v="1"/>
    <x v="8"/>
    <s v="OFF-ST-10004768"/>
    <x v="2"/>
    <x v="10"/>
    <s v="Eldon Lockers, Industrial"/>
    <n v="396.78"/>
    <n v="2"/>
    <n v="0"/>
    <n v="166.62"/>
    <n v="19.79"/>
    <x v="1"/>
    <n v="41.993044004234086"/>
    <x v="6"/>
  </r>
  <r>
    <n v="37541"/>
    <s v="CA-2012-112305"/>
    <x v="750"/>
    <x v="535"/>
    <x v="3"/>
    <s v="KB-16405"/>
    <s v="Katrina Bavinger"/>
    <x v="2"/>
    <s v="Seattle"/>
    <s v="Washington"/>
    <s v="United States"/>
    <n v="98105"/>
    <x v="0"/>
    <x v="4"/>
    <s v="OFF-AR-10002067"/>
    <x v="2"/>
    <x v="12"/>
    <s v="Newell 334"/>
    <n v="119.04"/>
    <n v="6"/>
    <n v="0"/>
    <n v="30.950399999999998"/>
    <n v="19.79"/>
    <x v="2"/>
    <n v="25.999999999999996"/>
    <x v="7"/>
  </r>
  <r>
    <n v="46954"/>
    <s v="RO-2012-6560"/>
    <x v="300"/>
    <x v="931"/>
    <x v="3"/>
    <s v="MH-7455"/>
    <s v="Mark Hamilton"/>
    <x v="0"/>
    <s v="Satu Mare"/>
    <s v="Satu Mare"/>
    <s v="Romania"/>
    <s v="NA"/>
    <x v="4"/>
    <x v="7"/>
    <s v="FUR-DAN-10004745"/>
    <x v="1"/>
    <x v="9"/>
    <s v="Dania Corner Shelving, Traditional"/>
    <n v="244.14"/>
    <n v="2"/>
    <n v="0"/>
    <n v="82.98"/>
    <n v="19.79"/>
    <x v="1"/>
    <n v="33.988695011059235"/>
    <x v="6"/>
  </r>
  <r>
    <n v="1607"/>
    <s v="MX-2013-110933"/>
    <x v="615"/>
    <x v="605"/>
    <x v="3"/>
    <s v="SN-20560"/>
    <s v="Skye Norling"/>
    <x v="2"/>
    <s v="Hermosillo"/>
    <s v="Sonora"/>
    <s v="Mexico"/>
    <s v="NA"/>
    <x v="5"/>
    <x v="9"/>
    <s v="TEC-PH-10003935"/>
    <x v="0"/>
    <x v="2"/>
    <s v="Cisco Speaker Phone, Full Size"/>
    <n v="186.36"/>
    <n v="2"/>
    <n v="0"/>
    <n v="0"/>
    <n v="19.783000000000001"/>
    <x v="2"/>
    <n v="0"/>
    <x v="7"/>
  </r>
  <r>
    <n v="40370"/>
    <s v="CA-2013-142524"/>
    <x v="129"/>
    <x v="396"/>
    <x v="3"/>
    <s v="MB-18085"/>
    <s v="Mick Brown"/>
    <x v="0"/>
    <s v="Springfield"/>
    <s v="Missouri"/>
    <s v="United States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x v="1"/>
    <n v="24.000000000000007"/>
    <x v="4"/>
  </r>
  <r>
    <n v="29717"/>
    <s v="IN-2014-71375"/>
    <x v="226"/>
    <x v="604"/>
    <x v="3"/>
    <s v="GM-14680"/>
    <s v="Greg Matthias"/>
    <x v="0"/>
    <s v="Melbourne"/>
    <s v="Victoria"/>
    <s v="Australia"/>
    <s v="NA"/>
    <x v="1"/>
    <x v="1"/>
    <s v="TEC-PH-10001590"/>
    <x v="0"/>
    <x v="2"/>
    <s v="Motorola Headset, with Caller ID"/>
    <n v="143.53200000000001"/>
    <n v="2"/>
    <n v="10"/>
    <n v="19.091999999999999"/>
    <n v="19.77"/>
    <x v="2"/>
    <n v="13.301563414430229"/>
    <x v="4"/>
  </r>
  <r>
    <n v="35372"/>
    <s v="CA-2014-108112"/>
    <x v="904"/>
    <x v="247"/>
    <x v="3"/>
    <s v="DK-12895"/>
    <s v="Dana Kaydos"/>
    <x v="0"/>
    <s v="Miramar"/>
    <s v="Florida"/>
    <s v="United States"/>
    <n v="33023"/>
    <x v="0"/>
    <x v="5"/>
    <s v="FUR-FU-10001488"/>
    <x v="1"/>
    <x v="11"/>
    <s v="Tenex 46&quot; x 60&quot; Computer Anti-Static Chairmat, Rectangular Shaped"/>
    <n v="339.13600000000002"/>
    <n v="4"/>
    <n v="20"/>
    <n v="0"/>
    <n v="19.77"/>
    <x v="1"/>
    <n v="0"/>
    <x v="7"/>
  </r>
  <r>
    <n v="22385"/>
    <s v="IN-2014-64186"/>
    <x v="498"/>
    <x v="944"/>
    <x v="3"/>
    <s v="HG-15025"/>
    <s v="Hunter Glantz"/>
    <x v="0"/>
    <s v="Bangkok"/>
    <s v="Bangkok"/>
    <s v="Thailand"/>
    <s v="NA"/>
    <x v="1"/>
    <x v="11"/>
    <s v="OFF-ST-10004315"/>
    <x v="2"/>
    <x v="10"/>
    <s v="Rogers Lockers, Blue"/>
    <n v="448.63440000000003"/>
    <n v="4"/>
    <n v="47"/>
    <n v="-355.60559999999998"/>
    <n v="19.760000000000002"/>
    <x v="1"/>
    <n v="-79.264006505074065"/>
    <x v="4"/>
  </r>
  <r>
    <n v="38893"/>
    <s v="CA-2012-164567"/>
    <x v="454"/>
    <x v="50"/>
    <x v="3"/>
    <s v="GK-14620"/>
    <s v="Grace Kelly"/>
    <x v="1"/>
    <s v="Los Angeles"/>
    <s v="California"/>
    <s v="United States"/>
    <n v="90004"/>
    <x v="0"/>
    <x v="4"/>
    <s v="TEC-PH-10002103"/>
    <x v="0"/>
    <x v="2"/>
    <s v="Jabra SPEAK 410"/>
    <n v="225.57599999999999"/>
    <n v="3"/>
    <n v="20"/>
    <n v="22.557600000000011"/>
    <n v="19.760000000000002"/>
    <x v="1"/>
    <n v="10.000000000000005"/>
    <x v="4"/>
  </r>
  <r>
    <n v="41104"/>
    <s v="CA-2014-107209"/>
    <x v="1179"/>
    <x v="709"/>
    <x v="1"/>
    <s v="JW-15955"/>
    <s v="Joni Wasserman"/>
    <x v="0"/>
    <s v="Raleigh"/>
    <s v="North Carolina"/>
    <s v="United States"/>
    <n v="27604"/>
    <x v="0"/>
    <x v="5"/>
    <s v="FUR-CH-10001146"/>
    <x v="1"/>
    <x v="1"/>
    <s v="Global Value Mid-Back Manager's Chair, Gray"/>
    <n v="194.84800000000001"/>
    <n v="4"/>
    <n v="20"/>
    <n v="12.17799999999998"/>
    <n v="19.75"/>
    <x v="1"/>
    <n v="6.2499999999999893"/>
    <x v="7"/>
  </r>
  <r>
    <n v="3667"/>
    <s v="MX-2013-156965"/>
    <x v="625"/>
    <x v="1433"/>
    <x v="3"/>
    <s v="DJ-13510"/>
    <s v="Don Jones"/>
    <x v="1"/>
    <s v="Torreón"/>
    <s v="Coahuila"/>
    <s v="Mexico"/>
    <s v="NA"/>
    <x v="5"/>
    <x v="9"/>
    <s v="TEC-PH-10004074"/>
    <x v="0"/>
    <x v="2"/>
    <s v="Samsung Smart Phone, with Caller ID"/>
    <n v="1272.3"/>
    <n v="3"/>
    <n v="0"/>
    <n v="50.88"/>
    <n v="19.742999999999999"/>
    <x v="1"/>
    <n v="3.9990568262202313"/>
    <x v="4"/>
  </r>
  <r>
    <n v="11365"/>
    <s v="ES-2012-4938915"/>
    <x v="274"/>
    <x v="105"/>
    <x v="3"/>
    <s v="JC-15385"/>
    <s v="Jenna Caffey"/>
    <x v="0"/>
    <s v="Alcobendas"/>
    <s v="Madrid"/>
    <s v="Spain"/>
    <s v="NA"/>
    <x v="2"/>
    <x v="5"/>
    <s v="OFF-AR-10002816"/>
    <x v="2"/>
    <x v="12"/>
    <s v="Boston Canvas, Blue"/>
    <n v="268.2"/>
    <n v="5"/>
    <n v="0"/>
    <n v="67.05"/>
    <n v="19.739999999999998"/>
    <x v="1"/>
    <n v="25"/>
    <x v="4"/>
  </r>
  <r>
    <n v="13626"/>
    <s v="ES-2013-5379148"/>
    <x v="277"/>
    <x v="487"/>
    <x v="3"/>
    <s v="BP-11155"/>
    <s v="Becky Pak"/>
    <x v="0"/>
    <s v="Genoa"/>
    <s v="Liguria"/>
    <s v="Italy"/>
    <s v="NA"/>
    <x v="2"/>
    <x v="5"/>
    <s v="OFF-AR-10000502"/>
    <x v="2"/>
    <x v="12"/>
    <s v="BIC Highlighters, Easy-Erase"/>
    <n v="153.6"/>
    <n v="8"/>
    <n v="0"/>
    <n v="35.28"/>
    <n v="19.739999999999998"/>
    <x v="3"/>
    <n v="22.96875"/>
    <x v="6"/>
  </r>
  <r>
    <n v="19225"/>
    <s v="ES-2012-3465586"/>
    <x v="1248"/>
    <x v="1173"/>
    <x v="3"/>
    <s v="JB-16045"/>
    <s v="Julia Barnett"/>
    <x v="2"/>
    <s v="Ravenna"/>
    <s v="Emilia-Romagna"/>
    <s v="Italy"/>
    <s v="NA"/>
    <x v="2"/>
    <x v="5"/>
    <s v="OFF-AR-10002783"/>
    <x v="2"/>
    <x v="12"/>
    <s v="Stanley Pencil Sharpener, Water Color"/>
    <n v="175.35"/>
    <n v="7"/>
    <n v="0"/>
    <n v="10.5"/>
    <n v="19.739999999999998"/>
    <x v="2"/>
    <n v="5.9880239520958085"/>
    <x v="4"/>
  </r>
  <r>
    <n v="21590"/>
    <s v="IN-2011-53231"/>
    <x v="549"/>
    <x v="467"/>
    <x v="3"/>
    <s v="TC-21145"/>
    <s v="Theresa Coyne"/>
    <x v="1"/>
    <s v="Yancheng"/>
    <s v="Jiangsu"/>
    <s v="China"/>
    <s v="NA"/>
    <x v="1"/>
    <x v="8"/>
    <s v="OFF-EN-10002581"/>
    <x v="2"/>
    <x v="14"/>
    <s v="GlobeWeis Peel and Seal, Set of 50"/>
    <n v="278.07"/>
    <n v="13"/>
    <n v="0"/>
    <n v="74.88"/>
    <n v="19.739999999999998"/>
    <x v="1"/>
    <n v="26.928471248246844"/>
    <x v="4"/>
  </r>
  <r>
    <n v="32126"/>
    <s v="CA-2014-129462"/>
    <x v="311"/>
    <x v="188"/>
    <x v="1"/>
    <s v="JE-15745"/>
    <s v="Joel Eaton"/>
    <x v="0"/>
    <s v="Florence"/>
    <s v="Kentucky"/>
    <s v="United States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x v="1"/>
    <n v="29.999999999999993"/>
    <x v="7"/>
  </r>
  <r>
    <n v="37667"/>
    <s v="CA-2013-113425"/>
    <x v="655"/>
    <x v="289"/>
    <x v="0"/>
    <s v="JK-16120"/>
    <s v="Julie Kriz"/>
    <x v="2"/>
    <s v="New York City"/>
    <s v="New York"/>
    <s v="United States"/>
    <n v="10009"/>
    <x v="0"/>
    <x v="0"/>
    <s v="FUR-BO-10002598"/>
    <x v="1"/>
    <x v="9"/>
    <s v="Hon Metal Bookcases, Putty"/>
    <n v="113.568"/>
    <n v="2"/>
    <n v="20"/>
    <n v="12.77639999999999"/>
    <n v="19.739999999999998"/>
    <x v="0"/>
    <n v="11.249999999999991"/>
    <x v="0"/>
  </r>
  <r>
    <n v="44444"/>
    <s v="AG-2014-8040"/>
    <x v="536"/>
    <x v="872"/>
    <x v="1"/>
    <s v="BD-1605"/>
    <s v="Brian Dahlen"/>
    <x v="0"/>
    <s v="Medea"/>
    <s v="Medea"/>
    <s v="Algeria"/>
    <s v="NA"/>
    <x v="3"/>
    <x v="3"/>
    <s v="OFF-ROG-10001818"/>
    <x v="2"/>
    <x v="10"/>
    <s v="Rogers Folders, Single Width"/>
    <n v="122.88"/>
    <n v="4"/>
    <n v="0"/>
    <n v="9.7200000000000006"/>
    <n v="19.739999999999998"/>
    <x v="2"/>
    <n v="7.9101562500000018"/>
    <x v="1"/>
  </r>
  <r>
    <n v="48468"/>
    <s v="NI-2013-4320"/>
    <x v="267"/>
    <x v="496"/>
    <x v="3"/>
    <s v="MC-8130"/>
    <s v="Mike Caudle"/>
    <x v="1"/>
    <s v="Lagos"/>
    <s v="Lagos"/>
    <s v="Nigeria"/>
    <s v="NA"/>
    <x v="3"/>
    <x v="3"/>
    <s v="TEC-CIS-10003103"/>
    <x v="0"/>
    <x v="2"/>
    <s v="Cisco Office Telephone, VoIP"/>
    <n v="144.99"/>
    <n v="6"/>
    <n v="70"/>
    <n v="-140.31000000000009"/>
    <n v="19.73"/>
    <x v="2"/>
    <n v="-96.77219118559907"/>
    <x v="4"/>
  </r>
  <r>
    <n v="14458"/>
    <s v="ES-2014-1932820"/>
    <x v="115"/>
    <x v="604"/>
    <x v="1"/>
    <s v="BD-11635"/>
    <s v="Brian Derr"/>
    <x v="0"/>
    <s v="Pescara"/>
    <s v="Abruzzi"/>
    <s v="Italy"/>
    <s v="NA"/>
    <x v="2"/>
    <x v="5"/>
    <s v="OFF-AR-10000110"/>
    <x v="2"/>
    <x v="12"/>
    <s v="Binney &amp; Smith Sketch Pad, Blue"/>
    <n v="138.96"/>
    <n v="3"/>
    <n v="0"/>
    <n v="36.090000000000003"/>
    <n v="19.72"/>
    <x v="1"/>
    <n v="25.97150259067358"/>
    <x v="1"/>
  </r>
  <r>
    <n v="25235"/>
    <s v="ID-2014-39952"/>
    <x v="652"/>
    <x v="741"/>
    <x v="1"/>
    <s v="EB-13975"/>
    <s v="Erica Bern"/>
    <x v="1"/>
    <s v="Manila"/>
    <s v="National Capital"/>
    <s v="Philippines"/>
    <s v="NA"/>
    <x v="1"/>
    <x v="11"/>
    <s v="TEC-PH-10004578"/>
    <x v="0"/>
    <x v="2"/>
    <s v="Nokia Office Telephone, with Caller ID"/>
    <n v="146.54249999999999"/>
    <n v="3"/>
    <n v="25"/>
    <n v="-1.957499999999996"/>
    <n v="19.71"/>
    <x v="1"/>
    <n v="-1.335789958544447"/>
    <x v="1"/>
  </r>
  <r>
    <n v="37767"/>
    <s v="CA-2012-108532"/>
    <x v="255"/>
    <x v="292"/>
    <x v="3"/>
    <s v="CC-12100"/>
    <s v="Chad Cunningham"/>
    <x v="2"/>
    <s v="Detroit"/>
    <s v="Michigan"/>
    <s v="United States"/>
    <n v="48234"/>
    <x v="0"/>
    <x v="2"/>
    <s v="TEC-PH-10001750"/>
    <x v="0"/>
    <x v="2"/>
    <s v="Samsung Rugby III"/>
    <n v="131.97999999999999"/>
    <n v="2"/>
    <n v="0"/>
    <n v="35.634600000000013"/>
    <n v="19.71"/>
    <x v="2"/>
    <n v="27.000000000000014"/>
    <x v="4"/>
  </r>
  <r>
    <n v="40607"/>
    <s v="US-2013-102141"/>
    <x v="123"/>
    <x v="1107"/>
    <x v="3"/>
    <s v="KD-16615"/>
    <s v="Ken Dana"/>
    <x v="1"/>
    <s v="New York City"/>
    <s v="New York"/>
    <s v="United States"/>
    <n v="10024"/>
    <x v="0"/>
    <x v="0"/>
    <s v="OFF-BI-10001510"/>
    <x v="2"/>
    <x v="5"/>
    <s v="Deluxe Heavy-Duty Vinyl Round Ring Binder"/>
    <n v="146.68799999999999"/>
    <n v="8"/>
    <n v="20"/>
    <n v="45.84"/>
    <n v="19.71"/>
    <x v="2"/>
    <n v="31.250000000000007"/>
    <x v="7"/>
  </r>
  <r>
    <n v="2864"/>
    <s v="MX-2013-100664"/>
    <x v="140"/>
    <x v="1045"/>
    <x v="2"/>
    <s v="FM-14380"/>
    <s v="Fred McMath"/>
    <x v="0"/>
    <s v="Viña del Mar"/>
    <s v="Valparaíso"/>
    <s v="Chile"/>
    <s v="NA"/>
    <x v="5"/>
    <x v="5"/>
    <s v="OFF-AP-10001406"/>
    <x v="2"/>
    <x v="7"/>
    <s v="Breville Stove, Black"/>
    <n v="373.98000000000008"/>
    <n v="1"/>
    <n v="0"/>
    <n v="172.02"/>
    <n v="19.704000000000001"/>
    <x v="1"/>
    <n v="45.997112145034485"/>
    <x v="2"/>
  </r>
  <r>
    <n v="8107"/>
    <s v="MX-2012-110730"/>
    <x v="240"/>
    <x v="1415"/>
    <x v="1"/>
    <s v="CV-12295"/>
    <s v="Christina VanderZanden"/>
    <x v="0"/>
    <s v="Tlalnepantla"/>
    <s v="México"/>
    <s v="Mexico"/>
    <s v="NA"/>
    <x v="5"/>
    <x v="9"/>
    <s v="OFF-FA-10004931"/>
    <x v="2"/>
    <x v="16"/>
    <s v="OIC Clamps, Bulk Pack"/>
    <n v="118.62"/>
    <n v="9"/>
    <n v="0"/>
    <n v="5.76"/>
    <n v="19.702999999999999"/>
    <x v="2"/>
    <n v="4.8558421851289824"/>
    <x v="4"/>
  </r>
  <r>
    <n v="9536"/>
    <s v="MX-2011-166793"/>
    <x v="603"/>
    <x v="539"/>
    <x v="1"/>
    <s v="NL-18310"/>
    <s v="Nancy Lomonaco"/>
    <x v="2"/>
    <s v="Villa Nueva"/>
    <s v="Guatemala"/>
    <s v="Guatemala"/>
    <s v="NA"/>
    <x v="5"/>
    <x v="2"/>
    <s v="TEC-AC-10001407"/>
    <x v="0"/>
    <x v="0"/>
    <s v="Belkin Mouse, Erganomic"/>
    <n v="205.44"/>
    <n v="8"/>
    <n v="0"/>
    <n v="49.28"/>
    <n v="19.701000000000001"/>
    <x v="1"/>
    <n v="23.987538940809969"/>
    <x v="1"/>
  </r>
  <r>
    <n v="23659"/>
    <s v="IN-2014-32028"/>
    <x v="311"/>
    <x v="403"/>
    <x v="1"/>
    <s v="JH-16180"/>
    <s v="Justin Hirsh"/>
    <x v="0"/>
    <s v="Visakhapatnam"/>
    <s v="Andhra Pradesh"/>
    <s v="India"/>
    <s v="NA"/>
    <x v="1"/>
    <x v="6"/>
    <s v="FUR-CH-10001465"/>
    <x v="1"/>
    <x v="1"/>
    <s v="Hon Swivel Stool, Red"/>
    <n v="327.3"/>
    <n v="2"/>
    <n v="0"/>
    <n v="150.54"/>
    <n v="19.7"/>
    <x v="1"/>
    <n v="45.994500458295143"/>
    <x v="4"/>
  </r>
  <r>
    <n v="38419"/>
    <s v="CA-2014-166926"/>
    <x v="466"/>
    <x v="733"/>
    <x v="3"/>
    <s v="SO-20335"/>
    <s v="Sean O'Donnell"/>
    <x v="0"/>
    <s v="Seattle"/>
    <s v="Washington"/>
    <s v="United States"/>
    <n v="98105"/>
    <x v="0"/>
    <x v="4"/>
    <s v="FUR-BO-10002598"/>
    <x v="1"/>
    <x v="9"/>
    <s v="Hon Metal Bookcases, Putty"/>
    <n v="141.96"/>
    <n v="2"/>
    <n v="0"/>
    <n v="41.168399999999991"/>
    <n v="19.7"/>
    <x v="3"/>
    <n v="28.999999999999993"/>
    <x v="5"/>
  </r>
  <r>
    <n v="45098"/>
    <s v="IR-2011-3890"/>
    <x v="1103"/>
    <x v="1452"/>
    <x v="2"/>
    <s v="BT-1530"/>
    <s v="Bradley Talbott"/>
    <x v="2"/>
    <s v="Arak"/>
    <s v="Markazi"/>
    <s v="Iran"/>
    <s v="NA"/>
    <x v="4"/>
    <x v="7"/>
    <s v="TEC-ENE-10004627"/>
    <x v="0"/>
    <x v="0"/>
    <s v="Enermax Router, Erganomic"/>
    <n v="256.14"/>
    <n v="1"/>
    <n v="0"/>
    <n v="102.45"/>
    <n v="19.7"/>
    <x v="2"/>
    <n v="39.997657531037717"/>
    <x v="1"/>
  </r>
  <r>
    <n v="10057"/>
    <s v="US-2012-146801"/>
    <x v="945"/>
    <x v="265"/>
    <x v="1"/>
    <s v="LC-16885"/>
    <s v="Lena Creighton"/>
    <x v="0"/>
    <s v="Limoeiro do Norte"/>
    <s v="Ceará"/>
    <s v="Brazil"/>
    <s v="NA"/>
    <x v="5"/>
    <x v="5"/>
    <s v="FUR-BO-10000214"/>
    <x v="1"/>
    <x v="9"/>
    <s v="Ikea Library with Doors, Pine"/>
    <n v="291.79199999999997"/>
    <n v="3"/>
    <n v="60"/>
    <n v="-393.94799999999992"/>
    <n v="19.683"/>
    <x v="1"/>
    <n v="-135.00987004441518"/>
    <x v="1"/>
  </r>
  <r>
    <n v="13740"/>
    <s v="ES-2014-4794612"/>
    <x v="281"/>
    <x v="277"/>
    <x v="1"/>
    <s v="PS-18970"/>
    <s v="Paul Stevenson"/>
    <x v="2"/>
    <s v="Nantes"/>
    <s v="Pays de la Loire"/>
    <s v="France"/>
    <s v="NA"/>
    <x v="2"/>
    <x v="2"/>
    <s v="OFF-BI-10004801"/>
    <x v="2"/>
    <x v="5"/>
    <s v="Acco Binding Machine, Durable"/>
    <n v="262.95"/>
    <n v="5"/>
    <n v="0"/>
    <n v="63.000000000000007"/>
    <n v="19.68"/>
    <x v="1"/>
    <n v="23.958927552766689"/>
    <x v="1"/>
  </r>
  <r>
    <n v="48674"/>
    <s v="RS-2014-5060"/>
    <x v="19"/>
    <x v="528"/>
    <x v="0"/>
    <s v="JP-6135"/>
    <s v="Julie Prescott"/>
    <x v="2"/>
    <s v="Ufa"/>
    <s v="Bashkortostan"/>
    <s v="Russia"/>
    <s v="NA"/>
    <x v="4"/>
    <x v="7"/>
    <s v="FUR-DAN-10001622"/>
    <x v="1"/>
    <x v="9"/>
    <s v="Dania Library with Doors, Pine"/>
    <n v="363.75"/>
    <n v="1"/>
    <n v="0"/>
    <n v="39.99"/>
    <n v="19.68"/>
    <x v="1"/>
    <n v="10.993814432989693"/>
    <x v="0"/>
  </r>
  <r>
    <n v="50276"/>
    <s v="CA-2012-8770"/>
    <x v="239"/>
    <x v="133"/>
    <x v="2"/>
    <s v="EM-4095"/>
    <s v="Eudokia Martin"/>
    <x v="1"/>
    <s v="Halifax"/>
    <s v="Nova Scotia"/>
    <s v="Canada"/>
    <s v="NA"/>
    <x v="6"/>
    <x v="12"/>
    <s v="OFF-AVE-10003740"/>
    <x v="2"/>
    <x v="5"/>
    <s v="Avery Binding Machine, Clear"/>
    <n v="193.2"/>
    <n v="4"/>
    <n v="0"/>
    <n v="23.16"/>
    <n v="19.68"/>
    <x v="2"/>
    <n v="11.987577639751553"/>
    <x v="1"/>
  </r>
  <r>
    <n v="15945"/>
    <s v="ES-2014-5933137"/>
    <x v="842"/>
    <x v="839"/>
    <x v="3"/>
    <s v="TP-21565"/>
    <s v="Tracy Poddar"/>
    <x v="1"/>
    <s v="Rome"/>
    <s v="Lazio"/>
    <s v="Italy"/>
    <s v="NA"/>
    <x v="2"/>
    <x v="5"/>
    <s v="TEC-AC-10001660"/>
    <x v="0"/>
    <x v="0"/>
    <s v="Enermax Flash Drive, USB"/>
    <n v="292.11"/>
    <n v="7"/>
    <n v="0"/>
    <n v="113.82"/>
    <n v="19.670000000000002"/>
    <x v="1"/>
    <n v="38.964773544212797"/>
    <x v="7"/>
  </r>
  <r>
    <n v="16185"/>
    <s v="ES-2013-5616549"/>
    <x v="1047"/>
    <x v="354"/>
    <x v="1"/>
    <s v="ST-20530"/>
    <s v="Shui Tom"/>
    <x v="0"/>
    <s v="Krefeld"/>
    <s v="North Rhine-Westphalia"/>
    <s v="Germany"/>
    <s v="NA"/>
    <x v="2"/>
    <x v="2"/>
    <s v="OFF-PA-10000961"/>
    <x v="2"/>
    <x v="13"/>
    <s v="Green Bar Parchment Paper, Premium"/>
    <n v="83.4"/>
    <n v="5"/>
    <n v="0"/>
    <n v="2.4"/>
    <n v="19.670000000000002"/>
    <x v="0"/>
    <n v="2.8776978417266186"/>
    <x v="1"/>
  </r>
  <r>
    <n v="17665"/>
    <s v="ES-2013-4255605"/>
    <x v="486"/>
    <x v="319"/>
    <x v="1"/>
    <s v="BE-11335"/>
    <s v="Bill Eplett"/>
    <x v="2"/>
    <s v="Trani"/>
    <s v="Apulia"/>
    <s v="Italy"/>
    <s v="NA"/>
    <x v="2"/>
    <x v="5"/>
    <s v="OFF-AR-10000659"/>
    <x v="2"/>
    <x v="12"/>
    <s v="BIC Pencil Sharpener, Fluorescent"/>
    <n v="242.16"/>
    <n v="8"/>
    <n v="0"/>
    <n v="82.320000000000007"/>
    <n v="19.670000000000002"/>
    <x v="1"/>
    <n v="33.994053518334987"/>
    <x v="4"/>
  </r>
  <r>
    <n v="18053"/>
    <s v="ES-2013-3484925"/>
    <x v="1079"/>
    <x v="826"/>
    <x v="3"/>
    <s v="JC-15340"/>
    <s v="Jasper Cacioppo"/>
    <x v="0"/>
    <s v="Warrington"/>
    <s v="England"/>
    <s v="United Kingdom"/>
    <s v="NA"/>
    <x v="2"/>
    <x v="9"/>
    <s v="OFF-AR-10004825"/>
    <x v="2"/>
    <x v="12"/>
    <s v="BIC Canvas, Fluorescent"/>
    <n v="274.8"/>
    <n v="5"/>
    <n v="0"/>
    <n v="96.15"/>
    <n v="19.670000000000002"/>
    <x v="1"/>
    <n v="34.989082969432317"/>
    <x v="7"/>
  </r>
  <r>
    <n v="25355"/>
    <s v="IN-2012-72089"/>
    <x v="653"/>
    <x v="633"/>
    <x v="3"/>
    <s v="TB-21355"/>
    <s v="Todd Boyes"/>
    <x v="1"/>
    <s v="Wodonga"/>
    <s v="Victoria"/>
    <s v="Australia"/>
    <s v="NA"/>
    <x v="1"/>
    <x v="1"/>
    <s v="FUR-BO-10001598"/>
    <x v="1"/>
    <x v="9"/>
    <s v="Bush Corner Shelving, Pine"/>
    <n v="225.61199999999999"/>
    <n v="2"/>
    <n v="10"/>
    <n v="87.732000000000014"/>
    <n v="19.670000000000002"/>
    <x v="1"/>
    <n v="38.886229455880013"/>
    <x v="7"/>
  </r>
  <r>
    <n v="46276"/>
    <s v="MZ-2012-5900"/>
    <x v="13"/>
    <x v="13"/>
    <x v="0"/>
    <s v="AG-300"/>
    <s v="Aleksandra Gannaway"/>
    <x v="1"/>
    <s v="Matola"/>
    <s v="Maputo"/>
    <s v="Mozambique"/>
    <s v="NA"/>
    <x v="3"/>
    <x v="3"/>
    <s v="OFF-WIL-10000777"/>
    <x v="2"/>
    <x v="5"/>
    <s v="Wilson Jones 3-Hole Punch, Recycled"/>
    <n v="113.4"/>
    <n v="4"/>
    <n v="0"/>
    <n v="33.96"/>
    <n v="19.66"/>
    <x v="1"/>
    <n v="29.947089947089943"/>
    <x v="0"/>
  </r>
  <r>
    <n v="18325"/>
    <s v="ES-2013-5902450"/>
    <x v="201"/>
    <x v="603"/>
    <x v="3"/>
    <s v="AH-10120"/>
    <s v="Adrian Hane"/>
    <x v="2"/>
    <s v="Plymouth"/>
    <s v="England"/>
    <s v="United Kingdom"/>
    <s v="NA"/>
    <x v="2"/>
    <x v="9"/>
    <s v="TEC-CO-10002857"/>
    <x v="0"/>
    <x v="3"/>
    <s v="Sharp Fax and Copier, Color"/>
    <n v="510.12"/>
    <n v="3"/>
    <n v="0"/>
    <n v="249.93"/>
    <n v="19.649999999999999"/>
    <x v="1"/>
    <n v="48.994354269583631"/>
    <x v="4"/>
  </r>
  <r>
    <n v="21179"/>
    <s v="IN-2014-19022"/>
    <x v="804"/>
    <x v="811"/>
    <x v="3"/>
    <s v="JG-15160"/>
    <s v="James Galang"/>
    <x v="0"/>
    <s v="Suwon"/>
    <s v="Gyeonggi"/>
    <s v="South Korea"/>
    <s v="NA"/>
    <x v="1"/>
    <x v="8"/>
    <s v="FUR-CH-10004572"/>
    <x v="1"/>
    <x v="1"/>
    <s v="Harbour Creations Bag Chairs, Red"/>
    <n v="246.48"/>
    <n v="5"/>
    <n v="20"/>
    <n v="55.38"/>
    <n v="19.649999999999999"/>
    <x v="1"/>
    <n v="22.468354430379751"/>
    <x v="5"/>
  </r>
  <r>
    <n v="40001"/>
    <s v="CA-2013-111318"/>
    <x v="1079"/>
    <x v="336"/>
    <x v="2"/>
    <s v="IL-15100"/>
    <s v="Ivan Liston"/>
    <x v="0"/>
    <s v="Houston"/>
    <s v="Texas"/>
    <s v="United States"/>
    <n v="77041"/>
    <x v="0"/>
    <x v="2"/>
    <s v="TEC-PH-10004100"/>
    <x v="0"/>
    <x v="2"/>
    <s v="Griffin GC17055 Auxiliary Audio Cable"/>
    <n v="115.136"/>
    <n v="8"/>
    <n v="20"/>
    <n v="11.5136"/>
    <n v="19.649999999999999"/>
    <x v="2"/>
    <n v="10"/>
    <x v="3"/>
  </r>
  <r>
    <n v="11455"/>
    <s v="ES-2012-5362507"/>
    <x v="1052"/>
    <x v="13"/>
    <x v="3"/>
    <s v="WB-21850"/>
    <s v="William Brown"/>
    <x v="0"/>
    <s v="Taranto"/>
    <s v="Apulia"/>
    <s v="Italy"/>
    <s v="NA"/>
    <x v="2"/>
    <x v="5"/>
    <s v="OFF-EN-10003381"/>
    <x v="2"/>
    <x v="14"/>
    <s v="Cameo Manila Envelope, Security-Tint"/>
    <n v="147"/>
    <n v="5"/>
    <n v="0"/>
    <n v="72"/>
    <n v="19.64"/>
    <x v="2"/>
    <n v="48.979591836734691"/>
    <x v="4"/>
  </r>
  <r>
    <n v="18714"/>
    <s v="ES-2011-3321216"/>
    <x v="661"/>
    <x v="549"/>
    <x v="3"/>
    <s v="PC-18745"/>
    <s v="Pamela Coakley"/>
    <x v="1"/>
    <s v="Toledo"/>
    <s v="Castile-La Mancha"/>
    <s v="Spain"/>
    <s v="NA"/>
    <x v="2"/>
    <x v="5"/>
    <s v="OFF-PA-10001662"/>
    <x v="2"/>
    <x v="13"/>
    <s v="Green Bar Note Cards, Premium"/>
    <n v="238.32"/>
    <n v="8"/>
    <n v="0"/>
    <n v="85.679999999999993"/>
    <n v="19.64"/>
    <x v="1"/>
    <n v="35.951661631419938"/>
    <x v="4"/>
  </r>
  <r>
    <n v="46472"/>
    <s v="PL-2011-5800"/>
    <x v="1168"/>
    <x v="1174"/>
    <x v="2"/>
    <s v="JD-6015"/>
    <s v="Joy Daniels"/>
    <x v="0"/>
    <s v="Lodz"/>
    <s v="Lodz"/>
    <s v="Poland"/>
    <s v="NA"/>
    <x v="4"/>
    <x v="7"/>
    <s v="TEC-MOT-10001950"/>
    <x v="0"/>
    <x v="2"/>
    <s v="Motorola Headset, Full Size"/>
    <n v="648.24"/>
    <n v="8"/>
    <n v="0"/>
    <n v="142.56"/>
    <n v="19.64"/>
    <x v="2"/>
    <n v="21.991854868567199"/>
    <x v="3"/>
  </r>
  <r>
    <n v="47438"/>
    <s v="AG-2014-2600"/>
    <x v="250"/>
    <x v="67"/>
    <x v="1"/>
    <s v="DR-2940"/>
    <s v="Daniel Raglin"/>
    <x v="2"/>
    <s v="Algiers"/>
    <s v="Alger"/>
    <s v="Algeria"/>
    <s v="NA"/>
    <x v="3"/>
    <x v="3"/>
    <s v="FUR-IKE-10003642"/>
    <x v="1"/>
    <x v="9"/>
    <s v="Ikea 3-Shelf Cabinet, Pine"/>
    <n v="287.58"/>
    <n v="2"/>
    <n v="0"/>
    <n v="8.58"/>
    <n v="19.63"/>
    <x v="1"/>
    <n v="2.9835176298769039"/>
    <x v="1"/>
  </r>
  <r>
    <n v="16437"/>
    <s v="ES-2014-3110323"/>
    <x v="158"/>
    <x v="1165"/>
    <x v="3"/>
    <s v="DN-13690"/>
    <s v="Duane Noonan"/>
    <x v="0"/>
    <s v="Getafe"/>
    <s v="Madrid"/>
    <s v="Spain"/>
    <s v="NA"/>
    <x v="2"/>
    <x v="5"/>
    <s v="TEC-PH-10002565"/>
    <x v="0"/>
    <x v="2"/>
    <s v="Apple Audio Dock, with Caller ID"/>
    <n v="300.40199999999999"/>
    <n v="2"/>
    <n v="10"/>
    <n v="16.661999999999988"/>
    <n v="19.62"/>
    <x v="1"/>
    <n v="5.546567599416778"/>
    <x v="5"/>
  </r>
  <r>
    <n v="25765"/>
    <s v="IN-2014-12323"/>
    <x v="905"/>
    <x v="1312"/>
    <x v="3"/>
    <s v="LS-16975"/>
    <s v="Lindsay Shagiari"/>
    <x v="2"/>
    <s v="Thane"/>
    <s v="Maharashtra"/>
    <s v="India"/>
    <s v="NA"/>
    <x v="1"/>
    <x v="6"/>
    <s v="TEC-PH-10001478"/>
    <x v="0"/>
    <x v="2"/>
    <s v="Nokia Headset, Full Size"/>
    <n v="297.60000000000002"/>
    <n v="4"/>
    <n v="0"/>
    <n v="92.16"/>
    <n v="19.62"/>
    <x v="1"/>
    <n v="30.967741935483868"/>
    <x v="4"/>
  </r>
  <r>
    <n v="51183"/>
    <s v="MO-2013-2010"/>
    <x v="537"/>
    <x v="514"/>
    <x v="1"/>
    <s v="BB-1545"/>
    <s v="Brenda Bowman"/>
    <x v="1"/>
    <s v="Sale"/>
    <s v="Rabat-Salé-Zemmour-Zaer"/>
    <s v="Morocco"/>
    <s v="NA"/>
    <x v="3"/>
    <x v="3"/>
    <s v="OFF-AVE-10002102"/>
    <x v="2"/>
    <x v="5"/>
    <s v="Avery 3-Hole Punch, Economy"/>
    <n v="55.740000000000009"/>
    <n v="2"/>
    <n v="0"/>
    <n v="27.84"/>
    <n v="19.62"/>
    <x v="0"/>
    <n v="49.94617868675995"/>
    <x v="1"/>
  </r>
  <r>
    <n v="33706"/>
    <s v="CA-2014-155985"/>
    <x v="505"/>
    <x v="946"/>
    <x v="2"/>
    <s v="BE-11335"/>
    <s v="Bill Eplett"/>
    <x v="2"/>
    <s v="San Francisco"/>
    <s v="California"/>
    <s v="United States"/>
    <n v="94122"/>
    <x v="0"/>
    <x v="4"/>
    <s v="FUR-FU-10000758"/>
    <x v="1"/>
    <x v="11"/>
    <s v="DAX Natural Wood-Tone Poster Frame"/>
    <n v="211.84"/>
    <n v="8"/>
    <n v="0"/>
    <n v="76.262399999999985"/>
    <n v="19.61"/>
    <x v="2"/>
    <n v="35.999999999999993"/>
    <x v="1"/>
  </r>
  <r>
    <n v="2437"/>
    <s v="MX-2013-111038"/>
    <x v="111"/>
    <x v="1151"/>
    <x v="3"/>
    <s v="RM-19375"/>
    <s v="Raymond Messe"/>
    <x v="0"/>
    <s v="Chimaltenango"/>
    <s v="Chimaltenango"/>
    <s v="Guatemala"/>
    <s v="NA"/>
    <x v="5"/>
    <x v="2"/>
    <s v="TEC-MA-10001187"/>
    <x v="0"/>
    <x v="8"/>
    <s v="Okidata Calculator, Wireless"/>
    <n v="139.44"/>
    <n v="4"/>
    <n v="0"/>
    <n v="44.560000000000009"/>
    <n v="19.609000000000002"/>
    <x v="2"/>
    <n v="31.95639701663799"/>
    <x v="7"/>
  </r>
  <r>
    <n v="10981"/>
    <s v="IT-2011-1327965"/>
    <x v="589"/>
    <x v="140"/>
    <x v="3"/>
    <s v="DB-13660"/>
    <s v="Duane Benoit"/>
    <x v="0"/>
    <s v="Loughborough"/>
    <s v="England"/>
    <s v="United Kingdom"/>
    <s v="NA"/>
    <x v="2"/>
    <x v="9"/>
    <s v="OFF-ST-10004597"/>
    <x v="2"/>
    <x v="10"/>
    <s v="Rogers File Cart, Blue"/>
    <n v="281.33999999999997"/>
    <n v="2"/>
    <n v="0"/>
    <n v="2.76"/>
    <n v="19.59"/>
    <x v="1"/>
    <n v="0.98101940712305402"/>
    <x v="5"/>
  </r>
  <r>
    <n v="25137"/>
    <s v="ID-2013-53224"/>
    <x v="800"/>
    <x v="366"/>
    <x v="2"/>
    <s v="AB-10060"/>
    <s v="Adam Bellavance"/>
    <x v="2"/>
    <s v="Caloocan"/>
    <s v="National Capital"/>
    <s v="Philippines"/>
    <s v="NA"/>
    <x v="1"/>
    <x v="11"/>
    <s v="OFF-BI-10004098"/>
    <x v="2"/>
    <x v="5"/>
    <s v="Acco 3-Hole Punch, Durable"/>
    <n v="241.893"/>
    <n v="9"/>
    <n v="15"/>
    <n v="-39.987000000000009"/>
    <n v="19.59"/>
    <x v="2"/>
    <n v="-16.53086281951111"/>
    <x v="2"/>
  </r>
  <r>
    <n v="41481"/>
    <s v="BU-2014-2850"/>
    <x v="708"/>
    <x v="384"/>
    <x v="0"/>
    <s v="DP-3105"/>
    <s v="Dave Poirier"/>
    <x v="1"/>
    <s v="Varna"/>
    <s v="Varna"/>
    <s v="Bulgaria"/>
    <s v="NA"/>
    <x v="4"/>
    <x v="7"/>
    <s v="OFF-GRE-10001084"/>
    <x v="2"/>
    <x v="13"/>
    <s v="Green Bar Cards &amp; Envelopes, Multicolor"/>
    <n v="99.600000000000009"/>
    <n v="2"/>
    <n v="0"/>
    <n v="11.94"/>
    <n v="19.59"/>
    <x v="0"/>
    <n v="11.987951807228914"/>
    <x v="0"/>
  </r>
  <r>
    <n v="1746"/>
    <s v="MX-2014-108000"/>
    <x v="646"/>
    <x v="8"/>
    <x v="3"/>
    <s v="GZ-14545"/>
    <s v="George Zrebassa"/>
    <x v="1"/>
    <s v="Córdoba"/>
    <s v="Veracruz"/>
    <s v="Mexico"/>
    <s v="NA"/>
    <x v="5"/>
    <x v="9"/>
    <s v="TEC-AC-10000501"/>
    <x v="0"/>
    <x v="0"/>
    <s v="Enermax Router, Programmable"/>
    <n v="346.44"/>
    <n v="2"/>
    <n v="0"/>
    <n v="48.48"/>
    <n v="19.581"/>
    <x v="1"/>
    <n v="13.993765154139243"/>
    <x v="7"/>
  </r>
  <r>
    <n v="14340"/>
    <s v="IT-2012-4812694"/>
    <x v="610"/>
    <x v="1201"/>
    <x v="3"/>
    <s v="AO-10810"/>
    <s v="Anthony O'Donnell"/>
    <x v="1"/>
    <s v="Ipswich"/>
    <s v="England"/>
    <s v="United Kingdom"/>
    <s v="NA"/>
    <x v="2"/>
    <x v="9"/>
    <s v="OFF-BI-10003774"/>
    <x v="2"/>
    <x v="5"/>
    <s v="Cardinal 3-Hole Punch, Durable"/>
    <n v="272.7"/>
    <n v="9"/>
    <n v="0"/>
    <n v="125.28"/>
    <n v="19.579999999999998"/>
    <x v="1"/>
    <n v="45.940594059405946"/>
    <x v="7"/>
  </r>
  <r>
    <n v="15401"/>
    <s v="ES-2013-4481786"/>
    <x v="1021"/>
    <x v="545"/>
    <x v="3"/>
    <s v="TA-21385"/>
    <s v="Tom Ashbrook"/>
    <x v="2"/>
    <s v="Paris"/>
    <s v="Ile-de-France"/>
    <s v="France"/>
    <s v="NA"/>
    <x v="2"/>
    <x v="2"/>
    <s v="OFF-EN-10003361"/>
    <x v="2"/>
    <x v="14"/>
    <s v="GlobeWeis Manila Envelope, Security-Tint"/>
    <n v="208.53"/>
    <n v="7"/>
    <n v="0"/>
    <n v="1.89"/>
    <n v="19.579999999999998"/>
    <x v="1"/>
    <n v="0.90634441087613282"/>
    <x v="6"/>
  </r>
  <r>
    <n v="23188"/>
    <s v="IN-2011-64046"/>
    <x v="1234"/>
    <x v="1356"/>
    <x v="0"/>
    <s v="PF-19120"/>
    <s v="Peter Fuller"/>
    <x v="0"/>
    <s v="Guangzhou"/>
    <s v="Guangdong"/>
    <s v="China"/>
    <s v="NA"/>
    <x v="1"/>
    <x v="8"/>
    <s v="OFF-LA-10000195"/>
    <x v="2"/>
    <x v="15"/>
    <s v="Novimex File Folder Labels, Laser Printer Compatible"/>
    <n v="49.5"/>
    <n v="6"/>
    <n v="0"/>
    <n v="0.36"/>
    <n v="19.579999999999998"/>
    <x v="0"/>
    <n v="0.72727272727272729"/>
    <x v="0"/>
  </r>
  <r>
    <n v="29042"/>
    <s v="ID-2013-40694"/>
    <x v="1190"/>
    <x v="1169"/>
    <x v="3"/>
    <s v="FA-14230"/>
    <s v="Frank Atkinson"/>
    <x v="1"/>
    <s v="Jakarta"/>
    <s v="Jakarta"/>
    <s v="Indonesia"/>
    <s v="NA"/>
    <x v="1"/>
    <x v="11"/>
    <s v="OFF-AR-10003582"/>
    <x v="2"/>
    <x v="12"/>
    <s v="BIC Pencil Sharpener, Water Color"/>
    <n v="140.9922"/>
    <n v="6"/>
    <n v="27"/>
    <n v="-42.607799999999997"/>
    <n v="19.579999999999998"/>
    <x v="2"/>
    <n v="-30.219969615340421"/>
    <x v="7"/>
  </r>
  <r>
    <n v="32843"/>
    <s v="CA-2012-111395"/>
    <x v="243"/>
    <x v="249"/>
    <x v="3"/>
    <s v="VB-21745"/>
    <s v="Victoria Brennan"/>
    <x v="1"/>
    <s v="San Antonio"/>
    <s v="Texas"/>
    <s v="United States"/>
    <n v="78207"/>
    <x v="0"/>
    <x v="2"/>
    <s v="OFF-PA-10000994"/>
    <x v="2"/>
    <x v="13"/>
    <s v="Xerox 1915"/>
    <n v="335.52"/>
    <n v="4"/>
    <n v="20"/>
    <n v="117.432"/>
    <n v="19.579999999999998"/>
    <x v="1"/>
    <n v="35"/>
    <x v="4"/>
  </r>
  <r>
    <n v="46439"/>
    <s v="CG-2013-20"/>
    <x v="406"/>
    <x v="895"/>
    <x v="1"/>
    <s v="NC-8340"/>
    <s v="Nat Carroll"/>
    <x v="0"/>
    <s v="Kinshasa"/>
    <s v="Kinshasa"/>
    <s v="Democratic Republic of the Congo"/>
    <s v="NA"/>
    <x v="3"/>
    <x v="3"/>
    <s v="OFF-BIN-10002061"/>
    <x v="2"/>
    <x v="12"/>
    <s v="Binney &amp; Smith Sketch Pad, Blue"/>
    <n v="92.64"/>
    <n v="2"/>
    <n v="0"/>
    <n v="24.06"/>
    <n v="19.579999999999998"/>
    <x v="2"/>
    <n v="25.971502590673573"/>
    <x v="7"/>
  </r>
  <r>
    <n v="13353"/>
    <s v="ES-2014-3436418"/>
    <x v="281"/>
    <x v="286"/>
    <x v="3"/>
    <s v="CR-12820"/>
    <s v="Cyra Reiten"/>
    <x v="2"/>
    <s v="Vienna"/>
    <s v="Vienna"/>
    <s v="Austria"/>
    <s v="NA"/>
    <x v="2"/>
    <x v="2"/>
    <s v="TEC-MA-10004896"/>
    <x v="0"/>
    <x v="8"/>
    <s v="StarTech Phone, White"/>
    <n v="218.79"/>
    <n v="3"/>
    <n v="0"/>
    <n v="89.640000000000015"/>
    <n v="19.57"/>
    <x v="1"/>
    <n v="40.970793911970397"/>
    <x v="4"/>
  </r>
  <r>
    <n v="10158"/>
    <s v="US-2014-150840"/>
    <x v="823"/>
    <x v="791"/>
    <x v="3"/>
    <s v="TZ-21580"/>
    <s v="Tracy Zic"/>
    <x v="0"/>
    <s v="Registro"/>
    <s v="São Paulo"/>
    <s v="Brazil"/>
    <s v="NA"/>
    <x v="5"/>
    <x v="5"/>
    <s v="OFF-AP-10000285"/>
    <x v="2"/>
    <x v="7"/>
    <s v="Breville Microwave, Silver"/>
    <n v="241.96799999999999"/>
    <n v="3"/>
    <n v="60"/>
    <n v="-181.512"/>
    <n v="19.562999999999999"/>
    <x v="1"/>
    <n v="-75.014878000396749"/>
    <x v="7"/>
  </r>
  <r>
    <n v="10672"/>
    <s v="ES-2014-2968300"/>
    <x v="991"/>
    <x v="526"/>
    <x v="2"/>
    <s v="GR-14560"/>
    <s v="Georgia Rosenberg"/>
    <x v="1"/>
    <s v="Ermont"/>
    <s v="Ile-de-France"/>
    <s v="France"/>
    <s v="NA"/>
    <x v="2"/>
    <x v="2"/>
    <s v="FUR-FU-10004049"/>
    <x v="1"/>
    <x v="11"/>
    <s v="Eldon Light Bulb, Erganomic"/>
    <n v="95.28"/>
    <n v="4"/>
    <n v="0"/>
    <n v="11.4"/>
    <n v="19.559999999999999"/>
    <x v="2"/>
    <n v="11.964735516372796"/>
    <x v="1"/>
  </r>
  <r>
    <n v="15290"/>
    <s v="IT-2014-5244847"/>
    <x v="262"/>
    <x v="477"/>
    <x v="3"/>
    <s v="GM-14680"/>
    <s v="Greg Matthias"/>
    <x v="0"/>
    <s v="Stockholm"/>
    <s v="Stockholm"/>
    <s v="Sweden"/>
    <s v="NA"/>
    <x v="2"/>
    <x v="9"/>
    <s v="TEC-MA-10001335"/>
    <x v="0"/>
    <x v="8"/>
    <s v="Epson Printer, Durable"/>
    <n v="262.74"/>
    <n v="2"/>
    <n v="50"/>
    <n v="-63.06"/>
    <n v="19.559999999999999"/>
    <x v="1"/>
    <n v="-24.000913450559487"/>
    <x v="4"/>
  </r>
  <r>
    <n v="26514"/>
    <s v="IN-2011-58278"/>
    <x v="1014"/>
    <x v="1069"/>
    <x v="3"/>
    <s v="JL-15130"/>
    <s v="Jack Lebron"/>
    <x v="0"/>
    <s v="Singapore"/>
    <s v="Singapore"/>
    <s v="Singapore"/>
    <s v="NA"/>
    <x v="1"/>
    <x v="11"/>
    <s v="OFF-ST-10001719"/>
    <x v="2"/>
    <x v="10"/>
    <s v="Tenex Trays, Industrial"/>
    <n v="218.76"/>
    <n v="4"/>
    <n v="0"/>
    <n v="6.48"/>
    <n v="19.559999999999999"/>
    <x v="1"/>
    <n v="2.9621503017004938"/>
    <x v="7"/>
  </r>
  <r>
    <n v="36779"/>
    <s v="CA-2014-105487"/>
    <x v="597"/>
    <x v="371"/>
    <x v="3"/>
    <s v="CS-12250"/>
    <s v="Chris Selesnick"/>
    <x v="1"/>
    <s v="San Diego"/>
    <s v="California"/>
    <s v="United States"/>
    <n v="92105"/>
    <x v="0"/>
    <x v="4"/>
    <s v="TEC-AC-10003610"/>
    <x v="0"/>
    <x v="0"/>
    <s v="Logitech Illuminated - Keyboard"/>
    <n v="239.96"/>
    <n v="4"/>
    <n v="0"/>
    <n v="115.1808"/>
    <n v="19.559999999999999"/>
    <x v="1"/>
    <n v="48"/>
    <x v="6"/>
  </r>
  <r>
    <n v="13896"/>
    <s v="ES-2013-4959032"/>
    <x v="1017"/>
    <x v="642"/>
    <x v="3"/>
    <s v="RM-19675"/>
    <s v="Robert Marley"/>
    <x v="2"/>
    <s v="Valencia"/>
    <s v="Valenciana"/>
    <s v="Spain"/>
    <s v="NA"/>
    <x v="2"/>
    <x v="5"/>
    <s v="OFF-ST-10000643"/>
    <x v="2"/>
    <x v="10"/>
    <s v="Eldon Trays, Industrial"/>
    <n v="305.23500000000001"/>
    <n v="7"/>
    <n v="10"/>
    <n v="125.47499999999999"/>
    <n v="19.55"/>
    <x v="1"/>
    <n v="41.107671138630884"/>
    <x v="4"/>
  </r>
  <r>
    <n v="35514"/>
    <s v="CA-2014-149881"/>
    <x v="807"/>
    <x v="1148"/>
    <x v="2"/>
    <s v="NC-18535"/>
    <s v="Nick Crebassa"/>
    <x v="1"/>
    <s v="San Francisco"/>
    <s v="California"/>
    <s v="United States"/>
    <n v="94110"/>
    <x v="0"/>
    <x v="4"/>
    <s v="FUR-BO-10003894"/>
    <x v="1"/>
    <x v="9"/>
    <s v="Safco Value Mate Steel Bookcase, Baked Enamel Finish on Steel, Black"/>
    <n v="482.66399999999999"/>
    <n v="8"/>
    <n v="15"/>
    <n v="85.175999999999974"/>
    <n v="19.55"/>
    <x v="1"/>
    <n v="17.647058823529406"/>
    <x v="1"/>
  </r>
  <r>
    <n v="49002"/>
    <s v="KE-2012-5090"/>
    <x v="979"/>
    <x v="918"/>
    <x v="3"/>
    <s v="JO-5145"/>
    <s v="Jack O'Briant"/>
    <x v="1"/>
    <s v="Nakuru"/>
    <s v="Rift Valley"/>
    <s v="Kenya"/>
    <s v="NA"/>
    <x v="3"/>
    <x v="3"/>
    <s v="OFF-ELD-10001694"/>
    <x v="2"/>
    <x v="10"/>
    <s v="Eldon File Cart, Single Width"/>
    <n v="511.68"/>
    <n v="4"/>
    <n v="0"/>
    <n v="92.039999999999992"/>
    <n v="19.55"/>
    <x v="1"/>
    <n v="17.987804878048781"/>
    <x v="4"/>
  </r>
  <r>
    <n v="42312"/>
    <s v="ZI-2011-8150"/>
    <x v="1091"/>
    <x v="1171"/>
    <x v="3"/>
    <s v="EB-3975"/>
    <s v="Erica Bern"/>
    <x v="1"/>
    <s v="Harare"/>
    <s v="Harare"/>
    <s v="Zimbabwe"/>
    <s v="NA"/>
    <x v="3"/>
    <x v="3"/>
    <s v="FUR-BAR-10003465"/>
    <x v="1"/>
    <x v="4"/>
    <s v="Barricks Computer Table, Adjustable Height"/>
    <n v="142.62299999999999"/>
    <n v="1"/>
    <n v="70"/>
    <n v="-275.75699999999989"/>
    <n v="19.54"/>
    <x v="3"/>
    <n v="-193.34679539765668"/>
    <x v="6"/>
  </r>
  <r>
    <n v="9422"/>
    <s v="MX-2011-167920"/>
    <x v="162"/>
    <x v="1126"/>
    <x v="0"/>
    <s v="TS-21610"/>
    <s v="Troy Staebel"/>
    <x v="0"/>
    <s v="Contramaestre"/>
    <s v="Santiago de Cuba"/>
    <s v="Cuba"/>
    <s v="NA"/>
    <x v="5"/>
    <x v="10"/>
    <s v="OFF-SU-10001421"/>
    <x v="2"/>
    <x v="6"/>
    <s v="Acme Shears, Easy Grip"/>
    <n v="68.72"/>
    <n v="2"/>
    <n v="0"/>
    <n v="17.84"/>
    <n v="19.536000000000001"/>
    <x v="2"/>
    <n v="25.960419091967402"/>
    <x v="0"/>
  </r>
  <r>
    <n v="34900"/>
    <s v="CA-2014-112956"/>
    <x v="209"/>
    <x v="367"/>
    <x v="3"/>
    <s v="TH-21550"/>
    <s v="Tracy Hopkins"/>
    <x v="2"/>
    <s v="Columbia"/>
    <s v="Maryland"/>
    <s v="United States"/>
    <n v="21044"/>
    <x v="0"/>
    <x v="0"/>
    <s v="OFF-PA-10000357"/>
    <x v="2"/>
    <x v="13"/>
    <s v="Xerox 1888"/>
    <n v="277.39999999999998"/>
    <n v="5"/>
    <n v="0"/>
    <n v="133.15199999999999"/>
    <n v="19.53"/>
    <x v="1"/>
    <n v="48"/>
    <x v="6"/>
  </r>
  <r>
    <n v="22138"/>
    <s v="IN-2011-23439"/>
    <x v="960"/>
    <x v="454"/>
    <x v="3"/>
    <s v="MP-18175"/>
    <s v="Mike Pelletier"/>
    <x v="2"/>
    <s v="Mudanjiang"/>
    <s v="Heilongjiang"/>
    <s v="China"/>
    <s v="NA"/>
    <x v="1"/>
    <x v="8"/>
    <s v="FUR-CH-10000025"/>
    <x v="1"/>
    <x v="1"/>
    <s v="Office Star Rocking Chair, Set of Two"/>
    <n v="429.48"/>
    <n v="3"/>
    <n v="0"/>
    <n v="85.859999999999985"/>
    <n v="19.52"/>
    <x v="1"/>
    <n v="19.991617770326904"/>
    <x v="7"/>
  </r>
  <r>
    <n v="6427"/>
    <s v="US-2013-110317"/>
    <x v="934"/>
    <x v="121"/>
    <x v="3"/>
    <s v="AG-10525"/>
    <s v="Andy Gerbode"/>
    <x v="1"/>
    <s v="Santo Domingo"/>
    <s v="Santo Domingo"/>
    <s v="Dominican Republic"/>
    <s v="NA"/>
    <x v="5"/>
    <x v="10"/>
    <s v="TEC-PH-10001587"/>
    <x v="0"/>
    <x v="2"/>
    <s v="Apple Headset, Cordless"/>
    <n v="121.776"/>
    <n v="3"/>
    <n v="20"/>
    <n v="-4.5839999999999979"/>
    <n v="19.518999999999998"/>
    <x v="2"/>
    <n v="-3.7642885297595567"/>
    <x v="4"/>
  </r>
  <r>
    <n v="5610"/>
    <s v="MX-2013-143287"/>
    <x v="1360"/>
    <x v="698"/>
    <x v="3"/>
    <s v="LS-16975"/>
    <s v="Lindsay Shagiari"/>
    <x v="2"/>
    <s v="Caucaia"/>
    <s v="Ceará"/>
    <s v="Brazil"/>
    <s v="NA"/>
    <x v="5"/>
    <x v="5"/>
    <s v="FUR-BO-10003112"/>
    <x v="1"/>
    <x v="9"/>
    <s v="Sauder Floating Shelf Set, Traditional"/>
    <n v="518.88"/>
    <n v="4"/>
    <n v="0"/>
    <n v="202.32"/>
    <n v="19.515999999999998"/>
    <x v="1"/>
    <n v="38.991674375578164"/>
    <x v="7"/>
  </r>
  <r>
    <n v="39133"/>
    <s v="CA-2012-149083"/>
    <x v="873"/>
    <x v="1315"/>
    <x v="3"/>
    <s v="SH-19975"/>
    <s v="Sally Hughsby"/>
    <x v="1"/>
    <s v="Seattle"/>
    <s v="Washington"/>
    <s v="United States"/>
    <n v="98103"/>
    <x v="0"/>
    <x v="4"/>
    <s v="FUR-CH-10004289"/>
    <x v="1"/>
    <x v="1"/>
    <s v="Global Super Steno Chair"/>
    <n v="307.13600000000002"/>
    <n v="4"/>
    <n v="20"/>
    <n v="-11.51760000000003"/>
    <n v="19.510000000000002"/>
    <x v="1"/>
    <n v="-3.7500000000000098"/>
    <x v="7"/>
  </r>
  <r>
    <n v="45395"/>
    <s v="IR-2014-4860"/>
    <x v="1073"/>
    <x v="58"/>
    <x v="2"/>
    <s v="BV-1245"/>
    <s v="Benjamin Venier"/>
    <x v="1"/>
    <s v="Mashhad"/>
    <s v="Razavi Khorasan"/>
    <s v="Iran"/>
    <s v="NA"/>
    <x v="4"/>
    <x v="7"/>
    <s v="OFF-SAN-10004339"/>
    <x v="2"/>
    <x v="12"/>
    <s v="Sanford Highlighters, Water Color"/>
    <n v="75.72"/>
    <n v="4"/>
    <n v="0"/>
    <n v="27.24"/>
    <n v="19.510000000000002"/>
    <x v="0"/>
    <n v="35.974643423137877"/>
    <x v="1"/>
  </r>
  <r>
    <n v="38057"/>
    <s v="CA-2014-100636"/>
    <x v="305"/>
    <x v="299"/>
    <x v="3"/>
    <s v="DO-13435"/>
    <s v="Denny Ordway"/>
    <x v="0"/>
    <s v="New York City"/>
    <s v="New York"/>
    <s v="United States"/>
    <n v="10035"/>
    <x v="0"/>
    <x v="0"/>
    <s v="OFF-ST-10004123"/>
    <x v="2"/>
    <x v="10"/>
    <s v="Safco Industrial Wire Shelving System"/>
    <n v="272.94"/>
    <n v="3"/>
    <n v="0"/>
    <n v="0"/>
    <n v="19.5"/>
    <x v="1"/>
    <n v="0"/>
    <x v="4"/>
  </r>
  <r>
    <n v="18513"/>
    <s v="ES-2014-4965996"/>
    <x v="922"/>
    <x v="1358"/>
    <x v="3"/>
    <s v="EH-13990"/>
    <s v="Erica Hackney"/>
    <x v="0"/>
    <s v="Hamburg"/>
    <s v="Hamburg"/>
    <s v="Germany"/>
    <s v="NA"/>
    <x v="2"/>
    <x v="2"/>
    <s v="TEC-CO-10004252"/>
    <x v="0"/>
    <x v="3"/>
    <s v="HP Ink, Color"/>
    <n v="260.27999999999997"/>
    <n v="2"/>
    <n v="0"/>
    <n v="67.62"/>
    <n v="19.489999999999998"/>
    <x v="1"/>
    <n v="25.979714153988017"/>
    <x v="6"/>
  </r>
  <r>
    <n v="31393"/>
    <s v="CA-2014-161018"/>
    <x v="551"/>
    <x v="660"/>
    <x v="1"/>
    <s v="PN-18775"/>
    <s v="Parhena Norris"/>
    <x v="2"/>
    <s v="New York City"/>
    <s v="New York"/>
    <s v="United States"/>
    <n v="10009"/>
    <x v="0"/>
    <x v="0"/>
    <s v="FUR-FU-10000629"/>
    <x v="1"/>
    <x v="11"/>
    <s v="9-3/4 Diameter Round Wall Clock"/>
    <n v="96.53"/>
    <n v="7"/>
    <n v="0"/>
    <n v="40.5426"/>
    <n v="19.489999999999998"/>
    <x v="0"/>
    <n v="42"/>
    <x v="1"/>
  </r>
  <r>
    <n v="37424"/>
    <s v="CA-2013-124100"/>
    <x v="843"/>
    <x v="568"/>
    <x v="3"/>
    <s v="EH-13990"/>
    <s v="Erica Hackney"/>
    <x v="0"/>
    <s v="New York City"/>
    <s v="New York"/>
    <s v="United States"/>
    <n v="10009"/>
    <x v="0"/>
    <x v="0"/>
    <s v="FUR-CH-10003817"/>
    <x v="1"/>
    <x v="1"/>
    <s v="Global Value Steno Chair, Gray"/>
    <n v="327.99599999999998"/>
    <n v="6"/>
    <n v="10"/>
    <n v="54.666000000000011"/>
    <n v="19.489999999999998"/>
    <x v="1"/>
    <n v="16.666666666666671"/>
    <x v="6"/>
  </r>
  <r>
    <n v="11567"/>
    <s v="ES-2012-5677397"/>
    <x v="517"/>
    <x v="909"/>
    <x v="0"/>
    <s v="JC-15340"/>
    <s v="Jasper Cacioppo"/>
    <x v="0"/>
    <s v="Aachen"/>
    <s v="North Rhine-Westphalia"/>
    <s v="Germany"/>
    <s v="NA"/>
    <x v="2"/>
    <x v="2"/>
    <s v="OFF-EN-10004597"/>
    <x v="2"/>
    <x v="14"/>
    <s v="GlobeWeis Peel and Seal, Set of 50"/>
    <n v="128.34"/>
    <n v="6"/>
    <n v="0"/>
    <n v="0"/>
    <n v="19.48"/>
    <x v="2"/>
    <n v="0"/>
    <x v="0"/>
  </r>
  <r>
    <n v="17434"/>
    <s v="ES-2014-3211873"/>
    <x v="170"/>
    <x v="528"/>
    <x v="2"/>
    <s v="NP-18700"/>
    <s v="Nora Preis"/>
    <x v="0"/>
    <s v="Marseille"/>
    <s v="Provence-Alpes-Côte d'Azur"/>
    <s v="France"/>
    <s v="NA"/>
    <x v="2"/>
    <x v="2"/>
    <s v="OFF-AR-10002672"/>
    <x v="2"/>
    <x v="12"/>
    <s v="Boston Highlighters, Blue"/>
    <n v="94.35"/>
    <n v="5"/>
    <n v="0"/>
    <n v="23.55"/>
    <n v="19.48"/>
    <x v="2"/>
    <n v="24.960254372019079"/>
    <x v="1"/>
  </r>
  <r>
    <n v="29157"/>
    <s v="ID-2013-14766"/>
    <x v="119"/>
    <x v="737"/>
    <x v="2"/>
    <s v="HM-14980"/>
    <s v="Henry MacAllister"/>
    <x v="0"/>
    <s v="Melbourne"/>
    <s v="Victoria"/>
    <s v="Australia"/>
    <s v="NA"/>
    <x v="1"/>
    <x v="1"/>
    <s v="FUR-BO-10001668"/>
    <x v="1"/>
    <x v="9"/>
    <s v="Ikea Floating Shelf Set, Pine"/>
    <n v="309.04199999999997"/>
    <n v="2"/>
    <n v="10"/>
    <n v="-20.658000000000001"/>
    <n v="19.48"/>
    <x v="1"/>
    <n v="-6.6845283165395006"/>
    <x v="3"/>
  </r>
  <r>
    <n v="31845"/>
    <s v="CA-2012-113173"/>
    <x v="825"/>
    <x v="303"/>
    <x v="1"/>
    <s v="DK-13225"/>
    <s v="Dean Katz"/>
    <x v="1"/>
    <s v="Chicago"/>
    <s v="Illinois"/>
    <s v="United States"/>
    <n v="60653"/>
    <x v="0"/>
    <x v="2"/>
    <s v="OFF-ST-10000604"/>
    <x v="2"/>
    <x v="10"/>
    <s v="Home/Office Personal File Carts"/>
    <n v="250.27199999999999"/>
    <n v="9"/>
    <n v="20"/>
    <n v="15.64199999999998"/>
    <n v="19.47"/>
    <x v="1"/>
    <n v="6.249999999999992"/>
    <x v="1"/>
  </r>
  <r>
    <n v="41984"/>
    <s v="MO-2013-9520"/>
    <x v="806"/>
    <x v="440"/>
    <x v="2"/>
    <s v="CM-1815"/>
    <s v="Candace McMahon"/>
    <x v="1"/>
    <s v="Fes"/>
    <s v="Fès-Boulemane"/>
    <s v="Morocco"/>
    <s v="NA"/>
    <x v="3"/>
    <x v="3"/>
    <s v="OFF-ACM-10002816"/>
    <x v="2"/>
    <x v="6"/>
    <s v="Acme Letter Opener, Steel"/>
    <n v="118.44"/>
    <n v="4"/>
    <n v="0"/>
    <n v="48.48"/>
    <n v="19.47"/>
    <x v="1"/>
    <n v="40.932117527862204"/>
    <x v="1"/>
  </r>
  <r>
    <n v="5085"/>
    <s v="MX-2014-122686"/>
    <x v="705"/>
    <x v="574"/>
    <x v="1"/>
    <s v="CM-12190"/>
    <s v="Charlotte Melton"/>
    <x v="0"/>
    <s v="Azcapotzalco"/>
    <s v="Distrito Federal"/>
    <s v="Mexico"/>
    <s v="NA"/>
    <x v="5"/>
    <x v="9"/>
    <s v="TEC-CO-10003002"/>
    <x v="0"/>
    <x v="3"/>
    <s v="Canon Personal Copier, Digital"/>
    <n v="284.19047999999998"/>
    <n v="3"/>
    <n v="0.2"/>
    <n v="47.790480000000002"/>
    <n v="19.466000000000001"/>
    <x v="1"/>
    <n v="16.81635500246173"/>
    <x v="1"/>
  </r>
  <r>
    <n v="16078"/>
    <s v="ES-2012-2289922"/>
    <x v="855"/>
    <x v="533"/>
    <x v="1"/>
    <s v="SP-20620"/>
    <s v="Stefania Perrino"/>
    <x v="1"/>
    <s v="Herne"/>
    <s v="North Rhine-Westphalia"/>
    <s v="Germany"/>
    <s v="NA"/>
    <x v="2"/>
    <x v="2"/>
    <s v="OFF-AR-10000307"/>
    <x v="2"/>
    <x v="12"/>
    <s v="Binney &amp; Smith Markers, Easy-Erase"/>
    <n v="121.8"/>
    <n v="5"/>
    <n v="0"/>
    <n v="48.6"/>
    <n v="19.46"/>
    <x v="1"/>
    <n v="39.901477832512313"/>
    <x v="1"/>
  </r>
  <r>
    <n v="47893"/>
    <s v="AO-2012-2810"/>
    <x v="90"/>
    <x v="1087"/>
    <x v="1"/>
    <s v="HJ-4875"/>
    <s v="Heather Jas"/>
    <x v="2"/>
    <s v="Luanda"/>
    <s v="Luanda"/>
    <s v="Angola"/>
    <s v="NA"/>
    <x v="3"/>
    <x v="3"/>
    <s v="FUR-DAN-10001875"/>
    <x v="1"/>
    <x v="9"/>
    <s v="Dania Floating Shelf Set, Metal"/>
    <n v="168.81"/>
    <n v="1"/>
    <n v="0"/>
    <n v="64.14"/>
    <n v="19.46"/>
    <x v="1"/>
    <n v="37.99537942065043"/>
    <x v="1"/>
  </r>
  <r>
    <n v="40203"/>
    <s v="US-2013-126431"/>
    <x v="426"/>
    <x v="1279"/>
    <x v="0"/>
    <s v="SU-20665"/>
    <s v="Stephanie Ulpright"/>
    <x v="2"/>
    <s v="New York City"/>
    <s v="New York"/>
    <s v="United States"/>
    <n v="10009"/>
    <x v="0"/>
    <x v="0"/>
    <s v="OFF-PA-10001950"/>
    <x v="2"/>
    <x v="13"/>
    <s v="Southworth 25% Cotton Antique Laid Paper &amp; Envelopes"/>
    <n v="75.06"/>
    <n v="9"/>
    <n v="0"/>
    <n v="33.776999999999987"/>
    <n v="19.45"/>
    <x v="2"/>
    <n v="44.999999999999979"/>
    <x v="0"/>
  </r>
  <r>
    <n v="48010"/>
    <s v="IZ-2012-1330"/>
    <x v="1181"/>
    <x v="1020"/>
    <x v="3"/>
    <s v="BS-1380"/>
    <s v="Bill Stewart"/>
    <x v="1"/>
    <s v="Baghdad"/>
    <s v="Baghdad"/>
    <s v="Iraq"/>
    <s v="NA"/>
    <x v="4"/>
    <x v="7"/>
    <s v="OFF-GRE-10001084"/>
    <x v="2"/>
    <x v="13"/>
    <s v="Green Bar Cards &amp; Envelopes, Multicolor"/>
    <n v="298.8"/>
    <n v="6"/>
    <n v="0"/>
    <n v="35.82"/>
    <n v="19.45"/>
    <x v="1"/>
    <n v="11.987951807228916"/>
    <x v="5"/>
  </r>
  <r>
    <n v="51120"/>
    <s v="RS-2014-8280"/>
    <x v="541"/>
    <x v="277"/>
    <x v="3"/>
    <s v="KA-6525"/>
    <s v="Kelly Andreada"/>
    <x v="0"/>
    <s v="Voronezh"/>
    <s v="Voronezh"/>
    <s v="Russia"/>
    <s v="NA"/>
    <x v="4"/>
    <x v="7"/>
    <s v="OFF-BOS-10000477"/>
    <x v="2"/>
    <x v="12"/>
    <s v="Boston Canvas, Blue"/>
    <n v="429.12"/>
    <n v="8"/>
    <n v="0"/>
    <n v="107.28"/>
    <n v="19.45"/>
    <x v="1"/>
    <n v="25"/>
    <x v="7"/>
  </r>
  <r>
    <n v="9237"/>
    <s v="MX-2012-101560"/>
    <x v="733"/>
    <x v="32"/>
    <x v="3"/>
    <s v="DP-13105"/>
    <s v="Dave Poirier"/>
    <x v="1"/>
    <s v="Medellín"/>
    <s v="Antioquia"/>
    <s v="Colombia"/>
    <s v="NA"/>
    <x v="5"/>
    <x v="5"/>
    <s v="TEC-CO-10002089"/>
    <x v="0"/>
    <x v="3"/>
    <s v="Brother Personal Copier, Laser"/>
    <n v="285.20844"/>
    <n v="3"/>
    <n v="0.2"/>
    <n v="65.128439999999998"/>
    <n v="19.446000000000002"/>
    <x v="1"/>
    <n v="22.835383132420624"/>
    <x v="6"/>
  </r>
  <r>
    <n v="11197"/>
    <s v="IT-2014-2984755"/>
    <x v="258"/>
    <x v="1176"/>
    <x v="3"/>
    <s v="SC-20050"/>
    <s v="Sample Company A"/>
    <x v="2"/>
    <s v="Helmond"/>
    <s v="North Brabant"/>
    <s v="Netherlands"/>
    <s v="NA"/>
    <x v="2"/>
    <x v="2"/>
    <s v="OFF-AP-10000818"/>
    <x v="2"/>
    <x v="7"/>
    <s v="Hoover Blender, Black"/>
    <n v="96.600000000000009"/>
    <n v="2"/>
    <n v="50"/>
    <n v="-61.860000000000007"/>
    <n v="19.440000000000001"/>
    <x v="2"/>
    <n v="-64.037267080745337"/>
    <x v="4"/>
  </r>
  <r>
    <n v="11261"/>
    <s v="ES-2014-3404737"/>
    <x v="399"/>
    <x v="515"/>
    <x v="3"/>
    <s v="EH-13945"/>
    <s v="Eric Hoffmann"/>
    <x v="0"/>
    <s v="Genoa"/>
    <s v="Liguria"/>
    <s v="Italy"/>
    <s v="NA"/>
    <x v="2"/>
    <x v="5"/>
    <s v="OFF-SU-10001125"/>
    <x v="2"/>
    <x v="6"/>
    <s v="Stiletto Letter Opener, High Speed"/>
    <n v="111.12"/>
    <n v="4"/>
    <n v="0"/>
    <n v="18.84"/>
    <n v="19.440000000000001"/>
    <x v="2"/>
    <n v="16.954643628509718"/>
    <x v="4"/>
  </r>
  <r>
    <n v="15260"/>
    <s v="ES-2013-3759039"/>
    <x v="1203"/>
    <x v="62"/>
    <x v="3"/>
    <s v="LC-16930"/>
    <s v="Linda Cazamias"/>
    <x v="1"/>
    <s v="Neubrandenburg"/>
    <s v="Mecklenburg-Vorpommern"/>
    <s v="Germany"/>
    <s v="NA"/>
    <x v="2"/>
    <x v="2"/>
    <s v="TEC-MA-10003198"/>
    <x v="0"/>
    <x v="8"/>
    <s v="Konica Phone, White"/>
    <n v="253.8"/>
    <n v="3"/>
    <n v="0"/>
    <n v="88.83"/>
    <n v="19.440000000000001"/>
    <x v="1"/>
    <n v="35"/>
    <x v="4"/>
  </r>
  <r>
    <n v="43222"/>
    <s v="CG-2012-9410"/>
    <x v="696"/>
    <x v="1444"/>
    <x v="3"/>
    <s v="LB-6735"/>
    <s v="Larry Blacks"/>
    <x v="0"/>
    <s v="Kananga"/>
    <s v="Kasai-Occidental"/>
    <s v="Democratic Republic of the Congo"/>
    <s v="NA"/>
    <x v="3"/>
    <x v="3"/>
    <s v="FUR-DEF-10000384"/>
    <x v="1"/>
    <x v="11"/>
    <s v="Deflect-O Door Stop, Black"/>
    <n v="175.8"/>
    <n v="4"/>
    <n v="0"/>
    <n v="6.9599999999999991"/>
    <n v="19.440000000000001"/>
    <x v="2"/>
    <n v="3.9590443686006815"/>
    <x v="4"/>
  </r>
  <r>
    <n v="48093"/>
    <s v="TU-2013-7630"/>
    <x v="1056"/>
    <x v="1235"/>
    <x v="1"/>
    <s v="BE-1335"/>
    <s v="Bill Eplett"/>
    <x v="2"/>
    <s v="Buyukcekmece"/>
    <s v="Istanbul"/>
    <s v="Turkey"/>
    <s v="NA"/>
    <x v="4"/>
    <x v="7"/>
    <s v="FUR-DAN-10000597"/>
    <x v="1"/>
    <x v="9"/>
    <s v="Dania Floating Shelf Set, Traditional"/>
    <n v="135.47999999999999"/>
    <n v="2"/>
    <n v="60"/>
    <n v="-172.74"/>
    <n v="19.440000000000001"/>
    <x v="2"/>
    <n v="-127.50221434898141"/>
    <x v="1"/>
  </r>
  <r>
    <n v="26799"/>
    <s v="IN-2012-51201"/>
    <x v="706"/>
    <x v="1217"/>
    <x v="3"/>
    <s v="GD-14590"/>
    <s v="Giulietta Dortch"/>
    <x v="1"/>
    <s v="Geelong"/>
    <s v="Victoria"/>
    <s v="Australia"/>
    <s v="NA"/>
    <x v="1"/>
    <x v="1"/>
    <s v="TEC-PH-10001362"/>
    <x v="0"/>
    <x v="2"/>
    <s v="Cisco Office Telephone, Cordless"/>
    <n v="224.93700000000001"/>
    <n v="3"/>
    <n v="10"/>
    <n v="34.947000000000003"/>
    <n v="19.43"/>
    <x v="2"/>
    <n v="15.536350178049855"/>
    <x v="7"/>
  </r>
  <r>
    <n v="29855"/>
    <s v="IN-2014-27863"/>
    <x v="1232"/>
    <x v="73"/>
    <x v="3"/>
    <s v="GZ-14470"/>
    <s v="Gary Zandusky"/>
    <x v="0"/>
    <s v="Pingxiang"/>
    <s v="Jiangxi"/>
    <s v="China"/>
    <s v="NA"/>
    <x v="1"/>
    <x v="8"/>
    <s v="OFF-ST-10004315"/>
    <x v="2"/>
    <x v="10"/>
    <s v="Rogers Lockers, Blue"/>
    <n v="211.62"/>
    <n v="1"/>
    <n v="0"/>
    <n v="10.56"/>
    <n v="19.43"/>
    <x v="1"/>
    <n v="4.9900765523107458"/>
    <x v="6"/>
  </r>
  <r>
    <n v="4099"/>
    <s v="MX-2012-155082"/>
    <x v="351"/>
    <x v="354"/>
    <x v="3"/>
    <s v="KH-16330"/>
    <s v="Katharine Harms"/>
    <x v="1"/>
    <s v="Bridgetown"/>
    <s v="Saint Michael"/>
    <s v="Barbados"/>
    <s v="NA"/>
    <x v="5"/>
    <x v="10"/>
    <s v="TEC-CO-10002768"/>
    <x v="0"/>
    <x v="3"/>
    <s v="Sharp Fax Machine, High-Speed"/>
    <n v="391.01639999999998"/>
    <n v="2"/>
    <n v="0.2"/>
    <n v="112.8164"/>
    <n v="19.427"/>
    <x v="1"/>
    <n v="28.852089068386906"/>
    <x v="7"/>
  </r>
  <r>
    <n v="21452"/>
    <s v="IN-2012-67490"/>
    <x v="57"/>
    <x v="13"/>
    <x v="3"/>
    <s v="GM-14695"/>
    <s v="Greg Maxwell"/>
    <x v="1"/>
    <s v="Caloocan"/>
    <s v="National Capital"/>
    <s v="Philippines"/>
    <s v="NA"/>
    <x v="1"/>
    <x v="11"/>
    <s v="FUR-CH-10004694"/>
    <x v="1"/>
    <x v="1"/>
    <s v="Office Star Rocking Chair, Black"/>
    <n v="311.58"/>
    <n v="3"/>
    <n v="25"/>
    <n v="45.63"/>
    <n v="19.420000000000002"/>
    <x v="1"/>
    <n v="14.644714038128251"/>
    <x v="7"/>
  </r>
  <r>
    <n v="39678"/>
    <s v="CA-2013-134544"/>
    <x v="604"/>
    <x v="1138"/>
    <x v="1"/>
    <s v="AC-10660"/>
    <s v="Anna Chung"/>
    <x v="0"/>
    <s v="San Francisco"/>
    <s v="California"/>
    <s v="United States"/>
    <n v="94109"/>
    <x v="0"/>
    <x v="4"/>
    <s v="TEC-PH-10003800"/>
    <x v="0"/>
    <x v="2"/>
    <s v="i.Sound Portable Power - 8000 mAh"/>
    <n v="84.784000000000006"/>
    <n v="2"/>
    <n v="20"/>
    <n v="-20.136200000000009"/>
    <n v="19.420000000000002"/>
    <x v="2"/>
    <n v="-23.750000000000011"/>
    <x v="1"/>
  </r>
  <r>
    <n v="50114"/>
    <s v="IZ-2012-2030"/>
    <x v="668"/>
    <x v="684"/>
    <x v="3"/>
    <s v="RM-9750"/>
    <s v="Roland Murray"/>
    <x v="0"/>
    <s v="Basra"/>
    <s v="Al Basrah"/>
    <s v="Iraq"/>
    <s v="NA"/>
    <x v="4"/>
    <x v="7"/>
    <s v="FUR-SAF-10003160"/>
    <x v="1"/>
    <x v="1"/>
    <s v="SAFCO Rocking Chair, Adjustable"/>
    <n v="274.8"/>
    <n v="2"/>
    <n v="0"/>
    <n v="98.88"/>
    <n v="19.420000000000002"/>
    <x v="1"/>
    <n v="35.982532751091703"/>
    <x v="4"/>
  </r>
  <r>
    <n v="21770"/>
    <s v="ID-2011-50494"/>
    <x v="631"/>
    <x v="938"/>
    <x v="3"/>
    <s v="MG-17650"/>
    <s v="Matthew Grinstein"/>
    <x v="2"/>
    <s v="Toowoomba"/>
    <s v="Queensland"/>
    <s v="Australia"/>
    <s v="NA"/>
    <x v="1"/>
    <x v="1"/>
    <s v="FUR-BO-10001934"/>
    <x v="1"/>
    <x v="9"/>
    <s v="Bush Library with Doors, Metal"/>
    <n v="327.40199999999999"/>
    <n v="1"/>
    <n v="10"/>
    <n v="-7.2780000000000094"/>
    <n v="19.41"/>
    <x v="1"/>
    <n v="-2.222955266003265"/>
    <x v="4"/>
  </r>
  <r>
    <n v="5703"/>
    <s v="MX-2014-128398"/>
    <x v="990"/>
    <x v="1162"/>
    <x v="3"/>
    <s v="JF-15490"/>
    <s v="Jeremy Farry"/>
    <x v="0"/>
    <s v="San Cristóbal de Las Casas"/>
    <s v="Chiapas"/>
    <s v="Mexico"/>
    <s v="NA"/>
    <x v="5"/>
    <x v="9"/>
    <s v="OFF-AR-10002975"/>
    <x v="2"/>
    <x v="12"/>
    <s v="Stanley Sketch Pad, Fluorescent"/>
    <n v="365.52"/>
    <n v="12"/>
    <n v="0"/>
    <n v="142.32"/>
    <n v="19.402000000000001"/>
    <x v="1"/>
    <n v="38.936309914642152"/>
    <x v="4"/>
  </r>
  <r>
    <n v="22352"/>
    <s v="IN-2011-54575"/>
    <x v="846"/>
    <x v="1428"/>
    <x v="1"/>
    <s v="SB-20185"/>
    <s v="Sarah Brown"/>
    <x v="0"/>
    <s v="Bandung"/>
    <s v="Jawa Barat"/>
    <s v="Indonesia"/>
    <s v="NA"/>
    <x v="1"/>
    <x v="11"/>
    <s v="FUR-CH-10001756"/>
    <x v="1"/>
    <x v="1"/>
    <s v="Novimex Bag Chairs, Adjustable"/>
    <n v="282.94799999999998"/>
    <n v="8"/>
    <n v="27"/>
    <n v="61.907999999999987"/>
    <n v="19.399999999999999"/>
    <x v="1"/>
    <n v="21.879638661520843"/>
    <x v="3"/>
  </r>
  <r>
    <n v="27709"/>
    <s v="ID-2012-69065"/>
    <x v="289"/>
    <x v="886"/>
    <x v="3"/>
    <s v="JC-15775"/>
    <s v="John Castell"/>
    <x v="0"/>
    <s v="Bekasi"/>
    <s v="Jawa Barat"/>
    <s v="Indonesia"/>
    <s v="NA"/>
    <x v="1"/>
    <x v="11"/>
    <s v="TEC-CO-10003353"/>
    <x v="0"/>
    <x v="3"/>
    <s v="HP Personal Copier, High-Speed"/>
    <n v="227.8314"/>
    <n v="2"/>
    <n v="7.0000000000000009"/>
    <n v="-14.7486"/>
    <n v="19.399999999999999"/>
    <x v="1"/>
    <n v="-6.4734711721035811"/>
    <x v="6"/>
  </r>
  <r>
    <n v="38391"/>
    <s v="US-2012-153374"/>
    <x v="1081"/>
    <x v="1050"/>
    <x v="1"/>
    <s v="JF-15565"/>
    <s v="Jill Fjeld"/>
    <x v="0"/>
    <s v="Decatur"/>
    <s v="Illinois"/>
    <s v="United States"/>
    <n v="62521"/>
    <x v="0"/>
    <x v="2"/>
    <s v="TEC-AC-10001908"/>
    <x v="0"/>
    <x v="0"/>
    <s v="Logitech Wireless Headset h800"/>
    <n v="479.952"/>
    <n v="6"/>
    <n v="20"/>
    <n v="89.990999999999985"/>
    <n v="19.399999999999999"/>
    <x v="1"/>
    <n v="18.749999999999996"/>
    <x v="4"/>
  </r>
  <r>
    <n v="48153"/>
    <s v="SA-2011-1620"/>
    <x v="740"/>
    <x v="1171"/>
    <x v="3"/>
    <s v="JH-5820"/>
    <s v="John Huston"/>
    <x v="0"/>
    <s v="Jeddah"/>
    <s v="Makkah"/>
    <s v="Saudi Arabia"/>
    <s v="NA"/>
    <x v="4"/>
    <x v="7"/>
    <s v="TEC-SAM-10004384"/>
    <x v="0"/>
    <x v="2"/>
    <s v="Samsung Office Telephone, VoIP"/>
    <n v="391.86"/>
    <n v="6"/>
    <n v="0"/>
    <n v="113.58"/>
    <n v="19.399999999999999"/>
    <x v="1"/>
    <n v="28.984841525034451"/>
    <x v="7"/>
  </r>
  <r>
    <n v="23686"/>
    <s v="IN-2011-76898"/>
    <x v="572"/>
    <x v="376"/>
    <x v="1"/>
    <s v="TS-21085"/>
    <s v="Thais Sissman"/>
    <x v="0"/>
    <s v="Brisbane"/>
    <s v="Queensland"/>
    <s v="Australia"/>
    <s v="NA"/>
    <x v="1"/>
    <x v="1"/>
    <s v="TEC-PH-10003572"/>
    <x v="0"/>
    <x v="2"/>
    <s v="Apple Office Telephone, VoIP"/>
    <n v="235.33199999999999"/>
    <n v="4"/>
    <n v="10"/>
    <n v="81.012"/>
    <n v="19.39"/>
    <x v="2"/>
    <n v="34.424557646218965"/>
    <x v="1"/>
  </r>
  <r>
    <n v="31156"/>
    <s v="IN-2012-80447"/>
    <x v="351"/>
    <x v="949"/>
    <x v="1"/>
    <s v="KN-16390"/>
    <s v="Katherine Nockton"/>
    <x v="1"/>
    <s v="Cessnock"/>
    <s v="New South Wales"/>
    <s v="Australia"/>
    <s v="NA"/>
    <x v="1"/>
    <x v="1"/>
    <s v="OFF-AR-10000603"/>
    <x v="2"/>
    <x v="12"/>
    <s v="Boston Highlighters, Water Color"/>
    <n v="88.199999999999989"/>
    <n v="4"/>
    <n v="0"/>
    <n v="6.9599999999999991"/>
    <n v="19.39"/>
    <x v="0"/>
    <n v="7.891156462585033"/>
    <x v="1"/>
  </r>
  <r>
    <n v="33080"/>
    <s v="CA-2014-166317"/>
    <x v="205"/>
    <x v="210"/>
    <x v="3"/>
    <s v="JE-15610"/>
    <s v="Jim Epp"/>
    <x v="1"/>
    <s v="Milwaukee"/>
    <s v="Wisconsin"/>
    <s v="United States"/>
    <n v="53209"/>
    <x v="0"/>
    <x v="2"/>
    <s v="OFF-PA-10004475"/>
    <x v="2"/>
    <x v="13"/>
    <s v="Xerox 1940"/>
    <n v="219.84"/>
    <n v="4"/>
    <n v="0"/>
    <n v="107.7216"/>
    <n v="19.39"/>
    <x v="1"/>
    <n v="49"/>
    <x v="4"/>
  </r>
  <r>
    <n v="33812"/>
    <s v="CA-2011-106572"/>
    <x v="1151"/>
    <x v="341"/>
    <x v="3"/>
    <s v="NP-18700"/>
    <s v="Nora Preis"/>
    <x v="0"/>
    <s v="Bowling Green"/>
    <s v="Ohio"/>
    <s v="United States"/>
    <n v="43402"/>
    <x v="0"/>
    <x v="0"/>
    <s v="OFF-ST-10000585"/>
    <x v="2"/>
    <x v="10"/>
    <s v="Economy Rollaway Files"/>
    <n v="264.32"/>
    <n v="2"/>
    <n v="20"/>
    <n v="19.824000000000002"/>
    <n v="19.39"/>
    <x v="1"/>
    <n v="7.5000000000000009"/>
    <x v="7"/>
  </r>
  <r>
    <n v="977"/>
    <s v="MX-2013-101126"/>
    <x v="50"/>
    <x v="718"/>
    <x v="3"/>
    <s v="LH-17020"/>
    <s v="Lisa Hazard"/>
    <x v="0"/>
    <s v="Cienfuegos"/>
    <s v="Cienfuegos"/>
    <s v="Cuba"/>
    <s v="NA"/>
    <x v="5"/>
    <x v="10"/>
    <s v="OFF-ST-10004646"/>
    <x v="2"/>
    <x v="10"/>
    <s v="Fellowes Lockers, Blue"/>
    <n v="1105.76"/>
    <n v="8"/>
    <n v="0"/>
    <n v="530.72"/>
    <n v="19.373999999999999"/>
    <x v="1"/>
    <n v="47.995948487917815"/>
    <x v="7"/>
  </r>
  <r>
    <n v="31054"/>
    <s v="ID-2014-82050"/>
    <x v="1165"/>
    <x v="198"/>
    <x v="3"/>
    <s v="MT-17815"/>
    <s v="Meg Tillman"/>
    <x v="0"/>
    <s v="Auckland"/>
    <s v="Auckland"/>
    <s v="New Zealand"/>
    <s v="NA"/>
    <x v="1"/>
    <x v="1"/>
    <s v="TEC-PH-10001754"/>
    <x v="0"/>
    <x v="2"/>
    <s v="Cisco Office Telephone, with Caller ID"/>
    <n v="193.10400000000001"/>
    <n v="4"/>
    <n v="40"/>
    <n v="-51.576000000000022"/>
    <n v="19.37"/>
    <x v="1"/>
    <n v="-26.708923688789472"/>
    <x v="7"/>
  </r>
  <r>
    <n v="14430"/>
    <s v="ES-2014-5423169"/>
    <x v="617"/>
    <x v="752"/>
    <x v="3"/>
    <s v="EP-13915"/>
    <s v="Emily Phan"/>
    <x v="0"/>
    <s v="Villejuif"/>
    <s v="Ile-de-France"/>
    <s v="France"/>
    <s v="NA"/>
    <x v="2"/>
    <x v="2"/>
    <s v="OFF-SU-10003229"/>
    <x v="2"/>
    <x v="6"/>
    <s v="Stiletto Trimmer, Easy Grip"/>
    <n v="177.48"/>
    <n v="4"/>
    <n v="0"/>
    <n v="40.799999999999997"/>
    <n v="19.36"/>
    <x v="1"/>
    <n v="22.988505747126435"/>
    <x v="7"/>
  </r>
  <r>
    <n v="28665"/>
    <s v="IN-2014-36039"/>
    <x v="272"/>
    <x v="422"/>
    <x v="3"/>
    <s v="MG-17875"/>
    <s v="Michael Grace"/>
    <x v="2"/>
    <s v="Yichun"/>
    <s v="Heilongjiang"/>
    <s v="China"/>
    <s v="NA"/>
    <x v="1"/>
    <x v="8"/>
    <s v="FUR-FU-10004464"/>
    <x v="1"/>
    <x v="11"/>
    <s v="Deflect-O Clock, Durable"/>
    <n v="236.7"/>
    <n v="5"/>
    <n v="0"/>
    <n v="4.6499999999999986"/>
    <n v="19.36"/>
    <x v="1"/>
    <n v="1.9645120405576675"/>
    <x v="4"/>
  </r>
  <r>
    <n v="45159"/>
    <s v="ML-2013-1480"/>
    <x v="678"/>
    <x v="410"/>
    <x v="1"/>
    <s v="BD-1770"/>
    <s v="Bryan Davis"/>
    <x v="0"/>
    <s v="Bamako"/>
    <s v="Bamako"/>
    <s v="Mali"/>
    <s v="NA"/>
    <x v="3"/>
    <x v="3"/>
    <s v="OFF-BIC-10003654"/>
    <x v="2"/>
    <x v="12"/>
    <s v="BIC Pens, Blue"/>
    <n v="57.12"/>
    <n v="4"/>
    <n v="0"/>
    <n v="6.24"/>
    <n v="19.36"/>
    <x v="0"/>
    <n v="10.924369747899162"/>
    <x v="1"/>
  </r>
  <r>
    <n v="8352"/>
    <s v="MX-2014-141621"/>
    <x v="784"/>
    <x v="554"/>
    <x v="3"/>
    <s v="RB-19570"/>
    <s v="Rob Beeghly"/>
    <x v="0"/>
    <s v="Poza Rica de Hidalgo"/>
    <s v="Veracruz"/>
    <s v="Mexico"/>
    <s v="NA"/>
    <x v="5"/>
    <x v="9"/>
    <s v="OFF-AP-10004515"/>
    <x v="2"/>
    <x v="7"/>
    <s v="Hamilton Beach Coffee Grinder, Red"/>
    <n v="199.08"/>
    <n v="7"/>
    <n v="0"/>
    <n v="81.61999999999999"/>
    <n v="19.355"/>
    <x v="1"/>
    <n v="40.998593530239091"/>
    <x v="4"/>
  </r>
  <r>
    <n v="20790"/>
    <s v="IN-2013-53063"/>
    <x v="409"/>
    <x v="2"/>
    <x v="3"/>
    <s v="KD-16615"/>
    <s v="Ken Dana"/>
    <x v="1"/>
    <s v="Suzhou"/>
    <s v="Anhui"/>
    <s v="China"/>
    <s v="NA"/>
    <x v="1"/>
    <x v="8"/>
    <s v="FUR-CH-10001382"/>
    <x v="1"/>
    <x v="1"/>
    <s v="Office Star Chairmat, Red"/>
    <n v="329.1"/>
    <n v="5"/>
    <n v="0"/>
    <n v="161.25"/>
    <n v="19.350000000000001"/>
    <x v="2"/>
    <n v="48.997265268915221"/>
    <x v="4"/>
  </r>
  <r>
    <n v="41066"/>
    <s v="CA-2013-123533"/>
    <x v="119"/>
    <x v="304"/>
    <x v="3"/>
    <s v="SC-20050"/>
    <s v="Sample Company A"/>
    <x v="2"/>
    <s v="Hialeah"/>
    <s v="Florida"/>
    <s v="United States"/>
    <n v="33012"/>
    <x v="0"/>
    <x v="5"/>
    <s v="FUR-BO-10001619"/>
    <x v="1"/>
    <x v="9"/>
    <s v="O'Sullivan Cherrywood Estates Traditional Bookcase"/>
    <n v="339.92000000000007"/>
    <n v="5"/>
    <n v="20"/>
    <n v="8.4979999999999762"/>
    <n v="19.350000000000001"/>
    <x v="1"/>
    <n v="2.4999999999999925"/>
    <x v="6"/>
  </r>
  <r>
    <n v="27674"/>
    <s v="IN-2014-28500"/>
    <x v="562"/>
    <x v="1304"/>
    <x v="3"/>
    <s v="RD-19810"/>
    <s v="Ross DeVincentis"/>
    <x v="2"/>
    <s v="Melbourne"/>
    <s v="Victoria"/>
    <s v="Australia"/>
    <s v="NA"/>
    <x v="1"/>
    <x v="1"/>
    <s v="TEC-PH-10001002"/>
    <x v="0"/>
    <x v="2"/>
    <s v="Apple Signal Booster, Full Size"/>
    <n v="248.292"/>
    <n v="2"/>
    <n v="10"/>
    <n v="79.99199999999999"/>
    <n v="19.34"/>
    <x v="2"/>
    <n v="32.216905901116419"/>
    <x v="4"/>
  </r>
  <r>
    <n v="9234"/>
    <s v="MX-2012-164469"/>
    <x v="891"/>
    <x v="900"/>
    <x v="3"/>
    <s v="CS-12355"/>
    <s v="Christine Sundaresam"/>
    <x v="0"/>
    <s v="Pinheiro"/>
    <s v="Maranhão"/>
    <s v="Brazil"/>
    <s v="NA"/>
    <x v="5"/>
    <x v="5"/>
    <s v="TEC-PH-10003945"/>
    <x v="0"/>
    <x v="2"/>
    <s v="Nokia Audio Dock, VoIP"/>
    <n v="444.88"/>
    <n v="4"/>
    <n v="0"/>
    <n v="4.4000000000000004"/>
    <n v="19.332999999999998"/>
    <x v="1"/>
    <n v="0.98903074986513229"/>
    <x v="7"/>
  </r>
  <r>
    <n v="16027"/>
    <s v="ES-2012-1349761"/>
    <x v="402"/>
    <x v="1145"/>
    <x v="2"/>
    <s v="TS-21370"/>
    <s v="Todd Sumrall"/>
    <x v="1"/>
    <s v="Paris"/>
    <s v="Ile-de-France"/>
    <s v="France"/>
    <s v="NA"/>
    <x v="2"/>
    <x v="2"/>
    <s v="FUR-FU-10003264"/>
    <x v="1"/>
    <x v="11"/>
    <s v="Rubbermaid Clock, Black"/>
    <n v="200.64"/>
    <n v="4"/>
    <n v="0"/>
    <n v="98.28"/>
    <n v="19.329999999999998"/>
    <x v="2"/>
    <n v="48.983253588516753"/>
    <x v="2"/>
  </r>
  <r>
    <n v="40970"/>
    <s v="CA-2013-114867"/>
    <x v="421"/>
    <x v="178"/>
    <x v="3"/>
    <s v="FM-14290"/>
    <s v="Frank Merwin"/>
    <x v="2"/>
    <s v="Philadelphia"/>
    <s v="Pennsylvania"/>
    <s v="United States"/>
    <n v="19143"/>
    <x v="0"/>
    <x v="0"/>
    <s v="TEC-PH-10002645"/>
    <x v="0"/>
    <x v="2"/>
    <s v="LG G2"/>
    <n v="1499.97"/>
    <n v="5"/>
    <n v="40"/>
    <n v="-374.99250000000012"/>
    <n v="19.329999999999998"/>
    <x v="1"/>
    <n v="-25.000000000000007"/>
    <x v="7"/>
  </r>
  <r>
    <n v="11092"/>
    <s v="ES-2012-1473317"/>
    <x v="454"/>
    <x v="1054"/>
    <x v="3"/>
    <s v="KB-16240"/>
    <s v="Karen Bern"/>
    <x v="1"/>
    <s v="Aprilia"/>
    <s v="Lazio"/>
    <s v="Italy"/>
    <s v="NA"/>
    <x v="2"/>
    <x v="5"/>
    <s v="OFF-PA-10004450"/>
    <x v="2"/>
    <x v="13"/>
    <s v="Xerox Cards &amp; Envelopes, Recycled"/>
    <n v="134.63999999999999"/>
    <n v="3"/>
    <n v="0"/>
    <n v="43.02"/>
    <n v="19.32"/>
    <x v="3"/>
    <n v="31.951871657754015"/>
    <x v="6"/>
  </r>
  <r>
    <n v="41583"/>
    <s v="KE-2014-8380"/>
    <x v="368"/>
    <x v="775"/>
    <x v="3"/>
    <s v="ND-8370"/>
    <s v="Natalie DeCherney"/>
    <x v="0"/>
    <s v="Kisumu"/>
    <s v="Nyanza"/>
    <s v="Kenya"/>
    <s v="NA"/>
    <x v="3"/>
    <x v="3"/>
    <s v="TEC-LOG-10003896"/>
    <x v="0"/>
    <x v="0"/>
    <s v="Logitech Router, Erganomic"/>
    <n v="245.13"/>
    <n v="1"/>
    <n v="0"/>
    <n v="44.099999999999987"/>
    <n v="19.309999999999999"/>
    <x v="1"/>
    <n v="17.990454044792553"/>
    <x v="4"/>
  </r>
  <r>
    <n v="51002"/>
    <s v="TU-2014-8390"/>
    <x v="801"/>
    <x v="383"/>
    <x v="3"/>
    <s v="CA-2775"/>
    <s v="Cynthia Arntzen"/>
    <x v="0"/>
    <s v="Istanbul"/>
    <s v="Istanbul"/>
    <s v="Turkey"/>
    <s v="NA"/>
    <x v="4"/>
    <x v="7"/>
    <s v="TEC-LOG-10001871"/>
    <x v="0"/>
    <x v="0"/>
    <s v="Logitech Router, USB"/>
    <n v="198.024"/>
    <n v="2"/>
    <n v="60"/>
    <n v="-237.636"/>
    <n v="19.309999999999999"/>
    <x v="1"/>
    <n v="-120.00363592291843"/>
    <x v="6"/>
  </r>
  <r>
    <n v="31985"/>
    <s v="CA-2014-161480"/>
    <x v="725"/>
    <x v="844"/>
    <x v="3"/>
    <s v="RA-19285"/>
    <s v="Ralph Arnett"/>
    <x v="0"/>
    <s v="New York City"/>
    <s v="New York"/>
    <s v="United States"/>
    <n v="10035"/>
    <x v="0"/>
    <x v="0"/>
    <s v="FUR-BO-10004015"/>
    <x v="1"/>
    <x v="9"/>
    <s v="Bush Andora Bookcase, Maple/Graphite Gray Finish"/>
    <n v="191.98400000000001"/>
    <n v="2"/>
    <n v="20"/>
    <n v="4.7995999999999768"/>
    <n v="19.3"/>
    <x v="2"/>
    <n v="2.4999999999999876"/>
    <x v="4"/>
  </r>
  <r>
    <n v="6330"/>
    <s v="MX-2013-168151"/>
    <x v="682"/>
    <x v="771"/>
    <x v="1"/>
    <s v="KT-16465"/>
    <s v="Kean Takahito"/>
    <x v="0"/>
    <s v="Carrefour"/>
    <s v="Ouest"/>
    <s v="Haiti"/>
    <s v="NA"/>
    <x v="5"/>
    <x v="10"/>
    <s v="TEC-PH-10002483"/>
    <x v="0"/>
    <x v="2"/>
    <s v="Motorola Office Telephone, with Caller ID"/>
    <n v="172.22399999999999"/>
    <n v="6"/>
    <n v="40"/>
    <n v="-74.73599999999999"/>
    <n v="19.292999999999999"/>
    <x v="0"/>
    <n v="-43.394648829431439"/>
    <x v="3"/>
  </r>
  <r>
    <n v="29756"/>
    <s v="IN-2014-34422"/>
    <x v="790"/>
    <x v="233"/>
    <x v="3"/>
    <s v="AS-10045"/>
    <s v="Aaron Smayling"/>
    <x v="1"/>
    <s v="Surabaya"/>
    <s v="Jawa Timur"/>
    <s v="Indonesia"/>
    <s v="NA"/>
    <x v="1"/>
    <x v="11"/>
    <s v="FUR-BO-10004507"/>
    <x v="1"/>
    <x v="9"/>
    <s v="Ikea Corner Shelving, Metal"/>
    <n v="227.88720000000001"/>
    <n v="2"/>
    <n v="7.0000000000000009"/>
    <n v="4.8671999999999969"/>
    <n v="19.29"/>
    <x v="1"/>
    <n v="2.13579349783577"/>
    <x v="4"/>
  </r>
  <r>
    <n v="42395"/>
    <s v="MO-2014-8720"/>
    <x v="719"/>
    <x v="495"/>
    <x v="3"/>
    <s v="AS-285"/>
    <s v="Alejandro Savely"/>
    <x v="1"/>
    <s v="Khemisset"/>
    <s v="Rabat-Salé-Zemmour-Zaer"/>
    <s v="Morocco"/>
    <s v="NA"/>
    <x v="3"/>
    <x v="3"/>
    <s v="OFF-SME-10002740"/>
    <x v="2"/>
    <x v="10"/>
    <s v="Smead Lockers, Single Width"/>
    <n v="396.9"/>
    <n v="2"/>
    <n v="0"/>
    <n v="178.56"/>
    <n v="19.29"/>
    <x v="1"/>
    <n v="44.988662131519277"/>
    <x v="6"/>
  </r>
  <r>
    <n v="12901"/>
    <s v="ES-2013-1608577"/>
    <x v="682"/>
    <x v="696"/>
    <x v="1"/>
    <s v="DB-13360"/>
    <s v="Dennis Bolton"/>
    <x v="2"/>
    <s v="Paris"/>
    <s v="Ile-de-France"/>
    <s v="France"/>
    <s v="NA"/>
    <x v="2"/>
    <x v="2"/>
    <s v="TEC-AC-10004880"/>
    <x v="0"/>
    <x v="0"/>
    <s v="Logitech Keyboard, Programmable"/>
    <n v="221.85"/>
    <n v="3"/>
    <n v="0"/>
    <n v="22.14"/>
    <n v="19.28"/>
    <x v="1"/>
    <n v="9.979716024340771"/>
    <x v="1"/>
  </r>
  <r>
    <n v="13863"/>
    <s v="ES-2013-2364306"/>
    <x v="655"/>
    <x v="669"/>
    <x v="3"/>
    <s v="MW-18235"/>
    <s v="Mitch Willingham"/>
    <x v="1"/>
    <s v="Le Blanc-Mesnil"/>
    <s v="Ile-de-France"/>
    <s v="France"/>
    <s v="NA"/>
    <x v="2"/>
    <x v="2"/>
    <s v="TEC-AC-10003463"/>
    <x v="0"/>
    <x v="0"/>
    <s v="Enermax Numeric Keypad, USB"/>
    <n v="275.7"/>
    <n v="5"/>
    <n v="0"/>
    <n v="79.95"/>
    <n v="19.28"/>
    <x v="1"/>
    <n v="28.998911860718174"/>
    <x v="4"/>
  </r>
  <r>
    <n v="14475"/>
    <s v="ES-2014-5040315"/>
    <x v="1179"/>
    <x v="790"/>
    <x v="2"/>
    <s v="ME-18010"/>
    <s v="Michelle Ellison"/>
    <x v="1"/>
    <s v="Madrid"/>
    <s v="Madrid"/>
    <s v="Spain"/>
    <s v="NA"/>
    <x v="2"/>
    <x v="5"/>
    <s v="OFF-AR-10000953"/>
    <x v="2"/>
    <x v="12"/>
    <s v="Stanley Pencil Sharpener, Easy-Erase"/>
    <n v="52.08"/>
    <n v="2"/>
    <n v="0"/>
    <n v="17.7"/>
    <n v="19.28"/>
    <x v="0"/>
    <n v="33.986175115207374"/>
    <x v="1"/>
  </r>
  <r>
    <n v="24543"/>
    <s v="IN-2014-54694"/>
    <x v="467"/>
    <x v="528"/>
    <x v="3"/>
    <s v="HG-14845"/>
    <s v="Harry Greene"/>
    <x v="0"/>
    <s v="Rajkot"/>
    <s v="Gujarat"/>
    <s v="India"/>
    <s v="NA"/>
    <x v="1"/>
    <x v="6"/>
    <s v="TEC-PH-10003927"/>
    <x v="0"/>
    <x v="2"/>
    <s v="Nokia Audio Dock, with Caller ID"/>
    <n v="500.22"/>
    <n v="3"/>
    <n v="0"/>
    <n v="190.08"/>
    <n v="19.28"/>
    <x v="1"/>
    <n v="37.999280316660673"/>
    <x v="4"/>
  </r>
  <r>
    <n v="44796"/>
    <s v="MD-2013-5670"/>
    <x v="793"/>
    <x v="1156"/>
    <x v="1"/>
    <s v="RB-9795"/>
    <s v="Ross Baird"/>
    <x v="2"/>
    <s v="Chisinau"/>
    <s v="Chisinau"/>
    <s v="Moldova"/>
    <s v="NA"/>
    <x v="4"/>
    <x v="7"/>
    <s v="FUR-BUS-10004854"/>
    <x v="1"/>
    <x v="9"/>
    <s v="Bush Floating Shelf Set, Pine"/>
    <n v="172.62"/>
    <n v="1"/>
    <n v="0"/>
    <n v="53.489999999999988"/>
    <n v="19.28"/>
    <x v="2"/>
    <n v="30.987139381299954"/>
    <x v="1"/>
  </r>
  <r>
    <n v="27829"/>
    <s v="IN-2012-78067"/>
    <x v="752"/>
    <x v="762"/>
    <x v="1"/>
    <s v="JG-15160"/>
    <s v="James Galang"/>
    <x v="0"/>
    <s v="Melbourne"/>
    <s v="Victoria"/>
    <s v="Australia"/>
    <s v="NA"/>
    <x v="1"/>
    <x v="1"/>
    <s v="OFF-BI-10001400"/>
    <x v="2"/>
    <x v="5"/>
    <s v="Cardinal 3-Hole Punch, Economy"/>
    <n v="103.68"/>
    <n v="4"/>
    <n v="10"/>
    <n v="5.7600000000000016"/>
    <n v="19.27"/>
    <x v="2"/>
    <n v="5.5555555555555562"/>
    <x v="3"/>
  </r>
  <r>
    <n v="12072"/>
    <s v="ES-2013-4160663"/>
    <x v="473"/>
    <x v="481"/>
    <x v="3"/>
    <s v="DB-13360"/>
    <s v="Dennis Bolton"/>
    <x v="2"/>
    <s v="Gradignan"/>
    <s v="Aquitaine"/>
    <s v="France"/>
    <s v="NA"/>
    <x v="2"/>
    <x v="2"/>
    <s v="OFF-ST-10000127"/>
    <x v="2"/>
    <x v="10"/>
    <s v="Fellowes Shelving, Wire Frame"/>
    <n v="153.65700000000001"/>
    <n v="3"/>
    <n v="10"/>
    <n v="52.856999999999992"/>
    <n v="19.260000000000002"/>
    <x v="2"/>
    <n v="34.399343993439928"/>
    <x v="4"/>
  </r>
  <r>
    <n v="20379"/>
    <s v="IN-2014-29753"/>
    <x v="272"/>
    <x v="449"/>
    <x v="3"/>
    <s v="NS-18640"/>
    <s v="Noel Staavos"/>
    <x v="1"/>
    <s v="Baotou"/>
    <s v="Inner Mongolia"/>
    <s v="China"/>
    <s v="NA"/>
    <x v="1"/>
    <x v="8"/>
    <s v="OFF-ST-10000704"/>
    <x v="2"/>
    <x v="10"/>
    <s v="Rogers File Cart, Blue"/>
    <n v="562.68000000000006"/>
    <n v="4"/>
    <n v="0"/>
    <n v="208.08"/>
    <n v="19.260000000000002"/>
    <x v="1"/>
    <n v="36.980166346769032"/>
    <x v="6"/>
  </r>
  <r>
    <n v="45935"/>
    <s v="IS-2014-5010"/>
    <x v="230"/>
    <x v="1330"/>
    <x v="3"/>
    <s v="DD-3570"/>
    <s v="Dorothy Dickinson"/>
    <x v="0"/>
    <s v="Haifa"/>
    <s v="Haifa"/>
    <s v="Israel"/>
    <s v="NA"/>
    <x v="4"/>
    <x v="7"/>
    <s v="TEC-SAM-10001013"/>
    <x v="0"/>
    <x v="2"/>
    <s v="Samsung Audio Dock, Cordless"/>
    <n v="339.36"/>
    <n v="2"/>
    <n v="0"/>
    <n v="61.08"/>
    <n v="19.25"/>
    <x v="1"/>
    <n v="17.998585572842998"/>
    <x v="6"/>
  </r>
  <r>
    <n v="17316"/>
    <s v="ES-2014-5160909"/>
    <x v="146"/>
    <x v="149"/>
    <x v="3"/>
    <s v="KM-16375"/>
    <s v="Katherine Murray"/>
    <x v="2"/>
    <s v="Nieuwegein"/>
    <s v="Utrecht"/>
    <s v="Netherlands"/>
    <s v="NA"/>
    <x v="2"/>
    <x v="2"/>
    <s v="OFF-ST-10000872"/>
    <x v="2"/>
    <x v="10"/>
    <s v="Fellowes File Cart, Single Width"/>
    <n v="412.02"/>
    <n v="6"/>
    <n v="50"/>
    <n v="-412.02"/>
    <n v="19.239999999999998"/>
    <x v="1"/>
    <n v="-100"/>
    <x v="7"/>
  </r>
  <r>
    <n v="41596"/>
    <s v="LY-2014-6400"/>
    <x v="861"/>
    <x v="195"/>
    <x v="3"/>
    <s v="MS-7365"/>
    <s v="Maribeth Schnelling"/>
    <x v="0"/>
    <s v="Benghazi"/>
    <s v="Banghazi"/>
    <s v="Libya"/>
    <s v="NA"/>
    <x v="3"/>
    <x v="3"/>
    <s v="TEC-HP -10002095"/>
    <x v="0"/>
    <x v="3"/>
    <s v="HP Copy Machine, Color"/>
    <n v="245.13"/>
    <n v="1"/>
    <n v="0"/>
    <n v="83.34"/>
    <n v="19.239999999999998"/>
    <x v="1"/>
    <n v="33.998286623424306"/>
    <x v="4"/>
  </r>
  <r>
    <n v="50816"/>
    <s v="CA-2013-2900"/>
    <x v="486"/>
    <x v="319"/>
    <x v="3"/>
    <s v="KM-6375"/>
    <s v="Katherine Murray"/>
    <x v="2"/>
    <s v="Winnipeg"/>
    <s v="Manitoba"/>
    <s v="Canada"/>
    <s v="NA"/>
    <x v="6"/>
    <x v="12"/>
    <s v="OFF-AVE-10003549"/>
    <x v="2"/>
    <x v="5"/>
    <s v="Avery Binding Machine, Recycled"/>
    <n v="196.8"/>
    <n v="4"/>
    <n v="0"/>
    <n v="84.6"/>
    <n v="19.239999999999998"/>
    <x v="1"/>
    <n v="42.987804878048777"/>
    <x v="4"/>
  </r>
  <r>
    <n v="21229"/>
    <s v="IN-2011-75498"/>
    <x v="592"/>
    <x v="598"/>
    <x v="1"/>
    <s v="JM-15265"/>
    <s v="Janet Molinari"/>
    <x v="1"/>
    <s v="Melbourne"/>
    <s v="Victoria"/>
    <s v="Australia"/>
    <s v="NA"/>
    <x v="1"/>
    <x v="1"/>
    <s v="OFF-BI-10004589"/>
    <x v="2"/>
    <x v="5"/>
    <s v="Avery Binding Machine, Economy"/>
    <n v="175.82400000000001"/>
    <n v="4"/>
    <n v="10"/>
    <n v="7.7040000000000006"/>
    <n v="19.23"/>
    <x v="1"/>
    <n v="4.381654381654382"/>
    <x v="3"/>
  </r>
  <r>
    <n v="26552"/>
    <s v="ID-2013-75372"/>
    <x v="5"/>
    <x v="818"/>
    <x v="1"/>
    <s v="SC-20305"/>
    <s v="Sean Christensen"/>
    <x v="0"/>
    <s v="Yangon"/>
    <s v="Yangon"/>
    <s v="Myanmar (Burma)"/>
    <s v="NA"/>
    <x v="1"/>
    <x v="11"/>
    <s v="FUR-FU-10000944"/>
    <x v="1"/>
    <x v="11"/>
    <s v="Tenex Door Stop, Black"/>
    <n v="192.23820000000001"/>
    <n v="6"/>
    <n v="27"/>
    <n v="-52.741799999999998"/>
    <n v="19.23"/>
    <x v="0"/>
    <n v="-27.43565014653695"/>
    <x v="1"/>
  </r>
  <r>
    <n v="30444"/>
    <s v="IN-2014-80888"/>
    <x v="35"/>
    <x v="774"/>
    <x v="1"/>
    <s v="JP-16135"/>
    <s v="Julie Prescott"/>
    <x v="2"/>
    <s v="Wellington"/>
    <s v="Wellington"/>
    <s v="New Zealand"/>
    <s v="NA"/>
    <x v="1"/>
    <x v="1"/>
    <s v="OFF-BI-10002277"/>
    <x v="2"/>
    <x v="5"/>
    <s v="Wilson Jones 3-Hole Punch, Recycled"/>
    <n v="56.7"/>
    <n v="2"/>
    <n v="0"/>
    <n v="27.78"/>
    <n v="19.23"/>
    <x v="0"/>
    <n v="48.994708994708994"/>
    <x v="3"/>
  </r>
  <r>
    <n v="33447"/>
    <s v="US-2014-139969"/>
    <x v="64"/>
    <x v="666"/>
    <x v="3"/>
    <s v="AF-10870"/>
    <s v="Art Ferguson"/>
    <x v="0"/>
    <s v="College Station"/>
    <s v="Texas"/>
    <s v="United States"/>
    <n v="77840"/>
    <x v="0"/>
    <x v="2"/>
    <s v="FUR-CH-10001973"/>
    <x v="1"/>
    <x v="1"/>
    <s v="Office Star Flex Back Scooter Chair with White Frame"/>
    <n v="233.05799999999999"/>
    <n v="3"/>
    <n v="30"/>
    <n v="-53.270400000000002"/>
    <n v="19.23"/>
    <x v="1"/>
    <n v="-22.857142857142858"/>
    <x v="5"/>
  </r>
  <r>
    <n v="37676"/>
    <s v="CA-2014-150623"/>
    <x v="524"/>
    <x v="975"/>
    <x v="3"/>
    <s v="DB-13360"/>
    <s v="Dennis Bolton"/>
    <x v="2"/>
    <s v="Waterbury"/>
    <s v="Connecticut"/>
    <s v="United States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x v="1"/>
    <n v="25"/>
    <x v="4"/>
  </r>
  <r>
    <n v="45984"/>
    <s v="CG-2013-2870"/>
    <x v="339"/>
    <x v="486"/>
    <x v="3"/>
    <s v="AJ-795"/>
    <s v="Anthony Johnson"/>
    <x v="1"/>
    <s v="Kinshasa"/>
    <s v="Kinshasa"/>
    <s v="Democratic Republic of the Congo"/>
    <s v="NA"/>
    <x v="3"/>
    <x v="3"/>
    <s v="FUR-IKE-10003262"/>
    <x v="1"/>
    <x v="9"/>
    <s v="Ikea Floating Shelf Set, Traditional"/>
    <n v="170.34"/>
    <n v="1"/>
    <n v="0"/>
    <n v="10.199999999999999"/>
    <n v="19.23"/>
    <x v="1"/>
    <n v="5.9880239520958076"/>
    <x v="7"/>
  </r>
  <r>
    <n v="48033"/>
    <s v="NI-2012-6900"/>
    <x v="420"/>
    <x v="426"/>
    <x v="3"/>
    <s v="TB-11055"/>
    <s v="Ted Butterfield"/>
    <x v="0"/>
    <s v="Kano"/>
    <s v="Kano"/>
    <s v="Nigeria"/>
    <s v="NA"/>
    <x v="3"/>
    <x v="3"/>
    <s v="FUR-TEN-10003871"/>
    <x v="1"/>
    <x v="11"/>
    <s v="Tenex Frame, Durable"/>
    <n v="192.61800000000011"/>
    <n v="6"/>
    <n v="70"/>
    <n v="-295.36200000000002"/>
    <n v="19.23"/>
    <x v="2"/>
    <n v="-153.34080927016157"/>
    <x v="4"/>
  </r>
  <r>
    <n v="15709"/>
    <s v="IT-2014-4099324"/>
    <x v="16"/>
    <x v="320"/>
    <x v="3"/>
    <s v="TM-21490"/>
    <s v="Tony Molinari"/>
    <x v="0"/>
    <s v="Rome"/>
    <s v="Lazio"/>
    <s v="Italy"/>
    <s v="NA"/>
    <x v="2"/>
    <x v="5"/>
    <s v="TEC-MA-10002686"/>
    <x v="0"/>
    <x v="8"/>
    <s v="Okidata Card Printer, White"/>
    <n v="209.08799999999999"/>
    <n v="2"/>
    <n v="40"/>
    <n v="-20.95200000000003"/>
    <n v="19.22"/>
    <x v="2"/>
    <n v="-10.020661157024808"/>
    <x v="4"/>
  </r>
  <r>
    <n v="22766"/>
    <s v="IN-2011-27212"/>
    <x v="118"/>
    <x v="941"/>
    <x v="3"/>
    <s v="LD-16855"/>
    <s v="Lela Donovan"/>
    <x v="1"/>
    <s v="Ipoh"/>
    <s v="Perak"/>
    <s v="Malaysia"/>
    <s v="NA"/>
    <x v="1"/>
    <x v="11"/>
    <s v="OFF-ST-10003953"/>
    <x v="2"/>
    <x v="10"/>
    <s v="Smead File Cart, Industrial"/>
    <n v="385.19999999999987"/>
    <n v="3"/>
    <n v="0"/>
    <n v="107.82"/>
    <n v="19.22"/>
    <x v="1"/>
    <n v="27.990654205607484"/>
    <x v="6"/>
  </r>
  <r>
    <n v="29366"/>
    <s v="ID-2011-53686"/>
    <x v="32"/>
    <x v="220"/>
    <x v="3"/>
    <s v="MC-17845"/>
    <s v="Michael Chen"/>
    <x v="0"/>
    <s v="Bangkok"/>
    <s v="Bangkok"/>
    <s v="Thailand"/>
    <s v="NA"/>
    <x v="1"/>
    <x v="11"/>
    <s v="FUR-BO-10003029"/>
    <x v="1"/>
    <x v="9"/>
    <s v="Sauder Library with Doors, Traditional"/>
    <n v="244.20689999999999"/>
    <n v="1"/>
    <n v="37"/>
    <n v="-116.3031"/>
    <n v="19.22"/>
    <x v="1"/>
    <n v="-47.624821411680017"/>
    <x v="7"/>
  </r>
  <r>
    <n v="15107"/>
    <s v="ES-2013-2807164"/>
    <x v="806"/>
    <x v="381"/>
    <x v="2"/>
    <s v="MO-17500"/>
    <s v="Mary O'Rourke"/>
    <x v="0"/>
    <s v="Noisy-le-Sec"/>
    <s v="Ile-de-France"/>
    <s v="France"/>
    <s v="NA"/>
    <x v="2"/>
    <x v="2"/>
    <s v="OFF-EN-10003448"/>
    <x v="2"/>
    <x v="14"/>
    <s v="Cameo Clasp Envelope, Set of 50"/>
    <n v="57.06"/>
    <n v="6"/>
    <n v="0"/>
    <n v="4.5"/>
    <n v="19.21"/>
    <x v="2"/>
    <n v="7.8864353312302837"/>
    <x v="3"/>
  </r>
  <r>
    <n v="32649"/>
    <s v="CA-2014-162978"/>
    <x v="362"/>
    <x v="565"/>
    <x v="3"/>
    <s v="LW-16990"/>
    <s v="Lindsay Williams"/>
    <x v="1"/>
    <s v="San Francisco"/>
    <s v="California"/>
    <s v="United States"/>
    <n v="94109"/>
    <x v="0"/>
    <x v="4"/>
    <s v="TEC-PH-10003092"/>
    <x v="0"/>
    <x v="2"/>
    <s v="Motorola L804"/>
    <n v="183.96"/>
    <n v="5"/>
    <n v="20"/>
    <n v="20.695499999999988"/>
    <n v="19.21"/>
    <x v="1"/>
    <n v="11.249999999999993"/>
    <x v="7"/>
  </r>
  <r>
    <n v="4729"/>
    <s v="MX-2014-119613"/>
    <x v="272"/>
    <x v="422"/>
    <x v="3"/>
    <s v="TP-21415"/>
    <s v="Tom Prescott"/>
    <x v="0"/>
    <s v="San Pedro Sula"/>
    <s v="Cortés"/>
    <s v="Honduras"/>
    <s v="NA"/>
    <x v="5"/>
    <x v="2"/>
    <s v="TEC-CO-10003160"/>
    <x v="0"/>
    <x v="3"/>
    <s v="Brother Wireless Fax, Laser"/>
    <n v="151.01892000000001"/>
    <n v="1"/>
    <n v="40.200000000000003"/>
    <n v="-83.861080000000001"/>
    <n v="19.207999999999998"/>
    <x v="2"/>
    <n v="-55.530181251461727"/>
    <x v="4"/>
  </r>
  <r>
    <n v="7681"/>
    <s v="MX-2014-134138"/>
    <x v="1293"/>
    <x v="170"/>
    <x v="3"/>
    <s v="JK-15625"/>
    <s v="Jim Karlsson"/>
    <x v="0"/>
    <s v="Arcoverde"/>
    <s v="Pernambuco"/>
    <s v="Brazil"/>
    <s v="NA"/>
    <x v="5"/>
    <x v="5"/>
    <s v="TEC-AC-10003851"/>
    <x v="0"/>
    <x v="0"/>
    <s v="Memorex Keyboard, Bluetooth"/>
    <n v="142.68"/>
    <n v="3"/>
    <n v="0"/>
    <n v="32.760000000000012"/>
    <n v="19.201000000000001"/>
    <x v="2"/>
    <n v="22.960470984020194"/>
    <x v="4"/>
  </r>
  <r>
    <n v="45962"/>
    <s v="IZ-2013-6830"/>
    <x v="595"/>
    <x v="761"/>
    <x v="3"/>
    <s v="BB-990"/>
    <s v="Barry Blumstein"/>
    <x v="1"/>
    <s v="Mosul"/>
    <s v="Ninawa"/>
    <s v="Iraq"/>
    <s v="NA"/>
    <x v="4"/>
    <x v="7"/>
    <s v="TEC-NOK-10003743"/>
    <x v="0"/>
    <x v="2"/>
    <s v="Nokia Signal Booster, VoIP"/>
    <n v="136.59"/>
    <n v="1"/>
    <n v="0"/>
    <n v="38.22"/>
    <n v="19.2"/>
    <x v="2"/>
    <n v="27.981550625960907"/>
    <x v="4"/>
  </r>
  <r>
    <n v="21837"/>
    <s v="ID-2014-51866"/>
    <x v="1076"/>
    <x v="186"/>
    <x v="3"/>
    <s v="FG-14260"/>
    <s v="Frank Gastineau"/>
    <x v="2"/>
    <s v="Canberra"/>
    <s v="Australian Capital Territory"/>
    <s v="Australia"/>
    <s v="NA"/>
    <x v="1"/>
    <x v="1"/>
    <s v="TEC-CO-10004027"/>
    <x v="0"/>
    <x v="3"/>
    <s v="Sharp Fax Machine, Color"/>
    <n v="356.50799999999998"/>
    <n v="2"/>
    <n v="40"/>
    <n v="-231.732"/>
    <n v="19.190000000000001"/>
    <x v="1"/>
    <n v="-65.000504897505806"/>
    <x v="6"/>
  </r>
  <r>
    <n v="45001"/>
    <s v="NI-2011-2370"/>
    <x v="1224"/>
    <x v="1309"/>
    <x v="1"/>
    <s v="DP-3165"/>
    <s v="David Philippe"/>
    <x v="0"/>
    <s v="Kano"/>
    <s v="Kano"/>
    <s v="Nigeria"/>
    <s v="NA"/>
    <x v="3"/>
    <x v="3"/>
    <s v="TEC-CAN-10000030"/>
    <x v="0"/>
    <x v="3"/>
    <s v="Canon Fax Machine, Laser"/>
    <n v="191.03399999999999"/>
    <n v="2"/>
    <n v="70"/>
    <n v="-382.08600000000001"/>
    <n v="19.190000000000001"/>
    <x v="1"/>
    <n v="-200.00942240648266"/>
    <x v="7"/>
  </r>
  <r>
    <n v="49325"/>
    <s v="NI-2014-1900"/>
    <x v="546"/>
    <x v="988"/>
    <x v="2"/>
    <s v="AG-900"/>
    <s v="Arthur Gainer"/>
    <x v="0"/>
    <s v="Lagos"/>
    <s v="Lagos"/>
    <s v="Nigeria"/>
    <s v="NA"/>
    <x v="3"/>
    <x v="3"/>
    <s v="TEC-BEL-10002324"/>
    <x v="0"/>
    <x v="0"/>
    <s v="Belkin Keyboard, Bluetooth"/>
    <n v="201.31200000000001"/>
    <n v="8"/>
    <n v="70"/>
    <n v="-301.96800000000002"/>
    <n v="19.190000000000001"/>
    <x v="2"/>
    <n v="-150"/>
    <x v="1"/>
  </r>
  <r>
    <n v="3546"/>
    <s v="MX-2014-117513"/>
    <x v="909"/>
    <x v="444"/>
    <x v="3"/>
    <s v="BF-11005"/>
    <s v="Barry Franz"/>
    <x v="2"/>
    <s v="San Salvador"/>
    <s v="San Salvador"/>
    <s v="El Salvador"/>
    <s v="NA"/>
    <x v="5"/>
    <x v="2"/>
    <s v="TEC-CO-10002065"/>
    <x v="0"/>
    <x v="3"/>
    <s v="Hewlett Copy Machine, Laser"/>
    <n v="350.37783999999999"/>
    <n v="2"/>
    <n v="0.2"/>
    <n v="37.897840000000002"/>
    <n v="19.184000000000001"/>
    <x v="1"/>
    <n v="10.816277650435884"/>
    <x v="5"/>
  </r>
  <r>
    <n v="10929"/>
    <s v="IT-2014-1204575"/>
    <x v="279"/>
    <x v="944"/>
    <x v="3"/>
    <s v="PO-18850"/>
    <s v="Patrick O'Brill"/>
    <x v="0"/>
    <s v="Stockholm"/>
    <s v="Stockholm"/>
    <s v="Sweden"/>
    <s v="NA"/>
    <x v="2"/>
    <x v="9"/>
    <s v="OFF-ST-10002172"/>
    <x v="2"/>
    <x v="10"/>
    <s v="Fellowes Trays, Blue"/>
    <n v="143.47499999999999"/>
    <n v="5"/>
    <n v="50"/>
    <n v="-123.52500000000001"/>
    <n v="19.170000000000002"/>
    <x v="3"/>
    <n v="-86.095138525875598"/>
    <x v="6"/>
  </r>
  <r>
    <n v="19617"/>
    <s v="IT-2014-5701429"/>
    <x v="918"/>
    <x v="742"/>
    <x v="1"/>
    <s v="DS-13030"/>
    <s v="Darrin Sayre"/>
    <x v="2"/>
    <s v="Breda"/>
    <s v="North Brabant"/>
    <s v="Netherlands"/>
    <s v="NA"/>
    <x v="2"/>
    <x v="2"/>
    <s v="OFF-ST-10002622"/>
    <x v="2"/>
    <x v="10"/>
    <s v="Smead File Cart, Single Width"/>
    <n v="193.32"/>
    <n v="3"/>
    <n v="50"/>
    <n v="-166.32"/>
    <n v="19.170000000000002"/>
    <x v="1"/>
    <n v="-86.033519553072622"/>
    <x v="3"/>
  </r>
  <r>
    <n v="33400"/>
    <s v="CA-2014-167101"/>
    <x v="731"/>
    <x v="246"/>
    <x v="1"/>
    <s v="BM-11650"/>
    <s v="Brian Moss"/>
    <x v="1"/>
    <s v="New York City"/>
    <s v="New York"/>
    <s v="United States"/>
    <n v="10009"/>
    <x v="0"/>
    <x v="0"/>
    <s v="OFF-PA-10000357"/>
    <x v="2"/>
    <x v="13"/>
    <s v="Xerox 1888"/>
    <n v="221.92"/>
    <n v="4"/>
    <n v="0"/>
    <n v="106.52160000000001"/>
    <n v="19.170000000000002"/>
    <x v="1"/>
    <n v="48.000000000000007"/>
    <x v="4"/>
  </r>
  <r>
    <n v="37106"/>
    <s v="CA-2013-125017"/>
    <x v="826"/>
    <x v="833"/>
    <x v="3"/>
    <s v="KB-16240"/>
    <s v="Karen Bern"/>
    <x v="1"/>
    <s v="Chattanooga"/>
    <s v="Tennessee"/>
    <s v="United States"/>
    <n v="37421"/>
    <x v="0"/>
    <x v="5"/>
    <s v="FUR-FU-10000723"/>
    <x v="1"/>
    <x v="11"/>
    <s v="Deflect-o EconoMat Studded, No Bevel Mat for Low Pile Carpeting"/>
    <n v="132.22399999999999"/>
    <n v="4"/>
    <n v="20"/>
    <n v="-18.180800000000001"/>
    <n v="19.170000000000002"/>
    <x v="2"/>
    <n v="-13.750000000000002"/>
    <x v="7"/>
  </r>
  <r>
    <n v="50927"/>
    <s v="KZ-2011-5830"/>
    <x v="627"/>
    <x v="637"/>
    <x v="1"/>
    <s v="LD-6855"/>
    <s v="Lela Donovan"/>
    <x v="1"/>
    <s v="Dzhezkazgan"/>
    <s v="Qaraghandy"/>
    <s v="Kazakhstan"/>
    <s v="NA"/>
    <x v="4"/>
    <x v="7"/>
    <s v="FUR-NOV-10002453"/>
    <x v="1"/>
    <x v="1"/>
    <s v="Novimex Rocking Chair, Black"/>
    <n v="232.2"/>
    <n v="6"/>
    <n v="70"/>
    <n v="-448.92"/>
    <n v="19.170000000000002"/>
    <x v="1"/>
    <n v="-193.33333333333337"/>
    <x v="1"/>
  </r>
  <r>
    <n v="25458"/>
    <s v="IN-2012-37474"/>
    <x v="888"/>
    <x v="418"/>
    <x v="3"/>
    <s v="MS-17830"/>
    <s v="Melanie Seite"/>
    <x v="0"/>
    <s v="Weifang"/>
    <s v="Shandong"/>
    <s v="China"/>
    <s v="NA"/>
    <x v="1"/>
    <x v="8"/>
    <s v="TEC-AC-10000483"/>
    <x v="0"/>
    <x v="0"/>
    <s v="SanDisk Memory Card, Bluetooth"/>
    <n v="224.82"/>
    <n v="2"/>
    <n v="0"/>
    <n v="6.7200000000000006"/>
    <n v="19.16"/>
    <x v="1"/>
    <n v="2.9890579129970645"/>
    <x v="4"/>
  </r>
  <r>
    <n v="28443"/>
    <s v="IN-2011-69450"/>
    <x v="810"/>
    <x v="611"/>
    <x v="1"/>
    <s v="GP-14740"/>
    <s v="Guy Phonely"/>
    <x v="1"/>
    <s v="Varanasi"/>
    <s v="Uttar Pradesh"/>
    <s v="India"/>
    <s v="NA"/>
    <x v="1"/>
    <x v="6"/>
    <s v="OFF-SU-10001762"/>
    <x v="2"/>
    <x v="6"/>
    <s v="Stiletto Shears, Easy Grip"/>
    <n v="198.84"/>
    <n v="4"/>
    <n v="0"/>
    <n v="63.599999999999987"/>
    <n v="19.16"/>
    <x v="1"/>
    <n v="31.985515992757989"/>
    <x v="1"/>
  </r>
  <r>
    <n v="6227"/>
    <s v="MX-2012-100412"/>
    <x v="974"/>
    <x v="1043"/>
    <x v="3"/>
    <s v="NM-18445"/>
    <s v="Nathan Mautz"/>
    <x v="2"/>
    <s v="Apopa"/>
    <s v="San Salvador"/>
    <s v="El Salvador"/>
    <s v="NA"/>
    <x v="5"/>
    <x v="2"/>
    <s v="FUR-FU-10002168"/>
    <x v="1"/>
    <x v="11"/>
    <s v="Eldon Photo Frame, Black"/>
    <n v="116.22"/>
    <n v="3"/>
    <n v="0"/>
    <n v="40.619999999999997"/>
    <n v="19.151"/>
    <x v="2"/>
    <n v="34.950955085183274"/>
    <x v="7"/>
  </r>
  <r>
    <n v="18184"/>
    <s v="ES-2012-3376474"/>
    <x v="961"/>
    <x v="625"/>
    <x v="3"/>
    <s v="PR-18880"/>
    <s v="Patrick Ryan"/>
    <x v="0"/>
    <s v="Heidelberg"/>
    <s v="Baden-Württemberg"/>
    <s v="Germany"/>
    <s v="NA"/>
    <x v="2"/>
    <x v="2"/>
    <s v="OFF-AR-10000475"/>
    <x v="2"/>
    <x v="12"/>
    <s v="Sanford Canvas, Blue"/>
    <n v="151.56"/>
    <n v="3"/>
    <n v="0"/>
    <n v="43.92"/>
    <n v="19.149999999999999"/>
    <x v="1"/>
    <n v="28.978622327790976"/>
    <x v="7"/>
  </r>
  <r>
    <n v="32047"/>
    <s v="CA-2014-126074"/>
    <x v="526"/>
    <x v="443"/>
    <x v="3"/>
    <s v="RF-19735"/>
    <s v="Roland Fjeld"/>
    <x v="0"/>
    <s v="Trenton"/>
    <s v="Michigan"/>
    <s v="United States"/>
    <n v="48183"/>
    <x v="0"/>
    <x v="2"/>
    <s v="FUR-FU-10003577"/>
    <x v="1"/>
    <x v="11"/>
    <s v="Nu-Dell Leatherette Frames"/>
    <n v="157.74"/>
    <n v="11"/>
    <n v="0"/>
    <n v="56.7864"/>
    <n v="19.149999999999999"/>
    <x v="2"/>
    <n v="36"/>
    <x v="4"/>
  </r>
  <r>
    <n v="33862"/>
    <s v="CA-2014-109589"/>
    <x v="302"/>
    <x v="89"/>
    <x v="2"/>
    <s v="BD-11635"/>
    <s v="Brian Derr"/>
    <x v="0"/>
    <s v="Bowling Green"/>
    <s v="Kentucky"/>
    <s v="United States"/>
    <n v="42104"/>
    <x v="0"/>
    <x v="5"/>
    <s v="TEC-AC-10003116"/>
    <x v="0"/>
    <x v="0"/>
    <s v="Memorex Froggy Flash Drive 8 GB"/>
    <n v="71"/>
    <n v="4"/>
    <n v="0"/>
    <n v="27.69"/>
    <n v="19.149999999999999"/>
    <x v="0"/>
    <n v="39"/>
    <x v="3"/>
  </r>
  <r>
    <n v="5253"/>
    <s v="MX-2014-124772"/>
    <x v="1003"/>
    <x v="1018"/>
    <x v="3"/>
    <s v="KM-16225"/>
    <s v="Kalyca Meade"/>
    <x v="1"/>
    <s v="Tlalpan"/>
    <s v="Distrito Federal"/>
    <s v="Mexico"/>
    <s v="NA"/>
    <x v="5"/>
    <x v="9"/>
    <s v="OFF-SU-10002189"/>
    <x v="2"/>
    <x v="6"/>
    <s v="Fiskars Shears, Easy Grip"/>
    <n v="164.2"/>
    <n v="5"/>
    <n v="0"/>
    <n v="82.1"/>
    <n v="19.148"/>
    <x v="3"/>
    <n v="50"/>
    <x v="5"/>
  </r>
  <r>
    <n v="7318"/>
    <s v="US-2012-149650"/>
    <x v="52"/>
    <x v="896"/>
    <x v="3"/>
    <s v="CG-12040"/>
    <s v="Catherine Glotzbach"/>
    <x v="2"/>
    <s v="Guadalajara"/>
    <s v="Jalisco"/>
    <s v="Mexico"/>
    <s v="NA"/>
    <x v="5"/>
    <x v="9"/>
    <s v="FUR-CH-10004478"/>
    <x v="1"/>
    <x v="1"/>
    <s v="Hon Steel Folding Chair, Adjustable"/>
    <n v="268.512"/>
    <n v="6"/>
    <n v="20"/>
    <n v="-3.4080000000000039"/>
    <n v="19.146999999999998"/>
    <x v="1"/>
    <n v="-1.2692170182338234"/>
    <x v="7"/>
  </r>
  <r>
    <n v="26406"/>
    <s v="IN-2011-33526"/>
    <x v="220"/>
    <x v="1113"/>
    <x v="0"/>
    <s v="JO-15280"/>
    <s v="Jas O'Carroll"/>
    <x v="0"/>
    <s v="Yanji"/>
    <s v="Jilin"/>
    <s v="China"/>
    <s v="NA"/>
    <x v="1"/>
    <x v="8"/>
    <s v="OFF-BI-10001096"/>
    <x v="2"/>
    <x v="5"/>
    <s v="Ibico Binder Covers, Durable"/>
    <n v="121.2"/>
    <n v="8"/>
    <n v="0"/>
    <n v="42.24"/>
    <n v="19.14"/>
    <x v="2"/>
    <n v="34.851485148514854"/>
    <x v="0"/>
  </r>
  <r>
    <n v="31750"/>
    <s v="CA-2014-147277"/>
    <x v="889"/>
    <x v="158"/>
    <x v="3"/>
    <s v="EB-13705"/>
    <s v="Ed Braxton"/>
    <x v="1"/>
    <s v="Akron"/>
    <s v="Ohio"/>
    <s v="United States"/>
    <n v="44312"/>
    <x v="0"/>
    <x v="0"/>
    <s v="FUR-TA-10001539"/>
    <x v="1"/>
    <x v="4"/>
    <s v="Chromcraft Rectangular Conference Tables"/>
    <n v="284.36399999999998"/>
    <n v="2"/>
    <n v="40"/>
    <n v="-75.830400000000054"/>
    <n v="19.14"/>
    <x v="1"/>
    <n v="-26.666666666666689"/>
    <x v="4"/>
  </r>
  <r>
    <n v="14381"/>
    <s v="ES-2012-4379168"/>
    <x v="1034"/>
    <x v="271"/>
    <x v="3"/>
    <s v="DV-13465"/>
    <s v="Dianna Vittorini"/>
    <x v="0"/>
    <s v="Coventry"/>
    <s v="England"/>
    <s v="United Kingdom"/>
    <s v="NA"/>
    <x v="2"/>
    <x v="9"/>
    <s v="TEC-AC-10001904"/>
    <x v="0"/>
    <x v="0"/>
    <s v="Logitech Mouse, Bluetooth"/>
    <n v="204.96"/>
    <n v="7"/>
    <n v="0"/>
    <n v="92.189999999999984"/>
    <n v="19.13"/>
    <x v="1"/>
    <n v="44.979508196721305"/>
    <x v="4"/>
  </r>
  <r>
    <n v="30072"/>
    <s v="IN-2012-13772"/>
    <x v="512"/>
    <x v="977"/>
    <x v="3"/>
    <s v="AB-10105"/>
    <s v="Adrian Barton"/>
    <x v="0"/>
    <s v="Sunbury"/>
    <s v="Victoria"/>
    <s v="Australia"/>
    <s v="NA"/>
    <x v="1"/>
    <x v="1"/>
    <s v="OFF-PA-10004741"/>
    <x v="2"/>
    <x v="13"/>
    <s v="SanDisk Cards &amp; Envelopes, 8.5 x 11"/>
    <n v="141.91200000000001"/>
    <n v="3"/>
    <n v="10"/>
    <n v="-7.9380000000000006"/>
    <n v="19.13"/>
    <x v="2"/>
    <n v="-5.5936073059360734"/>
    <x v="4"/>
  </r>
  <r>
    <n v="42086"/>
    <s v="TZ-2013-7270"/>
    <x v="1208"/>
    <x v="656"/>
    <x v="1"/>
    <s v="PB-9210"/>
    <s v="Phillip Breyer"/>
    <x v="1"/>
    <s v="Dar es Salaam"/>
    <s v="Dar Es Salaam"/>
    <s v="Tanzania"/>
    <s v="NA"/>
    <x v="3"/>
    <x v="3"/>
    <s v="OFF-ROG-10001340"/>
    <x v="2"/>
    <x v="10"/>
    <s v="Rogers File Cart, Industrial"/>
    <n v="127.44"/>
    <n v="1"/>
    <n v="10"/>
    <n v="9.899999999999995"/>
    <n v="19.13"/>
    <x v="2"/>
    <n v="7.7683615819209004"/>
    <x v="4"/>
  </r>
  <r>
    <n v="42446"/>
    <s v="SY-2014-8680"/>
    <x v="662"/>
    <x v="266"/>
    <x v="3"/>
    <s v="SC-10725"/>
    <s v="Steven Cartwright"/>
    <x v="0"/>
    <s v="Dayr az Zawr"/>
    <s v="Dayr Az Zawr"/>
    <s v="Syria"/>
    <s v="NA"/>
    <x v="4"/>
    <x v="7"/>
    <s v="OFF-SME-10004553"/>
    <x v="2"/>
    <x v="10"/>
    <s v="Smead Lockers, Blue"/>
    <n v="119.05200000000001"/>
    <n v="1"/>
    <n v="40"/>
    <n v="-45.64800000000001"/>
    <n v="19.13"/>
    <x v="2"/>
    <n v="-38.34290898094951"/>
    <x v="4"/>
  </r>
  <r>
    <n v="18366"/>
    <s v="IT-2012-4155444"/>
    <x v="580"/>
    <x v="402"/>
    <x v="3"/>
    <s v="MH-17440"/>
    <s v="Mark Haberlin"/>
    <x v="1"/>
    <s v="Rhondda"/>
    <s v="Wales"/>
    <s v="United Kingdom"/>
    <s v="NA"/>
    <x v="2"/>
    <x v="9"/>
    <s v="FUR-FU-10001200"/>
    <x v="1"/>
    <x v="11"/>
    <s v="Tenex Photo Frame, Erganomic"/>
    <n v="141.28800000000001"/>
    <n v="4"/>
    <n v="30"/>
    <n v="-56.591999999999999"/>
    <n v="19.12"/>
    <x v="2"/>
    <n v="-40.054357057924236"/>
    <x v="4"/>
  </r>
  <r>
    <n v="20777"/>
    <s v="ID-2012-41408"/>
    <x v="833"/>
    <x v="1131"/>
    <x v="3"/>
    <s v="RD-19585"/>
    <s v="Rob Dowd"/>
    <x v="0"/>
    <s v="Caloocan"/>
    <s v="National Capital"/>
    <s v="Philippines"/>
    <s v="NA"/>
    <x v="1"/>
    <x v="11"/>
    <s v="FUR-BO-10002032"/>
    <x v="1"/>
    <x v="9"/>
    <s v="Ikea Stackable Bookrack, Pine"/>
    <n v="161.10900000000001"/>
    <n v="2"/>
    <n v="35"/>
    <n v="-27.291"/>
    <n v="19.12"/>
    <x v="1"/>
    <n v="-16.939463344692101"/>
    <x v="7"/>
  </r>
  <r>
    <n v="25243"/>
    <s v="IN-2012-24230"/>
    <x v="714"/>
    <x v="927"/>
    <x v="1"/>
    <s v="EL-13735"/>
    <s v="Ed Ludwig"/>
    <x v="2"/>
    <s v="Mathura"/>
    <s v="Uttar Pradesh"/>
    <s v="India"/>
    <s v="NA"/>
    <x v="1"/>
    <x v="6"/>
    <s v="TEC-PH-10001640"/>
    <x v="0"/>
    <x v="2"/>
    <s v="Motorola Office Telephone, Full Size"/>
    <n v="292.2"/>
    <n v="4"/>
    <n v="0"/>
    <n v="119.76"/>
    <n v="19.12"/>
    <x v="1"/>
    <n v="40.985626283367559"/>
    <x v="3"/>
  </r>
  <r>
    <n v="46174"/>
    <s v="AO-2014-2110"/>
    <x v="200"/>
    <x v="615"/>
    <x v="1"/>
    <s v="EP-3915"/>
    <s v="Emily Phan"/>
    <x v="0"/>
    <s v="Huambo"/>
    <s v="Huambo"/>
    <s v="Angola"/>
    <s v="NA"/>
    <x v="3"/>
    <x v="3"/>
    <s v="OFF-GRE-10004054"/>
    <x v="2"/>
    <x v="13"/>
    <s v="Green Bar Memo Slips, Multicolor"/>
    <n v="110.16"/>
    <n v="6"/>
    <n v="0"/>
    <n v="39.6"/>
    <n v="19.11"/>
    <x v="2"/>
    <n v="35.947712418300654"/>
    <x v="7"/>
  </r>
  <r>
    <n v="17876"/>
    <s v="ES-2011-1228490"/>
    <x v="1160"/>
    <x v="76"/>
    <x v="1"/>
    <s v="CH-12070"/>
    <s v="Cathy Hwang"/>
    <x v="2"/>
    <s v="Marseille"/>
    <s v="Provence-Alpes-Côte d'Azur"/>
    <s v="France"/>
    <s v="NA"/>
    <x v="2"/>
    <x v="2"/>
    <s v="OFF-BI-10004924"/>
    <x v="2"/>
    <x v="5"/>
    <s v="Cardinal 3-Hole Punch, Economy"/>
    <n v="144"/>
    <n v="5"/>
    <n v="0"/>
    <n v="64.800000000000011"/>
    <n v="19.100000000000001"/>
    <x v="2"/>
    <n v="45.000000000000007"/>
    <x v="4"/>
  </r>
  <r>
    <n v="334"/>
    <s v="MX-2014-112347"/>
    <x v="1057"/>
    <x v="169"/>
    <x v="3"/>
    <s v="SA-20830"/>
    <s v="Sue Ann Reed"/>
    <x v="0"/>
    <s v="Mexico City"/>
    <s v="Distrito Federal"/>
    <s v="Mexico"/>
    <s v="NA"/>
    <x v="5"/>
    <x v="9"/>
    <s v="TEC-CO-10003262"/>
    <x v="0"/>
    <x v="3"/>
    <s v="HP Wireless Fax, Laser"/>
    <n v="718.97916000000009"/>
    <n v="3"/>
    <n v="0.2"/>
    <n v="99.359160000000003"/>
    <n v="19.09"/>
    <x v="2"/>
    <n v="13.819477048541989"/>
    <x v="4"/>
  </r>
  <r>
    <n v="45538"/>
    <s v="TU-2012-8280"/>
    <x v="238"/>
    <x v="243"/>
    <x v="3"/>
    <s v="JS-5595"/>
    <s v="Jill Stevenson"/>
    <x v="1"/>
    <s v="Istanbul"/>
    <s v="Istanbul"/>
    <s v="Turkey"/>
    <s v="NA"/>
    <x v="4"/>
    <x v="7"/>
    <s v="OFF-HAM-10004122"/>
    <x v="2"/>
    <x v="7"/>
    <s v="Hamilton Beach Microwave, Silver"/>
    <n v="226.608"/>
    <n v="2"/>
    <n v="60"/>
    <n v="-322.93200000000002"/>
    <n v="19.09"/>
    <x v="1"/>
    <n v="-142.50688413471721"/>
    <x v="7"/>
  </r>
  <r>
    <n v="51173"/>
    <s v="NG-2012-7620"/>
    <x v="952"/>
    <x v="1277"/>
    <x v="3"/>
    <s v="AH-120"/>
    <s v="Adrian Hane"/>
    <x v="2"/>
    <s v="Niamey"/>
    <s v="Niamey"/>
    <s v="Niger"/>
    <s v="NA"/>
    <x v="3"/>
    <x v="3"/>
    <s v="OFF-BIN-10000308"/>
    <x v="2"/>
    <x v="12"/>
    <s v="Binney &amp; Smith Canvas, Water Color"/>
    <n v="218.16"/>
    <n v="4"/>
    <n v="0"/>
    <n v="104.64"/>
    <n v="19.09"/>
    <x v="2"/>
    <n v="47.964796479647966"/>
    <x v="4"/>
  </r>
  <r>
    <n v="16878"/>
    <s v="ES-2014-4029308"/>
    <x v="545"/>
    <x v="65"/>
    <x v="1"/>
    <s v="JF-15415"/>
    <s v="Jennifer Ferguson"/>
    <x v="0"/>
    <s v="Bremen"/>
    <s v="Bremen"/>
    <s v="Germany"/>
    <s v="NA"/>
    <x v="2"/>
    <x v="2"/>
    <s v="FUR-TA-10004054"/>
    <x v="1"/>
    <x v="4"/>
    <s v="Lesro Conference Table, with Bottom Storage"/>
    <n v="1114.854"/>
    <n v="2"/>
    <n v="35"/>
    <n v="-223.0259999999999"/>
    <n v="19.079999999999998"/>
    <x v="1"/>
    <n v="-20.004951320980137"/>
    <x v="4"/>
  </r>
  <r>
    <n v="20630"/>
    <s v="ID-2011-45804"/>
    <x v="570"/>
    <x v="1086"/>
    <x v="3"/>
    <s v="PG-18820"/>
    <s v="Patrick Gardner"/>
    <x v="0"/>
    <s v="Pontianak"/>
    <s v="Kalimantan Barat"/>
    <s v="Indonesia"/>
    <s v="NA"/>
    <x v="1"/>
    <x v="11"/>
    <s v="FUR-CH-10001138"/>
    <x v="1"/>
    <x v="1"/>
    <s v="Office Star Swivel Stool, Black"/>
    <n v="250.40459999999999"/>
    <n v="2"/>
    <n v="27"/>
    <n v="47.964599999999962"/>
    <n v="19.079999999999998"/>
    <x v="1"/>
    <n v="19.154839807255922"/>
    <x v="7"/>
  </r>
  <r>
    <n v="27863"/>
    <s v="IN-2014-21059"/>
    <x v="97"/>
    <x v="660"/>
    <x v="3"/>
    <s v="AR-10405"/>
    <s v="Allen Rosenblatt"/>
    <x v="1"/>
    <s v="Xiangtan"/>
    <s v="Hunan"/>
    <s v="China"/>
    <s v="NA"/>
    <x v="1"/>
    <x v="8"/>
    <s v="FUR-CH-10003910"/>
    <x v="1"/>
    <x v="1"/>
    <s v="Harbour Creations Chairmat, Adjustable"/>
    <n v="148.97999999999999"/>
    <n v="2"/>
    <n v="0"/>
    <n v="65.52"/>
    <n v="19.079999999999998"/>
    <x v="2"/>
    <n v="43.97905759162304"/>
    <x v="7"/>
  </r>
  <r>
    <n v="32695"/>
    <s v="CA-2013-124485"/>
    <x v="119"/>
    <x v="120"/>
    <x v="2"/>
    <s v="NC-18340"/>
    <s v="Nat Carroll"/>
    <x v="0"/>
    <s v="New York City"/>
    <s v="New York"/>
    <s v="United States"/>
    <n v="10035"/>
    <x v="0"/>
    <x v="0"/>
    <s v="TEC-AC-10002323"/>
    <x v="0"/>
    <x v="0"/>
    <s v="SanDisk Ultra 32 GB MicroSDHC Class 10 Memory Card"/>
    <n v="88.4"/>
    <n v="4"/>
    <n v="0"/>
    <n v="11.492000000000001"/>
    <n v="19.079999999999998"/>
    <x v="2"/>
    <n v="13"/>
    <x v="1"/>
  </r>
  <r>
    <n v="50383"/>
    <s v="PL-2014-4090"/>
    <x v="69"/>
    <x v="367"/>
    <x v="2"/>
    <s v="GA-4515"/>
    <s v="George Ashbrook"/>
    <x v="0"/>
    <s v="Sosnowiec"/>
    <s v="Silesia"/>
    <s v="Poland"/>
    <s v="NA"/>
    <x v="4"/>
    <x v="7"/>
    <s v="FUR-SAF-10002940"/>
    <x v="1"/>
    <x v="9"/>
    <s v="Safco Corner Shelving, Mobile"/>
    <n v="151.97999999999999"/>
    <n v="1"/>
    <n v="0"/>
    <n v="66.87"/>
    <n v="19.079999999999998"/>
    <x v="1"/>
    <n v="43.999210422424007"/>
    <x v="1"/>
  </r>
  <r>
    <n v="414"/>
    <s v="MX-2012-148131"/>
    <x v="920"/>
    <x v="84"/>
    <x v="3"/>
    <s v="SW-20275"/>
    <s v="Scott Williamson"/>
    <x v="0"/>
    <s v="Montevideo"/>
    <s v="Montevideo"/>
    <s v="Uruguay"/>
    <s v="NA"/>
    <x v="5"/>
    <x v="5"/>
    <s v="TEC-PH-10000169"/>
    <x v="0"/>
    <x v="2"/>
    <s v="Apple Smart Phone, with Caller ID"/>
    <n v="426.04"/>
    <n v="1"/>
    <n v="0"/>
    <n v="174.66"/>
    <n v="19.077000000000002"/>
    <x v="1"/>
    <n v="40.996150596188144"/>
    <x v="6"/>
  </r>
  <r>
    <n v="6101"/>
    <s v="US-2012-145485"/>
    <x v="28"/>
    <x v="29"/>
    <x v="0"/>
    <s v="JS-15940"/>
    <s v="Joni Sundaresam"/>
    <x v="2"/>
    <s v="Santo Domingo"/>
    <s v="Santo Domingo"/>
    <s v="Dominican Republic"/>
    <s v="NA"/>
    <x v="5"/>
    <x v="10"/>
    <s v="OFF-PA-10003133"/>
    <x v="2"/>
    <x v="13"/>
    <s v="Eaton Cards &amp; Envelopes, 8.5 x 11"/>
    <n v="131.52000000000001"/>
    <n v="5"/>
    <n v="20"/>
    <n v="-16.48"/>
    <n v="19.077000000000002"/>
    <x v="2"/>
    <n v="-12.530413625304135"/>
    <x v="0"/>
  </r>
  <r>
    <n v="9838"/>
    <s v="MX-2014-147893"/>
    <x v="1231"/>
    <x v="1212"/>
    <x v="2"/>
    <s v="EM-14200"/>
    <s v="Evan Minnotte"/>
    <x v="2"/>
    <s v="Jequié"/>
    <s v="Bahia"/>
    <s v="Brazil"/>
    <s v="NA"/>
    <x v="5"/>
    <x v="5"/>
    <s v="OFF-LA-10004370"/>
    <x v="2"/>
    <x v="15"/>
    <s v="Novimex File Folder Labels, 5000 Label Set"/>
    <n v="46.08"/>
    <n v="8"/>
    <n v="0"/>
    <n v="16"/>
    <n v="19.074000000000002"/>
    <x v="0"/>
    <n v="34.722222222222221"/>
    <x v="2"/>
  </r>
  <r>
    <n v="12897"/>
    <s v="IT-2011-4264595"/>
    <x v="112"/>
    <x v="881"/>
    <x v="3"/>
    <s v="TS-21340"/>
    <s v="Toby Swindell"/>
    <x v="0"/>
    <s v="Rosny-sous-Bois"/>
    <s v="Ile-de-France"/>
    <s v="France"/>
    <s v="NA"/>
    <x v="2"/>
    <x v="2"/>
    <s v="TEC-MA-10004482"/>
    <x v="0"/>
    <x v="8"/>
    <s v="StarTech Card Printer, Red"/>
    <n v="955.86750000000006"/>
    <n v="7"/>
    <n v="15"/>
    <n v="-44.992500000000021"/>
    <n v="19.07"/>
    <x v="1"/>
    <n v="-4.7069808315483073"/>
    <x v="4"/>
  </r>
  <r>
    <n v="18216"/>
    <s v="ES-2013-3772553"/>
    <x v="84"/>
    <x v="53"/>
    <x v="3"/>
    <s v="CR-12625"/>
    <s v="Corey Roper"/>
    <x v="2"/>
    <s v="Montpellier"/>
    <s v="Languedoc-Roussillon"/>
    <s v="France"/>
    <s v="NA"/>
    <x v="2"/>
    <x v="2"/>
    <s v="OFF-AP-10002568"/>
    <x v="2"/>
    <x v="7"/>
    <s v="Hamilton Beach Toaster, Black"/>
    <n v="204.98400000000001"/>
    <n v="4"/>
    <n v="10"/>
    <n v="45.503999999999998"/>
    <n v="19.07"/>
    <x v="1"/>
    <n v="22.198805760449595"/>
    <x v="6"/>
  </r>
  <r>
    <n v="36252"/>
    <s v="CA-2011-160262"/>
    <x v="866"/>
    <x v="557"/>
    <x v="1"/>
    <s v="TS-21205"/>
    <s v="Thomas Seio"/>
    <x v="1"/>
    <s v="North Las Vegas"/>
    <s v="Nevada"/>
    <s v="United States"/>
    <n v="89031"/>
    <x v="0"/>
    <x v="4"/>
    <s v="OFF-PA-10003641"/>
    <x v="2"/>
    <x v="13"/>
    <s v="Xerox 1909"/>
    <n v="79.14"/>
    <n v="3"/>
    <n v="0"/>
    <n v="36.404400000000003"/>
    <n v="19.07"/>
    <x v="2"/>
    <n v="46"/>
    <x v="4"/>
  </r>
  <r>
    <n v="40032"/>
    <s v="US-2011-169390"/>
    <x v="1361"/>
    <x v="1095"/>
    <x v="1"/>
    <s v="CS-12250"/>
    <s v="Chris Selesnick"/>
    <x v="1"/>
    <s v="New York City"/>
    <s v="New York"/>
    <s v="United States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x v="0"/>
    <n v="15.000000000000002"/>
    <x v="3"/>
  </r>
  <r>
    <n v="41373"/>
    <s v="EG-2011-4220"/>
    <x v="925"/>
    <x v="550"/>
    <x v="1"/>
    <s v="DH-3075"/>
    <s v="Dave Hallsten"/>
    <x v="1"/>
    <s v="Cairo"/>
    <s v="Al Qahirah"/>
    <s v="Egypt"/>
    <s v="NA"/>
    <x v="3"/>
    <x v="3"/>
    <s v="TEC-SAM-10003493"/>
    <x v="0"/>
    <x v="2"/>
    <s v="Samsung Signal Booster, VoIP"/>
    <n v="136.68"/>
    <n v="1"/>
    <n v="0"/>
    <n v="46.47"/>
    <n v="19.07"/>
    <x v="1"/>
    <n v="33.999122036874446"/>
    <x v="7"/>
  </r>
  <r>
    <n v="6942"/>
    <s v="MX-2013-161585"/>
    <x v="117"/>
    <x v="117"/>
    <x v="1"/>
    <s v="PO-18865"/>
    <s v="Patrick O'Donnell"/>
    <x v="0"/>
    <s v="Apopa"/>
    <s v="San Salvador"/>
    <s v="El Salvador"/>
    <s v="NA"/>
    <x v="5"/>
    <x v="2"/>
    <s v="OFF-PA-10000273"/>
    <x v="2"/>
    <x v="13"/>
    <s v="SanDisk Cards &amp; Envelopes, Premium"/>
    <n v="193.68"/>
    <n v="6"/>
    <n v="0"/>
    <n v="96.84"/>
    <n v="19.067"/>
    <x v="1"/>
    <n v="50"/>
    <x v="4"/>
  </r>
  <r>
    <n v="10344"/>
    <s v="ES-2014-5640080"/>
    <x v="307"/>
    <x v="526"/>
    <x v="3"/>
    <s v="MH-17455"/>
    <s v="Mark Hamilton"/>
    <x v="0"/>
    <s v="Mainz"/>
    <s v="Rhineland-Palatinate"/>
    <s v="Germany"/>
    <s v="NA"/>
    <x v="2"/>
    <x v="2"/>
    <s v="OFF-SU-10001703"/>
    <x v="2"/>
    <x v="6"/>
    <s v="Fiskars Box Cutter, High Speed"/>
    <n v="106.56"/>
    <n v="3"/>
    <n v="0"/>
    <n v="37.259999999999991"/>
    <n v="19.059999999999999"/>
    <x v="2"/>
    <n v="34.966216216216203"/>
    <x v="4"/>
  </r>
  <r>
    <n v="32007"/>
    <s v="CA-2011-113887"/>
    <x v="10"/>
    <x v="1052"/>
    <x v="2"/>
    <s v="TH-21550"/>
    <s v="Tracy Hopkins"/>
    <x v="2"/>
    <s v="New York City"/>
    <s v="New York"/>
    <s v="United States"/>
    <n v="10035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19.059999999999999"/>
    <x v="0"/>
    <n v="48.000000000000007"/>
    <x v="1"/>
  </r>
  <r>
    <n v="24411"/>
    <s v="ID-2013-27429"/>
    <x v="225"/>
    <x v="856"/>
    <x v="0"/>
    <s v="DW-13195"/>
    <s v="David Wiener"/>
    <x v="1"/>
    <s v="Launceston"/>
    <s v="Tasmania"/>
    <s v="Australia"/>
    <s v="NA"/>
    <x v="1"/>
    <x v="1"/>
    <s v="OFF-FA-10002360"/>
    <x v="2"/>
    <x v="16"/>
    <s v="Advantus Staples, Bulk Pack"/>
    <n v="58.643999999999991"/>
    <n v="6"/>
    <n v="10"/>
    <n v="15.624000000000001"/>
    <n v="19.05"/>
    <x v="0"/>
    <n v="26.642111724984659"/>
    <x v="0"/>
  </r>
  <r>
    <n v="26006"/>
    <s v="IN-2014-69856"/>
    <x v="311"/>
    <x v="537"/>
    <x v="3"/>
    <s v="AG-10900"/>
    <s v="Arthur Gainer"/>
    <x v="0"/>
    <s v="Lucknow"/>
    <s v="Uttar Pradesh"/>
    <s v="India"/>
    <s v="NA"/>
    <x v="1"/>
    <x v="6"/>
    <s v="TEC-AC-10002335"/>
    <x v="0"/>
    <x v="0"/>
    <s v="Belkin Memory Card, USB"/>
    <n v="460.07999999999993"/>
    <n v="4"/>
    <n v="0"/>
    <n v="13.8"/>
    <n v="19.05"/>
    <x v="1"/>
    <n v="2.9994783515910282"/>
    <x v="6"/>
  </r>
  <r>
    <n v="37925"/>
    <s v="CA-2012-135489"/>
    <x v="954"/>
    <x v="72"/>
    <x v="1"/>
    <s v="GW-14605"/>
    <s v="Giulietta Weimer"/>
    <x v="0"/>
    <s v="New York City"/>
    <s v="New York"/>
    <s v="United States"/>
    <n v="10024"/>
    <x v="0"/>
    <x v="0"/>
    <s v="TEC-PH-10000011"/>
    <x v="0"/>
    <x v="2"/>
    <s v="PureGear Roll-On Screen Protector"/>
    <n v="279.86"/>
    <n v="14"/>
    <n v="0"/>
    <n v="134.33279999999999"/>
    <n v="19.05"/>
    <x v="2"/>
    <n v="47.999999999999993"/>
    <x v="3"/>
  </r>
  <r>
    <n v="44678"/>
    <s v="CG-2014-6570"/>
    <x v="193"/>
    <x v="230"/>
    <x v="3"/>
    <s v="JB-6045"/>
    <s v="Julia Barnett"/>
    <x v="2"/>
    <s v="Kalemie"/>
    <s v="Katanga"/>
    <s v="Democratic Republic of the Congo"/>
    <s v="NA"/>
    <x v="3"/>
    <x v="3"/>
    <s v="FUR-DEF-10001763"/>
    <x v="1"/>
    <x v="11"/>
    <s v="Deflect-O Door Stop, Durable"/>
    <n v="163.92"/>
    <n v="4"/>
    <n v="0"/>
    <n v="22.92"/>
    <n v="19.05"/>
    <x v="1"/>
    <n v="13.982430453879942"/>
    <x v="7"/>
  </r>
  <r>
    <n v="5276"/>
    <s v="MX-2014-141614"/>
    <x v="526"/>
    <x v="382"/>
    <x v="1"/>
    <s v="CH-12070"/>
    <s v="Cathy Hwang"/>
    <x v="2"/>
    <s v="Hermosillo"/>
    <s v="Sonora"/>
    <s v="Mexico"/>
    <s v="NA"/>
    <x v="5"/>
    <x v="9"/>
    <s v="OFF-SU-10001515"/>
    <x v="2"/>
    <x v="6"/>
    <s v="Kleencut Box Cutter, Easy Grip"/>
    <n v="72.539999999999978"/>
    <n v="3"/>
    <n v="0"/>
    <n v="19.559999999999999"/>
    <n v="19.045999999999999"/>
    <x v="0"/>
    <n v="26.964433416046322"/>
    <x v="3"/>
  </r>
  <r>
    <n v="13033"/>
    <s v="ES-2013-5326756"/>
    <x v="1149"/>
    <x v="499"/>
    <x v="3"/>
    <s v="AI-10855"/>
    <s v="Arianne Irving"/>
    <x v="0"/>
    <s v="Bremen"/>
    <s v="Bremen"/>
    <s v="Germany"/>
    <s v="NA"/>
    <x v="2"/>
    <x v="2"/>
    <s v="OFF-ST-10003990"/>
    <x v="2"/>
    <x v="10"/>
    <s v="Smead Folders, Single Width"/>
    <n v="173.44800000000001"/>
    <n v="11"/>
    <n v="10"/>
    <n v="40.457999999999998"/>
    <n v="19.04"/>
    <x v="1"/>
    <n v="23.325722983257226"/>
    <x v="4"/>
  </r>
  <r>
    <n v="15432"/>
    <s v="ES-2012-1369374"/>
    <x v="210"/>
    <x v="330"/>
    <x v="3"/>
    <s v="AJ-10945"/>
    <s v="Ashley Jarboe"/>
    <x v="0"/>
    <s v="Cottbus"/>
    <s v="Brandenburg"/>
    <s v="Germany"/>
    <s v="NA"/>
    <x v="2"/>
    <x v="2"/>
    <s v="OFF-ST-10000580"/>
    <x v="2"/>
    <x v="10"/>
    <s v="Fellowes Trays, Industrial"/>
    <n v="208.33199999999999"/>
    <n v="4"/>
    <n v="10"/>
    <n v="32.292000000000002"/>
    <n v="19.04"/>
    <x v="1"/>
    <n v="15.500259201658892"/>
    <x v="4"/>
  </r>
  <r>
    <n v="18998"/>
    <s v="ES-2011-4549921"/>
    <x v="22"/>
    <x v="1369"/>
    <x v="3"/>
    <s v="JF-15355"/>
    <s v="Jay Fein"/>
    <x v="0"/>
    <s v="Krefeld"/>
    <s v="North Rhine-Westphalia"/>
    <s v="Germany"/>
    <s v="NA"/>
    <x v="2"/>
    <x v="2"/>
    <s v="TEC-MA-10000686"/>
    <x v="0"/>
    <x v="8"/>
    <s v="Epson Phone, Wireless"/>
    <n v="161.94"/>
    <n v="2"/>
    <n v="0"/>
    <n v="72.84"/>
    <n v="19.04"/>
    <x v="3"/>
    <n v="44.979622082252689"/>
    <x v="5"/>
  </r>
  <r>
    <n v="25127"/>
    <s v="ID-2014-38433"/>
    <x v="1362"/>
    <x v="359"/>
    <x v="3"/>
    <s v="JW-16075"/>
    <s v="Julia West"/>
    <x v="0"/>
    <s v="Kuala Lumpur"/>
    <s v="Kuala Lumpur"/>
    <s v="Malaysia"/>
    <s v="NA"/>
    <x v="1"/>
    <x v="11"/>
    <s v="FUR-FU-10003217"/>
    <x v="1"/>
    <x v="11"/>
    <s v="Tenex Frame, Durable"/>
    <n v="321.02999999999997"/>
    <n v="3"/>
    <n v="0"/>
    <n v="73.8"/>
    <n v="19.04"/>
    <x v="1"/>
    <n v="22.988505747126435"/>
    <x v="4"/>
  </r>
  <r>
    <n v="32502"/>
    <s v="CA-2014-133235"/>
    <x v="136"/>
    <x v="728"/>
    <x v="2"/>
    <s v="LH-16750"/>
    <s v="Larry Hughes"/>
    <x v="0"/>
    <s v="Charlotte"/>
    <s v="North Carolina"/>
    <s v="United States"/>
    <n v="28205"/>
    <x v="0"/>
    <x v="5"/>
    <s v="TEC-PH-10002660"/>
    <x v="0"/>
    <x v="2"/>
    <s v="Nortel Networks T7316 E Nt8 B27"/>
    <n v="271.95999999999998"/>
    <n v="5"/>
    <n v="20"/>
    <n v="16.99750000000002"/>
    <n v="19.04"/>
    <x v="2"/>
    <n v="6.250000000000008"/>
    <x v="3"/>
  </r>
  <r>
    <n v="44991"/>
    <s v="NI-2012-5980"/>
    <x v="513"/>
    <x v="518"/>
    <x v="2"/>
    <s v="JE-5610"/>
    <s v="Jim Epp"/>
    <x v="1"/>
    <s v="Lagos"/>
    <s v="Lagos"/>
    <s v="Nigeria"/>
    <s v="NA"/>
    <x v="3"/>
    <x v="3"/>
    <s v="TEC-OKI-10003868"/>
    <x v="0"/>
    <x v="8"/>
    <s v="Okidata Printer, Wireless"/>
    <n v="80.550000000000026"/>
    <n v="1"/>
    <n v="70"/>
    <n v="-115.47"/>
    <n v="19.04"/>
    <x v="1"/>
    <n v="-143.35195530726253"/>
    <x v="1"/>
  </r>
  <r>
    <n v="4576"/>
    <s v="US-2014-123288"/>
    <x v="75"/>
    <x v="77"/>
    <x v="3"/>
    <s v="MC-18100"/>
    <s v="Mick Crebagga"/>
    <x v="0"/>
    <s v="Chimbote"/>
    <s v="Ancash"/>
    <s v="Peru"/>
    <s v="NA"/>
    <x v="5"/>
    <x v="5"/>
    <s v="TEC-PH-10001677"/>
    <x v="0"/>
    <x v="2"/>
    <s v="Nokia Office Telephone, Full Size"/>
    <n v="159.40799999999999"/>
    <n v="6"/>
    <n v="40"/>
    <n v="-47.831999999999987"/>
    <n v="19.036999999999999"/>
    <x v="1"/>
    <n v="-30.006022282445038"/>
    <x v="4"/>
  </r>
  <r>
    <n v="2743"/>
    <s v="MX-2013-143539"/>
    <x v="246"/>
    <x v="489"/>
    <x v="1"/>
    <s v="DN-13690"/>
    <s v="Duane Noonan"/>
    <x v="0"/>
    <s v="Tijuana"/>
    <s v="Baja California"/>
    <s v="Mexico"/>
    <s v="NA"/>
    <x v="5"/>
    <x v="9"/>
    <s v="TEC-PH-10003945"/>
    <x v="0"/>
    <x v="2"/>
    <s v="Nokia Audio Dock, VoIP"/>
    <n v="222.44"/>
    <n v="2"/>
    <n v="0"/>
    <n v="2.2000000000000002"/>
    <n v="19.033999999999999"/>
    <x v="1"/>
    <n v="0.98903074986513229"/>
    <x v="4"/>
  </r>
  <r>
    <n v="7202"/>
    <s v="MX-2014-135167"/>
    <x v="63"/>
    <x v="49"/>
    <x v="1"/>
    <s v="CM-12445"/>
    <s v="Chuck Magee"/>
    <x v="0"/>
    <s v="Tuxtla Gutiérrez"/>
    <s v="Chiapas"/>
    <s v="Mexico"/>
    <s v="NA"/>
    <x v="5"/>
    <x v="9"/>
    <s v="OFF-SU-10004643"/>
    <x v="2"/>
    <x v="6"/>
    <s v="Elite Trimmer, Easy Grip"/>
    <n v="173.16"/>
    <n v="6"/>
    <n v="0"/>
    <n v="43.2"/>
    <n v="19.032"/>
    <x v="1"/>
    <n v="24.948024948024951"/>
    <x v="4"/>
  </r>
  <r>
    <n v="19109"/>
    <s v="ES-2012-2096827"/>
    <x v="763"/>
    <x v="1321"/>
    <x v="1"/>
    <s v="JK-15625"/>
    <s v="Jim Karlsson"/>
    <x v="0"/>
    <s v="Vigo"/>
    <s v="Galicia"/>
    <s v="Spain"/>
    <s v="NA"/>
    <x v="2"/>
    <x v="5"/>
    <s v="OFF-AR-10002805"/>
    <x v="2"/>
    <x v="12"/>
    <s v="Boston Sketch Pad, Blue"/>
    <n v="145.80000000000001"/>
    <n v="3"/>
    <n v="0"/>
    <n v="62.64"/>
    <n v="19.03"/>
    <x v="1"/>
    <n v="42.962962962962962"/>
    <x v="4"/>
  </r>
  <r>
    <n v="29487"/>
    <s v="ID-2012-39595"/>
    <x v="606"/>
    <x v="1131"/>
    <x v="3"/>
    <s v="TH-21115"/>
    <s v="Thea Hudgings"/>
    <x v="1"/>
    <s v="Manila"/>
    <s v="National Capital"/>
    <s v="Philippines"/>
    <s v="NA"/>
    <x v="1"/>
    <x v="11"/>
    <s v="FUR-BO-10000112"/>
    <x v="1"/>
    <x v="9"/>
    <s v="Dania Corner Shelving, Pine"/>
    <n v="240.66900000000001"/>
    <n v="3"/>
    <n v="35"/>
    <n v="-26.00099999999998"/>
    <n v="19.03"/>
    <x v="2"/>
    <n v="-10.803634867805982"/>
    <x v="4"/>
  </r>
  <r>
    <n v="31788"/>
    <s v="CA-2011-113362"/>
    <x v="34"/>
    <x v="1126"/>
    <x v="3"/>
    <s v="AJ-10960"/>
    <s v="Astrea Jones"/>
    <x v="0"/>
    <s v="Rochester"/>
    <s v="New York"/>
    <s v="United States"/>
    <n v="14609"/>
    <x v="0"/>
    <x v="0"/>
    <s v="OFF-ST-10001809"/>
    <x v="2"/>
    <x v="10"/>
    <s v="Fellowes Officeware Wire Shelving"/>
    <n v="449.15"/>
    <n v="5"/>
    <n v="0"/>
    <n v="8.9829999999999899"/>
    <n v="19.03"/>
    <x v="1"/>
    <n v="1.999999999999998"/>
    <x v="7"/>
  </r>
  <r>
    <n v="4870"/>
    <s v="US-2014-164245"/>
    <x v="681"/>
    <x v="204"/>
    <x v="1"/>
    <s v="FH-14275"/>
    <s v="Frank Hawley"/>
    <x v="1"/>
    <s v="Apodaca"/>
    <s v="Nuevo León"/>
    <s v="Mexico"/>
    <s v="NA"/>
    <x v="5"/>
    <x v="9"/>
    <s v="FUR-CH-10001975"/>
    <x v="1"/>
    <x v="1"/>
    <s v="Hon Swivel Stool, Red"/>
    <n v="174.56"/>
    <n v="2"/>
    <n v="20"/>
    <n v="-15.28000000000001"/>
    <n v="19.024999999999999"/>
    <x v="2"/>
    <n v="-8.7534372135655421"/>
    <x v="3"/>
  </r>
  <r>
    <n v="16787"/>
    <s v="ES-2012-3231653"/>
    <x v="863"/>
    <x v="232"/>
    <x v="2"/>
    <s v="DB-13405"/>
    <s v="Denny Blanton"/>
    <x v="0"/>
    <s v="Rome"/>
    <s v="Lazio"/>
    <s v="Italy"/>
    <s v="NA"/>
    <x v="2"/>
    <x v="5"/>
    <s v="OFF-SU-10003924"/>
    <x v="2"/>
    <x v="6"/>
    <s v="Elite Trimmer, Steel"/>
    <n v="82.140000000000015"/>
    <n v="2"/>
    <n v="0"/>
    <n v="40.200000000000003"/>
    <n v="19.02"/>
    <x v="0"/>
    <n v="48.940832724616499"/>
    <x v="1"/>
  </r>
  <r>
    <n v="19139"/>
    <s v="ES-2014-5117456"/>
    <x v="783"/>
    <x v="1357"/>
    <x v="1"/>
    <s v="GH-14410"/>
    <s v="Gary Hansen"/>
    <x v="2"/>
    <s v="Vienna"/>
    <s v="Vienna"/>
    <s v="Austria"/>
    <s v="NA"/>
    <x v="2"/>
    <x v="2"/>
    <s v="FUR-FU-10001424"/>
    <x v="1"/>
    <x v="11"/>
    <s v="Eldon Photo Frame, Durable"/>
    <n v="165.42"/>
    <n v="3"/>
    <n v="0"/>
    <n v="46.259999999999991"/>
    <n v="19.02"/>
    <x v="1"/>
    <n v="27.965179542981499"/>
    <x v="1"/>
  </r>
  <r>
    <n v="35678"/>
    <s v="CA-2012-152891"/>
    <x v="133"/>
    <x v="874"/>
    <x v="3"/>
    <s v="TB-21625"/>
    <s v="Trudy Brown"/>
    <x v="0"/>
    <s v="San Francisco"/>
    <s v="California"/>
    <s v="United States"/>
    <n v="94110"/>
    <x v="0"/>
    <x v="4"/>
    <s v="FUR-TA-10001857"/>
    <x v="1"/>
    <x v="4"/>
    <s v="Balt Solid Wood Rectangular Table"/>
    <n v="253.17599999999999"/>
    <n v="3"/>
    <n v="20"/>
    <n v="-31.64700000000002"/>
    <n v="19.02"/>
    <x v="1"/>
    <n v="-12.500000000000009"/>
    <x v="7"/>
  </r>
  <r>
    <n v="25092"/>
    <s v="ID-2012-55163"/>
    <x v="31"/>
    <x v="398"/>
    <x v="3"/>
    <s v="HH-15010"/>
    <s v="Hilary Holden"/>
    <x v="1"/>
    <s v="Canberra"/>
    <s v="Australian Capital Territory"/>
    <s v="Australia"/>
    <s v="NA"/>
    <x v="1"/>
    <x v="1"/>
    <s v="OFF-ST-10003964"/>
    <x v="2"/>
    <x v="10"/>
    <s v="Fellowes Lockers, Industrial"/>
    <n v="623.42999999999995"/>
    <n v="5"/>
    <n v="40"/>
    <n v="-290.97000000000003"/>
    <n v="19"/>
    <x v="1"/>
    <n v="-46.672441172224637"/>
    <x v="6"/>
  </r>
  <r>
    <n v="28805"/>
    <s v="IN-2011-55800"/>
    <x v="493"/>
    <x v="1230"/>
    <x v="3"/>
    <s v="CL-12700"/>
    <s v="Craig Leslie"/>
    <x v="2"/>
    <s v="Manila"/>
    <s v="National Capital"/>
    <s v="Philippines"/>
    <s v="NA"/>
    <x v="1"/>
    <x v="11"/>
    <s v="TEC-PH-10003348"/>
    <x v="0"/>
    <x v="2"/>
    <s v="Cisco Speaker Phone, with Caller ID"/>
    <n v="519.29999999999995"/>
    <n v="5"/>
    <n v="25"/>
    <n v="110.7"/>
    <n v="19"/>
    <x v="1"/>
    <n v="21.317157712305029"/>
    <x v="4"/>
  </r>
  <r>
    <n v="40268"/>
    <s v="CA-2014-122308"/>
    <x v="731"/>
    <x v="246"/>
    <x v="3"/>
    <s v="MV-17485"/>
    <s v="Mark Van Huff"/>
    <x v="0"/>
    <s v="New York City"/>
    <s v="New York"/>
    <s v="United States"/>
    <n v="10011"/>
    <x v="0"/>
    <x v="0"/>
    <s v="FUR-CH-10000665"/>
    <x v="1"/>
    <x v="1"/>
    <s v="Global Airflow Leather Mesh Back Chair, Black"/>
    <n v="271.76400000000001"/>
    <n v="2"/>
    <n v="10"/>
    <n v="60.391999999999967"/>
    <n v="19"/>
    <x v="1"/>
    <n v="22.222222222222211"/>
    <x v="4"/>
  </r>
  <r>
    <n v="9466"/>
    <s v="MX-2011-169467"/>
    <x v="1140"/>
    <x v="497"/>
    <x v="3"/>
    <s v="AW-10840"/>
    <s v="Anthony Witt"/>
    <x v="0"/>
    <s v="Azcapotzalco"/>
    <s v="Distrito Federal"/>
    <s v="Mexico"/>
    <s v="NA"/>
    <x v="5"/>
    <x v="9"/>
    <s v="TEC-AC-10003857"/>
    <x v="0"/>
    <x v="0"/>
    <s v="Memorex Keyboard, Programmable"/>
    <n v="242.8"/>
    <n v="5"/>
    <n v="0"/>
    <n v="99.5"/>
    <n v="18.998000000000001"/>
    <x v="1"/>
    <n v="40.980230642504118"/>
    <x v="5"/>
  </r>
  <r>
    <n v="48777"/>
    <s v="SU-2014-1870"/>
    <x v="146"/>
    <x v="655"/>
    <x v="3"/>
    <s v="CA-2265"/>
    <s v="Christina Anderson"/>
    <x v="0"/>
    <s v="Bur Sudan"/>
    <s v="Red Sea"/>
    <s v="Sudan"/>
    <s v="NA"/>
    <x v="3"/>
    <x v="3"/>
    <s v="TEC-STA-10003550"/>
    <x v="0"/>
    <x v="8"/>
    <s v="StarTech Card Printer, Red"/>
    <n v="321.3"/>
    <n v="2"/>
    <n v="0"/>
    <n v="35.340000000000003"/>
    <n v="18.989999999999998"/>
    <x v="1"/>
    <n v="10.999066293183942"/>
    <x v="6"/>
  </r>
  <r>
    <n v="6506"/>
    <s v="MX-2014-155306"/>
    <x v="736"/>
    <x v="1059"/>
    <x v="3"/>
    <s v="SC-20845"/>
    <s v="Sung Chung"/>
    <x v="0"/>
    <s v="Nicolás Romero"/>
    <s v="México"/>
    <s v="Mexico"/>
    <s v="NA"/>
    <x v="5"/>
    <x v="9"/>
    <s v="FUR-CH-10001374"/>
    <x v="1"/>
    <x v="1"/>
    <s v="Novimex Steel Folding Chair, Black"/>
    <n v="170.24"/>
    <n v="4"/>
    <n v="20"/>
    <n v="53.20000000000001"/>
    <n v="18.981999999999999"/>
    <x v="3"/>
    <n v="31.250000000000007"/>
    <x v="6"/>
  </r>
  <r>
    <n v="6521"/>
    <s v="MX-2013-105291"/>
    <x v="66"/>
    <x v="635"/>
    <x v="1"/>
    <s v="JW-16075"/>
    <s v="Julia West"/>
    <x v="0"/>
    <s v="Cartago"/>
    <s v="Valle del Cauca"/>
    <s v="Colombia"/>
    <s v="NA"/>
    <x v="5"/>
    <x v="5"/>
    <s v="OFF-AP-10004921"/>
    <x v="2"/>
    <x v="7"/>
    <s v="Breville Toaster, Red"/>
    <n v="153.41999999999999"/>
    <n v="3"/>
    <n v="0"/>
    <n v="61.320000000000007"/>
    <n v="18.981999999999999"/>
    <x v="1"/>
    <n v="39.968713335940564"/>
    <x v="7"/>
  </r>
  <r>
    <n v="635"/>
    <s v="MX-2011-103709"/>
    <x v="176"/>
    <x v="181"/>
    <x v="3"/>
    <s v="SU-20665"/>
    <s v="Stephanie Ulpright"/>
    <x v="2"/>
    <s v="Panama City"/>
    <s v="Panama"/>
    <s v="Panama"/>
    <s v="NA"/>
    <x v="5"/>
    <x v="2"/>
    <s v="FUR-BO-10001390"/>
    <x v="1"/>
    <x v="9"/>
    <s v="Bush Floating Shelf Set, Traditional"/>
    <n v="205.524"/>
    <n v="3"/>
    <n v="40"/>
    <n v="6.8039999999999736"/>
    <n v="18.981000000000002"/>
    <x v="2"/>
    <n v="3.3105622700998296"/>
    <x v="4"/>
  </r>
  <r>
    <n v="18971"/>
    <s v="ES-2014-1429134"/>
    <x v="306"/>
    <x v="198"/>
    <x v="3"/>
    <s v="LS-17230"/>
    <s v="Lycoris Saunders"/>
    <x v="0"/>
    <s v="Krefeld"/>
    <s v="North Rhine-Westphalia"/>
    <s v="Germany"/>
    <s v="NA"/>
    <x v="2"/>
    <x v="2"/>
    <s v="TEC-CO-10000082"/>
    <x v="0"/>
    <x v="3"/>
    <s v="Canon Fax and Copier, Digital"/>
    <n v="763.92"/>
    <n v="4"/>
    <n v="0"/>
    <n v="84"/>
    <n v="18.98"/>
    <x v="1"/>
    <n v="10.995915802701854"/>
    <x v="6"/>
  </r>
  <r>
    <n v="22396"/>
    <s v="IN-2012-10069"/>
    <x v="447"/>
    <x v="803"/>
    <x v="1"/>
    <s v="BM-11785"/>
    <s v="Bryan Mills"/>
    <x v="0"/>
    <s v="Jieyang"/>
    <s v="Guangdong"/>
    <s v="China"/>
    <s v="NA"/>
    <x v="1"/>
    <x v="8"/>
    <s v="TEC-AC-10003659"/>
    <x v="0"/>
    <x v="0"/>
    <s v="Memorex Memory Card, Programmable"/>
    <n v="726.38999999999987"/>
    <n v="7"/>
    <n v="0"/>
    <n v="101.64"/>
    <n v="18.98"/>
    <x v="1"/>
    <n v="13.99248337669847"/>
    <x v="3"/>
  </r>
  <r>
    <n v="51137"/>
    <s v="TU-2011-8780"/>
    <x v="527"/>
    <x v="30"/>
    <x v="1"/>
    <s v="LO-7170"/>
    <s v="Lori Olson"/>
    <x v="1"/>
    <s v="Adana"/>
    <s v="Adana"/>
    <s v="Turkey"/>
    <s v="NA"/>
    <x v="4"/>
    <x v="7"/>
    <s v="FUR-SAF-10002112"/>
    <x v="1"/>
    <x v="1"/>
    <s v="SAFCO Executive Leather Armchair, Set of Two"/>
    <n v="185.47200000000001"/>
    <n v="1"/>
    <n v="60"/>
    <n v="-83.47799999999998"/>
    <n v="18.98"/>
    <x v="1"/>
    <n v="-45.008410973084871"/>
    <x v="4"/>
  </r>
  <r>
    <n v="551"/>
    <s v="MX-2011-154116"/>
    <x v="165"/>
    <x v="658"/>
    <x v="1"/>
    <s v="PW-19240"/>
    <s v="Pierre Wener"/>
    <x v="0"/>
    <s v="Saltillo"/>
    <s v="Coahuila"/>
    <s v="Mexico"/>
    <s v="NA"/>
    <x v="5"/>
    <x v="9"/>
    <s v="FUR-BO-10002352"/>
    <x v="1"/>
    <x v="9"/>
    <s v="Ikea 3-Shelf Cabinet, Mobile"/>
    <n v="231.93600000000009"/>
    <n v="3"/>
    <n v="20"/>
    <n v="23.135999999999981"/>
    <n v="18.978999999999999"/>
    <x v="1"/>
    <n v="9.9751655629138956"/>
    <x v="4"/>
  </r>
  <r>
    <n v="19941"/>
    <s v="ES-2013-2309485"/>
    <x v="1071"/>
    <x v="588"/>
    <x v="3"/>
    <s v="MS-17770"/>
    <s v="Maxwell Schwartz"/>
    <x v="0"/>
    <s v="Dudley"/>
    <s v="England"/>
    <s v="United Kingdom"/>
    <s v="NA"/>
    <x v="2"/>
    <x v="9"/>
    <s v="OFF-EN-10003547"/>
    <x v="2"/>
    <x v="14"/>
    <s v="Jiffy Interoffice Envelope, Set of 50"/>
    <n v="232.2"/>
    <n v="5"/>
    <n v="0"/>
    <n v="23.1"/>
    <n v="18.97"/>
    <x v="1"/>
    <n v="9.9483204134366936"/>
    <x v="5"/>
  </r>
  <r>
    <n v="26044"/>
    <s v="ID-2014-59370"/>
    <x v="196"/>
    <x v="266"/>
    <x v="3"/>
    <s v="RO-19780"/>
    <s v="Rose O'Brian"/>
    <x v="0"/>
    <s v="Semarang"/>
    <s v="Jawa Tengah"/>
    <s v="Indonesia"/>
    <s v="NA"/>
    <x v="1"/>
    <x v="11"/>
    <s v="TEC-AC-10002335"/>
    <x v="0"/>
    <x v="0"/>
    <s v="Belkin Memory Card, USB"/>
    <n v="243.8424"/>
    <n v="4"/>
    <n v="47"/>
    <n v="-202.4376"/>
    <n v="18.97"/>
    <x v="1"/>
    <n v="-83.019852166809386"/>
    <x v="7"/>
  </r>
  <r>
    <n v="51289"/>
    <s v="HU-2012-7730"/>
    <x v="992"/>
    <x v="1321"/>
    <x v="2"/>
    <s v="NF-8385"/>
    <s v="Natalie Fritzler"/>
    <x v="0"/>
    <s v="Budapest"/>
    <s v="Budapest"/>
    <s v="Hungary"/>
    <s v="NA"/>
    <x v="4"/>
    <x v="7"/>
    <s v="OFF-ENE-10004132"/>
    <x v="2"/>
    <x v="13"/>
    <s v="Enermax Computer Printout Paper, 8.5 x 11"/>
    <n v="130.44"/>
    <n v="4"/>
    <n v="0"/>
    <n v="33.840000000000003"/>
    <n v="18.97"/>
    <x v="2"/>
    <n v="25.942962281508741"/>
    <x v="1"/>
  </r>
  <r>
    <n v="16277"/>
    <s v="ES-2011-2695590"/>
    <x v="95"/>
    <x v="643"/>
    <x v="3"/>
    <s v="KS-16300"/>
    <s v="Karen Seio"/>
    <x v="1"/>
    <s v="Harrow"/>
    <s v="England"/>
    <s v="United Kingdom"/>
    <s v="NA"/>
    <x v="2"/>
    <x v="9"/>
    <s v="OFF-EN-10003177"/>
    <x v="2"/>
    <x v="14"/>
    <s v="Kraft Interoffice Envelope, Recycled"/>
    <n v="502.92"/>
    <n v="11"/>
    <n v="0"/>
    <n v="165.66"/>
    <n v="18.96"/>
    <x v="1"/>
    <n v="32.939632545931758"/>
    <x v="6"/>
  </r>
  <r>
    <n v="17306"/>
    <s v="ES-2011-1550182"/>
    <x v="1086"/>
    <x v="1163"/>
    <x v="3"/>
    <s v="CB-12535"/>
    <s v="Claudia Bergmann"/>
    <x v="1"/>
    <s v="Troyes"/>
    <s v="Champagne-Ardenne"/>
    <s v="France"/>
    <s v="NA"/>
    <x v="2"/>
    <x v="2"/>
    <s v="OFF-BI-10000538"/>
    <x v="2"/>
    <x v="5"/>
    <s v="Acco Binding Machine, Clear"/>
    <n v="202.2"/>
    <n v="4"/>
    <n v="0"/>
    <n v="22.2"/>
    <n v="18.96"/>
    <x v="1"/>
    <n v="10.979228486646884"/>
    <x v="4"/>
  </r>
  <r>
    <n v="19787"/>
    <s v="ES-2012-2122823"/>
    <x v="259"/>
    <x v="261"/>
    <x v="3"/>
    <s v="CK-12595"/>
    <s v="Clytie Kelty"/>
    <x v="0"/>
    <s v="Perugia"/>
    <s v="Umbria"/>
    <s v="Italy"/>
    <s v="NA"/>
    <x v="2"/>
    <x v="5"/>
    <s v="TEC-AC-10003666"/>
    <x v="0"/>
    <x v="0"/>
    <s v="Memorex Router, Bluetooth"/>
    <n v="492.42"/>
    <n v="2"/>
    <n v="0"/>
    <n v="187.08"/>
    <n v="18.96"/>
    <x v="1"/>
    <n v="37.991958084561958"/>
    <x v="4"/>
  </r>
  <r>
    <n v="25149"/>
    <s v="ID-2011-39630"/>
    <x v="866"/>
    <x v="237"/>
    <x v="3"/>
    <s v="NR-18550"/>
    <s v="Nick Radford"/>
    <x v="0"/>
    <s v="Orange"/>
    <s v="New South Wales"/>
    <s v="Australia"/>
    <s v="NA"/>
    <x v="1"/>
    <x v="1"/>
    <s v="FUR-BO-10004699"/>
    <x v="1"/>
    <x v="9"/>
    <s v="Dania 3-Shelf Cabinet, Mobile"/>
    <n v="259.14600000000002"/>
    <n v="2"/>
    <n v="10"/>
    <n v="-28.794"/>
    <n v="18.95"/>
    <x v="1"/>
    <n v="-11.111111111111111"/>
    <x v="7"/>
  </r>
  <r>
    <n v="28183"/>
    <s v="ID-2011-64837"/>
    <x v="759"/>
    <x v="841"/>
    <x v="3"/>
    <s v="SV-20935"/>
    <s v="Susan Vittorini"/>
    <x v="0"/>
    <s v="Manila"/>
    <s v="National Capital"/>
    <s v="Philippines"/>
    <s v="NA"/>
    <x v="1"/>
    <x v="11"/>
    <s v="TEC-AC-10000861"/>
    <x v="0"/>
    <x v="0"/>
    <s v="SanDisk Router, Erganomic"/>
    <n v="279.57600000000002"/>
    <n v="2"/>
    <n v="45"/>
    <n v="-147.44399999999999"/>
    <n v="18.95"/>
    <x v="1"/>
    <n v="-52.738432483474973"/>
    <x v="4"/>
  </r>
  <r>
    <n v="13289"/>
    <s v="IT-2014-2305722"/>
    <x v="1177"/>
    <x v="1039"/>
    <x v="3"/>
    <s v="GZ-14470"/>
    <s v="Gary Zandusky"/>
    <x v="0"/>
    <s v="Fuenlabrada"/>
    <s v="Madrid"/>
    <s v="Spain"/>
    <s v="NA"/>
    <x v="2"/>
    <x v="5"/>
    <s v="FUR-CH-10002610"/>
    <x v="1"/>
    <x v="1"/>
    <s v="Novimex Swivel Stool, Black"/>
    <n v="259.24799999999999"/>
    <n v="2"/>
    <n v="20"/>
    <n v="-55.092000000000013"/>
    <n v="18.940000000000001"/>
    <x v="1"/>
    <n v="-21.250694315867438"/>
    <x v="6"/>
  </r>
  <r>
    <n v="19642"/>
    <s v="ES-2012-5623562"/>
    <x v="1043"/>
    <x v="679"/>
    <x v="3"/>
    <s v="PO-19180"/>
    <s v="Philisse Overcash"/>
    <x v="2"/>
    <s v="Utrecht"/>
    <s v="Utrecht"/>
    <s v="Netherlands"/>
    <s v="NA"/>
    <x v="2"/>
    <x v="2"/>
    <s v="OFF-ST-10000632"/>
    <x v="2"/>
    <x v="10"/>
    <s v="Rogers Shelving, Single Width"/>
    <n v="124.32"/>
    <n v="4"/>
    <n v="50"/>
    <n v="-104.52"/>
    <n v="18.940000000000001"/>
    <x v="3"/>
    <n v="-84.073359073359072"/>
    <x v="5"/>
  </r>
  <r>
    <n v="24764"/>
    <s v="ID-2014-56668"/>
    <x v="626"/>
    <x v="734"/>
    <x v="3"/>
    <s v="CM-12115"/>
    <s v="Chad McGuire"/>
    <x v="0"/>
    <s v="Fuji"/>
    <s v="Shizuoka"/>
    <s v="Japan"/>
    <s v="NA"/>
    <x v="1"/>
    <x v="8"/>
    <s v="TEC-AC-10001995"/>
    <x v="0"/>
    <x v="0"/>
    <s v="Logitech Router, USB"/>
    <n v="742.59000000000015"/>
    <n v="3"/>
    <n v="0"/>
    <n v="267.3"/>
    <n v="18.940000000000001"/>
    <x v="1"/>
    <n v="35.99563689249787"/>
    <x v="6"/>
  </r>
  <r>
    <n v="2203"/>
    <s v="MX-2014-144617"/>
    <x v="646"/>
    <x v="951"/>
    <x v="1"/>
    <s v="AR-10510"/>
    <s v="Andrew Roberts"/>
    <x v="0"/>
    <s v="Villa Nueva"/>
    <s v="Guatemala"/>
    <s v="Guatemala"/>
    <s v="NA"/>
    <x v="5"/>
    <x v="2"/>
    <s v="OFF-AP-10000639"/>
    <x v="2"/>
    <x v="7"/>
    <s v="Breville Microwave, Red"/>
    <n v="201.14"/>
    <n v="1"/>
    <n v="0"/>
    <n v="38.200000000000003"/>
    <n v="18.939"/>
    <x v="1"/>
    <n v="18.991747041861391"/>
    <x v="3"/>
  </r>
  <r>
    <n v="8450"/>
    <s v="MX-2011-161151"/>
    <x v="911"/>
    <x v="643"/>
    <x v="3"/>
    <s v="KM-16720"/>
    <s v="Kunst Miller"/>
    <x v="0"/>
    <s v="Santa Ana"/>
    <s v="Santa Ana"/>
    <s v="El Salvador"/>
    <s v="NA"/>
    <x v="5"/>
    <x v="2"/>
    <s v="TEC-PH-10000990"/>
    <x v="0"/>
    <x v="2"/>
    <s v="Cisco Signal Booster, with Caller ID"/>
    <n v="303.66000000000003"/>
    <n v="3"/>
    <n v="0"/>
    <n v="91.080000000000013"/>
    <n v="18.93"/>
    <x v="1"/>
    <n v="29.99407231772377"/>
    <x v="4"/>
  </r>
  <r>
    <n v="23417"/>
    <s v="IN-2014-71312"/>
    <x v="437"/>
    <x v="695"/>
    <x v="3"/>
    <s v="BD-11500"/>
    <s v="Bradley Drucker"/>
    <x v="0"/>
    <s v="Kuala Lumpur"/>
    <s v="Kuala Lumpur"/>
    <s v="Malaysia"/>
    <s v="NA"/>
    <x v="1"/>
    <x v="11"/>
    <s v="OFF-BI-10002424"/>
    <x v="2"/>
    <x v="5"/>
    <s v="Avery Binder, Economy"/>
    <n v="180.6"/>
    <n v="14"/>
    <n v="0"/>
    <n v="73.92"/>
    <n v="18.93"/>
    <x v="2"/>
    <n v="40.930232558139537"/>
    <x v="7"/>
  </r>
  <r>
    <n v="30916"/>
    <s v="IN-2013-80594"/>
    <x v="153"/>
    <x v="873"/>
    <x v="3"/>
    <s v="KA-16525"/>
    <s v="Kelly Andreada"/>
    <x v="0"/>
    <s v="Christchurch"/>
    <s v="Canterbury"/>
    <s v="New Zealand"/>
    <s v="NA"/>
    <x v="1"/>
    <x v="1"/>
    <s v="TEC-PH-10002695"/>
    <x v="0"/>
    <x v="2"/>
    <s v="Samsung Headset, with Caller ID"/>
    <n v="292.8"/>
    <n v="4"/>
    <n v="0"/>
    <n v="20.399999999999999"/>
    <n v="18.93"/>
    <x v="1"/>
    <n v="6.9672131147540979"/>
    <x v="4"/>
  </r>
  <r>
    <n v="39436"/>
    <s v="CA-2013-102561"/>
    <x v="1054"/>
    <x v="1299"/>
    <x v="3"/>
    <s v="NK-18490"/>
    <s v="Neil Knudson"/>
    <x v="2"/>
    <s v="Philadelphia"/>
    <s v="Pennsylvania"/>
    <s v="United States"/>
    <n v="19140"/>
    <x v="0"/>
    <x v="0"/>
    <s v="OFF-ST-10001476"/>
    <x v="2"/>
    <x v="10"/>
    <s v="Steel Personal Filing/Posting Tote"/>
    <n v="284.08"/>
    <n v="10"/>
    <n v="20"/>
    <n v="24.856999999999999"/>
    <n v="18.93"/>
    <x v="1"/>
    <n v="8.75"/>
    <x v="4"/>
  </r>
  <r>
    <n v="47189"/>
    <s v="IZ-2014-6890"/>
    <x v="531"/>
    <x v="394"/>
    <x v="3"/>
    <s v="RD-9900"/>
    <s v="Ruben Dartt"/>
    <x v="0"/>
    <s v="Baghdad"/>
    <s v="Baghdad"/>
    <s v="Iraq"/>
    <s v="NA"/>
    <x v="4"/>
    <x v="7"/>
    <s v="TEC-HP -10002221"/>
    <x v="0"/>
    <x v="3"/>
    <s v="HP Ink, High-Speed"/>
    <n v="126.9"/>
    <n v="1"/>
    <n v="0"/>
    <n v="7.59"/>
    <n v="18.93"/>
    <x v="2"/>
    <n v="5.9810874704491725"/>
    <x v="4"/>
  </r>
  <r>
    <n v="5832"/>
    <s v="MX-2014-130029"/>
    <x v="695"/>
    <x v="710"/>
    <x v="3"/>
    <s v="CL-12700"/>
    <s v="Craig Leslie"/>
    <x v="2"/>
    <s v="Estelí"/>
    <s v="Estelí"/>
    <s v="Nicaragua"/>
    <s v="NA"/>
    <x v="5"/>
    <x v="2"/>
    <s v="FUR-CH-10001784"/>
    <x v="1"/>
    <x v="1"/>
    <s v="SAFCO Steel Folding Chair, Set of Two"/>
    <n v="175.92"/>
    <n v="3"/>
    <n v="0"/>
    <n v="82.68"/>
    <n v="18.927"/>
    <x v="2"/>
    <n v="46.998635743519792"/>
    <x v="4"/>
  </r>
  <r>
    <n v="10156"/>
    <s v="US-2012-129546"/>
    <x v="880"/>
    <x v="1246"/>
    <x v="0"/>
    <s v="TC-21535"/>
    <s v="Tracy Collins"/>
    <x v="2"/>
    <s v="São Miguel dos Campos"/>
    <s v="Alagoas"/>
    <s v="Brazil"/>
    <s v="NA"/>
    <x v="5"/>
    <x v="5"/>
    <s v="OFF-ST-10004947"/>
    <x v="2"/>
    <x v="10"/>
    <s v="Tenex Trays, Industrial"/>
    <n v="102.08799999999999"/>
    <n v="7"/>
    <n v="60"/>
    <n v="-53.73199999999995"/>
    <n v="18.923999999999999"/>
    <x v="2"/>
    <n v="-52.633022490400393"/>
    <x v="0"/>
  </r>
  <r>
    <n v="43766"/>
    <s v="RO-2014-7340"/>
    <x v="1057"/>
    <x v="122"/>
    <x v="3"/>
    <s v="TC-11145"/>
    <s v="Theresa Coyne"/>
    <x v="1"/>
    <s v="Constanta"/>
    <s v="Constanta"/>
    <s v="Romania"/>
    <s v="NA"/>
    <x v="4"/>
    <x v="7"/>
    <s v="OFF-FEL-10004665"/>
    <x v="2"/>
    <x v="10"/>
    <s v="Fellowes Lockers, Blue"/>
    <n v="207.33"/>
    <n v="1"/>
    <n v="0"/>
    <n v="53.88"/>
    <n v="18.920000000000002"/>
    <x v="1"/>
    <n v="25.987556070033278"/>
    <x v="5"/>
  </r>
  <r>
    <n v="14222"/>
    <s v="ES-2014-5373989"/>
    <x v="554"/>
    <x v="1082"/>
    <x v="3"/>
    <s v="MP-17470"/>
    <s v="Mark Packer"/>
    <x v="2"/>
    <s v="Madrid"/>
    <s v="Madrid"/>
    <s v="Spain"/>
    <s v="NA"/>
    <x v="2"/>
    <x v="5"/>
    <s v="TEC-MA-10000687"/>
    <x v="0"/>
    <x v="8"/>
    <s v="Konica Calculator, Red"/>
    <n v="175.608"/>
    <n v="4"/>
    <n v="10"/>
    <n v="56.567999999999998"/>
    <n v="18.91"/>
    <x v="2"/>
    <n v="32.212655459887927"/>
    <x v="4"/>
  </r>
  <r>
    <n v="21169"/>
    <s v="IN-2013-41534"/>
    <x v="754"/>
    <x v="144"/>
    <x v="3"/>
    <s v="RD-19930"/>
    <s v="Russell D'Ascenzo"/>
    <x v="0"/>
    <s v="Kathmandu"/>
    <s v="Central"/>
    <s v="Nepal"/>
    <s v="NA"/>
    <x v="1"/>
    <x v="6"/>
    <s v="OFF-SU-10001407"/>
    <x v="2"/>
    <x v="6"/>
    <s v="Fiskars Trimmer, Easy Grip"/>
    <n v="175.68"/>
    <n v="4"/>
    <n v="0"/>
    <n v="40.32"/>
    <n v="18.91"/>
    <x v="1"/>
    <n v="22.950819672131146"/>
    <x v="7"/>
  </r>
  <r>
    <n v="21559"/>
    <s v="IN-2014-20646"/>
    <x v="35"/>
    <x v="235"/>
    <x v="3"/>
    <s v="MC-17605"/>
    <s v="Matt Connell"/>
    <x v="1"/>
    <s v="Wuhan"/>
    <s v="Hubei"/>
    <s v="China"/>
    <s v="NA"/>
    <x v="1"/>
    <x v="8"/>
    <s v="FUR-BO-10001255"/>
    <x v="1"/>
    <x v="9"/>
    <s v="Ikea Library with Doors, Mobile"/>
    <n v="548.86500000000001"/>
    <n v="3"/>
    <n v="50"/>
    <n v="-395.23500000000001"/>
    <n v="18.91"/>
    <x v="1"/>
    <n v="-72.009510535377558"/>
    <x v="4"/>
  </r>
  <r>
    <n v="15076"/>
    <s v="ES-2011-4845310"/>
    <x v="176"/>
    <x v="181"/>
    <x v="3"/>
    <s v="EJ-14155"/>
    <s v="Eva Jacobs"/>
    <x v="0"/>
    <s v="Norwich"/>
    <s v="England"/>
    <s v="United Kingdom"/>
    <s v="NA"/>
    <x v="2"/>
    <x v="9"/>
    <s v="OFF-PA-10000300"/>
    <x v="2"/>
    <x v="13"/>
    <s v="Green Bar Cards &amp; Envelopes, Premium"/>
    <n v="145.16999999999999"/>
    <n v="3"/>
    <n v="0"/>
    <n v="45"/>
    <n v="18.899999999999999"/>
    <x v="2"/>
    <n v="30.998140111593308"/>
    <x v="4"/>
  </r>
  <r>
    <n v="16449"/>
    <s v="ES-2013-2212527"/>
    <x v="450"/>
    <x v="456"/>
    <x v="2"/>
    <s v="JP-16135"/>
    <s v="Julie Prescott"/>
    <x v="2"/>
    <s v="Cartagena"/>
    <s v="Murcia"/>
    <s v="Spain"/>
    <s v="NA"/>
    <x v="2"/>
    <x v="5"/>
    <s v="OFF-ST-10000988"/>
    <x v="2"/>
    <x v="10"/>
    <s v="Fellowes Folders, Blue"/>
    <n v="95.039999999999992"/>
    <n v="4"/>
    <n v="10"/>
    <n v="42.24"/>
    <n v="18.899999999999999"/>
    <x v="0"/>
    <n v="44.44444444444445"/>
    <x v="1"/>
  </r>
  <r>
    <n v="18774"/>
    <s v="ES-2012-2446694"/>
    <x v="863"/>
    <x v="815"/>
    <x v="3"/>
    <s v="RW-19540"/>
    <s v="Rick Wilson"/>
    <x v="1"/>
    <s v="Caen"/>
    <s v="Lower Normandy"/>
    <s v="France"/>
    <s v="NA"/>
    <x v="2"/>
    <x v="2"/>
    <s v="TEC-CO-10004169"/>
    <x v="0"/>
    <x v="3"/>
    <s v="HP Ink, Digital"/>
    <n v="218.178"/>
    <n v="2"/>
    <n v="15"/>
    <n v="-5.142000000000003"/>
    <n v="18.899999999999999"/>
    <x v="1"/>
    <n v="-2.3567912438467684"/>
    <x v="4"/>
  </r>
  <r>
    <n v="23111"/>
    <s v="IN-2014-38006"/>
    <x v="434"/>
    <x v="1119"/>
    <x v="3"/>
    <s v="AJ-10795"/>
    <s v="Anthony Johnson"/>
    <x v="1"/>
    <s v="Kunming"/>
    <s v="Yunnan"/>
    <s v="China"/>
    <s v="NA"/>
    <x v="1"/>
    <x v="8"/>
    <s v="OFF-AR-10004219"/>
    <x v="2"/>
    <x v="12"/>
    <s v="Sanford Pencil Sharpener, Easy-Erase"/>
    <n v="216.72"/>
    <n v="8"/>
    <n v="0"/>
    <n v="108.24"/>
    <n v="18.899999999999999"/>
    <x v="1"/>
    <n v="49.944629014396455"/>
    <x v="5"/>
  </r>
  <r>
    <n v="4925"/>
    <s v="US-2013-147991"/>
    <x v="248"/>
    <x v="797"/>
    <x v="3"/>
    <s v="SU-20665"/>
    <s v="Stephanie Ulpright"/>
    <x v="2"/>
    <s v="Tegucigalpa"/>
    <s v="Francisco Morazán"/>
    <s v="Honduras"/>
    <s v="NA"/>
    <x v="5"/>
    <x v="2"/>
    <s v="TEC-AC-10002712"/>
    <x v="0"/>
    <x v="0"/>
    <s v="Enermax Keyboard, Erganomic"/>
    <n v="260.06400000000002"/>
    <n v="8"/>
    <n v="40"/>
    <n v="-130.17599999999999"/>
    <n v="18.899000000000001"/>
    <x v="1"/>
    <n v="-50.055370985603531"/>
    <x v="7"/>
  </r>
  <r>
    <n v="29661"/>
    <s v="ID-2014-37656"/>
    <x v="1285"/>
    <x v="170"/>
    <x v="1"/>
    <s v="ME-17725"/>
    <s v="Max Engle"/>
    <x v="0"/>
    <s v="Singapore"/>
    <s v="Singapore"/>
    <s v="Singapore"/>
    <s v="NA"/>
    <x v="1"/>
    <x v="11"/>
    <s v="OFF-SU-10004872"/>
    <x v="2"/>
    <x v="6"/>
    <s v="Elite Letter Opener, Easy Grip"/>
    <n v="86.759999999999991"/>
    <n v="3"/>
    <n v="0"/>
    <n v="22.5"/>
    <n v="18.89"/>
    <x v="2"/>
    <n v="25.933609958506228"/>
    <x v="3"/>
  </r>
  <r>
    <n v="8384"/>
    <s v="US-2011-126151"/>
    <x v="969"/>
    <x v="1013"/>
    <x v="3"/>
    <s v="CM-12655"/>
    <s v="Corinna Mitchell"/>
    <x v="2"/>
    <s v="Tijuana"/>
    <s v="Baja California"/>
    <s v="Mexico"/>
    <s v="NA"/>
    <x v="5"/>
    <x v="9"/>
    <s v="FUR-CH-10000302"/>
    <x v="1"/>
    <x v="1"/>
    <s v="Novimex Rocking Chair, Red"/>
    <n v="140.19200000000001"/>
    <n v="2"/>
    <n v="20"/>
    <n v="-1.7680000000000009"/>
    <n v="18.888000000000002"/>
    <x v="2"/>
    <n v="-1.2611275964391697"/>
    <x v="4"/>
  </r>
  <r>
    <n v="11667"/>
    <s v="ES-2011-3864297"/>
    <x v="1171"/>
    <x v="1009"/>
    <x v="3"/>
    <s v="CK-12595"/>
    <s v="Clytie Kelty"/>
    <x v="0"/>
    <s v="Dresden"/>
    <s v="Saxony"/>
    <s v="Germany"/>
    <s v="NA"/>
    <x v="2"/>
    <x v="2"/>
    <s v="FUR-CH-10002085"/>
    <x v="1"/>
    <x v="1"/>
    <s v="Novimex Steel Folding Chair, Red"/>
    <n v="164.46"/>
    <n v="5"/>
    <n v="60"/>
    <n v="-69.990000000000009"/>
    <n v="18.88"/>
    <x v="3"/>
    <n v="-42.55746078073696"/>
    <x v="5"/>
  </r>
  <r>
    <n v="22917"/>
    <s v="IN-2014-62170"/>
    <x v="365"/>
    <x v="869"/>
    <x v="3"/>
    <s v="CP-12340"/>
    <s v="Christine Phan"/>
    <x v="1"/>
    <s v="Suzhou"/>
    <s v="Jiangsu"/>
    <s v="China"/>
    <s v="NA"/>
    <x v="1"/>
    <x v="8"/>
    <s v="OFF-EN-10004493"/>
    <x v="2"/>
    <x v="14"/>
    <s v="GlobeWeis Manila Envelope, Security-Tint"/>
    <n v="238.32"/>
    <n v="8"/>
    <n v="0"/>
    <n v="0"/>
    <n v="18.88"/>
    <x v="1"/>
    <n v="0"/>
    <x v="4"/>
  </r>
  <r>
    <n v="27228"/>
    <s v="IN-2011-13492"/>
    <x v="629"/>
    <x v="76"/>
    <x v="1"/>
    <s v="AJ-10945"/>
    <s v="Ashley Jarboe"/>
    <x v="0"/>
    <s v="Wuhan"/>
    <s v="Hubei"/>
    <s v="China"/>
    <s v="NA"/>
    <x v="1"/>
    <x v="8"/>
    <s v="OFF-PA-10003550"/>
    <x v="2"/>
    <x v="13"/>
    <s v="Eaton Cards &amp; Envelopes, Recycled"/>
    <n v="90.18"/>
    <n v="4"/>
    <n v="50"/>
    <n v="-63.180000000000007"/>
    <n v="18.88"/>
    <x v="2"/>
    <n v="-70.05988023952095"/>
    <x v="1"/>
  </r>
  <r>
    <n v="41409"/>
    <s v="UP-2013-1030"/>
    <x v="194"/>
    <x v="626"/>
    <x v="1"/>
    <s v="AA-480"/>
    <s v="Andrew Allen"/>
    <x v="0"/>
    <s v="Luts'k"/>
    <s v="Volyn"/>
    <s v="Ukraine"/>
    <s v="NA"/>
    <x v="4"/>
    <x v="7"/>
    <s v="FUR-OFF-10003703"/>
    <x v="1"/>
    <x v="1"/>
    <s v="Office Star Chairmat, Set of Two"/>
    <n v="408.42000000000007"/>
    <n v="6"/>
    <n v="0"/>
    <n v="179.64"/>
    <n v="18.88"/>
    <x v="1"/>
    <n v="43.984133979726742"/>
    <x v="7"/>
  </r>
  <r>
    <n v="11355"/>
    <s v="ES-2012-5642589"/>
    <x v="233"/>
    <x v="978"/>
    <x v="3"/>
    <s v="KH-16510"/>
    <s v="Keith Herrera"/>
    <x v="0"/>
    <s v="Sesto San Giovanni"/>
    <s v="Lombardy"/>
    <s v="Italy"/>
    <s v="NA"/>
    <x v="2"/>
    <x v="5"/>
    <s v="OFF-AR-10001777"/>
    <x v="2"/>
    <x v="12"/>
    <s v="Binney &amp; Smith Sketch Pad, Water Color"/>
    <n v="247.5"/>
    <n v="5"/>
    <n v="0"/>
    <n v="81.599999999999994"/>
    <n v="18.87"/>
    <x v="1"/>
    <n v="32.969696969696969"/>
    <x v="4"/>
  </r>
  <r>
    <n v="43484"/>
    <s v="EG-2014-740"/>
    <x v="340"/>
    <x v="209"/>
    <x v="3"/>
    <s v="DB-3660"/>
    <s v="Duane Benoit"/>
    <x v="0"/>
    <s v="Cairo"/>
    <s v="Al Qahirah"/>
    <s v="Egypt"/>
    <s v="NA"/>
    <x v="3"/>
    <x v="3"/>
    <s v="FUR-HAR-10003548"/>
    <x v="1"/>
    <x v="1"/>
    <s v="Harbour Creations Bag Chairs, Set of Two"/>
    <n v="383.22"/>
    <n v="6"/>
    <n v="0"/>
    <n v="122.58"/>
    <n v="18.87"/>
    <x v="1"/>
    <n v="31.986848285580084"/>
    <x v="7"/>
  </r>
  <r>
    <n v="37368"/>
    <s v="CA-2012-120901"/>
    <x v="351"/>
    <x v="534"/>
    <x v="3"/>
    <s v="BG-11035"/>
    <s v="Barry Gonzalez"/>
    <x v="0"/>
    <s v="Austin"/>
    <s v="Texas"/>
    <s v="United States"/>
    <n v="78745"/>
    <x v="0"/>
    <x v="2"/>
    <s v="OFF-ST-10000025"/>
    <x v="2"/>
    <x v="10"/>
    <s v="Fellowes Stor/Drawer Steel Plus Storage Drawers"/>
    <n v="152.68799999999999"/>
    <n v="2"/>
    <n v="20"/>
    <n v="-26.720400000000019"/>
    <n v="18.86"/>
    <x v="2"/>
    <n v="-17.500000000000014"/>
    <x v="4"/>
  </r>
  <r>
    <n v="42786"/>
    <s v="HU-2014-6300"/>
    <x v="815"/>
    <x v="1018"/>
    <x v="3"/>
    <s v="BN-1515"/>
    <s v="Bradley Nguyen"/>
    <x v="0"/>
    <s v="Budapest"/>
    <s v="Budapest"/>
    <s v="Hungary"/>
    <s v="NA"/>
    <x v="4"/>
    <x v="7"/>
    <s v="OFF-FEL-10001776"/>
    <x v="2"/>
    <x v="10"/>
    <s v="Fellowes File Cart, Single Width"/>
    <n v="274.68"/>
    <n v="2"/>
    <n v="0"/>
    <n v="0"/>
    <n v="18.86"/>
    <x v="1"/>
    <n v="0"/>
    <x v="6"/>
  </r>
  <r>
    <n v="7041"/>
    <s v="MX-2014-162075"/>
    <x v="16"/>
    <x v="774"/>
    <x v="3"/>
    <s v="BS-11755"/>
    <s v="Bruce Stewart"/>
    <x v="0"/>
    <s v="Cartagena"/>
    <s v="Bolívar"/>
    <s v="Colombia"/>
    <s v="NA"/>
    <x v="5"/>
    <x v="5"/>
    <s v="FUR-BO-10004407"/>
    <x v="1"/>
    <x v="9"/>
    <s v="Ikea Floating Shelf Set, Metal"/>
    <n v="226.4"/>
    <n v="2"/>
    <n v="0"/>
    <n v="33.96"/>
    <n v="18.853000000000002"/>
    <x v="1"/>
    <n v="15"/>
    <x v="7"/>
  </r>
  <r>
    <n v="14321"/>
    <s v="ES-2014-4433380"/>
    <x v="1177"/>
    <x v="544"/>
    <x v="2"/>
    <s v="HG-15025"/>
    <s v="Hunter Glantz"/>
    <x v="0"/>
    <s v="Rome"/>
    <s v="Lazio"/>
    <s v="Italy"/>
    <s v="NA"/>
    <x v="2"/>
    <x v="5"/>
    <s v="OFF-ST-10002659"/>
    <x v="2"/>
    <x v="10"/>
    <s v="Smead Shelving, Wire Frame"/>
    <n v="86.399999999999991"/>
    <n v="3"/>
    <n v="40"/>
    <n v="8.64"/>
    <n v="18.850000000000001"/>
    <x v="1"/>
    <n v="10.000000000000002"/>
    <x v="3"/>
  </r>
  <r>
    <n v="43029"/>
    <s v="LH-2011-8340"/>
    <x v="1112"/>
    <x v="182"/>
    <x v="2"/>
    <s v="NS-8640"/>
    <s v="Noel Staavos"/>
    <x v="1"/>
    <s v="Vilnius"/>
    <s v="Vilnius"/>
    <s v="Lithuania"/>
    <s v="NA"/>
    <x v="4"/>
    <x v="7"/>
    <s v="OFF-SAN-10004824"/>
    <x v="2"/>
    <x v="12"/>
    <s v="Sanford Pencil Sharpener, Water Color"/>
    <n v="62.640000000000008"/>
    <n v="8"/>
    <n v="70"/>
    <n v="-91.919999999999973"/>
    <n v="18.850000000000001"/>
    <x v="2"/>
    <n v="-146.74329501915705"/>
    <x v="2"/>
  </r>
  <r>
    <n v="31223"/>
    <s v="IN-2012-86880"/>
    <x v="838"/>
    <x v="84"/>
    <x v="3"/>
    <s v="AP-10720"/>
    <s v="Anne Pryor"/>
    <x v="2"/>
    <s v="Hastings"/>
    <s v="Hawke's Bay"/>
    <s v="New Zealand"/>
    <s v="NA"/>
    <x v="1"/>
    <x v="1"/>
    <s v="FUR-FU-10001774"/>
    <x v="1"/>
    <x v="11"/>
    <s v="Eldon Door Stop, Durable"/>
    <n v="283.14"/>
    <n v="6"/>
    <n v="0"/>
    <n v="104.76"/>
    <n v="18.84"/>
    <x v="1"/>
    <n v="36.999364272091547"/>
    <x v="7"/>
  </r>
  <r>
    <n v="31050"/>
    <s v="IN-2013-83632"/>
    <x v="487"/>
    <x v="1031"/>
    <x v="3"/>
    <s v="PF-19225"/>
    <s v="Phillip Flathmann"/>
    <x v="0"/>
    <s v="Upper Hutt"/>
    <s v="Wellington"/>
    <s v="New Zealand"/>
    <s v="NA"/>
    <x v="1"/>
    <x v="1"/>
    <s v="TEC-AC-10000633"/>
    <x v="0"/>
    <x v="0"/>
    <s v="Enermax Memory Card, USB"/>
    <n v="229.2"/>
    <n v="2"/>
    <n v="0"/>
    <n v="36.659999999999997"/>
    <n v="18.829999999999998"/>
    <x v="1"/>
    <n v="15.994764397905758"/>
    <x v="6"/>
  </r>
  <r>
    <n v="2411"/>
    <s v="MX-2013-109771"/>
    <x v="1277"/>
    <x v="1303"/>
    <x v="3"/>
    <s v="LC-17140"/>
    <s v="Logan Currie"/>
    <x v="0"/>
    <s v="Buenos Aires"/>
    <s v="Buenos Aires"/>
    <s v="Argentina"/>
    <s v="NA"/>
    <x v="5"/>
    <x v="5"/>
    <s v="FUR-CH-10003982"/>
    <x v="1"/>
    <x v="1"/>
    <s v="Harbour Creations Swivel Stool, Adjustable"/>
    <n v="292.17599999999999"/>
    <n v="4"/>
    <n v="40"/>
    <n v="9.6959999999999802"/>
    <n v="18.827999999999999"/>
    <x v="1"/>
    <n v="3.3185477246591031"/>
    <x v="5"/>
  </r>
  <r>
    <n v="32171"/>
    <s v="CA-2014-114636"/>
    <x v="69"/>
    <x v="1091"/>
    <x v="3"/>
    <s v="GA-14725"/>
    <s v="Guy Armstrong"/>
    <x v="0"/>
    <s v="Charlotte"/>
    <s v="North Carolina"/>
    <s v="United States"/>
    <n v="28205"/>
    <x v="0"/>
    <x v="5"/>
    <s v="OFF-PA-10001790"/>
    <x v="2"/>
    <x v="13"/>
    <s v="Xerox 1910"/>
    <n v="192.16"/>
    <n v="5"/>
    <n v="20"/>
    <n v="67.255999999999986"/>
    <n v="18.82"/>
    <x v="1"/>
    <n v="34.999999999999993"/>
    <x v="4"/>
  </r>
  <r>
    <n v="37990"/>
    <s v="CA-2014-144225"/>
    <x v="909"/>
    <x v="796"/>
    <x v="1"/>
    <s v="CC-12475"/>
    <s v="Cindy Chapman"/>
    <x v="0"/>
    <s v="Baltimore"/>
    <s v="Maryland"/>
    <s v="United States"/>
    <n v="21215"/>
    <x v="0"/>
    <x v="0"/>
    <s v="OFF-PA-10000062"/>
    <x v="2"/>
    <x v="13"/>
    <s v="Green Bar Computer Printout Paper"/>
    <n v="164.88"/>
    <n v="3"/>
    <n v="0"/>
    <n v="80.791200000000003"/>
    <n v="18.82"/>
    <x v="2"/>
    <n v="49.000000000000007"/>
    <x v="1"/>
  </r>
  <r>
    <n v="44718"/>
    <s v="SA-2014-5500"/>
    <x v="132"/>
    <x v="574"/>
    <x v="3"/>
    <s v="BF-975"/>
    <s v="Barbara Fisher"/>
    <x v="1"/>
    <s v="Jeddah"/>
    <s v="Makkah"/>
    <s v="Saudi Arabia"/>
    <s v="NA"/>
    <x v="4"/>
    <x v="7"/>
    <s v="OFF-ROG-10001418"/>
    <x v="2"/>
    <x v="10"/>
    <s v="Rogers Trays, Wire Frame"/>
    <n v="243"/>
    <n v="4"/>
    <n v="0"/>
    <n v="119.04"/>
    <n v="18.82"/>
    <x v="1"/>
    <n v="48.987654320987659"/>
    <x v="4"/>
  </r>
  <r>
    <n v="49842"/>
    <s v="AU-2013-2590"/>
    <x v="965"/>
    <x v="1219"/>
    <x v="0"/>
    <s v="AC-615"/>
    <s v="Ann Chong"/>
    <x v="1"/>
    <s v="Vienna"/>
    <s v="Vienna"/>
    <s v="Austria"/>
    <s v="NA"/>
    <x v="4"/>
    <x v="7"/>
    <s v="TEC-BEL-10003177"/>
    <x v="0"/>
    <x v="0"/>
    <s v="Belkin Keyboard, Erganomic"/>
    <n v="81.69"/>
    <n v="1"/>
    <n v="0"/>
    <n v="4.8899999999999997"/>
    <n v="18.82"/>
    <x v="2"/>
    <n v="5.9860448035255232"/>
    <x v="0"/>
  </r>
  <r>
    <n v="2506"/>
    <s v="MX-2011-167143"/>
    <x v="1209"/>
    <x v="1284"/>
    <x v="1"/>
    <s v="TB-21625"/>
    <s v="Trudy Brown"/>
    <x v="0"/>
    <s v="Madero"/>
    <s v="Tamaulipas"/>
    <s v="Mexico"/>
    <s v="NA"/>
    <x v="5"/>
    <x v="9"/>
    <s v="FUR-BO-10001867"/>
    <x v="1"/>
    <x v="9"/>
    <s v="Dania Corner Shelving, Mobile"/>
    <n v="199.34399999999999"/>
    <n v="3"/>
    <n v="20"/>
    <n v="17.423999999999989"/>
    <n v="18.812000000000001"/>
    <x v="1"/>
    <n v="8.7406693956176209"/>
    <x v="4"/>
  </r>
  <r>
    <n v="34021"/>
    <s v="CA-2011-153479"/>
    <x v="600"/>
    <x v="708"/>
    <x v="3"/>
    <s v="DF-13135"/>
    <s v="David Flashing"/>
    <x v="0"/>
    <s v="Vallejo"/>
    <s v="California"/>
    <s v="United States"/>
    <n v="94591"/>
    <x v="0"/>
    <x v="4"/>
    <s v="OFF-BI-10002867"/>
    <x v="2"/>
    <x v="5"/>
    <s v="GBC Recycled Regency Composition Covers"/>
    <n v="95.64800000000001"/>
    <n v="2"/>
    <n v="20"/>
    <n v="31.085599999999989"/>
    <n v="18.809999999999999"/>
    <x v="2"/>
    <n v="32.499999999999986"/>
    <x v="4"/>
  </r>
  <r>
    <n v="34041"/>
    <s v="CA-2012-140144"/>
    <x v="412"/>
    <x v="457"/>
    <x v="1"/>
    <s v="SC-20770"/>
    <s v="Stewart Carmichael"/>
    <x v="1"/>
    <s v="San Francisco"/>
    <s v="California"/>
    <s v="United States"/>
    <n v="94122"/>
    <x v="0"/>
    <x v="4"/>
    <s v="TEC-PH-10002726"/>
    <x v="0"/>
    <x v="2"/>
    <s v="netTALK DUO VoIP Telephone Service"/>
    <n v="125.976"/>
    <n v="3"/>
    <n v="20"/>
    <n v="47.241"/>
    <n v="18.809999999999999"/>
    <x v="1"/>
    <n v="37.5"/>
    <x v="7"/>
  </r>
  <r>
    <n v="42307"/>
    <s v="CG-2012-4890"/>
    <x v="1313"/>
    <x v="108"/>
    <x v="0"/>
    <s v="JH-5430"/>
    <s v="Jennifer Halladay"/>
    <x v="0"/>
    <s v="Kinshasa"/>
    <s v="Kinshasa"/>
    <s v="Democratic Republic of the Congo"/>
    <s v="NA"/>
    <x v="3"/>
    <x v="3"/>
    <s v="OFF-BIN-10000561"/>
    <x v="2"/>
    <x v="12"/>
    <s v="Binney &amp; Smith Highlighters, Fluorescent"/>
    <n v="107.1"/>
    <n v="6"/>
    <n v="0"/>
    <n v="8.4599999999999991"/>
    <n v="18.809999999999999"/>
    <x v="2"/>
    <n v="7.8991596638655457"/>
    <x v="0"/>
  </r>
  <r>
    <n v="1029"/>
    <s v="US-2011-119711"/>
    <x v="356"/>
    <x v="1308"/>
    <x v="3"/>
    <s v="FM-14290"/>
    <s v="Frank Merwin"/>
    <x v="2"/>
    <s v="Santo Domingo"/>
    <s v="Santo Domingo"/>
    <s v="Dominican Republic"/>
    <s v="NA"/>
    <x v="5"/>
    <x v="10"/>
    <s v="TEC-CO-10000887"/>
    <x v="0"/>
    <x v="3"/>
    <s v="Hewlett Copy Machine, High-Speed"/>
    <n v="420.81732"/>
    <n v="3"/>
    <n v="20.200000000000003"/>
    <n v="-74.902679999999989"/>
    <n v="18.808"/>
    <x v="1"/>
    <n v="-17.799333924753853"/>
    <x v="5"/>
  </r>
  <r>
    <n v="37753"/>
    <s v="CA-2011-110065"/>
    <x v="773"/>
    <x v="98"/>
    <x v="3"/>
    <s v="SP-20650"/>
    <s v="Stephanie Phelps"/>
    <x v="1"/>
    <s v="New York City"/>
    <s v="New York"/>
    <s v="United States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x v="1"/>
    <n v="27.000000000000007"/>
    <x v="6"/>
  </r>
  <r>
    <n v="9140"/>
    <s v="MX-2011-120502"/>
    <x v="430"/>
    <x v="1399"/>
    <x v="3"/>
    <s v="SW-20275"/>
    <s v="Scott Williamson"/>
    <x v="0"/>
    <s v="Reynosa"/>
    <s v="Tamaulipas"/>
    <s v="Mexico"/>
    <s v="NA"/>
    <x v="5"/>
    <x v="9"/>
    <s v="TEC-AC-10000692"/>
    <x v="0"/>
    <x v="0"/>
    <s v="Logitech Keyboard, Erganomic"/>
    <n v="234.2"/>
    <n v="5"/>
    <n v="0"/>
    <n v="4.5999999999999996"/>
    <n v="18.794"/>
    <x v="1"/>
    <n v="1.9641332194705379"/>
    <x v="7"/>
  </r>
  <r>
    <n v="48050"/>
    <s v="TU-2012-2310"/>
    <x v="57"/>
    <x v="679"/>
    <x v="3"/>
    <s v="CJ-1875"/>
    <s v="Carl Jackson"/>
    <x v="1"/>
    <s v="Konya"/>
    <s v="Konya"/>
    <s v="Turkey"/>
    <s v="NA"/>
    <x v="4"/>
    <x v="7"/>
    <s v="FUR-IKE-10002894"/>
    <x v="1"/>
    <x v="9"/>
    <s v="Ikea Library with Doors, Traditional"/>
    <n v="145.35599999999999"/>
    <n v="1"/>
    <n v="60"/>
    <n v="-58.163999999999987"/>
    <n v="18.79"/>
    <x v="3"/>
    <n v="-40.014860067695857"/>
    <x v="6"/>
  </r>
  <r>
    <n v="16725"/>
    <s v="ES-2013-4210433"/>
    <x v="1363"/>
    <x v="645"/>
    <x v="2"/>
    <s v="CK-12595"/>
    <s v="Clytie Kelty"/>
    <x v="0"/>
    <s v="Redditch"/>
    <s v="England"/>
    <s v="United Kingdom"/>
    <s v="NA"/>
    <x v="2"/>
    <x v="9"/>
    <s v="OFF-SU-10003556"/>
    <x v="2"/>
    <x v="6"/>
    <s v="Fiskars Trimmer, Easy Grip"/>
    <n v="87.84"/>
    <n v="2"/>
    <n v="0"/>
    <n v="32.46"/>
    <n v="18.78"/>
    <x v="2"/>
    <n v="36.953551912568308"/>
    <x v="1"/>
  </r>
  <r>
    <n v="37525"/>
    <s v="CA-2013-148208"/>
    <x v="647"/>
    <x v="217"/>
    <x v="3"/>
    <s v="BT-11530"/>
    <s v="Bradley Talbott"/>
    <x v="2"/>
    <s v="Cleveland"/>
    <s v="Ohio"/>
    <s v="United States"/>
    <n v="44105"/>
    <x v="0"/>
    <x v="0"/>
    <s v="TEC-PH-10004093"/>
    <x v="0"/>
    <x v="2"/>
    <s v="Panasonic Kx-TS550"/>
    <n v="110.376"/>
    <n v="4"/>
    <n v="40"/>
    <n v="-20.235600000000009"/>
    <n v="18.78"/>
    <x v="2"/>
    <n v="-18.333333333333339"/>
    <x v="7"/>
  </r>
  <r>
    <n v="3746"/>
    <s v="MX-2012-146689"/>
    <x v="711"/>
    <x v="135"/>
    <x v="3"/>
    <s v="SV-20815"/>
    <s v="Stuart Van"/>
    <x v="1"/>
    <s v="Feira de Santana"/>
    <s v="Bahia"/>
    <s v="Brazil"/>
    <s v="NA"/>
    <x v="5"/>
    <x v="5"/>
    <s v="FUR-CH-10003423"/>
    <x v="1"/>
    <x v="1"/>
    <s v="Novimex Rocking Chair, Set of Two"/>
    <n v="445.6"/>
    <n v="5"/>
    <n v="0"/>
    <n v="160.4"/>
    <n v="18.773"/>
    <x v="1"/>
    <n v="35.996409335727108"/>
    <x v="7"/>
  </r>
  <r>
    <n v="11414"/>
    <s v="IT-2013-5152159"/>
    <x v="421"/>
    <x v="178"/>
    <x v="3"/>
    <s v="JE-15610"/>
    <s v="Jim Epp"/>
    <x v="1"/>
    <s v="Lyon"/>
    <s v="Rhône-Alpes"/>
    <s v="France"/>
    <s v="NA"/>
    <x v="2"/>
    <x v="2"/>
    <s v="TEC-PH-10000037"/>
    <x v="0"/>
    <x v="2"/>
    <s v="Cisco Signal Booster, Cordless"/>
    <n v="262.95600000000002"/>
    <n v="2"/>
    <n v="15"/>
    <n v="-27.864000000000001"/>
    <n v="18.77"/>
    <x v="1"/>
    <n v="-10.596449596130149"/>
    <x v="7"/>
  </r>
  <r>
    <n v="24199"/>
    <s v="IN-2014-14423"/>
    <x v="569"/>
    <x v="78"/>
    <x v="2"/>
    <s v="DL-12925"/>
    <s v="Daniel Lacy"/>
    <x v="0"/>
    <s v="Kendari"/>
    <s v="Sulawesi Tenggara"/>
    <s v="Indonesia"/>
    <s v="NA"/>
    <x v="1"/>
    <x v="11"/>
    <s v="FUR-FU-10002362"/>
    <x v="1"/>
    <x v="11"/>
    <s v="Advantus Door Stop, Black"/>
    <n v="131.48759999999999"/>
    <n v="4"/>
    <n v="27"/>
    <n v="25.167600000000011"/>
    <n v="18.77"/>
    <x v="2"/>
    <n v="19.140664214724438"/>
    <x v="2"/>
  </r>
  <r>
    <n v="29846"/>
    <s v="IN-2014-48205"/>
    <x v="362"/>
    <x v="1397"/>
    <x v="2"/>
    <s v="AG-10390"/>
    <s v="Allen Goldenen"/>
    <x v="0"/>
    <s v="Gawler"/>
    <s v="South Australia"/>
    <s v="Australia"/>
    <s v="NA"/>
    <x v="1"/>
    <x v="1"/>
    <s v="FUR-CH-10000187"/>
    <x v="1"/>
    <x v="1"/>
    <s v="Hon Chairmat, Red"/>
    <n v="99.954000000000008"/>
    <n v="2"/>
    <n v="10"/>
    <n v="16.614000000000001"/>
    <n v="18.77"/>
    <x v="2"/>
    <n v="16.621645957140284"/>
    <x v="3"/>
  </r>
  <r>
    <n v="18495"/>
    <s v="ES-2014-1879971"/>
    <x v="251"/>
    <x v="421"/>
    <x v="2"/>
    <s v="ON-18715"/>
    <s v="Odella Nelson"/>
    <x v="1"/>
    <s v="Grosseto"/>
    <s v="Tuscany"/>
    <s v="Italy"/>
    <s v="NA"/>
    <x v="2"/>
    <x v="5"/>
    <s v="TEC-AC-10000863"/>
    <x v="0"/>
    <x v="0"/>
    <s v="Enermax Numeric Keypad, Erganomic"/>
    <n v="58.83"/>
    <n v="1"/>
    <n v="0"/>
    <n v="6.4499999999999993"/>
    <n v="18.760000000000002"/>
    <x v="2"/>
    <n v="10.963793982661906"/>
    <x v="1"/>
  </r>
  <r>
    <n v="15481"/>
    <s v="ES-2013-5538953"/>
    <x v="537"/>
    <x v="69"/>
    <x v="3"/>
    <s v="NM-18445"/>
    <s v="Nathan Mautz"/>
    <x v="2"/>
    <s v="Altamura"/>
    <s v="Apulia"/>
    <s v="Italy"/>
    <s v="NA"/>
    <x v="2"/>
    <x v="5"/>
    <s v="OFF-EN-10002008"/>
    <x v="2"/>
    <x v="14"/>
    <s v="Cameo Mailers, Recycled"/>
    <n v="258.72000000000003"/>
    <n v="7"/>
    <n v="0"/>
    <n v="59.43"/>
    <n v="18.75"/>
    <x v="1"/>
    <n v="22.970779220779221"/>
    <x v="6"/>
  </r>
  <r>
    <n v="22613"/>
    <s v="IN-2014-74980"/>
    <x v="163"/>
    <x v="1017"/>
    <x v="0"/>
    <s v="NF-18385"/>
    <s v="Natalie Fritzler"/>
    <x v="0"/>
    <s v="Wollongong"/>
    <s v="New South Wales"/>
    <s v="Australia"/>
    <s v="NA"/>
    <x v="1"/>
    <x v="1"/>
    <s v="OFF-AR-10000242"/>
    <x v="2"/>
    <x v="12"/>
    <s v="BIC Pencil Sharpener, Blue"/>
    <n v="78.326999999999998"/>
    <n v="3"/>
    <n v="10"/>
    <n v="6.9570000000000007"/>
    <n v="18.75"/>
    <x v="1"/>
    <n v="8.881994714466277"/>
    <x v="0"/>
  </r>
  <r>
    <n v="26718"/>
    <s v="IN-2013-43578"/>
    <x v="338"/>
    <x v="759"/>
    <x v="2"/>
    <s v="JS-15880"/>
    <s v="John Stevenson"/>
    <x v="0"/>
    <s v="Albany"/>
    <s v="Western Australia"/>
    <s v="Australia"/>
    <s v="NA"/>
    <x v="1"/>
    <x v="1"/>
    <s v="OFF-ST-10002240"/>
    <x v="2"/>
    <x v="10"/>
    <s v="Fellowes Shelving, Blue"/>
    <n v="104.11199999999999"/>
    <n v="2"/>
    <n v="10"/>
    <n v="20.771999999999998"/>
    <n v="18.75"/>
    <x v="2"/>
    <n v="19.951590594744122"/>
    <x v="1"/>
  </r>
  <r>
    <n v="33549"/>
    <s v="CA-2013-117849"/>
    <x v="491"/>
    <x v="907"/>
    <x v="1"/>
    <s v="JK-16120"/>
    <s v="Julie Kriz"/>
    <x v="2"/>
    <s v="San Diego"/>
    <s v="California"/>
    <s v="United States"/>
    <n v="92105"/>
    <x v="0"/>
    <x v="4"/>
    <s v="OFF-PA-10004327"/>
    <x v="2"/>
    <x v="13"/>
    <s v="Xerox 1911"/>
    <n v="143.69999999999999"/>
    <n v="3"/>
    <n v="0"/>
    <n v="68.975999999999999"/>
    <n v="18.75"/>
    <x v="2"/>
    <n v="48.000000000000007"/>
    <x v="1"/>
  </r>
  <r>
    <n v="37492"/>
    <s v="CA-2014-113453"/>
    <x v="574"/>
    <x v="1187"/>
    <x v="3"/>
    <s v="CM-12160"/>
    <s v="Charles McCrossin"/>
    <x v="0"/>
    <s v="Philadelphia"/>
    <s v="Pennsylvania"/>
    <s v="United States"/>
    <n v="19143"/>
    <x v="0"/>
    <x v="0"/>
    <s v="TEC-PH-10004165"/>
    <x v="0"/>
    <x v="2"/>
    <s v="Mitel MiVoice 5330e IP Phone"/>
    <n v="329.988"/>
    <n v="2"/>
    <n v="40"/>
    <n v="-76.997200000000021"/>
    <n v="18.75"/>
    <x v="3"/>
    <n v="-23.333333333333339"/>
    <x v="5"/>
  </r>
  <r>
    <n v="999"/>
    <s v="MX-2013-126361"/>
    <x v="573"/>
    <x v="1068"/>
    <x v="1"/>
    <s v="AH-10690"/>
    <s v="Anna Häberlin"/>
    <x v="1"/>
    <s v="Granada"/>
    <s v="Granada"/>
    <s v="Nicaragua"/>
    <s v="NA"/>
    <x v="5"/>
    <x v="2"/>
    <s v="TEC-CO-10003370"/>
    <x v="0"/>
    <x v="3"/>
    <s v="HP Ink, Color"/>
    <n v="173.17295999999999"/>
    <n v="2"/>
    <n v="0.2"/>
    <n v="48.21296000000001"/>
    <n v="18.748999999999999"/>
    <x v="2"/>
    <n v="27.840928514474783"/>
    <x v="1"/>
  </r>
  <r>
    <n v="27137"/>
    <s v="ID-2012-29039"/>
    <x v="1173"/>
    <x v="1347"/>
    <x v="0"/>
    <s v="AS-10630"/>
    <s v="Ann Steele"/>
    <x v="2"/>
    <s v="Jakarta"/>
    <s v="Jakarta"/>
    <s v="Indonesia"/>
    <s v="NA"/>
    <x v="1"/>
    <x v="11"/>
    <s v="OFF-PA-10000383"/>
    <x v="2"/>
    <x v="13"/>
    <s v="Green Bar Note Cards, Premium"/>
    <n v="132.28800000000001"/>
    <n v="8"/>
    <n v="47"/>
    <n v="-104.83199999999999"/>
    <n v="18.739999999999998"/>
    <x v="2"/>
    <n v="-79.245283018867923"/>
    <x v="0"/>
  </r>
  <r>
    <n v="28545"/>
    <s v="ID-2013-26400"/>
    <x v="254"/>
    <x v="651"/>
    <x v="3"/>
    <s v="ON-18715"/>
    <s v="Odella Nelson"/>
    <x v="1"/>
    <s v="Medan"/>
    <s v="Sumatera Utara"/>
    <s v="Indonesia"/>
    <s v="NA"/>
    <x v="1"/>
    <x v="11"/>
    <s v="FUR-CH-10003822"/>
    <x v="1"/>
    <x v="1"/>
    <s v="SAFCO Steel Folding Chair, Adjustable"/>
    <n v="193.15799999999999"/>
    <n v="3"/>
    <n v="27"/>
    <n v="52.847999999999978"/>
    <n v="18.739999999999998"/>
    <x v="1"/>
    <n v="27.359985089926369"/>
    <x v="6"/>
  </r>
  <r>
    <n v="37998"/>
    <s v="CA-2012-153535"/>
    <x v="1364"/>
    <x v="1252"/>
    <x v="3"/>
    <s v="SG-20470"/>
    <s v="Sheri Gordon"/>
    <x v="0"/>
    <s v="Wilson"/>
    <s v="North Carolina"/>
    <s v="United States"/>
    <n v="27893"/>
    <x v="0"/>
    <x v="5"/>
    <s v="FUR-FU-10001986"/>
    <x v="1"/>
    <x v="11"/>
    <s v="Dana Fluorescent Magnifying Lamp, White, 36&quot;"/>
    <n v="163.136"/>
    <n v="4"/>
    <n v="20"/>
    <n v="20.391999999999989"/>
    <n v="18.739999999999998"/>
    <x v="2"/>
    <n v="12.499999999999993"/>
    <x v="4"/>
  </r>
  <r>
    <n v="50353"/>
    <s v="CG-2011-6540"/>
    <x v="520"/>
    <x v="1430"/>
    <x v="1"/>
    <s v="TH-11550"/>
    <s v="Tracy Hopkins"/>
    <x v="2"/>
    <s v="Kisangani"/>
    <s v="Orientale"/>
    <s v="Democratic Republic of the Congo"/>
    <s v="NA"/>
    <x v="3"/>
    <x v="3"/>
    <s v="OFF-STO-10000347"/>
    <x v="2"/>
    <x v="16"/>
    <s v="Stockwell Clamps, Assorted Sizes"/>
    <n v="97.74"/>
    <n v="6"/>
    <n v="0"/>
    <n v="34.200000000000003"/>
    <n v="18.739999999999998"/>
    <x v="2"/>
    <n v="34.990791896869247"/>
    <x v="1"/>
  </r>
  <r>
    <n v="2311"/>
    <s v="MX-2011-143364"/>
    <x v="157"/>
    <x v="767"/>
    <x v="3"/>
    <s v="SW-20755"/>
    <s v="Steven Ward"/>
    <x v="1"/>
    <s v="Guantánamo"/>
    <s v="Guantánamo"/>
    <s v="Cuba"/>
    <s v="NA"/>
    <x v="5"/>
    <x v="10"/>
    <s v="OFF-BI-10004632"/>
    <x v="2"/>
    <x v="5"/>
    <s v="Avery 3-Hole Punch, Recycled"/>
    <n v="131.74000000000009"/>
    <n v="7"/>
    <n v="0"/>
    <n v="10.5"/>
    <n v="18.739000000000001"/>
    <x v="2"/>
    <n v="7.9702444208288998"/>
    <x v="7"/>
  </r>
  <r>
    <n v="19749"/>
    <s v="ES-2013-4582003"/>
    <x v="799"/>
    <x v="1209"/>
    <x v="3"/>
    <s v="YC-21895"/>
    <s v="Yoseph Carroll"/>
    <x v="1"/>
    <s v="Bressuire"/>
    <s v="Poitou-Charentes"/>
    <s v="France"/>
    <s v="NA"/>
    <x v="2"/>
    <x v="2"/>
    <s v="TEC-CO-10002817"/>
    <x v="0"/>
    <x v="3"/>
    <s v="Sharp Fax and Copier, Digital"/>
    <n v="286.00799999999998"/>
    <n v="2"/>
    <n v="15"/>
    <n v="63.887999999999977"/>
    <n v="18.73"/>
    <x v="1"/>
    <n v="22.337836703868415"/>
    <x v="7"/>
  </r>
  <r>
    <n v="21720"/>
    <s v="IN-2014-48086"/>
    <x v="554"/>
    <x v="1372"/>
    <x v="2"/>
    <s v="BD-11605"/>
    <s v="Brian Dahlen"/>
    <x v="0"/>
    <s v="Adelaide"/>
    <s v="South Australia"/>
    <s v="Australia"/>
    <s v="NA"/>
    <x v="1"/>
    <x v="1"/>
    <s v="OFF-ST-10000007"/>
    <x v="2"/>
    <x v="10"/>
    <s v="Fellowes File Cart, Single Width"/>
    <n v="247.21199999999999"/>
    <n v="2"/>
    <n v="10"/>
    <n v="109.872"/>
    <n v="18.73"/>
    <x v="1"/>
    <n v="44.44444444444445"/>
    <x v="1"/>
  </r>
  <r>
    <n v="22158"/>
    <s v="ID-2013-56927"/>
    <x v="185"/>
    <x v="950"/>
    <x v="1"/>
    <s v="FC-14335"/>
    <s v="Fred Chung"/>
    <x v="1"/>
    <s v="Cirebon"/>
    <s v="Jawa Barat"/>
    <s v="Indonesia"/>
    <s v="NA"/>
    <x v="1"/>
    <x v="11"/>
    <s v="OFF-AR-10003554"/>
    <x v="2"/>
    <x v="12"/>
    <s v="Stanley Canvas, Blue"/>
    <n v="108.33929999999999"/>
    <n v="3"/>
    <n v="27"/>
    <n v="-5.9607000000000028"/>
    <n v="18.73"/>
    <x v="1"/>
    <n v="-5.5018815886755803"/>
    <x v="7"/>
  </r>
  <r>
    <n v="40758"/>
    <s v="CA-2011-100867"/>
    <x v="493"/>
    <x v="325"/>
    <x v="3"/>
    <s v="EH-14125"/>
    <s v="Eugene Hildebrand"/>
    <x v="2"/>
    <s v="Lakewood"/>
    <s v="California"/>
    <s v="United States"/>
    <n v="90712"/>
    <x v="0"/>
    <x v="4"/>
    <s v="TEC-PH-10004922"/>
    <x v="0"/>
    <x v="2"/>
    <s v="RCA Visys Integrated PBX 8-Line Router"/>
    <n v="321.55200000000002"/>
    <n v="6"/>
    <n v="20"/>
    <n v="20.097000000000008"/>
    <n v="18.73"/>
    <x v="1"/>
    <n v="6.2500000000000027"/>
    <x v="7"/>
  </r>
  <r>
    <n v="289"/>
    <s v="US-2011-156664"/>
    <x v="1331"/>
    <x v="1352"/>
    <x v="3"/>
    <s v="RP-19390"/>
    <s v="Resi Pölking"/>
    <x v="0"/>
    <s v="Barquisimeto"/>
    <s v="Lara"/>
    <s v="Venezuela"/>
    <s v="NA"/>
    <x v="5"/>
    <x v="5"/>
    <s v="FUR-TA-10004840"/>
    <x v="1"/>
    <x v="4"/>
    <s v="Hon Conference Table, Adjustable Height"/>
    <n v="369.46800000000002"/>
    <n v="2"/>
    <n v="70"/>
    <n v="-591.1719999999998"/>
    <n v="18.728000000000002"/>
    <x v="1"/>
    <n v="-160.00627929888373"/>
    <x v="7"/>
  </r>
  <r>
    <n v="16262"/>
    <s v="ES-2014-3674190"/>
    <x v="86"/>
    <x v="89"/>
    <x v="2"/>
    <s v="MN-17935"/>
    <s v="Michael Nguyen"/>
    <x v="0"/>
    <s v="Clacton-on-Sea"/>
    <s v="England"/>
    <s v="United Kingdom"/>
    <s v="NA"/>
    <x v="2"/>
    <x v="9"/>
    <s v="OFF-AR-10000184"/>
    <x v="2"/>
    <x v="12"/>
    <s v="Boston Pencil Sharpener, Water Color"/>
    <n v="192.78"/>
    <n v="6"/>
    <n v="0"/>
    <n v="96.299999999999983"/>
    <n v="18.72"/>
    <x v="1"/>
    <n v="49.953314659196998"/>
    <x v="1"/>
  </r>
  <r>
    <n v="17053"/>
    <s v="ES-2014-4210004"/>
    <x v="790"/>
    <x v="233"/>
    <x v="3"/>
    <s v="DK-13090"/>
    <s v="Dave Kipp"/>
    <x v="0"/>
    <s v="Milan"/>
    <s v="Lombardy"/>
    <s v="Italy"/>
    <s v="NA"/>
    <x v="2"/>
    <x v="5"/>
    <s v="OFF-AR-10002255"/>
    <x v="2"/>
    <x v="12"/>
    <s v="Boston Sketch Pad, Water Color"/>
    <n v="155.34"/>
    <n v="3"/>
    <n v="0"/>
    <n v="4.59"/>
    <n v="18.72"/>
    <x v="2"/>
    <n v="2.9548088064889915"/>
    <x v="4"/>
  </r>
  <r>
    <n v="17994"/>
    <s v="ES-2013-5065624"/>
    <x v="633"/>
    <x v="124"/>
    <x v="3"/>
    <s v="CM-12160"/>
    <s v="Charles McCrossin"/>
    <x v="0"/>
    <s v="Bristol"/>
    <s v="England"/>
    <s v="United Kingdom"/>
    <s v="NA"/>
    <x v="2"/>
    <x v="9"/>
    <s v="TEC-CO-10003471"/>
    <x v="0"/>
    <x v="3"/>
    <s v="Hewlett Fax and Copier, Color"/>
    <n v="388.62"/>
    <n v="2"/>
    <n v="0"/>
    <n v="85.44"/>
    <n v="18.72"/>
    <x v="1"/>
    <n v="21.985487108229119"/>
    <x v="4"/>
  </r>
  <r>
    <n v="29465"/>
    <s v="ID-2012-35556"/>
    <x v="677"/>
    <x v="692"/>
    <x v="1"/>
    <s v="BD-11605"/>
    <s v="Brian Dahlen"/>
    <x v="0"/>
    <s v="Herat"/>
    <s v="Hirat"/>
    <s v="Afghanistan"/>
    <s v="NA"/>
    <x v="1"/>
    <x v="6"/>
    <s v="OFF-SU-10001770"/>
    <x v="2"/>
    <x v="6"/>
    <s v="Acme Scissors, Easy Grip"/>
    <n v="243.54"/>
    <n v="9"/>
    <n v="0"/>
    <n v="104.49"/>
    <n v="18.72"/>
    <x v="1"/>
    <n v="42.90465631929046"/>
    <x v="3"/>
  </r>
  <r>
    <n v="30032"/>
    <s v="IN-2014-78242"/>
    <x v="842"/>
    <x v="1141"/>
    <x v="2"/>
    <s v="TW-21025"/>
    <s v="Tamara Willingham"/>
    <x v="2"/>
    <s v="Ho Chi Minh City"/>
    <s v="Ho Chí Minh City"/>
    <s v="Vietnam"/>
    <s v="NA"/>
    <x v="1"/>
    <x v="11"/>
    <s v="TEC-MA-10000572"/>
    <x v="0"/>
    <x v="8"/>
    <s v="Epson Card Printer, Red"/>
    <n v="138.69300000000001"/>
    <n v="1"/>
    <n v="17"/>
    <n v="31.742999999999999"/>
    <n v="18.72"/>
    <x v="2"/>
    <n v="22.887240163526634"/>
    <x v="3"/>
  </r>
  <r>
    <n v="18129"/>
    <s v="ES-2012-2130247"/>
    <x v="732"/>
    <x v="482"/>
    <x v="3"/>
    <s v="ST-20530"/>
    <s v="Shui Tom"/>
    <x v="0"/>
    <s v="Pomezia"/>
    <s v="Lazio"/>
    <s v="Italy"/>
    <s v="NA"/>
    <x v="2"/>
    <x v="5"/>
    <s v="OFF-ST-10001478"/>
    <x v="2"/>
    <x v="10"/>
    <s v="Tenex File Cart, Single Width"/>
    <n v="241.488"/>
    <n v="3"/>
    <n v="40"/>
    <n v="-124.812"/>
    <n v="18.71"/>
    <x v="1"/>
    <n v="-51.684555754323192"/>
    <x v="4"/>
  </r>
  <r>
    <n v="47946"/>
    <s v="SF-2013-8260"/>
    <x v="637"/>
    <x v="75"/>
    <x v="3"/>
    <s v="PF-9120"/>
    <s v="Peter Fuller"/>
    <x v="0"/>
    <s v="Springs"/>
    <s v="Gauteng"/>
    <s v="South Africa"/>
    <s v="NA"/>
    <x v="3"/>
    <x v="3"/>
    <s v="FUR-HAR-10002328"/>
    <x v="1"/>
    <x v="1"/>
    <s v="Harbour Creations Swivel Stool, Black"/>
    <n v="177.69"/>
    <n v="1"/>
    <n v="0"/>
    <n v="58.62"/>
    <n v="18.71"/>
    <x v="1"/>
    <n v="32.990038831673132"/>
    <x v="5"/>
  </r>
  <r>
    <n v="14216"/>
    <s v="ES-2012-5285727"/>
    <x v="752"/>
    <x v="992"/>
    <x v="1"/>
    <s v="OT-18730"/>
    <s v="Olvera Toch"/>
    <x v="0"/>
    <s v="Bergheim"/>
    <s v="North Rhine-Westphalia"/>
    <s v="Germany"/>
    <s v="NA"/>
    <x v="2"/>
    <x v="2"/>
    <s v="TEC-AC-10004054"/>
    <x v="0"/>
    <x v="0"/>
    <s v="Memorex Memory Card, Erganomic"/>
    <n v="200.16"/>
    <n v="2"/>
    <n v="0"/>
    <n v="36"/>
    <n v="18.7"/>
    <x v="2"/>
    <n v="17.985611510791365"/>
    <x v="1"/>
  </r>
  <r>
    <n v="43665"/>
    <s v="CA-2013-8840"/>
    <x v="278"/>
    <x v="203"/>
    <x v="0"/>
    <s v="AG-270"/>
    <s v="Alejandro Grove"/>
    <x v="0"/>
    <s v="Abbotsford"/>
    <s v="British Columbia"/>
    <s v="Canada"/>
    <s v="NA"/>
    <x v="6"/>
    <x v="12"/>
    <s v="OFF-FEL-10002399"/>
    <x v="2"/>
    <x v="10"/>
    <s v="Fellowes Box, Blue"/>
    <n v="196.8"/>
    <n v="10"/>
    <n v="0"/>
    <n v="31.2"/>
    <n v="18.7"/>
    <x v="1"/>
    <n v="15.853658536585364"/>
    <x v="0"/>
  </r>
  <r>
    <n v="5554"/>
    <s v="MX-2014-136266"/>
    <x v="39"/>
    <x v="41"/>
    <x v="3"/>
    <s v="PC-19000"/>
    <s v="Pauline Chand"/>
    <x v="2"/>
    <s v="Morelia"/>
    <s v="Michoacán"/>
    <s v="Mexico"/>
    <s v="NA"/>
    <x v="5"/>
    <x v="9"/>
    <s v="OFF-BI-10000335"/>
    <x v="2"/>
    <x v="5"/>
    <s v="Cardinal 3-Hole Punch, Durable"/>
    <n v="141.4"/>
    <n v="7"/>
    <n v="0"/>
    <n v="32.479999999999997"/>
    <n v="18.693000000000001"/>
    <x v="2"/>
    <n v="22.970297029702969"/>
    <x v="4"/>
  </r>
  <r>
    <n v="17753"/>
    <s v="ES-2011-4384804"/>
    <x v="995"/>
    <x v="1396"/>
    <x v="3"/>
    <s v="CB-12415"/>
    <s v="Christy Brittain"/>
    <x v="0"/>
    <s v="Marsala"/>
    <s v="Sicily"/>
    <s v="Italy"/>
    <s v="NA"/>
    <x v="2"/>
    <x v="5"/>
    <s v="OFF-BI-10002511"/>
    <x v="2"/>
    <x v="5"/>
    <s v="Avery 3-Hole Punch, Clear"/>
    <n v="191.31"/>
    <n v="7"/>
    <n v="0"/>
    <n v="24.78"/>
    <n v="18.690000000000001"/>
    <x v="1"/>
    <n v="12.952799121844127"/>
    <x v="6"/>
  </r>
  <r>
    <n v="9928"/>
    <s v="US-2012-164140"/>
    <x v="480"/>
    <x v="1161"/>
    <x v="2"/>
    <s v="CS-12355"/>
    <s v="Christine Sundaresam"/>
    <x v="0"/>
    <s v="Panama City"/>
    <s v="Panama"/>
    <s v="Panama"/>
    <s v="NA"/>
    <x v="5"/>
    <x v="2"/>
    <s v="TEC-AC-10001221"/>
    <x v="0"/>
    <x v="0"/>
    <s v="Memorex Memory Card, USB"/>
    <n v="163.96799999999999"/>
    <n v="4"/>
    <n v="40"/>
    <n v="-38.272000000000013"/>
    <n v="18.678000000000001"/>
    <x v="1"/>
    <n v="-23.341139734582367"/>
    <x v="3"/>
  </r>
  <r>
    <n v="25200"/>
    <s v="IN-2014-72495"/>
    <x v="290"/>
    <x v="18"/>
    <x v="3"/>
    <s v="BP-11155"/>
    <s v="Becky Pak"/>
    <x v="0"/>
    <s v="Weifang"/>
    <s v="Shandong"/>
    <s v="China"/>
    <s v="NA"/>
    <x v="1"/>
    <x v="8"/>
    <s v="OFF-SU-10004814"/>
    <x v="2"/>
    <x v="6"/>
    <s v="Fiskars Shears, High Speed"/>
    <n v="333.48"/>
    <n v="7"/>
    <n v="0"/>
    <n v="110.04"/>
    <n v="18.670000000000002"/>
    <x v="1"/>
    <n v="32.997481108312343"/>
    <x v="7"/>
  </r>
  <r>
    <n v="25914"/>
    <s v="ID-2014-12918"/>
    <x v="1122"/>
    <x v="1212"/>
    <x v="3"/>
    <s v="AS-10240"/>
    <s v="Alan Shonely"/>
    <x v="0"/>
    <s v="Gold Coast"/>
    <s v="Queensland"/>
    <s v="Australia"/>
    <s v="NA"/>
    <x v="1"/>
    <x v="1"/>
    <s v="OFF-PA-10001236"/>
    <x v="2"/>
    <x v="13"/>
    <s v="Enermax Message Books, Recycled"/>
    <n v="161.352"/>
    <n v="8"/>
    <n v="10"/>
    <n v="-7.3680000000000003"/>
    <n v="18.66"/>
    <x v="2"/>
    <n v="-4.566413803361594"/>
    <x v="4"/>
  </r>
  <r>
    <n v="27505"/>
    <s v="ID-2013-13562"/>
    <x v="91"/>
    <x v="962"/>
    <x v="3"/>
    <s v="DO-13435"/>
    <s v="Denny Ordway"/>
    <x v="0"/>
    <s v="Manila"/>
    <s v="National Capital"/>
    <s v="Philippines"/>
    <s v="NA"/>
    <x v="1"/>
    <x v="11"/>
    <s v="FUR-CH-10001313"/>
    <x v="1"/>
    <x v="1"/>
    <s v="SAFCO Steel Folding Chair, Black"/>
    <n v="249.84"/>
    <n v="4"/>
    <n v="25"/>
    <n v="69.84"/>
    <n v="18.66"/>
    <x v="1"/>
    <n v="27.953890489913547"/>
    <x v="7"/>
  </r>
  <r>
    <n v="1212"/>
    <s v="MX-2013-158078"/>
    <x v="161"/>
    <x v="413"/>
    <x v="2"/>
    <s v="LS-16945"/>
    <s v="Linda Southworth"/>
    <x v="1"/>
    <s v="La Romana"/>
    <s v="La Romana"/>
    <s v="Dominican Republic"/>
    <s v="NA"/>
    <x v="5"/>
    <x v="10"/>
    <s v="OFF-ST-10001440"/>
    <x v="2"/>
    <x v="10"/>
    <s v="Eldon Shelving, Blue"/>
    <n v="129.12"/>
    <n v="5"/>
    <n v="20"/>
    <n v="43.52"/>
    <n v="18.654"/>
    <x v="2"/>
    <n v="33.705080545229244"/>
    <x v="3"/>
  </r>
  <r>
    <n v="25353"/>
    <s v="IN-2011-23712"/>
    <x v="112"/>
    <x v="536"/>
    <x v="1"/>
    <s v="SC-20770"/>
    <s v="Stewart Carmichael"/>
    <x v="1"/>
    <s v="Bhiwandi"/>
    <s v="Maharashtra"/>
    <s v="India"/>
    <s v="NA"/>
    <x v="1"/>
    <x v="6"/>
    <s v="OFF-BI-10001312"/>
    <x v="2"/>
    <x v="5"/>
    <s v="Cardinal 3-Hole Punch, Clear"/>
    <n v="254.34"/>
    <n v="9"/>
    <n v="0"/>
    <n v="106.65"/>
    <n v="18.649999999999999"/>
    <x v="1"/>
    <n v="41.932059447983015"/>
    <x v="3"/>
  </r>
  <r>
    <n v="25518"/>
    <s v="IN-2014-19876"/>
    <x v="141"/>
    <x v="1082"/>
    <x v="2"/>
    <s v="JE-15745"/>
    <s v="Joel Eaton"/>
    <x v="0"/>
    <s v="Sydney"/>
    <s v="New South Wales"/>
    <s v="Australia"/>
    <s v="NA"/>
    <x v="1"/>
    <x v="1"/>
    <s v="OFF-SU-10000970"/>
    <x v="2"/>
    <x v="6"/>
    <s v="Elite Box Cutter, Easy Grip"/>
    <n v="262.87200000000001"/>
    <n v="8"/>
    <n v="10"/>
    <n v="8.7120000000000068"/>
    <n v="18.649999999999999"/>
    <x v="1"/>
    <n v="3.3141605039715172"/>
    <x v="1"/>
  </r>
  <r>
    <n v="41150"/>
    <s v="CA-2013-158155"/>
    <x v="613"/>
    <x v="87"/>
    <x v="3"/>
    <s v="EH-13765"/>
    <s v="Edward Hooks"/>
    <x v="1"/>
    <s v="New York City"/>
    <s v="New York"/>
    <s v="United States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x v="1"/>
    <n v="39"/>
    <x v="4"/>
  </r>
  <r>
    <n v="45252"/>
    <s v="AO-2012-2650"/>
    <x v="244"/>
    <x v="699"/>
    <x v="3"/>
    <s v="SF-10200"/>
    <s v="Sarah Foster"/>
    <x v="0"/>
    <s v="Huambo"/>
    <s v="Huambo"/>
    <s v="Angola"/>
    <s v="NA"/>
    <x v="3"/>
    <x v="3"/>
    <s v="OFF-CAR-10001577"/>
    <x v="2"/>
    <x v="5"/>
    <s v="Cardinal Binding Machine, Economy"/>
    <n v="298.62000000000012"/>
    <n v="6"/>
    <n v="0"/>
    <n v="83.519999999999982"/>
    <n v="18.649999999999999"/>
    <x v="1"/>
    <n v="27.968655816757064"/>
    <x v="7"/>
  </r>
  <r>
    <n v="3565"/>
    <s v="MX-2014-151974"/>
    <x v="533"/>
    <x v="491"/>
    <x v="3"/>
    <s v="KB-16600"/>
    <s v="Ken Brennan"/>
    <x v="1"/>
    <s v="San Salvador"/>
    <s v="San Salvador"/>
    <s v="El Salvador"/>
    <s v="NA"/>
    <x v="5"/>
    <x v="2"/>
    <s v="FUR-BO-10001867"/>
    <x v="1"/>
    <x v="9"/>
    <s v="Dania Corner Shelving, Mobile"/>
    <n v="166.12"/>
    <n v="2"/>
    <n v="0"/>
    <n v="44.84"/>
    <n v="18.643000000000001"/>
    <x v="2"/>
    <n v="26.992535516494105"/>
    <x v="4"/>
  </r>
  <r>
    <n v="11792"/>
    <s v="ES-2014-4878149"/>
    <x v="305"/>
    <x v="299"/>
    <x v="3"/>
    <s v="FH-14275"/>
    <s v="Frank Hawley"/>
    <x v="1"/>
    <s v="Bruges"/>
    <s v="West Flanders"/>
    <s v="Belgium"/>
    <s v="NA"/>
    <x v="2"/>
    <x v="2"/>
    <s v="OFF-AR-10001898"/>
    <x v="2"/>
    <x v="12"/>
    <s v="Binney &amp; Smith Pencil Sharpener, Fluorescent"/>
    <n v="186.69"/>
    <n v="7"/>
    <n v="0"/>
    <n v="7.3499999999999988"/>
    <n v="18.64"/>
    <x v="2"/>
    <n v="3.9370078740157473"/>
    <x v="4"/>
  </r>
  <r>
    <n v="22942"/>
    <s v="IN-2011-56213"/>
    <x v="535"/>
    <x v="829"/>
    <x v="1"/>
    <s v="DB-13270"/>
    <s v="Deborah Brumfield"/>
    <x v="2"/>
    <s v="Manila"/>
    <s v="National Capital"/>
    <s v="Philippines"/>
    <s v="NA"/>
    <x v="1"/>
    <x v="11"/>
    <s v="TEC-AC-10004081"/>
    <x v="0"/>
    <x v="0"/>
    <s v="Logitech Keyboard, Bluetooth"/>
    <n v="119.5425"/>
    <n v="3"/>
    <n v="45"/>
    <n v="10.822499999999989"/>
    <n v="18.64"/>
    <x v="1"/>
    <n v="9.053265575004696"/>
    <x v="4"/>
  </r>
  <r>
    <n v="18563"/>
    <s v="ES-2011-4976144"/>
    <x v="1255"/>
    <x v="1365"/>
    <x v="3"/>
    <s v="AG-10765"/>
    <s v="Anthony Garverick"/>
    <x v="2"/>
    <s v="Leicester"/>
    <s v="England"/>
    <s v="United Kingdom"/>
    <s v="NA"/>
    <x v="2"/>
    <x v="9"/>
    <s v="FUR-CH-10000745"/>
    <x v="1"/>
    <x v="1"/>
    <s v="Hon Chairmat, Adjustable"/>
    <n v="290.10000000000002"/>
    <n v="5"/>
    <n v="0"/>
    <n v="69.599999999999994"/>
    <n v="18.63"/>
    <x v="1"/>
    <n v="23.991726990692861"/>
    <x v="7"/>
  </r>
  <r>
    <n v="20461"/>
    <s v="IN-2014-66853"/>
    <x v="365"/>
    <x v="835"/>
    <x v="1"/>
    <s v="DB-12970"/>
    <s v="Darren Budd"/>
    <x v="1"/>
    <s v="Brisbane"/>
    <s v="Queensland"/>
    <s v="Australia"/>
    <s v="NA"/>
    <x v="1"/>
    <x v="1"/>
    <s v="FUR-BO-10002819"/>
    <x v="1"/>
    <x v="9"/>
    <s v="Ikea Stackable Bookrack, Traditional"/>
    <n v="220.64400000000001"/>
    <n v="2"/>
    <n v="10"/>
    <n v="46.523999999999987"/>
    <n v="18.63"/>
    <x v="1"/>
    <n v="21.085549573067922"/>
    <x v="7"/>
  </r>
  <r>
    <n v="34217"/>
    <s v="CA-2013-160129"/>
    <x v="73"/>
    <x v="490"/>
    <x v="0"/>
    <s v="LS-17200"/>
    <s v="Luke Schmidt"/>
    <x v="1"/>
    <s v="Philadelphia"/>
    <s v="Pennsylvania"/>
    <s v="United States"/>
    <n v="19140"/>
    <x v="0"/>
    <x v="0"/>
    <s v="FUR-FU-10003976"/>
    <x v="1"/>
    <x v="11"/>
    <s v="DAX Executive Solid Wood Document Frame, Desktop or Hang, Mahogany, 5 x 7"/>
    <n v="70.448000000000008"/>
    <n v="7"/>
    <n v="20"/>
    <n v="12.32839999999999"/>
    <n v="18.63"/>
    <x v="2"/>
    <n v="17.499999999999982"/>
    <x v="0"/>
  </r>
  <r>
    <n v="1367"/>
    <s v="MX-2013-103786"/>
    <x v="538"/>
    <x v="1265"/>
    <x v="3"/>
    <s v="SZ-20035"/>
    <s v="Sam Zeldin"/>
    <x v="2"/>
    <s v="Cruzeiro"/>
    <s v="São Paulo"/>
    <s v="Brazil"/>
    <s v="NA"/>
    <x v="5"/>
    <x v="5"/>
    <s v="FUR-CH-10001423"/>
    <x v="1"/>
    <x v="1"/>
    <s v="Harbour Creations Rocking Chair, Black"/>
    <n v="289.32"/>
    <n v="3"/>
    <n v="0"/>
    <n v="81"/>
    <n v="18.626999999999999"/>
    <x v="1"/>
    <n v="27.996681874740769"/>
    <x v="6"/>
  </r>
  <r>
    <n v="9337"/>
    <s v="US-2012-102008"/>
    <x v="80"/>
    <x v="72"/>
    <x v="1"/>
    <s v="MH-18115"/>
    <s v="Mick Hernandez"/>
    <x v="2"/>
    <s v="Panama City"/>
    <s v="Panama"/>
    <s v="Panama"/>
    <s v="NA"/>
    <x v="5"/>
    <x v="2"/>
    <s v="TEC-CO-10003048"/>
    <x v="0"/>
    <x v="3"/>
    <s v="Hewlett Wireless Fax, Color"/>
    <n v="456.42948000000001"/>
    <n v="3"/>
    <n v="40.200000000000003"/>
    <n v="-184.73052000000001"/>
    <n v="18.617999999999999"/>
    <x v="1"/>
    <n v="-40.472959809695027"/>
    <x v="4"/>
  </r>
  <r>
    <n v="4259"/>
    <s v="MX-2013-109946"/>
    <x v="104"/>
    <x v="987"/>
    <x v="3"/>
    <s v="TD-20995"/>
    <s v="Tamara Dahlen"/>
    <x v="0"/>
    <s v="Obregón"/>
    <s v="Sonora"/>
    <s v="Mexico"/>
    <s v="NA"/>
    <x v="5"/>
    <x v="9"/>
    <s v="OFF-AR-10002538"/>
    <x v="2"/>
    <x v="12"/>
    <s v="Binney &amp; Smith Sketch Pad, Fluorescent"/>
    <n v="126.88"/>
    <n v="4"/>
    <n v="0"/>
    <n v="31.68"/>
    <n v="18.613"/>
    <x v="2"/>
    <n v="24.96847414880202"/>
    <x v="4"/>
  </r>
  <r>
    <n v="35227"/>
    <s v="CA-2013-162082"/>
    <x v="1158"/>
    <x v="616"/>
    <x v="2"/>
    <s v="JS-15880"/>
    <s v="John Stevenson"/>
    <x v="0"/>
    <s v="Harlingen"/>
    <s v="Texas"/>
    <s v="United States"/>
    <n v="78550"/>
    <x v="0"/>
    <x v="2"/>
    <s v="OFF-AR-10001044"/>
    <x v="2"/>
    <x v="12"/>
    <s v="BOSTON Ranger #55 Pencil Sharpener, Black"/>
    <n v="145.54400000000001"/>
    <n v="7"/>
    <n v="20"/>
    <n v="16.373699999999989"/>
    <n v="18.61"/>
    <x v="1"/>
    <n v="11.249999999999991"/>
    <x v="3"/>
  </r>
  <r>
    <n v="43056"/>
    <s v="NI-2011-7750"/>
    <x v="1323"/>
    <x v="1452"/>
    <x v="1"/>
    <s v="GH-4425"/>
    <s v="Gary Hwang"/>
    <x v="0"/>
    <s v="Ilorin"/>
    <s v="Kwara"/>
    <s v="Nigeria"/>
    <s v="NA"/>
    <x v="3"/>
    <x v="3"/>
    <s v="TEC-PAN-10002454"/>
    <x v="0"/>
    <x v="8"/>
    <s v="Panasonic Phone, Red"/>
    <n v="147.58199999999999"/>
    <n v="6"/>
    <n v="70"/>
    <n v="-182.178"/>
    <n v="18.61"/>
    <x v="1"/>
    <n v="-123.4418831564825"/>
    <x v="3"/>
  </r>
  <r>
    <n v="45928"/>
    <s v="AG-2014-7430"/>
    <x v="54"/>
    <x v="1083"/>
    <x v="3"/>
    <s v="HR-4830"/>
    <s v="Harold Ryan"/>
    <x v="1"/>
    <s v="Guelma"/>
    <s v="Guelma"/>
    <s v="Algeria"/>
    <s v="NA"/>
    <x v="3"/>
    <x v="3"/>
    <s v="TEC-OKI-10002750"/>
    <x v="0"/>
    <x v="8"/>
    <s v="Okidata Inkjet, Wireless"/>
    <n v="314.22000000000003"/>
    <n v="1"/>
    <n v="0"/>
    <n v="3.12"/>
    <n v="18.61"/>
    <x v="1"/>
    <n v="0.99293488638533511"/>
    <x v="7"/>
  </r>
  <r>
    <n v="28687"/>
    <s v="IN-2011-26967"/>
    <x v="1151"/>
    <x v="341"/>
    <x v="3"/>
    <s v="BW-11200"/>
    <s v="Ben Wallace"/>
    <x v="0"/>
    <s v="Bekasi"/>
    <s v="Jawa Barat"/>
    <s v="Indonesia"/>
    <s v="NA"/>
    <x v="1"/>
    <x v="11"/>
    <s v="TEC-CO-10000679"/>
    <x v="0"/>
    <x v="3"/>
    <s v="Hewlett Personal Copier, High-Speed"/>
    <n v="264.99419999999992"/>
    <n v="2"/>
    <n v="7.0000000000000009"/>
    <n v="-17.125800000000002"/>
    <n v="18.600000000000001"/>
    <x v="1"/>
    <n v="-6.4627074856732731"/>
    <x v="7"/>
  </r>
  <r>
    <n v="29995"/>
    <s v="IN-2012-47757"/>
    <x v="721"/>
    <x v="561"/>
    <x v="1"/>
    <s v="JF-15415"/>
    <s v="Jennifer Ferguson"/>
    <x v="0"/>
    <s v="Visakhapatnam"/>
    <s v="Andhra Pradesh"/>
    <s v="India"/>
    <s v="NA"/>
    <x v="1"/>
    <x v="6"/>
    <s v="OFF-ST-10004668"/>
    <x v="2"/>
    <x v="10"/>
    <s v="Smead Trays, Industrial"/>
    <n v="146.88"/>
    <n v="3"/>
    <n v="0"/>
    <n v="23.49"/>
    <n v="18.600000000000001"/>
    <x v="1"/>
    <n v="15.992647058823529"/>
    <x v="1"/>
  </r>
  <r>
    <n v="32174"/>
    <s v="CA-2013-116736"/>
    <x v="1154"/>
    <x v="475"/>
    <x v="3"/>
    <s v="CC-12430"/>
    <s v="Chuck Clark"/>
    <x v="2"/>
    <s v="Concord"/>
    <s v="New Hampshire"/>
    <s v="United States"/>
    <n v="3301"/>
    <x v="0"/>
    <x v="0"/>
    <s v="TEC-AC-10002049"/>
    <x v="0"/>
    <x v="0"/>
    <s v="Logitech G19 Programmable Gaming Keyboard"/>
    <n v="371.97"/>
    <n v="3"/>
    <n v="0"/>
    <n v="66.954599999999971"/>
    <n v="18.600000000000001"/>
    <x v="1"/>
    <n v="17.999999999999989"/>
    <x v="4"/>
  </r>
  <r>
    <n v="4204"/>
    <s v="MX-2014-158463"/>
    <x v="199"/>
    <x v="204"/>
    <x v="3"/>
    <s v="SP-20545"/>
    <s v="Sibella Parks"/>
    <x v="1"/>
    <s v="Petapa"/>
    <s v="Guatemala"/>
    <s v="Guatemala"/>
    <s v="NA"/>
    <x v="5"/>
    <x v="2"/>
    <s v="TEC-PH-10004871"/>
    <x v="0"/>
    <x v="2"/>
    <s v="Motorola Headset, Cordless"/>
    <n v="110.12"/>
    <n v="2"/>
    <n v="0"/>
    <n v="7.68"/>
    <n v="18.599"/>
    <x v="2"/>
    <n v="6.9742099527787857"/>
    <x v="4"/>
  </r>
  <r>
    <n v="12464"/>
    <s v="ES-2014-5590364"/>
    <x v="279"/>
    <x v="1121"/>
    <x v="3"/>
    <s v="TB-21625"/>
    <s v="Trudy Brown"/>
    <x v="0"/>
    <s v="Bagnolet"/>
    <s v="Ile-de-France"/>
    <s v="France"/>
    <s v="NA"/>
    <x v="2"/>
    <x v="2"/>
    <s v="FUR-CH-10002085"/>
    <x v="1"/>
    <x v="1"/>
    <s v="Novimex Steel Folding Chair, Red"/>
    <n v="148.01400000000001"/>
    <n v="2"/>
    <n v="10"/>
    <n v="54.233999999999988"/>
    <n v="18.59"/>
    <x v="1"/>
    <n v="36.641128541894673"/>
    <x v="7"/>
  </r>
  <r>
    <n v="13649"/>
    <s v="ES-2013-5676979"/>
    <x v="844"/>
    <x v="851"/>
    <x v="3"/>
    <s v="CT-11995"/>
    <s v="Carol Triggs"/>
    <x v="0"/>
    <s v="Bonn"/>
    <s v="North Rhine-Westphalia"/>
    <s v="Germany"/>
    <s v="NA"/>
    <x v="2"/>
    <x v="2"/>
    <s v="FUR-CH-10002090"/>
    <x v="1"/>
    <x v="1"/>
    <s v="Hon Swivel Stool, Adjustable"/>
    <n v="149.52600000000001"/>
    <n v="1"/>
    <n v="10"/>
    <n v="4.955999999999996"/>
    <n v="18.59"/>
    <x v="3"/>
    <n v="3.3144737370089454"/>
    <x v="6"/>
  </r>
  <r>
    <n v="22596"/>
    <s v="ID-2014-38251"/>
    <x v="1062"/>
    <x v="170"/>
    <x v="3"/>
    <s v="JH-15985"/>
    <s v="Joseph Holt"/>
    <x v="0"/>
    <s v="Jakarta"/>
    <s v="Jakarta"/>
    <s v="Indonesia"/>
    <s v="NA"/>
    <x v="1"/>
    <x v="11"/>
    <s v="OFF-EN-10004977"/>
    <x v="2"/>
    <x v="14"/>
    <s v="Jiffy Manila Envelope, Recycled"/>
    <n v="184.09020000000001"/>
    <n v="14"/>
    <n v="47"/>
    <n v="-159.88980000000001"/>
    <n v="18.59"/>
    <x v="3"/>
    <n v="-86.854053067463667"/>
    <x v="5"/>
  </r>
  <r>
    <n v="16625"/>
    <s v="ES-2014-5900887"/>
    <x v="35"/>
    <x v="407"/>
    <x v="3"/>
    <s v="MO-17950"/>
    <s v="Michael Oakman"/>
    <x v="0"/>
    <s v="Berlin"/>
    <s v="Berlin"/>
    <s v="Germany"/>
    <s v="NA"/>
    <x v="2"/>
    <x v="2"/>
    <s v="TEC-AC-10002158"/>
    <x v="0"/>
    <x v="0"/>
    <s v="Enermax Memory Card, Erganomic"/>
    <n v="201.96"/>
    <n v="2"/>
    <n v="10"/>
    <n v="82.98"/>
    <n v="18.579999999999998"/>
    <x v="1"/>
    <n v="41.087344028520498"/>
    <x v="6"/>
  </r>
  <r>
    <n v="17509"/>
    <s v="ES-2013-3068553"/>
    <x v="1013"/>
    <x v="267"/>
    <x v="3"/>
    <s v="BD-11725"/>
    <s v="Bruce Degenhardt"/>
    <x v="0"/>
    <s v="Marignane"/>
    <s v="Provence-Alpes-Côte d'Azur"/>
    <s v="France"/>
    <s v="NA"/>
    <x v="2"/>
    <x v="2"/>
    <s v="TEC-CO-10000338"/>
    <x v="0"/>
    <x v="3"/>
    <s v="Hewlett Fax and Copier, High-Speed"/>
    <n v="487.22849999999988"/>
    <n v="3"/>
    <n v="15"/>
    <n v="51.538499999999978"/>
    <n v="18.579999999999998"/>
    <x v="2"/>
    <n v="10.577891071642973"/>
    <x v="4"/>
  </r>
  <r>
    <n v="25900"/>
    <s v="IN-2013-23005"/>
    <x v="594"/>
    <x v="600"/>
    <x v="3"/>
    <s v="PO-19180"/>
    <s v="Philisse Overcash"/>
    <x v="2"/>
    <s v="Beijing"/>
    <s v="Beijing"/>
    <s v="China"/>
    <s v="NA"/>
    <x v="1"/>
    <x v="8"/>
    <s v="OFF-AR-10000851"/>
    <x v="2"/>
    <x v="12"/>
    <s v="Sanford Sketch Pad, Blue"/>
    <n v="90.960000000000008"/>
    <n v="2"/>
    <n v="0"/>
    <n v="19.98"/>
    <n v="18.579999999999998"/>
    <x v="2"/>
    <n v="21.965699208443272"/>
    <x v="4"/>
  </r>
  <r>
    <n v="33221"/>
    <s v="CA-2014-126865"/>
    <x v="1236"/>
    <x v="65"/>
    <x v="1"/>
    <s v="NP-18325"/>
    <s v="Naresj Patel"/>
    <x v="0"/>
    <s v="San Diego"/>
    <s v="California"/>
    <s v="United States"/>
    <n v="92024"/>
    <x v="0"/>
    <x v="4"/>
    <s v="OFF-PA-10003039"/>
    <x v="2"/>
    <x v="13"/>
    <s v="Xerox 1960"/>
    <n v="92.94"/>
    <n v="3"/>
    <n v="0"/>
    <n v="41.822999999999993"/>
    <n v="18.579999999999998"/>
    <x v="0"/>
    <n v="44.999999999999993"/>
    <x v="1"/>
  </r>
  <r>
    <n v="35694"/>
    <s v="US-2011-138758"/>
    <x v="817"/>
    <x v="1453"/>
    <x v="3"/>
    <s v="JL-15835"/>
    <s v="John Lee"/>
    <x v="0"/>
    <s v="Philadelphia"/>
    <s v="Pennsylvania"/>
    <s v="United States"/>
    <n v="19120"/>
    <x v="0"/>
    <x v="0"/>
    <s v="FUR-CH-10002880"/>
    <x v="1"/>
    <x v="1"/>
    <s v="Global High-Back Leather Tilter, Burgundy"/>
    <n v="172.18600000000001"/>
    <n v="2"/>
    <n v="30"/>
    <n v="-46.736200000000011"/>
    <n v="18.579999999999998"/>
    <x v="2"/>
    <n v="-27.142857142857146"/>
    <x v="4"/>
  </r>
  <r>
    <n v="37622"/>
    <s v="CA-2012-110289"/>
    <x v="963"/>
    <x v="924"/>
    <x v="3"/>
    <s v="NB-18655"/>
    <s v="Nona Balk"/>
    <x v="1"/>
    <s v="San Francisco"/>
    <s v="California"/>
    <s v="United States"/>
    <n v="94109"/>
    <x v="0"/>
    <x v="4"/>
    <s v="OFF-EN-10001434"/>
    <x v="2"/>
    <x v="14"/>
    <s v="Strathmore #10 Envelopes, Ultimate White"/>
    <n v="210.84"/>
    <n v="4"/>
    <n v="0"/>
    <n v="103.3116"/>
    <n v="18.579999999999998"/>
    <x v="2"/>
    <n v="49"/>
    <x v="4"/>
  </r>
  <r>
    <n v="32455"/>
    <s v="CA-2013-149314"/>
    <x v="699"/>
    <x v="1118"/>
    <x v="1"/>
    <s v="GB-14530"/>
    <s v="George Bell"/>
    <x v="1"/>
    <s v="Los Angeles"/>
    <s v="California"/>
    <s v="United States"/>
    <n v="90004"/>
    <x v="0"/>
    <x v="4"/>
    <s v="FUR-CH-10002126"/>
    <x v="1"/>
    <x v="1"/>
    <s v="Hon Deluxe Fabric Upholstered Stacking Chairs"/>
    <n v="195.184"/>
    <n v="1"/>
    <n v="20"/>
    <n v="19.51840000000001"/>
    <n v="18.57"/>
    <x v="1"/>
    <n v="10.000000000000005"/>
    <x v="7"/>
  </r>
  <r>
    <n v="43955"/>
    <s v="EG-2014-8070"/>
    <x v="545"/>
    <x v="65"/>
    <x v="1"/>
    <s v="RA-9945"/>
    <s v="Ryan Akin"/>
    <x v="0"/>
    <s v="Bilbeis"/>
    <s v="Ash Sharqiyah"/>
    <s v="Egypt"/>
    <s v="NA"/>
    <x v="3"/>
    <x v="3"/>
    <s v="TEC-CIS-10000436"/>
    <x v="0"/>
    <x v="2"/>
    <s v="Cisco Speaker Phone, with Caller ID"/>
    <n v="138.47999999999999"/>
    <n v="1"/>
    <n v="0"/>
    <n v="5.52"/>
    <n v="18.57"/>
    <x v="1"/>
    <n v="3.9861351819757362"/>
    <x v="4"/>
  </r>
  <r>
    <n v="2088"/>
    <s v="US-2013-114090"/>
    <x v="537"/>
    <x v="452"/>
    <x v="3"/>
    <s v="AS-10225"/>
    <s v="Alan Schoenberger"/>
    <x v="1"/>
    <s v="Cumaná"/>
    <s v="Sucre"/>
    <s v="Venezuela"/>
    <s v="NA"/>
    <x v="5"/>
    <x v="5"/>
    <s v="OFF-ST-10002598"/>
    <x v="2"/>
    <x v="10"/>
    <s v="Tenex Shelving, Industrial"/>
    <n v="132.33600000000001"/>
    <n v="6"/>
    <n v="40"/>
    <n v="-39.744000000000007"/>
    <n v="18.564"/>
    <x v="2"/>
    <n v="-30.032644178454841"/>
    <x v="4"/>
  </r>
  <r>
    <n v="31946"/>
    <s v="CA-2013-160745"/>
    <x v="84"/>
    <x v="577"/>
    <x v="1"/>
    <s v="AR-10825"/>
    <s v="Anthony Rawles"/>
    <x v="1"/>
    <s v="Vancouver"/>
    <s v="Washington"/>
    <s v="United States"/>
    <n v="98661"/>
    <x v="0"/>
    <x v="4"/>
    <s v="TEC-PH-10003273"/>
    <x v="0"/>
    <x v="2"/>
    <s v="AT&amp;T TR1909W"/>
    <n v="302.37599999999998"/>
    <n v="3"/>
    <n v="20"/>
    <n v="22.678200000000022"/>
    <n v="18.559999999999999"/>
    <x v="1"/>
    <n v="7.500000000000008"/>
    <x v="7"/>
  </r>
  <r>
    <n v="8600"/>
    <s v="US-2013-124156"/>
    <x v="1206"/>
    <x v="1218"/>
    <x v="2"/>
    <s v="SJ-20215"/>
    <s v="Sarah Jordon"/>
    <x v="0"/>
    <s v="Gonaïves"/>
    <s v="Artibonite"/>
    <s v="Haiti"/>
    <s v="NA"/>
    <x v="5"/>
    <x v="10"/>
    <s v="OFF-ST-10002460"/>
    <x v="2"/>
    <x v="10"/>
    <s v="Rogers Shelving, Single Width"/>
    <n v="124.32"/>
    <n v="5"/>
    <n v="40"/>
    <n v="-76.679999999999993"/>
    <n v="18.552"/>
    <x v="1"/>
    <n v="-61.679536679536675"/>
    <x v="3"/>
  </r>
  <r>
    <n v="33097"/>
    <s v="CA-2013-121034"/>
    <x v="1208"/>
    <x v="802"/>
    <x v="1"/>
    <s v="JF-15565"/>
    <s v="Jill Fjeld"/>
    <x v="0"/>
    <s v="Dallas"/>
    <s v="Texas"/>
    <s v="United States"/>
    <n v="75081"/>
    <x v="0"/>
    <x v="2"/>
    <s v="OFF-PA-10001994"/>
    <x v="2"/>
    <x v="13"/>
    <s v="Ink Jet Note and Greeting Cards, 8-1/2&quot; x 5-1/2&quot; Card Size"/>
    <n v="53.952000000000012"/>
    <n v="3"/>
    <n v="20"/>
    <n v="17.534400000000002"/>
    <n v="18.55"/>
    <x v="0"/>
    <n v="32.499999999999993"/>
    <x v="1"/>
  </r>
  <r>
    <n v="40554"/>
    <s v="CA-2011-168368"/>
    <x v="608"/>
    <x v="187"/>
    <x v="1"/>
    <s v="GA-14725"/>
    <s v="Guy Armstrong"/>
    <x v="0"/>
    <s v="Columbia"/>
    <s v="Missouri"/>
    <s v="United States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400000000002"/>
    <n v="18.55"/>
    <x v="1"/>
    <n v="16"/>
    <x v="4"/>
  </r>
  <r>
    <n v="48209"/>
    <s v="MO-2012-2550"/>
    <x v="924"/>
    <x v="1360"/>
    <x v="1"/>
    <s v="AB-60"/>
    <s v="Adam Bellavance"/>
    <x v="2"/>
    <s v="Marrakech"/>
    <s v="Marrakech-Tensift-El Haouz"/>
    <s v="Morocco"/>
    <s v="NA"/>
    <x v="3"/>
    <x v="3"/>
    <s v="OFF-AME-10002376"/>
    <x v="2"/>
    <x v="14"/>
    <s v="Ames Manila Envelope, Recycled"/>
    <n v="187.92"/>
    <n v="8"/>
    <n v="0"/>
    <n v="71.28"/>
    <n v="18.55"/>
    <x v="2"/>
    <n v="37.931034482758626"/>
    <x v="7"/>
  </r>
  <r>
    <n v="8814"/>
    <s v="US-2013-101364"/>
    <x v="1154"/>
    <x v="1274"/>
    <x v="2"/>
    <s v="TS-21430"/>
    <s v="Tom Stivers"/>
    <x v="1"/>
    <s v="Arraiján"/>
    <s v="Panama"/>
    <s v="Panama"/>
    <s v="NA"/>
    <x v="5"/>
    <x v="2"/>
    <s v="OFF-PA-10003475"/>
    <x v="2"/>
    <x v="13"/>
    <s v="Enermax Note Cards, Premium"/>
    <n v="95.712000000000003"/>
    <n v="8"/>
    <n v="40"/>
    <n v="-22.368000000000009"/>
    <n v="18.548999999999999"/>
    <x v="1"/>
    <n v="-23.370110330992986"/>
    <x v="1"/>
  </r>
  <r>
    <n v="437"/>
    <s v="US-2011-122651"/>
    <x v="499"/>
    <x v="596"/>
    <x v="3"/>
    <s v="CK-12325"/>
    <s v="Christine Kargatis"/>
    <x v="2"/>
    <s v="Buenos Aires"/>
    <s v="Buenos Aires"/>
    <s v="Argentina"/>
    <s v="NA"/>
    <x v="5"/>
    <x v="5"/>
    <s v="FUR-TA-10002088"/>
    <x v="1"/>
    <x v="4"/>
    <s v="Barricks Coffee Table, Adjustable Height"/>
    <n v="182.214"/>
    <n v="3"/>
    <n v="70"/>
    <n v="-267.30599999999993"/>
    <n v="18.539000000000001"/>
    <x v="1"/>
    <n v="-146.69893641542359"/>
    <x v="6"/>
  </r>
  <r>
    <n v="10029"/>
    <s v="US-2014-105963"/>
    <x v="355"/>
    <x v="73"/>
    <x v="2"/>
    <s v="DM-13525"/>
    <s v="Don Miller"/>
    <x v="1"/>
    <s v="Pirapora"/>
    <s v="Minas Gerais"/>
    <s v="Brazil"/>
    <s v="NA"/>
    <x v="5"/>
    <x v="5"/>
    <s v="OFF-SU-10003545"/>
    <x v="2"/>
    <x v="6"/>
    <s v="Fiskars Box Cutter, Serrated"/>
    <n v="120.288"/>
    <n v="14"/>
    <n v="60"/>
    <n v="-51.351999999999997"/>
    <n v="18.532"/>
    <x v="1"/>
    <n v="-42.690875232774673"/>
    <x v="3"/>
  </r>
  <r>
    <n v="1135"/>
    <s v="MX-2011-163083"/>
    <x v="1096"/>
    <x v="1318"/>
    <x v="3"/>
    <s v="JD-16015"/>
    <s v="Joy Daniels"/>
    <x v="0"/>
    <s v="Santa Ana"/>
    <s v="Santa Ana"/>
    <s v="El Salvador"/>
    <s v="NA"/>
    <x v="5"/>
    <x v="2"/>
    <s v="FUR-CH-10001647"/>
    <x v="1"/>
    <x v="1"/>
    <s v="Novimex Swivel Stool, Black"/>
    <n v="324.06000000000012"/>
    <n v="3"/>
    <n v="0"/>
    <n v="32.4"/>
    <n v="18.530999999999999"/>
    <x v="1"/>
    <n v="9.9981484910201779"/>
    <x v="5"/>
  </r>
  <r>
    <n v="15537"/>
    <s v="IT-2012-1570708"/>
    <x v="584"/>
    <x v="994"/>
    <x v="2"/>
    <s v="AR-10570"/>
    <s v="Anemone Ratner"/>
    <x v="0"/>
    <s v="Torre del Greco"/>
    <s v="Campania"/>
    <s v="Italy"/>
    <s v="NA"/>
    <x v="2"/>
    <x v="5"/>
    <s v="OFF-ST-10000130"/>
    <x v="2"/>
    <x v="10"/>
    <s v="Eldon Trays, Wire Frame"/>
    <n v="56.448"/>
    <n v="2"/>
    <n v="40"/>
    <n v="-0.9719999999999942"/>
    <n v="18.53"/>
    <x v="0"/>
    <n v="-1.7219387755101938"/>
    <x v="3"/>
  </r>
  <r>
    <n v="21967"/>
    <s v="ID-2013-32686"/>
    <x v="1026"/>
    <x v="976"/>
    <x v="3"/>
    <s v="MP-18175"/>
    <s v="Mike Pelletier"/>
    <x v="2"/>
    <s v="Valencia"/>
    <s v="Northern Mindanao"/>
    <s v="Philippines"/>
    <s v="NA"/>
    <x v="1"/>
    <x v="11"/>
    <s v="TEC-CO-10000129"/>
    <x v="0"/>
    <x v="3"/>
    <s v="Brother Fax and Copier, Color"/>
    <n v="125.4045"/>
    <n v="1"/>
    <n v="35"/>
    <n v="-25.105499999999989"/>
    <n v="18.53"/>
    <x v="3"/>
    <n v="-20.019616520938236"/>
    <x v="6"/>
  </r>
  <r>
    <n v="23070"/>
    <s v="IN-2013-79292"/>
    <x v="620"/>
    <x v="440"/>
    <x v="3"/>
    <s v="DL-13330"/>
    <s v="Denise Leinenbach"/>
    <x v="0"/>
    <s v="Panipat"/>
    <s v="Haryana"/>
    <s v="India"/>
    <s v="NA"/>
    <x v="1"/>
    <x v="6"/>
    <s v="OFF-AR-10002727"/>
    <x v="2"/>
    <x v="12"/>
    <s v="Stanley Pencil Sharpener, Fluorescent"/>
    <n v="173.46"/>
    <n v="7"/>
    <n v="0"/>
    <n v="48.51"/>
    <n v="18.53"/>
    <x v="2"/>
    <n v="27.966101694915253"/>
    <x v="4"/>
  </r>
  <r>
    <n v="30455"/>
    <s v="IN-2013-83352"/>
    <x v="1220"/>
    <x v="295"/>
    <x v="3"/>
    <s v="JD-16015"/>
    <s v="Joy Daniels"/>
    <x v="0"/>
    <s v="Christchurch"/>
    <s v="Canterbury"/>
    <s v="New Zealand"/>
    <s v="NA"/>
    <x v="1"/>
    <x v="1"/>
    <s v="OFF-BI-10001858"/>
    <x v="2"/>
    <x v="5"/>
    <s v="Ibico Binding Machine, Durable"/>
    <n v="211.68"/>
    <n v="4"/>
    <n v="0"/>
    <n v="86.76"/>
    <n v="18.53"/>
    <x v="1"/>
    <n v="40.986394557823132"/>
    <x v="6"/>
  </r>
  <r>
    <n v="38321"/>
    <s v="CA-2011-124737"/>
    <x v="1209"/>
    <x v="1284"/>
    <x v="3"/>
    <s v="AP-10915"/>
    <s v="Arthur Prichep"/>
    <x v="0"/>
    <s v="Denver"/>
    <s v="Colorado"/>
    <s v="United States"/>
    <n v="80219"/>
    <x v="0"/>
    <x v="4"/>
    <s v="OFF-PA-10001125"/>
    <x v="2"/>
    <x v="13"/>
    <s v="Xerox 1988"/>
    <n v="223.05600000000001"/>
    <n v="9"/>
    <n v="20"/>
    <n v="69.704999999999984"/>
    <n v="18.53"/>
    <x v="1"/>
    <n v="31.249999999999989"/>
    <x v="4"/>
  </r>
  <r>
    <n v="10111"/>
    <s v="US-2014-117009"/>
    <x v="368"/>
    <x v="775"/>
    <x v="1"/>
    <s v="SS-20410"/>
    <s v="Shahid Shariari"/>
    <x v="0"/>
    <s v="Açu"/>
    <s v="Rio Grande do Norte"/>
    <s v="Brazil"/>
    <s v="NA"/>
    <x v="5"/>
    <x v="5"/>
    <s v="TEC-PH-10003982"/>
    <x v="0"/>
    <x v="2"/>
    <s v="Cisco Speaker Phone, VoIP"/>
    <n v="184.76"/>
    <n v="5"/>
    <n v="60"/>
    <n v="-175.54"/>
    <n v="18.526"/>
    <x v="1"/>
    <n v="-95.00974236847803"/>
    <x v="4"/>
  </r>
  <r>
    <n v="13893"/>
    <s v="ES-2014-5252744"/>
    <x v="1042"/>
    <x v="935"/>
    <x v="2"/>
    <s v="KD-16345"/>
    <s v="Katherine Ducich"/>
    <x v="0"/>
    <s v="London"/>
    <s v="England"/>
    <s v="United Kingdom"/>
    <s v="NA"/>
    <x v="2"/>
    <x v="9"/>
    <s v="OFF-BI-10001984"/>
    <x v="2"/>
    <x v="5"/>
    <s v="Ibico Binding Machine, Economy"/>
    <n v="92.556000000000012"/>
    <n v="2"/>
    <n v="10"/>
    <n v="-1.044"/>
    <n v="18.52"/>
    <x v="1"/>
    <n v="-1.1279657720731231"/>
    <x v="2"/>
  </r>
  <r>
    <n v="21683"/>
    <s v="IN-2013-77731"/>
    <x v="435"/>
    <x v="387"/>
    <x v="3"/>
    <s v="RA-19915"/>
    <s v="Russell Applegate"/>
    <x v="0"/>
    <s v="Singapore"/>
    <s v="Singapore"/>
    <s v="Singapore"/>
    <s v="NA"/>
    <x v="1"/>
    <x v="11"/>
    <s v="TEC-PH-10003946"/>
    <x v="0"/>
    <x v="2"/>
    <s v="Cisco Office Telephone, VoIP"/>
    <n v="241.65"/>
    <n v="3"/>
    <n v="0"/>
    <n v="21.69"/>
    <n v="18.52"/>
    <x v="1"/>
    <n v="8.9757914338919935"/>
    <x v="4"/>
  </r>
  <r>
    <n v="37805"/>
    <s v="CA-2014-102197"/>
    <x v="1365"/>
    <x v="269"/>
    <x v="3"/>
    <s v="DK-13150"/>
    <s v="David Kendrick"/>
    <x v="1"/>
    <s v="New York City"/>
    <s v="New York"/>
    <s v="United States"/>
    <n v="10009"/>
    <x v="0"/>
    <x v="0"/>
    <s v="OFF-PA-10001970"/>
    <x v="2"/>
    <x v="13"/>
    <s v="Xerox 1908"/>
    <n v="279.89999999999998"/>
    <n v="5"/>
    <n v="0"/>
    <n v="137.15100000000001"/>
    <n v="18.52"/>
    <x v="1"/>
    <n v="49.000000000000007"/>
    <x v="6"/>
  </r>
  <r>
    <n v="50871"/>
    <s v="SF-2013-1080"/>
    <x v="818"/>
    <x v="336"/>
    <x v="1"/>
    <s v="SA-10830"/>
    <s v="Sue Ann Reed"/>
    <x v="0"/>
    <s v="Johannesburg"/>
    <s v="Gauteng"/>
    <s v="South Africa"/>
    <s v="NA"/>
    <x v="3"/>
    <x v="3"/>
    <s v="FUR-NOV-10003257"/>
    <x v="1"/>
    <x v="1"/>
    <s v="Novimex Chairmat, Adjustable"/>
    <n v="235.32"/>
    <n v="4"/>
    <n v="0"/>
    <n v="89.4"/>
    <n v="18.52"/>
    <x v="1"/>
    <n v="37.990821009688936"/>
    <x v="4"/>
  </r>
  <r>
    <n v="6407"/>
    <s v="MX-2013-104150"/>
    <x v="633"/>
    <x v="1038"/>
    <x v="3"/>
    <s v="JB-16000"/>
    <s v="Joy Bell-"/>
    <x v="0"/>
    <s v="Mexicali"/>
    <s v="Baja California"/>
    <s v="Mexico"/>
    <s v="NA"/>
    <x v="5"/>
    <x v="9"/>
    <s v="OFF-SU-10004316"/>
    <x v="2"/>
    <x v="6"/>
    <s v="Elite Shears, High Speed"/>
    <n v="250.72"/>
    <n v="8"/>
    <n v="0"/>
    <n v="4.96"/>
    <n v="18.516999999999999"/>
    <x v="2"/>
    <n v="1.9783024888321634"/>
    <x v="7"/>
  </r>
  <r>
    <n v="12222"/>
    <s v="ES-2013-1407404"/>
    <x v="1071"/>
    <x v="4"/>
    <x v="3"/>
    <s v="MG-17875"/>
    <s v="Michael Grace"/>
    <x v="2"/>
    <s v="Stuttgart"/>
    <s v="Baden-Württemberg"/>
    <s v="Germany"/>
    <s v="NA"/>
    <x v="2"/>
    <x v="2"/>
    <s v="TEC-AC-10003103"/>
    <x v="0"/>
    <x v="0"/>
    <s v="SanDisk Keyboard, Erganomic"/>
    <n v="158.58000000000001"/>
    <n v="2"/>
    <n v="0"/>
    <n v="20.58"/>
    <n v="18.510000000000002"/>
    <x v="2"/>
    <n v="12.977676882330682"/>
    <x v="4"/>
  </r>
  <r>
    <n v="14010"/>
    <s v="ES-2014-2995872"/>
    <x v="357"/>
    <x v="310"/>
    <x v="2"/>
    <s v="AG-10525"/>
    <s v="Andy Gerbode"/>
    <x v="1"/>
    <s v="Portsmouth"/>
    <s v="England"/>
    <s v="United Kingdom"/>
    <s v="NA"/>
    <x v="2"/>
    <x v="9"/>
    <s v="OFF-ST-10000020"/>
    <x v="2"/>
    <x v="10"/>
    <s v="Fellowes Folders, Single Width"/>
    <n v="79.289999999999992"/>
    <n v="3"/>
    <n v="0"/>
    <n v="32.49"/>
    <n v="18.510000000000002"/>
    <x v="2"/>
    <n v="40.976163450624298"/>
    <x v="2"/>
  </r>
  <r>
    <n v="18775"/>
    <s v="ES-2013-1268416"/>
    <x v="1121"/>
    <x v="1423"/>
    <x v="2"/>
    <s v="BF-11215"/>
    <s v="Benjamin Farhat"/>
    <x v="2"/>
    <s v="Bremen"/>
    <s v="Bremen"/>
    <s v="Germany"/>
    <s v="NA"/>
    <x v="2"/>
    <x v="2"/>
    <s v="OFF-SU-10002337"/>
    <x v="2"/>
    <x v="6"/>
    <s v="Elite Trimmer, High Speed"/>
    <n v="166.68"/>
    <n v="4"/>
    <n v="0"/>
    <n v="8.2799999999999994"/>
    <n v="18.510000000000002"/>
    <x v="1"/>
    <n v="4.9676025917926561"/>
    <x v="3"/>
  </r>
  <r>
    <n v="22662"/>
    <s v="ID-2011-68372"/>
    <x v="525"/>
    <x v="420"/>
    <x v="0"/>
    <s v="DK-12985"/>
    <s v="Darren Koutras"/>
    <x v="0"/>
    <s v="Caloundra"/>
    <s v="Queensland"/>
    <s v="Australia"/>
    <s v="NA"/>
    <x v="1"/>
    <x v="1"/>
    <s v="OFF-AR-10002111"/>
    <x v="2"/>
    <x v="12"/>
    <s v="Sanford Highlighters, Easy-Erase"/>
    <n v="72.09"/>
    <n v="5"/>
    <n v="10"/>
    <n v="-4.8599999999999994"/>
    <n v="18.510000000000002"/>
    <x v="0"/>
    <n v="-6.7415730337078639"/>
    <x v="0"/>
  </r>
  <r>
    <n v="38708"/>
    <s v="CA-2014-121125"/>
    <x v="672"/>
    <x v="198"/>
    <x v="3"/>
    <s v="MG-17890"/>
    <s v="Michael Granlund"/>
    <x v="2"/>
    <s v="Tigard"/>
    <s v="Oregon"/>
    <s v="United States"/>
    <n v="97224"/>
    <x v="0"/>
    <x v="4"/>
    <s v="TEC-PH-10001619"/>
    <x v="0"/>
    <x v="2"/>
    <s v="LG G3"/>
    <n v="156.792"/>
    <n v="1"/>
    <n v="20"/>
    <n v="17.639099999999981"/>
    <n v="18.510000000000002"/>
    <x v="2"/>
    <n v="11.249999999999988"/>
    <x v="4"/>
  </r>
  <r>
    <n v="51103"/>
    <s v="TU-2014-6860"/>
    <x v="775"/>
    <x v="209"/>
    <x v="3"/>
    <s v="AG-495"/>
    <s v="Andrew Gjertsen"/>
    <x v="1"/>
    <s v="Kozan"/>
    <s v="Adana"/>
    <s v="Turkey"/>
    <s v="NA"/>
    <x v="4"/>
    <x v="7"/>
    <s v="OFF-KIT-10003683"/>
    <x v="2"/>
    <x v="7"/>
    <s v="KitchenAid Stove, Silver"/>
    <n v="228.36"/>
    <n v="1"/>
    <n v="60"/>
    <n v="-137.04"/>
    <n v="18.510000000000002"/>
    <x v="1"/>
    <n v="-60.010509721492376"/>
    <x v="5"/>
  </r>
  <r>
    <n v="11103"/>
    <s v="ES-2013-1777286"/>
    <x v="1203"/>
    <x v="736"/>
    <x v="2"/>
    <s v="MS-17365"/>
    <s v="Maribeth Schnelling"/>
    <x v="0"/>
    <s v="Stuttgart"/>
    <s v="Baden-Württemberg"/>
    <s v="Germany"/>
    <s v="NA"/>
    <x v="2"/>
    <x v="2"/>
    <s v="FUR-CH-10004676"/>
    <x v="1"/>
    <x v="1"/>
    <s v="Office Star Rocking Chair, Black"/>
    <n v="373.89600000000007"/>
    <n v="3"/>
    <n v="10"/>
    <n v="41.526000000000003"/>
    <n v="18.5"/>
    <x v="2"/>
    <n v="11.106296938186018"/>
    <x v="3"/>
  </r>
  <r>
    <n v="11687"/>
    <s v="ES-2012-3409639"/>
    <x v="1166"/>
    <x v="192"/>
    <x v="3"/>
    <s v="SM-20950"/>
    <s v="Suzanne McNair"/>
    <x v="1"/>
    <s v="Bad Waldsee"/>
    <s v="Baden-Württemberg"/>
    <s v="Germany"/>
    <s v="NA"/>
    <x v="2"/>
    <x v="2"/>
    <s v="FUR-CH-10002116"/>
    <x v="1"/>
    <x v="1"/>
    <s v="SAFCO Rocking Chair, Black"/>
    <n v="238.464"/>
    <n v="2"/>
    <n v="10"/>
    <n v="2.6039999999999921"/>
    <n v="18.5"/>
    <x v="1"/>
    <n v="1.0919887278582898"/>
    <x v="7"/>
  </r>
  <r>
    <n v="12510"/>
    <s v="IT-2012-3352862"/>
    <x v="668"/>
    <x v="969"/>
    <x v="3"/>
    <s v="SW-20755"/>
    <s v="Steven Ward"/>
    <x v="1"/>
    <s v="Erfurt"/>
    <s v="Thuringia"/>
    <s v="Germany"/>
    <s v="NA"/>
    <x v="2"/>
    <x v="2"/>
    <s v="TEC-AC-10003487"/>
    <x v="0"/>
    <x v="0"/>
    <s v="Enermax Mouse, Erganomic"/>
    <n v="228.6"/>
    <n v="6"/>
    <n v="0"/>
    <n v="15.84"/>
    <n v="18.489999999999998"/>
    <x v="1"/>
    <n v="6.9291338582677167"/>
    <x v="7"/>
  </r>
  <r>
    <n v="20401"/>
    <s v="IN-2014-57410"/>
    <x v="200"/>
    <x v="1100"/>
    <x v="3"/>
    <s v="CS-12250"/>
    <s v="Chris Selesnick"/>
    <x v="1"/>
    <s v="Kuching"/>
    <s v="Sarawak"/>
    <s v="Malaysia"/>
    <s v="NA"/>
    <x v="1"/>
    <x v="11"/>
    <s v="OFF-ST-10001026"/>
    <x v="2"/>
    <x v="10"/>
    <s v="Fellowes Trays, Single Width"/>
    <n v="287.10000000000002"/>
    <n v="5"/>
    <n v="0"/>
    <n v="129.15"/>
    <n v="18.489999999999998"/>
    <x v="1"/>
    <n v="44.984326018808773"/>
    <x v="6"/>
  </r>
  <r>
    <n v="36060"/>
    <s v="CA-2011-112851"/>
    <x v="1247"/>
    <x v="229"/>
    <x v="3"/>
    <s v="NR-18550"/>
    <s v="Nick Radford"/>
    <x v="0"/>
    <s v="Chula Vista"/>
    <s v="California"/>
    <s v="United States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x v="1"/>
    <n v="47"/>
    <x v="4"/>
  </r>
  <r>
    <n v="46410"/>
    <s v="MO-2013-5310"/>
    <x v="657"/>
    <x v="487"/>
    <x v="2"/>
    <s v="BT-1440"/>
    <s v="Bobby Trafton"/>
    <x v="0"/>
    <s v="Casablanca"/>
    <s v="Grand Casablanca"/>
    <s v="Morocco"/>
    <s v="NA"/>
    <x v="3"/>
    <x v="3"/>
    <s v="OFF-SAN-10004232"/>
    <x v="2"/>
    <x v="12"/>
    <s v="Sanford Markers, Fluorescent"/>
    <n v="98.039999999999992"/>
    <n v="4"/>
    <n v="0"/>
    <n v="39.119999999999997"/>
    <n v="18.489999999999998"/>
    <x v="0"/>
    <n v="39.902080783353732"/>
    <x v="1"/>
  </r>
  <r>
    <n v="274"/>
    <s v="US-2014-138415"/>
    <x v="626"/>
    <x v="569"/>
    <x v="1"/>
    <s v="MN-17935"/>
    <s v="Michael Nguyen"/>
    <x v="0"/>
    <s v="Tegucigalpa"/>
    <s v="Francisco Morazán"/>
    <s v="Honduras"/>
    <s v="NA"/>
    <x v="5"/>
    <x v="2"/>
    <s v="OFF-BI-10001895"/>
    <x v="2"/>
    <x v="5"/>
    <s v="Ibico Binding Machine, Economy"/>
    <n v="102.84"/>
    <n v="5"/>
    <n v="40"/>
    <n v="-3.4600000000000022"/>
    <n v="18.486000000000001"/>
    <x v="2"/>
    <n v="-3.3644496304939731"/>
    <x v="4"/>
  </r>
  <r>
    <n v="176"/>
    <s v="MX-2013-119795"/>
    <x v="637"/>
    <x v="83"/>
    <x v="3"/>
    <s v="JS-15685"/>
    <s v="Jim Sink"/>
    <x v="1"/>
    <s v="Delgado"/>
    <s v="San Salvador"/>
    <s v="El Salvador"/>
    <s v="NA"/>
    <x v="5"/>
    <x v="2"/>
    <s v="OFF-BI-10000813"/>
    <x v="2"/>
    <x v="5"/>
    <s v="Cardinal Binding Machine, Economy"/>
    <n v="165.9"/>
    <n v="5"/>
    <n v="0"/>
    <n v="19.899999999999999"/>
    <n v="18.483000000000001"/>
    <x v="2"/>
    <n v="11.995177817962627"/>
    <x v="7"/>
  </r>
  <r>
    <n v="6508"/>
    <s v="MX-2014-112431"/>
    <x v="718"/>
    <x v="340"/>
    <x v="3"/>
    <s v="GM-14695"/>
    <s v="Greg Maxwell"/>
    <x v="1"/>
    <s v="San Salvador"/>
    <s v="San Salvador"/>
    <s v="El Salvador"/>
    <s v="NA"/>
    <x v="5"/>
    <x v="2"/>
    <s v="FUR-BO-10001646"/>
    <x v="1"/>
    <x v="9"/>
    <s v="Safco Corner Shelving, Metal"/>
    <n v="297.83999999999997"/>
    <n v="3"/>
    <n v="0"/>
    <n v="113.16"/>
    <n v="18.483000000000001"/>
    <x v="1"/>
    <n v="37.993553585817892"/>
    <x v="7"/>
  </r>
  <r>
    <n v="22060"/>
    <s v="IN-2011-70584"/>
    <x v="1216"/>
    <x v="344"/>
    <x v="1"/>
    <s v="PR-18880"/>
    <s v="Patrick Ryan"/>
    <x v="0"/>
    <s v="Chennai"/>
    <s v="Tamil Nadu"/>
    <s v="India"/>
    <s v="NA"/>
    <x v="1"/>
    <x v="6"/>
    <s v="FUR-CH-10003965"/>
    <x v="1"/>
    <x v="1"/>
    <s v="Hon Rocking Chair, Red"/>
    <n v="261.24"/>
    <n v="2"/>
    <n v="0"/>
    <n v="101.88"/>
    <n v="18.48"/>
    <x v="1"/>
    <n v="38.99862195682131"/>
    <x v="1"/>
  </r>
  <r>
    <n v="9818"/>
    <s v="MX-2012-152905"/>
    <x v="906"/>
    <x v="533"/>
    <x v="3"/>
    <s v="AS-10045"/>
    <s v="Aaron Smayling"/>
    <x v="1"/>
    <s v="Coyoacán"/>
    <s v="Distrito Federal"/>
    <s v="Mexico"/>
    <s v="NA"/>
    <x v="5"/>
    <x v="9"/>
    <s v="OFF-ST-10003760"/>
    <x v="2"/>
    <x v="10"/>
    <s v="Eldon Trays, Blue"/>
    <n v="191.88"/>
    <n v="6"/>
    <n v="0"/>
    <n v="69"/>
    <n v="18.472999999999999"/>
    <x v="1"/>
    <n v="35.959974984365232"/>
    <x v="4"/>
  </r>
  <r>
    <n v="21363"/>
    <s v="IN-2011-29928"/>
    <x v="582"/>
    <x v="127"/>
    <x v="1"/>
    <s v="VM-21835"/>
    <s v="Vivian Mathis"/>
    <x v="0"/>
    <s v="Hyderabad"/>
    <s v="Telangana"/>
    <s v="India"/>
    <s v="NA"/>
    <x v="1"/>
    <x v="6"/>
    <s v="TEC-AC-10001463"/>
    <x v="0"/>
    <x v="0"/>
    <s v="Logitech Numeric Keypad, Programmable"/>
    <n v="191.28"/>
    <n v="4"/>
    <n v="0"/>
    <n v="34.32"/>
    <n v="18.47"/>
    <x v="1"/>
    <n v="17.942283563362611"/>
    <x v="7"/>
  </r>
  <r>
    <n v="24896"/>
    <s v="IN-2013-61008"/>
    <x v="267"/>
    <x v="408"/>
    <x v="2"/>
    <s v="KH-16360"/>
    <s v="Katherine Hughes"/>
    <x v="0"/>
    <s v="Bangkok"/>
    <s v="Bangkok"/>
    <s v="Thailand"/>
    <s v="NA"/>
    <x v="1"/>
    <x v="11"/>
    <s v="OFF-SU-10003515"/>
    <x v="2"/>
    <x v="6"/>
    <s v="Acme Shears, Serrated"/>
    <n v="123.54300000000001"/>
    <n v="5"/>
    <n v="47"/>
    <n v="-84.057000000000016"/>
    <n v="18.47"/>
    <x v="1"/>
    <n v="-68.038658604696352"/>
    <x v="1"/>
  </r>
  <r>
    <n v="25014"/>
    <s v="IN-2014-25903"/>
    <x v="196"/>
    <x v="1023"/>
    <x v="2"/>
    <s v="SJ-20125"/>
    <s v="Sanjit Jacobs"/>
    <x v="2"/>
    <s v="Kuantan"/>
    <s v="Pahang"/>
    <s v="Malaysia"/>
    <s v="NA"/>
    <x v="1"/>
    <x v="11"/>
    <s v="OFF-PA-10002073"/>
    <x v="2"/>
    <x v="13"/>
    <s v="Green Bar Parchment Paper, 8.5 x 11"/>
    <n v="124.92"/>
    <n v="6"/>
    <n v="0"/>
    <n v="48.600000000000009"/>
    <n v="18.47"/>
    <x v="2"/>
    <n v="38.904899135446691"/>
    <x v="3"/>
  </r>
  <r>
    <n v="29714"/>
    <s v="IN-2014-15011"/>
    <x v="206"/>
    <x v="775"/>
    <x v="3"/>
    <s v="MC-17635"/>
    <s v="Matthew Clasen"/>
    <x v="1"/>
    <s v="Udaipur"/>
    <s v="Tripura"/>
    <s v="India"/>
    <s v="NA"/>
    <x v="1"/>
    <x v="6"/>
    <s v="FUR-BO-10002204"/>
    <x v="1"/>
    <x v="9"/>
    <s v="Dania Floating Shelf Set, Traditional"/>
    <n v="338.7"/>
    <n v="2"/>
    <n v="0"/>
    <n v="148.97999999999999"/>
    <n v="18.47"/>
    <x v="1"/>
    <n v="43.985828166519042"/>
    <x v="6"/>
  </r>
  <r>
    <n v="36329"/>
    <s v="CA-2013-155166"/>
    <x v="988"/>
    <x v="694"/>
    <x v="3"/>
    <s v="BB-11545"/>
    <s v="Brenda Bowman"/>
    <x v="1"/>
    <s v="Vineland"/>
    <s v="New Jersey"/>
    <s v="United States"/>
    <n v="8360"/>
    <x v="0"/>
    <x v="0"/>
    <s v="FUR-CH-10003968"/>
    <x v="1"/>
    <x v="1"/>
    <s v="Novimex Turbo Task Chair"/>
    <n v="212.94"/>
    <n v="3"/>
    <n v="0"/>
    <n v="25.552800000000001"/>
    <n v="18.47"/>
    <x v="1"/>
    <n v="12.000000000000002"/>
    <x v="5"/>
  </r>
  <r>
    <n v="4564"/>
    <s v="MX-2014-111633"/>
    <x v="17"/>
    <x v="17"/>
    <x v="3"/>
    <s v="AM-10360"/>
    <s v="Alice McCarthy"/>
    <x v="1"/>
    <s v="Eunápolis"/>
    <s v="Bahia"/>
    <s v="Brazil"/>
    <s v="NA"/>
    <x v="5"/>
    <x v="5"/>
    <s v="FUR-FU-10002422"/>
    <x v="1"/>
    <x v="11"/>
    <s v="Eldon Photo Frame, Duo Pack"/>
    <n v="310.24"/>
    <n v="8"/>
    <n v="0"/>
    <n v="12.32"/>
    <n v="18.463000000000001"/>
    <x v="1"/>
    <n v="3.9711191335740073"/>
    <x v="6"/>
  </r>
  <r>
    <n v="9311"/>
    <s v="MX-2014-111619"/>
    <x v="199"/>
    <x v="204"/>
    <x v="3"/>
    <s v="MG-17680"/>
    <s v="Maureen Gastineau"/>
    <x v="2"/>
    <s v="Bayamo"/>
    <s v="Granma"/>
    <s v="Cuba"/>
    <s v="NA"/>
    <x v="5"/>
    <x v="10"/>
    <s v="TEC-PH-10003945"/>
    <x v="0"/>
    <x v="2"/>
    <s v="Nokia Audio Dock, VoIP"/>
    <n v="333.66"/>
    <n v="3"/>
    <n v="0"/>
    <n v="3.3"/>
    <n v="18.463000000000001"/>
    <x v="1"/>
    <n v="0.98903074986513206"/>
    <x v="4"/>
  </r>
  <r>
    <n v="12415"/>
    <s v="ES-2014-3575398"/>
    <x v="1058"/>
    <x v="1164"/>
    <x v="1"/>
    <s v="CS-12355"/>
    <s v="Christine Sundaresam"/>
    <x v="0"/>
    <s v="Ingolstadt"/>
    <s v="Bavaria"/>
    <s v="Germany"/>
    <s v="NA"/>
    <x v="2"/>
    <x v="2"/>
    <s v="FUR-CH-10002085"/>
    <x v="1"/>
    <x v="1"/>
    <s v="Novimex Steel Folding Chair, Red"/>
    <n v="148.01400000000001"/>
    <n v="2"/>
    <n v="10"/>
    <n v="54.233999999999988"/>
    <n v="18.46"/>
    <x v="1"/>
    <n v="36.641128541894673"/>
    <x v="3"/>
  </r>
  <r>
    <n v="14973"/>
    <s v="ES-2012-2268105"/>
    <x v="1065"/>
    <x v="439"/>
    <x v="3"/>
    <s v="DP-13165"/>
    <s v="David Philippe"/>
    <x v="0"/>
    <s v="Rome"/>
    <s v="Lazio"/>
    <s v="Italy"/>
    <s v="NA"/>
    <x v="2"/>
    <x v="5"/>
    <s v="OFF-ST-10002175"/>
    <x v="2"/>
    <x v="10"/>
    <s v="Fellowes Lockers, Single Width"/>
    <n v="373.24799999999988"/>
    <n v="3"/>
    <n v="40"/>
    <n v="-143.08199999999999"/>
    <n v="18.46"/>
    <x v="1"/>
    <n v="-38.334297839506185"/>
    <x v="6"/>
  </r>
  <r>
    <n v="15885"/>
    <s v="IT-2011-5808077"/>
    <x v="1209"/>
    <x v="540"/>
    <x v="3"/>
    <s v="AH-10210"/>
    <s v="Alan Hwang"/>
    <x v="0"/>
    <s v="Breda"/>
    <s v="North Brabant"/>
    <s v="Netherlands"/>
    <s v="NA"/>
    <x v="2"/>
    <x v="2"/>
    <s v="TEC-CO-10004154"/>
    <x v="0"/>
    <x v="3"/>
    <s v="Canon Copy Machine, Digital"/>
    <n v="261.77999999999997"/>
    <n v="2"/>
    <n v="50"/>
    <n v="-204.24"/>
    <n v="18.46"/>
    <x v="1"/>
    <n v="-78.019711207884484"/>
    <x v="6"/>
  </r>
  <r>
    <n v="34701"/>
    <s v="CA-2012-152527"/>
    <x v="398"/>
    <x v="349"/>
    <x v="0"/>
    <s v="CM-12190"/>
    <s v="Charlotte Melton"/>
    <x v="0"/>
    <s v="Los Angeles"/>
    <s v="California"/>
    <s v="United States"/>
    <n v="90004"/>
    <x v="0"/>
    <x v="4"/>
    <s v="OFF-ST-10003479"/>
    <x v="2"/>
    <x v="10"/>
    <s v="Eldon Base for stackable storage shelf, platinum"/>
    <n v="77.88"/>
    <n v="2"/>
    <n v="0"/>
    <n v="3.8939999999999908"/>
    <n v="18.46"/>
    <x v="0"/>
    <n v="4.9999999999999885"/>
    <x v="0"/>
  </r>
  <r>
    <n v="40043"/>
    <s v="CA-2014-128076"/>
    <x v="894"/>
    <x v="747"/>
    <x v="3"/>
    <s v="BO-11350"/>
    <s v="Bill Overfelt"/>
    <x v="1"/>
    <s v="San Diego"/>
    <s v="California"/>
    <s v="United States"/>
    <n v="92105"/>
    <x v="0"/>
    <x v="4"/>
    <s v="FUR-FU-10000293"/>
    <x v="1"/>
    <x v="11"/>
    <s v="Eldon Antistatic Chair Mats for Low to Medium Pile Carpets"/>
    <n v="210.58"/>
    <n v="2"/>
    <n v="0"/>
    <n v="12.634799999999981"/>
    <n v="18.46"/>
    <x v="1"/>
    <n v="5.9999999999999911"/>
    <x v="7"/>
  </r>
  <r>
    <n v="24685"/>
    <s v="IN-2014-63374"/>
    <x v="298"/>
    <x v="580"/>
    <x v="1"/>
    <s v="MH-18115"/>
    <s v="Mick Hernandez"/>
    <x v="2"/>
    <s v="Aligarh"/>
    <s v="Uttar Pradesh"/>
    <s v="India"/>
    <s v="NA"/>
    <x v="1"/>
    <x v="6"/>
    <s v="OFF-BI-10002562"/>
    <x v="2"/>
    <x v="5"/>
    <s v="Ibico Binding Machine, Durable"/>
    <n v="105.84"/>
    <n v="2"/>
    <n v="0"/>
    <n v="43.38"/>
    <n v="18.45"/>
    <x v="2"/>
    <n v="40.986394557823132"/>
    <x v="1"/>
  </r>
  <r>
    <n v="43897"/>
    <s v="IS-2014-3300"/>
    <x v="1236"/>
    <x v="733"/>
    <x v="2"/>
    <s v="ND-8460"/>
    <s v="Neil Ducich"/>
    <x v="1"/>
    <s v="Bene Beraq"/>
    <s v="Tel Aviv"/>
    <s v="Israel"/>
    <s v="NA"/>
    <x v="4"/>
    <x v="7"/>
    <s v="OFF-TEN-10004270"/>
    <x v="2"/>
    <x v="10"/>
    <s v="Tenex File Cart, Single Width"/>
    <n v="134.16"/>
    <n v="1"/>
    <n v="0"/>
    <n v="12.06"/>
    <n v="18.45"/>
    <x v="1"/>
    <n v="8.989266547406082"/>
    <x v="3"/>
  </r>
  <r>
    <n v="26923"/>
    <s v="IN-2011-57704"/>
    <x v="1199"/>
    <x v="997"/>
    <x v="1"/>
    <s v="BM-11785"/>
    <s v="Bryan Mills"/>
    <x v="0"/>
    <s v="Durgapur"/>
    <s v="Maharashtra"/>
    <s v="India"/>
    <s v="NA"/>
    <x v="1"/>
    <x v="6"/>
    <s v="FUR-FU-10002292"/>
    <x v="1"/>
    <x v="11"/>
    <s v="Deflect-O Door Stop, Duo Pack"/>
    <n v="132.03"/>
    <n v="3"/>
    <n v="0"/>
    <n v="54.09"/>
    <n v="18.440000000000001"/>
    <x v="1"/>
    <n v="40.967961826857533"/>
    <x v="3"/>
  </r>
  <r>
    <n v="2310"/>
    <s v="MX-2013-163328"/>
    <x v="1271"/>
    <x v="353"/>
    <x v="0"/>
    <s v="TH-21550"/>
    <s v="Tracy Hopkins"/>
    <x v="2"/>
    <s v="Puerto Montt"/>
    <s v="Los Lagos"/>
    <s v="Chile"/>
    <s v="NA"/>
    <x v="5"/>
    <x v="5"/>
    <s v="OFF-SU-10004480"/>
    <x v="2"/>
    <x v="6"/>
    <s v="Fiskars Box Cutter, Serrated"/>
    <n v="85.92"/>
    <n v="4"/>
    <n v="0"/>
    <n v="36.880000000000003"/>
    <n v="18.434999999999999"/>
    <x v="0"/>
    <n v="42.923649906890134"/>
    <x v="0"/>
  </r>
  <r>
    <n v="7943"/>
    <s v="US-2013-149125"/>
    <x v="839"/>
    <x v="121"/>
    <x v="2"/>
    <s v="KM-16375"/>
    <s v="Katherine Murray"/>
    <x v="2"/>
    <s v="Tegucigalpa"/>
    <s v="Francisco Morazán"/>
    <s v="Honduras"/>
    <s v="NA"/>
    <x v="5"/>
    <x v="2"/>
    <s v="OFF-EN-10002674"/>
    <x v="2"/>
    <x v="14"/>
    <s v="Cameo Interoffice Envelope, Set of 50"/>
    <n v="94.86"/>
    <n v="5"/>
    <n v="40"/>
    <n v="-3.239999999999998"/>
    <n v="18.431999999999999"/>
    <x v="1"/>
    <n v="-3.4155597722960134"/>
    <x v="2"/>
  </r>
  <r>
    <n v="10978"/>
    <s v="ES-2013-1341762"/>
    <x v="561"/>
    <x v="952"/>
    <x v="3"/>
    <s v="DL-13315"/>
    <s v="Delfina Latchford"/>
    <x v="0"/>
    <s v="London"/>
    <s v="England"/>
    <s v="United Kingdom"/>
    <s v="NA"/>
    <x v="2"/>
    <x v="9"/>
    <s v="OFF-ST-10002555"/>
    <x v="2"/>
    <x v="10"/>
    <s v="Eldon Lockers, Industrial"/>
    <n v="357.10199999999998"/>
    <n v="2"/>
    <n v="10"/>
    <n v="154.72200000000001"/>
    <n v="18.43"/>
    <x v="1"/>
    <n v="43.327116622141574"/>
    <x v="7"/>
  </r>
  <r>
    <n v="14028"/>
    <s v="ES-2014-4876174"/>
    <x v="314"/>
    <x v="185"/>
    <x v="1"/>
    <s v="LP-17080"/>
    <s v="Liz Pelletier"/>
    <x v="0"/>
    <s v="Alicante"/>
    <s v="Valenciana"/>
    <s v="Spain"/>
    <s v="NA"/>
    <x v="2"/>
    <x v="5"/>
    <s v="OFF-AR-10000091"/>
    <x v="2"/>
    <x v="12"/>
    <s v="BIC Highlighters, Water Color"/>
    <n v="88.44"/>
    <n v="4"/>
    <n v="0"/>
    <n v="15.84"/>
    <n v="18.43"/>
    <x v="0"/>
    <n v="17.910447761194028"/>
    <x v="1"/>
  </r>
  <r>
    <n v="16713"/>
    <s v="ES-2014-3653593"/>
    <x v="357"/>
    <x v="1018"/>
    <x v="2"/>
    <s v="IL-15100"/>
    <s v="Ivan Liston"/>
    <x v="0"/>
    <s v="Kalundborg"/>
    <s v="Zealand"/>
    <s v="Denmark"/>
    <s v="NA"/>
    <x v="2"/>
    <x v="9"/>
    <s v="FUR-FU-10000502"/>
    <x v="1"/>
    <x v="11"/>
    <s v="Deflect-O Clock, Black"/>
    <n v="160.99199999999999"/>
    <n v="8"/>
    <n v="60"/>
    <n v="-229.488"/>
    <n v="18.43"/>
    <x v="1"/>
    <n v="-142.54621347644604"/>
    <x v="3"/>
  </r>
  <r>
    <n v="19710"/>
    <s v="ES-2011-3229667"/>
    <x v="331"/>
    <x v="1163"/>
    <x v="3"/>
    <s v="RC-19960"/>
    <s v="Ryan Crowe"/>
    <x v="0"/>
    <s v="Bielefeld"/>
    <s v="North Rhine-Westphalia"/>
    <s v="Germany"/>
    <s v="NA"/>
    <x v="2"/>
    <x v="2"/>
    <s v="TEC-AC-10004070"/>
    <x v="0"/>
    <x v="0"/>
    <s v="Memorex Router, Programmable"/>
    <n v="495.42"/>
    <n v="2"/>
    <n v="0"/>
    <n v="232.8"/>
    <n v="18.43"/>
    <x v="1"/>
    <n v="46.990432360421465"/>
    <x v="7"/>
  </r>
  <r>
    <n v="20471"/>
    <s v="IN-2013-51768"/>
    <x v="726"/>
    <x v="260"/>
    <x v="3"/>
    <s v="CC-12430"/>
    <s v="Chuck Clark"/>
    <x v="2"/>
    <s v="Jiangmen"/>
    <s v="Guangdong"/>
    <s v="China"/>
    <s v="NA"/>
    <x v="1"/>
    <x v="8"/>
    <s v="FUR-FU-10001129"/>
    <x v="1"/>
    <x v="11"/>
    <s v="Deflect-O Stacking Tray, Black"/>
    <n v="101.4"/>
    <n v="4"/>
    <n v="0"/>
    <n v="15.12"/>
    <n v="18.43"/>
    <x v="2"/>
    <n v="14.911242603550296"/>
    <x v="7"/>
  </r>
  <r>
    <n v="33663"/>
    <s v="CA-2011-102295"/>
    <x v="931"/>
    <x v="880"/>
    <x v="1"/>
    <s v="EH-13990"/>
    <s v="Erica Hackney"/>
    <x v="0"/>
    <s v="Sacramento"/>
    <s v="California"/>
    <s v="United States"/>
    <n v="95823"/>
    <x v="0"/>
    <x v="4"/>
    <s v="FUR-CH-10001714"/>
    <x v="1"/>
    <x v="1"/>
    <s v="Global Leather &amp; Oak Executive Chair, Burgundy"/>
    <n v="120.712"/>
    <n v="1"/>
    <n v="20"/>
    <n v="-18.106799999999989"/>
    <n v="18.43"/>
    <x v="0"/>
    <n v="-14.999999999999991"/>
    <x v="1"/>
  </r>
  <r>
    <n v="33667"/>
    <s v="CA-2014-155152"/>
    <x v="708"/>
    <x v="719"/>
    <x v="1"/>
    <s v="MP-17965"/>
    <s v="Michael Paige"/>
    <x v="1"/>
    <s v="Warwick"/>
    <s v="Rhode Island"/>
    <s v="United States"/>
    <n v="2886"/>
    <x v="0"/>
    <x v="0"/>
    <s v="TEC-AC-10004353"/>
    <x v="0"/>
    <x v="0"/>
    <s v="Hypercom P1300 Pinpad"/>
    <n v="252"/>
    <n v="4"/>
    <n v="0"/>
    <n v="93.240000000000009"/>
    <n v="18.43"/>
    <x v="1"/>
    <n v="37.000000000000007"/>
    <x v="1"/>
  </r>
  <r>
    <n v="34182"/>
    <s v="US-2013-159856"/>
    <x v="1366"/>
    <x v="1183"/>
    <x v="3"/>
    <s v="EP-13915"/>
    <s v="Emily Phan"/>
    <x v="0"/>
    <s v="Tempe"/>
    <s v="Arizona"/>
    <s v="United States"/>
    <n v="85281"/>
    <x v="0"/>
    <x v="4"/>
    <s v="FUR-CH-10003396"/>
    <x v="1"/>
    <x v="1"/>
    <s v="Global Deluxe Steno Chair"/>
    <n v="307.92"/>
    <n v="5"/>
    <n v="20"/>
    <n v="-34.64100000000002"/>
    <n v="18.43"/>
    <x v="1"/>
    <n v="-11.250000000000005"/>
    <x v="4"/>
  </r>
  <r>
    <n v="40997"/>
    <s v="CA-2014-154116"/>
    <x v="63"/>
    <x v="49"/>
    <x v="3"/>
    <s v="KM-16660"/>
    <s v="Khloe Miller"/>
    <x v="0"/>
    <s v="Inglewood"/>
    <s v="California"/>
    <s v="United States"/>
    <n v="90301"/>
    <x v="0"/>
    <x v="4"/>
    <s v="TEC-PH-10000675"/>
    <x v="0"/>
    <x v="2"/>
    <s v="Panasonic KX TS3282B Corded phone"/>
    <n v="196.77600000000001"/>
    <n v="3"/>
    <n v="20"/>
    <n v="14.7582"/>
    <n v="18.43"/>
    <x v="2"/>
    <n v="7.5"/>
    <x v="4"/>
  </r>
  <r>
    <n v="44676"/>
    <s v="EG-2012-1050"/>
    <x v="1080"/>
    <x v="1405"/>
    <x v="3"/>
    <s v="MG-7695"/>
    <s v="Maureen Gnade"/>
    <x v="0"/>
    <s v="Alexandria"/>
    <s v="Al Iskandariyah"/>
    <s v="Egypt"/>
    <s v="NA"/>
    <x v="3"/>
    <x v="3"/>
    <s v="OFF-ELD-10001477"/>
    <x v="2"/>
    <x v="10"/>
    <s v="Eldon Lockers, Single Width"/>
    <n v="197.94"/>
    <n v="1"/>
    <n v="0"/>
    <n v="96.99"/>
    <n v="18.43"/>
    <x v="2"/>
    <n v="48.999696877841771"/>
    <x v="4"/>
  </r>
  <r>
    <n v="10488"/>
    <s v="ES-2014-3655961"/>
    <x v="63"/>
    <x v="604"/>
    <x v="3"/>
    <s v="PB-19210"/>
    <s v="Phillip Breyer"/>
    <x v="1"/>
    <s v="Pontault-Combault"/>
    <s v="Ile-de-France"/>
    <s v="France"/>
    <s v="NA"/>
    <x v="2"/>
    <x v="2"/>
    <s v="OFF-ST-10001999"/>
    <x v="2"/>
    <x v="10"/>
    <s v="Tenex Folders, Wire Frame"/>
    <n v="260.79300000000001"/>
    <n v="13"/>
    <n v="10"/>
    <n v="109.863"/>
    <n v="18.420000000000002"/>
    <x v="1"/>
    <n v="42.126514131897714"/>
    <x v="7"/>
  </r>
  <r>
    <n v="11728"/>
    <s v="ES-2013-3542934"/>
    <x v="107"/>
    <x v="754"/>
    <x v="2"/>
    <s v="DB-13615"/>
    <s v="Doug Bickford"/>
    <x v="0"/>
    <s v="Bergisch Gladbach"/>
    <s v="North Rhine-Westphalia"/>
    <s v="Germany"/>
    <s v="NA"/>
    <x v="2"/>
    <x v="2"/>
    <s v="OFF-SU-10003804"/>
    <x v="2"/>
    <x v="6"/>
    <s v="Kleencut Shears, Easy Grip"/>
    <n v="96.78"/>
    <n v="2"/>
    <n v="0"/>
    <n v="0"/>
    <n v="18.420000000000002"/>
    <x v="2"/>
    <n v="0"/>
    <x v="3"/>
  </r>
  <r>
    <n v="22832"/>
    <s v="IN-2014-42801"/>
    <x v="258"/>
    <x v="808"/>
    <x v="3"/>
    <s v="JP-15460"/>
    <s v="Jennifer Patt"/>
    <x v="1"/>
    <s v="Hyderabad"/>
    <s v="Telangana"/>
    <s v="India"/>
    <s v="NA"/>
    <x v="1"/>
    <x v="6"/>
    <s v="TEC-AC-10000269"/>
    <x v="0"/>
    <x v="0"/>
    <s v="Memorex Numeric Keypad, USB"/>
    <n v="172.08"/>
    <n v="4"/>
    <n v="0"/>
    <n v="27.48"/>
    <n v="18.420000000000002"/>
    <x v="1"/>
    <n v="15.969316596931659"/>
    <x v="7"/>
  </r>
  <r>
    <n v="27577"/>
    <s v="ID-2013-77836"/>
    <x v="658"/>
    <x v="1031"/>
    <x v="3"/>
    <s v="JS-16030"/>
    <s v="Joy Smith"/>
    <x v="0"/>
    <s v="Mumbai"/>
    <s v="Maharashtra"/>
    <s v="India"/>
    <s v="NA"/>
    <x v="1"/>
    <x v="6"/>
    <s v="FUR-CH-10000432"/>
    <x v="1"/>
    <x v="1"/>
    <s v="Harbour Creations Swivel Stool, Adjustable"/>
    <n v="273.91500000000002"/>
    <n v="3"/>
    <n v="50"/>
    <n v="-241.065"/>
    <n v="18.420000000000002"/>
    <x v="1"/>
    <n v="-88.007228519796271"/>
    <x v="7"/>
  </r>
  <r>
    <n v="38640"/>
    <s v="CA-2011-168473"/>
    <x v="527"/>
    <x v="943"/>
    <x v="3"/>
    <s v="TB-21520"/>
    <s v="Tracy Blumstein"/>
    <x v="0"/>
    <s v="New York City"/>
    <s v="New York"/>
    <s v="United States"/>
    <n v="10009"/>
    <x v="0"/>
    <x v="0"/>
    <s v="OFF-ST-10000563"/>
    <x v="2"/>
    <x v="10"/>
    <s v="Fellowes Bankers Box Stor/Drawer Steel Plus"/>
    <n v="191.88"/>
    <n v="6"/>
    <n v="0"/>
    <n v="19.187999999999999"/>
    <n v="18.420000000000002"/>
    <x v="1"/>
    <n v="10"/>
    <x v="6"/>
  </r>
  <r>
    <n v="7518"/>
    <s v="MX-2012-137918"/>
    <x v="668"/>
    <x v="825"/>
    <x v="3"/>
    <s v="CD-12280"/>
    <s v="Christina DeMoss"/>
    <x v="0"/>
    <s v="Santa Cruz do Sul"/>
    <s v="Rio Grande do Sul"/>
    <s v="Brazil"/>
    <s v="NA"/>
    <x v="5"/>
    <x v="5"/>
    <s v="FUR-CH-10000430"/>
    <x v="1"/>
    <x v="1"/>
    <s v="SAFCO Rocking Chair, Set of Two"/>
    <n v="274.32"/>
    <n v="3"/>
    <n v="0"/>
    <n v="79.5"/>
    <n v="18.411999999999999"/>
    <x v="3"/>
    <n v="28.980752405949257"/>
    <x v="6"/>
  </r>
  <r>
    <n v="25040"/>
    <s v="IN-2012-31349"/>
    <x v="259"/>
    <x v="265"/>
    <x v="0"/>
    <s v="BE-11335"/>
    <s v="Bill Eplett"/>
    <x v="2"/>
    <s v="Ho Chi Minh City"/>
    <s v="Ho Chí Minh City"/>
    <s v="Vietnam"/>
    <s v="NA"/>
    <x v="1"/>
    <x v="11"/>
    <s v="OFF-AR-10002747"/>
    <x v="2"/>
    <x v="12"/>
    <s v="Boston Canvas, Fluorescent"/>
    <n v="136.70099999999999"/>
    <n v="3"/>
    <n v="17"/>
    <n v="37.880999999999993"/>
    <n v="18.41"/>
    <x v="2"/>
    <n v="27.710843373493972"/>
    <x v="0"/>
  </r>
  <r>
    <n v="40251"/>
    <s v="CA-2011-156790"/>
    <x v="607"/>
    <x v="1109"/>
    <x v="1"/>
    <s v="VG-21790"/>
    <s v="Vivek Gonzalez"/>
    <x v="0"/>
    <s v="Jacksonville"/>
    <s v="Florida"/>
    <s v="United States"/>
    <n v="32216"/>
    <x v="0"/>
    <x v="5"/>
    <s v="FUR-BO-10000468"/>
    <x v="1"/>
    <x v="9"/>
    <s v="O'Sullivan 2-Shelf Heavy-Duty Bookcases"/>
    <n v="155.45599999999999"/>
    <n v="4"/>
    <n v="20"/>
    <n v="-7.7727999999999886"/>
    <n v="18.41"/>
    <x v="1"/>
    <n v="-4.9999999999999929"/>
    <x v="1"/>
  </r>
  <r>
    <n v="5999"/>
    <s v="MX-2013-166268"/>
    <x v="443"/>
    <x v="255"/>
    <x v="3"/>
    <s v="ED-13885"/>
    <s v="Emily Ducich"/>
    <x v="2"/>
    <s v="San Salvador"/>
    <s v="San Salvador"/>
    <s v="El Salvador"/>
    <s v="NA"/>
    <x v="5"/>
    <x v="2"/>
    <s v="FUR-CH-10001819"/>
    <x v="1"/>
    <x v="1"/>
    <s v="Office Star Chairmat, Set of Two"/>
    <n v="272.27999999999997"/>
    <n v="6"/>
    <n v="0"/>
    <n v="114.24"/>
    <n v="18.404"/>
    <x v="1"/>
    <n v="41.956809167033938"/>
    <x v="7"/>
  </r>
  <r>
    <n v="35569"/>
    <s v="US-2014-158505"/>
    <x v="502"/>
    <x v="1380"/>
    <x v="0"/>
    <s v="SF-20200"/>
    <s v="Sarah Foster"/>
    <x v="0"/>
    <s v="Murray"/>
    <s v="Utah"/>
    <s v="United States"/>
    <n v="84107"/>
    <x v="0"/>
    <x v="4"/>
    <s v="TEC-PH-10004071"/>
    <x v="0"/>
    <x v="2"/>
    <s v="PayAnywhere Card Reader"/>
    <n v="71.928000000000011"/>
    <n v="9"/>
    <n v="20"/>
    <n v="6.2936999999999976"/>
    <n v="18.399999999999999"/>
    <x v="0"/>
    <n v="8.7499999999999947"/>
    <x v="0"/>
  </r>
  <r>
    <n v="42341"/>
    <s v="SF-2014-1580"/>
    <x v="130"/>
    <x v="132"/>
    <x v="2"/>
    <s v="DK-3225"/>
    <s v="Dean Katz"/>
    <x v="1"/>
    <s v="Cape Town"/>
    <s v="Western Cape"/>
    <s v="South Africa"/>
    <s v="NA"/>
    <x v="3"/>
    <x v="3"/>
    <s v="FUR-ELD-10000963"/>
    <x v="1"/>
    <x v="11"/>
    <s v="Eldon Stacking Tray, Durable"/>
    <n v="228.24"/>
    <n v="8"/>
    <n v="0"/>
    <n v="47.76"/>
    <n v="18.399999999999999"/>
    <x v="2"/>
    <n v="20.925341745531018"/>
    <x v="2"/>
  </r>
  <r>
    <n v="47671"/>
    <s v="MZ-2014-850"/>
    <x v="149"/>
    <x v="177"/>
    <x v="3"/>
    <s v="HG-4845"/>
    <s v="Harry Greene"/>
    <x v="0"/>
    <s v="Beira"/>
    <s v="Sofala"/>
    <s v="Mozambique"/>
    <s v="NA"/>
    <x v="3"/>
    <x v="3"/>
    <s v="TEC-HEW-10000365"/>
    <x v="0"/>
    <x v="3"/>
    <s v="Hewlett Copy Machine, Laser"/>
    <n v="263.31"/>
    <n v="1"/>
    <n v="0"/>
    <n v="5.25"/>
    <n v="18.399999999999999"/>
    <x v="1"/>
    <n v="1.993847556112567"/>
    <x v="7"/>
  </r>
  <r>
    <n v="3315"/>
    <s v="MX-2011-141726"/>
    <x v="208"/>
    <x v="213"/>
    <x v="1"/>
    <s v="GH-14410"/>
    <s v="Gary Hansen"/>
    <x v="2"/>
    <s v="Maceió"/>
    <s v="Alagoas"/>
    <s v="Brazil"/>
    <s v="NA"/>
    <x v="5"/>
    <x v="5"/>
    <s v="FUR-CH-10000996"/>
    <x v="1"/>
    <x v="1"/>
    <s v="Harbour Creations Steel Folding Chair, Black"/>
    <n v="318.2"/>
    <n v="5"/>
    <n v="0"/>
    <n v="15.9"/>
    <n v="18.396999999999998"/>
    <x v="1"/>
    <n v="4.9968573224387178"/>
    <x v="7"/>
  </r>
  <r>
    <n v="46028"/>
    <s v="TZ-2012-8050"/>
    <x v="376"/>
    <x v="551"/>
    <x v="3"/>
    <s v="JE-5610"/>
    <s v="Jim Epp"/>
    <x v="1"/>
    <s v="Arusha"/>
    <s v="Arusha"/>
    <s v="Tanzania"/>
    <s v="NA"/>
    <x v="3"/>
    <x v="3"/>
    <s v="TEC-BRO-10002345"/>
    <x v="0"/>
    <x v="3"/>
    <s v="Brother Ink, Digital"/>
    <n v="293.88"/>
    <n v="2"/>
    <n v="0"/>
    <n v="73.44"/>
    <n v="18.39"/>
    <x v="1"/>
    <n v="24.989791751735403"/>
    <x v="7"/>
  </r>
  <r>
    <n v="50360"/>
    <s v="RO-2011-2770"/>
    <x v="762"/>
    <x v="659"/>
    <x v="3"/>
    <s v="KN-6705"/>
    <s v="Kristina Nunn"/>
    <x v="2"/>
    <s v="Bacau"/>
    <s v="Bacau"/>
    <s v="Romania"/>
    <s v="NA"/>
    <x v="4"/>
    <x v="7"/>
    <s v="TEC-SHA-10003670"/>
    <x v="0"/>
    <x v="3"/>
    <s v="Sharp Wireless Fax, Laser"/>
    <n v="711.84"/>
    <n v="2"/>
    <n v="0"/>
    <n v="177.96"/>
    <n v="18.39"/>
    <x v="1"/>
    <n v="25"/>
    <x v="6"/>
  </r>
  <r>
    <n v="11254"/>
    <s v="ES-2012-3569748"/>
    <x v="452"/>
    <x v="457"/>
    <x v="3"/>
    <s v="PB-18805"/>
    <s v="Patrick Bzostek"/>
    <x v="2"/>
    <s v="Torrevieja"/>
    <s v="Valenciana"/>
    <s v="Spain"/>
    <s v="NA"/>
    <x v="2"/>
    <x v="5"/>
    <s v="OFF-SU-10001983"/>
    <x v="2"/>
    <x v="6"/>
    <s v="Stiletto Box Cutter, Steel"/>
    <n v="212.22"/>
    <n v="6"/>
    <n v="0"/>
    <n v="14.76"/>
    <n v="18.38"/>
    <x v="1"/>
    <n v="6.9550466497031378"/>
    <x v="4"/>
  </r>
  <r>
    <n v="12646"/>
    <s v="ES-2012-1444969"/>
    <x v="777"/>
    <x v="1094"/>
    <x v="3"/>
    <s v="AG-10900"/>
    <s v="Arthur Gainer"/>
    <x v="0"/>
    <s v="Drancy"/>
    <s v="Ile-de-France"/>
    <s v="France"/>
    <s v="NA"/>
    <x v="2"/>
    <x v="2"/>
    <s v="OFF-ST-10002340"/>
    <x v="2"/>
    <x v="10"/>
    <s v="Fellowes Shelving, Industrial"/>
    <n v="157.464"/>
    <n v="3"/>
    <n v="10"/>
    <n v="59.454000000000008"/>
    <n v="18.38"/>
    <x v="1"/>
    <n v="37.757201646090536"/>
    <x v="5"/>
  </r>
  <r>
    <n v="16924"/>
    <s v="ES-2012-5269514"/>
    <x v="814"/>
    <x v="531"/>
    <x v="2"/>
    <s v="RH-19495"/>
    <s v="Rick Hansen"/>
    <x v="0"/>
    <s v="Toulouse"/>
    <s v="Midi-Pyrénées"/>
    <s v="France"/>
    <s v="NA"/>
    <x v="2"/>
    <x v="2"/>
    <s v="FUR-CH-10001831"/>
    <x v="1"/>
    <x v="1"/>
    <s v="Novimex Rocking Chair, Set of Two"/>
    <n v="160.416"/>
    <n v="3"/>
    <n v="60"/>
    <n v="-196.524"/>
    <n v="18.38"/>
    <x v="1"/>
    <n v="-122.50897666068224"/>
    <x v="2"/>
  </r>
  <r>
    <n v="28897"/>
    <s v="ID-2012-51565"/>
    <x v="814"/>
    <x v="820"/>
    <x v="1"/>
    <s v="BW-11065"/>
    <s v="Barry Weirich"/>
    <x v="0"/>
    <s v="Lahore"/>
    <s v="Punjab"/>
    <s v="Pakistan"/>
    <s v="NA"/>
    <x v="1"/>
    <x v="6"/>
    <s v="OFF-SU-10000835"/>
    <x v="2"/>
    <x v="6"/>
    <s v="Acme Box Cutter, Steel"/>
    <n v="55.8"/>
    <n v="3"/>
    <n v="50"/>
    <n v="-42.48"/>
    <n v="18.38"/>
    <x v="0"/>
    <n v="-76.129032258064512"/>
    <x v="1"/>
  </r>
  <r>
    <n v="8151"/>
    <s v="US-2013-154676"/>
    <x v="84"/>
    <x v="577"/>
    <x v="3"/>
    <s v="CJ-12010"/>
    <s v="Caroline Jumper"/>
    <x v="0"/>
    <s v="Buenos Aires"/>
    <s v="Buenos Aires"/>
    <s v="Argentina"/>
    <s v="NA"/>
    <x v="5"/>
    <x v="5"/>
    <s v="OFF-PA-10000591"/>
    <x v="2"/>
    <x v="13"/>
    <s v="Green Bar Cards &amp; Envelopes, Multicolor"/>
    <n v="119.52"/>
    <n v="6"/>
    <n v="40"/>
    <n v="-51.840000000000018"/>
    <n v="18.37"/>
    <x v="2"/>
    <n v="-43.373493975903635"/>
    <x v="7"/>
  </r>
  <r>
    <n v="17388"/>
    <s v="ES-2012-5112933"/>
    <x v="235"/>
    <x v="1277"/>
    <x v="3"/>
    <s v="JK-15370"/>
    <s v="Jay Kimmel"/>
    <x v="0"/>
    <s v="Domont"/>
    <s v="Ile-de-France"/>
    <s v="France"/>
    <s v="NA"/>
    <x v="2"/>
    <x v="2"/>
    <s v="OFF-AR-10001672"/>
    <x v="2"/>
    <x v="12"/>
    <s v="Boston Sketch Pad, Easy-Erase"/>
    <n v="244.35"/>
    <n v="5"/>
    <n v="0"/>
    <n v="70.8"/>
    <n v="18.36"/>
    <x v="1"/>
    <n v="28.974831184775933"/>
    <x v="5"/>
  </r>
  <r>
    <n v="20071"/>
    <s v="ES-2011-4174897"/>
    <x v="942"/>
    <x v="920"/>
    <x v="2"/>
    <s v="MD-17860"/>
    <s v="Michael Dominguez"/>
    <x v="1"/>
    <s v="Gandia"/>
    <s v="Valenciana"/>
    <s v="Spain"/>
    <s v="NA"/>
    <x v="2"/>
    <x v="5"/>
    <s v="OFF-FA-10000856"/>
    <x v="2"/>
    <x v="16"/>
    <s v="Stockwell Thumb Tacks, Bulk Pack"/>
    <n v="108.24"/>
    <n v="8"/>
    <n v="0"/>
    <n v="33.36"/>
    <n v="18.36"/>
    <x v="0"/>
    <n v="30.820399113082043"/>
    <x v="3"/>
  </r>
  <r>
    <n v="35536"/>
    <s v="CA-2014-158673"/>
    <x v="533"/>
    <x v="1361"/>
    <x v="3"/>
    <s v="KB-16600"/>
    <s v="Ken Brennan"/>
    <x v="1"/>
    <s v="Grand Rapids"/>
    <s v="Michigan"/>
    <s v="United States"/>
    <n v="49505"/>
    <x v="0"/>
    <x v="2"/>
    <s v="OFF-PA-10000994"/>
    <x v="2"/>
    <x v="13"/>
    <s v="Xerox 1915"/>
    <n v="209.7"/>
    <n v="2"/>
    <n v="0"/>
    <n v="100.65600000000001"/>
    <n v="18.36"/>
    <x v="1"/>
    <n v="48.000000000000007"/>
    <x v="6"/>
  </r>
  <r>
    <n v="5711"/>
    <s v="MX-2014-123274"/>
    <x v="1122"/>
    <x v="1330"/>
    <x v="1"/>
    <s v="LC-17050"/>
    <s v="Liz Carlisle"/>
    <x v="0"/>
    <s v="Águas Lindas de Goiás"/>
    <s v="Goiás"/>
    <s v="Brazil"/>
    <s v="NA"/>
    <x v="5"/>
    <x v="5"/>
    <s v="OFF-SU-10004361"/>
    <x v="2"/>
    <x v="6"/>
    <s v="Kleencut Trimmer, High Speed"/>
    <n v="110.48"/>
    <n v="4"/>
    <n v="0"/>
    <n v="22.08"/>
    <n v="18.353999999999999"/>
    <x v="1"/>
    <n v="19.985517740767559"/>
    <x v="7"/>
  </r>
  <r>
    <n v="3189"/>
    <s v="MX-2013-135062"/>
    <x v="1079"/>
    <x v="201"/>
    <x v="3"/>
    <s v="JH-15430"/>
    <s v="Jennifer Halladay"/>
    <x v="0"/>
    <s v="Soyapango"/>
    <s v="San Salvador"/>
    <s v="El Salvador"/>
    <s v="NA"/>
    <x v="5"/>
    <x v="2"/>
    <s v="OFF-ST-10002386"/>
    <x v="2"/>
    <x v="10"/>
    <s v="Fellowes Shelving, Industrial"/>
    <n v="272.16000000000003"/>
    <n v="7"/>
    <n v="0"/>
    <n v="122.36"/>
    <n v="18.350000000000001"/>
    <x v="1"/>
    <n v="44.958847736625515"/>
    <x v="4"/>
  </r>
  <r>
    <n v="44307"/>
    <s v="NI-2013-7950"/>
    <x v="799"/>
    <x v="1392"/>
    <x v="2"/>
    <s v="AM-360"/>
    <s v="Alice McCarthy"/>
    <x v="1"/>
    <s v="Maiduguri"/>
    <s v="Borno"/>
    <s v="Nigeria"/>
    <s v="NA"/>
    <x v="3"/>
    <x v="3"/>
    <s v="TEC-SHA-10000971"/>
    <x v="0"/>
    <x v="3"/>
    <s v="Sharp Fax Machine, Color"/>
    <n v="89.12700000000001"/>
    <n v="1"/>
    <n v="70"/>
    <n v="-184.203"/>
    <n v="18.350000000000001"/>
    <x v="1"/>
    <n v="-206.67474502675955"/>
    <x v="1"/>
  </r>
  <r>
    <n v="8554"/>
    <s v="US-2012-118556"/>
    <x v="398"/>
    <x v="1245"/>
    <x v="0"/>
    <s v="GD-14590"/>
    <s v="Giulietta Dortch"/>
    <x v="1"/>
    <s v="Tegucigalpa"/>
    <s v="Francisco Morazán"/>
    <s v="Honduras"/>
    <s v="NA"/>
    <x v="5"/>
    <x v="2"/>
    <s v="TEC-MA-10004820"/>
    <x v="0"/>
    <x v="8"/>
    <s v="Okidata Card Printer, Wireless"/>
    <n v="140.66399999999999"/>
    <n v="4"/>
    <n v="70"/>
    <n v="-103.176"/>
    <n v="18.347999999999999"/>
    <x v="1"/>
    <n v="-73.349257805835194"/>
    <x v="2"/>
  </r>
  <r>
    <n v="41811"/>
    <s v="SG-2013-5580"/>
    <x v="350"/>
    <x v="353"/>
    <x v="3"/>
    <s v="Dl-3600"/>
    <s v="Dorris liebe"/>
    <x v="1"/>
    <s v="Saint-Louis"/>
    <s v="Saint-Louis"/>
    <s v="Senegal"/>
    <s v="NA"/>
    <x v="3"/>
    <x v="3"/>
    <s v="TEC-KON-10001624"/>
    <x v="0"/>
    <x v="8"/>
    <s v="Konica Receipt Printer, Durable"/>
    <n v="244.74"/>
    <n v="2"/>
    <n v="0"/>
    <n v="70.92"/>
    <n v="18.34"/>
    <x v="1"/>
    <n v="28.977690610443734"/>
    <x v="4"/>
  </r>
  <r>
    <n v="10643"/>
    <s v="IT-2014-2674196"/>
    <x v="907"/>
    <x v="132"/>
    <x v="2"/>
    <s v="JF-15565"/>
    <s v="Jill Fjeld"/>
    <x v="0"/>
    <s v="Milan"/>
    <s v="Lombardy"/>
    <s v="Italy"/>
    <s v="NA"/>
    <x v="2"/>
    <x v="5"/>
    <s v="OFF-ST-10004035"/>
    <x v="2"/>
    <x v="10"/>
    <s v="Rogers Box, Wire Frame"/>
    <n v="55.295999999999999"/>
    <n v="4"/>
    <n v="40"/>
    <n v="-25.824000000000002"/>
    <n v="18.32"/>
    <x v="2"/>
    <n v="-46.701388888888893"/>
    <x v="3"/>
  </r>
  <r>
    <n v="11346"/>
    <s v="IT-2012-1201809"/>
    <x v="1111"/>
    <x v="1154"/>
    <x v="1"/>
    <s v="RH-19555"/>
    <s v="Ritsa Hightower"/>
    <x v="0"/>
    <s v="Moncalieri"/>
    <s v="Piedmont"/>
    <s v="Italy"/>
    <s v="NA"/>
    <x v="2"/>
    <x v="5"/>
    <s v="FUR-TA-10002411"/>
    <x v="1"/>
    <x v="4"/>
    <s v="Hon Round Table, with Bottom Storage"/>
    <n v="773.86500000000001"/>
    <n v="3"/>
    <n v="50"/>
    <n v="-742.995"/>
    <n v="18.32"/>
    <x v="1"/>
    <n v="-96.010932139326627"/>
    <x v="3"/>
  </r>
  <r>
    <n v="19253"/>
    <s v="ES-2012-1909603"/>
    <x v="93"/>
    <x v="1054"/>
    <x v="1"/>
    <s v="SC-20725"/>
    <s v="Steven Cartwright"/>
    <x v="0"/>
    <s v="Bergheim"/>
    <s v="North Rhine-Westphalia"/>
    <s v="Germany"/>
    <s v="NA"/>
    <x v="2"/>
    <x v="2"/>
    <s v="OFF-AR-10003217"/>
    <x v="2"/>
    <x v="12"/>
    <s v="Sanford Highlighters, Fluorescent"/>
    <n v="153.09"/>
    <n v="9"/>
    <n v="0"/>
    <n v="64.259999999999991"/>
    <n v="18.32"/>
    <x v="1"/>
    <n v="41.975308641975303"/>
    <x v="1"/>
  </r>
  <r>
    <n v="39656"/>
    <s v="CA-2011-110555"/>
    <x v="881"/>
    <x v="1211"/>
    <x v="3"/>
    <s v="MM-18055"/>
    <s v="Michelle Moray"/>
    <x v="0"/>
    <s v="Great Falls"/>
    <s v="Montana"/>
    <s v="United States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x v="1"/>
    <n v="42.000000000000007"/>
    <x v="5"/>
  </r>
  <r>
    <n v="6400"/>
    <s v="MX-2014-129168"/>
    <x v="663"/>
    <x v="795"/>
    <x v="3"/>
    <s v="CK-12595"/>
    <s v="Clytie Kelty"/>
    <x v="0"/>
    <s v="Villa Nueva"/>
    <s v="Guatemala"/>
    <s v="Guatemala"/>
    <s v="NA"/>
    <x v="5"/>
    <x v="2"/>
    <s v="TEC-PH-10001304"/>
    <x v="0"/>
    <x v="2"/>
    <s v="Apple Office Telephone, Cordless"/>
    <n v="227.1"/>
    <n v="5"/>
    <n v="0"/>
    <n v="111.2"/>
    <n v="18.312999999999999"/>
    <x v="1"/>
    <n v="48.965213562307355"/>
    <x v="4"/>
  </r>
  <r>
    <n v="25062"/>
    <s v="IN-2012-66153"/>
    <x v="128"/>
    <x v="129"/>
    <x v="1"/>
    <s v="AR-10510"/>
    <s v="Andrew Roberts"/>
    <x v="0"/>
    <s v="Gold Coast"/>
    <s v="Queensland"/>
    <s v="Australia"/>
    <s v="NA"/>
    <x v="1"/>
    <x v="1"/>
    <s v="OFF-ST-10000546"/>
    <x v="2"/>
    <x v="10"/>
    <s v="Tenex Lockers, Wire Frame"/>
    <n v="182.898"/>
    <n v="1"/>
    <n v="10"/>
    <n v="69.078000000000003"/>
    <n v="18.309999999999999"/>
    <x v="2"/>
    <n v="37.768592330151236"/>
    <x v="1"/>
  </r>
  <r>
    <n v="25877"/>
    <s v="IN-2011-11784"/>
    <x v="759"/>
    <x v="30"/>
    <x v="3"/>
    <s v="TS-21430"/>
    <s v="Tom Stivers"/>
    <x v="1"/>
    <s v="Beijing"/>
    <s v="Beijing"/>
    <s v="China"/>
    <s v="NA"/>
    <x v="1"/>
    <x v="8"/>
    <s v="FUR-BO-10003185"/>
    <x v="1"/>
    <x v="9"/>
    <s v="Ikea Floating Shelf Set, Metal"/>
    <n v="339.6"/>
    <n v="2"/>
    <n v="0"/>
    <n v="3.36"/>
    <n v="18.309999999999999"/>
    <x v="1"/>
    <n v="0.98939929328621889"/>
    <x v="5"/>
  </r>
  <r>
    <n v="39902"/>
    <s v="US-2013-116365"/>
    <x v="1047"/>
    <x v="671"/>
    <x v="3"/>
    <s v="CA-12310"/>
    <s v="Christine Abelman"/>
    <x v="1"/>
    <s v="San Antonio"/>
    <s v="Texas"/>
    <s v="United States"/>
    <n v="78207"/>
    <x v="0"/>
    <x v="2"/>
    <s v="TEC-PH-10002890"/>
    <x v="0"/>
    <x v="2"/>
    <s v="AT&amp;T 17929 Lendline Telephone"/>
    <n v="180.96"/>
    <n v="5"/>
    <n v="20"/>
    <n v="13.571999999999999"/>
    <n v="18.309999999999999"/>
    <x v="1"/>
    <n v="7.5"/>
    <x v="7"/>
  </r>
  <r>
    <n v="40403"/>
    <s v="CA-2012-163181"/>
    <x v="1043"/>
    <x v="716"/>
    <x v="3"/>
    <s v="AB-10105"/>
    <s v="Adrian Barton"/>
    <x v="0"/>
    <s v="Houston"/>
    <s v="Texas"/>
    <s v="United States"/>
    <n v="77041"/>
    <x v="0"/>
    <x v="2"/>
    <s v="TEC-MA-10001016"/>
    <x v="0"/>
    <x v="8"/>
    <s v="Canon PC170 Desktop Personal Copier"/>
    <n v="287.91000000000003"/>
    <n v="3"/>
    <n v="40"/>
    <n v="33.589499999999987"/>
    <n v="18.309999999999999"/>
    <x v="1"/>
    <n v="11.666666666666661"/>
    <x v="7"/>
  </r>
  <r>
    <n v="45492"/>
    <s v="GG-2011-6070"/>
    <x v="1068"/>
    <x v="1436"/>
    <x v="2"/>
    <s v="DK-3150"/>
    <s v="David Kendrick"/>
    <x v="1"/>
    <s v="Tbilisi"/>
    <s v="Tbilisi"/>
    <s v="Georgia"/>
    <s v="NA"/>
    <x v="4"/>
    <x v="7"/>
    <s v="TEC-NOK-10003560"/>
    <x v="0"/>
    <x v="2"/>
    <s v="Nokia Headset, VoIP"/>
    <n v="73.199999999999989"/>
    <n v="1"/>
    <n v="0"/>
    <n v="30.72"/>
    <n v="18.309999999999999"/>
    <x v="2"/>
    <n v="41.967213114754102"/>
    <x v="3"/>
  </r>
  <r>
    <n v="35933"/>
    <s v="CA-2014-168228"/>
    <x v="715"/>
    <x v="865"/>
    <x v="2"/>
    <s v="AP-10915"/>
    <s v="Arthur Prichep"/>
    <x v="0"/>
    <s v="Los Angeles"/>
    <s v="California"/>
    <s v="United States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x v="2"/>
    <n v="26.999999999999996"/>
    <x v="1"/>
  </r>
  <r>
    <n v="28619"/>
    <s v="IN-2014-71298"/>
    <x v="1231"/>
    <x v="1376"/>
    <x v="0"/>
    <s v="ND-18370"/>
    <s v="Natalie DeCherney"/>
    <x v="0"/>
    <s v="Sydney"/>
    <s v="New South Wales"/>
    <s v="Australia"/>
    <s v="NA"/>
    <x v="1"/>
    <x v="1"/>
    <s v="OFF-PA-10002811"/>
    <x v="2"/>
    <x v="13"/>
    <s v="Green Bar Message Books, 8.5 x 11"/>
    <n v="125.685"/>
    <n v="5"/>
    <n v="10"/>
    <n v="1.3350000000000011"/>
    <n v="18.29"/>
    <x v="2"/>
    <n v="1.0621792576679803"/>
    <x v="0"/>
  </r>
  <r>
    <n v="46549"/>
    <s v="IR-2014-2670"/>
    <x v="1057"/>
    <x v="165"/>
    <x v="2"/>
    <s v="CA-1965"/>
    <s v="Carol Adams"/>
    <x v="1"/>
    <s v="Shiraz"/>
    <s v="Fars"/>
    <s v="Iran"/>
    <s v="NA"/>
    <x v="4"/>
    <x v="7"/>
    <s v="OFF-SME-10001652"/>
    <x v="2"/>
    <x v="10"/>
    <s v="Smead Trays, Wire Frame"/>
    <n v="95.1"/>
    <n v="2"/>
    <n v="0"/>
    <n v="12.36"/>
    <n v="18.29"/>
    <x v="1"/>
    <n v="12.996845425867509"/>
    <x v="3"/>
  </r>
  <r>
    <n v="7960"/>
    <s v="US-2014-145499"/>
    <x v="49"/>
    <x v="24"/>
    <x v="3"/>
    <s v="JD-15790"/>
    <s v="John Dryer"/>
    <x v="0"/>
    <s v="San Miguelito"/>
    <s v="Panama"/>
    <s v="Panama"/>
    <s v="NA"/>
    <x v="5"/>
    <x v="2"/>
    <s v="FUR-TA-10002582"/>
    <x v="1"/>
    <x v="4"/>
    <s v="Barricks Coffee Table, Rectangular"/>
    <n v="179.44200000000001"/>
    <n v="3"/>
    <n v="70"/>
    <n v="-394.81799999999993"/>
    <n v="18.271999999999998"/>
    <x v="1"/>
    <n v="-220.02541211087697"/>
    <x v="5"/>
  </r>
  <r>
    <n v="14916"/>
    <s v="ES-2012-3778678"/>
    <x v="210"/>
    <x v="1348"/>
    <x v="2"/>
    <s v="EB-13930"/>
    <s v="Eric Barreto"/>
    <x v="0"/>
    <s v="Perpignan"/>
    <s v="Languedoc-Roussillon"/>
    <s v="France"/>
    <s v="NA"/>
    <x v="2"/>
    <x v="2"/>
    <s v="OFF-BI-10002225"/>
    <x v="2"/>
    <x v="5"/>
    <s v="Cardinal Binding Machine, Durable"/>
    <n v="153.81"/>
    <n v="3"/>
    <n v="0"/>
    <n v="53.820000000000007"/>
    <n v="18.27"/>
    <x v="1"/>
    <n v="34.99122293739029"/>
    <x v="1"/>
  </r>
  <r>
    <n v="29440"/>
    <s v="ID-2011-22172"/>
    <x v="619"/>
    <x v="1390"/>
    <x v="2"/>
    <s v="FP-14320"/>
    <s v="Frank Preis"/>
    <x v="0"/>
    <s v="Kupang"/>
    <s v="Nusa Tenggara Timur"/>
    <s v="Indonesia"/>
    <s v="NA"/>
    <x v="1"/>
    <x v="11"/>
    <s v="TEC-PH-10003481"/>
    <x v="0"/>
    <x v="2"/>
    <s v="Apple Office Telephone, Full Size"/>
    <n v="110.50620000000001"/>
    <n v="2"/>
    <n v="17"/>
    <n v="-1.3338000000000041"/>
    <n v="18.27"/>
    <x v="1"/>
    <n v="-1.2069911009518053"/>
    <x v="1"/>
  </r>
  <r>
    <n v="68"/>
    <s v="MX-2011-165673"/>
    <x v="771"/>
    <x v="322"/>
    <x v="3"/>
    <s v="PB-19210"/>
    <s v="Phillip Breyer"/>
    <x v="1"/>
    <s v="Guantánamo"/>
    <s v="Guantánamo"/>
    <s v="Cuba"/>
    <s v="NA"/>
    <x v="5"/>
    <x v="10"/>
    <s v="TEC-CO-10001978"/>
    <x v="0"/>
    <x v="3"/>
    <s v="Hewlett Fax and Copier, High-Speed"/>
    <n v="635.62619999999993"/>
    <n v="5"/>
    <n v="0.2"/>
    <n v="266.12619999999998"/>
    <n v="18.263000000000002"/>
    <x v="2"/>
    <n v="41.868349668405742"/>
    <x v="7"/>
  </r>
  <r>
    <n v="7467"/>
    <s v="US-2014-104010"/>
    <x v="528"/>
    <x v="42"/>
    <x v="3"/>
    <s v="CM-11815"/>
    <s v="Candace McMahon"/>
    <x v="1"/>
    <s v="Lima"/>
    <s v="Lima (city)"/>
    <s v="Peru"/>
    <s v="NA"/>
    <x v="5"/>
    <x v="5"/>
    <s v="FUR-CH-10000891"/>
    <x v="1"/>
    <x v="1"/>
    <s v="Harbour Creations Executive Leather Armchair, Black"/>
    <n v="568.33199999999988"/>
    <n v="3"/>
    <n v="40"/>
    <n v="-142.12799999999999"/>
    <n v="18.257999999999999"/>
    <x v="1"/>
    <n v="-25.00791790713879"/>
    <x v="4"/>
  </r>
  <r>
    <n v="22416"/>
    <s v="ID-2013-18616"/>
    <x v="392"/>
    <x v="721"/>
    <x v="3"/>
    <s v="AS-10090"/>
    <s v="Adam Shillingsburg"/>
    <x v="0"/>
    <s v="Gold Coast"/>
    <s v="Queensland"/>
    <s v="Australia"/>
    <s v="NA"/>
    <x v="1"/>
    <x v="1"/>
    <s v="TEC-MA-10003704"/>
    <x v="0"/>
    <x v="8"/>
    <s v="StarTech Printer, Wireless"/>
    <n v="461.10600000000022"/>
    <n v="2"/>
    <n v="10"/>
    <n v="133.20599999999999"/>
    <n v="18.25"/>
    <x v="1"/>
    <n v="28.888368401191901"/>
    <x v="4"/>
  </r>
  <r>
    <n v="24700"/>
    <s v="ID-2011-56941"/>
    <x v="112"/>
    <x v="627"/>
    <x v="1"/>
    <s v="NC-18625"/>
    <s v="Noah Childs"/>
    <x v="1"/>
    <s v="Melbourne"/>
    <s v="Victoria"/>
    <s v="Australia"/>
    <s v="NA"/>
    <x v="1"/>
    <x v="1"/>
    <s v="OFF-AP-10004466"/>
    <x v="2"/>
    <x v="7"/>
    <s v="Cuisinart Toaster, Black"/>
    <n v="142.803"/>
    <n v="3"/>
    <n v="10"/>
    <n v="-1.647000000000004"/>
    <n v="18.25"/>
    <x v="2"/>
    <n v="-1.1533371147664995"/>
    <x v="7"/>
  </r>
  <r>
    <n v="1268"/>
    <s v="MX-2012-118647"/>
    <x v="954"/>
    <x v="238"/>
    <x v="0"/>
    <s v="AF-10870"/>
    <s v="Art Ferguson"/>
    <x v="0"/>
    <s v="Puente Alto"/>
    <s v="Santiago"/>
    <s v="Chile"/>
    <s v="NA"/>
    <x v="5"/>
    <x v="5"/>
    <s v="OFF-SU-10003126"/>
    <x v="2"/>
    <x v="6"/>
    <s v="Acme Shears, Serrated"/>
    <n v="124.32"/>
    <n v="4"/>
    <n v="0"/>
    <n v="45.92"/>
    <n v="18.245000000000001"/>
    <x v="2"/>
    <n v="36.936936936936945"/>
    <x v="0"/>
  </r>
  <r>
    <n v="2455"/>
    <s v="MX-2014-104451"/>
    <x v="181"/>
    <x v="1266"/>
    <x v="3"/>
    <s v="AF-10885"/>
    <s v="Art Foster"/>
    <x v="0"/>
    <s v="Guantánamo"/>
    <s v="Guantánamo"/>
    <s v="Cuba"/>
    <s v="NA"/>
    <x v="5"/>
    <x v="10"/>
    <s v="TEC-PH-10000100"/>
    <x v="0"/>
    <x v="2"/>
    <s v="Motorola Office Telephone, Full Size"/>
    <n v="194.8"/>
    <n v="4"/>
    <n v="0"/>
    <n v="60.320000000000007"/>
    <n v="18.242000000000001"/>
    <x v="1"/>
    <n v="30.965092402464066"/>
    <x v="4"/>
  </r>
  <r>
    <n v="7938"/>
    <s v="MX-2012-148586"/>
    <x v="452"/>
    <x v="457"/>
    <x v="3"/>
    <s v="EB-13975"/>
    <s v="Erica Bern"/>
    <x v="1"/>
    <s v="Limeira"/>
    <s v="São Paulo"/>
    <s v="Brazil"/>
    <s v="NA"/>
    <x v="5"/>
    <x v="5"/>
    <s v="FUR-TA-10003451"/>
    <x v="1"/>
    <x v="4"/>
    <s v="Hon Coffee Table, Adjustable Height"/>
    <n v="678.59199999999998"/>
    <n v="4"/>
    <n v="20"/>
    <n v="101.712"/>
    <n v="18.241"/>
    <x v="1"/>
    <n v="14.988682448363672"/>
    <x v="4"/>
  </r>
  <r>
    <n v="19325"/>
    <s v="IT-2011-1887131"/>
    <x v="740"/>
    <x v="1171"/>
    <x v="3"/>
    <s v="LD-17005"/>
    <s v="Lisa DeCherney"/>
    <x v="0"/>
    <s v="Roermond"/>
    <s v="Limburg"/>
    <s v="Netherlands"/>
    <s v="NA"/>
    <x v="2"/>
    <x v="2"/>
    <s v="OFF-ST-10003266"/>
    <x v="2"/>
    <x v="10"/>
    <s v="Tenex Lockers, Industrial"/>
    <n v="204.63"/>
    <n v="2"/>
    <n v="50"/>
    <n v="-90.09"/>
    <n v="18.239999999999998"/>
    <x v="1"/>
    <n v="-44.025802668230469"/>
    <x v="7"/>
  </r>
  <r>
    <n v="39364"/>
    <s v="US-2012-160563"/>
    <x v="1111"/>
    <x v="900"/>
    <x v="3"/>
    <s v="NS-18640"/>
    <s v="Noel Staavos"/>
    <x v="1"/>
    <s v="San Francisco"/>
    <s v="California"/>
    <s v="United States"/>
    <n v="94109"/>
    <x v="0"/>
    <x v="4"/>
    <s v="TEC-AC-10002567"/>
    <x v="0"/>
    <x v="0"/>
    <s v="Logitech G602 Wireless Gaming Mouse"/>
    <n v="239.97"/>
    <n v="3"/>
    <n v="0"/>
    <n v="86.389199999999988"/>
    <n v="18.239999999999998"/>
    <x v="1"/>
    <n v="35.999999999999993"/>
    <x v="4"/>
  </r>
  <r>
    <n v="26329"/>
    <s v="IN-2012-70836"/>
    <x v="1015"/>
    <x v="670"/>
    <x v="1"/>
    <s v="AR-10540"/>
    <s v="Andy Reiter"/>
    <x v="0"/>
    <s v="Baranagar"/>
    <s v="West Bengal"/>
    <s v="India"/>
    <s v="NA"/>
    <x v="1"/>
    <x v="6"/>
    <s v="TEC-AC-10004562"/>
    <x v="0"/>
    <x v="0"/>
    <s v="Enermax Flash Drive, Programmable"/>
    <n v="172.08"/>
    <n v="4"/>
    <n v="0"/>
    <n v="6.84"/>
    <n v="18.23"/>
    <x v="2"/>
    <n v="3.9748953974895396"/>
    <x v="7"/>
  </r>
  <r>
    <n v="29831"/>
    <s v="ID-2014-52797"/>
    <x v="790"/>
    <x v="1376"/>
    <x v="3"/>
    <s v="JF-15415"/>
    <s v="Jennifer Ferguson"/>
    <x v="0"/>
    <s v="Manila"/>
    <s v="National Capital"/>
    <s v="Philippines"/>
    <s v="NA"/>
    <x v="1"/>
    <x v="11"/>
    <s v="OFF-ST-10004228"/>
    <x v="2"/>
    <x v="10"/>
    <s v="Tenex Shelving, Industrial"/>
    <n v="90.981000000000009"/>
    <n v="3"/>
    <n v="45"/>
    <n v="-23.22900000000001"/>
    <n v="18.23"/>
    <x v="3"/>
    <n v="-25.531704421802363"/>
    <x v="6"/>
  </r>
  <r>
    <n v="40146"/>
    <s v="CA-2012-140718"/>
    <x v="1185"/>
    <x v="482"/>
    <x v="2"/>
    <s v="FA-14230"/>
    <s v="Frank Atkinson"/>
    <x v="1"/>
    <s v="Raleigh"/>
    <s v="North Carolina"/>
    <s v="United States"/>
    <n v="27604"/>
    <x v="0"/>
    <x v="5"/>
    <s v="FUR-FU-10000076"/>
    <x v="1"/>
    <x v="11"/>
    <s v="24-Hour Round Wall Clock"/>
    <n v="159.84"/>
    <n v="10"/>
    <n v="20"/>
    <n v="45.954000000000008"/>
    <n v="18.23"/>
    <x v="2"/>
    <n v="28.750000000000004"/>
    <x v="1"/>
  </r>
  <r>
    <n v="1146"/>
    <s v="US-2013-144694"/>
    <x v="154"/>
    <x v="304"/>
    <x v="1"/>
    <s v="LB-16735"/>
    <s v="Larry Blacks"/>
    <x v="0"/>
    <s v="Maracaibo"/>
    <s v="Zulia"/>
    <s v="Venezuela"/>
    <s v="NA"/>
    <x v="5"/>
    <x v="5"/>
    <s v="OFF-ST-10004412"/>
    <x v="2"/>
    <x v="10"/>
    <s v="Smead Shelving, Wire Frame"/>
    <n v="211.2"/>
    <n v="11"/>
    <n v="40"/>
    <n v="-123.2"/>
    <n v="18.228999999999999"/>
    <x v="1"/>
    <n v="-58.333333333333336"/>
    <x v="7"/>
  </r>
  <r>
    <n v="10689"/>
    <s v="ES-2012-2506839"/>
    <x v="621"/>
    <x v="1133"/>
    <x v="2"/>
    <s v="EK-13795"/>
    <s v="Eileen Kiefer"/>
    <x v="2"/>
    <s v="Caen"/>
    <s v="Lower Normandy"/>
    <s v="France"/>
    <s v="NA"/>
    <x v="2"/>
    <x v="2"/>
    <s v="OFF-AR-10000703"/>
    <x v="2"/>
    <x v="12"/>
    <s v="BIC Pens, Water Color"/>
    <n v="69.84"/>
    <n v="4"/>
    <n v="0"/>
    <n v="28.56"/>
    <n v="18.22"/>
    <x v="2"/>
    <n v="40.893470790378004"/>
    <x v="2"/>
  </r>
  <r>
    <n v="28871"/>
    <s v="IN-2012-33162"/>
    <x v="1210"/>
    <x v="1271"/>
    <x v="3"/>
    <s v="PN-18775"/>
    <s v="Parhena Norris"/>
    <x v="2"/>
    <s v="Yangon"/>
    <s v="Yangon"/>
    <s v="Myanmar (Burma)"/>
    <s v="NA"/>
    <x v="1"/>
    <x v="11"/>
    <s v="FUR-CH-10003336"/>
    <x v="1"/>
    <x v="1"/>
    <s v="SAFCO Chairmat, Adjustable"/>
    <n v="227.4315"/>
    <n v="5"/>
    <n v="27"/>
    <n v="-34.318500000000007"/>
    <n v="18.22"/>
    <x v="1"/>
    <n v="-15.089598406553185"/>
    <x v="4"/>
  </r>
  <r>
    <n v="30855"/>
    <s v="ID-2014-81875"/>
    <x v="528"/>
    <x v="210"/>
    <x v="2"/>
    <s v="MD-17350"/>
    <s v="Maribeth Dona"/>
    <x v="0"/>
    <s v="Auckland"/>
    <s v="Auckland"/>
    <s v="New Zealand"/>
    <s v="NA"/>
    <x v="1"/>
    <x v="1"/>
    <s v="FUR-CH-10002435"/>
    <x v="1"/>
    <x v="1"/>
    <s v="Novimex Executive Leather Armchair, Black"/>
    <n v="549.53999999999985"/>
    <n v="2"/>
    <n v="40"/>
    <n v="-338.93999999999988"/>
    <n v="18.22"/>
    <x v="1"/>
    <n v="-61.67703897805437"/>
    <x v="3"/>
  </r>
  <r>
    <n v="35825"/>
    <s v="CA-2014-152856"/>
    <x v="738"/>
    <x v="359"/>
    <x v="1"/>
    <s v="RS-19765"/>
    <s v="Roland Schwarz"/>
    <x v="1"/>
    <s v="Marion"/>
    <s v="Ohio"/>
    <s v="United States"/>
    <n v="43302"/>
    <x v="0"/>
    <x v="0"/>
    <s v="TEC-AC-10004864"/>
    <x v="0"/>
    <x v="0"/>
    <s v="Memorex Micro Travel Drive 32 GB"/>
    <n v="116.83199999999999"/>
    <n v="4"/>
    <n v="20"/>
    <n v="33.589200000000012"/>
    <n v="18.22"/>
    <x v="2"/>
    <n v="28.750000000000014"/>
    <x v="1"/>
  </r>
  <r>
    <n v="45056"/>
    <s v="TU-2014-260"/>
    <x v="1095"/>
    <x v="1326"/>
    <x v="3"/>
    <s v="KC-6675"/>
    <s v="Kimberly Carter"/>
    <x v="1"/>
    <s v="Malatya"/>
    <s v="Malatya"/>
    <s v="Turkey"/>
    <s v="NA"/>
    <x v="4"/>
    <x v="7"/>
    <s v="FUR-SAU-10001776"/>
    <x v="1"/>
    <x v="9"/>
    <s v="Sauder Stackable Bookrack, Pine"/>
    <n v="237.072"/>
    <n v="4"/>
    <n v="60"/>
    <n v="-142.24799999999999"/>
    <n v="18.22"/>
    <x v="1"/>
    <n v="-60.002024701356547"/>
    <x v="4"/>
  </r>
  <r>
    <n v="47217"/>
    <s v="NI-2012-3530"/>
    <x v="1289"/>
    <x v="1321"/>
    <x v="3"/>
    <s v="NB-8580"/>
    <s v="Nicole Brennan"/>
    <x v="1"/>
    <s v="Kaduna"/>
    <s v="Kaduna"/>
    <s v="Nigeria"/>
    <s v="NA"/>
    <x v="3"/>
    <x v="3"/>
    <s v="TEC-HP -10004971"/>
    <x v="0"/>
    <x v="3"/>
    <s v="HP Wireless Fax, Color"/>
    <n v="216.99"/>
    <n v="2"/>
    <n v="70"/>
    <n v="-499.11"/>
    <n v="18.22"/>
    <x v="1"/>
    <n v="-230.01520807410478"/>
    <x v="7"/>
  </r>
  <r>
    <n v="48314"/>
    <s v="EG-2013-470"/>
    <x v="997"/>
    <x v="1253"/>
    <x v="3"/>
    <s v="RH-9510"/>
    <s v="Rick Huthwaite"/>
    <x v="2"/>
    <s v="Cairo"/>
    <s v="Al Qahirah"/>
    <s v="Egypt"/>
    <s v="NA"/>
    <x v="3"/>
    <x v="3"/>
    <s v="OFF-SAN-10002873"/>
    <x v="2"/>
    <x v="13"/>
    <s v="SanDisk Cards &amp; Envelopes, 8.5 x 11"/>
    <n v="315.36"/>
    <n v="6"/>
    <n v="0"/>
    <n v="85.140000000000015"/>
    <n v="18.22"/>
    <x v="1"/>
    <n v="26.997716894977174"/>
    <x v="7"/>
  </r>
  <r>
    <n v="50584"/>
    <s v="IR-2014-2130"/>
    <x v="585"/>
    <x v="25"/>
    <x v="3"/>
    <s v="AB-255"/>
    <s v="Alejandro Ballentine"/>
    <x v="2"/>
    <s v="Zahedan"/>
    <s v="Sistan Va Baluchestan"/>
    <s v="Iran"/>
    <s v="NA"/>
    <x v="4"/>
    <x v="7"/>
    <s v="FUR-RUB-10003004"/>
    <x v="1"/>
    <x v="11"/>
    <s v="Rubbermaid Frame, Durable"/>
    <n v="213.84"/>
    <n v="2"/>
    <n v="0"/>
    <n v="53.46"/>
    <n v="18.22"/>
    <x v="1"/>
    <n v="25"/>
    <x v="6"/>
  </r>
  <r>
    <n v="12944"/>
    <s v="ES-2013-4937270"/>
    <x v="500"/>
    <x v="770"/>
    <x v="3"/>
    <s v="TS-21610"/>
    <s v="Troy Staebel"/>
    <x v="0"/>
    <s v="Hagen"/>
    <s v="North Rhine-Westphalia"/>
    <s v="Germany"/>
    <s v="NA"/>
    <x v="2"/>
    <x v="2"/>
    <s v="OFF-AR-10000785"/>
    <x v="2"/>
    <x v="12"/>
    <s v="BIC Sketch Pad, Water Color"/>
    <n v="207.36"/>
    <n v="4"/>
    <n v="0"/>
    <n v="31.08"/>
    <n v="18.21"/>
    <x v="1"/>
    <n v="14.988425925925924"/>
    <x v="6"/>
  </r>
  <r>
    <n v="15856"/>
    <s v="IT-2014-3581068"/>
    <x v="396"/>
    <x v="51"/>
    <x v="3"/>
    <s v="VF-21715"/>
    <s v="Vicky Freymann"/>
    <x v="2"/>
    <s v="Brescia"/>
    <s v="Lombardy"/>
    <s v="Italy"/>
    <s v="NA"/>
    <x v="2"/>
    <x v="5"/>
    <s v="FUR-CH-10003114"/>
    <x v="1"/>
    <x v="1"/>
    <s v="Harbour Creations Swivel Stool, Red"/>
    <n v="288.19200000000001"/>
    <n v="4"/>
    <n v="60"/>
    <n v="-180.16800000000001"/>
    <n v="18.21"/>
    <x v="1"/>
    <n v="-62.516655562958022"/>
    <x v="7"/>
  </r>
  <r>
    <n v="21458"/>
    <s v="IN-2013-60861"/>
    <x v="464"/>
    <x v="545"/>
    <x v="1"/>
    <s v="NZ-18565"/>
    <s v="Nick Zandusky"/>
    <x v="2"/>
    <s v="Jinjiang"/>
    <s v="Fujian"/>
    <s v="China"/>
    <s v="NA"/>
    <x v="1"/>
    <x v="8"/>
    <s v="TEC-AC-10003951"/>
    <x v="0"/>
    <x v="0"/>
    <s v="Logitech Numeric Keypad, USB"/>
    <n v="232.65"/>
    <n v="5"/>
    <n v="0"/>
    <n v="116.25"/>
    <n v="18.21"/>
    <x v="2"/>
    <n v="49.967762733720178"/>
    <x v="3"/>
  </r>
  <r>
    <n v="37863"/>
    <s v="CA-2014-131282"/>
    <x v="1003"/>
    <x v="857"/>
    <x v="1"/>
    <s v="CB-12025"/>
    <s v="Cassandra Brandow"/>
    <x v="0"/>
    <s v="Waco"/>
    <s v="Texas"/>
    <s v="United States"/>
    <n v="76706"/>
    <x v="0"/>
    <x v="2"/>
    <s v="OFF-BI-10004632"/>
    <x v="2"/>
    <x v="5"/>
    <s v="Ibico Hi-Tech Manual Binding System"/>
    <n v="243.99199999999999"/>
    <n v="4"/>
    <n v="80"/>
    <n v="-426.9860000000001"/>
    <n v="18.21"/>
    <x v="1"/>
    <n v="-175.00000000000006"/>
    <x v="3"/>
  </r>
  <r>
    <n v="39542"/>
    <s v="US-2011-143581"/>
    <x v="563"/>
    <x v="567"/>
    <x v="3"/>
    <s v="BS-11365"/>
    <s v="Bill Shonely"/>
    <x v="1"/>
    <s v="Columbus"/>
    <s v="Georgia"/>
    <s v="United States"/>
    <n v="31907"/>
    <x v="0"/>
    <x v="5"/>
    <s v="OFF-ST-10000991"/>
    <x v="2"/>
    <x v="10"/>
    <s v="Space Solutions HD Industrial Steel Shelving."/>
    <n v="344.91"/>
    <n v="3"/>
    <n v="0"/>
    <n v="10.347300000000001"/>
    <n v="18.21"/>
    <x v="1"/>
    <n v="3"/>
    <x v="4"/>
  </r>
  <r>
    <n v="8248"/>
    <s v="MX-2013-115497"/>
    <x v="406"/>
    <x v="957"/>
    <x v="3"/>
    <s v="BE-11335"/>
    <s v="Bill Eplett"/>
    <x v="2"/>
    <s v="Mixco"/>
    <s v="Guatemala"/>
    <s v="Guatemala"/>
    <s v="NA"/>
    <x v="5"/>
    <x v="2"/>
    <s v="OFF-AR-10002538"/>
    <x v="2"/>
    <x v="12"/>
    <s v="Binney &amp; Smith Sketch Pad, Fluorescent"/>
    <n v="95.16"/>
    <n v="3"/>
    <n v="0"/>
    <n v="23.76"/>
    <n v="18.209"/>
    <x v="2"/>
    <n v="24.96847414880202"/>
    <x v="4"/>
  </r>
  <r>
    <n v="14792"/>
    <s v="IT-2014-2342381"/>
    <x v="1177"/>
    <x v="1262"/>
    <x v="3"/>
    <s v="TS-21205"/>
    <s v="Thomas Seio"/>
    <x v="1"/>
    <s v="Copenhagen"/>
    <s v="Hovedstaden"/>
    <s v="Denmark"/>
    <s v="NA"/>
    <x v="2"/>
    <x v="9"/>
    <s v="OFF-ST-10000872"/>
    <x v="2"/>
    <x v="10"/>
    <s v="Fellowes File Cart, Single Width"/>
    <n v="206.01"/>
    <n v="3"/>
    <n v="50"/>
    <n v="-206.01"/>
    <n v="18.2"/>
    <x v="1"/>
    <n v="-100"/>
    <x v="4"/>
  </r>
  <r>
    <n v="20728"/>
    <s v="IN-2014-26953"/>
    <x v="652"/>
    <x v="1002"/>
    <x v="2"/>
    <s v="JG-15115"/>
    <s v="Jack Garza"/>
    <x v="0"/>
    <s v="Kabul"/>
    <s v="Kabul"/>
    <s v="Afghanistan"/>
    <s v="NA"/>
    <x v="1"/>
    <x v="6"/>
    <s v="OFF-AR-10001965"/>
    <x v="2"/>
    <x v="12"/>
    <s v="BIC Markers, Easy-Erase"/>
    <n v="160.19999999999999"/>
    <n v="6"/>
    <n v="0"/>
    <n v="35.099999999999987"/>
    <n v="18.2"/>
    <x v="1"/>
    <n v="21.910112359550553"/>
    <x v="3"/>
  </r>
  <r>
    <n v="2997"/>
    <s v="US-2012-169782"/>
    <x v="412"/>
    <x v="799"/>
    <x v="3"/>
    <s v="DH-13075"/>
    <s v="Dave Hallsten"/>
    <x v="1"/>
    <s v="Monterrey"/>
    <s v="Nuevo León"/>
    <s v="Mexico"/>
    <s v="NA"/>
    <x v="5"/>
    <x v="9"/>
    <s v="FUR-TA-10002065"/>
    <x v="1"/>
    <x v="4"/>
    <s v="Bevis Round Table, Rectangular"/>
    <n v="550.14400000000001"/>
    <n v="2"/>
    <n v="20"/>
    <n v="-96.295999999999992"/>
    <n v="18.199000000000002"/>
    <x v="1"/>
    <n v="-17.503780828292228"/>
    <x v="4"/>
  </r>
  <r>
    <n v="16379"/>
    <s v="ES-2014-1498386"/>
    <x v="228"/>
    <x v="1074"/>
    <x v="3"/>
    <s v="MD-17860"/>
    <s v="Michael Dominguez"/>
    <x v="1"/>
    <s v="Antwerp"/>
    <s v="Antwerp"/>
    <s v="Belgium"/>
    <s v="NA"/>
    <x v="2"/>
    <x v="2"/>
    <s v="FUR-BO-10001537"/>
    <x v="1"/>
    <x v="9"/>
    <s v="Ikea Corner Shelving, Metal"/>
    <n v="245.04"/>
    <n v="2"/>
    <n v="0"/>
    <n v="9.7799999999999994"/>
    <n v="18.190000000000001"/>
    <x v="1"/>
    <n v="3.9911851126346716"/>
    <x v="4"/>
  </r>
  <r>
    <n v="1875"/>
    <s v="MX-2011-121790"/>
    <x v="791"/>
    <x v="941"/>
    <x v="3"/>
    <s v="GM-14680"/>
    <s v="Greg Matthias"/>
    <x v="0"/>
    <s v="São Paulo"/>
    <s v="São Paulo"/>
    <s v="Brazil"/>
    <s v="NA"/>
    <x v="5"/>
    <x v="5"/>
    <s v="FUR-TA-10002146"/>
    <x v="1"/>
    <x v="4"/>
    <s v="Hon Coffee Table, with Bottom Storage"/>
    <n v="336.96000000000009"/>
    <n v="2"/>
    <n v="20"/>
    <n v="-59.000000000000021"/>
    <n v="18.187999999999999"/>
    <x v="1"/>
    <n v="-17.509496676163344"/>
    <x v="7"/>
  </r>
  <r>
    <n v="14374"/>
    <s v="ES-2011-2619050"/>
    <x v="291"/>
    <x v="1428"/>
    <x v="2"/>
    <s v="JH-15910"/>
    <s v="Jonathan Howell"/>
    <x v="0"/>
    <s v="Oberhausen"/>
    <s v="North Rhine-Westphalia"/>
    <s v="Germany"/>
    <s v="NA"/>
    <x v="2"/>
    <x v="2"/>
    <s v="OFF-SU-10001021"/>
    <x v="2"/>
    <x v="6"/>
    <s v="Fiskars Box Cutter, Serrated"/>
    <n v="96.66"/>
    <n v="3"/>
    <n v="0"/>
    <n v="30.87"/>
    <n v="18.18"/>
    <x v="2"/>
    <n v="31.936685288640597"/>
    <x v="2"/>
  </r>
  <r>
    <n v="15447"/>
    <s v="ES-2014-1540015"/>
    <x v="626"/>
    <x v="569"/>
    <x v="3"/>
    <s v="GW-14605"/>
    <s v="Giulietta Weimer"/>
    <x v="0"/>
    <s v="Letchworth"/>
    <s v="England"/>
    <s v="United Kingdom"/>
    <s v="NA"/>
    <x v="2"/>
    <x v="9"/>
    <s v="TEC-PH-10002312"/>
    <x v="0"/>
    <x v="2"/>
    <s v="Samsung Audio Dock, with Caller ID"/>
    <n v="166.83"/>
    <n v="1"/>
    <n v="0"/>
    <n v="4.9800000000000004"/>
    <n v="18.170000000000002"/>
    <x v="1"/>
    <n v="2.9850746268656714"/>
    <x v="4"/>
  </r>
  <r>
    <n v="20684"/>
    <s v="IN-2012-38552"/>
    <x v="1020"/>
    <x v="1144"/>
    <x v="3"/>
    <s v="GM-14680"/>
    <s v="Greg Matthias"/>
    <x v="0"/>
    <s v="Melbourne"/>
    <s v="Victoria"/>
    <s v="Australia"/>
    <s v="NA"/>
    <x v="1"/>
    <x v="1"/>
    <s v="FUR-FU-10003918"/>
    <x v="1"/>
    <x v="11"/>
    <s v="Advantus Photo Frame, Black"/>
    <n v="286.09199999999998"/>
    <n v="6"/>
    <n v="10"/>
    <n v="104.83199999999999"/>
    <n v="18.170000000000002"/>
    <x v="1"/>
    <n v="36.64275827356235"/>
    <x v="7"/>
  </r>
  <r>
    <n v="46569"/>
    <s v="TU-2014-6200"/>
    <x v="250"/>
    <x v="461"/>
    <x v="3"/>
    <s v="AB-105"/>
    <s v="Adrian Barton"/>
    <x v="0"/>
    <s v="Ankara"/>
    <s v="Ankara"/>
    <s v="Turkey"/>
    <s v="NA"/>
    <x v="4"/>
    <x v="7"/>
    <s v="FUR-DAN-10002028"/>
    <x v="1"/>
    <x v="9"/>
    <s v="Dania Classic Bookcase, Mobile"/>
    <n v="165.31200000000001"/>
    <n v="1"/>
    <n v="60"/>
    <n v="-173.59800000000001"/>
    <n v="18.170000000000002"/>
    <x v="1"/>
    <n v="-105.01234030197443"/>
    <x v="4"/>
  </r>
  <r>
    <n v="1870"/>
    <s v="US-2011-125675"/>
    <x v="742"/>
    <x v="991"/>
    <x v="3"/>
    <s v="JE-16165"/>
    <s v="Justin Ellison"/>
    <x v="1"/>
    <s v="San Pablo de las Salinas"/>
    <s v="México"/>
    <s v="Mexico"/>
    <s v="NA"/>
    <x v="5"/>
    <x v="9"/>
    <s v="FUR-BO-10003530"/>
    <x v="1"/>
    <x v="9"/>
    <s v="Safco 3-Shelf Cabinet, Pine"/>
    <n v="181.536"/>
    <n v="2"/>
    <n v="20"/>
    <n v="-22.704000000000001"/>
    <n v="18.164999999999999"/>
    <x v="3"/>
    <n v="-12.506610259122159"/>
    <x v="5"/>
  </r>
  <r>
    <n v="19530"/>
    <s v="ES-2012-5760651"/>
    <x v="857"/>
    <x v="1409"/>
    <x v="3"/>
    <s v="GB-14575"/>
    <s v="Giulietta Baptist"/>
    <x v="0"/>
    <s v="Munich"/>
    <s v="Bavaria"/>
    <s v="Germany"/>
    <s v="NA"/>
    <x v="2"/>
    <x v="2"/>
    <s v="OFF-ST-10004377"/>
    <x v="2"/>
    <x v="10"/>
    <s v="Rogers File Cart, Single Width"/>
    <n v="254.934"/>
    <n v="2"/>
    <n v="10"/>
    <n v="45.293999999999997"/>
    <n v="18.16"/>
    <x v="1"/>
    <n v="17.766951446256677"/>
    <x v="6"/>
  </r>
  <r>
    <n v="24150"/>
    <s v="IN-2014-62023"/>
    <x v="132"/>
    <x v="574"/>
    <x v="1"/>
    <s v="FA-14230"/>
    <s v="Frank Atkinson"/>
    <x v="1"/>
    <s v="Singapore"/>
    <s v="Singapore"/>
    <s v="Singapore"/>
    <s v="NA"/>
    <x v="1"/>
    <x v="11"/>
    <s v="OFF-ST-10000704"/>
    <x v="2"/>
    <x v="10"/>
    <s v="Rogers File Cart, Blue"/>
    <n v="281.33999999999997"/>
    <n v="2"/>
    <n v="0"/>
    <n v="104.04"/>
    <n v="18.149999999999999"/>
    <x v="1"/>
    <n v="36.980166346769039"/>
    <x v="4"/>
  </r>
  <r>
    <n v="41945"/>
    <s v="AG-2014-9430"/>
    <x v="587"/>
    <x v="504"/>
    <x v="3"/>
    <s v="DL-2865"/>
    <s v="Dan Lawera"/>
    <x v="0"/>
    <s v="Skikda"/>
    <s v="Skikda"/>
    <s v="Algeria"/>
    <s v="NA"/>
    <x v="3"/>
    <x v="3"/>
    <s v="TEC-PAN-10000979"/>
    <x v="0"/>
    <x v="8"/>
    <s v="Panasonic Receipt Printer, Wireless"/>
    <n v="241.8"/>
    <n v="2"/>
    <n v="0"/>
    <n v="62.820000000000007"/>
    <n v="18.149999999999999"/>
    <x v="1"/>
    <n v="25.980148883374692"/>
    <x v="6"/>
  </r>
  <r>
    <n v="21274"/>
    <s v="IN-2012-79418"/>
    <x v="412"/>
    <x v="297"/>
    <x v="0"/>
    <s v="TH-21100"/>
    <s v="Thea Hendricks"/>
    <x v="0"/>
    <s v="Port Moresby"/>
    <s v="National Capital"/>
    <s v="Papua New Guinea"/>
    <s v="NA"/>
    <x v="1"/>
    <x v="1"/>
    <s v="FUR-FU-10000394"/>
    <x v="1"/>
    <x v="11"/>
    <s v="Rubbermaid Photo Frame, Durable"/>
    <n v="117.072"/>
    <n v="3"/>
    <n v="20"/>
    <n v="39.49199999999999"/>
    <n v="18.14"/>
    <x v="1"/>
    <n v="33.733087330873303"/>
    <x v="0"/>
  </r>
  <r>
    <n v="4491"/>
    <s v="MX-2012-112466"/>
    <x v="981"/>
    <x v="731"/>
    <x v="3"/>
    <s v="AP-10915"/>
    <s v="Arthur Prichep"/>
    <x v="0"/>
    <s v="Mérida"/>
    <s v="Yucatán"/>
    <s v="Mexico"/>
    <s v="NA"/>
    <x v="5"/>
    <x v="9"/>
    <s v="FUR-BO-10000411"/>
    <x v="1"/>
    <x v="9"/>
    <s v="Sauder Floating Shelf Set, Metal"/>
    <n v="206.976"/>
    <n v="2"/>
    <n v="20"/>
    <n v="62.055999999999997"/>
    <n v="18.132999999999999"/>
    <x v="1"/>
    <n v="29.982220160791588"/>
    <x v="6"/>
  </r>
  <r>
    <n v="13969"/>
    <s v="ES-2014-3099049"/>
    <x v="44"/>
    <x v="1091"/>
    <x v="2"/>
    <s v="JE-15745"/>
    <s v="Joel Eaton"/>
    <x v="0"/>
    <s v="Cologne"/>
    <s v="North Rhine-Westphalia"/>
    <s v="Germany"/>
    <s v="NA"/>
    <x v="2"/>
    <x v="2"/>
    <s v="TEC-PH-10000810"/>
    <x v="0"/>
    <x v="2"/>
    <s v="Nokia Headset, VoIP"/>
    <n v="73.199999999999989"/>
    <n v="1"/>
    <n v="0"/>
    <n v="30.72"/>
    <n v="18.13"/>
    <x v="1"/>
    <n v="41.967213114754102"/>
    <x v="1"/>
  </r>
  <r>
    <n v="17812"/>
    <s v="ES-2013-3792525"/>
    <x v="1367"/>
    <x v="153"/>
    <x v="3"/>
    <s v="TT-21070"/>
    <s v="Ted Trevino"/>
    <x v="0"/>
    <s v="Paris"/>
    <s v="Ile-de-France"/>
    <s v="France"/>
    <s v="NA"/>
    <x v="2"/>
    <x v="2"/>
    <s v="FUR-CH-10002498"/>
    <x v="1"/>
    <x v="1"/>
    <s v="Harbour Creations Steel Folding Chair, Red"/>
    <n v="264.30300000000011"/>
    <n v="3"/>
    <n v="10"/>
    <n v="49.922999999999988"/>
    <n v="18.13"/>
    <x v="1"/>
    <n v="18.888548370620072"/>
    <x v="6"/>
  </r>
  <r>
    <n v="19954"/>
    <s v="ES-2012-1103132"/>
    <x v="888"/>
    <x v="1287"/>
    <x v="3"/>
    <s v="BM-11785"/>
    <s v="Bryan Mills"/>
    <x v="0"/>
    <s v="Duisburg"/>
    <s v="North Rhine-Westphalia"/>
    <s v="Germany"/>
    <s v="NA"/>
    <x v="2"/>
    <x v="2"/>
    <s v="OFF-SU-10003456"/>
    <x v="2"/>
    <x v="6"/>
    <s v="Elite Letter Opener, Easy Grip"/>
    <n v="144.6"/>
    <n v="5"/>
    <n v="0"/>
    <n v="7.1999999999999993"/>
    <n v="18.13"/>
    <x v="3"/>
    <n v="4.9792531120331951"/>
    <x v="5"/>
  </r>
  <r>
    <n v="33933"/>
    <s v="CA-2012-162369"/>
    <x v="605"/>
    <x v="291"/>
    <x v="3"/>
    <s v="TT-21265"/>
    <s v="Tim Taslimi"/>
    <x v="1"/>
    <s v="Los Angeles"/>
    <s v="California"/>
    <s v="United States"/>
    <n v="90045"/>
    <x v="0"/>
    <x v="4"/>
    <s v="OFF-ST-10000046"/>
    <x v="2"/>
    <x v="10"/>
    <s v="Fellowes Super Stor/Drawer Files"/>
    <n v="323.10000000000002"/>
    <n v="2"/>
    <n v="0"/>
    <n v="61.38900000000001"/>
    <n v="18.13"/>
    <x v="1"/>
    <n v="19.000000000000004"/>
    <x v="4"/>
  </r>
  <r>
    <n v="35849"/>
    <s v="US-2011-106334"/>
    <x v="12"/>
    <x v="1174"/>
    <x v="3"/>
    <s v="JF-15490"/>
    <s v="Jeremy Farry"/>
    <x v="0"/>
    <s v="San Francisco"/>
    <s v="California"/>
    <s v="United States"/>
    <n v="94122"/>
    <x v="0"/>
    <x v="4"/>
    <s v="FUR-CH-10004886"/>
    <x v="1"/>
    <x v="1"/>
    <s v="Bevis Steel Folding Chairs"/>
    <n v="230.28"/>
    <n v="3"/>
    <n v="20"/>
    <n v="23.027999999999992"/>
    <n v="18.13"/>
    <x v="1"/>
    <n v="9.9999999999999964"/>
    <x v="6"/>
  </r>
  <r>
    <n v="21029"/>
    <s v="IN-2012-12904"/>
    <x v="244"/>
    <x v="415"/>
    <x v="2"/>
    <s v="FC-14335"/>
    <s v="Fred Chung"/>
    <x v="1"/>
    <s v="Shanghai"/>
    <s v="Shanghai"/>
    <s v="China"/>
    <s v="NA"/>
    <x v="1"/>
    <x v="8"/>
    <s v="OFF-EN-10002985"/>
    <x v="2"/>
    <x v="14"/>
    <s v="Cameo Peel and Seal, Recycled"/>
    <n v="118.8"/>
    <n v="6"/>
    <n v="0"/>
    <n v="14.22"/>
    <n v="18.12"/>
    <x v="2"/>
    <n v="11.969696969696971"/>
    <x v="3"/>
  </r>
  <r>
    <n v="22325"/>
    <s v="IN-2011-57851"/>
    <x v="234"/>
    <x v="462"/>
    <x v="3"/>
    <s v="JE-15475"/>
    <s v="Jeremy Ellison"/>
    <x v="0"/>
    <s v="Yushu"/>
    <s v="Jilin"/>
    <s v="China"/>
    <s v="NA"/>
    <x v="1"/>
    <x v="8"/>
    <s v="TEC-AC-10002568"/>
    <x v="0"/>
    <x v="0"/>
    <s v="Enermax Numeric Keypad, Erganomic"/>
    <n v="352.98"/>
    <n v="6"/>
    <n v="0"/>
    <n v="158.76"/>
    <n v="18.12"/>
    <x v="1"/>
    <n v="44.97705252422233"/>
    <x v="7"/>
  </r>
  <r>
    <n v="35754"/>
    <s v="CA-2014-115175"/>
    <x v="842"/>
    <x v="839"/>
    <x v="3"/>
    <s v="MC-17575"/>
    <s v="Matt Collins"/>
    <x v="0"/>
    <s v="San Jose"/>
    <s v="California"/>
    <s v="United States"/>
    <n v="95123"/>
    <x v="0"/>
    <x v="4"/>
    <s v="OFF-PA-10001878"/>
    <x v="2"/>
    <x v="13"/>
    <s v="Xerox 1891"/>
    <n v="244.55"/>
    <n v="5"/>
    <n v="0"/>
    <n v="114.9385"/>
    <n v="18.12"/>
    <x v="1"/>
    <n v="47"/>
    <x v="7"/>
  </r>
  <r>
    <n v="47344"/>
    <s v="EZ-2013-5560"/>
    <x v="486"/>
    <x v="274"/>
    <x v="1"/>
    <s v="LS-7200"/>
    <s v="Luke Schmidt"/>
    <x v="1"/>
    <s v="Ostrava"/>
    <s v="Moravian-Silesian"/>
    <s v="Czech Republic"/>
    <s v="NA"/>
    <x v="4"/>
    <x v="7"/>
    <s v="OFF-ROG-10001549"/>
    <x v="2"/>
    <x v="10"/>
    <s v="Rogers Shelving, Blue"/>
    <n v="124.26"/>
    <n v="2"/>
    <n v="0"/>
    <n v="6.18"/>
    <n v="18.12"/>
    <x v="2"/>
    <n v="4.9734427812650885"/>
    <x v="3"/>
  </r>
  <r>
    <n v="2500"/>
    <s v="US-2011-146927"/>
    <x v="737"/>
    <x v="285"/>
    <x v="3"/>
    <s v="NS-18640"/>
    <s v="Noel Staavos"/>
    <x v="1"/>
    <s v="Buenos Aires"/>
    <s v="Buenos Aires"/>
    <s v="Argentina"/>
    <s v="NA"/>
    <x v="5"/>
    <x v="5"/>
    <s v="OFF-AP-10000200"/>
    <x v="2"/>
    <x v="7"/>
    <s v="KitchenAid Refrigerator, Red"/>
    <n v="422.35199999999998"/>
    <n v="2"/>
    <n v="40"/>
    <n v="-211.208"/>
    <n v="18.111999999999998"/>
    <x v="1"/>
    <n v="-50.007576618555142"/>
    <x v="4"/>
  </r>
  <r>
    <n v="4978"/>
    <s v="US-2013-153465"/>
    <x v="684"/>
    <x v="1"/>
    <x v="3"/>
    <s v="MH-17785"/>
    <s v="Maya Herman"/>
    <x v="1"/>
    <s v="Santo Domingo"/>
    <s v="Santo Domingo"/>
    <s v="Dominican Republic"/>
    <s v="NA"/>
    <x v="5"/>
    <x v="10"/>
    <s v="FUR-CH-10000996"/>
    <x v="1"/>
    <x v="1"/>
    <s v="Harbour Creations Steel Folding Chair, Black"/>
    <n v="305.47199999999998"/>
    <n v="6"/>
    <n v="20"/>
    <n v="-57.288000000000011"/>
    <n v="18.111000000000001"/>
    <x v="1"/>
    <n v="-18.753928346951607"/>
    <x v="6"/>
  </r>
  <r>
    <n v="12142"/>
    <s v="ES-2011-5803751"/>
    <x v="95"/>
    <x v="1103"/>
    <x v="3"/>
    <s v="CR-12625"/>
    <s v="Corey Roper"/>
    <x v="2"/>
    <s v="Valencia"/>
    <s v="Valenciana"/>
    <s v="Spain"/>
    <s v="NA"/>
    <x v="2"/>
    <x v="5"/>
    <s v="FUR-FU-10004960"/>
    <x v="1"/>
    <x v="11"/>
    <s v="Deflect-O Photo Frame, Duo Pack"/>
    <n v="207.84"/>
    <n v="4"/>
    <n v="0"/>
    <n v="0"/>
    <n v="18.11"/>
    <x v="2"/>
    <n v="0"/>
    <x v="4"/>
  </r>
  <r>
    <n v="19501"/>
    <s v="ES-2012-1672765"/>
    <x v="124"/>
    <x v="804"/>
    <x v="2"/>
    <s v="GP-14740"/>
    <s v="Guy Phonely"/>
    <x v="1"/>
    <s v="Elx"/>
    <s v="Valenciana"/>
    <s v="Spain"/>
    <s v="NA"/>
    <x v="2"/>
    <x v="5"/>
    <s v="OFF-AR-10001461"/>
    <x v="2"/>
    <x v="12"/>
    <s v="BIC Canvas, Water Color"/>
    <n v="113.76"/>
    <n v="2"/>
    <n v="0"/>
    <n v="1.08"/>
    <n v="18.11"/>
    <x v="1"/>
    <n v="0.949367088607595"/>
    <x v="3"/>
  </r>
  <r>
    <n v="28327"/>
    <s v="IN-2014-76422"/>
    <x v="396"/>
    <x v="51"/>
    <x v="3"/>
    <s v="PS-18760"/>
    <s v="Pamela Stobb"/>
    <x v="0"/>
    <s v="Las Pinas"/>
    <s v="National Capital"/>
    <s v="Philippines"/>
    <s v="NA"/>
    <x v="1"/>
    <x v="11"/>
    <s v="TEC-CO-10003759"/>
    <x v="0"/>
    <x v="3"/>
    <s v="Canon Fax Machine, Laser"/>
    <n v="206.95349999999999"/>
    <n v="1"/>
    <n v="35"/>
    <n v="31.813499999999991"/>
    <n v="18.11"/>
    <x v="1"/>
    <n v="15.372293776138113"/>
    <x v="7"/>
  </r>
  <r>
    <n v="33734"/>
    <s v="CA-2011-164210"/>
    <x v="659"/>
    <x v="326"/>
    <x v="1"/>
    <s v="PW-19240"/>
    <s v="Pierre Wener"/>
    <x v="0"/>
    <s v="Louisville"/>
    <s v="Colorado"/>
    <s v="United States"/>
    <n v="80027"/>
    <x v="0"/>
    <x v="4"/>
    <s v="FUR-TA-10000849"/>
    <x v="1"/>
    <x v="4"/>
    <s v="Bevis Rectangular Conference Tables"/>
    <n v="145.97999999999999"/>
    <n v="2"/>
    <n v="50"/>
    <n v="-99.266399999999976"/>
    <n v="18.11"/>
    <x v="2"/>
    <n v="-68"/>
    <x v="1"/>
  </r>
  <r>
    <n v="41510"/>
    <s v="ZA-2014-4410"/>
    <x v="190"/>
    <x v="195"/>
    <x v="1"/>
    <s v="RA-9945"/>
    <s v="Ryan Akin"/>
    <x v="0"/>
    <s v="Chipata"/>
    <s v="Eastern"/>
    <s v="Zambia"/>
    <s v="NA"/>
    <x v="3"/>
    <x v="3"/>
    <s v="OFF-ROG-10001418"/>
    <x v="2"/>
    <x v="10"/>
    <s v="Rogers Trays, Wire Frame"/>
    <n v="121.5"/>
    <n v="2"/>
    <n v="0"/>
    <n v="59.52"/>
    <n v="18.100000000000001"/>
    <x v="1"/>
    <n v="48.987654320987659"/>
    <x v="3"/>
  </r>
  <r>
    <n v="26242"/>
    <s v="IN-2014-40526"/>
    <x v="1368"/>
    <x v="547"/>
    <x v="2"/>
    <s v="PF-19165"/>
    <s v="Philip Fox"/>
    <x v="0"/>
    <s v="Nagpur"/>
    <s v="Maharashtra"/>
    <s v="India"/>
    <s v="NA"/>
    <x v="1"/>
    <x v="6"/>
    <s v="TEC-PH-10000297"/>
    <x v="0"/>
    <x v="2"/>
    <s v="Apple Office Telephone, with Caller ID"/>
    <n v="130.56"/>
    <n v="2"/>
    <n v="0"/>
    <n v="50.88"/>
    <n v="18.09"/>
    <x v="2"/>
    <n v="38.970588235294116"/>
    <x v="2"/>
  </r>
  <r>
    <n v="34829"/>
    <s v="CA-2011-110849"/>
    <x v="829"/>
    <x v="1146"/>
    <x v="3"/>
    <s v="JL-15835"/>
    <s v="John Lee"/>
    <x v="0"/>
    <s v="Los Angeles"/>
    <s v="California"/>
    <s v="United States"/>
    <n v="90049"/>
    <x v="0"/>
    <x v="4"/>
    <s v="TEC-MA-10002859"/>
    <x v="0"/>
    <x v="8"/>
    <s v="Ativa MDM8000 8-Sheet Micro-Cut Shredder"/>
    <n v="287.96800000000002"/>
    <n v="4"/>
    <n v="20"/>
    <n v="97.189199999999985"/>
    <n v="18.09"/>
    <x v="2"/>
    <n v="33.749999999999993"/>
    <x v="7"/>
  </r>
  <r>
    <n v="49904"/>
    <s v="MO-2014-940"/>
    <x v="302"/>
    <x v="269"/>
    <x v="1"/>
    <s v="MC-7575"/>
    <s v="Matt Collins"/>
    <x v="0"/>
    <s v="Sale"/>
    <s v="Rabat-Salé-Zemmour-Zaer"/>
    <s v="Morocco"/>
    <s v="NA"/>
    <x v="3"/>
    <x v="3"/>
    <s v="TEC-BEL-10002476"/>
    <x v="0"/>
    <x v="0"/>
    <s v="Belkin Router, Bluetooth"/>
    <n v="258.75"/>
    <n v="1"/>
    <n v="0"/>
    <n v="10.35"/>
    <n v="18.09"/>
    <x v="1"/>
    <n v="4"/>
    <x v="7"/>
  </r>
  <r>
    <n v="3351"/>
    <s v="MX-2011-110429"/>
    <x v="324"/>
    <x v="497"/>
    <x v="2"/>
    <s v="CS-12355"/>
    <s v="Christine Sundaresam"/>
    <x v="0"/>
    <s v="São Paulo"/>
    <s v="São Paulo"/>
    <s v="Brazil"/>
    <s v="NA"/>
    <x v="5"/>
    <x v="5"/>
    <s v="FUR-CH-10000788"/>
    <x v="1"/>
    <x v="1"/>
    <s v="Hon Rocking Chair, Adjustable"/>
    <n v="177.48"/>
    <n v="2"/>
    <n v="0"/>
    <n v="3.52"/>
    <n v="18.084"/>
    <x v="2"/>
    <n v="1.9833220644579672"/>
    <x v="2"/>
  </r>
  <r>
    <n v="4064"/>
    <s v="MX-2013-148390"/>
    <x v="1107"/>
    <x v="483"/>
    <x v="1"/>
    <s v="AG-10390"/>
    <s v="Allen Goldenen"/>
    <x v="0"/>
    <s v="Grajaú"/>
    <s v="Maranhão"/>
    <s v="Brazil"/>
    <s v="NA"/>
    <x v="5"/>
    <x v="5"/>
    <s v="TEC-PH-10000381"/>
    <x v="0"/>
    <x v="2"/>
    <s v="Apple Signal Booster, Full Size"/>
    <n v="275.88"/>
    <n v="3"/>
    <n v="0"/>
    <n v="77.22"/>
    <n v="18.079999999999998"/>
    <x v="1"/>
    <n v="27.990430622009573"/>
    <x v="4"/>
  </r>
  <r>
    <n v="12269"/>
    <s v="IT-2013-2274165"/>
    <x v="1108"/>
    <x v="339"/>
    <x v="3"/>
    <s v="JM-15865"/>
    <s v="John Murray"/>
    <x v="0"/>
    <s v="Gennevilliers"/>
    <s v="Ile-de-France"/>
    <s v="France"/>
    <s v="NA"/>
    <x v="2"/>
    <x v="2"/>
    <s v="OFF-EN-10001993"/>
    <x v="2"/>
    <x v="14"/>
    <s v="GlobeWeis Manila Envelope, Set of 50"/>
    <n v="136.94999999999999"/>
    <n v="5"/>
    <n v="0"/>
    <n v="45.15"/>
    <n v="18.079999999999998"/>
    <x v="1"/>
    <n v="32.968236582694416"/>
    <x v="4"/>
  </r>
  <r>
    <n v="20411"/>
    <s v="IN-2014-25161"/>
    <x v="326"/>
    <x v="169"/>
    <x v="3"/>
    <s v="MS-17710"/>
    <s v="Maurice Satty"/>
    <x v="0"/>
    <s v="Perth"/>
    <s v="Western Australia"/>
    <s v="Australia"/>
    <s v="NA"/>
    <x v="1"/>
    <x v="1"/>
    <s v="OFF-SU-10001686"/>
    <x v="2"/>
    <x v="6"/>
    <s v="Kleencut Trimmer, Easy Grip"/>
    <n v="116.235"/>
    <n v="3"/>
    <n v="10"/>
    <n v="10.305"/>
    <n v="18.079999999999998"/>
    <x v="3"/>
    <n v="8.86566008517228"/>
    <x v="6"/>
  </r>
  <r>
    <n v="24513"/>
    <s v="IN-2011-24062"/>
    <x v="1207"/>
    <x v="765"/>
    <x v="3"/>
    <s v="AM-10360"/>
    <s v="Alice McCarthy"/>
    <x v="1"/>
    <s v="Brisbane"/>
    <s v="Queensland"/>
    <s v="Australia"/>
    <s v="NA"/>
    <x v="1"/>
    <x v="1"/>
    <s v="OFF-BI-10004651"/>
    <x v="2"/>
    <x v="5"/>
    <s v="Cardinal Binding Machine, Clear"/>
    <n v="132.92099999999999"/>
    <n v="3"/>
    <n v="10"/>
    <n v="53.090999999999987"/>
    <n v="18.079999999999998"/>
    <x v="1"/>
    <n v="39.94176992348838"/>
    <x v="5"/>
  </r>
  <r>
    <n v="42270"/>
    <s v="UZ-2012-5070"/>
    <x v="259"/>
    <x v="692"/>
    <x v="3"/>
    <s v="EB-3750"/>
    <s v="Edward Becker"/>
    <x v="1"/>
    <s v="Termez"/>
    <s v="Surxondaryo"/>
    <s v="Uzbekistan"/>
    <s v="NA"/>
    <x v="4"/>
    <x v="7"/>
    <s v="TEC-MEM-10004014"/>
    <x v="0"/>
    <x v="0"/>
    <s v="Memorex Router, Bluetooth"/>
    <n v="246.21"/>
    <n v="1"/>
    <n v="0"/>
    <n v="93.539999999999992"/>
    <n v="18.079999999999998"/>
    <x v="1"/>
    <n v="37.991958084561958"/>
    <x v="5"/>
  </r>
  <r>
    <n v="4916"/>
    <s v="MX-2011-145779"/>
    <x v="112"/>
    <x v="34"/>
    <x v="0"/>
    <s v="GB-14575"/>
    <s v="Giulietta Baptist"/>
    <x v="0"/>
    <s v="Valparaíso"/>
    <s v="Valparaíso"/>
    <s v="Chile"/>
    <s v="NA"/>
    <x v="5"/>
    <x v="5"/>
    <s v="FUR-BO-10004565"/>
    <x v="1"/>
    <x v="9"/>
    <s v="Sauder Corner Shelving, Traditional"/>
    <n v="98.2"/>
    <n v="1"/>
    <n v="0"/>
    <n v="24.54"/>
    <n v="18.071000000000002"/>
    <x v="0"/>
    <n v="24.989816700610994"/>
    <x v="0"/>
  </r>
  <r>
    <n v="24565"/>
    <s v="ID-2012-66643"/>
    <x v="1104"/>
    <x v="559"/>
    <x v="3"/>
    <s v="PW-19030"/>
    <s v="Pauline Webber"/>
    <x v="1"/>
    <s v="Depok"/>
    <s v="Yogyakarta"/>
    <s v="Indonesia"/>
    <s v="NA"/>
    <x v="1"/>
    <x v="11"/>
    <s v="FUR-CH-10003822"/>
    <x v="1"/>
    <x v="1"/>
    <s v="SAFCO Steel Folding Chair, Adjustable"/>
    <n v="193.15799999999999"/>
    <n v="3"/>
    <n v="27"/>
    <n v="52.847999999999978"/>
    <n v="18.07"/>
    <x v="1"/>
    <n v="27.359985089926369"/>
    <x v="4"/>
  </r>
  <r>
    <n v="46729"/>
    <s v="IZ-2014-4530"/>
    <x v="569"/>
    <x v="202"/>
    <x v="3"/>
    <s v="KB-6600"/>
    <s v="Ken Brennan"/>
    <x v="1"/>
    <s v="Mosul"/>
    <s v="Ninawa"/>
    <s v="Iraq"/>
    <s v="NA"/>
    <x v="4"/>
    <x v="7"/>
    <s v="OFF-XER-10000846"/>
    <x v="2"/>
    <x v="13"/>
    <s v="Xerox Cards &amp; Envelopes, 8.5 x 11"/>
    <n v="294.66000000000003"/>
    <n v="6"/>
    <n v="0"/>
    <n v="46.98"/>
    <n v="18.07"/>
    <x v="1"/>
    <n v="15.943799633475869"/>
    <x v="7"/>
  </r>
  <r>
    <n v="11649"/>
    <s v="ES-2013-4900191"/>
    <x v="984"/>
    <x v="736"/>
    <x v="3"/>
    <s v="NG-18355"/>
    <s v="Nat Gilpin"/>
    <x v="1"/>
    <s v="Madrid"/>
    <s v="Madrid"/>
    <s v="Spain"/>
    <s v="NA"/>
    <x v="2"/>
    <x v="5"/>
    <s v="OFF-AR-10004825"/>
    <x v="2"/>
    <x v="12"/>
    <s v="BIC Canvas, Fluorescent"/>
    <n v="164.88"/>
    <n v="3"/>
    <n v="0"/>
    <n v="57.69"/>
    <n v="18.059999999999999"/>
    <x v="2"/>
    <n v="34.98908296943231"/>
    <x v="7"/>
  </r>
  <r>
    <n v="21071"/>
    <s v="IN-2014-69576"/>
    <x v="889"/>
    <x v="158"/>
    <x v="3"/>
    <s v="DK-12895"/>
    <s v="Dana Kaydos"/>
    <x v="0"/>
    <s v="Sandakan"/>
    <s v="Sabah"/>
    <s v="Malaysia"/>
    <s v="NA"/>
    <x v="1"/>
    <x v="11"/>
    <s v="OFF-SU-10002566"/>
    <x v="2"/>
    <x v="6"/>
    <s v="Stiletto Trimmer, Steel"/>
    <n v="295.05000000000013"/>
    <n v="7"/>
    <n v="0"/>
    <n v="123.9"/>
    <n v="18.059999999999999"/>
    <x v="1"/>
    <n v="41.992882562277565"/>
    <x v="4"/>
  </r>
  <r>
    <n v="21091"/>
    <s v="IN-2013-43095"/>
    <x v="860"/>
    <x v="189"/>
    <x v="3"/>
    <s v="AH-10120"/>
    <s v="Adrian Hane"/>
    <x v="2"/>
    <s v="Qidong"/>
    <s v="Jiangsu"/>
    <s v="China"/>
    <s v="NA"/>
    <x v="1"/>
    <x v="8"/>
    <s v="OFF-ST-10000078"/>
    <x v="2"/>
    <x v="10"/>
    <s v="Eldon Trays, Single Width"/>
    <n v="336"/>
    <n v="7"/>
    <n v="0"/>
    <n v="23.52"/>
    <n v="18.059999999999999"/>
    <x v="1"/>
    <n v="6.9999999999999991"/>
    <x v="6"/>
  </r>
  <r>
    <n v="1803"/>
    <s v="MX-2012-105312"/>
    <x v="80"/>
    <x v="72"/>
    <x v="3"/>
    <s v="JD-16150"/>
    <s v="Justin Deggeller"/>
    <x v="1"/>
    <s v="Zacatecas"/>
    <s v="Zacatecas"/>
    <s v="Mexico"/>
    <s v="NA"/>
    <x v="5"/>
    <x v="9"/>
    <s v="TEC-PH-10004597"/>
    <x v="0"/>
    <x v="2"/>
    <s v="Apple Signal Booster, with Caller ID"/>
    <n v="637.70000000000005"/>
    <n v="7"/>
    <n v="0"/>
    <n v="31.78"/>
    <n v="18.056000000000001"/>
    <x v="1"/>
    <n v="4.983534577387486"/>
    <x v="4"/>
  </r>
  <r>
    <n v="33091"/>
    <s v="CA-2013-140774"/>
    <x v="754"/>
    <x v="144"/>
    <x v="3"/>
    <s v="BE-11455"/>
    <s v="Brad Eason"/>
    <x v="2"/>
    <s v="Olathe"/>
    <s v="Kansas"/>
    <s v="United States"/>
    <n v="66062"/>
    <x v="0"/>
    <x v="2"/>
    <s v="OFF-AR-10004022"/>
    <x v="2"/>
    <x v="12"/>
    <s v="Panasonic KP-380BK Classic Electric Pencil Sharpener"/>
    <n v="107.94"/>
    <n v="3"/>
    <n v="0"/>
    <n v="26.984999999999989"/>
    <n v="18.05"/>
    <x v="2"/>
    <n v="24.999999999999989"/>
    <x v="7"/>
  </r>
  <r>
    <n v="38097"/>
    <s v="CA-2013-109827"/>
    <x v="99"/>
    <x v="298"/>
    <x v="3"/>
    <s v="LW-16825"/>
    <s v="Laurel Workman"/>
    <x v="1"/>
    <s v="Phoenix"/>
    <s v="Arizona"/>
    <s v="United States"/>
    <n v="85023"/>
    <x v="0"/>
    <x v="4"/>
    <s v="TEC-MA-10003356"/>
    <x v="0"/>
    <x v="8"/>
    <s v="Panasonic KX MC6040 Color Laser Multifunction Printer"/>
    <n v="269.97000000000003"/>
    <n v="2"/>
    <n v="70"/>
    <n v="-386.95699999999999"/>
    <n v="18.05"/>
    <x v="1"/>
    <n v="-143.33333333333331"/>
    <x v="5"/>
  </r>
  <r>
    <n v="37985"/>
    <s v="CA-2014-140494"/>
    <x v="56"/>
    <x v="1030"/>
    <x v="1"/>
    <s v="CM-11815"/>
    <s v="Candace McMahon"/>
    <x v="1"/>
    <s v="San Francisco"/>
    <s v="California"/>
    <s v="United States"/>
    <n v="94109"/>
    <x v="0"/>
    <x v="4"/>
    <s v="TEC-AC-10004568"/>
    <x v="0"/>
    <x v="0"/>
    <s v="Maxell LTO Ultrium - 800 GB"/>
    <n v="111.96"/>
    <n v="4"/>
    <n v="0"/>
    <n v="21.27239999999999"/>
    <n v="18.04"/>
    <x v="2"/>
    <n v="18.999999999999993"/>
    <x v="7"/>
  </r>
  <r>
    <n v="20146"/>
    <s v="ES-2013-5675257"/>
    <x v="413"/>
    <x v="1035"/>
    <x v="3"/>
    <s v="KT-16465"/>
    <s v="Kean Takahito"/>
    <x v="0"/>
    <s v="Euskirchen"/>
    <s v="North Rhine-Westphalia"/>
    <s v="Germany"/>
    <s v="NA"/>
    <x v="2"/>
    <x v="2"/>
    <s v="OFF-EN-10003361"/>
    <x v="2"/>
    <x v="14"/>
    <s v="GlobeWeis Manila Envelope, Security-Tint"/>
    <n v="208.53"/>
    <n v="7"/>
    <n v="0"/>
    <n v="1.89"/>
    <n v="18.03"/>
    <x v="1"/>
    <n v="0.90634441087613282"/>
    <x v="4"/>
  </r>
  <r>
    <n v="5284"/>
    <s v="MX-2014-150812"/>
    <x v="352"/>
    <x v="491"/>
    <x v="3"/>
    <s v="VG-21805"/>
    <s v="Vivek Grady"/>
    <x v="1"/>
    <s v="Santiago"/>
    <s v="Santiago"/>
    <s v="Chile"/>
    <s v="NA"/>
    <x v="5"/>
    <x v="5"/>
    <s v="FUR-FU-10002004"/>
    <x v="1"/>
    <x v="11"/>
    <s v="Tenex Stacking Tray, Durable"/>
    <n v="117.74"/>
    <n v="7"/>
    <n v="0"/>
    <n v="22.26"/>
    <n v="18.027000000000001"/>
    <x v="2"/>
    <n v="18.906064209274675"/>
    <x v="7"/>
  </r>
  <r>
    <n v="23448"/>
    <s v="IN-2013-36557"/>
    <x v="349"/>
    <x v="352"/>
    <x v="3"/>
    <s v="RB-19330"/>
    <s v="Randy Bradley"/>
    <x v="0"/>
    <s v="Changchun"/>
    <s v="Jilin"/>
    <s v="China"/>
    <s v="NA"/>
    <x v="1"/>
    <x v="8"/>
    <s v="OFF-SU-10000932"/>
    <x v="2"/>
    <x v="6"/>
    <s v="Fiskars Ruler, High Speed"/>
    <n v="101.01"/>
    <n v="7"/>
    <n v="0"/>
    <n v="15.12"/>
    <n v="18.02"/>
    <x v="2"/>
    <n v="14.968814968814966"/>
    <x v="4"/>
  </r>
  <r>
    <n v="39308"/>
    <s v="US-2012-136427"/>
    <x v="412"/>
    <x v="1264"/>
    <x v="2"/>
    <s v="JM-16195"/>
    <s v="Justin MacKendrick"/>
    <x v="0"/>
    <s v="Aurora"/>
    <s v="Colorado"/>
    <s v="United States"/>
    <n v="80013"/>
    <x v="0"/>
    <x v="4"/>
    <s v="TEC-PH-10002070"/>
    <x v="0"/>
    <x v="2"/>
    <s v="Griffin GC36547 PowerJolt SE Lightning Charger"/>
    <n v="125.944"/>
    <n v="7"/>
    <n v="20"/>
    <n v="15.742999999999981"/>
    <n v="18.02"/>
    <x v="2"/>
    <n v="12.499999999999984"/>
    <x v="3"/>
  </r>
  <r>
    <n v="42374"/>
    <s v="EG-2012-240"/>
    <x v="1193"/>
    <x v="1334"/>
    <x v="3"/>
    <s v="ML-7395"/>
    <s v="Marina Lichtenstein"/>
    <x v="1"/>
    <s v="Cairo"/>
    <s v="Al Qahirah"/>
    <s v="Egypt"/>
    <s v="NA"/>
    <x v="3"/>
    <x v="3"/>
    <s v="OFF-SAN-10004881"/>
    <x v="2"/>
    <x v="12"/>
    <s v="Sanford Pencil Sharpener, Easy-Erase"/>
    <n v="162.54"/>
    <n v="6"/>
    <n v="0"/>
    <n v="81.179999999999993"/>
    <n v="18.02"/>
    <x v="1"/>
    <n v="49.944629014396455"/>
    <x v="4"/>
  </r>
  <r>
    <n v="22497"/>
    <s v="IN-2011-47309"/>
    <x v="1092"/>
    <x v="1398"/>
    <x v="1"/>
    <s v="PW-19240"/>
    <s v="Pierre Wener"/>
    <x v="0"/>
    <s v="Chennai"/>
    <s v="Tamil Nadu"/>
    <s v="India"/>
    <s v="NA"/>
    <x v="1"/>
    <x v="6"/>
    <s v="OFF-PA-10003381"/>
    <x v="2"/>
    <x v="13"/>
    <s v="Eaton Cards &amp; Envelopes, Multicolor"/>
    <n v="93.18"/>
    <n v="2"/>
    <n v="0"/>
    <n v="23.28"/>
    <n v="18.010000000000002"/>
    <x v="2"/>
    <n v="24.98390212491951"/>
    <x v="4"/>
  </r>
  <r>
    <n v="43077"/>
    <s v="SA-2014-3350"/>
    <x v="710"/>
    <x v="709"/>
    <x v="3"/>
    <s v="DL-2925"/>
    <s v="Daniel Lacy"/>
    <x v="0"/>
    <s v="Mecca"/>
    <s v="Makkah"/>
    <s v="Saudi Arabia"/>
    <s v="NA"/>
    <x v="4"/>
    <x v="7"/>
    <s v="TEC-CIS-10002565"/>
    <x v="0"/>
    <x v="2"/>
    <s v="Cisco Speaker Phone, Full Size"/>
    <n v="279.54000000000002"/>
    <n v="2"/>
    <n v="0"/>
    <n v="95.039999999999992"/>
    <n v="18"/>
    <x v="1"/>
    <n v="33.998712169993553"/>
    <x v="4"/>
  </r>
  <r>
    <n v="9821"/>
    <s v="MX-2013-142573"/>
    <x v="284"/>
    <x v="669"/>
    <x v="3"/>
    <s v="AG-10330"/>
    <s v="Alex Grayson"/>
    <x v="0"/>
    <s v="Cárdenas"/>
    <s v="Matanzas"/>
    <s v="Cuba"/>
    <s v="NA"/>
    <x v="5"/>
    <x v="10"/>
    <s v="TEC-CO-10001756"/>
    <x v="0"/>
    <x v="3"/>
    <s v="Canon Personal Copier, Color"/>
    <n v="191.85552000000001"/>
    <n v="2"/>
    <n v="0.2"/>
    <n v="74.575519999999997"/>
    <n v="17.992000000000001"/>
    <x v="3"/>
    <n v="38.870666843466374"/>
    <x v="5"/>
  </r>
  <r>
    <n v="12893"/>
    <s v="ES-2012-3797337"/>
    <x v="920"/>
    <x v="915"/>
    <x v="2"/>
    <s v="JP-16135"/>
    <s v="Julie Prescott"/>
    <x v="2"/>
    <s v="West Bromwich"/>
    <s v="England"/>
    <s v="United Kingdom"/>
    <s v="NA"/>
    <x v="2"/>
    <x v="9"/>
    <s v="OFF-EN-10004759"/>
    <x v="2"/>
    <x v="14"/>
    <s v="Cameo Interoffice Envelope, Recycled"/>
    <n v="92.460000000000008"/>
    <n v="2"/>
    <n v="0"/>
    <n v="38.82"/>
    <n v="17.98"/>
    <x v="2"/>
    <n v="41.985723556132378"/>
    <x v="1"/>
  </r>
  <r>
    <n v="28091"/>
    <s v="IN-2011-25588"/>
    <x v="623"/>
    <x v="1106"/>
    <x v="3"/>
    <s v="BF-11080"/>
    <s v="Bart Folk"/>
    <x v="0"/>
    <s v="Dhaka"/>
    <s v="Dhaka"/>
    <s v="Bangladesh"/>
    <s v="NA"/>
    <x v="1"/>
    <x v="6"/>
    <s v="OFF-PA-10000951"/>
    <x v="2"/>
    <x v="13"/>
    <s v="Enermax Note Cards, Multicolor"/>
    <n v="228.48"/>
    <n v="7"/>
    <n v="0"/>
    <n v="13.65"/>
    <n v="17.97"/>
    <x v="1"/>
    <n v="5.9742647058823533"/>
    <x v="6"/>
  </r>
  <r>
    <n v="42889"/>
    <s v="SA-2012-4440"/>
    <x v="975"/>
    <x v="1221"/>
    <x v="3"/>
    <s v="JP-5460"/>
    <s v="Jennifer Patt"/>
    <x v="1"/>
    <s v="Riyadh"/>
    <s v="Ar Riyad"/>
    <s v="Saudi Arabia"/>
    <s v="NA"/>
    <x v="4"/>
    <x v="7"/>
    <s v="OFF-ELD-10002279"/>
    <x v="2"/>
    <x v="10"/>
    <s v="Eldon Shelving, Industrial"/>
    <n v="293.39999999999998"/>
    <n v="6"/>
    <n v="0"/>
    <n v="8.64"/>
    <n v="17.97"/>
    <x v="1"/>
    <n v="2.94478527607362"/>
    <x v="6"/>
  </r>
  <r>
    <n v="47598"/>
    <s v="TU-2011-7020"/>
    <x v="644"/>
    <x v="745"/>
    <x v="0"/>
    <s v="WB-11850"/>
    <s v="William Brown"/>
    <x v="0"/>
    <s v="Istanbul"/>
    <s v="Istanbul"/>
    <s v="Turkey"/>
    <s v="NA"/>
    <x v="4"/>
    <x v="7"/>
    <s v="OFF-FEL-10001865"/>
    <x v="2"/>
    <x v="10"/>
    <s v="Fellowes File Cart, Wire Frame"/>
    <n v="109.104"/>
    <n v="2"/>
    <n v="60"/>
    <n v="-106.416"/>
    <n v="17.97"/>
    <x v="0"/>
    <n v="-97.536295644522653"/>
    <x v="0"/>
  </r>
  <r>
    <n v="18639"/>
    <s v="IT-2014-1390635"/>
    <x v="329"/>
    <x v="89"/>
    <x v="1"/>
    <s v="JS-15880"/>
    <s v="John Stevenson"/>
    <x v="0"/>
    <s v="Arrentela"/>
    <s v="Setúbal"/>
    <s v="Portugal"/>
    <s v="NA"/>
    <x v="2"/>
    <x v="5"/>
    <s v="FUR-BO-10000155"/>
    <x v="1"/>
    <x v="9"/>
    <s v="Dania Corner Shelving, Metal"/>
    <n v="182.29499999999999"/>
    <n v="3"/>
    <n v="50"/>
    <n v="-11.025000000000009"/>
    <n v="17.96"/>
    <x v="1"/>
    <n v="-6.047889410022222"/>
    <x v="7"/>
  </r>
  <r>
    <n v="21859"/>
    <s v="IN-2012-61785"/>
    <x v="1201"/>
    <x v="874"/>
    <x v="3"/>
    <s v="RH-19600"/>
    <s v="Rob Haberlin"/>
    <x v="0"/>
    <s v="Ho Chi Minh City"/>
    <s v="Ho Chí Minh City"/>
    <s v="Vietnam"/>
    <s v="NA"/>
    <x v="1"/>
    <x v="11"/>
    <s v="FUR-CH-10000825"/>
    <x v="1"/>
    <x v="1"/>
    <s v="SAFCO Chairmat, Red"/>
    <n v="131.00579999999999"/>
    <n v="3"/>
    <n v="27"/>
    <n v="21.475799999999989"/>
    <n v="17.96"/>
    <x v="2"/>
    <n v="16.39301466041961"/>
    <x v="4"/>
  </r>
  <r>
    <n v="34198"/>
    <s v="CA-2014-124898"/>
    <x v="130"/>
    <x v="808"/>
    <x v="3"/>
    <s v="DB-12910"/>
    <s v="Daniel Byrd"/>
    <x v="2"/>
    <s v="Columbus"/>
    <s v="Georgia"/>
    <s v="United States"/>
    <n v="31907"/>
    <x v="0"/>
    <x v="5"/>
    <s v="OFF-PA-10003656"/>
    <x v="2"/>
    <x v="13"/>
    <s v="Xerox 1935"/>
    <n v="184.66"/>
    <n v="7"/>
    <n v="0"/>
    <n v="84.943599999999989"/>
    <n v="17.96"/>
    <x v="2"/>
    <n v="46"/>
    <x v="4"/>
  </r>
  <r>
    <n v="941"/>
    <s v="MX-2012-123309"/>
    <x v="833"/>
    <x v="840"/>
    <x v="3"/>
    <s v="MG-17695"/>
    <s v="Maureen Gnade"/>
    <x v="0"/>
    <s v="Mexico City"/>
    <s v="Distrito Federal"/>
    <s v="Mexico"/>
    <s v="NA"/>
    <x v="5"/>
    <x v="9"/>
    <s v="OFF-AP-10002360"/>
    <x v="2"/>
    <x v="7"/>
    <s v="Cuisinart Blender, White"/>
    <n v="217.1"/>
    <n v="5"/>
    <n v="0"/>
    <n v="30.3"/>
    <n v="17.954999999999998"/>
    <x v="3"/>
    <n v="13.956701980654076"/>
    <x v="5"/>
  </r>
  <r>
    <n v="13100"/>
    <s v="ES-2013-1433183"/>
    <x v="1369"/>
    <x v="440"/>
    <x v="3"/>
    <s v="SR-20425"/>
    <s v="Sharelle Roach"/>
    <x v="2"/>
    <s v="Bremen"/>
    <s v="Bremen"/>
    <s v="Germany"/>
    <s v="NA"/>
    <x v="2"/>
    <x v="2"/>
    <s v="TEC-AC-10001251"/>
    <x v="0"/>
    <x v="0"/>
    <s v="Belkin Numeric Keypad, Erganomic"/>
    <n v="355.5"/>
    <n v="6"/>
    <n v="0"/>
    <n v="7.02"/>
    <n v="17.95"/>
    <x v="1"/>
    <n v="1.9746835443037976"/>
    <x v="7"/>
  </r>
  <r>
    <n v="5583"/>
    <s v="US-2014-148922"/>
    <x v="164"/>
    <x v="211"/>
    <x v="3"/>
    <s v="JA-15970"/>
    <s v="Joseph Airdo"/>
    <x v="0"/>
    <s v="Tegucigalpa"/>
    <s v="Francisco Morazán"/>
    <s v="Honduras"/>
    <s v="NA"/>
    <x v="5"/>
    <x v="2"/>
    <s v="OFF-SU-10004794"/>
    <x v="2"/>
    <x v="6"/>
    <s v="Stiletto Shears, Steel"/>
    <n v="132.97200000000001"/>
    <n v="7"/>
    <n v="40"/>
    <n v="-37.688000000000017"/>
    <n v="17.940999999999999"/>
    <x v="3"/>
    <n v="-28.342809012423682"/>
    <x v="5"/>
  </r>
  <r>
    <n v="35315"/>
    <s v="CA-2012-165624"/>
    <x v="876"/>
    <x v="265"/>
    <x v="3"/>
    <s v="FH-14350"/>
    <s v="Fred Harton"/>
    <x v="0"/>
    <s v="Atlanta"/>
    <s v="Georgia"/>
    <s v="United States"/>
    <n v="30318"/>
    <x v="0"/>
    <x v="5"/>
    <s v="TEC-AC-10004568"/>
    <x v="0"/>
    <x v="0"/>
    <s v="Maxell LTO Ultrium - 800 GB"/>
    <n v="251.91"/>
    <n v="9"/>
    <n v="0"/>
    <n v="47.862899999999982"/>
    <n v="17.940000000000001"/>
    <x v="1"/>
    <n v="18.999999999999993"/>
    <x v="7"/>
  </r>
  <r>
    <n v="35592"/>
    <s v="CA-2014-169124"/>
    <x v="211"/>
    <x v="1084"/>
    <x v="3"/>
    <s v="MB-17305"/>
    <s v="Maria Bertelson"/>
    <x v="0"/>
    <s v="Citrus Heights"/>
    <s v="California"/>
    <s v="United States"/>
    <n v="95610"/>
    <x v="0"/>
    <x v="4"/>
    <s v="FUR-FU-10001215"/>
    <x v="1"/>
    <x v="11"/>
    <s v="Howard Miller 11-1/2&quot; Diameter Brentwood Wall Clock"/>
    <n v="129.38999999999999"/>
    <n v="3"/>
    <n v="0"/>
    <n v="54.343800000000009"/>
    <n v="17.940000000000001"/>
    <x v="3"/>
    <n v="42.000000000000007"/>
    <x v="5"/>
  </r>
  <r>
    <n v="11235"/>
    <s v="ES-2012-5338551"/>
    <x v="660"/>
    <x v="579"/>
    <x v="3"/>
    <s v="EH-14185"/>
    <s v="Evan Henry"/>
    <x v="0"/>
    <s v="Luton"/>
    <s v="England"/>
    <s v="United Kingdom"/>
    <s v="NA"/>
    <x v="2"/>
    <x v="9"/>
    <s v="OFF-BI-10001808"/>
    <x v="2"/>
    <x v="5"/>
    <s v="Cardinal Binding Machine, Clear"/>
    <n v="196.92"/>
    <n v="4"/>
    <n v="0"/>
    <n v="78.72"/>
    <n v="17.93"/>
    <x v="2"/>
    <n v="39.975624619134678"/>
    <x v="4"/>
  </r>
  <r>
    <n v="12946"/>
    <s v="ES-2014-2823477"/>
    <x v="63"/>
    <x v="1326"/>
    <x v="0"/>
    <s v="MH-17785"/>
    <s v="Maya Herman"/>
    <x v="1"/>
    <s v="Montesson"/>
    <s v="Ile-de-France"/>
    <s v="France"/>
    <s v="NA"/>
    <x v="2"/>
    <x v="2"/>
    <s v="OFF-FA-10003818"/>
    <x v="2"/>
    <x v="16"/>
    <s v="Stockwell Staples, 12 Pack"/>
    <n v="49.2"/>
    <n v="5"/>
    <n v="0"/>
    <n v="18.149999999999999"/>
    <n v="17.93"/>
    <x v="0"/>
    <n v="36.890243902439018"/>
    <x v="0"/>
  </r>
  <r>
    <n v="38015"/>
    <s v="CA-2013-134789"/>
    <x v="586"/>
    <x v="1443"/>
    <x v="3"/>
    <s v="CK-12325"/>
    <s v="Christine Kargatis"/>
    <x v="2"/>
    <s v="Hot Springs"/>
    <s v="Arkansas"/>
    <s v="United States"/>
    <n v="71901"/>
    <x v="0"/>
    <x v="5"/>
    <s v="FUR-FU-10003268"/>
    <x v="1"/>
    <x v="11"/>
    <s v="Eldon Radial Chair Mat for Low to Medium Pile Carpets"/>
    <n v="159.91999999999999"/>
    <n v="4"/>
    <n v="0"/>
    <n v="31.983999999999991"/>
    <n v="17.93"/>
    <x v="3"/>
    <n v="19.999999999999996"/>
    <x v="5"/>
  </r>
  <r>
    <n v="40945"/>
    <s v="CA-2011-150518"/>
    <x v="295"/>
    <x v="971"/>
    <x v="3"/>
    <s v="MW-18220"/>
    <s v="Mitch Webber"/>
    <x v="0"/>
    <s v="Coon Rapids"/>
    <s v="Minnesota"/>
    <s v="United States"/>
    <n v="55433"/>
    <x v="0"/>
    <x v="2"/>
    <s v="TEC-PH-10002103"/>
    <x v="0"/>
    <x v="2"/>
    <s v="Jabra SPEAK 410"/>
    <n v="281.97000000000003"/>
    <n v="3"/>
    <n v="0"/>
    <n v="78.951599999999999"/>
    <n v="17.93"/>
    <x v="1"/>
    <n v="27.999999999999996"/>
    <x v="7"/>
  </r>
  <r>
    <n v="49598"/>
    <s v="GG-2012-4080"/>
    <x v="855"/>
    <x v="953"/>
    <x v="3"/>
    <s v="SJ-10500"/>
    <s v="Shirley Jackson"/>
    <x v="0"/>
    <s v="K'ut'aisi"/>
    <s v="Imereti"/>
    <s v="Georgia"/>
    <s v="NA"/>
    <x v="4"/>
    <x v="7"/>
    <s v="OFF-AVE-10004251"/>
    <x v="2"/>
    <x v="5"/>
    <s v="Avery Binding Machine, Economy"/>
    <n v="390.72"/>
    <n v="8"/>
    <n v="0"/>
    <n v="46.8"/>
    <n v="17.93"/>
    <x v="1"/>
    <n v="11.977886977886975"/>
    <x v="5"/>
  </r>
  <r>
    <n v="10921"/>
    <s v="ES-2012-5138595"/>
    <x v="1063"/>
    <x v="0"/>
    <x v="3"/>
    <s v="LA-16780"/>
    <s v="Laura Armstrong"/>
    <x v="1"/>
    <s v="Nice"/>
    <s v="Provence-Alpes-Côte d'Azur"/>
    <s v="France"/>
    <s v="NA"/>
    <x v="2"/>
    <x v="2"/>
    <s v="OFF-ST-10004367"/>
    <x v="2"/>
    <x v="10"/>
    <s v="Rogers Trays, Blue"/>
    <n v="166.536"/>
    <n v="3"/>
    <n v="10"/>
    <n v="36.936"/>
    <n v="17.920000000000002"/>
    <x v="1"/>
    <n v="22.178988326848248"/>
    <x v="5"/>
  </r>
  <r>
    <n v="37088"/>
    <s v="CA-2014-140186"/>
    <x v="531"/>
    <x v="796"/>
    <x v="2"/>
    <s v="PG-18820"/>
    <s v="Patrick Gardner"/>
    <x v="0"/>
    <s v="Bakersfield"/>
    <s v="California"/>
    <s v="United States"/>
    <n v="93309"/>
    <x v="0"/>
    <x v="4"/>
    <s v="FUR-CH-10002961"/>
    <x v="1"/>
    <x v="1"/>
    <s v="Leather Task Chair, Black"/>
    <n v="72.784000000000006"/>
    <n v="1"/>
    <n v="20"/>
    <n v="0"/>
    <n v="17.920000000000002"/>
    <x v="1"/>
    <n v="0"/>
    <x v="3"/>
  </r>
  <r>
    <n v="37104"/>
    <s v="CA-2013-149783"/>
    <x v="129"/>
    <x v="962"/>
    <x v="1"/>
    <s v="DL-13315"/>
    <s v="Delfina Latchford"/>
    <x v="0"/>
    <s v="Knoxville"/>
    <s v="Tennessee"/>
    <s v="United States"/>
    <n v="37918"/>
    <x v="0"/>
    <x v="5"/>
    <s v="OFF-AP-10001205"/>
    <x v="2"/>
    <x v="7"/>
    <s v="Belkin 5 Outlet SurgeMaster Power Centers"/>
    <n v="87.168000000000006"/>
    <n v="2"/>
    <n v="20"/>
    <n v="8.7168000000000063"/>
    <n v="17.920000000000002"/>
    <x v="0"/>
    <n v="10.000000000000005"/>
    <x v="3"/>
  </r>
  <r>
    <n v="40240"/>
    <s v="CA-2014-111717"/>
    <x v="265"/>
    <x v="185"/>
    <x v="3"/>
    <s v="SW-20245"/>
    <s v="Scot Wooten"/>
    <x v="0"/>
    <s v="Aurora"/>
    <s v="Illinois"/>
    <s v="United States"/>
    <n v="60505"/>
    <x v="0"/>
    <x v="2"/>
    <s v="FUR-CH-10001545"/>
    <x v="1"/>
    <x v="1"/>
    <s v="Hon Comfortask Task/Swivel Chairs"/>
    <n v="239.358"/>
    <n v="3"/>
    <n v="30"/>
    <n v="-47.871600000000001"/>
    <n v="17.920000000000002"/>
    <x v="1"/>
    <n v="-20"/>
    <x v="6"/>
  </r>
  <r>
    <n v="42666"/>
    <s v="IS-2012-3230"/>
    <x v="805"/>
    <x v="929"/>
    <x v="3"/>
    <s v="CK-2760"/>
    <s v="Cyma Kinney"/>
    <x v="1"/>
    <s v="Ramat Gan"/>
    <s v="Tel Aviv"/>
    <s v="Israel"/>
    <s v="NA"/>
    <x v="4"/>
    <x v="7"/>
    <s v="FUR-HAR-10000100"/>
    <x v="1"/>
    <x v="1"/>
    <s v="Harbour Creations Swivel Stool, Adjustable"/>
    <n v="182.61"/>
    <n v="1"/>
    <n v="0"/>
    <n v="51.12"/>
    <n v="17.920000000000002"/>
    <x v="2"/>
    <n v="27.994085756530307"/>
    <x v="4"/>
  </r>
  <r>
    <n v="43458"/>
    <s v="TU-2014-3680"/>
    <x v="314"/>
    <x v="951"/>
    <x v="3"/>
    <s v="JO-5550"/>
    <s v="Jesus Ocampo"/>
    <x v="2"/>
    <s v="Istanbul"/>
    <s v="Istanbul"/>
    <s v="Turkey"/>
    <s v="NA"/>
    <x v="4"/>
    <x v="7"/>
    <s v="FUR-SAF-10001322"/>
    <x v="1"/>
    <x v="9"/>
    <s v="Safco Stackable Bookrack, Traditional"/>
    <n v="237.50399999999999"/>
    <n v="4"/>
    <n v="60"/>
    <n v="-261.33600000000001"/>
    <n v="17.920000000000002"/>
    <x v="1"/>
    <n v="-110.03435731608732"/>
    <x v="4"/>
  </r>
  <r>
    <n v="41894"/>
    <s v="IS-2013-5740"/>
    <x v="123"/>
    <x v="1107"/>
    <x v="3"/>
    <s v="KH-6630"/>
    <s v="Ken Heidel"/>
    <x v="1"/>
    <s v="Jerusalem"/>
    <s v="Jerusalem"/>
    <s v="Israel"/>
    <s v="NA"/>
    <x v="4"/>
    <x v="7"/>
    <s v="OFF-FEL-10001796"/>
    <x v="2"/>
    <x v="10"/>
    <s v="Fellowes Trays, Single Width"/>
    <n v="114.84"/>
    <n v="2"/>
    <n v="0"/>
    <n v="57.42"/>
    <n v="17.91"/>
    <x v="2"/>
    <n v="50"/>
    <x v="7"/>
  </r>
  <r>
    <n v="49200"/>
    <s v="CA-2014-850"/>
    <x v="574"/>
    <x v="1002"/>
    <x v="3"/>
    <s v="SW-10755"/>
    <s v="Steven Ward"/>
    <x v="1"/>
    <s v="Montréal"/>
    <s v="Quebec"/>
    <s v="Canada"/>
    <s v="NA"/>
    <x v="6"/>
    <x v="12"/>
    <s v="TEC-MOT-10003366"/>
    <x v="0"/>
    <x v="2"/>
    <s v="Motorola Audio Dock, Full Size"/>
    <n v="698.64"/>
    <n v="4"/>
    <n v="0"/>
    <n v="209.52"/>
    <n v="17.91"/>
    <x v="1"/>
    <n v="29.989694263139814"/>
    <x v="7"/>
  </r>
  <r>
    <n v="8096"/>
    <s v="MX-2014-109260"/>
    <x v="467"/>
    <x v="775"/>
    <x v="2"/>
    <s v="DG-13300"/>
    <s v="Deirdre Greer"/>
    <x v="1"/>
    <s v="Culiacán"/>
    <s v="Sinaloa"/>
    <s v="Mexico"/>
    <s v="NA"/>
    <x v="5"/>
    <x v="9"/>
    <s v="OFF-ST-10003056"/>
    <x v="2"/>
    <x v="10"/>
    <s v="Tenex Folders, Single Width"/>
    <n v="77.5"/>
    <n v="5"/>
    <n v="0"/>
    <n v="3.8"/>
    <n v="17.902999999999999"/>
    <x v="0"/>
    <n v="4.9032258064516121"/>
    <x v="2"/>
  </r>
  <r>
    <n v="3793"/>
    <s v="MX-2014-137869"/>
    <x v="971"/>
    <x v="445"/>
    <x v="1"/>
    <s v="TR-21325"/>
    <s v="Toby Ritter"/>
    <x v="0"/>
    <s v="Santiago"/>
    <s v="Santiago"/>
    <s v="Chile"/>
    <s v="NA"/>
    <x v="5"/>
    <x v="5"/>
    <s v="TEC-PH-10001095"/>
    <x v="0"/>
    <x v="2"/>
    <s v="Nokia Headset, with Caller ID"/>
    <n v="146.22"/>
    <n v="3"/>
    <n v="0"/>
    <n v="13.14"/>
    <n v="17.901"/>
    <x v="2"/>
    <n v="8.9864587607714395"/>
    <x v="4"/>
  </r>
  <r>
    <n v="26690"/>
    <s v="IN-2011-63703"/>
    <x v="527"/>
    <x v="30"/>
    <x v="3"/>
    <s v="BS-11755"/>
    <s v="Bruce Stewart"/>
    <x v="0"/>
    <s v="Wendeng"/>
    <s v="Shandong"/>
    <s v="China"/>
    <s v="NA"/>
    <x v="1"/>
    <x v="8"/>
    <s v="TEC-AC-10001022"/>
    <x v="0"/>
    <x v="0"/>
    <s v="SanDisk Flash Drive, USB"/>
    <n v="159"/>
    <n v="4"/>
    <n v="0"/>
    <n v="31.8"/>
    <n v="17.899999999999999"/>
    <x v="2"/>
    <n v="20"/>
    <x v="4"/>
  </r>
  <r>
    <n v="28804"/>
    <s v="ID-2014-10321"/>
    <x v="1062"/>
    <x v="58"/>
    <x v="0"/>
    <s v="BF-10975"/>
    <s v="Barbara Fisher"/>
    <x v="1"/>
    <s v="Rockhampton"/>
    <s v="Queensland"/>
    <s v="Australia"/>
    <s v="NA"/>
    <x v="1"/>
    <x v="1"/>
    <s v="OFF-SU-10003559"/>
    <x v="2"/>
    <x v="6"/>
    <s v="Kleencut Ruler, Steel"/>
    <n v="58.320000000000007"/>
    <n v="5"/>
    <n v="10"/>
    <n v="7.0199999999999987"/>
    <n v="17.899999999999999"/>
    <x v="0"/>
    <n v="12.037037037037033"/>
    <x v="0"/>
  </r>
  <r>
    <n v="151"/>
    <s v="MX-2013-106782"/>
    <x v="1366"/>
    <x v="1183"/>
    <x v="3"/>
    <s v="BE-11335"/>
    <s v="Bill Eplett"/>
    <x v="2"/>
    <s v="Holguín"/>
    <s v="Holguín"/>
    <s v="Cuba"/>
    <s v="NA"/>
    <x v="5"/>
    <x v="10"/>
    <s v="FUR-CH-10003853"/>
    <x v="1"/>
    <x v="1"/>
    <s v="Harbour Creations Steel Folding Chair, Red"/>
    <n v="195.78"/>
    <n v="3"/>
    <n v="0"/>
    <n v="9.7800000000000011"/>
    <n v="17.895"/>
    <x v="1"/>
    <n v="4.9954030033711314"/>
    <x v="4"/>
  </r>
  <r>
    <n v="17374"/>
    <s v="ES-2012-2888898"/>
    <x v="401"/>
    <x v="585"/>
    <x v="3"/>
    <s v="PS-18970"/>
    <s v="Paul Stevenson"/>
    <x v="2"/>
    <s v="Caluire-et-Cuire"/>
    <s v="Rhône-Alpes"/>
    <s v="France"/>
    <s v="NA"/>
    <x v="2"/>
    <x v="2"/>
    <s v="OFF-ST-10003414"/>
    <x v="2"/>
    <x v="10"/>
    <s v="Tenex Shelving, Industrial"/>
    <n v="198.50399999999999"/>
    <n v="4"/>
    <n v="10"/>
    <n v="19.824000000000002"/>
    <n v="17.89"/>
    <x v="1"/>
    <n v="9.9867005198887693"/>
    <x v="6"/>
  </r>
  <r>
    <n v="21819"/>
    <s v="ID-2014-56059"/>
    <x v="618"/>
    <x v="542"/>
    <x v="1"/>
    <s v="CM-12190"/>
    <s v="Charlotte Melton"/>
    <x v="0"/>
    <s v="Pasig"/>
    <s v="National Capital"/>
    <s v="Philippines"/>
    <s v="NA"/>
    <x v="1"/>
    <x v="11"/>
    <s v="FUR-FU-10002055"/>
    <x v="1"/>
    <x v="11"/>
    <s v="Eldon Light Bulb, Black"/>
    <n v="94.500000000000014"/>
    <n v="5"/>
    <n v="25"/>
    <n v="-21.45"/>
    <n v="17.89"/>
    <x v="2"/>
    <n v="-22.698412698412696"/>
    <x v="3"/>
  </r>
  <r>
    <n v="30127"/>
    <s v="ID-2014-49696"/>
    <x v="885"/>
    <x v="893"/>
    <x v="3"/>
    <s v="DN-13690"/>
    <s v="Duane Noonan"/>
    <x v="0"/>
    <s v="Malang"/>
    <s v="Jawa Timur"/>
    <s v="Indonesia"/>
    <s v="NA"/>
    <x v="1"/>
    <x v="11"/>
    <s v="OFF-AR-10003228"/>
    <x v="2"/>
    <x v="12"/>
    <s v="Stanley Sketch Pad, Blue"/>
    <n v="259.47120000000001"/>
    <n v="8"/>
    <n v="27"/>
    <n v="49.711200000000012"/>
    <n v="17.89"/>
    <x v="1"/>
    <n v="19.158658070722304"/>
    <x v="4"/>
  </r>
  <r>
    <n v="11834"/>
    <s v="ES-2013-3108011"/>
    <x v="1097"/>
    <x v="189"/>
    <x v="3"/>
    <s v="MC-17605"/>
    <s v="Matt Connell"/>
    <x v="1"/>
    <s v="Munich"/>
    <s v="Bavaria"/>
    <s v="Germany"/>
    <s v="NA"/>
    <x v="2"/>
    <x v="2"/>
    <s v="TEC-MA-10001197"/>
    <x v="0"/>
    <x v="8"/>
    <s v="StarTech Phone, Red"/>
    <n v="215.01"/>
    <n v="3"/>
    <n v="0"/>
    <n v="88.109999999999985"/>
    <n v="17.88"/>
    <x v="1"/>
    <n v="40.979489326077854"/>
    <x v="4"/>
  </r>
  <r>
    <n v="35712"/>
    <s v="CA-2011-153983"/>
    <x v="693"/>
    <x v="706"/>
    <x v="3"/>
    <s v="AH-10210"/>
    <s v="Alan Hwang"/>
    <x v="0"/>
    <s v="San Francisco"/>
    <s v="California"/>
    <s v="United States"/>
    <n v="94122"/>
    <x v="0"/>
    <x v="4"/>
    <s v="TEC-PH-10004586"/>
    <x v="0"/>
    <x v="2"/>
    <s v="Wilson SignalBoost 841262 DB PRO Amplifier Kit"/>
    <n v="575.91999999999996"/>
    <n v="2"/>
    <n v="20"/>
    <n v="71.989999999999981"/>
    <n v="17.88"/>
    <x v="1"/>
    <n v="12.499999999999996"/>
    <x v="5"/>
  </r>
  <r>
    <n v="37939"/>
    <s v="CA-2014-128328"/>
    <x v="315"/>
    <x v="1083"/>
    <x v="3"/>
    <s v="PO-18865"/>
    <s v="Patrick O'Donnell"/>
    <x v="0"/>
    <s v="Indianapolis"/>
    <s v="Indiana"/>
    <s v="United States"/>
    <n v="46203"/>
    <x v="0"/>
    <x v="2"/>
    <s v="OFF-LA-10003498"/>
    <x v="2"/>
    <x v="15"/>
    <s v="Avery 475"/>
    <n v="133.19999999999999"/>
    <n v="9"/>
    <n v="0"/>
    <n v="66.600000000000009"/>
    <n v="17.88"/>
    <x v="2"/>
    <n v="50.000000000000014"/>
    <x v="4"/>
  </r>
  <r>
    <n v="49353"/>
    <s v="GH-2014-1800"/>
    <x v="250"/>
    <x v="77"/>
    <x v="1"/>
    <s v="SW-10755"/>
    <s v="Steven Ward"/>
    <x v="1"/>
    <s v="Kumasi"/>
    <s v="Ashanti"/>
    <s v="Ghana"/>
    <s v="NA"/>
    <x v="3"/>
    <x v="3"/>
    <s v="OFF-ROG-10003733"/>
    <x v="2"/>
    <x v="10"/>
    <s v="Rogers Folders, Wire Frame"/>
    <n v="238.08"/>
    <n v="8"/>
    <n v="0"/>
    <n v="26.16"/>
    <n v="17.88"/>
    <x v="2"/>
    <n v="10.987903225806452"/>
    <x v="7"/>
  </r>
  <r>
    <n v="19121"/>
    <s v="ES-2011-2722980"/>
    <x v="1035"/>
    <x v="663"/>
    <x v="3"/>
    <s v="HR-14770"/>
    <s v="Hallie Redmond"/>
    <x v="2"/>
    <s v="Barcelona"/>
    <s v="Catalonia"/>
    <s v="Spain"/>
    <s v="NA"/>
    <x v="2"/>
    <x v="5"/>
    <s v="FUR-BO-10001537"/>
    <x v="1"/>
    <x v="9"/>
    <s v="Ikea Corner Shelving, Metal"/>
    <n v="367.56000000000012"/>
    <n v="3"/>
    <n v="0"/>
    <n v="14.67"/>
    <n v="17.87"/>
    <x v="1"/>
    <n v="3.9911851126346711"/>
    <x v="7"/>
  </r>
  <r>
    <n v="31451"/>
    <s v="CA-2012-124919"/>
    <x v="855"/>
    <x v="533"/>
    <x v="2"/>
    <s v="SP-20650"/>
    <s v="Stephanie Phelps"/>
    <x v="1"/>
    <s v="San Jose"/>
    <s v="California"/>
    <s v="United States"/>
    <n v="95123"/>
    <x v="0"/>
    <x v="4"/>
    <s v="OFF-PA-10002254"/>
    <x v="2"/>
    <x v="13"/>
    <s v="Xerox 1883"/>
    <n v="105.52"/>
    <n v="4"/>
    <n v="0"/>
    <n v="48.539199999999987"/>
    <n v="17.87"/>
    <x v="2"/>
    <n v="45.999999999999993"/>
    <x v="1"/>
  </r>
  <r>
    <n v="23684"/>
    <s v="IN-2014-13737"/>
    <x v="441"/>
    <x v="556"/>
    <x v="2"/>
    <s v="DW-13195"/>
    <s v="David Wiener"/>
    <x v="1"/>
    <s v="Pune"/>
    <s v="Maharashtra"/>
    <s v="India"/>
    <s v="NA"/>
    <x v="1"/>
    <x v="6"/>
    <s v="OFF-BI-10000389"/>
    <x v="2"/>
    <x v="5"/>
    <s v="Ibico Binding Machine, Clear"/>
    <n v="101.76"/>
    <n v="2"/>
    <n v="0"/>
    <n v="0"/>
    <n v="17.86"/>
    <x v="0"/>
    <n v="0"/>
    <x v="2"/>
  </r>
  <r>
    <n v="8779"/>
    <s v="MX-2011-124527"/>
    <x v="506"/>
    <x v="1116"/>
    <x v="3"/>
    <s v="CM-12385"/>
    <s v="Christopher Martinez"/>
    <x v="0"/>
    <s v="Ilopango"/>
    <s v="San Salvador"/>
    <s v="El Salvador"/>
    <s v="NA"/>
    <x v="5"/>
    <x v="2"/>
    <s v="OFF-ST-10003409"/>
    <x v="2"/>
    <x v="10"/>
    <s v="Tenex File Cart, Single Width"/>
    <n v="179.48"/>
    <n v="2"/>
    <n v="0"/>
    <n v="52.04"/>
    <n v="17.855"/>
    <x v="2"/>
    <n v="28.994874080677512"/>
    <x v="4"/>
  </r>
  <r>
    <n v="17459"/>
    <s v="ES-2012-2756176"/>
    <x v="753"/>
    <x v="602"/>
    <x v="3"/>
    <s v="RA-19885"/>
    <s v="Ruben Ausman"/>
    <x v="1"/>
    <s v="Vienna"/>
    <s v="Vienna"/>
    <s v="Austria"/>
    <s v="NA"/>
    <x v="2"/>
    <x v="2"/>
    <s v="TEC-CO-10002055"/>
    <x v="0"/>
    <x v="3"/>
    <s v="Hewlett Ink, Digital"/>
    <n v="296.64"/>
    <n v="2"/>
    <n v="0"/>
    <n v="133.44"/>
    <n v="17.850000000000001"/>
    <x v="1"/>
    <n v="44.983818770226534"/>
    <x v="7"/>
  </r>
  <r>
    <n v="24761"/>
    <s v="IN-2011-68302"/>
    <x v="321"/>
    <x v="937"/>
    <x v="1"/>
    <s v="SF-20065"/>
    <s v="Sandra Flanagan"/>
    <x v="0"/>
    <s v="Brisbane"/>
    <s v="Queensland"/>
    <s v="Australia"/>
    <s v="NA"/>
    <x v="1"/>
    <x v="1"/>
    <s v="OFF-PA-10004613"/>
    <x v="2"/>
    <x v="13"/>
    <s v="Green Bar Note Cards, Premium"/>
    <n v="160.86600000000001"/>
    <n v="6"/>
    <n v="10"/>
    <n v="1.746000000000002"/>
    <n v="17.850000000000001"/>
    <x v="1"/>
    <n v="1.0853754056170986"/>
    <x v="3"/>
  </r>
  <r>
    <n v="32285"/>
    <s v="CA-2014-167899"/>
    <x v="190"/>
    <x v="888"/>
    <x v="3"/>
    <s v="JG-15805"/>
    <s v="John Grady"/>
    <x v="1"/>
    <s v="Auburn"/>
    <s v="New York"/>
    <s v="United States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x v="1"/>
    <n v="14.000000000000004"/>
    <x v="7"/>
  </r>
  <r>
    <n v="37348"/>
    <s v="CA-2012-153878"/>
    <x v="556"/>
    <x v="559"/>
    <x v="3"/>
    <s v="TS-21655"/>
    <s v="Trudy Schmidt"/>
    <x v="0"/>
    <s v="Milwaukee"/>
    <s v="Wisconsin"/>
    <s v="United States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x v="2"/>
    <n v="28.000000000000007"/>
    <x v="7"/>
  </r>
  <r>
    <n v="9001"/>
    <s v="MX-2013-140417"/>
    <x v="1275"/>
    <x v="499"/>
    <x v="3"/>
    <s v="RR-19315"/>
    <s v="Ralph Ritter"/>
    <x v="0"/>
    <s v="Apopa"/>
    <s v="San Salvador"/>
    <s v="El Salvador"/>
    <s v="NA"/>
    <x v="5"/>
    <x v="2"/>
    <s v="FUR-TA-10001192"/>
    <x v="1"/>
    <x v="4"/>
    <s v="Hon Training Table, Fully Assembled"/>
    <n v="891.12000000000012"/>
    <n v="5"/>
    <n v="20"/>
    <n v="89.019999999999982"/>
    <n v="17.847999999999999"/>
    <x v="1"/>
    <n v="9.9896759134572193"/>
    <x v="6"/>
  </r>
  <r>
    <n v="6451"/>
    <s v="MX-2014-124877"/>
    <x v="858"/>
    <x v="327"/>
    <x v="2"/>
    <s v="JF-15355"/>
    <s v="Jay Fein"/>
    <x v="0"/>
    <s v="San Salvador"/>
    <s v="San Salvador"/>
    <s v="El Salvador"/>
    <s v="NA"/>
    <x v="5"/>
    <x v="2"/>
    <s v="OFF-EN-10001327"/>
    <x v="2"/>
    <x v="14"/>
    <s v="Cameo Interoffice Envelope, Security-Tint"/>
    <n v="166.1"/>
    <n v="5"/>
    <n v="0"/>
    <n v="58.1"/>
    <n v="17.841999999999999"/>
    <x v="0"/>
    <n v="34.978928356411807"/>
    <x v="3"/>
  </r>
  <r>
    <n v="41452"/>
    <s v="TU-2014-6430"/>
    <x v="311"/>
    <x v="188"/>
    <x v="3"/>
    <s v="AH-585"/>
    <s v="Angele Hood"/>
    <x v="0"/>
    <s v="Istanbul"/>
    <s v="Istanbul"/>
    <s v="Turkey"/>
    <s v="NA"/>
    <x v="4"/>
    <x v="7"/>
    <s v="TEC-CAN-10004913"/>
    <x v="0"/>
    <x v="3"/>
    <s v="Canon Copy Machine, Laser"/>
    <n v="104.85599999999999"/>
    <n v="1"/>
    <n v="60"/>
    <n v="-133.70400000000001"/>
    <n v="17.84"/>
    <x v="2"/>
    <n v="-127.51201647974366"/>
    <x v="7"/>
  </r>
  <r>
    <n v="51251"/>
    <s v="IZ-2012-3720"/>
    <x v="398"/>
    <x v="398"/>
    <x v="3"/>
    <s v="PB-9150"/>
    <s v="Philip Brown"/>
    <x v="0"/>
    <s v="Basra"/>
    <s v="Al Basrah"/>
    <s v="Iraq"/>
    <s v="NA"/>
    <x v="4"/>
    <x v="7"/>
    <s v="FUR-SAU-10003188"/>
    <x v="1"/>
    <x v="9"/>
    <s v="Sauder Stackable Bookrack, Pine"/>
    <n v="298.68"/>
    <n v="2"/>
    <n v="0"/>
    <n v="113.46"/>
    <n v="17.84"/>
    <x v="1"/>
    <n v="37.987143431096818"/>
    <x v="4"/>
  </r>
  <r>
    <n v="4936"/>
    <s v="MX-2013-158519"/>
    <x v="968"/>
    <x v="148"/>
    <x v="3"/>
    <s v="BE-11455"/>
    <s v="Brad Eason"/>
    <x v="2"/>
    <s v="Sancti Spíritus"/>
    <s v="Sancti Spíritus"/>
    <s v="Cuba"/>
    <s v="NA"/>
    <x v="5"/>
    <x v="10"/>
    <s v="OFF-ST-10003184"/>
    <x v="2"/>
    <x v="10"/>
    <s v="Eldon Trays, Wire Frame"/>
    <n v="188.16"/>
    <n v="6"/>
    <n v="0"/>
    <n v="37.56"/>
    <n v="17.837"/>
    <x v="1"/>
    <n v="19.961734693877553"/>
    <x v="4"/>
  </r>
  <r>
    <n v="8679"/>
    <s v="MX-2012-124128"/>
    <x v="351"/>
    <x v="155"/>
    <x v="2"/>
    <s v="BP-11185"/>
    <s v="Ben Peterman"/>
    <x v="1"/>
    <s v="Camaçari"/>
    <s v="Bahia"/>
    <s v="Brazil"/>
    <s v="NA"/>
    <x v="5"/>
    <x v="5"/>
    <s v="OFF-LA-10002068"/>
    <x v="2"/>
    <x v="15"/>
    <s v="Smead Removable Labels, Adjustable"/>
    <n v="65.34"/>
    <n v="9"/>
    <n v="0"/>
    <n v="21.42"/>
    <n v="17.832999999999998"/>
    <x v="2"/>
    <n v="32.782369146005507"/>
    <x v="3"/>
  </r>
  <r>
    <n v="39785"/>
    <s v="CA-2013-158841"/>
    <x v="1145"/>
    <x v="1253"/>
    <x v="1"/>
    <s v="SE-20110"/>
    <s v="Sanjit Engle"/>
    <x v="0"/>
    <s v="Arlington"/>
    <s v="Virginia"/>
    <s v="United States"/>
    <n v="22204"/>
    <x v="0"/>
    <x v="5"/>
    <s v="TEC-MA-10001127"/>
    <x v="0"/>
    <x v="8"/>
    <s v="HP Designjet T520 Inkjet Large Format Printer - 24&quot; Color"/>
    <n v="8749.9500000000007"/>
    <n v="5"/>
    <n v="0"/>
    <n v="2799.983999999999"/>
    <n v="17.829999999999998"/>
    <x v="0"/>
    <n v="31.999999999999986"/>
    <x v="1"/>
  </r>
  <r>
    <n v="13082"/>
    <s v="ES-2013-4971019"/>
    <x v="14"/>
    <x v="14"/>
    <x v="2"/>
    <s v="MG-17680"/>
    <s v="Maureen Gastineau"/>
    <x v="2"/>
    <s v="Monza"/>
    <s v="Lombardy"/>
    <s v="Italy"/>
    <s v="NA"/>
    <x v="2"/>
    <x v="5"/>
    <s v="OFF-SU-10002451"/>
    <x v="2"/>
    <x v="6"/>
    <s v="Elite Letter Opener, High Speed"/>
    <n v="53.399999999999991"/>
    <n v="2"/>
    <n v="0"/>
    <n v="22.38"/>
    <n v="17.829999999999998"/>
    <x v="0"/>
    <n v="41.910112359550567"/>
    <x v="1"/>
  </r>
  <r>
    <n v="16818"/>
    <s v="ES-2014-4309042"/>
    <x v="694"/>
    <x v="451"/>
    <x v="2"/>
    <s v="SL-20155"/>
    <s v="Sara Luxemburg"/>
    <x v="2"/>
    <s v="Sartrouville"/>
    <s v="Ile-de-France"/>
    <s v="France"/>
    <s v="NA"/>
    <x v="2"/>
    <x v="2"/>
    <s v="OFF-PA-10001722"/>
    <x v="2"/>
    <x v="13"/>
    <s v="SanDisk Message Books, Premium"/>
    <n v="71.460000000000008"/>
    <n v="3"/>
    <n v="0"/>
    <n v="18.54"/>
    <n v="17.829999999999998"/>
    <x v="2"/>
    <n v="25.944584382871533"/>
    <x v="1"/>
  </r>
  <r>
    <n v="30180"/>
    <s v="IN-2011-76338"/>
    <x v="419"/>
    <x v="1398"/>
    <x v="1"/>
    <s v="TH-21100"/>
    <s v="Thea Hendricks"/>
    <x v="0"/>
    <s v="Manila"/>
    <s v="National Capital"/>
    <s v="Philippines"/>
    <s v="NA"/>
    <x v="1"/>
    <x v="11"/>
    <s v="FUR-FU-10001640"/>
    <x v="1"/>
    <x v="11"/>
    <s v="Eldon Photo Frame, Black"/>
    <n v="174.33"/>
    <n v="4"/>
    <n v="25"/>
    <n v="27.81"/>
    <n v="17.829999999999998"/>
    <x v="1"/>
    <n v="15.952503871966957"/>
    <x v="1"/>
  </r>
  <r>
    <n v="45759"/>
    <s v="EG-2011-6510"/>
    <x v="116"/>
    <x v="841"/>
    <x v="3"/>
    <s v="EH-4125"/>
    <s v="Eugene Hildebrand"/>
    <x v="2"/>
    <s v="Cairo"/>
    <s v="Al Qahirah"/>
    <s v="Egypt"/>
    <s v="NA"/>
    <x v="3"/>
    <x v="3"/>
    <s v="TEC-BEL-10000485"/>
    <x v="0"/>
    <x v="0"/>
    <s v="Belkin Numeric Keypad, Bluetooth"/>
    <n v="231"/>
    <n v="4"/>
    <n v="0"/>
    <n v="99.24"/>
    <n v="17.829999999999998"/>
    <x v="1"/>
    <n v="42.961038961038959"/>
    <x v="5"/>
  </r>
  <r>
    <n v="45871"/>
    <s v="PL-2014-290"/>
    <x v="266"/>
    <x v="445"/>
    <x v="3"/>
    <s v="CC-2220"/>
    <s v="Chris Cortes"/>
    <x v="0"/>
    <s v="Bialystok"/>
    <s v="Podlaskie"/>
    <s v="Poland"/>
    <s v="NA"/>
    <x v="4"/>
    <x v="7"/>
    <s v="OFF-ROG-10001340"/>
    <x v="2"/>
    <x v="10"/>
    <s v="Rogers File Cart, Industrial"/>
    <n v="283.2"/>
    <n v="2"/>
    <n v="0"/>
    <n v="48.12"/>
    <n v="17.829999999999998"/>
    <x v="1"/>
    <n v="16.991525423728813"/>
    <x v="6"/>
  </r>
  <r>
    <n v="4123"/>
    <s v="MX-2013-131093"/>
    <x v="613"/>
    <x v="486"/>
    <x v="3"/>
    <s v="VG-21790"/>
    <s v="Vivek Gonzalez"/>
    <x v="0"/>
    <s v="Juárez"/>
    <s v="Chihuahua"/>
    <s v="Mexico"/>
    <s v="NA"/>
    <x v="5"/>
    <x v="9"/>
    <s v="FUR-CH-10003853"/>
    <x v="1"/>
    <x v="1"/>
    <s v="Harbour Creations Steel Folding Chair, Red"/>
    <n v="156.624"/>
    <n v="3"/>
    <n v="20"/>
    <n v="-29.376000000000001"/>
    <n v="17.827999999999999"/>
    <x v="3"/>
    <n v="-18.755746245786085"/>
    <x v="6"/>
  </r>
  <r>
    <n v="22181"/>
    <s v="ID-2013-39868"/>
    <x v="997"/>
    <x v="1253"/>
    <x v="3"/>
    <s v="VB-21745"/>
    <s v="Victoria Brennan"/>
    <x v="1"/>
    <s v="Bandung"/>
    <s v="Jawa Barat"/>
    <s v="Indonesia"/>
    <s v="NA"/>
    <x v="1"/>
    <x v="11"/>
    <s v="TEC-CO-10003682"/>
    <x v="0"/>
    <x v="3"/>
    <s v="Sharp Ink, Digital"/>
    <n v="230.733"/>
    <n v="2"/>
    <n v="7.0000000000000009"/>
    <n v="14.852999999999991"/>
    <n v="17.82"/>
    <x v="1"/>
    <n v="6.4373106577732671"/>
    <x v="7"/>
  </r>
  <r>
    <n v="6860"/>
    <s v="MX-2011-133662"/>
    <x v="1100"/>
    <x v="1189"/>
    <x v="3"/>
    <s v="EH-14185"/>
    <s v="Evan Henry"/>
    <x v="0"/>
    <s v="Santa Clara"/>
    <s v="Villa Clara"/>
    <s v="Cuba"/>
    <s v="NA"/>
    <x v="5"/>
    <x v="10"/>
    <s v="TEC-CO-10001177"/>
    <x v="0"/>
    <x v="3"/>
    <s v="HP Fax and Copier, Color"/>
    <n v="231.97512"/>
    <n v="2"/>
    <n v="0.2"/>
    <n v="43.695120000000003"/>
    <n v="17.812000000000001"/>
    <x v="2"/>
    <n v="18.836123460136591"/>
    <x v="4"/>
  </r>
  <r>
    <n v="12905"/>
    <s v="IT-2012-2339530"/>
    <x v="57"/>
    <x v="1289"/>
    <x v="2"/>
    <s v="PF-19225"/>
    <s v="Phillip Flathmann"/>
    <x v="0"/>
    <s v="Birmingham"/>
    <s v="England"/>
    <s v="United Kingdom"/>
    <s v="NA"/>
    <x v="2"/>
    <x v="9"/>
    <s v="OFF-FA-10001330"/>
    <x v="2"/>
    <x v="16"/>
    <s v="OIC Rubber Bands, Bulk Pack"/>
    <n v="51.21"/>
    <n v="6"/>
    <n v="50"/>
    <n v="-9.2700000000000031"/>
    <n v="17.809999999999999"/>
    <x v="0"/>
    <n v="-18.101933216168721"/>
    <x v="2"/>
  </r>
  <r>
    <n v="21801"/>
    <s v="IN-2013-78081"/>
    <x v="782"/>
    <x v="894"/>
    <x v="3"/>
    <s v="CS-12355"/>
    <s v="Christine Sundaresam"/>
    <x v="0"/>
    <s v="Manila"/>
    <s v="National Capital"/>
    <s v="Philippines"/>
    <s v="NA"/>
    <x v="1"/>
    <x v="11"/>
    <s v="TEC-PH-10004281"/>
    <x v="0"/>
    <x v="2"/>
    <s v="Samsung Audio Dock, Cordless"/>
    <n v="381.78"/>
    <n v="3"/>
    <n v="25"/>
    <n v="91.620000000000019"/>
    <n v="17.809999999999999"/>
    <x v="1"/>
    <n v="23.998114097124006"/>
    <x v="4"/>
  </r>
  <r>
    <n v="22086"/>
    <s v="IN-2013-25686"/>
    <x v="984"/>
    <x v="1107"/>
    <x v="3"/>
    <s v="ML-17410"/>
    <s v="Maris LaWare"/>
    <x v="0"/>
    <s v="Gold Coast"/>
    <s v="Queensland"/>
    <s v="Australia"/>
    <s v="NA"/>
    <x v="1"/>
    <x v="1"/>
    <s v="OFF-BI-10004589"/>
    <x v="2"/>
    <x v="5"/>
    <s v="Avery Binding Machine, Economy"/>
    <n v="219.78"/>
    <n v="5"/>
    <n v="10"/>
    <n v="9.6300000000000026"/>
    <n v="17.809999999999999"/>
    <x v="1"/>
    <n v="4.3816543816543829"/>
    <x v="4"/>
  </r>
  <r>
    <n v="40075"/>
    <s v="CA-2014-135377"/>
    <x v="1334"/>
    <x v="66"/>
    <x v="3"/>
    <s v="BP-11095"/>
    <s v="Bart Pistole"/>
    <x v="1"/>
    <s v="New York City"/>
    <s v="New York"/>
    <s v="United States"/>
    <n v="10024"/>
    <x v="0"/>
    <x v="0"/>
    <s v="FUR-BO-10004015"/>
    <x v="1"/>
    <x v="9"/>
    <s v="Bush Andora Bookcase, Maple/Graphite Gray Finish"/>
    <n v="287.976"/>
    <n v="3"/>
    <n v="20"/>
    <n v="7.1993999999999687"/>
    <n v="17.809999999999999"/>
    <x v="1"/>
    <n v="2.4999999999999889"/>
    <x v="7"/>
  </r>
  <r>
    <n v="43351"/>
    <s v="NI-2014-250"/>
    <x v="132"/>
    <x v="553"/>
    <x v="3"/>
    <s v="JB-5925"/>
    <s v="Joni Blumstein"/>
    <x v="0"/>
    <s v="Zaria"/>
    <s v="Kaduna"/>
    <s v="Nigeria"/>
    <s v="NA"/>
    <x v="3"/>
    <x v="3"/>
    <s v="FUR-SAF-10002180"/>
    <x v="1"/>
    <x v="1"/>
    <s v="SAFCO Executive Leather Armchair, Red"/>
    <n v="276.858"/>
    <n v="2"/>
    <n v="70"/>
    <n v="-636.82199999999989"/>
    <n v="17.809999999999999"/>
    <x v="1"/>
    <n v="-230.01755412521939"/>
    <x v="7"/>
  </r>
  <r>
    <n v="46323"/>
    <s v="CG-2013-5380"/>
    <x v="1008"/>
    <x v="797"/>
    <x v="1"/>
    <s v="ML-7755"/>
    <s v="Max Ludwig"/>
    <x v="2"/>
    <s v="Kinshasa"/>
    <s v="Kinshasa"/>
    <s v="Democratic Republic of the Congo"/>
    <s v="NA"/>
    <x v="3"/>
    <x v="3"/>
    <s v="OFF-ELD-10003038"/>
    <x v="2"/>
    <x v="10"/>
    <s v="Eldon Shelving, Blue"/>
    <n v="96.84"/>
    <n v="2"/>
    <n v="0"/>
    <n v="26.1"/>
    <n v="17.809999999999999"/>
    <x v="2"/>
    <n v="26.951672862453531"/>
    <x v="1"/>
  </r>
  <r>
    <n v="367"/>
    <s v="US-2013-133081"/>
    <x v="117"/>
    <x v="1359"/>
    <x v="2"/>
    <s v="ND-18460"/>
    <s v="Neil Ducich"/>
    <x v="1"/>
    <s v="Maturín"/>
    <s v="Monagas"/>
    <s v="Venezuela"/>
    <s v="NA"/>
    <x v="5"/>
    <x v="5"/>
    <s v="FUR-FU-10002104"/>
    <x v="1"/>
    <x v="11"/>
    <s v="Advantus Photo Frame, Black"/>
    <n v="148.34399999999999"/>
    <n v="7"/>
    <n v="40"/>
    <n v="-7.4760000000000106"/>
    <n v="17.8"/>
    <x v="2"/>
    <n v="-5.0396375990940054"/>
    <x v="1"/>
  </r>
  <r>
    <n v="42631"/>
    <s v="TU-2013-3960"/>
    <x v="993"/>
    <x v="647"/>
    <x v="1"/>
    <s v="DB-3405"/>
    <s v="Denny Blanton"/>
    <x v="0"/>
    <s v="Istanbul"/>
    <s v="Istanbul"/>
    <s v="Turkey"/>
    <s v="NA"/>
    <x v="4"/>
    <x v="7"/>
    <s v="FUR-HAR-10002697"/>
    <x v="1"/>
    <x v="1"/>
    <s v="Harbour Creations Executive Leather Armchair, Adjustable"/>
    <n v="188.47200000000001"/>
    <n v="1"/>
    <n v="60"/>
    <n v="-51.857999999999947"/>
    <n v="17.8"/>
    <x v="2"/>
    <n v="-27.514962434738287"/>
    <x v="4"/>
  </r>
  <r>
    <n v="43645"/>
    <s v="CG-2014-5320"/>
    <x v="184"/>
    <x v="188"/>
    <x v="3"/>
    <s v="DF-3135"/>
    <s v="David Flashing"/>
    <x v="0"/>
    <s v="Kinshasa"/>
    <s v="Kinshasa"/>
    <s v="Democratic Republic of the Congo"/>
    <s v="NA"/>
    <x v="3"/>
    <x v="3"/>
    <s v="OFF-GRE-10002738"/>
    <x v="2"/>
    <x v="13"/>
    <s v="Green Bar Cards &amp; Envelopes, Premium"/>
    <n v="677.46000000000015"/>
    <n v="14"/>
    <n v="0"/>
    <n v="210"/>
    <n v="17.8"/>
    <x v="1"/>
    <n v="30.998140111593298"/>
    <x v="4"/>
  </r>
  <r>
    <n v="43659"/>
    <s v="AG-2014-2280"/>
    <x v="301"/>
    <x v="519"/>
    <x v="3"/>
    <s v="MS-7980"/>
    <s v="Michael Stewart"/>
    <x v="1"/>
    <s v="Algiers"/>
    <s v="Alger"/>
    <s v="Algeria"/>
    <s v="NA"/>
    <x v="3"/>
    <x v="3"/>
    <s v="FUR-SAU-10000893"/>
    <x v="1"/>
    <x v="9"/>
    <s v="Sauder Stackable Bookrack, Mobile"/>
    <n v="293.64"/>
    <n v="2"/>
    <n v="0"/>
    <n v="85.14"/>
    <n v="17.8"/>
    <x v="1"/>
    <n v="28.994687372292603"/>
    <x v="5"/>
  </r>
  <r>
    <n v="390"/>
    <s v="MX-2014-131149"/>
    <x v="206"/>
    <x v="211"/>
    <x v="1"/>
    <s v="KH-16690"/>
    <s v="Kristen Hastings"/>
    <x v="1"/>
    <s v="Escuintla"/>
    <s v="Escuintla"/>
    <s v="Guatemala"/>
    <s v="NA"/>
    <x v="5"/>
    <x v="2"/>
    <s v="TEC-PH-10001917"/>
    <x v="0"/>
    <x v="2"/>
    <s v="Motorola Speaker Phone, Full Size"/>
    <n v="262.14"/>
    <n v="3"/>
    <n v="0"/>
    <n v="5.22"/>
    <n v="17.798999999999999"/>
    <x v="1"/>
    <n v="1.9913023575188828"/>
    <x v="3"/>
  </r>
  <r>
    <n v="2728"/>
    <s v="MX-2014-127537"/>
    <x v="516"/>
    <x v="235"/>
    <x v="3"/>
    <s v="PR-18880"/>
    <s v="Patrick Ryan"/>
    <x v="0"/>
    <s v="Sorocaba"/>
    <s v="São Paulo"/>
    <s v="Brazil"/>
    <s v="NA"/>
    <x v="5"/>
    <x v="5"/>
    <s v="TEC-PH-10002892"/>
    <x v="0"/>
    <x v="2"/>
    <s v="Nokia Speaker Phone, Cordless"/>
    <n v="252"/>
    <n v="3"/>
    <n v="0"/>
    <n v="73.08"/>
    <n v="17.798999999999999"/>
    <x v="1"/>
    <n v="28.999999999999996"/>
    <x v="7"/>
  </r>
  <r>
    <n v="11704"/>
    <s v="IT-2012-2898980"/>
    <x v="932"/>
    <x v="1306"/>
    <x v="0"/>
    <s v="AB-10015"/>
    <s v="Aaron Bergman"/>
    <x v="0"/>
    <s v="Breda"/>
    <s v="North Brabant"/>
    <s v="Netherlands"/>
    <s v="NA"/>
    <x v="2"/>
    <x v="2"/>
    <s v="TEC-PH-10004732"/>
    <x v="0"/>
    <x v="2"/>
    <s v="Cisco Office Telephone, Cordless"/>
    <n v="83.31"/>
    <n v="2"/>
    <n v="50"/>
    <n v="-48.33"/>
    <n v="17.79"/>
    <x v="0"/>
    <n v="-58.012243428159884"/>
    <x v="0"/>
  </r>
  <r>
    <n v="19691"/>
    <s v="ES-2013-3904236"/>
    <x v="183"/>
    <x v="88"/>
    <x v="3"/>
    <s v="DS-13030"/>
    <s v="Darrin Sayre"/>
    <x v="2"/>
    <s v="Duisburg"/>
    <s v="North Rhine-Westphalia"/>
    <s v="Germany"/>
    <s v="NA"/>
    <x v="2"/>
    <x v="2"/>
    <s v="TEC-AC-10003334"/>
    <x v="0"/>
    <x v="0"/>
    <s v="Logitech Numeric Keypad, Programmable"/>
    <n v="334.74000000000012"/>
    <n v="7"/>
    <n v="0"/>
    <n v="43.469999999999992"/>
    <n v="17.79"/>
    <x v="2"/>
    <n v="12.986198243412792"/>
    <x v="4"/>
  </r>
  <r>
    <n v="1996"/>
    <s v="US-2011-121636"/>
    <x v="1307"/>
    <x v="1371"/>
    <x v="2"/>
    <s v="JW-16075"/>
    <s v="Julia West"/>
    <x v="0"/>
    <s v="Apatzingán de la Constitución"/>
    <s v="Michoacán"/>
    <s v="Mexico"/>
    <s v="NA"/>
    <x v="5"/>
    <x v="9"/>
    <s v="FUR-BO-10002968"/>
    <x v="1"/>
    <x v="9"/>
    <s v="Bush Library with Doors, Metal"/>
    <n v="194.01599999999999"/>
    <n v="1"/>
    <n v="20"/>
    <n v="-9.7039999999999971"/>
    <n v="17.786999999999999"/>
    <x v="1"/>
    <n v="-5.001649348507339"/>
    <x v="1"/>
  </r>
  <r>
    <n v="15619"/>
    <s v="ES-2014-1286720"/>
    <x v="536"/>
    <x v="872"/>
    <x v="1"/>
    <s v="JO-15145"/>
    <s v="Jack O'Briant"/>
    <x v="1"/>
    <s v="Le Chesnay"/>
    <s v="Ile-de-France"/>
    <s v="France"/>
    <s v="NA"/>
    <x v="2"/>
    <x v="2"/>
    <s v="OFF-AR-10003629"/>
    <x v="2"/>
    <x v="12"/>
    <s v="Boston Canvas, Water Color"/>
    <n v="227.28"/>
    <n v="4"/>
    <n v="0"/>
    <n v="34.08"/>
    <n v="17.78"/>
    <x v="2"/>
    <n v="14.994720168954592"/>
    <x v="1"/>
  </r>
  <r>
    <n v="27109"/>
    <s v="ID-2013-40841"/>
    <x v="461"/>
    <x v="1285"/>
    <x v="1"/>
    <s v="CV-12805"/>
    <s v="Cynthia Voltz"/>
    <x v="1"/>
    <s v="Hefei"/>
    <s v="Anhui"/>
    <s v="China"/>
    <s v="NA"/>
    <x v="1"/>
    <x v="8"/>
    <s v="OFF-EN-10004473"/>
    <x v="2"/>
    <x v="14"/>
    <s v="Ames Interoffice Envelope, with clear poly window"/>
    <n v="145.97999999999999"/>
    <n v="3"/>
    <n v="0"/>
    <n v="7.2900000000000009"/>
    <n v="17.78"/>
    <x v="2"/>
    <n v="4.9938347718865606"/>
    <x v="4"/>
  </r>
  <r>
    <n v="38309"/>
    <s v="US-2011-135881"/>
    <x v="539"/>
    <x v="1194"/>
    <x v="3"/>
    <s v="GT-14710"/>
    <s v="Greg Tran"/>
    <x v="0"/>
    <s v="New York City"/>
    <s v="New York"/>
    <s v="United States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x v="1"/>
    <n v="27.000000000000007"/>
    <x v="4"/>
  </r>
  <r>
    <n v="2268"/>
    <s v="MX-2012-161172"/>
    <x v="1194"/>
    <x v="9"/>
    <x v="3"/>
    <s v="TM-21490"/>
    <s v="Tony Molinari"/>
    <x v="0"/>
    <s v="Mixco"/>
    <s v="Guatemala"/>
    <s v="Guatemala"/>
    <s v="NA"/>
    <x v="5"/>
    <x v="2"/>
    <s v="OFF-AR-10002882"/>
    <x v="2"/>
    <x v="12"/>
    <s v="BIC Sketch Pad, Water Color"/>
    <n v="172.8"/>
    <n v="5"/>
    <n v="0"/>
    <n v="6.9"/>
    <n v="17.774999999999999"/>
    <x v="2"/>
    <n v="3.9930555555555554"/>
    <x v="4"/>
  </r>
  <r>
    <n v="24091"/>
    <s v="IN-2012-18273"/>
    <x v="876"/>
    <x v="910"/>
    <x v="3"/>
    <s v="EB-13975"/>
    <s v="Erica Bern"/>
    <x v="1"/>
    <s v="Parbhani"/>
    <s v="Maharashtra"/>
    <s v="India"/>
    <s v="NA"/>
    <x v="1"/>
    <x v="6"/>
    <s v="OFF-AP-10001670"/>
    <x v="2"/>
    <x v="7"/>
    <s v="Hoover Coffee Grinder, White"/>
    <n v="200.79"/>
    <n v="3"/>
    <n v="0"/>
    <n v="8.01"/>
    <n v="17.77"/>
    <x v="1"/>
    <n v="3.9892424921559839"/>
    <x v="4"/>
  </r>
  <r>
    <n v="27947"/>
    <s v="IN-2013-56388"/>
    <x v="92"/>
    <x v="755"/>
    <x v="0"/>
    <s v="RE-19450"/>
    <s v="Richard Eichhorn"/>
    <x v="0"/>
    <s v="Brisbane"/>
    <s v="Queensland"/>
    <s v="Australia"/>
    <s v="NA"/>
    <x v="1"/>
    <x v="1"/>
    <s v="TEC-MA-10004954"/>
    <x v="0"/>
    <x v="8"/>
    <s v="StarTech Calculator, Red"/>
    <n v="133.596"/>
    <n v="4"/>
    <n v="10"/>
    <n v="48.875999999999998"/>
    <n v="17.77"/>
    <x v="1"/>
    <n v="36.584927692445881"/>
    <x v="0"/>
  </r>
  <r>
    <n v="6188"/>
    <s v="MX-2013-104003"/>
    <x v="799"/>
    <x v="1209"/>
    <x v="3"/>
    <s v="EB-13840"/>
    <s v="Ellis Ballard"/>
    <x v="1"/>
    <s v="Vespasiano"/>
    <s v="Minas Gerais"/>
    <s v="Brazil"/>
    <s v="NA"/>
    <x v="5"/>
    <x v="5"/>
    <s v="TEC-PH-10000599"/>
    <x v="0"/>
    <x v="2"/>
    <s v="Samsung Audio Dock, Cordless"/>
    <n v="226.24"/>
    <n v="2"/>
    <n v="0"/>
    <n v="101.8"/>
    <n v="17.766999999999999"/>
    <x v="1"/>
    <n v="44.996463932107496"/>
    <x v="7"/>
  </r>
  <r>
    <n v="10015"/>
    <s v="US-2013-155803"/>
    <x v="450"/>
    <x v="314"/>
    <x v="3"/>
    <s v="JE-15610"/>
    <s v="Jim Epp"/>
    <x v="1"/>
    <s v="Presidente Dutra"/>
    <s v="Maranhão"/>
    <s v="Brazil"/>
    <s v="NA"/>
    <x v="5"/>
    <x v="5"/>
    <s v="FUR-CH-10000089"/>
    <x v="1"/>
    <x v="1"/>
    <s v="Hon Rocking Chair, Black"/>
    <n v="136.73599999999999"/>
    <n v="4"/>
    <n v="60"/>
    <n v="-41.024000000000022"/>
    <n v="17.751000000000001"/>
    <x v="3"/>
    <n v="-30.002340276152605"/>
    <x v="6"/>
  </r>
  <r>
    <n v="18850"/>
    <s v="IT-2014-5624384"/>
    <x v="167"/>
    <x v="179"/>
    <x v="2"/>
    <s v="JB-15400"/>
    <s v="Jennifer Braxton"/>
    <x v="1"/>
    <s v="Amersfoort"/>
    <s v="Utrecht"/>
    <s v="Netherlands"/>
    <s v="NA"/>
    <x v="2"/>
    <x v="2"/>
    <s v="TEC-AC-10003172"/>
    <x v="0"/>
    <x v="0"/>
    <s v="Memorex Numeric Keypad, Bluetooth"/>
    <n v="67.814999999999998"/>
    <n v="3"/>
    <n v="50"/>
    <n v="-27.135000000000009"/>
    <n v="17.739999999999998"/>
    <x v="2"/>
    <n v="-40.01327140013273"/>
    <x v="3"/>
  </r>
  <r>
    <n v="25740"/>
    <s v="IN-2014-74294"/>
    <x v="713"/>
    <x v="1053"/>
    <x v="3"/>
    <s v="CM-12160"/>
    <s v="Charles McCrossin"/>
    <x v="0"/>
    <s v="Tianjin"/>
    <s v="Tianjin"/>
    <s v="China"/>
    <s v="NA"/>
    <x v="1"/>
    <x v="8"/>
    <s v="TEC-CO-10001630"/>
    <x v="0"/>
    <x v="3"/>
    <s v="Canon Personal Copier, Digital"/>
    <n v="427.14"/>
    <n v="3"/>
    <n v="0"/>
    <n v="187.92"/>
    <n v="17.739999999999998"/>
    <x v="1"/>
    <n v="43.994943109987354"/>
    <x v="7"/>
  </r>
  <r>
    <n v="37564"/>
    <s v="CA-2012-115392"/>
    <x v="634"/>
    <x v="933"/>
    <x v="1"/>
    <s v="RM-19675"/>
    <s v="Robert Marley"/>
    <x v="2"/>
    <s v="Cambridge"/>
    <s v="Massachusetts"/>
    <s v="United States"/>
    <n v="2138"/>
    <x v="0"/>
    <x v="0"/>
    <s v="TEC-PH-10002496"/>
    <x v="0"/>
    <x v="2"/>
    <s v="Cisco SPA301"/>
    <n v="311.98"/>
    <n v="2"/>
    <n v="0"/>
    <n v="93.593999999999994"/>
    <n v="17.739999999999998"/>
    <x v="1"/>
    <n v="30"/>
    <x v="3"/>
  </r>
  <r>
    <n v="40853"/>
    <s v="CA-2012-156853"/>
    <x v="401"/>
    <x v="223"/>
    <x v="1"/>
    <s v="HP-14815"/>
    <s v="Harold Pawlan"/>
    <x v="2"/>
    <s v="Concord"/>
    <s v="New Hampshire"/>
    <s v="United States"/>
    <n v="3301"/>
    <x v="0"/>
    <x v="0"/>
    <s v="OFF-PA-10003656"/>
    <x v="2"/>
    <x v="13"/>
    <s v="Xerox 1935"/>
    <n v="184.66"/>
    <n v="7"/>
    <n v="0"/>
    <n v="84.943599999999989"/>
    <n v="17.739999999999998"/>
    <x v="1"/>
    <n v="46"/>
    <x v="1"/>
  </r>
  <r>
    <n v="6199"/>
    <s v="MX-2013-136140"/>
    <x v="392"/>
    <x v="721"/>
    <x v="3"/>
    <s v="MC-17425"/>
    <s v="Mark Cousins"/>
    <x v="1"/>
    <s v="Tijuana"/>
    <s v="Baja California"/>
    <s v="Mexico"/>
    <s v="NA"/>
    <x v="5"/>
    <x v="9"/>
    <s v="OFF-ST-10001335"/>
    <x v="2"/>
    <x v="10"/>
    <s v="Rogers File Cart, Single Width"/>
    <n v="188.84"/>
    <n v="2"/>
    <n v="0"/>
    <n v="41.52"/>
    <n v="17.736999999999998"/>
    <x v="1"/>
    <n v="21.98686718915484"/>
    <x v="4"/>
  </r>
  <r>
    <n v="27772"/>
    <s v="ID-2014-44131"/>
    <x v="158"/>
    <x v="160"/>
    <x v="1"/>
    <s v="LS-16975"/>
    <s v="Lindsay Shagiari"/>
    <x v="2"/>
    <s v="Jakarta"/>
    <s v="Jakarta"/>
    <s v="Indonesia"/>
    <s v="NA"/>
    <x v="1"/>
    <x v="11"/>
    <s v="OFF-FA-10001621"/>
    <x v="2"/>
    <x v="16"/>
    <s v="OIC Rubber Bands, Bulk Pack"/>
    <n v="63.329700000000003"/>
    <n v="7"/>
    <n v="47"/>
    <n v="-15.6303"/>
    <n v="17.73"/>
    <x v="0"/>
    <n v="-24.680836953277847"/>
    <x v="1"/>
  </r>
  <r>
    <n v="48199"/>
    <s v="CG-2011-1620"/>
    <x v="1272"/>
    <x v="161"/>
    <x v="3"/>
    <s v="ON-8715"/>
    <s v="Odella Nelson"/>
    <x v="1"/>
    <s v="Kinshasa"/>
    <s v="Kinshasa"/>
    <s v="Democratic Republic of the Congo"/>
    <s v="NA"/>
    <x v="3"/>
    <x v="3"/>
    <s v="TEC-HEW-10004652"/>
    <x v="0"/>
    <x v="3"/>
    <s v="Hewlett Personal Copier, Laser"/>
    <n v="288.54000000000002"/>
    <n v="2"/>
    <n v="0"/>
    <n v="17.28"/>
    <n v="17.73"/>
    <x v="1"/>
    <n v="5.9887710542732373"/>
    <x v="4"/>
  </r>
  <r>
    <n v="49497"/>
    <s v="IR-2011-360"/>
    <x v="1129"/>
    <x v="1430"/>
    <x v="3"/>
    <s v="SZ-10035"/>
    <s v="Sam Zeldin"/>
    <x v="2"/>
    <s v="Tehran"/>
    <s v="Tehran"/>
    <s v="Iran"/>
    <s v="NA"/>
    <x v="4"/>
    <x v="7"/>
    <s v="FUR-HON-10003080"/>
    <x v="1"/>
    <x v="4"/>
    <s v="Hon Computer Table, Adjustable Height"/>
    <n v="489.80999999999989"/>
    <n v="1"/>
    <n v="0"/>
    <n v="63.66"/>
    <n v="17.73"/>
    <x v="1"/>
    <n v="12.996876339805233"/>
    <x v="7"/>
  </r>
  <r>
    <n v="49672"/>
    <s v="AG-2013-2840"/>
    <x v="423"/>
    <x v="642"/>
    <x v="2"/>
    <s v="CS-1860"/>
    <s v="Cari Schnelling"/>
    <x v="0"/>
    <s v="Ain Oussera"/>
    <s v="Djelfa"/>
    <s v="Algeria"/>
    <s v="NA"/>
    <x v="3"/>
    <x v="3"/>
    <s v="FUR-SAU-10000209"/>
    <x v="1"/>
    <x v="9"/>
    <s v="Sauder Corner Shelving, Metal"/>
    <n v="146.76"/>
    <n v="1"/>
    <n v="0"/>
    <n v="42.54"/>
    <n v="17.73"/>
    <x v="2"/>
    <n v="28.986099754701556"/>
    <x v="3"/>
  </r>
  <r>
    <n v="5945"/>
    <s v="MX-2011-152212"/>
    <x v="430"/>
    <x v="767"/>
    <x v="3"/>
    <s v="CM-12445"/>
    <s v="Chuck Magee"/>
    <x v="0"/>
    <s v="Mexico City"/>
    <s v="Distrito Federal"/>
    <s v="Mexico"/>
    <s v="NA"/>
    <x v="5"/>
    <x v="9"/>
    <s v="FUR-CH-10003844"/>
    <x v="1"/>
    <x v="1"/>
    <s v="Office Star Rocking Chair, Black"/>
    <n v="147.71199999999999"/>
    <n v="2"/>
    <n v="20"/>
    <n v="12.91199999999999"/>
    <n v="17.725000000000001"/>
    <x v="2"/>
    <n v="8.7413344887348288"/>
    <x v="4"/>
  </r>
  <r>
    <n v="3681"/>
    <s v="MX-2013-117002"/>
    <x v="754"/>
    <x v="130"/>
    <x v="2"/>
    <s v="EB-13975"/>
    <s v="Erica Bern"/>
    <x v="1"/>
    <s v="Ji-Paraná"/>
    <s v="Rondônia"/>
    <s v="Brazil"/>
    <s v="NA"/>
    <x v="5"/>
    <x v="5"/>
    <s v="OFF-LA-10000334"/>
    <x v="2"/>
    <x v="15"/>
    <s v="Hon Shipping Labels, Alphabetical"/>
    <n v="89.52"/>
    <n v="12"/>
    <n v="0"/>
    <n v="9.84"/>
    <n v="17.722999999999999"/>
    <x v="1"/>
    <n v="10.991957104557642"/>
    <x v="2"/>
  </r>
  <r>
    <n v="22685"/>
    <s v="IN-2014-52272"/>
    <x v="200"/>
    <x v="1100"/>
    <x v="3"/>
    <s v="BD-11770"/>
    <s v="Bryan Davis"/>
    <x v="0"/>
    <s v="Bijapur"/>
    <s v="Karnataka"/>
    <s v="India"/>
    <s v="NA"/>
    <x v="1"/>
    <x v="6"/>
    <s v="OFF-EN-10004473"/>
    <x v="2"/>
    <x v="14"/>
    <s v="Ames Interoffice Envelope, with clear poly window"/>
    <n v="389.28"/>
    <n v="8"/>
    <n v="0"/>
    <n v="19.440000000000001"/>
    <n v="17.72"/>
    <x v="1"/>
    <n v="4.9938347718865606"/>
    <x v="6"/>
  </r>
  <r>
    <n v="30741"/>
    <s v="ID-2014-84164"/>
    <x v="731"/>
    <x v="742"/>
    <x v="3"/>
    <s v="AB-10255"/>
    <s v="Alejandro Ballentine"/>
    <x v="2"/>
    <s v="Cairns"/>
    <s v="Queensland"/>
    <s v="Australia"/>
    <s v="NA"/>
    <x v="1"/>
    <x v="1"/>
    <s v="OFF-EN-10000128"/>
    <x v="2"/>
    <x v="14"/>
    <s v="GlobeWeis Interoffice Envelope, Set of 50"/>
    <n v="172.15199999999999"/>
    <n v="6"/>
    <n v="40"/>
    <n v="-71.748000000000005"/>
    <n v="17.72"/>
    <x v="1"/>
    <n v="-41.6771225428691"/>
    <x v="5"/>
  </r>
  <r>
    <n v="10756"/>
    <s v="ES-2014-1137361"/>
    <x v="566"/>
    <x v="369"/>
    <x v="3"/>
    <s v="CS-11860"/>
    <s v="Cari Schnelling"/>
    <x v="0"/>
    <s v="Dewsbury"/>
    <s v="England"/>
    <s v="United Kingdom"/>
    <s v="NA"/>
    <x v="2"/>
    <x v="9"/>
    <s v="OFF-AR-10004739"/>
    <x v="2"/>
    <x v="12"/>
    <s v="BIC Canvas, Easy-Erase"/>
    <n v="161.91"/>
    <n v="3"/>
    <n v="0"/>
    <n v="54.990000000000009"/>
    <n v="17.71"/>
    <x v="1"/>
    <n v="33.963312951639807"/>
    <x v="4"/>
  </r>
  <r>
    <n v="11570"/>
    <s v="ES-2014-3754715"/>
    <x v="815"/>
    <x v="310"/>
    <x v="3"/>
    <s v="LP-17080"/>
    <s v="Liz Pelletier"/>
    <x v="0"/>
    <s v="Valencia"/>
    <s v="Valenciana"/>
    <s v="Spain"/>
    <s v="NA"/>
    <x v="2"/>
    <x v="5"/>
    <s v="TEC-MA-10002043"/>
    <x v="0"/>
    <x v="8"/>
    <s v="Epson Receipt Printer, White"/>
    <n v="311.68799999999999"/>
    <n v="3"/>
    <n v="10"/>
    <n v="114.22799999999999"/>
    <n v="17.71"/>
    <x v="1"/>
    <n v="36.648186648186645"/>
    <x v="4"/>
  </r>
  <r>
    <n v="12603"/>
    <s v="ES-2013-2830979"/>
    <x v="486"/>
    <x v="1134"/>
    <x v="3"/>
    <s v="JE-15475"/>
    <s v="Jeremy Ellison"/>
    <x v="0"/>
    <s v="Frankfurt"/>
    <s v="Hesse"/>
    <s v="Germany"/>
    <s v="NA"/>
    <x v="2"/>
    <x v="2"/>
    <s v="TEC-AC-10001636"/>
    <x v="0"/>
    <x v="0"/>
    <s v="Belkin Mouse, Erganomic"/>
    <n v="346.67999999999989"/>
    <n v="9"/>
    <n v="0"/>
    <n v="58.860000000000007"/>
    <n v="17.71"/>
    <x v="1"/>
    <n v="16.978193146417453"/>
    <x v="5"/>
  </r>
  <r>
    <n v="18133"/>
    <s v="ES-2013-2186227"/>
    <x v="1145"/>
    <x v="1"/>
    <x v="3"/>
    <s v="Co-12640"/>
    <s v="Corey-Lock"/>
    <x v="0"/>
    <s v="Bordeaux"/>
    <s v="Aquitaine"/>
    <s v="France"/>
    <s v="NA"/>
    <x v="2"/>
    <x v="2"/>
    <s v="OFF-SU-10002544"/>
    <x v="2"/>
    <x v="6"/>
    <s v="Kleencut Box Cutter, Serrated"/>
    <n v="250.8"/>
    <n v="8"/>
    <n v="0"/>
    <n v="54.96"/>
    <n v="17.71"/>
    <x v="1"/>
    <n v="21.913875598086126"/>
    <x v="7"/>
  </r>
  <r>
    <n v="45635"/>
    <s v="SA-2012-4090"/>
    <x v="1137"/>
    <x v="551"/>
    <x v="2"/>
    <s v="RF-9840"/>
    <s v="Roy Französisch"/>
    <x v="0"/>
    <s v="Riyadh"/>
    <s v="Ar Riyad"/>
    <s v="Saudi Arabia"/>
    <s v="NA"/>
    <x v="4"/>
    <x v="7"/>
    <s v="OFF-GLO-10000016"/>
    <x v="2"/>
    <x v="14"/>
    <s v="GlobeWeis Interoffice Envelope, Recycled"/>
    <n v="46.62"/>
    <n v="1"/>
    <n v="0"/>
    <n v="13.5"/>
    <n v="17.71"/>
    <x v="0"/>
    <n v="28.957528957528961"/>
    <x v="3"/>
  </r>
  <r>
    <n v="46303"/>
    <s v="RS-2013-4390"/>
    <x v="224"/>
    <x v="746"/>
    <x v="3"/>
    <s v="TH-11100"/>
    <s v="Thea Hendricks"/>
    <x v="0"/>
    <s v="Kashira"/>
    <s v="Moscow"/>
    <s v="Russia"/>
    <s v="NA"/>
    <x v="4"/>
    <x v="7"/>
    <s v="TEC-PAN-10003688"/>
    <x v="0"/>
    <x v="8"/>
    <s v="Panasonic Printer, Wireless"/>
    <n v="266.49"/>
    <n v="1"/>
    <n v="0"/>
    <n v="66.599999999999994"/>
    <n v="17.71"/>
    <x v="1"/>
    <n v="24.991556906450523"/>
    <x v="4"/>
  </r>
  <r>
    <n v="25693"/>
    <s v="IN-2012-40736"/>
    <x v="245"/>
    <x v="978"/>
    <x v="3"/>
    <s v="NF-18475"/>
    <s v="Neil Französisch"/>
    <x v="2"/>
    <s v="Caloocan"/>
    <s v="National Capital"/>
    <s v="Philippines"/>
    <s v="NA"/>
    <x v="1"/>
    <x v="11"/>
    <s v="TEC-PH-10002742"/>
    <x v="0"/>
    <x v="2"/>
    <s v="Motorola Audio Dock, Cordless"/>
    <n v="396.495"/>
    <n v="3"/>
    <n v="25"/>
    <n v="-21.19499999999999"/>
    <n v="17.7"/>
    <x v="1"/>
    <n v="-5.3455907388491628"/>
    <x v="7"/>
  </r>
  <r>
    <n v="39429"/>
    <s v="CA-2011-127866"/>
    <x v="769"/>
    <x v="1139"/>
    <x v="2"/>
    <s v="JD-15895"/>
    <s v="Jonathan Doherty"/>
    <x v="1"/>
    <s v="Riverside"/>
    <s v="California"/>
    <s v="United States"/>
    <n v="92503"/>
    <x v="0"/>
    <x v="4"/>
    <s v="OFF-ST-10001490"/>
    <x v="2"/>
    <x v="10"/>
    <s v="Hot File 7-Pocket, Floor Stand"/>
    <n v="535.41"/>
    <n v="3"/>
    <n v="0"/>
    <n v="160.62299999999991"/>
    <n v="17.7"/>
    <x v="2"/>
    <n v="29.999999999999982"/>
    <x v="3"/>
  </r>
  <r>
    <n v="25552"/>
    <s v="IN-2012-69765"/>
    <x v="1222"/>
    <x v="870"/>
    <x v="3"/>
    <s v="SV-20935"/>
    <s v="Susan Vittorini"/>
    <x v="0"/>
    <s v="Bhavnagar"/>
    <s v="Gujarat"/>
    <s v="India"/>
    <s v="NA"/>
    <x v="1"/>
    <x v="6"/>
    <s v="OFF-ST-10003445"/>
    <x v="2"/>
    <x v="10"/>
    <s v="Rogers Folders, Industrial"/>
    <n v="124.68"/>
    <n v="4"/>
    <n v="0"/>
    <n v="3.72"/>
    <n v="17.690000000000001"/>
    <x v="2"/>
    <n v="2.9836381135707408"/>
    <x v="7"/>
  </r>
  <r>
    <n v="25577"/>
    <s v="ID-2011-57494"/>
    <x v="214"/>
    <x v="549"/>
    <x v="1"/>
    <s v="MZ-17515"/>
    <s v="Mary Zewe"/>
    <x v="1"/>
    <s v="Yangon"/>
    <s v="Yangon"/>
    <s v="Myanmar (Burma)"/>
    <s v="NA"/>
    <x v="1"/>
    <x v="11"/>
    <s v="TEC-MA-10003338"/>
    <x v="0"/>
    <x v="8"/>
    <s v="Panasonic Phone, Red"/>
    <n v="476.36190000000011"/>
    <n v="7"/>
    <n v="17"/>
    <n v="63.081900000000019"/>
    <n v="17.690000000000001"/>
    <x v="2"/>
    <n v="13.242431856955816"/>
    <x v="1"/>
  </r>
  <r>
    <n v="29798"/>
    <s v="IN-2014-27485"/>
    <x v="212"/>
    <x v="96"/>
    <x v="3"/>
    <s v="DB-13555"/>
    <s v="Dorothy Badders"/>
    <x v="1"/>
    <s v="Kwinana"/>
    <s v="Western Australia"/>
    <s v="Australia"/>
    <s v="NA"/>
    <x v="1"/>
    <x v="1"/>
    <s v="OFF-AP-10002128"/>
    <x v="2"/>
    <x v="7"/>
    <s v="Breville Toaster, White"/>
    <n v="269.45999999999998"/>
    <n v="4"/>
    <n v="10"/>
    <n v="119.7"/>
    <n v="17.690000000000001"/>
    <x v="2"/>
    <n v="44.422177688710754"/>
    <x v="4"/>
  </r>
  <r>
    <n v="34729"/>
    <s v="CA-2014-148264"/>
    <x v="132"/>
    <x v="988"/>
    <x v="2"/>
    <s v="LF-17185"/>
    <s v="Luke Foster"/>
    <x v="0"/>
    <s v="Inglewood"/>
    <s v="California"/>
    <s v="United States"/>
    <n v="90301"/>
    <x v="0"/>
    <x v="4"/>
    <s v="OFF-PA-10003651"/>
    <x v="2"/>
    <x v="13"/>
    <s v="Xerox 1968"/>
    <n v="60.12"/>
    <n v="9"/>
    <n v="0"/>
    <n v="28.857600000000001"/>
    <n v="17.690000000000001"/>
    <x v="0"/>
    <n v="48.000000000000007"/>
    <x v="2"/>
  </r>
  <r>
    <n v="35480"/>
    <s v="US-2014-136868"/>
    <x v="199"/>
    <x v="272"/>
    <x v="3"/>
    <s v="CR-12820"/>
    <s v="Cyra Reiten"/>
    <x v="2"/>
    <s v="New York City"/>
    <s v="New York"/>
    <s v="United States"/>
    <n v="10035"/>
    <x v="0"/>
    <x v="0"/>
    <s v="OFF-ST-10000991"/>
    <x v="2"/>
    <x v="10"/>
    <s v="Space Solutions HD Industrial Steel Shelving."/>
    <n v="344.91"/>
    <n v="3"/>
    <n v="0"/>
    <n v="10.347300000000001"/>
    <n v="17.690000000000001"/>
    <x v="1"/>
    <n v="3"/>
    <x v="6"/>
  </r>
  <r>
    <n v="44704"/>
    <s v="BK-2013-5970"/>
    <x v="800"/>
    <x v="647"/>
    <x v="3"/>
    <s v="GT-4710"/>
    <s v="Greg Tran"/>
    <x v="0"/>
    <s v="Sarajevo"/>
    <s v="Federation of Bosnia and Herzegovina"/>
    <s v="Bosnia and Herzegovina"/>
    <s v="NA"/>
    <x v="4"/>
    <x v="7"/>
    <s v="OFF-GLO-10002982"/>
    <x v="2"/>
    <x v="14"/>
    <s v="GlobeWeis Mailers, Set of 50"/>
    <n v="154.19999999999999"/>
    <n v="4"/>
    <n v="0"/>
    <n v="1.44"/>
    <n v="17.690000000000001"/>
    <x v="1"/>
    <n v="0.93385214007782102"/>
    <x v="7"/>
  </r>
  <r>
    <n v="49609"/>
    <s v="SF-2011-1480"/>
    <x v="1370"/>
    <x v="502"/>
    <x v="2"/>
    <s v="AG-675"/>
    <s v="Anna Gayman"/>
    <x v="0"/>
    <s v="Johannesburg"/>
    <s v="Gauteng"/>
    <s v="South Africa"/>
    <s v="NA"/>
    <x v="3"/>
    <x v="3"/>
    <s v="OFF-SAN-10001634"/>
    <x v="2"/>
    <x v="12"/>
    <s v="Sanford Canvas, Easy-Erase"/>
    <n v="50.79"/>
    <n v="1"/>
    <n v="0"/>
    <n v="6.6000000000000014"/>
    <n v="17.690000000000001"/>
    <x v="2"/>
    <n v="12.994683992911993"/>
    <x v="3"/>
  </r>
  <r>
    <n v="51020"/>
    <s v="TU-2012-9200"/>
    <x v="1284"/>
    <x v="840"/>
    <x v="2"/>
    <s v="DW-3540"/>
    <s v="Don Weiss"/>
    <x v="0"/>
    <s v="Adiyaman"/>
    <s v="Adiyaman"/>
    <s v="Turkey"/>
    <s v="NA"/>
    <x v="4"/>
    <x v="7"/>
    <s v="OFF-SAN-10000931"/>
    <x v="2"/>
    <x v="13"/>
    <s v="SanDisk Message Books, 8.5 x 11"/>
    <n v="89.472000000000008"/>
    <n v="8"/>
    <n v="60"/>
    <n v="-24.768000000000001"/>
    <n v="17.690000000000001"/>
    <x v="2"/>
    <n v="-27.682403433476395"/>
    <x v="2"/>
  </r>
  <r>
    <n v="42354"/>
    <s v="TU-2011-6350"/>
    <x v="511"/>
    <x v="173"/>
    <x v="3"/>
    <s v="DH-3075"/>
    <s v="Dave Hallsten"/>
    <x v="1"/>
    <s v="Mersin"/>
    <s v="Mersin"/>
    <s v="Turkey"/>
    <s v="NA"/>
    <x v="4"/>
    <x v="7"/>
    <s v="OFF-ELD-10000151"/>
    <x v="2"/>
    <x v="10"/>
    <s v="Eldon File Cart, Industrial"/>
    <n v="102.312"/>
    <n v="2"/>
    <n v="60"/>
    <n v="-122.80800000000001"/>
    <n v="17.68"/>
    <x v="2"/>
    <n v="-120.03284072249592"/>
    <x v="4"/>
  </r>
  <r>
    <n v="42036"/>
    <s v="TU-2014-9280"/>
    <x v="618"/>
    <x v="1053"/>
    <x v="2"/>
    <s v="CK-2205"/>
    <s v="Chloris Kastensmidt"/>
    <x v="0"/>
    <s v="Gaziantep"/>
    <s v="Gaziantep"/>
    <s v="Turkey"/>
    <s v="NA"/>
    <x v="4"/>
    <x v="7"/>
    <s v="TEC-HP -10001905"/>
    <x v="0"/>
    <x v="3"/>
    <s v="HP Personal Copier, Laser"/>
    <n v="99.432000000000002"/>
    <n v="2"/>
    <n v="60"/>
    <n v="-64.667999999999992"/>
    <n v="17.670000000000002"/>
    <x v="2"/>
    <n v="-65.037412503017137"/>
    <x v="2"/>
  </r>
  <r>
    <n v="5984"/>
    <s v="MX-2014-151743"/>
    <x v="551"/>
    <x v="448"/>
    <x v="3"/>
    <s v="CC-12100"/>
    <s v="Chad Cunningham"/>
    <x v="2"/>
    <s v="Manzanillo"/>
    <s v="Colima"/>
    <s v="Mexico"/>
    <s v="NA"/>
    <x v="5"/>
    <x v="9"/>
    <s v="TEC-AC-10004951"/>
    <x v="0"/>
    <x v="0"/>
    <s v="Memorex Mouse, Erganomic"/>
    <n v="138.56"/>
    <n v="8"/>
    <n v="0"/>
    <n v="49.760000000000012"/>
    <n v="17.664999999999999"/>
    <x v="3"/>
    <n v="35.912240184757515"/>
    <x v="6"/>
  </r>
  <r>
    <n v="27946"/>
    <s v="IN-2011-31713"/>
    <x v="866"/>
    <x v="237"/>
    <x v="3"/>
    <s v="MW-18235"/>
    <s v="Mitch Willingham"/>
    <x v="1"/>
    <s v="Hyderabad"/>
    <s v="Telangana"/>
    <s v="India"/>
    <s v="NA"/>
    <x v="1"/>
    <x v="6"/>
    <s v="OFF-AR-10000097"/>
    <x v="2"/>
    <x v="12"/>
    <s v="BIC Sketch Pad, Blue"/>
    <n v="145.97999999999999"/>
    <n v="3"/>
    <n v="0"/>
    <n v="4.32"/>
    <n v="17.66"/>
    <x v="2"/>
    <n v="2.9593094944512952"/>
    <x v="7"/>
  </r>
  <r>
    <n v="48870"/>
    <s v="PL-2014-6080"/>
    <x v="442"/>
    <x v="674"/>
    <x v="3"/>
    <s v="FM-4290"/>
    <s v="Frank Merwin"/>
    <x v="2"/>
    <s v="Radom"/>
    <s v="Masovia"/>
    <s v="Poland"/>
    <s v="NA"/>
    <x v="4"/>
    <x v="7"/>
    <s v="FUR-OFF-10004495"/>
    <x v="1"/>
    <x v="1"/>
    <s v="Office Star Swivel Stool, Black"/>
    <n v="171.51"/>
    <n v="1"/>
    <n v="0"/>
    <n v="58.29"/>
    <n v="17.649999999999999"/>
    <x v="2"/>
    <n v="33.986356480671681"/>
    <x v="4"/>
  </r>
  <r>
    <n v="49745"/>
    <s v="UP-2013-360"/>
    <x v="236"/>
    <x v="806"/>
    <x v="3"/>
    <s v="JB-5925"/>
    <s v="Joni Blumstein"/>
    <x v="0"/>
    <s v="Cherkasy"/>
    <s v="Cherkasy"/>
    <s v="Ukraine"/>
    <s v="NA"/>
    <x v="4"/>
    <x v="7"/>
    <s v="TEC-EPS-10001341"/>
    <x v="0"/>
    <x v="8"/>
    <s v="Epson Calculator, White"/>
    <n v="179.28"/>
    <n v="4"/>
    <n v="0"/>
    <n v="14.28"/>
    <n v="17.649999999999999"/>
    <x v="1"/>
    <n v="7.9651941097724226"/>
    <x v="5"/>
  </r>
  <r>
    <n v="21444"/>
    <s v="ID-2014-27653"/>
    <x v="163"/>
    <x v="165"/>
    <x v="1"/>
    <s v="DK-13150"/>
    <s v="David Kendrick"/>
    <x v="1"/>
    <s v="Cainta"/>
    <s v="Calabarzon"/>
    <s v="Philippines"/>
    <s v="NA"/>
    <x v="1"/>
    <x v="11"/>
    <s v="OFF-AP-10001905"/>
    <x v="2"/>
    <x v="7"/>
    <s v="KitchenAid Toaster, White"/>
    <n v="141.88200000000001"/>
    <n v="2"/>
    <n v="15"/>
    <n v="3.2819999999999929"/>
    <n v="17.64"/>
    <x v="0"/>
    <n v="2.3131898338055517"/>
    <x v="1"/>
  </r>
  <r>
    <n v="23754"/>
    <s v="ID-2012-46882"/>
    <x v="653"/>
    <x v="1133"/>
    <x v="3"/>
    <s v="JW-15955"/>
    <s v="Joni Wasserman"/>
    <x v="0"/>
    <s v="Surabaya"/>
    <s v="Jawa Timur"/>
    <s v="Indonesia"/>
    <s v="NA"/>
    <x v="1"/>
    <x v="11"/>
    <s v="OFF-ST-10003837"/>
    <x v="2"/>
    <x v="10"/>
    <s v="Tenex Lockers, Single Width"/>
    <n v="508.40819999999991"/>
    <n v="3"/>
    <n v="17"/>
    <n v="-18.451799999999981"/>
    <n v="17.64"/>
    <x v="1"/>
    <n v="-3.6293277724474118"/>
    <x v="4"/>
  </r>
  <r>
    <n v="24482"/>
    <s v="IN-2011-67987"/>
    <x v="761"/>
    <x v="764"/>
    <x v="2"/>
    <s v="DW-13585"/>
    <s v="Dorothy Wardle"/>
    <x v="1"/>
    <s v="Adelaide"/>
    <s v="South Australia"/>
    <s v="Australia"/>
    <s v="NA"/>
    <x v="1"/>
    <x v="1"/>
    <s v="TEC-AC-10004652"/>
    <x v="0"/>
    <x v="0"/>
    <s v="Belkin Mouse, Erganomic"/>
    <n v="138.672"/>
    <n v="4"/>
    <n v="10"/>
    <n v="18.431999999999999"/>
    <n v="17.64"/>
    <x v="2"/>
    <n v="13.291796469366563"/>
    <x v="1"/>
  </r>
  <r>
    <n v="42345"/>
    <s v="RS-2011-3330"/>
    <x v="758"/>
    <x v="1445"/>
    <x v="3"/>
    <s v="BD-1620"/>
    <s v="Brian DeCherney"/>
    <x v="0"/>
    <s v="Miass"/>
    <s v="Chelyabinsk"/>
    <s v="Russia"/>
    <s v="NA"/>
    <x v="4"/>
    <x v="7"/>
    <s v="TEC-SAM-10000345"/>
    <x v="0"/>
    <x v="2"/>
    <s v="Samsung Audio Dock, with Caller ID"/>
    <n v="333.66"/>
    <n v="2"/>
    <n v="0"/>
    <n v="9.9599999999999991"/>
    <n v="17.64"/>
    <x v="1"/>
    <n v="2.9850746268656714"/>
    <x v="5"/>
  </r>
  <r>
    <n v="47832"/>
    <s v="RO-2013-6720"/>
    <x v="415"/>
    <x v="314"/>
    <x v="3"/>
    <s v="CV-2295"/>
    <s v="Christina VanderZanden"/>
    <x v="0"/>
    <s v="Giurgiu"/>
    <s v="Giurgiu"/>
    <s v="Romania"/>
    <s v="NA"/>
    <x v="4"/>
    <x v="7"/>
    <s v="TEC-MOT-10001342"/>
    <x v="0"/>
    <x v="2"/>
    <s v="Motorola Signal Booster, VoIP"/>
    <n v="143.22"/>
    <n v="1"/>
    <n v="0"/>
    <n v="7.14"/>
    <n v="17.64"/>
    <x v="1"/>
    <n v="4.9853372434017595"/>
    <x v="7"/>
  </r>
  <r>
    <n v="48993"/>
    <s v="TU-2012-8530"/>
    <x v="814"/>
    <x v="104"/>
    <x v="3"/>
    <s v="VM-11685"/>
    <s v="Valerie Mitchum"/>
    <x v="2"/>
    <s v="Antalya"/>
    <s v="Antalya"/>
    <s v="Turkey"/>
    <s v="NA"/>
    <x v="4"/>
    <x v="7"/>
    <s v="FUR-BUS-10004882"/>
    <x v="1"/>
    <x v="9"/>
    <s v="Bush Floating Shelf Set, Metal"/>
    <n v="136.584"/>
    <n v="2"/>
    <n v="60"/>
    <n v="-174.15600000000001"/>
    <n v="17.64"/>
    <x v="3"/>
    <n v="-127.50834651203655"/>
    <x v="5"/>
  </r>
  <r>
    <n v="6914"/>
    <s v="MX-2013-129735"/>
    <x v="747"/>
    <x v="928"/>
    <x v="1"/>
    <s v="AR-10825"/>
    <s v="Anthony Rawles"/>
    <x v="1"/>
    <s v="Barra do Piraí"/>
    <s v="Rio de Janeiro"/>
    <s v="Brazil"/>
    <s v="NA"/>
    <x v="5"/>
    <x v="5"/>
    <s v="OFF-PA-10002219"/>
    <x v="2"/>
    <x v="13"/>
    <s v="SanDisk Parchment Paper, Multicolor"/>
    <n v="96.64"/>
    <n v="8"/>
    <n v="0"/>
    <n v="46.239999999999988"/>
    <n v="17.631"/>
    <x v="2"/>
    <n v="47.847682119205288"/>
    <x v="1"/>
  </r>
  <r>
    <n v="33551"/>
    <s v="CA-2012-169201"/>
    <x v="669"/>
    <x v="1087"/>
    <x v="2"/>
    <s v="HG-14965"/>
    <s v="Henry Goldwyn"/>
    <x v="1"/>
    <s v="San Francisco"/>
    <s v="California"/>
    <s v="United States"/>
    <n v="94110"/>
    <x v="0"/>
    <x v="4"/>
    <s v="OFF-AP-10002082"/>
    <x v="2"/>
    <x v="7"/>
    <s v="Holmes HEPA Air Purifier"/>
    <n v="43.56"/>
    <n v="2"/>
    <n v="0"/>
    <n v="15.246"/>
    <n v="17.63"/>
    <x v="0"/>
    <n v="35"/>
    <x v="3"/>
  </r>
  <r>
    <n v="26119"/>
    <s v="IN-2014-71788"/>
    <x v="184"/>
    <x v="403"/>
    <x v="2"/>
    <s v="CW-11905"/>
    <s v="Carl Weiss"/>
    <x v="2"/>
    <s v="Perth"/>
    <s v="Western Australia"/>
    <s v="Australia"/>
    <s v="NA"/>
    <x v="1"/>
    <x v="1"/>
    <s v="OFF-AR-10001850"/>
    <x v="2"/>
    <x v="12"/>
    <s v="BIC Highlighters, Fluorescent"/>
    <n v="90.85499999999999"/>
    <n v="5"/>
    <n v="10"/>
    <n v="2.9550000000000001"/>
    <n v="17.62"/>
    <x v="2"/>
    <n v="3.2524351989433717"/>
    <x v="3"/>
  </r>
  <r>
    <n v="39493"/>
    <s v="CA-2014-102736"/>
    <x v="530"/>
    <x v="961"/>
    <x v="3"/>
    <s v="LP-17095"/>
    <s v="Liz Preis"/>
    <x v="0"/>
    <s v="Knoxville"/>
    <s v="Tennessee"/>
    <s v="United States"/>
    <n v="37918"/>
    <x v="0"/>
    <x v="5"/>
    <s v="TEC-AC-10004568"/>
    <x v="0"/>
    <x v="0"/>
    <s v="Maxell LTO Ultrium - 800 GB"/>
    <n v="89.567999999999998"/>
    <n v="4"/>
    <n v="20"/>
    <n v="-1.119600000000009"/>
    <n v="17.62"/>
    <x v="2"/>
    <n v="-1.2500000000000102"/>
    <x v="4"/>
  </r>
  <r>
    <n v="48637"/>
    <s v="TI-2014-3380"/>
    <x v="1175"/>
    <x v="1397"/>
    <x v="3"/>
    <s v="TM-11010"/>
    <s v="Tamara Manning"/>
    <x v="0"/>
    <s v="Kulob"/>
    <s v="Khatlon"/>
    <s v="Tajikistan"/>
    <s v="NA"/>
    <x v="4"/>
    <x v="7"/>
    <s v="TEC-APP-10004584"/>
    <x v="0"/>
    <x v="2"/>
    <s v="Apple Office Telephone, VoIP"/>
    <n v="235.33200000000011"/>
    <n v="12"/>
    <n v="70"/>
    <n v="-251.02799999999999"/>
    <n v="17.62"/>
    <x v="1"/>
    <n v="-106.66972617408592"/>
    <x v="7"/>
  </r>
  <r>
    <n v="22477"/>
    <s v="ID-2011-15802"/>
    <x v="919"/>
    <x v="501"/>
    <x v="3"/>
    <s v="DV-13465"/>
    <s v="Dianna Vittorini"/>
    <x v="0"/>
    <s v="Medan"/>
    <s v="Sumatera Utara"/>
    <s v="Indonesia"/>
    <s v="NA"/>
    <x v="1"/>
    <x v="11"/>
    <s v="TEC-MA-10003330"/>
    <x v="0"/>
    <x v="8"/>
    <s v="Panasonic Receipt Printer, Wireless"/>
    <n v="301.041"/>
    <n v="3"/>
    <n v="17"/>
    <n v="-39.969000000000008"/>
    <n v="17.61"/>
    <x v="1"/>
    <n v="-13.276929056175074"/>
    <x v="5"/>
  </r>
  <r>
    <n v="29905"/>
    <s v="ID-2012-79999"/>
    <x v="0"/>
    <x v="330"/>
    <x v="3"/>
    <s v="GH-14425"/>
    <s v="Gary Hwang"/>
    <x v="0"/>
    <s v="Manila"/>
    <s v="National Capital"/>
    <s v="Philippines"/>
    <s v="NA"/>
    <x v="1"/>
    <x v="11"/>
    <s v="OFF-BI-10004986"/>
    <x v="2"/>
    <x v="5"/>
    <s v="Ibico 3-Hole Punch, Recycled"/>
    <n v="235.69649999999999"/>
    <n v="9"/>
    <n v="15"/>
    <n v="88.546500000000009"/>
    <n v="17.61"/>
    <x v="1"/>
    <n v="37.56801649579014"/>
    <x v="7"/>
  </r>
  <r>
    <n v="30179"/>
    <s v="IN-2011-33890"/>
    <x v="1346"/>
    <x v="1447"/>
    <x v="3"/>
    <s v="KN-16450"/>
    <s v="Kean Nguyen"/>
    <x v="1"/>
    <s v="Jinan"/>
    <s v="Shandong"/>
    <s v="China"/>
    <s v="NA"/>
    <x v="1"/>
    <x v="8"/>
    <s v="TEC-MA-10002931"/>
    <x v="0"/>
    <x v="8"/>
    <s v="Okidata Calculator, Durable"/>
    <n v="366.87"/>
    <n v="7"/>
    <n v="0"/>
    <n v="106.26"/>
    <n v="17.61"/>
    <x v="1"/>
    <n v="28.963938179736694"/>
    <x v="7"/>
  </r>
  <r>
    <n v="31820"/>
    <s v="US-2013-139486"/>
    <x v="630"/>
    <x v="642"/>
    <x v="2"/>
    <s v="LH-17155"/>
    <s v="Logan Haushalter"/>
    <x v="0"/>
    <s v="Los Angeles"/>
    <s v="California"/>
    <s v="United States"/>
    <n v="90032"/>
    <x v="0"/>
    <x v="4"/>
    <s v="TEC-PH-10003555"/>
    <x v="0"/>
    <x v="2"/>
    <s v="Motorola HK250 Universal Bluetooth Headset"/>
    <n v="55.176000000000002"/>
    <n v="3"/>
    <n v="20"/>
    <n v="-12.4146"/>
    <n v="17.61"/>
    <x v="2"/>
    <n v="-22.5"/>
    <x v="1"/>
  </r>
  <r>
    <n v="13398"/>
    <s v="ES-2012-2693104"/>
    <x v="427"/>
    <x v="171"/>
    <x v="3"/>
    <s v="MB-18085"/>
    <s v="Mick Brown"/>
    <x v="0"/>
    <s v="La Rochelle"/>
    <s v="Poitou-Charentes"/>
    <s v="France"/>
    <s v="NA"/>
    <x v="2"/>
    <x v="2"/>
    <s v="OFF-AR-10003633"/>
    <x v="2"/>
    <x v="12"/>
    <s v="Binney &amp; Smith Canvas, Easy-Erase"/>
    <n v="103.26"/>
    <n v="2"/>
    <n v="0"/>
    <n v="17.52"/>
    <n v="17.600000000000001"/>
    <x v="2"/>
    <n v="16.966879721092386"/>
    <x v="7"/>
  </r>
  <r>
    <n v="42277"/>
    <s v="NI-2011-9710"/>
    <x v="1091"/>
    <x v="564"/>
    <x v="2"/>
    <s v="AG-525"/>
    <s v="Andy Gerbode"/>
    <x v="1"/>
    <s v="Kano"/>
    <s v="Kano"/>
    <s v="Nigeria"/>
    <s v="NA"/>
    <x v="3"/>
    <x v="3"/>
    <s v="TEC-OKI-10004464"/>
    <x v="0"/>
    <x v="8"/>
    <s v="Okidata Printer, Red"/>
    <n v="79.695000000000022"/>
    <n v="1"/>
    <n v="70"/>
    <n v="-183.315"/>
    <n v="17.600000000000001"/>
    <x v="2"/>
    <n v="-230.02070393374737"/>
    <x v="1"/>
  </r>
  <r>
    <n v="21315"/>
    <s v="ID-2013-73993"/>
    <x v="168"/>
    <x v="593"/>
    <x v="3"/>
    <s v="CR-12730"/>
    <s v="Craig Reiter"/>
    <x v="0"/>
    <s v="Brisbane"/>
    <s v="Queensland"/>
    <s v="Australia"/>
    <s v="NA"/>
    <x v="1"/>
    <x v="1"/>
    <s v="OFF-SU-10003834"/>
    <x v="2"/>
    <x v="6"/>
    <s v="Stiletto Shears, High Speed"/>
    <n v="173.124"/>
    <n v="4"/>
    <n v="10"/>
    <n v="53.843999999999987"/>
    <n v="17.59"/>
    <x v="1"/>
    <n v="31.101407083939829"/>
    <x v="4"/>
  </r>
  <r>
    <n v="29527"/>
    <s v="IN-2011-74609"/>
    <x v="739"/>
    <x v="661"/>
    <x v="2"/>
    <s v="EN-13780"/>
    <s v="Edward Nazzal"/>
    <x v="0"/>
    <s v="Chennai"/>
    <s v="Tamil Nadu"/>
    <s v="India"/>
    <s v="NA"/>
    <x v="1"/>
    <x v="6"/>
    <s v="OFF-FA-10003186"/>
    <x v="2"/>
    <x v="16"/>
    <s v="Accos Push Pins, Bulk Pack"/>
    <n v="101.64"/>
    <n v="7"/>
    <n v="0"/>
    <n v="33.39"/>
    <n v="17.59"/>
    <x v="2"/>
    <n v="32.851239669421489"/>
    <x v="3"/>
  </r>
  <r>
    <n v="34031"/>
    <s v="CA-2012-129770"/>
    <x v="777"/>
    <x v="778"/>
    <x v="1"/>
    <s v="JE-15715"/>
    <s v="Joe Elijah"/>
    <x v="0"/>
    <s v="Las Cruces"/>
    <s v="New Mexico"/>
    <s v="United States"/>
    <n v="88001"/>
    <x v="0"/>
    <x v="4"/>
    <s v="OFF-PA-10000249"/>
    <x v="2"/>
    <x v="13"/>
    <s v="Staples"/>
    <n v="49.12"/>
    <n v="4"/>
    <n v="0"/>
    <n v="23.086400000000001"/>
    <n v="17.59"/>
    <x v="0"/>
    <n v="47"/>
    <x v="1"/>
  </r>
  <r>
    <n v="1554"/>
    <s v="MX-2011-131828"/>
    <x v="1092"/>
    <x v="419"/>
    <x v="1"/>
    <s v="DW-13585"/>
    <s v="Dorothy Wardle"/>
    <x v="1"/>
    <s v="Masaya"/>
    <s v="Masaya"/>
    <s v="Nicaragua"/>
    <s v="NA"/>
    <x v="5"/>
    <x v="2"/>
    <s v="TEC-CO-10002768"/>
    <x v="0"/>
    <x v="3"/>
    <s v="Sharp Fax Machine, High-Speed"/>
    <n v="195.50819999999999"/>
    <n v="1"/>
    <n v="0.2"/>
    <n v="56.408200000000001"/>
    <n v="17.585000000000001"/>
    <x v="1"/>
    <n v="28.852089068386906"/>
    <x v="7"/>
  </r>
  <r>
    <n v="5157"/>
    <s v="MX-2013-164315"/>
    <x v="378"/>
    <x v="321"/>
    <x v="3"/>
    <s v="JD-15895"/>
    <s v="Jonathan Doherty"/>
    <x v="1"/>
    <s v="Hermosillo"/>
    <s v="Sonora"/>
    <s v="Mexico"/>
    <s v="NA"/>
    <x v="5"/>
    <x v="9"/>
    <s v="FUR-BO-10002383"/>
    <x v="1"/>
    <x v="9"/>
    <s v="Sauder Floating Shelf Set, Pine"/>
    <n v="313.488"/>
    <n v="3"/>
    <n v="20"/>
    <n v="50.927999999999997"/>
    <n v="17.582999999999998"/>
    <x v="1"/>
    <n v="16.245597917623641"/>
    <x v="7"/>
  </r>
  <r>
    <n v="29480"/>
    <s v="IN-2014-13317"/>
    <x v="217"/>
    <x v="532"/>
    <x v="1"/>
    <s v="SC-20260"/>
    <s v="Scott Cohen"/>
    <x v="1"/>
    <s v="Bangkok"/>
    <s v="Bangkok"/>
    <s v="Thailand"/>
    <s v="NA"/>
    <x v="1"/>
    <x v="11"/>
    <s v="FUR-FU-10001410"/>
    <x v="1"/>
    <x v="11"/>
    <s v="Tenex Clock, Durable"/>
    <n v="241.60079999999999"/>
    <n v="7"/>
    <n v="27"/>
    <n v="49.450800000000001"/>
    <n v="17.579999999999998"/>
    <x v="1"/>
    <n v="20.467978582852375"/>
    <x v="7"/>
  </r>
  <r>
    <n v="44241"/>
    <s v="SF-2013-320"/>
    <x v="487"/>
    <x v="499"/>
    <x v="2"/>
    <s v="RL-9615"/>
    <s v="Rob Lucas"/>
    <x v="0"/>
    <s v="Cape Town"/>
    <s v="Western Cape"/>
    <s v="South Africa"/>
    <s v="NA"/>
    <x v="3"/>
    <x v="3"/>
    <s v="FUR-HAR-10003770"/>
    <x v="1"/>
    <x v="1"/>
    <s v="Harbour Creations Steel Folding Chair, Set of Two"/>
    <n v="100.14"/>
    <n v="1"/>
    <n v="0"/>
    <n v="35.04"/>
    <n v="17.579999999999998"/>
    <x v="2"/>
    <n v="34.991012582384663"/>
    <x v="1"/>
  </r>
  <r>
    <n v="45673"/>
    <s v="IZ-2011-7540"/>
    <x v="33"/>
    <x v="536"/>
    <x v="1"/>
    <s v="SC-10845"/>
    <s v="Sung Chung"/>
    <x v="0"/>
    <s v="Baghdad"/>
    <s v="Baghdad"/>
    <s v="Iraq"/>
    <s v="NA"/>
    <x v="4"/>
    <x v="7"/>
    <s v="OFF-BOS-10003160"/>
    <x v="2"/>
    <x v="12"/>
    <s v="Boston Markers, Water Color"/>
    <n v="236.4"/>
    <n v="8"/>
    <n v="0"/>
    <n v="0"/>
    <n v="17.579999999999998"/>
    <x v="1"/>
    <n v="0"/>
    <x v="7"/>
  </r>
  <r>
    <n v="2502"/>
    <s v="MX-2014-162782"/>
    <x v="1076"/>
    <x v="230"/>
    <x v="1"/>
    <s v="SG-20470"/>
    <s v="Sheri Gordon"/>
    <x v="0"/>
    <s v="Coacalco"/>
    <s v="México"/>
    <s v="Mexico"/>
    <s v="NA"/>
    <x v="5"/>
    <x v="9"/>
    <s v="OFF-FA-10002719"/>
    <x v="2"/>
    <x v="16"/>
    <s v="OIC Rubber Bands, Bulk Pack"/>
    <n v="91.04"/>
    <n v="8"/>
    <n v="0"/>
    <n v="0.8"/>
    <n v="17.577999999999999"/>
    <x v="2"/>
    <n v="0.87873462214411235"/>
    <x v="1"/>
  </r>
  <r>
    <n v="31015"/>
    <s v="IN-2011-83107"/>
    <x v="280"/>
    <x v="1189"/>
    <x v="3"/>
    <s v="TS-21160"/>
    <s v="Theresa Swint"/>
    <x v="1"/>
    <s v="Wagga Wagga"/>
    <s v="New South Wales"/>
    <s v="Australia"/>
    <s v="NA"/>
    <x v="1"/>
    <x v="1"/>
    <s v="TEC-PH-10000004"/>
    <x v="0"/>
    <x v="2"/>
    <s v="Cisco Headset, with Caller ID"/>
    <n v="176.88"/>
    <n v="2"/>
    <n v="0"/>
    <n v="74.28"/>
    <n v="17.57"/>
    <x v="1"/>
    <n v="41.99457259158752"/>
    <x v="5"/>
  </r>
  <r>
    <n v="31023"/>
    <s v="ID-2014-86670"/>
    <x v="196"/>
    <x v="563"/>
    <x v="3"/>
    <s v="DW-13585"/>
    <s v="Dorothy Wardle"/>
    <x v="1"/>
    <s v="Warrnambool"/>
    <s v="Victoria"/>
    <s v="Australia"/>
    <s v="NA"/>
    <x v="1"/>
    <x v="1"/>
    <s v="TEC-CO-10003587"/>
    <x v="0"/>
    <x v="3"/>
    <s v="Hewlett Personal Copier, Laser"/>
    <n v="346.24799999999988"/>
    <n v="4"/>
    <n v="40"/>
    <n v="-207.792"/>
    <n v="17.57"/>
    <x v="1"/>
    <n v="-60.012476606363094"/>
    <x v="4"/>
  </r>
  <r>
    <n v="29339"/>
    <s v="ID-2012-25518"/>
    <x v="924"/>
    <x v="725"/>
    <x v="2"/>
    <s v="BF-11080"/>
    <s v="Bart Folk"/>
    <x v="0"/>
    <s v="Kuala Lumpur"/>
    <s v="Kuala Lumpur"/>
    <s v="Malaysia"/>
    <s v="NA"/>
    <x v="1"/>
    <x v="11"/>
    <s v="OFF-FA-10002156"/>
    <x v="2"/>
    <x v="16"/>
    <s v="Advantus Push Pins, Metal"/>
    <n v="145.5"/>
    <n v="10"/>
    <n v="0"/>
    <n v="17.399999999999999"/>
    <n v="17.559999999999999"/>
    <x v="1"/>
    <n v="11.958762886597937"/>
    <x v="3"/>
  </r>
  <r>
    <n v="26120"/>
    <s v="IN-2012-21892"/>
    <x v="827"/>
    <x v="822"/>
    <x v="3"/>
    <s v="SB-20290"/>
    <s v="Sean Braxton"/>
    <x v="1"/>
    <s v="Delhi"/>
    <s v="Delhi"/>
    <s v="India"/>
    <s v="NA"/>
    <x v="1"/>
    <x v="6"/>
    <s v="FUR-CH-10004600"/>
    <x v="1"/>
    <x v="1"/>
    <s v="Harbour Creations Chairmat, Red"/>
    <n v="144"/>
    <n v="2"/>
    <n v="0"/>
    <n v="67.679999999999993"/>
    <n v="17.54"/>
    <x v="3"/>
    <n v="47"/>
    <x v="6"/>
  </r>
  <r>
    <n v="44359"/>
    <s v="TU-2012-220"/>
    <x v="1110"/>
    <x v="794"/>
    <x v="3"/>
    <s v="RW-9690"/>
    <s v="Robert Waldorf"/>
    <x v="0"/>
    <s v="Istanbul"/>
    <s v="Istanbul"/>
    <s v="Turkey"/>
    <s v="NA"/>
    <x v="4"/>
    <x v="7"/>
    <s v="TEC-CAN-10002843"/>
    <x v="0"/>
    <x v="3"/>
    <s v="Canon Ink, Digital"/>
    <n v="234.864"/>
    <n v="4"/>
    <n v="60"/>
    <n v="-287.73599999999999"/>
    <n v="17.54"/>
    <x v="1"/>
    <n v="-122.51175148170856"/>
    <x v="4"/>
  </r>
  <r>
    <n v="28167"/>
    <s v="IN-2012-30117"/>
    <x v="814"/>
    <x v="739"/>
    <x v="3"/>
    <s v="SV-20815"/>
    <s v="Stuart Van"/>
    <x v="1"/>
    <s v="Bhatpara"/>
    <s v="West Bengal"/>
    <s v="India"/>
    <s v="NA"/>
    <x v="1"/>
    <x v="6"/>
    <s v="FUR-BO-10004699"/>
    <x v="1"/>
    <x v="9"/>
    <s v="Dania 3-Shelf Cabinet, Mobile"/>
    <n v="287.94"/>
    <n v="2"/>
    <n v="0"/>
    <n v="0"/>
    <n v="17.53"/>
    <x v="1"/>
    <n v="0"/>
    <x v="4"/>
  </r>
  <r>
    <n v="29080"/>
    <s v="IN-2011-60322"/>
    <x v="911"/>
    <x v="938"/>
    <x v="1"/>
    <s v="MV-18190"/>
    <s v="Mike Vittorini"/>
    <x v="0"/>
    <s v="Tianjin"/>
    <s v="Tianjin"/>
    <s v="China"/>
    <s v="NA"/>
    <x v="1"/>
    <x v="8"/>
    <s v="FUR-CH-10002940"/>
    <x v="1"/>
    <x v="1"/>
    <s v="Harbour Creations Chairmat, Black"/>
    <n v="139.13999999999999"/>
    <n v="2"/>
    <n v="0"/>
    <n v="15.3"/>
    <n v="17.53"/>
    <x v="1"/>
    <n v="10.996119016817596"/>
    <x v="7"/>
  </r>
  <r>
    <n v="6632"/>
    <s v="MX-2011-143497"/>
    <x v="157"/>
    <x v="438"/>
    <x v="2"/>
    <s v="RW-19630"/>
    <s v="Rob Williams"/>
    <x v="1"/>
    <s v="Managua"/>
    <s v="Managua"/>
    <s v="Nicaragua"/>
    <s v="NA"/>
    <x v="5"/>
    <x v="2"/>
    <s v="OFF-SU-10000320"/>
    <x v="2"/>
    <x v="6"/>
    <s v="Fiskars Shears, High Speed"/>
    <n v="95.28"/>
    <n v="3"/>
    <n v="0"/>
    <n v="26.64"/>
    <n v="17.529"/>
    <x v="2"/>
    <n v="27.95969773299748"/>
    <x v="3"/>
  </r>
  <r>
    <n v="26577"/>
    <s v="IN-2014-60616"/>
    <x v="1259"/>
    <x v="1304"/>
    <x v="1"/>
    <s v="EB-14110"/>
    <s v="Eugene Barchas"/>
    <x v="0"/>
    <s v="Caloundra"/>
    <s v="Queensland"/>
    <s v="Australia"/>
    <s v="NA"/>
    <x v="1"/>
    <x v="1"/>
    <s v="OFF-BI-10004986"/>
    <x v="2"/>
    <x v="5"/>
    <s v="Ibico 3-Hole Punch, Recycled"/>
    <n v="221.83199999999999"/>
    <n v="8"/>
    <n v="10"/>
    <n v="91.032000000000011"/>
    <n v="17.52"/>
    <x v="1"/>
    <n v="41.036460023801801"/>
    <x v="1"/>
  </r>
  <r>
    <n v="29657"/>
    <s v="IN-2012-12141"/>
    <x v="733"/>
    <x v="816"/>
    <x v="3"/>
    <s v="BW-11200"/>
    <s v="Ben Wallace"/>
    <x v="0"/>
    <s v="Shenyang"/>
    <s v="Liaoning"/>
    <s v="China"/>
    <s v="NA"/>
    <x v="1"/>
    <x v="8"/>
    <s v="OFF-ST-10002292"/>
    <x v="2"/>
    <x v="10"/>
    <s v="Fellowes Lockers, Single Width"/>
    <n v="414.71999999999991"/>
    <n v="2"/>
    <n v="0"/>
    <n v="8.2799999999999994"/>
    <n v="17.52"/>
    <x v="1"/>
    <n v="1.9965277777777779"/>
    <x v="4"/>
  </r>
  <r>
    <n v="35904"/>
    <s v="CA-2012-135020"/>
    <x v="319"/>
    <x v="533"/>
    <x v="3"/>
    <s v="MS-17770"/>
    <s v="Maxwell Schwartz"/>
    <x v="0"/>
    <s v="Rochester"/>
    <s v="New York"/>
    <s v="United States"/>
    <n v="14609"/>
    <x v="0"/>
    <x v="0"/>
    <s v="OFF-ST-10001490"/>
    <x v="2"/>
    <x v="10"/>
    <s v="Hot File 7-Pocket, Floor Stand"/>
    <n v="535.41"/>
    <n v="3"/>
    <n v="0"/>
    <n v="160.62299999999991"/>
    <n v="17.52"/>
    <x v="1"/>
    <n v="29.999999999999982"/>
    <x v="7"/>
  </r>
  <r>
    <n v="14098"/>
    <s v="ES-2012-3016946"/>
    <x v="552"/>
    <x v="716"/>
    <x v="1"/>
    <s v="TG-21640"/>
    <s v="Trudy Glocke"/>
    <x v="0"/>
    <s v="Marseille"/>
    <s v="Provence-Alpes-Côte d'Azur"/>
    <s v="France"/>
    <s v="NA"/>
    <x v="2"/>
    <x v="2"/>
    <s v="OFF-AR-10000799"/>
    <x v="2"/>
    <x v="12"/>
    <s v="Sanford Highlighters, Easy-Erase"/>
    <n v="96.12"/>
    <n v="6"/>
    <n v="0"/>
    <n v="3.78"/>
    <n v="17.510000000000002"/>
    <x v="2"/>
    <n v="3.9325842696629212"/>
    <x v="1"/>
  </r>
  <r>
    <n v="14682"/>
    <s v="ES-2014-2578018"/>
    <x v="1057"/>
    <x v="1222"/>
    <x v="3"/>
    <s v="BT-11305"/>
    <s v="Beth Thompson"/>
    <x v="2"/>
    <s v="Pontevedra"/>
    <s v="Galicia"/>
    <s v="Spain"/>
    <s v="NA"/>
    <x v="2"/>
    <x v="5"/>
    <s v="OFF-ST-10000095"/>
    <x v="2"/>
    <x v="10"/>
    <s v="Fellowes File Cart, Industrial"/>
    <n v="496.0440000000001"/>
    <n v="4"/>
    <n v="10"/>
    <n v="16.52399999999999"/>
    <n v="17.510000000000002"/>
    <x v="1"/>
    <n v="3.331156107119527"/>
    <x v="7"/>
  </r>
  <r>
    <n v="32580"/>
    <s v="CA-2014-122154"/>
    <x v="853"/>
    <x v="296"/>
    <x v="2"/>
    <s v="SA-20830"/>
    <s v="Sue Ann Reed"/>
    <x v="0"/>
    <s v="Jacksonville"/>
    <s v="Florida"/>
    <s v="United States"/>
    <n v="32216"/>
    <x v="0"/>
    <x v="5"/>
    <s v="OFF-PA-10000994"/>
    <x v="2"/>
    <x v="13"/>
    <s v="Xerox 1915"/>
    <n v="251.64"/>
    <n v="3"/>
    <n v="20"/>
    <n v="88.073999999999984"/>
    <n v="17.510000000000002"/>
    <x v="2"/>
    <n v="35"/>
    <x v="1"/>
  </r>
  <r>
    <n v="38201"/>
    <s v="CA-2014-111220"/>
    <x v="626"/>
    <x v="734"/>
    <x v="3"/>
    <s v="JS-15595"/>
    <s v="Jill Stevenson"/>
    <x v="1"/>
    <s v="Chicago"/>
    <s v="Illinois"/>
    <s v="United States"/>
    <n v="60653"/>
    <x v="0"/>
    <x v="2"/>
    <s v="OFF-ST-10003994"/>
    <x v="2"/>
    <x v="10"/>
    <s v="Belkin 19&quot; Center-Weighted Shelf, Gray"/>
    <n v="235.92"/>
    <n v="5"/>
    <n v="20"/>
    <n v="-44.235000000000007"/>
    <n v="17.510000000000002"/>
    <x v="1"/>
    <n v="-18.750000000000004"/>
    <x v="6"/>
  </r>
  <r>
    <n v="45156"/>
    <s v="IZ-2014-4410"/>
    <x v="528"/>
    <x v="597"/>
    <x v="1"/>
    <s v="MO-7950"/>
    <s v="Michael Oakman"/>
    <x v="0"/>
    <s v="Baghdad"/>
    <s v="Baghdad"/>
    <s v="Iraq"/>
    <s v="NA"/>
    <x v="4"/>
    <x v="7"/>
    <s v="TEC-SAM-10001013"/>
    <x v="0"/>
    <x v="2"/>
    <s v="Samsung Audio Dock, Cordless"/>
    <n v="169.68"/>
    <n v="1"/>
    <n v="0"/>
    <n v="30.54"/>
    <n v="17.510000000000002"/>
    <x v="2"/>
    <n v="17.998585572842998"/>
    <x v="1"/>
  </r>
  <r>
    <n v="7592"/>
    <s v="US-2014-106565"/>
    <x v="790"/>
    <x v="1355"/>
    <x v="1"/>
    <s v="MN-17935"/>
    <s v="Michael Nguyen"/>
    <x v="0"/>
    <s v="Rosario"/>
    <s v="Santa Fe"/>
    <s v="Argentina"/>
    <s v="NA"/>
    <x v="5"/>
    <x v="5"/>
    <s v="FUR-CH-10001975"/>
    <x v="1"/>
    <x v="1"/>
    <s v="Hon Swivel Stool, Red"/>
    <n v="261.83999999999997"/>
    <n v="4"/>
    <n v="40"/>
    <n v="-117.84"/>
    <n v="17.507999999999999"/>
    <x v="1"/>
    <n v="-45.004582951420716"/>
    <x v="1"/>
  </r>
  <r>
    <n v="18784"/>
    <s v="ES-2013-4901983"/>
    <x v="735"/>
    <x v="722"/>
    <x v="2"/>
    <s v="MV-18190"/>
    <s v="Mike Vittorini"/>
    <x v="0"/>
    <s v="Barnsley"/>
    <s v="England"/>
    <s v="United Kingdom"/>
    <s v="NA"/>
    <x v="2"/>
    <x v="9"/>
    <s v="TEC-AC-10001791"/>
    <x v="0"/>
    <x v="0"/>
    <s v="Memorex Mouse, Programmable"/>
    <n v="89.01"/>
    <n v="3"/>
    <n v="0"/>
    <n v="6.2099999999999991"/>
    <n v="17.5"/>
    <x v="2"/>
    <n v="6.9767441860465098"/>
    <x v="1"/>
  </r>
  <r>
    <n v="36514"/>
    <s v="CA-2014-134635"/>
    <x v="307"/>
    <x v="312"/>
    <x v="1"/>
    <s v="NS-18640"/>
    <s v="Noel Staavos"/>
    <x v="1"/>
    <s v="Los Angeles"/>
    <s v="California"/>
    <s v="United States"/>
    <n v="90049"/>
    <x v="0"/>
    <x v="4"/>
    <s v="OFF-PA-10002254"/>
    <x v="2"/>
    <x v="13"/>
    <s v="Xerox 1883"/>
    <n v="79.14"/>
    <n v="3"/>
    <n v="0"/>
    <n v="36.404400000000003"/>
    <n v="17.5"/>
    <x v="0"/>
    <n v="46"/>
    <x v="1"/>
  </r>
  <r>
    <n v="41922"/>
    <s v="RS-2013-2290"/>
    <x v="799"/>
    <x v="106"/>
    <x v="1"/>
    <s v="PS-8760"/>
    <s v="Pamela Stobb"/>
    <x v="0"/>
    <s v="Kaliningrad"/>
    <s v="Kaliningrad"/>
    <s v="Russia"/>
    <s v="NA"/>
    <x v="4"/>
    <x v="7"/>
    <s v="OFF-TEN-10003148"/>
    <x v="2"/>
    <x v="10"/>
    <s v="Tenex Lockers, Single Width"/>
    <n v="204.17999999999989"/>
    <n v="1"/>
    <n v="0"/>
    <n v="12.24"/>
    <n v="17.5"/>
    <x v="1"/>
    <n v="5.9947105495151369"/>
    <x v="4"/>
  </r>
  <r>
    <n v="4043"/>
    <s v="US-2014-112011"/>
    <x v="626"/>
    <x v="569"/>
    <x v="3"/>
    <s v="BT-11680"/>
    <s v="Brian Thompson"/>
    <x v="0"/>
    <s v="Tegucigalpa"/>
    <s v="Francisco Morazán"/>
    <s v="Honduras"/>
    <s v="NA"/>
    <x v="5"/>
    <x v="2"/>
    <s v="FUR-CH-10004755"/>
    <x v="1"/>
    <x v="1"/>
    <s v="Novimex Swivel Stool, Red"/>
    <n v="197.352"/>
    <n v="3"/>
    <n v="40"/>
    <n v="-13.188000000000009"/>
    <n v="17.48"/>
    <x v="1"/>
    <n v="-6.6824759820017068"/>
    <x v="4"/>
  </r>
  <r>
    <n v="10121"/>
    <s v="US-2014-143812"/>
    <x v="933"/>
    <x v="1244"/>
    <x v="2"/>
    <s v="JL-15130"/>
    <s v="Jack Lebron"/>
    <x v="0"/>
    <s v="Açu"/>
    <s v="Rio Grande do Norte"/>
    <s v="Brazil"/>
    <s v="NA"/>
    <x v="5"/>
    <x v="5"/>
    <s v="OFF-EN-10002096"/>
    <x v="2"/>
    <x v="14"/>
    <s v="GlobeWeis Mailers, Recycled"/>
    <n v="79.680000000000007"/>
    <n v="8"/>
    <n v="60"/>
    <n v="-55.840000000000011"/>
    <n v="17.48"/>
    <x v="2"/>
    <n v="-70.08032128514057"/>
    <x v="1"/>
  </r>
  <r>
    <n v="16731"/>
    <s v="ES-2012-3846568"/>
    <x v="559"/>
    <x v="1287"/>
    <x v="3"/>
    <s v="DB-13405"/>
    <s v="Denny Blanton"/>
    <x v="0"/>
    <s v="Esbjerg"/>
    <s v="South Denmark"/>
    <s v="Denmark"/>
    <s v="NA"/>
    <x v="2"/>
    <x v="9"/>
    <s v="TEC-CO-10003525"/>
    <x v="0"/>
    <x v="3"/>
    <s v="Sharp Ink, Color"/>
    <n v="188.77500000000001"/>
    <n v="3"/>
    <n v="50"/>
    <n v="-11.384999999999989"/>
    <n v="17.48"/>
    <x v="1"/>
    <n v="-6.0309892729439749"/>
    <x v="4"/>
  </r>
  <r>
    <n v="49281"/>
    <s v="SF-2014-540"/>
    <x v="302"/>
    <x v="477"/>
    <x v="3"/>
    <s v="KB-6600"/>
    <s v="Ken Brennan"/>
    <x v="1"/>
    <s v="Johannesburg"/>
    <s v="Gauteng"/>
    <s v="South Africa"/>
    <s v="NA"/>
    <x v="3"/>
    <x v="3"/>
    <s v="OFF-STA-10000247"/>
    <x v="2"/>
    <x v="12"/>
    <s v="Stanley Canvas, Fluorescent"/>
    <n v="202.92"/>
    <n v="4"/>
    <n v="0"/>
    <n v="64.92"/>
    <n v="17.48"/>
    <x v="1"/>
    <n v="31.992903607332941"/>
    <x v="6"/>
  </r>
  <r>
    <n v="8633"/>
    <s v="US-2014-138289"/>
    <x v="571"/>
    <x v="968"/>
    <x v="3"/>
    <s v="TP-21130"/>
    <s v="Theone Pippenger"/>
    <x v="0"/>
    <s v="La Vega"/>
    <s v="La Vega"/>
    <s v="Dominican Republic"/>
    <s v="NA"/>
    <x v="5"/>
    <x v="10"/>
    <s v="FUR-BO-10002142"/>
    <x v="1"/>
    <x v="9"/>
    <s v="Ikea Classic Bookcase, Traditional"/>
    <n v="494.1"/>
    <n v="3"/>
    <n v="40"/>
    <n v="-197.64"/>
    <n v="17.478999999999999"/>
    <x v="1"/>
    <n v="-40"/>
    <x v="7"/>
  </r>
  <r>
    <n v="19450"/>
    <s v="ES-2012-2922477"/>
    <x v="244"/>
    <x v="251"/>
    <x v="3"/>
    <s v="SS-20140"/>
    <s v="Saphhira Shifley"/>
    <x v="1"/>
    <s v="Arezzo"/>
    <s v="Tuscany"/>
    <s v="Italy"/>
    <s v="NA"/>
    <x v="2"/>
    <x v="5"/>
    <s v="FUR-CH-10003362"/>
    <x v="1"/>
    <x v="1"/>
    <s v="Office Star Swivel Stool, Adjustable"/>
    <n v="211.71600000000009"/>
    <n v="3"/>
    <n v="60"/>
    <n v="-264.65400000000011"/>
    <n v="17.47"/>
    <x v="1"/>
    <n v="-125.00425097772488"/>
    <x v="4"/>
  </r>
  <r>
    <n v="22029"/>
    <s v="ID-2011-72096"/>
    <x v="985"/>
    <x v="1362"/>
    <x v="3"/>
    <s v="PA-19060"/>
    <s v="Pete Armstrong"/>
    <x v="2"/>
    <s v="Manila"/>
    <s v="National Capital"/>
    <s v="Philippines"/>
    <s v="NA"/>
    <x v="1"/>
    <x v="11"/>
    <s v="OFF-BI-10004651"/>
    <x v="2"/>
    <x v="5"/>
    <s v="Cardinal Binding Machine, Clear"/>
    <n v="83.691000000000017"/>
    <n v="2"/>
    <n v="15"/>
    <n v="30.471"/>
    <n v="17.47"/>
    <x v="2"/>
    <n v="36.408932860164164"/>
    <x v="4"/>
  </r>
  <r>
    <n v="39642"/>
    <s v="US-2011-155544"/>
    <x v="361"/>
    <x v="364"/>
    <x v="3"/>
    <s v="GM-14440"/>
    <s v="Gary McGarr"/>
    <x v="0"/>
    <s v="Knoxville"/>
    <s v="Tennessee"/>
    <s v="United States"/>
    <n v="37918"/>
    <x v="0"/>
    <x v="5"/>
    <s v="FUR-CH-10000422"/>
    <x v="1"/>
    <x v="1"/>
    <s v="Global Highback Leather Tilter in Burgundy"/>
    <n v="218.376"/>
    <n v="3"/>
    <n v="20"/>
    <n v="-10.91879999999998"/>
    <n v="17.47"/>
    <x v="2"/>
    <n v="-4.9999999999999902"/>
    <x v="4"/>
  </r>
  <r>
    <n v="39910"/>
    <s v="CA-2013-138233"/>
    <x v="1371"/>
    <x v="1004"/>
    <x v="3"/>
    <s v="PF-19165"/>
    <s v="Philip Fox"/>
    <x v="0"/>
    <s v="Oakland"/>
    <s v="California"/>
    <s v="United States"/>
    <n v="94601"/>
    <x v="0"/>
    <x v="4"/>
    <s v="TEC-AC-10002001"/>
    <x v="0"/>
    <x v="0"/>
    <s v="Logitech Wireless Gaming Headset G930"/>
    <n v="479.97"/>
    <n v="3"/>
    <n v="0"/>
    <n v="177.5889"/>
    <n v="17.47"/>
    <x v="1"/>
    <n v="37"/>
    <x v="7"/>
  </r>
  <r>
    <n v="1064"/>
    <s v="MX-2013-118038"/>
    <x v="189"/>
    <x v="267"/>
    <x v="1"/>
    <s v="LL-16840"/>
    <s v="Lauren Leatherbury"/>
    <x v="0"/>
    <s v="Soyapango"/>
    <s v="San Salvador"/>
    <s v="El Salvador"/>
    <s v="NA"/>
    <x v="5"/>
    <x v="2"/>
    <s v="TEC-CO-10003541"/>
    <x v="0"/>
    <x v="3"/>
    <s v="HP Copy Machine, Color"/>
    <n v="326.18632000000002"/>
    <n v="2"/>
    <n v="0.2"/>
    <n v="64.706320000000005"/>
    <n v="17.465"/>
    <x v="2"/>
    <n v="19.837226772723028"/>
    <x v="1"/>
  </r>
  <r>
    <n v="9653"/>
    <s v="MX-2011-147585"/>
    <x v="1120"/>
    <x v="1343"/>
    <x v="3"/>
    <s v="EB-13975"/>
    <s v="Erica Bern"/>
    <x v="1"/>
    <s v="Villa Canales"/>
    <s v="Guatemala"/>
    <s v="Guatemala"/>
    <s v="NA"/>
    <x v="5"/>
    <x v="2"/>
    <s v="OFF-ST-10000028"/>
    <x v="2"/>
    <x v="10"/>
    <s v="Rogers Shelving, Blue"/>
    <n v="124.26"/>
    <n v="3"/>
    <n v="0"/>
    <n v="32.279999999999987"/>
    <n v="17.46"/>
    <x v="3"/>
    <n v="25.977788507967155"/>
    <x v="6"/>
  </r>
  <r>
    <n v="16769"/>
    <s v="ES-2012-5821748"/>
    <x v="1325"/>
    <x v="252"/>
    <x v="3"/>
    <s v="EB-14110"/>
    <s v="Eugene Barchas"/>
    <x v="0"/>
    <s v="Leicester"/>
    <s v="England"/>
    <s v="United Kingdom"/>
    <s v="NA"/>
    <x v="2"/>
    <x v="9"/>
    <s v="OFF-PA-10001223"/>
    <x v="2"/>
    <x v="13"/>
    <s v="SanDisk Cards &amp; Envelopes, Premium"/>
    <n v="338.94"/>
    <n v="7"/>
    <n v="0"/>
    <n v="128.72999999999999"/>
    <n v="17.46"/>
    <x v="1"/>
    <n v="37.980173482032214"/>
    <x v="4"/>
  </r>
  <r>
    <n v="20261"/>
    <s v="IT-2011-2866156"/>
    <x v="33"/>
    <x v="881"/>
    <x v="3"/>
    <s v="BT-11485"/>
    <s v="Brad Thomas"/>
    <x v="2"/>
    <s v="Cannes"/>
    <s v="Provence-Alpes-Côte d'Azur"/>
    <s v="France"/>
    <s v="NA"/>
    <x v="2"/>
    <x v="2"/>
    <s v="TEC-PH-10000158"/>
    <x v="0"/>
    <x v="2"/>
    <s v="Apple Signal Booster, VoIP"/>
    <n v="348.68700000000001"/>
    <n v="3"/>
    <n v="15"/>
    <n v="-20.583000000000009"/>
    <n v="17.46"/>
    <x v="1"/>
    <n v="-5.9030018325891147"/>
    <x v="6"/>
  </r>
  <r>
    <n v="20270"/>
    <s v="ES-2012-4087601"/>
    <x v="122"/>
    <x v="1306"/>
    <x v="3"/>
    <s v="TB-21280"/>
    <s v="Toby Braunhardt"/>
    <x v="0"/>
    <s v="Turku"/>
    <s v="Finland Proper"/>
    <s v="Finland"/>
    <s v="NA"/>
    <x v="2"/>
    <x v="9"/>
    <s v="OFF-ST-10000952"/>
    <x v="2"/>
    <x v="10"/>
    <s v="Smead File Cart, Blue"/>
    <n v="382.41"/>
    <n v="3"/>
    <n v="0"/>
    <n v="3.78"/>
    <n v="17.46"/>
    <x v="1"/>
    <n v="0.98846787479406917"/>
    <x v="7"/>
  </r>
  <r>
    <n v="25660"/>
    <s v="ID-2013-24615"/>
    <x v="194"/>
    <x v="626"/>
    <x v="1"/>
    <s v="BS-11380"/>
    <s v="Bill Stewart"/>
    <x v="1"/>
    <s v="Makati"/>
    <s v="National Capital"/>
    <s v="Philippines"/>
    <s v="NA"/>
    <x v="1"/>
    <x v="11"/>
    <s v="FUR-FU-10002933"/>
    <x v="1"/>
    <x v="11"/>
    <s v="Advantus Stacking Tray, Erganomic"/>
    <n v="210.6"/>
    <n v="12"/>
    <n v="25"/>
    <n v="-28.079999999999991"/>
    <n v="17.46"/>
    <x v="1"/>
    <n v="-13.33333333333333"/>
    <x v="7"/>
  </r>
  <r>
    <n v="25984"/>
    <s v="IN-2014-73580"/>
    <x v="719"/>
    <x v="195"/>
    <x v="2"/>
    <s v="LH-17155"/>
    <s v="Logan Haushalter"/>
    <x v="0"/>
    <s v="Jakarta"/>
    <s v="Jakarta"/>
    <s v="Indonesia"/>
    <s v="NA"/>
    <x v="1"/>
    <x v="11"/>
    <s v="OFF-ST-10001026"/>
    <x v="2"/>
    <x v="10"/>
    <s v="Fellowes Trays, Single Width"/>
    <n v="142.97579999999999"/>
    <n v="3"/>
    <n v="17"/>
    <n v="48.205799999999989"/>
    <n v="17.46"/>
    <x v="1"/>
    <n v="33.716055444347923"/>
    <x v="1"/>
  </r>
  <r>
    <n v="32068"/>
    <s v="CA-2014-104220"/>
    <x v="18"/>
    <x v="903"/>
    <x v="3"/>
    <s v="BV-11245"/>
    <s v="Benjamin Venier"/>
    <x v="1"/>
    <s v="Des Moines"/>
    <s v="Iowa"/>
    <s v="United States"/>
    <n v="50315"/>
    <x v="0"/>
    <x v="2"/>
    <s v="TEC-PH-10004614"/>
    <x v="0"/>
    <x v="2"/>
    <s v="AT&amp;T 841000 Phone"/>
    <n v="207"/>
    <n v="3"/>
    <n v="0"/>
    <n v="51.75"/>
    <n v="17.46"/>
    <x v="3"/>
    <n v="25"/>
    <x v="6"/>
  </r>
  <r>
    <n v="47015"/>
    <s v="TU-2012-5320"/>
    <x v="255"/>
    <x v="391"/>
    <x v="0"/>
    <s v="TB-11625"/>
    <s v="Trudy Brown"/>
    <x v="0"/>
    <s v="Konya"/>
    <s v="Konya"/>
    <s v="Turkey"/>
    <s v="NA"/>
    <x v="4"/>
    <x v="7"/>
    <s v="TEC-STA-10001487"/>
    <x v="0"/>
    <x v="8"/>
    <s v="StarTech Calculator, White"/>
    <n v="61.392000000000003"/>
    <n v="4"/>
    <n v="60"/>
    <n v="-89.087999999999994"/>
    <n v="17.46"/>
    <x v="0"/>
    <n v="-145.11336982017201"/>
    <x v="0"/>
  </r>
  <r>
    <n v="50558"/>
    <s v="CG-2014-4740"/>
    <x v="40"/>
    <x v="1053"/>
    <x v="3"/>
    <s v="MH-7440"/>
    <s v="Mark Haberlin"/>
    <x v="1"/>
    <s v="Likasi"/>
    <s v="Katanga"/>
    <s v="Democratic Republic of the Congo"/>
    <s v="NA"/>
    <x v="3"/>
    <x v="3"/>
    <s v="FUR-DAN-10004745"/>
    <x v="1"/>
    <x v="9"/>
    <s v="Dania Corner Shelving, Traditional"/>
    <n v="244.14"/>
    <n v="2"/>
    <n v="0"/>
    <n v="82.98"/>
    <n v="17.45"/>
    <x v="1"/>
    <n v="33.988695011059235"/>
    <x v="4"/>
  </r>
  <r>
    <n v="2639"/>
    <s v="MX-2013-135041"/>
    <x v="776"/>
    <x v="1251"/>
    <x v="1"/>
    <s v="NP-18700"/>
    <s v="Nora Preis"/>
    <x v="0"/>
    <s v="León"/>
    <s v="Guanajuato"/>
    <s v="Mexico"/>
    <s v="NA"/>
    <x v="5"/>
    <x v="9"/>
    <s v="TEC-PH-10003580"/>
    <x v="0"/>
    <x v="2"/>
    <s v="Apple Speaker Phone, Full Size"/>
    <n v="166.12"/>
    <n v="2"/>
    <n v="0"/>
    <n v="3.32"/>
    <n v="17.445"/>
    <x v="1"/>
    <n v="1.9985552612569224"/>
    <x v="3"/>
  </r>
  <r>
    <n v="16357"/>
    <s v="ES-2013-2316903"/>
    <x v="450"/>
    <x v="718"/>
    <x v="3"/>
    <s v="MM-18055"/>
    <s v="Michelle Moray"/>
    <x v="0"/>
    <s v="Rome"/>
    <s v="Lazio"/>
    <s v="Italy"/>
    <s v="NA"/>
    <x v="2"/>
    <x v="5"/>
    <s v="TEC-MA-10002779"/>
    <x v="0"/>
    <x v="8"/>
    <s v="Panasonic Receipt Printer, Red"/>
    <n v="283.32"/>
    <n v="4"/>
    <n v="40"/>
    <n v="42.47999999999999"/>
    <n v="17.440000000000001"/>
    <x v="1"/>
    <n v="14.993646759847518"/>
    <x v="4"/>
  </r>
  <r>
    <n v="35657"/>
    <s v="CA-2013-127642"/>
    <x v="630"/>
    <x v="642"/>
    <x v="2"/>
    <s v="CP-12340"/>
    <s v="Christine Phan"/>
    <x v="1"/>
    <s v="Warwick"/>
    <s v="Rhode Island"/>
    <s v="United States"/>
    <n v="2886"/>
    <x v="0"/>
    <x v="0"/>
    <s v="OFF-PA-10000565"/>
    <x v="2"/>
    <x v="13"/>
    <s v="Staples"/>
    <n v="111.96"/>
    <n v="2"/>
    <n v="0"/>
    <n v="54.860399999999998"/>
    <n v="17.43"/>
    <x v="2"/>
    <n v="49"/>
    <x v="1"/>
  </r>
  <r>
    <n v="46208"/>
    <s v="CA-2011-3200"/>
    <x v="674"/>
    <x v="1398"/>
    <x v="1"/>
    <s v="JS-5595"/>
    <s v="Jill Stevenson"/>
    <x v="1"/>
    <s v="Montréal"/>
    <s v="Quebec"/>
    <s v="Canada"/>
    <s v="NA"/>
    <x v="6"/>
    <x v="12"/>
    <s v="TEC-APP-10002321"/>
    <x v="0"/>
    <x v="2"/>
    <s v="Apple Signal Booster, Full Size"/>
    <n v="137.94"/>
    <n v="1"/>
    <n v="0"/>
    <n v="6.87"/>
    <n v="17.43"/>
    <x v="1"/>
    <n v="4.9804262722923012"/>
    <x v="3"/>
  </r>
  <r>
    <n v="4353"/>
    <s v="US-2012-137092"/>
    <x v="532"/>
    <x v="245"/>
    <x v="3"/>
    <s v="PR-18880"/>
    <s v="Patrick Ryan"/>
    <x v="0"/>
    <s v="San Miguelito"/>
    <s v="Panama"/>
    <s v="Panama"/>
    <s v="NA"/>
    <x v="5"/>
    <x v="2"/>
    <s v="TEC-PH-10004251"/>
    <x v="0"/>
    <x v="2"/>
    <s v="Nokia Audio Dock, Full Size"/>
    <n v="268.84800000000001"/>
    <n v="4"/>
    <n v="40"/>
    <n v="-53.792000000000009"/>
    <n v="17.420999999999999"/>
    <x v="1"/>
    <n v="-20.008331845503783"/>
    <x v="6"/>
  </r>
  <r>
    <n v="37523"/>
    <s v="CA-2012-133445"/>
    <x v="568"/>
    <x v="243"/>
    <x v="3"/>
    <s v="JF-15490"/>
    <s v="Jeremy Farry"/>
    <x v="0"/>
    <s v="Portland"/>
    <s v="Oregon"/>
    <s v="United States"/>
    <n v="97206"/>
    <x v="0"/>
    <x v="4"/>
    <s v="FUR-CH-10000422"/>
    <x v="1"/>
    <x v="1"/>
    <s v="Global Highback Leather Tilter in Burgundy"/>
    <n v="291.16800000000001"/>
    <n v="4"/>
    <n v="20"/>
    <n v="-14.558399999999979"/>
    <n v="17.420000000000002"/>
    <x v="2"/>
    <n v="-4.9999999999999929"/>
    <x v="4"/>
  </r>
  <r>
    <n v="40437"/>
    <s v="CA-2014-123029"/>
    <x v="909"/>
    <x v="796"/>
    <x v="1"/>
    <s v="BT-11530"/>
    <s v="Bradley Talbott"/>
    <x v="2"/>
    <s v="Los Angeles"/>
    <s v="California"/>
    <s v="United States"/>
    <n v="90049"/>
    <x v="0"/>
    <x v="4"/>
    <s v="TEC-AC-10002402"/>
    <x v="0"/>
    <x v="0"/>
    <s v="Razer Kraken PRO Over Ear PC and Music Headset"/>
    <n v="159.97999999999999"/>
    <n v="2"/>
    <n v="0"/>
    <n v="47.993999999999993"/>
    <n v="17.420000000000002"/>
    <x v="2"/>
    <n v="30"/>
    <x v="1"/>
  </r>
  <r>
    <n v="4798"/>
    <s v="US-2012-114524"/>
    <x v="763"/>
    <x v="1321"/>
    <x v="3"/>
    <s v="LH-16900"/>
    <s v="Lena Hernandez"/>
    <x v="0"/>
    <s v="Salvador"/>
    <s v="Bahia"/>
    <s v="Brazil"/>
    <s v="NA"/>
    <x v="5"/>
    <x v="5"/>
    <s v="TEC-CO-10002009"/>
    <x v="0"/>
    <x v="3"/>
    <s v="Brother Wireless Fax, High-Speed"/>
    <n v="300.09996000000001"/>
    <n v="3"/>
    <n v="60.199999999999996"/>
    <n v="-318.20004"/>
    <n v="17.41"/>
    <x v="1"/>
    <n v="-106.03135035406201"/>
    <x v="4"/>
  </r>
  <r>
    <n v="29230"/>
    <s v="IN-2014-11259"/>
    <x v="315"/>
    <x v="566"/>
    <x v="2"/>
    <s v="FH-14350"/>
    <s v="Fred Harton"/>
    <x v="0"/>
    <s v="Mackay"/>
    <s v="Queensland"/>
    <s v="Australia"/>
    <s v="NA"/>
    <x v="1"/>
    <x v="1"/>
    <s v="OFF-SU-10004198"/>
    <x v="2"/>
    <x v="6"/>
    <s v="Kleencut Scissors, Easy Grip"/>
    <n v="107.595"/>
    <n v="5"/>
    <n v="10"/>
    <n v="3.494999999999997"/>
    <n v="17.41"/>
    <x v="1"/>
    <n v="3.2482922068869344"/>
    <x v="1"/>
  </r>
  <r>
    <n v="37435"/>
    <s v="CA-2011-131247"/>
    <x v="1089"/>
    <x v="258"/>
    <x v="3"/>
    <s v="GA-14725"/>
    <s v="Guy Armstrong"/>
    <x v="0"/>
    <s v="San Francisco"/>
    <s v="California"/>
    <s v="United States"/>
    <n v="94110"/>
    <x v="0"/>
    <x v="4"/>
    <s v="FUR-BO-10001337"/>
    <x v="1"/>
    <x v="9"/>
    <s v="O'Sullivan Living Dimensions 2-Shelf Bookcases"/>
    <n v="205.666"/>
    <n v="2"/>
    <n v="15"/>
    <n v="-12.098000000000001"/>
    <n v="17.41"/>
    <x v="1"/>
    <n v="-5.882352941176471"/>
    <x v="7"/>
  </r>
  <r>
    <n v="14566"/>
    <s v="ES-2014-1162801"/>
    <x v="387"/>
    <x v="1083"/>
    <x v="3"/>
    <s v="TC-20980"/>
    <s v="Tamara Chand"/>
    <x v="1"/>
    <s v="Mijas"/>
    <s v="Andalusía"/>
    <s v="Spain"/>
    <s v="NA"/>
    <x v="2"/>
    <x v="5"/>
    <s v="OFF-AP-10004946"/>
    <x v="2"/>
    <x v="7"/>
    <s v="KitchenAid Toaster, Black"/>
    <n v="169.5"/>
    <n v="2"/>
    <n v="0"/>
    <n v="50.820000000000007"/>
    <n v="17.399999999999999"/>
    <x v="1"/>
    <n v="29.982300884955759"/>
    <x v="6"/>
  </r>
  <r>
    <n v="15350"/>
    <s v="ES-2011-1436413"/>
    <x v="592"/>
    <x v="1243"/>
    <x v="3"/>
    <s v="EN-13780"/>
    <s v="Edward Nazzal"/>
    <x v="0"/>
    <s v="Marseille"/>
    <s v="Provence-Alpes-Côte d'Azur"/>
    <s v="France"/>
    <s v="NA"/>
    <x v="2"/>
    <x v="2"/>
    <s v="OFF-ST-10001213"/>
    <x v="2"/>
    <x v="10"/>
    <s v="Smead Shelving, Industrial"/>
    <n v="177.876"/>
    <n v="4"/>
    <n v="10"/>
    <n v="27.63600000000001"/>
    <n v="17.399999999999999"/>
    <x v="2"/>
    <n v="15.536665992039403"/>
    <x v="4"/>
  </r>
  <r>
    <n v="22923"/>
    <s v="IN-2014-21423"/>
    <x v="380"/>
    <x v="443"/>
    <x v="3"/>
    <s v="HG-15025"/>
    <s v="Hunter Glantz"/>
    <x v="0"/>
    <s v="Ningbo"/>
    <s v="Zhejiang"/>
    <s v="China"/>
    <s v="NA"/>
    <x v="1"/>
    <x v="8"/>
    <s v="TEC-AC-10004591"/>
    <x v="0"/>
    <x v="0"/>
    <s v="Logitech Memory Card, Bluetooth"/>
    <n v="310.14"/>
    <n v="3"/>
    <n v="0"/>
    <n v="43.38"/>
    <n v="17.399999999999999"/>
    <x v="1"/>
    <n v="13.987231572838073"/>
    <x v="7"/>
  </r>
  <r>
    <n v="31970"/>
    <s v="CA-2014-130351"/>
    <x v="1236"/>
    <x v="733"/>
    <x v="2"/>
    <s v="RB-19570"/>
    <s v="Rob Beeghly"/>
    <x v="0"/>
    <s v="Columbus"/>
    <s v="Indiana"/>
    <s v="United States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x v="2"/>
    <n v="27"/>
    <x v="3"/>
  </r>
  <r>
    <n v="31989"/>
    <s v="CA-2012-131534"/>
    <x v="728"/>
    <x v="739"/>
    <x v="3"/>
    <s v="AB-10165"/>
    <s v="Alan Barnes"/>
    <x v="0"/>
    <s v="Los Angeles"/>
    <s v="California"/>
    <s v="United States"/>
    <n v="90036"/>
    <x v="0"/>
    <x v="4"/>
    <s v="TEC-AC-10002253"/>
    <x v="0"/>
    <x v="0"/>
    <s v="Imation Bio 8GB USB Flash Drive Imation Corp"/>
    <n v="166.24"/>
    <n v="1"/>
    <n v="0"/>
    <n v="24.936000000000011"/>
    <n v="17.399999999999999"/>
    <x v="1"/>
    <n v="15.000000000000005"/>
    <x v="7"/>
  </r>
  <r>
    <n v="44625"/>
    <s v="IR-2012-1650"/>
    <x v="770"/>
    <x v="884"/>
    <x v="1"/>
    <s v="CJ-1875"/>
    <s v="Carl Jackson"/>
    <x v="1"/>
    <s v="Khorramabad"/>
    <s v="Lorestan"/>
    <s v="Iran"/>
    <s v="NA"/>
    <x v="4"/>
    <x v="7"/>
    <s v="OFF-KLE-10001794"/>
    <x v="2"/>
    <x v="6"/>
    <s v="Kleencut Box Cutter, High Speed"/>
    <n v="138.6"/>
    <n v="4"/>
    <n v="0"/>
    <n v="0"/>
    <n v="17.399999999999999"/>
    <x v="1"/>
    <n v="0"/>
    <x v="7"/>
  </r>
  <r>
    <n v="15346"/>
    <s v="ES-2012-3429212"/>
    <x v="992"/>
    <x v="684"/>
    <x v="1"/>
    <s v="MV-18190"/>
    <s v="Mike Vittorini"/>
    <x v="0"/>
    <s v="Bordeaux"/>
    <s v="Aquitaine"/>
    <s v="France"/>
    <s v="NA"/>
    <x v="2"/>
    <x v="2"/>
    <s v="FUR-BO-10004547"/>
    <x v="1"/>
    <x v="9"/>
    <s v="Bush Stackable Bookrack, Traditional"/>
    <n v="221.346"/>
    <n v="2"/>
    <n v="10"/>
    <n v="36.845999999999997"/>
    <n v="17.39"/>
    <x v="1"/>
    <n v="16.646336504838576"/>
    <x v="3"/>
  </r>
  <r>
    <n v="41961"/>
    <s v="WA-2012-7870"/>
    <x v="289"/>
    <x v="244"/>
    <x v="0"/>
    <s v="GP-4740"/>
    <s v="Guy Phonely"/>
    <x v="1"/>
    <s v="Windhoek"/>
    <s v="Khomas"/>
    <s v="Namibia"/>
    <s v="NA"/>
    <x v="3"/>
    <x v="3"/>
    <s v="OFF-IBI-10003541"/>
    <x v="2"/>
    <x v="5"/>
    <s v="Ibico Binding Machine, Economy"/>
    <n v="102.84"/>
    <n v="2"/>
    <n v="0"/>
    <n v="9.24"/>
    <n v="17.39"/>
    <x v="2"/>
    <n v="8.9848308051341892"/>
    <x v="0"/>
  </r>
  <r>
    <n v="3134"/>
    <s v="MX-2014-154557"/>
    <x v="917"/>
    <x v="149"/>
    <x v="1"/>
    <s v="BF-11170"/>
    <s v="Ben Ferrer"/>
    <x v="2"/>
    <s v="San Francisco de Macorís"/>
    <s v="Duarte"/>
    <s v="Dominican Republic"/>
    <s v="NA"/>
    <x v="5"/>
    <x v="10"/>
    <s v="OFF-ST-10003718"/>
    <x v="2"/>
    <x v="10"/>
    <s v="Fellowes Shelving, Single Width"/>
    <n v="92.591999999999999"/>
    <n v="3"/>
    <n v="20"/>
    <n v="28.931999999999999"/>
    <n v="17.388000000000002"/>
    <x v="2"/>
    <n v="31.246759979263867"/>
    <x v="4"/>
  </r>
  <r>
    <n v="19825"/>
    <s v="ES-2014-1783355"/>
    <x v="725"/>
    <x v="844"/>
    <x v="3"/>
    <s v="JS-15940"/>
    <s v="Joni Sundaresam"/>
    <x v="2"/>
    <s v="Toulouse"/>
    <s v="Midi-Pyrénées"/>
    <s v="France"/>
    <s v="NA"/>
    <x v="2"/>
    <x v="2"/>
    <s v="TEC-CO-10002083"/>
    <x v="0"/>
    <x v="3"/>
    <s v="HP Fax and Copier, High-Speed"/>
    <n v="119.76300000000001"/>
    <n v="2"/>
    <n v="65"/>
    <n v="-88.976999999999975"/>
    <n v="17.38"/>
    <x v="2"/>
    <n v="-74.294231106435177"/>
    <x v="4"/>
  </r>
  <r>
    <n v="26790"/>
    <s v="IN-2013-11994"/>
    <x v="1267"/>
    <x v="492"/>
    <x v="1"/>
    <s v="DL-13330"/>
    <s v="Denise Leinenbach"/>
    <x v="0"/>
    <s v="Brisbane"/>
    <s v="Queensland"/>
    <s v="Australia"/>
    <s v="NA"/>
    <x v="1"/>
    <x v="1"/>
    <s v="TEC-AC-10003668"/>
    <x v="0"/>
    <x v="0"/>
    <s v="Belkin Memory Card, Bluetooth"/>
    <n v="206.65799999999999"/>
    <n v="2"/>
    <n v="10"/>
    <n v="41.298000000000002"/>
    <n v="17.38"/>
    <x v="1"/>
    <n v="19.983741253665478"/>
    <x v="1"/>
  </r>
  <r>
    <n v="38992"/>
    <s v="CA-2014-107958"/>
    <x v="1028"/>
    <x v="848"/>
    <x v="2"/>
    <s v="AH-10120"/>
    <s v="Adrian Hane"/>
    <x v="2"/>
    <s v="Houston"/>
    <s v="Texas"/>
    <s v="United States"/>
    <n v="77036"/>
    <x v="0"/>
    <x v="2"/>
    <s v="OFF-PA-10000357"/>
    <x v="2"/>
    <x v="13"/>
    <s v="White Dual Perf Computer Printout Paper, 2700 Sheets, 1 Part, Heavyweight, 20 lbs., 14 7/8 x 11"/>
    <n v="163.96"/>
    <n v="5"/>
    <n v="20"/>
    <n v="59.435499999999998"/>
    <n v="17.38"/>
    <x v="1"/>
    <n v="36.25"/>
    <x v="3"/>
  </r>
  <r>
    <n v="9227"/>
    <s v="MX-2014-162173"/>
    <x v="1061"/>
    <x v="1180"/>
    <x v="2"/>
    <s v="AB-10060"/>
    <s v="Adam Bellavance"/>
    <x v="2"/>
    <s v="Santo Domingo"/>
    <s v="Santo Domingo"/>
    <s v="Dominican Republic"/>
    <s v="NA"/>
    <x v="5"/>
    <x v="10"/>
    <s v="OFF-SU-10001382"/>
    <x v="2"/>
    <x v="6"/>
    <s v="Elite Trimmer, Steel"/>
    <n v="109.52"/>
    <n v="5"/>
    <n v="20"/>
    <n v="27.32"/>
    <n v="17.370999999999999"/>
    <x v="2"/>
    <n v="24.945215485756027"/>
    <x v="3"/>
  </r>
  <r>
    <n v="20502"/>
    <s v="IN-2014-20702"/>
    <x v="546"/>
    <x v="574"/>
    <x v="3"/>
    <s v="DK-12985"/>
    <s v="Darren Koutras"/>
    <x v="0"/>
    <s v="Hanoi"/>
    <s v="Thủ Dô Hà Nội"/>
    <s v="Vietnam"/>
    <s v="NA"/>
    <x v="1"/>
    <x v="11"/>
    <s v="OFF-ST-10003547"/>
    <x v="2"/>
    <x v="10"/>
    <s v="Smead Shelving, Blue"/>
    <n v="162.44759999999999"/>
    <n v="4"/>
    <n v="17"/>
    <n v="52.767599999999987"/>
    <n v="17.37"/>
    <x v="2"/>
    <n v="32.482843698521854"/>
    <x v="7"/>
  </r>
  <r>
    <n v="32708"/>
    <s v="CA-2013-136329"/>
    <x v="667"/>
    <x v="682"/>
    <x v="3"/>
    <s v="JD-15895"/>
    <s v="Jonathan Doherty"/>
    <x v="1"/>
    <s v="New York City"/>
    <s v="New York"/>
    <s v="United States"/>
    <n v="10035"/>
    <x v="0"/>
    <x v="0"/>
    <s v="FUR-CH-10002335"/>
    <x v="1"/>
    <x v="1"/>
    <s v="Hon GuestStacker Chair"/>
    <n v="408.00599999999997"/>
    <n v="2"/>
    <n v="10"/>
    <n v="72.534400000000005"/>
    <n v="17.37"/>
    <x v="1"/>
    <n v="17.777777777777782"/>
    <x v="4"/>
  </r>
  <r>
    <n v="33266"/>
    <s v="CA-2014-117485"/>
    <x v="528"/>
    <x v="1053"/>
    <x v="3"/>
    <s v="BD-11320"/>
    <s v="Bill Donatelli"/>
    <x v="0"/>
    <s v="Tulsa"/>
    <s v="Oklahoma"/>
    <s v="United States"/>
    <n v="74133"/>
    <x v="0"/>
    <x v="2"/>
    <s v="TEC-AC-10004659"/>
    <x v="0"/>
    <x v="0"/>
    <s v="Imation Secure+ Hardware Encrypted USB 2.0 Flash Drive; 16GB"/>
    <n v="291.95999999999998"/>
    <n v="4"/>
    <n v="0"/>
    <n v="102.18600000000001"/>
    <n v="17.37"/>
    <x v="1"/>
    <n v="35"/>
    <x v="6"/>
  </r>
  <r>
    <n v="49945"/>
    <s v="MZ-2013-3540"/>
    <x v="268"/>
    <x v="189"/>
    <x v="3"/>
    <s v="BS-1800"/>
    <s v="Bryan Spruell"/>
    <x v="2"/>
    <s v="Chimoio"/>
    <s v="Manica"/>
    <s v="Mozambique"/>
    <s v="NA"/>
    <x v="3"/>
    <x v="3"/>
    <s v="FUR-RUB-10001704"/>
    <x v="1"/>
    <x v="11"/>
    <s v="Rubbermaid Frame, Black"/>
    <n v="219.78"/>
    <n v="2"/>
    <n v="0"/>
    <n v="83.460000000000008"/>
    <n v="17.37"/>
    <x v="1"/>
    <n v="37.974337974337978"/>
    <x v="7"/>
  </r>
  <r>
    <n v="22226"/>
    <s v="ID-2014-13618"/>
    <x v="466"/>
    <x v="472"/>
    <x v="1"/>
    <s v="DR-12880"/>
    <s v="Dan Reichenbach"/>
    <x v="1"/>
    <s v="Manila"/>
    <s v="National Capital"/>
    <s v="Philippines"/>
    <s v="NA"/>
    <x v="1"/>
    <x v="11"/>
    <s v="OFF-SU-10001346"/>
    <x v="2"/>
    <x v="6"/>
    <s v="Stiletto Shears, Steel"/>
    <n v="235.07550000000009"/>
    <n v="9"/>
    <n v="45"/>
    <n v="-149.67449999999999"/>
    <n v="17.36"/>
    <x v="1"/>
    <n v="-63.670820651237555"/>
    <x v="4"/>
  </r>
  <r>
    <n v="9994"/>
    <s v="MX-2014-132738"/>
    <x v="541"/>
    <x v="403"/>
    <x v="0"/>
    <s v="SK-19990"/>
    <s v="Sally Knutson"/>
    <x v="0"/>
    <s v="Guadalajara"/>
    <s v="Jalisco"/>
    <s v="Mexico"/>
    <s v="NA"/>
    <x v="5"/>
    <x v="9"/>
    <s v="OFF-BI-10001002"/>
    <x v="2"/>
    <x v="5"/>
    <s v="Avery Binder Covers, Recycled"/>
    <n v="83.819999999999979"/>
    <n v="11"/>
    <n v="0"/>
    <n v="39.380000000000003"/>
    <n v="17.359000000000002"/>
    <x v="0"/>
    <n v="46.981627296587938"/>
    <x v="0"/>
  </r>
  <r>
    <n v="7345"/>
    <s v="US-2012-134439"/>
    <x v="229"/>
    <x v="815"/>
    <x v="3"/>
    <s v="YS-21880"/>
    <s v="Yana Sorensen"/>
    <x v="1"/>
    <s v="Tegucigalpa"/>
    <s v="Francisco Morazán"/>
    <s v="Honduras"/>
    <s v="NA"/>
    <x v="5"/>
    <x v="2"/>
    <s v="FUR-BO-10003199"/>
    <x v="1"/>
    <x v="9"/>
    <s v="Bush Classic Bookcase, Mobile"/>
    <n v="498.24"/>
    <n v="3"/>
    <n v="40"/>
    <n v="-16.61999999999998"/>
    <n v="17.353000000000002"/>
    <x v="1"/>
    <n v="-3.3357418111753327"/>
    <x v="7"/>
  </r>
  <r>
    <n v="8567"/>
    <s v="US-2013-104017"/>
    <x v="161"/>
    <x v="619"/>
    <x v="3"/>
    <s v="JM-15655"/>
    <s v="Jim Mitchum"/>
    <x v="1"/>
    <s v="Buenos Aires"/>
    <s v="Buenos Aires"/>
    <s v="Argentina"/>
    <s v="NA"/>
    <x v="5"/>
    <x v="5"/>
    <s v="FUR-TA-10000637"/>
    <x v="1"/>
    <x v="4"/>
    <s v="Bevis Conference Table, Rectangular"/>
    <n v="368.53199999999998"/>
    <n v="2"/>
    <n v="70"/>
    <n v="-307.14800000000002"/>
    <n v="17.343"/>
    <x v="1"/>
    <n v="-83.343644513909254"/>
    <x v="7"/>
  </r>
  <r>
    <n v="5290"/>
    <s v="US-2014-126914"/>
    <x v="971"/>
    <x v="445"/>
    <x v="3"/>
    <s v="SS-20515"/>
    <s v="Shirley Schmidt"/>
    <x v="2"/>
    <s v="Campeche"/>
    <s v="Campeche"/>
    <s v="Mexico"/>
    <s v="NA"/>
    <x v="5"/>
    <x v="9"/>
    <s v="FUR-CH-10000414"/>
    <x v="1"/>
    <x v="1"/>
    <s v="Novimex Chairmat, Black"/>
    <n v="230.01599999999991"/>
    <n v="8"/>
    <n v="20"/>
    <n v="-40.383999999999993"/>
    <n v="17.341999999999999"/>
    <x v="1"/>
    <n v="-17.557039510294938"/>
    <x v="4"/>
  </r>
  <r>
    <n v="13447"/>
    <s v="IT-2014-3629752"/>
    <x v="929"/>
    <x v="1119"/>
    <x v="0"/>
    <s v="BW-11110"/>
    <s v="Bart Watters"/>
    <x v="1"/>
    <s v="Lyon"/>
    <s v="Rhône-Alpes"/>
    <s v="France"/>
    <s v="NA"/>
    <x v="2"/>
    <x v="2"/>
    <s v="OFF-ST-10002800"/>
    <x v="2"/>
    <x v="10"/>
    <s v="Tenex Folders, Industrial"/>
    <n v="63.990000000000009"/>
    <n v="3"/>
    <n v="10"/>
    <n v="-7.1100000000000012"/>
    <n v="17.34"/>
    <x v="1"/>
    <n v="-11.111111111111112"/>
    <x v="2"/>
  </r>
  <r>
    <n v="23769"/>
    <s v="IN-2012-26337"/>
    <x v="612"/>
    <x v="1001"/>
    <x v="3"/>
    <s v="TB-21520"/>
    <s v="Tracy Blumstein"/>
    <x v="0"/>
    <s v="Bangalore"/>
    <s v="Karnataka"/>
    <s v="India"/>
    <s v="NA"/>
    <x v="1"/>
    <x v="6"/>
    <s v="TEC-PH-10002138"/>
    <x v="0"/>
    <x v="2"/>
    <s v="Apple Audio Dock, Cordless"/>
    <n v="339.48"/>
    <n v="2"/>
    <n v="0"/>
    <n v="27.12"/>
    <n v="17.34"/>
    <x v="1"/>
    <n v="7.988688582537999"/>
    <x v="7"/>
  </r>
  <r>
    <n v="7969"/>
    <s v="MX-2011-130064"/>
    <x v="1091"/>
    <x v="507"/>
    <x v="3"/>
    <s v="MV-17485"/>
    <s v="Mark Van Huff"/>
    <x v="0"/>
    <s v="Zapopan"/>
    <s v="Jalisco"/>
    <s v="Mexico"/>
    <s v="NA"/>
    <x v="5"/>
    <x v="9"/>
    <s v="TEC-PH-10004888"/>
    <x v="0"/>
    <x v="2"/>
    <s v="Samsung Audio Dock, VoIP"/>
    <n v="222.56"/>
    <n v="2"/>
    <n v="0"/>
    <n v="109.04"/>
    <n v="17.338000000000001"/>
    <x v="1"/>
    <n v="48.993529834651333"/>
    <x v="4"/>
  </r>
  <r>
    <n v="5363"/>
    <s v="MX-2014-108889"/>
    <x v="56"/>
    <x v="1030"/>
    <x v="3"/>
    <s v="VF-21715"/>
    <s v="Vicky Freymann"/>
    <x v="2"/>
    <s v="Culiacán"/>
    <s v="Sinaloa"/>
    <s v="Mexico"/>
    <s v="NA"/>
    <x v="5"/>
    <x v="9"/>
    <s v="FUR-CH-10001374"/>
    <x v="1"/>
    <x v="1"/>
    <s v="Novimex Steel Folding Chair, Black"/>
    <n v="383.03999999999991"/>
    <n v="9"/>
    <n v="20"/>
    <n v="119.7"/>
    <n v="17.335999999999999"/>
    <x v="1"/>
    <n v="31.250000000000011"/>
    <x v="7"/>
  </r>
  <r>
    <n v="377"/>
    <s v="MX-2012-119333"/>
    <x v="812"/>
    <x v="261"/>
    <x v="3"/>
    <s v="HK-14890"/>
    <s v="Heather Kirkland"/>
    <x v="1"/>
    <s v="Santo Domingo"/>
    <s v="Santo Domingo"/>
    <s v="Dominican Republic"/>
    <s v="NA"/>
    <x v="5"/>
    <x v="10"/>
    <s v="OFF-SU-10002189"/>
    <x v="2"/>
    <x v="6"/>
    <s v="Fiskars Shears, Easy Grip"/>
    <n v="105.08799999999999"/>
    <n v="4"/>
    <n v="20"/>
    <n v="39.408000000000001"/>
    <n v="17.331"/>
    <x v="3"/>
    <n v="37.500000000000007"/>
    <x v="5"/>
  </r>
  <r>
    <n v="19516"/>
    <s v="ES-2011-3793897"/>
    <x v="1119"/>
    <x v="914"/>
    <x v="3"/>
    <s v="CC-12550"/>
    <s v="Clay Cheatham"/>
    <x v="0"/>
    <s v="Champigny-sur-Marne"/>
    <s v="Ile-de-France"/>
    <s v="France"/>
    <s v="NA"/>
    <x v="2"/>
    <x v="2"/>
    <s v="TEC-MA-10000003"/>
    <x v="0"/>
    <x v="8"/>
    <s v="Konica Phone, Durable"/>
    <n v="220.09049999999999"/>
    <n v="3"/>
    <n v="15"/>
    <n v="69.880499999999998"/>
    <n v="17.329999999999998"/>
    <x v="1"/>
    <n v="31.750802510785338"/>
    <x v="7"/>
  </r>
  <r>
    <n v="30676"/>
    <s v="IN-2012-80055"/>
    <x v="187"/>
    <x v="192"/>
    <x v="2"/>
    <s v="SH-20395"/>
    <s v="Shahid Hopkins"/>
    <x v="0"/>
    <s v="Tauranga"/>
    <s v="Bay of Plenty"/>
    <s v="New Zealand"/>
    <s v="NA"/>
    <x v="1"/>
    <x v="1"/>
    <s v="OFF-FA-10000471"/>
    <x v="2"/>
    <x v="16"/>
    <s v="Accos Paper Clips, Assorted Sizes"/>
    <n v="91.92"/>
    <n v="8"/>
    <n v="0"/>
    <n v="26.64"/>
    <n v="17.329999999999998"/>
    <x v="2"/>
    <n v="28.981723237597912"/>
    <x v="1"/>
  </r>
  <r>
    <n v="25635"/>
    <s v="ID-2011-19505"/>
    <x v="570"/>
    <x v="1044"/>
    <x v="3"/>
    <s v="EH-14005"/>
    <s v="Erica Hernandez"/>
    <x v="2"/>
    <s v="Kuala Lumpur"/>
    <s v="Kuala Lumpur"/>
    <s v="Malaysia"/>
    <s v="NA"/>
    <x v="1"/>
    <x v="11"/>
    <s v="OFF-EN-10004958"/>
    <x v="2"/>
    <x v="14"/>
    <s v="Cameo Manila Envelope, Security-Tint"/>
    <n v="147"/>
    <n v="5"/>
    <n v="0"/>
    <n v="46.95"/>
    <n v="17.32"/>
    <x v="3"/>
    <n v="31.938775510204081"/>
    <x v="6"/>
  </r>
  <r>
    <n v="47539"/>
    <s v="TU-2011-5220"/>
    <x v="549"/>
    <x v="467"/>
    <x v="1"/>
    <s v="TC-11145"/>
    <s v="Theresa Coyne"/>
    <x v="1"/>
    <s v="Sanliurfa"/>
    <s v="Sanliurfa"/>
    <s v="Turkey"/>
    <s v="NA"/>
    <x v="4"/>
    <x v="7"/>
    <s v="TEC-CAN-10001789"/>
    <x v="0"/>
    <x v="3"/>
    <s v="Canon Copy Machine, Digital"/>
    <n v="104.712"/>
    <n v="1"/>
    <n v="60"/>
    <n v="-128.298"/>
    <n v="17.32"/>
    <x v="1"/>
    <n v="-122.52463900985559"/>
    <x v="4"/>
  </r>
  <r>
    <n v="50496"/>
    <s v="BO-2012-4390"/>
    <x v="1325"/>
    <x v="909"/>
    <x v="3"/>
    <s v="JK-5730"/>
    <s v="Joe Kamberova"/>
    <x v="0"/>
    <s v="Brest"/>
    <s v="Brest"/>
    <s v="Belarus"/>
    <s v="NA"/>
    <x v="4"/>
    <x v="7"/>
    <s v="TEC-SAM-10001013"/>
    <x v="0"/>
    <x v="2"/>
    <s v="Samsung Audio Dock, Cordless"/>
    <n v="169.68"/>
    <n v="1"/>
    <n v="0"/>
    <n v="30.54"/>
    <n v="17.32"/>
    <x v="1"/>
    <n v="17.998585572842998"/>
    <x v="6"/>
  </r>
  <r>
    <n v="13048"/>
    <s v="ES-2012-2424030"/>
    <x v="714"/>
    <x v="1008"/>
    <x v="1"/>
    <s v="LC-17140"/>
    <s v="Logan Currie"/>
    <x v="0"/>
    <s v="Milan"/>
    <s v="Lombardy"/>
    <s v="Italy"/>
    <s v="NA"/>
    <x v="2"/>
    <x v="5"/>
    <s v="OFF-PA-10004470"/>
    <x v="2"/>
    <x v="13"/>
    <s v="Green Bar Cards &amp; Envelopes, Recycled"/>
    <n v="338.1"/>
    <n v="7"/>
    <n v="0"/>
    <n v="37.17"/>
    <n v="17.309999999999999"/>
    <x v="1"/>
    <n v="10.993788819875776"/>
    <x v="7"/>
  </r>
  <r>
    <n v="42729"/>
    <s v="GH-2013-2810"/>
    <x v="318"/>
    <x v="366"/>
    <x v="1"/>
    <s v="PB-9150"/>
    <s v="Philip Brown"/>
    <x v="0"/>
    <s v="Accra"/>
    <s v="Greater Accra"/>
    <s v="Ghana"/>
    <s v="NA"/>
    <x v="3"/>
    <x v="3"/>
    <s v="TEC-MOT-10001088"/>
    <x v="0"/>
    <x v="2"/>
    <s v="Motorola Audio Dock, VoIP"/>
    <n v="346.92"/>
    <n v="2"/>
    <n v="0"/>
    <n v="100.56"/>
    <n v="17.309999999999999"/>
    <x v="1"/>
    <n v="28.986509858180558"/>
    <x v="7"/>
  </r>
  <r>
    <n v="1886"/>
    <s v="MX-2014-106978"/>
    <x v="585"/>
    <x v="541"/>
    <x v="3"/>
    <s v="AH-10465"/>
    <s v="Amy Hunt"/>
    <x v="0"/>
    <s v="Mérida"/>
    <s v="Yucatán"/>
    <s v="Mexico"/>
    <s v="NA"/>
    <x v="5"/>
    <x v="9"/>
    <s v="OFF-SU-10003371"/>
    <x v="2"/>
    <x v="6"/>
    <s v="Elite Shears, Serrated"/>
    <n v="203.98"/>
    <n v="7"/>
    <n v="0"/>
    <n v="0"/>
    <n v="17.306000000000001"/>
    <x v="1"/>
    <n v="0"/>
    <x v="4"/>
  </r>
  <r>
    <n v="3881"/>
    <s v="MX-2011-145989"/>
    <x v="940"/>
    <x v="344"/>
    <x v="3"/>
    <s v="BD-11635"/>
    <s v="Brian Derr"/>
    <x v="0"/>
    <s v="Manzanillo"/>
    <s v="Granma"/>
    <s v="Cuba"/>
    <s v="NA"/>
    <x v="5"/>
    <x v="10"/>
    <s v="OFF-EN-10004793"/>
    <x v="2"/>
    <x v="14"/>
    <s v="Ames Interoffice Envelope, Security-Tint"/>
    <n v="221.76"/>
    <n v="7"/>
    <n v="0"/>
    <n v="84.139999999999986"/>
    <n v="17.302"/>
    <x v="1"/>
    <n v="37.94191919191919"/>
    <x v="7"/>
  </r>
  <r>
    <n v="10095"/>
    <s v="US-2013-147746"/>
    <x v="978"/>
    <x v="53"/>
    <x v="1"/>
    <s v="JL-15850"/>
    <s v="John Lucas"/>
    <x v="0"/>
    <s v="Camocim"/>
    <s v="Ceará"/>
    <s v="Brazil"/>
    <s v="NA"/>
    <x v="5"/>
    <x v="5"/>
    <s v="TEC-AC-10002545"/>
    <x v="0"/>
    <x v="0"/>
    <s v="Logitech Router, Bluetooth"/>
    <n v="197.85599999999999"/>
    <n v="3"/>
    <n v="60"/>
    <n v="-98.964000000000027"/>
    <n v="17.302"/>
    <x v="1"/>
    <n v="-50.018195050946154"/>
    <x v="7"/>
  </r>
  <r>
    <n v="49228"/>
    <s v="TU-2014-540"/>
    <x v="115"/>
    <x v="406"/>
    <x v="2"/>
    <s v="DM-2955"/>
    <s v="Dario Medina"/>
    <x v="1"/>
    <s v="Konya"/>
    <s v="Konya"/>
    <s v="Turkey"/>
    <s v="NA"/>
    <x v="4"/>
    <x v="7"/>
    <s v="FUR-HAR-10004086"/>
    <x v="1"/>
    <x v="1"/>
    <s v="Harbour Creations Steel Folding Chair, Black"/>
    <n v="76.368000000000009"/>
    <n v="2"/>
    <n v="60"/>
    <n v="-84.012"/>
    <n v="17.3"/>
    <x v="2"/>
    <n v="-110.00942803268383"/>
    <x v="3"/>
  </r>
  <r>
    <n v="9797"/>
    <s v="MX-2011-149034"/>
    <x v="762"/>
    <x v="1149"/>
    <x v="3"/>
    <s v="TC-20980"/>
    <s v="Tamara Chand"/>
    <x v="1"/>
    <s v="Chinautla"/>
    <s v="Guatemala"/>
    <s v="Guatemala"/>
    <s v="NA"/>
    <x v="5"/>
    <x v="2"/>
    <s v="OFF-ST-10000505"/>
    <x v="2"/>
    <x v="10"/>
    <s v="Fellowes File Cart, Blue"/>
    <n v="457.7"/>
    <n v="5"/>
    <n v="0"/>
    <n v="64"/>
    <n v="17.292999999999999"/>
    <x v="1"/>
    <n v="13.982958269608915"/>
    <x v="4"/>
  </r>
  <r>
    <n v="16951"/>
    <s v="ES-2012-3520629"/>
    <x v="669"/>
    <x v="245"/>
    <x v="1"/>
    <s v="RH-19600"/>
    <s v="Rob Haberlin"/>
    <x v="0"/>
    <s v="Vienna"/>
    <s v="Vienna"/>
    <s v="Austria"/>
    <s v="NA"/>
    <x v="2"/>
    <x v="2"/>
    <s v="OFF-PA-10001686"/>
    <x v="2"/>
    <x v="13"/>
    <s v="SanDisk Memo Slips, Premium"/>
    <n v="67.92"/>
    <n v="4"/>
    <n v="0"/>
    <n v="25.8"/>
    <n v="17.29"/>
    <x v="2"/>
    <n v="37.985865724381625"/>
    <x v="4"/>
  </r>
  <r>
    <n v="21368"/>
    <s v="IN-2013-16544"/>
    <x v="1094"/>
    <x v="75"/>
    <x v="3"/>
    <s v="BW-11065"/>
    <s v="Barry Weirich"/>
    <x v="0"/>
    <s v="Murray Bridge"/>
    <s v="South Australia"/>
    <s v="Australia"/>
    <s v="NA"/>
    <x v="1"/>
    <x v="1"/>
    <s v="OFF-EN-10002048"/>
    <x v="2"/>
    <x v="14"/>
    <s v="Ames Manila Envelope, Set of 50"/>
    <n v="177.768"/>
    <n v="8"/>
    <n v="10"/>
    <n v="7.8479999999999954"/>
    <n v="17.29"/>
    <x v="1"/>
    <n v="4.4147428108545945"/>
    <x v="7"/>
  </r>
  <r>
    <n v="32347"/>
    <s v="US-2012-153500"/>
    <x v="476"/>
    <x v="1417"/>
    <x v="2"/>
    <s v="DG-13300"/>
    <s v="Deirdre Greer"/>
    <x v="1"/>
    <s v="Philadelphia"/>
    <s v="Pennsylvania"/>
    <s v="United States"/>
    <n v="19134"/>
    <x v="0"/>
    <x v="0"/>
    <s v="FUR-FU-10000293"/>
    <x v="1"/>
    <x v="11"/>
    <s v="Eldon Antistatic Chair Mats for Low to Medium Pile Carpets"/>
    <n v="168.464"/>
    <n v="2"/>
    <n v="20"/>
    <n v="-29.481200000000019"/>
    <n v="17.29"/>
    <x v="1"/>
    <n v="-17.500000000000014"/>
    <x v="1"/>
  </r>
  <r>
    <n v="46512"/>
    <s v="RS-2011-9100"/>
    <x v="116"/>
    <x v="766"/>
    <x v="3"/>
    <s v="NF-8595"/>
    <s v="Nicole Fjeld"/>
    <x v="2"/>
    <s v="Pestovo"/>
    <s v="Novgorod"/>
    <s v="Russia"/>
    <s v="NA"/>
    <x v="4"/>
    <x v="7"/>
    <s v="FUR-IKE-10001539"/>
    <x v="1"/>
    <x v="9"/>
    <s v="Ikea Classic Bookcase, Pine"/>
    <n v="413.1"/>
    <n v="1"/>
    <n v="0"/>
    <n v="8.25"/>
    <n v="17.29"/>
    <x v="1"/>
    <n v="1.997095134350036"/>
    <x v="7"/>
  </r>
  <r>
    <n v="10394"/>
    <s v="ES-2013-5581781"/>
    <x v="984"/>
    <x v="1107"/>
    <x v="3"/>
    <s v="MV-18190"/>
    <s v="Mike Vittorini"/>
    <x v="0"/>
    <s v="Argentan"/>
    <s v="Lower Normandy"/>
    <s v="France"/>
    <s v="NA"/>
    <x v="2"/>
    <x v="2"/>
    <s v="FUR-FU-10003069"/>
    <x v="1"/>
    <x v="11"/>
    <s v="Deflect-O Photo Frame, Durable"/>
    <n v="195.72"/>
    <n v="4"/>
    <n v="0"/>
    <n v="27.36"/>
    <n v="17.28"/>
    <x v="2"/>
    <n v="13.979153893316983"/>
    <x v="4"/>
  </r>
  <r>
    <n v="12432"/>
    <s v="IT-2012-5122607"/>
    <x v="401"/>
    <x v="579"/>
    <x v="0"/>
    <s v="ES-14020"/>
    <s v="Erica Smith"/>
    <x v="0"/>
    <s v="Zurich"/>
    <s v="Zürich"/>
    <s v="Switzerland"/>
    <s v="NA"/>
    <x v="2"/>
    <x v="2"/>
    <s v="OFF-BI-10000312"/>
    <x v="2"/>
    <x v="5"/>
    <s v="Cardinal Binder Covers, Economy"/>
    <n v="84"/>
    <n v="7"/>
    <n v="0"/>
    <n v="3.36"/>
    <n v="17.28"/>
    <x v="2"/>
    <n v="4"/>
    <x v="0"/>
  </r>
  <r>
    <n v="3629"/>
    <s v="MX-2013-168886"/>
    <x v="682"/>
    <x v="656"/>
    <x v="3"/>
    <s v="MP-18175"/>
    <s v="Mike Pelletier"/>
    <x v="2"/>
    <s v="San Juan de la Maguana"/>
    <s v="San Juan"/>
    <s v="Dominican Republic"/>
    <s v="NA"/>
    <x v="5"/>
    <x v="10"/>
    <s v="TEC-PH-10004888"/>
    <x v="0"/>
    <x v="2"/>
    <s v="Samsung Audio Dock, VoIP"/>
    <n v="267.072"/>
    <n v="3"/>
    <n v="20"/>
    <n v="96.792000000000002"/>
    <n v="17.277000000000001"/>
    <x v="3"/>
    <n v="36.241912293314158"/>
    <x v="5"/>
  </r>
  <r>
    <n v="6000"/>
    <s v="MX-2013-150637"/>
    <x v="647"/>
    <x v="657"/>
    <x v="3"/>
    <s v="PO-19195"/>
    <s v="Phillina Ober"/>
    <x v="2"/>
    <s v="Santiago de Cuba"/>
    <s v="Santiago de Cuba"/>
    <s v="Cuba"/>
    <s v="NA"/>
    <x v="5"/>
    <x v="10"/>
    <s v="FUR-BO-10000038"/>
    <x v="1"/>
    <x v="9"/>
    <s v="Bush Library with Doors, Pine"/>
    <n v="243.78"/>
    <n v="1"/>
    <n v="0"/>
    <n v="4.8600000000000003"/>
    <n v="17.271000000000001"/>
    <x v="2"/>
    <n v="1.9936007875953727"/>
    <x v="4"/>
  </r>
  <r>
    <n v="23541"/>
    <s v="IN-2013-35962"/>
    <x v="409"/>
    <x v="465"/>
    <x v="3"/>
    <s v="BG-11035"/>
    <s v="Barry Gonzalez"/>
    <x v="0"/>
    <s v="Singapore"/>
    <s v="Singapore"/>
    <s v="Singapore"/>
    <s v="NA"/>
    <x v="1"/>
    <x v="11"/>
    <s v="TEC-AC-10004306"/>
    <x v="0"/>
    <x v="0"/>
    <s v="Belkin Keyboard, Bluetooth"/>
    <n v="251.64"/>
    <n v="3"/>
    <n v="0"/>
    <n v="12.51"/>
    <n v="17.27"/>
    <x v="1"/>
    <n v="4.9713876967095851"/>
    <x v="7"/>
  </r>
  <r>
    <n v="38437"/>
    <s v="CA-2014-128783"/>
    <x v="17"/>
    <x v="25"/>
    <x v="0"/>
    <s v="TG-21640"/>
    <s v="Trudy Glocke"/>
    <x v="0"/>
    <s v="Saint Charles"/>
    <s v="Missouri"/>
    <s v="United States"/>
    <n v="63301"/>
    <x v="0"/>
    <x v="2"/>
    <s v="TEC-AC-10002473"/>
    <x v="0"/>
    <x v="0"/>
    <s v="Maxell 4.7GB DVD-R"/>
    <n v="113.52"/>
    <n v="4"/>
    <n v="0"/>
    <n v="46.543199999999999"/>
    <n v="17.27"/>
    <x v="1"/>
    <n v="41"/>
    <x v="0"/>
  </r>
  <r>
    <n v="16150"/>
    <s v="ES-2014-3549128"/>
    <x v="785"/>
    <x v="591"/>
    <x v="2"/>
    <s v="LO-17170"/>
    <s v="Lori Olson"/>
    <x v="1"/>
    <s v="Nottingham"/>
    <s v="England"/>
    <s v="United Kingdom"/>
    <s v="NA"/>
    <x v="2"/>
    <x v="9"/>
    <s v="OFF-BI-10003708"/>
    <x v="2"/>
    <x v="5"/>
    <s v="Cardinal Binder, Recycled"/>
    <n v="56.759999999999991"/>
    <n v="4"/>
    <n v="0"/>
    <n v="11.88"/>
    <n v="17.260000000000002"/>
    <x v="0"/>
    <n v="20.93023255813954"/>
    <x v="1"/>
  </r>
  <r>
    <n v="32848"/>
    <s v="CA-2013-159345"/>
    <x v="370"/>
    <x v="894"/>
    <x v="3"/>
    <s v="IG-15085"/>
    <s v="Ivan Gibson"/>
    <x v="0"/>
    <s v="San Diego"/>
    <s v="California"/>
    <s v="United States"/>
    <n v="92024"/>
    <x v="0"/>
    <x v="4"/>
    <s v="OFF-PA-10000806"/>
    <x v="2"/>
    <x v="13"/>
    <s v="Xerox 1934"/>
    <n v="111.96"/>
    <n v="2"/>
    <n v="0"/>
    <n v="54.860399999999998"/>
    <n v="17.260000000000002"/>
    <x v="2"/>
    <n v="49"/>
    <x v="7"/>
  </r>
  <r>
    <n v="6917"/>
    <s v="MX-2013-146073"/>
    <x v="1094"/>
    <x v="1079"/>
    <x v="2"/>
    <s v="AB-10105"/>
    <s v="Adrian Barton"/>
    <x v="0"/>
    <s v="Ocaña"/>
    <s v="Norte de Santander"/>
    <s v="Colombia"/>
    <s v="NA"/>
    <x v="5"/>
    <x v="5"/>
    <s v="OFF-SU-10001173"/>
    <x v="2"/>
    <x v="6"/>
    <s v="Stiletto Trimmer, Easy Grip"/>
    <n v="88.740000000000009"/>
    <n v="3"/>
    <n v="0"/>
    <n v="17.7"/>
    <n v="17.251999999999999"/>
    <x v="2"/>
    <n v="19.945909398242055"/>
    <x v="2"/>
  </r>
  <r>
    <n v="28746"/>
    <s v="IN-2012-16166"/>
    <x v="721"/>
    <x v="714"/>
    <x v="1"/>
    <s v="JK-15730"/>
    <s v="Joe Kamberova"/>
    <x v="0"/>
    <s v="Varanasi"/>
    <s v="Uttar Pradesh"/>
    <s v="India"/>
    <s v="NA"/>
    <x v="1"/>
    <x v="6"/>
    <s v="OFF-ST-10000287"/>
    <x v="2"/>
    <x v="10"/>
    <s v="Rogers Box, Blue"/>
    <n v="119.85"/>
    <n v="5"/>
    <n v="0"/>
    <n v="34.65"/>
    <n v="17.25"/>
    <x v="1"/>
    <n v="28.911138923654566"/>
    <x v="3"/>
  </r>
  <r>
    <n v="34001"/>
    <s v="CA-2014-156818"/>
    <x v="173"/>
    <x v="177"/>
    <x v="1"/>
    <s v="JD-16015"/>
    <s v="Joy Daniels"/>
    <x v="0"/>
    <s v="New York City"/>
    <s v="New York"/>
    <s v="United States"/>
    <n v="10009"/>
    <x v="0"/>
    <x v="0"/>
    <s v="TEC-AC-10002323"/>
    <x v="0"/>
    <x v="0"/>
    <s v="SanDisk Ultra 32 GB MicroSDHC Class 10 Memory Card"/>
    <n v="132.6"/>
    <n v="6"/>
    <n v="0"/>
    <n v="17.23800000000001"/>
    <n v="17.25"/>
    <x v="2"/>
    <n v="13.000000000000009"/>
    <x v="1"/>
  </r>
  <r>
    <n v="21542"/>
    <s v="IN-2012-39007"/>
    <x v="103"/>
    <x v="280"/>
    <x v="3"/>
    <s v="EH-13990"/>
    <s v="Erica Hackney"/>
    <x v="0"/>
    <s v="Gold Coast"/>
    <s v="Queensland"/>
    <s v="Australia"/>
    <s v="NA"/>
    <x v="1"/>
    <x v="1"/>
    <s v="FUR-CH-10003009"/>
    <x v="1"/>
    <x v="1"/>
    <s v="Novimex Swivel Stool, Adjustable"/>
    <n v="150.255"/>
    <n v="1"/>
    <n v="10"/>
    <n v="25.035"/>
    <n v="17.239999999999998"/>
    <x v="2"/>
    <n v="16.661675152241191"/>
    <x v="4"/>
  </r>
  <r>
    <n v="21811"/>
    <s v="ID-2014-75631"/>
    <x v="927"/>
    <x v="974"/>
    <x v="2"/>
    <s v="DK-12835"/>
    <s v="Damala Kotsonis"/>
    <x v="1"/>
    <s v="Palembang"/>
    <s v="Sumatera Selatan"/>
    <s v="Indonesia"/>
    <s v="NA"/>
    <x v="1"/>
    <x v="11"/>
    <s v="OFF-ST-10003445"/>
    <x v="2"/>
    <x v="10"/>
    <s v="Rogers Folders, Industrial"/>
    <n v="181.0977"/>
    <n v="7"/>
    <n v="17"/>
    <n v="-30.5823"/>
    <n v="17.239999999999998"/>
    <x v="2"/>
    <n v="-16.887182995697902"/>
    <x v="1"/>
  </r>
  <r>
    <n v="43786"/>
    <s v="IR-2011-590"/>
    <x v="256"/>
    <x v="438"/>
    <x v="3"/>
    <s v="BT-1530"/>
    <s v="Bradley Talbott"/>
    <x v="2"/>
    <s v="Ahvaz"/>
    <s v="Khuzestan"/>
    <s v="Iran"/>
    <s v="NA"/>
    <x v="4"/>
    <x v="7"/>
    <s v="OFF-FEL-10003848"/>
    <x v="2"/>
    <x v="10"/>
    <s v="Fellowes Trays, Industrial"/>
    <n v="231.48"/>
    <n v="4"/>
    <n v="0"/>
    <n v="55.44"/>
    <n v="17.239999999999998"/>
    <x v="1"/>
    <n v="23.950233281493002"/>
    <x v="7"/>
  </r>
  <r>
    <n v="44577"/>
    <s v="EG-2014-8740"/>
    <x v="46"/>
    <x v="406"/>
    <x v="1"/>
    <s v="AC-420"/>
    <s v="Alyssa Crouse"/>
    <x v="1"/>
    <s v="Alexandria"/>
    <s v="Al Iskandariyah"/>
    <s v="Egypt"/>
    <s v="NA"/>
    <x v="3"/>
    <x v="3"/>
    <s v="FUR-HON-10001558"/>
    <x v="1"/>
    <x v="1"/>
    <s v="Hon Swivel Stool, Black"/>
    <n v="161.22"/>
    <n v="1"/>
    <n v="0"/>
    <n v="45.12"/>
    <n v="17.239999999999998"/>
    <x v="2"/>
    <n v="27.986602158541125"/>
    <x v="4"/>
  </r>
  <r>
    <n v="28447"/>
    <s v="IN-2014-14850"/>
    <x v="725"/>
    <x v="355"/>
    <x v="3"/>
    <s v="SS-20590"/>
    <s v="Sonia Sunley"/>
    <x v="0"/>
    <s v="Depok"/>
    <s v="Yogyakarta"/>
    <s v="Indonesia"/>
    <s v="NA"/>
    <x v="1"/>
    <x v="11"/>
    <s v="OFF-ST-10002650"/>
    <x v="2"/>
    <x v="10"/>
    <s v="Fellowes Lockers, Wire Frame"/>
    <n v="342.62400000000002"/>
    <n v="2"/>
    <n v="17"/>
    <n v="61.884"/>
    <n v="17.23"/>
    <x v="1"/>
    <n v="18.061782011768003"/>
    <x v="7"/>
  </r>
  <r>
    <n v="48106"/>
    <s v="TU-2014-6490"/>
    <x v="736"/>
    <x v="1059"/>
    <x v="3"/>
    <s v="LS-7230"/>
    <s v="Lycoris Saunders"/>
    <x v="0"/>
    <s v="Istanbul"/>
    <s v="Istanbul"/>
    <s v="Turkey"/>
    <s v="NA"/>
    <x v="4"/>
    <x v="7"/>
    <s v="FUR-HAR-10001374"/>
    <x v="1"/>
    <x v="1"/>
    <s v="Harbour Creations Executive Leather Armchair, Red"/>
    <n v="190.34399999999999"/>
    <n v="1"/>
    <n v="60"/>
    <n v="-99.935999999999922"/>
    <n v="17.23"/>
    <x v="1"/>
    <n v="-52.50283696885635"/>
    <x v="6"/>
  </r>
  <r>
    <n v="1022"/>
    <s v="MX-2014-102995"/>
    <x v="471"/>
    <x v="61"/>
    <x v="1"/>
    <s v="TC-21295"/>
    <s v="Toby Carlisle"/>
    <x v="0"/>
    <s v="San Salvador"/>
    <s v="San Salvador"/>
    <s v="El Salvador"/>
    <s v="NA"/>
    <x v="5"/>
    <x v="2"/>
    <s v="OFF-EN-10001771"/>
    <x v="2"/>
    <x v="14"/>
    <s v="Kraft Mailers, Set of 50"/>
    <n v="125.5"/>
    <n v="5"/>
    <n v="0"/>
    <n v="36.299999999999997"/>
    <n v="17.228999999999999"/>
    <x v="1"/>
    <n v="28.924302788844621"/>
    <x v="4"/>
  </r>
  <r>
    <n v="11722"/>
    <s v="ES-2013-3093926"/>
    <x v="370"/>
    <x v="894"/>
    <x v="3"/>
    <s v="NP-18325"/>
    <s v="Naresj Patel"/>
    <x v="0"/>
    <s v="Sarreguemines"/>
    <s v="Lorraine"/>
    <s v="France"/>
    <s v="NA"/>
    <x v="2"/>
    <x v="2"/>
    <s v="FUR-BO-10004327"/>
    <x v="1"/>
    <x v="9"/>
    <s v="Bush 3-Shelf Cabinet, Mobile"/>
    <n v="262.60199999999998"/>
    <n v="2"/>
    <n v="10"/>
    <n v="14.561999999999999"/>
    <n v="17.22"/>
    <x v="1"/>
    <n v="5.5452738364521217"/>
    <x v="7"/>
  </r>
  <r>
    <n v="12584"/>
    <s v="IT-2013-1574228"/>
    <x v="637"/>
    <x v="289"/>
    <x v="3"/>
    <s v="BW-11110"/>
    <s v="Bart Watters"/>
    <x v="1"/>
    <s v="Conflans-Sainte-Honorine"/>
    <s v="Ile-de-France"/>
    <s v="France"/>
    <s v="NA"/>
    <x v="2"/>
    <x v="2"/>
    <s v="TEC-PH-10002586"/>
    <x v="0"/>
    <x v="2"/>
    <s v="Nokia Office Telephone, with Caller ID"/>
    <n v="166.08150000000001"/>
    <n v="3"/>
    <n v="15"/>
    <n v="-21.56849999999999"/>
    <n v="17.22"/>
    <x v="1"/>
    <n v="-12.986696290676559"/>
    <x v="4"/>
  </r>
  <r>
    <n v="23026"/>
    <s v="ID-2011-75232"/>
    <x v="1123"/>
    <x v="159"/>
    <x v="3"/>
    <s v="PF-19120"/>
    <s v="Peter Fuller"/>
    <x v="0"/>
    <s v="Manila"/>
    <s v="National Capital"/>
    <s v="Philippines"/>
    <s v="NA"/>
    <x v="1"/>
    <x v="11"/>
    <s v="FUR-CH-10004009"/>
    <x v="1"/>
    <x v="1"/>
    <s v="SAFCO Rocking Chair, Set of Two"/>
    <n v="205.74"/>
    <n v="2"/>
    <n v="25"/>
    <n v="-5.519999999999996"/>
    <n v="17.22"/>
    <x v="1"/>
    <n v="-2.6829979585885075"/>
    <x v="7"/>
  </r>
  <r>
    <n v="18500"/>
    <s v="IT-2012-3587497"/>
    <x v="943"/>
    <x v="453"/>
    <x v="3"/>
    <s v="KE-16420"/>
    <s v="Katrina Edelman"/>
    <x v="1"/>
    <s v="Waiblingen"/>
    <s v="Baden-Württemberg"/>
    <s v="Germany"/>
    <s v="NA"/>
    <x v="2"/>
    <x v="2"/>
    <s v="OFF-ST-10003956"/>
    <x v="2"/>
    <x v="10"/>
    <s v="Rogers Trays, Single Width"/>
    <n v="388.77300000000002"/>
    <n v="7"/>
    <n v="10"/>
    <n v="-13.167"/>
    <n v="17.21"/>
    <x v="1"/>
    <n v="-3.3868092691622103"/>
    <x v="4"/>
  </r>
  <r>
    <n v="10117"/>
    <s v="US-2011-164259"/>
    <x v="603"/>
    <x v="1174"/>
    <x v="3"/>
    <s v="PB-19150"/>
    <s v="Philip Brown"/>
    <x v="0"/>
    <s v="Brumado"/>
    <s v="Bahia"/>
    <s v="Brazil"/>
    <s v="NA"/>
    <x v="5"/>
    <x v="5"/>
    <s v="FUR-BO-10003174"/>
    <x v="1"/>
    <x v="9"/>
    <s v="Dania Floating Shelf Set, Pine"/>
    <n v="182.08"/>
    <n v="4"/>
    <n v="60"/>
    <n v="-186.64"/>
    <n v="17.207000000000001"/>
    <x v="2"/>
    <n v="-102.50439367311071"/>
    <x v="4"/>
  </r>
  <r>
    <n v="2466"/>
    <s v="MX-2011-124338"/>
    <x v="1101"/>
    <x v="1190"/>
    <x v="3"/>
    <s v="MP-18175"/>
    <s v="Mike Pelletier"/>
    <x v="2"/>
    <s v="São Paulo"/>
    <s v="São Paulo"/>
    <s v="Brazil"/>
    <s v="NA"/>
    <x v="5"/>
    <x v="5"/>
    <s v="OFF-ST-10002471"/>
    <x v="2"/>
    <x v="10"/>
    <s v="Smead Lockers, Single Width"/>
    <n v="396.89999999999992"/>
    <n v="3"/>
    <n v="0"/>
    <n v="182.52"/>
    <n v="17.202000000000002"/>
    <x v="2"/>
    <n v="45.986394557823139"/>
    <x v="7"/>
  </r>
  <r>
    <n v="9558"/>
    <s v="MX-2013-131142"/>
    <x v="1093"/>
    <x v="1175"/>
    <x v="3"/>
    <s v="CC-12100"/>
    <s v="Chad Cunningham"/>
    <x v="2"/>
    <s v="Guadalajara"/>
    <s v="Jalisco"/>
    <s v="Mexico"/>
    <s v="NA"/>
    <x v="5"/>
    <x v="9"/>
    <s v="OFF-PA-10004849"/>
    <x v="2"/>
    <x v="13"/>
    <s v="Xerox Computer Printout Paper, Multicolor"/>
    <n v="92.5"/>
    <n v="5"/>
    <n v="0"/>
    <n v="9.1999999999999993"/>
    <n v="17.201000000000001"/>
    <x v="2"/>
    <n v="9.9459459459459456"/>
    <x v="4"/>
  </r>
  <r>
    <n v="10536"/>
    <s v="ES-2014-1308719"/>
    <x v="152"/>
    <x v="302"/>
    <x v="3"/>
    <s v="LC-16885"/>
    <s v="Lena Creighton"/>
    <x v="0"/>
    <s v="Vigneux-sur-Seine"/>
    <s v="Ile-de-France"/>
    <s v="France"/>
    <s v="NA"/>
    <x v="2"/>
    <x v="2"/>
    <s v="TEC-AC-10000827"/>
    <x v="0"/>
    <x v="0"/>
    <s v="SanDisk Keyboard, Programmable"/>
    <n v="165.96"/>
    <n v="2"/>
    <n v="0"/>
    <n v="26.52"/>
    <n v="17.2"/>
    <x v="1"/>
    <n v="15.979754157628342"/>
    <x v="7"/>
  </r>
  <r>
    <n v="33617"/>
    <s v="CA-2014-165491"/>
    <x v="701"/>
    <x v="1386"/>
    <x v="3"/>
    <s v="HW-14935"/>
    <s v="Helen Wasserman"/>
    <x v="1"/>
    <s v="Seattle"/>
    <s v="Washington"/>
    <s v="United States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x v="1"/>
    <n v="24"/>
    <x v="4"/>
  </r>
  <r>
    <n v="46402"/>
    <s v="TU-2014-2500"/>
    <x v="279"/>
    <x v="284"/>
    <x v="1"/>
    <s v="BV-1245"/>
    <s v="Benjamin Venier"/>
    <x v="1"/>
    <s v="Istanbul"/>
    <s v="Istanbul"/>
    <s v="Turkey"/>
    <s v="NA"/>
    <x v="4"/>
    <x v="7"/>
    <s v="FUR-SAU-10002167"/>
    <x v="1"/>
    <x v="9"/>
    <s v="Sauder 3-Shelf Cabinet, Metal"/>
    <n v="132.91200000000001"/>
    <n v="2"/>
    <n v="60"/>
    <n v="-83.088000000000022"/>
    <n v="17.190000000000001"/>
    <x v="1"/>
    <n v="-62.513542795232944"/>
    <x v="4"/>
  </r>
  <r>
    <n v="6517"/>
    <s v="MX-2011-130400"/>
    <x v="29"/>
    <x v="539"/>
    <x v="2"/>
    <s v="CM-12445"/>
    <s v="Chuck Magee"/>
    <x v="0"/>
    <s v="Macapá"/>
    <s v="Amapá"/>
    <s v="Brazil"/>
    <s v="NA"/>
    <x v="5"/>
    <x v="5"/>
    <s v="TEC-CO-10001264"/>
    <x v="0"/>
    <x v="3"/>
    <s v="Canon Ink, Color"/>
    <n v="692.03315999999995"/>
    <n v="7"/>
    <n v="0.2"/>
    <n v="310.53316000000012"/>
    <n v="17.184000000000001"/>
    <x v="1"/>
    <n v="44.872583851328763"/>
    <x v="3"/>
  </r>
  <r>
    <n v="30171"/>
    <s v="IN-2013-16117"/>
    <x v="261"/>
    <x v="1067"/>
    <x v="2"/>
    <s v="ML-17395"/>
    <s v="Marina Lichtenstein"/>
    <x v="1"/>
    <s v="Bundaberg"/>
    <s v="Queensland"/>
    <s v="Australia"/>
    <s v="NA"/>
    <x v="1"/>
    <x v="1"/>
    <s v="OFF-AP-10001191"/>
    <x v="2"/>
    <x v="7"/>
    <s v="Hoover Blender, White"/>
    <n v="264.38400000000001"/>
    <n v="3"/>
    <n v="10"/>
    <n v="23.45399999999999"/>
    <n v="17.18"/>
    <x v="0"/>
    <n v="8.8711873638344176"/>
    <x v="1"/>
  </r>
  <r>
    <n v="32341"/>
    <s v="CA-2014-115651"/>
    <x v="444"/>
    <x v="152"/>
    <x v="2"/>
    <s v="NS-18640"/>
    <s v="Noel Staavos"/>
    <x v="1"/>
    <s v="Chicago"/>
    <s v="Illinois"/>
    <s v="United States"/>
    <n v="60610"/>
    <x v="0"/>
    <x v="2"/>
    <s v="OFF-AP-10000055"/>
    <x v="2"/>
    <x v="7"/>
    <s v="Belkin F9S820V06 8 Outlet Surge"/>
    <n v="58.463999999999977"/>
    <n v="9"/>
    <n v="80"/>
    <n v="-146.16"/>
    <n v="17.18"/>
    <x v="0"/>
    <n v="-250.00000000000009"/>
    <x v="3"/>
  </r>
  <r>
    <n v="44936"/>
    <s v="MO-2013-7280"/>
    <x v="1275"/>
    <x v="761"/>
    <x v="2"/>
    <s v="TB-11190"/>
    <s v="Thomas Brumley"/>
    <x v="2"/>
    <s v="Meknes"/>
    <s v="Meknès-Tafilalet"/>
    <s v="Morocco"/>
    <s v="NA"/>
    <x v="3"/>
    <x v="3"/>
    <s v="OFF-FEL-10002867"/>
    <x v="2"/>
    <x v="10"/>
    <s v="Fellowes Lockers, Single Width"/>
    <n v="207.36"/>
    <n v="1"/>
    <n v="0"/>
    <n v="35.25"/>
    <n v="17.18"/>
    <x v="0"/>
    <n v="16.999421296296298"/>
    <x v="3"/>
  </r>
  <r>
    <n v="50328"/>
    <s v="AG-2013-2690"/>
    <x v="1340"/>
    <x v="1045"/>
    <x v="1"/>
    <s v="CP-2085"/>
    <s v="Cathy Prescott"/>
    <x v="1"/>
    <s v="Tlemcen"/>
    <s v="Tlemcen"/>
    <s v="Algeria"/>
    <s v="NA"/>
    <x v="3"/>
    <x v="3"/>
    <s v="OFF-BOS-10000363"/>
    <x v="2"/>
    <x v="12"/>
    <s v="Boston Pencil Sharpener, Water Color"/>
    <n v="58.44"/>
    <n v="2"/>
    <n v="0"/>
    <n v="7.56"/>
    <n v="17.18"/>
    <x v="0"/>
    <n v="12.93634496919918"/>
    <x v="3"/>
  </r>
  <r>
    <n v="51109"/>
    <s v="TZ-2014-4810"/>
    <x v="250"/>
    <x v="674"/>
    <x v="0"/>
    <s v="AG-330"/>
    <s v="Alex Grayson"/>
    <x v="0"/>
    <s v="Dar es Salaam"/>
    <s v="Dar Es Salaam"/>
    <s v="Tanzania"/>
    <s v="NA"/>
    <x v="3"/>
    <x v="3"/>
    <s v="OFF-BIC-10004557"/>
    <x v="2"/>
    <x v="12"/>
    <s v="BIC Canvas, Blue"/>
    <n v="53.7"/>
    <n v="1"/>
    <n v="0"/>
    <n v="4.29"/>
    <n v="17.18"/>
    <x v="0"/>
    <n v="7.988826815642458"/>
    <x v="0"/>
  </r>
  <r>
    <n v="44976"/>
    <s v="IS-2014-4780"/>
    <x v="681"/>
    <x v="623"/>
    <x v="1"/>
    <s v="KT-6480"/>
    <s v="Kean Thornton"/>
    <x v="0"/>
    <s v="Jerusalem"/>
    <s v="Jerusalem"/>
    <s v="Israel"/>
    <s v="NA"/>
    <x v="4"/>
    <x v="7"/>
    <s v="TEC-OKI-10001433"/>
    <x v="0"/>
    <x v="8"/>
    <s v="Okidata Calculator, Red"/>
    <n v="49.44"/>
    <n v="1"/>
    <n v="0"/>
    <n v="14.31"/>
    <n v="17.170000000000002"/>
    <x v="0"/>
    <n v="28.944174757281555"/>
    <x v="1"/>
  </r>
  <r>
    <n v="5597"/>
    <s v="MX-2013-134600"/>
    <x v="194"/>
    <x v="113"/>
    <x v="1"/>
    <s v="SS-20410"/>
    <s v="Shahid Shariari"/>
    <x v="0"/>
    <s v="Acayucan"/>
    <s v="Veracruz"/>
    <s v="Mexico"/>
    <s v="NA"/>
    <x v="5"/>
    <x v="9"/>
    <s v="FUR-CH-10004010"/>
    <x v="1"/>
    <x v="1"/>
    <s v="SAFCO Bag Chairs, Red"/>
    <n v="131.84"/>
    <n v="5"/>
    <n v="20"/>
    <n v="-6.0000000000002267E-2"/>
    <n v="17.169"/>
    <x v="2"/>
    <n v="-4.5509708737865799E-2"/>
    <x v="1"/>
  </r>
  <r>
    <n v="8801"/>
    <s v="MX-2014-149041"/>
    <x v="48"/>
    <x v="984"/>
    <x v="3"/>
    <s v="RM-19675"/>
    <s v="Robert Marley"/>
    <x v="2"/>
    <s v="Mejicanos"/>
    <s v="San Salvador"/>
    <s v="El Salvador"/>
    <s v="NA"/>
    <x v="5"/>
    <x v="2"/>
    <s v="FUR-CH-10001114"/>
    <x v="1"/>
    <x v="1"/>
    <s v="Hon Chairmat, Set of Two"/>
    <n v="231.12"/>
    <n v="6"/>
    <n v="0"/>
    <n v="103.92"/>
    <n v="17.149999999999999"/>
    <x v="1"/>
    <n v="44.963655244029077"/>
    <x v="7"/>
  </r>
  <r>
    <n v="33573"/>
    <s v="CA-2011-104283"/>
    <x v="1278"/>
    <x v="1390"/>
    <x v="3"/>
    <s v="LM-17065"/>
    <s v="Liz MacKendrick"/>
    <x v="0"/>
    <s v="Southaven"/>
    <s v="Mississippi"/>
    <s v="United States"/>
    <n v="38671"/>
    <x v="0"/>
    <x v="5"/>
    <s v="OFF-ST-10004337"/>
    <x v="2"/>
    <x v="10"/>
    <s v="SAFCO Commercial Wire Shelving, 72h"/>
    <n v="306.2"/>
    <n v="5"/>
    <n v="0"/>
    <n v="0"/>
    <n v="17.149999999999999"/>
    <x v="1"/>
    <n v="0"/>
    <x v="4"/>
  </r>
  <r>
    <n v="9454"/>
    <s v="MX-2014-162957"/>
    <x v="48"/>
    <x v="131"/>
    <x v="1"/>
    <s v="MH-17620"/>
    <s v="Matt Hagelstein"/>
    <x v="1"/>
    <s v="Fresnillo de González Echeverría"/>
    <s v="Zacatecas"/>
    <s v="Mexico"/>
    <s v="NA"/>
    <x v="5"/>
    <x v="9"/>
    <s v="OFF-ST-10002781"/>
    <x v="2"/>
    <x v="10"/>
    <s v="Smead File Cart, Single Width"/>
    <n v="171.84"/>
    <n v="2"/>
    <n v="0"/>
    <n v="65.28"/>
    <n v="17.14"/>
    <x v="2"/>
    <n v="37.988826815642454"/>
    <x v="1"/>
  </r>
  <r>
    <n v="7627"/>
    <s v="MX-2012-111885"/>
    <x v="427"/>
    <x v="699"/>
    <x v="1"/>
    <s v="DK-13150"/>
    <s v="David Kendrick"/>
    <x v="1"/>
    <s v="Cartagena"/>
    <s v="Bolívar"/>
    <s v="Colombia"/>
    <s v="NA"/>
    <x v="5"/>
    <x v="5"/>
    <s v="OFF-SU-10001368"/>
    <x v="2"/>
    <x v="6"/>
    <s v="Fiskars Ruler, Serrated"/>
    <n v="103.88"/>
    <n v="14"/>
    <n v="0"/>
    <n v="43.4"/>
    <n v="17.134"/>
    <x v="1"/>
    <n v="41.77897574123989"/>
    <x v="4"/>
  </r>
  <r>
    <n v="22534"/>
    <s v="IN-2011-59993"/>
    <x v="1161"/>
    <x v="1454"/>
    <x v="1"/>
    <s v="AG-10900"/>
    <s v="Arthur Gainer"/>
    <x v="0"/>
    <s v="Singapore"/>
    <s v="Singapore"/>
    <s v="Singapore"/>
    <s v="NA"/>
    <x v="1"/>
    <x v="11"/>
    <s v="FUR-CH-10000825"/>
    <x v="1"/>
    <x v="1"/>
    <s v="SAFCO Chairmat, Red"/>
    <n v="179.46"/>
    <n v="3"/>
    <n v="0"/>
    <n v="69.929999999999993"/>
    <n v="17.13"/>
    <x v="1"/>
    <n v="38.966900702106308"/>
    <x v="1"/>
  </r>
  <r>
    <n v="27111"/>
    <s v="IN-2012-18763"/>
    <x v="787"/>
    <x v="585"/>
    <x v="3"/>
    <s v="NC-18625"/>
    <s v="Noah Childs"/>
    <x v="1"/>
    <s v="Ipoh"/>
    <s v="Perak"/>
    <s v="Malaysia"/>
    <s v="NA"/>
    <x v="1"/>
    <x v="11"/>
    <s v="TEC-MA-10002029"/>
    <x v="0"/>
    <x v="8"/>
    <s v="StarTech Receipt Printer, Durable"/>
    <n v="221.4"/>
    <n v="2"/>
    <n v="0"/>
    <n v="57.54"/>
    <n v="17.13"/>
    <x v="1"/>
    <n v="25.989159891598916"/>
    <x v="4"/>
  </r>
  <r>
    <n v="33428"/>
    <s v="US-2011-114188"/>
    <x v="1163"/>
    <x v="1381"/>
    <x v="1"/>
    <s v="RF-19345"/>
    <s v="Randy Ferguson"/>
    <x v="1"/>
    <s v="Dover"/>
    <s v="New Hampshire"/>
    <s v="United States"/>
    <n v="3820"/>
    <x v="0"/>
    <x v="0"/>
    <s v="FUR-FU-10000076"/>
    <x v="1"/>
    <x v="11"/>
    <s v="24-Hour Round Wall Clock"/>
    <n v="139.86000000000001"/>
    <n v="7"/>
    <n v="0"/>
    <n v="60.139800000000022"/>
    <n v="17.13"/>
    <x v="2"/>
    <n v="43.000000000000007"/>
    <x v="1"/>
  </r>
  <r>
    <n v="7710"/>
    <s v="MX-2014-112753"/>
    <x v="785"/>
    <x v="793"/>
    <x v="3"/>
    <s v="QJ-19255"/>
    <s v="Quincy Jones"/>
    <x v="1"/>
    <s v="Santo Domingo"/>
    <s v="Santo Domingo"/>
    <s v="Dominican Republic"/>
    <s v="NA"/>
    <x v="5"/>
    <x v="10"/>
    <s v="FUR-BO-10001358"/>
    <x v="1"/>
    <x v="9"/>
    <s v="Bush 3-Shelf Cabinet, Traditional"/>
    <n v="229.392"/>
    <n v="4"/>
    <n v="40"/>
    <n v="-141.488"/>
    <n v="17.126999999999999"/>
    <x v="1"/>
    <n v="-61.679570342470534"/>
    <x v="7"/>
  </r>
  <r>
    <n v="9824"/>
    <s v="MX-2014-138814"/>
    <x v="44"/>
    <x v="179"/>
    <x v="3"/>
    <s v="BD-11500"/>
    <s v="Bradley Drucker"/>
    <x v="0"/>
    <s v="Santo Domingo"/>
    <s v="Santo Domingo"/>
    <s v="Dominican Republic"/>
    <s v="NA"/>
    <x v="5"/>
    <x v="10"/>
    <s v="FUR-CH-10001647"/>
    <x v="1"/>
    <x v="1"/>
    <s v="Novimex Swivel Stool, Black"/>
    <n v="259.24799999999999"/>
    <n v="3"/>
    <n v="20"/>
    <n v="-32.412000000000013"/>
    <n v="17.126000000000001"/>
    <x v="1"/>
    <n v="-12.502314386224779"/>
    <x v="4"/>
  </r>
  <r>
    <n v="16222"/>
    <s v="IT-2014-5936992"/>
    <x v="360"/>
    <x v="1074"/>
    <x v="3"/>
    <s v="MP-17965"/>
    <s v="Michael Paige"/>
    <x v="1"/>
    <s v="Toulouse"/>
    <s v="Midi-Pyrénées"/>
    <s v="France"/>
    <s v="NA"/>
    <x v="2"/>
    <x v="2"/>
    <s v="FUR-BO-10003905"/>
    <x v="1"/>
    <x v="9"/>
    <s v="Ikea Stackable Bookrack, Mobile"/>
    <n v="200.16"/>
    <n v="4"/>
    <n v="60"/>
    <n v="-60.12"/>
    <n v="17.12"/>
    <x v="1"/>
    <n v="-30.035971223021583"/>
    <x v="6"/>
  </r>
  <r>
    <n v="38706"/>
    <s v="CA-2011-121769"/>
    <x v="477"/>
    <x v="1281"/>
    <x v="3"/>
    <s v="JS-15880"/>
    <s v="John Stevenson"/>
    <x v="0"/>
    <s v="Toledo"/>
    <s v="Ohio"/>
    <s v="United States"/>
    <n v="43615"/>
    <x v="0"/>
    <x v="0"/>
    <s v="FUR-TA-10004442"/>
    <x v="1"/>
    <x v="4"/>
    <s v="Riverside Furniture Stanwyck Manor Table Series"/>
    <n v="172.11"/>
    <n v="1"/>
    <n v="40"/>
    <n v="-94.660500000000013"/>
    <n v="17.12"/>
    <x v="1"/>
    <n v="-55.000000000000007"/>
    <x v="4"/>
  </r>
  <r>
    <n v="43124"/>
    <s v="IR-2014-9810"/>
    <x v="695"/>
    <x v="309"/>
    <x v="1"/>
    <s v="FC-4335"/>
    <s v="Fred Chung"/>
    <x v="1"/>
    <s v="Javanrud"/>
    <s v="Kermanshah"/>
    <s v="Iran"/>
    <s v="NA"/>
    <x v="4"/>
    <x v="7"/>
    <s v="OFF-IBI-10002637"/>
    <x v="2"/>
    <x v="5"/>
    <s v="Ibico Binding Machine, Durable"/>
    <n v="105.84"/>
    <n v="2"/>
    <n v="0"/>
    <n v="48.66"/>
    <n v="17.12"/>
    <x v="2"/>
    <n v="45.975056689342395"/>
    <x v="1"/>
  </r>
  <r>
    <n v="49613"/>
    <s v="SF-2013-2650"/>
    <x v="446"/>
    <x v="452"/>
    <x v="3"/>
    <s v="NC-8535"/>
    <s v="Nick Crebassa"/>
    <x v="1"/>
    <s v="Cape Town"/>
    <s v="Western Cape"/>
    <s v="South Africa"/>
    <s v="NA"/>
    <x v="3"/>
    <x v="3"/>
    <s v="TEC-MEM-10001409"/>
    <x v="0"/>
    <x v="0"/>
    <s v="Memorex Keyboard, Bluetooth"/>
    <n v="285.36"/>
    <n v="4"/>
    <n v="0"/>
    <n v="39.840000000000003"/>
    <n v="17.12"/>
    <x v="1"/>
    <n v="13.961312026913372"/>
    <x v="6"/>
  </r>
  <r>
    <n v="5860"/>
    <s v="US-2013-122238"/>
    <x v="117"/>
    <x v="702"/>
    <x v="3"/>
    <s v="TC-21475"/>
    <s v="Tony Chapman"/>
    <x v="2"/>
    <s v="Santiago de los Caballeros"/>
    <s v="Santiago"/>
    <s v="Dominican Republic"/>
    <s v="NA"/>
    <x v="5"/>
    <x v="10"/>
    <s v="FUR-FU-10000110"/>
    <x v="1"/>
    <x v="11"/>
    <s v="Deflect-O Door Stop, Black"/>
    <n v="205.1"/>
    <n v="14"/>
    <n v="50"/>
    <n v="-205.1"/>
    <n v="17.117999999999999"/>
    <x v="1"/>
    <n v="-100"/>
    <x v="5"/>
  </r>
  <r>
    <n v="25639"/>
    <s v="IN-2014-32266"/>
    <x v="702"/>
    <x v="728"/>
    <x v="1"/>
    <s v="EB-13705"/>
    <s v="Ed Braxton"/>
    <x v="1"/>
    <s v="Tawau"/>
    <s v="Sabah"/>
    <s v="Malaysia"/>
    <s v="NA"/>
    <x v="1"/>
    <x v="11"/>
    <s v="FUR-FU-10002665"/>
    <x v="1"/>
    <x v="11"/>
    <s v="Advantus Light Bulb, Erganomic"/>
    <n v="168.21"/>
    <n v="9"/>
    <n v="0"/>
    <n v="65.34"/>
    <n v="17.11"/>
    <x v="1"/>
    <n v="38.84430176565008"/>
    <x v="4"/>
  </r>
  <r>
    <n v="49066"/>
    <s v="SA-2012-4650"/>
    <x v="689"/>
    <x v="1301"/>
    <x v="3"/>
    <s v="CC-2220"/>
    <s v="Chris Cortes"/>
    <x v="0"/>
    <s v="Riyadh"/>
    <s v="Ar Riyad"/>
    <s v="Saudi Arabia"/>
    <s v="NA"/>
    <x v="4"/>
    <x v="7"/>
    <s v="OFF-TEN-10001480"/>
    <x v="2"/>
    <x v="10"/>
    <s v="Tenex Trays, Single Width"/>
    <n v="216.96"/>
    <n v="4"/>
    <n v="0"/>
    <n v="82.44"/>
    <n v="17.11"/>
    <x v="1"/>
    <n v="37.997787610619469"/>
    <x v="7"/>
  </r>
  <r>
    <n v="18754"/>
    <s v="ES-2011-5421072"/>
    <x v="739"/>
    <x v="190"/>
    <x v="1"/>
    <s v="BW-11065"/>
    <s v="Barry Weirich"/>
    <x v="0"/>
    <s v="Kiel"/>
    <s v="Schleswig-Holstein"/>
    <s v="Germany"/>
    <s v="NA"/>
    <x v="2"/>
    <x v="2"/>
    <s v="OFF-AR-10003247"/>
    <x v="2"/>
    <x v="12"/>
    <s v="Boston Highlighters, Water Color"/>
    <n v="242.55"/>
    <n v="11"/>
    <n v="0"/>
    <n v="43.56"/>
    <n v="17.100000000000001"/>
    <x v="1"/>
    <n v="17.959183673469386"/>
    <x v="7"/>
  </r>
  <r>
    <n v="45843"/>
    <s v="IR-2013-5740"/>
    <x v="248"/>
    <x v="255"/>
    <x v="2"/>
    <s v="SJ-10215"/>
    <s v="Sarah Jordon"/>
    <x v="0"/>
    <s v="Najafabad"/>
    <s v="Esfahan"/>
    <s v="Iran"/>
    <s v="NA"/>
    <x v="4"/>
    <x v="7"/>
    <s v="OFF-ROG-10004949"/>
    <x v="2"/>
    <x v="10"/>
    <s v="Rogers Shelving, Industrial"/>
    <n v="125.22"/>
    <n v="2"/>
    <n v="0"/>
    <n v="37.56"/>
    <n v="17.100000000000001"/>
    <x v="2"/>
    <n v="29.995208433157643"/>
    <x v="1"/>
  </r>
  <r>
    <n v="49166"/>
    <s v="IZ-2013-9650"/>
    <x v="43"/>
    <x v="1156"/>
    <x v="3"/>
    <s v="BM-1140"/>
    <s v="Becky Martin"/>
    <x v="0"/>
    <s v="Arbil"/>
    <s v="Arbil"/>
    <s v="Iraq"/>
    <s v="NA"/>
    <x v="4"/>
    <x v="7"/>
    <s v="OFF-GRE-10004604"/>
    <x v="2"/>
    <x v="13"/>
    <s v="Green Bar Cards &amp; Envelopes, 8.5 x 11"/>
    <n v="210.12"/>
    <n v="4"/>
    <n v="0"/>
    <n v="37.799999999999997"/>
    <n v="17.100000000000001"/>
    <x v="1"/>
    <n v="17.989720159908622"/>
    <x v="6"/>
  </r>
  <r>
    <n v="6964"/>
    <s v="MX-2011-101105"/>
    <x v="459"/>
    <x v="45"/>
    <x v="3"/>
    <s v="MG-17650"/>
    <s v="Matthew Grinstein"/>
    <x v="2"/>
    <s v="Camagüey"/>
    <s v="Camagüey"/>
    <s v="Cuba"/>
    <s v="NA"/>
    <x v="5"/>
    <x v="10"/>
    <s v="OFF-ST-10000423"/>
    <x v="2"/>
    <x v="10"/>
    <s v="Rogers Trays, Blue"/>
    <n v="205.6"/>
    <n v="5"/>
    <n v="0"/>
    <n v="22.6"/>
    <n v="17.097999999999999"/>
    <x v="1"/>
    <n v="10.992217898832687"/>
    <x v="6"/>
  </r>
  <r>
    <n v="9076"/>
    <s v="MX-2013-119011"/>
    <x v="5"/>
    <x v="712"/>
    <x v="3"/>
    <s v="AR-10405"/>
    <s v="Allen Rosenblatt"/>
    <x v="1"/>
    <s v="Torreón"/>
    <s v="Coahuila"/>
    <s v="Mexico"/>
    <s v="NA"/>
    <x v="5"/>
    <x v="9"/>
    <s v="TEC-AC-10003857"/>
    <x v="0"/>
    <x v="0"/>
    <s v="Memorex Keyboard, Programmable"/>
    <n v="145.68"/>
    <n v="3"/>
    <n v="0"/>
    <n v="59.7"/>
    <n v="17.091999999999999"/>
    <x v="3"/>
    <n v="40.980230642504118"/>
    <x v="5"/>
  </r>
  <r>
    <n v="12063"/>
    <s v="ES-2011-5539778"/>
    <x v="911"/>
    <x v="1103"/>
    <x v="2"/>
    <s v="DO-13435"/>
    <s v="Denny Ordway"/>
    <x v="0"/>
    <s v="Wiesbaden"/>
    <s v="Hesse"/>
    <s v="Germany"/>
    <s v="NA"/>
    <x v="2"/>
    <x v="2"/>
    <s v="OFF-AR-10000799"/>
    <x v="2"/>
    <x v="12"/>
    <s v="Sanford Highlighters, Easy-Erase"/>
    <n v="64.08"/>
    <n v="4"/>
    <n v="0"/>
    <n v="2.52"/>
    <n v="17.09"/>
    <x v="2"/>
    <n v="3.9325842696629212"/>
    <x v="1"/>
  </r>
  <r>
    <n v="16642"/>
    <s v="IT-2013-4518589"/>
    <x v="1271"/>
    <x v="197"/>
    <x v="3"/>
    <s v="BP-11185"/>
    <s v="Ben Peterman"/>
    <x v="1"/>
    <s v="Birmingham"/>
    <s v="England"/>
    <s v="United Kingdom"/>
    <s v="NA"/>
    <x v="2"/>
    <x v="9"/>
    <s v="OFF-AR-10001418"/>
    <x v="2"/>
    <x v="12"/>
    <s v="BIC Markers, Easy-Erase"/>
    <n v="106.8"/>
    <n v="8"/>
    <n v="50"/>
    <n v="-47.040000000000013"/>
    <n v="17.09"/>
    <x v="2"/>
    <n v="-44.044943820224731"/>
    <x v="4"/>
  </r>
  <r>
    <n v="27181"/>
    <s v="IN-2011-69366"/>
    <x v="1320"/>
    <x v="1317"/>
    <x v="3"/>
    <s v="AG-10270"/>
    <s v="Alejandro Grove"/>
    <x v="0"/>
    <s v="Rach Gia"/>
    <s v="Kiên Giang"/>
    <s v="Vietnam"/>
    <s v="NA"/>
    <x v="1"/>
    <x v="11"/>
    <s v="TEC-AC-10000354"/>
    <x v="0"/>
    <x v="0"/>
    <s v="Belkin Numeric Keypad, USB"/>
    <n v="176.6808"/>
    <n v="6"/>
    <n v="47"/>
    <n v="-156.67920000000001"/>
    <n v="17.09"/>
    <x v="1"/>
    <n v="-88.679245283018872"/>
    <x v="7"/>
  </r>
  <r>
    <n v="43431"/>
    <s v="CA-2013-7340"/>
    <x v="178"/>
    <x v="635"/>
    <x v="1"/>
    <s v="RR-9525"/>
    <s v="Rick Reed"/>
    <x v="1"/>
    <s v="Markham"/>
    <s v="Ontario"/>
    <s v="Canada"/>
    <s v="NA"/>
    <x v="6"/>
    <x v="12"/>
    <s v="OFF-BIN-10001715"/>
    <x v="2"/>
    <x v="12"/>
    <s v="Binney &amp; Smith Canvas, Easy-Erase"/>
    <n v="103.26"/>
    <n v="2"/>
    <n v="0"/>
    <n v="17.52"/>
    <n v="17.09"/>
    <x v="2"/>
    <n v="16.966879721092386"/>
    <x v="1"/>
  </r>
  <r>
    <n v="47588"/>
    <s v="AU-2014-800"/>
    <x v="326"/>
    <x v="617"/>
    <x v="2"/>
    <s v="GB-4530"/>
    <s v="George Bell"/>
    <x v="1"/>
    <s v="Klagenfurt"/>
    <s v="Carinthia"/>
    <s v="Austria"/>
    <s v="NA"/>
    <x v="4"/>
    <x v="7"/>
    <s v="OFF-BOS-10000557"/>
    <x v="2"/>
    <x v="12"/>
    <s v="Boston Pens, Easy-Erase"/>
    <n v="86.94"/>
    <n v="6"/>
    <n v="0"/>
    <n v="28.62"/>
    <n v="17.09"/>
    <x v="2"/>
    <n v="32.919254658385093"/>
    <x v="1"/>
  </r>
  <r>
    <n v="7313"/>
    <s v="US-2011-153591"/>
    <x v="1117"/>
    <x v="1455"/>
    <x v="3"/>
    <s v="AB-10255"/>
    <s v="Alejandro Ballentine"/>
    <x v="2"/>
    <s v="Mexico City"/>
    <s v="Distrito Federal"/>
    <s v="Mexico"/>
    <s v="NA"/>
    <x v="5"/>
    <x v="9"/>
    <s v="FUR-BO-10004980"/>
    <x v="1"/>
    <x v="9"/>
    <s v="Bush Library with Doors, Mobile"/>
    <n v="195.648"/>
    <n v="1"/>
    <n v="20"/>
    <n v="-34.252000000000002"/>
    <n v="17.082999999999998"/>
    <x v="1"/>
    <n v="-17.506951259404644"/>
    <x v="7"/>
  </r>
  <r>
    <n v="35437"/>
    <s v="CA-2014-127313"/>
    <x v="466"/>
    <x v="528"/>
    <x v="2"/>
    <s v="RA-19285"/>
    <s v="Ralph Arnett"/>
    <x v="0"/>
    <s v="Philadelphia"/>
    <s v="Pennsylvania"/>
    <s v="United States"/>
    <n v="19120"/>
    <x v="0"/>
    <x v="0"/>
    <s v="FUR-FU-10003798"/>
    <x v="1"/>
    <x v="11"/>
    <s v="Ultra Door Kickplate, 8&quot;H x 34&quot;W"/>
    <n v="79.12"/>
    <n v="5"/>
    <n v="20"/>
    <n v="13.846"/>
    <n v="17.079999999999998"/>
    <x v="2"/>
    <n v="17.5"/>
    <x v="3"/>
  </r>
  <r>
    <n v="44679"/>
    <s v="RO-2014-8430"/>
    <x v="1291"/>
    <x v="266"/>
    <x v="2"/>
    <s v="CS-2355"/>
    <s v="Christine Sundaresam"/>
    <x v="0"/>
    <s v="Piatra-Neamt"/>
    <s v="Neamt"/>
    <s v="Romania"/>
    <s v="NA"/>
    <x v="4"/>
    <x v="7"/>
    <s v="FUR-DAN-10002631"/>
    <x v="1"/>
    <x v="9"/>
    <s v="Dania 3-Shelf Cabinet, Pine"/>
    <n v="142.80000000000001"/>
    <n v="1"/>
    <n v="0"/>
    <n v="12.84"/>
    <n v="17.079999999999998"/>
    <x v="1"/>
    <n v="8.9915966386554604"/>
    <x v="1"/>
  </r>
  <r>
    <n v="13396"/>
    <s v="ES-2013-1953205"/>
    <x v="213"/>
    <x v="1115"/>
    <x v="1"/>
    <s v="JS-15685"/>
    <s v="Jim Sink"/>
    <x v="1"/>
    <s v="Rochefort"/>
    <s v="Poitou-Charentes"/>
    <s v="France"/>
    <s v="NA"/>
    <x v="2"/>
    <x v="2"/>
    <s v="FUR-BO-10004947"/>
    <x v="1"/>
    <x v="9"/>
    <s v="Safco Stackable Bookrack, Pine"/>
    <n v="135.297"/>
    <n v="1"/>
    <n v="10"/>
    <n v="39.057000000000002"/>
    <n v="17.07"/>
    <x v="1"/>
    <n v="28.867602385862217"/>
    <x v="1"/>
  </r>
  <r>
    <n v="16599"/>
    <s v="ES-2014-2194172"/>
    <x v="889"/>
    <x v="1002"/>
    <x v="3"/>
    <s v="SU-20665"/>
    <s v="Stephanie Ulpright"/>
    <x v="2"/>
    <s v="Gelsenkirchen"/>
    <s v="North Rhine-Westphalia"/>
    <s v="Germany"/>
    <s v="NA"/>
    <x v="2"/>
    <x v="2"/>
    <s v="OFF-AP-10002531"/>
    <x v="2"/>
    <x v="7"/>
    <s v="Hoover Blender, White"/>
    <n v="264.38400000000001"/>
    <n v="3"/>
    <n v="10"/>
    <n v="-26.496000000000009"/>
    <n v="17.07"/>
    <x v="1"/>
    <n v="-10.02178649237473"/>
    <x v="6"/>
  </r>
  <r>
    <n v="7649"/>
    <s v="MX-2012-164623"/>
    <x v="1080"/>
    <x v="1249"/>
    <x v="3"/>
    <s v="CL-11890"/>
    <s v="Carl Ludwig"/>
    <x v="0"/>
    <s v="Santiago de Cuba"/>
    <s v="Santiago de Cuba"/>
    <s v="Cuba"/>
    <s v="NA"/>
    <x v="5"/>
    <x v="10"/>
    <s v="FUR-CH-10000996"/>
    <x v="1"/>
    <x v="1"/>
    <s v="Harbour Creations Steel Folding Chair, Black"/>
    <n v="190.92"/>
    <n v="3"/>
    <n v="0"/>
    <n v="9.5400000000000009"/>
    <n v="17.062000000000001"/>
    <x v="3"/>
    <n v="4.9968573224387187"/>
    <x v="5"/>
  </r>
  <r>
    <n v="4588"/>
    <s v="MX-2011-159688"/>
    <x v="874"/>
    <x v="866"/>
    <x v="3"/>
    <s v="DB-12910"/>
    <s v="Daniel Byrd"/>
    <x v="2"/>
    <s v="Palma Soriano"/>
    <s v="Santiago de Cuba"/>
    <s v="Cuba"/>
    <s v="NA"/>
    <x v="5"/>
    <x v="10"/>
    <s v="OFF-AR-10000833"/>
    <x v="2"/>
    <x v="12"/>
    <s v="Sanford Canvas, Easy-Erase"/>
    <n v="304.74"/>
    <n v="9"/>
    <n v="0"/>
    <n v="5.94"/>
    <n v="17.061"/>
    <x v="1"/>
    <n v="1.9492025989367987"/>
    <x v="4"/>
  </r>
  <r>
    <n v="30006"/>
    <s v="IN-2014-32385"/>
    <x v="352"/>
    <x v="491"/>
    <x v="1"/>
    <s v="GA-14725"/>
    <s v="Guy Armstrong"/>
    <x v="0"/>
    <s v="Sydney"/>
    <s v="New South Wales"/>
    <s v="Australia"/>
    <s v="NA"/>
    <x v="1"/>
    <x v="1"/>
    <s v="OFF-PA-10000127"/>
    <x v="2"/>
    <x v="13"/>
    <s v="SanDisk Parchment Paper, Multicolor"/>
    <n v="114.15600000000001"/>
    <n v="7"/>
    <n v="10"/>
    <n v="34.146000000000001"/>
    <n v="17.059999999999999"/>
    <x v="2"/>
    <n v="29.911699779249446"/>
    <x v="7"/>
  </r>
  <r>
    <n v="40342"/>
    <s v="CA-2014-137463"/>
    <x v="226"/>
    <x v="604"/>
    <x v="1"/>
    <s v="KM-16225"/>
    <s v="Kalyca Meade"/>
    <x v="1"/>
    <s v="Sunnyvale"/>
    <s v="California"/>
    <s v="United States"/>
    <n v="94086"/>
    <x v="0"/>
    <x v="4"/>
    <s v="TEC-AC-10000358"/>
    <x v="0"/>
    <x v="0"/>
    <s v="Imation Secure Drive + Hardware Encrypted USB flash drive - 16 GB"/>
    <n v="189.95"/>
    <n v="5"/>
    <n v="0"/>
    <n v="45.587999999999987"/>
    <n v="17.059999999999999"/>
    <x v="1"/>
    <n v="23.999999999999993"/>
    <x v="4"/>
  </r>
  <r>
    <n v="1800"/>
    <s v="MX-2014-164728"/>
    <x v="715"/>
    <x v="1180"/>
    <x v="3"/>
    <s v="DK-13225"/>
    <s v="Dean Katz"/>
    <x v="1"/>
    <s v="Puente Alto"/>
    <s v="Santiago"/>
    <s v="Chile"/>
    <s v="NA"/>
    <x v="5"/>
    <x v="5"/>
    <s v="TEC-AC-10001754"/>
    <x v="0"/>
    <x v="0"/>
    <s v="SanDisk Memory Card, Bluetooth"/>
    <n v="224.82"/>
    <n v="3"/>
    <n v="0"/>
    <n v="92.16"/>
    <n v="17.058"/>
    <x v="1"/>
    <n v="40.99279423538831"/>
    <x v="4"/>
  </r>
  <r>
    <n v="44207"/>
    <s v="RS-2014-9040"/>
    <x v="306"/>
    <x v="641"/>
    <x v="2"/>
    <s v="MH-7455"/>
    <s v="Mark Hamilton"/>
    <x v="0"/>
    <s v="Belgorod"/>
    <s v="Belgorod"/>
    <s v="Russia"/>
    <s v="NA"/>
    <x v="4"/>
    <x v="7"/>
    <s v="OFF-FEL-10001776"/>
    <x v="2"/>
    <x v="10"/>
    <s v="Fellowes File Cart, Single Width"/>
    <n v="137.34"/>
    <n v="1"/>
    <n v="0"/>
    <n v="0"/>
    <n v="17.05"/>
    <x v="2"/>
    <n v="0"/>
    <x v="2"/>
  </r>
  <r>
    <n v="15301"/>
    <s v="ES-2013-2061669"/>
    <x v="237"/>
    <x v="298"/>
    <x v="2"/>
    <s v="AA-10375"/>
    <s v="Allen Armold"/>
    <x v="0"/>
    <s v="Molfetta"/>
    <s v="Apulia"/>
    <s v="Italy"/>
    <s v="NA"/>
    <x v="2"/>
    <x v="5"/>
    <s v="FUR-CH-10004194"/>
    <x v="1"/>
    <x v="1"/>
    <s v="Novimex Bag Chairs, Red"/>
    <n v="73.536000000000001"/>
    <n v="4"/>
    <n v="60"/>
    <n v="-62.543999999999997"/>
    <n v="17.04"/>
    <x v="2"/>
    <n v="-85.052219321148812"/>
    <x v="3"/>
  </r>
  <r>
    <n v="17900"/>
    <s v="IT-2014-3087072"/>
    <x v="179"/>
    <x v="66"/>
    <x v="3"/>
    <s v="MH-18115"/>
    <s v="Mick Hernandez"/>
    <x v="2"/>
    <s v="Rome"/>
    <s v="Lazio"/>
    <s v="Italy"/>
    <s v="NA"/>
    <x v="2"/>
    <x v="5"/>
    <s v="OFF-ST-10001478"/>
    <x v="2"/>
    <x v="10"/>
    <s v="Tenex File Cart, Single Width"/>
    <n v="241.488"/>
    <n v="3"/>
    <n v="40"/>
    <n v="-124.812"/>
    <n v="17.04"/>
    <x v="1"/>
    <n v="-51.684555754323192"/>
    <x v="6"/>
  </r>
  <r>
    <n v="19358"/>
    <s v="IT-2014-5935536"/>
    <x v="815"/>
    <x v="857"/>
    <x v="2"/>
    <s v="JC-16105"/>
    <s v="Julie Creighton"/>
    <x v="1"/>
    <s v="Apeldoorn"/>
    <s v="Gelderland"/>
    <s v="Netherlands"/>
    <s v="NA"/>
    <x v="2"/>
    <x v="2"/>
    <s v="TEC-MA-10001825"/>
    <x v="0"/>
    <x v="8"/>
    <s v="Epson Calculator, Durable"/>
    <n v="46.53"/>
    <n v="2"/>
    <n v="50"/>
    <n v="-21.45"/>
    <n v="17.04"/>
    <x v="0"/>
    <n v="-46.099290780141843"/>
    <x v="1"/>
  </r>
  <r>
    <n v="22227"/>
    <s v="IN-2013-78907"/>
    <x v="819"/>
    <x v="175"/>
    <x v="3"/>
    <s v="AJ-10795"/>
    <s v="Anthony Johnson"/>
    <x v="1"/>
    <s v="Adelaide"/>
    <s v="South Australia"/>
    <s v="Australia"/>
    <s v="NA"/>
    <x v="1"/>
    <x v="1"/>
    <s v="TEC-MA-10002029"/>
    <x v="0"/>
    <x v="8"/>
    <s v="StarTech Receipt Printer, Durable"/>
    <n v="199.26"/>
    <n v="2"/>
    <n v="10"/>
    <n v="35.399999999999991"/>
    <n v="17.04"/>
    <x v="1"/>
    <n v="17.765733212887682"/>
    <x v="6"/>
  </r>
  <r>
    <n v="44913"/>
    <s v="CM-2013-7560"/>
    <x v="14"/>
    <x v="183"/>
    <x v="3"/>
    <s v="DP-3105"/>
    <s v="Dave Poirier"/>
    <x v="1"/>
    <s v="Bertoua"/>
    <s v="Est"/>
    <s v="Cameroon"/>
    <s v="NA"/>
    <x v="3"/>
    <x v="3"/>
    <s v="TEC-SAM-10003493"/>
    <x v="0"/>
    <x v="2"/>
    <s v="Samsung Signal Booster, VoIP"/>
    <n v="136.68"/>
    <n v="1"/>
    <n v="0"/>
    <n v="46.47"/>
    <n v="17.04"/>
    <x v="1"/>
    <n v="33.999122036874446"/>
    <x v="4"/>
  </r>
  <r>
    <n v="50085"/>
    <s v="SF-2014-2790"/>
    <x v="1232"/>
    <x v="587"/>
    <x v="3"/>
    <s v="IM-5070"/>
    <s v="Irene Maddox"/>
    <x v="0"/>
    <s v="Westonaria"/>
    <s v="Gauteng"/>
    <s v="South Africa"/>
    <s v="NA"/>
    <x v="3"/>
    <x v="3"/>
    <s v="TEC-BEL-10003311"/>
    <x v="0"/>
    <x v="0"/>
    <s v="Belkin Keyboard, USB"/>
    <n v="168.18"/>
    <n v="2"/>
    <n v="0"/>
    <n v="11.76"/>
    <n v="17.04"/>
    <x v="2"/>
    <n v="6.9925080271138054"/>
    <x v="4"/>
  </r>
  <r>
    <n v="11782"/>
    <s v="ES-2014-5693371"/>
    <x v="1027"/>
    <x v="966"/>
    <x v="2"/>
    <s v="AA-10645"/>
    <s v="Anna Andreadi"/>
    <x v="0"/>
    <s v="Milan"/>
    <s v="Lombardy"/>
    <s v="Italy"/>
    <s v="NA"/>
    <x v="2"/>
    <x v="5"/>
    <s v="OFF-BI-10004195"/>
    <x v="2"/>
    <x v="5"/>
    <s v="Wilson Jones Binding Machine, Clear"/>
    <n v="193.68"/>
    <n v="4"/>
    <n v="0"/>
    <n v="58.08"/>
    <n v="17.03"/>
    <x v="1"/>
    <n v="29.987608426270135"/>
    <x v="1"/>
  </r>
  <r>
    <n v="21429"/>
    <s v="IN-2011-30586"/>
    <x v="629"/>
    <x v="76"/>
    <x v="1"/>
    <s v="DB-13660"/>
    <s v="Duane Benoit"/>
    <x v="0"/>
    <s v="Gold Coast"/>
    <s v="Queensland"/>
    <s v="Australia"/>
    <s v="NA"/>
    <x v="1"/>
    <x v="1"/>
    <s v="FUR-CH-10004491"/>
    <x v="1"/>
    <x v="1"/>
    <s v="SAFCO Swivel Stool, Adjustable"/>
    <n v="306.77400000000011"/>
    <n v="2"/>
    <n v="10"/>
    <n v="88.613999999999976"/>
    <n v="17.03"/>
    <x v="1"/>
    <n v="28.885759549375088"/>
    <x v="1"/>
  </r>
  <r>
    <n v="7427"/>
    <s v="US-2013-149797"/>
    <x v="926"/>
    <x v="529"/>
    <x v="3"/>
    <s v="RP-19855"/>
    <s v="Roy Phan"/>
    <x v="1"/>
    <s v="Hermosillo"/>
    <s v="Sonora"/>
    <s v="Mexico"/>
    <s v="NA"/>
    <x v="5"/>
    <x v="9"/>
    <s v="FUR-BO-10002378"/>
    <x v="1"/>
    <x v="9"/>
    <s v="Dania 3-Shelf Cabinet, Metal"/>
    <n v="375.76"/>
    <n v="5"/>
    <n v="20"/>
    <n v="-51.739999999999988"/>
    <n v="17.027999999999999"/>
    <x v="1"/>
    <n v="-13.769427294017456"/>
    <x v="6"/>
  </r>
  <r>
    <n v="9642"/>
    <s v="MX-2014-106859"/>
    <x v="916"/>
    <x v="1030"/>
    <x v="3"/>
    <s v="GP-14740"/>
    <s v="Guy Phonely"/>
    <x v="1"/>
    <s v="Granada"/>
    <s v="Granada"/>
    <s v="Nicaragua"/>
    <s v="NA"/>
    <x v="5"/>
    <x v="2"/>
    <s v="FUR-CH-10002297"/>
    <x v="1"/>
    <x v="1"/>
    <s v="Novimex Bag Chairs, Set of Two"/>
    <n v="96.419999999999987"/>
    <n v="3"/>
    <n v="0"/>
    <n v="12.48"/>
    <n v="17.024999999999999"/>
    <x v="2"/>
    <n v="12.943372744243936"/>
    <x v="4"/>
  </r>
  <r>
    <n v="1867"/>
    <s v="MX-2011-144260"/>
    <x v="177"/>
    <x v="908"/>
    <x v="1"/>
    <s v="JP-15520"/>
    <s v="Jeremy Pistek"/>
    <x v="0"/>
    <s v="Apopa"/>
    <s v="San Salvador"/>
    <s v="El Salvador"/>
    <s v="NA"/>
    <x v="5"/>
    <x v="2"/>
    <s v="TEC-PH-10002306"/>
    <x v="0"/>
    <x v="2"/>
    <s v="Motorola Smart Phone, Full Size"/>
    <n v="429.32"/>
    <n v="1"/>
    <n v="0"/>
    <n v="85.86"/>
    <n v="17.021999999999998"/>
    <x v="0"/>
    <n v="19.999068294046399"/>
    <x v="1"/>
  </r>
  <r>
    <n v="17187"/>
    <s v="IT-2012-1252410"/>
    <x v="584"/>
    <x v="703"/>
    <x v="1"/>
    <s v="AR-10825"/>
    <s v="Anthony Rawles"/>
    <x v="1"/>
    <s v="Majadahonda"/>
    <s v="Madrid"/>
    <s v="Spain"/>
    <s v="NA"/>
    <x v="2"/>
    <x v="5"/>
    <s v="TEC-MA-10004897"/>
    <x v="0"/>
    <x v="8"/>
    <s v="StarTech Calculator, White"/>
    <n v="69.066000000000003"/>
    <n v="2"/>
    <n v="10"/>
    <n v="-6.1739999999999986"/>
    <n v="17.02"/>
    <x v="0"/>
    <n v="-8.9392754756320016"/>
    <x v="1"/>
  </r>
  <r>
    <n v="37452"/>
    <s v="CA-2014-151484"/>
    <x v="266"/>
    <x v="648"/>
    <x v="2"/>
    <s v="CV-12805"/>
    <s v="Cynthia Voltz"/>
    <x v="1"/>
    <s v="Philadelphia"/>
    <s v="Pennsylvania"/>
    <s v="United States"/>
    <n v="19120"/>
    <x v="0"/>
    <x v="0"/>
    <s v="OFF-ST-10000142"/>
    <x v="2"/>
    <x v="10"/>
    <s v="Deluxe Rollaway Locking File with Drawer"/>
    <n v="332.70400000000001"/>
    <n v="1"/>
    <n v="20"/>
    <n v="33.270399999999981"/>
    <n v="17.02"/>
    <x v="1"/>
    <n v="9.9999999999999929"/>
    <x v="3"/>
  </r>
  <r>
    <n v="43872"/>
    <s v="PL-2013-8940"/>
    <x v="799"/>
    <x v="106"/>
    <x v="3"/>
    <s v="CJ-1875"/>
    <s v="Carl Jackson"/>
    <x v="1"/>
    <s v="Sosnowiec"/>
    <s v="Silesia"/>
    <s v="Poland"/>
    <s v="NA"/>
    <x v="4"/>
    <x v="7"/>
    <s v="TEC-HP -10004801"/>
    <x v="0"/>
    <x v="3"/>
    <s v="HP Personal Copier, High-Speed"/>
    <n v="244.98"/>
    <n v="2"/>
    <n v="0"/>
    <n v="63.66"/>
    <n v="17.02"/>
    <x v="1"/>
    <n v="25.985794758755816"/>
    <x v="4"/>
  </r>
  <r>
    <n v="44491"/>
    <s v="UP-2011-5210"/>
    <x v="257"/>
    <x v="860"/>
    <x v="3"/>
    <s v="RD-9930"/>
    <s v="Russell D'Ascenzo"/>
    <x v="0"/>
    <s v="Kirovohrad"/>
    <s v="Kirovohrad"/>
    <s v="Ukraine"/>
    <s v="NA"/>
    <x v="4"/>
    <x v="7"/>
    <s v="OFF-FEL-10001630"/>
    <x v="2"/>
    <x v="10"/>
    <s v="Fellowes Lockers, Industrial"/>
    <n v="415.62"/>
    <n v="2"/>
    <n v="0"/>
    <n v="182.82"/>
    <n v="17.02"/>
    <x v="1"/>
    <n v="43.987296087772485"/>
    <x v="7"/>
  </r>
  <r>
    <n v="7505"/>
    <s v="MX-2014-129980"/>
    <x v="205"/>
    <x v="281"/>
    <x v="1"/>
    <s v="DC-12850"/>
    <s v="Dan Campbell"/>
    <x v="0"/>
    <s v="Mexico City"/>
    <s v="Distrito Federal"/>
    <s v="Mexico"/>
    <s v="NA"/>
    <x v="5"/>
    <x v="9"/>
    <s v="OFF-ST-10001374"/>
    <x v="2"/>
    <x v="10"/>
    <s v="Rogers Trays, Wire Frame"/>
    <n v="121.5"/>
    <n v="3"/>
    <n v="0"/>
    <n v="19.440000000000001"/>
    <n v="17.015999999999998"/>
    <x v="2"/>
    <n v="16"/>
    <x v="1"/>
  </r>
  <r>
    <n v="10358"/>
    <s v="ES-2013-4569090"/>
    <x v="1026"/>
    <x v="62"/>
    <x v="3"/>
    <s v="GA-14725"/>
    <s v="Guy Armstrong"/>
    <x v="0"/>
    <s v="Rome"/>
    <s v="Lazio"/>
    <s v="Italy"/>
    <s v="NA"/>
    <x v="2"/>
    <x v="5"/>
    <s v="OFF-ST-10001255"/>
    <x v="2"/>
    <x v="10"/>
    <s v="Fellowes Trays, Single Width"/>
    <n v="275.61599999999999"/>
    <n v="8"/>
    <n v="40"/>
    <n v="45.935999999999979"/>
    <n v="17.010000000000002"/>
    <x v="1"/>
    <n v="16.666666666666661"/>
    <x v="7"/>
  </r>
  <r>
    <n v="12105"/>
    <s v="ES-2013-4825636"/>
    <x v="153"/>
    <x v="155"/>
    <x v="2"/>
    <s v="PF-19165"/>
    <s v="Philip Fox"/>
    <x v="0"/>
    <s v="Maisons-Laffitte"/>
    <s v="Ile-de-France"/>
    <s v="France"/>
    <s v="NA"/>
    <x v="2"/>
    <x v="2"/>
    <s v="OFF-PA-10001536"/>
    <x v="2"/>
    <x v="13"/>
    <s v="SanDisk Message Books, 8.5 x 11"/>
    <n v="111.84"/>
    <n v="4"/>
    <n v="0"/>
    <n v="54.72"/>
    <n v="17.010000000000002"/>
    <x v="1"/>
    <n v="48.927038626609438"/>
    <x v="2"/>
  </r>
  <r>
    <n v="45397"/>
    <s v="ZA-2014-8330"/>
    <x v="471"/>
    <x v="395"/>
    <x v="0"/>
    <s v="LR-7035"/>
    <s v="Lisa Ryan"/>
    <x v="1"/>
    <s v="Lusaka"/>
    <s v="Lusaka"/>
    <s v="Zambia"/>
    <s v="NA"/>
    <x v="3"/>
    <x v="3"/>
    <s v="TEC-CIS-10003439"/>
    <x v="0"/>
    <x v="2"/>
    <s v="Cisco Headset, VoIP"/>
    <n v="88.53"/>
    <n v="1"/>
    <n v="0"/>
    <n v="3.54"/>
    <n v="17.010000000000002"/>
    <x v="2"/>
    <n v="3.9986445272788886"/>
    <x v="0"/>
  </r>
  <r>
    <n v="34819"/>
    <s v="CA-2013-114482"/>
    <x v="655"/>
    <x v="669"/>
    <x v="1"/>
    <s v="DM-13345"/>
    <s v="Denise Monton"/>
    <x v="1"/>
    <s v="Des Moines"/>
    <s v="Iowa"/>
    <s v="United States"/>
    <n v="50315"/>
    <x v="0"/>
    <x v="2"/>
    <s v="TEC-PH-10001580"/>
    <x v="0"/>
    <x v="2"/>
    <s v="Logitech Mobile Speakerphone P710e - speaker phone"/>
    <n v="404.93999999999988"/>
    <n v="3"/>
    <n v="0"/>
    <n v="109.3338"/>
    <n v="17"/>
    <x v="1"/>
    <n v="27.000000000000007"/>
    <x v="4"/>
  </r>
  <r>
    <n v="8863"/>
    <s v="US-2012-160332"/>
    <x v="679"/>
    <x v="909"/>
    <x v="2"/>
    <s v="MM-17920"/>
    <s v="Michael Moore"/>
    <x v="0"/>
    <s v="Tegucigalpa"/>
    <s v="Francisco Morazán"/>
    <s v="Honduras"/>
    <s v="NA"/>
    <x v="5"/>
    <x v="2"/>
    <s v="OFF-EN-10000761"/>
    <x v="2"/>
    <x v="14"/>
    <s v="Jiffy Peel and Seal, with clear poly window"/>
    <n v="47.1"/>
    <n v="5"/>
    <n v="40"/>
    <n v="-16.5"/>
    <n v="16.992999999999999"/>
    <x v="0"/>
    <n v="-35.031847133757957"/>
    <x v="1"/>
  </r>
  <r>
    <n v="16393"/>
    <s v="ES-2012-3420594"/>
    <x v="1185"/>
    <x v="883"/>
    <x v="3"/>
    <s v="TB-21055"/>
    <s v="Ted Butterfield"/>
    <x v="0"/>
    <s v="Offenbach"/>
    <s v="Hesse"/>
    <s v="Germany"/>
    <s v="NA"/>
    <x v="2"/>
    <x v="2"/>
    <s v="OFF-AR-10000833"/>
    <x v="2"/>
    <x v="12"/>
    <s v="Binney &amp; Smith Pencil Sharpener, Water Color"/>
    <n v="268.64999999999998"/>
    <n v="9"/>
    <n v="0"/>
    <n v="61.56"/>
    <n v="16.989999999999998"/>
    <x v="3"/>
    <n v="22.91457286432161"/>
    <x v="6"/>
  </r>
  <r>
    <n v="17028"/>
    <s v="ES-2012-2170704"/>
    <x v="452"/>
    <x v="457"/>
    <x v="3"/>
    <s v="LT-16765"/>
    <s v="Larry Tron"/>
    <x v="0"/>
    <s v="Kingswood"/>
    <s v="England"/>
    <s v="United Kingdom"/>
    <s v="NA"/>
    <x v="2"/>
    <x v="9"/>
    <s v="FUR-BO-10000728"/>
    <x v="1"/>
    <x v="9"/>
    <s v="Dania Corner Shelving, Traditional"/>
    <n v="610.34999999999991"/>
    <n v="5"/>
    <n v="0"/>
    <n v="207.45"/>
    <n v="16.989999999999998"/>
    <x v="1"/>
    <n v="33.988695011059235"/>
    <x v="4"/>
  </r>
  <r>
    <n v="10985"/>
    <s v="ES-2013-3724793"/>
    <x v="432"/>
    <x v="814"/>
    <x v="3"/>
    <s v="NR-18550"/>
    <s v="Nick Radford"/>
    <x v="0"/>
    <s v="Monza"/>
    <s v="Lombardy"/>
    <s v="Italy"/>
    <s v="NA"/>
    <x v="2"/>
    <x v="5"/>
    <s v="TEC-CO-10000011"/>
    <x v="0"/>
    <x v="3"/>
    <s v="HP Personal Copier, High-Speed"/>
    <n v="244.98"/>
    <n v="2"/>
    <n v="0"/>
    <n v="63.66"/>
    <n v="16.98"/>
    <x v="1"/>
    <n v="25.985794758755816"/>
    <x v="7"/>
  </r>
  <r>
    <n v="12088"/>
    <s v="ES-2014-2631855"/>
    <x v="143"/>
    <x v="946"/>
    <x v="3"/>
    <s v="TZ-21580"/>
    <s v="Tracy Zic"/>
    <x v="0"/>
    <s v="Mainz"/>
    <s v="Rhineland-Palatinate"/>
    <s v="Germany"/>
    <s v="NA"/>
    <x v="2"/>
    <x v="2"/>
    <s v="OFF-SU-10001586"/>
    <x v="2"/>
    <x v="6"/>
    <s v="Kleencut Trimmer, Steel"/>
    <n v="163.32"/>
    <n v="4"/>
    <n v="0"/>
    <n v="26.04"/>
    <n v="16.97"/>
    <x v="1"/>
    <n v="15.94415870683321"/>
    <x v="5"/>
  </r>
  <r>
    <n v="49261"/>
    <s v="TU-2013-1100"/>
    <x v="379"/>
    <x v="408"/>
    <x v="3"/>
    <s v="PK-8910"/>
    <s v="Paul Knutson"/>
    <x v="2"/>
    <s v="Mersin"/>
    <s v="Mersin"/>
    <s v="Turkey"/>
    <s v="NA"/>
    <x v="4"/>
    <x v="7"/>
    <s v="TEC-HEW-10002435"/>
    <x v="0"/>
    <x v="3"/>
    <s v="Hewlett Personal Copier, Digital"/>
    <n v="345.38400000000001"/>
    <n v="6"/>
    <n v="60"/>
    <n v="-362.73599999999988"/>
    <n v="16.97"/>
    <x v="1"/>
    <n v="-105.02397331665621"/>
    <x v="6"/>
  </r>
  <r>
    <n v="264"/>
    <s v="US-2013-116561"/>
    <x v="382"/>
    <x v="343"/>
    <x v="3"/>
    <s v="AH-10585"/>
    <s v="Angele Hood"/>
    <x v="0"/>
    <s v="Maracaibo"/>
    <s v="Zulia"/>
    <s v="Venezuela"/>
    <s v="NA"/>
    <x v="5"/>
    <x v="5"/>
    <s v="TEC-PH-10003177"/>
    <x v="0"/>
    <x v="2"/>
    <s v="Samsung Speaker Phone, with Caller ID"/>
    <n v="246.48"/>
    <n v="5"/>
    <n v="40"/>
    <n v="-37.019999999999982"/>
    <n v="16.966000000000001"/>
    <x v="1"/>
    <n v="-15.01947419668938"/>
    <x v="4"/>
  </r>
  <r>
    <n v="16781"/>
    <s v="ES-2013-2309313"/>
    <x v="140"/>
    <x v="144"/>
    <x v="1"/>
    <s v="KF-16285"/>
    <s v="Karen Ferguson"/>
    <x v="2"/>
    <s v="Lanester"/>
    <s v="Brittany"/>
    <s v="France"/>
    <s v="NA"/>
    <x v="2"/>
    <x v="2"/>
    <s v="OFF-EN-10000271"/>
    <x v="2"/>
    <x v="14"/>
    <s v="Kraft Peel and Seal, with clear poly window"/>
    <n v="72.09"/>
    <n v="3"/>
    <n v="0"/>
    <n v="19.440000000000001"/>
    <n v="16.96"/>
    <x v="2"/>
    <n v="26.966292134831459"/>
    <x v="1"/>
  </r>
  <r>
    <n v="38720"/>
    <s v="CA-2014-135069"/>
    <x v="524"/>
    <x v="975"/>
    <x v="3"/>
    <s v="BS-11755"/>
    <s v="Bruce Stewart"/>
    <x v="0"/>
    <s v="Philadelphia"/>
    <s v="Pennsylvania"/>
    <s v="United States"/>
    <n v="19143"/>
    <x v="0"/>
    <x v="0"/>
    <s v="OFF-AP-10000026"/>
    <x v="2"/>
    <x v="7"/>
    <s v="Tripp Lite Isotel 6 Outlet Surge Protector with Fax/Modem Protection"/>
    <n v="195.10400000000001"/>
    <n v="4"/>
    <n v="20"/>
    <n v="21.949199999999969"/>
    <n v="16.96"/>
    <x v="1"/>
    <n v="11.249999999999984"/>
    <x v="4"/>
  </r>
  <r>
    <n v="19797"/>
    <s v="IT-2013-3774709"/>
    <x v="542"/>
    <x v="810"/>
    <x v="2"/>
    <s v="PR-18880"/>
    <s v="Patrick Ryan"/>
    <x v="0"/>
    <s v="Milan"/>
    <s v="Lombardy"/>
    <s v="Italy"/>
    <s v="NA"/>
    <x v="2"/>
    <x v="5"/>
    <s v="FUR-CH-10002498"/>
    <x v="1"/>
    <x v="1"/>
    <s v="Harbour Creations Steel Folding Chair, Red"/>
    <n v="78.312000000000012"/>
    <n v="2"/>
    <n v="60"/>
    <n v="-64.608000000000018"/>
    <n v="16.95"/>
    <x v="2"/>
    <n v="-82.500766166104825"/>
    <x v="2"/>
  </r>
  <r>
    <n v="32119"/>
    <s v="CA-2014-101434"/>
    <x v="541"/>
    <x v="286"/>
    <x v="3"/>
    <s v="TR-21325"/>
    <s v="Toby Ritter"/>
    <x v="0"/>
    <s v="Belleville"/>
    <s v="New Jersey"/>
    <s v="United States"/>
    <n v="7109"/>
    <x v="0"/>
    <x v="0"/>
    <s v="TEC-AC-10002402"/>
    <x v="0"/>
    <x v="0"/>
    <s v="Razer Kraken PRO Over Ear PC and Music Headset"/>
    <n v="239.97"/>
    <n v="3"/>
    <n v="0"/>
    <n v="71.990999999999985"/>
    <n v="16.95"/>
    <x v="1"/>
    <n v="29.999999999999993"/>
    <x v="5"/>
  </r>
  <r>
    <n v="8734"/>
    <s v="MX-2011-100335"/>
    <x v="603"/>
    <x v="943"/>
    <x v="1"/>
    <s v="ER-13855"/>
    <s v="Elpida Rittenbach"/>
    <x v="1"/>
    <s v="São Paulo"/>
    <s v="São Paulo"/>
    <s v="Brazil"/>
    <s v="NA"/>
    <x v="5"/>
    <x v="5"/>
    <s v="OFF-EN-10000061"/>
    <x v="2"/>
    <x v="14"/>
    <s v="Cameo Business Envelopes, Set of 50"/>
    <n v="40.98"/>
    <n v="3"/>
    <n v="0"/>
    <n v="18.84"/>
    <n v="16.943999999999999"/>
    <x v="0"/>
    <n v="45.973645680819914"/>
    <x v="3"/>
  </r>
  <r>
    <n v="7982"/>
    <s v="MX-2013-136651"/>
    <x v="119"/>
    <x v="120"/>
    <x v="2"/>
    <s v="GT-14755"/>
    <s v="Guy Thornton"/>
    <x v="0"/>
    <s v="Floriano"/>
    <s v="Piauí"/>
    <s v="Brazil"/>
    <s v="NA"/>
    <x v="5"/>
    <x v="5"/>
    <s v="TEC-CO-10001177"/>
    <x v="0"/>
    <x v="3"/>
    <s v="HP Fax and Copier, Color"/>
    <n v="231.97512"/>
    <n v="2"/>
    <n v="0.2"/>
    <n v="43.695120000000003"/>
    <n v="16.943000000000001"/>
    <x v="1"/>
    <n v="18.836123460136591"/>
    <x v="1"/>
  </r>
  <r>
    <n v="19888"/>
    <s v="ES-2011-4880899"/>
    <x v="1323"/>
    <x v="1329"/>
    <x v="3"/>
    <s v="AB-10150"/>
    <s v="Aimee Bixby"/>
    <x v="0"/>
    <s v="Maisons-Alfort"/>
    <s v="Ile-de-France"/>
    <s v="France"/>
    <s v="NA"/>
    <x v="2"/>
    <x v="2"/>
    <s v="OFF-AR-10001228"/>
    <x v="2"/>
    <x v="12"/>
    <s v="Stanley Markers, Water Color"/>
    <n v="177.66"/>
    <n v="7"/>
    <n v="0"/>
    <n v="58.59"/>
    <n v="16.940000000000001"/>
    <x v="1"/>
    <n v="32.978723404255319"/>
    <x v="7"/>
  </r>
  <r>
    <n v="30944"/>
    <s v="IN-2011-86642"/>
    <x v="165"/>
    <x v="764"/>
    <x v="3"/>
    <s v="FH-14365"/>
    <s v="Fred Hopkins"/>
    <x v="1"/>
    <s v="Newcastle"/>
    <s v="New South Wales"/>
    <s v="Australia"/>
    <s v="NA"/>
    <x v="1"/>
    <x v="1"/>
    <s v="OFF-PA-10001142"/>
    <x v="2"/>
    <x v="13"/>
    <s v="Green Bar Note Cards, Multicolor"/>
    <n v="203.58"/>
    <n v="6"/>
    <n v="0"/>
    <n v="46.8"/>
    <n v="16.940000000000001"/>
    <x v="1"/>
    <n v="22.988505747126435"/>
    <x v="7"/>
  </r>
  <r>
    <n v="17390"/>
    <s v="ES-2013-1985580"/>
    <x v="604"/>
    <x v="1235"/>
    <x v="3"/>
    <s v="JE-16165"/>
    <s v="Justin Ellison"/>
    <x v="1"/>
    <s v="Terneuzen"/>
    <s v="Zeeland"/>
    <s v="Netherlands"/>
    <s v="NA"/>
    <x v="2"/>
    <x v="2"/>
    <s v="OFF-AR-10000110"/>
    <x v="2"/>
    <x v="12"/>
    <s v="Binney &amp; Smith Sketch Pad, Blue"/>
    <n v="208.44"/>
    <n v="9"/>
    <n v="50"/>
    <n v="-100.17"/>
    <n v="16.93"/>
    <x v="1"/>
    <n v="-48.056994818652846"/>
    <x v="6"/>
  </r>
  <r>
    <n v="46420"/>
    <s v="IR-2013-5360"/>
    <x v="50"/>
    <x v="1068"/>
    <x v="2"/>
    <s v="DC-2850"/>
    <s v="Dan Campbell"/>
    <x v="0"/>
    <s v="Hamadan"/>
    <s v="Hamadan"/>
    <s v="Iran"/>
    <s v="NA"/>
    <x v="4"/>
    <x v="7"/>
    <s v="OFF-CAR-10004408"/>
    <x v="2"/>
    <x v="5"/>
    <s v="Cardinal 3-Hole Punch, Economy"/>
    <n v="57.599999999999987"/>
    <n v="2"/>
    <n v="0"/>
    <n v="25.92"/>
    <n v="16.93"/>
    <x v="0"/>
    <n v="45.000000000000014"/>
    <x v="2"/>
  </r>
  <r>
    <n v="50489"/>
    <s v="EG-2011-5100"/>
    <x v="372"/>
    <x v="589"/>
    <x v="2"/>
    <s v="GH-4665"/>
    <s v="Greg Hansen"/>
    <x v="0"/>
    <s v="Cairo"/>
    <s v="Al Qahirah"/>
    <s v="Egypt"/>
    <s v="NA"/>
    <x v="3"/>
    <x v="3"/>
    <s v="FUR-TEN-10002448"/>
    <x v="1"/>
    <x v="11"/>
    <s v="Tenex Stacking Tray, Erganomic"/>
    <n v="89.039999999999992"/>
    <n v="4"/>
    <n v="0"/>
    <n v="39.96"/>
    <n v="16.93"/>
    <x v="1"/>
    <n v="44.878706199460922"/>
    <x v="1"/>
  </r>
  <r>
    <n v="4385"/>
    <s v="US-2013-164161"/>
    <x v="658"/>
    <x v="843"/>
    <x v="1"/>
    <s v="MS-17770"/>
    <s v="Maxwell Schwartz"/>
    <x v="0"/>
    <s v="Choloma"/>
    <s v="Cortés"/>
    <s v="Honduras"/>
    <s v="NA"/>
    <x v="5"/>
    <x v="2"/>
    <s v="FUR-BO-10003221"/>
    <x v="1"/>
    <x v="9"/>
    <s v="Safco Corner Shelving, Mobile"/>
    <n v="121.584"/>
    <n v="2"/>
    <n v="40"/>
    <n v="-50.696000000000012"/>
    <n v="16.927"/>
    <x v="2"/>
    <n v="-41.696275825766556"/>
    <x v="3"/>
  </r>
  <r>
    <n v="11024"/>
    <s v="ES-2013-2219250"/>
    <x v="500"/>
    <x v="1157"/>
    <x v="3"/>
    <s v="AR-10405"/>
    <s v="Allen Rosenblatt"/>
    <x v="1"/>
    <s v="Odense"/>
    <s v="South Denmark"/>
    <s v="Denmark"/>
    <s v="NA"/>
    <x v="2"/>
    <x v="9"/>
    <s v="TEC-CO-10000070"/>
    <x v="0"/>
    <x v="3"/>
    <s v="Hewlett Copy Machine, High-Speed"/>
    <n v="263.67"/>
    <n v="2"/>
    <n v="50"/>
    <n v="-131.85"/>
    <n v="16.920000000000002"/>
    <x v="1"/>
    <n v="-50.005688929343492"/>
    <x v="7"/>
  </r>
  <r>
    <n v="962"/>
    <s v="MX-2014-115483"/>
    <x v="328"/>
    <x v="392"/>
    <x v="3"/>
    <s v="CA-12775"/>
    <s v="Cynthia Arntzen"/>
    <x v="0"/>
    <s v="Curitiba"/>
    <s v="Parana"/>
    <s v="Brazil"/>
    <s v="NA"/>
    <x v="5"/>
    <x v="5"/>
    <s v="TEC-PH-10003522"/>
    <x v="0"/>
    <x v="2"/>
    <s v="Apple Headset, Full Size"/>
    <n v="248.49999999999989"/>
    <n v="5"/>
    <n v="0"/>
    <n v="111.8"/>
    <n v="16.911000000000001"/>
    <x v="1"/>
    <n v="44.989939637826978"/>
    <x v="5"/>
  </r>
  <r>
    <n v="17165"/>
    <s v="ES-2011-3616229"/>
    <x v="892"/>
    <x v="1318"/>
    <x v="1"/>
    <s v="JG-15310"/>
    <s v="Jason Gross"/>
    <x v="1"/>
    <s v="Les Lilas"/>
    <s v="Ile-de-France"/>
    <s v="France"/>
    <s v="NA"/>
    <x v="2"/>
    <x v="2"/>
    <s v="OFF-PA-10002040"/>
    <x v="2"/>
    <x v="13"/>
    <s v="Green Bar Cards &amp; Envelopes, Multicolor"/>
    <n v="249"/>
    <n v="5"/>
    <n v="0"/>
    <n v="29.85"/>
    <n v="16.91"/>
    <x v="1"/>
    <n v="11.987951807228917"/>
    <x v="4"/>
  </r>
  <r>
    <n v="32151"/>
    <s v="CA-2013-123274"/>
    <x v="977"/>
    <x v="1336"/>
    <x v="3"/>
    <s v="GT-14710"/>
    <s v="Greg Tran"/>
    <x v="0"/>
    <s v="New York City"/>
    <s v="New York"/>
    <s v="United States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x v="1"/>
    <n v="3.999999999999996"/>
    <x v="7"/>
  </r>
  <r>
    <n v="43338"/>
    <s v="BU-2012-360"/>
    <x v="900"/>
    <x v="579"/>
    <x v="3"/>
    <s v="MT-8070"/>
    <s v="Michelle Tran"/>
    <x v="2"/>
    <s v="Sliven"/>
    <s v="Sliven"/>
    <s v="Bulgaria"/>
    <s v="NA"/>
    <x v="4"/>
    <x v="7"/>
    <s v="OFF-STI-10002519"/>
    <x v="2"/>
    <x v="6"/>
    <s v="Stiletto Trimmer, High Speed"/>
    <n v="85.500000000000014"/>
    <n v="2"/>
    <n v="0"/>
    <n v="18.78"/>
    <n v="16.91"/>
    <x v="3"/>
    <n v="21.96491228070175"/>
    <x v="6"/>
  </r>
  <r>
    <n v="50742"/>
    <s v="MZ-2013-6890"/>
    <x v="1167"/>
    <x v="958"/>
    <x v="3"/>
    <s v="LB-6735"/>
    <s v="Larry Blacks"/>
    <x v="0"/>
    <s v="Beira"/>
    <s v="Sofala"/>
    <s v="Mozambique"/>
    <s v="NA"/>
    <x v="3"/>
    <x v="3"/>
    <s v="FUR-HAR-10001792"/>
    <x v="1"/>
    <x v="1"/>
    <s v="Harbour Creations Bag Chairs, Red"/>
    <n v="369.72"/>
    <n v="6"/>
    <n v="0"/>
    <n v="158.94"/>
    <n v="16.91"/>
    <x v="1"/>
    <n v="42.989289191820831"/>
    <x v="4"/>
  </r>
  <r>
    <n v="5905"/>
    <s v="MX-2014-124296"/>
    <x v="574"/>
    <x v="158"/>
    <x v="1"/>
    <s v="JK-15205"/>
    <s v="Jamie Kunitz"/>
    <x v="0"/>
    <s v="Pelotas"/>
    <s v="Rio Grande do Sul"/>
    <s v="Brazil"/>
    <s v="NA"/>
    <x v="5"/>
    <x v="5"/>
    <s v="OFF-AR-10003914"/>
    <x v="2"/>
    <x v="12"/>
    <s v="Stanley Canvas, Easy-Erase"/>
    <n v="165.8"/>
    <n v="5"/>
    <n v="0"/>
    <n v="44.7"/>
    <n v="16.905000000000001"/>
    <x v="1"/>
    <n v="26.960193003618816"/>
    <x v="3"/>
  </r>
  <r>
    <n v="11383"/>
    <s v="ES-2014-3954413"/>
    <x v="301"/>
    <x v="355"/>
    <x v="3"/>
    <s v="TC-21475"/>
    <s v="Tony Chapman"/>
    <x v="2"/>
    <s v="Sagunto"/>
    <s v="Valenciana"/>
    <s v="Spain"/>
    <s v="NA"/>
    <x v="2"/>
    <x v="5"/>
    <s v="OFF-ST-10000127"/>
    <x v="2"/>
    <x v="10"/>
    <s v="Fellowes Shelving, Wire Frame"/>
    <n v="204.876"/>
    <n v="4"/>
    <n v="10"/>
    <n v="70.475999999999999"/>
    <n v="16.899999999999999"/>
    <x v="1"/>
    <n v="34.399343993439935"/>
    <x v="6"/>
  </r>
  <r>
    <n v="13848"/>
    <s v="IT-2012-5481346"/>
    <x v="13"/>
    <x v="936"/>
    <x v="3"/>
    <s v="CG-12520"/>
    <s v="Claire Gute"/>
    <x v="0"/>
    <s v="Irun"/>
    <s v="Basque Country"/>
    <s v="Spain"/>
    <s v="NA"/>
    <x v="2"/>
    <x v="5"/>
    <s v="TEC-PH-10003325"/>
    <x v="0"/>
    <x v="2"/>
    <s v="Samsung Speaker Phone, with Caller ID"/>
    <n v="332.74799999999999"/>
    <n v="3"/>
    <n v="10"/>
    <n v="-14.832000000000001"/>
    <n v="16.899999999999999"/>
    <x v="1"/>
    <n v="-4.4574272422373689"/>
    <x v="7"/>
  </r>
  <r>
    <n v="16928"/>
    <s v="ES-2013-3508441"/>
    <x v="743"/>
    <x v="109"/>
    <x v="3"/>
    <s v="CA-12775"/>
    <s v="Cynthia Arntzen"/>
    <x v="0"/>
    <s v="Meyzieu"/>
    <s v="Rhône-Alpes"/>
    <s v="France"/>
    <s v="NA"/>
    <x v="2"/>
    <x v="2"/>
    <s v="OFF-AP-10000806"/>
    <x v="2"/>
    <x v="7"/>
    <s v="KitchenAid Coffee Grinder, Silver"/>
    <n v="256.392"/>
    <n v="4"/>
    <n v="10"/>
    <n v="31.272000000000009"/>
    <n v="16.899999999999999"/>
    <x v="1"/>
    <n v="12.196948422727703"/>
    <x v="7"/>
  </r>
  <r>
    <n v="23372"/>
    <s v="ID-2014-40281"/>
    <x v="533"/>
    <x v="1379"/>
    <x v="3"/>
    <s v="RA-19945"/>
    <s v="Ryan Akin"/>
    <x v="0"/>
    <s v="Bangkok"/>
    <s v="Bangkok"/>
    <s v="Thailand"/>
    <s v="NA"/>
    <x v="1"/>
    <x v="11"/>
    <s v="FUR-BO-10001541"/>
    <x v="1"/>
    <x v="9"/>
    <s v="Bush Stackable Bookrack, Traditional"/>
    <n v="232.41329999999999"/>
    <n v="3"/>
    <n v="37"/>
    <n v="-107.0667"/>
    <n v="16.899999999999999"/>
    <x v="1"/>
    <n v="-46.067372220092395"/>
    <x v="7"/>
  </r>
  <r>
    <n v="29283"/>
    <s v="IN-2011-28017"/>
    <x v="1160"/>
    <x v="431"/>
    <x v="3"/>
    <s v="BF-11215"/>
    <s v="Benjamin Farhat"/>
    <x v="2"/>
    <s v="Port Macquarie"/>
    <s v="New South Wales"/>
    <s v="Australia"/>
    <s v="NA"/>
    <x v="1"/>
    <x v="1"/>
    <s v="OFF-PA-10000070"/>
    <x v="2"/>
    <x v="13"/>
    <s v="Eaton Computer Printout Paper, Recycled"/>
    <n v="142.88399999999999"/>
    <n v="6"/>
    <n v="10"/>
    <n v="34.883999999999993"/>
    <n v="16.899999999999999"/>
    <x v="2"/>
    <n v="24.414210128495839"/>
    <x v="7"/>
  </r>
  <r>
    <n v="43205"/>
    <s v="NI-2013-5430"/>
    <x v="110"/>
    <x v="651"/>
    <x v="3"/>
    <s v="AG-765"/>
    <s v="Anthony Garverick"/>
    <x v="2"/>
    <s v="Sapele"/>
    <s v="Delta"/>
    <s v="Nigeria"/>
    <s v="NA"/>
    <x v="3"/>
    <x v="3"/>
    <s v="TEC-STA-10002497"/>
    <x v="0"/>
    <x v="8"/>
    <s v="StarTech Card Printer, White"/>
    <n v="194.29200000000009"/>
    <n v="4"/>
    <n v="70"/>
    <n v="-349.78800000000001"/>
    <n v="16.899999999999999"/>
    <x v="2"/>
    <n v="-180.03211660799201"/>
    <x v="4"/>
  </r>
  <r>
    <n v="9264"/>
    <s v="US-2012-140004"/>
    <x v="517"/>
    <x v="909"/>
    <x v="0"/>
    <s v="JK-15625"/>
    <s v="Jim Karlsson"/>
    <x v="0"/>
    <s v="Buenos Aires"/>
    <s v="Buenos Aires"/>
    <s v="Argentina"/>
    <s v="NA"/>
    <x v="5"/>
    <x v="5"/>
    <s v="OFF-EN-10000761"/>
    <x v="2"/>
    <x v="14"/>
    <s v="Jiffy Peel and Seal, with clear poly window"/>
    <n v="47.1"/>
    <n v="5"/>
    <n v="40"/>
    <n v="-16.5"/>
    <n v="16.895"/>
    <x v="0"/>
    <n v="-35.031847133757957"/>
    <x v="0"/>
  </r>
  <r>
    <n v="23788"/>
    <s v="ID-2014-17279"/>
    <x v="69"/>
    <x v="367"/>
    <x v="1"/>
    <s v="TP-21565"/>
    <s v="Tracy Poddar"/>
    <x v="1"/>
    <s v="Lahore"/>
    <s v="Punjab"/>
    <s v="Pakistan"/>
    <s v="NA"/>
    <x v="1"/>
    <x v="6"/>
    <s v="OFF-EN-10001882"/>
    <x v="2"/>
    <x v="14"/>
    <s v="Jiffy Manila Envelope, with clear poly window"/>
    <n v="103.425"/>
    <n v="7"/>
    <n v="50"/>
    <n v="-2.2049999999999841"/>
    <n v="16.89"/>
    <x v="0"/>
    <n v="-2.1319796954314567"/>
    <x v="1"/>
  </r>
  <r>
    <n v="39943"/>
    <s v="CA-2013-113341"/>
    <x v="154"/>
    <x v="361"/>
    <x v="3"/>
    <s v="MH-17455"/>
    <s v="Mark Hamilton"/>
    <x v="0"/>
    <s v="Los Angeles"/>
    <s v="California"/>
    <s v="United States"/>
    <n v="90032"/>
    <x v="0"/>
    <x v="4"/>
    <s v="FUR-CH-10004698"/>
    <x v="1"/>
    <x v="1"/>
    <s v="Padded Folding Chairs, Black, 4/Carton"/>
    <n v="194.352"/>
    <n v="3"/>
    <n v="20"/>
    <n v="19.435200000000009"/>
    <n v="16.89"/>
    <x v="1"/>
    <n v="10.000000000000005"/>
    <x v="4"/>
  </r>
  <r>
    <n v="45169"/>
    <s v="TU-2012-4060"/>
    <x v="900"/>
    <x v="249"/>
    <x v="0"/>
    <s v="AB-165"/>
    <s v="Alan Barnes"/>
    <x v="0"/>
    <s v="Izmir"/>
    <s v="Izmir"/>
    <s v="Turkey"/>
    <s v="NA"/>
    <x v="4"/>
    <x v="7"/>
    <s v="TEC-BRO-10000381"/>
    <x v="0"/>
    <x v="3"/>
    <s v="Brother Fax and Copier, Laser"/>
    <n v="153.19200000000001"/>
    <n v="2"/>
    <n v="60"/>
    <n v="-134.08799999999999"/>
    <n v="16.89"/>
    <x v="1"/>
    <n v="-87.52937490208366"/>
    <x v="0"/>
  </r>
  <r>
    <n v="11568"/>
    <s v="ES-2014-1190374"/>
    <x v="976"/>
    <x v="795"/>
    <x v="3"/>
    <s v="BP-11185"/>
    <s v="Ben Peterman"/>
    <x v="1"/>
    <s v="Valencia"/>
    <s v="Valenciana"/>
    <s v="Spain"/>
    <s v="NA"/>
    <x v="2"/>
    <x v="5"/>
    <s v="TEC-MA-10001009"/>
    <x v="0"/>
    <x v="8"/>
    <s v="Panasonic Inkjet, Red"/>
    <n v="556.63200000000006"/>
    <n v="2"/>
    <n v="10"/>
    <n v="111.312"/>
    <n v="16.88"/>
    <x v="1"/>
    <n v="19.997413012546886"/>
    <x v="6"/>
  </r>
  <r>
    <n v="17649"/>
    <s v="ES-2012-3045167"/>
    <x v="750"/>
    <x v="232"/>
    <x v="3"/>
    <s v="SM-20905"/>
    <s v="Susan MacKendrick"/>
    <x v="0"/>
    <s v="Paris"/>
    <s v="Ile-de-France"/>
    <s v="France"/>
    <s v="NA"/>
    <x v="2"/>
    <x v="2"/>
    <s v="OFF-SU-10003540"/>
    <x v="2"/>
    <x v="6"/>
    <s v="Acme Shears, Serrated"/>
    <n v="139.86000000000001"/>
    <n v="3"/>
    <n v="0"/>
    <n v="4.1400000000000006"/>
    <n v="16.88"/>
    <x v="2"/>
    <n v="2.9601029601029603"/>
    <x v="4"/>
  </r>
  <r>
    <n v="36226"/>
    <s v="US-2011-138828"/>
    <x v="419"/>
    <x v="1241"/>
    <x v="2"/>
    <s v="KD-16345"/>
    <s v="Katherine Ducich"/>
    <x v="0"/>
    <s v="New York City"/>
    <s v="New York"/>
    <s v="United States"/>
    <n v="10009"/>
    <x v="0"/>
    <x v="0"/>
    <s v="OFF-AR-10000658"/>
    <x v="2"/>
    <x v="12"/>
    <s v="Newell 324"/>
    <n v="57.75"/>
    <n v="5"/>
    <n v="0"/>
    <n v="16.170000000000002"/>
    <n v="16.87"/>
    <x v="0"/>
    <n v="28.000000000000004"/>
    <x v="2"/>
  </r>
  <r>
    <n v="38340"/>
    <s v="US-2014-165358"/>
    <x v="121"/>
    <x v="1057"/>
    <x v="3"/>
    <s v="SV-20365"/>
    <s v="Seth Vernon"/>
    <x v="0"/>
    <s v="Philadelphia"/>
    <s v="Pennsylvania"/>
    <s v="United States"/>
    <n v="19134"/>
    <x v="0"/>
    <x v="0"/>
    <s v="FUR-CH-10002647"/>
    <x v="1"/>
    <x v="1"/>
    <s v="Situations Contoured Folding Chairs, 4/Set"/>
    <n v="198.744"/>
    <n v="4"/>
    <n v="30"/>
    <n v="-14.19599999999998"/>
    <n v="16.87"/>
    <x v="1"/>
    <n v="-7.1428571428571326"/>
    <x v="7"/>
  </r>
  <r>
    <n v="42772"/>
    <s v="IZ-2012-6610"/>
    <x v="1127"/>
    <x v="1129"/>
    <x v="3"/>
    <s v="LC-6930"/>
    <s v="Linda Cazamias"/>
    <x v="1"/>
    <s v="Basra"/>
    <s v="Al Basrah"/>
    <s v="Iraq"/>
    <s v="NA"/>
    <x v="4"/>
    <x v="7"/>
    <s v="OFF-BRE-10002255"/>
    <x v="2"/>
    <x v="7"/>
    <s v="Breville Stove, White"/>
    <n v="559.68000000000006"/>
    <n v="1"/>
    <n v="0"/>
    <n v="123.12"/>
    <n v="16.87"/>
    <x v="1"/>
    <n v="21.99828473413379"/>
    <x v="4"/>
  </r>
  <r>
    <n v="17698"/>
    <s v="ES-2014-1000157"/>
    <x v="577"/>
    <x v="286"/>
    <x v="2"/>
    <s v="CS-12490"/>
    <s v="Cindy Schnelling"/>
    <x v="1"/>
    <s v="Madrid"/>
    <s v="Madrid"/>
    <s v="Spain"/>
    <s v="NA"/>
    <x v="2"/>
    <x v="5"/>
    <s v="OFF-BI-10003068"/>
    <x v="2"/>
    <x v="5"/>
    <s v="Ibico Binding Machine, Durable"/>
    <n v="158.76"/>
    <n v="3"/>
    <n v="0"/>
    <n v="72.989999999999995"/>
    <n v="16.86"/>
    <x v="1"/>
    <n v="45.975056689342402"/>
    <x v="1"/>
  </r>
  <r>
    <n v="25447"/>
    <s v="IN-2014-20961"/>
    <x v="141"/>
    <x v="1165"/>
    <x v="2"/>
    <s v="PN-18775"/>
    <s v="Parhena Norris"/>
    <x v="2"/>
    <s v="Ballarat"/>
    <s v="Victoria"/>
    <s v="Australia"/>
    <s v="NA"/>
    <x v="1"/>
    <x v="1"/>
    <s v="OFF-LA-10004430"/>
    <x v="2"/>
    <x v="15"/>
    <s v="Avery Shipping Labels, Laser Printer Compatible"/>
    <n v="42.66"/>
    <n v="4"/>
    <n v="10"/>
    <n v="17.46"/>
    <n v="16.86"/>
    <x v="0"/>
    <n v="40.9282700421941"/>
    <x v="2"/>
  </r>
  <r>
    <n v="46874"/>
    <s v="SU-2013-1710"/>
    <x v="101"/>
    <x v="1209"/>
    <x v="1"/>
    <s v="TZ-11580"/>
    <s v="Tracy Zic"/>
    <x v="0"/>
    <s v="Khartoum"/>
    <s v="Khartoum"/>
    <s v="Sudan"/>
    <s v="NA"/>
    <x v="3"/>
    <x v="3"/>
    <s v="OFF-FEL-10002897"/>
    <x v="2"/>
    <x v="10"/>
    <s v="Fellowes Shelving, Single Width"/>
    <n v="57.87"/>
    <n v="1"/>
    <n v="0"/>
    <n v="15.03"/>
    <n v="16.86"/>
    <x v="0"/>
    <n v="25.972006220839816"/>
    <x v="3"/>
  </r>
  <r>
    <n v="50548"/>
    <s v="UP-2013-3560"/>
    <x v="349"/>
    <x v="576"/>
    <x v="3"/>
    <s v="MS-7710"/>
    <s v="Maurice Satty"/>
    <x v="0"/>
    <s v="Kryvyy Rih"/>
    <s v="Dnipropetrovs'k"/>
    <s v="Ukraine"/>
    <s v="NA"/>
    <x v="4"/>
    <x v="7"/>
    <s v="OFF-ACM-10002045"/>
    <x v="2"/>
    <x v="6"/>
    <s v="Acme Shears, High Speed"/>
    <n v="199.68"/>
    <n v="4"/>
    <n v="0"/>
    <n v="99.84"/>
    <n v="16.86"/>
    <x v="1"/>
    <n v="50"/>
    <x v="6"/>
  </r>
  <r>
    <n v="20901"/>
    <s v="IN-2013-38979"/>
    <x v="428"/>
    <x v="468"/>
    <x v="3"/>
    <s v="DM-13525"/>
    <s v="Don Miller"/>
    <x v="1"/>
    <s v="Newcastle"/>
    <s v="New South Wales"/>
    <s v="Australia"/>
    <s v="NA"/>
    <x v="1"/>
    <x v="1"/>
    <s v="FUR-CH-10000025"/>
    <x v="1"/>
    <x v="1"/>
    <s v="Office Star Rocking Chair, Set of Two"/>
    <n v="257.68799999999999"/>
    <n v="2"/>
    <n v="10"/>
    <n v="28.60799999999999"/>
    <n v="16.850000000000001"/>
    <x v="1"/>
    <n v="11.10179752258545"/>
    <x v="6"/>
  </r>
  <r>
    <n v="36012"/>
    <s v="US-2012-122910"/>
    <x v="1074"/>
    <x v="1099"/>
    <x v="3"/>
    <s v="LT-16765"/>
    <s v="Larry Tron"/>
    <x v="0"/>
    <s v="Louisville"/>
    <s v="Colorado"/>
    <s v="United States"/>
    <n v="80027"/>
    <x v="0"/>
    <x v="4"/>
    <s v="TEC-PH-10000441"/>
    <x v="0"/>
    <x v="2"/>
    <s v="VTech DS6151"/>
    <n v="201.584"/>
    <n v="2"/>
    <n v="20"/>
    <n v="20.158400000000011"/>
    <n v="16.850000000000001"/>
    <x v="1"/>
    <n v="10.000000000000005"/>
    <x v="4"/>
  </r>
  <r>
    <n v="41757"/>
    <s v="TU-2013-4760"/>
    <x v="99"/>
    <x v="1034"/>
    <x v="3"/>
    <s v="BF-1275"/>
    <s v="Beth Fritzler"/>
    <x v="1"/>
    <s v="Bursa"/>
    <s v="Bursa"/>
    <s v="Turkey"/>
    <s v="NA"/>
    <x v="4"/>
    <x v="7"/>
    <s v="FUR-SAF-10003469"/>
    <x v="1"/>
    <x v="9"/>
    <s v="Safco Classic Bookcase, Traditional"/>
    <n v="175.26"/>
    <n v="1"/>
    <n v="60"/>
    <n v="-148.97999999999999"/>
    <n v="16.850000000000001"/>
    <x v="1"/>
    <n v="-85.005135227661754"/>
    <x v="7"/>
  </r>
  <r>
    <n v="3466"/>
    <s v="MX-2014-163426"/>
    <x v="907"/>
    <x v="808"/>
    <x v="3"/>
    <s v="SZ-20035"/>
    <s v="Sam Zeldin"/>
    <x v="2"/>
    <s v="Quetzaltenango"/>
    <s v="Quezaltenango"/>
    <s v="Guatemala"/>
    <s v="NA"/>
    <x v="5"/>
    <x v="2"/>
    <s v="OFF-BI-10003952"/>
    <x v="2"/>
    <x v="5"/>
    <s v="Acco Binding Machine, Recycled"/>
    <n v="205.8"/>
    <n v="6"/>
    <n v="0"/>
    <n v="80.16"/>
    <n v="16.847999999999999"/>
    <x v="1"/>
    <n v="38.950437317784257"/>
    <x v="6"/>
  </r>
  <r>
    <n v="11598"/>
    <s v="IT-2013-4217001"/>
    <x v="649"/>
    <x v="500"/>
    <x v="1"/>
    <s v="FA-14230"/>
    <s v="Frank Atkinson"/>
    <x v="1"/>
    <s v="Milan"/>
    <s v="Lombardy"/>
    <s v="Italy"/>
    <s v="NA"/>
    <x v="2"/>
    <x v="5"/>
    <s v="TEC-MA-10001142"/>
    <x v="0"/>
    <x v="8"/>
    <s v="Epson Card Printer, Wireless"/>
    <n v="713.78999999999985"/>
    <n v="7"/>
    <n v="40"/>
    <n v="-309.33"/>
    <n v="16.84"/>
    <x v="1"/>
    <n v="-43.336275375110333"/>
    <x v="4"/>
  </r>
  <r>
    <n v="13468"/>
    <s v="ES-2013-4522703"/>
    <x v="27"/>
    <x v="142"/>
    <x v="3"/>
    <s v="WB-21850"/>
    <s v="William Brown"/>
    <x v="0"/>
    <s v="Catania"/>
    <s v="Sicily"/>
    <s v="Italy"/>
    <s v="NA"/>
    <x v="2"/>
    <x v="5"/>
    <s v="OFF-AR-10002485"/>
    <x v="2"/>
    <x v="12"/>
    <s v="Boston Markers, Easy-Erase"/>
    <n v="106.56"/>
    <n v="4"/>
    <n v="0"/>
    <n v="9.48"/>
    <n v="16.84"/>
    <x v="2"/>
    <n v="8.8963963963963977"/>
    <x v="4"/>
  </r>
  <r>
    <n v="26917"/>
    <s v="IN-2013-21192"/>
    <x v="1203"/>
    <x v="94"/>
    <x v="3"/>
    <s v="LH-16900"/>
    <s v="Lena Hernandez"/>
    <x v="0"/>
    <s v="Mirzapur"/>
    <s v="Uttar Pradesh"/>
    <s v="India"/>
    <s v="NA"/>
    <x v="1"/>
    <x v="6"/>
    <s v="OFF-SU-10004077"/>
    <x v="2"/>
    <x v="6"/>
    <s v="Acme Letter Opener, Easy Grip"/>
    <n v="286.47000000000003"/>
    <n v="9"/>
    <n v="0"/>
    <n v="117.45"/>
    <n v="16.84"/>
    <x v="1"/>
    <n v="40.999057492931193"/>
    <x v="6"/>
  </r>
  <r>
    <n v="46535"/>
    <s v="YM-2012-9880"/>
    <x v="1205"/>
    <x v="763"/>
    <x v="3"/>
    <s v="CK-2205"/>
    <s v="Chloris Kastensmidt"/>
    <x v="0"/>
    <s v="Taizz"/>
    <s v="Ta'izz"/>
    <s v="Yemen"/>
    <s v="NA"/>
    <x v="4"/>
    <x v="7"/>
    <s v="TEC-SHA-10003670"/>
    <x v="0"/>
    <x v="3"/>
    <s v="Sharp Wireless Fax, Laser"/>
    <n v="213.55199999999999"/>
    <n v="2"/>
    <n v="70"/>
    <n v="-320.32799999999997"/>
    <n v="16.84"/>
    <x v="2"/>
    <n v="-150"/>
    <x v="4"/>
  </r>
  <r>
    <n v="3370"/>
    <s v="MX-2013-147060"/>
    <x v="385"/>
    <x v="194"/>
    <x v="3"/>
    <s v="MG-17875"/>
    <s v="Michael Grace"/>
    <x v="2"/>
    <s v="Cancún"/>
    <s v="Quintana Roo"/>
    <s v="Mexico"/>
    <s v="NA"/>
    <x v="5"/>
    <x v="9"/>
    <s v="TEC-PH-10002068"/>
    <x v="0"/>
    <x v="2"/>
    <s v="Apple Office Telephone, with Caller ID"/>
    <n v="217.6"/>
    <n v="5"/>
    <n v="0"/>
    <n v="50"/>
    <n v="16.838000000000001"/>
    <x v="1"/>
    <n v="22.977941176470591"/>
    <x v="4"/>
  </r>
  <r>
    <n v="43511"/>
    <s v="TU-2014-7290"/>
    <x v="1372"/>
    <x v="869"/>
    <x v="3"/>
    <s v="NB-8655"/>
    <s v="Nona Balk"/>
    <x v="1"/>
    <s v="Izmir"/>
    <s v="Izmir"/>
    <s v="Turkey"/>
    <s v="NA"/>
    <x v="4"/>
    <x v="7"/>
    <s v="TEC-PAN-10002884"/>
    <x v="0"/>
    <x v="8"/>
    <s v="Panasonic Inkjet, Wireless"/>
    <n v="124.836"/>
    <n v="1"/>
    <n v="60"/>
    <n v="-165.41399999999999"/>
    <n v="16.829999999999998"/>
    <x v="2"/>
    <n v="-132.50504662116697"/>
    <x v="7"/>
  </r>
  <r>
    <n v="12788"/>
    <s v="ES-2014-5838092"/>
    <x v="97"/>
    <x v="407"/>
    <x v="3"/>
    <s v="ME-17320"/>
    <s v="Maria Etezadi"/>
    <x v="2"/>
    <s v="Vienna"/>
    <s v="Vienna"/>
    <s v="Austria"/>
    <s v="NA"/>
    <x v="2"/>
    <x v="2"/>
    <s v="OFF-ST-10004489"/>
    <x v="2"/>
    <x v="10"/>
    <s v="Smead Lockers, Single Width"/>
    <n v="396.9"/>
    <n v="2"/>
    <n v="0"/>
    <n v="178.56"/>
    <n v="16.809999999999999"/>
    <x v="1"/>
    <n v="44.988662131519277"/>
    <x v="4"/>
  </r>
  <r>
    <n v="17173"/>
    <s v="ES-2013-3922541"/>
    <x v="1144"/>
    <x v="1160"/>
    <x v="1"/>
    <s v="AR-10570"/>
    <s v="Anemone Ratner"/>
    <x v="0"/>
    <s v="Duisburg"/>
    <s v="North Rhine-Westphalia"/>
    <s v="Germany"/>
    <s v="NA"/>
    <x v="2"/>
    <x v="2"/>
    <s v="OFF-ST-10004996"/>
    <x v="2"/>
    <x v="10"/>
    <s v="Tenex Trays, Blue"/>
    <n v="97.577999999999989"/>
    <n v="2"/>
    <n v="10"/>
    <n v="11.898"/>
    <n v="16.809999999999999"/>
    <x v="2"/>
    <n v="12.193322265264712"/>
    <x v="3"/>
  </r>
  <r>
    <n v="11424"/>
    <s v="IT-2014-2448536"/>
    <x v="78"/>
    <x v="80"/>
    <x v="3"/>
    <s v="JW-15220"/>
    <s v="Jane Waco"/>
    <x v="1"/>
    <s v="Almelo"/>
    <s v="Overijssel"/>
    <s v="Netherlands"/>
    <s v="NA"/>
    <x v="2"/>
    <x v="2"/>
    <s v="OFF-ST-10000095"/>
    <x v="2"/>
    <x v="10"/>
    <s v="Fellowes File Cart, Industrial"/>
    <n v="206.685"/>
    <n v="3"/>
    <n v="50"/>
    <n v="-152.95500000000001"/>
    <n v="16.8"/>
    <x v="1"/>
    <n v="-74.003919007184848"/>
    <x v="7"/>
  </r>
  <r>
    <n v="45734"/>
    <s v="TU-2013-7590"/>
    <x v="388"/>
    <x v="1004"/>
    <x v="2"/>
    <s v="AW-840"/>
    <s v="Anthony Witt"/>
    <x v="0"/>
    <s v="Izmir"/>
    <s v="Izmir"/>
    <s v="Turkey"/>
    <s v="NA"/>
    <x v="4"/>
    <x v="7"/>
    <s v="TEC-KON-10000837"/>
    <x v="0"/>
    <x v="8"/>
    <s v="Konica Printer, Durable"/>
    <n v="107.184"/>
    <n v="1"/>
    <n v="60"/>
    <n v="-83.076000000000022"/>
    <n v="16.8"/>
    <x v="1"/>
    <n v="-77.507836990595635"/>
    <x v="1"/>
  </r>
  <r>
    <n v="15966"/>
    <s v="IT-2013-4993682"/>
    <x v="595"/>
    <x v="761"/>
    <x v="3"/>
    <s v="MB-17305"/>
    <s v="Maria Bertelson"/>
    <x v="0"/>
    <s v="Avellino"/>
    <s v="Campania"/>
    <s v="Italy"/>
    <s v="NA"/>
    <x v="2"/>
    <x v="5"/>
    <s v="FUR-CH-10002378"/>
    <x v="1"/>
    <x v="1"/>
    <s v="Harbour Creations Swivel Stool, Black"/>
    <n v="213.22800000000001"/>
    <n v="3"/>
    <n v="60"/>
    <n v="-143.982"/>
    <n v="16.79"/>
    <x v="1"/>
    <n v="-67.524902920817155"/>
    <x v="4"/>
  </r>
  <r>
    <n v="14864"/>
    <s v="ES-2013-4054650"/>
    <x v="620"/>
    <x v="749"/>
    <x v="1"/>
    <s v="CD-12790"/>
    <s v="Cynthia Delaney"/>
    <x v="2"/>
    <s v="Burnley"/>
    <s v="England"/>
    <s v="United Kingdom"/>
    <s v="NA"/>
    <x v="2"/>
    <x v="9"/>
    <s v="OFF-AR-10001759"/>
    <x v="2"/>
    <x v="12"/>
    <s v="Sanford Sketch Pad, Fluorescent"/>
    <n v="186.96"/>
    <n v="4"/>
    <n v="0"/>
    <n v="87.84"/>
    <n v="16.78"/>
    <x v="1"/>
    <n v="46.983311938382542"/>
    <x v="3"/>
  </r>
  <r>
    <n v="22487"/>
    <s v="ID-2014-55114"/>
    <x v="180"/>
    <x v="371"/>
    <x v="2"/>
    <s v="ED-13885"/>
    <s v="Emily Ducich"/>
    <x v="2"/>
    <s v="Medan"/>
    <s v="Sumatera Utara"/>
    <s v="Indonesia"/>
    <s v="NA"/>
    <x v="1"/>
    <x v="11"/>
    <s v="OFF-SU-10003473"/>
    <x v="2"/>
    <x v="6"/>
    <s v="Elite Trimmer, Steel"/>
    <n v="65.301300000000026"/>
    <n v="3"/>
    <n v="47"/>
    <n v="-8.6787000000000063"/>
    <n v="16.78"/>
    <x v="2"/>
    <n v="-13.290240776217324"/>
    <x v="1"/>
  </r>
  <r>
    <n v="38256"/>
    <s v="CA-2012-167255"/>
    <x v="998"/>
    <x v="93"/>
    <x v="1"/>
    <s v="RH-19510"/>
    <s v="Rick Huthwaite"/>
    <x v="2"/>
    <s v="San Francisco"/>
    <s v="California"/>
    <s v="United States"/>
    <n v="94110"/>
    <x v="0"/>
    <x v="4"/>
    <s v="OFF-PA-10002377"/>
    <x v="2"/>
    <x v="13"/>
    <s v="Xerox 1916"/>
    <n v="146.82"/>
    <n v="3"/>
    <n v="0"/>
    <n v="73.41"/>
    <n v="16.78"/>
    <x v="2"/>
    <n v="50"/>
    <x v="1"/>
  </r>
  <r>
    <n v="26"/>
    <s v="MX-2014-120607"/>
    <x v="184"/>
    <x v="1072"/>
    <x v="3"/>
    <s v="SP-20650"/>
    <s v="Stephanie Phelps"/>
    <x v="1"/>
    <s v="Coyoacán"/>
    <s v="Distrito Federal"/>
    <s v="Mexico"/>
    <s v="NA"/>
    <x v="5"/>
    <x v="9"/>
    <s v="TEC-CO-10003541"/>
    <x v="0"/>
    <x v="3"/>
    <s v="HP Copy Machine, Color"/>
    <n v="326.18632000000002"/>
    <n v="2"/>
    <n v="0.2"/>
    <n v="64.706320000000005"/>
    <n v="16.777000000000001"/>
    <x v="1"/>
    <n v="19.837226772723028"/>
    <x v="5"/>
  </r>
  <r>
    <n v="33802"/>
    <s v="CA-2011-143917"/>
    <x v="956"/>
    <x v="1208"/>
    <x v="1"/>
    <s v="KL-16645"/>
    <s v="Ken Lonsdale"/>
    <x v="0"/>
    <s v="San Francisco"/>
    <s v="California"/>
    <s v="United States"/>
    <n v="94122"/>
    <x v="0"/>
    <x v="4"/>
    <s v="OFF-SU-10000151"/>
    <x v="2"/>
    <x v="6"/>
    <s v="High Speed Automatic Electric Letter Opener"/>
    <n v="8187.65"/>
    <n v="5"/>
    <n v="0"/>
    <n v="327.50599999999957"/>
    <n v="16.77"/>
    <x v="2"/>
    <n v="3.9999999999999951"/>
    <x v="1"/>
  </r>
  <r>
    <n v="32855"/>
    <s v="CA-2012-112116"/>
    <x v="72"/>
    <x v="1228"/>
    <x v="1"/>
    <s v="JE-15475"/>
    <s v="Jeremy Ellison"/>
    <x v="0"/>
    <s v="Seattle"/>
    <s v="Washington"/>
    <s v="United States"/>
    <n v="98103"/>
    <x v="0"/>
    <x v="4"/>
    <s v="FUR-TA-10001039"/>
    <x v="1"/>
    <x v="4"/>
    <s v="KI Adjustable-Height Table"/>
    <n v="171.96"/>
    <n v="2"/>
    <n v="0"/>
    <n v="44.709600000000009"/>
    <n v="16.77"/>
    <x v="1"/>
    <n v="26.000000000000007"/>
    <x v="1"/>
  </r>
  <r>
    <n v="34904"/>
    <s v="CA-2011-163559"/>
    <x v="42"/>
    <x v="45"/>
    <x v="1"/>
    <s v="ST-20530"/>
    <s v="Shui Tom"/>
    <x v="0"/>
    <s v="New York City"/>
    <s v="New York"/>
    <s v="United States"/>
    <n v="10035"/>
    <x v="0"/>
    <x v="0"/>
    <s v="OFF-BI-10002026"/>
    <x v="2"/>
    <x v="5"/>
    <s v="Avery Arch Ring Binders"/>
    <n v="139.44"/>
    <n v="3"/>
    <n v="20"/>
    <n v="47.060999999999993"/>
    <n v="16.77"/>
    <x v="1"/>
    <n v="33.75"/>
    <x v="7"/>
  </r>
  <r>
    <n v="49384"/>
    <s v="AG-2014-2040"/>
    <x v="1055"/>
    <x v="1297"/>
    <x v="3"/>
    <s v="CR-2730"/>
    <s v="Craig Reiter"/>
    <x v="0"/>
    <s v="Algiers"/>
    <s v="Alger"/>
    <s v="Algeria"/>
    <s v="NA"/>
    <x v="3"/>
    <x v="3"/>
    <s v="FUR-RUB-10003004"/>
    <x v="1"/>
    <x v="11"/>
    <s v="Rubbermaid Frame, Durable"/>
    <n v="106.92"/>
    <n v="1"/>
    <n v="0"/>
    <n v="26.73"/>
    <n v="16.77"/>
    <x v="2"/>
    <n v="25"/>
    <x v="7"/>
  </r>
  <r>
    <n v="6693"/>
    <s v="MX-2012-155733"/>
    <x v="763"/>
    <x v="825"/>
    <x v="3"/>
    <s v="AS-10225"/>
    <s v="Alan Schoenberger"/>
    <x v="1"/>
    <s v="Mejicanos"/>
    <s v="San Salvador"/>
    <s v="El Salvador"/>
    <s v="NA"/>
    <x v="5"/>
    <x v="2"/>
    <s v="FUR-BO-10001867"/>
    <x v="1"/>
    <x v="9"/>
    <s v="Dania Corner Shelving, Mobile"/>
    <n v="166.12"/>
    <n v="2"/>
    <n v="0"/>
    <n v="44.84"/>
    <n v="16.766999999999999"/>
    <x v="3"/>
    <n v="26.992535516494105"/>
    <x v="5"/>
  </r>
  <r>
    <n v="10783"/>
    <s v="ES-2012-2110783"/>
    <x v="890"/>
    <x v="155"/>
    <x v="3"/>
    <s v="NF-18385"/>
    <s v="Natalie Fritzler"/>
    <x v="0"/>
    <s v="London"/>
    <s v="England"/>
    <s v="United Kingdom"/>
    <s v="NA"/>
    <x v="2"/>
    <x v="9"/>
    <s v="OFF-SU-10002451"/>
    <x v="2"/>
    <x v="6"/>
    <s v="Elite Letter Opener, High Speed"/>
    <n v="168.21"/>
    <n v="7"/>
    <n v="10"/>
    <n v="59.64"/>
    <n v="16.760000000000002"/>
    <x v="1"/>
    <n v="35.455680399500622"/>
    <x v="6"/>
  </r>
  <r>
    <n v="15849"/>
    <s v="ES-2012-1363320"/>
    <x v="687"/>
    <x v="104"/>
    <x v="2"/>
    <s v="RD-19810"/>
    <s v="Ross DeVincentis"/>
    <x v="2"/>
    <s v="Munich"/>
    <s v="Bavaria"/>
    <s v="Germany"/>
    <s v="NA"/>
    <x v="2"/>
    <x v="2"/>
    <s v="OFF-BI-10000440"/>
    <x v="2"/>
    <x v="5"/>
    <s v="Acco Index Tab, Economy"/>
    <n v="50.4"/>
    <n v="5"/>
    <n v="0"/>
    <n v="23.1"/>
    <n v="16.760000000000002"/>
    <x v="0"/>
    <n v="45.833333333333336"/>
    <x v="3"/>
  </r>
  <r>
    <n v="38075"/>
    <s v="US-2013-147711"/>
    <x v="798"/>
    <x v="396"/>
    <x v="1"/>
    <s v="HF-14995"/>
    <s v="Herbert Flentye"/>
    <x v="0"/>
    <s v="Baltimore"/>
    <s v="Maryland"/>
    <s v="United States"/>
    <n v="21215"/>
    <x v="0"/>
    <x v="0"/>
    <s v="FUR-BO-10003159"/>
    <x v="1"/>
    <x v="9"/>
    <s v="Sauder Camden County Collection Libraries, Planked Cherry Finish"/>
    <n v="344.94"/>
    <n v="3"/>
    <n v="0"/>
    <n v="31.044599999999971"/>
    <n v="16.760000000000002"/>
    <x v="1"/>
    <n v="8.9999999999999911"/>
    <x v="7"/>
  </r>
  <r>
    <n v="42714"/>
    <s v="AG-2012-6020"/>
    <x v="447"/>
    <x v="463"/>
    <x v="3"/>
    <s v="DC-3285"/>
    <s v="Debra Catini"/>
    <x v="0"/>
    <s v="Baraki"/>
    <s v="Tipaza"/>
    <s v="Algeria"/>
    <s v="NA"/>
    <x v="3"/>
    <x v="3"/>
    <s v="OFF-SME-10002823"/>
    <x v="2"/>
    <x v="10"/>
    <s v="Smead Trays, Blue"/>
    <n v="96.960000000000008"/>
    <n v="2"/>
    <n v="0"/>
    <n v="12.6"/>
    <n v="16.760000000000002"/>
    <x v="2"/>
    <n v="12.995049504950492"/>
    <x v="4"/>
  </r>
  <r>
    <n v="47549"/>
    <s v="CG-2011-9150"/>
    <x v="632"/>
    <x v="1060"/>
    <x v="3"/>
    <s v="EH-3990"/>
    <s v="Erica Hackney"/>
    <x v="0"/>
    <s v="Kisangani"/>
    <s v="Orientale"/>
    <s v="Democratic Republic of the Congo"/>
    <s v="NA"/>
    <x v="3"/>
    <x v="3"/>
    <s v="OFF-STA-10003756"/>
    <x v="2"/>
    <x v="12"/>
    <s v="Stanley Sketch Pad, Blue"/>
    <n v="88.86"/>
    <n v="2"/>
    <n v="0"/>
    <n v="29.28"/>
    <n v="16.760000000000002"/>
    <x v="2"/>
    <n v="32.950708980418639"/>
    <x v="4"/>
  </r>
  <r>
    <n v="7614"/>
    <s v="MX-2012-165463"/>
    <x v="1172"/>
    <x v="595"/>
    <x v="3"/>
    <s v="SH-20635"/>
    <s v="Stefanie Holloman"/>
    <x v="1"/>
    <s v="Lima"/>
    <s v="Lima (city)"/>
    <s v="Peru"/>
    <s v="NA"/>
    <x v="5"/>
    <x v="5"/>
    <s v="FUR-CH-10004899"/>
    <x v="1"/>
    <x v="1"/>
    <s v="SAFCO Rocking Chair, Adjustable"/>
    <n v="274.8"/>
    <n v="5"/>
    <n v="40"/>
    <n v="4.4999999999999547"/>
    <n v="16.757999999999999"/>
    <x v="1"/>
    <n v="1.6375545851528217"/>
    <x v="4"/>
  </r>
  <r>
    <n v="4842"/>
    <s v="US-2013-123841"/>
    <x v="91"/>
    <x v="962"/>
    <x v="3"/>
    <s v="JC-15385"/>
    <s v="Jenna Caffey"/>
    <x v="0"/>
    <s v="Guasave"/>
    <s v="Sinaloa"/>
    <s v="Mexico"/>
    <s v="NA"/>
    <x v="5"/>
    <x v="9"/>
    <s v="TEC-PH-10003932"/>
    <x v="0"/>
    <x v="2"/>
    <s v="Apple Audio Dock, VoIP"/>
    <n v="222.64"/>
    <n v="2"/>
    <n v="0"/>
    <n v="8.8800000000000008"/>
    <n v="16.754000000000001"/>
    <x v="1"/>
    <n v="3.9885016169601153"/>
    <x v="7"/>
  </r>
  <r>
    <n v="6433"/>
    <s v="MX-2014-167115"/>
    <x v="524"/>
    <x v="421"/>
    <x v="3"/>
    <s v="CM-11830"/>
    <s v="Cari MacIntyre"/>
    <x v="1"/>
    <s v="Hermosillo"/>
    <s v="Sonora"/>
    <s v="Mexico"/>
    <s v="NA"/>
    <x v="5"/>
    <x v="9"/>
    <s v="TEC-PH-10003011"/>
    <x v="0"/>
    <x v="2"/>
    <s v="Cisco Audio Dock, Full Size"/>
    <n v="244.48"/>
    <n v="2"/>
    <n v="0"/>
    <n v="75.760000000000005"/>
    <n v="16.753"/>
    <x v="1"/>
    <n v="30.988219895287962"/>
    <x v="7"/>
  </r>
  <r>
    <n v="14525"/>
    <s v="ES-2012-5205311"/>
    <x v="271"/>
    <x v="819"/>
    <x v="1"/>
    <s v="MS-17980"/>
    <s v="Michael Stewart"/>
    <x v="1"/>
    <s v="Reggio nell'Emilia"/>
    <s v="Emilia-Romagna"/>
    <s v="Italy"/>
    <s v="NA"/>
    <x v="2"/>
    <x v="5"/>
    <s v="OFF-BI-10000972"/>
    <x v="2"/>
    <x v="5"/>
    <s v="Acco 3-Hole Punch, Economy"/>
    <n v="150.6"/>
    <n v="5"/>
    <n v="0"/>
    <n v="28.5"/>
    <n v="16.75"/>
    <x v="2"/>
    <n v="18.924302788844621"/>
    <x v="1"/>
  </r>
  <r>
    <n v="15572"/>
    <s v="ES-2013-3609962"/>
    <x v="392"/>
    <x v="721"/>
    <x v="3"/>
    <s v="JW-15955"/>
    <s v="Joni Wasserman"/>
    <x v="0"/>
    <s v="Kiel"/>
    <s v="Schleswig-Holstein"/>
    <s v="Germany"/>
    <s v="NA"/>
    <x v="2"/>
    <x v="2"/>
    <s v="OFF-BI-10001621"/>
    <x v="2"/>
    <x v="5"/>
    <s v="Cardinal Binding Machine, Economy"/>
    <n v="248.85000000000011"/>
    <n v="5"/>
    <n v="0"/>
    <n v="69.599999999999994"/>
    <n v="16.75"/>
    <x v="1"/>
    <n v="27.968655816757071"/>
    <x v="4"/>
  </r>
  <r>
    <n v="20098"/>
    <s v="IT-2012-5130228"/>
    <x v="923"/>
    <x v="1191"/>
    <x v="3"/>
    <s v="NB-18655"/>
    <s v="Nona Balk"/>
    <x v="1"/>
    <s v="Milan"/>
    <s v="Lombardy"/>
    <s v="Italy"/>
    <s v="NA"/>
    <x v="2"/>
    <x v="5"/>
    <s v="TEC-PH-10002597"/>
    <x v="0"/>
    <x v="2"/>
    <s v="Apple Signal Booster, with Caller ID"/>
    <n v="409.95"/>
    <n v="5"/>
    <n v="40"/>
    <n v="-211.95"/>
    <n v="16.75"/>
    <x v="1"/>
    <n v="-51.701427003293091"/>
    <x v="6"/>
  </r>
  <r>
    <n v="22234"/>
    <s v="IN-2013-60805"/>
    <x v="1017"/>
    <x v="1346"/>
    <x v="1"/>
    <s v="NF-18385"/>
    <s v="Natalie Fritzler"/>
    <x v="0"/>
    <s v="Traralgon"/>
    <s v="Victoria"/>
    <s v="Australia"/>
    <s v="NA"/>
    <x v="1"/>
    <x v="1"/>
    <s v="OFF-BI-10004986"/>
    <x v="2"/>
    <x v="5"/>
    <s v="Ibico 3-Hole Punch, Recycled"/>
    <n v="110.916"/>
    <n v="4"/>
    <n v="10"/>
    <n v="45.516000000000012"/>
    <n v="16.75"/>
    <x v="2"/>
    <n v="41.036460023801808"/>
    <x v="1"/>
  </r>
  <r>
    <n v="24178"/>
    <s v="IN-2014-71256"/>
    <x v="45"/>
    <x v="944"/>
    <x v="1"/>
    <s v="NM-18445"/>
    <s v="Nathan Mautz"/>
    <x v="2"/>
    <s v="Guwahati"/>
    <s v="Assam"/>
    <s v="India"/>
    <s v="NA"/>
    <x v="1"/>
    <x v="6"/>
    <s v="OFF-ST-10004365"/>
    <x v="2"/>
    <x v="10"/>
    <s v="Fellowes Shelving, Wire Frame"/>
    <n v="170.73"/>
    <n v="3"/>
    <n v="0"/>
    <n v="80.19"/>
    <n v="16.75"/>
    <x v="1"/>
    <n v="46.96889826041118"/>
    <x v="7"/>
  </r>
  <r>
    <n v="45591"/>
    <s v="CG-2011-3680"/>
    <x v="614"/>
    <x v="627"/>
    <x v="3"/>
    <s v="MH-7785"/>
    <s v="Maya Herman"/>
    <x v="1"/>
    <s v="Kinshasa"/>
    <s v="Kinshasa"/>
    <s v="Democratic Republic of the Congo"/>
    <s v="NA"/>
    <x v="3"/>
    <x v="3"/>
    <s v="OFF-STI-10000144"/>
    <x v="2"/>
    <x v="6"/>
    <s v="Stiletto Box Cutter, Steel"/>
    <n v="141.47999999999999"/>
    <n v="4"/>
    <n v="0"/>
    <n v="9.84"/>
    <n v="16.75"/>
    <x v="2"/>
    <n v="6.9550466497031378"/>
    <x v="4"/>
  </r>
  <r>
    <n v="4443"/>
    <s v="MX-2013-112543"/>
    <x v="764"/>
    <x v="1265"/>
    <x v="3"/>
    <s v="VG-21805"/>
    <s v="Vivek Grady"/>
    <x v="1"/>
    <s v="San Martín"/>
    <s v="Cuscatlán"/>
    <s v="El Salvador"/>
    <s v="NA"/>
    <x v="5"/>
    <x v="2"/>
    <s v="FUR-CH-10001616"/>
    <x v="1"/>
    <x v="1"/>
    <s v="Harbour Creations Bag Chairs, Red"/>
    <n v="82.16"/>
    <n v="2"/>
    <n v="0"/>
    <n v="22.16"/>
    <n v="16.736000000000001"/>
    <x v="2"/>
    <n v="26.971762414800395"/>
    <x v="7"/>
  </r>
  <r>
    <n v="13802"/>
    <s v="ES-2012-4541942"/>
    <x v="1044"/>
    <x v="980"/>
    <x v="3"/>
    <s v="SE-20110"/>
    <s v="Sanjit Engle"/>
    <x v="0"/>
    <s v="El Ejido"/>
    <s v="Andalusía"/>
    <s v="Spain"/>
    <s v="NA"/>
    <x v="2"/>
    <x v="5"/>
    <s v="OFF-BI-10003616"/>
    <x v="2"/>
    <x v="5"/>
    <s v="Avery Binding Machine, Clear"/>
    <n v="241.5"/>
    <n v="5"/>
    <n v="0"/>
    <n v="28.95"/>
    <n v="16.73"/>
    <x v="1"/>
    <n v="11.987577639751553"/>
    <x v="4"/>
  </r>
  <r>
    <n v="37372"/>
    <s v="CA-2014-121398"/>
    <x v="725"/>
    <x v="844"/>
    <x v="3"/>
    <s v="FH-14365"/>
    <s v="Fred Hopkins"/>
    <x v="1"/>
    <s v="Los Angeles"/>
    <s v="California"/>
    <s v="United States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x v="1"/>
    <n v="1.0000000000000089"/>
    <x v="4"/>
  </r>
  <r>
    <n v="37906"/>
    <s v="US-2012-118906"/>
    <x v="1345"/>
    <x v="977"/>
    <x v="0"/>
    <s v="KB-16585"/>
    <s v="Ken Black"/>
    <x v="1"/>
    <s v="Clinton"/>
    <s v="Maryland"/>
    <s v="United States"/>
    <n v="20735"/>
    <x v="0"/>
    <x v="0"/>
    <s v="OFF-ST-10002406"/>
    <x v="2"/>
    <x v="10"/>
    <s v="Pizazz Global Quick File"/>
    <n v="89.820000000000007"/>
    <n v="6"/>
    <n v="0"/>
    <n v="25.14960000000001"/>
    <n v="16.73"/>
    <x v="0"/>
    <n v="28.000000000000007"/>
    <x v="0"/>
  </r>
  <r>
    <n v="10105"/>
    <s v="US-2014-130533"/>
    <x v="662"/>
    <x v="785"/>
    <x v="3"/>
    <s v="SC-20680"/>
    <s v="Steve Carroll"/>
    <x v="2"/>
    <s v="Presidente Dutra"/>
    <s v="Maranhão"/>
    <s v="Brazil"/>
    <s v="NA"/>
    <x v="5"/>
    <x v="5"/>
    <s v="TEC-PH-10002867"/>
    <x v="0"/>
    <x v="2"/>
    <s v="Apple Signal Booster, Cordless"/>
    <n v="186"/>
    <n v="5"/>
    <n v="60"/>
    <n v="-251.1"/>
    <n v="16.724"/>
    <x v="1"/>
    <n v="-135"/>
    <x v="5"/>
  </r>
  <r>
    <n v="24874"/>
    <s v="ID-2011-11392"/>
    <x v="1151"/>
    <x v="932"/>
    <x v="1"/>
    <s v="TB-21055"/>
    <s v="Ted Butterfield"/>
    <x v="0"/>
    <s v="Mumbai"/>
    <s v="Maharashtra"/>
    <s v="India"/>
    <s v="NA"/>
    <x v="1"/>
    <x v="6"/>
    <s v="OFF-LA-10002575"/>
    <x v="2"/>
    <x v="15"/>
    <s v="Smead Legal Exhibit Labels, 5000 Label Set"/>
    <n v="68.94"/>
    <n v="12"/>
    <n v="50"/>
    <n v="-63.54"/>
    <n v="16.72"/>
    <x v="0"/>
    <n v="-92.167101827676248"/>
    <x v="1"/>
  </r>
  <r>
    <n v="25123"/>
    <s v="IN-2014-32077"/>
    <x v="929"/>
    <x v="473"/>
    <x v="3"/>
    <s v="TP-21130"/>
    <s v="Theone Pippenger"/>
    <x v="0"/>
    <s v="Echuca"/>
    <s v="Victoria"/>
    <s v="Australia"/>
    <s v="NA"/>
    <x v="1"/>
    <x v="1"/>
    <s v="OFF-AR-10003046"/>
    <x v="2"/>
    <x v="12"/>
    <s v="Sanford Sketch Pad, Fluorescent"/>
    <n v="336.52800000000002"/>
    <n v="8"/>
    <n v="10"/>
    <n v="74.687999999999988"/>
    <n v="16.72"/>
    <x v="1"/>
    <n v="22.193695621166736"/>
    <x v="4"/>
  </r>
  <r>
    <n v="46325"/>
    <s v="GH-2013-4820"/>
    <x v="1131"/>
    <x v="1407"/>
    <x v="3"/>
    <s v="Dl-3600"/>
    <s v="Dorris liebe"/>
    <x v="1"/>
    <s v="Accra"/>
    <s v="Greater Accra"/>
    <s v="Ghana"/>
    <s v="NA"/>
    <x v="3"/>
    <x v="3"/>
    <s v="TEC-SAN-10002954"/>
    <x v="0"/>
    <x v="0"/>
    <s v="SanDisk Memory Card, Programmable"/>
    <n v="227.82"/>
    <n v="2"/>
    <n v="0"/>
    <n v="22.74"/>
    <n v="16.72"/>
    <x v="1"/>
    <n v="9.9815643929417952"/>
    <x v="7"/>
  </r>
  <r>
    <n v="10253"/>
    <s v="US-2011-126452"/>
    <x v="186"/>
    <x v="1399"/>
    <x v="1"/>
    <s v="SZ-20035"/>
    <s v="Sam Zeldin"/>
    <x v="2"/>
    <s v="Pirapora"/>
    <s v="Minas Gerais"/>
    <s v="Brazil"/>
    <s v="NA"/>
    <x v="5"/>
    <x v="5"/>
    <s v="FUR-BO-10002574"/>
    <x v="1"/>
    <x v="9"/>
    <s v="Bush Corner Shelving, Traditional"/>
    <n v="132.256"/>
    <n v="4"/>
    <n v="60"/>
    <n v="-119.104"/>
    <n v="16.719000000000001"/>
    <x v="2"/>
    <n v="-90.055649649165261"/>
    <x v="1"/>
  </r>
  <r>
    <n v="3604"/>
    <s v="MX-2014-150917"/>
    <x v="158"/>
    <x v="1148"/>
    <x v="2"/>
    <s v="RD-19660"/>
    <s v="Robert Dilbeck"/>
    <x v="2"/>
    <s v="Mexico City"/>
    <s v="Distrito Federal"/>
    <s v="Mexico"/>
    <s v="NA"/>
    <x v="5"/>
    <x v="9"/>
    <s v="OFF-BI-10000029"/>
    <x v="2"/>
    <x v="5"/>
    <s v="Ibico Binding Machine, Recycled"/>
    <n v="69.039999999999992"/>
    <n v="2"/>
    <n v="0"/>
    <n v="22.76"/>
    <n v="16.71"/>
    <x v="2"/>
    <n v="32.966396292004639"/>
    <x v="2"/>
  </r>
  <r>
    <n v="15018"/>
    <s v="ES-2014-1620754"/>
    <x v="18"/>
    <x v="351"/>
    <x v="2"/>
    <s v="GH-14665"/>
    <s v="Greg Hansen"/>
    <x v="0"/>
    <s v="Reggio nell'Emilia"/>
    <s v="Emilia-Romagna"/>
    <s v="Italy"/>
    <s v="NA"/>
    <x v="2"/>
    <x v="5"/>
    <s v="OFF-AR-10000799"/>
    <x v="2"/>
    <x v="12"/>
    <s v="Sanford Highlighters, Easy-Erase"/>
    <n v="64.08"/>
    <n v="4"/>
    <n v="0"/>
    <n v="2.52"/>
    <n v="16.71"/>
    <x v="2"/>
    <n v="3.9325842696629212"/>
    <x v="3"/>
  </r>
  <r>
    <n v="26318"/>
    <s v="ID-2013-70808"/>
    <x v="421"/>
    <x v="882"/>
    <x v="3"/>
    <s v="ED-13885"/>
    <s v="Emily Ducich"/>
    <x v="2"/>
    <s v="Jakarta"/>
    <s v="Jakarta"/>
    <s v="Indonesia"/>
    <s v="NA"/>
    <x v="1"/>
    <x v="11"/>
    <s v="OFF-BI-10002881"/>
    <x v="2"/>
    <x v="5"/>
    <s v="Wilson Jones Binding Machine, Economy"/>
    <n v="203.184"/>
    <n v="5"/>
    <n v="17"/>
    <n v="-36.816000000000003"/>
    <n v="16.71"/>
    <x v="2"/>
    <n v="-18.119536971415073"/>
    <x v="4"/>
  </r>
  <r>
    <n v="31286"/>
    <s v="IN-2014-82183"/>
    <x v="445"/>
    <x v="204"/>
    <x v="3"/>
    <s v="JK-15370"/>
    <s v="Jay Kimmel"/>
    <x v="0"/>
    <s v="Queanbeyan"/>
    <s v="New South Wales"/>
    <s v="Australia"/>
    <s v="NA"/>
    <x v="1"/>
    <x v="1"/>
    <s v="TEC-CO-10001162"/>
    <x v="0"/>
    <x v="3"/>
    <s v="HP Fax and Copier, Color"/>
    <n v="348.66"/>
    <n v="2"/>
    <n v="0"/>
    <n v="146.4"/>
    <n v="16.71"/>
    <x v="1"/>
    <n v="41.989330579934602"/>
    <x v="7"/>
  </r>
  <r>
    <n v="38269"/>
    <s v="CA-2014-153822"/>
    <x v="1183"/>
    <x v="597"/>
    <x v="3"/>
    <s v="AB-10105"/>
    <s v="Adrian Barton"/>
    <x v="0"/>
    <s v="Phoenix"/>
    <s v="Arizona"/>
    <s v="United States"/>
    <n v="85023"/>
    <x v="0"/>
    <x v="4"/>
    <s v="TEC-PH-10002415"/>
    <x v="0"/>
    <x v="2"/>
    <s v="Polycom VoiceStation 500 Conference phone"/>
    <n v="471.92"/>
    <n v="2"/>
    <n v="20"/>
    <n v="29.495000000000019"/>
    <n v="16.71"/>
    <x v="3"/>
    <n v="6.2500000000000044"/>
    <x v="6"/>
  </r>
  <r>
    <n v="26636"/>
    <s v="ID-2012-13450"/>
    <x v="711"/>
    <x v="135"/>
    <x v="3"/>
    <s v="MD-17350"/>
    <s v="Maribeth Dona"/>
    <x v="0"/>
    <s v="Ho Chi Minh City"/>
    <s v="Ho Chí Minh City"/>
    <s v="Vietnam"/>
    <s v="NA"/>
    <x v="1"/>
    <x v="11"/>
    <s v="TEC-AC-10004566"/>
    <x v="0"/>
    <x v="0"/>
    <s v="Belkin Mouse, USB"/>
    <n v="195.1884"/>
    <n v="9"/>
    <n v="47"/>
    <n v="-48.081599999999973"/>
    <n v="16.7"/>
    <x v="1"/>
    <n v="-24.633431085043973"/>
    <x v="7"/>
  </r>
  <r>
    <n v="48624"/>
    <s v="TX-2012-690"/>
    <x v="825"/>
    <x v="1250"/>
    <x v="3"/>
    <s v="TM-11490"/>
    <s v="Tony Molinari"/>
    <x v="0"/>
    <s v="Turkmenabat"/>
    <s v="Lebap"/>
    <s v="Turkmenistan"/>
    <s v="NA"/>
    <x v="4"/>
    <x v="7"/>
    <s v="OFF-CUI-10001670"/>
    <x v="2"/>
    <x v="7"/>
    <s v="Cuisinart Stove, White"/>
    <n v="321.85800000000012"/>
    <n v="2"/>
    <n v="70"/>
    <n v="-568.66200000000003"/>
    <n v="16.7"/>
    <x v="1"/>
    <n v="-176.6810208228473"/>
    <x v="4"/>
  </r>
  <r>
    <n v="12936"/>
    <s v="ES-2013-5238037"/>
    <x v="639"/>
    <x v="651"/>
    <x v="3"/>
    <s v="DB-13360"/>
    <s v="Dennis Bolton"/>
    <x v="2"/>
    <s v="Menton"/>
    <s v="Provence-Alpes-Côte d'Azur"/>
    <s v="France"/>
    <s v="NA"/>
    <x v="2"/>
    <x v="2"/>
    <s v="OFF-AR-10001578"/>
    <x v="2"/>
    <x v="12"/>
    <s v="Sanford Pencil Sharpener, Fluorescent"/>
    <n v="206.64"/>
    <n v="8"/>
    <n v="0"/>
    <n v="72.239999999999995"/>
    <n v="16.690000000000001"/>
    <x v="1"/>
    <n v="34.959349593495936"/>
    <x v="7"/>
  </r>
  <r>
    <n v="23593"/>
    <s v="IN-2012-68918"/>
    <x v="973"/>
    <x v="900"/>
    <x v="3"/>
    <s v="MA-17995"/>
    <s v="Michelle Arnett"/>
    <x v="2"/>
    <s v="Pimpri"/>
    <s v="Maharashtra"/>
    <s v="India"/>
    <s v="NA"/>
    <x v="1"/>
    <x v="6"/>
    <s v="TEC-AC-10002688"/>
    <x v="0"/>
    <x v="0"/>
    <s v="Memorex Memory Card, Bluetooth"/>
    <n v="204.54"/>
    <n v="2"/>
    <n v="0"/>
    <n v="94.08"/>
    <n v="16.690000000000001"/>
    <x v="1"/>
    <n v="45.995893223819301"/>
    <x v="6"/>
  </r>
  <r>
    <n v="255"/>
    <s v="MX-2014-157560"/>
    <x v="40"/>
    <x v="42"/>
    <x v="2"/>
    <s v="LW-16990"/>
    <s v="Lindsay Williams"/>
    <x v="1"/>
    <s v="Pinar del Río"/>
    <s v="Pinar del Río"/>
    <s v="Cuba"/>
    <s v="NA"/>
    <x v="5"/>
    <x v="10"/>
    <s v="OFF-ST-10001335"/>
    <x v="2"/>
    <x v="10"/>
    <s v="Rogers File Cart, Single Width"/>
    <n v="188.84"/>
    <n v="2"/>
    <n v="0"/>
    <n v="41.52"/>
    <n v="16.687000000000001"/>
    <x v="2"/>
    <n v="21.98686718915484"/>
    <x v="1"/>
  </r>
  <r>
    <n v="3281"/>
    <s v="MX-2013-147634"/>
    <x v="337"/>
    <x v="897"/>
    <x v="3"/>
    <s v="JH-15985"/>
    <s v="Joseph Holt"/>
    <x v="0"/>
    <s v="San Salvador"/>
    <s v="San Salvador"/>
    <s v="El Salvador"/>
    <s v="NA"/>
    <x v="5"/>
    <x v="2"/>
    <s v="TEC-PH-10002183"/>
    <x v="0"/>
    <x v="2"/>
    <s v="Apple Audio Dock, with Caller ID"/>
    <n v="222.52"/>
    <n v="2"/>
    <n v="0"/>
    <n v="55.6"/>
    <n v="16.683"/>
    <x v="1"/>
    <n v="24.986518065791838"/>
    <x v="4"/>
  </r>
  <r>
    <n v="12968"/>
    <s v="IT-2014-1978058"/>
    <x v="272"/>
    <x v="41"/>
    <x v="1"/>
    <s v="AJ-10780"/>
    <s v="Anthony Jacobs"/>
    <x v="1"/>
    <s v="Copenhagen"/>
    <s v="Hovedstaden"/>
    <s v="Denmark"/>
    <s v="NA"/>
    <x v="2"/>
    <x v="9"/>
    <s v="FUR-CH-10002498"/>
    <x v="1"/>
    <x v="1"/>
    <s v="Harbour Creations Steel Folding Chair, Red"/>
    <n v="97.890000000000015"/>
    <n v="2"/>
    <n v="50"/>
    <n v="-45.030000000000022"/>
    <n v="16.68"/>
    <x v="2"/>
    <n v="-46.000612932883868"/>
    <x v="1"/>
  </r>
  <r>
    <n v="18251"/>
    <s v="IT-2012-2472329"/>
    <x v="827"/>
    <x v="834"/>
    <x v="3"/>
    <s v="PT-19090"/>
    <s v="Pete Takahito"/>
    <x v="0"/>
    <s v="Nuremberg"/>
    <s v="Bavaria"/>
    <s v="Germany"/>
    <s v="NA"/>
    <x v="2"/>
    <x v="2"/>
    <s v="OFF-ST-10001562"/>
    <x v="2"/>
    <x v="10"/>
    <s v="Fellowes Box, Industrial"/>
    <n v="108.864"/>
    <n v="6"/>
    <n v="10"/>
    <n v="-6.1560000000000041"/>
    <n v="16.68"/>
    <x v="2"/>
    <n v="-5.6547619047619087"/>
    <x v="4"/>
  </r>
  <r>
    <n v="37546"/>
    <s v="CA-2014-121580"/>
    <x v="1165"/>
    <x v="311"/>
    <x v="3"/>
    <s v="ML-17410"/>
    <s v="Maris LaWare"/>
    <x v="0"/>
    <s v="Columbus"/>
    <s v="Indiana"/>
    <s v="United States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x v="3"/>
    <n v="25.999999999999996"/>
    <x v="6"/>
  </r>
  <r>
    <n v="9091"/>
    <s v="MX-2012-154088"/>
    <x v="924"/>
    <x v="1360"/>
    <x v="3"/>
    <s v="MC-17275"/>
    <s v="Marc Crier"/>
    <x v="0"/>
    <s v="Oriximiná"/>
    <s v="Pará"/>
    <s v="Brazil"/>
    <s v="NA"/>
    <x v="5"/>
    <x v="5"/>
    <s v="TEC-CO-10001468"/>
    <x v="0"/>
    <x v="3"/>
    <s v="Brother Fax Machine, Digital"/>
    <n v="211.69576000000001"/>
    <n v="1"/>
    <n v="0.2"/>
    <n v="67.435760000000002"/>
    <n v="16.670000000000002"/>
    <x v="1"/>
    <n v="31.855035736190462"/>
    <x v="7"/>
  </r>
  <r>
    <n v="6038"/>
    <s v="MX-2011-132878"/>
    <x v="525"/>
    <x v="536"/>
    <x v="3"/>
    <s v="SB-20290"/>
    <s v="Sean Braxton"/>
    <x v="1"/>
    <s v="Erechim"/>
    <s v="Rio Grande do Sul"/>
    <s v="Brazil"/>
    <s v="NA"/>
    <x v="5"/>
    <x v="5"/>
    <s v="FUR-FU-10000686"/>
    <x v="1"/>
    <x v="11"/>
    <s v="Rubbermaid Door Stop, Durable"/>
    <n v="190.54"/>
    <n v="7"/>
    <n v="0"/>
    <n v="45.64"/>
    <n v="16.666"/>
    <x v="2"/>
    <n v="23.952975753122704"/>
    <x v="4"/>
  </r>
  <r>
    <n v="3432"/>
    <s v="MX-2014-148978"/>
    <x v="518"/>
    <x v="236"/>
    <x v="0"/>
    <s v="KB-16240"/>
    <s v="Karen Bern"/>
    <x v="1"/>
    <s v="Guayaquil"/>
    <s v="Guayas"/>
    <s v="Ecuador"/>
    <s v="NA"/>
    <x v="5"/>
    <x v="5"/>
    <s v="FUR-CH-10000233"/>
    <x v="1"/>
    <x v="1"/>
    <s v="SAFCO Chairmat, Red"/>
    <n v="79.760000000000005"/>
    <n v="2"/>
    <n v="0"/>
    <n v="30.28"/>
    <n v="16.664999999999999"/>
    <x v="2"/>
    <n v="37.963891675025074"/>
    <x v="0"/>
  </r>
  <r>
    <n v="13437"/>
    <s v="IT-2012-1180980"/>
    <x v="1104"/>
    <x v="1129"/>
    <x v="1"/>
    <s v="LS-17230"/>
    <s v="Lycoris Saunders"/>
    <x v="0"/>
    <s v="Leeuwarden"/>
    <s v="Friesland"/>
    <s v="Netherlands"/>
    <s v="NA"/>
    <x v="2"/>
    <x v="2"/>
    <s v="TEC-MA-10002413"/>
    <x v="0"/>
    <x v="8"/>
    <s v="Panasonic Card Printer, Durable"/>
    <n v="173.94"/>
    <n v="2"/>
    <n v="50"/>
    <n v="-104.4"/>
    <n v="16.66"/>
    <x v="1"/>
    <n v="-60.020696791997239"/>
    <x v="7"/>
  </r>
  <r>
    <n v="18924"/>
    <s v="IT-2012-2292455"/>
    <x v="103"/>
    <x v="280"/>
    <x v="3"/>
    <s v="AS-10090"/>
    <s v="Adam Shillingsburg"/>
    <x v="0"/>
    <s v="Dublin"/>
    <s v="Dublin"/>
    <s v="Ireland"/>
    <s v="NA"/>
    <x v="2"/>
    <x v="9"/>
    <s v="OFF-AR-10003651"/>
    <x v="2"/>
    <x v="12"/>
    <s v="Sanford Pencil Sharpener, Easy-Erase"/>
    <n v="94.814999999999984"/>
    <n v="7"/>
    <n v="50"/>
    <n v="-0.1049999999999898"/>
    <n v="16.66"/>
    <x v="2"/>
    <n v="-0.11074197120707675"/>
    <x v="4"/>
  </r>
  <r>
    <n v="23532"/>
    <s v="IN-2012-32343"/>
    <x v="255"/>
    <x v="292"/>
    <x v="3"/>
    <s v="SC-20230"/>
    <s v="Scot Coram"/>
    <x v="1"/>
    <s v="Bhavnagar"/>
    <s v="Gujarat"/>
    <s v="India"/>
    <s v="NA"/>
    <x v="1"/>
    <x v="6"/>
    <s v="OFF-BI-10002632"/>
    <x v="2"/>
    <x v="5"/>
    <s v="Acco Binding Machine, Recycled"/>
    <n v="257.25"/>
    <n v="5"/>
    <n v="0"/>
    <n v="69.45"/>
    <n v="16.66"/>
    <x v="1"/>
    <n v="26.997084548104954"/>
    <x v="4"/>
  </r>
  <r>
    <n v="27532"/>
    <s v="IN-2012-63934"/>
    <x v="245"/>
    <x v="978"/>
    <x v="1"/>
    <s v="SW-20755"/>
    <s v="Steven Ward"/>
    <x v="1"/>
    <s v="Shenzhen"/>
    <s v="Guangdong"/>
    <s v="China"/>
    <s v="NA"/>
    <x v="1"/>
    <x v="8"/>
    <s v="OFF-SU-10001770"/>
    <x v="2"/>
    <x v="6"/>
    <s v="Acme Scissors, Easy Grip"/>
    <n v="108.24"/>
    <n v="4"/>
    <n v="0"/>
    <n v="46.44"/>
    <n v="16.66"/>
    <x v="2"/>
    <n v="42.90465631929046"/>
    <x v="7"/>
  </r>
  <r>
    <n v="27699"/>
    <s v="IN-2014-23754"/>
    <x v="481"/>
    <x v="1456"/>
    <x v="3"/>
    <s v="KM-16225"/>
    <s v="Kalyca Meade"/>
    <x v="1"/>
    <s v="Shantou"/>
    <s v="Guangdong"/>
    <s v="China"/>
    <s v="NA"/>
    <x v="1"/>
    <x v="8"/>
    <s v="TEC-AC-10002324"/>
    <x v="0"/>
    <x v="0"/>
    <s v="Enermax Numeric Keypad, Bluetooth"/>
    <n v="171.99"/>
    <n v="3"/>
    <n v="0"/>
    <n v="6.8400000000000007"/>
    <n v="16.66"/>
    <x v="1"/>
    <n v="3.9769754055468343"/>
    <x v="5"/>
  </r>
  <r>
    <n v="42003"/>
    <s v="TU-2014-40"/>
    <x v="340"/>
    <x v="209"/>
    <x v="3"/>
    <s v="AZ-750"/>
    <s v="Annie Zypern"/>
    <x v="0"/>
    <s v="Uskudar"/>
    <s v="Istanbul"/>
    <s v="Turkey"/>
    <s v="NA"/>
    <x v="4"/>
    <x v="7"/>
    <s v="FUR-SAU-10003694"/>
    <x v="1"/>
    <x v="9"/>
    <s v="Sauder Library with Doors, Mobile"/>
    <n v="156.06"/>
    <n v="1"/>
    <n v="60"/>
    <n v="-175.59"/>
    <n v="16.66"/>
    <x v="1"/>
    <n v="-112.51441753171858"/>
    <x v="7"/>
  </r>
  <r>
    <n v="19604"/>
    <s v="ES-2013-5264926"/>
    <x v="747"/>
    <x v="338"/>
    <x v="1"/>
    <s v="TP-21565"/>
    <s v="Tracy Poddar"/>
    <x v="1"/>
    <s v="Nantes"/>
    <s v="Pays de la Loire"/>
    <s v="France"/>
    <s v="NA"/>
    <x v="2"/>
    <x v="2"/>
    <s v="TEC-MA-10004603"/>
    <x v="0"/>
    <x v="8"/>
    <s v="Okidata Printer, Durable"/>
    <n v="456.654"/>
    <n v="2"/>
    <n v="15"/>
    <n v="102.054"/>
    <n v="16.649999999999999"/>
    <x v="1"/>
    <n v="22.348211118264594"/>
    <x v="4"/>
  </r>
  <r>
    <n v="194"/>
    <s v="MX-2012-144841"/>
    <x v="1000"/>
    <x v="1323"/>
    <x v="3"/>
    <s v="BT-11485"/>
    <s v="Brad Thomas"/>
    <x v="2"/>
    <s v="Ibagué"/>
    <s v="Tolima"/>
    <s v="Colombia"/>
    <s v="NA"/>
    <x v="5"/>
    <x v="5"/>
    <s v="OFF-EN-10004995"/>
    <x v="2"/>
    <x v="14"/>
    <s v="Ames Interoffice Envelope, with clear poly window"/>
    <n v="129.76"/>
    <n v="4"/>
    <n v="0"/>
    <n v="42.8"/>
    <n v="16.641999999999999"/>
    <x v="1"/>
    <n v="32.983970406905058"/>
    <x v="6"/>
  </r>
  <r>
    <n v="7284"/>
    <s v="MX-2014-148572"/>
    <x v="275"/>
    <x v="1071"/>
    <x v="1"/>
    <s v="PW-19240"/>
    <s v="Pierre Wener"/>
    <x v="0"/>
    <s v="Tuxtla Gutiérrez"/>
    <s v="Chiapas"/>
    <s v="Mexico"/>
    <s v="NA"/>
    <x v="5"/>
    <x v="9"/>
    <s v="OFF-ST-10004631"/>
    <x v="2"/>
    <x v="10"/>
    <s v="Rogers Trays, Industrial"/>
    <n v="124.32"/>
    <n v="3"/>
    <n v="0"/>
    <n v="12.42"/>
    <n v="16.640999999999998"/>
    <x v="2"/>
    <n v="9.9903474903474905"/>
    <x v="1"/>
  </r>
  <r>
    <n v="20799"/>
    <s v="IN-2013-17671"/>
    <x v="1208"/>
    <x v="771"/>
    <x v="0"/>
    <s v="CR-12730"/>
    <s v="Craig Reiter"/>
    <x v="0"/>
    <s v="Jodhpur"/>
    <s v="Rajasthan"/>
    <s v="India"/>
    <s v="NA"/>
    <x v="1"/>
    <x v="6"/>
    <s v="OFF-BI-10003025"/>
    <x v="2"/>
    <x v="5"/>
    <s v="Cardinal Binding Machine, Durable"/>
    <n v="102.54"/>
    <n v="2"/>
    <n v="0"/>
    <n v="18.420000000000002"/>
    <n v="16.64"/>
    <x v="2"/>
    <n v="17.963721474546517"/>
    <x v="0"/>
  </r>
  <r>
    <n v="24390"/>
    <s v="IN-2011-51523"/>
    <x v="572"/>
    <x v="1308"/>
    <x v="3"/>
    <s v="HF-14995"/>
    <s v="Herbert Flentye"/>
    <x v="0"/>
    <s v="Denpasar"/>
    <s v="Bali"/>
    <s v="Indonesia"/>
    <s v="NA"/>
    <x v="1"/>
    <x v="11"/>
    <s v="FUR-BO-10002510"/>
    <x v="1"/>
    <x v="9"/>
    <s v="Bush 3-Shelf Cabinet, Mobile"/>
    <n v="271.35539999999997"/>
    <n v="2"/>
    <n v="7.0000000000000009"/>
    <n v="17.4954"/>
    <n v="16.64"/>
    <x v="1"/>
    <n v="6.4474117706889196"/>
    <x v="6"/>
  </r>
  <r>
    <n v="27415"/>
    <s v="IN-2011-73244"/>
    <x v="1171"/>
    <x v="1435"/>
    <x v="2"/>
    <s v="NF-18475"/>
    <s v="Neil Französisch"/>
    <x v="2"/>
    <s v="Jabalpur"/>
    <s v="Madhya Pradesh"/>
    <s v="India"/>
    <s v="NA"/>
    <x v="1"/>
    <x v="6"/>
    <s v="OFF-SU-10000649"/>
    <x v="2"/>
    <x v="6"/>
    <s v="Fiskars Box Cutter, High Speed"/>
    <n v="106.56"/>
    <n v="3"/>
    <n v="0"/>
    <n v="0.99"/>
    <n v="16.64"/>
    <x v="1"/>
    <n v="0.92905405405405406"/>
    <x v="3"/>
  </r>
  <r>
    <n v="47442"/>
    <s v="TU-2013-5580"/>
    <x v="359"/>
    <x v="696"/>
    <x v="2"/>
    <s v="JA-5970"/>
    <s v="Joseph Airdo"/>
    <x v="0"/>
    <s v="Bursa"/>
    <s v="Bursa"/>
    <s v="Turkey"/>
    <s v="NA"/>
    <x v="4"/>
    <x v="7"/>
    <s v="OFF-ROG-10003898"/>
    <x v="2"/>
    <x v="10"/>
    <s v="Rogers Lockers, Single Width"/>
    <n v="84.66"/>
    <n v="1"/>
    <n v="60"/>
    <n v="-33.869999999999983"/>
    <n v="16.64"/>
    <x v="2"/>
    <n v="-40.007087172218263"/>
    <x v="3"/>
  </r>
  <r>
    <n v="12201"/>
    <s v="ES-2013-5588419"/>
    <x v="386"/>
    <x v="1375"/>
    <x v="1"/>
    <s v="RF-19840"/>
    <s v="Roy Französisch"/>
    <x v="0"/>
    <s v="Solihull"/>
    <s v="England"/>
    <s v="United Kingdom"/>
    <s v="NA"/>
    <x v="2"/>
    <x v="9"/>
    <s v="OFF-ST-10003931"/>
    <x v="2"/>
    <x v="10"/>
    <s v="Smead Trays, Wire Frame"/>
    <n v="237.75"/>
    <n v="5"/>
    <n v="0"/>
    <n v="30.9"/>
    <n v="16.63"/>
    <x v="1"/>
    <n v="12.996845425867507"/>
    <x v="7"/>
  </r>
  <r>
    <n v="20593"/>
    <s v="IN-2014-23383"/>
    <x v="281"/>
    <x v="277"/>
    <x v="1"/>
    <s v="EM-14065"/>
    <s v="Erin Mull"/>
    <x v="0"/>
    <s v="Yiwu"/>
    <s v="Zhejiang"/>
    <s v="China"/>
    <s v="NA"/>
    <x v="1"/>
    <x v="8"/>
    <s v="OFF-EN-10001976"/>
    <x v="2"/>
    <x v="14"/>
    <s v="Jiffy Interoffice Envelope, Security-Tint"/>
    <n v="146.52000000000001"/>
    <n v="3"/>
    <n v="0"/>
    <n v="40.950000000000003"/>
    <n v="16.63"/>
    <x v="2"/>
    <n v="27.948402948402951"/>
    <x v="1"/>
  </r>
  <r>
    <n v="36325"/>
    <s v="CA-2011-151792"/>
    <x v="419"/>
    <x v="932"/>
    <x v="1"/>
    <s v="CV-12295"/>
    <s v="Christina VanderZanden"/>
    <x v="0"/>
    <s v="Chicago"/>
    <s v="Illinois"/>
    <s v="United States"/>
    <n v="60653"/>
    <x v="0"/>
    <x v="2"/>
    <s v="TEC-AC-10001606"/>
    <x v="0"/>
    <x v="0"/>
    <s v="Logitech Wireless Performance Mouse MX for PC and Mac"/>
    <n v="239.976"/>
    <n v="3"/>
    <n v="20"/>
    <n v="53.994600000000013"/>
    <n v="16.63"/>
    <x v="1"/>
    <n v="22.500000000000007"/>
    <x v="7"/>
  </r>
  <r>
    <n v="41321"/>
    <s v="SF-2013-430"/>
    <x v="463"/>
    <x v="1251"/>
    <x v="3"/>
    <s v="LA-6780"/>
    <s v="Laura Armstrong"/>
    <x v="1"/>
    <s v="Soweto"/>
    <s v="Gauteng"/>
    <s v="South Africa"/>
    <s v="NA"/>
    <x v="3"/>
    <x v="3"/>
    <s v="OFF-BIN-10000837"/>
    <x v="2"/>
    <x v="12"/>
    <s v="Binney &amp; Smith Markers, Easy-Erase"/>
    <n v="146.16"/>
    <n v="6"/>
    <n v="0"/>
    <n v="58.320000000000007"/>
    <n v="16.63"/>
    <x v="1"/>
    <n v="39.90147783251232"/>
    <x v="7"/>
  </r>
  <r>
    <n v="13104"/>
    <s v="ES-2013-5507103"/>
    <x v="413"/>
    <x v="1433"/>
    <x v="3"/>
    <s v="GH-14410"/>
    <s v="Gary Hansen"/>
    <x v="2"/>
    <s v="Bergamo"/>
    <s v="Lombardy"/>
    <s v="Italy"/>
    <s v="NA"/>
    <x v="2"/>
    <x v="5"/>
    <s v="OFF-SU-10001879"/>
    <x v="2"/>
    <x v="6"/>
    <s v="Acme Trimmer, High Speed"/>
    <n v="178.32"/>
    <n v="4"/>
    <n v="0"/>
    <n v="51.599999999999987"/>
    <n v="16.62"/>
    <x v="1"/>
    <n v="28.936742934051139"/>
    <x v="7"/>
  </r>
  <r>
    <n v="16640"/>
    <s v="IT-2011-5078476"/>
    <x v="1310"/>
    <x v="1177"/>
    <x v="3"/>
    <s v="TH-21100"/>
    <s v="Thea Hendricks"/>
    <x v="0"/>
    <s v="Zurich"/>
    <s v="Zürich"/>
    <s v="Switzerland"/>
    <s v="NA"/>
    <x v="2"/>
    <x v="2"/>
    <s v="OFF-BI-10002040"/>
    <x v="2"/>
    <x v="5"/>
    <s v="Ibico 3-Hole Punch, Recycled"/>
    <n v="92.43"/>
    <n v="3"/>
    <n v="0"/>
    <n v="25.83"/>
    <n v="16.62"/>
    <x v="3"/>
    <n v="27.945472249269717"/>
    <x v="6"/>
  </r>
  <r>
    <n v="23850"/>
    <s v="ID-2013-36368"/>
    <x v="650"/>
    <x v="662"/>
    <x v="3"/>
    <s v="BB-10990"/>
    <s v="Barry Blumstein"/>
    <x v="1"/>
    <s v="Port Moresby"/>
    <s v="National Capital"/>
    <s v="Papua New Guinea"/>
    <s v="NA"/>
    <x v="1"/>
    <x v="1"/>
    <s v="FUR-CH-10000026"/>
    <x v="1"/>
    <x v="1"/>
    <s v="SAFCO Rocking Chair, Black"/>
    <n v="317.95200000000011"/>
    <n v="3"/>
    <n v="20"/>
    <n v="-63.64800000000001"/>
    <n v="16.62"/>
    <x v="1"/>
    <n v="-20.018115942028984"/>
    <x v="7"/>
  </r>
  <r>
    <n v="35290"/>
    <s v="CA-2012-161998"/>
    <x v="1241"/>
    <x v="715"/>
    <x v="3"/>
    <s v="DB-13120"/>
    <s v="David Bremer"/>
    <x v="1"/>
    <s v="Tampa"/>
    <s v="Florida"/>
    <s v="United States"/>
    <n v="33614"/>
    <x v="0"/>
    <x v="5"/>
    <s v="OFF-AR-10004022"/>
    <x v="2"/>
    <x v="12"/>
    <s v="Panasonic KP-380BK Classic Electric Pencil Sharpener"/>
    <n v="172.70400000000001"/>
    <n v="6"/>
    <n v="20"/>
    <n v="10.793999999999979"/>
    <n v="16.62"/>
    <x v="1"/>
    <n v="6.2499999999999876"/>
    <x v="4"/>
  </r>
  <r>
    <n v="40837"/>
    <s v="CA-2012-135727"/>
    <x v="369"/>
    <x v="1099"/>
    <x v="1"/>
    <s v="PS-18970"/>
    <s v="Paul Stevenson"/>
    <x v="2"/>
    <s v="Phoenix"/>
    <s v="Arizona"/>
    <s v="United States"/>
    <n v="85023"/>
    <x v="0"/>
    <x v="4"/>
    <s v="FUR-CH-10004540"/>
    <x v="1"/>
    <x v="1"/>
    <s v="Global Chrome Stack Chair"/>
    <n v="191.96799999999999"/>
    <n v="7"/>
    <n v="20"/>
    <n v="16.7972"/>
    <n v="16.61"/>
    <x v="1"/>
    <n v="8.75"/>
    <x v="7"/>
  </r>
  <r>
    <n v="6941"/>
    <s v="MX-2014-156979"/>
    <x v="308"/>
    <x v="743"/>
    <x v="2"/>
    <s v="AA-10375"/>
    <s v="Allen Armold"/>
    <x v="0"/>
    <s v="Hermosillo"/>
    <s v="Sonora"/>
    <s v="Mexico"/>
    <s v="NA"/>
    <x v="5"/>
    <x v="9"/>
    <s v="OFF-ST-10000880"/>
    <x v="2"/>
    <x v="10"/>
    <s v="Rogers Box, Blue"/>
    <n v="79.900000000000006"/>
    <n v="5"/>
    <n v="0"/>
    <n v="31.9"/>
    <n v="16.608000000000001"/>
    <x v="2"/>
    <n v="39.924906132665825"/>
    <x v="3"/>
  </r>
  <r>
    <n v="5460"/>
    <s v="MX-2011-141782"/>
    <x v="674"/>
    <x v="1398"/>
    <x v="1"/>
    <s v="LB-16795"/>
    <s v="Laurel Beltran"/>
    <x v="2"/>
    <s v="Ayacucho"/>
    <s v="Ayacucho"/>
    <s v="Peru"/>
    <s v="NA"/>
    <x v="5"/>
    <x v="5"/>
    <s v="FUR-BO-10004082"/>
    <x v="1"/>
    <x v="9"/>
    <s v="Sauder Classic Bookcase, Metal"/>
    <n v="348.36"/>
    <n v="2"/>
    <n v="40"/>
    <n v="5.8"/>
    <n v="16.600999999999999"/>
    <x v="1"/>
    <n v="1.6649443104834079"/>
    <x v="3"/>
  </r>
  <r>
    <n v="16303"/>
    <s v="IT-2014-4533109"/>
    <x v="209"/>
    <x v="367"/>
    <x v="3"/>
    <s v="AP-10915"/>
    <s v="Arthur Prichep"/>
    <x v="0"/>
    <s v="Vallauris"/>
    <s v="Provence-Alpes-Côte d'Azur"/>
    <s v="France"/>
    <s v="NA"/>
    <x v="2"/>
    <x v="2"/>
    <s v="TEC-MA-10004452"/>
    <x v="0"/>
    <x v="8"/>
    <s v="Epson Receipt Printer, Durable"/>
    <n v="298.73250000000002"/>
    <n v="3"/>
    <n v="15"/>
    <n v="-28.147500000000001"/>
    <n v="16.600000000000001"/>
    <x v="1"/>
    <n v="-9.4223092566091733"/>
    <x v="6"/>
  </r>
  <r>
    <n v="19273"/>
    <s v="IT-2014-4197253"/>
    <x v="260"/>
    <x v="1023"/>
    <x v="2"/>
    <s v="MY-18295"/>
    <s v="Muhammed Yedwab"/>
    <x v="1"/>
    <s v="The Hague"/>
    <s v="South Holland"/>
    <s v="Netherlands"/>
    <s v="NA"/>
    <x v="2"/>
    <x v="2"/>
    <s v="OFF-ST-10001050"/>
    <x v="2"/>
    <x v="10"/>
    <s v="Eldon Shelving, Blue"/>
    <n v="48.42"/>
    <n v="2"/>
    <n v="50"/>
    <n v="-22.32"/>
    <n v="16.600000000000001"/>
    <x v="0"/>
    <n v="-46.096654275092938"/>
    <x v="2"/>
  </r>
  <r>
    <n v="22173"/>
    <s v="IN-2012-40897"/>
    <x v="950"/>
    <x v="1070"/>
    <x v="1"/>
    <s v="BO-11425"/>
    <s v="Bobby Odegard"/>
    <x v="0"/>
    <s v="Jaipur"/>
    <s v="Rajasthan"/>
    <s v="India"/>
    <s v="NA"/>
    <x v="1"/>
    <x v="6"/>
    <s v="OFF-AR-10000851"/>
    <x v="2"/>
    <x v="12"/>
    <s v="Sanford Sketch Pad, Blue"/>
    <n v="227.4"/>
    <n v="5"/>
    <n v="0"/>
    <n v="49.95"/>
    <n v="16.600000000000001"/>
    <x v="1"/>
    <n v="21.965699208443272"/>
    <x v="7"/>
  </r>
  <r>
    <n v="29839"/>
    <s v="IN-2014-35346"/>
    <x v="196"/>
    <x v="563"/>
    <x v="3"/>
    <s v="TM-21010"/>
    <s v="Tamara Manning"/>
    <x v="0"/>
    <s v="Kawasaki"/>
    <s v="Fukuoka"/>
    <s v="Japan"/>
    <s v="NA"/>
    <x v="1"/>
    <x v="8"/>
    <s v="OFF-ST-10002791"/>
    <x v="2"/>
    <x v="10"/>
    <s v="Tenex Shelving, Blue"/>
    <n v="163.98"/>
    <n v="3"/>
    <n v="0"/>
    <n v="0"/>
    <n v="16.600000000000001"/>
    <x v="2"/>
    <n v="0"/>
    <x v="4"/>
  </r>
  <r>
    <n v="24926"/>
    <s v="IN-2012-60385"/>
    <x v="1184"/>
    <x v="586"/>
    <x v="3"/>
    <s v="RB-19795"/>
    <s v="Ross Baird"/>
    <x v="2"/>
    <s v="Zhengzhou"/>
    <s v="Henan"/>
    <s v="China"/>
    <s v="NA"/>
    <x v="1"/>
    <x v="8"/>
    <s v="TEC-MA-10002871"/>
    <x v="0"/>
    <x v="8"/>
    <s v="Panasonic Receipt Printer, Red"/>
    <n v="236.1"/>
    <n v="2"/>
    <n v="0"/>
    <n v="73.14"/>
    <n v="16.59"/>
    <x v="1"/>
    <n v="30.978398983481576"/>
    <x v="7"/>
  </r>
  <r>
    <n v="47012"/>
    <s v="CT-2011-6350"/>
    <x v="1346"/>
    <x v="1313"/>
    <x v="1"/>
    <s v="TS-11370"/>
    <s v="Todd Sumrall"/>
    <x v="1"/>
    <s v="Bangui"/>
    <s v="Bangui"/>
    <s v="Central African Republic"/>
    <s v="NA"/>
    <x v="3"/>
    <x v="3"/>
    <s v="OFF-KLE-10004112"/>
    <x v="2"/>
    <x v="6"/>
    <s v="Kleencut Trimmer, Serrated"/>
    <n v="76.260000000000005"/>
    <n v="2"/>
    <n v="0"/>
    <n v="20.58"/>
    <n v="16.59"/>
    <x v="0"/>
    <n v="26.986624704956725"/>
    <x v="1"/>
  </r>
  <r>
    <n v="8636"/>
    <s v="MX-2011-120397"/>
    <x v="589"/>
    <x v="357"/>
    <x v="1"/>
    <s v="PH-18790"/>
    <s v="Patricia Hirasaki"/>
    <x v="2"/>
    <s v="Cotia"/>
    <s v="São Paulo"/>
    <s v="Brazil"/>
    <s v="NA"/>
    <x v="5"/>
    <x v="5"/>
    <s v="OFF-AP-10003043"/>
    <x v="2"/>
    <x v="7"/>
    <s v="Breville Blender, White"/>
    <n v="121.32"/>
    <n v="2"/>
    <n v="0"/>
    <n v="16.96"/>
    <n v="16.588000000000001"/>
    <x v="2"/>
    <n v="13.979558193208048"/>
    <x v="1"/>
  </r>
  <r>
    <n v="2588"/>
    <s v="MX-2012-145058"/>
    <x v="82"/>
    <x v="931"/>
    <x v="3"/>
    <s v="CL-11890"/>
    <s v="Carl Ludwig"/>
    <x v="0"/>
    <s v="Matagalpa"/>
    <s v="Matagalpa"/>
    <s v="Nicaragua"/>
    <s v="NA"/>
    <x v="5"/>
    <x v="2"/>
    <s v="TEC-CO-10004521"/>
    <x v="0"/>
    <x v="3"/>
    <s v="HP Personal Copier, Laser"/>
    <n v="165.38856000000001"/>
    <n v="2"/>
    <n v="0.2"/>
    <n v="72.548559999999981"/>
    <n v="16.587"/>
    <x v="1"/>
    <n v="43.865524919014945"/>
    <x v="7"/>
  </r>
  <r>
    <n v="11438"/>
    <s v="ES-2014-2116393"/>
    <x v="270"/>
    <x v="537"/>
    <x v="1"/>
    <s v="CL-12565"/>
    <s v="Clay Ludtke"/>
    <x v="0"/>
    <s v="Madrid"/>
    <s v="Madrid"/>
    <s v="Spain"/>
    <s v="NA"/>
    <x v="2"/>
    <x v="5"/>
    <s v="OFF-AR-10003005"/>
    <x v="2"/>
    <x v="12"/>
    <s v="Boston Markers, Fluorescent"/>
    <n v="82.890000000000015"/>
    <n v="3"/>
    <n v="0"/>
    <n v="12.42"/>
    <n v="16.579999999999998"/>
    <x v="2"/>
    <n v="14.983713355048858"/>
    <x v="3"/>
  </r>
  <r>
    <n v="14436"/>
    <s v="IT-2013-4099543"/>
    <x v="120"/>
    <x v="588"/>
    <x v="2"/>
    <s v="DJ-13630"/>
    <s v="Doug Jacobs"/>
    <x v="0"/>
    <s v="Edinburgh"/>
    <s v="Scotland"/>
    <s v="United Kingdom"/>
    <s v="NA"/>
    <x v="2"/>
    <x v="9"/>
    <s v="OFF-AR-10002382"/>
    <x v="2"/>
    <x v="12"/>
    <s v="Binney &amp; Smith Pencil Sharpener, Water Color"/>
    <n v="80.820000000000007"/>
    <n v="3"/>
    <n v="0"/>
    <n v="37.17"/>
    <n v="16.579999999999998"/>
    <x v="0"/>
    <n v="45.991091314031181"/>
    <x v="1"/>
  </r>
  <r>
    <n v="29141"/>
    <s v="IN-2012-11623"/>
    <x v="259"/>
    <x v="265"/>
    <x v="0"/>
    <s v="EM-14200"/>
    <s v="Evan Minnotte"/>
    <x v="2"/>
    <s v="Wollongong"/>
    <s v="New South Wales"/>
    <s v="Australia"/>
    <s v="NA"/>
    <x v="1"/>
    <x v="1"/>
    <s v="TEC-AC-10001735"/>
    <x v="0"/>
    <x v="0"/>
    <s v="Logitech Mouse, Bluetooth"/>
    <n v="52.704000000000008"/>
    <n v="2"/>
    <n v="10"/>
    <n v="2.303999999999998"/>
    <n v="16.579999999999998"/>
    <x v="0"/>
    <n v="4.3715846994535479"/>
    <x v="0"/>
  </r>
  <r>
    <n v="37743"/>
    <s v="US-2014-119816"/>
    <x v="548"/>
    <x v="554"/>
    <x v="1"/>
    <s v="TT-21460"/>
    <s v="Tonja Turnell"/>
    <x v="2"/>
    <s v="Houston"/>
    <s v="Texas"/>
    <s v="United States"/>
    <n v="77095"/>
    <x v="0"/>
    <x v="2"/>
    <s v="FUR-FU-10004848"/>
    <x v="1"/>
    <x v="11"/>
    <s v="Howard Miller 13-3/4&quot; Diameter Brushed Chrome Round Wall Clock"/>
    <n v="103.5"/>
    <n v="5"/>
    <n v="60"/>
    <n v="-77.625"/>
    <n v="16.579999999999998"/>
    <x v="2"/>
    <n v="-75"/>
    <x v="1"/>
  </r>
  <r>
    <n v="39880"/>
    <s v="CA-2011-130673"/>
    <x v="1163"/>
    <x v="1381"/>
    <x v="1"/>
    <s v="MC-17590"/>
    <s v="Matt Collister"/>
    <x v="1"/>
    <s v="San Marcos"/>
    <s v="Texas"/>
    <s v="United States"/>
    <n v="78666"/>
    <x v="0"/>
    <x v="2"/>
    <s v="OFF-ST-10000636"/>
    <x v="2"/>
    <x v="10"/>
    <s v="Rogers Profile Extra Capacity Storage Tub"/>
    <n v="66.959999999999994"/>
    <n v="5"/>
    <n v="20"/>
    <n v="-13.391999999999999"/>
    <n v="16.579999999999998"/>
    <x v="2"/>
    <n v="-20"/>
    <x v="1"/>
  </r>
  <r>
    <n v="45171"/>
    <s v="ZI-2011-9280"/>
    <x v="1373"/>
    <x v="196"/>
    <x v="3"/>
    <s v="AH-690"/>
    <s v="Anna Häberlin"/>
    <x v="1"/>
    <s v="Bulawayo"/>
    <s v="Bulawayo"/>
    <s v="Zimbabwe"/>
    <s v="NA"/>
    <x v="3"/>
    <x v="3"/>
    <s v="TEC-HEW-10000930"/>
    <x v="0"/>
    <x v="3"/>
    <s v="Hewlett Ink, Digital"/>
    <n v="444.96"/>
    <n v="10"/>
    <n v="70"/>
    <n v="-371.03999999999968"/>
    <n v="16.579999999999998"/>
    <x v="2"/>
    <n v="-83.387270765911467"/>
    <x v="4"/>
  </r>
  <r>
    <n v="50277"/>
    <s v="NI-2011-1440"/>
    <x v="659"/>
    <x v="326"/>
    <x v="2"/>
    <s v="BD-1620"/>
    <s v="Brian DeCherney"/>
    <x v="0"/>
    <s v="Kano"/>
    <s v="Kano"/>
    <s v="Nigeria"/>
    <s v="NA"/>
    <x v="3"/>
    <x v="3"/>
    <s v="FUR-SAF-10000508"/>
    <x v="1"/>
    <x v="9"/>
    <s v="Safco Library with Doors, Traditional"/>
    <n v="116.937"/>
    <n v="1"/>
    <n v="70"/>
    <n v="-261.18299999999999"/>
    <n v="16.579999999999998"/>
    <x v="1"/>
    <n v="-223.35360065676389"/>
    <x v="1"/>
  </r>
  <r>
    <n v="16342"/>
    <s v="ES-2011-1010958"/>
    <x v="644"/>
    <x v="937"/>
    <x v="3"/>
    <s v="LT-17110"/>
    <s v="Liz Thompson"/>
    <x v="0"/>
    <s v="Deuil-la-Barre"/>
    <s v="Ile-de-France"/>
    <s v="France"/>
    <s v="NA"/>
    <x v="2"/>
    <x v="2"/>
    <s v="OFF-EN-10003465"/>
    <x v="2"/>
    <x v="14"/>
    <s v="Cameo Peel and Seal, Security-Tint"/>
    <n v="140.4"/>
    <n v="6"/>
    <n v="0"/>
    <n v="8.2800000000000011"/>
    <n v="16.57"/>
    <x v="2"/>
    <n v="5.8974358974358978"/>
    <x v="7"/>
  </r>
  <r>
    <n v="21003"/>
    <s v="IN-2011-31524"/>
    <x v="65"/>
    <x v="513"/>
    <x v="3"/>
    <s v="CC-12670"/>
    <s v="Craig Carreira"/>
    <x v="0"/>
    <s v="Jakarta"/>
    <s v="Jakarta"/>
    <s v="Indonesia"/>
    <s v="NA"/>
    <x v="1"/>
    <x v="11"/>
    <s v="OFF-ST-10004228"/>
    <x v="2"/>
    <x v="10"/>
    <s v="Tenex Shelving, Industrial"/>
    <n v="137.29859999999999"/>
    <n v="3"/>
    <n v="17"/>
    <n v="23.0886"/>
    <n v="16.57"/>
    <x v="3"/>
    <n v="16.816340443383982"/>
    <x v="5"/>
  </r>
  <r>
    <n v="34202"/>
    <s v="CA-2011-127586"/>
    <x v="737"/>
    <x v="285"/>
    <x v="3"/>
    <s v="CS-12400"/>
    <s v="Christopher Schild"/>
    <x v="2"/>
    <s v="Seattle"/>
    <s v="Washington"/>
    <s v="United States"/>
    <n v="98115"/>
    <x v="0"/>
    <x v="4"/>
    <s v="OFF-ST-10002615"/>
    <x v="2"/>
    <x v="10"/>
    <s v="Dual Level, Single-Width Filing Carts"/>
    <n v="310.12"/>
    <n v="2"/>
    <n v="0"/>
    <n v="80.631200000000007"/>
    <n v="16.57"/>
    <x v="1"/>
    <n v="26"/>
    <x v="4"/>
  </r>
  <r>
    <n v="43486"/>
    <s v="KE-2012-1400"/>
    <x v="1049"/>
    <x v="628"/>
    <x v="3"/>
    <s v="SP-10545"/>
    <s v="Sibella Parks"/>
    <x v="1"/>
    <s v="Nairobi"/>
    <s v="Nairobi"/>
    <s v="Kenya"/>
    <s v="NA"/>
    <x v="3"/>
    <x v="3"/>
    <s v="OFF-TEN-10004270"/>
    <x v="2"/>
    <x v="10"/>
    <s v="Tenex File Cart, Single Width"/>
    <n v="268.32"/>
    <n v="2"/>
    <n v="0"/>
    <n v="24.12"/>
    <n v="16.57"/>
    <x v="1"/>
    <n v="8.989266547406082"/>
    <x v="7"/>
  </r>
  <r>
    <n v="45527"/>
    <s v="GV-2011-7450"/>
    <x v="257"/>
    <x v="21"/>
    <x v="3"/>
    <s v="EB-3930"/>
    <s v="Eric Barreto"/>
    <x v="0"/>
    <s v="Kindia"/>
    <s v="Kindia"/>
    <s v="Guinea"/>
    <s v="NA"/>
    <x v="3"/>
    <x v="3"/>
    <s v="TEC-PAN-10002613"/>
    <x v="0"/>
    <x v="8"/>
    <s v="Panasonic Printer, Durable"/>
    <n v="266.61"/>
    <n v="1"/>
    <n v="0"/>
    <n v="55.98"/>
    <n v="16.559999999999999"/>
    <x v="1"/>
    <n v="20.996961854394055"/>
    <x v="4"/>
  </r>
  <r>
    <n v="13442"/>
    <s v="ES-2012-4291867"/>
    <x v="1156"/>
    <x v="1228"/>
    <x v="3"/>
    <s v="AB-10015"/>
    <s v="Aaron Bergman"/>
    <x v="0"/>
    <s v="Viersen"/>
    <s v="North Rhine-Westphalia"/>
    <s v="Germany"/>
    <s v="NA"/>
    <x v="2"/>
    <x v="2"/>
    <s v="OFF-ST-10000430"/>
    <x v="2"/>
    <x v="10"/>
    <s v="Tenex File Cart, Blue"/>
    <n v="239.76"/>
    <n v="2"/>
    <n v="10"/>
    <n v="21.29999999999999"/>
    <n v="16.55"/>
    <x v="1"/>
    <n v="8.8838838838838807"/>
    <x v="6"/>
  </r>
  <r>
    <n v="43123"/>
    <s v="SF-2013-8130"/>
    <x v="144"/>
    <x v="487"/>
    <x v="3"/>
    <s v="JB-6000"/>
    <s v="Joy Bell-"/>
    <x v="0"/>
    <s v="Potchefstroom"/>
    <s v="North-West"/>
    <s v="South Africa"/>
    <s v="NA"/>
    <x v="3"/>
    <x v="3"/>
    <s v="FUR-BUS-10002639"/>
    <x v="1"/>
    <x v="9"/>
    <s v="Bush Corner Shelving, Mobile"/>
    <n v="126.51"/>
    <n v="1"/>
    <n v="0"/>
    <n v="53.13"/>
    <n v="16.55"/>
    <x v="1"/>
    <n v="41.996680104339582"/>
    <x v="5"/>
  </r>
  <r>
    <n v="43596"/>
    <s v="MO-2014-340"/>
    <x v="442"/>
    <x v="674"/>
    <x v="3"/>
    <s v="NS-8640"/>
    <s v="Noel Staavos"/>
    <x v="1"/>
    <s v="Marrakech"/>
    <s v="Marrakech-Tensift-El Haouz"/>
    <s v="Morocco"/>
    <s v="NA"/>
    <x v="3"/>
    <x v="3"/>
    <s v="OFF-TEN-10002835"/>
    <x v="2"/>
    <x v="10"/>
    <s v="Tenex Lockers, Industrial"/>
    <n v="204.63"/>
    <n v="1"/>
    <n v="0"/>
    <n v="57.27"/>
    <n v="16.55"/>
    <x v="1"/>
    <n v="27.987098665884769"/>
    <x v="4"/>
  </r>
  <r>
    <n v="48640"/>
    <s v="EG-2012-5130"/>
    <x v="1065"/>
    <x v="1261"/>
    <x v="3"/>
    <s v="Co-2640"/>
    <s v="Corey-Lock"/>
    <x v="0"/>
    <s v="Cairo"/>
    <s v="Al Qahirah"/>
    <s v="Egypt"/>
    <s v="NA"/>
    <x v="3"/>
    <x v="3"/>
    <s v="TEC-CAN-10004354"/>
    <x v="0"/>
    <x v="3"/>
    <s v="Canon Ink, Laser"/>
    <n v="147.15"/>
    <n v="1"/>
    <n v="0"/>
    <n v="69.150000000000006"/>
    <n v="16.55"/>
    <x v="2"/>
    <n v="46.992864424057082"/>
    <x v="4"/>
  </r>
  <r>
    <n v="42676"/>
    <s v="EZ-2012-1620"/>
    <x v="1034"/>
    <x v="1334"/>
    <x v="1"/>
    <s v="JH-5910"/>
    <s v="Jonathan Howell"/>
    <x v="0"/>
    <s v="Prague"/>
    <s v="Prague"/>
    <s v="Czech Republic"/>
    <s v="NA"/>
    <x v="4"/>
    <x v="7"/>
    <s v="FUR-HON-10004137"/>
    <x v="1"/>
    <x v="1"/>
    <s v="Hon Rocking Chair, Set of Two"/>
    <n v="132.87"/>
    <n v="1"/>
    <n v="0"/>
    <n v="38.520000000000003"/>
    <n v="16.54"/>
    <x v="1"/>
    <n v="28.990742831338906"/>
    <x v="1"/>
  </r>
  <r>
    <n v="14183"/>
    <s v="IT-2012-1509619"/>
    <x v="1065"/>
    <x v="1261"/>
    <x v="3"/>
    <s v="CK-12595"/>
    <s v="Clytie Kelty"/>
    <x v="0"/>
    <s v="Stockholm"/>
    <s v="Stockholm"/>
    <s v="Sweden"/>
    <s v="NA"/>
    <x v="2"/>
    <x v="9"/>
    <s v="TEC-MA-10004669"/>
    <x v="0"/>
    <x v="8"/>
    <s v="Epson Inkjet, Wireless"/>
    <n v="308.22000000000003"/>
    <n v="2"/>
    <n v="50"/>
    <n v="-240.42"/>
    <n v="16.53"/>
    <x v="1"/>
    <n v="-78.002725326065786"/>
    <x v="4"/>
  </r>
  <r>
    <n v="19071"/>
    <s v="ES-2012-1684145"/>
    <x v="263"/>
    <x v="703"/>
    <x v="3"/>
    <s v="RA-19915"/>
    <s v="Russell Applegate"/>
    <x v="0"/>
    <s v="Castelldefels"/>
    <s v="Catalonia"/>
    <s v="Spain"/>
    <s v="NA"/>
    <x v="2"/>
    <x v="5"/>
    <s v="OFF-AR-10002165"/>
    <x v="2"/>
    <x v="12"/>
    <s v="Boston Sketch Pad, Fluorescent"/>
    <n v="149.58000000000001"/>
    <n v="3"/>
    <n v="0"/>
    <n v="0"/>
    <n v="16.53"/>
    <x v="1"/>
    <n v="0"/>
    <x v="4"/>
  </r>
  <r>
    <n v="27013"/>
    <s v="IN-2012-61918"/>
    <x v="890"/>
    <x v="949"/>
    <x v="3"/>
    <s v="ON-18715"/>
    <s v="Odella Nelson"/>
    <x v="1"/>
    <s v="Bangalore"/>
    <s v="Karnataka"/>
    <s v="India"/>
    <s v="NA"/>
    <x v="1"/>
    <x v="6"/>
    <s v="TEC-MA-10004428"/>
    <x v="0"/>
    <x v="8"/>
    <s v="Panasonic Card Printer, Durable"/>
    <n v="347.88"/>
    <n v="2"/>
    <n v="0"/>
    <n v="163.5"/>
    <n v="16.53"/>
    <x v="1"/>
    <n v="46.998965160400139"/>
    <x v="7"/>
  </r>
  <r>
    <n v="35526"/>
    <s v="CA-2014-100223"/>
    <x v="1374"/>
    <x v="1084"/>
    <x v="3"/>
    <s v="LS-16945"/>
    <s v="Linda Southworth"/>
    <x v="1"/>
    <s v="Dallas"/>
    <s v="Texas"/>
    <s v="United States"/>
    <n v="75220"/>
    <x v="0"/>
    <x v="2"/>
    <s v="FUR-FU-10003601"/>
    <x v="1"/>
    <x v="11"/>
    <s v="Deflect-o RollaMat Studded, Beveled Mat for Medium Pile Carpeting"/>
    <n v="332.02800000000002"/>
    <n v="9"/>
    <n v="60"/>
    <n v="-348.62939999999998"/>
    <n v="16.53"/>
    <x v="1"/>
    <n v="-104.99999999999999"/>
    <x v="7"/>
  </r>
  <r>
    <n v="44449"/>
    <s v="SA-2011-1630"/>
    <x v="203"/>
    <x v="44"/>
    <x v="3"/>
    <s v="DP-3390"/>
    <s v="Dennis Pardue"/>
    <x v="2"/>
    <s v="Abha"/>
    <s v="'Asir"/>
    <s v="Saudi Arabia"/>
    <s v="NA"/>
    <x v="4"/>
    <x v="7"/>
    <s v="FUR-HON-10000029"/>
    <x v="1"/>
    <x v="1"/>
    <s v="Hon Bag Chairs, Black"/>
    <n v="170.88"/>
    <n v="4"/>
    <n v="0"/>
    <n v="34.08"/>
    <n v="16.53"/>
    <x v="1"/>
    <n v="19.943820224719101"/>
    <x v="4"/>
  </r>
  <r>
    <n v="46485"/>
    <s v="RS-2014-3230"/>
    <x v="686"/>
    <x v="701"/>
    <x v="2"/>
    <s v="JP-6135"/>
    <s v="Julie Prescott"/>
    <x v="2"/>
    <s v="Chelyabinsk"/>
    <s v="Chelyabinsk"/>
    <s v="Russia"/>
    <s v="NA"/>
    <x v="4"/>
    <x v="7"/>
    <s v="OFF-TEN-10004210"/>
    <x v="2"/>
    <x v="10"/>
    <s v="Tenex Trays, Wire Frame"/>
    <n v="213.12"/>
    <n v="4"/>
    <n v="0"/>
    <n v="106.56"/>
    <n v="16.53"/>
    <x v="2"/>
    <n v="50"/>
    <x v="1"/>
  </r>
  <r>
    <n v="35704"/>
    <s v="CA-2013-100041"/>
    <x v="774"/>
    <x v="669"/>
    <x v="3"/>
    <s v="BF-10975"/>
    <s v="Barbara Fisher"/>
    <x v="1"/>
    <s v="Columbus"/>
    <s v="Indiana"/>
    <s v="United States"/>
    <n v="47201"/>
    <x v="0"/>
    <x v="2"/>
    <s v="OFF-PA-10000418"/>
    <x v="2"/>
    <x v="13"/>
    <s v="Xerox 189"/>
    <n v="314.55"/>
    <n v="3"/>
    <n v="0"/>
    <n v="150.98400000000001"/>
    <n v="16.52"/>
    <x v="1"/>
    <n v="48.000000000000007"/>
    <x v="7"/>
  </r>
  <r>
    <n v="5785"/>
    <s v="US-2013-131429"/>
    <x v="236"/>
    <x v="1235"/>
    <x v="3"/>
    <s v="PN-18775"/>
    <s v="Parhena Norris"/>
    <x v="2"/>
    <s v="Corrientes"/>
    <s v="Corrientes"/>
    <s v="Argentina"/>
    <s v="NA"/>
    <x v="5"/>
    <x v="5"/>
    <s v="FUR-CH-10000336"/>
    <x v="1"/>
    <x v="1"/>
    <s v="SAFCO Chairmat, Set of Two"/>
    <n v="173.79599999999999"/>
    <n v="7"/>
    <n v="40"/>
    <n v="-87.024000000000001"/>
    <n v="16.512"/>
    <x v="1"/>
    <n v="-50.072498791686805"/>
    <x v="4"/>
  </r>
  <r>
    <n v="10595"/>
    <s v="ES-2014-3878729"/>
    <x v="536"/>
    <x v="1148"/>
    <x v="3"/>
    <s v="GG-14650"/>
    <s v="Greg Guthrie"/>
    <x v="1"/>
    <s v="Offenbach"/>
    <s v="Hesse"/>
    <s v="Germany"/>
    <s v="NA"/>
    <x v="2"/>
    <x v="2"/>
    <s v="OFF-ST-10001974"/>
    <x v="2"/>
    <x v="10"/>
    <s v="Rogers File Cart, Industrial"/>
    <n v="382.32000000000011"/>
    <n v="3"/>
    <n v="10"/>
    <n v="29.699999999999982"/>
    <n v="16.510000000000002"/>
    <x v="1"/>
    <n v="7.7683615819208978"/>
    <x v="4"/>
  </r>
  <r>
    <n v="23699"/>
    <s v="IN-2013-34142"/>
    <x v="1021"/>
    <x v="682"/>
    <x v="1"/>
    <s v="AS-10135"/>
    <s v="Adrian Shami"/>
    <x v="2"/>
    <s v="Wuxi"/>
    <s v="Jiangsu"/>
    <s v="China"/>
    <s v="NA"/>
    <x v="1"/>
    <x v="8"/>
    <s v="FUR-CH-10004089"/>
    <x v="1"/>
    <x v="1"/>
    <s v="Harbour Creations Bag Chairs, Set of Two"/>
    <n v="191.61"/>
    <n v="3"/>
    <n v="0"/>
    <n v="55.529999999999987"/>
    <n v="16.510000000000002"/>
    <x v="1"/>
    <n v="28.980742132456545"/>
    <x v="1"/>
  </r>
  <r>
    <n v="24744"/>
    <s v="ID-2012-66496"/>
    <x v="1325"/>
    <x v="1133"/>
    <x v="0"/>
    <s v="MH-17455"/>
    <s v="Mark Hamilton"/>
    <x v="0"/>
    <s v="Bangkok"/>
    <s v="Bangkok"/>
    <s v="Thailand"/>
    <s v="NA"/>
    <x v="1"/>
    <x v="11"/>
    <s v="OFF-SU-10003371"/>
    <x v="2"/>
    <x v="6"/>
    <s v="Kleencut Trimmer, High Speed"/>
    <n v="87.831600000000009"/>
    <n v="4"/>
    <n v="47"/>
    <n v="-24.968399999999999"/>
    <n v="16.510000000000002"/>
    <x v="2"/>
    <n v="-28.427581872583442"/>
    <x v="0"/>
  </r>
  <r>
    <n v="30894"/>
    <s v="IN-2012-81581"/>
    <x v="1074"/>
    <x v="1099"/>
    <x v="3"/>
    <s v="BW-11200"/>
    <s v="Ben Wallace"/>
    <x v="0"/>
    <s v="Canberra"/>
    <s v="Australian Capital Territory"/>
    <s v="Australia"/>
    <s v="NA"/>
    <x v="1"/>
    <x v="1"/>
    <s v="TEC-CO-10004078"/>
    <x v="0"/>
    <x v="3"/>
    <s v="HP Personal Copier, Laser"/>
    <n v="248.58"/>
    <n v="2"/>
    <n v="0"/>
    <n v="77.039999999999992"/>
    <n v="16.510000000000002"/>
    <x v="2"/>
    <n v="30.992034757422154"/>
    <x v="4"/>
  </r>
  <r>
    <n v="37836"/>
    <s v="CA-2012-109862"/>
    <x v="133"/>
    <x v="874"/>
    <x v="3"/>
    <s v="HK-14890"/>
    <s v="Heather Kirkland"/>
    <x v="1"/>
    <s v="Newark"/>
    <s v="Delaware"/>
    <s v="United States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x v="1"/>
    <n v="26"/>
    <x v="7"/>
  </r>
  <r>
    <n v="49565"/>
    <s v="SG-2011-1770"/>
    <x v="854"/>
    <x v="876"/>
    <x v="2"/>
    <s v="BM-1650"/>
    <s v="Brian Moss"/>
    <x v="1"/>
    <s v="Ziguinchor"/>
    <s v="Ziguinchor"/>
    <s v="Senegal"/>
    <s v="NA"/>
    <x v="3"/>
    <x v="3"/>
    <s v="TEC-HP -10002095"/>
    <x v="0"/>
    <x v="3"/>
    <s v="HP Copy Machine, Color"/>
    <n v="245.13"/>
    <n v="1"/>
    <n v="0"/>
    <n v="83.34"/>
    <n v="16.510000000000002"/>
    <x v="1"/>
    <n v="33.998286623424306"/>
    <x v="3"/>
  </r>
  <r>
    <n v="15697"/>
    <s v="ES-2012-2680511"/>
    <x v="1241"/>
    <x v="1055"/>
    <x v="1"/>
    <s v="BF-11215"/>
    <s v="Benjamin Farhat"/>
    <x v="2"/>
    <s v="Karlsruhe"/>
    <s v="Baden-Württemberg"/>
    <s v="Germany"/>
    <s v="NA"/>
    <x v="2"/>
    <x v="2"/>
    <s v="OFF-BI-10001621"/>
    <x v="2"/>
    <x v="5"/>
    <s v="Cardinal Binding Machine, Economy"/>
    <n v="99.54000000000002"/>
    <n v="2"/>
    <n v="0"/>
    <n v="27.84"/>
    <n v="16.5"/>
    <x v="2"/>
    <n v="27.968655816757078"/>
    <x v="3"/>
  </r>
  <r>
    <n v="29036"/>
    <s v="ID-2014-65754"/>
    <x v="184"/>
    <x v="188"/>
    <x v="3"/>
    <s v="JP-15520"/>
    <s v="Jeremy Pistek"/>
    <x v="0"/>
    <s v="Wollongong"/>
    <s v="New South Wales"/>
    <s v="Australia"/>
    <s v="NA"/>
    <x v="1"/>
    <x v="1"/>
    <s v="FUR-TA-10003510"/>
    <x v="1"/>
    <x v="4"/>
    <s v="Hon Computer Table, Fully Assembled"/>
    <n v="345.59699999999998"/>
    <n v="1"/>
    <n v="30"/>
    <n v="9.8669999999999902"/>
    <n v="16.489999999999998"/>
    <x v="1"/>
    <n v="2.8550595057248733"/>
    <x v="4"/>
  </r>
  <r>
    <n v="42570"/>
    <s v="SF-2014-5740"/>
    <x v="516"/>
    <x v="774"/>
    <x v="3"/>
    <s v="JH-6180"/>
    <s v="Justin Hirsh"/>
    <x v="0"/>
    <s v="Potchefstroom"/>
    <s v="North-West"/>
    <s v="South Africa"/>
    <s v="NA"/>
    <x v="3"/>
    <x v="3"/>
    <s v="FUR-BUS-10003055"/>
    <x v="1"/>
    <x v="9"/>
    <s v="Bush Stackable Bookrack, Pine"/>
    <n v="124.86"/>
    <n v="1"/>
    <n v="0"/>
    <n v="48.69"/>
    <n v="16.489999999999998"/>
    <x v="2"/>
    <n v="38.995675156174912"/>
    <x v="4"/>
  </r>
  <r>
    <n v="14536"/>
    <s v="ES-2011-1517387"/>
    <x v="821"/>
    <x v="1137"/>
    <x v="3"/>
    <s v="CM-12235"/>
    <s v="Chris McAfee"/>
    <x v="0"/>
    <s v="Colmar"/>
    <s v="Alsace"/>
    <s v="France"/>
    <s v="NA"/>
    <x v="2"/>
    <x v="2"/>
    <s v="OFF-AR-10001418"/>
    <x v="2"/>
    <x v="12"/>
    <s v="BIC Markers, Easy-Erase"/>
    <n v="106.8"/>
    <n v="4"/>
    <n v="0"/>
    <n v="29.88"/>
    <n v="16.48"/>
    <x v="3"/>
    <n v="27.977528089887638"/>
    <x v="5"/>
  </r>
  <r>
    <n v="19958"/>
    <s v="ES-2014-3497227"/>
    <x v="1285"/>
    <x v="170"/>
    <x v="2"/>
    <s v="MA-17995"/>
    <s v="Michelle Arnett"/>
    <x v="2"/>
    <s v="Briton Ferry"/>
    <s v="Wales"/>
    <s v="United Kingdom"/>
    <s v="NA"/>
    <x v="2"/>
    <x v="9"/>
    <s v="OFF-BI-10004903"/>
    <x v="2"/>
    <x v="5"/>
    <s v="Ibico Hole Reinforcements, Durable"/>
    <n v="50.94"/>
    <n v="6"/>
    <n v="0"/>
    <n v="14.22"/>
    <n v="16.48"/>
    <x v="2"/>
    <n v="27.915194346289756"/>
    <x v="3"/>
  </r>
  <r>
    <n v="2908"/>
    <s v="MX-2013-167738"/>
    <x v="120"/>
    <x v="348"/>
    <x v="1"/>
    <s v="RW-19630"/>
    <s v="Rob Williams"/>
    <x v="1"/>
    <s v="Mexico City"/>
    <s v="Distrito Federal"/>
    <s v="Mexico"/>
    <s v="NA"/>
    <x v="5"/>
    <x v="9"/>
    <s v="OFF-PA-10004854"/>
    <x v="2"/>
    <x v="13"/>
    <s v="Green Bar Cards &amp; Envelopes, Recycled"/>
    <n v="161"/>
    <n v="5"/>
    <n v="0"/>
    <n v="30.5"/>
    <n v="16.475999999999999"/>
    <x v="1"/>
    <n v="18.944099378881987"/>
    <x v="4"/>
  </r>
  <r>
    <n v="123"/>
    <s v="US-2011-138842"/>
    <x v="603"/>
    <x v="1174"/>
    <x v="3"/>
    <s v="PB-19150"/>
    <s v="Philip Brown"/>
    <x v="0"/>
    <s v="Carrefour"/>
    <s v="Ouest"/>
    <s v="Haiti"/>
    <s v="NA"/>
    <x v="5"/>
    <x v="10"/>
    <s v="FUR-BO-10003103"/>
    <x v="1"/>
    <x v="9"/>
    <s v="Dania Floating Shelf Set, Pine"/>
    <n v="273.12"/>
    <n v="4"/>
    <n v="40"/>
    <n v="-95.600000000000023"/>
    <n v="16.47"/>
    <x v="2"/>
    <n v="-35.002929115407156"/>
    <x v="4"/>
  </r>
  <r>
    <n v="36167"/>
    <s v="CA-2014-131366"/>
    <x v="723"/>
    <x v="743"/>
    <x v="3"/>
    <s v="SC-20440"/>
    <s v="Shaun Chance"/>
    <x v="1"/>
    <s v="Lancaster"/>
    <s v="Pennsylvania"/>
    <s v="United States"/>
    <n v="17602"/>
    <x v="0"/>
    <x v="0"/>
    <s v="OFF-PA-10000675"/>
    <x v="2"/>
    <x v="13"/>
    <s v="Xerox 1919"/>
    <n v="229.54400000000001"/>
    <n v="7"/>
    <n v="20"/>
    <n v="83.209699999999998"/>
    <n v="16.47"/>
    <x v="1"/>
    <n v="36.25"/>
    <x v="7"/>
  </r>
  <r>
    <n v="16938"/>
    <s v="IT-2014-4709866"/>
    <x v="58"/>
    <x v="1023"/>
    <x v="3"/>
    <s v="JW-15955"/>
    <s v="Joni Wasserman"/>
    <x v="0"/>
    <s v="Nacka"/>
    <s v="Stockholm"/>
    <s v="Sweden"/>
    <s v="NA"/>
    <x v="2"/>
    <x v="9"/>
    <s v="OFF-BI-10001984"/>
    <x v="2"/>
    <x v="5"/>
    <s v="Ibico Binding Machine, Economy"/>
    <n v="231.39"/>
    <n v="9"/>
    <n v="50"/>
    <n v="-189.81"/>
    <n v="16.46"/>
    <x v="1"/>
    <n v="-82.030338389731625"/>
    <x v="6"/>
  </r>
  <r>
    <n v="28154"/>
    <s v="IN-2012-28801"/>
    <x v="580"/>
    <x v="1240"/>
    <x v="2"/>
    <s v="AH-10030"/>
    <s v="Aaron Hawkins"/>
    <x v="1"/>
    <s v="Chongqing"/>
    <s v="Chongqing"/>
    <s v="China"/>
    <s v="NA"/>
    <x v="1"/>
    <x v="8"/>
    <s v="OFF-SU-10002161"/>
    <x v="2"/>
    <x v="6"/>
    <s v="Elite Ruler, Steel"/>
    <n v="118.8"/>
    <n v="9"/>
    <n v="0"/>
    <n v="39.15"/>
    <n v="16.46"/>
    <x v="2"/>
    <n v="32.954545454545453"/>
    <x v="1"/>
  </r>
  <r>
    <n v="37437"/>
    <s v="CA-2014-121083"/>
    <x v="444"/>
    <x v="617"/>
    <x v="3"/>
    <s v="JF-15190"/>
    <s v="Jamie Frazer"/>
    <x v="0"/>
    <s v="Manchester"/>
    <s v="Connecticut"/>
    <s v="United States"/>
    <n v="6040"/>
    <x v="0"/>
    <x v="0"/>
    <s v="OFF-PA-10001497"/>
    <x v="2"/>
    <x v="13"/>
    <s v="Xerox 1914"/>
    <n v="274.8"/>
    <n v="5"/>
    <n v="0"/>
    <n v="134.65199999999999"/>
    <n v="16.46"/>
    <x v="1"/>
    <n v="48.999999999999993"/>
    <x v="6"/>
  </r>
  <r>
    <n v="16659"/>
    <s v="ES-2014-4937476"/>
    <x v="441"/>
    <x v="99"/>
    <x v="1"/>
    <s v="SW-20755"/>
    <s v="Steven Ward"/>
    <x v="1"/>
    <s v="Dijon"/>
    <s v="Burgundy"/>
    <s v="France"/>
    <s v="NA"/>
    <x v="2"/>
    <x v="2"/>
    <s v="TEC-AC-10002263"/>
    <x v="0"/>
    <x v="0"/>
    <s v="SanDisk Memory Card, Bluetooth"/>
    <n v="224.82"/>
    <n v="2"/>
    <n v="0"/>
    <n v="29.22"/>
    <n v="16.45"/>
    <x v="1"/>
    <n v="12.997064318121163"/>
    <x v="1"/>
  </r>
  <r>
    <n v="23205"/>
    <s v="IN-2013-15410"/>
    <x v="567"/>
    <x v="1218"/>
    <x v="3"/>
    <s v="JM-15865"/>
    <s v="John Murray"/>
    <x v="0"/>
    <s v="Griffith"/>
    <s v="New South Wales"/>
    <s v="Australia"/>
    <s v="NA"/>
    <x v="1"/>
    <x v="1"/>
    <s v="OFF-SU-10000866"/>
    <x v="2"/>
    <x v="6"/>
    <s v="Elite Trimmer, Serrated"/>
    <n v="483.4620000000001"/>
    <n v="14"/>
    <n v="10"/>
    <n v="10.54199999999998"/>
    <n v="16.45"/>
    <x v="2"/>
    <n v="2.1805229780210187"/>
    <x v="4"/>
  </r>
  <r>
    <n v="29171"/>
    <s v="IN-2014-57529"/>
    <x v="149"/>
    <x v="1275"/>
    <x v="3"/>
    <s v="PB-19210"/>
    <s v="Phillip Breyer"/>
    <x v="1"/>
    <s v="Bangkok"/>
    <s v="Bangkok"/>
    <s v="Thailand"/>
    <s v="NA"/>
    <x v="1"/>
    <x v="11"/>
    <s v="TEC-CO-10004897"/>
    <x v="0"/>
    <x v="3"/>
    <s v="Sharp Fax Machine, High-Speed"/>
    <n v="370.25099999999998"/>
    <n v="2"/>
    <n v="37"/>
    <n v="29.331000000000049"/>
    <n v="16.45"/>
    <x v="1"/>
    <n v="7.9219232358589311"/>
    <x v="6"/>
  </r>
  <r>
    <n v="34142"/>
    <s v="CA-2014-138163"/>
    <x v="250"/>
    <x v="247"/>
    <x v="2"/>
    <s v="XP-21865"/>
    <s v="Xylona Preis"/>
    <x v="0"/>
    <s v="Everett"/>
    <s v="Massachusetts"/>
    <s v="United States"/>
    <n v="2149"/>
    <x v="0"/>
    <x v="0"/>
    <s v="OFF-AR-10001958"/>
    <x v="2"/>
    <x v="12"/>
    <s v="Stanley Bostitch Contemporary Electric Pencil Sharpeners"/>
    <n v="50.94"/>
    <n v="3"/>
    <n v="0"/>
    <n v="14.263199999999999"/>
    <n v="16.45"/>
    <x v="0"/>
    <n v="28.000000000000004"/>
    <x v="3"/>
  </r>
  <r>
    <n v="42339"/>
    <s v="CG-2012-7100"/>
    <x v="454"/>
    <x v="297"/>
    <x v="3"/>
    <s v="Dp-3240"/>
    <s v="Dean percer"/>
    <x v="2"/>
    <s v="Kinshasa"/>
    <s v="Kinshasa"/>
    <s v="Democratic Republic of the Congo"/>
    <s v="NA"/>
    <x v="3"/>
    <x v="3"/>
    <s v="OFF-ELD-10001694"/>
    <x v="2"/>
    <x v="10"/>
    <s v="Eldon File Cart, Single Width"/>
    <n v="255.84"/>
    <n v="2"/>
    <n v="0"/>
    <n v="46.02"/>
    <n v="16.45"/>
    <x v="1"/>
    <n v="17.987804878048781"/>
    <x v="7"/>
  </r>
  <r>
    <n v="48135"/>
    <s v="CG-2014-5040"/>
    <x v="49"/>
    <x v="791"/>
    <x v="3"/>
    <s v="DH-3075"/>
    <s v="Dave Hallsten"/>
    <x v="1"/>
    <s v="Kolwezi"/>
    <s v="Katanga"/>
    <s v="Democratic Republic of the Congo"/>
    <s v="NA"/>
    <x v="3"/>
    <x v="3"/>
    <s v="OFF-EAT-10000652"/>
    <x v="2"/>
    <x v="13"/>
    <s v="Eaton Computer Printout Paper, 8.5 x 11"/>
    <n v="184.14"/>
    <n v="6"/>
    <n v="0"/>
    <n v="84.600000000000009"/>
    <n v="16.45"/>
    <x v="2"/>
    <n v="45.943304007820146"/>
    <x v="4"/>
  </r>
  <r>
    <n v="6627"/>
    <s v="MX-2014-129203"/>
    <x v="143"/>
    <x v="1028"/>
    <x v="3"/>
    <s v="SL-20155"/>
    <s v="Sara Luxemburg"/>
    <x v="2"/>
    <s v="San Salvador"/>
    <s v="San Salvador"/>
    <s v="El Salvador"/>
    <s v="NA"/>
    <x v="5"/>
    <x v="2"/>
    <s v="OFF-SU-10001892"/>
    <x v="2"/>
    <x v="6"/>
    <s v="Elite Box Cutter, High Speed"/>
    <n v="116.3"/>
    <n v="5"/>
    <n v="0"/>
    <n v="18.600000000000001"/>
    <n v="16.443000000000001"/>
    <x v="2"/>
    <n v="15.99312123817713"/>
    <x v="7"/>
  </r>
  <r>
    <n v="46005"/>
    <s v="IR-2013-450"/>
    <x v="537"/>
    <x v="1123"/>
    <x v="0"/>
    <s v="HW-4935"/>
    <s v="Helen Wasserman"/>
    <x v="1"/>
    <s v="Tehran"/>
    <s v="Tehran"/>
    <s v="Iran"/>
    <s v="NA"/>
    <x v="4"/>
    <x v="7"/>
    <s v="OFF-STA-10001112"/>
    <x v="2"/>
    <x v="12"/>
    <s v="Stanley Markers, Easy-Erase"/>
    <n v="89.88"/>
    <n v="4"/>
    <n v="0"/>
    <n v="0"/>
    <n v="16.440000000000001"/>
    <x v="2"/>
    <n v="0"/>
    <x v="0"/>
  </r>
  <r>
    <n v="84"/>
    <s v="MX-2013-119970"/>
    <x v="127"/>
    <x v="5"/>
    <x v="3"/>
    <s v="MW-18220"/>
    <s v="Mitch Webber"/>
    <x v="0"/>
    <s v="Mexico City"/>
    <s v="Distrito Federal"/>
    <s v="Mexico"/>
    <s v="NA"/>
    <x v="5"/>
    <x v="9"/>
    <s v="OFF-ST-10000990"/>
    <x v="2"/>
    <x v="10"/>
    <s v="Eldon Lockers, Single Width"/>
    <n v="263.92"/>
    <n v="2"/>
    <n v="0"/>
    <n v="5.24"/>
    <n v="16.439"/>
    <x v="1"/>
    <n v="1.985450136404971"/>
    <x v="6"/>
  </r>
  <r>
    <n v="8700"/>
    <s v="MX-2011-107328"/>
    <x v="619"/>
    <x v="784"/>
    <x v="3"/>
    <s v="EH-14185"/>
    <s v="Evan Henry"/>
    <x v="0"/>
    <s v="Teresina"/>
    <s v="Piauí"/>
    <s v="Brazil"/>
    <s v="NA"/>
    <x v="5"/>
    <x v="5"/>
    <s v="TEC-PH-10004636"/>
    <x v="0"/>
    <x v="2"/>
    <s v="Nokia Audio Dock, with Caller ID"/>
    <n v="333.48"/>
    <n v="3"/>
    <n v="0"/>
    <n v="146.69999999999999"/>
    <n v="16.436"/>
    <x v="1"/>
    <n v="43.990644116588697"/>
    <x v="4"/>
  </r>
  <r>
    <n v="2914"/>
    <s v="MX-2014-113292"/>
    <x v="533"/>
    <x v="491"/>
    <x v="3"/>
    <s v="EB-13975"/>
    <s v="Erica Bern"/>
    <x v="1"/>
    <s v="Tijuana"/>
    <s v="Baja California"/>
    <s v="Mexico"/>
    <s v="NA"/>
    <x v="5"/>
    <x v="9"/>
    <s v="FUR-FU-10001711"/>
    <x v="1"/>
    <x v="11"/>
    <s v="Tenex Frame, Erganomic"/>
    <n v="217.2"/>
    <n v="5"/>
    <n v="40"/>
    <n v="25.30000000000005"/>
    <n v="16.431999999999999"/>
    <x v="1"/>
    <n v="11.648250460405182"/>
    <x v="4"/>
  </r>
  <r>
    <n v="30524"/>
    <s v="ID-2014-81259"/>
    <x v="719"/>
    <x v="888"/>
    <x v="1"/>
    <s v="BW-11110"/>
    <s v="Bart Watters"/>
    <x v="1"/>
    <s v="Waitakere"/>
    <s v="Auckland"/>
    <s v="New Zealand"/>
    <s v="NA"/>
    <x v="1"/>
    <x v="1"/>
    <s v="FUR-CH-10002410"/>
    <x v="1"/>
    <x v="1"/>
    <s v="Office Star Rocking Chair, Red"/>
    <n v="169.09200000000001"/>
    <n v="2"/>
    <n v="40"/>
    <n v="-81.768000000000001"/>
    <n v="16.43"/>
    <x v="1"/>
    <n v="-48.35710737350081"/>
    <x v="4"/>
  </r>
  <r>
    <n v="43037"/>
    <s v="SA-2014-3590"/>
    <x v="184"/>
    <x v="188"/>
    <x v="3"/>
    <s v="CK-2325"/>
    <s v="Christine Kargatis"/>
    <x v="2"/>
    <s v="Tabuk"/>
    <s v="Tabuk"/>
    <s v="Saudi Arabia"/>
    <s v="NA"/>
    <x v="4"/>
    <x v="7"/>
    <s v="TEC-KON-10000837"/>
    <x v="0"/>
    <x v="8"/>
    <s v="Konica Printer, Durable"/>
    <n v="267.95999999999998"/>
    <n v="1"/>
    <n v="0"/>
    <n v="77.699999999999989"/>
    <n v="16.43"/>
    <x v="2"/>
    <n v="28.99686520376175"/>
    <x v="4"/>
  </r>
  <r>
    <n v="43688"/>
    <s v="IR-2014-5430"/>
    <x v="380"/>
    <x v="394"/>
    <x v="2"/>
    <s v="MM-8055"/>
    <s v="Michelle Moray"/>
    <x v="0"/>
    <s v="Yazd"/>
    <s v="Yazd"/>
    <s v="Iran"/>
    <s v="NA"/>
    <x v="4"/>
    <x v="7"/>
    <s v="OFF-BIC-10003841"/>
    <x v="2"/>
    <x v="12"/>
    <s v="BIC Canvas, Water Color"/>
    <n v="56.88"/>
    <n v="1"/>
    <n v="0"/>
    <n v="0.54"/>
    <n v="16.43"/>
    <x v="0"/>
    <n v="0.949367088607595"/>
    <x v="1"/>
  </r>
  <r>
    <n v="10950"/>
    <s v="ES-2013-5305308"/>
    <x v="68"/>
    <x v="71"/>
    <x v="1"/>
    <s v="RR-19525"/>
    <s v="Rick Reed"/>
    <x v="1"/>
    <s v="Edinburgh"/>
    <s v="Scotland"/>
    <s v="United Kingdom"/>
    <s v="NA"/>
    <x v="2"/>
    <x v="9"/>
    <s v="FUR-CH-10004047"/>
    <x v="1"/>
    <x v="1"/>
    <s v="SAFCO Rocking Chair, Adjustable"/>
    <n v="412.2"/>
    <n v="3"/>
    <n v="0"/>
    <n v="148.32"/>
    <n v="16.420000000000002"/>
    <x v="1"/>
    <n v="35.982532751091703"/>
    <x v="1"/>
  </r>
  <r>
    <n v="12472"/>
    <s v="ES-2012-4632904"/>
    <x v="963"/>
    <x v="518"/>
    <x v="3"/>
    <s v="AT-10735"/>
    <s v="Annie Thurman"/>
    <x v="0"/>
    <s v="Paderborn"/>
    <s v="North Rhine-Westphalia"/>
    <s v="Germany"/>
    <s v="NA"/>
    <x v="2"/>
    <x v="2"/>
    <s v="FUR-FU-10001950"/>
    <x v="1"/>
    <x v="11"/>
    <s v="Eldon Door Stop, Black"/>
    <n v="200.64"/>
    <n v="4"/>
    <n v="0"/>
    <n v="38.04"/>
    <n v="16.420000000000002"/>
    <x v="1"/>
    <n v="18.959330143540669"/>
    <x v="6"/>
  </r>
  <r>
    <n v="48189"/>
    <s v="SF-2013-2340"/>
    <x v="839"/>
    <x v="348"/>
    <x v="2"/>
    <s v="CV-2805"/>
    <s v="Cynthia Voltz"/>
    <x v="1"/>
    <s v="Cape Town"/>
    <s v="Western Cape"/>
    <s v="South Africa"/>
    <s v="NA"/>
    <x v="3"/>
    <x v="3"/>
    <s v="FUR-IKE-10002509"/>
    <x v="1"/>
    <x v="9"/>
    <s v="Ikea 3-Shelf Cabinet, Metal"/>
    <n v="141.9"/>
    <n v="1"/>
    <n v="0"/>
    <n v="22.68"/>
    <n v="16.420000000000002"/>
    <x v="1"/>
    <n v="15.983086680761099"/>
    <x v="1"/>
  </r>
  <r>
    <n v="26251"/>
    <s v="IN-2012-61953"/>
    <x v="1049"/>
    <x v="628"/>
    <x v="3"/>
    <s v="JO-15550"/>
    <s v="Jesus Ocampo"/>
    <x v="2"/>
    <s v="Shanghai"/>
    <s v="Shanghai"/>
    <s v="China"/>
    <s v="NA"/>
    <x v="1"/>
    <x v="8"/>
    <s v="OFF-BI-10002632"/>
    <x v="2"/>
    <x v="5"/>
    <s v="Acco Binding Machine, Recycled"/>
    <n v="257.25"/>
    <n v="5"/>
    <n v="0"/>
    <n v="69.45"/>
    <n v="16.41"/>
    <x v="1"/>
    <n v="26.997084548104954"/>
    <x v="7"/>
  </r>
  <r>
    <n v="44802"/>
    <s v="CA-2012-5710"/>
    <x v="763"/>
    <x v="769"/>
    <x v="1"/>
    <s v="LH-7155"/>
    <s v="Logan Haushalter"/>
    <x v="0"/>
    <s v="Mississauga"/>
    <s v="Ontario"/>
    <s v="Canada"/>
    <s v="NA"/>
    <x v="6"/>
    <x v="12"/>
    <s v="OFF-STA-10001636"/>
    <x v="2"/>
    <x v="12"/>
    <s v="Stanley Markers, Water Color"/>
    <n v="152.28"/>
    <n v="6"/>
    <n v="0"/>
    <n v="50.220000000000013"/>
    <n v="16.41"/>
    <x v="1"/>
    <n v="32.978723404255327"/>
    <x v="3"/>
  </r>
  <r>
    <n v="16378"/>
    <s v="ES-2014-1287554"/>
    <x v="279"/>
    <x v="1180"/>
    <x v="1"/>
    <s v="TS-21160"/>
    <s v="Theresa Swint"/>
    <x v="1"/>
    <s v="Barcelona"/>
    <s v="Catalonia"/>
    <s v="Spain"/>
    <s v="NA"/>
    <x v="2"/>
    <x v="5"/>
    <s v="OFF-PA-10000562"/>
    <x v="2"/>
    <x v="13"/>
    <s v="Enermax Message Books, Multicolor"/>
    <n v="119.55"/>
    <n v="5"/>
    <n v="0"/>
    <n v="5.85"/>
    <n v="16.399999999999999"/>
    <x v="2"/>
    <n v="4.8933500627352569"/>
    <x v="1"/>
  </r>
  <r>
    <n v="16895"/>
    <s v="ES-2013-5039157"/>
    <x v="91"/>
    <x v="962"/>
    <x v="3"/>
    <s v="EJ-13720"/>
    <s v="Ed Jacobs"/>
    <x v="0"/>
    <s v="Ludwigshafen am Rhein"/>
    <s v="Rhineland-Palatinate"/>
    <s v="Germany"/>
    <s v="NA"/>
    <x v="2"/>
    <x v="2"/>
    <s v="OFF-AR-10000110"/>
    <x v="2"/>
    <x v="12"/>
    <s v="Binney &amp; Smith Sketch Pad, Blue"/>
    <n v="231.6"/>
    <n v="5"/>
    <n v="0"/>
    <n v="60.15"/>
    <n v="16.399999999999999"/>
    <x v="1"/>
    <n v="25.971502590673573"/>
    <x v="7"/>
  </r>
  <r>
    <n v="21757"/>
    <s v="IN-2013-57774"/>
    <x v="726"/>
    <x v="702"/>
    <x v="3"/>
    <s v="JG-15805"/>
    <s v="John Grady"/>
    <x v="1"/>
    <s v="Geelong"/>
    <s v="Victoria"/>
    <s v="Australia"/>
    <s v="NA"/>
    <x v="1"/>
    <x v="1"/>
    <s v="FUR-CH-10001138"/>
    <x v="1"/>
    <x v="1"/>
    <s v="Office Star Swivel Stool, Black"/>
    <n v="463.077"/>
    <n v="3"/>
    <n v="10"/>
    <n v="159.417"/>
    <n v="16.399999999999999"/>
    <x v="1"/>
    <n v="34.425592288107595"/>
    <x v="4"/>
  </r>
  <r>
    <n v="27220"/>
    <s v="IN-2013-62128"/>
    <x v="780"/>
    <x v="1134"/>
    <x v="3"/>
    <s v="AP-10915"/>
    <s v="Arthur Prichep"/>
    <x v="0"/>
    <s v="Nanchong"/>
    <s v="Sichuan"/>
    <s v="China"/>
    <s v="NA"/>
    <x v="1"/>
    <x v="8"/>
    <s v="OFF-AR-10004990"/>
    <x v="2"/>
    <x v="12"/>
    <s v="Boston Highlighters, Blue"/>
    <n v="188.7"/>
    <n v="10"/>
    <n v="0"/>
    <n v="88.500000000000014"/>
    <n v="16.399999999999999"/>
    <x v="1"/>
    <n v="46.899841017488086"/>
    <x v="6"/>
  </r>
  <r>
    <n v="31201"/>
    <s v="IN-2013-80202"/>
    <x v="800"/>
    <x v="128"/>
    <x v="3"/>
    <s v="CS-12400"/>
    <s v="Christopher Schild"/>
    <x v="2"/>
    <s v="Wellington"/>
    <s v="Wellington"/>
    <s v="New Zealand"/>
    <s v="NA"/>
    <x v="1"/>
    <x v="1"/>
    <s v="TEC-MA-10004295"/>
    <x v="0"/>
    <x v="8"/>
    <s v="Panasonic Phone, Red"/>
    <n v="327.96"/>
    <n v="4"/>
    <n v="0"/>
    <n v="91.800000000000011"/>
    <n v="16.399999999999999"/>
    <x v="1"/>
    <n v="27.991218441273329"/>
    <x v="6"/>
  </r>
  <r>
    <n v="31276"/>
    <s v="IN-2014-85417"/>
    <x v="917"/>
    <x v="655"/>
    <x v="3"/>
    <s v="HK-14890"/>
    <s v="Heather Kirkland"/>
    <x v="1"/>
    <s v="Porirua"/>
    <s v="Wellington"/>
    <s v="New Zealand"/>
    <s v="NA"/>
    <x v="1"/>
    <x v="1"/>
    <s v="OFF-ST-10004794"/>
    <x v="2"/>
    <x v="10"/>
    <s v="Rogers Shelving, Blue"/>
    <n v="248.52"/>
    <n v="4"/>
    <n v="0"/>
    <n v="104.28"/>
    <n v="16.399999999999999"/>
    <x v="1"/>
    <n v="41.960405601158854"/>
    <x v="7"/>
  </r>
  <r>
    <n v="4966"/>
    <s v="MX-2012-106082"/>
    <x v="420"/>
    <x v="265"/>
    <x v="2"/>
    <s v="DB-13060"/>
    <s v="Dave Brooks"/>
    <x v="0"/>
    <s v="Zapopan"/>
    <s v="Jalisco"/>
    <s v="Mexico"/>
    <s v="NA"/>
    <x v="5"/>
    <x v="9"/>
    <s v="OFF-PA-10004016"/>
    <x v="2"/>
    <x v="13"/>
    <s v="SanDisk Memo Slips, Recycled"/>
    <n v="56.3"/>
    <n v="5"/>
    <n v="0"/>
    <n v="6.7"/>
    <n v="16.396000000000001"/>
    <x v="2"/>
    <n v="11.900532859680284"/>
    <x v="2"/>
  </r>
  <r>
    <n v="130"/>
    <s v="MX-2011-158771"/>
    <x v="1030"/>
    <x v="39"/>
    <x v="3"/>
    <s v="BT-11305"/>
    <s v="Beth Thompson"/>
    <x v="2"/>
    <s v="Manzanillo"/>
    <s v="Granma"/>
    <s v="Cuba"/>
    <s v="NA"/>
    <x v="5"/>
    <x v="10"/>
    <s v="OFF-EN-10000857"/>
    <x v="2"/>
    <x v="14"/>
    <s v="Jiffy Interoffice Envelope, Set of 50"/>
    <n v="185.76"/>
    <n v="6"/>
    <n v="0"/>
    <n v="3.6"/>
    <n v="16.393999999999998"/>
    <x v="1"/>
    <n v="1.9379844961240309"/>
    <x v="5"/>
  </r>
  <r>
    <n v="16945"/>
    <s v="ES-2011-3369614"/>
    <x v="459"/>
    <x v="611"/>
    <x v="3"/>
    <s v="HG-15025"/>
    <s v="Hunter Glantz"/>
    <x v="0"/>
    <s v="York"/>
    <s v="England"/>
    <s v="United Kingdom"/>
    <s v="NA"/>
    <x v="2"/>
    <x v="9"/>
    <s v="OFF-AR-10000184"/>
    <x v="2"/>
    <x v="12"/>
    <s v="Boston Pencil Sharpener, Water Color"/>
    <n v="160.65"/>
    <n v="5"/>
    <n v="0"/>
    <n v="80.249999999999986"/>
    <n v="16.39"/>
    <x v="2"/>
    <n v="49.953314659196998"/>
    <x v="4"/>
  </r>
  <r>
    <n v="19726"/>
    <s v="ES-2011-5253790"/>
    <x v="1278"/>
    <x v="596"/>
    <x v="0"/>
    <s v="RA-19885"/>
    <s v="Ruben Ausman"/>
    <x v="1"/>
    <s v="Wiesbaden"/>
    <s v="Hesse"/>
    <s v="Germany"/>
    <s v="NA"/>
    <x v="2"/>
    <x v="2"/>
    <s v="OFF-AR-10000703"/>
    <x v="2"/>
    <x v="12"/>
    <s v="BIC Pens, Water Color"/>
    <n v="122.22"/>
    <n v="7"/>
    <n v="0"/>
    <n v="49.98"/>
    <n v="16.39"/>
    <x v="2"/>
    <n v="40.893470790378004"/>
    <x v="2"/>
  </r>
  <r>
    <n v="35711"/>
    <s v="CA-2014-132339"/>
    <x v="146"/>
    <x v="1089"/>
    <x v="3"/>
    <s v="JB-15400"/>
    <s v="Jennifer Braxton"/>
    <x v="1"/>
    <s v="Lawrence"/>
    <s v="Massachusetts"/>
    <s v="United States"/>
    <n v="1841"/>
    <x v="0"/>
    <x v="0"/>
    <s v="OFF-BI-10003925"/>
    <x v="2"/>
    <x v="5"/>
    <s v="Fellowes PB300 Plastic Comb Binding Machine"/>
    <n v="387.99"/>
    <n v="1"/>
    <n v="0"/>
    <n v="182.3553"/>
    <n v="16.39"/>
    <x v="1"/>
    <n v="47"/>
    <x v="4"/>
  </r>
  <r>
    <n v="5906"/>
    <s v="MX-2013-113075"/>
    <x v="819"/>
    <x v="1115"/>
    <x v="3"/>
    <s v="JW-16075"/>
    <s v="Julia West"/>
    <x v="0"/>
    <s v="Managua"/>
    <s v="Managua"/>
    <s v="Nicaragua"/>
    <s v="NA"/>
    <x v="5"/>
    <x v="2"/>
    <s v="OFF-BI-10001504"/>
    <x v="2"/>
    <x v="5"/>
    <s v="Avery Binding Machine, Durable"/>
    <n v="100.68"/>
    <n v="3"/>
    <n v="0"/>
    <n v="14.04"/>
    <n v="16.378"/>
    <x v="3"/>
    <n v="13.945172824791415"/>
    <x v="5"/>
  </r>
  <r>
    <n v="4274"/>
    <s v="MX-2012-120257"/>
    <x v="890"/>
    <x v="949"/>
    <x v="3"/>
    <s v="CS-12250"/>
    <s v="Chris Selesnick"/>
    <x v="1"/>
    <s v="Santa Ana"/>
    <s v="Santa Ana"/>
    <s v="El Salvador"/>
    <s v="NA"/>
    <x v="5"/>
    <x v="2"/>
    <s v="FUR-BO-10004113"/>
    <x v="1"/>
    <x v="9"/>
    <s v="Sauder Classic Bookcase, Pine"/>
    <n v="291.56"/>
    <n v="1"/>
    <n v="0"/>
    <n v="137.02000000000001"/>
    <n v="16.376999999999999"/>
    <x v="1"/>
    <n v="46.995472629990395"/>
    <x v="7"/>
  </r>
  <r>
    <n v="630"/>
    <s v="MX-2013-156447"/>
    <x v="639"/>
    <x v="1123"/>
    <x v="3"/>
    <s v="DS-13180"/>
    <s v="David Smith"/>
    <x v="1"/>
    <s v="Coyoacán"/>
    <s v="Distrito Federal"/>
    <s v="Mexico"/>
    <s v="NA"/>
    <x v="5"/>
    <x v="9"/>
    <s v="TEC-PH-10003560"/>
    <x v="0"/>
    <x v="2"/>
    <s v="Cisco Audio Dock, Cordless"/>
    <n v="369.84"/>
    <n v="3"/>
    <n v="0"/>
    <n v="25.86"/>
    <n v="16.372"/>
    <x v="1"/>
    <n v="6.9922128487994808"/>
    <x v="4"/>
  </r>
  <r>
    <n v="6268"/>
    <s v="US-2013-158603"/>
    <x v="1375"/>
    <x v="1285"/>
    <x v="3"/>
    <s v="VW-21775"/>
    <s v="Victoria Wilson"/>
    <x v="1"/>
    <s v="Guayana"/>
    <s v="Bolivar"/>
    <s v="Venezuela"/>
    <s v="NA"/>
    <x v="5"/>
    <x v="5"/>
    <s v="OFF-ST-10004835"/>
    <x v="2"/>
    <x v="10"/>
    <s v="Fellowes File Cart, Wire Frame"/>
    <n v="163.65600000000001"/>
    <n v="3"/>
    <n v="40"/>
    <n v="-95.484000000000009"/>
    <n v="16.372"/>
    <x v="1"/>
    <n v="-58.344332013491716"/>
    <x v="6"/>
  </r>
  <r>
    <n v="19694"/>
    <s v="ES-2013-1669743"/>
    <x v="359"/>
    <x v="696"/>
    <x v="2"/>
    <s v="DM-13015"/>
    <s v="Darrin Martin"/>
    <x v="0"/>
    <s v="Seville"/>
    <s v="Andalusía"/>
    <s v="Spain"/>
    <s v="NA"/>
    <x v="2"/>
    <x v="5"/>
    <s v="OFF-EN-10004491"/>
    <x v="2"/>
    <x v="14"/>
    <s v="Cameo Manila Envelope, Recycled"/>
    <n v="129"/>
    <n v="5"/>
    <n v="0"/>
    <n v="55.35"/>
    <n v="16.37"/>
    <x v="0"/>
    <n v="42.906976744186046"/>
    <x v="3"/>
  </r>
  <r>
    <n v="23750"/>
    <s v="IN-2011-23138"/>
    <x v="582"/>
    <x v="127"/>
    <x v="1"/>
    <s v="KN-16705"/>
    <s v="Kristina Nunn"/>
    <x v="2"/>
    <s v="Tamworth"/>
    <s v="New South Wales"/>
    <s v="Australia"/>
    <s v="NA"/>
    <x v="1"/>
    <x v="1"/>
    <s v="FUR-CH-10002091"/>
    <x v="1"/>
    <x v="1"/>
    <s v="Harbour Creations Swivel Stool, Set of Two"/>
    <n v="328.26600000000002"/>
    <n v="2"/>
    <n v="10"/>
    <n v="87.486000000000004"/>
    <n v="16.37"/>
    <x v="1"/>
    <n v="26.650947707042462"/>
    <x v="7"/>
  </r>
  <r>
    <n v="41348"/>
    <s v="IR-2013-2540"/>
    <x v="1376"/>
    <x v="962"/>
    <x v="3"/>
    <s v="LW-6825"/>
    <s v="Laurel Workman"/>
    <x v="1"/>
    <s v="Zahedan"/>
    <s v="Sistan Va Baluchestan"/>
    <s v="Iran"/>
    <s v="NA"/>
    <x v="4"/>
    <x v="7"/>
    <s v="FUR-OFF-10000303"/>
    <x v="1"/>
    <x v="1"/>
    <s v="Office Star Rocking Chair, Set of Two"/>
    <n v="143.16"/>
    <n v="1"/>
    <n v="0"/>
    <n v="5.6999999999999993"/>
    <n v="16.37"/>
    <x v="3"/>
    <n v="3.981559094719195"/>
    <x v="5"/>
  </r>
  <r>
    <n v="41616"/>
    <s v="SF-2014-5020"/>
    <x v="308"/>
    <x v="276"/>
    <x v="3"/>
    <s v="FP-4320"/>
    <s v="Frank Preis"/>
    <x v="0"/>
    <s v="Soweto"/>
    <s v="Gauteng"/>
    <s v="South Africa"/>
    <s v="NA"/>
    <x v="3"/>
    <x v="3"/>
    <s v="TEC-BRO-10003555"/>
    <x v="0"/>
    <x v="3"/>
    <s v="Brother Ink, High-Speed"/>
    <n v="145.5"/>
    <n v="1"/>
    <n v="0"/>
    <n v="8.73"/>
    <n v="16.37"/>
    <x v="1"/>
    <n v="6.0000000000000009"/>
    <x v="6"/>
  </r>
  <r>
    <n v="9695"/>
    <s v="US-2012-117982"/>
    <x v="552"/>
    <x v="13"/>
    <x v="2"/>
    <s v="KH-16630"/>
    <s v="Ken Heidel"/>
    <x v="1"/>
    <s v="Tepic"/>
    <s v="Nayarit"/>
    <s v="Mexico"/>
    <s v="NA"/>
    <x v="5"/>
    <x v="9"/>
    <s v="TEC-CO-10002113"/>
    <x v="0"/>
    <x v="3"/>
    <s v="Canon Ink, Digital"/>
    <n v="1171.97136"/>
    <n v="12"/>
    <n v="0.2"/>
    <n v="361.49135999999999"/>
    <n v="16.37"/>
    <x v="1"/>
    <n v="30.8447264445097"/>
    <x v="3"/>
  </r>
  <r>
    <n v="9009"/>
    <s v="MX-2011-163629"/>
    <x v="1032"/>
    <x v="1215"/>
    <x v="3"/>
    <s v="MA-17995"/>
    <s v="Michelle Arnett"/>
    <x v="2"/>
    <s v="Puebla"/>
    <s v="Puebla"/>
    <s v="Mexico"/>
    <s v="NA"/>
    <x v="5"/>
    <x v="9"/>
    <s v="OFF-AR-10002605"/>
    <x v="2"/>
    <x v="12"/>
    <s v="Sanford Sketch Pad, Fluorescent"/>
    <n v="155.80000000000001"/>
    <n v="5"/>
    <n v="0"/>
    <n v="51.4"/>
    <n v="16.367000000000001"/>
    <x v="3"/>
    <n v="32.991014120667515"/>
    <x v="6"/>
  </r>
  <r>
    <n v="13869"/>
    <s v="ES-2012-1778547"/>
    <x v="235"/>
    <x v="989"/>
    <x v="3"/>
    <s v="CK-12760"/>
    <s v="Cyma Kinney"/>
    <x v="1"/>
    <s v="Bondy"/>
    <s v="Ile-de-France"/>
    <s v="France"/>
    <s v="NA"/>
    <x v="2"/>
    <x v="2"/>
    <s v="TEC-AC-10004203"/>
    <x v="0"/>
    <x v="0"/>
    <s v="Logitech Flash Drive, Bluetooth"/>
    <n v="213.57"/>
    <n v="7"/>
    <n v="0"/>
    <n v="91.77"/>
    <n v="16.36"/>
    <x v="1"/>
    <n v="42.969518190757128"/>
    <x v="7"/>
  </r>
  <r>
    <n v="16853"/>
    <s v="ES-2013-1535265"/>
    <x v="1340"/>
    <x v="307"/>
    <x v="3"/>
    <s v="LC-17140"/>
    <s v="Logan Currie"/>
    <x v="0"/>
    <s v="Bonn"/>
    <s v="North Rhine-Westphalia"/>
    <s v="Germany"/>
    <s v="NA"/>
    <x v="2"/>
    <x v="2"/>
    <s v="OFF-ST-10004489"/>
    <x v="2"/>
    <x v="10"/>
    <s v="Smead Lockers, Single Width"/>
    <n v="178.60499999999999"/>
    <n v="1"/>
    <n v="10"/>
    <n v="69.435000000000002"/>
    <n v="16.36"/>
    <x v="1"/>
    <n v="38.876291257243636"/>
    <x v="5"/>
  </r>
  <r>
    <n v="31884"/>
    <s v="CA-2012-128139"/>
    <x v="476"/>
    <x v="437"/>
    <x v="3"/>
    <s v="BD-11725"/>
    <s v="Bruce Degenhardt"/>
    <x v="0"/>
    <s v="Richmond"/>
    <s v="Kentucky"/>
    <s v="United States"/>
    <n v="40475"/>
    <x v="0"/>
    <x v="5"/>
    <s v="OFF-LA-10003930"/>
    <x v="2"/>
    <x v="15"/>
    <s v="Dot Matrix Printer Tape Reel Labels, White, 5000/Box"/>
    <n v="294.93"/>
    <n v="3"/>
    <n v="0"/>
    <n v="144.51570000000001"/>
    <n v="16.36"/>
    <x v="1"/>
    <n v="49.000000000000007"/>
    <x v="6"/>
  </r>
  <r>
    <n v="40224"/>
    <s v="CA-2012-143616"/>
    <x v="998"/>
    <x v="93"/>
    <x v="1"/>
    <s v="SS-20140"/>
    <s v="Saphhira Shifley"/>
    <x v="1"/>
    <s v="Seattle"/>
    <s v="Washington"/>
    <s v="United States"/>
    <n v="98103"/>
    <x v="0"/>
    <x v="4"/>
    <s v="OFF-AR-10002067"/>
    <x v="2"/>
    <x v="12"/>
    <s v="Newell 334"/>
    <n v="99.2"/>
    <n v="5"/>
    <n v="0"/>
    <n v="25.792000000000002"/>
    <n v="16.36"/>
    <x v="0"/>
    <n v="26"/>
    <x v="1"/>
  </r>
  <r>
    <n v="16274"/>
    <s v="ES-2012-4681472"/>
    <x v="787"/>
    <x v="585"/>
    <x v="3"/>
    <s v="MC-17590"/>
    <s v="Matt Collister"/>
    <x v="1"/>
    <s v="Metz"/>
    <s v="Lorraine"/>
    <s v="France"/>
    <s v="NA"/>
    <x v="2"/>
    <x v="2"/>
    <s v="OFF-SU-10002094"/>
    <x v="2"/>
    <x v="6"/>
    <s v="Acme Letter Opener, Steel"/>
    <n v="355.32000000000011"/>
    <n v="12"/>
    <n v="0"/>
    <n v="145.44"/>
    <n v="16.350000000000001"/>
    <x v="1"/>
    <n v="40.932117527862196"/>
    <x v="4"/>
  </r>
  <r>
    <n v="24293"/>
    <s v="IN-2012-38951"/>
    <x v="1046"/>
    <x v="573"/>
    <x v="3"/>
    <s v="GB-14530"/>
    <s v="George Bell"/>
    <x v="1"/>
    <s v="Luohe"/>
    <s v="Henan"/>
    <s v="China"/>
    <s v="NA"/>
    <x v="1"/>
    <x v="8"/>
    <s v="OFF-AP-10003007"/>
    <x v="2"/>
    <x v="7"/>
    <s v="Breville Toaster, Red"/>
    <n v="230.13"/>
    <n v="3"/>
    <n v="0"/>
    <n v="16.02"/>
    <n v="16.350000000000001"/>
    <x v="1"/>
    <n v="6.9612827532264374"/>
    <x v="4"/>
  </r>
  <r>
    <n v="6043"/>
    <s v="US-2012-150483"/>
    <x v="31"/>
    <x v="1081"/>
    <x v="3"/>
    <s v="FO-14305"/>
    <s v="Frank Olsen"/>
    <x v="0"/>
    <s v="San Miguelito"/>
    <s v="Panama"/>
    <s v="Panama"/>
    <s v="NA"/>
    <x v="5"/>
    <x v="2"/>
    <s v="FUR-BO-10001099"/>
    <x v="1"/>
    <x v="9"/>
    <s v="Bush Corner Shelving, Traditional"/>
    <n v="247.98"/>
    <n v="5"/>
    <n v="40"/>
    <n v="-66.219999999999985"/>
    <n v="16.346"/>
    <x v="1"/>
    <n v="-26.703766432776831"/>
    <x v="5"/>
  </r>
  <r>
    <n v="21275"/>
    <s v="ID-2012-23516"/>
    <x v="514"/>
    <x v="1087"/>
    <x v="3"/>
    <s v="PV-18985"/>
    <s v="Paul Van Hugh"/>
    <x v="2"/>
    <s v="Ulsan"/>
    <s v="Ulsan"/>
    <s v="South Korea"/>
    <s v="NA"/>
    <x v="1"/>
    <x v="8"/>
    <s v="TEC-PH-10003927"/>
    <x v="0"/>
    <x v="2"/>
    <s v="Nokia Audio Dock, with Caller ID"/>
    <n v="166.74"/>
    <n v="2"/>
    <n v="50"/>
    <n v="-40.02000000000001"/>
    <n v="16.34"/>
    <x v="1"/>
    <n v="-24.001439366678667"/>
    <x v="5"/>
  </r>
  <r>
    <n v="34296"/>
    <s v="CA-2011-138317"/>
    <x v="186"/>
    <x v="564"/>
    <x v="3"/>
    <s v="NW-18400"/>
    <s v="Natalie Webber"/>
    <x v="0"/>
    <s v="Philadelphia"/>
    <s v="Pennsylvania"/>
    <s v="United States"/>
    <n v="19120"/>
    <x v="0"/>
    <x v="0"/>
    <s v="TEC-MA-10004521"/>
    <x v="0"/>
    <x v="8"/>
    <s v="Epson Perfection V600 Photo Scanner"/>
    <n v="206.99100000000001"/>
    <n v="3"/>
    <n v="70"/>
    <n v="-172.49250000000001"/>
    <n v="16.34"/>
    <x v="1"/>
    <n v="-83.333333333333329"/>
    <x v="4"/>
  </r>
  <r>
    <n v="41792"/>
    <s v="UP-2014-4650"/>
    <x v="636"/>
    <x v="872"/>
    <x v="3"/>
    <s v="GZ-4470"/>
    <s v="Gary Zandusky"/>
    <x v="0"/>
    <s v="Donets'k"/>
    <s v="Donetsk"/>
    <s v="Ukraine"/>
    <s v="NA"/>
    <x v="4"/>
    <x v="7"/>
    <s v="OFF-KLE-10002869"/>
    <x v="2"/>
    <x v="6"/>
    <s v="Kleencut Letter Opener, High Speed"/>
    <n v="211.68"/>
    <n v="8"/>
    <n v="0"/>
    <n v="73.92"/>
    <n v="16.329999999999998"/>
    <x v="1"/>
    <n v="34.920634920634917"/>
    <x v="7"/>
  </r>
  <r>
    <n v="42370"/>
    <s v="EG-2012-5470"/>
    <x v="1201"/>
    <x v="135"/>
    <x v="1"/>
    <s v="JR-6210"/>
    <s v="Justin Ritter"/>
    <x v="1"/>
    <s v="Qena"/>
    <s v="Qina"/>
    <s v="Egypt"/>
    <s v="NA"/>
    <x v="3"/>
    <x v="3"/>
    <s v="OFF-TEN-10000794"/>
    <x v="2"/>
    <x v="10"/>
    <s v="Tenex Shelving, Wire Frame"/>
    <n v="107.46"/>
    <n v="2"/>
    <n v="0"/>
    <n v="12.84"/>
    <n v="16.329999999999998"/>
    <x v="2"/>
    <n v="11.948632049134563"/>
    <x v="1"/>
  </r>
  <r>
    <n v="46930"/>
    <s v="NI-2012-1630"/>
    <x v="235"/>
    <x v="1027"/>
    <x v="3"/>
    <s v="ZD-11925"/>
    <s v="Zuschuss Donatelli"/>
    <x v="0"/>
    <s v="Ilorin"/>
    <s v="Kwara"/>
    <s v="Nigeria"/>
    <s v="NA"/>
    <x v="3"/>
    <x v="3"/>
    <s v="TEC-HEW-10004522"/>
    <x v="0"/>
    <x v="3"/>
    <s v="Hewlett Copy Machine, Color"/>
    <n v="159.066"/>
    <n v="2"/>
    <n v="70"/>
    <n v="-190.9139999999999"/>
    <n v="16.329999999999998"/>
    <x v="2"/>
    <n v="-120.0218777111387"/>
    <x v="4"/>
  </r>
  <r>
    <n v="1755"/>
    <s v="US-2011-161984"/>
    <x v="42"/>
    <x v="44"/>
    <x v="2"/>
    <s v="CC-12145"/>
    <s v="Charles Crestani"/>
    <x v="0"/>
    <s v="San Pedro Sula"/>
    <s v="Cortés"/>
    <s v="Honduras"/>
    <s v="NA"/>
    <x v="5"/>
    <x v="2"/>
    <s v="FUR-FU-10004015"/>
    <x v="1"/>
    <x v="11"/>
    <s v="Tenex Clock, Durable"/>
    <n v="56.73599999999999"/>
    <n v="3"/>
    <n v="40"/>
    <n v="-3.8039999999999958"/>
    <n v="16.329000000000001"/>
    <x v="2"/>
    <n v="-6.7047377326565085"/>
    <x v="1"/>
  </r>
  <r>
    <n v="14595"/>
    <s v="ES-2012-1663353"/>
    <x v="1000"/>
    <x v="1158"/>
    <x v="1"/>
    <s v="ML-18265"/>
    <s v="Muhammed Lee"/>
    <x v="0"/>
    <s v="Hinckley"/>
    <s v="England"/>
    <s v="United Kingdom"/>
    <s v="NA"/>
    <x v="2"/>
    <x v="9"/>
    <s v="OFF-SU-10002785"/>
    <x v="2"/>
    <x v="6"/>
    <s v="Fiskars Trimmer, Serrated"/>
    <n v="117"/>
    <n v="3"/>
    <n v="0"/>
    <n v="14.04"/>
    <n v="16.32"/>
    <x v="2"/>
    <n v="12"/>
    <x v="1"/>
  </r>
  <r>
    <n v="17666"/>
    <s v="ES-2014-2283801"/>
    <x v="1055"/>
    <x v="854"/>
    <x v="1"/>
    <s v="GP-14740"/>
    <s v="Guy Phonely"/>
    <x v="1"/>
    <s v="Vaulx-en-Velin"/>
    <s v="Rhône-Alpes"/>
    <s v="France"/>
    <s v="NA"/>
    <x v="2"/>
    <x v="2"/>
    <s v="OFF-AR-10002681"/>
    <x v="2"/>
    <x v="12"/>
    <s v="Stanley Canvas, Fluorescent"/>
    <n v="152.19"/>
    <n v="3"/>
    <n v="0"/>
    <n v="48.69"/>
    <n v="16.32"/>
    <x v="1"/>
    <n v="31.992903607332941"/>
    <x v="4"/>
  </r>
  <r>
    <n v="29305"/>
    <s v="IN-2014-45755"/>
    <x v="640"/>
    <x v="80"/>
    <x v="3"/>
    <s v="SV-20785"/>
    <s v="Stewart Visinsky"/>
    <x v="0"/>
    <s v="Melbourne"/>
    <s v="Victoria"/>
    <s v="Australia"/>
    <s v="NA"/>
    <x v="1"/>
    <x v="1"/>
    <s v="OFF-ST-10004280"/>
    <x v="2"/>
    <x v="10"/>
    <s v="Eldon Trays, Industrial"/>
    <n v="218.02500000000001"/>
    <n v="5"/>
    <n v="10"/>
    <n v="-24.225000000000001"/>
    <n v="16.32"/>
    <x v="1"/>
    <n v="-11.111111111111112"/>
    <x v="4"/>
  </r>
  <r>
    <n v="2871"/>
    <s v="MX-2014-135818"/>
    <x v="204"/>
    <x v="565"/>
    <x v="2"/>
    <s v="KB-16600"/>
    <s v="Ken Brennan"/>
    <x v="1"/>
    <s v="Mexico City"/>
    <s v="Distrito Federal"/>
    <s v="Mexico"/>
    <s v="NA"/>
    <x v="5"/>
    <x v="9"/>
    <s v="OFF-AR-10003758"/>
    <x v="2"/>
    <x v="12"/>
    <s v="Binney &amp; Smith Canvas, Water Color"/>
    <n v="72.72"/>
    <n v="2"/>
    <n v="0"/>
    <n v="5.8"/>
    <n v="16.314"/>
    <x v="2"/>
    <n v="7.9757975797579759"/>
    <x v="2"/>
  </r>
  <r>
    <n v="18333"/>
    <s v="ES-2014-1112955"/>
    <x v="442"/>
    <x v="67"/>
    <x v="3"/>
    <s v="SG-20890"/>
    <s v="Susan Gilcrest"/>
    <x v="1"/>
    <s v="Cologne"/>
    <s v="North Rhine-Westphalia"/>
    <s v="Germany"/>
    <s v="NA"/>
    <x v="2"/>
    <x v="2"/>
    <s v="OFF-BI-10001984"/>
    <x v="2"/>
    <x v="5"/>
    <s v="Ibico Binding Machine, Economy"/>
    <n v="154.26"/>
    <n v="3"/>
    <n v="0"/>
    <n v="13.86"/>
    <n v="16.309999999999999"/>
    <x v="1"/>
    <n v="8.9848308051341892"/>
    <x v="6"/>
  </r>
  <r>
    <n v="20886"/>
    <s v="ID-2012-73391"/>
    <x v="1156"/>
    <x v="393"/>
    <x v="3"/>
    <s v="PV-18985"/>
    <s v="Paul Van Hugh"/>
    <x v="2"/>
    <s v="Manila"/>
    <s v="National Capital"/>
    <s v="Philippines"/>
    <s v="NA"/>
    <x v="1"/>
    <x v="11"/>
    <s v="FUR-BO-10001216"/>
    <x v="1"/>
    <x v="9"/>
    <s v="Sauder 3-Shelf Cabinet, Mobile"/>
    <n v="219.96"/>
    <n v="2"/>
    <n v="35"/>
    <n v="16.919999999999991"/>
    <n v="16.309999999999999"/>
    <x v="1"/>
    <n v="7.692307692307689"/>
    <x v="7"/>
  </r>
  <r>
    <n v="34403"/>
    <s v="CA-2014-127460"/>
    <x v="438"/>
    <x v="1275"/>
    <x v="3"/>
    <s v="FG-14260"/>
    <s v="Frank Gastineau"/>
    <x v="2"/>
    <s v="Aurora"/>
    <s v="Illinois"/>
    <s v="United States"/>
    <n v="60505"/>
    <x v="0"/>
    <x v="2"/>
    <s v="OFF-ST-10004340"/>
    <x v="2"/>
    <x v="10"/>
    <s v="Fellowes Mobile File Cart, Black"/>
    <n v="298.464"/>
    <n v="6"/>
    <n v="20"/>
    <n v="26.115600000000011"/>
    <n v="16.309999999999999"/>
    <x v="2"/>
    <n v="8.7500000000000036"/>
    <x v="4"/>
  </r>
  <r>
    <n v="34253"/>
    <s v="CA-2014-123638"/>
    <x v="328"/>
    <x v="392"/>
    <x v="3"/>
    <s v="MA-17995"/>
    <s v="Michelle Arnett"/>
    <x v="2"/>
    <s v="Watertown"/>
    <s v="New York"/>
    <s v="United States"/>
    <n v="13601"/>
    <x v="0"/>
    <x v="0"/>
    <s v="FUR-CH-10002647"/>
    <x v="1"/>
    <x v="1"/>
    <s v="Situations Contoured Folding Chairs, 4/Set"/>
    <n v="191.64599999999999"/>
    <n v="3"/>
    <n v="10"/>
    <n v="31.94100000000001"/>
    <n v="16.3"/>
    <x v="1"/>
    <n v="16.666666666666675"/>
    <x v="5"/>
  </r>
  <r>
    <n v="39593"/>
    <s v="CA-2013-166380"/>
    <x v="110"/>
    <x v="651"/>
    <x v="3"/>
    <s v="EB-13750"/>
    <s v="Edward Becker"/>
    <x v="1"/>
    <s v="Arlington"/>
    <s v="Virginia"/>
    <s v="United States"/>
    <n v="22204"/>
    <x v="0"/>
    <x v="5"/>
    <s v="TEC-AC-10000109"/>
    <x v="0"/>
    <x v="0"/>
    <s v="Sony Micro Vault Click 16 GB USB 2.0 Flash Drive"/>
    <n v="111.98"/>
    <n v="2"/>
    <n v="0"/>
    <n v="26.87520000000001"/>
    <n v="16.3"/>
    <x v="2"/>
    <n v="24.000000000000007"/>
    <x v="4"/>
  </r>
  <r>
    <n v="20181"/>
    <s v="ES-2013-4916727"/>
    <x v="743"/>
    <x v="783"/>
    <x v="3"/>
    <s v="DB-13360"/>
    <s v="Dennis Bolton"/>
    <x v="2"/>
    <s v="Toulouse"/>
    <s v="Midi-Pyrénées"/>
    <s v="France"/>
    <s v="NA"/>
    <x v="2"/>
    <x v="2"/>
    <s v="TEC-PH-10003620"/>
    <x v="0"/>
    <x v="2"/>
    <s v="Apple Signal Booster, Cordless"/>
    <n v="146.47499999999999"/>
    <n v="3"/>
    <n v="65"/>
    <n v="-167.44500000000011"/>
    <n v="16.29"/>
    <x v="1"/>
    <n v="-114.31643625192021"/>
    <x v="6"/>
  </r>
  <r>
    <n v="26343"/>
    <s v="IN-2014-44138"/>
    <x v="298"/>
    <x v="1179"/>
    <x v="3"/>
    <s v="SB-20290"/>
    <s v="Sean Braxton"/>
    <x v="1"/>
    <s v="Guntur"/>
    <s v="Andhra Pradesh"/>
    <s v="India"/>
    <s v="NA"/>
    <x v="1"/>
    <x v="6"/>
    <s v="FUR-CH-10000025"/>
    <x v="1"/>
    <x v="1"/>
    <s v="Office Star Rocking Chair, Set of Two"/>
    <n v="286.32"/>
    <n v="2"/>
    <n v="0"/>
    <n v="57.239999999999988"/>
    <n v="16.29"/>
    <x v="3"/>
    <n v="19.991617770326904"/>
    <x v="5"/>
  </r>
  <r>
    <n v="28671"/>
    <s v="IN-2011-11350"/>
    <x v="410"/>
    <x v="1425"/>
    <x v="3"/>
    <s v="TG-21310"/>
    <s v="Toby Gnade"/>
    <x v="0"/>
    <s v="Anshan"/>
    <s v="Liaoning"/>
    <s v="China"/>
    <s v="NA"/>
    <x v="1"/>
    <x v="8"/>
    <s v="OFF-AR-10003613"/>
    <x v="2"/>
    <x v="12"/>
    <s v="Sanford Canvas, Easy-Erase"/>
    <n v="253.95"/>
    <n v="5"/>
    <n v="0"/>
    <n v="76.050000000000011"/>
    <n v="16.29"/>
    <x v="1"/>
    <n v="29.946839929119911"/>
    <x v="4"/>
  </r>
  <r>
    <n v="42164"/>
    <s v="TU-2012-2840"/>
    <x v="271"/>
    <x v="624"/>
    <x v="3"/>
    <s v="JF-5355"/>
    <s v="Jay Fein"/>
    <x v="0"/>
    <s v="Kayseri"/>
    <s v="Kayseri"/>
    <s v="Turkey"/>
    <s v="NA"/>
    <x v="4"/>
    <x v="7"/>
    <s v="TEC-NOK-10000534"/>
    <x v="0"/>
    <x v="2"/>
    <s v="Nokia Smart Phone, with Caller ID"/>
    <n v="255.56399999999999"/>
    <n v="1"/>
    <n v="60"/>
    <n v="-153.3660000000001"/>
    <n v="16.29"/>
    <x v="1"/>
    <n v="-60.010799643142263"/>
    <x v="6"/>
  </r>
  <r>
    <n v="13158"/>
    <s v="ES-2014-5860410"/>
    <x v="917"/>
    <x v="1089"/>
    <x v="2"/>
    <s v="MS-17770"/>
    <s v="Maxwell Schwartz"/>
    <x v="0"/>
    <s v="Rome"/>
    <s v="Lazio"/>
    <s v="Italy"/>
    <s v="NA"/>
    <x v="2"/>
    <x v="5"/>
    <s v="OFF-AR-10001418"/>
    <x v="2"/>
    <x v="12"/>
    <s v="BIC Markers, Easy-Erase"/>
    <n v="80.100000000000009"/>
    <n v="3"/>
    <n v="0"/>
    <n v="22.41"/>
    <n v="16.28"/>
    <x v="2"/>
    <n v="27.977528089887638"/>
    <x v="3"/>
  </r>
  <r>
    <n v="16435"/>
    <s v="ES-2014-5405782"/>
    <x v="626"/>
    <x v="569"/>
    <x v="3"/>
    <s v="CY-12745"/>
    <s v="Craig Yedwab"/>
    <x v="1"/>
    <s v="Pescara"/>
    <s v="Abruzzi"/>
    <s v="Italy"/>
    <s v="NA"/>
    <x v="2"/>
    <x v="5"/>
    <s v="OFF-AR-10004519"/>
    <x v="2"/>
    <x v="12"/>
    <s v="Boston Canvas, Fluorescent"/>
    <n v="274.5"/>
    <n v="5"/>
    <n v="0"/>
    <n v="49.350000000000009"/>
    <n v="16.28"/>
    <x v="1"/>
    <n v="17.978142076502735"/>
    <x v="4"/>
  </r>
  <r>
    <n v="17251"/>
    <s v="ES-2011-5858551"/>
    <x v="459"/>
    <x v="611"/>
    <x v="3"/>
    <s v="HH-15010"/>
    <s v="Hilary Holden"/>
    <x v="1"/>
    <s v="Paris"/>
    <s v="Ile-de-France"/>
    <s v="France"/>
    <s v="NA"/>
    <x v="2"/>
    <x v="2"/>
    <s v="OFF-BI-10000346"/>
    <x v="2"/>
    <x v="5"/>
    <s v="Ibico 3-Hole Punch, Clear"/>
    <n v="239.28"/>
    <n v="8"/>
    <n v="0"/>
    <n v="95.52"/>
    <n v="16.28"/>
    <x v="1"/>
    <n v="39.919759277833499"/>
    <x v="4"/>
  </r>
  <r>
    <n v="25061"/>
    <s v="ID-2014-14514"/>
    <x v="365"/>
    <x v="345"/>
    <x v="3"/>
    <s v="KE-16420"/>
    <s v="Katrina Edelman"/>
    <x v="1"/>
    <s v="Kuala Lumpur"/>
    <s v="Kuala Lumpur"/>
    <s v="Malaysia"/>
    <s v="NA"/>
    <x v="1"/>
    <x v="11"/>
    <s v="TEC-MA-10003868"/>
    <x v="0"/>
    <x v="8"/>
    <s v="StarTech Phone, Durable"/>
    <n v="298.56"/>
    <n v="4"/>
    <n v="0"/>
    <n v="14.88"/>
    <n v="16.28"/>
    <x v="3"/>
    <n v="4.983922829581994"/>
    <x v="5"/>
  </r>
  <r>
    <n v="25532"/>
    <s v="IN-2013-17132"/>
    <x v="1164"/>
    <x v="255"/>
    <x v="3"/>
    <s v="FM-14215"/>
    <s v="Filia McAdams"/>
    <x v="1"/>
    <s v="Sydney"/>
    <s v="New South Wales"/>
    <s v="Australia"/>
    <s v="NA"/>
    <x v="1"/>
    <x v="1"/>
    <s v="OFF-ST-10004180"/>
    <x v="2"/>
    <x v="10"/>
    <s v="Tenex File Cart, Single Width"/>
    <n v="241.488"/>
    <n v="2"/>
    <n v="10"/>
    <n v="5.328000000000003"/>
    <n v="16.28"/>
    <x v="1"/>
    <n v="2.2063208109719752"/>
    <x v="4"/>
  </r>
  <r>
    <n v="45605"/>
    <s v="TO-2013-9330"/>
    <x v="765"/>
    <x v="696"/>
    <x v="2"/>
    <s v="Dl-3600"/>
    <s v="Dorris liebe"/>
    <x v="1"/>
    <s v="Atakpame"/>
    <s v="Plateaux"/>
    <s v="Togo"/>
    <s v="NA"/>
    <x v="3"/>
    <x v="3"/>
    <s v="FUR-OFF-10002486"/>
    <x v="1"/>
    <x v="1"/>
    <s v="Office Star Bag Chairs, Black"/>
    <n v="53.009999999999991"/>
    <n v="1"/>
    <n v="0"/>
    <n v="21.72"/>
    <n v="16.28"/>
    <x v="0"/>
    <n v="40.973401245048109"/>
    <x v="2"/>
  </r>
  <r>
    <n v="48215"/>
    <s v="EG-2014-4200"/>
    <x v="576"/>
    <x v="640"/>
    <x v="3"/>
    <s v="NP-8700"/>
    <s v="Nora Preis"/>
    <x v="0"/>
    <s v="Al Minya"/>
    <s v="Al Minya"/>
    <s v="Egypt"/>
    <s v="NA"/>
    <x v="3"/>
    <x v="3"/>
    <s v="FUR-RUB-10003518"/>
    <x v="1"/>
    <x v="11"/>
    <s v="Rubbermaid Door Stop, Erganomic"/>
    <n v="84.840000000000018"/>
    <n v="2"/>
    <n v="0"/>
    <n v="12.72"/>
    <n v="16.27"/>
    <x v="3"/>
    <n v="14.992927864214991"/>
    <x v="5"/>
  </r>
  <r>
    <n v="1196"/>
    <s v="MX-2014-109477"/>
    <x v="305"/>
    <x v="580"/>
    <x v="3"/>
    <s v="CB-12415"/>
    <s v="Christy Brittain"/>
    <x v="0"/>
    <s v="Guarapari"/>
    <s v="Espírito Santo"/>
    <s v="Brazil"/>
    <s v="NA"/>
    <x v="5"/>
    <x v="5"/>
    <s v="FUR-FU-10002122"/>
    <x v="1"/>
    <x v="11"/>
    <s v="Rubbermaid Frame, Duo Pack"/>
    <n v="146.6"/>
    <n v="2"/>
    <n v="0"/>
    <n v="5.84"/>
    <n v="16.268000000000001"/>
    <x v="1"/>
    <n v="3.9836289222373802"/>
    <x v="7"/>
  </r>
  <r>
    <n v="2791"/>
    <s v="MX-2014-136770"/>
    <x v="462"/>
    <x v="38"/>
    <x v="1"/>
    <s v="FC-14335"/>
    <s v="Fred Chung"/>
    <x v="1"/>
    <s v="Sancti Spíritus"/>
    <s v="Sancti Spíritus"/>
    <s v="Cuba"/>
    <s v="NA"/>
    <x v="5"/>
    <x v="10"/>
    <s v="TEC-CO-10002089"/>
    <x v="0"/>
    <x v="3"/>
    <s v="Brother Personal Copier, Laser"/>
    <n v="285.20844"/>
    <n v="3"/>
    <n v="0.2"/>
    <n v="65.128439999999998"/>
    <n v="16.260999999999999"/>
    <x v="2"/>
    <n v="22.835383132420624"/>
    <x v="1"/>
  </r>
  <r>
    <n v="24287"/>
    <s v="IN-2014-48310"/>
    <x v="441"/>
    <x v="448"/>
    <x v="3"/>
    <s v="JK-16090"/>
    <s v="Juliana Krohn"/>
    <x v="0"/>
    <s v="Qitaihe"/>
    <s v="Heilongjiang"/>
    <s v="China"/>
    <s v="NA"/>
    <x v="1"/>
    <x v="8"/>
    <s v="FUR-CH-10004600"/>
    <x v="1"/>
    <x v="1"/>
    <s v="Harbour Creations Chairmat, Red"/>
    <n v="360.00000000000011"/>
    <n v="5"/>
    <n v="0"/>
    <n v="169.2"/>
    <n v="16.260000000000002"/>
    <x v="1"/>
    <n v="46.999999999999979"/>
    <x v="4"/>
  </r>
  <r>
    <n v="46500"/>
    <s v="NI-2012-380"/>
    <x v="41"/>
    <x v="43"/>
    <x v="3"/>
    <s v="JB-6000"/>
    <s v="Joy Bell-"/>
    <x v="0"/>
    <s v="Lagos"/>
    <s v="Lagos"/>
    <s v="Nigeria"/>
    <s v="NA"/>
    <x v="3"/>
    <x v="3"/>
    <s v="FUR-BUS-10004820"/>
    <x v="1"/>
    <x v="9"/>
    <s v="Bush Classic Bookcase, Mobile"/>
    <n v="124.56"/>
    <n v="1"/>
    <n v="70"/>
    <n v="-269.87999999999988"/>
    <n v="16.260000000000002"/>
    <x v="2"/>
    <n v="-216.66666666666657"/>
    <x v="4"/>
  </r>
  <r>
    <n v="50700"/>
    <s v="RS-2012-990"/>
    <x v="1166"/>
    <x v="1331"/>
    <x v="1"/>
    <s v="CK-2760"/>
    <s v="Cyma Kinney"/>
    <x v="1"/>
    <s v="Zlatoust"/>
    <s v="Chelyabinsk"/>
    <s v="Russia"/>
    <s v="NA"/>
    <x v="4"/>
    <x v="7"/>
    <s v="OFF-FEL-10003785"/>
    <x v="2"/>
    <x v="10"/>
    <s v="Fellowes Shelving, Industrial"/>
    <n v="116.64"/>
    <n v="2"/>
    <n v="0"/>
    <n v="51.3"/>
    <n v="16.260000000000002"/>
    <x v="0"/>
    <n v="43.981481481481474"/>
    <x v="1"/>
  </r>
  <r>
    <n v="13342"/>
    <s v="ES-2014-3703813"/>
    <x v="1212"/>
    <x v="1224"/>
    <x v="2"/>
    <s v="CS-11845"/>
    <s v="Cari Sayre"/>
    <x v="1"/>
    <s v="Lund"/>
    <s v="Skåne"/>
    <s v="Sweden"/>
    <s v="NA"/>
    <x v="2"/>
    <x v="9"/>
    <s v="FUR-BO-10004430"/>
    <x v="1"/>
    <x v="9"/>
    <s v="Bush Floating Shelf Set, Metal"/>
    <n v="170.73"/>
    <n v="2"/>
    <n v="50"/>
    <n v="-140.01"/>
    <n v="16.25"/>
    <x v="1"/>
    <n v="-82.006677209629245"/>
    <x v="3"/>
  </r>
  <r>
    <n v="29072"/>
    <s v="IN-2013-33974"/>
    <x v="428"/>
    <x v="1204"/>
    <x v="1"/>
    <s v="ES-14020"/>
    <s v="Erica Smith"/>
    <x v="0"/>
    <s v="Shulan"/>
    <s v="Jilin"/>
    <s v="China"/>
    <s v="NA"/>
    <x v="1"/>
    <x v="8"/>
    <s v="OFF-ST-10000220"/>
    <x v="2"/>
    <x v="10"/>
    <s v="Rogers Shelving, Industrial"/>
    <n v="187.83"/>
    <n v="3"/>
    <n v="0"/>
    <n v="33.75"/>
    <n v="16.25"/>
    <x v="2"/>
    <n v="17.96837565884044"/>
    <x v="3"/>
  </r>
  <r>
    <n v="45297"/>
    <s v="NI-2014-9060"/>
    <x v="76"/>
    <x v="202"/>
    <x v="3"/>
    <s v="SH-9975"/>
    <s v="Sally Hughsby"/>
    <x v="1"/>
    <s v="Warri"/>
    <s v="Delta"/>
    <s v="Nigeria"/>
    <s v="NA"/>
    <x v="3"/>
    <x v="3"/>
    <s v="TEC-NOK-10001283"/>
    <x v="0"/>
    <x v="2"/>
    <s v="Nokia Smart Phone, Full Size"/>
    <n v="191.20500000000001"/>
    <n v="1"/>
    <n v="70"/>
    <n v="-376.065"/>
    <n v="16.25"/>
    <x v="1"/>
    <n v="-196.6815721346199"/>
    <x v="6"/>
  </r>
  <r>
    <n v="2312"/>
    <s v="US-2014-133158"/>
    <x v="681"/>
    <x v="451"/>
    <x v="3"/>
    <s v="JC-16105"/>
    <s v="Julie Creighton"/>
    <x v="1"/>
    <s v="Tegucigalpa"/>
    <s v="Francisco Morazán"/>
    <s v="Honduras"/>
    <s v="NA"/>
    <x v="5"/>
    <x v="2"/>
    <s v="FUR-BO-10003284"/>
    <x v="1"/>
    <x v="9"/>
    <s v="Sauder Floating Shelf Set, Mobile"/>
    <n v="315.36"/>
    <n v="4"/>
    <n v="40"/>
    <n v="-89.360000000000014"/>
    <n v="16.248000000000001"/>
    <x v="1"/>
    <n v="-28.335870116692035"/>
    <x v="4"/>
  </r>
  <r>
    <n v="5410"/>
    <s v="US-2012-102148"/>
    <x v="501"/>
    <x v="1159"/>
    <x v="3"/>
    <s v="AH-10120"/>
    <s v="Adrian Hane"/>
    <x v="2"/>
    <s v="Mexico City"/>
    <s v="Distrito Federal"/>
    <s v="Mexico"/>
    <s v="NA"/>
    <x v="5"/>
    <x v="9"/>
    <s v="FUR-BO-10001596"/>
    <x v="1"/>
    <x v="9"/>
    <s v="Dania Library with Doors, Mobile"/>
    <n v="973.12000000000012"/>
    <n v="5"/>
    <n v="20"/>
    <n v="-24.38000000000002"/>
    <n v="16.239999999999998"/>
    <x v="2"/>
    <n v="-2.5053436369615274"/>
    <x v="4"/>
  </r>
  <r>
    <n v="33808"/>
    <s v="CA-2012-102722"/>
    <x v="557"/>
    <x v="1056"/>
    <x v="2"/>
    <s v="KW-16570"/>
    <s v="Kelly Williams"/>
    <x v="0"/>
    <s v="Monroe"/>
    <s v="Louisiana"/>
    <s v="United States"/>
    <n v="71203"/>
    <x v="0"/>
    <x v="5"/>
    <s v="TEC-AC-10003116"/>
    <x v="0"/>
    <x v="0"/>
    <s v="Memorex Froggy Flash Drive 8 GB"/>
    <n v="106.5"/>
    <n v="6"/>
    <n v="0"/>
    <n v="41.534999999999997"/>
    <n v="16.239999999999998"/>
    <x v="2"/>
    <n v="38.999999999999993"/>
    <x v="2"/>
  </r>
  <r>
    <n v="49019"/>
    <s v="BU-2014-880"/>
    <x v="562"/>
    <x v="798"/>
    <x v="3"/>
    <s v="KM-6375"/>
    <s v="Katherine Murray"/>
    <x v="2"/>
    <s v="Plovdiv"/>
    <s v="Plovdiv"/>
    <s v="Bulgaria"/>
    <s v="NA"/>
    <x v="4"/>
    <x v="7"/>
    <s v="OFF-ROG-10003898"/>
    <x v="2"/>
    <x v="10"/>
    <s v="Rogers Lockers, Single Width"/>
    <n v="211.65"/>
    <n v="1"/>
    <n v="0"/>
    <n v="93.12"/>
    <n v="16.239999999999998"/>
    <x v="1"/>
    <n v="43.997165131112688"/>
    <x v="6"/>
  </r>
  <r>
    <n v="30925"/>
    <s v="IN-2014-80937"/>
    <x v="39"/>
    <x v="41"/>
    <x v="3"/>
    <s v="PA-19060"/>
    <s v="Pete Armstrong"/>
    <x v="2"/>
    <s v="Wagga Wagga"/>
    <s v="New South Wales"/>
    <s v="Australia"/>
    <s v="NA"/>
    <x v="1"/>
    <x v="1"/>
    <s v="TEC-MA-10004303"/>
    <x v="0"/>
    <x v="8"/>
    <s v="Panasonic Receipt Printer, Durable"/>
    <n v="242.04"/>
    <n v="2"/>
    <n v="0"/>
    <n v="21.78"/>
    <n v="16.23"/>
    <x v="2"/>
    <n v="8.9985126425384241"/>
    <x v="4"/>
  </r>
  <r>
    <n v="40357"/>
    <s v="CA-2012-136420"/>
    <x v="750"/>
    <x v="1301"/>
    <x v="2"/>
    <s v="CS-12250"/>
    <s v="Chris Selesnick"/>
    <x v="1"/>
    <s v="San Diego"/>
    <s v="California"/>
    <s v="United States"/>
    <n v="92024"/>
    <x v="0"/>
    <x v="4"/>
    <s v="OFF-BI-10002854"/>
    <x v="2"/>
    <x v="5"/>
    <s v="Performers Binder/Pad Holder, Black"/>
    <n v="89.696000000000012"/>
    <n v="4"/>
    <n v="20"/>
    <n v="33.636000000000003"/>
    <n v="16.23"/>
    <x v="2"/>
    <n v="37.5"/>
    <x v="2"/>
  </r>
  <r>
    <n v="49717"/>
    <s v="EG-2014-1730"/>
    <x v="190"/>
    <x v="727"/>
    <x v="3"/>
    <s v="HG-4845"/>
    <s v="Harry Greene"/>
    <x v="0"/>
    <s v="Cairo"/>
    <s v="Al Qahirah"/>
    <s v="Egypt"/>
    <s v="NA"/>
    <x v="3"/>
    <x v="3"/>
    <s v="TEC-HEW-10001710"/>
    <x v="0"/>
    <x v="3"/>
    <s v="Hewlett Ink, Laser"/>
    <n v="148.68"/>
    <n v="1"/>
    <n v="0"/>
    <n v="17.82"/>
    <n v="16.23"/>
    <x v="1"/>
    <n v="11.985472154963681"/>
    <x v="6"/>
  </r>
  <r>
    <n v="2205"/>
    <s v="MX-2014-169418"/>
    <x v="466"/>
    <x v="472"/>
    <x v="3"/>
    <s v="CP-12340"/>
    <s v="Christine Phan"/>
    <x v="1"/>
    <s v="Villa Canales"/>
    <s v="Guatemala"/>
    <s v="Guatemala"/>
    <s v="NA"/>
    <x v="5"/>
    <x v="2"/>
    <s v="TEC-PH-10003945"/>
    <x v="0"/>
    <x v="2"/>
    <s v="Nokia Audio Dock, VoIP"/>
    <n v="444.88"/>
    <n v="4"/>
    <n v="0"/>
    <n v="4.4000000000000004"/>
    <n v="16.227"/>
    <x v="1"/>
    <n v="0.98903074986513229"/>
    <x v="4"/>
  </r>
  <r>
    <n v="21460"/>
    <s v="ID-2014-78774"/>
    <x v="115"/>
    <x v="215"/>
    <x v="3"/>
    <s v="HG-14845"/>
    <s v="Harry Greene"/>
    <x v="0"/>
    <s v="Caloundra"/>
    <s v="Queensland"/>
    <s v="Australia"/>
    <s v="NA"/>
    <x v="1"/>
    <x v="1"/>
    <s v="FUR-CH-10001752"/>
    <x v="1"/>
    <x v="1"/>
    <s v="Harbour Creations Steel Folding Chair, Black"/>
    <n v="171.828"/>
    <n v="2"/>
    <n v="10"/>
    <n v="20.988"/>
    <n v="16.22"/>
    <x v="1"/>
    <n v="12.214540121516865"/>
    <x v="5"/>
  </r>
  <r>
    <n v="6785"/>
    <s v="US-2014-114538"/>
    <x v="785"/>
    <x v="793"/>
    <x v="3"/>
    <s v="TC-21145"/>
    <s v="Theresa Coyne"/>
    <x v="1"/>
    <s v="Tegucigalpa"/>
    <s v="Francisco Morazán"/>
    <s v="Honduras"/>
    <s v="NA"/>
    <x v="5"/>
    <x v="2"/>
    <s v="TEC-CO-10002381"/>
    <x v="0"/>
    <x v="3"/>
    <s v="Brother Personal Copier, High-Speed"/>
    <n v="112.49576"/>
    <n v="2"/>
    <n v="40.200000000000003"/>
    <n v="-66.224240000000009"/>
    <n v="16.215"/>
    <x v="2"/>
    <n v="-58.868209788528922"/>
    <x v="7"/>
  </r>
  <r>
    <n v="34952"/>
    <s v="CA-2014-168102"/>
    <x v="905"/>
    <x v="48"/>
    <x v="3"/>
    <s v="CP-12340"/>
    <s v="Christine Phan"/>
    <x v="1"/>
    <s v="Jacksonville"/>
    <s v="Florida"/>
    <s v="United States"/>
    <n v="32216"/>
    <x v="0"/>
    <x v="5"/>
    <s v="OFF-ST-10001370"/>
    <x v="2"/>
    <x v="10"/>
    <s v="Sensible Storage WireTech Storage Systems"/>
    <n v="113.568"/>
    <n v="2"/>
    <n v="20"/>
    <n v="-21.294000000000018"/>
    <n v="16.21"/>
    <x v="3"/>
    <n v="-18.750000000000018"/>
    <x v="6"/>
  </r>
  <r>
    <n v="46900"/>
    <s v="TU-2011-3360"/>
    <x v="635"/>
    <x v="1140"/>
    <x v="2"/>
    <s v="JS-5940"/>
    <s v="Joni Sundaresam"/>
    <x v="2"/>
    <s v="Esenyurt"/>
    <s v="Istanbul"/>
    <s v="Turkey"/>
    <s v="NA"/>
    <x v="4"/>
    <x v="7"/>
    <s v="OFF-ELD-10004324"/>
    <x v="2"/>
    <x v="10"/>
    <s v="Eldon File Cart, Blue"/>
    <n v="50.784000000000013"/>
    <n v="1"/>
    <n v="60"/>
    <n v="-73.65600000000002"/>
    <n v="16.21"/>
    <x v="0"/>
    <n v="-145.03780718336483"/>
    <x v="1"/>
  </r>
  <r>
    <n v="386"/>
    <s v="MX-2011-145135"/>
    <x v="899"/>
    <x v="1137"/>
    <x v="0"/>
    <s v="CR-12625"/>
    <s v="Corey Roper"/>
    <x v="2"/>
    <s v="Panama City"/>
    <s v="Panama"/>
    <s v="Panama"/>
    <s v="NA"/>
    <x v="5"/>
    <x v="2"/>
    <s v="TEC-CO-10004981"/>
    <x v="0"/>
    <x v="3"/>
    <s v="Sharp Personal Copier, Laser"/>
    <n v="143.52000000000001"/>
    <n v="3"/>
    <n v="40.200000000000003"/>
    <n v="9.1199999999999939"/>
    <n v="16.201000000000001"/>
    <x v="2"/>
    <n v="6.3545150501672198"/>
    <x v="0"/>
  </r>
  <r>
    <n v="21649"/>
    <s v="IN-2013-24762"/>
    <x v="964"/>
    <x v="412"/>
    <x v="1"/>
    <s v="AB-10255"/>
    <s v="Alejandro Ballentine"/>
    <x v="2"/>
    <s v="Gold Coast"/>
    <s v="Queensland"/>
    <s v="Australia"/>
    <s v="NA"/>
    <x v="1"/>
    <x v="1"/>
    <s v="OFF-LA-10002806"/>
    <x v="2"/>
    <x v="15"/>
    <s v="Novimex Shipping Labels, 5000 Label Set"/>
    <n v="112.563"/>
    <n v="11"/>
    <n v="10"/>
    <n v="48.543000000000013"/>
    <n v="16.2"/>
    <x v="1"/>
    <n v="43.12518323072414"/>
    <x v="7"/>
  </r>
  <r>
    <n v="35671"/>
    <s v="CA-2013-158575"/>
    <x v="284"/>
    <x v="75"/>
    <x v="3"/>
    <s v="SB-20290"/>
    <s v="Sean Braxton"/>
    <x v="1"/>
    <s v="Kent"/>
    <s v="Ohio"/>
    <s v="United States"/>
    <n v="44240"/>
    <x v="0"/>
    <x v="0"/>
    <s v="OFF-AP-10002998"/>
    <x v="2"/>
    <x v="7"/>
    <s v="Holmes 99% HEPA Air Purifier"/>
    <n v="103.968"/>
    <n v="6"/>
    <n v="20"/>
    <n v="16.8948"/>
    <n v="16.2"/>
    <x v="3"/>
    <n v="16.25"/>
    <x v="6"/>
  </r>
  <r>
    <n v="38567"/>
    <s v="CA-2013-123337"/>
    <x v="268"/>
    <x v="353"/>
    <x v="3"/>
    <s v="KD-16495"/>
    <s v="Keith Dawkins"/>
    <x v="1"/>
    <s v="San Jose"/>
    <s v="California"/>
    <s v="United States"/>
    <n v="95123"/>
    <x v="0"/>
    <x v="4"/>
    <s v="FUR-BO-10001918"/>
    <x v="1"/>
    <x v="9"/>
    <s v="Sauder Forest Hills Library with Doors, Woodland Oak Finish"/>
    <n v="273.666"/>
    <n v="2"/>
    <n v="15"/>
    <n v="-12.87840000000001"/>
    <n v="16.2"/>
    <x v="1"/>
    <n v="-4.7058823529411802"/>
    <x v="6"/>
  </r>
  <r>
    <n v="5812"/>
    <s v="US-2012-154550"/>
    <x v="244"/>
    <x v="699"/>
    <x v="3"/>
    <s v="KD-16270"/>
    <s v="Karen Daniels"/>
    <x v="0"/>
    <s v="Tegucigalpa"/>
    <s v="Francisco Morazán"/>
    <s v="Honduras"/>
    <s v="NA"/>
    <x v="5"/>
    <x v="2"/>
    <s v="OFF-ST-10003741"/>
    <x v="2"/>
    <x v="10"/>
    <s v="Smead Lockers, Blue"/>
    <n v="476.20800000000003"/>
    <n v="6"/>
    <n v="40"/>
    <n v="-174.672"/>
    <n v="16.198"/>
    <x v="2"/>
    <n v="-36.679770184457212"/>
    <x v="7"/>
  </r>
  <r>
    <n v="10060"/>
    <s v="US-2012-118185"/>
    <x v="610"/>
    <x v="1136"/>
    <x v="3"/>
    <s v="RK-19300"/>
    <s v="Ralph Kennedy"/>
    <x v="0"/>
    <s v="Limoeiro do Norte"/>
    <s v="Ceará"/>
    <s v="Brazil"/>
    <s v="NA"/>
    <x v="5"/>
    <x v="5"/>
    <s v="FUR-TA-10003079"/>
    <x v="1"/>
    <x v="4"/>
    <s v="Hon Training Table, Rectangular"/>
    <n v="176.14400000000001"/>
    <n v="2"/>
    <n v="60"/>
    <n v="-48.456000000000039"/>
    <n v="16.193999999999999"/>
    <x v="3"/>
    <n v="-27.50931056408395"/>
    <x v="6"/>
  </r>
  <r>
    <n v="8524"/>
    <s v="MX-2013-142965"/>
    <x v="366"/>
    <x v="459"/>
    <x v="3"/>
    <s v="SF-20065"/>
    <s v="Sandra Flanagan"/>
    <x v="0"/>
    <s v="Irapuato"/>
    <s v="Guanajuato"/>
    <s v="Mexico"/>
    <s v="NA"/>
    <x v="5"/>
    <x v="9"/>
    <s v="OFF-EN-10000714"/>
    <x v="2"/>
    <x v="14"/>
    <s v="Ames Mailers, Set of 50"/>
    <n v="119.5"/>
    <n v="5"/>
    <n v="0"/>
    <n v="4.7"/>
    <n v="16.190000000000001"/>
    <x v="2"/>
    <n v="3.9330543933054392"/>
    <x v="4"/>
  </r>
  <r>
    <n v="11183"/>
    <s v="ES-2012-4959766"/>
    <x v="271"/>
    <x v="819"/>
    <x v="1"/>
    <s v="MH-17290"/>
    <s v="Marc Harrigan"/>
    <x v="2"/>
    <s v="Montargis"/>
    <s v="Centre"/>
    <s v="France"/>
    <s v="NA"/>
    <x v="2"/>
    <x v="2"/>
    <s v="OFF-BI-10000308"/>
    <x v="2"/>
    <x v="5"/>
    <s v="Cardinal Binder Covers, Durable"/>
    <n v="94.5"/>
    <n v="7"/>
    <n v="0"/>
    <n v="30.24"/>
    <n v="16.18"/>
    <x v="2"/>
    <n v="32"/>
    <x v="1"/>
  </r>
  <r>
    <n v="17928"/>
    <s v="IT-2012-3091951"/>
    <x v="52"/>
    <x v="896"/>
    <x v="3"/>
    <s v="DJ-13510"/>
    <s v="Don Jones"/>
    <x v="1"/>
    <s v="Rome"/>
    <s v="Lazio"/>
    <s v="Italy"/>
    <s v="NA"/>
    <x v="2"/>
    <x v="5"/>
    <s v="TEC-PH-10003353"/>
    <x v="0"/>
    <x v="2"/>
    <s v="Motorola Office Telephone, Cordless"/>
    <n v="134.298"/>
    <n v="3"/>
    <n v="40"/>
    <n v="-31.391999999999982"/>
    <n v="16.18"/>
    <x v="2"/>
    <n v="-23.374882723495496"/>
    <x v="7"/>
  </r>
  <r>
    <n v="22137"/>
    <s v="ID-2012-17006"/>
    <x v="90"/>
    <x v="673"/>
    <x v="3"/>
    <s v="LB-16795"/>
    <s v="Laurel Beltran"/>
    <x v="2"/>
    <s v="Yangon"/>
    <s v="Yangon"/>
    <s v="Myanmar (Burma)"/>
    <s v="NA"/>
    <x v="1"/>
    <x v="11"/>
    <s v="OFF-AP-10003473"/>
    <x v="2"/>
    <x v="7"/>
    <s v="Hoover Coffee Grinder, Black"/>
    <n v="113.2452"/>
    <n v="2"/>
    <n v="17"/>
    <n v="35.425199999999997"/>
    <n v="16.18"/>
    <x v="2"/>
    <n v="31.28185565480921"/>
    <x v="4"/>
  </r>
  <r>
    <n v="30589"/>
    <s v="IN-2014-82218"/>
    <x v="710"/>
    <x v="709"/>
    <x v="3"/>
    <s v="GB-14575"/>
    <s v="Giulietta Baptist"/>
    <x v="0"/>
    <s v="Albury"/>
    <s v="New South Wales"/>
    <s v="Australia"/>
    <s v="NA"/>
    <x v="1"/>
    <x v="1"/>
    <s v="TEC-AC-10000462"/>
    <x v="0"/>
    <x v="0"/>
    <s v="Logitech Keyboard, Programmable"/>
    <n v="295.8"/>
    <n v="4"/>
    <n v="0"/>
    <n v="70.92"/>
    <n v="16.18"/>
    <x v="1"/>
    <n v="23.975659229208922"/>
    <x v="4"/>
  </r>
  <r>
    <n v="43914"/>
    <s v="PL-2014-920"/>
    <x v="618"/>
    <x v="796"/>
    <x v="3"/>
    <s v="BH-1710"/>
    <s v="Brosina Hoffman"/>
    <x v="0"/>
    <s v="Poznan"/>
    <s v="Greater Poland"/>
    <s v="Poland"/>
    <s v="NA"/>
    <x v="4"/>
    <x v="7"/>
    <s v="TEC-CIS-10002598"/>
    <x v="0"/>
    <x v="2"/>
    <s v="Cisco Audio Dock, with Caller ID"/>
    <n v="182.07"/>
    <n v="1"/>
    <n v="0"/>
    <n v="40.049999999999997"/>
    <n v="16.18"/>
    <x v="2"/>
    <n v="21.997034107760751"/>
    <x v="4"/>
  </r>
  <r>
    <n v="45637"/>
    <s v="SG-2014-4440"/>
    <x v="597"/>
    <x v="623"/>
    <x v="2"/>
    <s v="GH-4425"/>
    <s v="Gary Hwang"/>
    <x v="0"/>
    <s v="Dakar"/>
    <s v="Dakar"/>
    <s v="Senegal"/>
    <s v="NA"/>
    <x v="3"/>
    <x v="3"/>
    <s v="TEC-BEL-10003177"/>
    <x v="0"/>
    <x v="0"/>
    <s v="Belkin Keyboard, Erganomic"/>
    <n v="81.69"/>
    <n v="1"/>
    <n v="0"/>
    <n v="4.8899999999999997"/>
    <n v="16.18"/>
    <x v="0"/>
    <n v="5.9860448035255232"/>
    <x v="2"/>
  </r>
  <r>
    <n v="19309"/>
    <s v="ES-2013-3908850"/>
    <x v="818"/>
    <x v="897"/>
    <x v="2"/>
    <s v="CM-12160"/>
    <s v="Charles McCrossin"/>
    <x v="0"/>
    <s v="Bordeaux"/>
    <s v="Aquitaine"/>
    <s v="France"/>
    <s v="NA"/>
    <x v="2"/>
    <x v="2"/>
    <s v="OFF-ST-10002399"/>
    <x v="2"/>
    <x v="10"/>
    <s v="Tenex Folders, Single Width"/>
    <n v="83.7"/>
    <n v="4"/>
    <n v="10"/>
    <n v="10.14"/>
    <n v="16.170000000000002"/>
    <x v="2"/>
    <n v="12.114695340501793"/>
    <x v="2"/>
  </r>
  <r>
    <n v="37996"/>
    <s v="CA-2014-145429"/>
    <x v="502"/>
    <x v="508"/>
    <x v="3"/>
    <s v="SW-20455"/>
    <s v="Shaun Weien"/>
    <x v="0"/>
    <s v="San Diego"/>
    <s v="California"/>
    <s v="United States"/>
    <n v="92024"/>
    <x v="0"/>
    <x v="4"/>
    <s v="FUR-CH-10000988"/>
    <x v="1"/>
    <x v="1"/>
    <s v="Hon Olson Stacker Stools"/>
    <n v="225.29599999999999"/>
    <n v="2"/>
    <n v="20"/>
    <n v="22.529599999999991"/>
    <n v="16.170000000000002"/>
    <x v="2"/>
    <n v="9.9999999999999964"/>
    <x v="4"/>
  </r>
  <r>
    <n v="44311"/>
    <s v="CA-2013-4830"/>
    <x v="388"/>
    <x v="356"/>
    <x v="3"/>
    <s v="PF-9120"/>
    <s v="Peter Fuller"/>
    <x v="0"/>
    <s v="Calgary"/>
    <s v="Alberta"/>
    <s v="Canada"/>
    <s v="NA"/>
    <x v="6"/>
    <x v="12"/>
    <s v="TEC-MOT-10002372"/>
    <x v="0"/>
    <x v="2"/>
    <s v="Motorola Speaker Phone, Full Size"/>
    <n v="262.14"/>
    <n v="2"/>
    <n v="0"/>
    <n v="28.8"/>
    <n v="16.170000000000002"/>
    <x v="1"/>
    <n v="10.986495765621425"/>
    <x v="6"/>
  </r>
  <r>
    <n v="34438"/>
    <s v="US-2011-122959"/>
    <x v="33"/>
    <x v="786"/>
    <x v="0"/>
    <s v="CY-12745"/>
    <s v="Craig Yedwab"/>
    <x v="1"/>
    <s v="San Antonio"/>
    <s v="Texas"/>
    <s v="United States"/>
    <n v="78207"/>
    <x v="0"/>
    <x v="2"/>
    <s v="OFF-BI-10003650"/>
    <x v="2"/>
    <x v="5"/>
    <s v="GBC DocuBind 300 Electric Binding Machine"/>
    <n v="210.392"/>
    <n v="2"/>
    <n v="80"/>
    <n v="-336.62720000000007"/>
    <n v="16.16"/>
    <x v="2"/>
    <n v="-160.00000000000003"/>
    <x v="0"/>
  </r>
  <r>
    <n v="40042"/>
    <s v="CA-2012-162376"/>
    <x v="863"/>
    <x v="535"/>
    <x v="1"/>
    <s v="HD-14785"/>
    <s v="Harold Dahlen"/>
    <x v="2"/>
    <s v="Cambridge"/>
    <s v="Massachusetts"/>
    <s v="United States"/>
    <n v="2138"/>
    <x v="0"/>
    <x v="0"/>
    <s v="OFF-PA-10000300"/>
    <x v="2"/>
    <x v="13"/>
    <s v="Xerox 1936"/>
    <n v="59.94"/>
    <n v="3"/>
    <n v="0"/>
    <n v="28.171800000000001"/>
    <n v="16.16"/>
    <x v="0"/>
    <n v="47"/>
    <x v="3"/>
  </r>
  <r>
    <n v="47422"/>
    <s v="CG-2012-9700"/>
    <x v="1284"/>
    <x v="1388"/>
    <x v="3"/>
    <s v="MV-8190"/>
    <s v="Mike Vittorini"/>
    <x v="0"/>
    <s v="Mbuji-mayi"/>
    <s v="Kasai-Oriental"/>
    <s v="Democratic Republic of the Congo"/>
    <s v="NA"/>
    <x v="3"/>
    <x v="3"/>
    <s v="OFF-SAN-10002639"/>
    <x v="2"/>
    <x v="12"/>
    <s v="Sanford Markers, Easy-Erase"/>
    <n v="94.08"/>
    <n v="4"/>
    <n v="0"/>
    <n v="1.8"/>
    <n v="16.16"/>
    <x v="2"/>
    <n v="1.9132653061224489"/>
    <x v="4"/>
  </r>
  <r>
    <n v="47810"/>
    <s v="IZ-2011-290"/>
    <x v="157"/>
    <x v="1069"/>
    <x v="2"/>
    <s v="RP-9270"/>
    <s v="Rachel Payne"/>
    <x v="1"/>
    <s v="Baghdad"/>
    <s v="Baghdad"/>
    <s v="Iraq"/>
    <s v="NA"/>
    <x v="4"/>
    <x v="7"/>
    <s v="FUR-HON-10004137"/>
    <x v="1"/>
    <x v="1"/>
    <s v="Hon Rocking Chair, Set of Two"/>
    <n v="132.87"/>
    <n v="1"/>
    <n v="0"/>
    <n v="38.520000000000003"/>
    <n v="16.16"/>
    <x v="1"/>
    <n v="28.990742831338906"/>
    <x v="2"/>
  </r>
  <r>
    <n v="1377"/>
    <s v="US-2011-126382"/>
    <x v="175"/>
    <x v="476"/>
    <x v="3"/>
    <s v="JM-15655"/>
    <s v="Jim Mitchum"/>
    <x v="1"/>
    <s v="San Pedro Sula"/>
    <s v="Cortés"/>
    <s v="Honduras"/>
    <s v="NA"/>
    <x v="5"/>
    <x v="2"/>
    <s v="TEC-MA-10003998"/>
    <x v="0"/>
    <x v="8"/>
    <s v="Epson Card Printer, Wireless"/>
    <n v="135.96"/>
    <n v="4"/>
    <n v="70"/>
    <n v="-312.75999999999988"/>
    <n v="16.152999999999999"/>
    <x v="1"/>
    <n v="-230.0382465431008"/>
    <x v="4"/>
  </r>
  <r>
    <n v="41874"/>
    <s v="EG-2012-3510"/>
    <x v="932"/>
    <x v="819"/>
    <x v="3"/>
    <s v="BM-1785"/>
    <s v="Bryan Mills"/>
    <x v="0"/>
    <s v="Abu Kabir"/>
    <s v="Ash Sharqiyah"/>
    <s v="Egypt"/>
    <s v="NA"/>
    <x v="3"/>
    <x v="3"/>
    <s v="TEC-BEL-10002476"/>
    <x v="0"/>
    <x v="0"/>
    <s v="Belkin Router, Bluetooth"/>
    <n v="258.75"/>
    <n v="1"/>
    <n v="0"/>
    <n v="10.35"/>
    <n v="16.149999999999999"/>
    <x v="1"/>
    <n v="4"/>
    <x v="7"/>
  </r>
  <r>
    <n v="47729"/>
    <s v="ZA-2011-9390"/>
    <x v="877"/>
    <x v="1259"/>
    <x v="3"/>
    <s v="BP-1050"/>
    <s v="Barry Pond"/>
    <x v="1"/>
    <s v="Lusaka"/>
    <s v="Lusaka"/>
    <s v="Zambia"/>
    <s v="NA"/>
    <x v="3"/>
    <x v="3"/>
    <s v="OFF-ROG-10003898"/>
    <x v="2"/>
    <x v="10"/>
    <s v="Rogers Lockers, Single Width"/>
    <n v="211.65"/>
    <n v="1"/>
    <n v="0"/>
    <n v="93.12"/>
    <n v="16.149999999999999"/>
    <x v="1"/>
    <n v="43.997165131112688"/>
    <x v="7"/>
  </r>
  <r>
    <n v="10132"/>
    <s v="US-2012-151050"/>
    <x v="1345"/>
    <x v="650"/>
    <x v="2"/>
    <s v="BM-11140"/>
    <s v="Becky Martin"/>
    <x v="0"/>
    <s v="Presidente Dutra"/>
    <s v="Maranhão"/>
    <s v="Brazil"/>
    <s v="NA"/>
    <x v="5"/>
    <x v="5"/>
    <s v="OFF-AR-10000067"/>
    <x v="2"/>
    <x v="12"/>
    <s v="Boston Pencil Sharpener, Water Color"/>
    <n v="54.543999999999997"/>
    <n v="7"/>
    <n v="60"/>
    <n v="-28.75599999999999"/>
    <n v="16.143999999999998"/>
    <x v="2"/>
    <n v="-52.720739219712506"/>
    <x v="1"/>
  </r>
  <r>
    <n v="20812"/>
    <s v="ID-2013-61771"/>
    <x v="50"/>
    <x v="718"/>
    <x v="3"/>
    <s v="BF-11215"/>
    <s v="Benjamin Farhat"/>
    <x v="2"/>
    <s v="Huaibei"/>
    <s v="Anhui"/>
    <s v="China"/>
    <s v="NA"/>
    <x v="1"/>
    <x v="8"/>
    <s v="TEC-AC-10001090"/>
    <x v="0"/>
    <x v="0"/>
    <s v="Enermax Mouse, Programmable"/>
    <n v="208.95"/>
    <n v="5"/>
    <n v="0"/>
    <n v="91.8"/>
    <n v="16.14"/>
    <x v="1"/>
    <n v="43.933955491744435"/>
    <x v="7"/>
  </r>
  <r>
    <n v="30101"/>
    <s v="ID-2011-14220"/>
    <x v="1209"/>
    <x v="540"/>
    <x v="3"/>
    <s v="EM-13810"/>
    <s v="Eleni McCrary"/>
    <x v="1"/>
    <s v="Caloundra"/>
    <s v="Queensland"/>
    <s v="Australia"/>
    <s v="NA"/>
    <x v="1"/>
    <x v="1"/>
    <s v="FUR-CH-10004584"/>
    <x v="1"/>
    <x v="1"/>
    <s v="Office Star Steel Folding Chair, Set of Two"/>
    <n v="253.69200000000001"/>
    <n v="3"/>
    <n v="10"/>
    <n v="92.952000000000012"/>
    <n v="16.14"/>
    <x v="1"/>
    <n v="36.639704838938556"/>
    <x v="6"/>
  </r>
  <r>
    <n v="9407"/>
    <s v="MX-2014-109029"/>
    <x v="1099"/>
    <x v="383"/>
    <x v="3"/>
    <s v="DE-13255"/>
    <s v="Deanra Eno"/>
    <x v="2"/>
    <s v="Managua"/>
    <s v="Managua"/>
    <s v="Nicaragua"/>
    <s v="NA"/>
    <x v="5"/>
    <x v="2"/>
    <s v="FUR-BO-10003631"/>
    <x v="1"/>
    <x v="9"/>
    <s v="Safco Stackable Bookrack, Mobile"/>
    <n v="297.95999999999998"/>
    <n v="3"/>
    <n v="0"/>
    <n v="77.459999999999994"/>
    <n v="16.132000000000001"/>
    <x v="1"/>
    <n v="25.996778091018928"/>
    <x v="7"/>
  </r>
  <r>
    <n v="11926"/>
    <s v="ES-2013-4637759"/>
    <x v="378"/>
    <x v="440"/>
    <x v="2"/>
    <s v="PB-18805"/>
    <s v="Patrick Bzostek"/>
    <x v="2"/>
    <s v="Cork"/>
    <s v="Cork"/>
    <s v="Ireland"/>
    <s v="NA"/>
    <x v="2"/>
    <x v="9"/>
    <s v="OFF-AP-10000263"/>
    <x v="2"/>
    <x v="7"/>
    <s v="KitchenAid Microwave, Silver"/>
    <n v="311.07"/>
    <n v="2"/>
    <n v="50"/>
    <n v="-292.41000000000003"/>
    <n v="16.13"/>
    <x v="0"/>
    <n v="-94.001350178416445"/>
    <x v="2"/>
  </r>
  <r>
    <n v="18126"/>
    <s v="ES-2014-1012941"/>
    <x v="1058"/>
    <x v="141"/>
    <x v="3"/>
    <s v="AH-10075"/>
    <s v="Adam Hart"/>
    <x v="1"/>
    <s v="Basildon"/>
    <s v="England"/>
    <s v="United Kingdom"/>
    <s v="NA"/>
    <x v="2"/>
    <x v="9"/>
    <s v="OFF-EN-10002728"/>
    <x v="2"/>
    <x v="14"/>
    <s v="GlobeWeis Interoffice Envelope, Set of 50"/>
    <n v="286.92"/>
    <n v="6"/>
    <n v="0"/>
    <n v="65.88"/>
    <n v="16.13"/>
    <x v="1"/>
    <n v="22.961104140526974"/>
    <x v="7"/>
  </r>
  <r>
    <n v="19999"/>
    <s v="ES-2014-2331802"/>
    <x v="1299"/>
    <x v="587"/>
    <x v="1"/>
    <s v="SM-20005"/>
    <s v="Sally Matthias"/>
    <x v="0"/>
    <s v="London"/>
    <s v="England"/>
    <s v="United Kingdom"/>
    <s v="NA"/>
    <x v="2"/>
    <x v="9"/>
    <s v="OFF-AR-10000319"/>
    <x v="2"/>
    <x v="12"/>
    <s v="Binney &amp; Smith Canvas, Fluorescent"/>
    <n v="142.07400000000001"/>
    <n v="3"/>
    <n v="10"/>
    <n v="14.183999999999999"/>
    <n v="16.13"/>
    <x v="2"/>
    <n v="9.9835297098695026"/>
    <x v="1"/>
  </r>
  <r>
    <n v="25593"/>
    <s v="IN-2013-79978"/>
    <x v="406"/>
    <x v="895"/>
    <x v="3"/>
    <s v="RD-19585"/>
    <s v="Rob Dowd"/>
    <x v="0"/>
    <s v="Kuantan"/>
    <s v="Pahang"/>
    <s v="Malaysia"/>
    <s v="NA"/>
    <x v="1"/>
    <x v="11"/>
    <s v="OFF-AR-10002747"/>
    <x v="2"/>
    <x v="12"/>
    <s v="Boston Canvas, Fluorescent"/>
    <n v="329.4"/>
    <n v="6"/>
    <n v="0"/>
    <n v="131.76"/>
    <n v="16.13"/>
    <x v="1"/>
    <n v="40"/>
    <x v="7"/>
  </r>
  <r>
    <n v="21544"/>
    <s v="IN-2012-51901"/>
    <x v="862"/>
    <x v="441"/>
    <x v="3"/>
    <s v="Dp-13240"/>
    <s v="Dean percer"/>
    <x v="2"/>
    <s v="Chengdu"/>
    <s v="Sichuan"/>
    <s v="China"/>
    <s v="NA"/>
    <x v="1"/>
    <x v="8"/>
    <s v="TEC-PH-10001478"/>
    <x v="0"/>
    <x v="2"/>
    <s v="Nokia Headset, Full Size"/>
    <n v="223.2"/>
    <n v="3"/>
    <n v="0"/>
    <n v="69.12"/>
    <n v="16.12"/>
    <x v="1"/>
    <n v="30.967741935483872"/>
    <x v="4"/>
  </r>
  <r>
    <n v="26232"/>
    <s v="ID-2014-71039"/>
    <x v="788"/>
    <x v="1262"/>
    <x v="2"/>
    <s v="RB-19795"/>
    <s v="Ross Baird"/>
    <x v="2"/>
    <s v="Hobart"/>
    <s v="Tasmania"/>
    <s v="Australia"/>
    <s v="NA"/>
    <x v="1"/>
    <x v="1"/>
    <s v="OFF-LA-10002523"/>
    <x v="2"/>
    <x v="15"/>
    <s v="Smead Removable Labels, Laser Printer Compatible"/>
    <n v="43.344000000000001"/>
    <n v="7"/>
    <n v="40"/>
    <n v="-10.206"/>
    <n v="16.12"/>
    <x v="2"/>
    <n v="-23.546511627906973"/>
    <x v="1"/>
  </r>
  <r>
    <n v="37295"/>
    <s v="US-2011-112991"/>
    <x v="623"/>
    <x v="34"/>
    <x v="3"/>
    <s v="SH-19975"/>
    <s v="Sally Hughsby"/>
    <x v="1"/>
    <s v="Caldwell"/>
    <s v="Idaho"/>
    <s v="United States"/>
    <n v="83605"/>
    <x v="0"/>
    <x v="4"/>
    <s v="FUR-CH-10001708"/>
    <x v="1"/>
    <x v="1"/>
    <s v="Office Star - Contemporary Swivel Chair with Padded Adjustable Arms and Flex Back"/>
    <n v="338.35199999999998"/>
    <n v="3"/>
    <n v="20"/>
    <n v="4.2293999999999699"/>
    <n v="16.12"/>
    <x v="1"/>
    <n v="1.2499999999999911"/>
    <x v="4"/>
  </r>
  <r>
    <n v="43721"/>
    <s v="RS-2012-6950"/>
    <x v="1226"/>
    <x v="1307"/>
    <x v="3"/>
    <s v="EN-3780"/>
    <s v="Edward Nazzal"/>
    <x v="0"/>
    <s v="Ivanovo"/>
    <s v="Ivanovo"/>
    <s v="Russia"/>
    <s v="NA"/>
    <x v="4"/>
    <x v="7"/>
    <s v="OFF-STI-10000144"/>
    <x v="2"/>
    <x v="6"/>
    <s v="Stiletto Box Cutter, Steel"/>
    <n v="212.22"/>
    <n v="6"/>
    <n v="0"/>
    <n v="14.76"/>
    <n v="16.12"/>
    <x v="2"/>
    <n v="6.9550466497031378"/>
    <x v="7"/>
  </r>
  <r>
    <n v="29559"/>
    <s v="IN-2011-42024"/>
    <x v="768"/>
    <x v="22"/>
    <x v="3"/>
    <s v="GH-14425"/>
    <s v="Gary Hwang"/>
    <x v="0"/>
    <s v="Chenzhou"/>
    <s v="Hunan"/>
    <s v="China"/>
    <s v="NA"/>
    <x v="1"/>
    <x v="8"/>
    <s v="OFF-AP-10001076"/>
    <x v="2"/>
    <x v="7"/>
    <s v="Hamilton Beach Coffee Grinder, Red"/>
    <n v="298.62"/>
    <n v="7"/>
    <n v="0"/>
    <n v="44.73"/>
    <n v="16.11"/>
    <x v="1"/>
    <n v="14.978902953586495"/>
    <x v="7"/>
  </r>
  <r>
    <n v="49786"/>
    <s v="EG-2012-8860"/>
    <x v="1043"/>
    <x v="1289"/>
    <x v="1"/>
    <s v="BF-975"/>
    <s v="Barbara Fisher"/>
    <x v="1"/>
    <s v="Alexandria"/>
    <s v="Al Iskandariyah"/>
    <s v="Egypt"/>
    <s v="NA"/>
    <x v="3"/>
    <x v="3"/>
    <s v="FUR-OFF-10003703"/>
    <x v="1"/>
    <x v="1"/>
    <s v="Office Star Chairmat, Set of Two"/>
    <n v="136.13999999999999"/>
    <n v="2"/>
    <n v="0"/>
    <n v="59.88"/>
    <n v="16.11"/>
    <x v="2"/>
    <n v="43.984133979726757"/>
    <x v="1"/>
  </r>
  <r>
    <n v="9168"/>
    <s v="MX-2011-143336"/>
    <x v="361"/>
    <x v="1243"/>
    <x v="2"/>
    <s v="CA-12055"/>
    <s v="Cathy Armstrong"/>
    <x v="2"/>
    <s v="Palma Soriano"/>
    <s v="Santiago de Cuba"/>
    <s v="Cuba"/>
    <s v="NA"/>
    <x v="5"/>
    <x v="10"/>
    <s v="OFF-FA-10004258"/>
    <x v="2"/>
    <x v="16"/>
    <s v="OIC Thumb Tacks, Bulk Pack"/>
    <n v="56.279999999999987"/>
    <n v="6"/>
    <n v="0"/>
    <n v="24.12"/>
    <n v="16.103999999999999"/>
    <x v="2"/>
    <n v="42.857142857142868"/>
    <x v="2"/>
  </r>
  <r>
    <n v="2351"/>
    <s v="MX-2013-162453"/>
    <x v="1238"/>
    <x v="754"/>
    <x v="2"/>
    <s v="EL-13735"/>
    <s v="Ed Ludwig"/>
    <x v="2"/>
    <s v="Santiago de Cuba"/>
    <s v="Santiago de Cuba"/>
    <s v="Cuba"/>
    <s v="NA"/>
    <x v="5"/>
    <x v="10"/>
    <s v="TEC-AC-10003927"/>
    <x v="0"/>
    <x v="0"/>
    <s v="Belkin Numeric Keypad, Bluetooth"/>
    <n v="77.28"/>
    <n v="2"/>
    <n v="0"/>
    <n v="33.200000000000003"/>
    <n v="16.103000000000002"/>
    <x v="1"/>
    <n v="42.960662525879926"/>
    <x v="2"/>
  </r>
  <r>
    <n v="6335"/>
    <s v="MX-2012-126536"/>
    <x v="1049"/>
    <x v="724"/>
    <x v="2"/>
    <s v="MK-17905"/>
    <s v="Michael Kennedy"/>
    <x v="1"/>
    <s v="Villa Nueva"/>
    <s v="Guatemala"/>
    <s v="Guatemala"/>
    <s v="NA"/>
    <x v="5"/>
    <x v="2"/>
    <s v="FUR-FU-10000641"/>
    <x v="1"/>
    <x v="11"/>
    <s v="Deflect-O Door Stop, Durable"/>
    <n v="163.92"/>
    <n v="6"/>
    <n v="0"/>
    <n v="73.679999999999993"/>
    <n v="16.102"/>
    <x v="2"/>
    <n v="44.948755490483158"/>
    <x v="1"/>
  </r>
  <r>
    <n v="17987"/>
    <s v="ES-2013-4467445"/>
    <x v="142"/>
    <x v="146"/>
    <x v="3"/>
    <s v="TH-21235"/>
    <s v="Tiffany House"/>
    <x v="1"/>
    <s v="Colmar"/>
    <s v="Alsace"/>
    <s v="France"/>
    <s v="NA"/>
    <x v="2"/>
    <x v="2"/>
    <s v="FUR-BO-10000268"/>
    <x v="1"/>
    <x v="9"/>
    <s v="Bush Library with Doors, Pine"/>
    <n v="329.10300000000001"/>
    <n v="1"/>
    <n v="10"/>
    <n v="3.6330000000000031"/>
    <n v="16.100000000000001"/>
    <x v="1"/>
    <n v="1.10390971823411"/>
    <x v="4"/>
  </r>
  <r>
    <n v="29800"/>
    <s v="IN-2012-79082"/>
    <x v="447"/>
    <x v="981"/>
    <x v="1"/>
    <s v="GD-14590"/>
    <s v="Giulietta Dortch"/>
    <x v="1"/>
    <s v="Lianzhou"/>
    <s v="Guangxi"/>
    <s v="China"/>
    <s v="NA"/>
    <x v="1"/>
    <x v="8"/>
    <s v="OFF-BI-10000590"/>
    <x v="2"/>
    <x v="5"/>
    <s v="Wilson Jones Binding Machine, Clear"/>
    <n v="96.84"/>
    <n v="2"/>
    <n v="0"/>
    <n v="18.36"/>
    <n v="16.100000000000001"/>
    <x v="2"/>
    <n v="18.959107806691449"/>
    <x v="7"/>
  </r>
  <r>
    <n v="5548"/>
    <s v="MX-2013-108658"/>
    <x v="965"/>
    <x v="940"/>
    <x v="2"/>
    <s v="TS-21610"/>
    <s v="Troy Staebel"/>
    <x v="0"/>
    <s v="Santiago de Cuba"/>
    <s v="Santiago de Cuba"/>
    <s v="Cuba"/>
    <s v="NA"/>
    <x v="5"/>
    <x v="10"/>
    <s v="OFF-EN-10000857"/>
    <x v="2"/>
    <x v="14"/>
    <s v="Ames Mailers, Security-Tint"/>
    <n v="153"/>
    <n v="6"/>
    <n v="0"/>
    <n v="55.08"/>
    <n v="16.09"/>
    <x v="1"/>
    <n v="36"/>
    <x v="1"/>
  </r>
  <r>
    <n v="28306"/>
    <s v="ID-2014-62744"/>
    <x v="915"/>
    <x v="1028"/>
    <x v="1"/>
    <s v="BD-11725"/>
    <s v="Bruce Degenhardt"/>
    <x v="0"/>
    <s v="Marikina"/>
    <s v="National Capital"/>
    <s v="Philippines"/>
    <s v="NA"/>
    <x v="1"/>
    <x v="11"/>
    <s v="FUR-FU-10002362"/>
    <x v="1"/>
    <x v="11"/>
    <s v="Advantus Door Stop, Black"/>
    <n v="168.86250000000001"/>
    <n v="5"/>
    <n v="25"/>
    <n v="35.962500000000013"/>
    <n v="16.09"/>
    <x v="2"/>
    <n v="21.296913168998451"/>
    <x v="1"/>
  </r>
  <r>
    <n v="29745"/>
    <s v="ID-2011-35633"/>
    <x v="356"/>
    <x v="420"/>
    <x v="3"/>
    <s v="DG-13300"/>
    <s v="Deirdre Greer"/>
    <x v="1"/>
    <s v="Xinzhou"/>
    <s v="Hubei"/>
    <s v="China"/>
    <s v="NA"/>
    <x v="1"/>
    <x v="8"/>
    <s v="OFF-AR-10001773"/>
    <x v="2"/>
    <x v="12"/>
    <s v="Sanford Markers, Water Color"/>
    <n v="132.15"/>
    <n v="5"/>
    <n v="0"/>
    <n v="28.95"/>
    <n v="16.09"/>
    <x v="1"/>
    <n v="21.906923950056754"/>
    <x v="7"/>
  </r>
  <r>
    <n v="33047"/>
    <s v="CA-2012-139094"/>
    <x v="863"/>
    <x v="249"/>
    <x v="3"/>
    <s v="MO-17800"/>
    <s v="Meg O'Connel"/>
    <x v="2"/>
    <s v="San Antonio"/>
    <s v="Texas"/>
    <s v="United States"/>
    <n v="78207"/>
    <x v="0"/>
    <x v="2"/>
    <s v="FUR-TA-10004607"/>
    <x v="1"/>
    <x v="4"/>
    <s v="Hon 2111 Invitation Series Straight Table"/>
    <n v="206.96199999999999"/>
    <n v="2"/>
    <n v="30"/>
    <n v="-32.522600000000011"/>
    <n v="16.09"/>
    <x v="1"/>
    <n v="-15.714285714285719"/>
    <x v="7"/>
  </r>
  <r>
    <n v="34563"/>
    <s v="US-2011-126571"/>
    <x v="1140"/>
    <x v="908"/>
    <x v="3"/>
    <s v="JF-15565"/>
    <s v="Jill Fjeld"/>
    <x v="0"/>
    <s v="Philadelphia"/>
    <s v="Pennsylvania"/>
    <s v="United States"/>
    <n v="19120"/>
    <x v="0"/>
    <x v="0"/>
    <s v="OFF-EN-10002230"/>
    <x v="2"/>
    <x v="14"/>
    <s v="Airmail Envelopes"/>
    <n v="201.43199999999999"/>
    <n v="3"/>
    <n v="20"/>
    <n v="67.983299999999986"/>
    <n v="16.09"/>
    <x v="1"/>
    <n v="33.75"/>
    <x v="4"/>
  </r>
  <r>
    <n v="41768"/>
    <s v="ZA-2014-1370"/>
    <x v="569"/>
    <x v="824"/>
    <x v="3"/>
    <s v="DD-3570"/>
    <s v="Dorothy Dickinson"/>
    <x v="0"/>
    <s v="Chingola"/>
    <s v="Copperbelt"/>
    <s v="Zambia"/>
    <s v="NA"/>
    <x v="3"/>
    <x v="3"/>
    <s v="FUR-HAR-10000334"/>
    <x v="1"/>
    <x v="1"/>
    <s v="Harbour Creations Swivel Stool, Red"/>
    <n v="180.12"/>
    <n v="1"/>
    <n v="0"/>
    <n v="63.03"/>
    <n v="16.09"/>
    <x v="1"/>
    <n v="34.993337774816794"/>
    <x v="4"/>
  </r>
  <r>
    <n v="49424"/>
    <s v="IV-2014-5280"/>
    <x v="508"/>
    <x v="315"/>
    <x v="1"/>
    <s v="JM-6195"/>
    <s v="Justin MacKendrick"/>
    <x v="0"/>
    <s v="Abidjan"/>
    <s v="Lagunes"/>
    <s v="Cote d'Ivoire"/>
    <s v="NA"/>
    <x v="3"/>
    <x v="3"/>
    <s v="TEC-LOG-10003651"/>
    <x v="0"/>
    <x v="0"/>
    <s v="Logitech Router, Programmable"/>
    <n v="248.82"/>
    <n v="1"/>
    <n v="0"/>
    <n v="89.550000000000011"/>
    <n v="16.09"/>
    <x v="1"/>
    <n v="35.989872196768751"/>
    <x v="7"/>
  </r>
  <r>
    <n v="23456"/>
    <s v="IN-2011-60581"/>
    <x v="614"/>
    <x v="26"/>
    <x v="3"/>
    <s v="DB-13120"/>
    <s v="David Bremer"/>
    <x v="1"/>
    <s v="Sydney"/>
    <s v="New South Wales"/>
    <s v="Australia"/>
    <s v="NA"/>
    <x v="1"/>
    <x v="1"/>
    <s v="TEC-AC-10001022"/>
    <x v="0"/>
    <x v="0"/>
    <s v="SanDisk Flash Drive, USB"/>
    <n v="107.325"/>
    <n v="3"/>
    <n v="10"/>
    <n v="11.925000000000001"/>
    <n v="16.079999999999998"/>
    <x v="1"/>
    <n v="11.111111111111112"/>
    <x v="7"/>
  </r>
  <r>
    <n v="41979"/>
    <s v="MA-2013-870"/>
    <x v="1109"/>
    <x v="1305"/>
    <x v="3"/>
    <s v="NP-8700"/>
    <s v="Nora Preis"/>
    <x v="0"/>
    <s v="Antananarivo"/>
    <s v="Analamanga"/>
    <s v="Madagascar"/>
    <s v="NA"/>
    <x v="3"/>
    <x v="3"/>
    <s v="OFF-BIN-10003023"/>
    <x v="2"/>
    <x v="12"/>
    <s v="Binney &amp; Smith Sketch Pad, Fluorescent"/>
    <n v="190.32"/>
    <n v="4"/>
    <n v="0"/>
    <n v="9.48"/>
    <n v="16.079999999999998"/>
    <x v="1"/>
    <n v="4.9810844892812112"/>
    <x v="7"/>
  </r>
  <r>
    <n v="39468"/>
    <s v="CA-2013-146150"/>
    <x v="386"/>
    <x v="1375"/>
    <x v="3"/>
    <s v="FM-14380"/>
    <s v="Fred McMath"/>
    <x v="0"/>
    <s v="Jackson"/>
    <s v="Mississippi"/>
    <s v="United States"/>
    <n v="39212"/>
    <x v="0"/>
    <x v="5"/>
    <s v="OFF-AR-10002240"/>
    <x v="2"/>
    <x v="12"/>
    <s v="Panasonic KP-150 Electric Pencil Sharpener"/>
    <n v="264.18"/>
    <n v="7"/>
    <n v="0"/>
    <n v="68.686800000000005"/>
    <n v="16.07"/>
    <x v="1"/>
    <n v="26"/>
    <x v="7"/>
  </r>
  <r>
    <n v="46643"/>
    <s v="RO-2014-1840"/>
    <x v="1134"/>
    <x v="1276"/>
    <x v="3"/>
    <s v="SE-10110"/>
    <s v="Sanjit Engle"/>
    <x v="0"/>
    <s v="Braila"/>
    <s v="Braila"/>
    <s v="Romania"/>
    <s v="NA"/>
    <x v="4"/>
    <x v="7"/>
    <s v="TEC-SHA-10004151"/>
    <x v="0"/>
    <x v="3"/>
    <s v="Sharp Fax and Copier, Color"/>
    <n v="170.04"/>
    <n v="1"/>
    <n v="0"/>
    <n v="83.31"/>
    <n v="16.07"/>
    <x v="1"/>
    <n v="48.994354269583631"/>
    <x v="7"/>
  </r>
  <r>
    <n v="13"/>
    <s v="MX-2013-156335"/>
    <x v="538"/>
    <x v="28"/>
    <x v="3"/>
    <s v="TB-21250"/>
    <s v="Tim Brockman"/>
    <x v="0"/>
    <s v="Managua"/>
    <s v="Managua"/>
    <s v="Nicaragua"/>
    <s v="NA"/>
    <x v="5"/>
    <x v="2"/>
    <s v="FUR-CH-10002846"/>
    <x v="1"/>
    <x v="1"/>
    <s v="Hon Steel Folding Chair, Black"/>
    <n v="210.64"/>
    <n v="4"/>
    <n v="0"/>
    <n v="50.48"/>
    <n v="16.065000000000001"/>
    <x v="1"/>
    <n v="23.965058868211166"/>
    <x v="5"/>
  </r>
  <r>
    <n v="26734"/>
    <s v="IN-2012-77535"/>
    <x v="458"/>
    <x v="56"/>
    <x v="3"/>
    <s v="RB-19795"/>
    <s v="Ross Baird"/>
    <x v="2"/>
    <s v="Bendigo"/>
    <s v="Victoria"/>
    <s v="Australia"/>
    <s v="NA"/>
    <x v="1"/>
    <x v="1"/>
    <s v="OFF-SU-10000283"/>
    <x v="2"/>
    <x v="6"/>
    <s v="Stiletto Letter Opener, Easy Grip"/>
    <n v="127.71"/>
    <n v="5"/>
    <n v="10"/>
    <n v="8.4599999999999991"/>
    <n v="16.059999999999999"/>
    <x v="2"/>
    <n v="6.624383368569414"/>
    <x v="4"/>
  </r>
  <r>
    <n v="35619"/>
    <s v="US-2012-147662"/>
    <x v="730"/>
    <x v="740"/>
    <x v="3"/>
    <s v="KB-16315"/>
    <s v="Karl Braun"/>
    <x v="0"/>
    <s v="Akron"/>
    <s v="Ohio"/>
    <s v="United States"/>
    <n v="44312"/>
    <x v="0"/>
    <x v="0"/>
    <s v="TEC-PH-10002834"/>
    <x v="0"/>
    <x v="2"/>
    <s v="Google Nexus 5"/>
    <n v="323.98200000000003"/>
    <n v="3"/>
    <n v="40"/>
    <n v="-80.995500000000021"/>
    <n v="16.059999999999999"/>
    <x v="2"/>
    <n v="-25.000000000000007"/>
    <x v="7"/>
  </r>
  <r>
    <n v="43896"/>
    <s v="IZ-2014-5510"/>
    <x v="927"/>
    <x v="1244"/>
    <x v="0"/>
    <s v="EH-4125"/>
    <s v="Eugene Hildebrand"/>
    <x v="2"/>
    <s v="Baghdad"/>
    <s v="Baghdad"/>
    <s v="Iraq"/>
    <s v="NA"/>
    <x v="4"/>
    <x v="7"/>
    <s v="TEC-LOG-10003634"/>
    <x v="0"/>
    <x v="0"/>
    <s v="Logitech Numeric Keypad, Programmable"/>
    <n v="191.28"/>
    <n v="4"/>
    <n v="0"/>
    <n v="24.84"/>
    <n v="16.059999999999999"/>
    <x v="1"/>
    <n v="12.986198243412797"/>
    <x v="0"/>
  </r>
  <r>
    <n v="50157"/>
    <s v="RO-2013-7850"/>
    <x v="201"/>
    <x v="761"/>
    <x v="3"/>
    <s v="TZ-11445"/>
    <s v="Tom Zandusky"/>
    <x v="1"/>
    <s v="Galati"/>
    <s v="Galati"/>
    <s v="Romania"/>
    <s v="NA"/>
    <x v="4"/>
    <x v="7"/>
    <s v="TEC-APP-10002310"/>
    <x v="0"/>
    <x v="2"/>
    <s v="Apple Office Telephone, Cordless"/>
    <n v="272.52"/>
    <n v="4"/>
    <n v="0"/>
    <n v="136.19999999999999"/>
    <n v="16.059999999999999"/>
    <x v="2"/>
    <n v="49.977983267283136"/>
    <x v="7"/>
  </r>
  <r>
    <n v="31736"/>
    <s v="CA-2014-157252"/>
    <x v="976"/>
    <x v="677"/>
    <x v="1"/>
    <s v="CV-12805"/>
    <s v="Cynthia Voltz"/>
    <x v="1"/>
    <s v="New York City"/>
    <s v="New York"/>
    <s v="United States"/>
    <n v="10024"/>
    <x v="0"/>
    <x v="0"/>
    <s v="FUR-CH-10003396"/>
    <x v="1"/>
    <x v="1"/>
    <s v="Global Deluxe Steno Chair"/>
    <n v="207.846"/>
    <n v="3"/>
    <n v="10"/>
    <n v="2.309399999999989"/>
    <n v="16.05"/>
    <x v="1"/>
    <n v="1.1111111111111058"/>
    <x v="3"/>
  </r>
  <r>
    <n v="40375"/>
    <s v="CA-2013-108105"/>
    <x v="1220"/>
    <x v="521"/>
    <x v="3"/>
    <s v="GW-14605"/>
    <s v="Giulietta Weimer"/>
    <x v="0"/>
    <s v="Henderson"/>
    <s v="Kentucky"/>
    <s v="United States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x v="1"/>
    <n v="10.999999999999991"/>
    <x v="5"/>
  </r>
  <r>
    <n v="7126"/>
    <s v="MX-2012-158673"/>
    <x v="583"/>
    <x v="896"/>
    <x v="3"/>
    <s v="KC-16255"/>
    <s v="Karen Carlisle"/>
    <x v="1"/>
    <s v="Mixco"/>
    <s v="Guatemala"/>
    <s v="Guatemala"/>
    <s v="NA"/>
    <x v="5"/>
    <x v="2"/>
    <s v="OFF-ST-10000423"/>
    <x v="2"/>
    <x v="10"/>
    <s v="Rogers Trays, Blue"/>
    <n v="164.48"/>
    <n v="4"/>
    <n v="0"/>
    <n v="18.079999999999998"/>
    <n v="16.045000000000002"/>
    <x v="1"/>
    <n v="10.992217898832685"/>
    <x v="4"/>
  </r>
  <r>
    <n v="4091"/>
    <s v="US-2013-104976"/>
    <x v="538"/>
    <x v="492"/>
    <x v="1"/>
    <s v="AM-10705"/>
    <s v="Anne McFarland"/>
    <x v="0"/>
    <s v="Los Mochis"/>
    <s v="Sinaloa"/>
    <s v="Mexico"/>
    <s v="NA"/>
    <x v="5"/>
    <x v="9"/>
    <s v="FUR-FU-10000242"/>
    <x v="1"/>
    <x v="11"/>
    <s v="Deflect-O Frame, Durable"/>
    <n v="128.48400000000001"/>
    <n v="3"/>
    <n v="40"/>
    <n v="-17.135999999999989"/>
    <n v="16.042000000000002"/>
    <x v="2"/>
    <n v="-13.337069207060793"/>
    <x v="4"/>
  </r>
  <r>
    <n v="27746"/>
    <s v="IN-2014-61939"/>
    <x v="1087"/>
    <x v="975"/>
    <x v="3"/>
    <s v="AH-10075"/>
    <s v="Adam Hart"/>
    <x v="1"/>
    <s v="Lianyuan"/>
    <s v="Hunan"/>
    <s v="China"/>
    <s v="NA"/>
    <x v="1"/>
    <x v="8"/>
    <s v="FUR-FU-10003826"/>
    <x v="1"/>
    <x v="11"/>
    <s v="Eldon Door Stop, Duo Pack"/>
    <n v="150.66"/>
    <n v="3"/>
    <n v="0"/>
    <n v="54.179999999999993"/>
    <n v="16.04"/>
    <x v="1"/>
    <n v="35.961768219832727"/>
    <x v="5"/>
  </r>
  <r>
    <n v="15678"/>
    <s v="ES-2011-4410046"/>
    <x v="928"/>
    <x v="1137"/>
    <x v="2"/>
    <s v="TS-21340"/>
    <s v="Toby Swindell"/>
    <x v="0"/>
    <s v="Paris"/>
    <s v="Ile-de-France"/>
    <s v="France"/>
    <s v="NA"/>
    <x v="2"/>
    <x v="2"/>
    <s v="OFF-AR-10004739"/>
    <x v="2"/>
    <x v="12"/>
    <s v="BIC Canvas, Easy-Erase"/>
    <n v="107.94"/>
    <n v="2"/>
    <n v="0"/>
    <n v="36.659999999999997"/>
    <n v="16.03"/>
    <x v="2"/>
    <n v="33.963312951639793"/>
    <x v="2"/>
  </r>
  <r>
    <n v="4965"/>
    <s v="MX-2012-151505"/>
    <x v="676"/>
    <x v="1172"/>
    <x v="1"/>
    <s v="DK-13225"/>
    <s v="Dean Katz"/>
    <x v="1"/>
    <s v="Cienfuegos"/>
    <s v="Cienfuegos"/>
    <s v="Cuba"/>
    <s v="NA"/>
    <x v="5"/>
    <x v="10"/>
    <s v="TEC-PH-10001677"/>
    <x v="0"/>
    <x v="2"/>
    <s v="Nokia Office Telephone, Full Size"/>
    <n v="442.8"/>
    <n v="10"/>
    <n v="0"/>
    <n v="97.4"/>
    <n v="16.024000000000001"/>
    <x v="1"/>
    <n v="21.996386630532971"/>
    <x v="1"/>
  </r>
  <r>
    <n v="805"/>
    <s v="MX-2013-103667"/>
    <x v="537"/>
    <x v="14"/>
    <x v="1"/>
    <s v="MG-18145"/>
    <s v="Mike Gockenbach"/>
    <x v="0"/>
    <s v="Granada"/>
    <s v="Granada"/>
    <s v="Nicaragua"/>
    <s v="NA"/>
    <x v="5"/>
    <x v="2"/>
    <s v="OFF-SU-10000556"/>
    <x v="2"/>
    <x v="6"/>
    <s v="Kleencut Shears, Steel"/>
    <n v="123.12"/>
    <n v="4"/>
    <n v="0"/>
    <n v="54.16"/>
    <n v="16.021999999999998"/>
    <x v="2"/>
    <n v="43.989603638726443"/>
    <x v="7"/>
  </r>
  <r>
    <n v="18002"/>
    <s v="IT-2014-4272173"/>
    <x v="1177"/>
    <x v="795"/>
    <x v="3"/>
    <s v="DO-13645"/>
    <s v="Doug O'Connell"/>
    <x v="0"/>
    <s v="Lowestoft"/>
    <s v="England"/>
    <s v="United Kingdom"/>
    <s v="NA"/>
    <x v="2"/>
    <x v="9"/>
    <s v="OFF-AP-10003717"/>
    <x v="2"/>
    <x v="7"/>
    <s v="Breville Coffee Grinder, White"/>
    <n v="180"/>
    <n v="3"/>
    <n v="0"/>
    <n v="5.3999999999999986"/>
    <n v="16.02"/>
    <x v="1"/>
    <n v="2.9999999999999991"/>
    <x v="7"/>
  </r>
  <r>
    <n v="37076"/>
    <s v="CA-2011-105270"/>
    <x v="372"/>
    <x v="612"/>
    <x v="3"/>
    <s v="AP-10915"/>
    <s v="Arthur Prichep"/>
    <x v="0"/>
    <s v="Los Angeles"/>
    <s v="California"/>
    <s v="United States"/>
    <n v="90008"/>
    <x v="0"/>
    <x v="4"/>
    <s v="FUR-CH-10000988"/>
    <x v="1"/>
    <x v="1"/>
    <s v="Hon Olson Stacker Stools"/>
    <n v="112.648"/>
    <n v="1"/>
    <n v="20"/>
    <n v="11.264799999999999"/>
    <n v="16.02"/>
    <x v="3"/>
    <n v="10"/>
    <x v="5"/>
  </r>
  <r>
    <n v="8533"/>
    <s v="MX-2013-140718"/>
    <x v="120"/>
    <x v="348"/>
    <x v="3"/>
    <s v="BF-11020"/>
    <s v="Barry Französisch"/>
    <x v="1"/>
    <s v="Managua"/>
    <s v="Managua"/>
    <s v="Nicaragua"/>
    <s v="NA"/>
    <x v="5"/>
    <x v="2"/>
    <s v="FUR-CH-10000302"/>
    <x v="1"/>
    <x v="1"/>
    <s v="Novimex Rocking Chair, Red"/>
    <n v="175.24"/>
    <n v="2"/>
    <n v="0"/>
    <n v="33.28"/>
    <n v="16.012"/>
    <x v="2"/>
    <n v="18.991097922848667"/>
    <x v="4"/>
  </r>
  <r>
    <n v="15030"/>
    <s v="ES-2012-3075381"/>
    <x v="90"/>
    <x v="933"/>
    <x v="1"/>
    <s v="DW-13585"/>
    <s v="Dorothy Wardle"/>
    <x v="1"/>
    <s v="Vienna"/>
    <s v="Vienna"/>
    <s v="Austria"/>
    <s v="NA"/>
    <x v="2"/>
    <x v="2"/>
    <s v="OFF-AR-10003377"/>
    <x v="2"/>
    <x v="12"/>
    <s v="Boston Pencil Sharpener, Easy-Erase"/>
    <n v="181.26"/>
    <n v="6"/>
    <n v="0"/>
    <n v="28.98"/>
    <n v="16.010000000000002"/>
    <x v="1"/>
    <n v="15.98808341608739"/>
    <x v="7"/>
  </r>
  <r>
    <n v="37935"/>
    <s v="CA-2014-103352"/>
    <x v="368"/>
    <x v="584"/>
    <x v="1"/>
    <s v="RP-19390"/>
    <s v="Resi Pölking"/>
    <x v="0"/>
    <s v="New York City"/>
    <s v="New York"/>
    <s v="United States"/>
    <n v="10011"/>
    <x v="0"/>
    <x v="0"/>
    <s v="OFF-BI-10001196"/>
    <x v="2"/>
    <x v="5"/>
    <s v="Avery Flip-Chart Easel Binder, Black"/>
    <n v="107.42400000000001"/>
    <n v="6"/>
    <n v="20"/>
    <n v="36.255599999999987"/>
    <n v="16.010000000000002"/>
    <x v="1"/>
    <n v="33.749999999999986"/>
    <x v="3"/>
  </r>
  <r>
    <n v="6481"/>
    <s v="MX-2014-148684"/>
    <x v="115"/>
    <x v="89"/>
    <x v="3"/>
    <s v="AG-10525"/>
    <s v="Andy Gerbode"/>
    <x v="1"/>
    <s v="Maceió"/>
    <s v="Alagoas"/>
    <s v="Brazil"/>
    <s v="NA"/>
    <x v="5"/>
    <x v="5"/>
    <s v="OFF-ST-10004532"/>
    <x v="2"/>
    <x v="10"/>
    <s v="Tenex File Cart, Single Width"/>
    <n v="268.32"/>
    <n v="3"/>
    <n v="0"/>
    <n v="88.5"/>
    <n v="16"/>
    <x v="3"/>
    <n v="32.983005366726296"/>
    <x v="6"/>
  </r>
  <r>
    <n v="26803"/>
    <s v="IN-2013-21479"/>
    <x v="1351"/>
    <x v="46"/>
    <x v="3"/>
    <s v="RC-19825"/>
    <s v="Roy Collins"/>
    <x v="0"/>
    <s v="Yangon"/>
    <s v="Yangon"/>
    <s v="Myanmar (Burma)"/>
    <s v="NA"/>
    <x v="1"/>
    <x v="11"/>
    <s v="FUR-CH-10003282"/>
    <x v="1"/>
    <x v="1"/>
    <s v="SAFCO Bag Chairs, Black"/>
    <n v="205.90379999999999"/>
    <n v="6"/>
    <n v="27"/>
    <n v="22.483800000000031"/>
    <n v="16"/>
    <x v="1"/>
    <n v="10.919565350420941"/>
    <x v="7"/>
  </r>
  <r>
    <n v="37199"/>
    <s v="US-2014-153948"/>
    <x v="97"/>
    <x v="320"/>
    <x v="0"/>
    <s v="FM-14290"/>
    <s v="Frank Merwin"/>
    <x v="2"/>
    <s v="San Francisco"/>
    <s v="California"/>
    <s v="United States"/>
    <n v="94122"/>
    <x v="0"/>
    <x v="4"/>
    <s v="OFF-PA-10000157"/>
    <x v="2"/>
    <x v="13"/>
    <s v="Xerox 191"/>
    <n v="59.94"/>
    <n v="3"/>
    <n v="0"/>
    <n v="28.171800000000001"/>
    <n v="16"/>
    <x v="0"/>
    <n v="47"/>
    <x v="0"/>
  </r>
  <r>
    <n v="37682"/>
    <s v="US-2014-104661"/>
    <x v="462"/>
    <x v="79"/>
    <x v="2"/>
    <s v="TB-21250"/>
    <s v="Tim Brockman"/>
    <x v="0"/>
    <s v="Austin"/>
    <s v="Texas"/>
    <s v="United States"/>
    <n v="78745"/>
    <x v="0"/>
    <x v="2"/>
    <s v="TEC-AC-10002331"/>
    <x v="0"/>
    <x v="0"/>
    <s v="Maxell 74 Minute CDR, 10/Pack"/>
    <n v="62.591999999999999"/>
    <n v="8"/>
    <n v="20"/>
    <n v="13.300800000000001"/>
    <n v="16"/>
    <x v="2"/>
    <n v="21.250000000000004"/>
    <x v="3"/>
  </r>
  <r>
    <n v="1323"/>
    <s v="MX-2013-106726"/>
    <x v="382"/>
    <x v="338"/>
    <x v="3"/>
    <s v="CD-12790"/>
    <s v="Cynthia Delaney"/>
    <x v="2"/>
    <s v="Montes Claros"/>
    <s v="Minas Gerais"/>
    <s v="Brazil"/>
    <s v="NA"/>
    <x v="5"/>
    <x v="5"/>
    <s v="TEC-AC-10000241"/>
    <x v="0"/>
    <x v="0"/>
    <s v="Enermax Numeric Keypad, Bluetooth"/>
    <n v="191.8"/>
    <n v="5"/>
    <n v="0"/>
    <n v="40.200000000000003"/>
    <n v="15.996"/>
    <x v="1"/>
    <n v="20.959332638164753"/>
    <x v="7"/>
  </r>
  <r>
    <n v="30098"/>
    <s v="ID-2012-40106"/>
    <x v="583"/>
    <x v="1296"/>
    <x v="3"/>
    <s v="LH-16900"/>
    <s v="Lena Hernandez"/>
    <x v="0"/>
    <s v="Perth"/>
    <s v="Western Australia"/>
    <s v="Australia"/>
    <s v="NA"/>
    <x v="1"/>
    <x v="1"/>
    <s v="TEC-AC-10000332"/>
    <x v="0"/>
    <x v="0"/>
    <s v="Logitech Keyboard, USB"/>
    <n v="326.97000000000003"/>
    <n v="5"/>
    <n v="10"/>
    <n v="76.169999999999987"/>
    <n v="15.99"/>
    <x v="1"/>
    <n v="23.295715203229648"/>
    <x v="7"/>
  </r>
  <r>
    <n v="34012"/>
    <s v="CA-2011-127187"/>
    <x v="1347"/>
    <x v="110"/>
    <x v="3"/>
    <s v="CP-12085"/>
    <s v="Cathy Prescott"/>
    <x v="1"/>
    <s v="New York City"/>
    <s v="New York"/>
    <s v="United States"/>
    <n v="10024"/>
    <x v="0"/>
    <x v="0"/>
    <s v="TEC-PH-10000673"/>
    <x v="0"/>
    <x v="2"/>
    <s v="Plantronics Voyager Pro HD - Bluetooth Headset"/>
    <n v="129.97999999999999"/>
    <n v="2"/>
    <n v="0"/>
    <n v="62.3904"/>
    <n v="15.99"/>
    <x v="2"/>
    <n v="48.000000000000007"/>
    <x v="4"/>
  </r>
  <r>
    <n v="17587"/>
    <s v="ES-2014-4347130"/>
    <x v="58"/>
    <x v="395"/>
    <x v="2"/>
    <s v="CM-12715"/>
    <s v="Craig Molinari"/>
    <x v="1"/>
    <s v="Vienna"/>
    <s v="Vienna"/>
    <s v="Austria"/>
    <s v="NA"/>
    <x v="2"/>
    <x v="2"/>
    <s v="OFF-AR-10004151"/>
    <x v="2"/>
    <x v="12"/>
    <s v="BIC Sketch Pad, Blue"/>
    <n v="97.32"/>
    <n v="2"/>
    <n v="0"/>
    <n v="17.46"/>
    <n v="15.98"/>
    <x v="2"/>
    <n v="17.940813810110974"/>
    <x v="2"/>
  </r>
  <r>
    <n v="26581"/>
    <s v="IN-2011-55884"/>
    <x v="242"/>
    <x v="1116"/>
    <x v="3"/>
    <s v="MP-17965"/>
    <s v="Michael Paige"/>
    <x v="1"/>
    <s v="Geraldton"/>
    <s v="Western Australia"/>
    <s v="Australia"/>
    <s v="NA"/>
    <x v="1"/>
    <x v="1"/>
    <s v="OFF-AP-10001130"/>
    <x v="2"/>
    <x v="7"/>
    <s v="Breville Toaster, Black"/>
    <n v="205.578"/>
    <n v="3"/>
    <n v="10"/>
    <n v="82.187999999999988"/>
    <n v="15.98"/>
    <x v="1"/>
    <n v="39.978986078276854"/>
    <x v="5"/>
  </r>
  <r>
    <n v="29900"/>
    <s v="IN-2011-15053"/>
    <x v="416"/>
    <x v="1241"/>
    <x v="3"/>
    <s v="TZ-21445"/>
    <s v="Tom Zandusky"/>
    <x v="1"/>
    <s v="Singapore"/>
    <s v="Singapore"/>
    <s v="Singapore"/>
    <s v="NA"/>
    <x v="1"/>
    <x v="11"/>
    <s v="OFF-ST-10002791"/>
    <x v="2"/>
    <x v="10"/>
    <s v="Tenex Shelving, Blue"/>
    <n v="163.98"/>
    <n v="3"/>
    <n v="0"/>
    <n v="0"/>
    <n v="15.98"/>
    <x v="1"/>
    <n v="0"/>
    <x v="7"/>
  </r>
  <r>
    <n v="30643"/>
    <s v="IN-2011-85816"/>
    <x v="1234"/>
    <x v="1243"/>
    <x v="3"/>
    <s v="CK-12205"/>
    <s v="Chloris Kastensmidt"/>
    <x v="0"/>
    <s v="Gawler"/>
    <s v="South Australia"/>
    <s v="Australia"/>
    <s v="NA"/>
    <x v="1"/>
    <x v="1"/>
    <s v="OFF-PA-10002394"/>
    <x v="2"/>
    <x v="13"/>
    <s v="Eaton Computer Printout Paper, Recycled"/>
    <n v="158.76"/>
    <n v="6"/>
    <n v="0"/>
    <n v="50.759999999999991"/>
    <n v="15.98"/>
    <x v="1"/>
    <n v="31.972789115646254"/>
    <x v="6"/>
  </r>
  <r>
    <n v="36612"/>
    <s v="CA-2013-154060"/>
    <x v="613"/>
    <x v="486"/>
    <x v="3"/>
    <s v="DL-12865"/>
    <s v="Dan Lawera"/>
    <x v="0"/>
    <s v="Greensboro"/>
    <s v="North Carolina"/>
    <s v="United States"/>
    <n v="27405"/>
    <x v="0"/>
    <x v="5"/>
    <s v="FUR-CH-10002304"/>
    <x v="1"/>
    <x v="1"/>
    <s v="Global Stack Chair without Arms, Black"/>
    <n v="187.05600000000001"/>
    <n v="9"/>
    <n v="20"/>
    <n v="11.69100000000001"/>
    <n v="15.98"/>
    <x v="1"/>
    <n v="6.2500000000000044"/>
    <x v="6"/>
  </r>
  <r>
    <n v="41951"/>
    <s v="CA-2013-3830"/>
    <x v="390"/>
    <x v="1195"/>
    <x v="0"/>
    <s v="SC-10770"/>
    <s v="Stewart Carmichael"/>
    <x v="1"/>
    <s v="Montréal"/>
    <s v="Quebec"/>
    <s v="Canada"/>
    <s v="NA"/>
    <x v="6"/>
    <x v="12"/>
    <s v="OFF-TEN-10001129"/>
    <x v="2"/>
    <x v="10"/>
    <s v="Tenex Shelving, Blue"/>
    <n v="54.66"/>
    <n v="1"/>
    <n v="0"/>
    <n v="2.73"/>
    <n v="15.98"/>
    <x v="0"/>
    <n v="4.9945115257958292"/>
    <x v="0"/>
  </r>
  <r>
    <n v="42324"/>
    <s v="BU-2014-9730"/>
    <x v="17"/>
    <x v="630"/>
    <x v="3"/>
    <s v="CJ-1875"/>
    <s v="Carl Jackson"/>
    <x v="1"/>
    <s v="Sofia"/>
    <s v="Sofiya-Grad"/>
    <s v="Bulgaria"/>
    <s v="NA"/>
    <x v="4"/>
    <x v="7"/>
    <s v="FUR-LES-10003082"/>
    <x v="1"/>
    <x v="4"/>
    <s v="Lesro Coffee Table, Rectangular"/>
    <n v="249.57"/>
    <n v="1"/>
    <n v="0"/>
    <n v="4.9800000000000004"/>
    <n v="15.98"/>
    <x v="2"/>
    <n v="1.995432143286453"/>
    <x v="4"/>
  </r>
  <r>
    <n v="13073"/>
    <s v="ES-2014-3745756"/>
    <x v="286"/>
    <x v="775"/>
    <x v="1"/>
    <s v="SJ-20125"/>
    <s v="Sanjit Jacobs"/>
    <x v="2"/>
    <s v="Girona"/>
    <s v="Catalonia"/>
    <s v="Spain"/>
    <s v="NA"/>
    <x v="2"/>
    <x v="5"/>
    <s v="OFF-SU-10004299"/>
    <x v="2"/>
    <x v="6"/>
    <s v="Stiletto Trimmer, High Speed"/>
    <n v="128.25"/>
    <n v="3"/>
    <n v="0"/>
    <n v="28.17"/>
    <n v="15.97"/>
    <x v="1"/>
    <n v="21.964912280701757"/>
    <x v="3"/>
  </r>
  <r>
    <n v="18940"/>
    <s v="IT-2013-3678130"/>
    <x v="1047"/>
    <x v="689"/>
    <x v="3"/>
    <s v="SC-20575"/>
    <s v="Sonia Cooley"/>
    <x v="0"/>
    <s v="Frankfurt"/>
    <s v="Hesse"/>
    <s v="Germany"/>
    <s v="NA"/>
    <x v="2"/>
    <x v="2"/>
    <s v="TEC-PH-10002018"/>
    <x v="0"/>
    <x v="2"/>
    <s v="Samsung Audio Dock, VoIP"/>
    <n v="333.84"/>
    <n v="2"/>
    <n v="0"/>
    <n v="86.76"/>
    <n v="15.97"/>
    <x v="1"/>
    <n v="25.988497483824592"/>
    <x v="6"/>
  </r>
  <r>
    <n v="26682"/>
    <s v="IN-2012-73440"/>
    <x v="777"/>
    <x v="29"/>
    <x v="3"/>
    <s v="DJ-13630"/>
    <s v="Doug Jacobs"/>
    <x v="0"/>
    <s v="Suzhou"/>
    <s v="Gansu"/>
    <s v="China"/>
    <s v="NA"/>
    <x v="1"/>
    <x v="8"/>
    <s v="FUR-CH-10001397"/>
    <x v="1"/>
    <x v="1"/>
    <s v="SAFCO Chairmat, Set of Two"/>
    <n v="124.14"/>
    <n v="2"/>
    <n v="0"/>
    <n v="43.44"/>
    <n v="15.97"/>
    <x v="2"/>
    <n v="34.992750120831317"/>
    <x v="4"/>
  </r>
  <r>
    <n v="47904"/>
    <s v="MO-2013-8860"/>
    <x v="225"/>
    <x v="1219"/>
    <x v="3"/>
    <s v="KD-6615"/>
    <s v="Ken Dana"/>
    <x v="1"/>
    <s v="Beni Mellal"/>
    <s v="Tadla-Azilal"/>
    <s v="Morocco"/>
    <s v="NA"/>
    <x v="3"/>
    <x v="3"/>
    <s v="TEC-NOK-10000002"/>
    <x v="0"/>
    <x v="2"/>
    <s v="Nokia Headset, with Caller ID"/>
    <n v="146.22"/>
    <n v="2"/>
    <n v="0"/>
    <n v="17.52"/>
    <n v="15.97"/>
    <x v="1"/>
    <n v="11.981945014361921"/>
    <x v="7"/>
  </r>
  <r>
    <n v="5861"/>
    <s v="US-2013-117583"/>
    <x v="796"/>
    <x v="53"/>
    <x v="3"/>
    <s v="TB-21250"/>
    <s v="Tim Brockman"/>
    <x v="0"/>
    <s v="Monterrey"/>
    <s v="Nuevo León"/>
    <s v="Mexico"/>
    <s v="NA"/>
    <x v="5"/>
    <x v="9"/>
    <s v="FUR-BO-10001966"/>
    <x v="1"/>
    <x v="9"/>
    <s v="Ikea Corner Shelving, Metal"/>
    <n v="196.03200000000001"/>
    <n v="3"/>
    <n v="20"/>
    <n v="-29.448"/>
    <n v="15.97"/>
    <x v="1"/>
    <n v="-15.02203721841332"/>
    <x v="4"/>
  </r>
  <r>
    <n v="9901"/>
    <s v="MX-2013-168683"/>
    <x v="450"/>
    <x v="101"/>
    <x v="3"/>
    <s v="MS-17365"/>
    <s v="Maribeth Schnelling"/>
    <x v="0"/>
    <s v="Itapecuru Mirim"/>
    <s v="Maranhão"/>
    <s v="Brazil"/>
    <s v="NA"/>
    <x v="5"/>
    <x v="5"/>
    <s v="FUR-FU-10000705"/>
    <x v="1"/>
    <x v="11"/>
    <s v="Advantus Frame, Black"/>
    <n v="370.4"/>
    <n v="5"/>
    <n v="0"/>
    <n v="29.6"/>
    <n v="15.961"/>
    <x v="1"/>
    <n v="7.9913606911447097"/>
    <x v="5"/>
  </r>
  <r>
    <n v="27185"/>
    <s v="IN-2014-48730"/>
    <x v="695"/>
    <x v="309"/>
    <x v="1"/>
    <s v="BP-11155"/>
    <s v="Becky Pak"/>
    <x v="0"/>
    <s v="Brisbane"/>
    <s v="Queensland"/>
    <s v="Australia"/>
    <s v="NA"/>
    <x v="1"/>
    <x v="1"/>
    <s v="OFF-SU-10001308"/>
    <x v="2"/>
    <x v="6"/>
    <s v="Fiskars Trimmer, Serrated"/>
    <n v="70.200000000000017"/>
    <n v="2"/>
    <n v="10"/>
    <n v="5.4599999999999982"/>
    <n v="15.96"/>
    <x v="2"/>
    <n v="7.7777777777777741"/>
    <x v="1"/>
  </r>
  <r>
    <n v="37922"/>
    <s v="CA-2012-141250"/>
    <x v="1210"/>
    <x v="1271"/>
    <x v="3"/>
    <s v="PM-18940"/>
    <s v="Paul MacIntyre"/>
    <x v="0"/>
    <s v="Texas City"/>
    <s v="Texas"/>
    <s v="United States"/>
    <n v="77590"/>
    <x v="0"/>
    <x v="2"/>
    <s v="FUR-CH-10004875"/>
    <x v="1"/>
    <x v="1"/>
    <s v="Harbour Creations 67200 Series Stacking Chairs"/>
    <n v="199.304"/>
    <n v="4"/>
    <n v="30"/>
    <n v="-8.5416000000000025"/>
    <n v="15.96"/>
    <x v="1"/>
    <n v="-4.2857142857142874"/>
    <x v="4"/>
  </r>
  <r>
    <n v="45617"/>
    <s v="NI-2012-2640"/>
    <x v="1041"/>
    <x v="842"/>
    <x v="3"/>
    <s v="PB-8805"/>
    <s v="Patrick Bzostek"/>
    <x v="2"/>
    <s v="Damaturu"/>
    <s v="Yobe"/>
    <s v="Nigeria"/>
    <s v="NA"/>
    <x v="3"/>
    <x v="3"/>
    <s v="FUR-IKE-10000649"/>
    <x v="1"/>
    <x v="9"/>
    <s v="Ikea Library with Doors, Pine"/>
    <n v="218.84400000000011"/>
    <n v="2"/>
    <n v="70"/>
    <n v="-269.916"/>
    <n v="15.96"/>
    <x v="1"/>
    <n v="-123.33717168393919"/>
    <x v="7"/>
  </r>
  <r>
    <n v="5015"/>
    <s v="MX-2014-122133"/>
    <x v="713"/>
    <x v="1053"/>
    <x v="3"/>
    <s v="CD-11920"/>
    <s v="Carlos Daly"/>
    <x v="0"/>
    <s v="Soyapango"/>
    <s v="San Salvador"/>
    <s v="El Salvador"/>
    <s v="NA"/>
    <x v="5"/>
    <x v="2"/>
    <s v="FUR-CH-10002780"/>
    <x v="1"/>
    <x v="1"/>
    <s v="Office Star Executive Leather Armchair, Black"/>
    <n v="311.61999999999989"/>
    <n v="1"/>
    <n v="0"/>
    <n v="34.260000000000012"/>
    <n v="15.952999999999999"/>
    <x v="1"/>
    <n v="10.994159553302106"/>
    <x v="7"/>
  </r>
  <r>
    <n v="20066"/>
    <s v="IT-2014-3511710"/>
    <x v="871"/>
    <x v="498"/>
    <x v="3"/>
    <s v="ZC-21910"/>
    <s v="Zuschuss Carroll"/>
    <x v="0"/>
    <s v="Stockholm"/>
    <s v="Stockholm"/>
    <s v="Sweden"/>
    <s v="NA"/>
    <x v="2"/>
    <x v="9"/>
    <s v="FUR-FU-10004955"/>
    <x v="1"/>
    <x v="11"/>
    <s v="Tenex Door Stop, Durable"/>
    <n v="130.94399999999999"/>
    <n v="8"/>
    <n v="60"/>
    <n v="-153.93600000000001"/>
    <n v="15.95"/>
    <x v="3"/>
    <n v="-117.55865102639298"/>
    <x v="5"/>
  </r>
  <r>
    <n v="21742"/>
    <s v="IN-2013-57046"/>
    <x v="560"/>
    <x v="647"/>
    <x v="1"/>
    <s v="MF-17665"/>
    <s v="Maureen Fritzler"/>
    <x v="1"/>
    <s v="Brisbane"/>
    <s v="Queensland"/>
    <s v="Australia"/>
    <s v="NA"/>
    <x v="1"/>
    <x v="1"/>
    <s v="TEC-PH-10001921"/>
    <x v="0"/>
    <x v="2"/>
    <s v="Nokia Signal Booster, with Caller ID"/>
    <n v="245.7"/>
    <n v="2"/>
    <n v="10"/>
    <n v="2.6999999999999988"/>
    <n v="15.95"/>
    <x v="1"/>
    <n v="1.0989010989010985"/>
    <x v="1"/>
  </r>
  <r>
    <n v="21752"/>
    <s v="ID-2011-43480"/>
    <x v="67"/>
    <x v="971"/>
    <x v="2"/>
    <s v="MS-17980"/>
    <s v="Michael Stewart"/>
    <x v="1"/>
    <s v="Bekasi"/>
    <s v="Jawa Barat"/>
    <s v="Indonesia"/>
    <s v="NA"/>
    <x v="1"/>
    <x v="11"/>
    <s v="OFF-EN-10002784"/>
    <x v="2"/>
    <x v="14"/>
    <s v="Cameo Manila Envelope, Recycled"/>
    <n v="95.717999999999989"/>
    <n v="7"/>
    <n v="47"/>
    <n v="-3.6119999999999952"/>
    <n v="15.95"/>
    <x v="2"/>
    <n v="-3.773584905660373"/>
    <x v="1"/>
  </r>
  <r>
    <n v="45728"/>
    <s v="TU-2013-7240"/>
    <x v="586"/>
    <x v="1098"/>
    <x v="0"/>
    <s v="JH-5430"/>
    <s v="Jennifer Halladay"/>
    <x v="0"/>
    <s v="Duzce"/>
    <s v="Düzce"/>
    <s v="Turkey"/>
    <s v="NA"/>
    <x v="4"/>
    <x v="7"/>
    <s v="TEC-APP-10004464"/>
    <x v="0"/>
    <x v="2"/>
    <s v="Apple Signal Booster, VoIP"/>
    <n v="54.696000000000012"/>
    <n v="1"/>
    <n v="60"/>
    <n v="-68.394000000000005"/>
    <n v="15.95"/>
    <x v="2"/>
    <n v="-125.04387889425183"/>
    <x v="0"/>
  </r>
  <r>
    <n v="46253"/>
    <s v="MA-2013-1960"/>
    <x v="123"/>
    <x v="736"/>
    <x v="3"/>
    <s v="FC-4245"/>
    <s v="Frank Carlisle"/>
    <x v="2"/>
    <s v="Antananarivo"/>
    <s v="Analamanga"/>
    <s v="Madagascar"/>
    <s v="NA"/>
    <x v="3"/>
    <x v="3"/>
    <s v="TEC-BEL-10003875"/>
    <x v="0"/>
    <x v="0"/>
    <s v="Belkin Memory Card, Programmable"/>
    <n v="232.62"/>
    <n v="2"/>
    <n v="0"/>
    <n v="69.78"/>
    <n v="15.95"/>
    <x v="1"/>
    <n v="29.997420686097499"/>
    <x v="6"/>
  </r>
  <r>
    <n v="47411"/>
    <s v="CG-2011-4610"/>
    <x v="252"/>
    <x v="668"/>
    <x v="0"/>
    <s v="AR-405"/>
    <s v="Allen Rosenblatt"/>
    <x v="1"/>
    <s v="Kinshasa"/>
    <s v="Kinshasa"/>
    <s v="Democratic Republic of the Congo"/>
    <s v="NA"/>
    <x v="3"/>
    <x v="3"/>
    <s v="TEC-NOK-10003034"/>
    <x v="0"/>
    <x v="2"/>
    <s v="Nokia Speaker Phone, Full Size"/>
    <n v="124.44"/>
    <n v="1"/>
    <n v="0"/>
    <n v="24.87"/>
    <n v="15.95"/>
    <x v="2"/>
    <n v="19.985535197685632"/>
    <x v="0"/>
  </r>
  <r>
    <n v="41033"/>
    <s v="US-2012-100069"/>
    <x v="721"/>
    <x v="731"/>
    <x v="3"/>
    <s v="NF-18475"/>
    <s v="Neil Französisch"/>
    <x v="2"/>
    <s v="Omaha"/>
    <s v="Nebraska"/>
    <s v="United States"/>
    <n v="68104"/>
    <x v="0"/>
    <x v="2"/>
    <s v="TEC-PH-10004667"/>
    <x v="0"/>
    <x v="2"/>
    <s v="Cisco 8x8 Inc. 6753i IP Business Phone System"/>
    <n v="269.98"/>
    <n v="2"/>
    <n v="0"/>
    <n v="72.894599999999997"/>
    <n v="15.94"/>
    <x v="1"/>
    <n v="26.999999999999996"/>
    <x v="4"/>
  </r>
  <r>
    <n v="49981"/>
    <s v="ML-2014-6290"/>
    <x v="17"/>
    <x v="630"/>
    <x v="3"/>
    <s v="NP-8685"/>
    <s v="Nora Pelletier"/>
    <x v="2"/>
    <s v="Kayes"/>
    <s v="Kayes"/>
    <s v="Mali"/>
    <s v="NA"/>
    <x v="3"/>
    <x v="3"/>
    <s v="FUR-IKE-10001312"/>
    <x v="1"/>
    <x v="9"/>
    <s v="Ikea Classic Bookcase, Traditional"/>
    <n v="411.75"/>
    <n v="1"/>
    <n v="0"/>
    <n v="156.44999999999999"/>
    <n v="15.94"/>
    <x v="1"/>
    <n v="37.996357012750451"/>
    <x v="4"/>
  </r>
  <r>
    <n v="3119"/>
    <s v="MX-2013-168123"/>
    <x v="844"/>
    <x v="851"/>
    <x v="3"/>
    <s v="RH-19495"/>
    <s v="Rick Hansen"/>
    <x v="0"/>
    <s v="Valparaíso de Goiás"/>
    <s v="Goiás"/>
    <s v="Brazil"/>
    <s v="NA"/>
    <x v="5"/>
    <x v="5"/>
    <s v="TEC-AC-10002664"/>
    <x v="0"/>
    <x v="0"/>
    <s v="SanDisk Keyboard, Programmable"/>
    <n v="165.96"/>
    <n v="3"/>
    <n v="0"/>
    <n v="56.4"/>
    <n v="15.933"/>
    <x v="1"/>
    <n v="33.984092552422268"/>
    <x v="6"/>
  </r>
  <r>
    <n v="2746"/>
    <s v="MX-2014-132976"/>
    <x v="64"/>
    <x v="96"/>
    <x v="3"/>
    <s v="BP-11050"/>
    <s v="Barry Pond"/>
    <x v="1"/>
    <s v="San Salvador"/>
    <s v="San Salvador"/>
    <s v="El Salvador"/>
    <s v="NA"/>
    <x v="5"/>
    <x v="2"/>
    <s v="TEC-AC-10000203"/>
    <x v="0"/>
    <x v="0"/>
    <s v="SanDisk Router, Bluetooth"/>
    <n v="170.9"/>
    <n v="1"/>
    <n v="0"/>
    <n v="82.02000000000001"/>
    <n v="15.930999999999999"/>
    <x v="1"/>
    <n v="47.992978349912235"/>
    <x v="7"/>
  </r>
  <r>
    <n v="14057"/>
    <s v="ES-2014-2045351"/>
    <x v="190"/>
    <x v="727"/>
    <x v="3"/>
    <s v="AI-10855"/>
    <s v="Arianne Irving"/>
    <x v="0"/>
    <s v="Guidonia Montecelio"/>
    <s v="Lazio"/>
    <s v="Italy"/>
    <s v="NA"/>
    <x v="2"/>
    <x v="5"/>
    <s v="OFF-PA-10004589"/>
    <x v="2"/>
    <x v="13"/>
    <s v="Green Bar Computer Printout Paper, Multicolor"/>
    <n v="155.85"/>
    <n v="5"/>
    <n v="0"/>
    <n v="35.700000000000003"/>
    <n v="15.93"/>
    <x v="1"/>
    <n v="22.906641000962466"/>
    <x v="6"/>
  </r>
  <r>
    <n v="22077"/>
    <s v="IN-2013-12610"/>
    <x v="1025"/>
    <x v="1150"/>
    <x v="3"/>
    <s v="CM-12655"/>
    <s v="Corinna Mitchell"/>
    <x v="2"/>
    <s v="Shenzhen"/>
    <s v="Guangdong"/>
    <s v="China"/>
    <s v="NA"/>
    <x v="1"/>
    <x v="8"/>
    <s v="FUR-CH-10002207"/>
    <x v="1"/>
    <x v="1"/>
    <s v="Hon Chairmat, Set of Two"/>
    <n v="173.34"/>
    <n v="3"/>
    <n v="0"/>
    <n v="76.230000000000018"/>
    <n v="15.93"/>
    <x v="1"/>
    <n v="43.977154724818284"/>
    <x v="4"/>
  </r>
  <r>
    <n v="50450"/>
    <s v="TU-2014-7370"/>
    <x v="785"/>
    <x v="186"/>
    <x v="0"/>
    <s v="GT-4755"/>
    <s v="Guy Thornton"/>
    <x v="0"/>
    <s v="Istanbul"/>
    <s v="Istanbul"/>
    <s v="Turkey"/>
    <s v="NA"/>
    <x v="4"/>
    <x v="7"/>
    <s v="TEC-LOG-10003539"/>
    <x v="0"/>
    <x v="0"/>
    <s v="Logitech Mouse, Erganomic"/>
    <n v="86.688000000000017"/>
    <n v="8"/>
    <n v="60"/>
    <n v="-80.352000000000018"/>
    <n v="15.93"/>
    <x v="2"/>
    <n v="-92.691029900332239"/>
    <x v="0"/>
  </r>
  <r>
    <n v="22768"/>
    <s v="IN-2014-17846"/>
    <x v="528"/>
    <x v="219"/>
    <x v="3"/>
    <s v="TS-21370"/>
    <s v="Todd Sumrall"/>
    <x v="1"/>
    <s v="Forster"/>
    <s v="New South Wales"/>
    <s v="Australia"/>
    <s v="NA"/>
    <x v="1"/>
    <x v="1"/>
    <s v="TEC-MA-10002701"/>
    <x v="0"/>
    <x v="8"/>
    <s v="Konica Inkjet, Durable"/>
    <n v="280.66500000000002"/>
    <n v="1"/>
    <n v="10"/>
    <n v="106.005"/>
    <n v="15.92"/>
    <x v="1"/>
    <n v="37.769226658115542"/>
    <x v="5"/>
  </r>
  <r>
    <n v="26057"/>
    <s v="ID-2013-30628"/>
    <x v="201"/>
    <x v="776"/>
    <x v="2"/>
    <s v="EB-13975"/>
    <s v="Erica Bern"/>
    <x v="1"/>
    <s v="Manila"/>
    <s v="National Capital"/>
    <s v="Philippines"/>
    <s v="NA"/>
    <x v="1"/>
    <x v="11"/>
    <s v="OFF-AR-10002417"/>
    <x v="2"/>
    <x v="12"/>
    <s v="Boston Sketch Pad, Water Color"/>
    <n v="113.916"/>
    <n v="4"/>
    <n v="45"/>
    <n v="-70.524000000000001"/>
    <n v="15.92"/>
    <x v="2"/>
    <n v="-61.908774886758664"/>
    <x v="1"/>
  </r>
  <r>
    <n v="30145"/>
    <s v="IN-2014-57151"/>
    <x v="78"/>
    <x v="149"/>
    <x v="3"/>
    <s v="AJ-10945"/>
    <s v="Ashley Jarboe"/>
    <x v="0"/>
    <s v="Sydney"/>
    <s v="New South Wales"/>
    <s v="Australia"/>
    <s v="NA"/>
    <x v="1"/>
    <x v="1"/>
    <s v="OFF-EN-10004885"/>
    <x v="2"/>
    <x v="14"/>
    <s v="Jiffy Interoffice Envelope, Recycled"/>
    <n v="162.864"/>
    <n v="4"/>
    <n v="10"/>
    <n v="68.664000000000001"/>
    <n v="15.92"/>
    <x v="3"/>
    <n v="42.160330091364571"/>
    <x v="5"/>
  </r>
  <r>
    <n v="30463"/>
    <s v="ID-2011-84738"/>
    <x v="416"/>
    <x v="423"/>
    <x v="3"/>
    <s v="SH-20395"/>
    <s v="Shahid Hopkins"/>
    <x v="0"/>
    <s v="Manukau City"/>
    <s v="Auckland"/>
    <s v="New Zealand"/>
    <s v="NA"/>
    <x v="1"/>
    <x v="1"/>
    <s v="TEC-AC-10002756"/>
    <x v="0"/>
    <x v="0"/>
    <s v="SanDisk Keyboard, Bluetooth"/>
    <n v="97.776000000000025"/>
    <n v="2"/>
    <n v="40"/>
    <n v="-26.124000000000009"/>
    <n v="15.92"/>
    <x v="2"/>
    <n v="-26.718213058419249"/>
    <x v="4"/>
  </r>
  <r>
    <n v="7776"/>
    <s v="MX-2014-114601"/>
    <x v="283"/>
    <x v="839"/>
    <x v="3"/>
    <s v="MC-17590"/>
    <s v="Matt Collister"/>
    <x v="1"/>
    <s v="Villa Nueva"/>
    <s v="Guatemala"/>
    <s v="Guatemala"/>
    <s v="NA"/>
    <x v="5"/>
    <x v="2"/>
    <s v="TEC-CO-10001756"/>
    <x v="0"/>
    <x v="3"/>
    <s v="Canon Personal Copier, Color"/>
    <n v="287.78327999999999"/>
    <n v="3"/>
    <n v="0.2"/>
    <n v="111.86328"/>
    <n v="15.917999999999999"/>
    <x v="1"/>
    <n v="38.870666843466381"/>
    <x v="6"/>
  </r>
  <r>
    <n v="3074"/>
    <s v="MX-2013-155495"/>
    <x v="678"/>
    <x v="377"/>
    <x v="3"/>
    <s v="JS-16030"/>
    <s v="Joy Smith"/>
    <x v="0"/>
    <s v="Santa Fe"/>
    <s v="Santa Fe"/>
    <s v="Argentina"/>
    <s v="NA"/>
    <x v="5"/>
    <x v="5"/>
    <s v="OFF-AR-10004920"/>
    <x v="2"/>
    <x v="12"/>
    <s v="Boston Canvas, Water Color"/>
    <n v="113.64"/>
    <n v="5"/>
    <n v="40"/>
    <n v="9.4399999999999977"/>
    <n v="15.911"/>
    <x v="2"/>
    <n v="8.3069341781062978"/>
    <x v="4"/>
  </r>
  <r>
    <n v="3365"/>
    <s v="MX-2014-129287"/>
    <x v="56"/>
    <x v="1030"/>
    <x v="1"/>
    <s v="JM-15265"/>
    <s v="Janet Molinari"/>
    <x v="1"/>
    <s v="Pinar del Río"/>
    <s v="Pinar del Río"/>
    <s v="Cuba"/>
    <s v="NA"/>
    <x v="5"/>
    <x v="10"/>
    <s v="FUR-FU-10002837"/>
    <x v="1"/>
    <x v="11"/>
    <s v="Advantus Frame, Duo Pack"/>
    <n v="222.36"/>
    <n v="3"/>
    <n v="0"/>
    <n v="60"/>
    <n v="15.91"/>
    <x v="1"/>
    <n v="26.983270372369127"/>
    <x v="7"/>
  </r>
  <r>
    <n v="21443"/>
    <s v="IN-2011-56738"/>
    <x v="821"/>
    <x v="378"/>
    <x v="3"/>
    <s v="RF-19345"/>
    <s v="Randy Ferguson"/>
    <x v="1"/>
    <s v="Handa"/>
    <s v="Aichi"/>
    <s v="Japan"/>
    <s v="NA"/>
    <x v="1"/>
    <x v="8"/>
    <s v="FUR-FU-10002210"/>
    <x v="1"/>
    <x v="11"/>
    <s v="Tenex Clock, Black"/>
    <n v="351.75"/>
    <n v="7"/>
    <n v="0"/>
    <n v="59.64"/>
    <n v="15.91"/>
    <x v="1"/>
    <n v="16.955223880597014"/>
    <x v="4"/>
  </r>
  <r>
    <n v="22212"/>
    <s v="ID-2014-20422"/>
    <x v="367"/>
    <x v="753"/>
    <x v="3"/>
    <s v="JP-15460"/>
    <s v="Jennifer Patt"/>
    <x v="1"/>
    <s v="Melbourne"/>
    <s v="Victoria"/>
    <s v="Australia"/>
    <s v="NA"/>
    <x v="1"/>
    <x v="1"/>
    <s v="FUR-CH-10004576"/>
    <x v="1"/>
    <x v="1"/>
    <s v="Hon Bag Chairs, Adjustable"/>
    <n v="257.25599999999997"/>
    <n v="6"/>
    <n v="10"/>
    <n v="39.996000000000002"/>
    <n v="15.91"/>
    <x v="1"/>
    <n v="15.547159249930035"/>
    <x v="4"/>
  </r>
  <r>
    <n v="24560"/>
    <s v="IN-2014-44264"/>
    <x v="1019"/>
    <x v="1100"/>
    <x v="3"/>
    <s v="SW-20755"/>
    <s v="Steven Ward"/>
    <x v="1"/>
    <s v="Bangalore"/>
    <s v="Karnataka"/>
    <s v="India"/>
    <s v="NA"/>
    <x v="1"/>
    <x v="6"/>
    <s v="OFF-AP-10002933"/>
    <x v="2"/>
    <x v="7"/>
    <s v="Hoover Blender, Silver"/>
    <n v="194.34"/>
    <n v="2"/>
    <n v="0"/>
    <n v="36.900000000000013"/>
    <n v="15.91"/>
    <x v="1"/>
    <n v="18.987341772151904"/>
    <x v="7"/>
  </r>
  <r>
    <n v="31911"/>
    <s v="CA-2014-138611"/>
    <x v="1198"/>
    <x v="674"/>
    <x v="1"/>
    <s v="CK-12595"/>
    <s v="Clytie Kelty"/>
    <x v="0"/>
    <s v="Grove City"/>
    <s v="Ohio"/>
    <s v="United States"/>
    <n v="43123"/>
    <x v="0"/>
    <x v="0"/>
    <s v="TEC-PH-10000011"/>
    <x v="0"/>
    <x v="2"/>
    <s v="PureGear Roll-On Screen Protector"/>
    <n v="119.94"/>
    <n v="10"/>
    <n v="40"/>
    <n v="15.99199999999999"/>
    <n v="15.91"/>
    <x v="2"/>
    <n v="13.333333333333325"/>
    <x v="3"/>
  </r>
  <r>
    <n v="2574"/>
    <s v="MX-2013-150413"/>
    <x v="370"/>
    <x v="319"/>
    <x v="0"/>
    <s v="GG-14650"/>
    <s v="Greg Guthrie"/>
    <x v="1"/>
    <s v="Santo Domingo"/>
    <s v="Santo Domingo"/>
    <s v="Dominican Republic"/>
    <s v="NA"/>
    <x v="5"/>
    <x v="10"/>
    <s v="OFF-ST-10001326"/>
    <x v="2"/>
    <x v="10"/>
    <s v="Tenex Shelving, Single Width"/>
    <n v="87.503999999999991"/>
    <n v="3"/>
    <n v="20"/>
    <n v="6.503999999999996"/>
    <n v="15.909000000000001"/>
    <x v="0"/>
    <n v="7.4328030718595688"/>
    <x v="0"/>
  </r>
  <r>
    <n v="15634"/>
    <s v="IT-2012-1204965"/>
    <x v="1210"/>
    <x v="1271"/>
    <x v="3"/>
    <s v="TS-21610"/>
    <s v="Troy Staebel"/>
    <x v="0"/>
    <s v="Amsterdam"/>
    <s v="North Holland"/>
    <s v="Netherlands"/>
    <s v="NA"/>
    <x v="2"/>
    <x v="2"/>
    <s v="FUR-TA-10003273"/>
    <x v="1"/>
    <x v="4"/>
    <s v="Lesro Training Table, Rectangular"/>
    <n v="239.73300000000009"/>
    <n v="3"/>
    <n v="70"/>
    <n v="-535.4369999999999"/>
    <n v="15.9"/>
    <x v="1"/>
    <n v="-223.34722378646231"/>
    <x v="4"/>
  </r>
  <r>
    <n v="20866"/>
    <s v="ID-2014-78564"/>
    <x v="541"/>
    <x v="1072"/>
    <x v="3"/>
    <s v="KB-16600"/>
    <s v="Ken Brennan"/>
    <x v="1"/>
    <s v="Bandung"/>
    <s v="Jawa Barat"/>
    <s v="Indonesia"/>
    <s v="NA"/>
    <x v="1"/>
    <x v="11"/>
    <s v="OFF-BI-10000389"/>
    <x v="2"/>
    <x v="5"/>
    <s v="Ibico Binding Machine, Clear"/>
    <n v="126.69119999999999"/>
    <n v="3"/>
    <n v="17"/>
    <n v="-25.948800000000009"/>
    <n v="15.9"/>
    <x v="2"/>
    <n v="-20.481927710843379"/>
    <x v="4"/>
  </r>
  <r>
    <n v="23030"/>
    <s v="IN-2014-74077"/>
    <x v="579"/>
    <x v="25"/>
    <x v="3"/>
    <s v="PG-18820"/>
    <s v="Patrick Gardner"/>
    <x v="0"/>
    <s v="Lahore"/>
    <s v="Punjab"/>
    <s v="Pakistan"/>
    <s v="NA"/>
    <x v="1"/>
    <x v="6"/>
    <s v="FUR-FU-10002598"/>
    <x v="1"/>
    <x v="11"/>
    <s v="Tenex Photo Frame, Durable"/>
    <n v="117.288"/>
    <n v="3"/>
    <n v="20"/>
    <n v="32.238"/>
    <n v="15.9"/>
    <x v="2"/>
    <n v="27.486187845303867"/>
    <x v="4"/>
  </r>
  <r>
    <n v="26143"/>
    <s v="IN-2012-40820"/>
    <x v="458"/>
    <x v="56"/>
    <x v="3"/>
    <s v="JJ-15760"/>
    <s v="Joel Jenkins"/>
    <x v="2"/>
    <s v="Korla"/>
    <s v="Xinjiang Uygur"/>
    <s v="China"/>
    <s v="NA"/>
    <x v="1"/>
    <x v="8"/>
    <s v="OFF-AR-10001386"/>
    <x v="2"/>
    <x v="12"/>
    <s v="Sanford Sketch Pad, Easy-Erase"/>
    <n v="228.75"/>
    <n v="5"/>
    <n v="0"/>
    <n v="107.4"/>
    <n v="15.9"/>
    <x v="1"/>
    <n v="46.950819672131146"/>
    <x v="4"/>
  </r>
  <r>
    <n v="33011"/>
    <s v="CA-2014-104003"/>
    <x v="681"/>
    <x v="411"/>
    <x v="3"/>
    <s v="DC-13285"/>
    <s v="Debra Catini"/>
    <x v="0"/>
    <s v="San Francisco"/>
    <s v="California"/>
    <s v="United States"/>
    <n v="94110"/>
    <x v="0"/>
    <x v="4"/>
    <s v="FUR-BO-10003965"/>
    <x v="1"/>
    <x v="9"/>
    <s v="O'Sullivan Manor Hill 2-Door Library in Brianna Oak"/>
    <n v="307.666"/>
    <n v="2"/>
    <n v="15"/>
    <n v="-14.478399999999979"/>
    <n v="15.9"/>
    <x v="1"/>
    <n v="-4.7058823529411695"/>
    <x v="6"/>
  </r>
  <r>
    <n v="43594"/>
    <s v="RS-2011-8690"/>
    <x v="42"/>
    <x v="464"/>
    <x v="3"/>
    <s v="MT-7815"/>
    <s v="Meg Tillman"/>
    <x v="0"/>
    <s v="Kaluga"/>
    <s v="Kaluga"/>
    <s v="Russia"/>
    <s v="NA"/>
    <x v="4"/>
    <x v="7"/>
    <s v="OFF-STI-10000305"/>
    <x v="2"/>
    <x v="6"/>
    <s v="Stiletto Shears, High Speed"/>
    <n v="192.36"/>
    <n v="4"/>
    <n v="0"/>
    <n v="17.28"/>
    <n v="15.9"/>
    <x v="2"/>
    <n v="8.9831565814098564"/>
    <x v="4"/>
  </r>
  <r>
    <n v="17879"/>
    <s v="ES-2013-5973321"/>
    <x v="1109"/>
    <x v="871"/>
    <x v="3"/>
    <s v="RH-19600"/>
    <s v="Rob Haberlin"/>
    <x v="0"/>
    <s v="Clamart"/>
    <s v="Ile-de-France"/>
    <s v="France"/>
    <s v="NA"/>
    <x v="2"/>
    <x v="2"/>
    <s v="OFF-BI-10002894"/>
    <x v="2"/>
    <x v="5"/>
    <s v="Avery Binding Machine, Durable"/>
    <n v="201.36"/>
    <n v="4"/>
    <n v="0"/>
    <n v="12"/>
    <n v="15.89"/>
    <x v="3"/>
    <n v="5.9594755661501786"/>
    <x v="6"/>
  </r>
  <r>
    <n v="31940"/>
    <s v="CA-2014-106103"/>
    <x v="785"/>
    <x v="793"/>
    <x v="3"/>
    <s v="SC-20305"/>
    <s v="Sean Christensen"/>
    <x v="0"/>
    <s v="Rochester Hills"/>
    <s v="Michigan"/>
    <s v="United States"/>
    <n v="48307"/>
    <x v="0"/>
    <x v="2"/>
    <s v="TEC-AC-10003832"/>
    <x v="0"/>
    <x v="0"/>
    <s v="Imation 16GB Mini TravelDrive USB 2.0 Flash Drive"/>
    <n v="132.52000000000001"/>
    <n v="4"/>
    <n v="0"/>
    <n v="54.333200000000012"/>
    <n v="15.89"/>
    <x v="2"/>
    <n v="41.000000000000007"/>
    <x v="7"/>
  </r>
  <r>
    <n v="50260"/>
    <s v="SO-2011-2000"/>
    <x v="361"/>
    <x v="1292"/>
    <x v="2"/>
    <s v="JK-5625"/>
    <s v="Jim Karlsson"/>
    <x v="0"/>
    <s v="Mogadishu"/>
    <s v="Banaadir"/>
    <s v="Somalia"/>
    <s v="NA"/>
    <x v="3"/>
    <x v="3"/>
    <s v="OFF-AVE-10002892"/>
    <x v="2"/>
    <x v="5"/>
    <s v="Avery 3-Hole Punch, Recycled"/>
    <n v="56.460000000000008"/>
    <n v="2"/>
    <n v="0"/>
    <n v="0"/>
    <n v="15.89"/>
    <x v="0"/>
    <n v="0"/>
    <x v="1"/>
  </r>
  <r>
    <n v="7396"/>
    <s v="MX-2014-148061"/>
    <x v="1076"/>
    <x v="230"/>
    <x v="1"/>
    <s v="JH-15430"/>
    <s v="Jennifer Halladay"/>
    <x v="0"/>
    <s v="Guaymas"/>
    <s v="Sonora"/>
    <s v="Mexico"/>
    <s v="NA"/>
    <x v="5"/>
    <x v="9"/>
    <s v="OFF-BI-10000335"/>
    <x v="2"/>
    <x v="5"/>
    <s v="Cardinal 3-Hole Punch, Durable"/>
    <n v="60.6"/>
    <n v="3"/>
    <n v="0"/>
    <n v="13.92"/>
    <n v="15.878"/>
    <x v="0"/>
    <n v="22.970297029702969"/>
    <x v="1"/>
  </r>
  <r>
    <n v="6995"/>
    <s v="MX-2014-166492"/>
    <x v="712"/>
    <x v="1124"/>
    <x v="0"/>
    <s v="IM-15070"/>
    <s v="Irene Maddox"/>
    <x v="0"/>
    <s v="Santa Ana"/>
    <s v="Santa Ana"/>
    <s v="El Salvador"/>
    <s v="NA"/>
    <x v="5"/>
    <x v="2"/>
    <s v="OFF-AR-10000404"/>
    <x v="2"/>
    <x v="12"/>
    <s v="Stanley Pencil Sharpener, Easy-Erase"/>
    <n v="173.6"/>
    <n v="10"/>
    <n v="0"/>
    <n v="62.4"/>
    <n v="15.875"/>
    <x v="1"/>
    <n v="35.944700460829495"/>
    <x v="0"/>
  </r>
  <r>
    <n v="8253"/>
    <s v="MX-2011-109596"/>
    <x v="1114"/>
    <x v="1384"/>
    <x v="3"/>
    <s v="PJ-18835"/>
    <s v="Patrick Jones"/>
    <x v="1"/>
    <s v="Managua"/>
    <s v="Managua"/>
    <s v="Nicaragua"/>
    <s v="NA"/>
    <x v="5"/>
    <x v="2"/>
    <s v="FUR-BO-10001646"/>
    <x v="1"/>
    <x v="9"/>
    <s v="Safco Corner Shelving, Metal"/>
    <n v="297.83999999999997"/>
    <n v="3"/>
    <n v="0"/>
    <n v="113.16"/>
    <n v="15.872"/>
    <x v="1"/>
    <n v="37.993553585817892"/>
    <x v="6"/>
  </r>
  <r>
    <n v="28148"/>
    <s v="ID-2013-68841"/>
    <x v="91"/>
    <x v="962"/>
    <x v="3"/>
    <s v="SM-20005"/>
    <s v="Sally Matthias"/>
    <x v="0"/>
    <s v="Caloocan"/>
    <s v="National Capital"/>
    <s v="Philippines"/>
    <s v="NA"/>
    <x v="1"/>
    <x v="11"/>
    <s v="FUR-FU-10002829"/>
    <x v="1"/>
    <x v="11"/>
    <s v="Deflect-O Clock, Black"/>
    <n v="113.19750000000001"/>
    <n v="3"/>
    <n v="25"/>
    <n v="-27.202500000000001"/>
    <n v="15.87"/>
    <x v="2"/>
    <n v="-24.031007751937985"/>
    <x v="7"/>
  </r>
  <r>
    <n v="35287"/>
    <s v="CA-2011-137589"/>
    <x v="32"/>
    <x v="220"/>
    <x v="3"/>
    <s v="MS-17770"/>
    <s v="Maxwell Schwartz"/>
    <x v="0"/>
    <s v="Lancaster"/>
    <s v="Pennsylvania"/>
    <s v="United States"/>
    <n v="17602"/>
    <x v="0"/>
    <x v="0"/>
    <s v="OFF-SU-10000157"/>
    <x v="2"/>
    <x v="6"/>
    <s v="Compact Automatic Electric Letter Opener"/>
    <n v="286.34400000000011"/>
    <n v="3"/>
    <n v="20"/>
    <n v="-64.427400000000006"/>
    <n v="15.87"/>
    <x v="1"/>
    <n v="-22.499999999999993"/>
    <x v="7"/>
  </r>
  <r>
    <n v="43462"/>
    <s v="UP-2014-8120"/>
    <x v="526"/>
    <x v="444"/>
    <x v="3"/>
    <s v="ND-8370"/>
    <s v="Natalie DeCherney"/>
    <x v="0"/>
    <s v="Sevastopol"/>
    <s v="Sevastopol'"/>
    <s v="Ukraine"/>
    <s v="NA"/>
    <x v="4"/>
    <x v="7"/>
    <s v="FUR-IKE-10002894"/>
    <x v="1"/>
    <x v="9"/>
    <s v="Ikea Library with Doors, Traditional"/>
    <n v="726.78"/>
    <n v="2"/>
    <n v="0"/>
    <n v="319.74"/>
    <n v="15.87"/>
    <x v="2"/>
    <n v="43.994055972921657"/>
    <x v="7"/>
  </r>
  <r>
    <n v="15399"/>
    <s v="ES-2011-1418466"/>
    <x v="1123"/>
    <x v="1069"/>
    <x v="1"/>
    <s v="SW-20245"/>
    <s v="Scot Wooten"/>
    <x v="0"/>
    <s v="Bamberg"/>
    <s v="Bavaria"/>
    <s v="Germany"/>
    <s v="NA"/>
    <x v="2"/>
    <x v="2"/>
    <s v="OFF-AR-10004519"/>
    <x v="2"/>
    <x v="12"/>
    <s v="Boston Canvas, Fluorescent"/>
    <n v="219.6"/>
    <n v="4"/>
    <n v="0"/>
    <n v="39.479999999999997"/>
    <n v="15.86"/>
    <x v="2"/>
    <n v="17.978142076502731"/>
    <x v="4"/>
  </r>
  <r>
    <n v="19518"/>
    <s v="ES-2014-2804918"/>
    <x v="832"/>
    <x v="266"/>
    <x v="3"/>
    <s v="SR-20425"/>
    <s v="Sharelle Roach"/>
    <x v="2"/>
    <s v="Swindon"/>
    <s v="England"/>
    <s v="United Kingdom"/>
    <s v="NA"/>
    <x v="2"/>
    <x v="9"/>
    <s v="OFF-BI-10001058"/>
    <x v="2"/>
    <x v="5"/>
    <s v="Ibico Binding Machine, Clear"/>
    <n v="203.52"/>
    <n v="4"/>
    <n v="0"/>
    <n v="93.6"/>
    <n v="15.86"/>
    <x v="1"/>
    <n v="45.990566037735839"/>
    <x v="6"/>
  </r>
  <r>
    <n v="27683"/>
    <s v="IN-2014-32462"/>
    <x v="548"/>
    <x v="1355"/>
    <x v="0"/>
    <s v="SC-20440"/>
    <s v="Shaun Chance"/>
    <x v="1"/>
    <s v="Townsville"/>
    <s v="Queensland"/>
    <s v="Australia"/>
    <s v="NA"/>
    <x v="1"/>
    <x v="1"/>
    <s v="OFF-LA-10002020"/>
    <x v="2"/>
    <x v="15"/>
    <s v="Novimex Color Coded Labels, 5000 Label Set"/>
    <n v="57.645000000000003"/>
    <n v="5"/>
    <n v="10"/>
    <n v="8.2949999999999999"/>
    <n v="15.86"/>
    <x v="2"/>
    <n v="14.389799635701275"/>
    <x v="2"/>
  </r>
  <r>
    <n v="31659"/>
    <s v="CA-2014-144904"/>
    <x v="40"/>
    <x v="542"/>
    <x v="3"/>
    <s v="KW-16435"/>
    <s v="Katrina Willman"/>
    <x v="0"/>
    <s v="New York City"/>
    <s v="New York"/>
    <s v="United States"/>
    <n v="10009"/>
    <x v="0"/>
    <x v="0"/>
    <s v="FUR-CH-10000785"/>
    <x v="1"/>
    <x v="1"/>
    <s v="Global Ergonomic Managers Chair"/>
    <n v="488.64600000000002"/>
    <n v="3"/>
    <n v="10"/>
    <n v="86.870400000000004"/>
    <n v="15.86"/>
    <x v="1"/>
    <n v="17.777777777777779"/>
    <x v="6"/>
  </r>
  <r>
    <n v="9253"/>
    <s v="US-2014-134698"/>
    <x v="262"/>
    <x v="355"/>
    <x v="3"/>
    <s v="DP-13165"/>
    <s v="David Philippe"/>
    <x v="0"/>
    <s v="Puerto La Cruz"/>
    <s v="Anzoátegui"/>
    <s v="Venezuela"/>
    <s v="NA"/>
    <x v="5"/>
    <x v="5"/>
    <s v="OFF-ST-10001954"/>
    <x v="2"/>
    <x v="10"/>
    <s v="Rogers Shelving, Wire Frame"/>
    <n v="171.36"/>
    <n v="7"/>
    <n v="40"/>
    <n v="-34.300000000000011"/>
    <n v="15.858000000000001"/>
    <x v="1"/>
    <n v="-20.016339869281051"/>
    <x v="5"/>
  </r>
  <r>
    <n v="22758"/>
    <s v="IN-2013-66202"/>
    <x v="50"/>
    <x v="115"/>
    <x v="3"/>
    <s v="PF-19225"/>
    <s v="Phillip Flathmann"/>
    <x v="0"/>
    <s v="Dalian"/>
    <s v="Liaoning"/>
    <s v="China"/>
    <s v="NA"/>
    <x v="1"/>
    <x v="8"/>
    <s v="OFF-AR-10000851"/>
    <x v="2"/>
    <x v="12"/>
    <s v="Sanford Sketch Pad, Blue"/>
    <n v="181.92"/>
    <n v="4"/>
    <n v="0"/>
    <n v="39.96"/>
    <n v="15.85"/>
    <x v="2"/>
    <n v="21.965699208443272"/>
    <x v="4"/>
  </r>
  <r>
    <n v="48375"/>
    <s v="TU-2014-4510"/>
    <x v="471"/>
    <x v="61"/>
    <x v="1"/>
    <s v="HG-4845"/>
    <s v="Harry Greene"/>
    <x v="0"/>
    <s v="Konya"/>
    <s v="Konya"/>
    <s v="Turkey"/>
    <s v="NA"/>
    <x v="4"/>
    <x v="7"/>
    <s v="FUR-HAR-10002328"/>
    <x v="1"/>
    <x v="1"/>
    <s v="Harbour Creations Swivel Stool, Black"/>
    <n v="71.076000000000008"/>
    <n v="1"/>
    <n v="60"/>
    <n v="-47.993999999999993"/>
    <n v="15.85"/>
    <x v="2"/>
    <n v="-67.524902920817127"/>
    <x v="4"/>
  </r>
  <r>
    <n v="426"/>
    <s v="US-2013-106845"/>
    <x v="978"/>
    <x v="843"/>
    <x v="0"/>
    <s v="RD-19660"/>
    <s v="Robert Dilbeck"/>
    <x v="2"/>
    <s v="Cuajimalpa"/>
    <s v="Distrito Federal"/>
    <s v="Mexico"/>
    <s v="NA"/>
    <x v="5"/>
    <x v="9"/>
    <s v="FUR-FU-10001317"/>
    <x v="1"/>
    <x v="11"/>
    <s v="Eldon Photo Frame, Erganomic"/>
    <n v="68.075999999999993"/>
    <n v="3"/>
    <n v="40"/>
    <n v="-22.704000000000001"/>
    <n v="15.849"/>
    <x v="0"/>
    <n v="-33.350960690992423"/>
    <x v="0"/>
  </r>
  <r>
    <n v="14185"/>
    <s v="IT-2013-2494049"/>
    <x v="1045"/>
    <x v="810"/>
    <x v="3"/>
    <s v="JH-15430"/>
    <s v="Jennifer Halladay"/>
    <x v="0"/>
    <s v="Alphen aan den Rijn"/>
    <s v="South Holland"/>
    <s v="Netherlands"/>
    <s v="NA"/>
    <x v="2"/>
    <x v="2"/>
    <s v="TEC-CO-10002981"/>
    <x v="0"/>
    <x v="3"/>
    <s v="HP Wireless Fax, High-Speed"/>
    <n v="896.02499999999986"/>
    <n v="5"/>
    <n v="50"/>
    <n v="-35.924999999999841"/>
    <n v="15.83"/>
    <x v="1"/>
    <n v="-4.0093747384280398"/>
    <x v="7"/>
  </r>
  <r>
    <n v="46061"/>
    <s v="EZ-2013-8910"/>
    <x v="140"/>
    <x v="1434"/>
    <x v="1"/>
    <s v="CV-2805"/>
    <s v="Cynthia Voltz"/>
    <x v="1"/>
    <s v="Prague"/>
    <s v="Prague"/>
    <s v="Czech Republic"/>
    <s v="NA"/>
    <x v="4"/>
    <x v="7"/>
    <s v="OFF-SAN-10002839"/>
    <x v="2"/>
    <x v="12"/>
    <s v="Sanford Canvas, Fluorescent"/>
    <n v="103.56"/>
    <n v="2"/>
    <n v="0"/>
    <n v="38.28"/>
    <n v="15.83"/>
    <x v="1"/>
    <n v="36.964078794901503"/>
    <x v="3"/>
  </r>
  <r>
    <n v="48884"/>
    <s v="NI-2014-6020"/>
    <x v="19"/>
    <x v="988"/>
    <x v="3"/>
    <s v="EL-3735"/>
    <s v="Ed Ludwig"/>
    <x v="2"/>
    <s v="Ibadan"/>
    <s v="Oyo"/>
    <s v="Nigeria"/>
    <s v="NA"/>
    <x v="3"/>
    <x v="3"/>
    <s v="OFF-ROG-10001735"/>
    <x v="2"/>
    <x v="10"/>
    <s v="Rogers Lockers, Blue"/>
    <n v="380.91600000000011"/>
    <n v="6"/>
    <n v="70"/>
    <n v="-800.06399999999985"/>
    <n v="15.82"/>
    <x v="1"/>
    <n v="-210.03685851998856"/>
    <x v="7"/>
  </r>
  <r>
    <n v="33783"/>
    <s v="CA-2012-104514"/>
    <x v="376"/>
    <x v="947"/>
    <x v="1"/>
    <s v="CB-12535"/>
    <s v="Claudia Bergmann"/>
    <x v="1"/>
    <s v="Newark"/>
    <s v="Delaware"/>
    <s v="United States"/>
    <n v="19711"/>
    <x v="0"/>
    <x v="0"/>
    <s v="OFF-ST-10001837"/>
    <x v="2"/>
    <x v="10"/>
    <s v="SAFCO Mobile Desk Side File, Wire Frame"/>
    <n v="85.52"/>
    <n v="2"/>
    <n v="0"/>
    <n v="22.235199999999999"/>
    <n v="15.81"/>
    <x v="0"/>
    <n v="26"/>
    <x v="1"/>
  </r>
  <r>
    <n v="13124"/>
    <s v="ES-2012-1431851"/>
    <x v="369"/>
    <x v="934"/>
    <x v="3"/>
    <s v="CB-12025"/>
    <s v="Cassandra Brandow"/>
    <x v="0"/>
    <s v="Hamburg"/>
    <s v="Hamburg"/>
    <s v="Germany"/>
    <s v="NA"/>
    <x v="2"/>
    <x v="2"/>
    <s v="FUR-CH-10000133"/>
    <x v="1"/>
    <x v="1"/>
    <s v="Harbour Creations Steel Folding Chair, Black"/>
    <n v="343.65600000000012"/>
    <n v="4"/>
    <n v="10"/>
    <n v="22.89599999999999"/>
    <n v="15.8"/>
    <x v="1"/>
    <n v="6.6624764299182848"/>
    <x v="4"/>
  </r>
  <r>
    <n v="25520"/>
    <s v="IN-2012-31741"/>
    <x v="852"/>
    <x v="342"/>
    <x v="2"/>
    <s v="NC-18625"/>
    <s v="Noah Childs"/>
    <x v="1"/>
    <s v="Yueyang"/>
    <s v="Hunan"/>
    <s v="China"/>
    <s v="NA"/>
    <x v="1"/>
    <x v="8"/>
    <s v="OFF-SU-10002214"/>
    <x v="2"/>
    <x v="6"/>
    <s v="Kleencut Letter Opener, Easy Grip"/>
    <n v="108.24"/>
    <n v="4"/>
    <n v="0"/>
    <n v="47.52"/>
    <n v="15.8"/>
    <x v="1"/>
    <n v="43.902439024390247"/>
    <x v="1"/>
  </r>
  <r>
    <n v="26792"/>
    <s v="IN-2011-67000"/>
    <x v="635"/>
    <x v="1328"/>
    <x v="2"/>
    <s v="FW-14395"/>
    <s v="Fred Wasserman"/>
    <x v="1"/>
    <s v="Chittagong"/>
    <s v="Chittagong"/>
    <s v="Bangladesh"/>
    <s v="NA"/>
    <x v="1"/>
    <x v="6"/>
    <s v="OFF-AR-10000054"/>
    <x v="2"/>
    <x v="12"/>
    <s v="Sanford Pencil Sharpener, Water Color"/>
    <n v="52.2"/>
    <n v="2"/>
    <n v="0"/>
    <n v="18.78"/>
    <n v="15.8"/>
    <x v="0"/>
    <n v="35.977011494252878"/>
    <x v="3"/>
  </r>
  <r>
    <n v="27972"/>
    <s v="IN-2011-14101"/>
    <x v="739"/>
    <x v="190"/>
    <x v="1"/>
    <s v="KA-16525"/>
    <s v="Kelly Andreada"/>
    <x v="0"/>
    <s v="Yangon"/>
    <s v="Yangon"/>
    <s v="Myanmar (Burma)"/>
    <s v="NA"/>
    <x v="1"/>
    <x v="11"/>
    <s v="OFF-AR-10001773"/>
    <x v="2"/>
    <x v="12"/>
    <s v="Sanford Markers, Water Color"/>
    <n v="109.6845"/>
    <n v="5"/>
    <n v="17"/>
    <n v="6.4845000000000006"/>
    <n v="15.8"/>
    <x v="1"/>
    <n v="5.9119565663334388"/>
    <x v="7"/>
  </r>
  <r>
    <n v="43071"/>
    <s v="TU-2013-2500"/>
    <x v="978"/>
    <x v="481"/>
    <x v="3"/>
    <s v="LS-7200"/>
    <s v="Luke Schmidt"/>
    <x v="1"/>
    <s v="Bursa"/>
    <s v="Bursa"/>
    <s v="Turkey"/>
    <s v="NA"/>
    <x v="4"/>
    <x v="7"/>
    <s v="FUR-HAR-10000334"/>
    <x v="1"/>
    <x v="1"/>
    <s v="Harbour Creations Swivel Stool, Red"/>
    <n v="144.096"/>
    <n v="2"/>
    <n v="60"/>
    <n v="-90.084000000000003"/>
    <n v="15.8"/>
    <x v="3"/>
    <n v="-62.516655562958022"/>
    <x v="5"/>
  </r>
  <r>
    <n v="44168"/>
    <s v="MO-2012-3020"/>
    <x v="668"/>
    <x v="825"/>
    <x v="3"/>
    <s v="SC-10380"/>
    <s v="Shahid Collister"/>
    <x v="0"/>
    <s v="Tangier"/>
    <s v="Tanger-Tétouan"/>
    <s v="Morocco"/>
    <s v="NA"/>
    <x v="3"/>
    <x v="3"/>
    <s v="TEC-PAN-10004360"/>
    <x v="0"/>
    <x v="8"/>
    <s v="Panasonic Calculator, White"/>
    <n v="194.76"/>
    <n v="4"/>
    <n v="0"/>
    <n v="64.199999999999989"/>
    <n v="15.8"/>
    <x v="1"/>
    <n v="32.963647566235359"/>
    <x v="6"/>
  </r>
  <r>
    <n v="46701"/>
    <s v="AO-2014-5450"/>
    <x v="1078"/>
    <x v="1188"/>
    <x v="3"/>
    <s v="DC-2850"/>
    <s v="Dan Campbell"/>
    <x v="0"/>
    <s v="Luanda"/>
    <s v="Luanda"/>
    <s v="Angola"/>
    <s v="NA"/>
    <x v="3"/>
    <x v="3"/>
    <s v="OFF-ROG-10002294"/>
    <x v="2"/>
    <x v="10"/>
    <s v="Rogers File Cart, Single Width"/>
    <n v="568.32000000000005"/>
    <n v="4"/>
    <n v="0"/>
    <n v="90.84"/>
    <n v="15.8"/>
    <x v="1"/>
    <n v="15.983952702702704"/>
    <x v="4"/>
  </r>
  <r>
    <n v="49295"/>
    <s v="TZ-2013-2370"/>
    <x v="470"/>
    <x v="1150"/>
    <x v="3"/>
    <s v="MK-7905"/>
    <s v="Michael Kennedy"/>
    <x v="1"/>
    <s v="Dar es Salaam"/>
    <s v="Dar Es Salaam"/>
    <s v="Tanzania"/>
    <s v="NA"/>
    <x v="3"/>
    <x v="3"/>
    <s v="OFF-GRE-10003316"/>
    <x v="2"/>
    <x v="13"/>
    <s v="Green Bar Parchment Paper, Recycled"/>
    <n v="99.539999999999978"/>
    <n v="6"/>
    <n v="0"/>
    <n v="45.72"/>
    <n v="15.8"/>
    <x v="3"/>
    <n v="45.931283905967454"/>
    <x v="6"/>
  </r>
  <r>
    <n v="10625"/>
    <s v="ES-2014-2815584"/>
    <x v="481"/>
    <x v="1379"/>
    <x v="3"/>
    <s v="ES-14020"/>
    <s v="Erica Smith"/>
    <x v="0"/>
    <s v="Bielefeld"/>
    <s v="North Rhine-Westphalia"/>
    <s v="Germany"/>
    <s v="NA"/>
    <x v="2"/>
    <x v="2"/>
    <s v="OFF-SU-10004279"/>
    <x v="2"/>
    <x v="6"/>
    <s v="Kleencut Shears, Serrated"/>
    <n v="260.82"/>
    <n v="6"/>
    <n v="0"/>
    <n v="12.96"/>
    <n v="15.79"/>
    <x v="2"/>
    <n v="4.9689440993788825"/>
    <x v="4"/>
  </r>
  <r>
    <n v="43900"/>
    <s v="IR-2014-9630"/>
    <x v="48"/>
    <x v="752"/>
    <x v="3"/>
    <s v="LW-6990"/>
    <s v="Lindsay Williams"/>
    <x v="1"/>
    <s v="Mashhad"/>
    <s v="Razavi Khorasan"/>
    <s v="Iran"/>
    <s v="NA"/>
    <x v="4"/>
    <x v="7"/>
    <s v="OFF-KLE-10003497"/>
    <x v="2"/>
    <x v="6"/>
    <s v="Kleencut Box Cutter, Steel"/>
    <n v="272.39999999999998"/>
    <n v="8"/>
    <n v="0"/>
    <n v="43.44"/>
    <n v="15.79"/>
    <x v="1"/>
    <n v="15.947136563876651"/>
    <x v="4"/>
  </r>
  <r>
    <n v="2525"/>
    <s v="MX-2011-129259"/>
    <x v="157"/>
    <x v="767"/>
    <x v="3"/>
    <s v="TW-21025"/>
    <s v="Tamara Willingham"/>
    <x v="2"/>
    <s v="Sogamoso"/>
    <s v="Boyacá"/>
    <s v="Colombia"/>
    <s v="NA"/>
    <x v="5"/>
    <x v="5"/>
    <s v="FUR-BO-10000734"/>
    <x v="1"/>
    <x v="9"/>
    <s v="Bush Corner Shelving, Pine"/>
    <n v="83.56"/>
    <n v="1"/>
    <n v="0"/>
    <n v="30.08"/>
    <n v="15.789"/>
    <x v="2"/>
    <n v="35.998085208233597"/>
    <x v="7"/>
  </r>
  <r>
    <n v="3477"/>
    <s v="MX-2013-156454"/>
    <x v="496"/>
    <x v="505"/>
    <x v="1"/>
    <s v="PM-19135"/>
    <s v="Peter McVee"/>
    <x v="2"/>
    <s v="Tepic"/>
    <s v="Nayarit"/>
    <s v="Mexico"/>
    <s v="NA"/>
    <x v="5"/>
    <x v="9"/>
    <s v="OFF-PA-10000752"/>
    <x v="2"/>
    <x v="13"/>
    <s v="Xerox Note Cards, Premium"/>
    <n v="105.48"/>
    <n v="6"/>
    <n v="0"/>
    <n v="43.2"/>
    <n v="15.788"/>
    <x v="2"/>
    <n v="40.955631399317404"/>
    <x v="3"/>
  </r>
  <r>
    <n v="22012"/>
    <s v="ID-2011-77815"/>
    <x v="519"/>
    <x v="821"/>
    <x v="1"/>
    <s v="HM-14860"/>
    <s v="Harry Marie"/>
    <x v="1"/>
    <s v="Palembang"/>
    <s v="Sumatera Selatan"/>
    <s v="Indonesia"/>
    <s v="NA"/>
    <x v="1"/>
    <x v="11"/>
    <s v="OFF-SU-10002566"/>
    <x v="2"/>
    <x v="6"/>
    <s v="Stiletto Trimmer, Steel"/>
    <n v="89.358000000000018"/>
    <n v="4"/>
    <n v="47"/>
    <n v="-8.4420000000000073"/>
    <n v="15.78"/>
    <x v="2"/>
    <n v="-9.4473913919291004"/>
    <x v="1"/>
  </r>
  <r>
    <n v="26808"/>
    <s v="IN-2014-18084"/>
    <x v="1076"/>
    <x v="986"/>
    <x v="3"/>
    <s v="PK-18910"/>
    <s v="Paul Knutson"/>
    <x v="2"/>
    <s v="Depok"/>
    <s v="Jawa Barat"/>
    <s v="Indonesia"/>
    <s v="NA"/>
    <x v="1"/>
    <x v="11"/>
    <s v="OFF-EN-10001882"/>
    <x v="2"/>
    <x v="14"/>
    <s v="Jiffy Manila Envelope, with clear poly window"/>
    <n v="109.6305"/>
    <n v="7"/>
    <n v="47"/>
    <n v="4.0005000000000024"/>
    <n v="15.78"/>
    <x v="2"/>
    <n v="3.6490757590269149"/>
    <x v="7"/>
  </r>
  <r>
    <n v="8343"/>
    <s v="MX-2011-105564"/>
    <x v="1377"/>
    <x v="1226"/>
    <x v="1"/>
    <s v="RD-19930"/>
    <s v="Russell D'Ascenzo"/>
    <x v="0"/>
    <s v="Villa Nueva"/>
    <s v="Guatemala"/>
    <s v="Guatemala"/>
    <s v="NA"/>
    <x v="5"/>
    <x v="2"/>
    <s v="OFF-EN-10004988"/>
    <x v="2"/>
    <x v="14"/>
    <s v="Cameo Mailers, Set of 50"/>
    <n v="127.2"/>
    <n v="5"/>
    <n v="0"/>
    <n v="29.2"/>
    <n v="15.771000000000001"/>
    <x v="2"/>
    <n v="22.955974842767294"/>
    <x v="3"/>
  </r>
  <r>
    <n v="47629"/>
    <s v="CA-2012-1220"/>
    <x v="704"/>
    <x v="825"/>
    <x v="3"/>
    <s v="GH-4425"/>
    <s v="Gary Hwang"/>
    <x v="0"/>
    <s v="Calgary"/>
    <s v="Alberta"/>
    <s v="Canada"/>
    <s v="NA"/>
    <x v="6"/>
    <x v="12"/>
    <s v="OFF-SME-10004370"/>
    <x v="2"/>
    <x v="10"/>
    <s v="Smead File Cart, Blue"/>
    <n v="127.47"/>
    <n v="1"/>
    <n v="0"/>
    <n v="1.26"/>
    <n v="15.77"/>
    <x v="2"/>
    <n v="0.98846787479406928"/>
    <x v="4"/>
  </r>
  <r>
    <n v="11855"/>
    <s v="ES-2014-2390994"/>
    <x v="167"/>
    <x v="256"/>
    <x v="3"/>
    <s v="RL-19615"/>
    <s v="Rob Lucas"/>
    <x v="0"/>
    <s v="Leeds"/>
    <s v="England"/>
    <s v="United Kingdom"/>
    <s v="NA"/>
    <x v="2"/>
    <x v="9"/>
    <s v="OFF-EN-10000556"/>
    <x v="2"/>
    <x v="14"/>
    <s v="Kraft Interoffice Envelope, Security-Tint"/>
    <n v="197.28"/>
    <n v="4"/>
    <n v="0"/>
    <n v="19.68"/>
    <n v="15.76"/>
    <x v="1"/>
    <n v="9.9756690997566917"/>
    <x v="4"/>
  </r>
  <r>
    <n v="14563"/>
    <s v="IT-2014-5379132"/>
    <x v="40"/>
    <x v="219"/>
    <x v="3"/>
    <s v="IM-15070"/>
    <s v="Irene Maddox"/>
    <x v="0"/>
    <s v="London"/>
    <s v="England"/>
    <s v="United Kingdom"/>
    <s v="NA"/>
    <x v="2"/>
    <x v="9"/>
    <s v="OFF-PA-10001795"/>
    <x v="2"/>
    <x v="13"/>
    <s v="Green Bar Message Books, Premium"/>
    <n v="85.644000000000005"/>
    <n v="4"/>
    <n v="10"/>
    <n v="-3.5999999999999588E-2"/>
    <n v="15.76"/>
    <x v="2"/>
    <n v="-4.2034468263975978E-2"/>
    <x v="7"/>
  </r>
  <r>
    <n v="19420"/>
    <s v="IT-2014-3882620"/>
    <x v="69"/>
    <x v="47"/>
    <x v="1"/>
    <s v="MG-18205"/>
    <s v="Mitch Gastineau"/>
    <x v="1"/>
    <s v="Wolverhampton"/>
    <s v="England"/>
    <s v="United Kingdom"/>
    <s v="NA"/>
    <x v="2"/>
    <x v="9"/>
    <s v="FUR-FU-10000946"/>
    <x v="1"/>
    <x v="11"/>
    <s v="Advantus Stacking Tray, Durable"/>
    <n v="258.42599999999999"/>
    <n v="14"/>
    <n v="30"/>
    <n v="-11.214000000000009"/>
    <n v="15.76"/>
    <x v="1"/>
    <n v="-4.3393466601657762"/>
    <x v="3"/>
  </r>
  <r>
    <n v="35117"/>
    <s v="CA-2014-141873"/>
    <x v="694"/>
    <x v="371"/>
    <x v="3"/>
    <s v="HG-14845"/>
    <s v="Harry Greene"/>
    <x v="0"/>
    <s v="New York City"/>
    <s v="New York"/>
    <s v="United States"/>
    <n v="10024"/>
    <x v="0"/>
    <x v="0"/>
    <s v="FUR-BO-10003034"/>
    <x v="1"/>
    <x v="9"/>
    <s v="O'Sullivan Elevations Bookcase, Cherry Finish"/>
    <n v="314.35199999999998"/>
    <n v="3"/>
    <n v="20"/>
    <n v="-15.71759999999999"/>
    <n v="15.76"/>
    <x v="1"/>
    <n v="-4.9999999999999973"/>
    <x v="7"/>
  </r>
  <r>
    <n v="45077"/>
    <s v="CA-2014-870"/>
    <x v="1176"/>
    <x v="789"/>
    <x v="1"/>
    <s v="CD-1980"/>
    <s v="Carol Darley"/>
    <x v="0"/>
    <s v="Oakville"/>
    <s v="Ontario"/>
    <s v="Canada"/>
    <s v="NA"/>
    <x v="6"/>
    <x v="12"/>
    <s v="FUR-HAR-10002223"/>
    <x v="1"/>
    <x v="1"/>
    <s v="Harbour Creations Chairmat, Set of Two"/>
    <n v="148.5"/>
    <n v="2"/>
    <n v="0"/>
    <n v="19.260000000000002"/>
    <n v="15.76"/>
    <x v="1"/>
    <n v="12.969696969696971"/>
    <x v="7"/>
  </r>
  <r>
    <n v="48445"/>
    <s v="CA-2013-5310"/>
    <x v="682"/>
    <x v="771"/>
    <x v="2"/>
    <s v="JF-5295"/>
    <s v="Jason Fortune-"/>
    <x v="0"/>
    <s v="Winnipeg"/>
    <s v="Manitoba"/>
    <s v="Canada"/>
    <s v="NA"/>
    <x v="6"/>
    <x v="12"/>
    <s v="OFF-BRE-10001343"/>
    <x v="2"/>
    <x v="7"/>
    <s v="Breville Blender, Silver"/>
    <n v="90.240000000000009"/>
    <n v="1"/>
    <n v="0"/>
    <n v="15.33"/>
    <n v="15.76"/>
    <x v="2"/>
    <n v="16.988031914893615"/>
    <x v="3"/>
  </r>
  <r>
    <n v="17867"/>
    <s v="IT-2011-2558119"/>
    <x v="1114"/>
    <x v="1384"/>
    <x v="3"/>
    <s v="TT-21460"/>
    <s v="Tonja Turnell"/>
    <x v="2"/>
    <s v="Erfurt"/>
    <s v="Thuringia"/>
    <s v="Germany"/>
    <s v="NA"/>
    <x v="2"/>
    <x v="2"/>
    <s v="FUR-FU-10000135"/>
    <x v="1"/>
    <x v="11"/>
    <s v="Tenex Photo Frame, Black"/>
    <n v="311.04000000000002"/>
    <n v="6"/>
    <n v="0"/>
    <n v="86.94"/>
    <n v="15.75"/>
    <x v="1"/>
    <n v="27.951388888888886"/>
    <x v="6"/>
  </r>
  <r>
    <n v="38024"/>
    <s v="CA-2014-145443"/>
    <x v="58"/>
    <x v="61"/>
    <x v="1"/>
    <s v="SC-20695"/>
    <s v="Steve Chapman"/>
    <x v="1"/>
    <s v="Richmond"/>
    <s v="Indiana"/>
    <s v="United States"/>
    <n v="47374"/>
    <x v="0"/>
    <x v="2"/>
    <s v="OFF-PA-10003302"/>
    <x v="2"/>
    <x v="13"/>
    <s v="Xerox 1906"/>
    <n v="177.2"/>
    <n v="5"/>
    <n v="0"/>
    <n v="83.283999999999992"/>
    <n v="15.75"/>
    <x v="1"/>
    <n v="47"/>
    <x v="7"/>
  </r>
  <r>
    <n v="42391"/>
    <s v="SF-2011-3910"/>
    <x v="157"/>
    <x v="262"/>
    <x v="0"/>
    <s v="CC-2145"/>
    <s v="Charles Crestani"/>
    <x v="0"/>
    <s v="Cape Town"/>
    <s v="Western Cape"/>
    <s v="South Africa"/>
    <s v="NA"/>
    <x v="3"/>
    <x v="3"/>
    <s v="FUR-RUB-10002507"/>
    <x v="1"/>
    <x v="11"/>
    <s v="Rubbermaid Stacking Tray, Black"/>
    <n v="50.400000000000013"/>
    <n v="2"/>
    <n v="0"/>
    <n v="15.6"/>
    <n v="15.75"/>
    <x v="0"/>
    <n v="30.952380952380942"/>
    <x v="0"/>
  </r>
  <r>
    <n v="6858"/>
    <s v="US-2011-104171"/>
    <x v="717"/>
    <x v="878"/>
    <x v="3"/>
    <s v="SC-20260"/>
    <s v="Scott Cohen"/>
    <x v="1"/>
    <s v="Guadalajara"/>
    <s v="Jalisco"/>
    <s v="Mexico"/>
    <s v="NA"/>
    <x v="5"/>
    <x v="9"/>
    <s v="FUR-BO-10002214"/>
    <x v="1"/>
    <x v="9"/>
    <s v="Dania Floating Shelf Set, Traditional"/>
    <n v="270.95999999999992"/>
    <n v="3"/>
    <n v="20"/>
    <n v="-64.379999999999981"/>
    <n v="15.742000000000001"/>
    <x v="1"/>
    <n v="-23.759964570416297"/>
    <x v="5"/>
  </r>
  <r>
    <n v="9330"/>
    <s v="MX-2014-166814"/>
    <x v="217"/>
    <x v="532"/>
    <x v="3"/>
    <s v="GA-14725"/>
    <s v="Guy Armstrong"/>
    <x v="0"/>
    <s v="Juárez"/>
    <s v="Chihuahua"/>
    <s v="Mexico"/>
    <s v="NA"/>
    <x v="5"/>
    <x v="9"/>
    <s v="OFF-ST-10001598"/>
    <x v="2"/>
    <x v="10"/>
    <s v="Fellowes Box, Blue"/>
    <n v="91.839999999999989"/>
    <n v="7"/>
    <n v="0"/>
    <n v="34.86"/>
    <n v="15.74"/>
    <x v="2"/>
    <n v="37.957317073170735"/>
    <x v="7"/>
  </r>
  <r>
    <n v="18309"/>
    <s v="ES-2012-3267066"/>
    <x v="412"/>
    <x v="457"/>
    <x v="3"/>
    <s v="KH-16510"/>
    <s v="Keith Herrera"/>
    <x v="0"/>
    <s v="El Escorial"/>
    <s v="Madrid"/>
    <s v="Spain"/>
    <s v="NA"/>
    <x v="2"/>
    <x v="5"/>
    <s v="OFF-AP-10001772"/>
    <x v="2"/>
    <x v="7"/>
    <s v="Hoover Toaster, White"/>
    <n v="163.56"/>
    <n v="2"/>
    <n v="0"/>
    <n v="57.239999999999988"/>
    <n v="15.74"/>
    <x v="1"/>
    <n v="34.996331621423323"/>
    <x v="7"/>
  </r>
  <r>
    <n v="42765"/>
    <s v="BK-2014-7550"/>
    <x v="160"/>
    <x v="162"/>
    <x v="3"/>
    <s v="RS-9870"/>
    <s v="Roy Skaria"/>
    <x v="2"/>
    <s v="Sarajevo"/>
    <s v="Federation of Bosnia and Herzegovina"/>
    <s v="Bosnia and Herzegovina"/>
    <s v="NA"/>
    <x v="4"/>
    <x v="7"/>
    <s v="OFF-ROG-10004393"/>
    <x v="2"/>
    <x v="10"/>
    <s v="Rogers Folders, Industrial"/>
    <n v="124.68"/>
    <n v="4"/>
    <n v="0"/>
    <n v="17.399999999999999"/>
    <n v="15.74"/>
    <x v="2"/>
    <n v="13.955726660250239"/>
    <x v="4"/>
  </r>
  <r>
    <n v="47037"/>
    <s v="IR-2013-4420"/>
    <x v="697"/>
    <x v="389"/>
    <x v="1"/>
    <s v="PO-9180"/>
    <s v="Philisse Overcash"/>
    <x v="2"/>
    <s v="Yazd"/>
    <s v="Yazd"/>
    <s v="Iran"/>
    <s v="NA"/>
    <x v="4"/>
    <x v="7"/>
    <s v="FUR-IKE-10004160"/>
    <x v="1"/>
    <x v="9"/>
    <s v="Ikea Stackable Bookrack, Traditional"/>
    <n v="122.58"/>
    <n v="1"/>
    <n v="0"/>
    <n v="45.33"/>
    <n v="15.74"/>
    <x v="1"/>
    <n v="36.979931473323539"/>
    <x v="7"/>
  </r>
  <r>
    <n v="41"/>
    <s v="MX-2014-121398"/>
    <x v="132"/>
    <x v="134"/>
    <x v="1"/>
    <s v="AR-10825"/>
    <s v="Anthony Rawles"/>
    <x v="1"/>
    <s v="La Romana"/>
    <s v="La Romana"/>
    <s v="Dominican Republic"/>
    <s v="NA"/>
    <x v="5"/>
    <x v="10"/>
    <s v="OFF-SU-10001132"/>
    <x v="2"/>
    <x v="6"/>
    <s v="Fiskars Trimmer, Serrated"/>
    <n v="62.40000000000002"/>
    <n v="3"/>
    <n v="20"/>
    <n v="8.579999999999993"/>
    <n v="15.739000000000001"/>
    <x v="0"/>
    <n v="13.749999999999984"/>
    <x v="1"/>
  </r>
  <r>
    <n v="10431"/>
    <s v="IT-2011-1900372"/>
    <x v="737"/>
    <x v="467"/>
    <x v="3"/>
    <s v="MC-17425"/>
    <s v="Mark Cousins"/>
    <x v="1"/>
    <s v="Wiesbaden"/>
    <s v="Hesse"/>
    <s v="Germany"/>
    <s v="NA"/>
    <x v="2"/>
    <x v="2"/>
    <s v="OFF-AR-10001269"/>
    <x v="2"/>
    <x v="12"/>
    <s v="BIC Markers, Water Color"/>
    <n v="236.88"/>
    <n v="8"/>
    <n v="0"/>
    <n v="82.800000000000011"/>
    <n v="15.73"/>
    <x v="1"/>
    <n v="34.954407294832833"/>
    <x v="7"/>
  </r>
  <r>
    <n v="25354"/>
    <s v="ID-2014-39042"/>
    <x v="1326"/>
    <x v="309"/>
    <x v="3"/>
    <s v="AR-10405"/>
    <s v="Allen Rosenblatt"/>
    <x v="1"/>
    <s v="Malang"/>
    <s v="Jawa Timur"/>
    <s v="Indonesia"/>
    <s v="NA"/>
    <x v="1"/>
    <x v="11"/>
    <s v="OFF-EN-10002119"/>
    <x v="2"/>
    <x v="14"/>
    <s v="Ames Manila Envelope, Security-Tint"/>
    <n v="100.5039"/>
    <n v="7"/>
    <n v="47"/>
    <n v="-3.8661000000000172"/>
    <n v="15.73"/>
    <x v="2"/>
    <n v="-3.8467163960801694"/>
    <x v="7"/>
  </r>
  <r>
    <n v="13483"/>
    <s v="ES-2014-3719722"/>
    <x v="205"/>
    <x v="42"/>
    <x v="3"/>
    <s v="LE-16810"/>
    <s v="Laurel Elliston"/>
    <x v="0"/>
    <s v="Vienna"/>
    <s v="Vienna"/>
    <s v="Austria"/>
    <s v="NA"/>
    <x v="2"/>
    <x v="2"/>
    <s v="FUR-CH-10000603"/>
    <x v="1"/>
    <x v="1"/>
    <s v="Hon Bag Chairs, Red"/>
    <n v="90.3"/>
    <n v="2"/>
    <n v="0"/>
    <n v="29.76"/>
    <n v="15.72"/>
    <x v="2"/>
    <n v="32.956810631229239"/>
    <x v="7"/>
  </r>
  <r>
    <n v="14981"/>
    <s v="ES-2014-5041758"/>
    <x v="399"/>
    <x v="1304"/>
    <x v="0"/>
    <s v="AA-10375"/>
    <s v="Allen Armold"/>
    <x v="0"/>
    <s v="Angers"/>
    <s v="Pays de la Loire"/>
    <s v="France"/>
    <s v="NA"/>
    <x v="2"/>
    <x v="2"/>
    <s v="OFF-AR-10002852"/>
    <x v="2"/>
    <x v="12"/>
    <s v="Stanley Pens, Fluorescent"/>
    <n v="90.480000000000018"/>
    <n v="8"/>
    <n v="0"/>
    <n v="7.92"/>
    <n v="15.72"/>
    <x v="2"/>
    <n v="8.753315649867373"/>
    <x v="0"/>
  </r>
  <r>
    <n v="27132"/>
    <s v="IN-2011-27471"/>
    <x v="1352"/>
    <x v="932"/>
    <x v="3"/>
    <s v="LO-17170"/>
    <s v="Lori Olson"/>
    <x v="1"/>
    <s v="Luoyang"/>
    <s v="Fujian"/>
    <s v="China"/>
    <s v="NA"/>
    <x v="1"/>
    <x v="8"/>
    <s v="FUR-BO-10002510"/>
    <x v="1"/>
    <x v="9"/>
    <s v="Bush 3-Shelf Cabinet, Mobile"/>
    <n v="437.67000000000007"/>
    <n v="3"/>
    <n v="0"/>
    <n v="56.88"/>
    <n v="15.72"/>
    <x v="1"/>
    <n v="12.996092946740692"/>
    <x v="4"/>
  </r>
  <r>
    <n v="40967"/>
    <s v="CA-2012-133396"/>
    <x v="952"/>
    <x v="989"/>
    <x v="2"/>
    <s v="GK-14620"/>
    <s v="Grace Kelly"/>
    <x v="1"/>
    <s v="Greensboro"/>
    <s v="North Carolina"/>
    <s v="United States"/>
    <n v="27405"/>
    <x v="0"/>
    <x v="5"/>
    <s v="OFF-AR-10001446"/>
    <x v="2"/>
    <x v="12"/>
    <s v="Newell 309"/>
    <n v="64.680000000000007"/>
    <n v="7"/>
    <n v="20"/>
    <n v="8.0849999999999973"/>
    <n v="15.72"/>
    <x v="1"/>
    <n v="12.499999999999995"/>
    <x v="1"/>
  </r>
  <r>
    <n v="19707"/>
    <s v="IT-2014-5876251"/>
    <x v="662"/>
    <x v="563"/>
    <x v="2"/>
    <s v="LT-16765"/>
    <s v="Larry Tron"/>
    <x v="0"/>
    <s v="Oosterhout"/>
    <s v="North Brabant"/>
    <s v="Netherlands"/>
    <s v="NA"/>
    <x v="2"/>
    <x v="2"/>
    <s v="OFF-AR-10003005"/>
    <x v="2"/>
    <x v="12"/>
    <s v="Boston Markers, Fluorescent"/>
    <n v="55.260000000000012"/>
    <n v="4"/>
    <n v="50"/>
    <n v="-38.700000000000003"/>
    <n v="15.71"/>
    <x v="2"/>
    <n v="-70.032573289902274"/>
    <x v="3"/>
  </r>
  <r>
    <n v="48463"/>
    <s v="NI-2012-6420"/>
    <x v="876"/>
    <x v="391"/>
    <x v="3"/>
    <s v="JF-5355"/>
    <s v="Jay Fein"/>
    <x v="0"/>
    <s v="Ilorin"/>
    <s v="Kwara"/>
    <s v="Nigeria"/>
    <s v="NA"/>
    <x v="3"/>
    <x v="3"/>
    <s v="TEC-APP-10002321"/>
    <x v="0"/>
    <x v="2"/>
    <s v="Apple Signal Booster, Full Size"/>
    <n v="248.292"/>
    <n v="6"/>
    <n v="70"/>
    <n v="-538.12799999999993"/>
    <n v="15.71"/>
    <x v="3"/>
    <n v="-216.73191242569229"/>
    <x v="6"/>
  </r>
  <r>
    <n v="3872"/>
    <s v="MX-2012-141320"/>
    <x v="412"/>
    <x v="457"/>
    <x v="3"/>
    <s v="GR-14560"/>
    <s v="Georgia Rosenberg"/>
    <x v="1"/>
    <s v="La Ceiba"/>
    <s v="Atlántida"/>
    <s v="Honduras"/>
    <s v="NA"/>
    <x v="5"/>
    <x v="2"/>
    <s v="FUR-CH-10002882"/>
    <x v="1"/>
    <x v="1"/>
    <s v="Harbour Creations Bag Chairs, Adjustable"/>
    <n v="153.864"/>
    <n v="6"/>
    <n v="40"/>
    <n v="2.5439999999999832"/>
    <n v="15.704000000000001"/>
    <x v="1"/>
    <n v="1.6534082046482497"/>
    <x v="7"/>
  </r>
  <r>
    <n v="10666"/>
    <s v="IT-2013-1127161"/>
    <x v="993"/>
    <x v="174"/>
    <x v="3"/>
    <s v="EN-13780"/>
    <s v="Edward Nazzal"/>
    <x v="0"/>
    <s v="Saint-Nazaire"/>
    <s v="Pays de la Loire"/>
    <s v="France"/>
    <s v="NA"/>
    <x v="2"/>
    <x v="2"/>
    <s v="TEC-CO-10002916"/>
    <x v="0"/>
    <x v="3"/>
    <s v="Hewlett Ink, Color"/>
    <n v="382.80599999999998"/>
    <n v="3"/>
    <n v="15"/>
    <n v="-4.554000000000002"/>
    <n v="15.7"/>
    <x v="3"/>
    <n v="-1.1896365260732595"/>
    <x v="5"/>
  </r>
  <r>
    <n v="12602"/>
    <s v="ES-2012-3131770"/>
    <x v="245"/>
    <x v="909"/>
    <x v="3"/>
    <s v="AH-10075"/>
    <s v="Adam Hart"/>
    <x v="1"/>
    <s v="Namur"/>
    <s v="Namur"/>
    <s v="Belgium"/>
    <s v="NA"/>
    <x v="2"/>
    <x v="2"/>
    <s v="FUR-CH-10003249"/>
    <x v="1"/>
    <x v="1"/>
    <s v="Office Star Steel Folding Chair, Black"/>
    <n v="446.4"/>
    <n v="5"/>
    <n v="0"/>
    <n v="0"/>
    <n v="15.7"/>
    <x v="1"/>
    <n v="0"/>
    <x v="4"/>
  </r>
  <r>
    <n v="17833"/>
    <s v="ES-2011-5010472"/>
    <x v="609"/>
    <x v="612"/>
    <x v="2"/>
    <s v="DP-13000"/>
    <s v="Darren Powers"/>
    <x v="0"/>
    <s v="Vannes"/>
    <s v="Brittany"/>
    <s v="France"/>
    <s v="NA"/>
    <x v="2"/>
    <x v="2"/>
    <s v="OFF-AR-10004825"/>
    <x v="2"/>
    <x v="12"/>
    <s v="BIC Canvas, Fluorescent"/>
    <n v="164.88"/>
    <n v="3"/>
    <n v="0"/>
    <n v="57.69"/>
    <n v="15.7"/>
    <x v="1"/>
    <n v="34.98908296943231"/>
    <x v="3"/>
  </r>
  <r>
    <n v="20107"/>
    <s v="ES-2014-4515685"/>
    <x v="209"/>
    <x v="58"/>
    <x v="3"/>
    <s v="YC-21895"/>
    <s v="Yoseph Carroll"/>
    <x v="1"/>
    <s v="Madrid"/>
    <s v="Madrid"/>
    <s v="Spain"/>
    <s v="NA"/>
    <x v="2"/>
    <x v="5"/>
    <s v="FUR-FU-10003540"/>
    <x v="1"/>
    <x v="11"/>
    <s v="Deflect-O Stacking Tray, Erganomic"/>
    <n v="191.28"/>
    <n v="8"/>
    <n v="0"/>
    <n v="53.52"/>
    <n v="15.7"/>
    <x v="2"/>
    <n v="27.979924717691347"/>
    <x v="7"/>
  </r>
  <r>
    <n v="4685"/>
    <s v="MX-2014-156503"/>
    <x v="380"/>
    <x v="382"/>
    <x v="3"/>
    <s v="MV-18190"/>
    <s v="Mike Vittorini"/>
    <x v="0"/>
    <s v="Salamanca"/>
    <s v="Guanajuato"/>
    <s v="Mexico"/>
    <s v="NA"/>
    <x v="5"/>
    <x v="9"/>
    <s v="OFF-PA-10004421"/>
    <x v="2"/>
    <x v="13"/>
    <s v="Enermax Memo Slips, Multicolor"/>
    <n v="147.94"/>
    <n v="13"/>
    <n v="0"/>
    <n v="56.160000000000011"/>
    <n v="15.698"/>
    <x v="2"/>
    <n v="37.961335676625666"/>
    <x v="4"/>
  </r>
  <r>
    <n v="26285"/>
    <s v="ID-2014-53784"/>
    <x v="197"/>
    <x v="16"/>
    <x v="3"/>
    <s v="LS-17200"/>
    <s v="Luke Schmidt"/>
    <x v="1"/>
    <s v="Jakarta"/>
    <s v="Jakarta"/>
    <s v="Indonesia"/>
    <s v="NA"/>
    <x v="1"/>
    <x v="11"/>
    <s v="FUR-CH-10003097"/>
    <x v="1"/>
    <x v="1"/>
    <s v="Hon Rocking Chair, Black"/>
    <n v="280.73610000000002"/>
    <n v="3"/>
    <n v="27"/>
    <n v="-15.453900000000001"/>
    <n v="15.69"/>
    <x v="1"/>
    <n v="-5.5047783309663414"/>
    <x v="6"/>
  </r>
  <r>
    <n v="32002"/>
    <s v="CA-2011-138527"/>
    <x v="354"/>
    <x v="357"/>
    <x v="3"/>
    <s v="BN-11470"/>
    <s v="Brad Norvell"/>
    <x v="1"/>
    <s v="Cary"/>
    <s v="North Carolina"/>
    <s v="United States"/>
    <n v="27511"/>
    <x v="0"/>
    <x v="5"/>
    <s v="OFF-AP-10001469"/>
    <x v="2"/>
    <x v="7"/>
    <s v="Fellowes 8 Outlet Superior Workstation Surge Protector"/>
    <n v="166.84"/>
    <n v="5"/>
    <n v="20"/>
    <n v="18.76949999999999"/>
    <n v="15.69"/>
    <x v="1"/>
    <n v="11.249999999999993"/>
    <x v="7"/>
  </r>
  <r>
    <n v="40339"/>
    <s v="CA-2012-168760"/>
    <x v="770"/>
    <x v="1010"/>
    <x v="1"/>
    <s v="MM-18280"/>
    <s v="Muhammed MacIntyre"/>
    <x v="1"/>
    <s v="Los Angeles"/>
    <s v="California"/>
    <s v="United States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x v="2"/>
    <n v="27"/>
    <x v="4"/>
  </r>
  <r>
    <n v="3307"/>
    <s v="MX-2013-147298"/>
    <x v="385"/>
    <x v="267"/>
    <x v="3"/>
    <s v="AS-10225"/>
    <s v="Alan Schoenberger"/>
    <x v="1"/>
    <s v="Mexico City"/>
    <s v="Distrito Federal"/>
    <s v="Mexico"/>
    <s v="NA"/>
    <x v="5"/>
    <x v="9"/>
    <s v="OFF-SU-10004794"/>
    <x v="2"/>
    <x v="6"/>
    <s v="Stiletto Shears, Steel"/>
    <n v="189.96"/>
    <n v="6"/>
    <n v="0"/>
    <n v="43.679999999999993"/>
    <n v="15.675000000000001"/>
    <x v="1"/>
    <n v="22.994314592545795"/>
    <x v="6"/>
  </r>
  <r>
    <n v="10582"/>
    <s v="ES-2013-3867083"/>
    <x v="248"/>
    <x v="1272"/>
    <x v="3"/>
    <s v="RH-19600"/>
    <s v="Rob Haberlin"/>
    <x v="0"/>
    <s v="Vienna"/>
    <s v="Vienna"/>
    <s v="Austria"/>
    <s v="NA"/>
    <x v="2"/>
    <x v="2"/>
    <s v="FUR-FU-10003069"/>
    <x v="1"/>
    <x v="11"/>
    <s v="Deflect-O Photo Frame, Durable"/>
    <n v="146.79"/>
    <n v="3"/>
    <n v="0"/>
    <n v="20.52"/>
    <n v="15.67"/>
    <x v="1"/>
    <n v="13.979153893316983"/>
    <x v="4"/>
  </r>
  <r>
    <n v="10704"/>
    <s v="IT-2014-5044898"/>
    <x v="40"/>
    <x v="42"/>
    <x v="2"/>
    <s v="DV-13045"/>
    <s v="Darrin Van Huff"/>
    <x v="1"/>
    <s v="Sittard"/>
    <s v="Limburg"/>
    <s v="Netherlands"/>
    <s v="NA"/>
    <x v="2"/>
    <x v="2"/>
    <s v="TEC-AC-10004880"/>
    <x v="0"/>
    <x v="0"/>
    <s v="Logitech Keyboard, Programmable"/>
    <n v="73.95"/>
    <n v="2"/>
    <n v="50"/>
    <n v="-59.19"/>
    <n v="15.67"/>
    <x v="2"/>
    <n v="-80.040567951318451"/>
    <x v="1"/>
  </r>
  <r>
    <n v="15752"/>
    <s v="ES-2011-5827080"/>
    <x v="631"/>
    <x v="643"/>
    <x v="2"/>
    <s v="JP-15520"/>
    <s v="Jeremy Pistek"/>
    <x v="0"/>
    <s v="London"/>
    <s v="England"/>
    <s v="United Kingdom"/>
    <s v="NA"/>
    <x v="2"/>
    <x v="9"/>
    <s v="OFF-AR-10002116"/>
    <x v="2"/>
    <x v="12"/>
    <s v="BIC Pens, Fluorescent"/>
    <n v="41.957999999999998"/>
    <n v="3"/>
    <n v="10"/>
    <n v="10.638"/>
    <n v="15.67"/>
    <x v="0"/>
    <n v="25.353925353925355"/>
    <x v="3"/>
  </r>
  <r>
    <n v="32476"/>
    <s v="CA-2013-168081"/>
    <x v="779"/>
    <x v="100"/>
    <x v="1"/>
    <s v="CA-12055"/>
    <s v="Cathy Armstrong"/>
    <x v="2"/>
    <s v="Houston"/>
    <s v="Texas"/>
    <s v="United States"/>
    <n v="77070"/>
    <x v="0"/>
    <x v="2"/>
    <s v="TEC-AC-10003174"/>
    <x v="0"/>
    <x v="0"/>
    <s v="Plantronics S12 Corded Telephone Headset System"/>
    <n v="258.69600000000003"/>
    <n v="3"/>
    <n v="20"/>
    <n v="64.674000000000007"/>
    <n v="15.67"/>
    <x v="2"/>
    <n v="25"/>
    <x v="3"/>
  </r>
  <r>
    <n v="38635"/>
    <s v="CA-2011-163412"/>
    <x v="116"/>
    <x v="991"/>
    <x v="1"/>
    <s v="SM-20950"/>
    <s v="Suzanne McNair"/>
    <x v="1"/>
    <s v="New York City"/>
    <s v="New York"/>
    <s v="United States"/>
    <n v="10035"/>
    <x v="0"/>
    <x v="0"/>
    <s v="FUR-CH-10004875"/>
    <x v="1"/>
    <x v="1"/>
    <s v="Harbour Creations 67200 Series Stacking Chairs"/>
    <n v="192.18600000000001"/>
    <n v="3"/>
    <n v="10"/>
    <n v="36.3018"/>
    <n v="15.67"/>
    <x v="1"/>
    <n v="18.888888888888889"/>
    <x v="3"/>
  </r>
  <r>
    <n v="40406"/>
    <s v="CA-2012-132941"/>
    <x v="53"/>
    <x v="56"/>
    <x v="2"/>
    <s v="MM-18280"/>
    <s v="Muhammed MacIntyre"/>
    <x v="1"/>
    <s v="Haltom City"/>
    <s v="Texas"/>
    <s v="United States"/>
    <n v="76117"/>
    <x v="0"/>
    <x v="2"/>
    <s v="TEC-AC-10003095"/>
    <x v="0"/>
    <x v="0"/>
    <s v="Logitech G35 7.1-Channel Surround Sound Headset"/>
    <n v="207.98400000000001"/>
    <n v="2"/>
    <n v="20"/>
    <n v="36.397199999999998"/>
    <n v="15.67"/>
    <x v="2"/>
    <n v="17.5"/>
    <x v="3"/>
  </r>
  <r>
    <n v="4239"/>
    <s v="MX-2011-100790"/>
    <x v="493"/>
    <x v="1418"/>
    <x v="3"/>
    <s v="MW-18235"/>
    <s v="Mitch Willingham"/>
    <x v="1"/>
    <s v="Victoria"/>
    <s v="Tamaulipas"/>
    <s v="Mexico"/>
    <s v="NA"/>
    <x v="5"/>
    <x v="9"/>
    <s v="OFF-AR-10002115"/>
    <x v="2"/>
    <x v="12"/>
    <s v="Boston Canvas, Fluorescent"/>
    <n v="183"/>
    <n v="5"/>
    <n v="0"/>
    <n v="64"/>
    <n v="15.667"/>
    <x v="3"/>
    <n v="34.972677595628419"/>
    <x v="5"/>
  </r>
  <r>
    <n v="9007"/>
    <s v="MX-2013-161893"/>
    <x v="515"/>
    <x v="1375"/>
    <x v="2"/>
    <s v="HE-14800"/>
    <s v="Harold Engle"/>
    <x v="1"/>
    <s v="Salamanca"/>
    <s v="Guanajuato"/>
    <s v="Mexico"/>
    <s v="NA"/>
    <x v="5"/>
    <x v="9"/>
    <s v="TEC-PH-10002068"/>
    <x v="0"/>
    <x v="2"/>
    <s v="Apple Office Telephone, with Caller ID"/>
    <n v="87.039999999999992"/>
    <n v="2"/>
    <n v="0"/>
    <n v="20"/>
    <n v="15.662000000000001"/>
    <x v="1"/>
    <n v="22.977941176470591"/>
    <x v="2"/>
  </r>
  <r>
    <n v="10693"/>
    <s v="ES-2013-5905999"/>
    <x v="1142"/>
    <x v="568"/>
    <x v="3"/>
    <s v="BE-11455"/>
    <s v="Brad Eason"/>
    <x v="2"/>
    <s v="Salzburg"/>
    <s v="Salzburg"/>
    <s v="Austria"/>
    <s v="NA"/>
    <x v="2"/>
    <x v="2"/>
    <s v="OFF-AR-10004492"/>
    <x v="2"/>
    <x v="12"/>
    <s v="BIC Canvas, Blue"/>
    <n v="107.4"/>
    <n v="2"/>
    <n v="0"/>
    <n v="8.58"/>
    <n v="15.66"/>
    <x v="2"/>
    <n v="7.988826815642458"/>
    <x v="7"/>
  </r>
  <r>
    <n v="47997"/>
    <s v="AG-2014-6650"/>
    <x v="1358"/>
    <x v="554"/>
    <x v="3"/>
    <s v="AC-420"/>
    <s v="Alyssa Crouse"/>
    <x v="1"/>
    <s v="Messaad"/>
    <s v="Djelfa"/>
    <s v="Algeria"/>
    <s v="NA"/>
    <x v="3"/>
    <x v="3"/>
    <s v="OFF-ELD-10000845"/>
    <x v="2"/>
    <x v="10"/>
    <s v="Eldon Lockers, Wire Frame"/>
    <n v="196.98"/>
    <n v="1"/>
    <n v="0"/>
    <n v="39.39"/>
    <n v="15.66"/>
    <x v="1"/>
    <n v="19.996954005482792"/>
    <x v="7"/>
  </r>
  <r>
    <n v="2170"/>
    <s v="US-2012-135034"/>
    <x v="668"/>
    <x v="969"/>
    <x v="3"/>
    <s v="TN-21040"/>
    <s v="Tanja Norvell"/>
    <x v="2"/>
    <s v="Avellaneda"/>
    <s v="Santa Fe"/>
    <s v="Argentina"/>
    <s v="NA"/>
    <x v="5"/>
    <x v="5"/>
    <s v="TEC-PH-10002493"/>
    <x v="0"/>
    <x v="2"/>
    <s v="Nokia Signal Booster, with Caller ID"/>
    <n v="218.4"/>
    <n v="4"/>
    <n v="40"/>
    <n v="-65.52000000000001"/>
    <n v="15.654"/>
    <x v="1"/>
    <n v="-30.000000000000004"/>
    <x v="7"/>
  </r>
  <r>
    <n v="16282"/>
    <s v="IT-2011-5982785"/>
    <x v="1141"/>
    <x v="1231"/>
    <x v="1"/>
    <s v="JK-15325"/>
    <s v="Jason Klamczynski"/>
    <x v="1"/>
    <s v="Reims"/>
    <s v="Champagne-Ardenne"/>
    <s v="France"/>
    <s v="NA"/>
    <x v="2"/>
    <x v="2"/>
    <s v="OFF-BI-10002040"/>
    <x v="2"/>
    <x v="5"/>
    <s v="Ibico 3-Hole Punch, Recycled"/>
    <n v="77.025000000000006"/>
    <n v="5"/>
    <n v="50"/>
    <n v="-33.975000000000009"/>
    <n v="15.65"/>
    <x v="2"/>
    <n v="-44.109055501460567"/>
    <x v="1"/>
  </r>
  <r>
    <n v="23463"/>
    <s v="IN-2012-71508"/>
    <x v="669"/>
    <x v="245"/>
    <x v="3"/>
    <s v="JH-15430"/>
    <s v="Jennifer Halladay"/>
    <x v="0"/>
    <s v="Kupang"/>
    <s v="Nusa Tenggara Timur"/>
    <s v="Indonesia"/>
    <s v="NA"/>
    <x v="1"/>
    <x v="11"/>
    <s v="TEC-AC-10002533"/>
    <x v="0"/>
    <x v="0"/>
    <s v="Enermax Memory Card, USB"/>
    <n v="182.214"/>
    <n v="3"/>
    <n v="47"/>
    <n v="-106.596"/>
    <n v="15.65"/>
    <x v="2"/>
    <n v="-58.500444532253283"/>
    <x v="4"/>
  </r>
  <r>
    <n v="31320"/>
    <s v="US-2014-156909"/>
    <x v="163"/>
    <x v="165"/>
    <x v="1"/>
    <s v="SF-20065"/>
    <s v="Sandra Flanagan"/>
    <x v="0"/>
    <s v="Philadelphia"/>
    <s v="Pennsylvania"/>
    <s v="United States"/>
    <n v="19140"/>
    <x v="0"/>
    <x v="0"/>
    <s v="FUR-CH-10002774"/>
    <x v="1"/>
    <x v="1"/>
    <s v="Global Deluxe Stacking Chair, Gray"/>
    <n v="71.371999999999986"/>
    <n v="2"/>
    <n v="30"/>
    <n v="-1.0196000000000009"/>
    <n v="15.65"/>
    <x v="0"/>
    <n v="-1.4285714285714302"/>
    <x v="1"/>
  </r>
  <r>
    <n v="14838"/>
    <s v="ES-2014-3280029"/>
    <x v="436"/>
    <x v="848"/>
    <x v="3"/>
    <s v="KD-16615"/>
    <s v="Ken Dana"/>
    <x v="1"/>
    <s v="Hamburg"/>
    <s v="Hamburg"/>
    <s v="Germany"/>
    <s v="NA"/>
    <x v="2"/>
    <x v="2"/>
    <s v="OFF-ST-10000580"/>
    <x v="2"/>
    <x v="10"/>
    <s v="Fellowes Trays, Industrial"/>
    <n v="156.249"/>
    <n v="3"/>
    <n v="10"/>
    <n v="24.219000000000001"/>
    <n v="15.64"/>
    <x v="1"/>
    <n v="15.500259201658892"/>
    <x v="7"/>
  </r>
  <r>
    <n v="26507"/>
    <s v="IN-2012-42003"/>
    <x v="1185"/>
    <x v="707"/>
    <x v="3"/>
    <s v="CR-12820"/>
    <s v="Cyra Reiten"/>
    <x v="2"/>
    <s v="Shanghai"/>
    <s v="Shanghai"/>
    <s v="China"/>
    <s v="NA"/>
    <x v="1"/>
    <x v="8"/>
    <s v="OFF-EN-10000699"/>
    <x v="2"/>
    <x v="14"/>
    <s v="Cameo Interoffice Envelope, Set of 50"/>
    <n v="189.72"/>
    <n v="4"/>
    <n v="0"/>
    <n v="87.24"/>
    <n v="15.64"/>
    <x v="1"/>
    <n v="45.983554712207464"/>
    <x v="4"/>
  </r>
  <r>
    <n v="30349"/>
    <s v="IN-2011-82246"/>
    <x v="911"/>
    <x v="1103"/>
    <x v="2"/>
    <s v="TP-21415"/>
    <s v="Tom Prescott"/>
    <x v="0"/>
    <s v="Hamilton"/>
    <s v="Waikato"/>
    <s v="New Zealand"/>
    <s v="NA"/>
    <x v="1"/>
    <x v="1"/>
    <s v="OFF-PA-10004498"/>
    <x v="2"/>
    <x v="13"/>
    <s v="Enermax Memo Slips, Multicolor"/>
    <n v="68.28"/>
    <n v="4"/>
    <n v="0"/>
    <n v="23.16"/>
    <n v="15.64"/>
    <x v="2"/>
    <n v="33.919156414762739"/>
    <x v="1"/>
  </r>
  <r>
    <n v="30550"/>
    <s v="ID-2012-83898"/>
    <x v="103"/>
    <x v="280"/>
    <x v="3"/>
    <s v="AS-10630"/>
    <s v="Ann Steele"/>
    <x v="2"/>
    <s v="Dunedin"/>
    <s v="Otago"/>
    <s v="New Zealand"/>
    <s v="NA"/>
    <x v="1"/>
    <x v="1"/>
    <s v="OFF-BI-10004179"/>
    <x v="2"/>
    <x v="5"/>
    <s v="Avery 3-Hole Punch, Clear"/>
    <n v="98.388000000000019"/>
    <n v="6"/>
    <n v="40"/>
    <n v="-47.592000000000013"/>
    <n v="15.64"/>
    <x v="2"/>
    <n v="-48.371752652762531"/>
    <x v="4"/>
  </r>
  <r>
    <n v="35921"/>
    <s v="CA-2014-147228"/>
    <x v="907"/>
    <x v="1176"/>
    <x v="3"/>
    <s v="SO-20335"/>
    <s v="Sean O'Donnell"/>
    <x v="0"/>
    <s v="Columbia"/>
    <s v="Tennessee"/>
    <s v="United States"/>
    <n v="38401"/>
    <x v="0"/>
    <x v="5"/>
    <s v="OFF-ST-10000046"/>
    <x v="2"/>
    <x v="10"/>
    <s v="Fellowes Super Stor/Drawer Files"/>
    <n v="258.48"/>
    <n v="2"/>
    <n v="20"/>
    <n v="-3.230999999999995"/>
    <n v="15.64"/>
    <x v="1"/>
    <n v="-1.249999999999998"/>
    <x v="7"/>
  </r>
  <r>
    <n v="44845"/>
    <s v="CG-2012-7200"/>
    <x v="122"/>
    <x v="453"/>
    <x v="3"/>
    <s v="JD-6060"/>
    <s v="Julia Dunbar"/>
    <x v="0"/>
    <s v="Kinshasa"/>
    <s v="Kinshasa"/>
    <s v="Democratic Republic of the Congo"/>
    <s v="NA"/>
    <x v="3"/>
    <x v="3"/>
    <s v="OFF-ROG-10004646"/>
    <x v="2"/>
    <x v="10"/>
    <s v="Rogers File Cart, Blue"/>
    <n v="140.66999999999999"/>
    <n v="1"/>
    <n v="0"/>
    <n v="1.38"/>
    <n v="15.64"/>
    <x v="1"/>
    <n v="0.98101940712305402"/>
    <x v="6"/>
  </r>
  <r>
    <n v="44995"/>
    <s v="TU-2014-5660"/>
    <x v="731"/>
    <x v="1386"/>
    <x v="0"/>
    <s v="MO-7500"/>
    <s v="Mary O'Rourke"/>
    <x v="0"/>
    <s v="Balikesir"/>
    <s v="Balikesir"/>
    <s v="Turkey"/>
    <s v="NA"/>
    <x v="4"/>
    <x v="7"/>
    <s v="TEC-NOK-10001844"/>
    <x v="0"/>
    <x v="2"/>
    <s v="Nokia Office Telephone, with Caller ID"/>
    <n v="52.103999999999999"/>
    <n v="2"/>
    <n v="60"/>
    <n v="-72.995999999999995"/>
    <n v="15.64"/>
    <x v="0"/>
    <n v="-140.09672961768769"/>
    <x v="0"/>
  </r>
  <r>
    <n v="46660"/>
    <s v="EG-2011-4940"/>
    <x v="33"/>
    <x v="1106"/>
    <x v="3"/>
    <s v="MW-8235"/>
    <s v="Mitch Willingham"/>
    <x v="1"/>
    <s v="Cairo"/>
    <s v="Al Qahirah"/>
    <s v="Egypt"/>
    <s v="NA"/>
    <x v="3"/>
    <x v="3"/>
    <s v="FUR-DAN-10001875"/>
    <x v="1"/>
    <x v="9"/>
    <s v="Dania Floating Shelf Set, Metal"/>
    <n v="168.81"/>
    <n v="1"/>
    <n v="0"/>
    <n v="64.14"/>
    <n v="15.64"/>
    <x v="1"/>
    <n v="37.99537942065043"/>
    <x v="4"/>
  </r>
  <r>
    <n v="16855"/>
    <s v="ES-2013-4241023"/>
    <x v="1038"/>
    <x v="1049"/>
    <x v="0"/>
    <s v="CK-12325"/>
    <s v="Christine Kargatis"/>
    <x v="2"/>
    <s v="Alfortville"/>
    <s v="Ile-de-France"/>
    <s v="France"/>
    <s v="NA"/>
    <x v="2"/>
    <x v="2"/>
    <s v="OFF-PA-10003868"/>
    <x v="2"/>
    <x v="13"/>
    <s v="SanDisk Cards &amp; Envelopes, Recycled"/>
    <n v="338.31"/>
    <n v="7"/>
    <n v="0"/>
    <n v="13.44"/>
    <n v="15.63"/>
    <x v="1"/>
    <n v="3.9726877715704529"/>
    <x v="0"/>
  </r>
  <r>
    <n v="19089"/>
    <s v="ES-2014-5478126"/>
    <x v="445"/>
    <x v="623"/>
    <x v="1"/>
    <s v="KB-16600"/>
    <s v="Ken Brennan"/>
    <x v="1"/>
    <s v="Munich"/>
    <s v="Bavaria"/>
    <s v="Germany"/>
    <s v="NA"/>
    <x v="2"/>
    <x v="2"/>
    <s v="OFF-AR-10001533"/>
    <x v="2"/>
    <x v="12"/>
    <s v="Sanford Sketch Pad, Easy-Erase"/>
    <n v="91.5"/>
    <n v="2"/>
    <n v="0"/>
    <n v="42.06"/>
    <n v="15.63"/>
    <x v="2"/>
    <n v="45.967213114754102"/>
    <x v="4"/>
  </r>
  <r>
    <n v="23801"/>
    <s v="ID-2014-45027"/>
    <x v="921"/>
    <x v="955"/>
    <x v="3"/>
    <s v="KH-16690"/>
    <s v="Kristen Hastings"/>
    <x v="1"/>
    <s v="Jakarta"/>
    <s v="Jakarta"/>
    <s v="Indonesia"/>
    <s v="NA"/>
    <x v="1"/>
    <x v="11"/>
    <s v="TEC-PH-10001433"/>
    <x v="0"/>
    <x v="2"/>
    <s v="Motorola Headset, Full Size"/>
    <n v="201.7647"/>
    <n v="3"/>
    <n v="17"/>
    <n v="58.30469999999999"/>
    <n v="15.63"/>
    <x v="1"/>
    <n v="28.897374020331601"/>
    <x v="4"/>
  </r>
  <r>
    <n v="27307"/>
    <s v="IN-2013-54820"/>
    <x v="806"/>
    <x v="814"/>
    <x v="1"/>
    <s v="LL-16840"/>
    <s v="Lauren Leatherbury"/>
    <x v="0"/>
    <s v="Depok"/>
    <s v="Yogyakarta"/>
    <s v="Indonesia"/>
    <s v="NA"/>
    <x v="1"/>
    <x v="11"/>
    <s v="FUR-CH-10001477"/>
    <x v="1"/>
    <x v="1"/>
    <s v="Novimex Chairmat, Black"/>
    <n v="118.0629"/>
    <n v="3"/>
    <n v="27"/>
    <n v="25.81290000000001"/>
    <n v="15.63"/>
    <x v="2"/>
    <n v="21.863684527484935"/>
    <x v="4"/>
  </r>
  <r>
    <n v="29522"/>
    <s v="IN-2014-33099"/>
    <x v="266"/>
    <x v="273"/>
    <x v="2"/>
    <s v="PS-18970"/>
    <s v="Paul Stevenson"/>
    <x v="2"/>
    <s v="Dubbo"/>
    <s v="New South Wales"/>
    <s v="Australia"/>
    <s v="NA"/>
    <x v="1"/>
    <x v="1"/>
    <s v="FUR-FU-10003214"/>
    <x v="1"/>
    <x v="11"/>
    <s v="Eldon Stacking Tray, Durable"/>
    <n v="51.354000000000013"/>
    <n v="2"/>
    <n v="10"/>
    <n v="9.6539999999999999"/>
    <n v="15.63"/>
    <x v="0"/>
    <n v="18.798925108073369"/>
    <x v="1"/>
  </r>
  <r>
    <n v="50464"/>
    <s v="IZ-2013-7910"/>
    <x v="284"/>
    <x v="289"/>
    <x v="1"/>
    <s v="DK-3150"/>
    <s v="David Kendrick"/>
    <x v="1"/>
    <s v="Baghdad"/>
    <s v="Baghdad"/>
    <s v="Iraq"/>
    <s v="NA"/>
    <x v="4"/>
    <x v="7"/>
    <s v="FUR-DEF-10002865"/>
    <x v="1"/>
    <x v="11"/>
    <s v="Deflect-O Light Bulb, Erganomic"/>
    <n v="70.44"/>
    <n v="4"/>
    <n v="0"/>
    <n v="35.159999999999997"/>
    <n v="15.63"/>
    <x v="0"/>
    <n v="49.914821124361154"/>
    <x v="3"/>
  </r>
  <r>
    <n v="18744"/>
    <s v="ES-2012-3446562"/>
    <x v="809"/>
    <x v="1142"/>
    <x v="3"/>
    <s v="JE-16165"/>
    <s v="Justin Ellison"/>
    <x v="1"/>
    <s v="Pforzheim"/>
    <s v="Baden-Württemberg"/>
    <s v="Germany"/>
    <s v="NA"/>
    <x v="2"/>
    <x v="2"/>
    <s v="FUR-FU-10004955"/>
    <x v="1"/>
    <x v="11"/>
    <s v="Tenex Door Stop, Durable"/>
    <n v="204.6"/>
    <n v="5"/>
    <n v="0"/>
    <n v="26.55"/>
    <n v="15.62"/>
    <x v="1"/>
    <n v="12.976539589442815"/>
    <x v="7"/>
  </r>
  <r>
    <n v="19016"/>
    <s v="ES-2013-2765433"/>
    <x v="120"/>
    <x v="348"/>
    <x v="3"/>
    <s v="AR-10510"/>
    <s v="Andrew Roberts"/>
    <x v="0"/>
    <s v="Rome"/>
    <s v="Lazio"/>
    <s v="Italy"/>
    <s v="NA"/>
    <x v="2"/>
    <x v="5"/>
    <s v="OFF-AR-10004825"/>
    <x v="2"/>
    <x v="12"/>
    <s v="BIC Canvas, Fluorescent"/>
    <n v="219.84"/>
    <n v="4"/>
    <n v="0"/>
    <n v="76.92"/>
    <n v="15.62"/>
    <x v="2"/>
    <n v="34.989082969432317"/>
    <x v="4"/>
  </r>
  <r>
    <n v="25570"/>
    <s v="IN-2011-29872"/>
    <x v="741"/>
    <x v="1427"/>
    <x v="3"/>
    <s v="DV-13465"/>
    <s v="Dianna Vittorini"/>
    <x v="0"/>
    <s v="Jammu"/>
    <s v="Jammu and Kashmir"/>
    <s v="India"/>
    <s v="NA"/>
    <x v="1"/>
    <x v="6"/>
    <s v="FUR-FU-10001471"/>
    <x v="1"/>
    <x v="11"/>
    <s v="Eldon Door Stop, Durable"/>
    <n v="141.57"/>
    <n v="3"/>
    <n v="0"/>
    <n v="52.38"/>
    <n v="15.62"/>
    <x v="2"/>
    <n v="36.999364272091547"/>
    <x v="4"/>
  </r>
  <r>
    <n v="26993"/>
    <s v="IN-2011-23187"/>
    <x v="459"/>
    <x v="45"/>
    <x v="3"/>
    <s v="JH-15985"/>
    <s v="Joseph Holt"/>
    <x v="0"/>
    <s v="Chengdu"/>
    <s v="Sichuan"/>
    <s v="China"/>
    <s v="NA"/>
    <x v="1"/>
    <x v="8"/>
    <s v="TEC-CO-10001352"/>
    <x v="0"/>
    <x v="3"/>
    <s v="HP Ink, Digital"/>
    <n v="385.02"/>
    <n v="3"/>
    <n v="0"/>
    <n v="126.99"/>
    <n v="15.62"/>
    <x v="1"/>
    <n v="32.982702197288454"/>
    <x v="6"/>
  </r>
  <r>
    <n v="28883"/>
    <s v="IN-2013-43151"/>
    <x v="268"/>
    <x v="275"/>
    <x v="1"/>
    <s v="SU-20665"/>
    <s v="Stephanie Ulpright"/>
    <x v="2"/>
    <s v="Kabul"/>
    <s v="Kabul"/>
    <s v="Afghanistan"/>
    <s v="NA"/>
    <x v="1"/>
    <x v="6"/>
    <s v="TEC-AC-10002324"/>
    <x v="0"/>
    <x v="0"/>
    <s v="Enermax Numeric Keypad, Bluetooth"/>
    <n v="114.66"/>
    <n v="2"/>
    <n v="0"/>
    <n v="4.5599999999999996"/>
    <n v="15.62"/>
    <x v="2"/>
    <n v="3.9769754055468334"/>
    <x v="3"/>
  </r>
  <r>
    <n v="43269"/>
    <s v="TU-2013-3850"/>
    <x v="353"/>
    <x v="289"/>
    <x v="3"/>
    <s v="LS-7230"/>
    <s v="Lycoris Saunders"/>
    <x v="0"/>
    <s v="Bursa"/>
    <s v="Bursa"/>
    <s v="Turkey"/>
    <s v="NA"/>
    <x v="4"/>
    <x v="7"/>
    <s v="OFF-BOS-10001511"/>
    <x v="2"/>
    <x v="12"/>
    <s v="Boston Canvas, Fluorescent"/>
    <n v="87.840000000000018"/>
    <n v="4"/>
    <n v="60"/>
    <n v="-92.280000000000015"/>
    <n v="15.62"/>
    <x v="3"/>
    <n v="-105.05464480874316"/>
    <x v="5"/>
  </r>
  <r>
    <n v="26547"/>
    <s v="IN-2014-22718"/>
    <x v="332"/>
    <x v="78"/>
    <x v="1"/>
    <s v="JJ-15760"/>
    <s v="Joel Jenkins"/>
    <x v="2"/>
    <s v="Ningbo"/>
    <s v="Zhejiang"/>
    <s v="China"/>
    <s v="NA"/>
    <x v="1"/>
    <x v="8"/>
    <s v="OFF-PA-10003252"/>
    <x v="2"/>
    <x v="13"/>
    <s v="Xerox Note Cards, 8.5 x 11"/>
    <n v="61.02"/>
    <n v="2"/>
    <n v="0"/>
    <n v="0"/>
    <n v="15.61"/>
    <x v="0"/>
    <n v="0"/>
    <x v="3"/>
  </r>
  <r>
    <n v="4383"/>
    <s v="MX-2014-103443"/>
    <x v="285"/>
    <x v="1229"/>
    <x v="3"/>
    <s v="MM-18055"/>
    <s v="Michelle Moray"/>
    <x v="0"/>
    <s v="San Miguelito"/>
    <s v="Panama"/>
    <s v="Panama"/>
    <s v="NA"/>
    <x v="5"/>
    <x v="2"/>
    <s v="TEC-PH-10003361"/>
    <x v="0"/>
    <x v="2"/>
    <s v="Samsung Signal Booster, with Caller ID"/>
    <n v="163.90799999999999"/>
    <n v="3"/>
    <n v="40"/>
    <n v="16.368000000000009"/>
    <n v="15.608000000000001"/>
    <x v="1"/>
    <n v="9.9860897576689425"/>
    <x v="6"/>
  </r>
  <r>
    <n v="7918"/>
    <s v="MX-2013-140592"/>
    <x v="697"/>
    <x v="321"/>
    <x v="3"/>
    <s v="JM-15250"/>
    <s v="Janet Martin"/>
    <x v="0"/>
    <s v="Manzanillo"/>
    <s v="Colima"/>
    <s v="Mexico"/>
    <s v="NA"/>
    <x v="5"/>
    <x v="9"/>
    <s v="TEC-CO-10004128"/>
    <x v="0"/>
    <x v="3"/>
    <s v="Brother Fax and Copier, Color"/>
    <n v="256.72552000000002"/>
    <n v="2"/>
    <n v="0.2"/>
    <n v="32.925519999999999"/>
    <n v="15.6"/>
    <x v="1"/>
    <n v="12.82518387731769"/>
    <x v="4"/>
  </r>
  <r>
    <n v="36349"/>
    <s v="US-2014-120607"/>
    <x v="828"/>
    <x v="788"/>
    <x v="0"/>
    <s v="JC-15775"/>
    <s v="John Castell"/>
    <x v="0"/>
    <s v="Atlanta"/>
    <s v="Georgia"/>
    <s v="United States"/>
    <n v="30318"/>
    <x v="0"/>
    <x v="5"/>
    <s v="OFF-PA-10003129"/>
    <x v="2"/>
    <x v="13"/>
    <s v="Tops White Computer Printout Paper"/>
    <n v="195.64"/>
    <n v="4"/>
    <n v="0"/>
    <n v="91.950799999999987"/>
    <n v="15.6"/>
    <x v="2"/>
    <n v="47"/>
    <x v="0"/>
  </r>
  <r>
    <n v="5556"/>
    <s v="MX-2012-119207"/>
    <x v="601"/>
    <x v="631"/>
    <x v="3"/>
    <s v="TH-21115"/>
    <s v="Thea Hudgings"/>
    <x v="1"/>
    <s v="Tlalpan"/>
    <s v="Distrito Federal"/>
    <s v="Mexico"/>
    <s v="NA"/>
    <x v="5"/>
    <x v="9"/>
    <s v="OFF-EN-10000031"/>
    <x v="2"/>
    <x v="14"/>
    <s v="Ames Peel and Seal, Security-Tint"/>
    <n v="140.6"/>
    <n v="10"/>
    <n v="0"/>
    <n v="26.6"/>
    <n v="15.599"/>
    <x v="1"/>
    <n v="18.918918918918919"/>
    <x v="6"/>
  </r>
  <r>
    <n v="4875"/>
    <s v="US-2014-145660"/>
    <x v="442"/>
    <x v="67"/>
    <x v="3"/>
    <s v="DB-13060"/>
    <s v="Dave Brooks"/>
    <x v="0"/>
    <s v="San Pedro Sula"/>
    <s v="Cortés"/>
    <s v="Honduras"/>
    <s v="NA"/>
    <x v="5"/>
    <x v="2"/>
    <s v="TEC-CO-10001893"/>
    <x v="0"/>
    <x v="3"/>
    <s v="HP Wireless Fax, Color"/>
    <n v="288.35559999999998"/>
    <n v="2"/>
    <n v="40.200000000000003"/>
    <n v="-25.084400000000048"/>
    <n v="15.598000000000001"/>
    <x v="1"/>
    <n v="-8.699120114192354"/>
    <x v="6"/>
  </r>
  <r>
    <n v="32236"/>
    <s v="CA-2012-148250"/>
    <x v="41"/>
    <x v="43"/>
    <x v="3"/>
    <s v="RP-19270"/>
    <s v="Rachel Payne"/>
    <x v="1"/>
    <s v="Riverside"/>
    <s v="California"/>
    <s v="United States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x v="2"/>
    <n v="26"/>
    <x v="4"/>
  </r>
  <r>
    <n v="34074"/>
    <s v="CA-2012-138534"/>
    <x v="30"/>
    <x v="31"/>
    <x v="1"/>
    <s v="JM-15535"/>
    <s v="Jessica Myrick"/>
    <x v="0"/>
    <s v="Bakersfield"/>
    <s v="California"/>
    <s v="United States"/>
    <n v="93309"/>
    <x v="0"/>
    <x v="4"/>
    <s v="FUR-BO-10003159"/>
    <x v="1"/>
    <x v="9"/>
    <s v="Sauder Camden County Collection Libraries, Planked Cherry Finish"/>
    <n v="195.46600000000001"/>
    <n v="2"/>
    <n v="15"/>
    <n v="-13.797600000000021"/>
    <n v="15.59"/>
    <x v="1"/>
    <n v="-7.0588235294117743"/>
    <x v="1"/>
  </r>
  <r>
    <n v="11957"/>
    <s v="IT-2014-5707545"/>
    <x v="97"/>
    <x v="407"/>
    <x v="3"/>
    <s v="DK-13375"/>
    <s v="Dennis Kane"/>
    <x v="0"/>
    <s v="Muret"/>
    <s v="Midi-Pyrénées"/>
    <s v="France"/>
    <s v="NA"/>
    <x v="2"/>
    <x v="2"/>
    <s v="TEC-AC-10003343"/>
    <x v="0"/>
    <x v="0"/>
    <s v="Logitech Flash Drive, Erganomic"/>
    <n v="226.56"/>
    <n v="8"/>
    <n v="0"/>
    <n v="101.76"/>
    <n v="15.58"/>
    <x v="1"/>
    <n v="44.915254237288138"/>
    <x v="4"/>
  </r>
  <r>
    <n v="17419"/>
    <s v="ES-2012-4133534"/>
    <x v="330"/>
    <x v="1076"/>
    <x v="3"/>
    <s v="AH-10585"/>
    <s v="Angele Hood"/>
    <x v="0"/>
    <s v="Ferrara"/>
    <s v="Emilia-Romagna"/>
    <s v="Italy"/>
    <s v="NA"/>
    <x v="2"/>
    <x v="5"/>
    <s v="OFF-SU-10000105"/>
    <x v="2"/>
    <x v="6"/>
    <s v="Fiskars Shears, Easy Grip"/>
    <n v="246.3"/>
    <n v="5"/>
    <n v="0"/>
    <n v="24.6"/>
    <n v="15.58"/>
    <x v="2"/>
    <n v="9.9878197320341044"/>
    <x v="4"/>
  </r>
  <r>
    <n v="25555"/>
    <s v="IN-2014-44250"/>
    <x v="618"/>
    <x v="796"/>
    <x v="3"/>
    <s v="RD-19660"/>
    <s v="Robert Dilbeck"/>
    <x v="2"/>
    <s v="Bandung"/>
    <s v="Jawa Barat"/>
    <s v="Indonesia"/>
    <s v="NA"/>
    <x v="1"/>
    <x v="11"/>
    <s v="OFF-BI-10001067"/>
    <x v="2"/>
    <x v="5"/>
    <s v="Avery Binder, Recycled"/>
    <n v="99.052199999999985"/>
    <n v="9"/>
    <n v="17"/>
    <n v="6.9822000000000024"/>
    <n v="15.58"/>
    <x v="2"/>
    <n v="7.0490105217249122"/>
    <x v="4"/>
  </r>
  <r>
    <n v="37069"/>
    <s v="CA-2012-158939"/>
    <x v="1044"/>
    <x v="1311"/>
    <x v="3"/>
    <s v="EA-14035"/>
    <s v="Erin Ashbrook"/>
    <x v="1"/>
    <s v="Springfield"/>
    <s v="Missouri"/>
    <s v="United States"/>
    <n v="65807"/>
    <x v="0"/>
    <x v="2"/>
    <s v="TEC-CO-10002313"/>
    <x v="0"/>
    <x v="3"/>
    <s v="Canon PC1080F Personal Copier"/>
    <n v="599.99"/>
    <n v="1"/>
    <n v="0"/>
    <n v="233.99610000000001"/>
    <n v="15.58"/>
    <x v="2"/>
    <n v="39"/>
    <x v="7"/>
  </r>
  <r>
    <n v="37115"/>
    <s v="CA-2011-124730"/>
    <x v="457"/>
    <x v="880"/>
    <x v="0"/>
    <s v="LS-17245"/>
    <s v="Lynn Smith"/>
    <x v="0"/>
    <s v="Utica"/>
    <s v="New York"/>
    <s v="United States"/>
    <n v="13501"/>
    <x v="0"/>
    <x v="0"/>
    <s v="OFF-LA-10001158"/>
    <x v="2"/>
    <x v="15"/>
    <s v="Avery Address/Shipping Labels for Typewriters, 4&quot; x 2&quot;"/>
    <n v="93.149999999999991"/>
    <n v="9"/>
    <n v="0"/>
    <n v="44.712000000000003"/>
    <n v="15.58"/>
    <x v="2"/>
    <n v="48.000000000000007"/>
    <x v="0"/>
  </r>
  <r>
    <n v="45286"/>
    <s v="TU-2014-6160"/>
    <x v="505"/>
    <x v="946"/>
    <x v="1"/>
    <s v="DL-3495"/>
    <s v="Dionis Lloyd"/>
    <x v="1"/>
    <s v="Ankara"/>
    <s v="Ankara"/>
    <s v="Turkey"/>
    <s v="NA"/>
    <x v="4"/>
    <x v="7"/>
    <s v="OFF-SME-10001745"/>
    <x v="2"/>
    <x v="10"/>
    <s v="Smead Shelving, Blue"/>
    <n v="78.287999999999997"/>
    <n v="4"/>
    <n v="60"/>
    <n v="-58.751999999999981"/>
    <n v="15.58"/>
    <x v="0"/>
    <n v="-75.045984058859574"/>
    <x v="1"/>
  </r>
  <r>
    <n v="50888"/>
    <s v="TU-2011-3230"/>
    <x v="570"/>
    <x v="1122"/>
    <x v="3"/>
    <s v="CS-1845"/>
    <s v="Cari Sayre"/>
    <x v="1"/>
    <s v="Istanbul"/>
    <s v="Istanbul"/>
    <s v="Turkey"/>
    <s v="NA"/>
    <x v="4"/>
    <x v="7"/>
    <s v="FUR-SAF-10004426"/>
    <x v="1"/>
    <x v="9"/>
    <s v="Safco 3-Shelf Cabinet, Traditional"/>
    <n v="270.14400000000001"/>
    <n v="4"/>
    <n v="60"/>
    <n v="-209.376"/>
    <n v="15.58"/>
    <x v="2"/>
    <n v="-77.505330490405129"/>
    <x v="4"/>
  </r>
  <r>
    <n v="7501"/>
    <s v="MX-2014-158008"/>
    <x v="64"/>
    <x v="522"/>
    <x v="3"/>
    <s v="LH-17020"/>
    <s v="Lisa Hazard"/>
    <x v="0"/>
    <s v="Culiacán"/>
    <s v="Sinaloa"/>
    <s v="Mexico"/>
    <s v="NA"/>
    <x v="5"/>
    <x v="9"/>
    <s v="OFF-AR-10003914"/>
    <x v="2"/>
    <x v="12"/>
    <s v="Stanley Canvas, Easy-Erase"/>
    <n v="165.8"/>
    <n v="5"/>
    <n v="0"/>
    <n v="44.7"/>
    <n v="15.571"/>
    <x v="1"/>
    <n v="26.960193003618816"/>
    <x v="6"/>
  </r>
  <r>
    <n v="45707"/>
    <s v="SF-2013-6350"/>
    <x v="185"/>
    <x v="228"/>
    <x v="1"/>
    <s v="HA-4905"/>
    <s v="Helen Abelman"/>
    <x v="0"/>
    <s v="Centurion"/>
    <s v="Gauteng"/>
    <s v="South Africa"/>
    <s v="NA"/>
    <x v="3"/>
    <x v="3"/>
    <s v="TEC-NOK-10000002"/>
    <x v="0"/>
    <x v="2"/>
    <s v="Nokia Headset, with Caller ID"/>
    <n v="146.22"/>
    <n v="2"/>
    <n v="0"/>
    <n v="17.52"/>
    <n v="15.57"/>
    <x v="2"/>
    <n v="11.981945014361921"/>
    <x v="4"/>
  </r>
  <r>
    <n v="47342"/>
    <s v="SF-2011-7460"/>
    <x v="175"/>
    <x v="180"/>
    <x v="3"/>
    <s v="Dl-3600"/>
    <s v="Dorris liebe"/>
    <x v="1"/>
    <s v="Newcastle"/>
    <s v="Kwazulu-natal"/>
    <s v="South Africa"/>
    <s v="NA"/>
    <x v="3"/>
    <x v="3"/>
    <s v="TEC-STA-10004536"/>
    <x v="0"/>
    <x v="8"/>
    <s v="StarTech Inkjet, Wireless"/>
    <n v="301.77"/>
    <n v="1"/>
    <n v="0"/>
    <n v="9.0299999999999994"/>
    <n v="15.57"/>
    <x v="2"/>
    <n v="2.992345163535143"/>
    <x v="7"/>
  </r>
  <r>
    <n v="1562"/>
    <s v="MX-2013-102260"/>
    <x v="123"/>
    <x v="137"/>
    <x v="1"/>
    <s v="RS-19765"/>
    <s v="Roland Schwarz"/>
    <x v="1"/>
    <s v="Managua"/>
    <s v="Managua"/>
    <s v="Nicaragua"/>
    <s v="NA"/>
    <x v="5"/>
    <x v="2"/>
    <s v="FUR-CH-10003109"/>
    <x v="1"/>
    <x v="1"/>
    <s v="Office Star Rocking Chair, Set of Two"/>
    <n v="190.88"/>
    <n v="2"/>
    <n v="0"/>
    <n v="43.88"/>
    <n v="15.568"/>
    <x v="2"/>
    <n v="22.98826487845767"/>
    <x v="1"/>
  </r>
  <r>
    <n v="3350"/>
    <s v="MX-2014-142356"/>
    <x v="212"/>
    <x v="461"/>
    <x v="2"/>
    <s v="RD-19585"/>
    <s v="Rob Dowd"/>
    <x v="0"/>
    <s v="Araguaína"/>
    <s v="Tocantins"/>
    <s v="Brazil"/>
    <s v="NA"/>
    <x v="5"/>
    <x v="5"/>
    <s v="OFF-EN-10003529"/>
    <x v="2"/>
    <x v="14"/>
    <s v="Ames Peel and Seal, Recycled"/>
    <n v="58.3"/>
    <n v="5"/>
    <n v="0"/>
    <n v="15.1"/>
    <n v="15.566000000000001"/>
    <x v="0"/>
    <n v="25.900514579759864"/>
    <x v="2"/>
  </r>
  <r>
    <n v="9125"/>
    <s v="US-2014-167353"/>
    <x v="170"/>
    <x v="472"/>
    <x v="1"/>
    <s v="TB-21595"/>
    <s v="Troy Blackwell"/>
    <x v="0"/>
    <s v="Lima"/>
    <s v="Lima (city)"/>
    <s v="Peru"/>
    <s v="NA"/>
    <x v="5"/>
    <x v="5"/>
    <s v="FUR-CH-10001658"/>
    <x v="1"/>
    <x v="1"/>
    <s v="SAFCO Chairmat, Adjustable"/>
    <n v="99.695999999999998"/>
    <n v="4"/>
    <n v="40"/>
    <n v="-58.223999999999997"/>
    <n v="15.561999999999999"/>
    <x v="1"/>
    <n v="-58.401540683678377"/>
    <x v="3"/>
  </r>
  <r>
    <n v="474"/>
    <s v="MX-2014-147354"/>
    <x v="526"/>
    <x v="444"/>
    <x v="3"/>
    <s v="MO-17800"/>
    <s v="Meg O'Connel"/>
    <x v="2"/>
    <s v="Chinautla"/>
    <s v="Guatemala"/>
    <s v="Guatemala"/>
    <s v="NA"/>
    <x v="5"/>
    <x v="2"/>
    <s v="TEC-PH-10002708"/>
    <x v="0"/>
    <x v="2"/>
    <s v="Nokia Speaker Phone, with Caller ID"/>
    <n v="246.3"/>
    <n v="3"/>
    <n v="0"/>
    <n v="39.36"/>
    <n v="15.561"/>
    <x v="1"/>
    <n v="15.980511571254565"/>
    <x v="7"/>
  </r>
  <r>
    <n v="16470"/>
    <s v="IT-2014-5100651"/>
    <x v="436"/>
    <x v="216"/>
    <x v="1"/>
    <s v="AG-10525"/>
    <s v="Andy Gerbode"/>
    <x v="1"/>
    <s v="Treviglio"/>
    <s v="Lombardy"/>
    <s v="Italy"/>
    <s v="NA"/>
    <x v="2"/>
    <x v="5"/>
    <s v="TEC-PH-10004583"/>
    <x v="0"/>
    <x v="2"/>
    <s v="Motorola Smart Phone, Cordless"/>
    <n v="771.3359999999999"/>
    <n v="2"/>
    <n v="40"/>
    <n v="-424.28399999999999"/>
    <n v="15.56"/>
    <x v="1"/>
    <n v="-55.00637854320297"/>
    <x v="3"/>
  </r>
  <r>
    <n v="46133"/>
    <s v="IR-2013-7630"/>
    <x v="965"/>
    <x v="509"/>
    <x v="3"/>
    <s v="SS-10140"/>
    <s v="Saphhira Shifley"/>
    <x v="1"/>
    <s v="Malayer"/>
    <s v="Hamadan"/>
    <s v="Iran"/>
    <s v="NA"/>
    <x v="4"/>
    <x v="7"/>
    <s v="FUR-DEF-10004555"/>
    <x v="1"/>
    <x v="11"/>
    <s v="Deflect-O Frame, Black"/>
    <n v="220.08"/>
    <n v="2"/>
    <n v="0"/>
    <n v="96.78"/>
    <n v="15.56"/>
    <x v="1"/>
    <n v="43.974918211559434"/>
    <x v="7"/>
  </r>
  <r>
    <n v="26170"/>
    <s v="ID-2012-56192"/>
    <x v="730"/>
    <x v="1422"/>
    <x v="1"/>
    <s v="KS-16300"/>
    <s v="Karen Seio"/>
    <x v="1"/>
    <s v="Can Tho"/>
    <s v="Tỉnh Cần Thơ"/>
    <s v="Vietnam"/>
    <s v="NA"/>
    <x v="1"/>
    <x v="11"/>
    <s v="OFF-ST-10000327"/>
    <x v="2"/>
    <x v="10"/>
    <s v="Smead Folders, Wire Frame"/>
    <n v="123.7032"/>
    <n v="9"/>
    <n v="17"/>
    <n v="-4.5468000000000011"/>
    <n v="15.55"/>
    <x v="2"/>
    <n v="-3.675571852627904"/>
    <x v="1"/>
  </r>
  <r>
    <n v="26554"/>
    <s v="IN-2013-76667"/>
    <x v="558"/>
    <x v="69"/>
    <x v="1"/>
    <s v="LW-16990"/>
    <s v="Lindsay Williams"/>
    <x v="1"/>
    <s v="Surat"/>
    <s v="Gujarat"/>
    <s v="India"/>
    <s v="NA"/>
    <x v="1"/>
    <x v="6"/>
    <s v="OFF-SU-10000970"/>
    <x v="2"/>
    <x v="6"/>
    <s v="Elite Box Cutter, Easy Grip"/>
    <n v="146.04"/>
    <n v="4"/>
    <n v="0"/>
    <n v="18.96"/>
    <n v="15.55"/>
    <x v="1"/>
    <n v="12.982744453574366"/>
    <x v="7"/>
  </r>
  <r>
    <n v="45738"/>
    <s v="TZ-2013-6920"/>
    <x v="1271"/>
    <x v="950"/>
    <x v="1"/>
    <s v="BD-1635"/>
    <s v="Brian Derr"/>
    <x v="0"/>
    <s v="Mwanza"/>
    <s v="Mwanza"/>
    <s v="Tanzania"/>
    <s v="NA"/>
    <x v="3"/>
    <x v="3"/>
    <s v="OFF-WIL-10000777"/>
    <x v="2"/>
    <x v="5"/>
    <s v="Wilson Jones 3-Hole Punch, Recycled"/>
    <n v="113.4"/>
    <n v="4"/>
    <n v="0"/>
    <n v="33.96"/>
    <n v="15.55"/>
    <x v="2"/>
    <n v="29.947089947089943"/>
    <x v="1"/>
  </r>
  <r>
    <n v="11140"/>
    <s v="ES-2012-3246286"/>
    <x v="239"/>
    <x v="294"/>
    <x v="3"/>
    <s v="JH-15430"/>
    <s v="Jennifer Halladay"/>
    <x v="0"/>
    <s v="Montesson"/>
    <s v="Ile-de-France"/>
    <s v="France"/>
    <s v="NA"/>
    <x v="2"/>
    <x v="2"/>
    <s v="TEC-MA-10000753"/>
    <x v="0"/>
    <x v="8"/>
    <s v="Epson Printer, Red"/>
    <n v="220.80449999999999"/>
    <n v="1"/>
    <n v="15"/>
    <n v="15.5745"/>
    <n v="15.54"/>
    <x v="1"/>
    <n v="7.0535247243602388"/>
    <x v="7"/>
  </r>
  <r>
    <n v="13634"/>
    <s v="ES-2011-3470557"/>
    <x v="582"/>
    <x v="127"/>
    <x v="3"/>
    <s v="PF-19225"/>
    <s v="Phillip Flathmann"/>
    <x v="0"/>
    <s v="Oslo"/>
    <s v="Oslo"/>
    <s v="Norway"/>
    <s v="NA"/>
    <x v="2"/>
    <x v="9"/>
    <s v="OFF-SU-10001592"/>
    <x v="2"/>
    <x v="6"/>
    <s v="Kleencut Letter Opener, Easy Grip"/>
    <n v="243.54"/>
    <n v="9"/>
    <n v="0"/>
    <n v="68.040000000000006"/>
    <n v="15.54"/>
    <x v="1"/>
    <n v="27.937915742793795"/>
    <x v="7"/>
  </r>
  <r>
    <n v="18394"/>
    <s v="ES-2012-1986848"/>
    <x v="691"/>
    <x v="1337"/>
    <x v="3"/>
    <s v="SB-20185"/>
    <s v="Sarah Brown"/>
    <x v="0"/>
    <s v="Lons-le-Saunier"/>
    <s v="Franche-Comté"/>
    <s v="France"/>
    <s v="NA"/>
    <x v="2"/>
    <x v="2"/>
    <s v="TEC-MA-10000161"/>
    <x v="0"/>
    <x v="8"/>
    <s v="Konica Receipt Printer, Durable"/>
    <n v="416.05799999999999"/>
    <n v="4"/>
    <n v="15"/>
    <n v="68.417999999999992"/>
    <n v="15.54"/>
    <x v="1"/>
    <n v="16.444341894639688"/>
    <x v="4"/>
  </r>
  <r>
    <n v="15594"/>
    <s v="IT-2012-5640548"/>
    <x v="696"/>
    <x v="1363"/>
    <x v="3"/>
    <s v="RS-19420"/>
    <s v="Ricardo Sperren"/>
    <x v="1"/>
    <s v="Stockholm"/>
    <s v="Stockholm"/>
    <s v="Sweden"/>
    <s v="NA"/>
    <x v="2"/>
    <x v="9"/>
    <s v="OFF-AR-10004739"/>
    <x v="2"/>
    <x v="12"/>
    <s v="BIC Canvas, Easy-Erase"/>
    <n v="188.89500000000001"/>
    <n v="7"/>
    <n v="50"/>
    <n v="-60.58499999999998"/>
    <n v="15.53"/>
    <x v="1"/>
    <n v="-32.073374096720386"/>
    <x v="7"/>
  </r>
  <r>
    <n v="36161"/>
    <s v="CA-2014-163531"/>
    <x v="305"/>
    <x v="299"/>
    <x v="3"/>
    <s v="SC-20725"/>
    <s v="Steven Cartwright"/>
    <x v="0"/>
    <s v="New York City"/>
    <s v="New York"/>
    <s v="United States"/>
    <n v="10024"/>
    <x v="0"/>
    <x v="0"/>
    <s v="TEC-PH-10001425"/>
    <x v="0"/>
    <x v="2"/>
    <s v="Mophie Juice Pack Helium for iPhone"/>
    <n v="239.97"/>
    <n v="3"/>
    <n v="0"/>
    <n v="67.191599999999994"/>
    <n v="15.53"/>
    <x v="2"/>
    <n v="27.999999999999996"/>
    <x v="4"/>
  </r>
  <r>
    <n v="2982"/>
    <s v="MX-2014-139934"/>
    <x v="152"/>
    <x v="116"/>
    <x v="3"/>
    <s v="RD-19900"/>
    <s v="Ruben Dartt"/>
    <x v="0"/>
    <s v="Mexico City"/>
    <s v="Distrito Federal"/>
    <s v="Mexico"/>
    <s v="NA"/>
    <x v="5"/>
    <x v="9"/>
    <s v="TEC-PH-10003177"/>
    <x v="0"/>
    <x v="2"/>
    <s v="Samsung Speaker Phone, with Caller ID"/>
    <n v="246.48"/>
    <n v="3"/>
    <n v="0"/>
    <n v="76.38000000000001"/>
    <n v="15.523999999999999"/>
    <x v="1"/>
    <n v="30.988315481986373"/>
    <x v="4"/>
  </r>
  <r>
    <n v="13305"/>
    <s v="IT-2014-5319822"/>
    <x v="441"/>
    <x v="448"/>
    <x v="3"/>
    <s v="LC-16930"/>
    <s v="Linda Cazamias"/>
    <x v="1"/>
    <s v="Porto"/>
    <s v="Porto"/>
    <s v="Portugal"/>
    <s v="NA"/>
    <x v="2"/>
    <x v="5"/>
    <s v="TEC-AC-10002738"/>
    <x v="0"/>
    <x v="0"/>
    <s v="Belkin Memory Card, Programmable"/>
    <n v="174.465"/>
    <n v="3"/>
    <n v="50"/>
    <n v="-69.794999999999973"/>
    <n v="15.52"/>
    <x v="1"/>
    <n v="-40.005158627804988"/>
    <x v="4"/>
  </r>
  <r>
    <n v="28862"/>
    <s v="IN-2013-35017"/>
    <x v="66"/>
    <x v="69"/>
    <x v="1"/>
    <s v="SR-20740"/>
    <s v="Steven Roelle"/>
    <x v="2"/>
    <s v="Kalyan"/>
    <s v="Maharashtra"/>
    <s v="India"/>
    <s v="NA"/>
    <x v="1"/>
    <x v="6"/>
    <s v="OFF-EN-10004418"/>
    <x v="2"/>
    <x v="14"/>
    <s v="GlobeWeis Clasp Envelope, Recycled"/>
    <n v="43.5"/>
    <n v="5"/>
    <n v="0"/>
    <n v="6.0000000000000009"/>
    <n v="15.52"/>
    <x v="0"/>
    <n v="13.793103448275865"/>
    <x v="1"/>
  </r>
  <r>
    <n v="39840"/>
    <s v="CA-2011-137575"/>
    <x v="1378"/>
    <x v="98"/>
    <x v="3"/>
    <s v="TB-21625"/>
    <s v="Trudy Brown"/>
    <x v="0"/>
    <s v="New York City"/>
    <s v="New York"/>
    <s v="United States"/>
    <n v="10035"/>
    <x v="0"/>
    <x v="0"/>
    <s v="TEC-AC-10004571"/>
    <x v="0"/>
    <x v="0"/>
    <s v="Logitech G700s Rechargeable Gaming Mouse"/>
    <n v="199.98"/>
    <n v="2"/>
    <n v="0"/>
    <n v="83.991600000000005"/>
    <n v="15.52"/>
    <x v="1"/>
    <n v="42.000000000000007"/>
    <x v="7"/>
  </r>
  <r>
    <n v="6477"/>
    <s v="US-2014-102589"/>
    <x v="551"/>
    <x v="41"/>
    <x v="3"/>
    <s v="MM-17260"/>
    <s v="Magdelene Morse"/>
    <x v="0"/>
    <s v="San Justo"/>
    <s v="Santa Fe"/>
    <s v="Argentina"/>
    <s v="NA"/>
    <x v="5"/>
    <x v="5"/>
    <s v="FUR-FU-10000705"/>
    <x v="1"/>
    <x v="11"/>
    <s v="Advantus Frame, Black"/>
    <n v="266.68799999999999"/>
    <n v="6"/>
    <n v="40"/>
    <n v="-142.27199999999999"/>
    <n v="15.512"/>
    <x v="1"/>
    <n v="-53.347732181425492"/>
    <x v="7"/>
  </r>
  <r>
    <n v="14077"/>
    <s v="ES-2011-4178211"/>
    <x v="116"/>
    <x v="224"/>
    <x v="3"/>
    <s v="RB-19360"/>
    <s v="Raymond Buch"/>
    <x v="0"/>
    <s v="Oullins"/>
    <s v="Rhône-Alpes"/>
    <s v="France"/>
    <s v="NA"/>
    <x v="2"/>
    <x v="2"/>
    <s v="TEC-MA-10004897"/>
    <x v="0"/>
    <x v="8"/>
    <s v="StarTech Calculator, White"/>
    <n v="130.458"/>
    <n v="4"/>
    <n v="15"/>
    <n v="-20.021999999999998"/>
    <n v="15.51"/>
    <x v="2"/>
    <n v="-15.347468150669179"/>
    <x v="4"/>
  </r>
  <r>
    <n v="33758"/>
    <s v="CA-2012-142419"/>
    <x v="880"/>
    <x v="887"/>
    <x v="1"/>
    <s v="SC-20380"/>
    <s v="Shahid Collister"/>
    <x v="0"/>
    <s v="Seattle"/>
    <s v="Washington"/>
    <s v="United States"/>
    <n v="98115"/>
    <x v="0"/>
    <x v="4"/>
    <s v="OFF-BI-10001597"/>
    <x v="2"/>
    <x v="5"/>
    <s v="Wilson Jones Ledger-Size, Piano-Hinge Binder, 2&quot;, Blue"/>
    <n v="98.352000000000004"/>
    <n v="3"/>
    <n v="20"/>
    <n v="34.423199999999987"/>
    <n v="15.51"/>
    <x v="2"/>
    <n v="34.999999999999986"/>
    <x v="1"/>
  </r>
  <r>
    <n v="37738"/>
    <s v="CA-2013-101161"/>
    <x v="409"/>
    <x v="1204"/>
    <x v="3"/>
    <s v="BW-11110"/>
    <s v="Bart Watters"/>
    <x v="1"/>
    <s v="New York City"/>
    <s v="New York"/>
    <s v="United States"/>
    <n v="10024"/>
    <x v="0"/>
    <x v="0"/>
    <s v="OFF-ST-10003123"/>
    <x v="2"/>
    <x v="10"/>
    <s v="Fellowes Bases and Tops For Staxonsteel/High-Stak Systems"/>
    <n v="99.87"/>
    <n v="3"/>
    <n v="0"/>
    <n v="23.968800000000002"/>
    <n v="15.51"/>
    <x v="3"/>
    <n v="24.000000000000004"/>
    <x v="5"/>
  </r>
  <r>
    <n v="50955"/>
    <s v="CA-2012-2910"/>
    <x v="834"/>
    <x v="720"/>
    <x v="3"/>
    <s v="PO-8865"/>
    <s v="Patrick O'Donnell"/>
    <x v="0"/>
    <s v="Edmonton"/>
    <s v="Alberta"/>
    <s v="Canada"/>
    <s v="NA"/>
    <x v="6"/>
    <x v="12"/>
    <s v="OFF-BIN-10004729"/>
    <x v="2"/>
    <x v="12"/>
    <s v="Binney &amp; Smith Sketch Pad, Water Color"/>
    <n v="198"/>
    <n v="4"/>
    <n v="0"/>
    <n v="65.28"/>
    <n v="15.51"/>
    <x v="1"/>
    <n v="32.969696969696969"/>
    <x v="4"/>
  </r>
  <r>
    <n v="1586"/>
    <s v="MX-2014-143182"/>
    <x v="1078"/>
    <x v="813"/>
    <x v="3"/>
    <s v="AR-10345"/>
    <s v="Alex Russell"/>
    <x v="1"/>
    <s v="Indaiatuba"/>
    <s v="São Paulo"/>
    <s v="Brazil"/>
    <s v="NA"/>
    <x v="5"/>
    <x v="5"/>
    <s v="FUR-CH-10002297"/>
    <x v="1"/>
    <x v="1"/>
    <s v="Novimex Bag Chairs, Set of Two"/>
    <n v="192.84"/>
    <n v="6"/>
    <n v="0"/>
    <n v="24.96"/>
    <n v="15.506"/>
    <x v="1"/>
    <n v="12.943372744243934"/>
    <x v="6"/>
  </r>
  <r>
    <n v="13315"/>
    <s v="IT-2012-3999113"/>
    <x v="1012"/>
    <x v="433"/>
    <x v="3"/>
    <s v="GB-14530"/>
    <s v="George Bell"/>
    <x v="1"/>
    <s v="Milan"/>
    <s v="Lombardy"/>
    <s v="Italy"/>
    <s v="NA"/>
    <x v="2"/>
    <x v="5"/>
    <s v="OFF-ST-10001554"/>
    <x v="2"/>
    <x v="10"/>
    <s v="Tenex File Cart, Industrial"/>
    <n v="160.95599999999999"/>
    <n v="2"/>
    <n v="40"/>
    <n v="-56.363999999999997"/>
    <n v="15.5"/>
    <x v="1"/>
    <n v="-35.018265861477673"/>
    <x v="7"/>
  </r>
  <r>
    <n v="48558"/>
    <s v="RS-2014-9190"/>
    <x v="438"/>
    <x v="1275"/>
    <x v="3"/>
    <s v="SU-10665"/>
    <s v="Stephanie Ulpright"/>
    <x v="2"/>
    <s v="Irkutsk"/>
    <s v="Irkutsk"/>
    <s v="Russia"/>
    <s v="NA"/>
    <x v="4"/>
    <x v="7"/>
    <s v="TEC-HP -10004451"/>
    <x v="0"/>
    <x v="3"/>
    <s v="HP Ink, Laser"/>
    <n v="128.69999999999999"/>
    <n v="1"/>
    <n v="0"/>
    <n v="25.74"/>
    <n v="15.5"/>
    <x v="2"/>
    <n v="20"/>
    <x v="4"/>
  </r>
  <r>
    <n v="9624"/>
    <s v="MX-2011-122847"/>
    <x v="321"/>
    <x v="937"/>
    <x v="2"/>
    <s v="AR-10345"/>
    <s v="Alex Russell"/>
    <x v="1"/>
    <s v="Aracaju"/>
    <s v="Sergipe"/>
    <s v="Brazil"/>
    <s v="NA"/>
    <x v="5"/>
    <x v="5"/>
    <s v="OFF-BI-10000813"/>
    <x v="2"/>
    <x v="5"/>
    <s v="Cardinal Binding Machine, Economy"/>
    <n v="66.360000000000014"/>
    <n v="2"/>
    <n v="0"/>
    <n v="7.9599999999999991"/>
    <n v="15.497"/>
    <x v="1"/>
    <n v="11.995177817962624"/>
    <x v="3"/>
  </r>
  <r>
    <n v="38638"/>
    <s v="CA-2011-116190"/>
    <x v="778"/>
    <x v="1435"/>
    <x v="3"/>
    <s v="SG-20470"/>
    <s v="Sheri Gordon"/>
    <x v="0"/>
    <s v="Atlanta"/>
    <s v="Georgia"/>
    <s v="United States"/>
    <n v="30318"/>
    <x v="0"/>
    <x v="5"/>
    <s v="OFF-LA-10002762"/>
    <x v="2"/>
    <x v="15"/>
    <s v="Avery 485"/>
    <n v="162.88999999999999"/>
    <n v="13"/>
    <n v="0"/>
    <n v="76.558299999999988"/>
    <n v="15.49"/>
    <x v="1"/>
    <n v="47"/>
    <x v="6"/>
  </r>
  <r>
    <n v="47131"/>
    <s v="IR-2011-6140"/>
    <x v="1373"/>
    <x v="1345"/>
    <x v="1"/>
    <s v="LD-7005"/>
    <s v="Lisa DeCherney"/>
    <x v="0"/>
    <s v="Rasht"/>
    <s v="Gilan"/>
    <s v="Iran"/>
    <s v="NA"/>
    <x v="4"/>
    <x v="7"/>
    <s v="TEC-SAM-10000765"/>
    <x v="0"/>
    <x v="2"/>
    <s v="Samsung Signal Booster, Full Size"/>
    <n v="137.88"/>
    <n v="1"/>
    <n v="0"/>
    <n v="66.179999999999993"/>
    <n v="15.49"/>
    <x v="0"/>
    <n v="47.9982593559617"/>
    <x v="1"/>
  </r>
  <r>
    <n v="3877"/>
    <s v="MX-2011-106523"/>
    <x v="33"/>
    <x v="420"/>
    <x v="2"/>
    <s v="VD-21670"/>
    <s v="Valerie Dominguez"/>
    <x v="0"/>
    <s v="Santiago de los Caballeros"/>
    <s v="Santiago"/>
    <s v="Dominican Republic"/>
    <s v="NA"/>
    <x v="5"/>
    <x v="10"/>
    <s v="FUR-CH-10003733"/>
    <x v="1"/>
    <x v="1"/>
    <s v="Hon Steel Folding Chair, Set of Two"/>
    <n v="223.12"/>
    <n v="5"/>
    <n v="20"/>
    <n v="16.72000000000001"/>
    <n v="15.481999999999999"/>
    <x v="1"/>
    <n v="7.4937253495876694"/>
    <x v="2"/>
  </r>
  <r>
    <n v="5340"/>
    <s v="MX-2014-113929"/>
    <x v="408"/>
    <x v="1187"/>
    <x v="3"/>
    <s v="JK-16090"/>
    <s v="Juliana Krohn"/>
    <x v="0"/>
    <s v="Puerto Padre"/>
    <s v="Las Tunas"/>
    <s v="Cuba"/>
    <s v="NA"/>
    <x v="5"/>
    <x v="10"/>
    <s v="FUR-CH-10001795"/>
    <x v="1"/>
    <x v="1"/>
    <s v="SAFCO Steel Folding Chair, Red"/>
    <n v="285.7"/>
    <n v="5"/>
    <n v="0"/>
    <n v="97.1"/>
    <n v="15.481"/>
    <x v="1"/>
    <n v="33.986699334966744"/>
    <x v="4"/>
  </r>
  <r>
    <n v="15886"/>
    <s v="ES-2014-4000341"/>
    <x v="579"/>
    <x v="569"/>
    <x v="2"/>
    <s v="TP-21415"/>
    <s v="Tom Prescott"/>
    <x v="0"/>
    <s v="Hemel Hempstead"/>
    <s v="England"/>
    <s v="United Kingdom"/>
    <s v="NA"/>
    <x v="2"/>
    <x v="9"/>
    <s v="OFF-AR-10003829"/>
    <x v="2"/>
    <x v="12"/>
    <s v="Stanley Markers, Fluorescent"/>
    <n v="46.919999999999987"/>
    <n v="2"/>
    <n v="0"/>
    <n v="15.9"/>
    <n v="15.48"/>
    <x v="0"/>
    <n v="33.887468030690549"/>
    <x v="3"/>
  </r>
  <r>
    <n v="17379"/>
    <s v="ES-2014-5747773"/>
    <x v="439"/>
    <x v="923"/>
    <x v="3"/>
    <s v="RW-19630"/>
    <s v="Rob Williams"/>
    <x v="1"/>
    <s v="Mannheim"/>
    <s v="Baden-Württemberg"/>
    <s v="Germany"/>
    <s v="NA"/>
    <x v="2"/>
    <x v="2"/>
    <s v="OFF-ST-10003995"/>
    <x v="2"/>
    <x v="10"/>
    <s v="Eldon File Cart, Single Width"/>
    <n v="230.256"/>
    <n v="2"/>
    <n v="10"/>
    <n v="20.435999999999989"/>
    <n v="15.48"/>
    <x v="1"/>
    <n v="8.8753387533875294"/>
    <x v="4"/>
  </r>
  <r>
    <n v="19364"/>
    <s v="ES-2014-2022735"/>
    <x v="180"/>
    <x v="753"/>
    <x v="1"/>
    <s v="GK-14620"/>
    <s v="Grace Kelly"/>
    <x v="1"/>
    <s v="Hamm"/>
    <s v="North Rhine-Westphalia"/>
    <s v="Germany"/>
    <s v="NA"/>
    <x v="2"/>
    <x v="2"/>
    <s v="TEC-PH-10004635"/>
    <x v="0"/>
    <x v="2"/>
    <s v="Samsung Office Telephone, with Caller ID"/>
    <n v="130.44"/>
    <n v="2"/>
    <n v="0"/>
    <n v="30"/>
    <n v="15.48"/>
    <x v="1"/>
    <n v="22.999080036798528"/>
    <x v="3"/>
  </r>
  <r>
    <n v="49303"/>
    <s v="SY-2012-9800"/>
    <x v="294"/>
    <x v="877"/>
    <x v="3"/>
    <s v="BT-1530"/>
    <s v="Bradley Talbott"/>
    <x v="2"/>
    <s v="Homs"/>
    <s v="Hims"/>
    <s v="Syria"/>
    <s v="NA"/>
    <x v="4"/>
    <x v="7"/>
    <s v="TEC-KON-10000005"/>
    <x v="0"/>
    <x v="8"/>
    <s v="Konica Phone, Durable"/>
    <n v="103.572"/>
    <n v="2"/>
    <n v="40"/>
    <n v="3.4320000000000022"/>
    <n v="15.48"/>
    <x v="2"/>
    <n v="3.3136368902792279"/>
    <x v="4"/>
  </r>
  <r>
    <n v="5682"/>
    <s v="MX-2012-143987"/>
    <x v="532"/>
    <x v="1087"/>
    <x v="1"/>
    <s v="CS-12490"/>
    <s v="Cindy Schnelling"/>
    <x v="1"/>
    <s v="Juazeiro"/>
    <s v="Bahia"/>
    <s v="Brazil"/>
    <s v="NA"/>
    <x v="5"/>
    <x v="5"/>
    <s v="FUR-CH-10002010"/>
    <x v="1"/>
    <x v="1"/>
    <s v="Office Star Bag Chairs, Adjustable"/>
    <n v="154.47999999999999"/>
    <n v="4"/>
    <n v="0"/>
    <n v="63.279999999999987"/>
    <n v="15.475"/>
    <x v="1"/>
    <n v="40.963231486276534"/>
    <x v="7"/>
  </r>
  <r>
    <n v="30736"/>
    <s v="IN-2012-80769"/>
    <x v="13"/>
    <x v="936"/>
    <x v="1"/>
    <s v="MD-17860"/>
    <s v="Michael Dominguez"/>
    <x v="1"/>
    <s v="Invercargill"/>
    <s v="Southland"/>
    <s v="New Zealand"/>
    <s v="NA"/>
    <x v="1"/>
    <x v="1"/>
    <s v="OFF-PA-10003156"/>
    <x v="2"/>
    <x v="13"/>
    <s v="Xerox Message Books, 8.5 x 11"/>
    <n v="98.039999999999992"/>
    <n v="4"/>
    <n v="0"/>
    <n v="2.88"/>
    <n v="15.47"/>
    <x v="2"/>
    <n v="2.9375764993880051"/>
    <x v="7"/>
  </r>
  <r>
    <n v="31440"/>
    <s v="CA-2014-106180"/>
    <x v="269"/>
    <x v="1071"/>
    <x v="3"/>
    <s v="SH-19975"/>
    <s v="Sally Hughsby"/>
    <x v="1"/>
    <s v="San Francisco"/>
    <s v="California"/>
    <s v="United States"/>
    <n v="94122"/>
    <x v="0"/>
    <x v="4"/>
    <s v="OFF-PA-10004327"/>
    <x v="2"/>
    <x v="13"/>
    <s v="Xerox 1911"/>
    <n v="143.69999999999999"/>
    <n v="3"/>
    <n v="0"/>
    <n v="68.975999999999999"/>
    <n v="15.47"/>
    <x v="1"/>
    <n v="48.000000000000007"/>
    <x v="7"/>
  </r>
  <r>
    <n v="32412"/>
    <s v="CA-2014-140585"/>
    <x v="115"/>
    <x v="306"/>
    <x v="1"/>
    <s v="RA-19915"/>
    <s v="Russell Applegate"/>
    <x v="0"/>
    <s v="Encinitas"/>
    <s v="California"/>
    <s v="United States"/>
    <n v="92024"/>
    <x v="0"/>
    <x v="4"/>
    <s v="TEC-AC-10003610"/>
    <x v="0"/>
    <x v="0"/>
    <s v="Logitech Illuminated - Keyboard"/>
    <n v="119.98"/>
    <n v="2"/>
    <n v="0"/>
    <n v="57.590400000000002"/>
    <n v="15.47"/>
    <x v="1"/>
    <n v="48"/>
    <x v="7"/>
  </r>
  <r>
    <n v="12725"/>
    <s v="ES-2013-4265843"/>
    <x v="1280"/>
    <x v="1350"/>
    <x v="1"/>
    <s v="SV-20935"/>
    <s v="Susan Vittorini"/>
    <x v="0"/>
    <s v="Lens"/>
    <s v="Nord-Pas-de-Calais"/>
    <s v="France"/>
    <s v="NA"/>
    <x v="2"/>
    <x v="2"/>
    <s v="FUR-BO-10000936"/>
    <x v="1"/>
    <x v="9"/>
    <s v="Bush Floating Shelf Set, Traditional"/>
    <n v="154.143"/>
    <n v="1"/>
    <n v="10"/>
    <n v="13.683"/>
    <n v="15.46"/>
    <x v="1"/>
    <n v="8.8768221716198603"/>
    <x v="4"/>
  </r>
  <r>
    <n v="18141"/>
    <s v="ES-2012-1915501"/>
    <x v="94"/>
    <x v="350"/>
    <x v="3"/>
    <s v="MG-17680"/>
    <s v="Maureen Gastineau"/>
    <x v="2"/>
    <s v="Le Creusot"/>
    <s v="Burgundy"/>
    <s v="France"/>
    <s v="NA"/>
    <x v="2"/>
    <x v="2"/>
    <s v="OFF-AR-10002037"/>
    <x v="2"/>
    <x v="12"/>
    <s v="Stanley Sketch Pad, Fluorescent"/>
    <n v="319.83"/>
    <n v="7"/>
    <n v="0"/>
    <n v="51.030000000000008"/>
    <n v="15.46"/>
    <x v="2"/>
    <n v="15.955351280367699"/>
    <x v="7"/>
  </r>
  <r>
    <n v="24606"/>
    <s v="ID-2013-43025"/>
    <x v="254"/>
    <x v="225"/>
    <x v="2"/>
    <s v="EM-14140"/>
    <s v="Eugene Moren"/>
    <x v="2"/>
    <s v="Canberra"/>
    <s v="Australian Capital Territory"/>
    <s v="Australia"/>
    <s v="NA"/>
    <x v="1"/>
    <x v="1"/>
    <s v="OFF-PA-10004335"/>
    <x v="2"/>
    <x v="13"/>
    <s v="Green Bar Computer Printout Paper, Recycled"/>
    <n v="71.207999999999998"/>
    <n v="4"/>
    <n v="40"/>
    <n v="-14.352000000000009"/>
    <n v="15.46"/>
    <x v="2"/>
    <n v="-20.155038759689937"/>
    <x v="2"/>
  </r>
  <r>
    <n v="27167"/>
    <s v="ID-2012-10755"/>
    <x v="94"/>
    <x v="1245"/>
    <x v="3"/>
    <s v="ER-13855"/>
    <s v="Elpida Rittenbach"/>
    <x v="1"/>
    <s v="Manila"/>
    <s v="National Capital"/>
    <s v="Philippines"/>
    <s v="NA"/>
    <x v="1"/>
    <x v="11"/>
    <s v="TEC-AC-10002601"/>
    <x v="0"/>
    <x v="0"/>
    <s v="SanDisk Router, Bluetooth"/>
    <n v="422.97750000000002"/>
    <n v="3"/>
    <n v="45"/>
    <n v="-76.972500000000025"/>
    <n v="15.46"/>
    <x v="1"/>
    <n v="-18.19777647747221"/>
    <x v="5"/>
  </r>
  <r>
    <n v="35877"/>
    <s v="CA-2012-164427"/>
    <x v="0"/>
    <x v="214"/>
    <x v="3"/>
    <s v="AR-10405"/>
    <s v="Allen Rosenblatt"/>
    <x v="1"/>
    <s v="Hattiesburg"/>
    <s v="Mississippi"/>
    <s v="United States"/>
    <n v="39401"/>
    <x v="0"/>
    <x v="5"/>
    <s v="TEC-AC-10004469"/>
    <x v="0"/>
    <x v="0"/>
    <s v="Microsoft Sculpt Comfort Mouse"/>
    <n v="239.7"/>
    <n v="6"/>
    <n v="0"/>
    <n v="105.468"/>
    <n v="15.46"/>
    <x v="1"/>
    <n v="44.000000000000007"/>
    <x v="6"/>
  </r>
  <r>
    <n v="42585"/>
    <s v="EG-2012-730"/>
    <x v="412"/>
    <x v="416"/>
    <x v="2"/>
    <s v="PC-9000"/>
    <s v="Pauline Chand"/>
    <x v="2"/>
    <s v="Cairo"/>
    <s v="Al Qahirah"/>
    <s v="Egypt"/>
    <s v="NA"/>
    <x v="3"/>
    <x v="3"/>
    <s v="OFF-BIN-10000711"/>
    <x v="2"/>
    <x v="12"/>
    <s v="Binney &amp; Smith Markers, Fluorescent"/>
    <n v="101.4"/>
    <n v="4"/>
    <n v="0"/>
    <n v="27.36"/>
    <n v="15.46"/>
    <x v="1"/>
    <n v="26.982248520710055"/>
    <x v="1"/>
  </r>
  <r>
    <n v="34594"/>
    <s v="US-2012-110569"/>
    <x v="249"/>
    <x v="925"/>
    <x v="3"/>
    <s v="EB-13870"/>
    <s v="Emily Burns"/>
    <x v="0"/>
    <s v="Phoenix"/>
    <s v="Arizona"/>
    <s v="United States"/>
    <n v="85023"/>
    <x v="0"/>
    <x v="4"/>
    <s v="OFF-AP-10004708"/>
    <x v="2"/>
    <x v="7"/>
    <s v="Fellowes Superior 10 Outlet Split Surge Protector"/>
    <n v="121.792"/>
    <n v="4"/>
    <n v="20"/>
    <n v="13.70159999999999"/>
    <n v="15.45"/>
    <x v="3"/>
    <n v="11.249999999999991"/>
    <x v="5"/>
  </r>
  <r>
    <n v="43480"/>
    <s v="CG-2014-4970"/>
    <x v="1379"/>
    <x v="515"/>
    <x v="1"/>
    <s v="HE-4800"/>
    <s v="Harold Engle"/>
    <x v="1"/>
    <s v="Kolwezi"/>
    <s v="Katanga"/>
    <s v="Democratic Republic of the Congo"/>
    <s v="NA"/>
    <x v="3"/>
    <x v="3"/>
    <s v="TEC-MOT-10002560"/>
    <x v="0"/>
    <x v="2"/>
    <s v="Motorola Signal Booster, Full Size"/>
    <n v="144.41999999999999"/>
    <n v="1"/>
    <n v="0"/>
    <n v="23.1"/>
    <n v="15.45"/>
    <x v="1"/>
    <n v="15.995014540922311"/>
    <x v="7"/>
  </r>
  <r>
    <n v="45856"/>
    <s v="IV-2013-4360"/>
    <x v="594"/>
    <x v="600"/>
    <x v="3"/>
    <s v="BT-1305"/>
    <s v="Beth Thompson"/>
    <x v="2"/>
    <s v="Abidjan"/>
    <s v="Lagunes"/>
    <s v="Cote d'Ivoire"/>
    <s v="NA"/>
    <x v="3"/>
    <x v="3"/>
    <s v="TEC-KON-10001624"/>
    <x v="0"/>
    <x v="8"/>
    <s v="Konica Receipt Printer, Durable"/>
    <n v="122.37"/>
    <n v="1"/>
    <n v="0"/>
    <n v="35.46"/>
    <n v="15.45"/>
    <x v="2"/>
    <n v="28.977690610443734"/>
    <x v="4"/>
  </r>
  <r>
    <n v="47114"/>
    <s v="CA-2013-4030"/>
    <x v="651"/>
    <x v="746"/>
    <x v="3"/>
    <s v="RA-9285"/>
    <s v="Ralph Arnett"/>
    <x v="0"/>
    <s v="Longueuil"/>
    <s v="Quebec"/>
    <s v="Canada"/>
    <s v="NA"/>
    <x v="6"/>
    <x v="12"/>
    <s v="TEC-CIS-10003676"/>
    <x v="0"/>
    <x v="2"/>
    <s v="Cisco Headset, with Caller ID"/>
    <n v="176.88"/>
    <n v="2"/>
    <n v="0"/>
    <n v="70.739999999999995"/>
    <n v="15.45"/>
    <x v="1"/>
    <n v="39.993215739484391"/>
    <x v="5"/>
  </r>
  <r>
    <n v="5531"/>
    <s v="MX-2011-118549"/>
    <x v="373"/>
    <x v="786"/>
    <x v="3"/>
    <s v="BF-10975"/>
    <s v="Barbara Fisher"/>
    <x v="1"/>
    <s v="João Pessoa"/>
    <s v="Paraíba"/>
    <s v="Brazil"/>
    <s v="NA"/>
    <x v="5"/>
    <x v="5"/>
    <s v="TEC-PH-10004901"/>
    <x v="0"/>
    <x v="2"/>
    <s v="Nokia Office Telephone, Cordless"/>
    <n v="271.92"/>
    <n v="6"/>
    <n v="0"/>
    <n v="21.72"/>
    <n v="15.449"/>
    <x v="1"/>
    <n v="7.9876434245366283"/>
    <x v="7"/>
  </r>
  <r>
    <n v="27330"/>
    <s v="IN-2014-60350"/>
    <x v="404"/>
    <x v="587"/>
    <x v="1"/>
    <s v="CC-12610"/>
    <s v="Corey Catlett"/>
    <x v="1"/>
    <s v="Melbourne"/>
    <s v="Victoria"/>
    <s v="Australia"/>
    <s v="NA"/>
    <x v="1"/>
    <x v="1"/>
    <s v="FUR-CH-10001477"/>
    <x v="1"/>
    <x v="1"/>
    <s v="Novimex Chairmat, Black"/>
    <n v="145.55699999999999"/>
    <n v="3"/>
    <n v="10"/>
    <n v="53.307000000000002"/>
    <n v="15.44"/>
    <x v="1"/>
    <n v="36.622766338959998"/>
    <x v="3"/>
  </r>
  <r>
    <n v="42358"/>
    <s v="CM-2013-7060"/>
    <x v="826"/>
    <x v="676"/>
    <x v="3"/>
    <s v="CL-1890"/>
    <s v="Carl Ludwig"/>
    <x v="0"/>
    <s v="Limbe"/>
    <s v="Sud-Ouest"/>
    <s v="Cameroon"/>
    <s v="NA"/>
    <x v="3"/>
    <x v="3"/>
    <s v="FUR-TEN-10001349"/>
    <x v="1"/>
    <x v="11"/>
    <s v="Tenex Frame, Black"/>
    <n v="109.98"/>
    <n v="1"/>
    <n v="0"/>
    <n v="5.49"/>
    <n v="15.44"/>
    <x v="2"/>
    <n v="4.9918166939443536"/>
    <x v="4"/>
  </r>
  <r>
    <n v="410"/>
    <s v="MX-2014-120334"/>
    <x v="132"/>
    <x v="574"/>
    <x v="3"/>
    <s v="RC-19960"/>
    <s v="Ryan Crowe"/>
    <x v="0"/>
    <s v="Cuscatancingo"/>
    <s v="San Salvador"/>
    <s v="El Salvador"/>
    <s v="NA"/>
    <x v="5"/>
    <x v="2"/>
    <s v="TEC-PH-10003870"/>
    <x v="0"/>
    <x v="2"/>
    <s v="Samsung Signal Booster, VoIP"/>
    <n v="182.24"/>
    <n v="2"/>
    <n v="0"/>
    <n v="21.84"/>
    <n v="15.439"/>
    <x v="1"/>
    <n v="11.984196663740123"/>
    <x v="4"/>
  </r>
  <r>
    <n v="2127"/>
    <s v="MX-2013-107937"/>
    <x v="700"/>
    <x v="830"/>
    <x v="0"/>
    <s v="AH-10030"/>
    <s v="Aaron Hawkins"/>
    <x v="1"/>
    <s v="San Salvador"/>
    <s v="San Salvador"/>
    <s v="El Salvador"/>
    <s v="NA"/>
    <x v="5"/>
    <x v="2"/>
    <s v="FUR-FU-10001692"/>
    <x v="1"/>
    <x v="11"/>
    <s v="Eldon Clock, Duo Pack"/>
    <n v="113.16"/>
    <n v="3"/>
    <n v="0"/>
    <n v="11.28"/>
    <n v="15.438000000000001"/>
    <x v="1"/>
    <n v="9.9681866383881221"/>
    <x v="0"/>
  </r>
  <r>
    <n v="9896"/>
    <s v="US-2012-147081"/>
    <x v="870"/>
    <x v="1340"/>
    <x v="3"/>
    <s v="MW-18220"/>
    <s v="Mitch Webber"/>
    <x v="0"/>
    <s v="San Miguelito"/>
    <s v="Panama"/>
    <s v="Panama"/>
    <s v="NA"/>
    <x v="5"/>
    <x v="2"/>
    <s v="OFF-EN-10001939"/>
    <x v="2"/>
    <x v="14"/>
    <s v="Kraft Manila Envelope, Security-Tint"/>
    <n v="127.116"/>
    <n v="11"/>
    <n v="40"/>
    <n v="-76.384"/>
    <n v="15.432"/>
    <x v="2"/>
    <n v="-60.089996538594669"/>
    <x v="4"/>
  </r>
  <r>
    <n v="27975"/>
    <s v="IN-2013-47281"/>
    <x v="117"/>
    <x v="1359"/>
    <x v="1"/>
    <s v="MW-18220"/>
    <s v="Mitch Webber"/>
    <x v="0"/>
    <s v="Pasig"/>
    <s v="National Capital"/>
    <s v="Philippines"/>
    <s v="NA"/>
    <x v="1"/>
    <x v="11"/>
    <s v="FUR-CH-10000825"/>
    <x v="1"/>
    <x v="1"/>
    <s v="SAFCO Chairmat, Red"/>
    <n v="134.595"/>
    <n v="3"/>
    <n v="25"/>
    <n v="25.06499999999998"/>
    <n v="15.43"/>
    <x v="2"/>
    <n v="18.622534269475079"/>
    <x v="1"/>
  </r>
  <r>
    <n v="10962"/>
    <s v="ES-2012-5897153"/>
    <x v="827"/>
    <x v="74"/>
    <x v="0"/>
    <s v="NC-18625"/>
    <s v="Noah Childs"/>
    <x v="1"/>
    <s v="Bochum"/>
    <s v="North Rhine-Westphalia"/>
    <s v="Germany"/>
    <s v="NA"/>
    <x v="2"/>
    <x v="2"/>
    <s v="OFF-AR-10003377"/>
    <x v="2"/>
    <x v="12"/>
    <s v="Boston Pencil Sharpener, Easy-Erase"/>
    <n v="241.68"/>
    <n v="8"/>
    <n v="0"/>
    <n v="38.64"/>
    <n v="15.42"/>
    <x v="0"/>
    <n v="15.988083416087386"/>
    <x v="0"/>
  </r>
  <r>
    <n v="11724"/>
    <s v="ES-2014-3566095"/>
    <x v="1231"/>
    <x v="572"/>
    <x v="3"/>
    <s v="SC-20305"/>
    <s v="Sean Christensen"/>
    <x v="0"/>
    <s v="Mougins"/>
    <s v="Provence-Alpes-Côte d'Azur"/>
    <s v="France"/>
    <s v="NA"/>
    <x v="2"/>
    <x v="2"/>
    <s v="TEC-MA-10001335"/>
    <x v="0"/>
    <x v="8"/>
    <s v="Epson Printer, Durable"/>
    <n v="446.65800000000002"/>
    <n v="2"/>
    <n v="15"/>
    <n v="120.858"/>
    <n v="15.42"/>
    <x v="1"/>
    <n v="27.058286205553244"/>
    <x v="4"/>
  </r>
  <r>
    <n v="32302"/>
    <s v="CA-2012-111199"/>
    <x v="13"/>
    <x v="303"/>
    <x v="3"/>
    <s v="JK-15730"/>
    <s v="Joe Kamberova"/>
    <x v="0"/>
    <s v="Jacksonville"/>
    <s v="North Carolina"/>
    <s v="United States"/>
    <n v="28540"/>
    <x v="0"/>
    <x v="5"/>
    <s v="OFF-PA-10001790"/>
    <x v="2"/>
    <x v="13"/>
    <s v="Xerox 1910"/>
    <n v="115.29600000000001"/>
    <n v="3"/>
    <n v="20"/>
    <n v="40.353599999999993"/>
    <n v="15.42"/>
    <x v="2"/>
    <n v="34.999999999999993"/>
    <x v="4"/>
  </r>
  <r>
    <n v="47455"/>
    <s v="CA-2014-2080"/>
    <x v="205"/>
    <x v="42"/>
    <x v="3"/>
    <s v="HG-4965"/>
    <s v="Henry Goldwyn"/>
    <x v="1"/>
    <s v="London"/>
    <s v="Ontario"/>
    <s v="Canada"/>
    <s v="NA"/>
    <x v="6"/>
    <x v="12"/>
    <s v="OFF-ACM-10004587"/>
    <x v="2"/>
    <x v="6"/>
    <s v="Acme Scissors, Steel"/>
    <n v="198.72"/>
    <n v="8"/>
    <n v="0"/>
    <n v="93.36"/>
    <n v="15.42"/>
    <x v="1"/>
    <n v="46.980676328502412"/>
    <x v="7"/>
  </r>
  <r>
    <n v="10002"/>
    <s v="US-2013-164077"/>
    <x v="192"/>
    <x v="509"/>
    <x v="3"/>
    <s v="DP-13000"/>
    <s v="Darren Powers"/>
    <x v="0"/>
    <s v="Araranguá"/>
    <s v="Santa Catarina"/>
    <s v="Brazil"/>
    <s v="NA"/>
    <x v="5"/>
    <x v="5"/>
    <s v="TEC-MA-10002165"/>
    <x v="0"/>
    <x v="8"/>
    <s v="Konica Card Printer, Red"/>
    <n v="137.85600000000011"/>
    <n v="3"/>
    <n v="60"/>
    <n v="-41.364000000000033"/>
    <n v="15.414999999999999"/>
    <x v="1"/>
    <n v="-30.005222841225628"/>
    <x v="4"/>
  </r>
  <r>
    <n v="10589"/>
    <s v="ES-2012-2809459"/>
    <x v="1380"/>
    <x v="1114"/>
    <x v="3"/>
    <s v="PF-19225"/>
    <s v="Phillip Flathmann"/>
    <x v="0"/>
    <s v="Duisburg"/>
    <s v="North Rhine-Westphalia"/>
    <s v="Germany"/>
    <s v="NA"/>
    <x v="2"/>
    <x v="2"/>
    <s v="OFF-ST-10004035"/>
    <x v="2"/>
    <x v="10"/>
    <s v="Rogers Box, Wire Frame"/>
    <n v="103.68"/>
    <n v="5"/>
    <n v="10"/>
    <n v="2.2800000000000011"/>
    <n v="15.41"/>
    <x v="2"/>
    <n v="2.1990740740740753"/>
    <x v="4"/>
  </r>
  <r>
    <n v="30740"/>
    <s v="IN-2011-81840"/>
    <x v="116"/>
    <x v="766"/>
    <x v="3"/>
    <s v="JB-15400"/>
    <s v="Jennifer Braxton"/>
    <x v="1"/>
    <s v="Gold Coast"/>
    <s v="Queensland"/>
    <s v="Australia"/>
    <s v="NA"/>
    <x v="1"/>
    <x v="1"/>
    <s v="TEC-CO-10000243"/>
    <x v="0"/>
    <x v="3"/>
    <s v="Canon Fax and Copier, Digital"/>
    <n v="229.17599999999999"/>
    <n v="2"/>
    <n v="40"/>
    <n v="38.195999999999998"/>
    <n v="15.41"/>
    <x v="1"/>
    <n v="16.666666666666664"/>
    <x v="7"/>
  </r>
  <r>
    <n v="35875"/>
    <s v="CA-2012-110947"/>
    <x v="1153"/>
    <x v="460"/>
    <x v="3"/>
    <s v="AG-10765"/>
    <s v="Anthony Garverick"/>
    <x v="2"/>
    <s v="Hampton"/>
    <s v="Virginia"/>
    <s v="United States"/>
    <n v="23666"/>
    <x v="0"/>
    <x v="5"/>
    <s v="OFF-BI-10001670"/>
    <x v="2"/>
    <x v="5"/>
    <s v="Vinyl Sectional Post Binders"/>
    <n v="113.1"/>
    <n v="3"/>
    <n v="0"/>
    <n v="56.55"/>
    <n v="15.41"/>
    <x v="3"/>
    <n v="50"/>
    <x v="6"/>
  </r>
  <r>
    <n v="42330"/>
    <s v="KZ-2014-7970"/>
    <x v="471"/>
    <x v="469"/>
    <x v="1"/>
    <s v="RM-9750"/>
    <s v="Roland Murray"/>
    <x v="0"/>
    <s v="Temirtau"/>
    <s v="Qaraghandy"/>
    <s v="Kazakhstan"/>
    <s v="NA"/>
    <x v="4"/>
    <x v="7"/>
    <s v="OFF-BIN-10003023"/>
    <x v="2"/>
    <x v="12"/>
    <s v="Binney &amp; Smith Sketch Pad, Fluorescent"/>
    <n v="114.19199999999999"/>
    <n v="8"/>
    <n v="70"/>
    <n v="-247.488"/>
    <n v="15.41"/>
    <x v="2"/>
    <n v="-216.72971836906262"/>
    <x v="1"/>
  </r>
  <r>
    <n v="47093"/>
    <s v="AU-2014-3670"/>
    <x v="226"/>
    <x v="406"/>
    <x v="3"/>
    <s v="DA-3450"/>
    <s v="Dianna Arnett"/>
    <x v="2"/>
    <s v="Linz"/>
    <s v="Upper Austria"/>
    <s v="Austria"/>
    <s v="NA"/>
    <x v="4"/>
    <x v="7"/>
    <s v="OFF-IBI-10003541"/>
    <x v="2"/>
    <x v="5"/>
    <s v="Ibico Binding Machine, Economy"/>
    <n v="719.88"/>
    <n v="14"/>
    <n v="0"/>
    <n v="64.680000000000007"/>
    <n v="15.41"/>
    <x v="1"/>
    <n v="8.984830805134191"/>
    <x v="7"/>
  </r>
  <r>
    <n v="18854"/>
    <s v="IT-2014-5966070"/>
    <x v="217"/>
    <x v="18"/>
    <x v="3"/>
    <s v="AB-10600"/>
    <s v="Ann Blume"/>
    <x v="1"/>
    <s v="Zaanstad"/>
    <s v="North Holland"/>
    <s v="Netherlands"/>
    <s v="NA"/>
    <x v="2"/>
    <x v="2"/>
    <s v="OFF-AR-10002816"/>
    <x v="2"/>
    <x v="12"/>
    <s v="Boston Canvas, Blue"/>
    <n v="107.28"/>
    <n v="4"/>
    <n v="50"/>
    <n v="-53.64"/>
    <n v="15.4"/>
    <x v="2"/>
    <n v="-50"/>
    <x v="4"/>
  </r>
  <r>
    <n v="22149"/>
    <s v="IN-2011-18812"/>
    <x v="242"/>
    <x v="127"/>
    <x v="2"/>
    <s v="CK-12760"/>
    <s v="Cyma Kinney"/>
    <x v="1"/>
    <s v="Bendigo"/>
    <s v="Victoria"/>
    <s v="Australia"/>
    <s v="NA"/>
    <x v="1"/>
    <x v="1"/>
    <s v="OFF-ST-10000542"/>
    <x v="2"/>
    <x v="10"/>
    <s v="Fellowes Folders, Industrial"/>
    <n v="96.767999999999986"/>
    <n v="4"/>
    <n v="10"/>
    <n v="5.328000000000003"/>
    <n v="15.4"/>
    <x v="0"/>
    <n v="5.5059523809523849"/>
    <x v="3"/>
  </r>
  <r>
    <n v="25365"/>
    <s v="IN-2014-62233"/>
    <x v="518"/>
    <x v="166"/>
    <x v="1"/>
    <s v="DK-13090"/>
    <s v="Dave Kipp"/>
    <x v="0"/>
    <s v="Gold Coast"/>
    <s v="Queensland"/>
    <s v="Australia"/>
    <s v="NA"/>
    <x v="1"/>
    <x v="1"/>
    <s v="OFF-BI-10004105"/>
    <x v="2"/>
    <x v="5"/>
    <s v="Acco 3-Hole Punch, Recycled"/>
    <n v="82.296000000000021"/>
    <n v="3"/>
    <n v="10"/>
    <n v="16.416"/>
    <n v="15.4"/>
    <x v="2"/>
    <n v="19.947506561679784"/>
    <x v="4"/>
  </r>
  <r>
    <n v="7899"/>
    <s v="US-2014-166891"/>
    <x v="1165"/>
    <x v="198"/>
    <x v="1"/>
    <s v="LM-17065"/>
    <s v="Liz MacKendrick"/>
    <x v="0"/>
    <s v="Santo Domingo"/>
    <s v="Santo Domingo"/>
    <s v="Dominican Republic"/>
    <s v="NA"/>
    <x v="5"/>
    <x v="10"/>
    <s v="OFF-ST-10001941"/>
    <x v="2"/>
    <x v="10"/>
    <s v="Rogers Lockers, Wire Frame"/>
    <n v="337.10399999999998"/>
    <n v="3"/>
    <n v="20"/>
    <n v="-8.4359999999999893"/>
    <n v="15.395"/>
    <x v="1"/>
    <n v="-2.5024918126156885"/>
    <x v="7"/>
  </r>
  <r>
    <n v="11146"/>
    <s v="ES-2013-4866061"/>
    <x v="221"/>
    <x v="702"/>
    <x v="1"/>
    <s v="CB-12025"/>
    <s v="Cassandra Brandow"/>
    <x v="0"/>
    <s v="Milan"/>
    <s v="Lombardy"/>
    <s v="Italy"/>
    <s v="NA"/>
    <x v="2"/>
    <x v="5"/>
    <s v="OFF-EN-10003177"/>
    <x v="2"/>
    <x v="14"/>
    <s v="Kraft Interoffice Envelope, Recycled"/>
    <n v="228.6"/>
    <n v="5"/>
    <n v="0"/>
    <n v="75.3"/>
    <n v="15.39"/>
    <x v="1"/>
    <n v="32.939632545931758"/>
    <x v="3"/>
  </r>
  <r>
    <n v="18195"/>
    <s v="ES-2012-5859259"/>
    <x v="952"/>
    <x v="1027"/>
    <x v="2"/>
    <s v="SE-20110"/>
    <s v="Sanjit Engle"/>
    <x v="0"/>
    <s v="London"/>
    <s v="England"/>
    <s v="United Kingdom"/>
    <s v="NA"/>
    <x v="2"/>
    <x v="9"/>
    <s v="OFF-PA-10004480"/>
    <x v="2"/>
    <x v="13"/>
    <s v="Eaton Cards &amp; Envelopes, Recycled"/>
    <n v="81.162000000000006"/>
    <n v="2"/>
    <n v="10"/>
    <n v="36.042000000000002"/>
    <n v="15.39"/>
    <x v="0"/>
    <n v="44.407481333629036"/>
    <x v="2"/>
  </r>
  <r>
    <n v="22718"/>
    <s v="IN-2013-79390"/>
    <x v="964"/>
    <x v="412"/>
    <x v="3"/>
    <s v="SC-20695"/>
    <s v="Steve Chapman"/>
    <x v="1"/>
    <s v="Mysore"/>
    <s v="Karnataka"/>
    <s v="India"/>
    <s v="NA"/>
    <x v="1"/>
    <x v="6"/>
    <s v="OFF-ST-10001290"/>
    <x v="2"/>
    <x v="10"/>
    <s v="Rogers Shelving, Single Width"/>
    <n v="248.64"/>
    <n v="4"/>
    <n v="0"/>
    <n v="109.32"/>
    <n v="15.39"/>
    <x v="1"/>
    <n v="43.967181467181469"/>
    <x v="7"/>
  </r>
  <r>
    <n v="39266"/>
    <s v="CA-2013-157707"/>
    <x v="575"/>
    <x v="1062"/>
    <x v="2"/>
    <s v="CC-12610"/>
    <s v="Corey Catlett"/>
    <x v="1"/>
    <s v="Denver"/>
    <s v="Colorado"/>
    <s v="United States"/>
    <n v="80219"/>
    <x v="0"/>
    <x v="4"/>
    <s v="FUR-CH-10004853"/>
    <x v="1"/>
    <x v="1"/>
    <s v="Global Manager's Adjustable Task Chair, Storm"/>
    <n v="120.78400000000001"/>
    <n v="1"/>
    <n v="20"/>
    <n v="13.58819999999999"/>
    <n v="15.39"/>
    <x v="1"/>
    <n v="11.249999999999991"/>
    <x v="1"/>
  </r>
  <r>
    <n v="11227"/>
    <s v="IT-2013-1372622"/>
    <x v="558"/>
    <x v="14"/>
    <x v="3"/>
    <s v="CS-12490"/>
    <s v="Cindy Schnelling"/>
    <x v="1"/>
    <s v="Gothenburg"/>
    <s v="Västra Götaland"/>
    <s v="Sweden"/>
    <s v="NA"/>
    <x v="2"/>
    <x v="9"/>
    <s v="TEC-AC-10002158"/>
    <x v="0"/>
    <x v="0"/>
    <s v="Enermax Memory Card, Erganomic"/>
    <n v="224.39999999999989"/>
    <n v="4"/>
    <n v="50"/>
    <n v="-13.559999999999951"/>
    <n v="15.38"/>
    <x v="1"/>
    <n v="-6.0427807486630822"/>
    <x v="4"/>
  </r>
  <r>
    <n v="29455"/>
    <s v="IN-2011-42892"/>
    <x v="882"/>
    <x v="680"/>
    <x v="1"/>
    <s v="MM-18280"/>
    <s v="Muhammed MacIntyre"/>
    <x v="1"/>
    <s v="Manila"/>
    <s v="National Capital"/>
    <s v="Philippines"/>
    <s v="NA"/>
    <x v="1"/>
    <x v="11"/>
    <s v="FUR-FU-10000918"/>
    <x v="1"/>
    <x v="11"/>
    <s v="Deflect-O Photo Frame, Duo Pack"/>
    <n v="272.79000000000002"/>
    <n v="7"/>
    <n v="25"/>
    <n v="32.549999999999997"/>
    <n v="15.38"/>
    <x v="1"/>
    <n v="11.932255581216317"/>
    <x v="4"/>
  </r>
  <r>
    <n v="41126"/>
    <s v="US-2014-152842"/>
    <x v="163"/>
    <x v="1057"/>
    <x v="3"/>
    <s v="NF-18385"/>
    <s v="Natalie Fritzler"/>
    <x v="0"/>
    <s v="Charlotte"/>
    <s v="North Carolina"/>
    <s v="United States"/>
    <n v="28205"/>
    <x v="0"/>
    <x v="5"/>
    <s v="FUR-CH-10004218"/>
    <x v="1"/>
    <x v="1"/>
    <s v="Global Fabric Manager's Chair, Dark Gray"/>
    <n v="242.352"/>
    <n v="3"/>
    <n v="20"/>
    <n v="15.147000000000009"/>
    <n v="15.38"/>
    <x v="1"/>
    <n v="6.2500000000000044"/>
    <x v="5"/>
  </r>
  <r>
    <n v="15908"/>
    <s v="ES-2013-3877962"/>
    <x v="119"/>
    <x v="361"/>
    <x v="3"/>
    <s v="RP-19270"/>
    <s v="Rachel Payne"/>
    <x v="1"/>
    <s v="Huelva"/>
    <s v="Andalusía"/>
    <s v="Spain"/>
    <s v="NA"/>
    <x v="2"/>
    <x v="5"/>
    <s v="OFF-AR-10002805"/>
    <x v="2"/>
    <x v="12"/>
    <s v="Boston Sketch Pad, Blue"/>
    <n v="145.80000000000001"/>
    <n v="3"/>
    <n v="0"/>
    <n v="62.64"/>
    <n v="15.37"/>
    <x v="2"/>
    <n v="42.962962962962962"/>
    <x v="7"/>
  </r>
  <r>
    <n v="28696"/>
    <s v="IN-2013-62898"/>
    <x v="964"/>
    <x v="486"/>
    <x v="1"/>
    <s v="RA-19945"/>
    <s v="Ryan Akin"/>
    <x v="0"/>
    <s v="Mildura"/>
    <s v="Victoria"/>
    <s v="Australia"/>
    <s v="NA"/>
    <x v="1"/>
    <x v="1"/>
    <s v="TEC-AC-10004016"/>
    <x v="0"/>
    <x v="0"/>
    <s v="Memorex Flash Drive, Programmable"/>
    <n v="83.43"/>
    <n v="3"/>
    <n v="10"/>
    <n v="12.96"/>
    <n v="15.37"/>
    <x v="2"/>
    <n v="15.53398058252427"/>
    <x v="1"/>
  </r>
  <r>
    <n v="41734"/>
    <s v="AG-2011-9890"/>
    <x v="591"/>
    <x v="680"/>
    <x v="3"/>
    <s v="BM-1785"/>
    <s v="Bryan Mills"/>
    <x v="0"/>
    <s v="Oran"/>
    <s v="Oran"/>
    <s v="Algeria"/>
    <s v="NA"/>
    <x v="3"/>
    <x v="3"/>
    <s v="OFF-TEN-10001480"/>
    <x v="2"/>
    <x v="10"/>
    <s v="Tenex Trays, Single Width"/>
    <n v="433.92"/>
    <n v="8"/>
    <n v="0"/>
    <n v="164.88"/>
    <n v="15.37"/>
    <x v="1"/>
    <n v="37.997787610619469"/>
    <x v="6"/>
  </r>
  <r>
    <n v="41742"/>
    <s v="NG-2012-680"/>
    <x v="750"/>
    <x v="232"/>
    <x v="1"/>
    <s v="BO-1350"/>
    <s v="Bill Overfelt"/>
    <x v="1"/>
    <s v="Niamey"/>
    <s v="Niamey"/>
    <s v="Niger"/>
    <s v="NA"/>
    <x v="3"/>
    <x v="3"/>
    <s v="OFF-SME-10002740"/>
    <x v="2"/>
    <x v="10"/>
    <s v="Smead Lockers, Single Width"/>
    <n v="198.45"/>
    <n v="1"/>
    <n v="0"/>
    <n v="89.28"/>
    <n v="15.37"/>
    <x v="1"/>
    <n v="44.988662131519277"/>
    <x v="4"/>
  </r>
  <r>
    <n v="47862"/>
    <s v="PL-2014-3650"/>
    <x v="976"/>
    <x v="677"/>
    <x v="1"/>
    <s v="JK-5370"/>
    <s v="Jay Kimmel"/>
    <x v="0"/>
    <s v="Warsaw"/>
    <s v="Masovia"/>
    <s v="Poland"/>
    <s v="NA"/>
    <x v="4"/>
    <x v="7"/>
    <s v="OFF-SME-10004553"/>
    <x v="2"/>
    <x v="10"/>
    <s v="Smead Lockers, Blue"/>
    <n v="198.42"/>
    <n v="1"/>
    <n v="0"/>
    <n v="33.72"/>
    <n v="15.37"/>
    <x v="1"/>
    <n v="16.9942546114303"/>
    <x v="3"/>
  </r>
  <r>
    <n v="389"/>
    <s v="MX-2013-117688"/>
    <x v="38"/>
    <x v="645"/>
    <x v="3"/>
    <s v="YS-21880"/>
    <s v="Yana Sorensen"/>
    <x v="1"/>
    <s v="Juárez"/>
    <s v="Chihuahua"/>
    <s v="Mexico"/>
    <s v="NA"/>
    <x v="5"/>
    <x v="9"/>
    <s v="TEC-AC-10001246"/>
    <x v="0"/>
    <x v="0"/>
    <s v="Enermax Numeric Keypad, Erganomic"/>
    <n v="196.1"/>
    <n v="5"/>
    <n v="0"/>
    <n v="41.1"/>
    <n v="15.361000000000001"/>
    <x v="1"/>
    <n v="20.958694543600206"/>
    <x v="7"/>
  </r>
  <r>
    <n v="7535"/>
    <s v="MX-2013-167808"/>
    <x v="127"/>
    <x v="1015"/>
    <x v="0"/>
    <s v="BG-11035"/>
    <s v="Barry Gonzalez"/>
    <x v="0"/>
    <s v="Chimaltenango"/>
    <s v="Chimaltenango"/>
    <s v="Guatemala"/>
    <s v="NA"/>
    <x v="5"/>
    <x v="2"/>
    <s v="OFF-ST-10002670"/>
    <x v="2"/>
    <x v="10"/>
    <s v="Smead Folders, Industrial"/>
    <n v="47.92"/>
    <n v="4"/>
    <n v="0"/>
    <n v="19.600000000000001"/>
    <n v="15.361000000000001"/>
    <x v="0"/>
    <n v="40.901502504173628"/>
    <x v="0"/>
  </r>
  <r>
    <n v="10316"/>
    <s v="ES-2014-3412387"/>
    <x v="184"/>
    <x v="1003"/>
    <x v="3"/>
    <s v="DR-12880"/>
    <s v="Dan Reichenbach"/>
    <x v="1"/>
    <s v="Kassel"/>
    <s v="Hesse"/>
    <s v="Germany"/>
    <s v="NA"/>
    <x v="2"/>
    <x v="2"/>
    <s v="FUR-BO-10004620"/>
    <x v="1"/>
    <x v="9"/>
    <s v="Safco Stackable Bookrack, Mobile"/>
    <n v="268.16399999999999"/>
    <n v="2"/>
    <n v="10"/>
    <n v="5.9040000000000026"/>
    <n v="15.36"/>
    <x v="1"/>
    <n v="2.2016378037320457"/>
    <x v="6"/>
  </r>
  <r>
    <n v="27229"/>
    <s v="IN-2014-20331"/>
    <x v="306"/>
    <x v="1110"/>
    <x v="3"/>
    <s v="NG-18355"/>
    <s v="Nat Gilpin"/>
    <x v="1"/>
    <s v="Hohhot"/>
    <s v="Inner Mongolia"/>
    <s v="China"/>
    <s v="NA"/>
    <x v="1"/>
    <x v="8"/>
    <s v="TEC-PH-10000922"/>
    <x v="0"/>
    <x v="2"/>
    <s v="Nokia Headset, with Caller ID"/>
    <n v="219.33"/>
    <n v="3"/>
    <n v="0"/>
    <n v="78.929999999999993"/>
    <n v="15.36"/>
    <x v="1"/>
    <n v="35.986869101354117"/>
    <x v="7"/>
  </r>
  <r>
    <n v="32564"/>
    <s v="US-2011-167738"/>
    <x v="490"/>
    <x v="12"/>
    <x v="3"/>
    <s v="JC-16105"/>
    <s v="Julie Creighton"/>
    <x v="1"/>
    <s v="Los Angeles"/>
    <s v="California"/>
    <s v="United States"/>
    <n v="90045"/>
    <x v="0"/>
    <x v="4"/>
    <s v="FUR-CH-10001146"/>
    <x v="1"/>
    <x v="1"/>
    <s v="Global Value Mid-Back Manager's Chair, Gray"/>
    <n v="292.27199999999999"/>
    <n v="6"/>
    <n v="20"/>
    <n v="18.266999999999971"/>
    <n v="15.36"/>
    <x v="1"/>
    <n v="6.2499999999999902"/>
    <x v="7"/>
  </r>
  <r>
    <n v="36478"/>
    <s v="CA-2014-108749"/>
    <x v="218"/>
    <x v="808"/>
    <x v="2"/>
    <s v="DJ-13510"/>
    <s v="Don Jones"/>
    <x v="1"/>
    <s v="Woonsocket"/>
    <s v="Rhode Island"/>
    <s v="United States"/>
    <n v="2895"/>
    <x v="0"/>
    <x v="0"/>
    <s v="OFF-PA-10003797"/>
    <x v="2"/>
    <x v="13"/>
    <s v="Xerox 209"/>
    <n v="45.36"/>
    <n v="7"/>
    <n v="0"/>
    <n v="21.7728"/>
    <n v="15.36"/>
    <x v="2"/>
    <n v="48"/>
    <x v="3"/>
  </r>
  <r>
    <n v="619"/>
    <s v="US-2011-122385"/>
    <x v="169"/>
    <x v="278"/>
    <x v="3"/>
    <s v="JG-15160"/>
    <s v="James Galang"/>
    <x v="0"/>
    <s v="Santo Domingo"/>
    <s v="Santo Domingo"/>
    <s v="Dominican Republic"/>
    <s v="NA"/>
    <x v="5"/>
    <x v="10"/>
    <s v="OFF-AR-10003096"/>
    <x v="2"/>
    <x v="12"/>
    <s v="Binney &amp; Smith Sketch Pad, Blue"/>
    <n v="148.22399999999999"/>
    <n v="6"/>
    <n v="20"/>
    <n v="12.864000000000001"/>
    <n v="15.355"/>
    <x v="1"/>
    <n v="8.6787564766839402"/>
    <x v="4"/>
  </r>
  <r>
    <n v="19746"/>
    <s v="ES-2012-1667885"/>
    <x v="501"/>
    <x v="261"/>
    <x v="2"/>
    <s v="CY-12745"/>
    <s v="Craig Yedwab"/>
    <x v="1"/>
    <s v="Vienna"/>
    <s v="Vienna"/>
    <s v="Austria"/>
    <s v="NA"/>
    <x v="2"/>
    <x v="2"/>
    <s v="OFF-ST-10003018"/>
    <x v="2"/>
    <x v="10"/>
    <s v="Smead File Cart, Industrial"/>
    <n v="256.8"/>
    <n v="2"/>
    <n v="0"/>
    <n v="71.88"/>
    <n v="15.34"/>
    <x v="2"/>
    <n v="27.990654205607473"/>
    <x v="1"/>
  </r>
  <r>
    <n v="32149"/>
    <s v="CA-2013-113747"/>
    <x v="254"/>
    <x v="514"/>
    <x v="3"/>
    <s v="VD-21670"/>
    <s v="Valerie Dominguez"/>
    <x v="0"/>
    <s v="Jackson"/>
    <s v="Mississippi"/>
    <s v="United States"/>
    <n v="39212"/>
    <x v="0"/>
    <x v="5"/>
    <s v="OFF-AR-10003373"/>
    <x v="2"/>
    <x v="12"/>
    <s v="Boston School Pro Electric Pencil Sharpener, 1670"/>
    <n v="185.88"/>
    <n v="6"/>
    <n v="0"/>
    <n v="50.187600000000003"/>
    <n v="15.34"/>
    <x v="1"/>
    <n v="27"/>
    <x v="5"/>
  </r>
  <r>
    <n v="51191"/>
    <s v="TU-2013-1610"/>
    <x v="273"/>
    <x v="274"/>
    <x v="1"/>
    <s v="JS-5940"/>
    <s v="Joni Sundaresam"/>
    <x v="2"/>
    <s v="Kars"/>
    <s v="Kars"/>
    <s v="Turkey"/>
    <s v="NA"/>
    <x v="4"/>
    <x v="7"/>
    <s v="FUR-DAN-10004745"/>
    <x v="1"/>
    <x v="9"/>
    <s v="Dania Corner Shelving, Traditional"/>
    <n v="97.656000000000006"/>
    <n v="2"/>
    <n v="60"/>
    <n v="-63.503999999999976"/>
    <n v="15.34"/>
    <x v="2"/>
    <n v="-65.028262472351912"/>
    <x v="4"/>
  </r>
  <r>
    <n v="8951"/>
    <s v="US-2013-167220"/>
    <x v="168"/>
    <x v="930"/>
    <x v="2"/>
    <s v="CY-12745"/>
    <s v="Craig Yedwab"/>
    <x v="1"/>
    <s v="Buenos Aires"/>
    <s v="Buenos Aires"/>
    <s v="Argentina"/>
    <s v="NA"/>
    <x v="5"/>
    <x v="5"/>
    <s v="OFF-ST-10002233"/>
    <x v="2"/>
    <x v="10"/>
    <s v="Smead Trays, Single Width"/>
    <n v="97.02"/>
    <n v="5"/>
    <n v="40"/>
    <n v="-4.8799999999999946"/>
    <n v="15.335000000000001"/>
    <x v="1"/>
    <n v="-5.0298907441764529"/>
    <x v="2"/>
  </r>
  <r>
    <n v="20421"/>
    <s v="IN-2012-53175"/>
    <x v="296"/>
    <x v="1264"/>
    <x v="3"/>
    <s v="BO-11350"/>
    <s v="Bill Overfelt"/>
    <x v="1"/>
    <s v="Semarang"/>
    <s v="Jawa Tengah"/>
    <s v="Indonesia"/>
    <s v="NA"/>
    <x v="1"/>
    <x v="11"/>
    <s v="OFF-FA-10002597"/>
    <x v="2"/>
    <x v="16"/>
    <s v="OIC Clamps, 12 Pack"/>
    <n v="142.464"/>
    <n v="14"/>
    <n v="47"/>
    <n v="-121.29600000000001"/>
    <n v="15.33"/>
    <x v="1"/>
    <n v="-85.14150943396227"/>
    <x v="7"/>
  </r>
  <r>
    <n v="22570"/>
    <s v="IN-2012-79817"/>
    <x v="532"/>
    <x v="1315"/>
    <x v="3"/>
    <s v="MM-18280"/>
    <s v="Muhammed MacIntyre"/>
    <x v="1"/>
    <s v="Coimbatore"/>
    <s v="Tamil Nadu"/>
    <s v="India"/>
    <s v="NA"/>
    <x v="1"/>
    <x v="6"/>
    <s v="TEC-CO-10001157"/>
    <x v="0"/>
    <x v="3"/>
    <s v="Hewlett Personal Copier, Color"/>
    <n v="291.42"/>
    <n v="2"/>
    <n v="0"/>
    <n v="131.1"/>
    <n v="15.33"/>
    <x v="1"/>
    <n v="44.986617253448621"/>
    <x v="4"/>
  </r>
  <r>
    <n v="42287"/>
    <s v="IR-2013-6140"/>
    <x v="489"/>
    <x v="436"/>
    <x v="3"/>
    <s v="JP-5460"/>
    <s v="Jennifer Patt"/>
    <x v="1"/>
    <s v="Saveh"/>
    <s v="Markazi"/>
    <s v="Iran"/>
    <s v="NA"/>
    <x v="4"/>
    <x v="7"/>
    <s v="TEC-PAN-10002365"/>
    <x v="0"/>
    <x v="8"/>
    <s v="Panasonic Printer, White"/>
    <n v="264.89999999999998"/>
    <n v="1"/>
    <n v="0"/>
    <n v="58.260000000000012"/>
    <n v="15.33"/>
    <x v="3"/>
    <n v="21.993204983012465"/>
    <x v="6"/>
  </r>
  <r>
    <n v="7971"/>
    <s v="MX-2012-153612"/>
    <x v="824"/>
    <x v="832"/>
    <x v="3"/>
    <s v="JJ-15760"/>
    <s v="Joel Jenkins"/>
    <x v="2"/>
    <s v="Celaya"/>
    <s v="Guanajuato"/>
    <s v="Mexico"/>
    <s v="NA"/>
    <x v="5"/>
    <x v="9"/>
    <s v="FUR-BO-10001646"/>
    <x v="1"/>
    <x v="9"/>
    <s v="Safco Corner Shelving, Metal"/>
    <n v="158.84800000000001"/>
    <n v="2"/>
    <n v="20"/>
    <n v="35.727999999999987"/>
    <n v="15.321"/>
    <x v="2"/>
    <n v="22.491941982272351"/>
    <x v="4"/>
  </r>
  <r>
    <n v="28424"/>
    <s v="IN-2012-24783"/>
    <x v="584"/>
    <x v="994"/>
    <x v="1"/>
    <s v="GZ-14545"/>
    <s v="George Zrebassa"/>
    <x v="1"/>
    <s v="Saharanpur"/>
    <s v="Uttar Pradesh"/>
    <s v="India"/>
    <s v="NA"/>
    <x v="1"/>
    <x v="6"/>
    <s v="OFF-PA-10003390"/>
    <x v="2"/>
    <x v="13"/>
    <s v="Enermax Computer Printout Paper, Recycled"/>
    <n v="141.9"/>
    <n v="5"/>
    <n v="0"/>
    <n v="8.4"/>
    <n v="15.32"/>
    <x v="1"/>
    <n v="5.9196617336152215"/>
    <x v="3"/>
  </r>
  <r>
    <n v="46765"/>
    <s v="KG-2014-2870"/>
    <x v="466"/>
    <x v="528"/>
    <x v="1"/>
    <s v="RH-9555"/>
    <s v="Ritsa Hightower"/>
    <x v="0"/>
    <s v="Bishkek"/>
    <s v="Bishkek"/>
    <s v="Kyrgyzstan"/>
    <s v="NA"/>
    <x v="4"/>
    <x v="7"/>
    <s v="OFF-STO-10004779"/>
    <x v="2"/>
    <x v="16"/>
    <s v="Stockwell Push Pins, Bulk Pack"/>
    <n v="114.96"/>
    <n v="8"/>
    <n v="0"/>
    <n v="24"/>
    <n v="15.32"/>
    <x v="2"/>
    <n v="20.876826722338208"/>
    <x v="3"/>
  </r>
  <r>
    <n v="7445"/>
    <s v="MX-2014-138569"/>
    <x v="725"/>
    <x v="269"/>
    <x v="2"/>
    <s v="KH-16360"/>
    <s v="Katherine Hughes"/>
    <x v="0"/>
    <s v="Tuxtla Gutiérrez"/>
    <s v="Chiapas"/>
    <s v="Mexico"/>
    <s v="NA"/>
    <x v="5"/>
    <x v="9"/>
    <s v="FUR-CH-10004242"/>
    <x v="1"/>
    <x v="1"/>
    <s v="Office Star Steel Folding Chair, Black"/>
    <n v="142.84800000000001"/>
    <n v="3"/>
    <n v="20"/>
    <n v="46.368000000000002"/>
    <n v="15.318"/>
    <x v="2"/>
    <n v="32.45967741935484"/>
    <x v="2"/>
  </r>
  <r>
    <n v="14484"/>
    <s v="ES-2013-3426036"/>
    <x v="1107"/>
    <x v="432"/>
    <x v="3"/>
    <s v="PN-18775"/>
    <s v="Parhena Norris"/>
    <x v="2"/>
    <s v="Madrid"/>
    <s v="Madrid"/>
    <s v="Spain"/>
    <s v="NA"/>
    <x v="2"/>
    <x v="5"/>
    <s v="FUR-FU-10003664"/>
    <x v="1"/>
    <x v="11"/>
    <s v="Tenex Frame, Erganomic"/>
    <n v="325.8"/>
    <n v="3"/>
    <n v="0"/>
    <n v="107.46"/>
    <n v="15.31"/>
    <x v="1"/>
    <n v="32.983425414364639"/>
    <x v="7"/>
  </r>
  <r>
    <n v="16630"/>
    <s v="IT-2014-5768200"/>
    <x v="738"/>
    <x v="17"/>
    <x v="1"/>
    <s v="BF-11215"/>
    <s v="Benjamin Farhat"/>
    <x v="2"/>
    <s v="Rome"/>
    <s v="Lazio"/>
    <s v="Italy"/>
    <s v="NA"/>
    <x v="2"/>
    <x v="5"/>
    <s v="OFF-AR-10000399"/>
    <x v="2"/>
    <x v="12"/>
    <s v="Stanley Canvas, Water Color"/>
    <n v="157.94999999999999"/>
    <n v="3"/>
    <n v="0"/>
    <n v="69.48"/>
    <n v="15.31"/>
    <x v="1"/>
    <n v="43.988603988603998"/>
    <x v="7"/>
  </r>
  <r>
    <n v="17035"/>
    <s v="ES-2011-4261696"/>
    <x v="1330"/>
    <x v="1223"/>
    <x v="3"/>
    <s v="MM-18280"/>
    <s v="Muhammed MacIntyre"/>
    <x v="1"/>
    <s v="Antwerp"/>
    <s v="Antwerp"/>
    <s v="Belgium"/>
    <s v="NA"/>
    <x v="2"/>
    <x v="2"/>
    <s v="OFF-SU-10002451"/>
    <x v="2"/>
    <x v="6"/>
    <s v="Elite Letter Opener, High Speed"/>
    <n v="160.19999999999999"/>
    <n v="6"/>
    <n v="0"/>
    <n v="67.14"/>
    <n v="15.31"/>
    <x v="2"/>
    <n v="41.910112359550567"/>
    <x v="4"/>
  </r>
  <r>
    <n v="31549"/>
    <s v="CA-2013-146941"/>
    <x v="113"/>
    <x v="86"/>
    <x v="2"/>
    <s v="DL-13315"/>
    <s v="Delfina Latchford"/>
    <x v="0"/>
    <s v="New York City"/>
    <s v="New York"/>
    <s v="United States"/>
    <n v="10024"/>
    <x v="0"/>
    <x v="0"/>
    <s v="OFF-ST-10001228"/>
    <x v="2"/>
    <x v="10"/>
    <s v="Fellowes Personal Hanging Folder Files, Navy"/>
    <n v="80.58"/>
    <n v="6"/>
    <n v="0"/>
    <n v="22.5624"/>
    <n v="15.31"/>
    <x v="2"/>
    <n v="28.000000000000004"/>
    <x v="3"/>
  </r>
  <r>
    <n v="12648"/>
    <s v="ES-2011-5095223"/>
    <x v="925"/>
    <x v="550"/>
    <x v="1"/>
    <s v="BS-11365"/>
    <s v="Bill Shonely"/>
    <x v="1"/>
    <s v="Ipswich"/>
    <s v="England"/>
    <s v="United Kingdom"/>
    <s v="NA"/>
    <x v="2"/>
    <x v="9"/>
    <s v="OFF-BI-10001984"/>
    <x v="2"/>
    <x v="5"/>
    <s v="Ibico Binding Machine, Economy"/>
    <n v="154.26"/>
    <n v="3"/>
    <n v="0"/>
    <n v="13.86"/>
    <n v="15.3"/>
    <x v="1"/>
    <n v="8.9848308051341892"/>
    <x v="7"/>
  </r>
  <r>
    <n v="13531"/>
    <s v="ES-2014-3881453"/>
    <x v="352"/>
    <x v="543"/>
    <x v="3"/>
    <s v="DM-13345"/>
    <s v="Denise Monton"/>
    <x v="1"/>
    <s v="Pamplona"/>
    <s v="Navarra"/>
    <s v="Spain"/>
    <s v="NA"/>
    <x v="2"/>
    <x v="5"/>
    <s v="TEC-MA-10004896"/>
    <x v="0"/>
    <x v="8"/>
    <s v="StarTech Phone, White"/>
    <n v="131.274"/>
    <n v="2"/>
    <n v="10"/>
    <n v="45.174000000000007"/>
    <n v="15.3"/>
    <x v="2"/>
    <n v="34.411993235522651"/>
    <x v="4"/>
  </r>
  <r>
    <n v="17774"/>
    <s v="ES-2013-2493030"/>
    <x v="1189"/>
    <x v="1392"/>
    <x v="3"/>
    <s v="ME-18010"/>
    <s v="Michelle Ellison"/>
    <x v="1"/>
    <s v="Marseille"/>
    <s v="Provence-Alpes-Côte d'Azur"/>
    <s v="France"/>
    <s v="NA"/>
    <x v="2"/>
    <x v="2"/>
    <s v="OFF-ST-10000643"/>
    <x v="2"/>
    <x v="10"/>
    <s v="Eldon Trays, Industrial"/>
    <n v="130.815"/>
    <n v="3"/>
    <n v="10"/>
    <n v="53.775000000000013"/>
    <n v="15.3"/>
    <x v="3"/>
    <n v="41.107671138630906"/>
    <x v="5"/>
  </r>
  <r>
    <n v="37910"/>
    <s v="CA-2012-107678"/>
    <x v="1227"/>
    <x v="1192"/>
    <x v="3"/>
    <s v="JK-16090"/>
    <s v="Juliana Krohn"/>
    <x v="0"/>
    <s v="Louisville"/>
    <s v="Kentucky"/>
    <s v="United States"/>
    <n v="40214"/>
    <x v="0"/>
    <x v="5"/>
    <s v="TEC-PH-10002103"/>
    <x v="0"/>
    <x v="2"/>
    <s v="Jabra SPEAK 410"/>
    <n v="469.95"/>
    <n v="5"/>
    <n v="0"/>
    <n v="131.58600000000001"/>
    <n v="15.3"/>
    <x v="1"/>
    <n v="28.000000000000004"/>
    <x v="5"/>
  </r>
  <r>
    <n v="27613"/>
    <s v="IN-2014-35248"/>
    <x v="193"/>
    <x v="1244"/>
    <x v="3"/>
    <s v="EB-14170"/>
    <s v="Evan Bailliet"/>
    <x v="0"/>
    <s v="Wuxi"/>
    <s v="Jiangsu"/>
    <s v="China"/>
    <s v="NA"/>
    <x v="1"/>
    <x v="8"/>
    <s v="OFF-SU-10003085"/>
    <x v="2"/>
    <x v="6"/>
    <s v="Stiletto Ruler, Easy Grip"/>
    <n v="82.5"/>
    <n v="5"/>
    <n v="0"/>
    <n v="6.6000000000000014"/>
    <n v="15.29"/>
    <x v="2"/>
    <n v="8.0000000000000018"/>
    <x v="4"/>
  </r>
  <r>
    <n v="43121"/>
    <s v="TU-2013-860"/>
    <x v="1097"/>
    <x v="353"/>
    <x v="3"/>
    <s v="NC-8340"/>
    <s v="Nat Carroll"/>
    <x v="0"/>
    <s v="Eskisehir"/>
    <s v="Eskisehir"/>
    <s v="Turkey"/>
    <s v="NA"/>
    <x v="4"/>
    <x v="7"/>
    <s v="FUR-IKE-10001539"/>
    <x v="1"/>
    <x v="9"/>
    <s v="Ikea Classic Bookcase, Pine"/>
    <n v="165.24"/>
    <n v="1"/>
    <n v="60"/>
    <n v="-239.61"/>
    <n v="15.29"/>
    <x v="1"/>
    <n v="-145.00726216412491"/>
    <x v="7"/>
  </r>
  <r>
    <n v="44154"/>
    <s v="CA-2014-6350"/>
    <x v="205"/>
    <x v="597"/>
    <x v="2"/>
    <s v="YC-11895"/>
    <s v="Yoseph Carroll"/>
    <x v="1"/>
    <s v="Edmonton"/>
    <s v="Alberta"/>
    <s v="Canada"/>
    <s v="NA"/>
    <x v="6"/>
    <x v="12"/>
    <s v="FUR-HON-10002599"/>
    <x v="1"/>
    <x v="1"/>
    <s v="Hon Chairmat, Adjustable"/>
    <n v="58.02"/>
    <n v="1"/>
    <n v="0"/>
    <n v="13.92"/>
    <n v="15.29"/>
    <x v="2"/>
    <n v="23.991726990692865"/>
    <x v="3"/>
  </r>
  <r>
    <n v="34483"/>
    <s v="CA-2011-123498"/>
    <x v="6"/>
    <x v="6"/>
    <x v="2"/>
    <s v="TC-20980"/>
    <s v="Tamara Chand"/>
    <x v="1"/>
    <s v="Houston"/>
    <s v="Texas"/>
    <s v="United States"/>
    <n v="77041"/>
    <x v="0"/>
    <x v="2"/>
    <s v="OFF-EN-10004773"/>
    <x v="2"/>
    <x v="14"/>
    <s v="Staples"/>
    <n v="74.352000000000004"/>
    <n v="3"/>
    <n v="20"/>
    <n v="26.9526"/>
    <n v="15.28"/>
    <x v="2"/>
    <n v="36.25"/>
    <x v="1"/>
  </r>
  <r>
    <n v="37838"/>
    <s v="US-2014-107888"/>
    <x v="418"/>
    <x v="67"/>
    <x v="2"/>
    <s v="CC-12220"/>
    <s v="Chris Cortes"/>
    <x v="0"/>
    <s v="Seattle"/>
    <s v="Washington"/>
    <s v="United States"/>
    <n v="98103"/>
    <x v="0"/>
    <x v="4"/>
    <s v="FUR-FU-10003394"/>
    <x v="1"/>
    <x v="11"/>
    <s v="Tenex &quot;The Solids&quot; Textured Chair Mats"/>
    <n v="139.91999999999999"/>
    <n v="2"/>
    <n v="0"/>
    <n v="23.78639999999999"/>
    <n v="15.28"/>
    <x v="2"/>
    <n v="16.999999999999993"/>
    <x v="3"/>
  </r>
  <r>
    <n v="19286"/>
    <s v="ES-2014-4403671"/>
    <x v="1179"/>
    <x v="1206"/>
    <x v="1"/>
    <s v="CC-12220"/>
    <s v="Chris Cortes"/>
    <x v="0"/>
    <s v="Glasgow"/>
    <s v="Scotland"/>
    <s v="United Kingdom"/>
    <s v="NA"/>
    <x v="2"/>
    <x v="9"/>
    <s v="OFF-BI-10001622"/>
    <x v="2"/>
    <x v="5"/>
    <s v="Acco 3-Hole Punch, Durable"/>
    <n v="158.1"/>
    <n v="5"/>
    <n v="0"/>
    <n v="64.800000000000011"/>
    <n v="15.27"/>
    <x v="1"/>
    <n v="40.986717267552194"/>
    <x v="3"/>
  </r>
  <r>
    <n v="23867"/>
    <s v="IN-2012-10986"/>
    <x v="795"/>
    <x v="385"/>
    <x v="3"/>
    <s v="JW-15220"/>
    <s v="Jane Waco"/>
    <x v="1"/>
    <s v="Oyama"/>
    <s v="Tochigi"/>
    <s v="Japan"/>
    <s v="NA"/>
    <x v="1"/>
    <x v="8"/>
    <s v="FUR-CH-10003580"/>
    <x v="1"/>
    <x v="1"/>
    <s v="Harbour Creations Bag Chairs, Black"/>
    <n v="295.95"/>
    <n v="5"/>
    <n v="0"/>
    <n v="144.9"/>
    <n v="15.27"/>
    <x v="1"/>
    <n v="48.960973137354287"/>
    <x v="7"/>
  </r>
  <r>
    <n v="37849"/>
    <s v="CA-2014-161578"/>
    <x v="226"/>
    <x v="406"/>
    <x v="1"/>
    <s v="RB-19465"/>
    <s v="Rick Bensley"/>
    <x v="2"/>
    <s v="Los Angeles"/>
    <s v="California"/>
    <s v="United States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x v="2"/>
    <n v="4.9999999999999956"/>
    <x v="7"/>
  </r>
  <r>
    <n v="42252"/>
    <s v="ZA-2012-4180"/>
    <x v="52"/>
    <x v="896"/>
    <x v="3"/>
    <s v="CH-2070"/>
    <s v="Cathy Hwang"/>
    <x v="2"/>
    <s v="Lusaka"/>
    <s v="Lusaka"/>
    <s v="Zambia"/>
    <s v="NA"/>
    <x v="3"/>
    <x v="3"/>
    <s v="FUR-DEF-10001359"/>
    <x v="1"/>
    <x v="11"/>
    <s v="Deflect-O Frame, Erganomic"/>
    <n v="217.32"/>
    <n v="2"/>
    <n v="0"/>
    <n v="4.32"/>
    <n v="15.27"/>
    <x v="1"/>
    <n v="1.9878520154610713"/>
    <x v="7"/>
  </r>
  <r>
    <n v="22735"/>
    <s v="ID-2012-31419"/>
    <x v="588"/>
    <x v="1136"/>
    <x v="3"/>
    <s v="SL-20155"/>
    <s v="Sara Luxemburg"/>
    <x v="2"/>
    <s v="Manila"/>
    <s v="National Capital"/>
    <s v="Philippines"/>
    <s v="NA"/>
    <x v="1"/>
    <x v="11"/>
    <s v="FUR-BO-10001874"/>
    <x v="1"/>
    <x v="9"/>
    <s v="Sauder Corner Shelving, Pine"/>
    <n v="193.245"/>
    <n v="2"/>
    <n v="35"/>
    <n v="-50.594999999999992"/>
    <n v="15.26"/>
    <x v="1"/>
    <n v="-26.18178995575564"/>
    <x v="7"/>
  </r>
  <r>
    <n v="41083"/>
    <s v="US-2011-114377"/>
    <x v="96"/>
    <x v="33"/>
    <x v="0"/>
    <s v="BG-11035"/>
    <s v="Barry Gonzalez"/>
    <x v="0"/>
    <s v="Hampton"/>
    <s v="Virginia"/>
    <s v="United States"/>
    <n v="23666"/>
    <x v="0"/>
    <x v="5"/>
    <s v="FUR-CH-10004754"/>
    <x v="1"/>
    <x v="1"/>
    <s v="Global Stack Chair with Arms, Black"/>
    <n v="149.9"/>
    <n v="5"/>
    <n v="0"/>
    <n v="40.472999999999999"/>
    <n v="15.26"/>
    <x v="1"/>
    <n v="26.999999999999996"/>
    <x v="0"/>
  </r>
  <r>
    <n v="13809"/>
    <s v="ES-2014-4434983"/>
    <x v="1003"/>
    <x v="1059"/>
    <x v="1"/>
    <s v="CC-12475"/>
    <s v="Cindy Chapman"/>
    <x v="0"/>
    <s v="Bilbao"/>
    <s v="Basque Country"/>
    <s v="Spain"/>
    <s v="NA"/>
    <x v="2"/>
    <x v="5"/>
    <s v="OFF-AR-10000980"/>
    <x v="2"/>
    <x v="12"/>
    <s v="Sanford Pencil Sharpener, Water Color"/>
    <n v="78.3"/>
    <n v="3"/>
    <n v="0"/>
    <n v="20.34"/>
    <n v="15.25"/>
    <x v="2"/>
    <n v="25.977011494252871"/>
    <x v="4"/>
  </r>
  <r>
    <n v="18477"/>
    <s v="ES-2014-5885922"/>
    <x v="227"/>
    <x v="974"/>
    <x v="3"/>
    <s v="LL-16840"/>
    <s v="Lauren Leatherbury"/>
    <x v="0"/>
    <s v="Douai"/>
    <s v="Nord-Pas-de-Calais"/>
    <s v="France"/>
    <s v="NA"/>
    <x v="2"/>
    <x v="2"/>
    <s v="FUR-FU-10000905"/>
    <x v="1"/>
    <x v="11"/>
    <s v="Eldon Door Stop, Erganomic"/>
    <n v="341.46"/>
    <n v="7"/>
    <n v="0"/>
    <n v="44.31"/>
    <n v="15.25"/>
    <x v="1"/>
    <n v="12.976629766297664"/>
    <x v="7"/>
  </r>
  <r>
    <n v="29093"/>
    <s v="ID-2011-74784"/>
    <x v="563"/>
    <x v="173"/>
    <x v="1"/>
    <s v="CB-12025"/>
    <s v="Cassandra Brandow"/>
    <x v="0"/>
    <s v="Port Moresby"/>
    <s v="National Capital"/>
    <s v="Papua New Guinea"/>
    <s v="NA"/>
    <x v="1"/>
    <x v="1"/>
    <s v="TEC-AC-10003407"/>
    <x v="0"/>
    <x v="0"/>
    <s v="Memorex Mouse, Erganomic"/>
    <n v="51.96"/>
    <n v="4"/>
    <n v="50"/>
    <n v="-37.44"/>
    <n v="15.25"/>
    <x v="0"/>
    <n v="-72.055427251732098"/>
    <x v="1"/>
  </r>
  <r>
    <n v="30441"/>
    <s v="IN-2011-82337"/>
    <x v="674"/>
    <x v="419"/>
    <x v="3"/>
    <s v="DL-12865"/>
    <s v="Dan Lawera"/>
    <x v="0"/>
    <s v="New Plymouth"/>
    <s v="Taranaki"/>
    <s v="New Zealand"/>
    <s v="NA"/>
    <x v="1"/>
    <x v="1"/>
    <s v="FUR-FU-10001098"/>
    <x v="1"/>
    <x v="11"/>
    <s v="Deflect-O Door Stop, Black"/>
    <n v="87.9"/>
    <n v="2"/>
    <n v="0"/>
    <n v="21.96"/>
    <n v="15.25"/>
    <x v="2"/>
    <n v="24.982935153583615"/>
    <x v="4"/>
  </r>
  <r>
    <n v="32361"/>
    <s v="CA-2012-161263"/>
    <x v="698"/>
    <x v="560"/>
    <x v="3"/>
    <s v="TS-21160"/>
    <s v="Theresa Swint"/>
    <x v="1"/>
    <s v="Toledo"/>
    <s v="Ohio"/>
    <s v="United States"/>
    <n v="43615"/>
    <x v="0"/>
    <x v="0"/>
    <s v="TEC-PH-10002115"/>
    <x v="0"/>
    <x v="2"/>
    <s v="Plantronics 81402"/>
    <n v="118.782"/>
    <n v="3"/>
    <n v="40"/>
    <n v="-27.715799999999991"/>
    <n v="15.25"/>
    <x v="2"/>
    <n v="-23.333333333333325"/>
    <x v="7"/>
  </r>
  <r>
    <n v="40929"/>
    <s v="CA-2014-154809"/>
    <x v="285"/>
    <x v="399"/>
    <x v="3"/>
    <s v="MH-17455"/>
    <s v="Mark Hamilton"/>
    <x v="0"/>
    <s v="Minneapolis"/>
    <s v="Minnesota"/>
    <s v="United States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x v="2"/>
    <n v="43.000000000000007"/>
    <x v="4"/>
  </r>
  <r>
    <n v="45392"/>
    <s v="EG-2014-3700"/>
    <x v="286"/>
    <x v="276"/>
    <x v="3"/>
    <s v="CJ-1875"/>
    <s v="Carl Jackson"/>
    <x v="1"/>
    <s v="Cairo"/>
    <s v="Al Qahirah"/>
    <s v="Egypt"/>
    <s v="NA"/>
    <x v="3"/>
    <x v="3"/>
    <s v="TEC-ENE-10000995"/>
    <x v="0"/>
    <x v="0"/>
    <s v="Enermax Memory Card, USB"/>
    <n v="229.2"/>
    <n v="2"/>
    <n v="0"/>
    <n v="34.380000000000003"/>
    <n v="15.25"/>
    <x v="1"/>
    <n v="15.000000000000002"/>
    <x v="4"/>
  </r>
  <r>
    <n v="4307"/>
    <s v="MX-2011-140340"/>
    <x v="1199"/>
    <x v="1078"/>
    <x v="1"/>
    <s v="BE-11410"/>
    <s v="Bobby Elias"/>
    <x v="0"/>
    <s v="Camagüey"/>
    <s v="Camagüey"/>
    <s v="Cuba"/>
    <s v="NA"/>
    <x v="5"/>
    <x v="10"/>
    <s v="TEC-PH-10000100"/>
    <x v="0"/>
    <x v="2"/>
    <s v="Motorola Office Telephone, Full Size"/>
    <n v="194.8"/>
    <n v="4"/>
    <n v="0"/>
    <n v="60.320000000000007"/>
    <n v="15.244"/>
    <x v="1"/>
    <n v="30.965092402464066"/>
    <x v="7"/>
  </r>
  <r>
    <n v="17118"/>
    <s v="ES-2013-2933065"/>
    <x v="988"/>
    <x v="298"/>
    <x v="3"/>
    <s v="AG-10495"/>
    <s v="Andrew Gjertsen"/>
    <x v="1"/>
    <s v="Cosenza"/>
    <s v="Calabria"/>
    <s v="Italy"/>
    <s v="NA"/>
    <x v="2"/>
    <x v="5"/>
    <s v="TEC-AC-10003666"/>
    <x v="0"/>
    <x v="0"/>
    <s v="Memorex Router, Bluetooth"/>
    <n v="738.62999999999988"/>
    <n v="3"/>
    <n v="0"/>
    <n v="280.62"/>
    <n v="15.24"/>
    <x v="1"/>
    <n v="37.991958084561965"/>
    <x v="6"/>
  </r>
  <r>
    <n v="33232"/>
    <s v="CA-2014-101245"/>
    <x v="368"/>
    <x v="474"/>
    <x v="3"/>
    <s v="LW-16990"/>
    <s v="Lindsay Williams"/>
    <x v="1"/>
    <s v="San Francisco"/>
    <s v="California"/>
    <s v="United States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x v="1"/>
    <n v="36"/>
    <x v="6"/>
  </r>
  <r>
    <n v="44580"/>
    <s v="IS-2013-220"/>
    <x v="843"/>
    <x v="568"/>
    <x v="3"/>
    <s v="JM-5535"/>
    <s v="Jessica Myrick"/>
    <x v="0"/>
    <s v="Jerusalem"/>
    <s v="Jerusalem"/>
    <s v="Israel"/>
    <s v="NA"/>
    <x v="4"/>
    <x v="7"/>
    <s v="OFF-SME-10004370"/>
    <x v="2"/>
    <x v="10"/>
    <s v="Smead File Cart, Blue"/>
    <n v="509.88"/>
    <n v="4"/>
    <n v="0"/>
    <n v="5.04"/>
    <n v="15.24"/>
    <x v="1"/>
    <n v="0.98846787479406928"/>
    <x v="6"/>
  </r>
  <r>
    <n v="47698"/>
    <s v="SG-2011-4160"/>
    <x v="410"/>
    <x v="1425"/>
    <x v="1"/>
    <s v="TC-11295"/>
    <s v="Toby Carlisle"/>
    <x v="0"/>
    <s v="Dakar"/>
    <s v="Dakar"/>
    <s v="Senegal"/>
    <s v="NA"/>
    <x v="3"/>
    <x v="3"/>
    <s v="OFF-GLO-10002982"/>
    <x v="2"/>
    <x v="14"/>
    <s v="GlobeWeis Mailers, Set of 50"/>
    <n v="77.099999999999994"/>
    <n v="2"/>
    <n v="0"/>
    <n v="0.72"/>
    <n v="15.23"/>
    <x v="2"/>
    <n v="0.93385214007782102"/>
    <x v="4"/>
  </r>
  <r>
    <n v="4648"/>
    <s v="MX-2014-148726"/>
    <x v="917"/>
    <x v="58"/>
    <x v="3"/>
    <s v="JW-15955"/>
    <s v="Joni Wasserman"/>
    <x v="0"/>
    <s v="San Salvador"/>
    <s v="San Salvador"/>
    <s v="El Salvador"/>
    <s v="NA"/>
    <x v="5"/>
    <x v="2"/>
    <s v="FUR-CH-10000171"/>
    <x v="1"/>
    <x v="1"/>
    <s v="SAFCO Steel Folding Chair, Adjustable"/>
    <n v="117.6"/>
    <n v="2"/>
    <n v="0"/>
    <n v="47.04"/>
    <n v="15.226000000000001"/>
    <x v="3"/>
    <n v="40"/>
    <x v="6"/>
  </r>
  <r>
    <n v="20183"/>
    <s v="ES-2014-5326009"/>
    <x v="686"/>
    <x v="701"/>
    <x v="2"/>
    <s v="JL-15130"/>
    <s v="Jack Lebron"/>
    <x v="0"/>
    <s v="Gennevilliers"/>
    <s v="Ile-de-France"/>
    <s v="France"/>
    <s v="NA"/>
    <x v="2"/>
    <x v="2"/>
    <s v="OFF-AR-10002640"/>
    <x v="2"/>
    <x v="12"/>
    <s v="Boston Pens, Blue"/>
    <n v="85.320000000000007"/>
    <n v="6"/>
    <n v="0"/>
    <n v="1.62"/>
    <n v="15.22"/>
    <x v="2"/>
    <n v="1.89873417721519"/>
    <x v="1"/>
  </r>
  <r>
    <n v="26195"/>
    <s v="IN-2011-30033"/>
    <x v="126"/>
    <x v="706"/>
    <x v="3"/>
    <s v="KT-16465"/>
    <s v="Kean Takahito"/>
    <x v="0"/>
    <s v="Ho Chi Minh City"/>
    <s v="Ho Chí Minh City"/>
    <s v="Vietnam"/>
    <s v="NA"/>
    <x v="1"/>
    <x v="11"/>
    <s v="TEC-CO-10002788"/>
    <x v="0"/>
    <x v="3"/>
    <s v="Hewlett Personal Copier, Digital"/>
    <n v="181.32660000000001"/>
    <n v="2"/>
    <n v="37"/>
    <n v="28.746600000000019"/>
    <n v="15.22"/>
    <x v="1"/>
    <n v="15.853493089265456"/>
    <x v="7"/>
  </r>
  <r>
    <n v="45380"/>
    <s v="UZ-2013-6260"/>
    <x v="699"/>
    <x v="687"/>
    <x v="3"/>
    <s v="NR-8550"/>
    <s v="Nick Radford"/>
    <x v="0"/>
    <s v="Qarshi"/>
    <s v="Qashqadaryo"/>
    <s v="Uzbekistan"/>
    <s v="NA"/>
    <x v="4"/>
    <x v="7"/>
    <s v="OFF-ROG-10001340"/>
    <x v="2"/>
    <x v="10"/>
    <s v="Rogers File Cart, Industrial"/>
    <n v="283.2"/>
    <n v="2"/>
    <n v="0"/>
    <n v="48.12"/>
    <n v="15.22"/>
    <x v="1"/>
    <n v="16.991525423728813"/>
    <x v="4"/>
  </r>
  <r>
    <n v="50650"/>
    <s v="CG-2011-6250"/>
    <x v="182"/>
    <x v="1257"/>
    <x v="3"/>
    <s v="TB-11625"/>
    <s v="Trudy Brown"/>
    <x v="0"/>
    <s v="Kinshasa"/>
    <s v="Kinshasa"/>
    <s v="Democratic Republic of the Congo"/>
    <s v="NA"/>
    <x v="3"/>
    <x v="3"/>
    <s v="TEC-OKI-10003655"/>
    <x v="0"/>
    <x v="8"/>
    <s v="Okidata Calculator, Wireless"/>
    <n v="209.16"/>
    <n v="4"/>
    <n v="0"/>
    <n v="4.08"/>
    <n v="15.22"/>
    <x v="1"/>
    <n v="1.9506597819850833"/>
    <x v="7"/>
  </r>
  <r>
    <n v="7813"/>
    <s v="MX-2013-132171"/>
    <x v="939"/>
    <x v="178"/>
    <x v="3"/>
    <s v="AB-10255"/>
    <s v="Alejandro Ballentine"/>
    <x v="2"/>
    <s v="Artemisa"/>
    <s v="Artemisa"/>
    <s v="Cuba"/>
    <s v="NA"/>
    <x v="5"/>
    <x v="10"/>
    <s v="TEC-PH-10004655"/>
    <x v="0"/>
    <x v="2"/>
    <s v="Motorola Office Telephone, Cordless"/>
    <n v="198.96"/>
    <n v="4"/>
    <n v="0"/>
    <n v="95.44"/>
    <n v="15.21"/>
    <x v="1"/>
    <n v="47.969441093687173"/>
    <x v="4"/>
  </r>
  <r>
    <n v="6086"/>
    <s v="MX-2013-102092"/>
    <x v="337"/>
    <x v="1155"/>
    <x v="3"/>
    <s v="EA-14035"/>
    <s v="Erin Ashbrook"/>
    <x v="1"/>
    <s v="Santa Catarina"/>
    <s v="Nuevo León"/>
    <s v="Mexico"/>
    <s v="NA"/>
    <x v="5"/>
    <x v="9"/>
    <s v="OFF-BI-10000029"/>
    <x v="2"/>
    <x v="5"/>
    <s v="Ibico Binding Machine, Recycled"/>
    <n v="207.12"/>
    <n v="6"/>
    <n v="0"/>
    <n v="68.28"/>
    <n v="15.204000000000001"/>
    <x v="1"/>
    <n v="32.966396292004632"/>
    <x v="7"/>
  </r>
  <r>
    <n v="9233"/>
    <s v="MX-2011-122210"/>
    <x v="291"/>
    <x v="659"/>
    <x v="1"/>
    <s v="MM-18280"/>
    <s v="Muhammed MacIntyre"/>
    <x v="1"/>
    <s v="Mixco"/>
    <s v="Guatemala"/>
    <s v="Guatemala"/>
    <s v="NA"/>
    <x v="5"/>
    <x v="2"/>
    <s v="OFF-SU-10004711"/>
    <x v="2"/>
    <x v="6"/>
    <s v="Acme Trimmer, Serrated"/>
    <n v="82.560000000000016"/>
    <n v="3"/>
    <n v="0"/>
    <n v="2.46"/>
    <n v="15.2"/>
    <x v="2"/>
    <n v="2.979651162790697"/>
    <x v="7"/>
  </r>
  <r>
    <n v="17653"/>
    <s v="ES-2014-1194421"/>
    <x v="227"/>
    <x v="311"/>
    <x v="2"/>
    <s v="PM-19135"/>
    <s v="Peter McVee"/>
    <x v="2"/>
    <s v="Ghent"/>
    <s v="East Flanders"/>
    <s v="Belgium"/>
    <s v="NA"/>
    <x v="2"/>
    <x v="2"/>
    <s v="OFF-FA-10001783"/>
    <x v="2"/>
    <x v="16"/>
    <s v="Stockwell Rubber Bands, Metal"/>
    <n v="49.95"/>
    <n v="3"/>
    <n v="0"/>
    <n v="23.94"/>
    <n v="15.2"/>
    <x v="0"/>
    <n v="47.927927927927925"/>
    <x v="1"/>
  </r>
  <r>
    <n v="50745"/>
    <s v="KE-2011-8720"/>
    <x v="762"/>
    <x v="293"/>
    <x v="3"/>
    <s v="RB-9465"/>
    <s v="Rick Bensley"/>
    <x v="2"/>
    <s v="Mombasa"/>
    <s v="Coast"/>
    <s v="Kenya"/>
    <s v="NA"/>
    <x v="3"/>
    <x v="3"/>
    <s v="OFF-IBI-10000951"/>
    <x v="2"/>
    <x v="5"/>
    <s v="Ibico Binder Covers, Economy"/>
    <n v="191.1"/>
    <n v="14"/>
    <n v="0"/>
    <n v="26.46"/>
    <n v="15.2"/>
    <x v="1"/>
    <n v="13.846153846153847"/>
    <x v="7"/>
  </r>
  <r>
    <n v="50852"/>
    <s v="NI-2014-7020"/>
    <x v="266"/>
    <x v="862"/>
    <x v="3"/>
    <s v="RA-9285"/>
    <s v="Ralph Arnett"/>
    <x v="0"/>
    <s v="Lagos"/>
    <s v="Lagos"/>
    <s v="Nigeria"/>
    <s v="NA"/>
    <x v="3"/>
    <x v="3"/>
    <s v="TEC-NOK-10000784"/>
    <x v="0"/>
    <x v="2"/>
    <s v="Nokia Speaker Phone, Cordless"/>
    <n v="151.19999999999999"/>
    <n v="4"/>
    <n v="70"/>
    <n v="-136.08000000000001"/>
    <n v="15.2"/>
    <x v="1"/>
    <n v="-90.000000000000014"/>
    <x v="7"/>
  </r>
  <r>
    <n v="8380"/>
    <s v="MX-2014-164084"/>
    <x v="445"/>
    <x v="451"/>
    <x v="3"/>
    <s v="DB-13060"/>
    <s v="Dave Brooks"/>
    <x v="0"/>
    <s v="Tipitapa"/>
    <s v="Managua"/>
    <s v="Nicaragua"/>
    <s v="NA"/>
    <x v="5"/>
    <x v="2"/>
    <s v="OFF-ST-10002460"/>
    <x v="2"/>
    <x v="10"/>
    <s v="Rogers Shelving, Single Width"/>
    <n v="124.32"/>
    <n v="3"/>
    <n v="0"/>
    <n v="3.72"/>
    <n v="15.196"/>
    <x v="1"/>
    <n v="2.9922779922779927"/>
    <x v="6"/>
  </r>
  <r>
    <n v="11628"/>
    <s v="IT-2014-2226547"/>
    <x v="466"/>
    <x v="19"/>
    <x v="3"/>
    <s v="SL-20155"/>
    <s v="Sara Luxemburg"/>
    <x v="2"/>
    <s v="Acireale"/>
    <s v="Sicily"/>
    <s v="Italy"/>
    <s v="NA"/>
    <x v="2"/>
    <x v="5"/>
    <s v="OFF-SU-10004230"/>
    <x v="2"/>
    <x v="6"/>
    <s v="Kleencut Scissors, Serrated"/>
    <n v="170.91"/>
    <n v="9"/>
    <n v="0"/>
    <n v="13.5"/>
    <n v="15.19"/>
    <x v="1"/>
    <n v="7.8988941548183256"/>
    <x v="7"/>
  </r>
  <r>
    <n v="13615"/>
    <s v="IT-2013-2332242"/>
    <x v="800"/>
    <x v="128"/>
    <x v="3"/>
    <s v="SJ-20215"/>
    <s v="Sarah Jordon"/>
    <x v="0"/>
    <s v="Alphen aan den Rijn"/>
    <s v="South Holland"/>
    <s v="Netherlands"/>
    <s v="NA"/>
    <x v="2"/>
    <x v="2"/>
    <s v="OFF-SU-10002346"/>
    <x v="2"/>
    <x v="6"/>
    <s v="Elite Ruler, High Speed"/>
    <n v="75.899999999999991"/>
    <n v="11"/>
    <n v="50"/>
    <n v="-64.02"/>
    <n v="15.19"/>
    <x v="3"/>
    <n v="-84.34782608695653"/>
    <x v="6"/>
  </r>
  <r>
    <n v="36003"/>
    <s v="CA-2013-158435"/>
    <x v="1238"/>
    <x v="754"/>
    <x v="2"/>
    <s v="AG-10900"/>
    <s v="Arthur Gainer"/>
    <x v="0"/>
    <s v="Waterbury"/>
    <s v="Connecticut"/>
    <s v="United States"/>
    <n v="6708"/>
    <x v="0"/>
    <x v="0"/>
    <s v="FUR-FU-10003975"/>
    <x v="1"/>
    <x v="11"/>
    <s v="Eldon Advantage Chair Mats for Low to Medium Pile Carpets"/>
    <n v="173.24"/>
    <n v="4"/>
    <n v="0"/>
    <n v="17.32399999999998"/>
    <n v="15.19"/>
    <x v="2"/>
    <n v="9.9999999999999876"/>
    <x v="2"/>
  </r>
  <r>
    <n v="42192"/>
    <s v="GH-2012-9310"/>
    <x v="501"/>
    <x v="1203"/>
    <x v="3"/>
    <s v="MM-7920"/>
    <s v="Michael Moore"/>
    <x v="0"/>
    <s v="Accra"/>
    <s v="Greater Accra"/>
    <s v="Ghana"/>
    <s v="NA"/>
    <x v="3"/>
    <x v="3"/>
    <s v="TEC-SHA-10001103"/>
    <x v="0"/>
    <x v="3"/>
    <s v="Sharp Copy Machine, Laser"/>
    <n v="239.04"/>
    <n v="1"/>
    <n v="0"/>
    <n v="31.05"/>
    <n v="15.19"/>
    <x v="1"/>
    <n v="12.989457831325302"/>
    <x v="6"/>
  </r>
  <r>
    <n v="10134"/>
    <s v="US-2013-160913"/>
    <x v="615"/>
    <x v="465"/>
    <x v="3"/>
    <s v="MO-17500"/>
    <s v="Mary O'Rourke"/>
    <x v="0"/>
    <s v="Araranguá"/>
    <s v="Santa Catarina"/>
    <s v="Brazil"/>
    <s v="NA"/>
    <x v="5"/>
    <x v="5"/>
    <s v="TEC-MA-10002864"/>
    <x v="0"/>
    <x v="8"/>
    <s v="Panasonic Card Printer, Durable"/>
    <n v="139.15199999999999"/>
    <n v="3"/>
    <n v="60"/>
    <n v="-86.988000000000028"/>
    <n v="15.182"/>
    <x v="1"/>
    <n v="-62.512935494998302"/>
    <x v="4"/>
  </r>
  <r>
    <n v="13551"/>
    <s v="ES-2013-1222538"/>
    <x v="150"/>
    <x v="153"/>
    <x v="3"/>
    <s v="GH-14425"/>
    <s v="Gary Hwang"/>
    <x v="0"/>
    <s v="Boulogne-sur-Mer"/>
    <s v="Nord-Pas-de-Calais"/>
    <s v="France"/>
    <s v="NA"/>
    <x v="2"/>
    <x v="2"/>
    <s v="OFF-SU-10000343"/>
    <x v="2"/>
    <x v="6"/>
    <s v="Stiletto Trimmer, Serrated"/>
    <n v="276.14999999999998"/>
    <n v="7"/>
    <n v="0"/>
    <n v="16.38"/>
    <n v="15.18"/>
    <x v="1"/>
    <n v="5.9315589353612168"/>
    <x v="4"/>
  </r>
  <r>
    <n v="17162"/>
    <s v="ES-2012-4997791"/>
    <x v="680"/>
    <x v="155"/>
    <x v="3"/>
    <s v="DB-13060"/>
    <s v="Dave Brooks"/>
    <x v="0"/>
    <s v="Eastbourne"/>
    <s v="England"/>
    <s v="United Kingdom"/>
    <s v="NA"/>
    <x v="2"/>
    <x v="9"/>
    <s v="OFF-AR-10003651"/>
    <x v="2"/>
    <x v="12"/>
    <s v="Sanford Pens, Easy-Erase"/>
    <n v="113.7"/>
    <n v="10"/>
    <n v="0"/>
    <n v="26.1"/>
    <n v="15.18"/>
    <x v="2"/>
    <n v="22.955145118733512"/>
    <x v="4"/>
  </r>
  <r>
    <n v="20457"/>
    <s v="IN-2014-30817"/>
    <x v="340"/>
    <x v="340"/>
    <x v="3"/>
    <s v="GM-14440"/>
    <s v="Gary McGarr"/>
    <x v="0"/>
    <s v="Guangzhou"/>
    <s v="Guangdong"/>
    <s v="China"/>
    <s v="NA"/>
    <x v="1"/>
    <x v="8"/>
    <s v="OFF-SU-10004177"/>
    <x v="2"/>
    <x v="6"/>
    <s v="Fiskars Box Cutter, Easy Grip"/>
    <n v="148.56"/>
    <n v="4"/>
    <n v="0"/>
    <n v="32.64"/>
    <n v="15.18"/>
    <x v="1"/>
    <n v="21.970920840064618"/>
    <x v="4"/>
  </r>
  <r>
    <n v="2730"/>
    <s v="MX-2011-137946"/>
    <x v="644"/>
    <x v="658"/>
    <x v="2"/>
    <s v="CB-12535"/>
    <s v="Claudia Bergmann"/>
    <x v="1"/>
    <s v="Mexico City"/>
    <s v="Distrito Federal"/>
    <s v="Mexico"/>
    <s v="NA"/>
    <x v="5"/>
    <x v="9"/>
    <s v="TEC-AC-10003738"/>
    <x v="0"/>
    <x v="0"/>
    <s v="Enermax Mouse, Erganomic"/>
    <n v="50.8"/>
    <n v="2"/>
    <n v="0"/>
    <n v="22.32"/>
    <n v="15.178000000000001"/>
    <x v="0"/>
    <n v="43.937007874015748"/>
    <x v="1"/>
  </r>
  <r>
    <n v="6655"/>
    <s v="MX-2012-161872"/>
    <x v="777"/>
    <x v="271"/>
    <x v="3"/>
    <s v="AA-10645"/>
    <s v="Anna Andreadi"/>
    <x v="0"/>
    <s v="Artemisa"/>
    <s v="Artemisa"/>
    <s v="Cuba"/>
    <s v="NA"/>
    <x v="5"/>
    <x v="10"/>
    <s v="TEC-AC-10004853"/>
    <x v="0"/>
    <x v="0"/>
    <s v="Logitech Memory Card, Programmable"/>
    <n v="209.76"/>
    <n v="3"/>
    <n v="0"/>
    <n v="18.84"/>
    <n v="15.175000000000001"/>
    <x v="1"/>
    <n v="8.9816933638443945"/>
    <x v="7"/>
  </r>
  <r>
    <n v="36921"/>
    <s v="CA-2013-121748"/>
    <x v="650"/>
    <x v="638"/>
    <x v="1"/>
    <s v="VW-21775"/>
    <s v="Victoria Wilson"/>
    <x v="1"/>
    <s v="Los Angeles"/>
    <s v="California"/>
    <s v="United States"/>
    <n v="90032"/>
    <x v="0"/>
    <x v="4"/>
    <s v="TEC-AC-10002637"/>
    <x v="0"/>
    <x v="0"/>
    <s v="Logitech VX Revolution Cordless Laser Mouse for Notebooks (Black)"/>
    <n v="359.98"/>
    <n v="2"/>
    <n v="0"/>
    <n v="21.598799999999979"/>
    <n v="15.17"/>
    <x v="1"/>
    <n v="5.9999999999999947"/>
    <x v="4"/>
  </r>
  <r>
    <n v="51263"/>
    <s v="AG-2012-1940"/>
    <x v="0"/>
    <x v="192"/>
    <x v="3"/>
    <s v="BP-1230"/>
    <s v="Benjamin Patterson"/>
    <x v="0"/>
    <s v="Laghouat"/>
    <s v="Laghouat"/>
    <s v="Algeria"/>
    <s v="NA"/>
    <x v="3"/>
    <x v="3"/>
    <s v="OFF-CAR-10001577"/>
    <x v="2"/>
    <x v="5"/>
    <s v="Cardinal Binding Machine, Economy"/>
    <n v="199.08"/>
    <n v="4"/>
    <n v="0"/>
    <n v="55.679999999999993"/>
    <n v="15.17"/>
    <x v="1"/>
    <n v="27.968655816757078"/>
    <x v="4"/>
  </r>
  <r>
    <n v="15589"/>
    <s v="ES-2011-5090278"/>
    <x v="1072"/>
    <x v="1319"/>
    <x v="3"/>
    <s v="PB-19210"/>
    <s v="Phillip Breyer"/>
    <x v="1"/>
    <s v="Duisburg"/>
    <s v="North Rhine-Westphalia"/>
    <s v="Germany"/>
    <s v="NA"/>
    <x v="2"/>
    <x v="2"/>
    <s v="OFF-SU-10003556"/>
    <x v="2"/>
    <x v="6"/>
    <s v="Fiskars Trimmer, Easy Grip"/>
    <n v="175.68"/>
    <n v="4"/>
    <n v="0"/>
    <n v="64.92"/>
    <n v="15.16"/>
    <x v="1"/>
    <n v="36.953551912568308"/>
    <x v="7"/>
  </r>
  <r>
    <n v="29284"/>
    <s v="IN-2014-71998"/>
    <x v="1024"/>
    <x v="791"/>
    <x v="2"/>
    <s v="AR-10345"/>
    <s v="Alex Russell"/>
    <x v="1"/>
    <s v="Amritsar"/>
    <s v="Punjab"/>
    <s v="India"/>
    <s v="NA"/>
    <x v="1"/>
    <x v="6"/>
    <s v="OFF-AR-10000720"/>
    <x v="2"/>
    <x v="12"/>
    <s v="Binney &amp; Smith Markers, Fluorescent"/>
    <n v="50.7"/>
    <n v="2"/>
    <n v="0"/>
    <n v="10.14"/>
    <n v="15.16"/>
    <x v="2"/>
    <n v="20"/>
    <x v="1"/>
  </r>
  <r>
    <n v="42845"/>
    <s v="RS-2014-4660"/>
    <x v="571"/>
    <x v="1326"/>
    <x v="3"/>
    <s v="SR-10740"/>
    <s v="Steven Roelle"/>
    <x v="2"/>
    <s v="Blagoveshchensk"/>
    <s v="Amur"/>
    <s v="Russia"/>
    <s v="NA"/>
    <x v="4"/>
    <x v="7"/>
    <s v="FUR-ELD-10000857"/>
    <x v="1"/>
    <x v="11"/>
    <s v="Eldon Door Stop, Erganomic"/>
    <n v="195.12"/>
    <n v="4"/>
    <n v="0"/>
    <n v="25.32"/>
    <n v="15.16"/>
    <x v="1"/>
    <n v="12.976629766297663"/>
    <x v="6"/>
  </r>
  <r>
    <n v="47129"/>
    <s v="IZ-2011-6730"/>
    <x v="549"/>
    <x v="467"/>
    <x v="3"/>
    <s v="LA-6780"/>
    <s v="Laura Armstrong"/>
    <x v="1"/>
    <s v="Mosul"/>
    <s v="Ninawa"/>
    <s v="Iraq"/>
    <s v="NA"/>
    <x v="4"/>
    <x v="7"/>
    <s v="OFF-FEL-10001865"/>
    <x v="2"/>
    <x v="10"/>
    <s v="Fellowes File Cart, Wire Frame"/>
    <n v="136.38"/>
    <n v="1"/>
    <n v="0"/>
    <n v="28.62"/>
    <n v="15.16"/>
    <x v="2"/>
    <n v="20.985481742190938"/>
    <x v="4"/>
  </r>
  <r>
    <n v="50006"/>
    <s v="IR-2013-7450"/>
    <x v="1301"/>
    <x v="698"/>
    <x v="3"/>
    <s v="EB-4170"/>
    <s v="Evan Bailliet"/>
    <x v="0"/>
    <s v="Rasht"/>
    <s v="Gilan"/>
    <s v="Iran"/>
    <s v="NA"/>
    <x v="4"/>
    <x v="7"/>
    <s v="OFF-TEN-10004270"/>
    <x v="2"/>
    <x v="10"/>
    <s v="Tenex File Cart, Single Width"/>
    <n v="268.32"/>
    <n v="2"/>
    <n v="0"/>
    <n v="24.12"/>
    <n v="15.16"/>
    <x v="1"/>
    <n v="8.989266547406082"/>
    <x v="6"/>
  </r>
  <r>
    <n v="21267"/>
    <s v="ID-2014-21570"/>
    <x v="71"/>
    <x v="587"/>
    <x v="0"/>
    <s v="RM-19750"/>
    <s v="Roland Murray"/>
    <x v="0"/>
    <s v="Gold Coast"/>
    <s v="Queensland"/>
    <s v="Australia"/>
    <s v="NA"/>
    <x v="1"/>
    <x v="1"/>
    <s v="TEC-PH-10002138"/>
    <x v="0"/>
    <x v="2"/>
    <s v="Apple Audio Dock, Cordless"/>
    <n v="305.53199999999998"/>
    <n v="2"/>
    <n v="10"/>
    <n v="-6.828000000000003"/>
    <n v="15.15"/>
    <x v="2"/>
    <n v="-2.2347904638466685"/>
    <x v="0"/>
  </r>
  <r>
    <n v="35913"/>
    <s v="CA-2012-159863"/>
    <x v="668"/>
    <x v="1321"/>
    <x v="1"/>
    <s v="DS-13180"/>
    <s v="David Smith"/>
    <x v="1"/>
    <s v="Houston"/>
    <s v="Texas"/>
    <s v="United States"/>
    <n v="77095"/>
    <x v="0"/>
    <x v="2"/>
    <s v="TEC-AC-10000109"/>
    <x v="0"/>
    <x v="0"/>
    <s v="Sony Micro Vault Click 16 GB USB 2.0 Flash Drive"/>
    <n v="134.376"/>
    <n v="3"/>
    <n v="20"/>
    <n v="6.7188000000000088"/>
    <n v="15.15"/>
    <x v="1"/>
    <n v="5.0000000000000062"/>
    <x v="3"/>
  </r>
  <r>
    <n v="45943"/>
    <s v="RS-2013-9130"/>
    <x v="604"/>
    <x v="1117"/>
    <x v="1"/>
    <s v="MM-8055"/>
    <s v="Michelle Moray"/>
    <x v="0"/>
    <s v="Makhachkala"/>
    <s v="Dagestan"/>
    <s v="Russia"/>
    <s v="NA"/>
    <x v="4"/>
    <x v="7"/>
    <s v="OFF-FEL-10001343"/>
    <x v="2"/>
    <x v="10"/>
    <s v="Fellowes Box, Wire Frame"/>
    <n v="225"/>
    <n v="12"/>
    <n v="0"/>
    <n v="103.32"/>
    <n v="15.14"/>
    <x v="1"/>
    <n v="45.92"/>
    <x v="4"/>
  </r>
  <r>
    <n v="9061"/>
    <s v="MX-2013-113852"/>
    <x v="338"/>
    <x v="928"/>
    <x v="1"/>
    <s v="GM-14680"/>
    <s v="Greg Matthias"/>
    <x v="0"/>
    <s v="Zapopan"/>
    <s v="Jalisco"/>
    <s v="Mexico"/>
    <s v="NA"/>
    <x v="5"/>
    <x v="9"/>
    <s v="OFF-ST-10004631"/>
    <x v="2"/>
    <x v="10"/>
    <s v="Rogers Trays, Industrial"/>
    <n v="124.32"/>
    <n v="3"/>
    <n v="0"/>
    <n v="12.42"/>
    <n v="15.132999999999999"/>
    <x v="2"/>
    <n v="9.9903474903474905"/>
    <x v="4"/>
  </r>
  <r>
    <n v="8510"/>
    <s v="MX-2014-123645"/>
    <x v="1293"/>
    <x v="541"/>
    <x v="3"/>
    <s v="SR-20740"/>
    <s v="Steven Roelle"/>
    <x v="2"/>
    <s v="Managua"/>
    <s v="Managua"/>
    <s v="Nicaragua"/>
    <s v="NA"/>
    <x v="5"/>
    <x v="2"/>
    <s v="OFF-ST-10002522"/>
    <x v="2"/>
    <x v="10"/>
    <s v="Tenex Folders, Blue"/>
    <n v="123.84"/>
    <n v="8"/>
    <n v="0"/>
    <n v="49.439999999999991"/>
    <n v="15.13"/>
    <x v="3"/>
    <n v="39.922480620155035"/>
    <x v="5"/>
  </r>
  <r>
    <n v="22354"/>
    <s v="ID-2011-49710"/>
    <x v="742"/>
    <x v="1113"/>
    <x v="3"/>
    <s v="TB-21400"/>
    <s v="Tom Boeckenhauer"/>
    <x v="0"/>
    <s v="Depok"/>
    <s v="Yogyakarta"/>
    <s v="Indonesia"/>
    <s v="NA"/>
    <x v="1"/>
    <x v="11"/>
    <s v="TEC-AC-10002719"/>
    <x v="0"/>
    <x v="0"/>
    <s v="Enermax Router, Programmable"/>
    <n v="275.41980000000001"/>
    <n v="2"/>
    <n v="47"/>
    <n v="-93.580199999999991"/>
    <n v="15.13"/>
    <x v="1"/>
    <n v="-33.977295749978751"/>
    <x v="6"/>
  </r>
  <r>
    <n v="27381"/>
    <s v="IN-2014-64501"/>
    <x v="352"/>
    <x v="543"/>
    <x v="3"/>
    <s v="TB-21250"/>
    <s v="Tim Brockman"/>
    <x v="0"/>
    <s v="Kanpur"/>
    <s v="Uttar Pradesh"/>
    <s v="India"/>
    <s v="NA"/>
    <x v="1"/>
    <x v="6"/>
    <s v="OFF-AP-10002057"/>
    <x v="2"/>
    <x v="7"/>
    <s v="Breville Coffee Grinder, Black"/>
    <n v="245.16"/>
    <n v="4"/>
    <n v="0"/>
    <n v="73.44"/>
    <n v="15.13"/>
    <x v="1"/>
    <n v="29.955947136563875"/>
    <x v="4"/>
  </r>
  <r>
    <n v="4005"/>
    <s v="US-2012-134054"/>
    <x v="901"/>
    <x v="739"/>
    <x v="3"/>
    <s v="BC-11125"/>
    <s v="Becky Castell"/>
    <x v="2"/>
    <s v="Juárez"/>
    <s v="Chihuahua"/>
    <s v="Mexico"/>
    <s v="NA"/>
    <x v="5"/>
    <x v="9"/>
    <s v="FUR-FU-10001657"/>
    <x v="1"/>
    <x v="11"/>
    <s v="Deflect-O Frame, Erganomic"/>
    <n v="304.24799999999999"/>
    <n v="7"/>
    <n v="40"/>
    <n v="-152.15199999999999"/>
    <n v="15.122999999999999"/>
    <x v="1"/>
    <n v="-50.0092030185901"/>
    <x v="6"/>
  </r>
  <r>
    <n v="15124"/>
    <s v="IT-2013-2114169"/>
    <x v="183"/>
    <x v="88"/>
    <x v="3"/>
    <s v="PO-19195"/>
    <s v="Phillina Ober"/>
    <x v="2"/>
    <s v="Stockholm"/>
    <s v="Stockholm"/>
    <s v="Sweden"/>
    <s v="NA"/>
    <x v="2"/>
    <x v="9"/>
    <s v="OFF-ST-10000430"/>
    <x v="2"/>
    <x v="10"/>
    <s v="Tenex File Cart, Blue"/>
    <n v="133.19999999999999"/>
    <n v="2"/>
    <n v="50"/>
    <n v="-85.260000000000019"/>
    <n v="15.12"/>
    <x v="2"/>
    <n v="-64.009009009009034"/>
    <x v="4"/>
  </r>
  <r>
    <n v="15889"/>
    <s v="ES-2012-5560916"/>
    <x v="872"/>
    <x v="887"/>
    <x v="3"/>
    <s v="BS-11800"/>
    <s v="Bryan Spruell"/>
    <x v="2"/>
    <s v="Frontignan"/>
    <s v="Languedoc-Roussillon"/>
    <s v="France"/>
    <s v="NA"/>
    <x v="2"/>
    <x v="2"/>
    <s v="FUR-FU-10000907"/>
    <x v="1"/>
    <x v="11"/>
    <s v="Eldon Clock, Duo Pack"/>
    <n v="226.32"/>
    <n v="4"/>
    <n v="0"/>
    <n v="99.47999999999999"/>
    <n v="15.12"/>
    <x v="1"/>
    <n v="43.955461293743369"/>
    <x v="5"/>
  </r>
  <r>
    <n v="44158"/>
    <s v="UP-2014-700"/>
    <x v="541"/>
    <x v="309"/>
    <x v="3"/>
    <s v="RA-9885"/>
    <s v="Ruben Ausman"/>
    <x v="1"/>
    <s v="Poltava"/>
    <s v="Poltava"/>
    <s v="Ukraine"/>
    <s v="NA"/>
    <x v="4"/>
    <x v="7"/>
    <s v="TEC-BRO-10001293"/>
    <x v="0"/>
    <x v="3"/>
    <s v="Brother Personal Copier, Laser"/>
    <n v="142.88999999999999"/>
    <n v="1"/>
    <n v="0"/>
    <n v="14.28"/>
    <n v="15.12"/>
    <x v="1"/>
    <n v="9.9937014486668065"/>
    <x v="6"/>
  </r>
  <r>
    <n v="13418"/>
    <s v="IT-2012-2415775"/>
    <x v="433"/>
    <x v="1337"/>
    <x v="3"/>
    <s v="NP-18670"/>
    <s v="Nora Paige"/>
    <x v="0"/>
    <s v="Berlin"/>
    <s v="Berlin"/>
    <s v="Germany"/>
    <s v="NA"/>
    <x v="2"/>
    <x v="2"/>
    <s v="TEC-CO-10001952"/>
    <x v="0"/>
    <x v="3"/>
    <s v="Hewlett Personal Copier, Digital"/>
    <n v="647.59500000000003"/>
    <n v="5"/>
    <n v="10"/>
    <n v="57.49499999999999"/>
    <n v="15.11"/>
    <x v="1"/>
    <n v="8.8782340814861129"/>
    <x v="7"/>
  </r>
  <r>
    <n v="17528"/>
    <s v="IT-2013-2122563"/>
    <x v="273"/>
    <x v="274"/>
    <x v="3"/>
    <s v="CP-12085"/>
    <s v="Cathy Prescott"/>
    <x v="1"/>
    <s v="Trier"/>
    <s v="Rhineland-Palatinate"/>
    <s v="Germany"/>
    <s v="NA"/>
    <x v="2"/>
    <x v="2"/>
    <s v="OFF-AP-10002872"/>
    <x v="2"/>
    <x v="7"/>
    <s v="Cuisinart Coffee Grinder, White"/>
    <n v="165.375"/>
    <n v="5"/>
    <n v="10"/>
    <n v="56.924999999999997"/>
    <n v="15.11"/>
    <x v="1"/>
    <n v="34.42176870748299"/>
    <x v="4"/>
  </r>
  <r>
    <n v="21823"/>
    <s v="IN-2014-17223"/>
    <x v="146"/>
    <x v="80"/>
    <x v="1"/>
    <s v="SS-20590"/>
    <s v="Sonia Sunley"/>
    <x v="0"/>
    <s v="Depok"/>
    <s v="Yogyakarta"/>
    <s v="Indonesia"/>
    <s v="NA"/>
    <x v="1"/>
    <x v="11"/>
    <s v="FUR-FU-10001933"/>
    <x v="1"/>
    <x v="11"/>
    <s v="Tenex Stacking Tray, Black"/>
    <n v="110.7702"/>
    <n v="6"/>
    <n v="27"/>
    <n v="4.390199999999993"/>
    <n v="15.11"/>
    <x v="1"/>
    <n v="3.9633403207721867"/>
    <x v="3"/>
  </r>
  <r>
    <n v="24456"/>
    <s v="IN-2013-36235"/>
    <x v="268"/>
    <x v="228"/>
    <x v="3"/>
    <s v="JM-15250"/>
    <s v="Janet Martin"/>
    <x v="0"/>
    <s v="Manado"/>
    <s v="Sulawesi Utara"/>
    <s v="Indonesia"/>
    <s v="NA"/>
    <x v="1"/>
    <x v="11"/>
    <s v="FUR-FU-10001674"/>
    <x v="1"/>
    <x v="11"/>
    <s v="Deflect-O Clock, Duo Pack"/>
    <n v="110.3103"/>
    <n v="3"/>
    <n v="27"/>
    <n v="27.150299999999991"/>
    <n v="15.1"/>
    <x v="3"/>
    <n v="24.612660830402955"/>
    <x v="5"/>
  </r>
  <r>
    <n v="12802"/>
    <s v="ES-2014-2629745"/>
    <x v="387"/>
    <x v="1083"/>
    <x v="3"/>
    <s v="FM-14215"/>
    <s v="Filia McAdams"/>
    <x v="1"/>
    <s v="Madrid"/>
    <s v="Madrid"/>
    <s v="Spain"/>
    <s v="NA"/>
    <x v="2"/>
    <x v="5"/>
    <s v="FUR-BO-10001405"/>
    <x v="1"/>
    <x v="9"/>
    <s v="Bush Stackable Bookrack, Pine"/>
    <n v="124.86"/>
    <n v="1"/>
    <n v="0"/>
    <n v="48.69"/>
    <n v="15.09"/>
    <x v="3"/>
    <n v="38.995675156174912"/>
    <x v="6"/>
  </r>
  <r>
    <n v="40766"/>
    <s v="CA-2014-102925"/>
    <x v="767"/>
    <x v="407"/>
    <x v="1"/>
    <s v="CD-12280"/>
    <s v="Christina DeMoss"/>
    <x v="0"/>
    <s v="New York City"/>
    <s v="New York"/>
    <s v="United States"/>
    <n v="10024"/>
    <x v="0"/>
    <x v="0"/>
    <s v="OFF-PA-10004071"/>
    <x v="2"/>
    <x v="13"/>
    <s v="Eaton Premium Continuous-Feed Paper, 25% Cotton, Letter Size, White, 1000 Shts/Box"/>
    <n v="110.96"/>
    <n v="2"/>
    <n v="0"/>
    <n v="53.260800000000003"/>
    <n v="15.09"/>
    <x v="1"/>
    <n v="48.000000000000007"/>
    <x v="7"/>
  </r>
  <r>
    <n v="46583"/>
    <s v="TU-2014-8080"/>
    <x v="738"/>
    <x v="359"/>
    <x v="1"/>
    <s v="SB-10170"/>
    <s v="Sarah Bern"/>
    <x v="0"/>
    <s v="Sincan"/>
    <s v="Ankara"/>
    <s v="Turkey"/>
    <s v="NA"/>
    <x v="4"/>
    <x v="7"/>
    <s v="TEC-APP-10004296"/>
    <x v="0"/>
    <x v="2"/>
    <s v="Apple Speaker Phone, Full Size"/>
    <n v="99.672000000000011"/>
    <n v="2"/>
    <n v="60"/>
    <n v="-42.408000000000001"/>
    <n v="15.09"/>
    <x v="2"/>
    <n v="-42.547555983626289"/>
    <x v="1"/>
  </r>
  <r>
    <n v="6516"/>
    <s v="US-2014-117765"/>
    <x v="202"/>
    <x v="774"/>
    <x v="0"/>
    <s v="TC-21535"/>
    <s v="Tracy Collins"/>
    <x v="2"/>
    <s v="Panama City"/>
    <s v="Panama"/>
    <s v="Panama"/>
    <s v="NA"/>
    <x v="5"/>
    <x v="2"/>
    <s v="TEC-MA-10000232"/>
    <x v="0"/>
    <x v="8"/>
    <s v="Konica Card Printer, Durable"/>
    <n v="140.232"/>
    <n v="4"/>
    <n v="70"/>
    <n v="-154.32799999999989"/>
    <n v="15.087"/>
    <x v="2"/>
    <n v="-110.05191397113347"/>
    <x v="0"/>
  </r>
  <r>
    <n v="337"/>
    <s v="US-2013-132934"/>
    <x v="776"/>
    <x v="176"/>
    <x v="3"/>
    <s v="SH-20635"/>
    <s v="Stefanie Holloman"/>
    <x v="1"/>
    <s v="San Pedro Sula"/>
    <s v="Cortés"/>
    <s v="Honduras"/>
    <s v="NA"/>
    <x v="5"/>
    <x v="2"/>
    <s v="FUR-FU-10002837"/>
    <x v="1"/>
    <x v="11"/>
    <s v="Advantus Frame, Duo Pack"/>
    <n v="177.88800000000001"/>
    <n v="4"/>
    <n v="40"/>
    <n v="-38.592000000000027"/>
    <n v="15.085000000000001"/>
    <x v="2"/>
    <n v="-21.694549379384796"/>
    <x v="4"/>
  </r>
  <r>
    <n v="25434"/>
    <s v="IN-2012-28171"/>
    <x v="492"/>
    <x v="404"/>
    <x v="2"/>
    <s v="KH-16510"/>
    <s v="Keith Herrera"/>
    <x v="0"/>
    <s v="Surat"/>
    <s v="Gujarat"/>
    <s v="India"/>
    <s v="NA"/>
    <x v="1"/>
    <x v="6"/>
    <s v="OFF-BI-10001326"/>
    <x v="2"/>
    <x v="5"/>
    <s v="Cardinal Binder, Recycled"/>
    <n v="85.139999999999986"/>
    <n v="6"/>
    <n v="0"/>
    <n v="21.24"/>
    <n v="15.08"/>
    <x v="1"/>
    <n v="24.947145877378439"/>
    <x v="3"/>
  </r>
  <r>
    <n v="26191"/>
    <s v="IN-2012-26204"/>
    <x v="840"/>
    <x v="1145"/>
    <x v="3"/>
    <s v="DB-13555"/>
    <s v="Dorothy Badders"/>
    <x v="1"/>
    <s v="Chennai"/>
    <s v="Tamil Nadu"/>
    <s v="India"/>
    <s v="NA"/>
    <x v="1"/>
    <x v="6"/>
    <s v="OFF-SU-10002388"/>
    <x v="2"/>
    <x v="6"/>
    <s v="Elite Shears, Easy Grip"/>
    <n v="145.88999999999999"/>
    <n v="3"/>
    <n v="0"/>
    <n v="17.46"/>
    <n v="15.08"/>
    <x v="1"/>
    <n v="11.967921036397287"/>
    <x v="7"/>
  </r>
  <r>
    <n v="41465"/>
    <s v="GG-2012-6270"/>
    <x v="235"/>
    <x v="1027"/>
    <x v="3"/>
    <s v="LS-7230"/>
    <s v="Lycoris Saunders"/>
    <x v="0"/>
    <s v="Tbilisi"/>
    <s v="Tbilisi"/>
    <s v="Georgia"/>
    <s v="NA"/>
    <x v="4"/>
    <x v="7"/>
    <s v="OFF-SME-10004370"/>
    <x v="2"/>
    <x v="10"/>
    <s v="Smead File Cart, Blue"/>
    <n v="127.47"/>
    <n v="1"/>
    <n v="0"/>
    <n v="1.26"/>
    <n v="15.08"/>
    <x v="2"/>
    <n v="0.98846787479406928"/>
    <x v="4"/>
  </r>
  <r>
    <n v="43422"/>
    <s v="CG-2013-4480"/>
    <x v="813"/>
    <x v="916"/>
    <x v="3"/>
    <s v="EH-3990"/>
    <s v="Erica Hackney"/>
    <x v="0"/>
    <s v="Kananga"/>
    <s v="Kasai-Occidental"/>
    <s v="Democratic Republic of the Congo"/>
    <s v="NA"/>
    <x v="3"/>
    <x v="3"/>
    <s v="TEC-HEW-10000365"/>
    <x v="0"/>
    <x v="3"/>
    <s v="Hewlett Copy Machine, Laser"/>
    <n v="263.31"/>
    <n v="1"/>
    <n v="0"/>
    <n v="5.25"/>
    <n v="15.08"/>
    <x v="1"/>
    <n v="1.993847556112567"/>
    <x v="4"/>
  </r>
  <r>
    <n v="671"/>
    <s v="MX-2013-163797"/>
    <x v="561"/>
    <x v="1088"/>
    <x v="3"/>
    <s v="JW-15955"/>
    <s v="Joni Wasserman"/>
    <x v="0"/>
    <s v="Sancti Spíritus"/>
    <s v="Sancti Spíritus"/>
    <s v="Cuba"/>
    <s v="NA"/>
    <x v="5"/>
    <x v="10"/>
    <s v="FUR-CH-10002882"/>
    <x v="1"/>
    <x v="1"/>
    <s v="Harbour Creations Bag Chairs, Adjustable"/>
    <n v="170.96"/>
    <n v="4"/>
    <n v="0"/>
    <n v="70.08"/>
    <n v="15.077"/>
    <x v="2"/>
    <n v="40.992044922788956"/>
    <x v="4"/>
  </r>
  <r>
    <n v="46128"/>
    <s v="SF-2011-4660"/>
    <x v="1296"/>
    <x v="1227"/>
    <x v="3"/>
    <s v="LL-6840"/>
    <s v="Lauren Leatherbury"/>
    <x v="0"/>
    <s v="Pretoria"/>
    <s v="Gauteng"/>
    <s v="South Africa"/>
    <s v="NA"/>
    <x v="3"/>
    <x v="3"/>
    <s v="OFF-TEN-10002835"/>
    <x v="2"/>
    <x v="10"/>
    <s v="Tenex Lockers, Industrial"/>
    <n v="204.63"/>
    <n v="1"/>
    <n v="0"/>
    <n v="57.27"/>
    <n v="15.07"/>
    <x v="1"/>
    <n v="27.987098665884769"/>
    <x v="7"/>
  </r>
  <r>
    <n v="3883"/>
    <s v="MX-2014-135188"/>
    <x v="738"/>
    <x v="132"/>
    <x v="1"/>
    <s v="JF-15415"/>
    <s v="Jennifer Ferguson"/>
    <x v="0"/>
    <s v="Mixco"/>
    <s v="Guatemala"/>
    <s v="Guatemala"/>
    <s v="NA"/>
    <x v="5"/>
    <x v="2"/>
    <s v="TEC-PH-10003011"/>
    <x v="0"/>
    <x v="2"/>
    <s v="Cisco Audio Dock, Full Size"/>
    <n v="244.48"/>
    <n v="2"/>
    <n v="0"/>
    <n v="75.760000000000005"/>
    <n v="15.07"/>
    <x v="1"/>
    <n v="30.988219895287962"/>
    <x v="4"/>
  </r>
  <r>
    <n v="13635"/>
    <s v="ES-2014-3930752"/>
    <x v="179"/>
    <x v="184"/>
    <x v="3"/>
    <s v="GW-14605"/>
    <s v="Giulietta Weimer"/>
    <x v="0"/>
    <s v="Valence"/>
    <s v="Rhône-Alpes"/>
    <s v="France"/>
    <s v="NA"/>
    <x v="2"/>
    <x v="2"/>
    <s v="OFF-SU-10001351"/>
    <x v="2"/>
    <x v="6"/>
    <s v="Stiletto Letter Opener, Steel"/>
    <n v="125.4"/>
    <n v="5"/>
    <n v="0"/>
    <n v="15"/>
    <n v="15.06"/>
    <x v="2"/>
    <n v="11.961722488038278"/>
    <x v="4"/>
  </r>
  <r>
    <n v="47784"/>
    <s v="MA-2014-9840"/>
    <x v="387"/>
    <x v="566"/>
    <x v="3"/>
    <s v="JF-5190"/>
    <s v="Jamie Frazer"/>
    <x v="0"/>
    <s v="Antananarivo"/>
    <s v="Analamanga"/>
    <s v="Madagascar"/>
    <s v="NA"/>
    <x v="3"/>
    <x v="3"/>
    <s v="FUR-DEF-10000720"/>
    <x v="1"/>
    <x v="11"/>
    <s v="Deflect-O Door Stop, Duo Pack"/>
    <n v="88.02"/>
    <n v="2"/>
    <n v="0"/>
    <n v="31.68"/>
    <n v="15.06"/>
    <x v="2"/>
    <n v="35.991820040899796"/>
    <x v="4"/>
  </r>
  <r>
    <n v="13372"/>
    <s v="IT-2014-2988943"/>
    <x v="309"/>
    <x v="935"/>
    <x v="3"/>
    <s v="MH-17455"/>
    <s v="Mark Hamilton"/>
    <x v="0"/>
    <s v="The Hague"/>
    <s v="South Holland"/>
    <s v="Netherlands"/>
    <s v="NA"/>
    <x v="2"/>
    <x v="2"/>
    <s v="FUR-CH-10004355"/>
    <x v="1"/>
    <x v="1"/>
    <s v="Harbour Creations Rocking Chair, Set of Two"/>
    <n v="224.01"/>
    <n v="3"/>
    <n v="50"/>
    <n v="-143.36999999999989"/>
    <n v="15.05"/>
    <x v="1"/>
    <n v="-64.001607071112858"/>
    <x v="7"/>
  </r>
  <r>
    <n v="16080"/>
    <s v="ES-2014-3212447"/>
    <x v="485"/>
    <x v="727"/>
    <x v="3"/>
    <s v="BD-11620"/>
    <s v="Brian DeCherney"/>
    <x v="0"/>
    <s v="Marseille"/>
    <s v="Provence-Alpes-Côte d'Azur"/>
    <s v="France"/>
    <s v="NA"/>
    <x v="2"/>
    <x v="2"/>
    <s v="OFF-PA-10003868"/>
    <x v="2"/>
    <x v="13"/>
    <s v="SanDisk Cards &amp; Envelopes, Recycled"/>
    <n v="193.32"/>
    <n v="4"/>
    <n v="0"/>
    <n v="7.68"/>
    <n v="15.05"/>
    <x v="1"/>
    <n v="3.9726877715704529"/>
    <x v="4"/>
  </r>
  <r>
    <n v="16382"/>
    <s v="IT-2014-5919161"/>
    <x v="138"/>
    <x v="966"/>
    <x v="3"/>
    <s v="SC-20770"/>
    <s v="Stewart Carmichael"/>
    <x v="1"/>
    <s v="Amsterdam"/>
    <s v="North Holland"/>
    <s v="Netherlands"/>
    <s v="NA"/>
    <x v="2"/>
    <x v="2"/>
    <s v="OFF-ST-10004191"/>
    <x v="2"/>
    <x v="10"/>
    <s v="Tenex Lockers, Blue"/>
    <n v="306.22500000000002"/>
    <n v="3"/>
    <n v="50"/>
    <n v="-147.0149999999999"/>
    <n v="15.05"/>
    <x v="2"/>
    <n v="-48.008817046289458"/>
    <x v="4"/>
  </r>
  <r>
    <n v="4525"/>
    <s v="US-2014-126550"/>
    <x v="313"/>
    <x v="317"/>
    <x v="2"/>
    <s v="FP-14320"/>
    <s v="Frank Preis"/>
    <x v="0"/>
    <s v="Córdoba"/>
    <s v="Córdoba"/>
    <s v="Argentina"/>
    <s v="NA"/>
    <x v="5"/>
    <x v="5"/>
    <s v="OFF-ST-10004412"/>
    <x v="2"/>
    <x v="10"/>
    <s v="Smead Shelving, Wire Frame"/>
    <n v="96"/>
    <n v="5"/>
    <n v="40"/>
    <n v="-56"/>
    <n v="15.045"/>
    <x v="2"/>
    <n v="-58.333333333333336"/>
    <x v="3"/>
  </r>
  <r>
    <n v="981"/>
    <s v="MX-2014-112522"/>
    <x v="315"/>
    <x v="288"/>
    <x v="2"/>
    <s v="BN-11470"/>
    <s v="Brad Norvell"/>
    <x v="1"/>
    <s v="Managua"/>
    <s v="Managua"/>
    <s v="Nicaragua"/>
    <s v="NA"/>
    <x v="5"/>
    <x v="2"/>
    <s v="TEC-CO-10001824"/>
    <x v="0"/>
    <x v="3"/>
    <s v="Sharp Personal Copier, Color"/>
    <n v="161.59616"/>
    <n v="2"/>
    <n v="0.2"/>
    <n v="30.436160000000001"/>
    <n v="15.04"/>
    <x v="1"/>
    <n v="18.834704983088706"/>
    <x v="3"/>
  </r>
  <r>
    <n v="19504"/>
    <s v="ES-2011-5739780"/>
    <x v="549"/>
    <x v="821"/>
    <x v="3"/>
    <s v="BG-11035"/>
    <s v="Barry Gonzalez"/>
    <x v="0"/>
    <s v="Newcastle upon Tyne"/>
    <s v="England"/>
    <s v="United Kingdom"/>
    <s v="NA"/>
    <x v="2"/>
    <x v="9"/>
    <s v="OFF-EN-10003431"/>
    <x v="2"/>
    <x v="14"/>
    <s v="Cameo Interoffice Envelope, Security-Tint"/>
    <n v="149.49"/>
    <n v="3"/>
    <n v="0"/>
    <n v="14.94"/>
    <n v="15.04"/>
    <x v="1"/>
    <n v="9.9939795304033705"/>
    <x v="7"/>
  </r>
  <r>
    <n v="19793"/>
    <s v="ES-2013-2173269"/>
    <x v="450"/>
    <x v="314"/>
    <x v="3"/>
    <s v="BP-11155"/>
    <s v="Becky Pak"/>
    <x v="0"/>
    <s v="Cork"/>
    <s v="Cork"/>
    <s v="Ireland"/>
    <s v="NA"/>
    <x v="2"/>
    <x v="9"/>
    <s v="TEC-PH-10002456"/>
    <x v="0"/>
    <x v="2"/>
    <s v="Cisco Speaker Phone, Cordless"/>
    <n v="141.33000000000001"/>
    <n v="2"/>
    <n v="50"/>
    <n v="-113.07"/>
    <n v="15.03"/>
    <x v="3"/>
    <n v="-80.004245383145829"/>
    <x v="6"/>
  </r>
  <r>
    <n v="23732"/>
    <s v="ID-2014-50970"/>
    <x v="344"/>
    <x v="511"/>
    <x v="3"/>
    <s v="TM-21010"/>
    <s v="Tamara Manning"/>
    <x v="0"/>
    <s v="Medan"/>
    <s v="Sumatera Utara"/>
    <s v="Indonesia"/>
    <s v="NA"/>
    <x v="1"/>
    <x v="11"/>
    <s v="OFF-ST-10002240"/>
    <x v="2"/>
    <x v="10"/>
    <s v="Fellowes Shelving, Blue"/>
    <n v="192.02879999999999"/>
    <n v="4"/>
    <n v="17"/>
    <n v="25.348800000000001"/>
    <n v="15.03"/>
    <x v="1"/>
    <n v="13.200519922011701"/>
    <x v="6"/>
  </r>
  <r>
    <n v="31470"/>
    <s v="CA-2011-118962"/>
    <x v="773"/>
    <x v="190"/>
    <x v="3"/>
    <s v="CS-12130"/>
    <s v="Chad Sievert"/>
    <x v="0"/>
    <s v="Los Angeles"/>
    <s v="California"/>
    <s v="United States"/>
    <n v="90004"/>
    <x v="0"/>
    <x v="4"/>
    <s v="FUR-CH-10003817"/>
    <x v="1"/>
    <x v="1"/>
    <s v="Global Value Steno Chair, Gray"/>
    <n v="340.14400000000012"/>
    <n v="7"/>
    <n v="20"/>
    <n v="21.259"/>
    <n v="15.03"/>
    <x v="1"/>
    <n v="6.2499999999999982"/>
    <x v="4"/>
  </r>
  <r>
    <n v="36027"/>
    <s v="US-2012-103996"/>
    <x v="814"/>
    <x v="820"/>
    <x v="1"/>
    <s v="RB-19435"/>
    <s v="Richard Bierner"/>
    <x v="0"/>
    <s v="San Diego"/>
    <s v="California"/>
    <s v="United States"/>
    <n v="92105"/>
    <x v="0"/>
    <x v="4"/>
    <s v="OFF-PA-10001736"/>
    <x v="2"/>
    <x v="13"/>
    <s v="Xerox 1880"/>
    <n v="212.64"/>
    <n v="6"/>
    <n v="0"/>
    <n v="99.940799999999982"/>
    <n v="15.03"/>
    <x v="2"/>
    <n v="46.999999999999993"/>
    <x v="1"/>
  </r>
  <r>
    <n v="40865"/>
    <s v="CA-2014-104388"/>
    <x v="1374"/>
    <x v="384"/>
    <x v="2"/>
    <s v="DK-12835"/>
    <s v="Damala Kotsonis"/>
    <x v="1"/>
    <s v="Fremont"/>
    <s v="Nebraska"/>
    <s v="United States"/>
    <n v="68025"/>
    <x v="0"/>
    <x v="2"/>
    <s v="TEC-PH-10002293"/>
    <x v="0"/>
    <x v="2"/>
    <s v="Anker 36W 4-Port USB Wall Charger Travel Power Adapter for iPhone 5s 5c 5"/>
    <n v="79.959999999999994"/>
    <n v="4"/>
    <n v="0"/>
    <n v="22.3888"/>
    <n v="15.03"/>
    <x v="0"/>
    <n v="28.000000000000004"/>
    <x v="1"/>
  </r>
  <r>
    <n v="48838"/>
    <s v="CA-2014-8990"/>
    <x v="842"/>
    <x v="839"/>
    <x v="3"/>
    <s v="SC-10260"/>
    <s v="Scott Cohen"/>
    <x v="1"/>
    <s v="Toronto"/>
    <s v="Ontario"/>
    <s v="Canada"/>
    <s v="NA"/>
    <x v="6"/>
    <x v="12"/>
    <s v="TEC-BEL-10002476"/>
    <x v="0"/>
    <x v="0"/>
    <s v="Belkin Router, Bluetooth"/>
    <n v="258.75"/>
    <n v="1"/>
    <n v="0"/>
    <n v="10.35"/>
    <n v="15.03"/>
    <x v="1"/>
    <n v="4"/>
    <x v="7"/>
  </r>
  <r>
    <n v="3829"/>
    <s v="MX-2012-123617"/>
    <x v="750"/>
    <x v="232"/>
    <x v="3"/>
    <s v="EB-13975"/>
    <s v="Erica Bern"/>
    <x v="1"/>
    <s v="Recife"/>
    <s v="Pernambuco"/>
    <s v="Brazil"/>
    <s v="NA"/>
    <x v="5"/>
    <x v="5"/>
    <s v="TEC-AC-10000890"/>
    <x v="0"/>
    <x v="0"/>
    <s v="Belkin Router, USB"/>
    <n v="345.28000000000009"/>
    <n v="2"/>
    <n v="0"/>
    <n v="117.36"/>
    <n v="15.026"/>
    <x v="1"/>
    <n v="33.989805375347537"/>
    <x v="4"/>
  </r>
  <r>
    <n v="15512"/>
    <s v="ES-2012-3868505"/>
    <x v="299"/>
    <x v="300"/>
    <x v="1"/>
    <s v="PN-18775"/>
    <s v="Parhena Norris"/>
    <x v="2"/>
    <s v="Rovigo"/>
    <s v="Veneto"/>
    <s v="Italy"/>
    <s v="NA"/>
    <x v="2"/>
    <x v="5"/>
    <s v="OFF-AR-10002902"/>
    <x v="2"/>
    <x v="12"/>
    <s v="Sanford Canvas, Water Color"/>
    <n v="107.4"/>
    <n v="2"/>
    <n v="0"/>
    <n v="0"/>
    <n v="15.02"/>
    <x v="2"/>
    <n v="0"/>
    <x v="1"/>
  </r>
  <r>
    <n v="25225"/>
    <s v="ID-2013-47862"/>
    <x v="624"/>
    <x v="304"/>
    <x v="2"/>
    <s v="JD-15790"/>
    <s v="John Dryer"/>
    <x v="0"/>
    <s v="Valenzuela"/>
    <s v="National Capital"/>
    <s v="Philippines"/>
    <s v="NA"/>
    <x v="1"/>
    <x v="11"/>
    <s v="FUR-CH-10004312"/>
    <x v="1"/>
    <x v="1"/>
    <s v="Hon Bag Chairs, Set of Two"/>
    <n v="106.65"/>
    <n v="3"/>
    <n v="25"/>
    <n v="-1.4399999999999979"/>
    <n v="15.02"/>
    <x v="2"/>
    <n v="-1.350210970464133"/>
    <x v="1"/>
  </r>
  <r>
    <n v="26974"/>
    <s v="ID-2014-48968"/>
    <x v="8"/>
    <x v="411"/>
    <x v="0"/>
    <s v="FO-14305"/>
    <s v="Frank Olsen"/>
    <x v="0"/>
    <s v="Xiangfan"/>
    <s v="Hubei"/>
    <s v="China"/>
    <s v="NA"/>
    <x v="1"/>
    <x v="8"/>
    <s v="FUR-CH-10002061"/>
    <x v="1"/>
    <x v="1"/>
    <s v="Harbour Creations Executive Leather Armchair, Red"/>
    <n v="475.8599999999999"/>
    <n v="1"/>
    <n v="0"/>
    <n v="114.18"/>
    <n v="15.02"/>
    <x v="2"/>
    <n v="23.994452149791961"/>
    <x v="0"/>
  </r>
  <r>
    <n v="51230"/>
    <s v="UZ-2013-6940"/>
    <x v="1013"/>
    <x v="363"/>
    <x v="3"/>
    <s v="JE-5745"/>
    <s v="Joel Eaton"/>
    <x v="0"/>
    <s v="Jizzakh"/>
    <s v="Jizzakh"/>
    <s v="Uzbekistan"/>
    <s v="NA"/>
    <x v="4"/>
    <x v="7"/>
    <s v="FUR-IKE-10004815"/>
    <x v="1"/>
    <x v="9"/>
    <s v="Ikea Stackable Bookrack, Mobile"/>
    <n v="125.1"/>
    <n v="1"/>
    <n v="0"/>
    <n v="60.03"/>
    <n v="15.02"/>
    <x v="3"/>
    <n v="47.985611510791372"/>
    <x v="5"/>
  </r>
  <r>
    <n v="26925"/>
    <s v="IN-2011-26946"/>
    <x v="821"/>
    <x v="889"/>
    <x v="3"/>
    <s v="LH-17155"/>
    <s v="Logan Haushalter"/>
    <x v="0"/>
    <s v="Palembang"/>
    <s v="Sumatera Selatan"/>
    <s v="Indonesia"/>
    <s v="NA"/>
    <x v="1"/>
    <x v="11"/>
    <s v="FUR-CH-10001465"/>
    <x v="1"/>
    <x v="1"/>
    <s v="Hon Swivel Stool, Red"/>
    <n v="238.929"/>
    <n v="2"/>
    <n v="27"/>
    <n v="62.168999999999983"/>
    <n v="15.01"/>
    <x v="1"/>
    <n v="26.019863641500184"/>
    <x v="7"/>
  </r>
  <r>
    <n v="38091"/>
    <s v="CA-2012-145394"/>
    <x v="689"/>
    <x v="781"/>
    <x v="3"/>
    <s v="MC-17605"/>
    <s v="Matt Connell"/>
    <x v="1"/>
    <s v="Chicago"/>
    <s v="Illinois"/>
    <s v="United States"/>
    <n v="60610"/>
    <x v="0"/>
    <x v="2"/>
    <s v="TEC-PH-10001051"/>
    <x v="0"/>
    <x v="2"/>
    <s v="HTC One"/>
    <n v="239.976"/>
    <n v="3"/>
    <n v="20"/>
    <n v="26.997299999999971"/>
    <n v="15.01"/>
    <x v="1"/>
    <n v="11.249999999999988"/>
    <x v="4"/>
  </r>
  <r>
    <n v="40906"/>
    <s v="CA-2013-130638"/>
    <x v="700"/>
    <x v="109"/>
    <x v="1"/>
    <s v="SC-20095"/>
    <s v="Sanjit Chand"/>
    <x v="0"/>
    <s v="Los Angeles"/>
    <s v="California"/>
    <s v="United States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x v="1"/>
    <n v="6.9999999999999911"/>
    <x v="3"/>
  </r>
  <r>
    <n v="6547"/>
    <s v="MX-2012-147375"/>
    <x v="371"/>
    <x v="374"/>
    <x v="2"/>
    <s v="LD-16855"/>
    <s v="Lela Donovan"/>
    <x v="1"/>
    <s v="Bogotá"/>
    <s v="Bogota"/>
    <s v="Colombia"/>
    <s v="NA"/>
    <x v="5"/>
    <x v="5"/>
    <s v="OFF-BI-10000423"/>
    <x v="2"/>
    <x v="5"/>
    <s v="Acco 3-Hole Punch, Recycled"/>
    <n v="60.960000000000022"/>
    <n v="3"/>
    <n v="0"/>
    <n v="6.660000000000001"/>
    <n v="15.009"/>
    <x v="2"/>
    <n v="10.925196850393698"/>
    <x v="1"/>
  </r>
  <r>
    <n v="15040"/>
    <s v="ES-2011-5251246"/>
    <x v="549"/>
    <x v="1322"/>
    <x v="2"/>
    <s v="FM-14215"/>
    <s v="Filia McAdams"/>
    <x v="1"/>
    <s v="Saint-Malo"/>
    <s v="Brittany"/>
    <s v="France"/>
    <s v="NA"/>
    <x v="2"/>
    <x v="2"/>
    <s v="TEC-CO-10001633"/>
    <x v="0"/>
    <x v="3"/>
    <s v="Sharp Fax Machine, High-Speed"/>
    <n v="999.0899999999998"/>
    <n v="4"/>
    <n v="15"/>
    <n v="70.41"/>
    <n v="15"/>
    <x v="1"/>
    <n v="7.0474131459628273"/>
    <x v="1"/>
  </r>
  <r>
    <n v="46407"/>
    <s v="PL-2013-8560"/>
    <x v="765"/>
    <x v="802"/>
    <x v="3"/>
    <s v="BO-1425"/>
    <s v="Bobby Odegard"/>
    <x v="0"/>
    <s v="Zielona Gora"/>
    <s v="Lubusz"/>
    <s v="Poland"/>
    <s v="NA"/>
    <x v="4"/>
    <x v="7"/>
    <s v="OFF-EAT-10003338"/>
    <x v="2"/>
    <x v="13"/>
    <s v="Eaton Message Books, 8.5 x 11"/>
    <n v="197.76"/>
    <n v="8"/>
    <n v="0"/>
    <n v="86.88"/>
    <n v="15"/>
    <x v="1"/>
    <n v="43.932038834951456"/>
    <x v="4"/>
  </r>
  <r>
    <n v="48843"/>
    <s v="KZ-2013-6610"/>
    <x v="575"/>
    <x v="945"/>
    <x v="3"/>
    <s v="RB-9570"/>
    <s v="Rob Beeghly"/>
    <x v="0"/>
    <s v="Astana"/>
    <s v="Astana"/>
    <s v="Kazakhstan"/>
    <s v="NA"/>
    <x v="4"/>
    <x v="7"/>
    <s v="OFF-KIT-10004058"/>
    <x v="2"/>
    <x v="7"/>
    <s v="KitchenAid Stove, White"/>
    <n v="170.48699999999999"/>
    <n v="1"/>
    <n v="70"/>
    <n v="-261.42299999999989"/>
    <n v="15"/>
    <x v="1"/>
    <n v="-153.33896426120461"/>
    <x v="7"/>
  </r>
  <r>
    <n v="3046"/>
    <s v="MX-2013-141222"/>
    <x v="754"/>
    <x v="807"/>
    <x v="0"/>
    <s v="JM-15865"/>
    <s v="John Murray"/>
    <x v="0"/>
    <s v="Cancún"/>
    <s v="Quintana Roo"/>
    <s v="Mexico"/>
    <s v="NA"/>
    <x v="5"/>
    <x v="9"/>
    <s v="OFF-AR-10000422"/>
    <x v="2"/>
    <x v="12"/>
    <s v="Stanley Markers, Blue"/>
    <n v="103.6"/>
    <n v="7"/>
    <n v="0"/>
    <n v="20.72"/>
    <n v="14.997"/>
    <x v="2"/>
    <n v="20"/>
    <x v="0"/>
  </r>
  <r>
    <n v="11174"/>
    <s v="ES-2012-5770374"/>
    <x v="944"/>
    <x v="385"/>
    <x v="0"/>
    <s v="JM-15580"/>
    <s v="Jill Matthias"/>
    <x v="0"/>
    <s v="Fareham"/>
    <s v="England"/>
    <s v="United Kingdom"/>
    <s v="NA"/>
    <x v="2"/>
    <x v="9"/>
    <s v="OFF-ST-10000355"/>
    <x v="2"/>
    <x v="10"/>
    <s v="Eldon Box, Wire Frame"/>
    <n v="46.649999999999991"/>
    <n v="5"/>
    <n v="0"/>
    <n v="14.85"/>
    <n v="14.99"/>
    <x v="2"/>
    <n v="31.832797427652736"/>
    <x v="0"/>
  </r>
  <r>
    <n v="29436"/>
    <s v="ID-2014-34303"/>
    <x v="507"/>
    <x v="198"/>
    <x v="3"/>
    <s v="MA-17560"/>
    <s v="Matt Abelman"/>
    <x v="2"/>
    <s v="Caloocan"/>
    <s v="National Capital"/>
    <s v="Philippines"/>
    <s v="NA"/>
    <x v="1"/>
    <x v="11"/>
    <s v="TEC-PH-10004544"/>
    <x v="0"/>
    <x v="2"/>
    <s v="Motorola Speaker Phone, with Caller ID"/>
    <n v="194.67"/>
    <n v="2"/>
    <n v="25"/>
    <n v="5.1899999999999977"/>
    <n v="14.99"/>
    <x v="1"/>
    <n v="2.6660502388657719"/>
    <x v="5"/>
  </r>
  <r>
    <n v="39597"/>
    <s v="CA-2012-109169"/>
    <x v="751"/>
    <x v="1288"/>
    <x v="3"/>
    <s v="OT-18730"/>
    <s v="Olvera Toch"/>
    <x v="0"/>
    <s v="Detroit"/>
    <s v="Michigan"/>
    <s v="United States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x v="1"/>
    <n v="45"/>
    <x v="4"/>
  </r>
  <r>
    <n v="41738"/>
    <s v="RS-2011-8990"/>
    <x v="222"/>
    <x v="1319"/>
    <x v="3"/>
    <s v="MG-8145"/>
    <s v="Mike Gockenbach"/>
    <x v="0"/>
    <s v="Rybinsk"/>
    <s v="Yaroslavl'"/>
    <s v="Russia"/>
    <s v="NA"/>
    <x v="4"/>
    <x v="7"/>
    <s v="OFF-ROG-10004646"/>
    <x v="2"/>
    <x v="10"/>
    <s v="Rogers File Cart, Blue"/>
    <n v="281.33999999999997"/>
    <n v="2"/>
    <n v="0"/>
    <n v="2.76"/>
    <n v="14.99"/>
    <x v="1"/>
    <n v="0.98101940712305402"/>
    <x v="4"/>
  </r>
  <r>
    <n v="45669"/>
    <s v="NI-2012-1210"/>
    <x v="503"/>
    <x v="415"/>
    <x v="3"/>
    <s v="JF-5295"/>
    <s v="Jason Fortune-"/>
    <x v="0"/>
    <s v="Benin City"/>
    <s v="Edo"/>
    <s v="Nigeria"/>
    <s v="NA"/>
    <x v="3"/>
    <x v="3"/>
    <s v="OFF-BIN-10003023"/>
    <x v="2"/>
    <x v="12"/>
    <s v="Binney &amp; Smith Sketch Pad, Fluorescent"/>
    <n v="171.28800000000001"/>
    <n v="12"/>
    <n v="70"/>
    <n v="-371.23200000000003"/>
    <n v="14.99"/>
    <x v="1"/>
    <n v="-216.72971836906262"/>
    <x v="7"/>
  </r>
  <r>
    <n v="10961"/>
    <s v="IT-2012-2967452"/>
    <x v="932"/>
    <x v="265"/>
    <x v="3"/>
    <s v="MW-18235"/>
    <s v="Mitch Willingham"/>
    <x v="1"/>
    <s v="Porto"/>
    <s v="Porto"/>
    <s v="Portugal"/>
    <s v="NA"/>
    <x v="2"/>
    <x v="5"/>
    <s v="TEC-CO-10002962"/>
    <x v="0"/>
    <x v="3"/>
    <s v="Sharp Wireless Fax, Color"/>
    <n v="178.68"/>
    <n v="1"/>
    <n v="50"/>
    <n v="-60.779999999999987"/>
    <n v="14.98"/>
    <x v="1"/>
    <n v="-34.016118200134308"/>
    <x v="5"/>
  </r>
  <r>
    <n v="31613"/>
    <s v="CA-2011-164259"/>
    <x v="29"/>
    <x v="30"/>
    <x v="2"/>
    <s v="SP-20860"/>
    <s v="Sung Pak"/>
    <x v="1"/>
    <s v="Philadelphia"/>
    <s v="Pennsylvania"/>
    <s v="United States"/>
    <n v="19143"/>
    <x v="0"/>
    <x v="0"/>
    <s v="OFF-AR-10003373"/>
    <x v="2"/>
    <x v="12"/>
    <s v="Boston School Pro Electric Pencil Sharpener, 1670"/>
    <n v="99.13600000000001"/>
    <n v="4"/>
    <n v="20"/>
    <n v="8.674399999999995"/>
    <n v="14.98"/>
    <x v="2"/>
    <n v="8.7499999999999947"/>
    <x v="1"/>
  </r>
  <r>
    <n v="36240"/>
    <s v="CA-2014-106782"/>
    <x v="302"/>
    <x v="477"/>
    <x v="3"/>
    <s v="LP-17095"/>
    <s v="Liz Preis"/>
    <x v="0"/>
    <s v="Lafayette"/>
    <s v="Indiana"/>
    <s v="United States"/>
    <n v="47905"/>
    <x v="0"/>
    <x v="2"/>
    <s v="OFF-ST-10004459"/>
    <x v="2"/>
    <x v="10"/>
    <s v="Tennsco Single-Tier Lockers"/>
    <n v="375.34"/>
    <n v="1"/>
    <n v="0"/>
    <n v="18.766999999999999"/>
    <n v="14.98"/>
    <x v="1"/>
    <n v="5"/>
    <x v="6"/>
  </r>
  <r>
    <n v="39414"/>
    <s v="US-2014-113201"/>
    <x v="436"/>
    <x v="848"/>
    <x v="3"/>
    <s v="TT-21220"/>
    <s v="Thomas Thornton"/>
    <x v="0"/>
    <s v="Los Angeles"/>
    <s v="California"/>
    <s v="United States"/>
    <n v="90045"/>
    <x v="0"/>
    <x v="4"/>
    <s v="OFF-PA-10000675"/>
    <x v="2"/>
    <x v="13"/>
    <s v="Xerox 1919"/>
    <n v="204.95"/>
    <n v="5"/>
    <n v="0"/>
    <n v="100.4255"/>
    <n v="14.98"/>
    <x v="1"/>
    <n v="49.000000000000007"/>
    <x v="7"/>
  </r>
  <r>
    <n v="45402"/>
    <s v="CG-2014-2730"/>
    <x v="115"/>
    <x v="768"/>
    <x v="3"/>
    <s v="AF-870"/>
    <s v="Art Ferguson"/>
    <x v="0"/>
    <s v="Kinshasa"/>
    <s v="Kinshasa"/>
    <s v="Democratic Republic of the Congo"/>
    <s v="NA"/>
    <x v="3"/>
    <x v="3"/>
    <s v="FUR-HAR-10001089"/>
    <x v="1"/>
    <x v="1"/>
    <s v="Harbour Creations Rocking Chair, Black"/>
    <n v="144.66"/>
    <n v="1"/>
    <n v="0"/>
    <n v="43.38"/>
    <n v="14.98"/>
    <x v="2"/>
    <n v="29.987557030277895"/>
    <x v="4"/>
  </r>
  <r>
    <n v="13204"/>
    <s v="IT-2012-5647122"/>
    <x v="377"/>
    <x v="681"/>
    <x v="3"/>
    <s v="AB-10255"/>
    <s v="Alejandro Ballentine"/>
    <x v="2"/>
    <s v="London"/>
    <s v="England"/>
    <s v="United Kingdom"/>
    <s v="NA"/>
    <x v="2"/>
    <x v="9"/>
    <s v="OFF-AR-10004825"/>
    <x v="2"/>
    <x v="12"/>
    <s v="BIC Canvas, Fluorescent"/>
    <n v="148.392"/>
    <n v="3"/>
    <n v="10"/>
    <n v="41.201999999999998"/>
    <n v="14.97"/>
    <x v="3"/>
    <n v="27.76564774381368"/>
    <x v="6"/>
  </r>
  <r>
    <n v="19156"/>
    <s v="ES-2011-3354251"/>
    <x v="1214"/>
    <x v="1457"/>
    <x v="3"/>
    <s v="DD-13570"/>
    <s v="Dorothy Dickinson"/>
    <x v="0"/>
    <s v="Nice"/>
    <s v="Provence-Alpes-Côte d'Azur"/>
    <s v="France"/>
    <s v="NA"/>
    <x v="2"/>
    <x v="2"/>
    <s v="OFF-ST-10003414"/>
    <x v="2"/>
    <x v="10"/>
    <s v="Tenex Shelving, Industrial"/>
    <n v="148.87799999999999"/>
    <n v="3"/>
    <n v="10"/>
    <n v="14.868"/>
    <n v="14.97"/>
    <x v="1"/>
    <n v="9.9867005198887693"/>
    <x v="4"/>
  </r>
  <r>
    <n v="35666"/>
    <s v="US-2013-165078"/>
    <x v="934"/>
    <x v="348"/>
    <x v="3"/>
    <s v="MA-17995"/>
    <s v="Michelle Arnett"/>
    <x v="2"/>
    <s v="Lawrence"/>
    <s v="Indiana"/>
    <s v="United States"/>
    <n v="46226"/>
    <x v="0"/>
    <x v="2"/>
    <s v="OFF-BI-10001989"/>
    <x v="2"/>
    <x v="5"/>
    <s v="Premium Transparent Presentation Covers by GBC"/>
    <n v="104.9"/>
    <n v="5"/>
    <n v="0"/>
    <n v="50.351999999999997"/>
    <n v="14.97"/>
    <x v="2"/>
    <n v="47.999999999999993"/>
    <x v="7"/>
  </r>
  <r>
    <n v="5714"/>
    <s v="MX-2014-154571"/>
    <x v="305"/>
    <x v="216"/>
    <x v="3"/>
    <s v="NG-18355"/>
    <s v="Nat Gilpin"/>
    <x v="1"/>
    <s v="Cancún"/>
    <s v="Quintana Roo"/>
    <s v="Mexico"/>
    <s v="NA"/>
    <x v="5"/>
    <x v="9"/>
    <s v="TEC-CO-10001037"/>
    <x v="0"/>
    <x v="3"/>
    <s v="Hewlett Personal Copier, High-Speed"/>
    <n v="189.58008000000001"/>
    <n v="2"/>
    <n v="0.2"/>
    <n v="14.78008"/>
    <n v="14.97"/>
    <x v="1"/>
    <n v="7.7962199404072408"/>
    <x v="5"/>
  </r>
  <r>
    <n v="8036"/>
    <s v="US-2013-144631"/>
    <x v="628"/>
    <x v="928"/>
    <x v="3"/>
    <s v="QJ-19255"/>
    <s v="Quincy Jones"/>
    <x v="1"/>
    <s v="Tegucigalpa"/>
    <s v="Francisco Morazán"/>
    <s v="Honduras"/>
    <s v="NA"/>
    <x v="5"/>
    <x v="2"/>
    <s v="TEC-AC-10000431"/>
    <x v="0"/>
    <x v="0"/>
    <s v="Belkin Flash Drive, Bluetooth"/>
    <n v="83.88000000000001"/>
    <n v="5"/>
    <n v="40"/>
    <n v="-4.2200000000000042"/>
    <n v="14.965999999999999"/>
    <x v="2"/>
    <n v="-5.0309966618979542"/>
    <x v="7"/>
  </r>
  <r>
    <n v="28166"/>
    <s v="ID-2011-46553"/>
    <x v="831"/>
    <x v="970"/>
    <x v="0"/>
    <s v="BP-11155"/>
    <s v="Becky Pak"/>
    <x v="0"/>
    <s v="Surabaya"/>
    <s v="Jawa Timur"/>
    <s v="Indonesia"/>
    <s v="NA"/>
    <x v="1"/>
    <x v="11"/>
    <s v="TEC-MA-10000354"/>
    <x v="0"/>
    <x v="8"/>
    <s v="StarTech Calculator, Wireless"/>
    <n v="99.500400000000013"/>
    <n v="3"/>
    <n v="17"/>
    <n v="-3.6396000000000019"/>
    <n v="14.96"/>
    <x v="2"/>
    <n v="-3.6578747422120932"/>
    <x v="0"/>
  </r>
  <r>
    <n v="41466"/>
    <s v="SF-2014-7160"/>
    <x v="842"/>
    <x v="395"/>
    <x v="3"/>
    <s v="RS-9765"/>
    <s v="Roland Schwarz"/>
    <x v="1"/>
    <s v="Port Elizabeth"/>
    <s v="Eastern Cape"/>
    <s v="South Africa"/>
    <s v="NA"/>
    <x v="3"/>
    <x v="3"/>
    <s v="TEC-MEM-10000374"/>
    <x v="0"/>
    <x v="0"/>
    <s v="Memorex Router, Programmable"/>
    <n v="247.71"/>
    <n v="1"/>
    <n v="0"/>
    <n v="116.4"/>
    <n v="14.96"/>
    <x v="1"/>
    <n v="46.990432360421465"/>
    <x v="4"/>
  </r>
  <r>
    <n v="47339"/>
    <s v="CA-2012-1690"/>
    <x v="1125"/>
    <x v="1158"/>
    <x v="3"/>
    <s v="RA-9885"/>
    <s v="Ruben Ausman"/>
    <x v="1"/>
    <s v="Toronto"/>
    <s v="Ontario"/>
    <s v="Canada"/>
    <s v="NA"/>
    <x v="6"/>
    <x v="12"/>
    <s v="OFF-ACC-10001281"/>
    <x v="2"/>
    <x v="16"/>
    <s v="Accos Clamps, Bulk Pack"/>
    <n v="116.28"/>
    <n v="6"/>
    <n v="0"/>
    <n v="54.54"/>
    <n v="14.96"/>
    <x v="3"/>
    <n v="46.904024767801857"/>
    <x v="5"/>
  </r>
  <r>
    <n v="49073"/>
    <s v="MZ-2011-6430"/>
    <x v="911"/>
    <x v="643"/>
    <x v="3"/>
    <s v="JL-5130"/>
    <s v="Jack Lebron"/>
    <x v="0"/>
    <s v="Matola"/>
    <s v="Maputo"/>
    <s v="Mozambique"/>
    <s v="NA"/>
    <x v="3"/>
    <x v="3"/>
    <s v="OFF-BOS-10002558"/>
    <x v="2"/>
    <x v="12"/>
    <s v="Boston Pencil Sharpener, Easy-Erase"/>
    <n v="120.84"/>
    <n v="4"/>
    <n v="0"/>
    <n v="19.32"/>
    <n v="14.96"/>
    <x v="2"/>
    <n v="15.988083416087386"/>
    <x v="4"/>
  </r>
  <r>
    <n v="5261"/>
    <s v="US-2013-120726"/>
    <x v="1054"/>
    <x v="755"/>
    <x v="3"/>
    <s v="AH-10210"/>
    <s v="Alan Hwang"/>
    <x v="0"/>
    <s v="San Miguelito"/>
    <s v="Panama"/>
    <s v="Panama"/>
    <s v="NA"/>
    <x v="5"/>
    <x v="2"/>
    <s v="TEC-CO-10003931"/>
    <x v="0"/>
    <x v="3"/>
    <s v="Hewlett Fax Machine, High-Speed"/>
    <n v="253.64768000000001"/>
    <n v="2"/>
    <n v="40.200000000000003"/>
    <n v="-170.51231999999999"/>
    <n v="14.957000000000001"/>
    <x v="1"/>
    <n v="-67.22408026755852"/>
    <x v="5"/>
  </r>
  <r>
    <n v="566"/>
    <s v="MX-2014-100811"/>
    <x v="715"/>
    <x v="726"/>
    <x v="3"/>
    <s v="EK-13795"/>
    <s v="Eileen Kiefer"/>
    <x v="2"/>
    <s v="Tlalnepantla"/>
    <s v="México"/>
    <s v="Mexico"/>
    <s v="NA"/>
    <x v="5"/>
    <x v="9"/>
    <s v="FUR-BO-10004725"/>
    <x v="1"/>
    <x v="9"/>
    <s v="Sauder Library with Doors, Metal"/>
    <n v="412.89600000000002"/>
    <n v="2"/>
    <n v="20"/>
    <n v="20.61600000000001"/>
    <n v="14.952999999999999"/>
    <x v="1"/>
    <n v="4.9930248779353663"/>
    <x v="7"/>
  </r>
  <r>
    <n v="27527"/>
    <s v="IN-2011-20387"/>
    <x v="1112"/>
    <x v="497"/>
    <x v="3"/>
    <s v="HG-14845"/>
    <s v="Harry Greene"/>
    <x v="0"/>
    <s v="Wollongong"/>
    <s v="New South Wales"/>
    <s v="Australia"/>
    <s v="NA"/>
    <x v="1"/>
    <x v="1"/>
    <s v="OFF-ST-10000344"/>
    <x v="2"/>
    <x v="10"/>
    <s v="Fellowes Box, Industrial"/>
    <n v="90.720000000000027"/>
    <n v="5"/>
    <n v="10"/>
    <n v="17.07"/>
    <n v="14.95"/>
    <x v="3"/>
    <n v="18.816137566137563"/>
    <x v="6"/>
  </r>
  <r>
    <n v="32534"/>
    <s v="CA-2013-144344"/>
    <x v="628"/>
    <x v="638"/>
    <x v="0"/>
    <s v="PG-18820"/>
    <s v="Patrick Gardner"/>
    <x v="0"/>
    <s v="Boynton Beach"/>
    <s v="Florida"/>
    <s v="United States"/>
    <n v="33437"/>
    <x v="0"/>
    <x v="5"/>
    <s v="FUR-FU-10003553"/>
    <x v="1"/>
    <x v="11"/>
    <s v="Howard Miller 13-1/2&quot; Diameter Rosebrook Wall Clock"/>
    <n v="165.048"/>
    <n v="3"/>
    <n v="20"/>
    <n v="41.262"/>
    <n v="14.95"/>
    <x v="1"/>
    <n v="25"/>
    <x v="0"/>
  </r>
  <r>
    <n v="2611"/>
    <s v="US-2012-157588"/>
    <x v="887"/>
    <x v="270"/>
    <x v="3"/>
    <s v="RC-19825"/>
    <s v="Roy Collins"/>
    <x v="0"/>
    <s v="Juliaca"/>
    <s v="Puno"/>
    <s v="Peru"/>
    <s v="NA"/>
    <x v="5"/>
    <x v="5"/>
    <s v="OFF-BI-10004200"/>
    <x v="2"/>
    <x v="5"/>
    <s v="Ibico Binding Machine, Clear"/>
    <n v="101.76"/>
    <n v="5"/>
    <n v="40"/>
    <n v="-57.740000000000009"/>
    <n v="14.94"/>
    <x v="2"/>
    <n v="-56.741352201257868"/>
    <x v="4"/>
  </r>
  <r>
    <n v="10761"/>
    <s v="IT-2013-2616134"/>
    <x v="267"/>
    <x v="153"/>
    <x v="2"/>
    <s v="BM-11650"/>
    <s v="Brian Moss"/>
    <x v="1"/>
    <s v="Huddinge"/>
    <s v="Stockholm"/>
    <s v="Sweden"/>
    <s v="NA"/>
    <x v="2"/>
    <x v="9"/>
    <s v="FUR-FU-10000295"/>
    <x v="1"/>
    <x v="11"/>
    <s v="Advantus Light Bulb, Black"/>
    <n v="72.25200000000001"/>
    <n v="9"/>
    <n v="60"/>
    <n v="-23.597999999999999"/>
    <n v="14.94"/>
    <x v="1"/>
    <n v="-32.660687593423013"/>
    <x v="3"/>
  </r>
  <r>
    <n v="20038"/>
    <s v="IT-2011-1088680"/>
    <x v="748"/>
    <x v="864"/>
    <x v="3"/>
    <s v="JL-15505"/>
    <s v="Jeremy Lonsdale"/>
    <x v="0"/>
    <s v="Apeldoorn"/>
    <s v="Gelderland"/>
    <s v="Netherlands"/>
    <s v="NA"/>
    <x v="2"/>
    <x v="2"/>
    <s v="OFF-AP-10003298"/>
    <x v="2"/>
    <x v="7"/>
    <s v="KitchenAid Coffee Grinder, Black"/>
    <n v="139.80000000000001"/>
    <n v="4"/>
    <n v="50"/>
    <n v="-25.199999999999971"/>
    <n v="14.94"/>
    <x v="1"/>
    <n v="-18.025751072961352"/>
    <x v="4"/>
  </r>
  <r>
    <n v="26978"/>
    <s v="ID-2011-13436"/>
    <x v="1032"/>
    <x v="549"/>
    <x v="3"/>
    <s v="GP-14740"/>
    <s v="Guy Phonely"/>
    <x v="1"/>
    <s v="Rawalpindi"/>
    <s v="Punjab"/>
    <s v="Pakistan"/>
    <s v="NA"/>
    <x v="1"/>
    <x v="6"/>
    <s v="FUR-TA-10001935"/>
    <x v="1"/>
    <x v="4"/>
    <s v="Hon Coffee Table, Fully Assembled"/>
    <n v="126.94799999999999"/>
    <n v="2"/>
    <n v="80"/>
    <n v="-488.77199999999999"/>
    <n v="14.94"/>
    <x v="2"/>
    <n v="-385.01748747518667"/>
    <x v="7"/>
  </r>
  <r>
    <n v="31967"/>
    <s v="US-2014-106663"/>
    <x v="181"/>
    <x v="1266"/>
    <x v="3"/>
    <s v="MO-17800"/>
    <s v="Meg O'Connel"/>
    <x v="2"/>
    <s v="Chicago"/>
    <s v="Illinois"/>
    <s v="United States"/>
    <n v="60653"/>
    <x v="0"/>
    <x v="2"/>
    <s v="FUR-TA-10000688"/>
    <x v="1"/>
    <x v="4"/>
    <s v="Chromcraft Bull-Nose Wood Round Conference Table Top, Wood Base"/>
    <n v="108.925"/>
    <n v="1"/>
    <n v="50"/>
    <n v="-71.890500000000017"/>
    <n v="14.94"/>
    <x v="2"/>
    <n v="-66.000000000000014"/>
    <x v="4"/>
  </r>
  <r>
    <n v="41986"/>
    <s v="PL-2013-8240"/>
    <x v="722"/>
    <x v="957"/>
    <x v="3"/>
    <s v="ND-8460"/>
    <s v="Neil Ducich"/>
    <x v="1"/>
    <s v="Bielsko-Biala"/>
    <s v="Silesia"/>
    <s v="Poland"/>
    <s v="NA"/>
    <x v="4"/>
    <x v="7"/>
    <s v="FUR-IKE-10000649"/>
    <x v="1"/>
    <x v="9"/>
    <s v="Ikea Library with Doors, Pine"/>
    <n v="364.74"/>
    <n v="1"/>
    <n v="0"/>
    <n v="120.36"/>
    <n v="14.94"/>
    <x v="1"/>
    <n v="32.998848494818226"/>
    <x v="7"/>
  </r>
  <r>
    <n v="44377"/>
    <s v="TU-2013-8650"/>
    <x v="930"/>
    <x v="616"/>
    <x v="3"/>
    <s v="EM-4200"/>
    <s v="Evan Minnotte"/>
    <x v="2"/>
    <s v="Izmir"/>
    <s v="Izmir"/>
    <s v="Turkey"/>
    <s v="NA"/>
    <x v="4"/>
    <x v="7"/>
    <s v="OFF-BIC-10002403"/>
    <x v="2"/>
    <x v="12"/>
    <s v="BIC Sketch Pad, Easy-Erase"/>
    <n v="78.287999999999997"/>
    <n v="4"/>
    <n v="60"/>
    <n v="-19.631999999999959"/>
    <n v="14.94"/>
    <x v="2"/>
    <n v="-25.076640098099272"/>
    <x v="4"/>
  </r>
  <r>
    <n v="48576"/>
    <s v="TU-2011-2990"/>
    <x v="1381"/>
    <x v="1335"/>
    <x v="3"/>
    <s v="AJ-960"/>
    <s v="Astrea Jones"/>
    <x v="0"/>
    <s v="Bornova"/>
    <s v="Izmir"/>
    <s v="Turkey"/>
    <s v="NA"/>
    <x v="4"/>
    <x v="7"/>
    <s v="OFF-ACM-10002816"/>
    <x v="2"/>
    <x v="6"/>
    <s v="Acme Letter Opener, Steel"/>
    <n v="165.816"/>
    <n v="14"/>
    <n v="60"/>
    <n v="-79.044000000000011"/>
    <n v="14.94"/>
    <x v="1"/>
    <n v="-47.669706180344484"/>
    <x v="7"/>
  </r>
  <r>
    <n v="50748"/>
    <s v="KZ-2012-2110"/>
    <x v="728"/>
    <x v="1210"/>
    <x v="3"/>
    <s v="MS-7830"/>
    <s v="Melanie Seite"/>
    <x v="0"/>
    <s v="Qaraghandy"/>
    <s v="Qaraghandy"/>
    <s v="Kazakhstan"/>
    <s v="NA"/>
    <x v="4"/>
    <x v="7"/>
    <s v="TEC-MOT-10003348"/>
    <x v="0"/>
    <x v="2"/>
    <s v="Motorola Smart Phone, Full Size"/>
    <n v="192.80699999999999"/>
    <n v="1"/>
    <n v="70"/>
    <n v="-205.68299999999991"/>
    <n v="14.94"/>
    <x v="1"/>
    <n v="-106.67818077144497"/>
    <x v="6"/>
  </r>
  <r>
    <n v="23244"/>
    <s v="IN-2014-78368"/>
    <x v="652"/>
    <x v="665"/>
    <x v="3"/>
    <s v="DW-13585"/>
    <s v="Dorothy Wardle"/>
    <x v="1"/>
    <s v="Surat"/>
    <s v="Gujarat"/>
    <s v="India"/>
    <s v="NA"/>
    <x v="1"/>
    <x v="6"/>
    <s v="OFF-EN-10002700"/>
    <x v="2"/>
    <x v="14"/>
    <s v="Kraft Interoffice Envelope, with clear poly window"/>
    <n v="151.38"/>
    <n v="3"/>
    <n v="0"/>
    <n v="52.92"/>
    <n v="14.93"/>
    <x v="1"/>
    <n v="34.958382877526759"/>
    <x v="4"/>
  </r>
  <r>
    <n v="24819"/>
    <s v="ID-2013-44383"/>
    <x v="813"/>
    <x v="916"/>
    <x v="3"/>
    <s v="JF-15355"/>
    <s v="Jay Fein"/>
    <x v="0"/>
    <s v="Dubbo"/>
    <s v="New South Wales"/>
    <s v="Australia"/>
    <s v="NA"/>
    <x v="1"/>
    <x v="1"/>
    <s v="OFF-AR-10001508"/>
    <x v="2"/>
    <x v="12"/>
    <s v="BIC Canvas, Water Color"/>
    <n v="204.768"/>
    <n v="4"/>
    <n v="10"/>
    <n v="6.7679999999999971"/>
    <n v="14.93"/>
    <x v="1"/>
    <n v="3.3052039381153286"/>
    <x v="4"/>
  </r>
  <r>
    <n v="20879"/>
    <s v="ID-2011-53525"/>
    <x v="1171"/>
    <x v="1435"/>
    <x v="2"/>
    <s v="VM-21685"/>
    <s v="Valerie Mitchum"/>
    <x v="2"/>
    <s v="Binjai"/>
    <s v="Sumatera Utara"/>
    <s v="Indonesia"/>
    <s v="NA"/>
    <x v="1"/>
    <x v="11"/>
    <s v="TEC-AC-10000896"/>
    <x v="0"/>
    <x v="0"/>
    <s v="Belkin Numeric Keypad, Erganomic"/>
    <n v="62.805"/>
    <n v="2"/>
    <n v="47"/>
    <n v="-35.594999999999999"/>
    <n v="14.92"/>
    <x v="2"/>
    <n v="-56.675423931215661"/>
    <x v="3"/>
  </r>
  <r>
    <n v="37701"/>
    <s v="CA-2012-156328"/>
    <x v="422"/>
    <x v="223"/>
    <x v="3"/>
    <s v="RM-19375"/>
    <s v="Raymond Messe"/>
    <x v="0"/>
    <s v="Raleigh"/>
    <s v="North Carolina"/>
    <s v="United States"/>
    <n v="27604"/>
    <x v="0"/>
    <x v="5"/>
    <s v="TEC-PH-10001198"/>
    <x v="0"/>
    <x v="2"/>
    <s v="Avaya 4621SW VoIP phone"/>
    <n v="177.48"/>
    <n v="3"/>
    <n v="20"/>
    <n v="19.966499999999979"/>
    <n v="14.92"/>
    <x v="1"/>
    <n v="11.249999999999989"/>
    <x v="7"/>
  </r>
  <r>
    <n v="41930"/>
    <s v="SO-2013-7740"/>
    <x v="1189"/>
    <x v="347"/>
    <x v="3"/>
    <s v="ME-7725"/>
    <s v="Max Engle"/>
    <x v="0"/>
    <s v="Mogadishu"/>
    <s v="Banaadir"/>
    <s v="Somalia"/>
    <s v="NA"/>
    <x v="3"/>
    <x v="3"/>
    <s v="FUR-RUB-10001094"/>
    <x v="1"/>
    <x v="11"/>
    <s v="Rubbermaid Door Stop, Duo Pack"/>
    <n v="175.44"/>
    <n v="4"/>
    <n v="0"/>
    <n v="12.24"/>
    <n v="14.92"/>
    <x v="2"/>
    <n v="6.9767441860465116"/>
    <x v="4"/>
  </r>
  <r>
    <n v="50188"/>
    <s v="SF-2014-4670"/>
    <x v="1179"/>
    <x v="790"/>
    <x v="1"/>
    <s v="KH-6330"/>
    <s v="Katharine Harms"/>
    <x v="1"/>
    <s v="Port Elizabeth"/>
    <s v="Eastern Cape"/>
    <s v="South Africa"/>
    <s v="NA"/>
    <x v="3"/>
    <x v="3"/>
    <s v="OFF-BIN-10003023"/>
    <x v="2"/>
    <x v="12"/>
    <s v="Binney &amp; Smith Sketch Pad, Fluorescent"/>
    <n v="47.58"/>
    <n v="1"/>
    <n v="0"/>
    <n v="2.37"/>
    <n v="14.92"/>
    <x v="0"/>
    <n v="4.9810844892812112"/>
    <x v="1"/>
  </r>
  <r>
    <n v="13585"/>
    <s v="ES-2011-3376060"/>
    <x v="881"/>
    <x v="942"/>
    <x v="3"/>
    <s v="JW-16075"/>
    <s v="Julia West"/>
    <x v="0"/>
    <s v="Marseille"/>
    <s v="Provence-Alpes-Côte d'Azur"/>
    <s v="France"/>
    <s v="NA"/>
    <x v="2"/>
    <x v="2"/>
    <s v="TEC-AC-10004586"/>
    <x v="0"/>
    <x v="0"/>
    <s v="Belkin Flash Drive, Bluetooth"/>
    <n v="293.58"/>
    <n v="7"/>
    <n v="0"/>
    <n v="108.57"/>
    <n v="14.91"/>
    <x v="1"/>
    <n v="36.98140200286123"/>
    <x v="7"/>
  </r>
  <r>
    <n v="20752"/>
    <s v="IN-2013-60007"/>
    <x v="913"/>
    <x v="1024"/>
    <x v="1"/>
    <s v="HG-15025"/>
    <s v="Hunter Glantz"/>
    <x v="0"/>
    <s v="Allahabad"/>
    <s v="Uttar Pradesh"/>
    <s v="India"/>
    <s v="NA"/>
    <x v="1"/>
    <x v="6"/>
    <s v="TEC-CO-10003250"/>
    <x v="0"/>
    <x v="3"/>
    <s v="Brother Personal Copier, Digital"/>
    <n v="427.59000000000009"/>
    <n v="3"/>
    <n v="0"/>
    <n v="128.25"/>
    <n v="14.91"/>
    <x v="1"/>
    <n v="29.993685539886332"/>
    <x v="7"/>
  </r>
  <r>
    <n v="30889"/>
    <s v="IN-2013-86586"/>
    <x v="1244"/>
    <x v="109"/>
    <x v="3"/>
    <s v="EA-14035"/>
    <s v="Erin Ashbrook"/>
    <x v="1"/>
    <s v="Whangarei"/>
    <s v="Northland"/>
    <s v="New Zealand"/>
    <s v="NA"/>
    <x v="1"/>
    <x v="1"/>
    <s v="TEC-CO-10003924"/>
    <x v="0"/>
    <x v="3"/>
    <s v="Brother Ink, Digital"/>
    <n v="146.94"/>
    <n v="1"/>
    <n v="0"/>
    <n v="72"/>
    <n v="14.91"/>
    <x v="1"/>
    <n v="48.999591670069414"/>
    <x v="5"/>
  </r>
  <r>
    <n v="33571"/>
    <s v="CA-2011-157882"/>
    <x v="987"/>
    <x v="708"/>
    <x v="1"/>
    <s v="AR-10405"/>
    <s v="Allen Rosenblatt"/>
    <x v="1"/>
    <s v="Los Angeles"/>
    <s v="California"/>
    <s v="United States"/>
    <n v="90036"/>
    <x v="0"/>
    <x v="4"/>
    <s v="FUR-TA-10001866"/>
    <x v="1"/>
    <x v="4"/>
    <s v="Bevis Round Conference Room Tables and Bases"/>
    <n v="143.43199999999999"/>
    <n v="1"/>
    <n v="20"/>
    <n v="3.5857999999999852"/>
    <n v="14.91"/>
    <x v="1"/>
    <n v="2.4999999999999902"/>
    <x v="7"/>
  </r>
  <r>
    <n v="44706"/>
    <s v="SA-2013-9490"/>
    <x v="939"/>
    <x v="178"/>
    <x v="3"/>
    <s v="SW-10455"/>
    <s v="Shaun Weien"/>
    <x v="0"/>
    <s v="Riyadh"/>
    <s v="Ar Riyad"/>
    <s v="Saudi Arabia"/>
    <s v="NA"/>
    <x v="4"/>
    <x v="7"/>
    <s v="OFF-ELD-10003038"/>
    <x v="2"/>
    <x v="10"/>
    <s v="Eldon Shelving, Blue"/>
    <n v="96.84"/>
    <n v="2"/>
    <n v="0"/>
    <n v="26.1"/>
    <n v="14.91"/>
    <x v="2"/>
    <n v="26.951672862453531"/>
    <x v="4"/>
  </r>
  <r>
    <n v="14198"/>
    <s v="ES-2012-4229401"/>
    <x v="552"/>
    <x v="679"/>
    <x v="3"/>
    <s v="RB-19330"/>
    <s v="Randy Bradley"/>
    <x v="0"/>
    <s v="Wattrelos"/>
    <s v="Nord-Pas-de-Calais"/>
    <s v="France"/>
    <s v="NA"/>
    <x v="2"/>
    <x v="2"/>
    <s v="OFF-PA-10002652"/>
    <x v="2"/>
    <x v="13"/>
    <s v="Eaton Note Cards, Premium"/>
    <n v="186.06"/>
    <n v="7"/>
    <n v="0"/>
    <n v="0"/>
    <n v="14.9"/>
    <x v="1"/>
    <n v="0"/>
    <x v="4"/>
  </r>
  <r>
    <n v="38174"/>
    <s v="US-2012-123918"/>
    <x v="31"/>
    <x v="32"/>
    <x v="0"/>
    <s v="CG-12520"/>
    <s v="Claire Gute"/>
    <x v="0"/>
    <s v="Dallas"/>
    <s v="Texas"/>
    <s v="United States"/>
    <n v="75217"/>
    <x v="0"/>
    <x v="2"/>
    <s v="FUR-FU-10004952"/>
    <x v="1"/>
    <x v="11"/>
    <s v="C-Line Cubicle Keepers Polyproplyene Holder w/Velcro Back, 8-1/2x11, 25/Bx"/>
    <n v="131.376"/>
    <n v="6"/>
    <n v="60"/>
    <n v="-95.24760000000002"/>
    <n v="14.9"/>
    <x v="2"/>
    <n v="-72.500000000000014"/>
    <x v="0"/>
  </r>
  <r>
    <n v="44728"/>
    <s v="GH-2014-2840"/>
    <x v="922"/>
    <x v="79"/>
    <x v="1"/>
    <s v="JK-5625"/>
    <s v="Jim Karlsson"/>
    <x v="0"/>
    <s v="Accra"/>
    <s v="Greater Accra"/>
    <s v="Ghana"/>
    <s v="NA"/>
    <x v="3"/>
    <x v="3"/>
    <s v="OFF-FIS-10003234"/>
    <x v="2"/>
    <x v="6"/>
    <s v="Fiskars Trimmer, Serrated"/>
    <n v="234.00000000000011"/>
    <n v="6"/>
    <n v="0"/>
    <n v="28.08"/>
    <n v="14.9"/>
    <x v="2"/>
    <n v="11.999999999999995"/>
    <x v="4"/>
  </r>
  <r>
    <n v="5376"/>
    <s v="US-2013-154354"/>
    <x v="765"/>
    <x v="802"/>
    <x v="3"/>
    <s v="GT-14635"/>
    <s v="Grant Thornton"/>
    <x v="1"/>
    <s v="Tegucigalpa"/>
    <s v="Francisco Morazán"/>
    <s v="Honduras"/>
    <s v="NA"/>
    <x v="5"/>
    <x v="2"/>
    <s v="TEC-CO-10001221"/>
    <x v="0"/>
    <x v="3"/>
    <s v="Brother Fax and Copier, Laser"/>
    <n v="229.02204"/>
    <n v="3"/>
    <n v="40.200000000000003"/>
    <n v="-111.83796"/>
    <n v="14.897"/>
    <x v="1"/>
    <n v="-48.83283722387592"/>
    <x v="4"/>
  </r>
  <r>
    <n v="6250"/>
    <s v="MX-2012-122952"/>
    <x v="503"/>
    <x v="251"/>
    <x v="3"/>
    <s v="RH-19510"/>
    <s v="Rick Huthwaite"/>
    <x v="2"/>
    <s v="Huehuetenango"/>
    <s v="Huehuetenango"/>
    <s v="Guatemala"/>
    <s v="NA"/>
    <x v="5"/>
    <x v="2"/>
    <s v="OFF-PA-10002767"/>
    <x v="2"/>
    <x v="13"/>
    <s v="Enermax Message Books, Premium"/>
    <n v="165"/>
    <n v="11"/>
    <n v="0"/>
    <n v="59.4"/>
    <n v="14.897"/>
    <x v="1"/>
    <n v="36"/>
    <x v="6"/>
  </r>
  <r>
    <n v="21057"/>
    <s v="IN-2013-67364"/>
    <x v="939"/>
    <x v="178"/>
    <x v="3"/>
    <s v="DK-13090"/>
    <s v="Dave Kipp"/>
    <x v="0"/>
    <s v="Manila"/>
    <s v="National Capital"/>
    <s v="Philippines"/>
    <s v="NA"/>
    <x v="1"/>
    <x v="11"/>
    <s v="TEC-CO-10002380"/>
    <x v="0"/>
    <x v="3"/>
    <s v="Canon Fax and Copier, High-Speed"/>
    <n v="246.40199999999999"/>
    <n v="2"/>
    <n v="35"/>
    <n v="-102.378"/>
    <n v="14.89"/>
    <x v="1"/>
    <n v="-41.549175737209929"/>
    <x v="4"/>
  </r>
  <r>
    <n v="30529"/>
    <s v="ID-2014-86649"/>
    <x v="861"/>
    <x v="869"/>
    <x v="2"/>
    <s v="PC-18745"/>
    <s v="Pamela Coakley"/>
    <x v="1"/>
    <s v="Bunbury"/>
    <s v="Western Australia"/>
    <s v="Australia"/>
    <s v="NA"/>
    <x v="1"/>
    <x v="1"/>
    <s v="FUR-BO-10001233"/>
    <x v="1"/>
    <x v="9"/>
    <s v="Ikea 3-Shelf Cabinet, Mobile"/>
    <n v="57.984000000000023"/>
    <n v="1"/>
    <n v="60"/>
    <n v="-66.696000000000012"/>
    <n v="14.89"/>
    <x v="0"/>
    <n v="-115.02483443708607"/>
    <x v="1"/>
  </r>
  <r>
    <n v="42580"/>
    <s v="ZA-2012-4450"/>
    <x v="401"/>
    <x v="250"/>
    <x v="2"/>
    <s v="EH-3990"/>
    <s v="Erica Hackney"/>
    <x v="0"/>
    <s v="Lusaka"/>
    <s v="Lusaka"/>
    <s v="Zambia"/>
    <s v="NA"/>
    <x v="3"/>
    <x v="3"/>
    <s v="OFF-ACC-10004008"/>
    <x v="2"/>
    <x v="5"/>
    <s v="Acco Binder Covers, Durable"/>
    <n v="59.279999999999987"/>
    <n v="4"/>
    <n v="0"/>
    <n v="26.64"/>
    <n v="14.89"/>
    <x v="0"/>
    <n v="44.939271255060746"/>
    <x v="3"/>
  </r>
  <r>
    <n v="42612"/>
    <s v="IR-2012-8510"/>
    <x v="351"/>
    <x v="354"/>
    <x v="3"/>
    <s v="DB-2970"/>
    <s v="Darren Budd"/>
    <x v="1"/>
    <s v="Sanandaj"/>
    <s v="Kordestan"/>
    <s v="Iran"/>
    <s v="NA"/>
    <x v="4"/>
    <x v="7"/>
    <s v="TEC-APP-10003032"/>
    <x v="0"/>
    <x v="2"/>
    <s v="Apple Audio Dock, Cordless"/>
    <n v="169.74"/>
    <n v="1"/>
    <n v="0"/>
    <n v="32.25"/>
    <n v="14.89"/>
    <x v="1"/>
    <n v="18.999646518204312"/>
    <x v="7"/>
  </r>
  <r>
    <n v="43996"/>
    <s v="GB-2014-40"/>
    <x v="418"/>
    <x v="77"/>
    <x v="3"/>
    <s v="ML-8040"/>
    <s v="Michelle Lonsdale"/>
    <x v="1"/>
    <s v="Libreville"/>
    <s v="Estuaire"/>
    <s v="Gabon"/>
    <s v="NA"/>
    <x v="3"/>
    <x v="3"/>
    <s v="FUR-NOV-10000222"/>
    <x v="1"/>
    <x v="1"/>
    <s v="Novimex Steel Folding Chair, Adjustable"/>
    <n v="338.88"/>
    <n v="4"/>
    <n v="0"/>
    <n v="47.400000000000013"/>
    <n v="14.89"/>
    <x v="1"/>
    <n v="13.987252124645897"/>
    <x v="6"/>
  </r>
  <r>
    <n v="1059"/>
    <s v="MX-2013-144575"/>
    <x v="558"/>
    <x v="183"/>
    <x v="3"/>
    <s v="GM-14500"/>
    <s v="Gene McClure"/>
    <x v="0"/>
    <s v="Delgado"/>
    <s v="San Salvador"/>
    <s v="El Salvador"/>
    <s v="NA"/>
    <x v="5"/>
    <x v="2"/>
    <s v="OFF-AR-10000082"/>
    <x v="2"/>
    <x v="12"/>
    <s v="Binney &amp; Smith Pencil Sharpener, Water Color"/>
    <n v="71.84"/>
    <n v="4"/>
    <n v="0"/>
    <n v="6.4"/>
    <n v="14.887"/>
    <x v="3"/>
    <n v="8.908685968819599"/>
    <x v="6"/>
  </r>
  <r>
    <n v="23586"/>
    <s v="IN-2014-77605"/>
    <x v="63"/>
    <x v="1326"/>
    <x v="0"/>
    <s v="KL-16555"/>
    <s v="Kelly Lampkin"/>
    <x v="1"/>
    <s v="Ho Chi Minh City"/>
    <s v="Ho Chí Minh City"/>
    <s v="Vietnam"/>
    <s v="NA"/>
    <x v="1"/>
    <x v="11"/>
    <s v="OFF-SU-10003483"/>
    <x v="2"/>
    <x v="6"/>
    <s v="Fiskars Letter Opener, Easy Grip"/>
    <n v="139.09139999999999"/>
    <n v="6"/>
    <n v="17"/>
    <n v="28.391400000000001"/>
    <n v="14.88"/>
    <x v="1"/>
    <n v="20.412045604544925"/>
    <x v="0"/>
  </r>
  <r>
    <n v="6802"/>
    <s v="US-2013-144596"/>
    <x v="178"/>
    <x v="496"/>
    <x v="3"/>
    <s v="MJ-17740"/>
    <s v="Max Jones"/>
    <x v="0"/>
    <s v="Tegucigalpa"/>
    <s v="Francisco Morazán"/>
    <s v="Honduras"/>
    <s v="NA"/>
    <x v="5"/>
    <x v="2"/>
    <s v="TEC-CO-10004128"/>
    <x v="0"/>
    <x v="3"/>
    <s v="Brother Fax and Copier, Color"/>
    <n v="153.82952"/>
    <n v="2"/>
    <n v="40.200000000000003"/>
    <n v="-69.970480000000009"/>
    <n v="14.872"/>
    <x v="1"/>
    <n v="-45.485729917118647"/>
    <x v="6"/>
  </r>
  <r>
    <n v="16785"/>
    <s v="IT-2013-4696412"/>
    <x v="637"/>
    <x v="490"/>
    <x v="3"/>
    <s v="CA-12310"/>
    <s v="Christine Abelman"/>
    <x v="1"/>
    <s v="Newcastle upon Tyne"/>
    <s v="England"/>
    <s v="United Kingdom"/>
    <s v="NA"/>
    <x v="2"/>
    <x v="9"/>
    <s v="FUR-FU-10001890"/>
    <x v="1"/>
    <x v="11"/>
    <s v="Eldon Clock, Durable"/>
    <n v="224.91"/>
    <n v="6"/>
    <n v="30"/>
    <n v="-9.0000000000003411E-2"/>
    <n v="14.87"/>
    <x v="1"/>
    <n v="-4.0016006402562539E-2"/>
    <x v="6"/>
  </r>
  <r>
    <n v="28509"/>
    <s v="ID-2013-18196"/>
    <x v="594"/>
    <x v="1184"/>
    <x v="3"/>
    <s v="SS-20590"/>
    <s v="Sonia Sunley"/>
    <x v="0"/>
    <s v="Tasikmalaya"/>
    <s v="Jawa Barat"/>
    <s v="Indonesia"/>
    <s v="NA"/>
    <x v="1"/>
    <x v="11"/>
    <s v="FUR-FU-10002699"/>
    <x v="1"/>
    <x v="11"/>
    <s v="Eldon Photo Frame, Erganomic"/>
    <n v="165.6516"/>
    <n v="4"/>
    <n v="27"/>
    <n v="-4.6284000000000063"/>
    <n v="14.87"/>
    <x v="1"/>
    <n v="-2.7940569242917097"/>
    <x v="5"/>
  </r>
  <r>
    <n v="35925"/>
    <s v="CA-2013-101336"/>
    <x v="645"/>
    <x v="356"/>
    <x v="3"/>
    <s v="CK-12760"/>
    <s v="Cyma Kinney"/>
    <x v="1"/>
    <s v="New York City"/>
    <s v="New York"/>
    <s v="United States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x v="1"/>
    <n v="28.000000000000007"/>
    <x v="7"/>
  </r>
  <r>
    <n v="36429"/>
    <s v="CA-2012-123330"/>
    <x v="452"/>
    <x v="1042"/>
    <x v="3"/>
    <s v="EP-13915"/>
    <s v="Emily Phan"/>
    <x v="0"/>
    <s v="Deltona"/>
    <s v="Florida"/>
    <s v="United States"/>
    <n v="32725"/>
    <x v="0"/>
    <x v="5"/>
    <s v="TEC-PH-10001819"/>
    <x v="0"/>
    <x v="2"/>
    <s v="Innergie mMini Combo Duo USB Travel Charging Kit"/>
    <n v="107.976"/>
    <n v="3"/>
    <n v="20"/>
    <n v="37.791599999999988"/>
    <n v="14.87"/>
    <x v="3"/>
    <n v="34.999999999999993"/>
    <x v="6"/>
  </r>
  <r>
    <n v="40516"/>
    <s v="US-2012-164238"/>
    <x v="122"/>
    <x v="562"/>
    <x v="3"/>
    <s v="JW-15955"/>
    <s v="Joni Wasserman"/>
    <x v="0"/>
    <s v="Philadelphia"/>
    <s v="Pennsylvania"/>
    <s v="United States"/>
    <n v="19120"/>
    <x v="0"/>
    <x v="0"/>
    <s v="FUR-BO-10000780"/>
    <x v="1"/>
    <x v="9"/>
    <s v="O'Sullivan Plantations 2-Door Library in Landvery Oak"/>
    <n v="301.47000000000003"/>
    <n v="3"/>
    <n v="50"/>
    <n v="-204.99959999999999"/>
    <n v="14.87"/>
    <x v="1"/>
    <n v="-68"/>
    <x v="4"/>
  </r>
  <r>
    <n v="9004"/>
    <s v="MX-2014-105928"/>
    <x v="279"/>
    <x v="1180"/>
    <x v="2"/>
    <s v="RF-19840"/>
    <s v="Roy Französisch"/>
    <x v="0"/>
    <s v="Zapopan"/>
    <s v="Jalisco"/>
    <s v="Mexico"/>
    <s v="NA"/>
    <x v="5"/>
    <x v="9"/>
    <s v="TEC-CO-10003142"/>
    <x v="0"/>
    <x v="3"/>
    <s v="Hewlett Fax and Copier, Laser"/>
    <n v="128.32284000000001"/>
    <n v="1"/>
    <n v="0.2"/>
    <n v="22.882840000000002"/>
    <n v="14.865"/>
    <x v="1"/>
    <n v="17.832242490892504"/>
    <x v="1"/>
  </r>
  <r>
    <n v="9806"/>
    <s v="MX-2012-111962"/>
    <x v="122"/>
    <x v="123"/>
    <x v="0"/>
    <s v="BS-11365"/>
    <s v="Bill Shonely"/>
    <x v="1"/>
    <s v="Dourados"/>
    <s v="Mato Grosso do Sul"/>
    <s v="Brazil"/>
    <s v="NA"/>
    <x v="5"/>
    <x v="5"/>
    <s v="OFF-SU-10004711"/>
    <x v="2"/>
    <x v="6"/>
    <s v="Acme Trimmer, Serrated"/>
    <n v="110.08"/>
    <n v="4"/>
    <n v="0"/>
    <n v="3.28"/>
    <n v="14.862"/>
    <x v="2"/>
    <n v="2.9796511627906974"/>
    <x v="0"/>
  </r>
  <r>
    <n v="22607"/>
    <s v="IN-2014-23950"/>
    <x v="1095"/>
    <x v="1326"/>
    <x v="1"/>
    <s v="PJ-19015"/>
    <s v="Pauline Johnson"/>
    <x v="0"/>
    <s v="Dalian"/>
    <s v="Liaoning"/>
    <s v="China"/>
    <s v="NA"/>
    <x v="1"/>
    <x v="8"/>
    <s v="TEC-PH-10004578"/>
    <x v="0"/>
    <x v="2"/>
    <s v="Nokia Office Telephone, with Caller ID"/>
    <n v="130.26"/>
    <n v="2"/>
    <n v="0"/>
    <n v="31.26"/>
    <n v="14.86"/>
    <x v="2"/>
    <n v="23.998157531091664"/>
    <x v="4"/>
  </r>
  <r>
    <n v="25326"/>
    <s v="IN-2014-68169"/>
    <x v="597"/>
    <x v="695"/>
    <x v="0"/>
    <s v="EG-13900"/>
    <s v="Emily Grady"/>
    <x v="0"/>
    <s v="Yangon"/>
    <s v="Yangon"/>
    <s v="Myanmar (Burma)"/>
    <s v="NA"/>
    <x v="1"/>
    <x v="11"/>
    <s v="TEC-PH-10004200"/>
    <x v="0"/>
    <x v="2"/>
    <s v="Motorola Audio Dock, Full Size"/>
    <n v="144.96780000000001"/>
    <n v="1"/>
    <n v="17"/>
    <n v="12.2178"/>
    <n v="14.86"/>
    <x v="2"/>
    <n v="8.4279405495565207"/>
    <x v="0"/>
  </r>
  <r>
    <n v="33897"/>
    <s v="CA-2014-108553"/>
    <x v="439"/>
    <x v="865"/>
    <x v="3"/>
    <s v="SK-19990"/>
    <s v="Sally Knutson"/>
    <x v="0"/>
    <s v="New York City"/>
    <s v="New York"/>
    <s v="United States"/>
    <n v="10024"/>
    <x v="0"/>
    <x v="0"/>
    <s v="OFF-SU-10002573"/>
    <x v="2"/>
    <x v="6"/>
    <s v="Acme 10&quot; Easy Grip Assistive Scissors"/>
    <n v="122.71"/>
    <n v="7"/>
    <n v="0"/>
    <n v="36.812999999999988"/>
    <n v="14.86"/>
    <x v="1"/>
    <n v="29.999999999999993"/>
    <x v="6"/>
  </r>
  <r>
    <n v="34271"/>
    <s v="CA-2012-137512"/>
    <x v="87"/>
    <x v="409"/>
    <x v="3"/>
    <s v="AG-10675"/>
    <s v="Anna Gayman"/>
    <x v="0"/>
    <s v="Allen"/>
    <s v="Texas"/>
    <s v="United States"/>
    <n v="75002"/>
    <x v="0"/>
    <x v="2"/>
    <s v="FUR-TA-10001095"/>
    <x v="1"/>
    <x v="4"/>
    <s v="Chromcraft Round Conference Tables"/>
    <n v="244.006"/>
    <n v="2"/>
    <n v="30"/>
    <n v="-31.37220000000001"/>
    <n v="14.86"/>
    <x v="1"/>
    <n v="-12.857142857142861"/>
    <x v="7"/>
  </r>
  <r>
    <n v="18831"/>
    <s v="ES-2014-5166372"/>
    <x v="308"/>
    <x v="584"/>
    <x v="3"/>
    <s v="SL-20155"/>
    <s v="Sara Luxemburg"/>
    <x v="2"/>
    <s v="Montgeron"/>
    <s v="Ile-de-France"/>
    <s v="France"/>
    <s v="NA"/>
    <x v="2"/>
    <x v="2"/>
    <s v="OFF-PA-10004160"/>
    <x v="2"/>
    <x v="13"/>
    <s v="SanDisk Note Cards, Premium"/>
    <n v="119.28"/>
    <n v="4"/>
    <n v="0"/>
    <n v="35.76"/>
    <n v="14.85"/>
    <x v="2"/>
    <n v="29.979879275653921"/>
    <x v="4"/>
  </r>
  <r>
    <n v="20275"/>
    <s v="ES-2011-3081212"/>
    <x v="529"/>
    <x v="1241"/>
    <x v="3"/>
    <s v="VW-21775"/>
    <s v="Victoria Wilson"/>
    <x v="1"/>
    <s v="Helsinki"/>
    <s v="Uusimaa"/>
    <s v="Finland"/>
    <s v="NA"/>
    <x v="2"/>
    <x v="9"/>
    <s v="FUR-CH-10001831"/>
    <x v="1"/>
    <x v="1"/>
    <s v="Novimex Rocking Chair, Set of Two"/>
    <n v="267.36"/>
    <n v="2"/>
    <n v="0"/>
    <n v="29.4"/>
    <n v="14.85"/>
    <x v="1"/>
    <n v="10.996409335727108"/>
    <x v="5"/>
  </r>
  <r>
    <n v="41612"/>
    <s v="CA-2013-8200"/>
    <x v="221"/>
    <x v="651"/>
    <x v="3"/>
    <s v="DJ-3510"/>
    <s v="Don Jones"/>
    <x v="1"/>
    <s v="Windsor"/>
    <s v="Ontario"/>
    <s v="Canada"/>
    <s v="NA"/>
    <x v="6"/>
    <x v="12"/>
    <s v="OFF-SAN-10001237"/>
    <x v="2"/>
    <x v="13"/>
    <s v="SanDisk Cards &amp; Envelopes, Premium"/>
    <n v="193.68"/>
    <n v="4"/>
    <n v="0"/>
    <n v="73.56"/>
    <n v="14.85"/>
    <x v="1"/>
    <n v="37.980173482032221"/>
    <x v="5"/>
  </r>
  <r>
    <n v="45714"/>
    <s v="EG-2014-6520"/>
    <x v="56"/>
    <x v="316"/>
    <x v="3"/>
    <s v="MG-7680"/>
    <s v="Maureen Gastineau"/>
    <x v="2"/>
    <s v="Cairo"/>
    <s v="Al Qahirah"/>
    <s v="Egypt"/>
    <s v="NA"/>
    <x v="3"/>
    <x v="3"/>
    <s v="OFF-FEL-10002867"/>
    <x v="2"/>
    <x v="10"/>
    <s v="Fellowes Lockers, Single Width"/>
    <n v="207.36"/>
    <n v="1"/>
    <n v="0"/>
    <n v="35.25"/>
    <n v="14.85"/>
    <x v="1"/>
    <n v="16.999421296296298"/>
    <x v="6"/>
  </r>
  <r>
    <n v="47324"/>
    <s v="TU-2012-2610"/>
    <x v="11"/>
    <x v="1288"/>
    <x v="1"/>
    <s v="KM-6660"/>
    <s v="Khloe Miller"/>
    <x v="0"/>
    <s v="Malatya"/>
    <s v="Malatya"/>
    <s v="Turkey"/>
    <s v="NA"/>
    <x v="4"/>
    <x v="7"/>
    <s v="TEC-OKI-10003124"/>
    <x v="0"/>
    <x v="8"/>
    <s v="Okidata Inkjet, Wireless"/>
    <n v="125.64"/>
    <n v="1"/>
    <n v="60"/>
    <n v="-56.550000000000011"/>
    <n v="14.85"/>
    <x v="1"/>
    <n v="-45.009551098376321"/>
    <x v="7"/>
  </r>
  <r>
    <n v="33671"/>
    <s v="CA-2013-159940"/>
    <x v="521"/>
    <x v="817"/>
    <x v="1"/>
    <s v="BF-11020"/>
    <s v="Barry Französisch"/>
    <x v="1"/>
    <s v="Aurora"/>
    <s v="Illinois"/>
    <s v="United States"/>
    <n v="60505"/>
    <x v="0"/>
    <x v="2"/>
    <s v="FUR-CH-10000785"/>
    <x v="1"/>
    <x v="1"/>
    <s v="Global Ergonomic Managers Chair"/>
    <n v="253.37200000000001"/>
    <n v="2"/>
    <n v="30"/>
    <n v="-14.47839999999999"/>
    <n v="14.84"/>
    <x v="1"/>
    <n v="-5.71428571428571"/>
    <x v="4"/>
  </r>
  <r>
    <n v="34009"/>
    <s v="CA-2014-146031"/>
    <x v="746"/>
    <x v="709"/>
    <x v="1"/>
    <s v="GM-14440"/>
    <s v="Gary McGarr"/>
    <x v="0"/>
    <s v="Troy"/>
    <s v="New York"/>
    <s v="United States"/>
    <n v="12180"/>
    <x v="0"/>
    <x v="0"/>
    <s v="OFF-AR-10002656"/>
    <x v="2"/>
    <x v="12"/>
    <s v="Sanford Liquid Accent Highlighters"/>
    <n v="60.12"/>
    <n v="9"/>
    <n v="0"/>
    <n v="22.244399999999999"/>
    <n v="14.84"/>
    <x v="2"/>
    <n v="37"/>
    <x v="3"/>
  </r>
  <r>
    <n v="17626"/>
    <s v="ES-2013-1633219"/>
    <x v="628"/>
    <x v="928"/>
    <x v="1"/>
    <s v="ES-14080"/>
    <s v="Erin Smith"/>
    <x v="1"/>
    <s v="Puteaux"/>
    <s v="Ile-de-France"/>
    <s v="France"/>
    <s v="NA"/>
    <x v="2"/>
    <x v="2"/>
    <s v="TEC-PH-10002586"/>
    <x v="0"/>
    <x v="2"/>
    <s v="Nokia Office Telephone, with Caller ID"/>
    <n v="110.721"/>
    <n v="2"/>
    <n v="15"/>
    <n v="-14.379"/>
    <n v="14.83"/>
    <x v="2"/>
    <n v="-12.986696290676564"/>
    <x v="7"/>
  </r>
  <r>
    <n v="12906"/>
    <s v="ES-2014-4043339"/>
    <x v="44"/>
    <x v="256"/>
    <x v="3"/>
    <s v="AG-10765"/>
    <s v="Anthony Garverick"/>
    <x v="2"/>
    <s v="Vienna"/>
    <s v="Vienna"/>
    <s v="Austria"/>
    <s v="NA"/>
    <x v="2"/>
    <x v="2"/>
    <s v="OFF-SU-10003907"/>
    <x v="2"/>
    <x v="6"/>
    <s v="Stiletto Letter Opener, Easy Grip"/>
    <n v="150"/>
    <n v="5"/>
    <n v="0"/>
    <n v="28.5"/>
    <n v="14.82"/>
    <x v="1"/>
    <n v="19"/>
    <x v="7"/>
  </r>
  <r>
    <n v="39483"/>
    <s v="CA-2012-136728"/>
    <x v="245"/>
    <x v="909"/>
    <x v="1"/>
    <s v="AG-10900"/>
    <s v="Arthur Gainer"/>
    <x v="0"/>
    <s v="Chicago"/>
    <s v="Illinois"/>
    <s v="United States"/>
    <n v="60623"/>
    <x v="0"/>
    <x v="2"/>
    <s v="FUR-CH-10003817"/>
    <x v="1"/>
    <x v="1"/>
    <s v="Global Value Steno Chair, Gray"/>
    <n v="170.072"/>
    <n v="4"/>
    <n v="30"/>
    <n v="-12.148"/>
    <n v="14.82"/>
    <x v="1"/>
    <n v="-7.1428571428571423"/>
    <x v="4"/>
  </r>
  <r>
    <n v="4312"/>
    <s v="MX-2012-144337"/>
    <x v="240"/>
    <x v="1415"/>
    <x v="3"/>
    <s v="KT-16465"/>
    <s v="Kean Takahito"/>
    <x v="0"/>
    <s v="Amatitlán"/>
    <s v="Guatemala"/>
    <s v="Guatemala"/>
    <s v="NA"/>
    <x v="5"/>
    <x v="2"/>
    <s v="FUR-FU-10001480"/>
    <x v="1"/>
    <x v="11"/>
    <s v="Advantus Door Stop, Black"/>
    <n v="120.08"/>
    <n v="4"/>
    <n v="0"/>
    <n v="39.6"/>
    <n v="14.814"/>
    <x v="2"/>
    <n v="32.978014656895404"/>
    <x v="4"/>
  </r>
  <r>
    <n v="10935"/>
    <s v="ES-2012-4904223"/>
    <x v="824"/>
    <x v="418"/>
    <x v="0"/>
    <s v="KH-16510"/>
    <s v="Keith Herrera"/>
    <x v="0"/>
    <s v="Ennigerloh"/>
    <s v="North Rhine-Westphalia"/>
    <s v="Germany"/>
    <s v="NA"/>
    <x v="2"/>
    <x v="2"/>
    <s v="TEC-PH-10003770"/>
    <x v="0"/>
    <x v="2"/>
    <s v="Apple Speaker Phone, Full Size"/>
    <n v="124.59"/>
    <n v="1"/>
    <n v="0"/>
    <n v="53.55"/>
    <n v="14.81"/>
    <x v="2"/>
    <n v="42.98097760654948"/>
    <x v="0"/>
  </r>
  <r>
    <n v="15285"/>
    <s v="ES-2013-3286671"/>
    <x v="123"/>
    <x v="1107"/>
    <x v="3"/>
    <s v="JM-15265"/>
    <s v="Janet Molinari"/>
    <x v="1"/>
    <s v="Aalst"/>
    <s v="East Flanders"/>
    <s v="Belgium"/>
    <s v="NA"/>
    <x v="2"/>
    <x v="2"/>
    <s v="OFF-EN-10004759"/>
    <x v="2"/>
    <x v="14"/>
    <s v="Cameo Interoffice Envelope, Recycled"/>
    <n v="138.69"/>
    <n v="3"/>
    <n v="0"/>
    <n v="58.23"/>
    <n v="14.81"/>
    <x v="1"/>
    <n v="41.985723556132385"/>
    <x v="7"/>
  </r>
  <r>
    <n v="17635"/>
    <s v="IT-2013-1941593"/>
    <x v="722"/>
    <x v="377"/>
    <x v="1"/>
    <s v="DB-13120"/>
    <s v="David Bremer"/>
    <x v="1"/>
    <s v="Bergen op Zoom"/>
    <s v="North Brabant"/>
    <s v="Netherlands"/>
    <s v="NA"/>
    <x v="2"/>
    <x v="2"/>
    <s v="OFF-SU-10001690"/>
    <x v="2"/>
    <x v="6"/>
    <s v="Kleencut Box Cutter, Steel"/>
    <n v="136.19999999999999"/>
    <n v="8"/>
    <n v="50"/>
    <n v="-92.759999999999991"/>
    <n v="14.81"/>
    <x v="2"/>
    <n v="-68.105726872246692"/>
    <x v="3"/>
  </r>
  <r>
    <n v="27157"/>
    <s v="IN-2014-64074"/>
    <x v="1257"/>
    <x v="315"/>
    <x v="3"/>
    <s v="JG-15310"/>
    <s v="Jason Gross"/>
    <x v="1"/>
    <s v="Jilin"/>
    <s v="Jilin"/>
    <s v="China"/>
    <s v="NA"/>
    <x v="1"/>
    <x v="8"/>
    <s v="OFF-AP-10004972"/>
    <x v="2"/>
    <x v="7"/>
    <s v="Breville Coffee Grinder, Red"/>
    <n v="185.58"/>
    <n v="3"/>
    <n v="0"/>
    <n v="59.31"/>
    <n v="14.81"/>
    <x v="1"/>
    <n v="31.959262851600389"/>
    <x v="4"/>
  </r>
  <r>
    <n v="33722"/>
    <s v="US-2014-147669"/>
    <x v="725"/>
    <x v="355"/>
    <x v="3"/>
    <s v="SV-20935"/>
    <s v="Susan Vittorini"/>
    <x v="0"/>
    <s v="Fairfield"/>
    <s v="Ohio"/>
    <s v="United States"/>
    <n v="45014"/>
    <x v="0"/>
    <x v="0"/>
    <s v="FUR-TA-10002645"/>
    <x v="1"/>
    <x v="4"/>
    <s v="Hon Rectangular Conference Tables"/>
    <n v="273.06"/>
    <n v="2"/>
    <n v="40"/>
    <n v="-104.6730000000001"/>
    <n v="14.81"/>
    <x v="1"/>
    <n v="-38.333333333333371"/>
    <x v="7"/>
  </r>
  <r>
    <n v="37833"/>
    <s v="CA-2011-169684"/>
    <x v="1113"/>
    <x v="1230"/>
    <x v="2"/>
    <s v="FH-14365"/>
    <s v="Fred Hopkins"/>
    <x v="1"/>
    <s v="Knoxville"/>
    <s v="Tennessee"/>
    <s v="United States"/>
    <n v="37918"/>
    <x v="0"/>
    <x v="5"/>
    <s v="FUR-TA-10003008"/>
    <x v="1"/>
    <x v="4"/>
    <s v="Lesro Round Back Collection Coffee Table, End Table"/>
    <n v="328.59"/>
    <n v="3"/>
    <n v="40"/>
    <n v="-147.8655"/>
    <n v="14.8"/>
    <x v="2"/>
    <n v="-45"/>
    <x v="3"/>
  </r>
  <r>
    <n v="7020"/>
    <s v="MX-2012-123197"/>
    <x v="514"/>
    <x v="93"/>
    <x v="3"/>
    <s v="TH-21235"/>
    <s v="Tiffany House"/>
    <x v="1"/>
    <s v="Puebla"/>
    <s v="Puebla"/>
    <s v="Mexico"/>
    <s v="NA"/>
    <x v="5"/>
    <x v="9"/>
    <s v="TEC-PH-10002755"/>
    <x v="0"/>
    <x v="2"/>
    <s v="Apple Headset, VoIP"/>
    <n v="195.6"/>
    <n v="4"/>
    <n v="0"/>
    <n v="70.400000000000006"/>
    <n v="14.798"/>
    <x v="1"/>
    <n v="35.991820040899796"/>
    <x v="7"/>
  </r>
  <r>
    <n v="16178"/>
    <s v="ES-2012-1215155"/>
    <x v="1201"/>
    <x v="874"/>
    <x v="3"/>
    <s v="MG-17650"/>
    <s v="Matthew Grinstein"/>
    <x v="2"/>
    <s v="Edinburgh"/>
    <s v="Scotland"/>
    <s v="United Kingdom"/>
    <s v="NA"/>
    <x v="2"/>
    <x v="9"/>
    <s v="TEC-MA-10001015"/>
    <x v="0"/>
    <x v="8"/>
    <s v="StarTech Card Printer, Durable"/>
    <n v="327.24"/>
    <n v="2"/>
    <n v="0"/>
    <n v="81.78"/>
    <n v="14.79"/>
    <x v="1"/>
    <n v="24.990832416574989"/>
    <x v="4"/>
  </r>
  <r>
    <n v="27849"/>
    <s v="IN-2014-15690"/>
    <x v="344"/>
    <x v="390"/>
    <x v="3"/>
    <s v="JM-15250"/>
    <s v="Janet Martin"/>
    <x v="0"/>
    <s v="Wuhan"/>
    <s v="Hubei"/>
    <s v="China"/>
    <s v="NA"/>
    <x v="1"/>
    <x v="8"/>
    <s v="OFF-ST-10004060"/>
    <x v="2"/>
    <x v="10"/>
    <s v="Fellowes Lockers, Blue"/>
    <n v="207.33"/>
    <n v="2"/>
    <n v="50"/>
    <n v="-29.06999999999999"/>
    <n v="14.79"/>
    <x v="1"/>
    <n v="-14.021125741571403"/>
    <x v="7"/>
  </r>
  <r>
    <n v="48202"/>
    <s v="NI-2012-1820"/>
    <x v="245"/>
    <x v="978"/>
    <x v="3"/>
    <s v="AA-645"/>
    <s v="Anna Andreadi"/>
    <x v="0"/>
    <s v="Aba"/>
    <s v="Abia"/>
    <s v="Nigeria"/>
    <s v="NA"/>
    <x v="3"/>
    <x v="3"/>
    <s v="TEC-NOK-10001283"/>
    <x v="0"/>
    <x v="2"/>
    <s v="Nokia Smart Phone, Full Size"/>
    <n v="191.20500000000001"/>
    <n v="1"/>
    <n v="70"/>
    <n v="-376.065"/>
    <n v="14.79"/>
    <x v="2"/>
    <n v="-196.6815721346199"/>
    <x v="7"/>
  </r>
  <r>
    <n v="7070"/>
    <s v="MX-2014-166219"/>
    <x v="281"/>
    <x v="640"/>
    <x v="3"/>
    <s v="DV-13465"/>
    <s v="Dianna Vittorini"/>
    <x v="0"/>
    <s v="Manzanillo"/>
    <s v="Granma"/>
    <s v="Cuba"/>
    <s v="NA"/>
    <x v="5"/>
    <x v="10"/>
    <s v="FUR-FU-10000674"/>
    <x v="1"/>
    <x v="11"/>
    <s v="Rubbermaid Photo Frame, Erganomic"/>
    <n v="302.22000000000003"/>
    <n v="9"/>
    <n v="0"/>
    <n v="0"/>
    <n v="14.789"/>
    <x v="1"/>
    <n v="0"/>
    <x v="6"/>
  </r>
  <r>
    <n v="31428"/>
    <s v="US-2014-164147"/>
    <x v="894"/>
    <x v="903"/>
    <x v="2"/>
    <s v="DW-13585"/>
    <s v="Dorothy Wardle"/>
    <x v="1"/>
    <s v="Columbus"/>
    <s v="Ohio"/>
    <s v="United States"/>
    <n v="43229"/>
    <x v="0"/>
    <x v="0"/>
    <s v="OFF-PA-10002377"/>
    <x v="2"/>
    <x v="13"/>
    <s v="Xerox 1916"/>
    <n v="78.304000000000002"/>
    <n v="2"/>
    <n v="20"/>
    <n v="29.364000000000001"/>
    <n v="14.78"/>
    <x v="1"/>
    <n v="37.5"/>
    <x v="3"/>
  </r>
  <r>
    <n v="35106"/>
    <s v="CA-2012-113628"/>
    <x v="1248"/>
    <x v="1250"/>
    <x v="3"/>
    <s v="AH-10690"/>
    <s v="Anna Häberlin"/>
    <x v="1"/>
    <s v="Plantation"/>
    <s v="Florida"/>
    <s v="United States"/>
    <n v="33317"/>
    <x v="0"/>
    <x v="5"/>
    <s v="FUR-CH-10003298"/>
    <x v="1"/>
    <x v="1"/>
    <s v="Office Star - Contemporary Task Swivel chair with Loop Arms, Charcoal"/>
    <n v="523.91999999999996"/>
    <n v="5"/>
    <n v="20"/>
    <n v="-72.039000000000044"/>
    <n v="14.78"/>
    <x v="1"/>
    <n v="-13.750000000000009"/>
    <x v="5"/>
  </r>
  <r>
    <n v="46997"/>
    <s v="BU-2012-8970"/>
    <x v="704"/>
    <x v="684"/>
    <x v="2"/>
    <s v="RH-9555"/>
    <s v="Ritsa Hightower"/>
    <x v="0"/>
    <s v="Stara Zagora"/>
    <s v="Stara Zagora"/>
    <s v="Bulgaria"/>
    <s v="NA"/>
    <x v="4"/>
    <x v="7"/>
    <s v="FUR-NOV-10003257"/>
    <x v="1"/>
    <x v="1"/>
    <s v="Novimex Chairmat, Adjustable"/>
    <n v="58.83"/>
    <n v="1"/>
    <n v="0"/>
    <n v="22.35"/>
    <n v="14.78"/>
    <x v="2"/>
    <n v="37.990821009688936"/>
    <x v="1"/>
  </r>
  <r>
    <n v="12265"/>
    <s v="ES-2014-1495807"/>
    <x v="1024"/>
    <x v="1206"/>
    <x v="3"/>
    <s v="BW-11110"/>
    <s v="Bart Watters"/>
    <x v="1"/>
    <s v="Perpignan"/>
    <s v="Languedoc-Roussillon"/>
    <s v="France"/>
    <s v="NA"/>
    <x v="2"/>
    <x v="2"/>
    <s v="TEC-PH-10004879"/>
    <x v="0"/>
    <x v="2"/>
    <s v="Nokia Headset, Cordless"/>
    <n v="129.13200000000001"/>
    <n v="2"/>
    <n v="15"/>
    <n v="10.63200000000001"/>
    <n v="14.77"/>
    <x v="2"/>
    <n v="8.2334355543165199"/>
    <x v="4"/>
  </r>
  <r>
    <n v="26199"/>
    <s v="ID-2014-22151"/>
    <x v="344"/>
    <x v="888"/>
    <x v="2"/>
    <s v="JH-15820"/>
    <s v="John Huston"/>
    <x v="0"/>
    <s v="Melbourne"/>
    <s v="Victoria"/>
    <s v="Australia"/>
    <s v="NA"/>
    <x v="1"/>
    <x v="1"/>
    <s v="OFF-EN-10003000"/>
    <x v="2"/>
    <x v="14"/>
    <s v="Cameo Mailers, Recycled"/>
    <n v="66.528000000000006"/>
    <n v="2"/>
    <n v="10"/>
    <n v="22.128"/>
    <n v="14.77"/>
    <x v="2"/>
    <n v="33.261183261183255"/>
    <x v="2"/>
  </r>
  <r>
    <n v="41518"/>
    <s v="EG-2013-7900"/>
    <x v="1243"/>
    <x v="1012"/>
    <x v="2"/>
    <s v="BS-1665"/>
    <s v="Brian Stugart"/>
    <x v="0"/>
    <s v="Alexandria"/>
    <s v="Al Iskandariyah"/>
    <s v="Egypt"/>
    <s v="NA"/>
    <x v="3"/>
    <x v="3"/>
    <s v="OFF-ROG-10004949"/>
    <x v="2"/>
    <x v="10"/>
    <s v="Rogers Shelving, Industrial"/>
    <n v="62.609999999999992"/>
    <n v="1"/>
    <n v="0"/>
    <n v="18.78"/>
    <n v="14.77"/>
    <x v="2"/>
    <n v="29.99520843315765"/>
    <x v="3"/>
  </r>
  <r>
    <n v="46417"/>
    <s v="TZ-2014-7100"/>
    <x v="626"/>
    <x v="569"/>
    <x v="3"/>
    <s v="TH-11115"/>
    <s v="Thea Hudgings"/>
    <x v="1"/>
    <s v="Dar es Salaam"/>
    <s v="Dar Es Salaam"/>
    <s v="Tanzania"/>
    <s v="NA"/>
    <x v="3"/>
    <x v="3"/>
    <s v="FUR-SAU-10000637"/>
    <x v="1"/>
    <x v="9"/>
    <s v="Sauder Library with Doors, Metal"/>
    <n v="387.09"/>
    <n v="1"/>
    <n v="0"/>
    <n v="127.71"/>
    <n v="14.77"/>
    <x v="1"/>
    <n v="32.992327365728904"/>
    <x v="4"/>
  </r>
  <r>
    <n v="8763"/>
    <s v="US-2013-128965"/>
    <x v="2"/>
    <x v="605"/>
    <x v="2"/>
    <s v="SG-20080"/>
    <s v="Sandra Glassco"/>
    <x v="0"/>
    <s v="Cuajimalpa"/>
    <s v="Distrito Federal"/>
    <s v="Mexico"/>
    <s v="NA"/>
    <x v="5"/>
    <x v="9"/>
    <s v="FUR-TA-10000310"/>
    <x v="1"/>
    <x v="4"/>
    <s v="Barricks Training Table, Rectangular"/>
    <n v="168.464"/>
    <n v="1"/>
    <n v="20"/>
    <n v="-40.016000000000012"/>
    <n v="14.766999999999999"/>
    <x v="1"/>
    <n v="-23.75344287206763"/>
    <x v="3"/>
  </r>
  <r>
    <n v="26529"/>
    <s v="ID-2013-19540"/>
    <x v="61"/>
    <x v="205"/>
    <x v="3"/>
    <s v="MF-18250"/>
    <s v="Monica Federle"/>
    <x v="1"/>
    <s v="Depok"/>
    <s v="Yogyakarta"/>
    <s v="Indonesia"/>
    <s v="NA"/>
    <x v="1"/>
    <x v="11"/>
    <s v="TEC-PH-10000358"/>
    <x v="0"/>
    <x v="2"/>
    <s v="Samsung Headset, with Caller ID"/>
    <n v="182.268"/>
    <n v="3"/>
    <n v="17"/>
    <n v="-22.032"/>
    <n v="14.76"/>
    <x v="1"/>
    <n v="-12.087695042464942"/>
    <x v="4"/>
  </r>
  <r>
    <n v="47429"/>
    <s v="HR-2014-6320"/>
    <x v="86"/>
    <x v="768"/>
    <x v="0"/>
    <s v="DB-3060"/>
    <s v="Dave Brooks"/>
    <x v="0"/>
    <s v="Rijeka"/>
    <s v="Primorsko-Goranska"/>
    <s v="Croatia"/>
    <s v="NA"/>
    <x v="4"/>
    <x v="7"/>
    <s v="TEC-NOK-10003743"/>
    <x v="0"/>
    <x v="2"/>
    <s v="Nokia Signal Booster, VoIP"/>
    <n v="273.18"/>
    <n v="2"/>
    <n v="0"/>
    <n v="76.44"/>
    <n v="14.76"/>
    <x v="2"/>
    <n v="27.981550625960907"/>
    <x v="0"/>
  </r>
  <r>
    <n v="9755"/>
    <s v="US-2013-111185"/>
    <x v="1204"/>
    <x v="178"/>
    <x v="2"/>
    <s v="DL-13315"/>
    <s v="Delfina Latchford"/>
    <x v="0"/>
    <s v="Choloma"/>
    <s v="Cortés"/>
    <s v="Honduras"/>
    <s v="NA"/>
    <x v="5"/>
    <x v="2"/>
    <s v="OFF-FA-10000713"/>
    <x v="2"/>
    <x v="16"/>
    <s v="Stockwell Clamps, 12 Pack"/>
    <n v="74.64"/>
    <n v="10"/>
    <n v="40"/>
    <n v="-33.760000000000012"/>
    <n v="14.753"/>
    <x v="0"/>
    <n v="-45.23043944265811"/>
    <x v="2"/>
  </r>
  <r>
    <n v="16163"/>
    <s v="IT-2014-5563463"/>
    <x v="545"/>
    <x v="134"/>
    <x v="3"/>
    <s v="AB-10105"/>
    <s v="Adrian Barton"/>
    <x v="0"/>
    <s v="Dublin"/>
    <s v="Dublin"/>
    <s v="Ireland"/>
    <s v="NA"/>
    <x v="2"/>
    <x v="9"/>
    <s v="OFF-ST-10002172"/>
    <x v="2"/>
    <x v="10"/>
    <s v="Fellowes Trays, Blue"/>
    <n v="143.47499999999999"/>
    <n v="5"/>
    <n v="50"/>
    <n v="-123.52500000000001"/>
    <n v="14.75"/>
    <x v="1"/>
    <n v="-86.095138525875598"/>
    <x v="5"/>
  </r>
  <r>
    <n v="29949"/>
    <s v="ID-2014-52475"/>
    <x v="1001"/>
    <x v="279"/>
    <x v="3"/>
    <s v="JE-15745"/>
    <s v="Joel Eaton"/>
    <x v="0"/>
    <s v="Manila"/>
    <s v="National Capital"/>
    <s v="Philippines"/>
    <s v="NA"/>
    <x v="1"/>
    <x v="11"/>
    <s v="OFF-SU-10002448"/>
    <x v="2"/>
    <x v="6"/>
    <s v="Stiletto Trimmer, High Speed"/>
    <n v="117.5625"/>
    <n v="5"/>
    <n v="45"/>
    <n v="-55.687500000000021"/>
    <n v="14.75"/>
    <x v="2"/>
    <n v="-47.368421052631597"/>
    <x v="7"/>
  </r>
  <r>
    <n v="31316"/>
    <s v="CA-2011-143336"/>
    <x v="529"/>
    <x v="858"/>
    <x v="1"/>
    <s v="ZD-21925"/>
    <s v="Zuschuss Donatelli"/>
    <x v="0"/>
    <s v="San Francisco"/>
    <s v="California"/>
    <s v="United States"/>
    <n v="94109"/>
    <x v="0"/>
    <x v="4"/>
    <s v="TEC-PH-10001949"/>
    <x v="0"/>
    <x v="2"/>
    <s v="Cisco SPA 501G IP Phone"/>
    <n v="213.48"/>
    <n v="3"/>
    <n v="20"/>
    <n v="16.010999999999981"/>
    <n v="14.75"/>
    <x v="2"/>
    <n v="7.4999999999999911"/>
    <x v="7"/>
  </r>
  <r>
    <n v="35715"/>
    <s v="CA-2011-160157"/>
    <x v="116"/>
    <x v="841"/>
    <x v="3"/>
    <s v="MH-17455"/>
    <s v="Mark Hamilton"/>
    <x v="0"/>
    <s v="Hamilton"/>
    <s v="Ohio"/>
    <s v="United States"/>
    <n v="45011"/>
    <x v="0"/>
    <x v="0"/>
    <s v="FUR-FU-10003773"/>
    <x v="1"/>
    <x v="11"/>
    <s v="Eldon Cleatmat Plus Chair Mats for High Pile Carpets"/>
    <n v="190.84800000000001"/>
    <n v="3"/>
    <n v="20"/>
    <n v="-21.47040000000003"/>
    <n v="14.75"/>
    <x v="1"/>
    <n v="-11.250000000000016"/>
    <x v="5"/>
  </r>
  <r>
    <n v="20229"/>
    <s v="ES-2013-5256775"/>
    <x v="273"/>
    <x v="268"/>
    <x v="0"/>
    <s v="TT-21070"/>
    <s v="Ted Trevino"/>
    <x v="0"/>
    <s v="Madrid"/>
    <s v="Madrid"/>
    <s v="Spain"/>
    <s v="NA"/>
    <x v="2"/>
    <x v="5"/>
    <s v="OFF-AR-10000124"/>
    <x v="2"/>
    <x v="12"/>
    <s v="Binney &amp; Smith Highlighters, Fluorescent"/>
    <n v="35.700000000000003"/>
    <n v="2"/>
    <n v="0"/>
    <n v="2.82"/>
    <n v="14.74"/>
    <x v="0"/>
    <n v="7.8991596638655448"/>
    <x v="0"/>
  </r>
  <r>
    <n v="49249"/>
    <s v="SG-2013-8850"/>
    <x v="951"/>
    <x v="705"/>
    <x v="3"/>
    <s v="HG-4845"/>
    <s v="Harry Greene"/>
    <x v="0"/>
    <s v="Ziguinchor"/>
    <s v="Ziguinchor"/>
    <s v="Senegal"/>
    <s v="NA"/>
    <x v="3"/>
    <x v="3"/>
    <s v="OFF-IBI-10003541"/>
    <x v="2"/>
    <x v="5"/>
    <s v="Ibico Binding Machine, Economy"/>
    <n v="308.52"/>
    <n v="6"/>
    <n v="0"/>
    <n v="27.72"/>
    <n v="14.74"/>
    <x v="1"/>
    <n v="8.9848308051341892"/>
    <x v="4"/>
  </r>
  <r>
    <n v="8504"/>
    <s v="US-2011-159310"/>
    <x v="773"/>
    <x v="1354"/>
    <x v="3"/>
    <s v="JB-16045"/>
    <s v="Julia Barnett"/>
    <x v="2"/>
    <s v="Santo Domingo"/>
    <s v="Santo Domingo"/>
    <s v="Dominican Republic"/>
    <s v="NA"/>
    <x v="5"/>
    <x v="10"/>
    <s v="FUR-FU-10001175"/>
    <x v="1"/>
    <x v="11"/>
    <s v="Advantus Door Stop, Durable"/>
    <n v="112.16"/>
    <n v="8"/>
    <n v="50"/>
    <n v="-100.96"/>
    <n v="14.734999999999999"/>
    <x v="3"/>
    <n v="-90.014265335235379"/>
    <x v="5"/>
  </r>
  <r>
    <n v="24849"/>
    <s v="IN-2014-62604"/>
    <x v="352"/>
    <x v="491"/>
    <x v="1"/>
    <s v="EH-13765"/>
    <s v="Edward Hooks"/>
    <x v="1"/>
    <s v="Adelaide"/>
    <s v="South Australia"/>
    <s v="Australia"/>
    <s v="NA"/>
    <x v="1"/>
    <x v="1"/>
    <s v="OFF-ST-10004346"/>
    <x v="2"/>
    <x v="10"/>
    <s v="Tenex Shelving, Single Width"/>
    <n v="196.88399999999999"/>
    <n v="4"/>
    <n v="10"/>
    <n v="6.4439999999999991"/>
    <n v="14.73"/>
    <x v="1"/>
    <n v="3.2729932345949897"/>
    <x v="7"/>
  </r>
  <r>
    <n v="29062"/>
    <s v="IN-2012-69625"/>
    <x v="512"/>
    <x v="517"/>
    <x v="3"/>
    <s v="PV-18985"/>
    <s v="Paul Van Hugh"/>
    <x v="2"/>
    <s v="Mackay"/>
    <s v="Queensland"/>
    <s v="Australia"/>
    <s v="NA"/>
    <x v="1"/>
    <x v="1"/>
    <s v="OFF-SU-10001686"/>
    <x v="2"/>
    <x v="6"/>
    <s v="Kleencut Trimmer, Easy Grip"/>
    <n v="271.21499999999997"/>
    <n v="7"/>
    <n v="10"/>
    <n v="24.045000000000002"/>
    <n v="14.73"/>
    <x v="1"/>
    <n v="8.8656600851722818"/>
    <x v="7"/>
  </r>
  <r>
    <n v="29352"/>
    <s v="IN-2012-32826"/>
    <x v="433"/>
    <x v="1337"/>
    <x v="3"/>
    <s v="AG-10270"/>
    <s v="Alejandro Grove"/>
    <x v="0"/>
    <s v="Warangal"/>
    <s v="Telangana"/>
    <s v="India"/>
    <s v="NA"/>
    <x v="1"/>
    <x v="6"/>
    <s v="OFF-FA-10003437"/>
    <x v="2"/>
    <x v="16"/>
    <s v="Accos Clamps, Bulk Pack"/>
    <n v="96.9"/>
    <n v="5"/>
    <n v="0"/>
    <n v="26.1"/>
    <n v="14.73"/>
    <x v="2"/>
    <n v="26.934984520123841"/>
    <x v="7"/>
  </r>
  <r>
    <n v="44968"/>
    <s v="CG-2014-6640"/>
    <x v="853"/>
    <x v="1248"/>
    <x v="3"/>
    <s v="DR-2880"/>
    <s v="Dan Reichenbach"/>
    <x v="1"/>
    <s v="Kisangani"/>
    <s v="Orientale"/>
    <s v="Democratic Republic of the Congo"/>
    <s v="NA"/>
    <x v="3"/>
    <x v="3"/>
    <s v="TEC-SAM-10000345"/>
    <x v="0"/>
    <x v="2"/>
    <s v="Samsung Audio Dock, with Caller ID"/>
    <n v="166.83"/>
    <n v="1"/>
    <n v="0"/>
    <n v="4.9800000000000004"/>
    <n v="14.73"/>
    <x v="1"/>
    <n v="2.9850746268656714"/>
    <x v="4"/>
  </r>
  <r>
    <n v="46810"/>
    <s v="SU-2013-6450"/>
    <x v="913"/>
    <x v="1024"/>
    <x v="3"/>
    <s v="CA-1965"/>
    <s v="Carol Adams"/>
    <x v="1"/>
    <s v="Wad Madani"/>
    <s v="Gezira"/>
    <s v="Sudan"/>
    <s v="NA"/>
    <x v="3"/>
    <x v="3"/>
    <s v="FUR-OFF-10001132"/>
    <x v="1"/>
    <x v="1"/>
    <s v="Office Star Swivel Stool, Adjustable"/>
    <n v="352.86000000000013"/>
    <n v="2"/>
    <n v="0"/>
    <n v="35.28"/>
    <n v="14.73"/>
    <x v="1"/>
    <n v="9.9982996089100453"/>
    <x v="7"/>
  </r>
  <r>
    <n v="14815"/>
    <s v="ES-2011-3119147"/>
    <x v="527"/>
    <x v="539"/>
    <x v="3"/>
    <s v="MC-17605"/>
    <s v="Matt Connell"/>
    <x v="1"/>
    <s v="Regensburg"/>
    <s v="Bavaria"/>
    <s v="Germany"/>
    <s v="NA"/>
    <x v="2"/>
    <x v="2"/>
    <s v="OFF-SU-10003072"/>
    <x v="2"/>
    <x v="6"/>
    <s v="Elite Trimmer, Serrated"/>
    <n v="191.85"/>
    <n v="5"/>
    <n v="0"/>
    <n v="90.15"/>
    <n v="14.72"/>
    <x v="1"/>
    <n v="46.989835809225958"/>
    <x v="7"/>
  </r>
  <r>
    <n v="3063"/>
    <s v="MX-2013-115084"/>
    <x v="847"/>
    <x v="163"/>
    <x v="3"/>
    <s v="BP-11185"/>
    <s v="Ben Peterman"/>
    <x v="1"/>
    <s v="Catanduva"/>
    <s v="São Paulo"/>
    <s v="Brazil"/>
    <s v="NA"/>
    <x v="5"/>
    <x v="5"/>
    <s v="FUR-BO-10003043"/>
    <x v="1"/>
    <x v="9"/>
    <s v="Dania 3-Shelf Cabinet, Mobile"/>
    <n v="191.96"/>
    <n v="2"/>
    <n v="0"/>
    <n v="30.68"/>
    <n v="14.717000000000001"/>
    <x v="1"/>
    <n v="15.982496353406958"/>
    <x v="4"/>
  </r>
  <r>
    <n v="19862"/>
    <s v="ES-2013-5905207"/>
    <x v="487"/>
    <x v="576"/>
    <x v="2"/>
    <s v="AH-10195"/>
    <s v="Alan Haines"/>
    <x v="1"/>
    <s v="Farnborough"/>
    <s v="England"/>
    <s v="United Kingdom"/>
    <s v="NA"/>
    <x v="2"/>
    <x v="9"/>
    <s v="OFF-BI-10004448"/>
    <x v="2"/>
    <x v="5"/>
    <s v="Ibico Binder, Clear"/>
    <n v="104.58"/>
    <n v="7"/>
    <n v="0"/>
    <n v="9.24"/>
    <n v="14.71"/>
    <x v="1"/>
    <n v="8.8353413654618471"/>
    <x v="3"/>
  </r>
  <r>
    <n v="20083"/>
    <s v="ES-2014-4189917"/>
    <x v="19"/>
    <x v="988"/>
    <x v="3"/>
    <s v="TA-21385"/>
    <s v="Tom Ashbrook"/>
    <x v="2"/>
    <s v="Sant Boi de Llobregat"/>
    <s v="Catalonia"/>
    <s v="Spain"/>
    <s v="NA"/>
    <x v="2"/>
    <x v="5"/>
    <s v="OFF-BI-10004801"/>
    <x v="2"/>
    <x v="5"/>
    <s v="Acco Binding Machine, Durable"/>
    <n v="157.77000000000001"/>
    <n v="3"/>
    <n v="0"/>
    <n v="37.799999999999997"/>
    <n v="14.7"/>
    <x v="1"/>
    <n v="23.958927552766681"/>
    <x v="7"/>
  </r>
  <r>
    <n v="21609"/>
    <s v="ID-2013-30103"/>
    <x v="478"/>
    <x v="926"/>
    <x v="2"/>
    <s v="MS-17830"/>
    <s v="Melanie Seite"/>
    <x v="0"/>
    <s v="Bandung"/>
    <s v="Jawa Barat"/>
    <s v="Indonesia"/>
    <s v="NA"/>
    <x v="1"/>
    <x v="11"/>
    <s v="OFF-BI-10001645"/>
    <x v="2"/>
    <x v="5"/>
    <s v="Ibico Binding Machine, Recycled"/>
    <n v="85.954799999999992"/>
    <n v="2"/>
    <n v="17"/>
    <n v="-7.2851999999999997"/>
    <n v="14.7"/>
    <x v="0"/>
    <n v="-8.4756174175264203"/>
    <x v="1"/>
  </r>
  <r>
    <n v="28801"/>
    <s v="IN-2014-63850"/>
    <x v="1061"/>
    <x v="1121"/>
    <x v="3"/>
    <s v="JM-15655"/>
    <s v="Jim Mitchum"/>
    <x v="1"/>
    <s v="Hanoi"/>
    <s v="Thủ Dô Hà Nội"/>
    <s v="Vietnam"/>
    <s v="NA"/>
    <x v="1"/>
    <x v="11"/>
    <s v="TEC-MA-10004049"/>
    <x v="0"/>
    <x v="8"/>
    <s v="Epson Printer, White"/>
    <n v="433.30980000000011"/>
    <n v="2"/>
    <n v="17"/>
    <n v="-10.450200000000009"/>
    <n v="14.7"/>
    <x v="1"/>
    <n v="-2.4117155900928173"/>
    <x v="6"/>
  </r>
  <r>
    <n v="35407"/>
    <s v="CA-2012-153717"/>
    <x v="317"/>
    <x v="899"/>
    <x v="3"/>
    <s v="DL-13495"/>
    <s v="Dionis Lloyd"/>
    <x v="1"/>
    <s v="Detroit"/>
    <s v="Michigan"/>
    <s v="United States"/>
    <n v="48227"/>
    <x v="0"/>
    <x v="2"/>
    <s v="FUR-BO-10004360"/>
    <x v="1"/>
    <x v="9"/>
    <s v="Rush Hierlooms Collection Rich Wood Bookcases"/>
    <n v="160.97999999999999"/>
    <n v="1"/>
    <n v="0"/>
    <n v="20.927400000000009"/>
    <n v="14.7"/>
    <x v="1"/>
    <n v="13.000000000000005"/>
    <x v="5"/>
  </r>
  <r>
    <n v="43568"/>
    <s v="MO-2012-5550"/>
    <x v="103"/>
    <x v="1172"/>
    <x v="2"/>
    <s v="AG-270"/>
    <s v="Alejandro Grove"/>
    <x v="0"/>
    <s v="Sale"/>
    <s v="Rabat-Salé-Zemmour-Zaer"/>
    <s v="Morocco"/>
    <s v="NA"/>
    <x v="3"/>
    <x v="3"/>
    <s v="FUR-ELD-10000038"/>
    <x v="1"/>
    <x v="11"/>
    <s v="Eldon Photo Frame, Erganomic"/>
    <n v="56.73"/>
    <n v="1"/>
    <n v="0"/>
    <n v="19.260000000000002"/>
    <n v="14.7"/>
    <x v="1"/>
    <n v="33.950290851401377"/>
    <x v="3"/>
  </r>
  <r>
    <n v="7448"/>
    <s v="MX-2013-143917"/>
    <x v="346"/>
    <x v="1108"/>
    <x v="2"/>
    <s v="SC-20800"/>
    <s v="Stuart Calhoun"/>
    <x v="0"/>
    <s v="Ixtapaluca"/>
    <s v="México"/>
    <s v="Mexico"/>
    <s v="NA"/>
    <x v="5"/>
    <x v="9"/>
    <s v="OFF-ST-10000028"/>
    <x v="2"/>
    <x v="10"/>
    <s v="Rogers Shelving, Blue"/>
    <n v="165.68"/>
    <n v="4"/>
    <n v="0"/>
    <n v="43.04"/>
    <n v="14.696"/>
    <x v="0"/>
    <n v="25.977788507967166"/>
    <x v="3"/>
  </r>
  <r>
    <n v="6523"/>
    <s v="US-2014-134502"/>
    <x v="548"/>
    <x v="1212"/>
    <x v="3"/>
    <s v="PH-18790"/>
    <s v="Patricia Hirasaki"/>
    <x v="2"/>
    <s v="Santo Domingo"/>
    <s v="Santo Domingo"/>
    <s v="Dominican Republic"/>
    <s v="NA"/>
    <x v="5"/>
    <x v="10"/>
    <s v="FUR-BO-10001646"/>
    <x v="1"/>
    <x v="9"/>
    <s v="Safco Corner Shelving, Metal"/>
    <n v="238.27199999999999"/>
    <n v="4"/>
    <n v="40"/>
    <n v="-7.9680000000000062"/>
    <n v="14.693"/>
    <x v="1"/>
    <n v="-3.3440773569701885"/>
    <x v="6"/>
  </r>
  <r>
    <n v="28206"/>
    <s v="IN-2012-27072"/>
    <x v="666"/>
    <x v="867"/>
    <x v="3"/>
    <s v="EH-14185"/>
    <s v="Evan Henry"/>
    <x v="0"/>
    <s v="Zigong"/>
    <s v="Sichuan"/>
    <s v="China"/>
    <s v="NA"/>
    <x v="1"/>
    <x v="8"/>
    <s v="OFF-AR-10002747"/>
    <x v="2"/>
    <x v="12"/>
    <s v="Boston Canvas, Fluorescent"/>
    <n v="164.7"/>
    <n v="3"/>
    <n v="0"/>
    <n v="65.88"/>
    <n v="14.69"/>
    <x v="1"/>
    <n v="40"/>
    <x v="7"/>
  </r>
  <r>
    <n v="41813"/>
    <s v="ZA-2012-5660"/>
    <x v="879"/>
    <x v="1325"/>
    <x v="3"/>
    <s v="MG-8205"/>
    <s v="Mitch Gastineau"/>
    <x v="1"/>
    <s v="Ndola"/>
    <s v="Copperbelt"/>
    <s v="Zambia"/>
    <s v="NA"/>
    <x v="3"/>
    <x v="3"/>
    <s v="OFF-FEL-10002867"/>
    <x v="2"/>
    <x v="10"/>
    <s v="Fellowes Lockers, Single Width"/>
    <n v="207.36"/>
    <n v="1"/>
    <n v="0"/>
    <n v="35.25"/>
    <n v="14.69"/>
    <x v="1"/>
    <n v="16.999421296296298"/>
    <x v="7"/>
  </r>
  <r>
    <n v="9209"/>
    <s v="MX-2013-112683"/>
    <x v="379"/>
    <x v="14"/>
    <x v="0"/>
    <s v="MP-17965"/>
    <s v="Michael Paige"/>
    <x v="1"/>
    <s v="Mixco"/>
    <s v="Guatemala"/>
    <s v="Guatemala"/>
    <s v="NA"/>
    <x v="5"/>
    <x v="2"/>
    <s v="FUR-FU-10004998"/>
    <x v="1"/>
    <x v="11"/>
    <s v="Eldon Stacking Tray, Erganomic"/>
    <n v="80.320000000000022"/>
    <n v="4"/>
    <n v="0"/>
    <n v="27.28"/>
    <n v="14.683999999999999"/>
    <x v="1"/>
    <n v="33.964143426294811"/>
    <x v="0"/>
  </r>
  <r>
    <n v="3029"/>
    <s v="MX-2014-144736"/>
    <x v="197"/>
    <x v="16"/>
    <x v="3"/>
    <s v="TT-21460"/>
    <s v="Tonja Turnell"/>
    <x v="2"/>
    <s v="Teresópolis"/>
    <s v="Rio de Janeiro"/>
    <s v="Brazil"/>
    <s v="NA"/>
    <x v="5"/>
    <x v="5"/>
    <s v="TEC-CO-10003002"/>
    <x v="0"/>
    <x v="3"/>
    <s v="Canon Personal Copier, Digital"/>
    <n v="378.92063999999999"/>
    <n v="4"/>
    <n v="0.2"/>
    <n v="63.720639999999989"/>
    <n v="14.670999999999999"/>
    <x v="1"/>
    <n v="16.816355002461727"/>
    <x v="6"/>
  </r>
  <r>
    <n v="9195"/>
    <s v="US-2014-105473"/>
    <x v="143"/>
    <x v="264"/>
    <x v="3"/>
    <s v="VP-21760"/>
    <s v="Victoria Pisteka"/>
    <x v="1"/>
    <s v="Milpa Alta"/>
    <s v="Distrito Federal"/>
    <s v="Mexico"/>
    <s v="NA"/>
    <x v="5"/>
    <x v="9"/>
    <s v="OFF-SU-10002983"/>
    <x v="2"/>
    <x v="6"/>
    <s v="Acme Trimmer, High Speed"/>
    <n v="178.32"/>
    <n v="6"/>
    <n v="0"/>
    <n v="19.559999999999999"/>
    <n v="14.670999999999999"/>
    <x v="2"/>
    <n v="10.969044414535665"/>
    <x v="4"/>
  </r>
  <r>
    <n v="15323"/>
    <s v="ES-2013-2972804"/>
    <x v="435"/>
    <x v="1258"/>
    <x v="3"/>
    <s v="DW-13540"/>
    <s v="Don Weiss"/>
    <x v="0"/>
    <s v="Bremen"/>
    <s v="Bremen"/>
    <s v="Germany"/>
    <s v="NA"/>
    <x v="2"/>
    <x v="2"/>
    <s v="OFF-ST-10003204"/>
    <x v="2"/>
    <x v="10"/>
    <s v="Tenex Trays, Industrial"/>
    <n v="246.10499999999999"/>
    <n v="5"/>
    <n v="10"/>
    <n v="-4.4999999999998153E-2"/>
    <n v="14.67"/>
    <x v="1"/>
    <n v="-1.8284878405557856E-2"/>
    <x v="7"/>
  </r>
  <r>
    <n v="16882"/>
    <s v="IT-2013-3505199"/>
    <x v="657"/>
    <x v="1062"/>
    <x v="3"/>
    <s v="JJ-15445"/>
    <s v="Jennifer Jackson"/>
    <x v="0"/>
    <s v="Cesena"/>
    <s v="Emilia-Romagna"/>
    <s v="Italy"/>
    <s v="NA"/>
    <x v="2"/>
    <x v="5"/>
    <s v="TEC-PH-10001014"/>
    <x v="0"/>
    <x v="2"/>
    <s v="Cisco Speaker Phone, with Caller ID"/>
    <n v="166.17599999999999"/>
    <n v="2"/>
    <n v="40"/>
    <n v="-99.743999999999986"/>
    <n v="14.67"/>
    <x v="1"/>
    <n v="-60.02310803004044"/>
    <x v="6"/>
  </r>
  <r>
    <n v="33866"/>
    <s v="CA-2014-134404"/>
    <x v="1302"/>
    <x v="477"/>
    <x v="0"/>
    <s v="DR-12880"/>
    <s v="Dan Reichenbach"/>
    <x v="1"/>
    <s v="Newark"/>
    <s v="Ohio"/>
    <s v="United States"/>
    <n v="43055"/>
    <x v="0"/>
    <x v="0"/>
    <s v="TEC-PH-10000576"/>
    <x v="0"/>
    <x v="2"/>
    <s v="AT&amp;T 1080 Corded phone"/>
    <n v="164.38800000000001"/>
    <n v="2"/>
    <n v="40"/>
    <n v="-35.617400000000004"/>
    <n v="14.67"/>
    <x v="1"/>
    <n v="-21.666666666666668"/>
    <x v="0"/>
  </r>
  <r>
    <n v="39164"/>
    <s v="CA-2011-100972"/>
    <x v="295"/>
    <x v="971"/>
    <x v="1"/>
    <s v="DB-13360"/>
    <s v="Dennis Bolton"/>
    <x v="2"/>
    <s v="Salt Lake City"/>
    <s v="Utah"/>
    <s v="United States"/>
    <n v="84106"/>
    <x v="0"/>
    <x v="4"/>
    <s v="OFF-PA-10000357"/>
    <x v="2"/>
    <x v="13"/>
    <s v="Xerox 1888"/>
    <n v="166.44"/>
    <n v="3"/>
    <n v="0"/>
    <n v="79.891199999999998"/>
    <n v="14.67"/>
    <x v="1"/>
    <n v="48"/>
    <x v="7"/>
  </r>
  <r>
    <n v="11060"/>
    <s v="ES-2012-1944737"/>
    <x v="11"/>
    <x v="1288"/>
    <x v="1"/>
    <s v="RO-19780"/>
    <s v="Rose O'Brian"/>
    <x v="0"/>
    <s v="Foggia"/>
    <s v="Apulia"/>
    <s v="Italy"/>
    <s v="NA"/>
    <x v="2"/>
    <x v="5"/>
    <s v="OFF-AR-10000079"/>
    <x v="2"/>
    <x v="12"/>
    <s v="Stanley Pencil Sharpener, Fluorescent"/>
    <n v="123.9"/>
    <n v="5"/>
    <n v="0"/>
    <n v="39.6"/>
    <n v="14.66"/>
    <x v="1"/>
    <n v="31.961259079903147"/>
    <x v="7"/>
  </r>
  <r>
    <n v="45916"/>
    <s v="TO-2012-5030"/>
    <x v="376"/>
    <x v="947"/>
    <x v="2"/>
    <s v="PC-8745"/>
    <s v="Pamela Coakley"/>
    <x v="1"/>
    <s v="Lome"/>
    <s v="Maritime"/>
    <s v="Togo"/>
    <s v="NA"/>
    <x v="3"/>
    <x v="3"/>
    <s v="OFF-ACC-10004182"/>
    <x v="2"/>
    <x v="5"/>
    <s v="Acco Index Tab, Durable"/>
    <n v="71.519999999999982"/>
    <n v="8"/>
    <n v="0"/>
    <n v="15.6"/>
    <n v="14.65"/>
    <x v="1"/>
    <n v="21.812080536912756"/>
    <x v="1"/>
  </r>
  <r>
    <n v="9744"/>
    <s v="MX-2011-115840"/>
    <x v="854"/>
    <x v="864"/>
    <x v="3"/>
    <s v="NS-18505"/>
    <s v="Neola Schneider"/>
    <x v="0"/>
    <s v="Guadalajara"/>
    <s v="Jalisco"/>
    <s v="Mexico"/>
    <s v="NA"/>
    <x v="5"/>
    <x v="9"/>
    <s v="FUR-BO-10003631"/>
    <x v="1"/>
    <x v="9"/>
    <s v="Safco Stackable Bookrack, Mobile"/>
    <n v="158.91200000000001"/>
    <n v="2"/>
    <n v="20"/>
    <n v="11.912000000000001"/>
    <n v="14.648999999999999"/>
    <x v="1"/>
    <n v="7.4959726137736622"/>
    <x v="5"/>
  </r>
  <r>
    <n v="8468"/>
    <s v="MX-2013-104703"/>
    <x v="113"/>
    <x v="577"/>
    <x v="3"/>
    <s v="BN-11470"/>
    <s v="Brad Norvell"/>
    <x v="1"/>
    <s v="Chimaltenango"/>
    <s v="Chimaltenango"/>
    <s v="Guatemala"/>
    <s v="NA"/>
    <x v="5"/>
    <x v="2"/>
    <s v="FUR-FU-10003608"/>
    <x v="1"/>
    <x v="11"/>
    <s v="Advantus Light Bulb, Black"/>
    <n v="93.660000000000011"/>
    <n v="7"/>
    <n v="0"/>
    <n v="26.18"/>
    <n v="14.648"/>
    <x v="3"/>
    <n v="27.952167414050816"/>
    <x v="6"/>
  </r>
  <r>
    <n v="3440"/>
    <s v="US-2014-135335"/>
    <x v="209"/>
    <x v="47"/>
    <x v="3"/>
    <s v="DP-13165"/>
    <s v="David Philippe"/>
    <x v="0"/>
    <s v="Santo Domingo"/>
    <s v="Santo Domingo"/>
    <s v="Dominican Republic"/>
    <s v="NA"/>
    <x v="5"/>
    <x v="10"/>
    <s v="TEC-PH-10003945"/>
    <x v="0"/>
    <x v="2"/>
    <s v="Nokia Audio Dock, VoIP"/>
    <n v="177.952"/>
    <n v="2"/>
    <n v="20"/>
    <n v="-42.287999999999997"/>
    <n v="14.645"/>
    <x v="1"/>
    <n v="-23.763711562668583"/>
    <x v="5"/>
  </r>
  <r>
    <n v="13610"/>
    <s v="ES-2011-4767717"/>
    <x v="670"/>
    <x v="685"/>
    <x v="2"/>
    <s v="AC-10660"/>
    <s v="Anna Chung"/>
    <x v="0"/>
    <s v="Marseille"/>
    <s v="Provence-Alpes-Côte d'Azur"/>
    <s v="France"/>
    <s v="NA"/>
    <x v="2"/>
    <x v="2"/>
    <s v="OFF-AR-10002816"/>
    <x v="2"/>
    <x v="12"/>
    <s v="Boston Canvas, Blue"/>
    <n v="321.83999999999997"/>
    <n v="6"/>
    <n v="0"/>
    <n v="80.460000000000008"/>
    <n v="14.64"/>
    <x v="1"/>
    <n v="25.000000000000007"/>
    <x v="3"/>
  </r>
  <r>
    <n v="16695"/>
    <s v="ES-2011-5004766"/>
    <x v="761"/>
    <x v="937"/>
    <x v="3"/>
    <s v="RH-19600"/>
    <s v="Rob Haberlin"/>
    <x v="0"/>
    <s v="Marseille"/>
    <s v="Provence-Alpes-Côte d'Azur"/>
    <s v="France"/>
    <s v="NA"/>
    <x v="2"/>
    <x v="2"/>
    <s v="TEC-PH-10000641"/>
    <x v="0"/>
    <x v="2"/>
    <s v="Motorola Headset, Full Size"/>
    <n v="275.50200000000001"/>
    <n v="4"/>
    <n v="15"/>
    <n v="22.661999999999999"/>
    <n v="14.64"/>
    <x v="1"/>
    <n v="8.2257116100790544"/>
    <x v="4"/>
  </r>
  <r>
    <n v="44514"/>
    <s v="IR-2013-9360"/>
    <x v="1271"/>
    <x v="940"/>
    <x v="3"/>
    <s v="HM-4980"/>
    <s v="Henry MacAllister"/>
    <x v="0"/>
    <s v="Abadan"/>
    <s v="Khuzestan"/>
    <s v="Iran"/>
    <s v="NA"/>
    <x v="4"/>
    <x v="7"/>
    <s v="TEC-LOG-10002018"/>
    <x v="0"/>
    <x v="0"/>
    <s v="Logitech Memory Card, Erganomic"/>
    <n v="202.38"/>
    <n v="2"/>
    <n v="0"/>
    <n v="4.0199999999999996"/>
    <n v="14.64"/>
    <x v="1"/>
    <n v="1.9863622887637118"/>
    <x v="7"/>
  </r>
  <r>
    <n v="946"/>
    <s v="MX-2014-160934"/>
    <x v="1042"/>
    <x v="1355"/>
    <x v="3"/>
    <s v="KS-16300"/>
    <s v="Karen Seio"/>
    <x v="1"/>
    <s v="Guantánamo"/>
    <s v="Guantánamo"/>
    <s v="Cuba"/>
    <s v="NA"/>
    <x v="5"/>
    <x v="10"/>
    <s v="TEC-CO-10002571"/>
    <x v="0"/>
    <x v="3"/>
    <s v="Hewlett Personal Copier, Digital"/>
    <n v="287.24435999999997"/>
    <n v="3"/>
    <n v="0.2"/>
    <n v="65.60436"/>
    <n v="14.635"/>
    <x v="1"/>
    <n v="22.839216059803579"/>
    <x v="6"/>
  </r>
  <r>
    <n v="8769"/>
    <s v="MX-2014-131940"/>
    <x v="205"/>
    <x v="597"/>
    <x v="1"/>
    <s v="PG-18820"/>
    <s v="Patrick Gardner"/>
    <x v="0"/>
    <s v="Managua"/>
    <s v="Managua"/>
    <s v="Nicaragua"/>
    <s v="NA"/>
    <x v="5"/>
    <x v="2"/>
    <s v="OFF-PA-10000562"/>
    <x v="2"/>
    <x v="13"/>
    <s v="Enermax Cards &amp; Envelopes, 8.5 x 11"/>
    <n v="204.96"/>
    <n v="6"/>
    <n v="0"/>
    <n v="77.88000000000001"/>
    <n v="14.634"/>
    <x v="2"/>
    <n v="37.997658079625296"/>
    <x v="3"/>
  </r>
  <r>
    <n v="21741"/>
    <s v="IN-2014-14878"/>
    <x v="209"/>
    <x v="655"/>
    <x v="3"/>
    <s v="MV-17485"/>
    <s v="Mark Van Huff"/>
    <x v="0"/>
    <s v="Bandung"/>
    <s v="Jawa Barat"/>
    <s v="Indonesia"/>
    <s v="NA"/>
    <x v="1"/>
    <x v="11"/>
    <s v="OFF-AP-10001254"/>
    <x v="2"/>
    <x v="7"/>
    <s v="KitchenAid Coffee Grinder, Red"/>
    <n v="175.47030000000001"/>
    <n v="3"/>
    <n v="17"/>
    <n v="46.500300000000003"/>
    <n v="14.63"/>
    <x v="1"/>
    <n v="26.500382115947829"/>
    <x v="4"/>
  </r>
  <r>
    <n v="14235"/>
    <s v="ES-2014-3307997"/>
    <x v="167"/>
    <x v="170"/>
    <x v="3"/>
    <s v="SV-20785"/>
    <s v="Stewart Visinsky"/>
    <x v="0"/>
    <s v="Elx"/>
    <s v="Valenciana"/>
    <s v="Spain"/>
    <s v="NA"/>
    <x v="2"/>
    <x v="5"/>
    <s v="OFF-ST-10003153"/>
    <x v="2"/>
    <x v="10"/>
    <s v="Tenex File Cart, Single Width"/>
    <n v="484.59600000000012"/>
    <n v="4"/>
    <n v="10"/>
    <n v="199.11600000000001"/>
    <n v="14.62"/>
    <x v="1"/>
    <n v="41.089072134313938"/>
    <x v="7"/>
  </r>
  <r>
    <n v="14987"/>
    <s v="ES-2011-4141275"/>
    <x v="506"/>
    <x v="110"/>
    <x v="3"/>
    <s v="NL-18310"/>
    <s v="Nancy Lomonaco"/>
    <x v="2"/>
    <s v="Grenoble"/>
    <s v="Rhône-Alpes"/>
    <s v="France"/>
    <s v="NA"/>
    <x v="2"/>
    <x v="2"/>
    <s v="OFF-AP-10004825"/>
    <x v="2"/>
    <x v="7"/>
    <s v="Cuisinart Toaster, Red"/>
    <n v="144.34200000000001"/>
    <n v="3"/>
    <n v="10"/>
    <n v="35.262"/>
    <n v="14.62"/>
    <x v="1"/>
    <n v="24.429479985035538"/>
    <x v="7"/>
  </r>
  <r>
    <n v="25303"/>
    <s v="IN-2012-67791"/>
    <x v="559"/>
    <x v="1287"/>
    <x v="3"/>
    <s v="AB-10060"/>
    <s v="Adam Bellavance"/>
    <x v="2"/>
    <s v="Wafangdian"/>
    <s v="Liaoning"/>
    <s v="China"/>
    <s v="NA"/>
    <x v="1"/>
    <x v="8"/>
    <s v="OFF-ST-10004576"/>
    <x v="2"/>
    <x v="10"/>
    <s v="Rogers File Cart, Single Width"/>
    <n v="141.63"/>
    <n v="1"/>
    <n v="0"/>
    <n v="25.47"/>
    <n v="14.62"/>
    <x v="1"/>
    <n v="17.983478076678669"/>
    <x v="4"/>
  </r>
  <r>
    <n v="45303"/>
    <s v="CM-2011-4100"/>
    <x v="1123"/>
    <x v="262"/>
    <x v="1"/>
    <s v="AC-420"/>
    <s v="Alyssa Crouse"/>
    <x v="1"/>
    <s v="Bafoussam"/>
    <s v="Ouest"/>
    <s v="Cameroon"/>
    <s v="NA"/>
    <x v="3"/>
    <x v="3"/>
    <s v="TEC-APP-10004464"/>
    <x v="0"/>
    <x v="2"/>
    <s v="Apple Signal Booster, VoIP"/>
    <n v="136.74"/>
    <n v="1"/>
    <n v="0"/>
    <n v="13.65"/>
    <n v="14.62"/>
    <x v="2"/>
    <n v="9.982448442299253"/>
    <x v="3"/>
  </r>
  <r>
    <n v="7122"/>
    <s v="MX-2013-131247"/>
    <x v="615"/>
    <x v="465"/>
    <x v="3"/>
    <s v="TB-21055"/>
    <s v="Ted Butterfield"/>
    <x v="0"/>
    <s v="Holguín"/>
    <s v="Holguín"/>
    <s v="Cuba"/>
    <s v="NA"/>
    <x v="5"/>
    <x v="10"/>
    <s v="TEC-CO-10003002"/>
    <x v="0"/>
    <x v="3"/>
    <s v="Canon Personal Copier, Digital"/>
    <n v="189.46032"/>
    <n v="2"/>
    <n v="0.2"/>
    <n v="31.860319999999991"/>
    <n v="14.613"/>
    <x v="1"/>
    <n v="16.816355002461727"/>
    <x v="4"/>
  </r>
  <r>
    <n v="19425"/>
    <s v="ES-2013-3456026"/>
    <x v="1369"/>
    <x v="639"/>
    <x v="1"/>
    <s v="KH-16690"/>
    <s v="Kristen Hastings"/>
    <x v="1"/>
    <s v="Alcobendas"/>
    <s v="Madrid"/>
    <s v="Spain"/>
    <s v="NA"/>
    <x v="2"/>
    <x v="5"/>
    <s v="OFF-BI-10000323"/>
    <x v="2"/>
    <x v="5"/>
    <s v="Wilson Jones 3-Hole Punch, Clear"/>
    <n v="109.8"/>
    <n v="4"/>
    <n v="0"/>
    <n v="30.72"/>
    <n v="14.61"/>
    <x v="2"/>
    <n v="27.978142076502731"/>
    <x v="3"/>
  </r>
  <r>
    <n v="29664"/>
    <s v="IN-2013-35304"/>
    <x v="764"/>
    <x v="46"/>
    <x v="1"/>
    <s v="NM-18520"/>
    <s v="Neoma Murray"/>
    <x v="0"/>
    <s v="Makati"/>
    <s v="National Capital"/>
    <s v="Philippines"/>
    <s v="NA"/>
    <x v="1"/>
    <x v="11"/>
    <s v="FUR-FU-10001770"/>
    <x v="1"/>
    <x v="11"/>
    <s v="Deflect-O Clock, Erganomic"/>
    <n v="220.18499999999989"/>
    <n v="6"/>
    <n v="25"/>
    <n v="73.305000000000035"/>
    <n v="14.61"/>
    <x v="1"/>
    <n v="33.292458614347062"/>
    <x v="1"/>
  </r>
  <r>
    <n v="5739"/>
    <s v="MX-2013-111640"/>
    <x v="73"/>
    <x v="737"/>
    <x v="3"/>
    <s v="CD-11980"/>
    <s v="Carol Darley"/>
    <x v="0"/>
    <s v="Mexico City"/>
    <s v="Distrito Federal"/>
    <s v="Mexico"/>
    <s v="NA"/>
    <x v="5"/>
    <x v="9"/>
    <s v="FUR-CH-10003354"/>
    <x v="1"/>
    <x v="1"/>
    <s v="Harbour Creations Swivel Stool, Red"/>
    <n v="192.12799999999999"/>
    <n v="2"/>
    <n v="20"/>
    <n v="21.608000000000001"/>
    <n v="14.605"/>
    <x v="2"/>
    <n v="11.246668887408395"/>
    <x v="4"/>
  </r>
  <r>
    <n v="9622"/>
    <s v="MX-2014-111808"/>
    <x v="672"/>
    <x v="198"/>
    <x v="3"/>
    <s v="CS-12175"/>
    <s v="Charles Sheldon"/>
    <x v="1"/>
    <s v="San Pedro de Macorís"/>
    <s v="San Pedro de Macorís"/>
    <s v="Dominican Republic"/>
    <s v="NA"/>
    <x v="5"/>
    <x v="10"/>
    <s v="TEC-AC-10001197"/>
    <x v="0"/>
    <x v="0"/>
    <s v="Logitech Memory Card, Erganomic"/>
    <n v="215.87200000000001"/>
    <n v="4"/>
    <n v="20"/>
    <n v="45.872000000000007"/>
    <n v="14.603999999999999"/>
    <x v="1"/>
    <n v="21.249629410020752"/>
    <x v="4"/>
  </r>
  <r>
    <n v="17933"/>
    <s v="ES-2011-5506008"/>
    <x v="424"/>
    <x v="139"/>
    <x v="1"/>
    <s v="MH-17455"/>
    <s v="Mark Hamilton"/>
    <x v="0"/>
    <s v="Cinisello Balsamo"/>
    <s v="Lombardy"/>
    <s v="Italy"/>
    <s v="NA"/>
    <x v="2"/>
    <x v="5"/>
    <s v="OFF-SU-10001909"/>
    <x v="2"/>
    <x v="6"/>
    <s v="Fiskars Scissors, Steel"/>
    <n v="45.12"/>
    <n v="2"/>
    <n v="0"/>
    <n v="22.08"/>
    <n v="14.6"/>
    <x v="0"/>
    <n v="48.936170212765958"/>
    <x v="1"/>
  </r>
  <r>
    <n v="34665"/>
    <s v="CA-2012-115511"/>
    <x v="229"/>
    <x v="535"/>
    <x v="3"/>
    <s v="NW-18400"/>
    <s v="Natalie Webber"/>
    <x v="0"/>
    <s v="Las Vegas"/>
    <s v="Nevada"/>
    <s v="United States"/>
    <n v="89115"/>
    <x v="0"/>
    <x v="4"/>
    <s v="FUR-BO-10002598"/>
    <x v="1"/>
    <x v="9"/>
    <s v="Hon Metal Bookcases, Putty"/>
    <n v="141.96"/>
    <n v="2"/>
    <n v="0"/>
    <n v="41.168399999999991"/>
    <n v="14.6"/>
    <x v="2"/>
    <n v="28.999999999999993"/>
    <x v="4"/>
  </r>
  <r>
    <n v="214"/>
    <s v="US-2011-118899"/>
    <x v="859"/>
    <x v="438"/>
    <x v="3"/>
    <s v="CS-11950"/>
    <s v="Carlos Soltero"/>
    <x v="0"/>
    <s v="Santo Domingo"/>
    <s v="Santo Domingo"/>
    <s v="Dominican Republic"/>
    <s v="NA"/>
    <x v="5"/>
    <x v="10"/>
    <s v="FUR-CH-10000892"/>
    <x v="1"/>
    <x v="1"/>
    <s v="SAFCO Executive Leather Armchair, Red"/>
    <n v="738.2879999999999"/>
    <n v="3"/>
    <n v="20"/>
    <n v="-166.15199999999999"/>
    <n v="14.598000000000001"/>
    <x v="1"/>
    <n v="-22.505038684090763"/>
    <x v="4"/>
  </r>
  <r>
    <n v="3966"/>
    <s v="MX-2012-106229"/>
    <x v="1065"/>
    <x v="622"/>
    <x v="3"/>
    <s v="TB-21280"/>
    <s v="Toby Braunhardt"/>
    <x v="0"/>
    <s v="Mejicanos"/>
    <s v="San Salvador"/>
    <s v="El Salvador"/>
    <s v="NA"/>
    <x v="5"/>
    <x v="2"/>
    <s v="TEC-AC-10004752"/>
    <x v="0"/>
    <x v="0"/>
    <s v="Memorex Keyboard, Erganomic"/>
    <n v="230.5"/>
    <n v="5"/>
    <n v="0"/>
    <n v="106"/>
    <n v="14.598000000000001"/>
    <x v="1"/>
    <n v="45.986984815618221"/>
    <x v="7"/>
  </r>
  <r>
    <n v="12005"/>
    <s v="ES-2013-1112764"/>
    <x v="504"/>
    <x v="1157"/>
    <x v="3"/>
    <s v="EB-13870"/>
    <s v="Emily Burns"/>
    <x v="0"/>
    <s v="Berlin"/>
    <s v="Berlin"/>
    <s v="Germany"/>
    <s v="NA"/>
    <x v="2"/>
    <x v="2"/>
    <s v="OFF-ST-10003111"/>
    <x v="2"/>
    <x v="10"/>
    <s v="Eldon Trays, Single Width"/>
    <n v="192"/>
    <n v="5"/>
    <n v="20"/>
    <n v="31.2"/>
    <n v="14.59"/>
    <x v="1"/>
    <n v="16.25"/>
    <x v="4"/>
  </r>
  <r>
    <n v="13688"/>
    <s v="ES-2011-4694484"/>
    <x v="118"/>
    <x v="118"/>
    <x v="2"/>
    <s v="JC-15775"/>
    <s v="John Castell"/>
    <x v="0"/>
    <s v="Heilbronn"/>
    <s v="Baden-Württemberg"/>
    <s v="Germany"/>
    <s v="NA"/>
    <x v="2"/>
    <x v="2"/>
    <s v="OFF-AR-10001714"/>
    <x v="2"/>
    <x v="12"/>
    <s v="Binney &amp; Smith Markers, Fluorescent"/>
    <n v="50.7"/>
    <n v="2"/>
    <n v="0"/>
    <n v="13.68"/>
    <n v="14.59"/>
    <x v="0"/>
    <n v="26.982248520710055"/>
    <x v="3"/>
  </r>
  <r>
    <n v="19417"/>
    <s v="IT-2014-2372538"/>
    <x v="518"/>
    <x v="236"/>
    <x v="0"/>
    <s v="SK-19990"/>
    <s v="Sally Knutson"/>
    <x v="0"/>
    <s v="Berlin"/>
    <s v="Berlin"/>
    <s v="Germany"/>
    <s v="NA"/>
    <x v="2"/>
    <x v="2"/>
    <s v="OFF-AR-10001599"/>
    <x v="2"/>
    <x v="12"/>
    <s v="Binney &amp; Smith Canvas, Blue"/>
    <n v="138.672"/>
    <n v="3"/>
    <n v="10"/>
    <n v="13.842000000000001"/>
    <n v="14.59"/>
    <x v="1"/>
    <n v="9.9818276220145385"/>
    <x v="0"/>
  </r>
  <r>
    <n v="21805"/>
    <s v="ID-2014-65495"/>
    <x v="681"/>
    <x v="623"/>
    <x v="1"/>
    <s v="CD-11920"/>
    <s v="Carlos Daly"/>
    <x v="0"/>
    <s v="Manila"/>
    <s v="National Capital"/>
    <s v="Philippines"/>
    <s v="NA"/>
    <x v="1"/>
    <x v="11"/>
    <s v="TEC-CO-10004929"/>
    <x v="0"/>
    <x v="3"/>
    <s v="Canon Personal Copier, Color"/>
    <n v="281.15100000000012"/>
    <n v="3"/>
    <n v="35"/>
    <n v="-95.229000000000013"/>
    <n v="14.59"/>
    <x v="1"/>
    <n v="-33.871122635167566"/>
    <x v="1"/>
  </r>
  <r>
    <n v="29999"/>
    <s v="ID-2014-66818"/>
    <x v="571"/>
    <x v="375"/>
    <x v="1"/>
    <s v="SM-20320"/>
    <s v="Sean Miller"/>
    <x v="2"/>
    <s v="Lahore"/>
    <s v="Punjab"/>
    <s v="Pakistan"/>
    <s v="NA"/>
    <x v="1"/>
    <x v="6"/>
    <s v="OFF-ST-10001567"/>
    <x v="2"/>
    <x v="10"/>
    <s v="Smead File Cart, Single Width"/>
    <n v="128.43"/>
    <n v="2"/>
    <n v="50"/>
    <n v="-20.549999999999979"/>
    <n v="14.59"/>
    <x v="2"/>
    <n v="-16.000934361130557"/>
    <x v="1"/>
  </r>
  <r>
    <n v="43671"/>
    <s v="TU-2011-3950"/>
    <x v="203"/>
    <x v="45"/>
    <x v="3"/>
    <s v="MK-8160"/>
    <s v="Mike Kennedy"/>
    <x v="0"/>
    <s v="Tokat"/>
    <s v="Tokat"/>
    <s v="Turkey"/>
    <s v="NA"/>
    <x v="4"/>
    <x v="7"/>
    <s v="FUR-ELD-10000038"/>
    <x v="1"/>
    <x v="11"/>
    <s v="Eldon Photo Frame, Erganomic"/>
    <n v="136.15199999999999"/>
    <n v="6"/>
    <n v="60"/>
    <n v="-88.668000000000021"/>
    <n v="14.59"/>
    <x v="1"/>
    <n v="-65.124272871496586"/>
    <x v="5"/>
  </r>
  <r>
    <n v="25436"/>
    <s v="IN-2012-48842"/>
    <x v="474"/>
    <x v="1213"/>
    <x v="3"/>
    <s v="CS-12460"/>
    <s v="Chuck Sachs"/>
    <x v="0"/>
    <s v="Jixi"/>
    <s v="Heilongjiang"/>
    <s v="China"/>
    <s v="NA"/>
    <x v="1"/>
    <x v="8"/>
    <s v="OFF-AR-10001708"/>
    <x v="2"/>
    <x v="12"/>
    <s v="Boston Sketch Pad, Blue"/>
    <n v="97.199999999999989"/>
    <n v="2"/>
    <n v="0"/>
    <n v="20.399999999999999"/>
    <n v="14.58"/>
    <x v="3"/>
    <n v="20.987654320987655"/>
    <x v="6"/>
  </r>
  <r>
    <n v="46636"/>
    <s v="CG-2013-8430"/>
    <x v="613"/>
    <x v="470"/>
    <x v="3"/>
    <s v="PO-9195"/>
    <s v="Phillina Ober"/>
    <x v="2"/>
    <s v="Kinshasa"/>
    <s v="Kinshasa"/>
    <s v="Democratic Republic of the Congo"/>
    <s v="NA"/>
    <x v="3"/>
    <x v="3"/>
    <s v="OFF-FEL-10001261"/>
    <x v="2"/>
    <x v="10"/>
    <s v="Fellowes File Cart, Blue"/>
    <n v="274.62"/>
    <n v="2"/>
    <n v="0"/>
    <n v="109.8"/>
    <n v="14.58"/>
    <x v="1"/>
    <n v="39.982521302162986"/>
    <x v="7"/>
  </r>
  <r>
    <n v="7952"/>
    <s v="MX-2014-134481"/>
    <x v="24"/>
    <x v="961"/>
    <x v="3"/>
    <s v="LB-16795"/>
    <s v="Laurel Beltran"/>
    <x v="2"/>
    <s v="San Salvador"/>
    <s v="San Salvador"/>
    <s v="El Salvador"/>
    <s v="NA"/>
    <x v="5"/>
    <x v="2"/>
    <s v="OFF-AR-10003336"/>
    <x v="2"/>
    <x v="12"/>
    <s v="Sanford Pencil Sharpener, Easy-Erase"/>
    <n v="216.72"/>
    <n v="12"/>
    <n v="0"/>
    <n v="75.84"/>
    <n v="14.577"/>
    <x v="1"/>
    <n v="34.994462901439647"/>
    <x v="7"/>
  </r>
  <r>
    <n v="9149"/>
    <s v="US-2012-149783"/>
    <x v="706"/>
    <x v="998"/>
    <x v="3"/>
    <s v="DR-12940"/>
    <s v="Daniel Raglin"/>
    <x v="2"/>
    <s v="Panama City"/>
    <s v="Panama"/>
    <s v="Panama"/>
    <s v="NA"/>
    <x v="5"/>
    <x v="2"/>
    <s v="FUR-CH-10004827"/>
    <x v="1"/>
    <x v="1"/>
    <s v="SAFCO Chairmat, Black"/>
    <n v="160.69200000000001"/>
    <n v="7"/>
    <n v="40"/>
    <n v="-58.968000000000032"/>
    <n v="14.574"/>
    <x v="1"/>
    <n v="-36.696288552012561"/>
    <x v="4"/>
  </r>
  <r>
    <n v="10333"/>
    <s v="IT-2014-5016792"/>
    <x v="1027"/>
    <x v="966"/>
    <x v="1"/>
    <s v="TB-21280"/>
    <s v="Toby Braunhardt"/>
    <x v="0"/>
    <s v="Sonneberg"/>
    <s v="Thuringia"/>
    <s v="Germany"/>
    <s v="NA"/>
    <x v="2"/>
    <x v="2"/>
    <s v="OFF-PA-10003037"/>
    <x v="2"/>
    <x v="13"/>
    <s v="Eaton Memo Slips, Multicolor"/>
    <n v="90.899999999999991"/>
    <n v="6"/>
    <n v="0"/>
    <n v="15.3"/>
    <n v="14.57"/>
    <x v="2"/>
    <n v="16.831683168316832"/>
    <x v="1"/>
  </r>
  <r>
    <n v="10785"/>
    <s v="ES-2012-3898439"/>
    <x v="1016"/>
    <x v="822"/>
    <x v="3"/>
    <s v="AG-10525"/>
    <s v="Andy Gerbode"/>
    <x v="1"/>
    <s v="Bielefeld"/>
    <s v="North Rhine-Westphalia"/>
    <s v="Germany"/>
    <s v="NA"/>
    <x v="2"/>
    <x v="2"/>
    <s v="TEC-MA-10003885"/>
    <x v="0"/>
    <x v="8"/>
    <s v="Okidata Calculator, Wireless"/>
    <n v="156.87"/>
    <n v="3"/>
    <n v="0"/>
    <n v="3.06"/>
    <n v="14.57"/>
    <x v="1"/>
    <n v="1.9506597819850831"/>
    <x v="7"/>
  </r>
  <r>
    <n v="36749"/>
    <s v="CA-2013-140613"/>
    <x v="818"/>
    <x v="203"/>
    <x v="3"/>
    <s v="KN-16705"/>
    <s v="Kristina Nunn"/>
    <x v="2"/>
    <s v="Sparks"/>
    <s v="Nevada"/>
    <s v="United States"/>
    <n v="89431"/>
    <x v="0"/>
    <x v="4"/>
    <s v="OFF-SU-10004261"/>
    <x v="2"/>
    <x v="6"/>
    <s v="Fiskars 8&quot; Scissors, 2/Pack"/>
    <n v="86.199999999999989"/>
    <n v="5"/>
    <n v="0"/>
    <n v="24.99799999999999"/>
    <n v="14.57"/>
    <x v="3"/>
    <n v="28.999999999999993"/>
    <x v="5"/>
  </r>
  <r>
    <n v="46350"/>
    <s v="IZ-2013-8780"/>
    <x v="189"/>
    <x v="363"/>
    <x v="3"/>
    <s v="CB-2415"/>
    <s v="Christy Brittain"/>
    <x v="0"/>
    <s v="Basra"/>
    <s v="Al Basrah"/>
    <s v="Iraq"/>
    <s v="NA"/>
    <x v="4"/>
    <x v="7"/>
    <s v="OFF-OIC-10001056"/>
    <x v="2"/>
    <x v="16"/>
    <s v="OIC Clamps, 12 Pack"/>
    <n v="153.6"/>
    <n v="8"/>
    <n v="0"/>
    <n v="76.800000000000011"/>
    <n v="14.57"/>
    <x v="1"/>
    <n v="50.000000000000014"/>
    <x v="7"/>
  </r>
  <r>
    <n v="18588"/>
    <s v="ES-2011-4507133"/>
    <x v="831"/>
    <x v="837"/>
    <x v="3"/>
    <s v="AR-10510"/>
    <s v="Andrew Roberts"/>
    <x v="0"/>
    <s v="Rostock"/>
    <s v="Mecklenburg-Vorpommern"/>
    <s v="Germany"/>
    <s v="NA"/>
    <x v="2"/>
    <x v="2"/>
    <s v="TEC-PH-10003055"/>
    <x v="0"/>
    <x v="2"/>
    <s v="Apple Audio Dock, Cordless"/>
    <n v="169.74"/>
    <n v="1"/>
    <n v="0"/>
    <n v="32.25"/>
    <n v="14.56"/>
    <x v="1"/>
    <n v="18.999646518204312"/>
    <x v="4"/>
  </r>
  <r>
    <n v="20200"/>
    <s v="IT-2014-5393609"/>
    <x v="368"/>
    <x v="276"/>
    <x v="3"/>
    <s v="CJ-12010"/>
    <s v="Caroline Jumper"/>
    <x v="0"/>
    <s v="Tilburg"/>
    <s v="North Brabant"/>
    <s v="Netherlands"/>
    <s v="NA"/>
    <x v="2"/>
    <x v="2"/>
    <s v="OFF-ST-10004020"/>
    <x v="2"/>
    <x v="10"/>
    <s v="Tenex Lockers, Single Width"/>
    <n v="102.09"/>
    <n v="1"/>
    <n v="50"/>
    <n v="-89.84999999999998"/>
    <n v="14.56"/>
    <x v="2"/>
    <n v="-88.010578900969705"/>
    <x v="7"/>
  </r>
  <r>
    <n v="34260"/>
    <s v="CA-2014-137428"/>
    <x v="226"/>
    <x v="406"/>
    <x v="1"/>
    <s v="AY-10555"/>
    <s v="Andy Yotov"/>
    <x v="1"/>
    <s v="Oceanside"/>
    <s v="California"/>
    <s v="United States"/>
    <n v="92054"/>
    <x v="0"/>
    <x v="4"/>
    <s v="FUR-CH-10003817"/>
    <x v="1"/>
    <x v="1"/>
    <s v="Global Value Steno Chair, Gray"/>
    <n v="97.184000000000012"/>
    <n v="2"/>
    <n v="20"/>
    <n v="6.0740000000000016"/>
    <n v="14.56"/>
    <x v="2"/>
    <n v="6.2500000000000018"/>
    <x v="7"/>
  </r>
  <r>
    <n v="3645"/>
    <s v="US-2014-100776"/>
    <x v="164"/>
    <x v="166"/>
    <x v="3"/>
    <s v="CJ-12010"/>
    <s v="Caroline Jumper"/>
    <x v="0"/>
    <s v="Panama City"/>
    <s v="Panama"/>
    <s v="Panama"/>
    <s v="NA"/>
    <x v="5"/>
    <x v="2"/>
    <s v="FUR-FU-10001791"/>
    <x v="1"/>
    <x v="11"/>
    <s v="Tenex Photo Frame, Durable"/>
    <n v="97.74"/>
    <n v="5"/>
    <n v="40"/>
    <n v="-8.1600000000000144"/>
    <n v="14.558999999999999"/>
    <x v="3"/>
    <n v="-8.348680171884606"/>
    <x v="6"/>
  </r>
  <r>
    <n v="12380"/>
    <s v="IT-2014-4142742"/>
    <x v="184"/>
    <x v="537"/>
    <x v="1"/>
    <s v="DW-13585"/>
    <s v="Dorothy Wardle"/>
    <x v="1"/>
    <s v="Toulouse"/>
    <s v="Midi-Pyrénées"/>
    <s v="France"/>
    <s v="NA"/>
    <x v="2"/>
    <x v="2"/>
    <s v="TEC-PH-10003492"/>
    <x v="0"/>
    <x v="2"/>
    <s v="Cisco Audio Dock, Full Size"/>
    <n v="192.52799999999999"/>
    <n v="3"/>
    <n v="65"/>
    <n v="-275.11200000000002"/>
    <n v="14.55"/>
    <x v="1"/>
    <n v="-142.89454001495886"/>
    <x v="7"/>
  </r>
  <r>
    <n v="29389"/>
    <s v="ID-2014-37187"/>
    <x v="143"/>
    <x v="264"/>
    <x v="3"/>
    <s v="SC-20230"/>
    <s v="Scot Coram"/>
    <x v="1"/>
    <s v="Geelong"/>
    <s v="Victoria"/>
    <s v="Australia"/>
    <s v="NA"/>
    <x v="1"/>
    <x v="1"/>
    <s v="TEC-PH-10002154"/>
    <x v="0"/>
    <x v="2"/>
    <s v="Cisco Headset, Full Size"/>
    <n v="403.78500000000003"/>
    <n v="5"/>
    <n v="10"/>
    <n v="62.684999999999988"/>
    <n v="14.55"/>
    <x v="1"/>
    <n v="15.524350830268579"/>
    <x v="4"/>
  </r>
  <r>
    <n v="31187"/>
    <s v="IN-2012-84360"/>
    <x v="992"/>
    <x v="684"/>
    <x v="2"/>
    <s v="LP-17095"/>
    <s v="Liz Preis"/>
    <x v="0"/>
    <s v="Blenheim"/>
    <s v="Marlborough"/>
    <s v="New Zealand"/>
    <s v="NA"/>
    <x v="1"/>
    <x v="1"/>
    <s v="OFF-AR-10003683"/>
    <x v="2"/>
    <x v="12"/>
    <s v="Boston Sketch Pad, Fluorescent"/>
    <n v="299.16000000000003"/>
    <n v="6"/>
    <n v="0"/>
    <n v="68.759999999999991"/>
    <n v="14.55"/>
    <x v="1"/>
    <n v="22.984356197352582"/>
    <x v="3"/>
  </r>
  <r>
    <n v="45123"/>
    <s v="AO-2014-190"/>
    <x v="19"/>
    <x v="134"/>
    <x v="3"/>
    <s v="RW-9540"/>
    <s v="Rick Wilson"/>
    <x v="1"/>
    <s v="Huambo"/>
    <s v="Huambo"/>
    <s v="Angola"/>
    <s v="NA"/>
    <x v="3"/>
    <x v="3"/>
    <s v="FUR-HAR-10004129"/>
    <x v="1"/>
    <x v="1"/>
    <s v="Harbour Creations Swivel Stool, Set of Two"/>
    <n v="182.37"/>
    <n v="1"/>
    <n v="0"/>
    <n v="52.86"/>
    <n v="14.55"/>
    <x v="1"/>
    <n v="28.985030432636943"/>
    <x v="6"/>
  </r>
  <r>
    <n v="46897"/>
    <s v="TX-2011-9050"/>
    <x v="1133"/>
    <x v="357"/>
    <x v="3"/>
    <s v="PS-8760"/>
    <s v="Pamela Stobb"/>
    <x v="0"/>
    <s v="Ashgabat"/>
    <s v="Ashgabat"/>
    <s v="Turkmenistan"/>
    <s v="NA"/>
    <x v="4"/>
    <x v="7"/>
    <s v="OFF-ROG-10001399"/>
    <x v="2"/>
    <x v="10"/>
    <s v="Rogers Shelving, Single Width"/>
    <n v="149.184"/>
    <n v="8"/>
    <n v="70"/>
    <n v="-308.49599999999998"/>
    <n v="14.55"/>
    <x v="1"/>
    <n v="-206.78893178893176"/>
    <x v="4"/>
  </r>
  <r>
    <n v="20331"/>
    <s v="IN-2013-55051"/>
    <x v="385"/>
    <x v="267"/>
    <x v="3"/>
    <s v="AM-10705"/>
    <s v="Anne McFarland"/>
    <x v="0"/>
    <s v="Ho Chi Minh City"/>
    <s v="Ho Chí Minh City"/>
    <s v="Vietnam"/>
    <s v="NA"/>
    <x v="1"/>
    <x v="11"/>
    <s v="TEC-CO-10001954"/>
    <x v="0"/>
    <x v="3"/>
    <s v="Brother Wireless Fax, Laser"/>
    <n v="238.65029999999999"/>
    <n v="1"/>
    <n v="37"/>
    <n v="22.710299999999989"/>
    <n v="14.54"/>
    <x v="1"/>
    <n v="9.5161414001993663"/>
    <x v="6"/>
  </r>
  <r>
    <n v="21499"/>
    <s v="IN-2011-25224"/>
    <x v="1170"/>
    <x v="430"/>
    <x v="3"/>
    <s v="LD-17005"/>
    <s v="Lisa DeCherney"/>
    <x v="0"/>
    <s v="Seoul"/>
    <s v="Seoul"/>
    <s v="South Korea"/>
    <s v="NA"/>
    <x v="1"/>
    <x v="8"/>
    <s v="FUR-BO-10001753"/>
    <x v="1"/>
    <x v="9"/>
    <s v="Dania Stackable Bookrack, Traditional"/>
    <n v="387.36"/>
    <n v="4"/>
    <n v="20"/>
    <n v="116.16"/>
    <n v="14.54"/>
    <x v="2"/>
    <n v="29.987608426270135"/>
    <x v="4"/>
  </r>
  <r>
    <n v="47094"/>
    <s v="EZ-2013-6730"/>
    <x v="446"/>
    <x v="14"/>
    <x v="3"/>
    <s v="DK-3375"/>
    <s v="Dennis Kane"/>
    <x v="0"/>
    <s v="Ostrava"/>
    <s v="Moravian-Silesian"/>
    <s v="Czech Republic"/>
    <s v="NA"/>
    <x v="4"/>
    <x v="7"/>
    <s v="FUR-ADV-10001440"/>
    <x v="1"/>
    <x v="11"/>
    <s v="Advantus Door Stop, Black"/>
    <n v="180.12"/>
    <n v="4"/>
    <n v="0"/>
    <n v="37.799999999999997"/>
    <n v="14.54"/>
    <x v="3"/>
    <n v="20.986009327115255"/>
    <x v="5"/>
  </r>
  <r>
    <n v="50926"/>
    <s v="EZ-2013-3540"/>
    <x v="318"/>
    <x v="366"/>
    <x v="1"/>
    <s v="JR-6210"/>
    <s v="Justin Ritter"/>
    <x v="1"/>
    <s v="Prague"/>
    <s v="Prague"/>
    <s v="Czech Republic"/>
    <s v="NA"/>
    <x v="4"/>
    <x v="7"/>
    <s v="OFF-TEN-10001129"/>
    <x v="2"/>
    <x v="10"/>
    <s v="Tenex Shelving, Blue"/>
    <n v="218.64"/>
    <n v="4"/>
    <n v="0"/>
    <n v="10.92"/>
    <n v="14.54"/>
    <x v="1"/>
    <n v="4.9945115257958292"/>
    <x v="7"/>
  </r>
  <r>
    <n v="2418"/>
    <s v="MX-2013-166359"/>
    <x v="350"/>
    <x v="950"/>
    <x v="3"/>
    <s v="EH-14125"/>
    <s v="Eugene Hildebrand"/>
    <x v="2"/>
    <s v="Bayamo"/>
    <s v="Granma"/>
    <s v="Cuba"/>
    <s v="NA"/>
    <x v="5"/>
    <x v="10"/>
    <s v="FUR-CH-10004219"/>
    <x v="1"/>
    <x v="1"/>
    <s v="Office Star Bag Chairs, Red"/>
    <n v="221.76"/>
    <n v="6"/>
    <n v="0"/>
    <n v="55.440000000000012"/>
    <n v="14.532999999999999"/>
    <x v="1"/>
    <n v="25.000000000000007"/>
    <x v="6"/>
  </r>
  <r>
    <n v="11476"/>
    <s v="IT-2011-5340302"/>
    <x v="1169"/>
    <x v="717"/>
    <x v="3"/>
    <s v="GM-14680"/>
    <s v="Greg Matthias"/>
    <x v="0"/>
    <s v="Dordrecht"/>
    <s v="South Holland"/>
    <s v="Netherlands"/>
    <s v="NA"/>
    <x v="2"/>
    <x v="2"/>
    <s v="OFF-ST-10002506"/>
    <x v="2"/>
    <x v="10"/>
    <s v="Smead Lockers, Blue"/>
    <n v="198.42"/>
    <n v="2"/>
    <n v="50"/>
    <n v="-130.97999999999999"/>
    <n v="14.53"/>
    <x v="1"/>
    <n v="-66.0114907771394"/>
    <x v="6"/>
  </r>
  <r>
    <n v="14687"/>
    <s v="ES-2012-3539223"/>
    <x v="240"/>
    <x v="646"/>
    <x v="3"/>
    <s v="SL-20155"/>
    <s v="Sara Luxemburg"/>
    <x v="2"/>
    <s v="Les Ulis"/>
    <s v="Ile-de-France"/>
    <s v="France"/>
    <s v="NA"/>
    <x v="2"/>
    <x v="2"/>
    <s v="TEC-AC-10004520"/>
    <x v="0"/>
    <x v="0"/>
    <s v="Memorex Flash Drive, Bluetooth"/>
    <n v="88.2"/>
    <n v="3"/>
    <n v="0"/>
    <n v="18.45"/>
    <n v="14.53"/>
    <x v="2"/>
    <n v="20.918367346938773"/>
    <x v="7"/>
  </r>
  <r>
    <n v="8956"/>
    <s v="MX-2014-156160"/>
    <x v="327"/>
    <x v="66"/>
    <x v="3"/>
    <s v="SP-20545"/>
    <s v="Sibella Parks"/>
    <x v="1"/>
    <s v="Querétaro"/>
    <s v="Querétaro"/>
    <s v="Mexico"/>
    <s v="NA"/>
    <x v="5"/>
    <x v="9"/>
    <s v="OFF-AR-10002486"/>
    <x v="2"/>
    <x v="12"/>
    <s v="Sanford Pencil Sharpener, Water Color"/>
    <n v="174.06"/>
    <n v="9"/>
    <n v="0"/>
    <n v="50.4"/>
    <n v="14.525"/>
    <x v="1"/>
    <n v="28.955532574974146"/>
    <x v="4"/>
  </r>
  <r>
    <n v="16200"/>
    <s v="ES-2014-1214245"/>
    <x v="702"/>
    <x v="57"/>
    <x v="1"/>
    <s v="JF-15295"/>
    <s v="Jason Fortune-"/>
    <x v="0"/>
    <s v="West Bromwich"/>
    <s v="England"/>
    <s v="United Kingdom"/>
    <s v="NA"/>
    <x v="2"/>
    <x v="9"/>
    <s v="FUR-FU-10001366"/>
    <x v="1"/>
    <x v="11"/>
    <s v="Advantus Photo Frame, Duo Pack"/>
    <n v="148.512"/>
    <n v="4"/>
    <n v="30"/>
    <n v="16.872"/>
    <n v="14.52"/>
    <x v="1"/>
    <n v="11.360698125404008"/>
    <x v="7"/>
  </r>
  <r>
    <n v="10622"/>
    <s v="ES-2012-5259635"/>
    <x v="787"/>
    <x v="129"/>
    <x v="1"/>
    <s v="NK-18490"/>
    <s v="Neil Knudson"/>
    <x v="2"/>
    <s v="Hamburg"/>
    <s v="Hamburg"/>
    <s v="Germany"/>
    <s v="NA"/>
    <x v="2"/>
    <x v="2"/>
    <s v="OFF-BI-10000542"/>
    <x v="2"/>
    <x v="5"/>
    <s v="Wilson Jones 3-Hole Punch, Durable"/>
    <n v="147.44999999999999"/>
    <n v="5"/>
    <n v="0"/>
    <n v="30.9"/>
    <n v="14.51"/>
    <x v="2"/>
    <n v="20.956256358087487"/>
    <x v="3"/>
  </r>
  <r>
    <n v="17953"/>
    <s v="ES-2013-4860019"/>
    <x v="1277"/>
    <x v="1341"/>
    <x v="3"/>
    <s v="CS-12250"/>
    <s v="Chris Selesnick"/>
    <x v="1"/>
    <s v="Valencia"/>
    <s v="Valenciana"/>
    <s v="Spain"/>
    <s v="NA"/>
    <x v="2"/>
    <x v="5"/>
    <s v="TEC-AC-10000422"/>
    <x v="0"/>
    <x v="0"/>
    <s v="Belkin Numeric Keypad, Bluetooth"/>
    <n v="173.88"/>
    <n v="3"/>
    <n v="0"/>
    <n v="53.820000000000007"/>
    <n v="14.51"/>
    <x v="1"/>
    <n v="30.95238095238096"/>
    <x v="7"/>
  </r>
  <r>
    <n v="19986"/>
    <s v="ES-2013-1109945"/>
    <x v="469"/>
    <x v="1349"/>
    <x v="3"/>
    <s v="BB-10990"/>
    <s v="Barry Blumstein"/>
    <x v="1"/>
    <s v="Blois"/>
    <s v="Centre"/>
    <s v="France"/>
    <s v="NA"/>
    <x v="2"/>
    <x v="2"/>
    <s v="OFF-EN-10001728"/>
    <x v="2"/>
    <x v="14"/>
    <s v="Jiffy Interoffice Envelope, Recycled"/>
    <n v="180.96"/>
    <n v="4"/>
    <n v="0"/>
    <n v="48.84"/>
    <n v="14.51"/>
    <x v="1"/>
    <n v="26.989389920424404"/>
    <x v="7"/>
  </r>
  <r>
    <n v="28260"/>
    <s v="IN-2014-59762"/>
    <x v="533"/>
    <x v="1379"/>
    <x v="3"/>
    <s v="JK-15625"/>
    <s v="Jim Karlsson"/>
    <x v="0"/>
    <s v="Brisbane"/>
    <s v="Queensland"/>
    <s v="Australia"/>
    <s v="NA"/>
    <x v="1"/>
    <x v="1"/>
    <s v="OFF-ST-10001342"/>
    <x v="2"/>
    <x v="10"/>
    <s v="Fellowes Trays, Blue"/>
    <n v="154.953"/>
    <n v="3"/>
    <n v="10"/>
    <n v="58.472999999999999"/>
    <n v="14.51"/>
    <x v="1"/>
    <n v="37.735958645524768"/>
    <x v="7"/>
  </r>
  <r>
    <n v="34533"/>
    <s v="CA-2013-146836"/>
    <x v="613"/>
    <x v="459"/>
    <x v="0"/>
    <s v="CC-12475"/>
    <s v="Cindy Chapman"/>
    <x v="0"/>
    <s v="New York City"/>
    <s v="New York"/>
    <s v="United States"/>
    <n v="10024"/>
    <x v="0"/>
    <x v="0"/>
    <s v="OFF-ST-10001580"/>
    <x v="2"/>
    <x v="10"/>
    <s v="Super Decoflex Portable Personal File"/>
    <n v="44.94"/>
    <n v="3"/>
    <n v="0"/>
    <n v="12.5832"/>
    <n v="14.51"/>
    <x v="2"/>
    <n v="28.000000000000004"/>
    <x v="0"/>
  </r>
  <r>
    <n v="42514"/>
    <s v="MO-2014-1810"/>
    <x v="138"/>
    <x v="473"/>
    <x v="3"/>
    <s v="DW-3585"/>
    <s v="Dorothy Wardle"/>
    <x v="1"/>
    <s v="Rabat"/>
    <s v="Rabat-Salé-Zemmour-Zaer"/>
    <s v="Morocco"/>
    <s v="NA"/>
    <x v="3"/>
    <x v="3"/>
    <s v="TEC-CAN-10002363"/>
    <x v="0"/>
    <x v="3"/>
    <s v="Canon Fax Machine, Digital"/>
    <n v="318.02999999999997"/>
    <n v="1"/>
    <n v="0"/>
    <n v="73.14"/>
    <n v="14.51"/>
    <x v="1"/>
    <n v="22.99783039335912"/>
    <x v="7"/>
  </r>
  <r>
    <n v="46161"/>
    <s v="TU-2012-9350"/>
    <x v="13"/>
    <x v="781"/>
    <x v="3"/>
    <s v="BD-1635"/>
    <s v="Brian Derr"/>
    <x v="0"/>
    <s v="Etimesgut"/>
    <s v="Ankara"/>
    <s v="Turkey"/>
    <s v="NA"/>
    <x v="4"/>
    <x v="7"/>
    <s v="FUR-DAN-10002028"/>
    <x v="1"/>
    <x v="9"/>
    <s v="Dania Classic Bookcase, Mobile"/>
    <n v="165.31200000000001"/>
    <n v="1"/>
    <n v="60"/>
    <n v="-173.59800000000001"/>
    <n v="14.51"/>
    <x v="1"/>
    <n v="-105.01234030197443"/>
    <x v="5"/>
  </r>
  <r>
    <n v="3839"/>
    <s v="MX-2013-168186"/>
    <x v="1149"/>
    <x v="352"/>
    <x v="2"/>
    <s v="TH-21550"/>
    <s v="Tracy Hopkins"/>
    <x v="2"/>
    <s v="Mixco"/>
    <s v="Guatemala"/>
    <s v="Guatemala"/>
    <s v="NA"/>
    <x v="5"/>
    <x v="2"/>
    <s v="TEC-AC-10000263"/>
    <x v="0"/>
    <x v="0"/>
    <s v="Belkin Mouse, USB"/>
    <n v="109.12"/>
    <n v="4"/>
    <n v="0"/>
    <n v="39.28"/>
    <n v="14.507"/>
    <x v="1"/>
    <n v="35.997067448680355"/>
    <x v="3"/>
  </r>
  <r>
    <n v="11717"/>
    <s v="ES-2011-5464858"/>
    <x v="967"/>
    <x v="1302"/>
    <x v="2"/>
    <s v="KB-16240"/>
    <s v="Karen Bern"/>
    <x v="1"/>
    <s v="Linz"/>
    <s v="Upper Austria"/>
    <s v="Austria"/>
    <s v="NA"/>
    <x v="2"/>
    <x v="2"/>
    <s v="OFF-LA-10001618"/>
    <x v="2"/>
    <x v="15"/>
    <s v="Hon Legal Exhibit Labels, Adjustable"/>
    <n v="70.08"/>
    <n v="8"/>
    <n v="0"/>
    <n v="11.04"/>
    <n v="14.5"/>
    <x v="0"/>
    <n v="15.753424657534246"/>
    <x v="1"/>
  </r>
  <r>
    <n v="15674"/>
    <s v="ES-2014-5199878"/>
    <x v="832"/>
    <x v="839"/>
    <x v="0"/>
    <s v="CD-12790"/>
    <s v="Cynthia Delaney"/>
    <x v="2"/>
    <s v="Munich"/>
    <s v="Bavaria"/>
    <s v="Germany"/>
    <s v="NA"/>
    <x v="2"/>
    <x v="2"/>
    <s v="OFF-ST-10003111"/>
    <x v="2"/>
    <x v="10"/>
    <s v="Eldon Trays, Single Width"/>
    <n v="86.4"/>
    <n v="2"/>
    <n v="10"/>
    <n v="22.08"/>
    <n v="14.5"/>
    <x v="1"/>
    <n v="25.555555555555554"/>
    <x v="0"/>
  </r>
  <r>
    <n v="16508"/>
    <s v="ES-2013-5408659"/>
    <x v="83"/>
    <x v="759"/>
    <x v="3"/>
    <s v="VT-21700"/>
    <s v="Valerie Takahito"/>
    <x v="2"/>
    <s v="Magdeburg"/>
    <s v="Saxony-Anhalt"/>
    <s v="Germany"/>
    <s v="NA"/>
    <x v="2"/>
    <x v="2"/>
    <s v="OFF-ST-10003018"/>
    <x v="2"/>
    <x v="10"/>
    <s v="Smead File Cart, Industrial"/>
    <n v="231.12"/>
    <n v="2"/>
    <n v="10"/>
    <n v="46.2"/>
    <n v="14.5"/>
    <x v="1"/>
    <n v="19.989615784008308"/>
    <x v="4"/>
  </r>
  <r>
    <n v="23604"/>
    <s v="IN-2013-77073"/>
    <x v="1107"/>
    <x v="432"/>
    <x v="3"/>
    <s v="VF-21715"/>
    <s v="Vicky Freymann"/>
    <x v="2"/>
    <s v="Tanggu"/>
    <s v="Tianjin"/>
    <s v="China"/>
    <s v="NA"/>
    <x v="1"/>
    <x v="8"/>
    <s v="OFF-PA-10002373"/>
    <x v="2"/>
    <x v="13"/>
    <s v="Enermax Parchment Paper, Premium"/>
    <n v="215.46"/>
    <n v="14"/>
    <n v="0"/>
    <n v="0"/>
    <n v="14.5"/>
    <x v="1"/>
    <n v="0"/>
    <x v="7"/>
  </r>
  <r>
    <n v="42179"/>
    <s v="TU-2013-2850"/>
    <x v="1243"/>
    <x v="1274"/>
    <x v="3"/>
    <s v="AG-300"/>
    <s v="Aleksandra Gannaway"/>
    <x v="1"/>
    <s v="Istanbul"/>
    <s v="Istanbul"/>
    <s v="Turkey"/>
    <s v="NA"/>
    <x v="4"/>
    <x v="7"/>
    <s v="OFF-CAM-10004338"/>
    <x v="2"/>
    <x v="14"/>
    <s v="Cameo Interoffice Envelope, Set of 50"/>
    <n v="113.83199999999999"/>
    <n v="6"/>
    <n v="60"/>
    <n v="-68.327999999999989"/>
    <n v="14.5"/>
    <x v="2"/>
    <n v="-60.025300442757747"/>
    <x v="7"/>
  </r>
  <r>
    <n v="3242"/>
    <s v="US-2013-108049"/>
    <x v="154"/>
    <x v="361"/>
    <x v="1"/>
    <s v="PO-19180"/>
    <s v="Philisse Overcash"/>
    <x v="2"/>
    <s v="Tegucigalpa"/>
    <s v="Francisco Morazán"/>
    <s v="Honduras"/>
    <s v="NA"/>
    <x v="5"/>
    <x v="2"/>
    <s v="TEC-CO-10004128"/>
    <x v="0"/>
    <x v="3"/>
    <s v="Brother Fax and Copier, Color"/>
    <n v="384.57380000000001"/>
    <n v="5"/>
    <n v="40.200000000000003"/>
    <n v="-174.92619999999999"/>
    <n v="14.496"/>
    <x v="1"/>
    <n v="-45.48572991711864"/>
    <x v="4"/>
  </r>
  <r>
    <n v="11610"/>
    <s v="ES-2013-2748612"/>
    <x v="616"/>
    <x v="1200"/>
    <x v="0"/>
    <s v="AG-10900"/>
    <s v="Arthur Gainer"/>
    <x v="0"/>
    <s v="Ingolstadt"/>
    <s v="Bavaria"/>
    <s v="Germany"/>
    <s v="NA"/>
    <x v="2"/>
    <x v="2"/>
    <s v="OFF-EN-10002410"/>
    <x v="2"/>
    <x v="14"/>
    <s v="GlobeWeis Manila Envelope, Recycled"/>
    <n v="78.570000000000007"/>
    <n v="3"/>
    <n v="0"/>
    <n v="39.240000000000009"/>
    <n v="14.48"/>
    <x v="1"/>
    <n v="49.942726231386033"/>
    <x v="0"/>
  </r>
  <r>
    <n v="20406"/>
    <s v="IN-2013-72859"/>
    <x v="107"/>
    <x v="109"/>
    <x v="3"/>
    <s v="LC-17050"/>
    <s v="Liz Carlisle"/>
    <x v="0"/>
    <s v="Jambi"/>
    <s v="Jambi"/>
    <s v="Indonesia"/>
    <s v="NA"/>
    <x v="1"/>
    <x v="11"/>
    <s v="OFF-BI-10000089"/>
    <x v="2"/>
    <x v="5"/>
    <s v="Wilson Jones 3-Hole Punch, Recycled"/>
    <n v="164.71350000000001"/>
    <n v="7"/>
    <n v="17"/>
    <n v="63.493499999999997"/>
    <n v="14.48"/>
    <x v="2"/>
    <n v="38.547842162299986"/>
    <x v="4"/>
  </r>
  <r>
    <n v="23989"/>
    <s v="IN-2011-53322"/>
    <x v="527"/>
    <x v="539"/>
    <x v="3"/>
    <s v="AR-10345"/>
    <s v="Alex Russell"/>
    <x v="1"/>
    <s v="Caloundra"/>
    <s v="Queensland"/>
    <s v="Australia"/>
    <s v="NA"/>
    <x v="1"/>
    <x v="1"/>
    <s v="FUR-CH-10001895"/>
    <x v="1"/>
    <x v="1"/>
    <s v="Hon Chairmat, Adjustable"/>
    <n v="156.654"/>
    <n v="3"/>
    <n v="10"/>
    <n v="69.623999999999995"/>
    <n v="14.48"/>
    <x v="1"/>
    <n v="44.444444444444443"/>
    <x v="7"/>
  </r>
  <r>
    <n v="34000"/>
    <s v="CA-2011-143413"/>
    <x v="105"/>
    <x v="1227"/>
    <x v="3"/>
    <s v="RP-19390"/>
    <s v="Resi Pölking"/>
    <x v="0"/>
    <s v="Baltimore"/>
    <s v="Maryland"/>
    <s v="United States"/>
    <n v="21215"/>
    <x v="0"/>
    <x v="0"/>
    <s v="OFF-PA-10002319"/>
    <x v="2"/>
    <x v="13"/>
    <s v="Xerox 1944"/>
    <n v="116.28"/>
    <n v="3"/>
    <n v="0"/>
    <n v="56.977200000000003"/>
    <n v="14.48"/>
    <x v="3"/>
    <n v="49.000000000000007"/>
    <x v="6"/>
  </r>
  <r>
    <n v="39402"/>
    <s v="CA-2014-159149"/>
    <x v="510"/>
    <x v="1229"/>
    <x v="2"/>
    <s v="CR-12820"/>
    <s v="Cyra Reiten"/>
    <x v="2"/>
    <s v="Houston"/>
    <s v="Texas"/>
    <s v="United States"/>
    <n v="77041"/>
    <x v="0"/>
    <x v="2"/>
    <s v="FUR-BO-10001601"/>
    <x v="1"/>
    <x v="9"/>
    <s v="Sauder Mission Library with Doors, Fruitwood Finish"/>
    <n v="89.066399999999987"/>
    <n v="1"/>
    <n v="32"/>
    <n v="-17.027400000000011"/>
    <n v="14.48"/>
    <x v="1"/>
    <n v="-19.117647058823543"/>
    <x v="1"/>
  </r>
  <r>
    <n v="41212"/>
    <s v="CA-2014-160927"/>
    <x v="348"/>
    <x v="18"/>
    <x v="1"/>
    <s v="TM-21010"/>
    <s v="Tamara Manning"/>
    <x v="0"/>
    <s v="Marion"/>
    <s v="Iowa"/>
    <s v="United States"/>
    <n v="52302"/>
    <x v="0"/>
    <x v="2"/>
    <s v="OFF-PA-10000176"/>
    <x v="2"/>
    <x v="13"/>
    <s v="Xerox 1887"/>
    <n v="94.85"/>
    <n v="5"/>
    <n v="0"/>
    <n v="45.527999999999992"/>
    <n v="14.48"/>
    <x v="2"/>
    <n v="47.999999999999993"/>
    <x v="1"/>
  </r>
  <r>
    <n v="15998"/>
    <s v="IT-2012-5787277"/>
    <x v="908"/>
    <x v="1144"/>
    <x v="3"/>
    <s v="DB-13060"/>
    <s v="Dave Brooks"/>
    <x v="0"/>
    <s v="Guimarães"/>
    <s v="Braga"/>
    <s v="Portugal"/>
    <s v="NA"/>
    <x v="2"/>
    <x v="5"/>
    <s v="TEC-MA-10000110"/>
    <x v="0"/>
    <x v="8"/>
    <s v="StarTech Phone, Wireless"/>
    <n v="186.3"/>
    <n v="5"/>
    <n v="50"/>
    <n v="-156.6"/>
    <n v="14.47"/>
    <x v="1"/>
    <n v="-84.05797101449275"/>
    <x v="6"/>
  </r>
  <r>
    <n v="27959"/>
    <s v="IN-2012-54470"/>
    <x v="863"/>
    <x v="815"/>
    <x v="3"/>
    <s v="SC-20770"/>
    <s v="Stewart Carmichael"/>
    <x v="1"/>
    <s v="Funabashi"/>
    <s v="Chiba"/>
    <s v="Japan"/>
    <s v="NA"/>
    <x v="1"/>
    <x v="8"/>
    <s v="OFF-ST-10001026"/>
    <x v="2"/>
    <x v="10"/>
    <s v="Fellowes Trays, Single Width"/>
    <n v="114.84"/>
    <n v="2"/>
    <n v="0"/>
    <n v="51.66"/>
    <n v="14.47"/>
    <x v="2"/>
    <n v="44.984326018808773"/>
    <x v="4"/>
  </r>
  <r>
    <n v="33981"/>
    <s v="CA-2014-137085"/>
    <x v="298"/>
    <x v="1179"/>
    <x v="3"/>
    <s v="CT-11995"/>
    <s v="Carol Triggs"/>
    <x v="0"/>
    <s v="Los Angeles"/>
    <s v="California"/>
    <s v="United States"/>
    <n v="90004"/>
    <x v="0"/>
    <x v="4"/>
    <s v="OFF-BI-10000632"/>
    <x v="2"/>
    <x v="5"/>
    <s v="Satellite Sectional Post Binders"/>
    <n v="312.55200000000002"/>
    <n v="9"/>
    <n v="20"/>
    <n v="101.57940000000001"/>
    <n v="14.47"/>
    <x v="1"/>
    <n v="32.5"/>
    <x v="5"/>
  </r>
  <r>
    <n v="46767"/>
    <s v="TU-2012-7670"/>
    <x v="300"/>
    <x v="126"/>
    <x v="3"/>
    <s v="AH-210"/>
    <s v="Alan Hwang"/>
    <x v="0"/>
    <s v="Izmir"/>
    <s v="Izmir"/>
    <s v="Turkey"/>
    <s v="NA"/>
    <x v="4"/>
    <x v="7"/>
    <s v="FUR-SAF-10000508"/>
    <x v="1"/>
    <x v="9"/>
    <s v="Safco Library with Doors, Traditional"/>
    <n v="155.916"/>
    <n v="1"/>
    <n v="60"/>
    <n v="-222.20400000000001"/>
    <n v="14.47"/>
    <x v="1"/>
    <n v="-142.51520049257294"/>
    <x v="7"/>
  </r>
  <r>
    <n v="48542"/>
    <s v="AO-2012-7800"/>
    <x v="1335"/>
    <x v="1340"/>
    <x v="2"/>
    <s v="JC-5340"/>
    <s v="Jasper Cacioppo"/>
    <x v="0"/>
    <s v="Luanda"/>
    <s v="Luanda"/>
    <s v="Angola"/>
    <s v="NA"/>
    <x v="3"/>
    <x v="3"/>
    <s v="OFF-ACC-10004871"/>
    <x v="2"/>
    <x v="5"/>
    <s v="Acco Binder Covers, Economy"/>
    <n v="106.56"/>
    <n v="8"/>
    <n v="0"/>
    <n v="43.68"/>
    <n v="14.47"/>
    <x v="1"/>
    <n v="40.990990990990987"/>
    <x v="3"/>
  </r>
  <r>
    <n v="7603"/>
    <s v="MX-2014-134222"/>
    <x v="40"/>
    <x v="1053"/>
    <x v="3"/>
    <s v="TB-21520"/>
    <s v="Tracy Blumstein"/>
    <x v="0"/>
    <s v="Culiacán"/>
    <s v="Sinaloa"/>
    <s v="Mexico"/>
    <s v="NA"/>
    <x v="5"/>
    <x v="9"/>
    <s v="OFF-AR-10000833"/>
    <x v="2"/>
    <x v="12"/>
    <s v="Sanford Canvas, Easy-Erase"/>
    <n v="169.3"/>
    <n v="5"/>
    <n v="0"/>
    <n v="3.3"/>
    <n v="14.47"/>
    <x v="1"/>
    <n v="1.9492025989367983"/>
    <x v="4"/>
  </r>
  <r>
    <n v="10093"/>
    <s v="US-2013-161025"/>
    <x v="1167"/>
    <x v="902"/>
    <x v="2"/>
    <s v="NW-18400"/>
    <s v="Natalie Webber"/>
    <x v="0"/>
    <s v="Bom Jesus da Lapa"/>
    <s v="Bahia"/>
    <s v="Brazil"/>
    <s v="NA"/>
    <x v="5"/>
    <x v="5"/>
    <s v="FUR-CH-10004801"/>
    <x v="1"/>
    <x v="1"/>
    <s v="Office Star Bag Chairs, Set of Two"/>
    <n v="46.152000000000008"/>
    <n v="3"/>
    <n v="60"/>
    <n v="-49.667999999999999"/>
    <n v="14.465999999999999"/>
    <x v="2"/>
    <n v="-107.61830473218927"/>
    <x v="1"/>
  </r>
  <r>
    <n v="25500"/>
    <s v="IN-2012-72117"/>
    <x v="1252"/>
    <x v="1323"/>
    <x v="3"/>
    <s v="TB-21595"/>
    <s v="Troy Blackwell"/>
    <x v="0"/>
    <s v="Singapore"/>
    <s v="Singapore"/>
    <s v="Singapore"/>
    <s v="NA"/>
    <x v="1"/>
    <x v="11"/>
    <s v="TEC-AC-10001616"/>
    <x v="0"/>
    <x v="0"/>
    <s v="SanDisk Numeric Keypad, Erganomic"/>
    <n v="170.55"/>
    <n v="3"/>
    <n v="0"/>
    <n v="17.010000000000002"/>
    <n v="14.46"/>
    <x v="1"/>
    <n v="9.9736147757255935"/>
    <x v="7"/>
  </r>
  <r>
    <n v="36574"/>
    <s v="CA-2011-113859"/>
    <x v="1133"/>
    <x v="357"/>
    <x v="3"/>
    <s v="BC-11125"/>
    <s v="Becky Castell"/>
    <x v="2"/>
    <s v="Odessa"/>
    <s v="Texas"/>
    <s v="United States"/>
    <n v="79762"/>
    <x v="0"/>
    <x v="2"/>
    <s v="FUR-CH-10004698"/>
    <x v="1"/>
    <x v="1"/>
    <s v="Padded Folding Chairs, Black, 4/Carton"/>
    <n v="340.11599999999999"/>
    <n v="6"/>
    <n v="30"/>
    <n v="-9.717599999999976"/>
    <n v="14.46"/>
    <x v="2"/>
    <n v="-2.8571428571428501"/>
    <x v="4"/>
  </r>
  <r>
    <n v="9331"/>
    <s v="MX-2012-162712"/>
    <x v="698"/>
    <x v="560"/>
    <x v="3"/>
    <s v="DH-13675"/>
    <s v="Duane Huffman"/>
    <x v="2"/>
    <s v="Santiago de los Caballeros"/>
    <s v="Santiago"/>
    <s v="Dominican Republic"/>
    <s v="NA"/>
    <x v="5"/>
    <x v="10"/>
    <s v="TEC-AC-10000890"/>
    <x v="0"/>
    <x v="0"/>
    <s v="Belkin Router, USB"/>
    <n v="276.22399999999999"/>
    <n v="2"/>
    <n v="20"/>
    <n v="48.303999999999967"/>
    <n v="14.46"/>
    <x v="1"/>
    <n v="17.487256719184419"/>
    <x v="7"/>
  </r>
  <r>
    <n v="21175"/>
    <s v="IN-2014-23621"/>
    <x v="389"/>
    <x v="1304"/>
    <x v="3"/>
    <s v="GR-14560"/>
    <s v="Georgia Rosenberg"/>
    <x v="1"/>
    <s v="Melbourne"/>
    <s v="Victoria"/>
    <s v="Australia"/>
    <s v="NA"/>
    <x v="1"/>
    <x v="1"/>
    <s v="OFF-SU-10004306"/>
    <x v="2"/>
    <x v="6"/>
    <s v="Kleencut Trimmer, Steel"/>
    <n v="220.482"/>
    <n v="6"/>
    <n v="10"/>
    <n v="-14.778"/>
    <n v="14.45"/>
    <x v="1"/>
    <n v="-6.7025879663646011"/>
    <x v="7"/>
  </r>
  <r>
    <n v="24740"/>
    <s v="IN-2012-13933"/>
    <x v="666"/>
    <x v="681"/>
    <x v="3"/>
    <s v="JE-16165"/>
    <s v="Justin Ellison"/>
    <x v="1"/>
    <s v="Perth"/>
    <s v="Western Australia"/>
    <s v="Australia"/>
    <s v="NA"/>
    <x v="1"/>
    <x v="1"/>
    <s v="TEC-AC-10002255"/>
    <x v="0"/>
    <x v="0"/>
    <s v="Memorex Keyboard, Erganomic"/>
    <n v="186.70500000000001"/>
    <n v="3"/>
    <n v="10"/>
    <n v="58.005000000000003"/>
    <n v="14.45"/>
    <x v="1"/>
    <n v="31.067727163171849"/>
    <x v="4"/>
  </r>
  <r>
    <n v="42212"/>
    <s v="SG-2014-2090"/>
    <x v="381"/>
    <x v="792"/>
    <x v="3"/>
    <s v="QJ-9255"/>
    <s v="Quincy Jones"/>
    <x v="1"/>
    <s v="Thies Nones"/>
    <s v="Thies"/>
    <s v="Senegal"/>
    <s v="NA"/>
    <x v="3"/>
    <x v="3"/>
    <s v="OFF-GRE-10002561"/>
    <x v="2"/>
    <x v="13"/>
    <s v="Green Bar Message Books, Premium"/>
    <n v="95.16"/>
    <n v="4"/>
    <n v="0"/>
    <n v="9.48"/>
    <n v="14.45"/>
    <x v="3"/>
    <n v="9.9621689785624223"/>
    <x v="6"/>
  </r>
  <r>
    <n v="46422"/>
    <s v="CA-2011-4370"/>
    <x v="42"/>
    <x v="285"/>
    <x v="3"/>
    <s v="DW-3540"/>
    <s v="Don Weiss"/>
    <x v="0"/>
    <s v="Toronto"/>
    <s v="Ontario"/>
    <s v="Canada"/>
    <s v="NA"/>
    <x v="6"/>
    <x v="12"/>
    <s v="OFF-TEN-10002835"/>
    <x v="2"/>
    <x v="10"/>
    <s v="Tenex Lockers, Industrial"/>
    <n v="409.26"/>
    <n v="2"/>
    <n v="0"/>
    <n v="114.54"/>
    <n v="14.45"/>
    <x v="1"/>
    <n v="27.987098665884769"/>
    <x v="5"/>
  </r>
  <r>
    <n v="8787"/>
    <s v="MX-2013-119886"/>
    <x v="615"/>
    <x v="465"/>
    <x v="3"/>
    <s v="MC-18130"/>
    <s v="Mike Caudle"/>
    <x v="1"/>
    <s v="Viña del Mar"/>
    <s v="Valparaíso"/>
    <s v="Chile"/>
    <s v="NA"/>
    <x v="5"/>
    <x v="5"/>
    <s v="FUR-BO-10003563"/>
    <x v="1"/>
    <x v="9"/>
    <s v="Bush 3-Shelf Cabinet, Mobile"/>
    <n v="97.26"/>
    <n v="1"/>
    <n v="0"/>
    <n v="18.46"/>
    <n v="14.446999999999999"/>
    <x v="2"/>
    <n v="18.980053464939335"/>
    <x v="4"/>
  </r>
  <r>
    <n v="17026"/>
    <s v="ES-2014-1275947"/>
    <x v="362"/>
    <x v="777"/>
    <x v="1"/>
    <s v="RC-19825"/>
    <s v="Roy Collins"/>
    <x v="0"/>
    <s v="Saint-Pol-sur-Mer"/>
    <s v="Nord-Pas-de-Calais"/>
    <s v="France"/>
    <s v="NA"/>
    <x v="2"/>
    <x v="2"/>
    <s v="OFF-FA-10000571"/>
    <x v="2"/>
    <x v="16"/>
    <s v="Accos Rubber Bands, Assorted Sizes"/>
    <n v="70.650000000000006"/>
    <n v="5"/>
    <n v="0"/>
    <n v="16.2"/>
    <n v="14.44"/>
    <x v="2"/>
    <n v="22.929936305732483"/>
    <x v="4"/>
  </r>
  <r>
    <n v="25141"/>
    <s v="IN-2012-52314"/>
    <x v="973"/>
    <x v="1185"/>
    <x v="0"/>
    <s v="TB-21055"/>
    <s v="Ted Butterfield"/>
    <x v="0"/>
    <s v="Srinagar"/>
    <s v="Uttarakhand"/>
    <s v="India"/>
    <s v="NA"/>
    <x v="1"/>
    <x v="6"/>
    <s v="OFF-BI-10003779"/>
    <x v="2"/>
    <x v="5"/>
    <s v="Cardinal 3-Hole Punch, Durable"/>
    <n v="90.899999999999991"/>
    <n v="3"/>
    <n v="0"/>
    <n v="36.36"/>
    <n v="14.44"/>
    <x v="2"/>
    <n v="40"/>
    <x v="2"/>
  </r>
  <r>
    <n v="37969"/>
    <s v="CA-2012-153794"/>
    <x v="1325"/>
    <x v="573"/>
    <x v="3"/>
    <s v="SB-20290"/>
    <s v="Sean Braxton"/>
    <x v="1"/>
    <s v="San Diego"/>
    <s v="California"/>
    <s v="United States"/>
    <n v="92024"/>
    <x v="0"/>
    <x v="4"/>
    <s v="OFF-AR-10000380"/>
    <x v="2"/>
    <x v="12"/>
    <s v="Hunt PowerHouse Electric Pencil Sharpener, Blue"/>
    <n v="265.86"/>
    <n v="7"/>
    <n v="0"/>
    <n v="79.757999999999967"/>
    <n v="14.44"/>
    <x v="1"/>
    <n v="29.999999999999989"/>
    <x v="7"/>
  </r>
  <r>
    <n v="9787"/>
    <s v="US-2012-126284"/>
    <x v="31"/>
    <x v="398"/>
    <x v="3"/>
    <s v="TT-21460"/>
    <s v="Tonja Turnell"/>
    <x v="2"/>
    <s v="Turmero"/>
    <s v="Aragua"/>
    <s v="Venezuela"/>
    <s v="NA"/>
    <x v="5"/>
    <x v="5"/>
    <s v="TEC-CO-10002427"/>
    <x v="0"/>
    <x v="3"/>
    <s v="Canon Copy Machine, Laser"/>
    <n v="209.01295999999999"/>
    <n v="2"/>
    <n v="40.200000000000003"/>
    <n v="-7.7070399999999832"/>
    <n v="14.436"/>
    <x v="1"/>
    <n v="-3.6873502963643898"/>
    <x v="6"/>
  </r>
  <r>
    <n v="20569"/>
    <s v="ID-2012-32350"/>
    <x v="274"/>
    <x v="433"/>
    <x v="2"/>
    <s v="LT-16765"/>
    <s v="Larry Tron"/>
    <x v="0"/>
    <s v="Xianning"/>
    <s v="Hubei"/>
    <s v="China"/>
    <s v="NA"/>
    <x v="1"/>
    <x v="8"/>
    <s v="OFF-EN-10001157"/>
    <x v="2"/>
    <x v="14"/>
    <s v="Ames Business Envelopes, Security-Tint"/>
    <n v="161.04"/>
    <n v="11"/>
    <n v="0"/>
    <n v="12.87"/>
    <n v="14.43"/>
    <x v="1"/>
    <n v="7.9918032786885256"/>
    <x v="3"/>
  </r>
  <r>
    <n v="23804"/>
    <s v="IN-2012-63878"/>
    <x v="288"/>
    <x v="1203"/>
    <x v="3"/>
    <s v="AS-10225"/>
    <s v="Alan Schoenberger"/>
    <x v="1"/>
    <s v="Perth"/>
    <s v="Western Australia"/>
    <s v="Australia"/>
    <s v="NA"/>
    <x v="1"/>
    <x v="1"/>
    <s v="FUR-FU-10001770"/>
    <x v="1"/>
    <x v="11"/>
    <s v="Deflect-O Clock, Erganomic"/>
    <n v="176.148"/>
    <n v="4"/>
    <n v="10"/>
    <n v="78.228000000000009"/>
    <n v="14.43"/>
    <x v="1"/>
    <n v="44.410382178622527"/>
    <x v="7"/>
  </r>
  <r>
    <n v="8465"/>
    <s v="MX-2012-118801"/>
    <x v="263"/>
    <x v="270"/>
    <x v="2"/>
    <s v="NG-18430"/>
    <s v="Nathan Gelder"/>
    <x v="0"/>
    <s v="Palmira"/>
    <s v="Valle del Cauca"/>
    <s v="Colombia"/>
    <s v="NA"/>
    <x v="5"/>
    <x v="5"/>
    <s v="FUR-CH-10004478"/>
    <x v="1"/>
    <x v="1"/>
    <s v="Hon Steel Folding Chair, Adjustable"/>
    <n v="111.88"/>
    <n v="2"/>
    <n v="0"/>
    <n v="21.24"/>
    <n v="14.423"/>
    <x v="2"/>
    <n v="18.984626385412941"/>
    <x v="3"/>
  </r>
  <r>
    <n v="14104"/>
    <s v="ES-2013-1510295"/>
    <x v="363"/>
    <x v="894"/>
    <x v="2"/>
    <s v="CD-11920"/>
    <s v="Carlos Daly"/>
    <x v="0"/>
    <s v="Rome"/>
    <s v="Lazio"/>
    <s v="Italy"/>
    <s v="NA"/>
    <x v="2"/>
    <x v="5"/>
    <s v="OFF-AR-10000711"/>
    <x v="2"/>
    <x v="12"/>
    <s v="BIC Pens, Easy-Erase"/>
    <n v="101.85"/>
    <n v="7"/>
    <n v="0"/>
    <n v="22.26"/>
    <n v="14.42"/>
    <x v="2"/>
    <n v="21.855670103092788"/>
    <x v="3"/>
  </r>
  <r>
    <n v="22379"/>
    <s v="ID-2012-71949"/>
    <x v="343"/>
    <x v="32"/>
    <x v="2"/>
    <s v="PC-18745"/>
    <s v="Pamela Coakley"/>
    <x v="1"/>
    <s v="Rawalpindi"/>
    <s v="Punjab"/>
    <s v="Pakistan"/>
    <s v="NA"/>
    <x v="1"/>
    <x v="6"/>
    <s v="FUR-FU-10000069"/>
    <x v="1"/>
    <x v="11"/>
    <s v="Tenex Door Stop, Durable"/>
    <n v="163.68"/>
    <n v="5"/>
    <n v="20"/>
    <n v="-16.47"/>
    <n v="14.42"/>
    <x v="1"/>
    <n v="-10.062316715542522"/>
    <x v="3"/>
  </r>
  <r>
    <n v="37719"/>
    <s v="CA-2011-159121"/>
    <x v="778"/>
    <x v="1435"/>
    <x v="3"/>
    <s v="JO-15145"/>
    <s v="Jack O'Briant"/>
    <x v="1"/>
    <s v="Draper"/>
    <s v="Utah"/>
    <s v="United States"/>
    <n v="84020"/>
    <x v="0"/>
    <x v="4"/>
    <s v="TEC-AC-10002006"/>
    <x v="0"/>
    <x v="0"/>
    <s v="Memorex Micro Travel Drive 16 GB"/>
    <n v="111.93"/>
    <n v="7"/>
    <n v="0"/>
    <n v="34.698300000000003"/>
    <n v="14.42"/>
    <x v="3"/>
    <n v="31"/>
    <x v="6"/>
  </r>
  <r>
    <n v="3337"/>
    <s v="US-2011-158498"/>
    <x v="854"/>
    <x v="278"/>
    <x v="3"/>
    <s v="JM-15655"/>
    <s v="Jim Mitchum"/>
    <x v="1"/>
    <s v="Ilo"/>
    <s v="Moquegua"/>
    <s v="Peru"/>
    <s v="NA"/>
    <x v="5"/>
    <x v="5"/>
    <s v="FUR-TA-10004249"/>
    <x v="1"/>
    <x v="4"/>
    <s v="Lesro Wood Table, Fully Assembled"/>
    <n v="187.56"/>
    <n v="2"/>
    <n v="70"/>
    <n v="-218.84"/>
    <n v="14.419"/>
    <x v="1"/>
    <n v="-116.67732992109192"/>
    <x v="7"/>
  </r>
  <r>
    <n v="4989"/>
    <s v="MX-2013-113222"/>
    <x v="1097"/>
    <x v="189"/>
    <x v="3"/>
    <s v="CL-12700"/>
    <s v="Craig Leslie"/>
    <x v="2"/>
    <s v="Torreón"/>
    <s v="Coahuila"/>
    <s v="Mexico"/>
    <s v="NA"/>
    <x v="5"/>
    <x v="9"/>
    <s v="OFF-AR-10001813"/>
    <x v="2"/>
    <x v="12"/>
    <s v="Stanley Markers, Fluorescent"/>
    <n v="93.84"/>
    <n v="6"/>
    <n v="0"/>
    <n v="34.679999999999993"/>
    <n v="14.404999999999999"/>
    <x v="2"/>
    <n v="36.95652173913043"/>
    <x v="4"/>
  </r>
  <r>
    <n v="3963"/>
    <s v="MX-2013-169803"/>
    <x v="310"/>
    <x v="1061"/>
    <x v="3"/>
    <s v="SM-20905"/>
    <s v="Susan MacKendrick"/>
    <x v="0"/>
    <s v="Cuautitlán"/>
    <s v="México"/>
    <s v="Mexico"/>
    <s v="NA"/>
    <x v="5"/>
    <x v="9"/>
    <s v="TEC-PH-10003522"/>
    <x v="0"/>
    <x v="2"/>
    <s v="Apple Headset, Full Size"/>
    <n v="149.1"/>
    <n v="3"/>
    <n v="0"/>
    <n v="67.08"/>
    <n v="14.403"/>
    <x v="2"/>
    <n v="44.989939637826964"/>
    <x v="4"/>
  </r>
  <r>
    <n v="21033"/>
    <s v="IN-2013-12218"/>
    <x v="261"/>
    <x v="1293"/>
    <x v="3"/>
    <s v="BO-11350"/>
    <s v="Bill Overfelt"/>
    <x v="1"/>
    <s v="Kuala Terengganu"/>
    <s v="Trengganu"/>
    <s v="Malaysia"/>
    <s v="NA"/>
    <x v="1"/>
    <x v="11"/>
    <s v="FUR-CH-10000351"/>
    <x v="1"/>
    <x v="1"/>
    <s v="Novimex Chairmat, Set of Two"/>
    <n v="175.77"/>
    <n v="3"/>
    <n v="0"/>
    <n v="64.98"/>
    <n v="14.39"/>
    <x v="1"/>
    <n v="36.968766001024065"/>
    <x v="7"/>
  </r>
  <r>
    <n v="28376"/>
    <s v="IN-2011-29592"/>
    <x v="29"/>
    <x v="539"/>
    <x v="1"/>
    <s v="TB-21175"/>
    <s v="Thomas Boland"/>
    <x v="1"/>
    <s v="Delhi"/>
    <s v="Delhi"/>
    <s v="India"/>
    <s v="NA"/>
    <x v="1"/>
    <x v="6"/>
    <s v="FUR-FU-10000666"/>
    <x v="1"/>
    <x v="11"/>
    <s v="Rubbermaid Frame, Black"/>
    <n v="109.89"/>
    <n v="1"/>
    <n v="0"/>
    <n v="29.67"/>
    <n v="14.39"/>
    <x v="1"/>
    <n v="26.999726999727002"/>
    <x v="3"/>
  </r>
  <r>
    <n v="10972"/>
    <s v="ES-2013-5488008"/>
    <x v="1363"/>
    <x v="1038"/>
    <x v="3"/>
    <s v="KS-16300"/>
    <s v="Karen Seio"/>
    <x v="1"/>
    <s v="Magdeburg"/>
    <s v="Saxony-Anhalt"/>
    <s v="Germany"/>
    <s v="NA"/>
    <x v="2"/>
    <x v="2"/>
    <s v="OFF-PA-10001323"/>
    <x v="2"/>
    <x v="13"/>
    <s v="Eaton Note Cards, 8.5 x 11"/>
    <n v="158.94"/>
    <n v="6"/>
    <n v="0"/>
    <n v="28.44"/>
    <n v="14.38"/>
    <x v="1"/>
    <n v="17.893544733861834"/>
    <x v="6"/>
  </r>
  <r>
    <n v="45688"/>
    <s v="NI-2012-8570"/>
    <x v="422"/>
    <x v="223"/>
    <x v="3"/>
    <s v="BS-1800"/>
    <s v="Bryan Spruell"/>
    <x v="2"/>
    <s v="Damaturu"/>
    <s v="Yobe"/>
    <s v="Nigeria"/>
    <s v="NA"/>
    <x v="3"/>
    <x v="3"/>
    <s v="FUR-BUS-10004854"/>
    <x v="1"/>
    <x v="9"/>
    <s v="Bush Floating Shelf Set, Pine"/>
    <n v="207.14400000000001"/>
    <n v="4"/>
    <n v="70"/>
    <n v="-269.37599999999998"/>
    <n v="14.38"/>
    <x v="1"/>
    <n v="-130.04286872900011"/>
    <x v="7"/>
  </r>
  <r>
    <n v="6828"/>
    <s v="MX-2014-135811"/>
    <x v="266"/>
    <x v="1074"/>
    <x v="0"/>
    <s v="AG-10765"/>
    <s v="Anthony Garverick"/>
    <x v="2"/>
    <s v="San Pedro Sula"/>
    <s v="Cortés"/>
    <s v="Honduras"/>
    <s v="NA"/>
    <x v="5"/>
    <x v="2"/>
    <s v="OFF-PA-10001576"/>
    <x v="2"/>
    <x v="13"/>
    <s v="Eaton Memo Slips, Multicolor"/>
    <n v="54.54"/>
    <n v="9"/>
    <n v="40"/>
    <n v="-27.36"/>
    <n v="14.372999999999999"/>
    <x v="0"/>
    <n v="-50.165016501650165"/>
    <x v="0"/>
  </r>
  <r>
    <n v="11121"/>
    <s v="ES-2011-5239101"/>
    <x v="778"/>
    <x v="779"/>
    <x v="3"/>
    <s v="MG-17695"/>
    <s v="Maureen Gnade"/>
    <x v="0"/>
    <s v="Stuttgart"/>
    <s v="Baden-Württemberg"/>
    <s v="Germany"/>
    <s v="NA"/>
    <x v="2"/>
    <x v="2"/>
    <s v="OFF-PA-10001971"/>
    <x v="2"/>
    <x v="13"/>
    <s v="Eaton Cards &amp; Envelopes, Premium"/>
    <n v="135.54"/>
    <n v="3"/>
    <n v="0"/>
    <n v="40.590000000000003"/>
    <n v="14.37"/>
    <x v="2"/>
    <n v="29.946879150066408"/>
    <x v="4"/>
  </r>
  <r>
    <n v="11417"/>
    <s v="ES-2014-1981492"/>
    <x v="197"/>
    <x v="16"/>
    <x v="3"/>
    <s v="LC-16960"/>
    <s v="Lindsay Castell"/>
    <x v="2"/>
    <s v="Carcassonne"/>
    <s v="Languedoc-Roussillon"/>
    <s v="France"/>
    <s v="NA"/>
    <x v="2"/>
    <x v="2"/>
    <s v="OFF-FA-10002715"/>
    <x v="2"/>
    <x v="16"/>
    <s v="Stockwell Clamps, 12 Pack"/>
    <n v="93.3"/>
    <n v="5"/>
    <n v="0"/>
    <n v="44.7"/>
    <n v="14.37"/>
    <x v="3"/>
    <n v="47.909967845659168"/>
    <x v="6"/>
  </r>
  <r>
    <n v="40066"/>
    <s v="CA-2013-151148"/>
    <x v="406"/>
    <x v="307"/>
    <x v="0"/>
    <s v="PO-19180"/>
    <s v="Philisse Overcash"/>
    <x v="2"/>
    <s v="Louisville"/>
    <s v="Colorado"/>
    <s v="United States"/>
    <n v="80027"/>
    <x v="0"/>
    <x v="4"/>
    <s v="TEC-PH-10001870"/>
    <x v="0"/>
    <x v="2"/>
    <s v="Lunatik TT5L-002 Taktik Strike Impact Protection System for iPhone 5"/>
    <n v="146.952"/>
    <n v="3"/>
    <n v="20"/>
    <n v="9.1844999999999928"/>
    <n v="14.37"/>
    <x v="1"/>
    <n v="6.2499999999999956"/>
    <x v="2"/>
  </r>
  <r>
    <n v="43726"/>
    <s v="SA-2013-3710"/>
    <x v="624"/>
    <x v="156"/>
    <x v="3"/>
    <s v="ZD-11925"/>
    <s v="Zuschuss Donatelli"/>
    <x v="0"/>
    <s v="Riyadh"/>
    <s v="Ar Riyad"/>
    <s v="Saudi Arabia"/>
    <s v="NA"/>
    <x v="4"/>
    <x v="7"/>
    <s v="TEC-BRO-10000663"/>
    <x v="0"/>
    <x v="3"/>
    <s v="Brother Fax and Copier, Color"/>
    <n v="385.86"/>
    <n v="2"/>
    <n v="0"/>
    <n v="92.58"/>
    <n v="14.37"/>
    <x v="1"/>
    <n v="23.993158140258121"/>
    <x v="4"/>
  </r>
  <r>
    <n v="13668"/>
    <s v="ES-2012-5796869"/>
    <x v="812"/>
    <x v="391"/>
    <x v="3"/>
    <s v="JH-16180"/>
    <s v="Justin Hirsh"/>
    <x v="0"/>
    <s v="Rennes"/>
    <s v="Brittany"/>
    <s v="France"/>
    <s v="NA"/>
    <x v="2"/>
    <x v="2"/>
    <s v="OFF-ST-10001213"/>
    <x v="2"/>
    <x v="10"/>
    <s v="Smead Shelving, Industrial"/>
    <n v="266.81400000000002"/>
    <n v="6"/>
    <n v="10"/>
    <n v="41.454000000000008"/>
    <n v="14.36"/>
    <x v="1"/>
    <n v="15.536665992039399"/>
    <x v="4"/>
  </r>
  <r>
    <n v="48811"/>
    <s v="CG-2011-1390"/>
    <x v="1186"/>
    <x v="540"/>
    <x v="3"/>
    <s v="EB-3930"/>
    <s v="Eric Barreto"/>
    <x v="0"/>
    <s v="Kinshasa"/>
    <s v="Kinshasa"/>
    <s v="Democratic Republic of the Congo"/>
    <s v="NA"/>
    <x v="3"/>
    <x v="3"/>
    <s v="OFF-BOS-10002340"/>
    <x v="2"/>
    <x v="12"/>
    <s v="Boston Markers, Blue"/>
    <n v="158.22"/>
    <n v="6"/>
    <n v="0"/>
    <n v="64.800000000000011"/>
    <n v="14.36"/>
    <x v="1"/>
    <n v="40.955631399317419"/>
    <x v="7"/>
  </r>
  <r>
    <n v="12649"/>
    <s v="ES-2011-5596924"/>
    <x v="1014"/>
    <x v="262"/>
    <x v="3"/>
    <s v="SM-20005"/>
    <s v="Sally Matthias"/>
    <x v="0"/>
    <s v="Venice"/>
    <s v="Veneto"/>
    <s v="Italy"/>
    <s v="NA"/>
    <x v="2"/>
    <x v="5"/>
    <s v="OFF-PA-10001536"/>
    <x v="2"/>
    <x v="13"/>
    <s v="SanDisk Message Books, 8.5 x 11"/>
    <n v="111.84"/>
    <n v="4"/>
    <n v="0"/>
    <n v="54.72"/>
    <n v="14.35"/>
    <x v="1"/>
    <n v="48.927038626609438"/>
    <x v="4"/>
  </r>
  <r>
    <n v="704"/>
    <s v="MX-2012-143826"/>
    <x v="559"/>
    <x v="714"/>
    <x v="3"/>
    <s v="AG-10300"/>
    <s v="Aleksandra Gannaway"/>
    <x v="1"/>
    <s v="Victoria"/>
    <s v="Tamaulipas"/>
    <s v="Mexico"/>
    <s v="NA"/>
    <x v="5"/>
    <x v="9"/>
    <s v="OFF-ST-10004638"/>
    <x v="2"/>
    <x v="10"/>
    <s v="Eldon File Cart, Blue"/>
    <n v="169.28"/>
    <n v="2"/>
    <n v="0"/>
    <n v="59.239999999999988"/>
    <n v="14.342000000000001"/>
    <x v="1"/>
    <n v="34.995274102079385"/>
    <x v="5"/>
  </r>
  <r>
    <n v="14092"/>
    <s v="ES-2013-3223736"/>
    <x v="934"/>
    <x v="121"/>
    <x v="3"/>
    <s v="SV-20785"/>
    <s v="Stewart Visinsky"/>
    <x v="0"/>
    <s v="Le Havre"/>
    <s v="Upper Normandy"/>
    <s v="France"/>
    <s v="NA"/>
    <x v="2"/>
    <x v="2"/>
    <s v="OFF-ST-10001050"/>
    <x v="2"/>
    <x v="10"/>
    <s v="Eldon Shelving, Blue"/>
    <n v="174.31200000000001"/>
    <n v="4"/>
    <n v="10"/>
    <n v="32.831999999999987"/>
    <n v="14.34"/>
    <x v="1"/>
    <n v="18.835192069392804"/>
    <x v="4"/>
  </r>
  <r>
    <n v="24408"/>
    <s v="IN-2012-37313"/>
    <x v="259"/>
    <x v="624"/>
    <x v="2"/>
    <s v="JC-15775"/>
    <s v="John Castell"/>
    <x v="0"/>
    <s v="Melbourne"/>
    <s v="Victoria"/>
    <s v="Australia"/>
    <s v="NA"/>
    <x v="1"/>
    <x v="1"/>
    <s v="OFF-SU-10002911"/>
    <x v="2"/>
    <x v="6"/>
    <s v="Acme Scissors, Serrated"/>
    <n v="39.851999999999997"/>
    <n v="2"/>
    <n v="10"/>
    <n v="7.9319999999999986"/>
    <n v="14.34"/>
    <x v="0"/>
    <n v="19.903643480879254"/>
    <x v="1"/>
  </r>
  <r>
    <n v="25060"/>
    <s v="IN-2011-77549"/>
    <x v="1114"/>
    <x v="430"/>
    <x v="3"/>
    <s v="CC-12670"/>
    <s v="Craig Carreira"/>
    <x v="0"/>
    <s v="Gujranwala"/>
    <s v="Punjab"/>
    <s v="Pakistan"/>
    <s v="NA"/>
    <x v="1"/>
    <x v="6"/>
    <s v="FUR-CH-10004580"/>
    <x v="1"/>
    <x v="1"/>
    <s v="Office Star Bag Chairs, Adjustable"/>
    <n v="139.03200000000001"/>
    <n v="3"/>
    <n v="20"/>
    <n v="19.062000000000008"/>
    <n v="14.34"/>
    <x v="1"/>
    <n v="13.710512687726572"/>
    <x v="7"/>
  </r>
  <r>
    <n v="28275"/>
    <s v="ID-2014-67819"/>
    <x v="626"/>
    <x v="524"/>
    <x v="2"/>
    <s v="EM-14200"/>
    <s v="Evan Minnotte"/>
    <x v="2"/>
    <s v="Bangkok"/>
    <s v="Bangkok"/>
    <s v="Thailand"/>
    <s v="NA"/>
    <x v="1"/>
    <x v="11"/>
    <s v="OFF-SU-10000738"/>
    <x v="2"/>
    <x v="6"/>
    <s v="Acme Shears, Steel"/>
    <n v="78.418800000000019"/>
    <n v="3"/>
    <n v="47"/>
    <n v="-35.521200000000022"/>
    <n v="14.34"/>
    <x v="1"/>
    <n v="-45.296791075609441"/>
    <x v="2"/>
  </r>
  <r>
    <n v="43962"/>
    <s v="BO-2012-2360"/>
    <x v="122"/>
    <x v="562"/>
    <x v="3"/>
    <s v="GH-4410"/>
    <s v="Gary Hansen"/>
    <x v="2"/>
    <s v="Orsha"/>
    <s v="Vitsyebsk"/>
    <s v="Belarus"/>
    <s v="NA"/>
    <x v="4"/>
    <x v="7"/>
    <s v="FUR-OFF-10004495"/>
    <x v="1"/>
    <x v="1"/>
    <s v="Office Star Swivel Stool, Black"/>
    <n v="171.51"/>
    <n v="1"/>
    <n v="0"/>
    <n v="58.29"/>
    <n v="14.34"/>
    <x v="2"/>
    <n v="33.986356480671681"/>
    <x v="4"/>
  </r>
  <r>
    <n v="7567"/>
    <s v="US-2014-155124"/>
    <x v="725"/>
    <x v="844"/>
    <x v="3"/>
    <s v="BD-11320"/>
    <s v="Bill Donatelli"/>
    <x v="0"/>
    <s v="Guadalajara"/>
    <s v="Jalisco"/>
    <s v="Mexico"/>
    <s v="NA"/>
    <x v="5"/>
    <x v="9"/>
    <s v="FUR-BO-10002471"/>
    <x v="1"/>
    <x v="9"/>
    <s v="Safco 3-Shelf Cabinet, Metal"/>
    <n v="269.27999999999997"/>
    <n v="3"/>
    <n v="20"/>
    <n v="-40.440000000000012"/>
    <n v="14.337999999999999"/>
    <x v="1"/>
    <n v="-15.017825311942964"/>
    <x v="4"/>
  </r>
  <r>
    <n v="12068"/>
    <s v="ES-2013-2165341"/>
    <x v="1154"/>
    <x v="1274"/>
    <x v="2"/>
    <s v="ST-20530"/>
    <s v="Shui Tom"/>
    <x v="0"/>
    <s v="Castrop-Rauxel"/>
    <s v="North Rhine-Westphalia"/>
    <s v="Germany"/>
    <s v="NA"/>
    <x v="2"/>
    <x v="2"/>
    <s v="OFF-BI-10003440"/>
    <x v="2"/>
    <x v="5"/>
    <s v="Avery Binder Covers, Economy"/>
    <n v="44.28"/>
    <n v="4"/>
    <n v="0"/>
    <n v="13.68"/>
    <n v="14.33"/>
    <x v="0"/>
    <n v="30.894308943089428"/>
    <x v="1"/>
  </r>
  <r>
    <n v="12908"/>
    <s v="ES-2013-1346757"/>
    <x v="722"/>
    <x v="377"/>
    <x v="2"/>
    <s v="BD-11635"/>
    <s v="Brian Derr"/>
    <x v="0"/>
    <s v="Darmstadt"/>
    <s v="Hesse"/>
    <s v="Germany"/>
    <s v="NA"/>
    <x v="2"/>
    <x v="2"/>
    <s v="TEC-PH-10003549"/>
    <x v="0"/>
    <x v="2"/>
    <s v="Samsung Headset, with Caller ID"/>
    <n v="73.199999999999989"/>
    <n v="1"/>
    <n v="0"/>
    <n v="3.66"/>
    <n v="14.33"/>
    <x v="0"/>
    <n v="5.0000000000000009"/>
    <x v="3"/>
  </r>
  <r>
    <n v="31604"/>
    <s v="CA-2011-111003"/>
    <x v="644"/>
    <x v="937"/>
    <x v="3"/>
    <s v="CR-12625"/>
    <s v="Corey Roper"/>
    <x v="2"/>
    <s v="Lakewood"/>
    <s v="New Jersey"/>
    <s v="United States"/>
    <n v="8701"/>
    <x v="0"/>
    <x v="0"/>
    <s v="OFF-AR-10002135"/>
    <x v="2"/>
    <x v="12"/>
    <s v="Boston Heavy-Duty Trimline Electric Pencil Sharpeners"/>
    <n v="289.2"/>
    <n v="6"/>
    <n v="0"/>
    <n v="83.867999999999967"/>
    <n v="14.33"/>
    <x v="1"/>
    <n v="28.999999999999986"/>
    <x v="7"/>
  </r>
  <r>
    <n v="41332"/>
    <s v="IR-2011-9650"/>
    <x v="525"/>
    <x v="536"/>
    <x v="3"/>
    <s v="GH-4410"/>
    <s v="Gary Hansen"/>
    <x v="2"/>
    <s v="Qom"/>
    <s v="Qom"/>
    <s v="Iran"/>
    <s v="NA"/>
    <x v="4"/>
    <x v="7"/>
    <s v="TEC-CIS-10002598"/>
    <x v="0"/>
    <x v="2"/>
    <s v="Cisco Audio Dock, with Caller ID"/>
    <n v="182.07"/>
    <n v="1"/>
    <n v="0"/>
    <n v="40.049999999999997"/>
    <n v="14.33"/>
    <x v="2"/>
    <n v="21.997034107760751"/>
    <x v="4"/>
  </r>
  <r>
    <n v="41546"/>
    <s v="MO-2014-8800"/>
    <x v="442"/>
    <x v="674"/>
    <x v="3"/>
    <s v="DL-3315"/>
    <s v="Delfina Latchford"/>
    <x v="0"/>
    <s v="Meknes"/>
    <s v="Meknès-Tafilalet"/>
    <s v="Morocco"/>
    <s v="NA"/>
    <x v="3"/>
    <x v="3"/>
    <s v="OFF-BRE-10001343"/>
    <x v="2"/>
    <x v="7"/>
    <s v="Breville Blender, Silver"/>
    <n v="360.96"/>
    <n v="4"/>
    <n v="0"/>
    <n v="61.320000000000007"/>
    <n v="14.33"/>
    <x v="1"/>
    <n v="16.988031914893618"/>
    <x v="4"/>
  </r>
  <r>
    <n v="8840"/>
    <s v="US-2011-125395"/>
    <x v="1032"/>
    <x v="1445"/>
    <x v="1"/>
    <s v="SD-20485"/>
    <s v="Shirley Daniels"/>
    <x v="2"/>
    <s v="Maracaibo"/>
    <s v="Zulia"/>
    <s v="Venezuela"/>
    <s v="NA"/>
    <x v="5"/>
    <x v="5"/>
    <s v="FUR-BO-10001358"/>
    <x v="1"/>
    <x v="9"/>
    <s v="Bush 3-Shelf Cabinet, Traditional"/>
    <n v="172.04400000000001"/>
    <n v="3"/>
    <n v="40"/>
    <n v="-106.116"/>
    <n v="14.324999999999999"/>
    <x v="1"/>
    <n v="-61.679570342470527"/>
    <x v="3"/>
  </r>
  <r>
    <n v="17045"/>
    <s v="ES-2012-2574212"/>
    <x v="514"/>
    <x v="93"/>
    <x v="3"/>
    <s v="SF-20065"/>
    <s v="Sandra Flanagan"/>
    <x v="0"/>
    <s v="Hamme"/>
    <s v="East Flanders"/>
    <s v="Belgium"/>
    <s v="NA"/>
    <x v="2"/>
    <x v="2"/>
    <s v="OFF-BI-10001804"/>
    <x v="2"/>
    <x v="5"/>
    <s v="Avery Binder, Recycled"/>
    <n v="145.86000000000001"/>
    <n v="11"/>
    <n v="0"/>
    <n v="66.989999999999995"/>
    <n v="14.32"/>
    <x v="2"/>
    <n v="45.927601809954744"/>
    <x v="7"/>
  </r>
  <r>
    <n v="24017"/>
    <s v="IN-2011-33393"/>
    <x v="234"/>
    <x v="239"/>
    <x v="0"/>
    <s v="TA-21385"/>
    <s v="Tom Ashbrook"/>
    <x v="2"/>
    <s v="Ballarat"/>
    <s v="Victoria"/>
    <s v="Australia"/>
    <s v="NA"/>
    <x v="1"/>
    <x v="1"/>
    <s v="FUR-CH-10000117"/>
    <x v="1"/>
    <x v="1"/>
    <s v="Novimex Steel Folding Chair, Black"/>
    <n v="143.63999999999999"/>
    <n v="2"/>
    <n v="10"/>
    <n v="12.72"/>
    <n v="14.32"/>
    <x v="2"/>
    <n v="8.8554720133667519"/>
    <x v="0"/>
  </r>
  <r>
    <n v="29316"/>
    <s v="IN-2011-37999"/>
    <x v="724"/>
    <x v="1416"/>
    <x v="3"/>
    <s v="NG-18430"/>
    <s v="Nathan Gelder"/>
    <x v="0"/>
    <s v="Bhatpara"/>
    <s v="West Bengal"/>
    <s v="India"/>
    <s v="NA"/>
    <x v="1"/>
    <x v="6"/>
    <s v="FUR-FU-10002223"/>
    <x v="1"/>
    <x v="11"/>
    <s v="Deflect-O Stacking Tray, Durable"/>
    <n v="75.87"/>
    <n v="3"/>
    <n v="0"/>
    <n v="18.899999999999999"/>
    <n v="14.32"/>
    <x v="3"/>
    <n v="24.911032028469748"/>
    <x v="5"/>
  </r>
  <r>
    <n v="46731"/>
    <s v="SG-2014-3780"/>
    <x v="587"/>
    <x v="793"/>
    <x v="3"/>
    <s v="TS-11655"/>
    <s v="Trudy Schmidt"/>
    <x v="0"/>
    <s v="Dakar"/>
    <s v="Dakar"/>
    <s v="Senegal"/>
    <s v="NA"/>
    <x v="3"/>
    <x v="3"/>
    <s v="TEC-MOT-10001196"/>
    <x v="0"/>
    <x v="2"/>
    <s v="Motorola Audio Dock, Cordless"/>
    <n v="176.22"/>
    <n v="1"/>
    <n v="0"/>
    <n v="45.81"/>
    <n v="14.32"/>
    <x v="1"/>
    <n v="25.99591419816139"/>
    <x v="4"/>
  </r>
  <r>
    <n v="10237"/>
    <s v="US-2011-162012"/>
    <x v="1037"/>
    <x v="1383"/>
    <x v="3"/>
    <s v="AH-10195"/>
    <s v="Alan Haines"/>
    <x v="1"/>
    <s v="São Miguel dos Campos"/>
    <s v="Alagoas"/>
    <s v="Brazil"/>
    <s v="NA"/>
    <x v="5"/>
    <x v="5"/>
    <s v="FUR-CH-10001536"/>
    <x v="1"/>
    <x v="1"/>
    <s v="Harbour Creations Swivel Stool, Red"/>
    <n v="144.096"/>
    <n v="3"/>
    <n v="60"/>
    <n v="-111.684"/>
    <n v="14.317"/>
    <x v="1"/>
    <n v="-77.506662225183206"/>
    <x v="4"/>
  </r>
  <r>
    <n v="9492"/>
    <s v="MX-2013-142972"/>
    <x v="450"/>
    <x v="555"/>
    <x v="3"/>
    <s v="SP-20545"/>
    <s v="Sibella Parks"/>
    <x v="1"/>
    <s v="Tampico"/>
    <s v="Tamaulipas"/>
    <s v="Mexico"/>
    <s v="NA"/>
    <x v="5"/>
    <x v="9"/>
    <s v="OFF-SU-10000556"/>
    <x v="2"/>
    <x v="6"/>
    <s v="Kleencut Shears, Steel"/>
    <n v="184.68"/>
    <n v="6"/>
    <n v="0"/>
    <n v="81.240000000000009"/>
    <n v="14.311999999999999"/>
    <x v="1"/>
    <n v="43.98960363872645"/>
    <x v="7"/>
  </r>
  <r>
    <n v="13049"/>
    <s v="ES-2011-5658621"/>
    <x v="1004"/>
    <x v="1006"/>
    <x v="3"/>
    <s v="SW-20350"/>
    <s v="Sean Wendt"/>
    <x v="2"/>
    <s v="Herten"/>
    <s v="North Rhine-Westphalia"/>
    <s v="Germany"/>
    <s v="NA"/>
    <x v="2"/>
    <x v="2"/>
    <s v="OFF-ST-10000486"/>
    <x v="2"/>
    <x v="10"/>
    <s v="Rogers Trays, Industrial"/>
    <n v="167.83199999999999"/>
    <n v="3"/>
    <n v="10"/>
    <n v="55.871999999999993"/>
    <n v="14.31"/>
    <x v="2"/>
    <n v="33.290433290433285"/>
    <x v="4"/>
  </r>
  <r>
    <n v="23169"/>
    <s v="ID-2013-68799"/>
    <x v="370"/>
    <x v="1134"/>
    <x v="2"/>
    <s v="BP-11290"/>
    <s v="Beth Paige"/>
    <x v="0"/>
    <s v="Ho Chi Minh City"/>
    <s v="Ho Chí Minh City"/>
    <s v="Vietnam"/>
    <s v="NA"/>
    <x v="1"/>
    <x v="11"/>
    <s v="TEC-AC-10002255"/>
    <x v="0"/>
    <x v="0"/>
    <s v="Memorex Keyboard, Erganomic"/>
    <n v="109.9485"/>
    <n v="3"/>
    <n v="47"/>
    <n v="-18.751500000000011"/>
    <n v="14.31"/>
    <x v="2"/>
    <n v="-17.054802930462909"/>
    <x v="3"/>
  </r>
  <r>
    <n v="29529"/>
    <s v="IN-2013-48975"/>
    <x v="970"/>
    <x v="1108"/>
    <x v="3"/>
    <s v="KM-16720"/>
    <s v="Kunst Miller"/>
    <x v="0"/>
    <s v="Wenling"/>
    <s v="Zhejiang"/>
    <s v="China"/>
    <s v="NA"/>
    <x v="1"/>
    <x v="8"/>
    <s v="OFF-ST-10002161"/>
    <x v="2"/>
    <x v="10"/>
    <s v="Tenex Trays, Single Width"/>
    <n v="108.48"/>
    <n v="2"/>
    <n v="0"/>
    <n v="45.54"/>
    <n v="14.31"/>
    <x v="3"/>
    <n v="41.980088495575217"/>
    <x v="6"/>
  </r>
  <r>
    <n v="49545"/>
    <s v="UZ-2013-6040"/>
    <x v="178"/>
    <x v="268"/>
    <x v="2"/>
    <s v="JF-5415"/>
    <s v="Jennifer Ferguson"/>
    <x v="0"/>
    <s v="Urganch"/>
    <s v="Khorezm"/>
    <s v="Uzbekistan"/>
    <s v="NA"/>
    <x v="4"/>
    <x v="7"/>
    <s v="TEC-SAN-10004027"/>
    <x v="0"/>
    <x v="0"/>
    <s v="SanDisk Memory Card, Bluetooth"/>
    <n v="1124.0999999999999"/>
    <n v="10"/>
    <n v="0"/>
    <n v="146.1"/>
    <n v="14.31"/>
    <x v="2"/>
    <n v="12.997064318121165"/>
    <x v="3"/>
  </r>
  <r>
    <n v="262"/>
    <s v="MX-2012-138471"/>
    <x v="1382"/>
    <x v="781"/>
    <x v="2"/>
    <s v="AB-10105"/>
    <s v="Adrian Barton"/>
    <x v="0"/>
    <s v="Soledad Díez Gutiérrez"/>
    <s v="San Luis Potosí"/>
    <s v="Mexico"/>
    <s v="NA"/>
    <x v="5"/>
    <x v="9"/>
    <s v="FUR-CH-10004467"/>
    <x v="1"/>
    <x v="1"/>
    <s v="Harbour Creations Chairmat, Set of Two"/>
    <n v="118.8"/>
    <n v="3"/>
    <n v="20"/>
    <n v="14.82"/>
    <n v="14.31"/>
    <x v="2"/>
    <n v="12.474747474747476"/>
    <x v="1"/>
  </r>
  <r>
    <n v="14046"/>
    <s v="ES-2014-3248216"/>
    <x v="536"/>
    <x v="168"/>
    <x v="2"/>
    <s v="LW-17215"/>
    <s v="Luke Weiss"/>
    <x v="0"/>
    <s v="Quimper"/>
    <s v="Brittany"/>
    <s v="France"/>
    <s v="NA"/>
    <x v="2"/>
    <x v="2"/>
    <s v="OFF-ST-10002905"/>
    <x v="2"/>
    <x v="10"/>
    <s v="Rogers Box, Single Width"/>
    <n v="43.2"/>
    <n v="2"/>
    <n v="10"/>
    <n v="0.95999999999999908"/>
    <n v="14.3"/>
    <x v="0"/>
    <n v="2.2222222222222197"/>
    <x v="3"/>
  </r>
  <r>
    <n v="15111"/>
    <s v="ES-2011-2846240"/>
    <x v="831"/>
    <x v="594"/>
    <x v="1"/>
    <s v="JB-15925"/>
    <s v="Joni Blumstein"/>
    <x v="0"/>
    <s v="Amsterdam"/>
    <s v="North Holland"/>
    <s v="Netherlands"/>
    <s v="NA"/>
    <x v="2"/>
    <x v="2"/>
    <s v="TEC-AC-10001002"/>
    <x v="0"/>
    <x v="0"/>
    <s v="SanDisk Memory Card, USB"/>
    <n v="168.93"/>
    <n v="3"/>
    <n v="50"/>
    <n v="-125.01"/>
    <n v="14.3"/>
    <x v="1"/>
    <n v="-74.001065530101229"/>
    <x v="1"/>
  </r>
  <r>
    <n v="39753"/>
    <s v="US-2014-118556"/>
    <x v="306"/>
    <x v="1110"/>
    <x v="1"/>
    <s v="TH-21235"/>
    <s v="Tiffany House"/>
    <x v="1"/>
    <s v="Chicago"/>
    <s v="Illinois"/>
    <s v="United States"/>
    <n v="60653"/>
    <x v="0"/>
    <x v="2"/>
    <s v="FUR-CH-10001146"/>
    <x v="1"/>
    <x v="1"/>
    <s v="Global Task Chair, Black"/>
    <n v="106.869"/>
    <n v="3"/>
    <n v="30"/>
    <n v="-29.00729999999999"/>
    <n v="14.3"/>
    <x v="2"/>
    <n v="-27.142857142857135"/>
    <x v="7"/>
  </r>
  <r>
    <n v="46166"/>
    <s v="UP-2014-7790"/>
    <x v="54"/>
    <x v="566"/>
    <x v="1"/>
    <s v="AZ-750"/>
    <s v="Annie Zypern"/>
    <x v="0"/>
    <s v="Dnipropetrovs'k"/>
    <s v="Dnipropetrovs'k"/>
    <s v="Ukraine"/>
    <s v="NA"/>
    <x v="4"/>
    <x v="7"/>
    <s v="OFF-SAN-10004426"/>
    <x v="2"/>
    <x v="13"/>
    <s v="SanDisk Note Cards, Premium"/>
    <n v="62.46"/>
    <n v="2"/>
    <n v="0"/>
    <n v="25.56"/>
    <n v="14.3"/>
    <x v="0"/>
    <n v="40.922190201729101"/>
    <x v="3"/>
  </r>
  <r>
    <n v="47795"/>
    <s v="CA-2011-1690"/>
    <x v="911"/>
    <x v="98"/>
    <x v="0"/>
    <s v="EM-4065"/>
    <s v="Erin Mull"/>
    <x v="0"/>
    <s v="Surrey"/>
    <s v="British Columbia"/>
    <s v="Canada"/>
    <s v="NA"/>
    <x v="6"/>
    <x v="12"/>
    <s v="OFF-WIL-10002153"/>
    <x v="2"/>
    <x v="5"/>
    <s v="Wilson Jones 3-Hole Punch, Clear"/>
    <n v="109.8"/>
    <n v="4"/>
    <n v="0"/>
    <n v="30.72"/>
    <n v="14.3"/>
    <x v="1"/>
    <n v="27.978142076502731"/>
    <x v="0"/>
  </r>
  <r>
    <n v="10806"/>
    <s v="IT-2013-3214372"/>
    <x v="374"/>
    <x v="307"/>
    <x v="1"/>
    <s v="SU-20665"/>
    <s v="Stephanie Ulpright"/>
    <x v="2"/>
    <s v="Breda"/>
    <s v="North Brabant"/>
    <s v="Netherlands"/>
    <s v="NA"/>
    <x v="2"/>
    <x v="2"/>
    <s v="FUR-BO-10000034"/>
    <x v="1"/>
    <x v="9"/>
    <s v="Safco Classic Bookcase, Pine"/>
    <n v="219.75"/>
    <n v="1"/>
    <n v="50"/>
    <n v="-202.17"/>
    <n v="14.29"/>
    <x v="1"/>
    <n v="-92"/>
    <x v="4"/>
  </r>
  <r>
    <n v="10837"/>
    <s v="IT-2012-1765963"/>
    <x v="703"/>
    <x v="1271"/>
    <x v="3"/>
    <s v="TB-21190"/>
    <s v="Thomas Brumley"/>
    <x v="2"/>
    <s v="Assen"/>
    <s v="Drenthe"/>
    <s v="Netherlands"/>
    <s v="NA"/>
    <x v="2"/>
    <x v="2"/>
    <s v="OFF-AR-10001672"/>
    <x v="2"/>
    <x v="12"/>
    <s v="Boston Sketch Pad, Easy-Erase"/>
    <n v="171.04499999999999"/>
    <n v="7"/>
    <n v="50"/>
    <n v="-71.924999999999983"/>
    <n v="14.29"/>
    <x v="1"/>
    <n v="-42.050337630448119"/>
    <x v="6"/>
  </r>
  <r>
    <n v="15706"/>
    <s v="ES-2014-3470135"/>
    <x v="576"/>
    <x v="277"/>
    <x v="2"/>
    <s v="JM-15865"/>
    <s v="John Murray"/>
    <x v="0"/>
    <s v="Peterborough"/>
    <s v="England"/>
    <s v="United Kingdom"/>
    <s v="NA"/>
    <x v="2"/>
    <x v="9"/>
    <s v="OFF-EN-10002465"/>
    <x v="2"/>
    <x v="14"/>
    <s v="Cameo Business Envelopes, Set of 50"/>
    <n v="61.470000000000013"/>
    <n v="3"/>
    <n v="0"/>
    <n v="24.57"/>
    <n v="14.29"/>
    <x v="2"/>
    <n v="39.97071742313323"/>
    <x v="3"/>
  </r>
  <r>
    <n v="24728"/>
    <s v="IN-2012-43291"/>
    <x v="900"/>
    <x v="579"/>
    <x v="3"/>
    <s v="GB-14575"/>
    <s v="Giulietta Baptist"/>
    <x v="0"/>
    <s v="Bilaspur"/>
    <s v="Uttar Pradesh"/>
    <s v="India"/>
    <s v="NA"/>
    <x v="1"/>
    <x v="6"/>
    <s v="FUR-FU-10000339"/>
    <x v="1"/>
    <x v="11"/>
    <s v="Tenex Frame, Black"/>
    <n v="329.93999999999988"/>
    <n v="3"/>
    <n v="0"/>
    <n v="13.14"/>
    <n v="14.29"/>
    <x v="1"/>
    <n v="3.9825422804146222"/>
    <x v="6"/>
  </r>
  <r>
    <n v="32830"/>
    <s v="CA-2013-139885"/>
    <x v="1275"/>
    <x v="1033"/>
    <x v="3"/>
    <s v="EB-13840"/>
    <s v="Ellis Ballard"/>
    <x v="1"/>
    <s v="New York City"/>
    <s v="New York"/>
    <s v="United States"/>
    <n v="10035"/>
    <x v="0"/>
    <x v="0"/>
    <s v="OFF-ST-10003324"/>
    <x v="2"/>
    <x v="10"/>
    <s v="Belkin OmniView SE Rackmount Kit"/>
    <n v="212.88"/>
    <n v="6"/>
    <n v="0"/>
    <n v="0"/>
    <n v="14.29"/>
    <x v="1"/>
    <n v="0"/>
    <x v="4"/>
  </r>
  <r>
    <n v="39509"/>
    <s v="CA-2013-116337"/>
    <x v="970"/>
    <x v="757"/>
    <x v="3"/>
    <s v="MC-17845"/>
    <s v="Michael Chen"/>
    <x v="0"/>
    <s v="Dallas"/>
    <s v="Texas"/>
    <s v="United States"/>
    <n v="75220"/>
    <x v="0"/>
    <x v="2"/>
    <s v="OFF-ST-10001272"/>
    <x v="2"/>
    <x v="10"/>
    <s v="Mini 13-1/2 Capacity Data Binder Rack, Pearl"/>
    <n v="314.08800000000002"/>
    <n v="3"/>
    <n v="20"/>
    <n v="19.630500000000001"/>
    <n v="14.29"/>
    <x v="1"/>
    <n v="6.25"/>
    <x v="7"/>
  </r>
  <r>
    <n v="45263"/>
    <s v="RS-2012-6690"/>
    <x v="873"/>
    <x v="884"/>
    <x v="2"/>
    <s v="AG-300"/>
    <s v="Aleksandra Gannaway"/>
    <x v="1"/>
    <s v="Makhachkala"/>
    <s v="Dagestan"/>
    <s v="Russia"/>
    <s v="NA"/>
    <x v="4"/>
    <x v="7"/>
    <s v="OFF-SAN-10002323"/>
    <x v="2"/>
    <x v="12"/>
    <s v="Sanford Sketch Pad, Fluorescent"/>
    <n v="93.48"/>
    <n v="2"/>
    <n v="0"/>
    <n v="43.92"/>
    <n v="14.29"/>
    <x v="1"/>
    <n v="46.983311938382542"/>
    <x v="1"/>
  </r>
  <r>
    <n v="1593"/>
    <s v="MX-2012-141432"/>
    <x v="351"/>
    <x v="890"/>
    <x v="0"/>
    <s v="MH-17440"/>
    <s v="Mark Haberlin"/>
    <x v="1"/>
    <s v="Curitiba"/>
    <s v="Parana"/>
    <s v="Brazil"/>
    <s v="NA"/>
    <x v="5"/>
    <x v="5"/>
    <s v="OFF-PA-10004190"/>
    <x v="2"/>
    <x v="13"/>
    <s v="Xerox Note Cards, Multicolor"/>
    <n v="92.6"/>
    <n v="5"/>
    <n v="0"/>
    <n v="41.6"/>
    <n v="14.284000000000001"/>
    <x v="2"/>
    <n v="44.9244060475162"/>
    <x v="0"/>
  </r>
  <r>
    <n v="22891"/>
    <s v="IN-2013-72950"/>
    <x v="382"/>
    <x v="338"/>
    <x v="3"/>
    <s v="ER-13855"/>
    <s v="Elpida Rittenbach"/>
    <x v="1"/>
    <s v="Zhanjiang"/>
    <s v="Guangdong"/>
    <s v="China"/>
    <s v="NA"/>
    <x v="1"/>
    <x v="8"/>
    <s v="FUR-CH-10000025"/>
    <x v="1"/>
    <x v="1"/>
    <s v="Office Star Rocking Chair, Set of Two"/>
    <n v="286.32"/>
    <n v="2"/>
    <n v="0"/>
    <n v="57.239999999999988"/>
    <n v="14.28"/>
    <x v="1"/>
    <n v="19.991617770326904"/>
    <x v="7"/>
  </r>
  <r>
    <n v="25165"/>
    <s v="IN-2012-66447"/>
    <x v="901"/>
    <x v="820"/>
    <x v="3"/>
    <s v="KM-16375"/>
    <s v="Katherine Murray"/>
    <x v="2"/>
    <s v="Melbourne"/>
    <s v="Victoria"/>
    <s v="Australia"/>
    <s v="NA"/>
    <x v="1"/>
    <x v="1"/>
    <s v="OFF-SU-10001535"/>
    <x v="2"/>
    <x v="6"/>
    <s v="Stiletto Trimmer, Easy Grip"/>
    <n v="119.79900000000001"/>
    <n v="3"/>
    <n v="10"/>
    <n v="47.889000000000003"/>
    <n v="14.28"/>
    <x v="2"/>
    <n v="39.97445721583653"/>
    <x v="4"/>
  </r>
  <r>
    <n v="29000"/>
    <s v="ID-2014-13604"/>
    <x v="936"/>
    <x v="317"/>
    <x v="1"/>
    <s v="SC-20770"/>
    <s v="Stewart Carmichael"/>
    <x v="1"/>
    <s v="Surabaya"/>
    <s v="Jawa Timur"/>
    <s v="Indonesia"/>
    <s v="NA"/>
    <x v="1"/>
    <x v="11"/>
    <s v="TEC-AC-10000051"/>
    <x v="0"/>
    <x v="0"/>
    <s v="Logitech Memory Card, USB"/>
    <n v="109.80540000000001"/>
    <n v="2"/>
    <n v="47"/>
    <n v="-53.874600000000022"/>
    <n v="14.28"/>
    <x v="1"/>
    <n v="-49.063707249370268"/>
    <x v="7"/>
  </r>
  <r>
    <n v="21680"/>
    <s v="ID-2013-13625"/>
    <x v="172"/>
    <x v="782"/>
    <x v="3"/>
    <s v="MG-17680"/>
    <s v="Maureen Gastineau"/>
    <x v="2"/>
    <s v="Manila"/>
    <s v="National Capital"/>
    <s v="Philippines"/>
    <s v="NA"/>
    <x v="1"/>
    <x v="11"/>
    <s v="OFF-BI-10003779"/>
    <x v="2"/>
    <x v="5"/>
    <s v="Cardinal 3-Hole Punch, Durable"/>
    <n v="180.285"/>
    <n v="7"/>
    <n v="15"/>
    <n v="53.025000000000013"/>
    <n v="14.27"/>
    <x v="1"/>
    <n v="29.411764705882359"/>
    <x v="6"/>
  </r>
  <r>
    <n v="3286"/>
    <s v="MX-2011-114909"/>
    <x v="520"/>
    <x v="1236"/>
    <x v="3"/>
    <s v="EG-13900"/>
    <s v="Emily Grady"/>
    <x v="0"/>
    <s v="Villa Nueva"/>
    <s v="Guatemala"/>
    <s v="Guatemala"/>
    <s v="NA"/>
    <x v="5"/>
    <x v="2"/>
    <s v="TEC-CO-10001177"/>
    <x v="0"/>
    <x v="3"/>
    <s v="HP Fax and Copier, Color"/>
    <n v="231.97512"/>
    <n v="2"/>
    <n v="0.2"/>
    <n v="43.695120000000003"/>
    <n v="14.260999999999999"/>
    <x v="1"/>
    <n v="18.836123460136591"/>
    <x v="4"/>
  </r>
  <r>
    <n v="31149"/>
    <s v="ID-2011-84136"/>
    <x v="1383"/>
    <x v="1416"/>
    <x v="3"/>
    <s v="LH-17155"/>
    <s v="Logan Haushalter"/>
    <x v="0"/>
    <s v="Waitakere"/>
    <s v="Auckland"/>
    <s v="New Zealand"/>
    <s v="NA"/>
    <x v="1"/>
    <x v="1"/>
    <s v="TEC-CO-10000847"/>
    <x v="0"/>
    <x v="3"/>
    <s v="Canon Personal Copier, Laser"/>
    <n v="171.28800000000001"/>
    <n v="2"/>
    <n v="40"/>
    <n v="-39.972000000000008"/>
    <n v="14.26"/>
    <x v="1"/>
    <n v="-23.336135631217601"/>
    <x v="7"/>
  </r>
  <r>
    <n v="31651"/>
    <s v="CA-2013-138520"/>
    <x v="586"/>
    <x v="347"/>
    <x v="3"/>
    <s v="JL-15505"/>
    <s v="Jeremy Lonsdale"/>
    <x v="0"/>
    <s v="New York City"/>
    <s v="New York"/>
    <s v="United States"/>
    <n v="10035"/>
    <x v="0"/>
    <x v="0"/>
    <s v="FUR-BO-10002268"/>
    <x v="1"/>
    <x v="9"/>
    <s v="Sauder Barrister Bookcases"/>
    <n v="388.70400000000012"/>
    <n v="6"/>
    <n v="20"/>
    <n v="-4.8588000000000022"/>
    <n v="14.26"/>
    <x v="1"/>
    <n v="-1.2500000000000002"/>
    <x v="7"/>
  </r>
  <r>
    <n v="46078"/>
    <s v="TU-2013-3210"/>
    <x v="5"/>
    <x v="818"/>
    <x v="2"/>
    <s v="KL-6645"/>
    <s v="Ken Lonsdale"/>
    <x v="0"/>
    <s v="Etimesgut"/>
    <s v="Ankara"/>
    <s v="Turkey"/>
    <s v="NA"/>
    <x v="4"/>
    <x v="7"/>
    <s v="OFF-ROG-10001399"/>
    <x v="2"/>
    <x v="10"/>
    <s v="Rogers Shelving, Single Width"/>
    <n v="49.728000000000002"/>
    <n v="2"/>
    <n v="60"/>
    <n v="-64.692000000000007"/>
    <n v="14.26"/>
    <x v="2"/>
    <n v="-130.09169884169884"/>
    <x v="1"/>
  </r>
  <r>
    <n v="47497"/>
    <s v="MO-2014-890"/>
    <x v="184"/>
    <x v="537"/>
    <x v="1"/>
    <s v="AB-600"/>
    <s v="Ann Blume"/>
    <x v="1"/>
    <s v="Rabat"/>
    <s v="Rabat-Salé-Zemmour-Zaer"/>
    <s v="Morocco"/>
    <s v="NA"/>
    <x v="3"/>
    <x v="3"/>
    <s v="FUR-IKE-10003682"/>
    <x v="1"/>
    <x v="9"/>
    <s v="Ikea Corner Shelving, Metal"/>
    <n v="245.04"/>
    <n v="2"/>
    <n v="0"/>
    <n v="9.7799999999999994"/>
    <n v="14.26"/>
    <x v="1"/>
    <n v="3.9911851126346716"/>
    <x v="7"/>
  </r>
  <r>
    <n v="7170"/>
    <s v="MX-2013-113579"/>
    <x v="1203"/>
    <x v="1038"/>
    <x v="2"/>
    <s v="NH-18610"/>
    <s v="Nicole Hansen"/>
    <x v="1"/>
    <s v="São Bernardo do Campo"/>
    <s v="São Paulo"/>
    <s v="Brazil"/>
    <s v="NA"/>
    <x v="5"/>
    <x v="5"/>
    <s v="OFF-ST-10002714"/>
    <x v="2"/>
    <x v="10"/>
    <s v="Tenex Shelving, Blue"/>
    <n v="145.76"/>
    <n v="4"/>
    <n v="0"/>
    <n v="17.440000000000001"/>
    <n v="14.259"/>
    <x v="2"/>
    <n v="11.964873765093307"/>
    <x v="2"/>
  </r>
  <r>
    <n v="12992"/>
    <s v="ES-2011-2954601"/>
    <x v="384"/>
    <x v="386"/>
    <x v="1"/>
    <s v="GA-14515"/>
    <s v="George Ashbrook"/>
    <x v="0"/>
    <s v="Passau"/>
    <s v="Bavaria"/>
    <s v="Germany"/>
    <s v="NA"/>
    <x v="2"/>
    <x v="2"/>
    <s v="TEC-PH-10000270"/>
    <x v="0"/>
    <x v="2"/>
    <s v="Apple Office Telephone, VoIP"/>
    <n v="65.37"/>
    <n v="1"/>
    <n v="0"/>
    <n v="24.84"/>
    <n v="14.25"/>
    <x v="0"/>
    <n v="37.999082147774203"/>
    <x v="3"/>
  </r>
  <r>
    <n v="15624"/>
    <s v="ES-2013-4164026"/>
    <x v="88"/>
    <x v="156"/>
    <x v="3"/>
    <s v="BP-11230"/>
    <s v="Benjamin Patterson"/>
    <x v="0"/>
    <s v="Reading"/>
    <s v="England"/>
    <s v="United Kingdom"/>
    <s v="NA"/>
    <x v="2"/>
    <x v="9"/>
    <s v="TEC-PH-10001163"/>
    <x v="0"/>
    <x v="2"/>
    <s v="Motorola Speaker Phone, Cordless"/>
    <n v="265.26"/>
    <n v="2"/>
    <n v="0"/>
    <n v="13.26"/>
    <n v="14.25"/>
    <x v="1"/>
    <n v="4.9988690341551685"/>
    <x v="6"/>
  </r>
  <r>
    <n v="22629"/>
    <s v="IN-2011-44467"/>
    <x v="912"/>
    <x v="1208"/>
    <x v="3"/>
    <s v="AA-10645"/>
    <s v="Anna Andreadi"/>
    <x v="0"/>
    <s v="Kowloon"/>
    <s v="Hong Kong"/>
    <s v="Hong Kong"/>
    <s v="NA"/>
    <x v="1"/>
    <x v="8"/>
    <s v="TEC-PH-10001478"/>
    <x v="0"/>
    <x v="2"/>
    <s v="Nokia Headset, Full Size"/>
    <n v="148.80000000000001"/>
    <n v="2"/>
    <n v="0"/>
    <n v="46.08"/>
    <n v="14.25"/>
    <x v="1"/>
    <n v="30.967741935483868"/>
    <x v="6"/>
  </r>
  <r>
    <n v="49145"/>
    <s v="KE-2014-500"/>
    <x v="76"/>
    <x v="751"/>
    <x v="3"/>
    <s v="RK-9300"/>
    <s v="Ralph Kennedy"/>
    <x v="0"/>
    <s v="Nairobi"/>
    <s v="Nairobi"/>
    <s v="Kenya"/>
    <s v="NA"/>
    <x v="3"/>
    <x v="3"/>
    <s v="TEC-CIS-10002153"/>
    <x v="0"/>
    <x v="2"/>
    <s v="Cisco Audio Dock, Cordless"/>
    <n v="184.92"/>
    <n v="1"/>
    <n v="0"/>
    <n v="24.03"/>
    <n v="14.25"/>
    <x v="2"/>
    <n v="12.994808565866322"/>
    <x v="4"/>
  </r>
  <r>
    <n v="7424"/>
    <s v="MX-2011-136630"/>
    <x v="499"/>
    <x v="664"/>
    <x v="3"/>
    <s v="TC-21475"/>
    <s v="Tony Chapman"/>
    <x v="2"/>
    <s v="Oriximiná"/>
    <s v="Pará"/>
    <s v="Brazil"/>
    <s v="NA"/>
    <x v="5"/>
    <x v="5"/>
    <s v="FUR-BO-10001201"/>
    <x v="1"/>
    <x v="9"/>
    <s v="Bush Stackable Bookrack, Mobile"/>
    <n v="247.02"/>
    <n v="3"/>
    <n v="0"/>
    <n v="106.2"/>
    <n v="14.249000000000001"/>
    <x v="1"/>
    <n v="42.992470245324263"/>
    <x v="4"/>
  </r>
  <r>
    <n v="48"/>
    <s v="US-2012-151372"/>
    <x v="1127"/>
    <x v="998"/>
    <x v="3"/>
    <s v="AS-10240"/>
    <s v="Alan Shonely"/>
    <x v="0"/>
    <s v="Santo Domingo"/>
    <s v="Santo Domingo"/>
    <s v="Dominican Republic"/>
    <s v="NA"/>
    <x v="5"/>
    <x v="10"/>
    <s v="TEC-CO-10001756"/>
    <x v="0"/>
    <x v="3"/>
    <s v="Canon Personal Copier, Color"/>
    <n v="153.40752000000001"/>
    <n v="2"/>
    <n v="20.200000000000003"/>
    <n v="36.127519999999983"/>
    <n v="14.244999999999999"/>
    <x v="1"/>
    <n v="23.550031967142147"/>
    <x v="7"/>
  </r>
  <r>
    <n v="198"/>
    <s v="US-2011-162229"/>
    <x v="693"/>
    <x v="127"/>
    <x v="3"/>
    <s v="TB-21355"/>
    <s v="Todd Boyes"/>
    <x v="1"/>
    <s v="Panama City"/>
    <s v="Panama"/>
    <s v="Panama"/>
    <s v="NA"/>
    <x v="5"/>
    <x v="2"/>
    <s v="OFF-EN-10003832"/>
    <x v="2"/>
    <x v="14"/>
    <s v="Ames Business Envelopes, Set of 50"/>
    <n v="101.80800000000001"/>
    <n v="14"/>
    <n v="40"/>
    <n v="-49.39200000000001"/>
    <n v="14.24"/>
    <x v="2"/>
    <n v="-48.514851485148519"/>
    <x v="4"/>
  </r>
  <r>
    <n v="28874"/>
    <s v="IN-2014-37551"/>
    <x v="301"/>
    <x v="828"/>
    <x v="3"/>
    <s v="DJ-13510"/>
    <s v="Don Jones"/>
    <x v="1"/>
    <s v="Surabaya"/>
    <s v="Jawa Timur"/>
    <s v="Indonesia"/>
    <s v="NA"/>
    <x v="1"/>
    <x v="11"/>
    <s v="FUR-FU-10002362"/>
    <x v="1"/>
    <x v="11"/>
    <s v="Advantus Door Stop, Black"/>
    <n v="230.10329999999999"/>
    <n v="7"/>
    <n v="27"/>
    <n v="44.043300000000031"/>
    <n v="14.24"/>
    <x v="1"/>
    <n v="19.140664214724445"/>
    <x v="4"/>
  </r>
  <r>
    <n v="29534"/>
    <s v="ID-2014-74973"/>
    <x v="569"/>
    <x v="1187"/>
    <x v="0"/>
    <s v="MK-17905"/>
    <s v="Michael Kennedy"/>
    <x v="1"/>
    <s v="Manila"/>
    <s v="National Capital"/>
    <s v="Philippines"/>
    <s v="NA"/>
    <x v="1"/>
    <x v="11"/>
    <s v="OFF-AR-10001266"/>
    <x v="2"/>
    <x v="12"/>
    <s v="Boston Canvas, Blue"/>
    <n v="59.003999999999998"/>
    <n v="2"/>
    <n v="45"/>
    <n v="-7.5360000000000014"/>
    <n v="14.24"/>
    <x v="0"/>
    <n v="-12.772015456579217"/>
    <x v="0"/>
  </r>
  <r>
    <n v="34370"/>
    <s v="CA-2013-125206"/>
    <x v="1047"/>
    <x v="354"/>
    <x v="2"/>
    <s v="LR-16915"/>
    <s v="Lena Radford"/>
    <x v="0"/>
    <s v="Los Angeles"/>
    <s v="California"/>
    <s v="United States"/>
    <n v="90045"/>
    <x v="0"/>
    <x v="4"/>
    <s v="OFF-ST-10003692"/>
    <x v="2"/>
    <x v="10"/>
    <s v="Recycled Steel Personal File for Hanging File Folders"/>
    <n v="114.46"/>
    <n v="2"/>
    <n v="0"/>
    <n v="28.614999999999991"/>
    <n v="14.24"/>
    <x v="2"/>
    <n v="24.999999999999993"/>
    <x v="1"/>
  </r>
  <r>
    <n v="43810"/>
    <s v="NI-2013-6420"/>
    <x v="667"/>
    <x v="1260"/>
    <x v="2"/>
    <s v="KC-6255"/>
    <s v="Karen Carlisle"/>
    <x v="1"/>
    <s v="Shagamu"/>
    <s v="Ogun"/>
    <s v="Nigeria"/>
    <s v="NA"/>
    <x v="3"/>
    <x v="3"/>
    <s v="FUR-BUS-10003368"/>
    <x v="1"/>
    <x v="9"/>
    <s v="Bush Floating Shelf Set, Mobile"/>
    <n v="104.274"/>
    <n v="2"/>
    <n v="70"/>
    <n v="-156.42599999999999"/>
    <n v="14.24"/>
    <x v="1"/>
    <n v="-150.01438517751308"/>
    <x v="3"/>
  </r>
  <r>
    <n v="45359"/>
    <s v="BO-2014-1160"/>
    <x v="269"/>
    <x v="51"/>
    <x v="1"/>
    <s v="DL-3315"/>
    <s v="Delfina Latchford"/>
    <x v="0"/>
    <s v="Hrodna"/>
    <s v="Hrodna"/>
    <s v="Belarus"/>
    <s v="NA"/>
    <x v="4"/>
    <x v="7"/>
    <s v="OFF-BOS-10001375"/>
    <x v="2"/>
    <x v="12"/>
    <s v="Boston Canvas, Easy-Erase"/>
    <n v="107.82"/>
    <n v="2"/>
    <n v="0"/>
    <n v="24.78"/>
    <n v="14.24"/>
    <x v="2"/>
    <n v="22.982749026154707"/>
    <x v="1"/>
  </r>
  <r>
    <n v="45558"/>
    <s v="TO-2014-9950"/>
    <x v="574"/>
    <x v="158"/>
    <x v="2"/>
    <s v="AB-600"/>
    <s v="Ann Blume"/>
    <x v="1"/>
    <s v="Lome"/>
    <s v="Maritime"/>
    <s v="Togo"/>
    <s v="NA"/>
    <x v="3"/>
    <x v="3"/>
    <s v="TEC-KON-10000562"/>
    <x v="0"/>
    <x v="8"/>
    <s v="Konica Phone, Wireless"/>
    <n v="86.19"/>
    <n v="1"/>
    <n v="0"/>
    <n v="17.22"/>
    <n v="14.24"/>
    <x v="1"/>
    <n v="19.979115906717716"/>
    <x v="3"/>
  </r>
  <r>
    <n v="2347"/>
    <s v="MX-2014-138156"/>
    <x v="56"/>
    <x v="1212"/>
    <x v="0"/>
    <s v="AB-10255"/>
    <s v="Alejandro Ballentine"/>
    <x v="2"/>
    <s v="San Pedro de Macorís"/>
    <s v="San Pedro de Macorís"/>
    <s v="Dominican Republic"/>
    <s v="NA"/>
    <x v="5"/>
    <x v="10"/>
    <s v="OFF-EN-10004793"/>
    <x v="2"/>
    <x v="14"/>
    <s v="Ames Interoffice Envelope, Security-Tint"/>
    <n v="126.72"/>
    <n v="5"/>
    <n v="20"/>
    <n v="28.42"/>
    <n v="14.234"/>
    <x v="1"/>
    <n v="22.427398989898993"/>
    <x v="0"/>
  </r>
  <r>
    <n v="23305"/>
    <s v="ID-2014-73083"/>
    <x v="143"/>
    <x v="1028"/>
    <x v="3"/>
    <s v="VP-21760"/>
    <s v="Victoria Pisteka"/>
    <x v="1"/>
    <s v="Yangon"/>
    <s v="Yangon"/>
    <s v="Myanmar (Burma)"/>
    <s v="NA"/>
    <x v="1"/>
    <x v="11"/>
    <s v="FUR-CH-10000110"/>
    <x v="1"/>
    <x v="1"/>
    <s v="Hon Bag Chairs, Red"/>
    <n v="263.67599999999999"/>
    <n v="8"/>
    <n v="27"/>
    <n v="57.756"/>
    <n v="14.23"/>
    <x v="1"/>
    <n v="21.904155099440224"/>
    <x v="7"/>
  </r>
  <r>
    <n v="11106"/>
    <s v="ES-2011-2010166"/>
    <x v="821"/>
    <x v="378"/>
    <x v="3"/>
    <s v="LO-17170"/>
    <s v="Lori Olson"/>
    <x v="1"/>
    <s v="Berlin"/>
    <s v="Berlin"/>
    <s v="Germany"/>
    <s v="NA"/>
    <x v="2"/>
    <x v="2"/>
    <s v="TEC-AC-10004791"/>
    <x v="0"/>
    <x v="0"/>
    <s v="Belkin Keyboard, USB"/>
    <n v="151.36199999999999"/>
    <n v="2"/>
    <n v="10"/>
    <n v="-5.0580000000000016"/>
    <n v="14.22"/>
    <x v="1"/>
    <n v="-3.3416577476513267"/>
    <x v="4"/>
  </r>
  <r>
    <n v="12980"/>
    <s v="IT-2012-1856860"/>
    <x v="611"/>
    <x v="439"/>
    <x v="3"/>
    <s v="KH-16360"/>
    <s v="Katherine Hughes"/>
    <x v="0"/>
    <s v="Enschede"/>
    <s v="Overijssel"/>
    <s v="Netherlands"/>
    <s v="NA"/>
    <x v="2"/>
    <x v="2"/>
    <s v="TEC-MA-10002424"/>
    <x v="0"/>
    <x v="8"/>
    <s v="StarTech Phone, Durable"/>
    <n v="111.96"/>
    <n v="3"/>
    <n v="50"/>
    <n v="-94.050000000000011"/>
    <n v="14.22"/>
    <x v="2"/>
    <n v="-84.003215434083614"/>
    <x v="4"/>
  </r>
  <r>
    <n v="14120"/>
    <s v="ES-2014-5329777"/>
    <x v="533"/>
    <x v="543"/>
    <x v="2"/>
    <s v="CD-11980"/>
    <s v="Carol Darley"/>
    <x v="0"/>
    <s v="Southampton"/>
    <s v="England"/>
    <s v="United Kingdom"/>
    <s v="NA"/>
    <x v="2"/>
    <x v="9"/>
    <s v="TEC-CO-10000228"/>
    <x v="0"/>
    <x v="3"/>
    <s v="Hewlett Personal Copier, Laser"/>
    <n v="288.54000000000002"/>
    <n v="2"/>
    <n v="0"/>
    <n v="17.28"/>
    <n v="14.22"/>
    <x v="2"/>
    <n v="5.9887710542732373"/>
    <x v="3"/>
  </r>
  <r>
    <n v="40281"/>
    <s v="CA-2013-110898"/>
    <x v="1267"/>
    <x v="102"/>
    <x v="3"/>
    <s v="LC-16870"/>
    <s v="Lena Cacioppo"/>
    <x v="0"/>
    <s v="Chicago"/>
    <s v="Illinois"/>
    <s v="United States"/>
    <n v="60623"/>
    <x v="0"/>
    <x v="2"/>
    <s v="FUR-TA-10000849"/>
    <x v="1"/>
    <x v="4"/>
    <s v="Bevis Rectangular Conference Tables"/>
    <n v="145.97999999999999"/>
    <n v="2"/>
    <n v="50"/>
    <n v="-99.266399999999976"/>
    <n v="14.22"/>
    <x v="1"/>
    <n v="-68"/>
    <x v="6"/>
  </r>
  <r>
    <n v="41985"/>
    <s v="SF-2012-310"/>
    <x v="824"/>
    <x v="1005"/>
    <x v="1"/>
    <s v="DO-3435"/>
    <s v="Denny Ordway"/>
    <x v="0"/>
    <s v="Pretoria"/>
    <s v="Gauteng"/>
    <s v="South Africa"/>
    <s v="NA"/>
    <x v="3"/>
    <x v="3"/>
    <s v="OFF-IBI-10002637"/>
    <x v="2"/>
    <x v="5"/>
    <s v="Ibico Binding Machine, Durable"/>
    <n v="105.84"/>
    <n v="2"/>
    <n v="0"/>
    <n v="48.66"/>
    <n v="14.22"/>
    <x v="2"/>
    <n v="45.975056689342395"/>
    <x v="1"/>
  </r>
  <r>
    <n v="18337"/>
    <s v="ES-2011-1455810"/>
    <x v="176"/>
    <x v="181"/>
    <x v="3"/>
    <s v="VT-21700"/>
    <s v="Valerie Takahito"/>
    <x v="2"/>
    <s v="Drancy"/>
    <s v="Ile-de-France"/>
    <s v="France"/>
    <s v="NA"/>
    <x v="2"/>
    <x v="2"/>
    <s v="FUR-CH-10002830"/>
    <x v="1"/>
    <x v="1"/>
    <s v="Office Star Rocking Chair, Red"/>
    <n v="126.819"/>
    <n v="1"/>
    <n v="10"/>
    <n v="43.658999999999999"/>
    <n v="14.21"/>
    <x v="2"/>
    <n v="34.42622950819672"/>
    <x v="4"/>
  </r>
  <r>
    <n v="20451"/>
    <s v="IN-2014-17489"/>
    <x v="302"/>
    <x v="215"/>
    <x v="3"/>
    <s v="DF-13135"/>
    <s v="David Flashing"/>
    <x v="0"/>
    <s v="Jember"/>
    <s v="Jawa Timur"/>
    <s v="Indonesia"/>
    <s v="NA"/>
    <x v="1"/>
    <x v="11"/>
    <s v="OFF-BI-10004651"/>
    <x v="2"/>
    <x v="5"/>
    <s v="Cardinal Binding Machine, Clear"/>
    <n v="163.4436"/>
    <n v="4"/>
    <n v="17"/>
    <n v="57.003599999999992"/>
    <n v="14.21"/>
    <x v="1"/>
    <n v="34.876617989324757"/>
    <x v="4"/>
  </r>
  <r>
    <n v="34907"/>
    <s v="CA-2011-140228"/>
    <x v="768"/>
    <x v="22"/>
    <x v="3"/>
    <s v="GB-14530"/>
    <s v="George Bell"/>
    <x v="1"/>
    <s v="Newark"/>
    <s v="Ohio"/>
    <s v="United States"/>
    <n v="43055"/>
    <x v="0"/>
    <x v="0"/>
    <s v="OFF-ST-10001128"/>
    <x v="2"/>
    <x v="10"/>
    <s v="Carina Mini System Audio Rack, Model AR050B"/>
    <n v="177.56800000000001"/>
    <n v="2"/>
    <n v="20"/>
    <n v="-37.733199999999989"/>
    <n v="14.21"/>
    <x v="1"/>
    <n v="-21.249999999999993"/>
    <x v="7"/>
  </r>
  <r>
    <n v="41577"/>
    <s v="IZ-2014-5660"/>
    <x v="258"/>
    <x v="1176"/>
    <x v="3"/>
    <s v="RW-9690"/>
    <s v="Robert Waldorf"/>
    <x v="0"/>
    <s v="Baghdad"/>
    <s v="Baghdad"/>
    <s v="Iraq"/>
    <s v="NA"/>
    <x v="4"/>
    <x v="7"/>
    <s v="FUR-SAF-10004173"/>
    <x v="1"/>
    <x v="9"/>
    <s v="Safco Corner Shelving, Traditional"/>
    <n v="149.46"/>
    <n v="1"/>
    <n v="0"/>
    <n v="26.88"/>
    <n v="14.21"/>
    <x v="2"/>
    <n v="17.984745082296268"/>
    <x v="4"/>
  </r>
  <r>
    <n v="1913"/>
    <s v="MX-2013-120985"/>
    <x v="645"/>
    <x v="254"/>
    <x v="3"/>
    <s v="SN-20560"/>
    <s v="Skye Norling"/>
    <x v="2"/>
    <s v="Puerto Padre"/>
    <s v="Las Tunas"/>
    <s v="Cuba"/>
    <s v="NA"/>
    <x v="5"/>
    <x v="10"/>
    <s v="OFF-AP-10004515"/>
    <x v="2"/>
    <x v="7"/>
    <s v="Hamilton Beach Coffee Grinder, Red"/>
    <n v="255.96"/>
    <n v="9"/>
    <n v="0"/>
    <n v="104.94"/>
    <n v="14.206"/>
    <x v="1"/>
    <n v="40.998593530239098"/>
    <x v="4"/>
  </r>
  <r>
    <n v="11711"/>
    <s v="ES-2014-4878327"/>
    <x v="1236"/>
    <x v="988"/>
    <x v="1"/>
    <s v="AM-10705"/>
    <s v="Anne McFarland"/>
    <x v="0"/>
    <s v="Lorient"/>
    <s v="Brittany"/>
    <s v="France"/>
    <s v="NA"/>
    <x v="2"/>
    <x v="2"/>
    <s v="OFF-AR-10001898"/>
    <x v="2"/>
    <x v="12"/>
    <s v="Binney &amp; Smith Pencil Sharpener, Fluorescent"/>
    <n v="133.35"/>
    <n v="5"/>
    <n v="0"/>
    <n v="5.2499999999999991"/>
    <n v="14.2"/>
    <x v="2"/>
    <n v="3.9370078740157473"/>
    <x v="4"/>
  </r>
  <r>
    <n v="14259"/>
    <s v="ES-2014-2424949"/>
    <x v="143"/>
    <x v="732"/>
    <x v="0"/>
    <s v="DK-13375"/>
    <s v="Dennis Kane"/>
    <x v="0"/>
    <s v="Bristol"/>
    <s v="England"/>
    <s v="United Kingdom"/>
    <s v="NA"/>
    <x v="2"/>
    <x v="9"/>
    <s v="OFF-ST-10004739"/>
    <x v="2"/>
    <x v="10"/>
    <s v="Rogers Folders, Industrial"/>
    <n v="62.339999999999989"/>
    <n v="2"/>
    <n v="0"/>
    <n v="8.6999999999999993"/>
    <n v="14.2"/>
    <x v="0"/>
    <n v="13.955726660250242"/>
    <x v="0"/>
  </r>
  <r>
    <n v="28772"/>
    <s v="IN-2011-36620"/>
    <x v="419"/>
    <x v="690"/>
    <x v="3"/>
    <s v="SC-20770"/>
    <s v="Stewart Carmichael"/>
    <x v="1"/>
    <s v="Bhopal"/>
    <s v="Madhya Pradesh"/>
    <s v="India"/>
    <s v="NA"/>
    <x v="1"/>
    <x v="6"/>
    <s v="FUR-FU-10001674"/>
    <x v="1"/>
    <x v="11"/>
    <s v="Deflect-O Clock, Duo Pack"/>
    <n v="352.59"/>
    <n v="7"/>
    <n v="0"/>
    <n v="158.55000000000001"/>
    <n v="14.2"/>
    <x v="1"/>
    <n v="44.967242406194167"/>
    <x v="4"/>
  </r>
  <r>
    <n v="8318"/>
    <s v="MX-2013-137029"/>
    <x v="754"/>
    <x v="962"/>
    <x v="2"/>
    <s v="SC-20770"/>
    <s v="Stewart Carmichael"/>
    <x v="1"/>
    <s v="Ilhéus"/>
    <s v="Bahia"/>
    <s v="Brazil"/>
    <s v="NA"/>
    <x v="5"/>
    <x v="5"/>
    <s v="FUR-CH-10002291"/>
    <x v="1"/>
    <x v="1"/>
    <s v="Hon Bag Chairs, Set of Two"/>
    <n v="94.799999999999983"/>
    <n v="3"/>
    <n v="0"/>
    <n v="27.48"/>
    <n v="14.198"/>
    <x v="2"/>
    <n v="28.987341772151904"/>
    <x v="1"/>
  </r>
  <r>
    <n v="1701"/>
    <s v="MX-2013-149524"/>
    <x v="98"/>
    <x v="930"/>
    <x v="3"/>
    <s v="AH-10210"/>
    <s v="Alan Hwang"/>
    <x v="0"/>
    <s v="Santiago de los Caballeros"/>
    <s v="Santiago"/>
    <s v="Dominican Republic"/>
    <s v="NA"/>
    <x v="5"/>
    <x v="10"/>
    <s v="TEC-PH-10000599"/>
    <x v="0"/>
    <x v="2"/>
    <s v="Samsung Audio Dock, Cordless"/>
    <n v="271.488"/>
    <n v="3"/>
    <n v="20"/>
    <n v="84.828000000000003"/>
    <n v="14.196999999999999"/>
    <x v="1"/>
    <n v="31.245579915134371"/>
    <x v="6"/>
  </r>
  <r>
    <n v="16346"/>
    <s v="IT-2014-5950843"/>
    <x v="305"/>
    <x v="580"/>
    <x v="3"/>
    <s v="MF-17665"/>
    <s v="Maureen Fritzler"/>
    <x v="1"/>
    <s v="Le Pontet"/>
    <s v="Provence-Alpes-Côte d'Azur"/>
    <s v="France"/>
    <s v="NA"/>
    <x v="2"/>
    <x v="2"/>
    <s v="OFF-BI-10002040"/>
    <x v="2"/>
    <x v="5"/>
    <s v="Ibico 3-Hole Punch, Recycled"/>
    <n v="184.86"/>
    <n v="6"/>
    <n v="0"/>
    <n v="51.66"/>
    <n v="14.19"/>
    <x v="1"/>
    <n v="27.945472249269717"/>
    <x v="7"/>
  </r>
  <r>
    <n v="19044"/>
    <s v="IT-2011-4913699"/>
    <x v="157"/>
    <x v="438"/>
    <x v="2"/>
    <s v="LS-16975"/>
    <s v="Lindsay Shagiari"/>
    <x v="2"/>
    <s v="Wolverhampton"/>
    <s v="England"/>
    <s v="United Kingdom"/>
    <s v="NA"/>
    <x v="2"/>
    <x v="9"/>
    <s v="FUR-FU-10003619"/>
    <x v="1"/>
    <x v="11"/>
    <s v="Tenex Clock, Black"/>
    <n v="105.52500000000001"/>
    <n v="3"/>
    <n v="30"/>
    <n v="-7.6049999999999969"/>
    <n v="14.19"/>
    <x v="0"/>
    <n v="-7.2068230277185465"/>
    <x v="3"/>
  </r>
  <r>
    <n v="26756"/>
    <s v="IN-2011-23789"/>
    <x v="223"/>
    <x v="447"/>
    <x v="1"/>
    <s v="AC-10660"/>
    <s v="Anna Chung"/>
    <x v="0"/>
    <s v="Changsha"/>
    <s v="Hunan"/>
    <s v="China"/>
    <s v="NA"/>
    <x v="1"/>
    <x v="8"/>
    <s v="FUR-FU-10001471"/>
    <x v="1"/>
    <x v="11"/>
    <s v="Eldon Door Stop, Durable"/>
    <n v="424.71"/>
    <n v="9"/>
    <n v="0"/>
    <n v="157.13999999999999"/>
    <n v="14.19"/>
    <x v="2"/>
    <n v="36.999364272091547"/>
    <x v="4"/>
  </r>
  <r>
    <n v="31363"/>
    <s v="US-2012-164175"/>
    <x v="935"/>
    <x v="715"/>
    <x v="3"/>
    <s v="PS-18970"/>
    <s v="Paul Stevenson"/>
    <x v="2"/>
    <s v="Chicago"/>
    <s v="Illinois"/>
    <s v="United States"/>
    <n v="60610"/>
    <x v="0"/>
    <x v="2"/>
    <s v="FUR-CH-10001146"/>
    <x v="1"/>
    <x v="1"/>
    <s v="Global Value Mid-Back Manager's Chair, Gray"/>
    <n v="213.11500000000001"/>
    <n v="5"/>
    <n v="30"/>
    <n v="-15.222500000000011"/>
    <n v="14.19"/>
    <x v="1"/>
    <n v="-7.1428571428571477"/>
    <x v="7"/>
  </r>
  <r>
    <n v="29967"/>
    <s v="IN-2011-11504"/>
    <x v="282"/>
    <x v="1378"/>
    <x v="3"/>
    <s v="JS-16030"/>
    <s v="Joy Smith"/>
    <x v="0"/>
    <s v="Shenzhen"/>
    <s v="Guangdong"/>
    <s v="China"/>
    <s v="NA"/>
    <x v="1"/>
    <x v="8"/>
    <s v="TEC-AC-10004566"/>
    <x v="0"/>
    <x v="0"/>
    <s v="Belkin Mouse, USB"/>
    <n v="122.76"/>
    <n v="3"/>
    <n v="0"/>
    <n v="41.67"/>
    <n v="14.18"/>
    <x v="1"/>
    <n v="33.944281524926687"/>
    <x v="4"/>
  </r>
  <r>
    <n v="39228"/>
    <s v="US-2013-168095"/>
    <x v="864"/>
    <x v="1175"/>
    <x v="3"/>
    <s v="MC-17425"/>
    <s v="Mark Cousins"/>
    <x v="1"/>
    <s v="Portland"/>
    <s v="Oregon"/>
    <s v="United States"/>
    <n v="97206"/>
    <x v="0"/>
    <x v="4"/>
    <s v="FUR-CH-10004886"/>
    <x v="1"/>
    <x v="1"/>
    <s v="Bevis Steel Folding Chairs"/>
    <n v="230.28"/>
    <n v="3"/>
    <n v="20"/>
    <n v="23.027999999999992"/>
    <n v="14.18"/>
    <x v="1"/>
    <n v="9.9999999999999964"/>
    <x v="7"/>
  </r>
  <r>
    <n v="2456"/>
    <s v="MX-2011-157210"/>
    <x v="220"/>
    <x v="1113"/>
    <x v="0"/>
    <s v="YC-21895"/>
    <s v="Yoseph Carroll"/>
    <x v="1"/>
    <s v="Córdoba"/>
    <s v="Veracruz"/>
    <s v="Mexico"/>
    <s v="NA"/>
    <x v="5"/>
    <x v="9"/>
    <s v="TEC-AC-10004539"/>
    <x v="0"/>
    <x v="0"/>
    <s v="Logitech Flash Drive, USB"/>
    <n v="61.439999999999984"/>
    <n v="3"/>
    <n v="0"/>
    <n v="28.26"/>
    <n v="14.179"/>
    <x v="0"/>
    <n v="45.996093750000014"/>
    <x v="0"/>
  </r>
  <r>
    <n v="6256"/>
    <s v="US-2014-129371"/>
    <x v="715"/>
    <x v="1121"/>
    <x v="3"/>
    <s v="RM-19750"/>
    <s v="Roland Murray"/>
    <x v="0"/>
    <s v="Avellaneda"/>
    <s v="Santa Fe"/>
    <s v="Argentina"/>
    <s v="NA"/>
    <x v="5"/>
    <x v="5"/>
    <s v="TEC-MA-10002729"/>
    <x v="0"/>
    <x v="8"/>
    <s v="StarTech Receipt Printer, Red"/>
    <n v="215.46"/>
    <n v="5"/>
    <n v="40"/>
    <n v="-71.84000000000006"/>
    <n v="14.173999999999999"/>
    <x v="1"/>
    <n v="-33.342615798756178"/>
    <x v="5"/>
  </r>
  <r>
    <n v="4523"/>
    <s v="MX-2013-115434"/>
    <x v="671"/>
    <x v="1118"/>
    <x v="1"/>
    <s v="KT-16480"/>
    <s v="Kean Thornton"/>
    <x v="0"/>
    <s v="Culiacán"/>
    <s v="Sinaloa"/>
    <s v="Mexico"/>
    <s v="NA"/>
    <x v="5"/>
    <x v="9"/>
    <s v="OFF-ST-10002371"/>
    <x v="2"/>
    <x v="10"/>
    <s v="Rogers File Cart, Industrial"/>
    <n v="94.4"/>
    <n v="1"/>
    <n v="0"/>
    <n v="0.94000000000000006"/>
    <n v="14.173"/>
    <x v="1"/>
    <n v="0.9957627118644069"/>
    <x v="4"/>
  </r>
  <r>
    <n v="9318"/>
    <s v="MX-2013-100517"/>
    <x v="538"/>
    <x v="492"/>
    <x v="1"/>
    <s v="DL-13495"/>
    <s v="Dionis Lloyd"/>
    <x v="1"/>
    <s v="Granada"/>
    <s v="Granada"/>
    <s v="Nicaragua"/>
    <s v="NA"/>
    <x v="5"/>
    <x v="2"/>
    <s v="OFF-BI-10003162"/>
    <x v="2"/>
    <x v="5"/>
    <s v="Avery Binding Machine, Economy"/>
    <n v="130.24"/>
    <n v="4"/>
    <n v="0"/>
    <n v="52.08"/>
    <n v="14.173"/>
    <x v="2"/>
    <n v="39.98771498771498"/>
    <x v="4"/>
  </r>
  <r>
    <n v="17672"/>
    <s v="IT-2014-3974418"/>
    <x v="180"/>
    <x v="185"/>
    <x v="3"/>
    <s v="TS-21505"/>
    <s v="Tony Sayre"/>
    <x v="0"/>
    <s v="Zurich"/>
    <s v="Zürich"/>
    <s v="Switzerland"/>
    <s v="NA"/>
    <x v="2"/>
    <x v="2"/>
    <s v="OFF-SU-10003951"/>
    <x v="2"/>
    <x v="6"/>
    <s v="Elite Shears, Easy Grip"/>
    <n v="340.41"/>
    <n v="7"/>
    <n v="0"/>
    <n v="20.37"/>
    <n v="14.17"/>
    <x v="1"/>
    <n v="5.9839605181986428"/>
    <x v="4"/>
  </r>
  <r>
    <n v="35442"/>
    <s v="CA-2014-112725"/>
    <x v="18"/>
    <x v="723"/>
    <x v="3"/>
    <s v="EH-14125"/>
    <s v="Eugene Hildebrand"/>
    <x v="2"/>
    <s v="San Francisco"/>
    <s v="California"/>
    <s v="United States"/>
    <n v="94110"/>
    <x v="0"/>
    <x v="4"/>
    <s v="FUR-CH-10000863"/>
    <x v="1"/>
    <x v="1"/>
    <s v="Novimex Swivel Fabric Task Chair"/>
    <n v="120.78400000000001"/>
    <n v="1"/>
    <n v="20"/>
    <n v="-13.588200000000001"/>
    <n v="14.17"/>
    <x v="3"/>
    <n v="-11.25"/>
    <x v="5"/>
  </r>
  <r>
    <n v="17141"/>
    <s v="ES-2014-2742229"/>
    <x v="871"/>
    <x v="591"/>
    <x v="0"/>
    <s v="GH-14425"/>
    <s v="Gary Hwang"/>
    <x v="0"/>
    <s v="Bourg-en-Bresse"/>
    <s v="Rhône-Alpes"/>
    <s v="France"/>
    <s v="NA"/>
    <x v="2"/>
    <x v="2"/>
    <s v="OFF-BI-10002128"/>
    <x v="2"/>
    <x v="5"/>
    <s v="Acco Binder Covers, Durable"/>
    <n v="88.919999999999987"/>
    <n v="6"/>
    <n v="0"/>
    <n v="39.96"/>
    <n v="14.16"/>
    <x v="1"/>
    <n v="44.939271255060738"/>
    <x v="0"/>
  </r>
  <r>
    <n v="18245"/>
    <s v="IT-2014-4010610"/>
    <x v="63"/>
    <x v="49"/>
    <x v="3"/>
    <s v="ED-13885"/>
    <s v="Emily Ducich"/>
    <x v="2"/>
    <s v="Plymouth"/>
    <s v="England"/>
    <s v="United Kingdom"/>
    <s v="NA"/>
    <x v="2"/>
    <x v="9"/>
    <s v="FUR-FU-10002019"/>
    <x v="1"/>
    <x v="11"/>
    <s v="Eldon Photo Frame, Black"/>
    <n v="122.03100000000001"/>
    <n v="3"/>
    <n v="30"/>
    <n v="-20.978999999999999"/>
    <n v="14.16"/>
    <x v="2"/>
    <n v="-17.191533298915846"/>
    <x v="4"/>
  </r>
  <r>
    <n v="27570"/>
    <s v="IN-2014-35395"/>
    <x v="1179"/>
    <x v="1357"/>
    <x v="0"/>
    <s v="VD-21670"/>
    <s v="Valerie Dominguez"/>
    <x v="0"/>
    <s v="Taiyuan"/>
    <s v="Shanxi"/>
    <s v="China"/>
    <s v="NA"/>
    <x v="1"/>
    <x v="8"/>
    <s v="OFF-ST-10003445"/>
    <x v="2"/>
    <x v="10"/>
    <s v="Rogers Folders, Industrial"/>
    <n v="93.509999999999991"/>
    <n v="3"/>
    <n v="0"/>
    <n v="2.79"/>
    <n v="14.16"/>
    <x v="0"/>
    <n v="2.9836381135707413"/>
    <x v="0"/>
  </r>
  <r>
    <n v="10062"/>
    <s v="US-2011-149041"/>
    <x v="771"/>
    <x v="322"/>
    <x v="3"/>
    <s v="PB-19210"/>
    <s v="Phillip Breyer"/>
    <x v="1"/>
    <s v="Pilar"/>
    <s v="Alagoas"/>
    <s v="Brazil"/>
    <s v="NA"/>
    <x v="5"/>
    <x v="5"/>
    <s v="TEC-CO-10004409"/>
    <x v="0"/>
    <x v="3"/>
    <s v="Hewlett Fax and Copier, High-Speed"/>
    <n v="253.4862"/>
    <n v="5"/>
    <n v="60.199999999999996"/>
    <n v="-116.0138"/>
    <n v="14.154"/>
    <x v="1"/>
    <n v="-45.767304097816769"/>
    <x v="7"/>
  </r>
  <r>
    <n v="8718"/>
    <s v="MX-2011-169201"/>
    <x v="321"/>
    <x v="892"/>
    <x v="3"/>
    <s v="TB-21280"/>
    <s v="Toby Braunhardt"/>
    <x v="0"/>
    <s v="Bogotá"/>
    <s v="Bogota"/>
    <s v="Colombia"/>
    <s v="NA"/>
    <x v="5"/>
    <x v="5"/>
    <s v="OFF-ST-10004293"/>
    <x v="2"/>
    <x v="10"/>
    <s v="Rogers Shelving, Industrial"/>
    <n v="125.22"/>
    <n v="3"/>
    <n v="0"/>
    <n v="33.779999999999987"/>
    <n v="14.151"/>
    <x v="2"/>
    <n v="26.97652132247244"/>
    <x v="4"/>
  </r>
  <r>
    <n v="28143"/>
    <s v="IN-2014-68820"/>
    <x v="368"/>
    <x v="775"/>
    <x v="3"/>
    <s v="MG-18145"/>
    <s v="Mike Gockenbach"/>
    <x v="0"/>
    <s v="Seremban"/>
    <s v="Negeri Sembilan"/>
    <s v="Malaysia"/>
    <s v="NA"/>
    <x v="1"/>
    <x v="11"/>
    <s v="TEC-PH-10002602"/>
    <x v="0"/>
    <x v="2"/>
    <s v="Nokia Headset, Cordless"/>
    <n v="151.91999999999999"/>
    <n v="2"/>
    <n v="0"/>
    <n v="65.28"/>
    <n v="14.15"/>
    <x v="1"/>
    <n v="42.969984202211698"/>
    <x v="4"/>
  </r>
  <r>
    <n v="28914"/>
    <s v="IN-2012-57137"/>
    <x v="751"/>
    <x v="618"/>
    <x v="1"/>
    <s v="DR-12880"/>
    <s v="Dan Reichenbach"/>
    <x v="1"/>
    <s v="Ho Chi Minh City"/>
    <s v="Ho Chí Minh City"/>
    <s v="Vietnam"/>
    <s v="NA"/>
    <x v="1"/>
    <x v="11"/>
    <s v="TEC-PH-10001640"/>
    <x v="0"/>
    <x v="2"/>
    <s v="Motorola Office Telephone, Full Size"/>
    <n v="121.26300000000001"/>
    <n v="2"/>
    <n v="17"/>
    <n v="35.043000000000013"/>
    <n v="14.15"/>
    <x v="1"/>
    <n v="28.89834491971996"/>
    <x v="7"/>
  </r>
  <r>
    <n v="47736"/>
    <s v="IZ-2014-4960"/>
    <x v="362"/>
    <x v="565"/>
    <x v="3"/>
    <s v="EB-3975"/>
    <s v="Erica Bern"/>
    <x v="1"/>
    <s v="An Nasiriyah"/>
    <s v="Dhi Qar"/>
    <s v="Iraq"/>
    <s v="NA"/>
    <x v="4"/>
    <x v="7"/>
    <s v="OFF-STO-10001173"/>
    <x v="2"/>
    <x v="16"/>
    <s v="Stockwell Thumb Tacks, Assorted Sizes"/>
    <n v="65.88"/>
    <n v="6"/>
    <n v="0"/>
    <n v="23.04"/>
    <n v="14.15"/>
    <x v="2"/>
    <n v="34.972677595628419"/>
    <x v="7"/>
  </r>
  <r>
    <n v="6971"/>
    <s v="MX-2013-149937"/>
    <x v="267"/>
    <x v="408"/>
    <x v="2"/>
    <s v="ME-17725"/>
    <s v="Max Engle"/>
    <x v="0"/>
    <s v="San Luis Río Colorado"/>
    <s v="Sonora"/>
    <s v="Mexico"/>
    <s v="NA"/>
    <x v="5"/>
    <x v="9"/>
    <s v="OFF-EN-10004410"/>
    <x v="2"/>
    <x v="14"/>
    <s v="GlobeWeis Mailers, Security-Tint"/>
    <n v="109.2"/>
    <n v="4"/>
    <n v="0"/>
    <n v="43.68"/>
    <n v="14.147"/>
    <x v="1"/>
    <n v="40"/>
    <x v="1"/>
  </r>
  <r>
    <n v="17925"/>
    <s v="ES-2012-5273222"/>
    <x v="1041"/>
    <x v="1420"/>
    <x v="3"/>
    <s v="KL-16555"/>
    <s v="Kelly Lampkin"/>
    <x v="1"/>
    <s v="Plymouth"/>
    <s v="England"/>
    <s v="United Kingdom"/>
    <s v="NA"/>
    <x v="2"/>
    <x v="9"/>
    <s v="TEC-CO-10003342"/>
    <x v="0"/>
    <x v="3"/>
    <s v="Canon Wireless Fax, High-Speed"/>
    <n v="376.86"/>
    <n v="1"/>
    <n v="0"/>
    <n v="97.97999999999999"/>
    <n v="14.14"/>
    <x v="1"/>
    <n v="25.999044738099027"/>
    <x v="4"/>
  </r>
  <r>
    <n v="30282"/>
    <s v="IN-2011-39392"/>
    <x v="1089"/>
    <x v="939"/>
    <x v="3"/>
    <s v="GT-14755"/>
    <s v="Guy Thornton"/>
    <x v="0"/>
    <s v="Ajmer"/>
    <s v="Rajasthan"/>
    <s v="India"/>
    <s v="NA"/>
    <x v="1"/>
    <x v="6"/>
    <s v="OFF-FA-10003745"/>
    <x v="2"/>
    <x v="16"/>
    <s v="Accos Rubber Bands, Metal"/>
    <n v="218.4"/>
    <n v="13"/>
    <n v="0"/>
    <n v="69.81"/>
    <n v="14.14"/>
    <x v="1"/>
    <n v="31.964285714285712"/>
    <x v="5"/>
  </r>
  <r>
    <n v="43216"/>
    <s v="KE-2012-4100"/>
    <x v="414"/>
    <x v="832"/>
    <x v="3"/>
    <s v="TP-11415"/>
    <s v="Tom Prescott"/>
    <x v="0"/>
    <s v="Kisumu"/>
    <s v="Nyanza"/>
    <s v="Kenya"/>
    <s v="NA"/>
    <x v="3"/>
    <x v="3"/>
    <s v="TEC-KON-10003726"/>
    <x v="0"/>
    <x v="8"/>
    <s v="Konica Card Printer, Wireless"/>
    <n v="175.17"/>
    <n v="1"/>
    <n v="0"/>
    <n v="38.520000000000003"/>
    <n v="14.14"/>
    <x v="1"/>
    <n v="21.990066792258954"/>
    <x v="5"/>
  </r>
  <r>
    <n v="21323"/>
    <s v="IN-2014-50158"/>
    <x v="907"/>
    <x v="808"/>
    <x v="3"/>
    <s v="MB-18085"/>
    <s v="Mick Brown"/>
    <x v="0"/>
    <s v="Kurashiki"/>
    <s v="Okayama"/>
    <s v="Japan"/>
    <s v="NA"/>
    <x v="1"/>
    <x v="8"/>
    <s v="TEC-MA-10003486"/>
    <x v="0"/>
    <x v="8"/>
    <s v="StarTech Phone, White"/>
    <n v="145.86000000000001"/>
    <n v="2"/>
    <n v="0"/>
    <n v="11.64"/>
    <n v="14.13"/>
    <x v="1"/>
    <n v="7.9802550390785685"/>
    <x v="6"/>
  </r>
  <r>
    <n v="46244"/>
    <s v="MZ-2013-7460"/>
    <x v="667"/>
    <x v="682"/>
    <x v="3"/>
    <s v="AG-675"/>
    <s v="Anna Gayman"/>
    <x v="0"/>
    <s v="Quelimane"/>
    <s v="Zambezia"/>
    <s v="Mozambique"/>
    <s v="NA"/>
    <x v="3"/>
    <x v="3"/>
    <s v="FUR-HAR-10000334"/>
    <x v="1"/>
    <x v="1"/>
    <s v="Harbour Creations Swivel Stool, Red"/>
    <n v="180.12"/>
    <n v="1"/>
    <n v="0"/>
    <n v="63.03"/>
    <n v="14.13"/>
    <x v="1"/>
    <n v="34.993337774816794"/>
    <x v="4"/>
  </r>
  <r>
    <n v="138"/>
    <s v="US-2012-105949"/>
    <x v="1345"/>
    <x v="650"/>
    <x v="2"/>
    <s v="BM-11140"/>
    <s v="Becky Martin"/>
    <x v="0"/>
    <s v="San Miguelito"/>
    <s v="Panama"/>
    <s v="Panama"/>
    <s v="NA"/>
    <x v="5"/>
    <x v="2"/>
    <s v="OFF-AR-10003794"/>
    <x v="2"/>
    <x v="12"/>
    <s v="Boston Pencil Sharpener, Water Color"/>
    <n v="81.816000000000003"/>
    <n v="7"/>
    <n v="40"/>
    <n v="-1.4840000000000031"/>
    <n v="14.127000000000001"/>
    <x v="1"/>
    <n v="-1.8138261464750209"/>
    <x v="1"/>
  </r>
  <r>
    <n v="33153"/>
    <s v="US-2014-158218"/>
    <x v="404"/>
    <x v="587"/>
    <x v="1"/>
    <s v="AC-10420"/>
    <s v="Alyssa Crouse"/>
    <x v="1"/>
    <s v="Houston"/>
    <s v="Texas"/>
    <s v="United States"/>
    <n v="77041"/>
    <x v="0"/>
    <x v="2"/>
    <s v="OFF-ST-10000563"/>
    <x v="2"/>
    <x v="10"/>
    <s v="Fellowes Bankers Box Stor/Drawer Steel Plus"/>
    <n v="127.92"/>
    <n v="5"/>
    <n v="20"/>
    <n v="-15.99"/>
    <n v="14.12"/>
    <x v="2"/>
    <n v="-12.5"/>
    <x v="3"/>
  </r>
  <r>
    <n v="27646"/>
    <s v="IN-2014-31811"/>
    <x v="574"/>
    <x v="1002"/>
    <x v="3"/>
    <s v="HW-14935"/>
    <s v="Helen Wasserman"/>
    <x v="1"/>
    <s v="Puducherry"/>
    <s v="Puducherry"/>
    <s v="India"/>
    <s v="NA"/>
    <x v="1"/>
    <x v="6"/>
    <s v="OFF-ST-10001638"/>
    <x v="2"/>
    <x v="10"/>
    <s v="Tenex File Cart, Single Width"/>
    <n v="134.61000000000001"/>
    <n v="1"/>
    <n v="0"/>
    <n v="39.03"/>
    <n v="14.11"/>
    <x v="2"/>
    <n v="28.994874080677512"/>
    <x v="7"/>
  </r>
  <r>
    <n v="40564"/>
    <s v="CA-2012-151869"/>
    <x v="873"/>
    <x v="653"/>
    <x v="0"/>
    <s v="CS-11950"/>
    <s v="Carlos Soltero"/>
    <x v="0"/>
    <s v="Freeport"/>
    <s v="New York"/>
    <s v="United States"/>
    <n v="11520"/>
    <x v="0"/>
    <x v="0"/>
    <s v="FUR-CH-10001545"/>
    <x v="1"/>
    <x v="1"/>
    <s v="Hon Comfortask Task/Swivel Chairs"/>
    <n v="102.58199999999999"/>
    <n v="1"/>
    <n v="10"/>
    <n v="6.8388000000000009"/>
    <n v="14.11"/>
    <x v="2"/>
    <n v="6.6666666666666679"/>
    <x v="0"/>
  </r>
  <r>
    <n v="42588"/>
    <s v="NI-2011-7970"/>
    <x v="629"/>
    <x v="860"/>
    <x v="3"/>
    <s v="EH-3765"/>
    <s v="Edward Hooks"/>
    <x v="1"/>
    <s v="Warri"/>
    <s v="Delta"/>
    <s v="Nigeria"/>
    <s v="NA"/>
    <x v="3"/>
    <x v="3"/>
    <s v="TEC-BEL-10002106"/>
    <x v="0"/>
    <x v="0"/>
    <s v="Belkin Memory Card, Bluetooth"/>
    <n v="137.77199999999999"/>
    <n v="4"/>
    <n v="70"/>
    <n v="-220.54799999999989"/>
    <n v="14.11"/>
    <x v="1"/>
    <n v="-160.08187440118448"/>
    <x v="6"/>
  </r>
  <r>
    <n v="5023"/>
    <s v="US-2012-116288"/>
    <x v="975"/>
    <x v="31"/>
    <x v="3"/>
    <s v="SV-20365"/>
    <s v="Seth Vernon"/>
    <x v="0"/>
    <s v="Puerto Vallarta"/>
    <s v="Jalisco"/>
    <s v="Mexico"/>
    <s v="NA"/>
    <x v="5"/>
    <x v="9"/>
    <s v="FUR-CH-10004277"/>
    <x v="1"/>
    <x v="1"/>
    <s v="SAFCO Swivel Stool, Black"/>
    <n v="264.81600000000009"/>
    <n v="3"/>
    <n v="20"/>
    <n v="-66.204000000000022"/>
    <n v="14.106"/>
    <x v="1"/>
    <n v="-25"/>
    <x v="5"/>
  </r>
  <r>
    <n v="3480"/>
    <s v="US-2014-120922"/>
    <x v="783"/>
    <x v="1357"/>
    <x v="1"/>
    <s v="AH-10030"/>
    <s v="Aaron Hawkins"/>
    <x v="1"/>
    <s v="San Luis"/>
    <s v="San Luis"/>
    <s v="Argentina"/>
    <s v="NA"/>
    <x v="5"/>
    <x v="5"/>
    <s v="FUR-CH-10000233"/>
    <x v="1"/>
    <x v="1"/>
    <s v="SAFCO Chairmat, Red"/>
    <n v="167.49600000000001"/>
    <n v="7"/>
    <n v="40"/>
    <n v="-5.6840000000000144"/>
    <n v="14.102"/>
    <x v="1"/>
    <n v="-3.3935138749582165"/>
    <x v="1"/>
  </r>
  <r>
    <n v="8297"/>
    <s v="MX-2012-138527"/>
    <x v="1384"/>
    <x v="1315"/>
    <x v="3"/>
    <s v="KD-16270"/>
    <s v="Karen Daniels"/>
    <x v="0"/>
    <s v="Mixco"/>
    <s v="Guatemala"/>
    <s v="Guatemala"/>
    <s v="NA"/>
    <x v="5"/>
    <x v="2"/>
    <s v="TEC-MA-10003625"/>
    <x v="0"/>
    <x v="8"/>
    <s v="Panasonic Inkjet, White"/>
    <n v="414.00000000000011"/>
    <n v="2"/>
    <n v="0"/>
    <n v="45.52"/>
    <n v="14.1"/>
    <x v="1"/>
    <n v="10.995169082125601"/>
    <x v="5"/>
  </r>
  <r>
    <n v="19752"/>
    <s v="ES-2011-5089231"/>
    <x v="986"/>
    <x v="706"/>
    <x v="3"/>
    <s v="MG-17680"/>
    <s v="Maureen Gastineau"/>
    <x v="2"/>
    <s v="Offenbach"/>
    <s v="Hesse"/>
    <s v="Germany"/>
    <s v="NA"/>
    <x v="2"/>
    <x v="2"/>
    <s v="OFF-AR-10004151"/>
    <x v="2"/>
    <x v="12"/>
    <s v="BIC Sketch Pad, Blue"/>
    <n v="145.97999999999999"/>
    <n v="3"/>
    <n v="0"/>
    <n v="26.19"/>
    <n v="14.1"/>
    <x v="1"/>
    <n v="17.940813810110974"/>
    <x v="4"/>
  </r>
  <r>
    <n v="33508"/>
    <s v="CA-2013-162313"/>
    <x v="183"/>
    <x v="304"/>
    <x v="2"/>
    <s v="VB-21745"/>
    <s v="Victoria Brennan"/>
    <x v="1"/>
    <s v="Lincoln Park"/>
    <s v="Michigan"/>
    <s v="United States"/>
    <n v="48146"/>
    <x v="0"/>
    <x v="2"/>
    <s v="OFF-AP-10003842"/>
    <x v="2"/>
    <x v="7"/>
    <s v="Euro-Pro Shark Turbo Vacuum"/>
    <n v="167.292"/>
    <n v="6"/>
    <n v="10"/>
    <n v="29.7408"/>
    <n v="14.1"/>
    <x v="1"/>
    <n v="17.777777777777779"/>
    <x v="3"/>
  </r>
  <r>
    <n v="43439"/>
    <s v="SF-2014-7970"/>
    <x v="832"/>
    <x v="1023"/>
    <x v="3"/>
    <s v="JD-6060"/>
    <s v="Julia Dunbar"/>
    <x v="0"/>
    <s v="Johannesburg"/>
    <s v="Gauteng"/>
    <s v="South Africa"/>
    <s v="NA"/>
    <x v="3"/>
    <x v="3"/>
    <s v="FUR-DAN-10001340"/>
    <x v="1"/>
    <x v="9"/>
    <s v="Dania Corner Shelving, Mobile"/>
    <n v="249.18"/>
    <n v="2"/>
    <n v="0"/>
    <n v="72.239999999999995"/>
    <n v="14.1"/>
    <x v="1"/>
    <n v="28.991090777751023"/>
    <x v="4"/>
  </r>
  <r>
    <n v="49083"/>
    <s v="RS-2014-300"/>
    <x v="230"/>
    <x v="1376"/>
    <x v="3"/>
    <s v="SC-10050"/>
    <s v="Sample Company A"/>
    <x v="2"/>
    <s v="Magnitogorsk"/>
    <s v="Chelyabinsk"/>
    <s v="Russia"/>
    <s v="NA"/>
    <x v="4"/>
    <x v="7"/>
    <s v="TEC-BEL-10003896"/>
    <x v="0"/>
    <x v="0"/>
    <s v="Belkin Mouse, Erganomic"/>
    <n v="231.12"/>
    <n v="6"/>
    <n v="0"/>
    <n v="39.240000000000009"/>
    <n v="14.1"/>
    <x v="1"/>
    <n v="16.97819314641745"/>
    <x v="4"/>
  </r>
  <r>
    <n v="20163"/>
    <s v="ES-2011-2858219"/>
    <x v="866"/>
    <x v="237"/>
    <x v="3"/>
    <s v="RD-19810"/>
    <s v="Ross DeVincentis"/>
    <x v="2"/>
    <s v="Mannheim"/>
    <s v="Baden-Württemberg"/>
    <s v="Germany"/>
    <s v="NA"/>
    <x v="2"/>
    <x v="2"/>
    <s v="OFF-PA-10004267"/>
    <x v="2"/>
    <x v="13"/>
    <s v="Enermax Parchment Paper, 8.5 x 11"/>
    <n v="214.83"/>
    <n v="11"/>
    <n v="0"/>
    <n v="60.06"/>
    <n v="14.09"/>
    <x v="1"/>
    <n v="27.956989247311824"/>
    <x v="7"/>
  </r>
  <r>
    <n v="24973"/>
    <s v="IN-2011-61778"/>
    <x v="118"/>
    <x v="1000"/>
    <x v="3"/>
    <s v="DB-13555"/>
    <s v="Dorothy Badders"/>
    <x v="1"/>
    <s v="Manila"/>
    <s v="National Capital"/>
    <s v="Philippines"/>
    <s v="NA"/>
    <x v="1"/>
    <x v="11"/>
    <s v="TEC-PH-10000922"/>
    <x v="0"/>
    <x v="2"/>
    <s v="Nokia Headset, with Caller ID"/>
    <n v="164.4975"/>
    <n v="3"/>
    <n v="25"/>
    <n v="24.0975"/>
    <n v="14.09"/>
    <x v="1"/>
    <n v="14.649158801805498"/>
    <x v="7"/>
  </r>
  <r>
    <n v="32425"/>
    <s v="CA-2012-105970"/>
    <x v="879"/>
    <x v="1325"/>
    <x v="3"/>
    <s v="PA-19060"/>
    <s v="Pete Armstrong"/>
    <x v="2"/>
    <s v="Richmond"/>
    <s v="Indiana"/>
    <s v="United States"/>
    <n v="47374"/>
    <x v="0"/>
    <x v="2"/>
    <s v="OFF-EN-10001532"/>
    <x v="2"/>
    <x v="14"/>
    <s v="Brown Kraft Recycled Envelopes"/>
    <n v="101.88"/>
    <n v="6"/>
    <n v="0"/>
    <n v="50.94"/>
    <n v="14.09"/>
    <x v="2"/>
    <n v="50"/>
    <x v="7"/>
  </r>
  <r>
    <n v="15081"/>
    <s v="ES-2014-3132105"/>
    <x v="306"/>
    <x v="1110"/>
    <x v="1"/>
    <s v="FP-14320"/>
    <s v="Frank Preis"/>
    <x v="0"/>
    <s v="Purmerend"/>
    <s v="North Holland"/>
    <s v="Netherlands"/>
    <s v="NA"/>
    <x v="2"/>
    <x v="2"/>
    <s v="OFF-BI-10001622"/>
    <x v="2"/>
    <x v="5"/>
    <s v="Acco 3-Hole Punch, Durable"/>
    <n v="158.1"/>
    <n v="10"/>
    <n v="50"/>
    <n v="-28.5"/>
    <n v="14.08"/>
    <x v="1"/>
    <n v="-18.026565464895636"/>
    <x v="7"/>
  </r>
  <r>
    <n v="34381"/>
    <s v="CA-2014-118773"/>
    <x v="357"/>
    <x v="162"/>
    <x v="3"/>
    <s v="TP-21415"/>
    <s v="Tom Prescott"/>
    <x v="0"/>
    <s v="Houston"/>
    <s v="Texas"/>
    <s v="United States"/>
    <n v="77070"/>
    <x v="0"/>
    <x v="2"/>
    <s v="OFF-BI-10004584"/>
    <x v="2"/>
    <x v="5"/>
    <s v="GBC ProClick 150 Presentation Binding System"/>
    <n v="252.78399999999999"/>
    <n v="4"/>
    <n v="80"/>
    <n v="-417.09359999999998"/>
    <n v="14.08"/>
    <x v="1"/>
    <n v="-165"/>
    <x v="7"/>
  </r>
  <r>
    <n v="26392"/>
    <s v="IN-2011-67588"/>
    <x v="324"/>
    <x v="1037"/>
    <x v="3"/>
    <s v="ML-17395"/>
    <s v="Marina Lichtenstein"/>
    <x v="1"/>
    <s v="Coffs Harbour"/>
    <s v="New South Wales"/>
    <s v="Australia"/>
    <s v="NA"/>
    <x v="1"/>
    <x v="1"/>
    <s v="FUR-CH-10001382"/>
    <x v="1"/>
    <x v="1"/>
    <s v="Office Star Chairmat, Red"/>
    <n v="236.952"/>
    <n v="4"/>
    <n v="10"/>
    <n v="102.672"/>
    <n v="14.07"/>
    <x v="1"/>
    <n v="43.330294743239136"/>
    <x v="7"/>
  </r>
  <r>
    <n v="43561"/>
    <s v="IR-2014-9420"/>
    <x v="78"/>
    <x v="149"/>
    <x v="3"/>
    <s v="PF-9165"/>
    <s v="Philip Fox"/>
    <x v="0"/>
    <s v="Borujerd"/>
    <s v="Lorestan"/>
    <s v="Iran"/>
    <s v="NA"/>
    <x v="4"/>
    <x v="7"/>
    <s v="TEC-SAN-10001899"/>
    <x v="0"/>
    <x v="0"/>
    <s v="SanDisk Keyboard, Erganomic"/>
    <n v="158.58000000000001"/>
    <n v="2"/>
    <n v="0"/>
    <n v="20.58"/>
    <n v="14.07"/>
    <x v="3"/>
    <n v="12.977676882330682"/>
    <x v="5"/>
  </r>
  <r>
    <n v="12401"/>
    <s v="ES-2014-2015673"/>
    <x v="97"/>
    <x v="407"/>
    <x v="3"/>
    <s v="MP-17965"/>
    <s v="Michael Paige"/>
    <x v="1"/>
    <s v="Berlin"/>
    <s v="Berlin"/>
    <s v="Germany"/>
    <s v="NA"/>
    <x v="2"/>
    <x v="2"/>
    <s v="OFF-ST-10001758"/>
    <x v="2"/>
    <x v="10"/>
    <s v="Rogers Lockers, Blue"/>
    <n v="169.29599999999999"/>
    <n v="1"/>
    <n v="20"/>
    <n v="-27.53400000000001"/>
    <n v="14.06"/>
    <x v="1"/>
    <n v="-16.263821944995755"/>
    <x v="4"/>
  </r>
  <r>
    <n v="13138"/>
    <s v="ES-2013-5377319"/>
    <x v="595"/>
    <x v="1033"/>
    <x v="3"/>
    <s v="MC-18100"/>
    <s v="Mick Crebagga"/>
    <x v="0"/>
    <s v="Vienna"/>
    <s v="Vienna"/>
    <s v="Austria"/>
    <s v="NA"/>
    <x v="2"/>
    <x v="2"/>
    <s v="OFF-AR-10004151"/>
    <x v="2"/>
    <x v="12"/>
    <s v="BIC Sketch Pad, Blue"/>
    <n v="291.95999999999998"/>
    <n v="6"/>
    <n v="0"/>
    <n v="52.38"/>
    <n v="14.05"/>
    <x v="1"/>
    <n v="17.940813810110974"/>
    <x v="7"/>
  </r>
  <r>
    <n v="24193"/>
    <s v="ID-2012-25567"/>
    <x v="852"/>
    <x v="342"/>
    <x v="1"/>
    <s v="CD-11980"/>
    <s v="Carol Darley"/>
    <x v="0"/>
    <s v="Bangkok"/>
    <s v="Bangkok"/>
    <s v="Thailand"/>
    <s v="NA"/>
    <x v="1"/>
    <x v="11"/>
    <s v="OFF-ST-10004015"/>
    <x v="2"/>
    <x v="10"/>
    <s v="Smead Trays, Blue"/>
    <n v="102.77760000000001"/>
    <n v="4"/>
    <n v="47"/>
    <n v="3.777599999999993"/>
    <n v="14.05"/>
    <x v="2"/>
    <n v="3.6755090603399889"/>
    <x v="1"/>
  </r>
  <r>
    <n v="29694"/>
    <s v="IN-2014-61106"/>
    <x v="281"/>
    <x v="286"/>
    <x v="3"/>
    <s v="RH-19600"/>
    <s v="Rob Haberlin"/>
    <x v="0"/>
    <s v="Melbourne"/>
    <s v="Victoria"/>
    <s v="Australia"/>
    <s v="NA"/>
    <x v="1"/>
    <x v="1"/>
    <s v="TEC-AC-10000642"/>
    <x v="0"/>
    <x v="0"/>
    <s v="Logitech Flash Drive, Bluetooth"/>
    <n v="164.75399999999999"/>
    <n v="6"/>
    <n v="10"/>
    <n v="52.973999999999997"/>
    <n v="14.05"/>
    <x v="1"/>
    <n v="32.153392330383483"/>
    <x v="4"/>
  </r>
  <r>
    <n v="37081"/>
    <s v="CA-2014-141117"/>
    <x v="526"/>
    <x v="695"/>
    <x v="3"/>
    <s v="JK-16090"/>
    <s v="Juliana Krohn"/>
    <x v="0"/>
    <s v="Springfield"/>
    <s v="Oregon"/>
    <s v="United States"/>
    <n v="97477"/>
    <x v="0"/>
    <x v="4"/>
    <s v="FUR-BO-10001972"/>
    <x v="1"/>
    <x v="9"/>
    <s v="O'Sullivan 4-Shelf Bookcase in Odessa Pine"/>
    <n v="217.76400000000001"/>
    <n v="6"/>
    <n v="70"/>
    <n v="-384.71640000000002"/>
    <n v="14.05"/>
    <x v="1"/>
    <n v="-176.66666666666666"/>
    <x v="6"/>
  </r>
  <r>
    <n v="45971"/>
    <s v="RO-2011-1650"/>
    <x v="1004"/>
    <x v="1006"/>
    <x v="3"/>
    <s v="SC-10020"/>
    <s v="Sam Craven"/>
    <x v="0"/>
    <s v="Timisoara"/>
    <s v="Timis"/>
    <s v="Romania"/>
    <s v="NA"/>
    <x v="4"/>
    <x v="7"/>
    <s v="TEC-ENE-10001466"/>
    <x v="0"/>
    <x v="0"/>
    <s v="Enermax Memory Card, Erganomic"/>
    <n v="112.2"/>
    <n v="1"/>
    <n v="0"/>
    <n v="52.71"/>
    <n v="14.05"/>
    <x v="2"/>
    <n v="46.978609625668447"/>
    <x v="4"/>
  </r>
  <r>
    <n v="49960"/>
    <s v="HU-2011-7450"/>
    <x v="1100"/>
    <x v="708"/>
    <x v="3"/>
    <s v="GH-4665"/>
    <s v="Greg Hansen"/>
    <x v="0"/>
    <s v="Budapest"/>
    <s v="Budapest"/>
    <s v="Hungary"/>
    <s v="NA"/>
    <x v="4"/>
    <x v="7"/>
    <s v="OFF-IBI-10000959"/>
    <x v="2"/>
    <x v="5"/>
    <s v="Ibico Binding Machine, Recycled"/>
    <n v="103.56"/>
    <n v="2"/>
    <n v="0"/>
    <n v="18.600000000000001"/>
    <n v="14.05"/>
    <x v="3"/>
    <n v="17.960602549246815"/>
    <x v="5"/>
  </r>
  <r>
    <n v="9050"/>
    <s v="MX-2012-142104"/>
    <x v="588"/>
    <x v="1136"/>
    <x v="3"/>
    <s v="MG-17695"/>
    <s v="Maureen Gnade"/>
    <x v="0"/>
    <s v="Soledad Díez Gutiérrez"/>
    <s v="San Luis Potosí"/>
    <s v="Mexico"/>
    <s v="NA"/>
    <x v="5"/>
    <x v="9"/>
    <s v="OFF-SU-10003629"/>
    <x v="2"/>
    <x v="6"/>
    <s v="Fiskars Letter Opener, Easy Grip"/>
    <n v="130.34"/>
    <n v="7"/>
    <n v="0"/>
    <n v="24.64"/>
    <n v="14.045"/>
    <x v="1"/>
    <n v="18.904403866809883"/>
    <x v="7"/>
  </r>
  <r>
    <n v="4628"/>
    <s v="MX-2013-155117"/>
    <x v="897"/>
    <x v="1392"/>
    <x v="3"/>
    <s v="LW-17215"/>
    <s v="Luke Weiss"/>
    <x v="0"/>
    <s v="Villa Nueva"/>
    <s v="Guatemala"/>
    <s v="Guatemala"/>
    <s v="NA"/>
    <x v="5"/>
    <x v="2"/>
    <s v="OFF-AR-10003685"/>
    <x v="2"/>
    <x v="12"/>
    <s v="Stanley Canvas, Water Color"/>
    <n v="245.7"/>
    <n v="7"/>
    <n v="0"/>
    <n v="51.52"/>
    <n v="14.04"/>
    <x v="1"/>
    <n v="20.96866096866097"/>
    <x v="4"/>
  </r>
  <r>
    <n v="16460"/>
    <s v="ES-2013-3595472"/>
    <x v="682"/>
    <x v="902"/>
    <x v="3"/>
    <s v="JJ-15445"/>
    <s v="Jennifer Jackson"/>
    <x v="0"/>
    <s v="Helsinki"/>
    <s v="Uusimaa"/>
    <s v="Finland"/>
    <s v="NA"/>
    <x v="2"/>
    <x v="9"/>
    <s v="OFF-ST-10004191"/>
    <x v="2"/>
    <x v="10"/>
    <s v="Tenex Lockers, Blue"/>
    <n v="204.15"/>
    <n v="1"/>
    <n v="0"/>
    <n v="53.070000000000007"/>
    <n v="14.04"/>
    <x v="1"/>
    <n v="25.995591476855257"/>
    <x v="4"/>
  </r>
  <r>
    <n v="19952"/>
    <s v="ES-2014-4308323"/>
    <x v="1385"/>
    <x v="617"/>
    <x v="2"/>
    <s v="MC-17275"/>
    <s v="Marc Crier"/>
    <x v="0"/>
    <s v="Le Mans"/>
    <s v="Pays de la Loire"/>
    <s v="France"/>
    <s v="NA"/>
    <x v="2"/>
    <x v="2"/>
    <s v="TEC-MA-10002316"/>
    <x v="0"/>
    <x v="8"/>
    <s v="Konica Printer, Durable"/>
    <n v="187.572"/>
    <n v="2"/>
    <n v="65"/>
    <n v="-192.94800000000009"/>
    <n v="14.04"/>
    <x v="0"/>
    <n v="-102.86609941782361"/>
    <x v="3"/>
  </r>
  <r>
    <n v="28142"/>
    <s v="IN-2014-44614"/>
    <x v="545"/>
    <x v="988"/>
    <x v="3"/>
    <s v="KT-16480"/>
    <s v="Kean Thornton"/>
    <x v="0"/>
    <s v="Pasig"/>
    <s v="National Capital"/>
    <s v="Philippines"/>
    <s v="NA"/>
    <x v="1"/>
    <x v="11"/>
    <s v="FUR-TA-10004730"/>
    <x v="1"/>
    <x v="4"/>
    <s v="Barricks Training Table, Adjustable Height"/>
    <n v="432.66149999999988"/>
    <n v="3"/>
    <n v="55.000000000000007"/>
    <n v="-394.25850000000003"/>
    <n v="14.04"/>
    <x v="1"/>
    <n v="-91.124008029371723"/>
    <x v="6"/>
  </r>
  <r>
    <n v="42372"/>
    <s v="ZA-2014-4820"/>
    <x v="889"/>
    <x v="1100"/>
    <x v="2"/>
    <s v="LC-6930"/>
    <s v="Linda Cazamias"/>
    <x v="1"/>
    <s v="Kabwe"/>
    <s v="Central"/>
    <s v="Zambia"/>
    <s v="NA"/>
    <x v="3"/>
    <x v="3"/>
    <s v="OFF-BRE-10004933"/>
    <x v="2"/>
    <x v="7"/>
    <s v="Breville Toaster, Silver"/>
    <n v="77.460000000000008"/>
    <n v="1"/>
    <n v="0"/>
    <n v="3.09"/>
    <n v="14.04"/>
    <x v="0"/>
    <n v="3.9891556932610372"/>
    <x v="1"/>
  </r>
  <r>
    <n v="45627"/>
    <s v="KZ-2011-4170"/>
    <x v="430"/>
    <x v="438"/>
    <x v="2"/>
    <s v="DF-3135"/>
    <s v="David Flashing"/>
    <x v="0"/>
    <s v="Sarkand"/>
    <s v="Almaty"/>
    <s v="Kazakhstan"/>
    <s v="NA"/>
    <x v="4"/>
    <x v="7"/>
    <s v="TEC-CAN-10002802"/>
    <x v="0"/>
    <x v="3"/>
    <s v="Canon Personal Copier, Digital"/>
    <n v="85.428000000000011"/>
    <n v="2"/>
    <n v="70"/>
    <n v="-185.11199999999999"/>
    <n v="14.04"/>
    <x v="2"/>
    <n v="-216.68773704171929"/>
    <x v="1"/>
  </r>
  <r>
    <n v="35670"/>
    <s v="US-2014-169320"/>
    <x v="823"/>
    <x v="508"/>
    <x v="1"/>
    <s v="LH-16900"/>
    <s v="Lena Hernandez"/>
    <x v="0"/>
    <s v="Elkhart"/>
    <s v="Indiana"/>
    <s v="United States"/>
    <n v="46514"/>
    <x v="0"/>
    <x v="2"/>
    <s v="TEC-AC-10002550"/>
    <x v="0"/>
    <x v="0"/>
    <s v="Memorex 25GB 6X Branded Blu-Ray Recordable Disc, 30/Pack"/>
    <n v="159.75"/>
    <n v="5"/>
    <n v="0"/>
    <n v="11.182499999999999"/>
    <n v="14.03"/>
    <x v="2"/>
    <n v="6.9999999999999991"/>
    <x v="1"/>
  </r>
  <r>
    <n v="29795"/>
    <s v="IN-2013-42115"/>
    <x v="385"/>
    <x v="95"/>
    <x v="1"/>
    <s v="AM-10360"/>
    <s v="Alice McCarthy"/>
    <x v="1"/>
    <s v="Hiratsuka"/>
    <s v="Kanagawa"/>
    <s v="Japan"/>
    <s v="NA"/>
    <x v="1"/>
    <x v="8"/>
    <s v="TEC-PH-10001884"/>
    <x v="0"/>
    <x v="2"/>
    <s v="Nokia Office Telephone, Full Size"/>
    <n v="199.26"/>
    <n v="3"/>
    <n v="0"/>
    <n v="7.92"/>
    <n v="14.02"/>
    <x v="1"/>
    <n v="3.9747064137308037"/>
    <x v="3"/>
  </r>
  <r>
    <n v="64"/>
    <s v="MX-2014-165442"/>
    <x v="147"/>
    <x v="316"/>
    <x v="2"/>
    <s v="BT-11530"/>
    <s v="Bradley Talbott"/>
    <x v="2"/>
    <s v="Madero"/>
    <s v="Tamaulipas"/>
    <s v="Mexico"/>
    <s v="NA"/>
    <x v="5"/>
    <x v="9"/>
    <s v="OFF-BI-10003952"/>
    <x v="2"/>
    <x v="5"/>
    <s v="Acco Binding Machine, Recycled"/>
    <n v="68.599999999999994"/>
    <n v="2"/>
    <n v="0"/>
    <n v="26.72"/>
    <n v="14.015000000000001"/>
    <x v="2"/>
    <n v="38.950437317784257"/>
    <x v="3"/>
  </r>
  <r>
    <n v="2570"/>
    <s v="MX-2013-159401"/>
    <x v="1191"/>
    <x v="529"/>
    <x v="1"/>
    <s v="CM-12445"/>
    <s v="Chuck Magee"/>
    <x v="0"/>
    <s v="Mexico City"/>
    <s v="Distrito Federal"/>
    <s v="Mexico"/>
    <s v="NA"/>
    <x v="5"/>
    <x v="9"/>
    <s v="OFF-EN-10000061"/>
    <x v="2"/>
    <x v="14"/>
    <s v="Cameo Business Envelopes, Set of 50"/>
    <n v="68.3"/>
    <n v="5"/>
    <n v="0"/>
    <n v="31.4"/>
    <n v="14.004"/>
    <x v="0"/>
    <n v="45.973645680819914"/>
    <x v="1"/>
  </r>
  <r>
    <n v="42012"/>
    <s v="UP-2014-4900"/>
    <x v="275"/>
    <x v="597"/>
    <x v="3"/>
    <s v="GK-4620"/>
    <s v="Grace Kelly"/>
    <x v="1"/>
    <s v="Rivne"/>
    <s v="Rivne"/>
    <s v="Ukraine"/>
    <s v="NA"/>
    <x v="4"/>
    <x v="7"/>
    <s v="TEC-BEL-10000485"/>
    <x v="0"/>
    <x v="0"/>
    <s v="Belkin Numeric Keypad, Bluetooth"/>
    <n v="115.5"/>
    <n v="2"/>
    <n v="0"/>
    <n v="49.62"/>
    <n v="14"/>
    <x v="2"/>
    <n v="42.961038961038959"/>
    <x v="4"/>
  </r>
  <r>
    <n v="43759"/>
    <s v="NI-2012-4860"/>
    <x v="1386"/>
    <x v="1252"/>
    <x v="1"/>
    <s v="AJ-780"/>
    <s v="Anthony Jacobs"/>
    <x v="1"/>
    <s v="Lagos"/>
    <s v="Lagos"/>
    <s v="Nigeria"/>
    <s v="NA"/>
    <x v="3"/>
    <x v="3"/>
    <s v="TEC-HEW-10004172"/>
    <x v="0"/>
    <x v="3"/>
    <s v="Hewlett Wireless Fax, Laser"/>
    <n v="114.057"/>
    <n v="1"/>
    <n v="70"/>
    <n v="-148.29300000000001"/>
    <n v="14"/>
    <x v="1"/>
    <n v="-130.0165706620374"/>
    <x v="7"/>
  </r>
  <r>
    <n v="24457"/>
    <s v="IN-2014-66510"/>
    <x v="56"/>
    <x v="1030"/>
    <x v="3"/>
    <s v="SC-20380"/>
    <s v="Shahid Collister"/>
    <x v="0"/>
    <s v="Delhi"/>
    <s v="Delhi"/>
    <s v="India"/>
    <s v="NA"/>
    <x v="1"/>
    <x v="6"/>
    <s v="TEC-AC-10003951"/>
    <x v="0"/>
    <x v="0"/>
    <s v="Logitech Numeric Keypad, USB"/>
    <n v="139.59"/>
    <n v="3"/>
    <n v="0"/>
    <n v="69.75"/>
    <n v="13.99"/>
    <x v="1"/>
    <n v="49.967762733720178"/>
    <x v="7"/>
  </r>
  <r>
    <n v="33430"/>
    <s v="CA-2012-122210"/>
    <x v="422"/>
    <x v="428"/>
    <x v="3"/>
    <s v="WB-21850"/>
    <s v="William Brown"/>
    <x v="0"/>
    <s v="Philadelphia"/>
    <s v="Pennsylvania"/>
    <s v="United States"/>
    <n v="19134"/>
    <x v="0"/>
    <x v="0"/>
    <s v="OFF-BI-10003656"/>
    <x v="2"/>
    <x v="5"/>
    <s v="Fellowes PB200 Plastic Comb Binding Machine"/>
    <n v="152.99100000000001"/>
    <n v="3"/>
    <n v="70"/>
    <n v="-122.39279999999999"/>
    <n v="13.99"/>
    <x v="1"/>
    <n v="-80"/>
    <x v="4"/>
  </r>
  <r>
    <n v="16236"/>
    <s v="ES-2014-1386555"/>
    <x v="1165"/>
    <x v="198"/>
    <x v="3"/>
    <s v="KF-16285"/>
    <s v="Karen Ferguson"/>
    <x v="2"/>
    <s v="Maisons-Alfort"/>
    <s v="Ile-de-France"/>
    <s v="France"/>
    <s v="NA"/>
    <x v="2"/>
    <x v="2"/>
    <s v="OFF-ST-10003266"/>
    <x v="2"/>
    <x v="10"/>
    <s v="Tenex Lockers, Industrial"/>
    <n v="184.167"/>
    <n v="1"/>
    <n v="10"/>
    <n v="36.807000000000002"/>
    <n v="13.98"/>
    <x v="1"/>
    <n v="19.98566518431641"/>
    <x v="7"/>
  </r>
  <r>
    <n v="34614"/>
    <s v="CA-2012-165057"/>
    <x v="1325"/>
    <x v="252"/>
    <x v="3"/>
    <s v="SC-20725"/>
    <s v="Steven Cartwright"/>
    <x v="0"/>
    <s v="Redlands"/>
    <s v="California"/>
    <s v="United States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x v="1"/>
    <n v="27"/>
    <x v="4"/>
  </r>
  <r>
    <n v="42578"/>
    <s v="UG-2011-7530"/>
    <x v="654"/>
    <x v="237"/>
    <x v="3"/>
    <s v="AG-390"/>
    <s v="Allen Goldenen"/>
    <x v="0"/>
    <s v="Gulu"/>
    <s v="Gulu"/>
    <s v="Uganda"/>
    <s v="NA"/>
    <x v="3"/>
    <x v="3"/>
    <s v="TEC-EPS-10004111"/>
    <x v="0"/>
    <x v="8"/>
    <s v="Epson Inkjet, Wireless"/>
    <n v="92.502000000000024"/>
    <n v="1"/>
    <n v="70"/>
    <n v="-181.93799999999999"/>
    <n v="13.98"/>
    <x v="2"/>
    <n v="-196.68547707076598"/>
    <x v="4"/>
  </r>
  <r>
    <n v="48400"/>
    <s v="GV-2014-9540"/>
    <x v="71"/>
    <x v="570"/>
    <x v="3"/>
    <s v="SF-10065"/>
    <s v="Sandra Flanagan"/>
    <x v="0"/>
    <s v="Kindia"/>
    <s v="Kindia"/>
    <s v="Guinea"/>
    <s v="NA"/>
    <x v="3"/>
    <x v="3"/>
    <s v="TEC-BRO-10001293"/>
    <x v="0"/>
    <x v="3"/>
    <s v="Brother Personal Copier, Laser"/>
    <n v="142.88999999999999"/>
    <n v="1"/>
    <n v="0"/>
    <n v="14.28"/>
    <n v="13.98"/>
    <x v="1"/>
    <n v="9.9937014486668065"/>
    <x v="6"/>
  </r>
  <r>
    <n v="42671"/>
    <s v="TU-2013-7860"/>
    <x v="284"/>
    <x v="75"/>
    <x v="3"/>
    <s v="TT-11460"/>
    <s v="Tonja Turnell"/>
    <x v="2"/>
    <s v="Izmir"/>
    <s v="Izmir"/>
    <s v="Turkey"/>
    <s v="NA"/>
    <x v="4"/>
    <x v="7"/>
    <s v="TEC-MOT-10004136"/>
    <x v="0"/>
    <x v="2"/>
    <s v="Motorola Signal Booster, Cordless"/>
    <n v="233.56800000000001"/>
    <n v="4"/>
    <n v="60"/>
    <n v="-87.672000000000025"/>
    <n v="13.97"/>
    <x v="1"/>
    <n v="-37.535963830661743"/>
    <x v="6"/>
  </r>
  <r>
    <n v="57"/>
    <s v="MX-2013-156013"/>
    <x v="110"/>
    <x v="514"/>
    <x v="3"/>
    <s v="DS-13030"/>
    <s v="Darrin Sayre"/>
    <x v="2"/>
    <s v="Santo Domingo"/>
    <s v="Santo Domingo"/>
    <s v="Dominican Republic"/>
    <s v="NA"/>
    <x v="5"/>
    <x v="10"/>
    <s v="FUR-BO-10000734"/>
    <x v="1"/>
    <x v="9"/>
    <s v="Bush Corner Shelving, Pine"/>
    <n v="200.54400000000001"/>
    <n v="4"/>
    <n v="40"/>
    <n v="-13.375999999999999"/>
    <n v="13.965999999999999"/>
    <x v="1"/>
    <n v="-6.6698579862773251"/>
    <x v="7"/>
  </r>
  <r>
    <n v="12360"/>
    <s v="ES-2014-5123839"/>
    <x v="152"/>
    <x v="150"/>
    <x v="2"/>
    <s v="JR-15670"/>
    <s v="Jim Radford"/>
    <x v="0"/>
    <s v="Rochdale"/>
    <s v="England"/>
    <s v="United Kingdom"/>
    <s v="NA"/>
    <x v="2"/>
    <x v="9"/>
    <s v="OFF-ST-10004482"/>
    <x v="2"/>
    <x v="10"/>
    <s v="Rogers Shelving, Industrial"/>
    <n v="250.44"/>
    <n v="4"/>
    <n v="0"/>
    <n v="75.12"/>
    <n v="13.96"/>
    <x v="1"/>
    <n v="29.995208433157643"/>
    <x v="2"/>
  </r>
  <r>
    <n v="13109"/>
    <s v="ES-2012-3161067"/>
    <x v="887"/>
    <x v="43"/>
    <x v="1"/>
    <s v="CS-11860"/>
    <s v="Cari Schnelling"/>
    <x v="0"/>
    <s v="Reggio nell'Emilia"/>
    <s v="Emilia-Romagna"/>
    <s v="Italy"/>
    <s v="NA"/>
    <x v="2"/>
    <x v="5"/>
    <s v="OFF-AR-10001777"/>
    <x v="2"/>
    <x v="12"/>
    <s v="Binney &amp; Smith Sketch Pad, Water Color"/>
    <n v="198"/>
    <n v="4"/>
    <n v="0"/>
    <n v="65.28"/>
    <n v="13.96"/>
    <x v="1"/>
    <n v="32.969696969696969"/>
    <x v="3"/>
  </r>
  <r>
    <n v="15281"/>
    <s v="ES-2011-2886437"/>
    <x v="419"/>
    <x v="1398"/>
    <x v="2"/>
    <s v="TS-21655"/>
    <s v="Trudy Schmidt"/>
    <x v="0"/>
    <s v="Vienna"/>
    <s v="Vienna"/>
    <s v="Austria"/>
    <s v="NA"/>
    <x v="2"/>
    <x v="2"/>
    <s v="OFF-BI-10003705"/>
    <x v="2"/>
    <x v="5"/>
    <s v="Wilson Jones Binding Machine, Recycled"/>
    <n v="147.96"/>
    <n v="3"/>
    <n v="0"/>
    <n v="16.2"/>
    <n v="13.96"/>
    <x v="1"/>
    <n v="10.948905109489051"/>
    <x v="1"/>
  </r>
  <r>
    <n v="30176"/>
    <s v="ID-2011-50144"/>
    <x v="821"/>
    <x v="378"/>
    <x v="3"/>
    <s v="LH-17155"/>
    <s v="Logan Haushalter"/>
    <x v="0"/>
    <s v="Hobart"/>
    <s v="Tasmania"/>
    <s v="Australia"/>
    <s v="NA"/>
    <x v="1"/>
    <x v="1"/>
    <s v="TEC-PH-10001619"/>
    <x v="0"/>
    <x v="2"/>
    <s v="Cisco Signal Booster, Full Size"/>
    <n v="91.872"/>
    <n v="1"/>
    <n v="40"/>
    <n v="-45.948000000000008"/>
    <n v="13.96"/>
    <x v="2"/>
    <n v="-50.013061650992697"/>
    <x v="4"/>
  </r>
  <r>
    <n v="50286"/>
    <s v="IZ-2014-4100"/>
    <x v="64"/>
    <x v="96"/>
    <x v="3"/>
    <s v="DO-3645"/>
    <s v="Doug O'Connell"/>
    <x v="0"/>
    <s v="Al Hillah"/>
    <s v="Babil"/>
    <s v="Iraq"/>
    <s v="NA"/>
    <x v="4"/>
    <x v="7"/>
    <s v="TEC-SAM-10001935"/>
    <x v="0"/>
    <x v="2"/>
    <s v="Samsung Office Telephone, Cordless"/>
    <n v="272.27999999999997"/>
    <n v="4"/>
    <n v="0"/>
    <n v="40.799999999999997"/>
    <n v="13.96"/>
    <x v="1"/>
    <n v="14.984574702512122"/>
    <x v="7"/>
  </r>
  <r>
    <n v="1450"/>
    <s v="MX-2012-104269"/>
    <x v="689"/>
    <x v="781"/>
    <x v="3"/>
    <s v="TS-21085"/>
    <s v="Thais Sissman"/>
    <x v="0"/>
    <s v="Mejicanos"/>
    <s v="San Salvador"/>
    <s v="El Salvador"/>
    <s v="NA"/>
    <x v="5"/>
    <x v="2"/>
    <s v="OFF-AR-10002824"/>
    <x v="2"/>
    <x v="12"/>
    <s v="Sanford Markers, Water Color"/>
    <n v="105.72"/>
    <n v="6"/>
    <n v="0"/>
    <n v="26.4"/>
    <n v="13.96"/>
    <x v="1"/>
    <n v="24.971623155505107"/>
    <x v="4"/>
  </r>
  <r>
    <n v="5977"/>
    <s v="US-2011-104857"/>
    <x v="65"/>
    <x v="589"/>
    <x v="3"/>
    <s v="AC-10615"/>
    <s v="Ann Chong"/>
    <x v="1"/>
    <s v="Baní"/>
    <s v="Peravia"/>
    <s v="Dominican Republic"/>
    <s v="NA"/>
    <x v="5"/>
    <x v="10"/>
    <s v="TEC-MA-10001305"/>
    <x v="0"/>
    <x v="8"/>
    <s v="Okidata Card Printer, White"/>
    <n v="174.24"/>
    <n v="5"/>
    <n v="70"/>
    <n v="-191.75999999999991"/>
    <n v="13.951000000000001"/>
    <x v="1"/>
    <n v="-110.05509641873272"/>
    <x v="4"/>
  </r>
  <r>
    <n v="36744"/>
    <s v="US-2013-127425"/>
    <x v="123"/>
    <x v="1107"/>
    <x v="3"/>
    <s v="DR-12880"/>
    <s v="Dan Reichenbach"/>
    <x v="1"/>
    <s v="New York City"/>
    <s v="New York"/>
    <s v="United States"/>
    <n v="10035"/>
    <x v="0"/>
    <x v="0"/>
    <s v="TEC-AC-10002800"/>
    <x v="0"/>
    <x v="0"/>
    <s v="Plantronics Audio 478 Stereo USB Headset"/>
    <n v="249.95"/>
    <n v="5"/>
    <n v="0"/>
    <n v="87.482499999999987"/>
    <n v="13.95"/>
    <x v="1"/>
    <n v="35"/>
    <x v="7"/>
  </r>
  <r>
    <n v="44805"/>
    <s v="DJ-2013-3190"/>
    <x v="488"/>
    <x v="1184"/>
    <x v="2"/>
    <s v="DK-2895"/>
    <s v="Dana Kaydos"/>
    <x v="0"/>
    <s v="Djibouti"/>
    <s v="Djibouti"/>
    <s v="Djibouti"/>
    <s v="NA"/>
    <x v="3"/>
    <x v="3"/>
    <s v="OFF-BOS-10001711"/>
    <x v="2"/>
    <x v="12"/>
    <s v="Boston Sketch Pad, Easy-Erase"/>
    <n v="48.87"/>
    <n v="1"/>
    <n v="0"/>
    <n v="14.16"/>
    <n v="13.95"/>
    <x v="2"/>
    <n v="28.97483118477594"/>
    <x v="1"/>
  </r>
  <r>
    <n v="11637"/>
    <s v="ES-2011-4776761"/>
    <x v="529"/>
    <x v="423"/>
    <x v="3"/>
    <s v="LD-16855"/>
    <s v="Lela Donovan"/>
    <x v="1"/>
    <s v="Hamburg"/>
    <s v="Hamburg"/>
    <s v="Germany"/>
    <s v="NA"/>
    <x v="2"/>
    <x v="2"/>
    <s v="TEC-AC-10001666"/>
    <x v="0"/>
    <x v="0"/>
    <s v="Memorex Numeric Keypad, Erganomic"/>
    <n v="280.26"/>
    <n v="6"/>
    <n v="0"/>
    <n v="44.820000000000007"/>
    <n v="13.94"/>
    <x v="1"/>
    <n v="15.992292870905592"/>
    <x v="6"/>
  </r>
  <r>
    <n v="12981"/>
    <s v="ES-2011-5867473"/>
    <x v="740"/>
    <x v="596"/>
    <x v="3"/>
    <s v="AG-10900"/>
    <s v="Arthur Gainer"/>
    <x v="0"/>
    <s v="Madrid"/>
    <s v="Madrid"/>
    <s v="Spain"/>
    <s v="NA"/>
    <x v="2"/>
    <x v="5"/>
    <s v="OFF-AR-10000079"/>
    <x v="2"/>
    <x v="12"/>
    <s v="Stanley Pencil Sharpener, Fluorescent"/>
    <n v="173.46"/>
    <n v="7"/>
    <n v="0"/>
    <n v="55.44"/>
    <n v="13.94"/>
    <x v="2"/>
    <n v="31.961259079903144"/>
    <x v="4"/>
  </r>
  <r>
    <n v="20301"/>
    <s v="IN-2012-15361"/>
    <x v="605"/>
    <x v="1306"/>
    <x v="3"/>
    <s v="CS-12130"/>
    <s v="Chad Sievert"/>
    <x v="0"/>
    <s v="Tokyo"/>
    <s v="Tokyo"/>
    <s v="Japan"/>
    <s v="NA"/>
    <x v="1"/>
    <x v="8"/>
    <s v="TEC-PH-10001354"/>
    <x v="0"/>
    <x v="2"/>
    <s v="Motorola Speaker Phone, Full Size"/>
    <n v="262.14"/>
    <n v="2"/>
    <n v="0"/>
    <n v="73.38"/>
    <n v="13.94"/>
    <x v="1"/>
    <n v="27.992675669489586"/>
    <x v="6"/>
  </r>
  <r>
    <n v="22643"/>
    <s v="IN-2014-46084"/>
    <x v="694"/>
    <x v="753"/>
    <x v="3"/>
    <s v="PF-19225"/>
    <s v="Phillip Flathmann"/>
    <x v="0"/>
    <s v="Medan"/>
    <s v="Sumatera Utara"/>
    <s v="Indonesia"/>
    <s v="NA"/>
    <x v="1"/>
    <x v="11"/>
    <s v="TEC-CO-10003901"/>
    <x v="0"/>
    <x v="3"/>
    <s v="HP Copy Machine, Color"/>
    <n v="449.91539999999992"/>
    <n v="2"/>
    <n v="7.0000000000000009"/>
    <n v="203.1354"/>
    <n v="13.94"/>
    <x v="1"/>
    <n v="45.149688141370589"/>
    <x v="6"/>
  </r>
  <r>
    <n v="25854"/>
    <s v="IN-2013-31202"/>
    <x v="818"/>
    <x v="336"/>
    <x v="3"/>
    <s v="GG-14650"/>
    <s v="Greg Guthrie"/>
    <x v="1"/>
    <s v="Taizhou"/>
    <s v="Jiangsu"/>
    <s v="China"/>
    <s v="NA"/>
    <x v="1"/>
    <x v="8"/>
    <s v="OFF-ST-10000287"/>
    <x v="2"/>
    <x v="10"/>
    <s v="Rogers Box, Blue"/>
    <n v="143.82"/>
    <n v="6"/>
    <n v="0"/>
    <n v="41.58"/>
    <n v="13.94"/>
    <x v="2"/>
    <n v="28.911138923654566"/>
    <x v="4"/>
  </r>
  <r>
    <n v="27642"/>
    <s v="ID-2013-54337"/>
    <x v="491"/>
    <x v="106"/>
    <x v="2"/>
    <s v="TB-21250"/>
    <s v="Tim Brockman"/>
    <x v="0"/>
    <s v="Gold Coast"/>
    <s v="Queensland"/>
    <s v="Australia"/>
    <s v="NA"/>
    <x v="1"/>
    <x v="1"/>
    <s v="OFF-LA-10002272"/>
    <x v="2"/>
    <x v="15"/>
    <s v="Smead File Folder Labels, Alphabetical"/>
    <n v="46.98"/>
    <n v="6"/>
    <n v="10"/>
    <n v="-1.079999999999999"/>
    <n v="13.94"/>
    <x v="2"/>
    <n v="-2.2988505747126418"/>
    <x v="3"/>
  </r>
  <r>
    <n v="28818"/>
    <s v="IN-2013-59951"/>
    <x v="5"/>
    <x v="174"/>
    <x v="2"/>
    <s v="ME-18010"/>
    <s v="Michelle Ellison"/>
    <x v="1"/>
    <s v="Singapore"/>
    <s v="Singapore"/>
    <s v="Singapore"/>
    <s v="NA"/>
    <x v="1"/>
    <x v="11"/>
    <s v="OFF-EN-10000776"/>
    <x v="2"/>
    <x v="14"/>
    <s v="Jiffy Peel and Seal, Set of 50"/>
    <n v="60.029999999999987"/>
    <n v="3"/>
    <n v="0"/>
    <n v="28.8"/>
    <n v="13.94"/>
    <x v="2"/>
    <n v="47.976011994003009"/>
    <x v="2"/>
  </r>
  <r>
    <n v="48061"/>
    <s v="IZ-2011-5480"/>
    <x v="607"/>
    <x v="1103"/>
    <x v="1"/>
    <s v="CV-2295"/>
    <s v="Christina VanderZanden"/>
    <x v="0"/>
    <s v="Baghdad"/>
    <s v="Baghdad"/>
    <s v="Iraq"/>
    <s v="NA"/>
    <x v="4"/>
    <x v="7"/>
    <s v="FUR-HON-10004137"/>
    <x v="1"/>
    <x v="1"/>
    <s v="Hon Rocking Chair, Set of Two"/>
    <n v="265.74"/>
    <n v="2"/>
    <n v="0"/>
    <n v="77.039999999999992"/>
    <n v="13.94"/>
    <x v="1"/>
    <n v="28.990742831338899"/>
    <x v="7"/>
  </r>
  <r>
    <n v="16249"/>
    <s v="ES-2011-1259965"/>
    <x v="499"/>
    <x v="507"/>
    <x v="3"/>
    <s v="JA-15970"/>
    <s v="Joseph Airdo"/>
    <x v="0"/>
    <s v="Messina"/>
    <s v="Sicily"/>
    <s v="Italy"/>
    <s v="NA"/>
    <x v="2"/>
    <x v="5"/>
    <s v="OFF-AR-10002681"/>
    <x v="2"/>
    <x v="12"/>
    <s v="Stanley Canvas, Fluorescent"/>
    <n v="152.19"/>
    <n v="3"/>
    <n v="0"/>
    <n v="48.69"/>
    <n v="13.93"/>
    <x v="1"/>
    <n v="31.992903607332941"/>
    <x v="7"/>
  </r>
  <r>
    <n v="37710"/>
    <s v="CA-2014-151211"/>
    <x v="78"/>
    <x v="1089"/>
    <x v="3"/>
    <s v="AH-10120"/>
    <s v="Adrian Hane"/>
    <x v="2"/>
    <s v="Louisville"/>
    <s v="Kentucky"/>
    <s v="United States"/>
    <n v="40214"/>
    <x v="0"/>
    <x v="5"/>
    <s v="TEC-AC-10004510"/>
    <x v="0"/>
    <x v="0"/>
    <s v="Logitech Desktop MK120 Mouse and keyboard Combo"/>
    <n v="98.16"/>
    <n v="6"/>
    <n v="0"/>
    <n v="9.8159999999999954"/>
    <n v="13.93"/>
    <x v="3"/>
    <n v="9.9999999999999947"/>
    <x v="6"/>
  </r>
  <r>
    <n v="39412"/>
    <s v="CA-2014-101014"/>
    <x v="1293"/>
    <x v="985"/>
    <x v="3"/>
    <s v="RW-19540"/>
    <s v="Rick Wilson"/>
    <x v="1"/>
    <s v="Los Angeles"/>
    <s v="California"/>
    <s v="United States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x v="1"/>
    <n v="28.000000000000007"/>
    <x v="6"/>
  </r>
  <r>
    <n v="40049"/>
    <s v="CA-2013-105662"/>
    <x v="85"/>
    <x v="1143"/>
    <x v="3"/>
    <s v="RB-19465"/>
    <s v="Rick Bensley"/>
    <x v="2"/>
    <s v="Tallahassee"/>
    <s v="Florida"/>
    <s v="United States"/>
    <n v="32303"/>
    <x v="0"/>
    <x v="5"/>
    <s v="TEC-PH-10001198"/>
    <x v="0"/>
    <x v="2"/>
    <s v="Avaya 4621SW VoIP phone"/>
    <n v="177.48"/>
    <n v="3"/>
    <n v="20"/>
    <n v="19.966499999999979"/>
    <n v="13.93"/>
    <x v="1"/>
    <n v="11.249999999999989"/>
    <x v="4"/>
  </r>
  <r>
    <n v="48702"/>
    <s v="RO-2011-2520"/>
    <x v="1170"/>
    <x v="1384"/>
    <x v="3"/>
    <s v="AT-735"/>
    <s v="Annie Thurman"/>
    <x v="0"/>
    <s v="Galati"/>
    <s v="Galati"/>
    <s v="Romania"/>
    <s v="NA"/>
    <x v="4"/>
    <x v="7"/>
    <s v="TEC-NOK-10002555"/>
    <x v="0"/>
    <x v="2"/>
    <s v="Nokia Audio Dock, VoIP"/>
    <n v="166.83"/>
    <n v="1"/>
    <n v="0"/>
    <n v="46.71"/>
    <n v="13.93"/>
    <x v="1"/>
    <n v="27.998561409818379"/>
    <x v="7"/>
  </r>
  <r>
    <n v="4577"/>
    <s v="MX-2013-139080"/>
    <x v="558"/>
    <x v="69"/>
    <x v="1"/>
    <s v="CB-12535"/>
    <s v="Claudia Bergmann"/>
    <x v="1"/>
    <s v="Mejicanos"/>
    <s v="San Salvador"/>
    <s v="El Salvador"/>
    <s v="NA"/>
    <x v="5"/>
    <x v="2"/>
    <s v="FUR-FU-10001711"/>
    <x v="1"/>
    <x v="11"/>
    <s v="Tenex Frame, Erganomic"/>
    <n v="217.2"/>
    <n v="3"/>
    <n v="0"/>
    <n v="102.06"/>
    <n v="13.926"/>
    <x v="1"/>
    <n v="46.988950276243095"/>
    <x v="7"/>
  </r>
  <r>
    <n v="1839"/>
    <s v="MX-2011-132066"/>
    <x v="817"/>
    <x v="901"/>
    <x v="3"/>
    <s v="CM-12160"/>
    <s v="Charles McCrossin"/>
    <x v="0"/>
    <s v="Buenos Aires"/>
    <s v="Buenos Aires"/>
    <s v="Argentina"/>
    <s v="NA"/>
    <x v="5"/>
    <x v="5"/>
    <s v="TEC-CO-10002759"/>
    <x v="0"/>
    <x v="3"/>
    <s v="HP Copy Machine, Laser"/>
    <n v="194.01512"/>
    <n v="2"/>
    <n v="40.200000000000003"/>
    <n v="-123.94488"/>
    <n v="13.923"/>
    <x v="1"/>
    <n v="-63.884134391175287"/>
    <x v="6"/>
  </r>
  <r>
    <n v="1370"/>
    <s v="MX-2013-145121"/>
    <x v="542"/>
    <x v="818"/>
    <x v="1"/>
    <s v="MC-18130"/>
    <s v="Mike Caudle"/>
    <x v="1"/>
    <s v="San Pedro Sula"/>
    <s v="Cortés"/>
    <s v="Honduras"/>
    <s v="NA"/>
    <x v="5"/>
    <x v="2"/>
    <s v="OFF-ST-10000619"/>
    <x v="2"/>
    <x v="10"/>
    <s v="Eldon Lockers, Wire Frame"/>
    <n v="157.584"/>
    <n v="2"/>
    <n v="40"/>
    <n v="-15.776000000000019"/>
    <n v="13.920999999999999"/>
    <x v="1"/>
    <n v="-10.011168646563116"/>
    <x v="3"/>
  </r>
  <r>
    <n v="16779"/>
    <s v="ES-2011-2076928"/>
    <x v="67"/>
    <x v="1044"/>
    <x v="3"/>
    <s v="BT-11305"/>
    <s v="Beth Thompson"/>
    <x v="2"/>
    <s v="Augsburg"/>
    <s v="Bavaria"/>
    <s v="Germany"/>
    <s v="NA"/>
    <x v="2"/>
    <x v="2"/>
    <s v="OFF-AR-10000715"/>
    <x v="2"/>
    <x v="12"/>
    <s v="Boston Markers, Blue"/>
    <n v="131.85"/>
    <n v="5"/>
    <n v="0"/>
    <n v="54"/>
    <n v="13.92"/>
    <x v="3"/>
    <n v="40.955631399317411"/>
    <x v="5"/>
  </r>
  <r>
    <n v="21595"/>
    <s v="IN-2013-71207"/>
    <x v="573"/>
    <x v="1068"/>
    <x v="2"/>
    <s v="IL-15100"/>
    <s v="Ivan Liston"/>
    <x v="0"/>
    <s v="Geelong"/>
    <s v="Victoria"/>
    <s v="Australia"/>
    <s v="NA"/>
    <x v="1"/>
    <x v="1"/>
    <s v="OFF-ST-10004703"/>
    <x v="2"/>
    <x v="10"/>
    <s v="Tenex Folders, Single Width"/>
    <n v="41.85"/>
    <n v="2"/>
    <n v="10"/>
    <n v="4.6500000000000004"/>
    <n v="13.92"/>
    <x v="0"/>
    <n v="11.111111111111112"/>
    <x v="1"/>
  </r>
  <r>
    <n v="29023"/>
    <s v="IN-2014-34352"/>
    <x v="467"/>
    <x v="528"/>
    <x v="3"/>
    <s v="JG-15160"/>
    <s v="James Galang"/>
    <x v="0"/>
    <s v="Brisbane"/>
    <s v="Queensland"/>
    <s v="Australia"/>
    <s v="NA"/>
    <x v="1"/>
    <x v="1"/>
    <s v="TEC-MA-10000605"/>
    <x v="0"/>
    <x v="8"/>
    <s v="Epson Card Printer, Wireless"/>
    <n v="305.91000000000003"/>
    <n v="2"/>
    <n v="10"/>
    <n v="47.54999999999999"/>
    <n v="13.92"/>
    <x v="1"/>
    <n v="15.543787388447578"/>
    <x v="4"/>
  </r>
  <r>
    <n v="10326"/>
    <s v="ES-2011-2801336"/>
    <x v="644"/>
    <x v="322"/>
    <x v="3"/>
    <s v="DB-13270"/>
    <s v="Deborah Brumfield"/>
    <x v="2"/>
    <s v="Barcelona"/>
    <s v="Catalonia"/>
    <s v="Spain"/>
    <s v="NA"/>
    <x v="2"/>
    <x v="5"/>
    <s v="OFF-BI-10002225"/>
    <x v="2"/>
    <x v="5"/>
    <s v="Cardinal Binding Machine, Durable"/>
    <n v="102.54"/>
    <n v="2"/>
    <n v="0"/>
    <n v="35.880000000000003"/>
    <n v="13.91"/>
    <x v="2"/>
    <n v="34.99122293739029"/>
    <x v="4"/>
  </r>
  <r>
    <n v="15144"/>
    <s v="ES-2012-1286695"/>
    <x v="334"/>
    <x v="460"/>
    <x v="3"/>
    <s v="AW-10840"/>
    <s v="Anthony Witt"/>
    <x v="0"/>
    <s v="Lyon"/>
    <s v="Rhône-Alpes"/>
    <s v="France"/>
    <s v="NA"/>
    <x v="2"/>
    <x v="2"/>
    <s v="FUR-BO-10002182"/>
    <x v="1"/>
    <x v="9"/>
    <s v="Safco Floating Shelf Set, Pine"/>
    <n v="356.56200000000001"/>
    <n v="2"/>
    <n v="10"/>
    <n v="19.782"/>
    <n v="13.91"/>
    <x v="1"/>
    <n v="5.5479832399414404"/>
    <x v="4"/>
  </r>
  <r>
    <n v="16211"/>
    <s v="ES-2012-3494145"/>
    <x v="1016"/>
    <x v="834"/>
    <x v="1"/>
    <s v="HP-14815"/>
    <s v="Harold Pawlan"/>
    <x v="2"/>
    <s v="Molina de Segura"/>
    <s v="Murcia"/>
    <s v="Spain"/>
    <s v="NA"/>
    <x v="2"/>
    <x v="5"/>
    <s v="OFF-PA-10001536"/>
    <x v="2"/>
    <x v="13"/>
    <s v="SanDisk Message Books, 8.5 x 11"/>
    <n v="55.92"/>
    <n v="2"/>
    <n v="0"/>
    <n v="27.36"/>
    <n v="13.91"/>
    <x v="0"/>
    <n v="48.927038626609438"/>
    <x v="3"/>
  </r>
  <r>
    <n v="10654"/>
    <s v="ES-2014-5485209"/>
    <x v="652"/>
    <x v="1002"/>
    <x v="1"/>
    <s v="CS-11845"/>
    <s v="Cari Sayre"/>
    <x v="1"/>
    <s v="Munich"/>
    <s v="Bavaria"/>
    <s v="Germany"/>
    <s v="NA"/>
    <x v="2"/>
    <x v="2"/>
    <s v="OFF-SU-10000810"/>
    <x v="2"/>
    <x v="6"/>
    <s v="Kleencut Letter Opener, Steel"/>
    <n v="71.28"/>
    <n v="3"/>
    <n v="0"/>
    <n v="17.82"/>
    <n v="13.9"/>
    <x v="0"/>
    <n v="25"/>
    <x v="3"/>
  </r>
  <r>
    <n v="16723"/>
    <s v="IT-2012-4831874"/>
    <x v="341"/>
    <x v="578"/>
    <x v="3"/>
    <s v="KM-16720"/>
    <s v="Kunst Miller"/>
    <x v="0"/>
    <s v="Sheffield"/>
    <s v="England"/>
    <s v="United Kingdom"/>
    <s v="NA"/>
    <x v="2"/>
    <x v="9"/>
    <s v="OFF-EN-10003615"/>
    <x v="2"/>
    <x v="14"/>
    <s v="GlobeWeis Interoffice Envelope, with clear poly window"/>
    <n v="205.44"/>
    <n v="8"/>
    <n v="50"/>
    <n v="-90.47999999999999"/>
    <n v="13.9"/>
    <x v="1"/>
    <n v="-44.04205607476635"/>
    <x v="7"/>
  </r>
  <r>
    <n v="19359"/>
    <s v="IT-2014-5517515"/>
    <x v="533"/>
    <x v="519"/>
    <x v="2"/>
    <s v="JC-15775"/>
    <s v="John Castell"/>
    <x v="0"/>
    <s v="The Hague"/>
    <s v="South Holland"/>
    <s v="Netherlands"/>
    <s v="NA"/>
    <x v="2"/>
    <x v="2"/>
    <s v="OFF-AP-10001138"/>
    <x v="2"/>
    <x v="7"/>
    <s v="Cuisinart Blender, Silver"/>
    <n v="67.740000000000009"/>
    <n v="2"/>
    <n v="50"/>
    <n v="-62.340000000000011"/>
    <n v="13.9"/>
    <x v="2"/>
    <n v="-92.028343666961916"/>
    <x v="1"/>
  </r>
  <r>
    <n v="34509"/>
    <s v="CA-2011-142314"/>
    <x v="759"/>
    <x v="501"/>
    <x v="3"/>
    <s v="SF-20200"/>
    <s v="Sarah Foster"/>
    <x v="0"/>
    <s v="Richmond"/>
    <s v="Indiana"/>
    <s v="United States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x v="1"/>
    <n v="27.999999999999996"/>
    <x v="7"/>
  </r>
  <r>
    <n v="40682"/>
    <s v="CA-2014-163097"/>
    <x v="44"/>
    <x v="179"/>
    <x v="3"/>
    <s v="SF-20200"/>
    <s v="Sarah Foster"/>
    <x v="0"/>
    <s v="Mesa"/>
    <s v="Arizona"/>
    <s v="United States"/>
    <n v="85204"/>
    <x v="0"/>
    <x v="4"/>
    <s v="FUR-FU-10004973"/>
    <x v="1"/>
    <x v="11"/>
    <s v="Flat Face Poster Frame"/>
    <n v="120.57599999999999"/>
    <n v="8"/>
    <n v="20"/>
    <n v="33.1584"/>
    <n v="13.9"/>
    <x v="2"/>
    <n v="27.500000000000004"/>
    <x v="4"/>
  </r>
  <r>
    <n v="757"/>
    <s v="MX-2013-127859"/>
    <x v="117"/>
    <x v="700"/>
    <x v="3"/>
    <s v="CJ-11875"/>
    <s v="Carl Jackson"/>
    <x v="1"/>
    <s v="Buenos Aires"/>
    <s v="Buenos Aires"/>
    <s v="Argentina"/>
    <s v="NA"/>
    <x v="5"/>
    <x v="5"/>
    <s v="TEC-CO-10000388"/>
    <x v="0"/>
    <x v="3"/>
    <s v="Canon Fax Machine, Color"/>
    <n v="127.50556"/>
    <n v="1"/>
    <n v="40.200000000000003"/>
    <n v="-85.714439999999996"/>
    <n v="13.891999999999999"/>
    <x v="1"/>
    <n v="-67.224080267558534"/>
    <x v="7"/>
  </r>
  <r>
    <n v="23696"/>
    <s v="IN-2011-37880"/>
    <x v="748"/>
    <x v="567"/>
    <x v="3"/>
    <s v="RB-19360"/>
    <s v="Raymond Buch"/>
    <x v="0"/>
    <s v="Samarinda"/>
    <s v="Kalimantan Timur"/>
    <s v="Indonesia"/>
    <s v="NA"/>
    <x v="1"/>
    <x v="11"/>
    <s v="TEC-AC-10003034"/>
    <x v="0"/>
    <x v="0"/>
    <s v="Belkin Keyboard, Erganomic"/>
    <n v="346.36559999999997"/>
    <n v="8"/>
    <n v="47"/>
    <n v="6.5255999999999972"/>
    <n v="13.89"/>
    <x v="1"/>
    <n v="1.8840208150001032"/>
    <x v="7"/>
  </r>
  <r>
    <n v="40188"/>
    <s v="CA-2013-162159"/>
    <x v="268"/>
    <x v="868"/>
    <x v="2"/>
    <s v="CR-12625"/>
    <s v="Corey Roper"/>
    <x v="2"/>
    <s v="Columbus"/>
    <s v="Georgia"/>
    <s v="United States"/>
    <n v="31907"/>
    <x v="0"/>
    <x v="5"/>
    <s v="FUR-CH-10001146"/>
    <x v="1"/>
    <x v="1"/>
    <s v="Global Value Mid-Back Manager's Chair, Gray"/>
    <n v="121.78"/>
    <n v="2"/>
    <n v="0"/>
    <n v="30.44499999999999"/>
    <n v="13.89"/>
    <x v="2"/>
    <n v="24.999999999999993"/>
    <x v="1"/>
  </r>
  <r>
    <n v="6467"/>
    <s v="MX-2012-163552"/>
    <x v="412"/>
    <x v="457"/>
    <x v="3"/>
    <s v="TS-21085"/>
    <s v="Thais Sissman"/>
    <x v="0"/>
    <s v="Matagalpa"/>
    <s v="Matagalpa"/>
    <s v="Nicaragua"/>
    <s v="NA"/>
    <x v="5"/>
    <x v="2"/>
    <s v="OFF-BI-10000813"/>
    <x v="2"/>
    <x v="5"/>
    <s v="Cardinal Binding Machine, Economy"/>
    <n v="298.62000000000012"/>
    <n v="9"/>
    <n v="0"/>
    <n v="35.82"/>
    <n v="13.88"/>
    <x v="1"/>
    <n v="11.995177817962624"/>
    <x v="7"/>
  </r>
  <r>
    <n v="13662"/>
    <s v="ES-2014-1833179"/>
    <x v="801"/>
    <x v="1214"/>
    <x v="3"/>
    <s v="PB-19210"/>
    <s v="Phillip Breyer"/>
    <x v="1"/>
    <s v="Nuneaton"/>
    <s v="England"/>
    <s v="United Kingdom"/>
    <s v="NA"/>
    <x v="2"/>
    <x v="9"/>
    <s v="OFF-AR-10002672"/>
    <x v="2"/>
    <x v="12"/>
    <s v="Boston Highlighters, Blue"/>
    <n v="94.35"/>
    <n v="5"/>
    <n v="0"/>
    <n v="23.55"/>
    <n v="13.88"/>
    <x v="2"/>
    <n v="24.960254372019079"/>
    <x v="7"/>
  </r>
  <r>
    <n v="27869"/>
    <s v="IN-2013-30138"/>
    <x v="273"/>
    <x v="274"/>
    <x v="3"/>
    <s v="TB-21400"/>
    <s v="Tom Boeckenhauer"/>
    <x v="0"/>
    <s v="Bangkok"/>
    <s v="Bangkok"/>
    <s v="Thailand"/>
    <s v="NA"/>
    <x v="1"/>
    <x v="11"/>
    <s v="OFF-AP-10004841"/>
    <x v="2"/>
    <x v="7"/>
    <s v="Hamilton Beach Toaster, Silver"/>
    <n v="145.06739999999999"/>
    <n v="3"/>
    <n v="17"/>
    <n v="-15.762600000000001"/>
    <n v="13.88"/>
    <x v="1"/>
    <n v="-10.865707939895525"/>
    <x v="4"/>
  </r>
  <r>
    <n v="12972"/>
    <s v="ES-2014-2097725"/>
    <x v="790"/>
    <x v="1097"/>
    <x v="3"/>
    <s v="MK-18160"/>
    <s v="Mike Kennedy"/>
    <x v="0"/>
    <s v="Middlesbrough"/>
    <s v="England"/>
    <s v="United Kingdom"/>
    <s v="NA"/>
    <x v="2"/>
    <x v="9"/>
    <s v="OFF-AR-10002513"/>
    <x v="2"/>
    <x v="12"/>
    <s v="Sanford Sketch Pad, Blue"/>
    <n v="272.88"/>
    <n v="6"/>
    <n v="0"/>
    <n v="8.1000000000000014"/>
    <n v="13.87"/>
    <x v="1"/>
    <n v="2.9683377308707128"/>
    <x v="7"/>
  </r>
  <r>
    <n v="21847"/>
    <s v="ID-2014-51642"/>
    <x v="352"/>
    <x v="1379"/>
    <x v="3"/>
    <s v="AR-10570"/>
    <s v="Anemone Ratner"/>
    <x v="0"/>
    <s v="Surakarta"/>
    <s v="Jawa Tengah"/>
    <s v="Indonesia"/>
    <s v="NA"/>
    <x v="1"/>
    <x v="11"/>
    <s v="OFF-AP-10003860"/>
    <x v="2"/>
    <x v="7"/>
    <s v="KitchenAid Blender, Black"/>
    <n v="161.0034"/>
    <n v="2"/>
    <n v="17"/>
    <n v="32.9634"/>
    <n v="13.87"/>
    <x v="1"/>
    <n v="20.473729126217211"/>
    <x v="6"/>
  </r>
  <r>
    <n v="23135"/>
    <s v="ID-2014-69058"/>
    <x v="190"/>
    <x v="888"/>
    <x v="1"/>
    <s v="RB-19645"/>
    <s v="Robert Barroso"/>
    <x v="1"/>
    <s v="Manila"/>
    <s v="National Capital"/>
    <s v="Philippines"/>
    <s v="NA"/>
    <x v="1"/>
    <x v="11"/>
    <s v="TEC-AC-10004306"/>
    <x v="0"/>
    <x v="0"/>
    <s v="Belkin Keyboard, Bluetooth"/>
    <n v="184.536"/>
    <n v="4"/>
    <n v="45"/>
    <n v="-134.304"/>
    <n v="13.87"/>
    <x v="1"/>
    <n v="-72.779295096891659"/>
    <x v="7"/>
  </r>
  <r>
    <n v="43734"/>
    <s v="CA-2014-240"/>
    <x v="114"/>
    <x v="302"/>
    <x v="3"/>
    <s v="TB-11280"/>
    <s v="Toby Braunhardt"/>
    <x v="0"/>
    <s v="Calgary"/>
    <s v="Alberta"/>
    <s v="Canada"/>
    <s v="NA"/>
    <x v="6"/>
    <x v="12"/>
    <s v="OFF-ELD-10001477"/>
    <x v="2"/>
    <x v="10"/>
    <s v="Eldon Lockers, Single Width"/>
    <n v="197.94"/>
    <n v="1"/>
    <n v="0"/>
    <n v="96.99"/>
    <n v="13.87"/>
    <x v="1"/>
    <n v="48.999696877841771"/>
    <x v="4"/>
  </r>
  <r>
    <n v="5220"/>
    <s v="MX-2011-136602"/>
    <x v="740"/>
    <x v="1171"/>
    <x v="3"/>
    <s v="CS-12400"/>
    <s v="Christopher Schild"/>
    <x v="2"/>
    <s v="Cuajimalpa"/>
    <s v="Distrito Federal"/>
    <s v="Mexico"/>
    <s v="NA"/>
    <x v="5"/>
    <x v="9"/>
    <s v="OFF-ST-10002930"/>
    <x v="2"/>
    <x v="10"/>
    <s v="Eldon Lockers, Industrial"/>
    <n v="132.26"/>
    <n v="1"/>
    <n v="0"/>
    <n v="43.64"/>
    <n v="13.866"/>
    <x v="1"/>
    <n v="32.995614698321489"/>
    <x v="7"/>
  </r>
  <r>
    <n v="49504"/>
    <s v="KZ-2011-3390"/>
    <x v="717"/>
    <x v="114"/>
    <x v="1"/>
    <s v="DM-2955"/>
    <s v="Dario Medina"/>
    <x v="1"/>
    <s v="Astana"/>
    <s v="Astana"/>
    <s v="Kazakhstan"/>
    <s v="NA"/>
    <x v="4"/>
    <x v="7"/>
    <s v="TEC-SAM-10004384"/>
    <x v="0"/>
    <x v="2"/>
    <s v="Samsung Office Telephone, VoIP"/>
    <n v="78.372000000000014"/>
    <n v="4"/>
    <n v="70"/>
    <n v="-107.148"/>
    <n v="13.86"/>
    <x v="2"/>
    <n v="-136.71719491655182"/>
    <x v="1"/>
  </r>
  <r>
    <n v="51096"/>
    <s v="NI-2014-1250"/>
    <x v="991"/>
    <x v="1224"/>
    <x v="3"/>
    <s v="JM-5265"/>
    <s v="Janet Molinari"/>
    <x v="1"/>
    <s v="Enugu"/>
    <s v="Enugu"/>
    <s v="Nigeria"/>
    <s v="NA"/>
    <x v="3"/>
    <x v="3"/>
    <s v="OFF-HOO-10004188"/>
    <x v="2"/>
    <x v="7"/>
    <s v="Hoover Blender, Black"/>
    <n v="114.372"/>
    <n v="4"/>
    <n v="70"/>
    <n v="-133.548"/>
    <n v="13.86"/>
    <x v="1"/>
    <n v="-116.76634141223377"/>
    <x v="4"/>
  </r>
  <r>
    <n v="42241"/>
    <s v="TU-2012-6630"/>
    <x v="80"/>
    <x v="1234"/>
    <x v="2"/>
    <s v="LA-6780"/>
    <s v="Laura Armstrong"/>
    <x v="1"/>
    <s v="Antalya"/>
    <s v="Antalya"/>
    <s v="Turkey"/>
    <s v="NA"/>
    <x v="4"/>
    <x v="7"/>
    <s v="OFF-SAN-10002323"/>
    <x v="2"/>
    <x v="12"/>
    <s v="Sanford Sketch Pad, Fluorescent"/>
    <n v="74.784000000000006"/>
    <n v="4"/>
    <n v="60"/>
    <n v="-24.335999999999999"/>
    <n v="13.85"/>
    <x v="2"/>
    <n v="-32.541720154043638"/>
    <x v="1"/>
  </r>
  <r>
    <n v="28877"/>
    <s v="IN-2012-68561"/>
    <x v="593"/>
    <x v="518"/>
    <x v="3"/>
    <s v="BN-11515"/>
    <s v="Bradley Nguyen"/>
    <x v="0"/>
    <s v="Yantai"/>
    <s v="Shandong"/>
    <s v="China"/>
    <s v="NA"/>
    <x v="1"/>
    <x v="8"/>
    <s v="OFF-SU-10002649"/>
    <x v="2"/>
    <x v="6"/>
    <s v="Elite Shears, Serrated"/>
    <n v="87.42"/>
    <n v="2"/>
    <n v="0"/>
    <n v="32.340000000000003"/>
    <n v="13.84"/>
    <x v="2"/>
    <n v="36.993822923816062"/>
    <x v="4"/>
  </r>
  <r>
    <n v="681"/>
    <s v="MX-2014-118381"/>
    <x v="652"/>
    <x v="1187"/>
    <x v="3"/>
    <s v="BD-11725"/>
    <s v="Bruce Degenhardt"/>
    <x v="0"/>
    <s v="Durango"/>
    <s v="Durango"/>
    <s v="Mexico"/>
    <s v="NA"/>
    <x v="5"/>
    <x v="9"/>
    <s v="FUR-BO-10003688"/>
    <x v="1"/>
    <x v="9"/>
    <s v="Bush Stackable Bookrack, Pine"/>
    <n v="201.648"/>
    <n v="3"/>
    <n v="20"/>
    <n v="55.427999999999997"/>
    <n v="13.839"/>
    <x v="1"/>
    <n v="27.487502975482027"/>
    <x v="7"/>
  </r>
  <r>
    <n v="5345"/>
    <s v="MX-2014-159387"/>
    <x v="49"/>
    <x v="24"/>
    <x v="3"/>
    <s v="MO-17500"/>
    <s v="Mary O'Rourke"/>
    <x v="0"/>
    <s v="Santa Catarina"/>
    <s v="Nuevo León"/>
    <s v="Mexico"/>
    <s v="NA"/>
    <x v="5"/>
    <x v="9"/>
    <s v="OFF-PA-10000591"/>
    <x v="2"/>
    <x v="13"/>
    <s v="Green Bar Cards &amp; Envelopes, Multicolor"/>
    <n v="166"/>
    <n v="5"/>
    <n v="0"/>
    <n v="23.2"/>
    <n v="13.834"/>
    <x v="1"/>
    <n v="13.975903614457829"/>
    <x v="5"/>
  </r>
  <r>
    <n v="41860"/>
    <s v="KZ-2011-1240"/>
    <x v="717"/>
    <x v="114"/>
    <x v="2"/>
    <s v="LS-7230"/>
    <s v="Lycoris Saunders"/>
    <x v="0"/>
    <s v="Kokshetau"/>
    <s v="Aqmola"/>
    <s v="Kazakhstan"/>
    <s v="NA"/>
    <x v="4"/>
    <x v="7"/>
    <s v="TEC-NOK-10001678"/>
    <x v="0"/>
    <x v="2"/>
    <s v="Nokia Audio Dock, Cordless"/>
    <n v="101.754"/>
    <n v="2"/>
    <n v="70"/>
    <n v="-169.626"/>
    <n v="13.83"/>
    <x v="2"/>
    <n v="-166.70204611120937"/>
    <x v="1"/>
  </r>
  <r>
    <n v="15921"/>
    <s v="ES-2014-2735083"/>
    <x v="48"/>
    <x v="752"/>
    <x v="1"/>
    <s v="RD-19585"/>
    <s v="Rob Dowd"/>
    <x v="0"/>
    <s v="Willich"/>
    <s v="North Rhine-Westphalia"/>
    <s v="Germany"/>
    <s v="NA"/>
    <x v="2"/>
    <x v="2"/>
    <s v="OFF-ST-10001858"/>
    <x v="2"/>
    <x v="10"/>
    <s v="Tenex Shelving, Single Width"/>
    <n v="147.66300000000001"/>
    <n v="3"/>
    <n v="10"/>
    <n v="24.542999999999999"/>
    <n v="13.82"/>
    <x v="1"/>
    <n v="16.620954470652769"/>
    <x v="4"/>
  </r>
  <r>
    <n v="23290"/>
    <s v="IN-2011-31496"/>
    <x v="1103"/>
    <x v="1452"/>
    <x v="1"/>
    <s v="NM-18445"/>
    <s v="Nathan Mautz"/>
    <x v="2"/>
    <s v="Hyderabad"/>
    <s v="Telangana"/>
    <s v="India"/>
    <s v="NA"/>
    <x v="1"/>
    <x v="6"/>
    <s v="OFF-PA-10000070"/>
    <x v="2"/>
    <x v="13"/>
    <s v="Eaton Computer Printout Paper, Recycled"/>
    <n v="79.38"/>
    <n v="3"/>
    <n v="0"/>
    <n v="25.38"/>
    <n v="13.82"/>
    <x v="2"/>
    <n v="31.972789115646261"/>
    <x v="1"/>
  </r>
  <r>
    <n v="29903"/>
    <s v="IN-2013-33204"/>
    <x v="1263"/>
    <x v="1104"/>
    <x v="3"/>
    <s v="DW-13585"/>
    <s v="Dorothy Wardle"/>
    <x v="1"/>
    <s v="Hangzhou"/>
    <s v="Zhejiang"/>
    <s v="China"/>
    <s v="NA"/>
    <x v="1"/>
    <x v="8"/>
    <s v="OFF-PA-10004495"/>
    <x v="2"/>
    <x v="13"/>
    <s v="SanDisk Note Cards, Premium"/>
    <n v="89.460000000000008"/>
    <n v="3"/>
    <n v="0"/>
    <n v="44.73"/>
    <n v="13.82"/>
    <x v="3"/>
    <n v="49.999999999999993"/>
    <x v="6"/>
  </r>
  <r>
    <n v="42459"/>
    <s v="RO-2012-5910"/>
    <x v="1046"/>
    <x v="573"/>
    <x v="1"/>
    <s v="LB-6795"/>
    <s v="Laurel Beltran"/>
    <x v="2"/>
    <s v="Cluj-Napoca"/>
    <s v="Cluj"/>
    <s v="Romania"/>
    <s v="NA"/>
    <x v="4"/>
    <x v="7"/>
    <s v="OFF-BIC-10003841"/>
    <x v="2"/>
    <x v="12"/>
    <s v="BIC Canvas, Water Color"/>
    <n v="113.76"/>
    <n v="2"/>
    <n v="0"/>
    <n v="1.08"/>
    <n v="13.82"/>
    <x v="1"/>
    <n v="0.949367088607595"/>
    <x v="4"/>
  </r>
  <r>
    <n v="47897"/>
    <s v="SA-2014-5570"/>
    <x v="262"/>
    <x v="844"/>
    <x v="3"/>
    <s v="EB-3930"/>
    <s v="Eric Barreto"/>
    <x v="0"/>
    <s v="Riyadh"/>
    <s v="Ar Riyad"/>
    <s v="Saudi Arabia"/>
    <s v="NA"/>
    <x v="4"/>
    <x v="7"/>
    <s v="FUR-DEF-10000346"/>
    <x v="1"/>
    <x v="11"/>
    <s v="Deflect-O Frame, Duo Pack"/>
    <n v="220.2"/>
    <n v="2"/>
    <n v="0"/>
    <n v="17.579999999999998"/>
    <n v="13.82"/>
    <x v="1"/>
    <n v="7.9836512261580381"/>
    <x v="6"/>
  </r>
  <r>
    <n v="48080"/>
    <s v="MO-2013-9800"/>
    <x v="150"/>
    <x v="153"/>
    <x v="3"/>
    <s v="RD-9660"/>
    <s v="Robert Dilbeck"/>
    <x v="2"/>
    <s v="Sale"/>
    <s v="Rabat-Salé-Zemmour-Zaer"/>
    <s v="Morocco"/>
    <s v="NA"/>
    <x v="3"/>
    <x v="3"/>
    <s v="TEC-MOT-10002560"/>
    <x v="0"/>
    <x v="2"/>
    <s v="Motorola Signal Booster, Full Size"/>
    <n v="144.41999999999999"/>
    <n v="1"/>
    <n v="0"/>
    <n v="23.1"/>
    <n v="13.82"/>
    <x v="1"/>
    <n v="15.995014540922311"/>
    <x v="4"/>
  </r>
  <r>
    <n v="10109"/>
    <s v="US-2013-153822"/>
    <x v="860"/>
    <x v="856"/>
    <x v="1"/>
    <s v="SW-20275"/>
    <s v="Scott Williamson"/>
    <x v="0"/>
    <s v="Vassouras"/>
    <s v="Rio de Janeiro"/>
    <s v="Brazil"/>
    <s v="NA"/>
    <x v="5"/>
    <x v="5"/>
    <s v="OFF-ST-10004428"/>
    <x v="2"/>
    <x v="10"/>
    <s v="Tenex Lockers, Industrial"/>
    <n v="272.83999999999997"/>
    <n v="5"/>
    <n v="60"/>
    <n v="-115.96"/>
    <n v="13.819000000000001"/>
    <x v="1"/>
    <n v="-42.501099545521186"/>
    <x v="7"/>
  </r>
  <r>
    <n v="15640"/>
    <s v="ES-2014-2467627"/>
    <x v="36"/>
    <x v="79"/>
    <x v="3"/>
    <s v="CA-12310"/>
    <s v="Christine Abelman"/>
    <x v="1"/>
    <s v="Lyon"/>
    <s v="Rhône-Alpes"/>
    <s v="France"/>
    <s v="NA"/>
    <x v="2"/>
    <x v="2"/>
    <s v="FUR-FU-10004608"/>
    <x v="1"/>
    <x v="11"/>
    <s v="Advantus Door Stop, Erganomic"/>
    <n v="130.94999999999999"/>
    <n v="3"/>
    <n v="0"/>
    <n v="40.590000000000003"/>
    <n v="13.81"/>
    <x v="1"/>
    <n v="30.996563573883169"/>
    <x v="7"/>
  </r>
  <r>
    <n v="40617"/>
    <s v="US-2014-108343"/>
    <x v="455"/>
    <x v="508"/>
    <x v="3"/>
    <s v="AR-10825"/>
    <s v="Anthony Rawles"/>
    <x v="1"/>
    <s v="New York City"/>
    <s v="New York"/>
    <s v="United States"/>
    <n v="10009"/>
    <x v="0"/>
    <x v="0"/>
    <s v="FUR-FU-10000747"/>
    <x v="1"/>
    <x v="11"/>
    <s v="Tenex B1-RE Series Chair Mats for Low Pile Carpets"/>
    <n v="183.92"/>
    <n v="4"/>
    <n v="0"/>
    <n v="31.26639999999998"/>
    <n v="13.81"/>
    <x v="1"/>
    <n v="16.999999999999989"/>
    <x v="7"/>
  </r>
  <r>
    <n v="41714"/>
    <s v="SF-2014-2410"/>
    <x v="403"/>
    <x v="315"/>
    <x v="1"/>
    <s v="CK-2760"/>
    <s v="Cyma Kinney"/>
    <x v="1"/>
    <s v="Soweto"/>
    <s v="Gauteng"/>
    <s v="South Africa"/>
    <s v="NA"/>
    <x v="3"/>
    <x v="3"/>
    <s v="OFF-ENE-10002833"/>
    <x v="2"/>
    <x v="13"/>
    <s v="Enermax Cards &amp; Envelopes, Premium"/>
    <n v="188.4"/>
    <n v="4"/>
    <n v="0"/>
    <n v="54.599999999999987"/>
    <n v="13.81"/>
    <x v="1"/>
    <n v="28.980891719745216"/>
    <x v="3"/>
  </r>
  <r>
    <n v="14749"/>
    <s v="ES-2012-1199538"/>
    <x v="1020"/>
    <x v="425"/>
    <x v="0"/>
    <s v="SP-20920"/>
    <s v="Susan Pistek"/>
    <x v="0"/>
    <s v="Tremblay-en-France"/>
    <s v="Ile-de-France"/>
    <s v="France"/>
    <s v="NA"/>
    <x v="2"/>
    <x v="2"/>
    <s v="OFF-FA-10004657"/>
    <x v="2"/>
    <x v="16"/>
    <s v="Stockwell Thumb Tacks, Metal"/>
    <n v="54.599999999999987"/>
    <n v="4"/>
    <n v="0"/>
    <n v="17.399999999999999"/>
    <n v="13.8"/>
    <x v="1"/>
    <n v="31.868131868131872"/>
    <x v="0"/>
  </r>
  <r>
    <n v="20246"/>
    <s v="IT-2012-2927791"/>
    <x v="371"/>
    <x v="434"/>
    <x v="3"/>
    <s v="BT-11305"/>
    <s v="Beth Thompson"/>
    <x v="2"/>
    <s v="Swansea"/>
    <s v="Wales"/>
    <s v="United Kingdom"/>
    <s v="NA"/>
    <x v="2"/>
    <x v="9"/>
    <s v="TEC-MA-10001298"/>
    <x v="0"/>
    <x v="8"/>
    <s v="StarTech Receipt Printer, Wireless"/>
    <n v="221.16"/>
    <n v="2"/>
    <n v="0"/>
    <n v="15.48"/>
    <n v="13.8"/>
    <x v="1"/>
    <n v="6.9994574064026054"/>
    <x v="6"/>
  </r>
  <r>
    <n v="32809"/>
    <s v="CA-2014-112809"/>
    <x v="640"/>
    <x v="80"/>
    <x v="3"/>
    <s v="RA-19915"/>
    <s v="Russell Applegate"/>
    <x v="0"/>
    <s v="Dallas"/>
    <s v="Texas"/>
    <s v="United States"/>
    <n v="75220"/>
    <x v="0"/>
    <x v="2"/>
    <s v="OFF-ST-10002276"/>
    <x v="2"/>
    <x v="10"/>
    <s v="Safco Steel Mobile File Cart"/>
    <n v="200.06399999999999"/>
    <n v="3"/>
    <n v="20"/>
    <n v="12.504"/>
    <n v="13.8"/>
    <x v="1"/>
    <n v="6.25"/>
    <x v="4"/>
  </r>
  <r>
    <n v="41061"/>
    <s v="CA-2011-123855"/>
    <x v="430"/>
    <x v="1399"/>
    <x v="3"/>
    <s v="MC-18100"/>
    <s v="Mick Crebagga"/>
    <x v="0"/>
    <s v="Los Angeles"/>
    <s v="California"/>
    <s v="United States"/>
    <n v="90036"/>
    <x v="0"/>
    <x v="4"/>
    <s v="TEC-PH-10000215"/>
    <x v="0"/>
    <x v="2"/>
    <s v="Plantronics Cordless Phone Headset with In-line Volume - M214C"/>
    <n v="139.80000000000001"/>
    <n v="5"/>
    <n v="20"/>
    <n v="12.232500000000011"/>
    <n v="13.8"/>
    <x v="1"/>
    <n v="8.7500000000000071"/>
    <x v="7"/>
  </r>
  <r>
    <n v="49621"/>
    <s v="IZ-2014-9390"/>
    <x v="1073"/>
    <x v="58"/>
    <x v="2"/>
    <s v="BF-1275"/>
    <s v="Beth Fritzler"/>
    <x v="1"/>
    <s v="Baghdad"/>
    <s v="Baghdad"/>
    <s v="Iraq"/>
    <s v="NA"/>
    <x v="4"/>
    <x v="7"/>
    <s v="TEC-BEL-10003985"/>
    <x v="0"/>
    <x v="0"/>
    <s v="Belkin Router, USB"/>
    <n v="258.95999999999998"/>
    <n v="1"/>
    <n v="0"/>
    <n v="121.71"/>
    <n v="13.8"/>
    <x v="1"/>
    <n v="46.999536607970342"/>
    <x v="1"/>
  </r>
  <r>
    <n v="50305"/>
    <s v="SF-2013-8510"/>
    <x v="370"/>
    <x v="1134"/>
    <x v="2"/>
    <s v="RB-9705"/>
    <s v="Roger Barcio"/>
    <x v="2"/>
    <s v="Johannesburg"/>
    <s v="Gauteng"/>
    <s v="South Africa"/>
    <s v="NA"/>
    <x v="3"/>
    <x v="3"/>
    <s v="TEC-OKI-10000794"/>
    <x v="0"/>
    <x v="8"/>
    <s v="Okidata Calculator, White"/>
    <n v="304.2"/>
    <n v="6"/>
    <n v="0"/>
    <n v="5.94"/>
    <n v="13.8"/>
    <x v="1"/>
    <n v="1.9526627218934913"/>
    <x v="3"/>
  </r>
  <r>
    <n v="4318"/>
    <s v="MX-2013-109449"/>
    <x v="363"/>
    <x v="647"/>
    <x v="3"/>
    <s v="LS-17200"/>
    <s v="Luke Schmidt"/>
    <x v="1"/>
    <s v="São Paulo"/>
    <s v="São Paulo"/>
    <s v="Brazil"/>
    <s v="NA"/>
    <x v="5"/>
    <x v="5"/>
    <s v="OFF-ST-10004930"/>
    <x v="2"/>
    <x v="10"/>
    <s v="Tenex Trays, Single Width"/>
    <n v="108.48"/>
    <n v="3"/>
    <n v="0"/>
    <n v="21.66"/>
    <n v="13.798999999999999"/>
    <x v="3"/>
    <n v="19.966814159292035"/>
    <x v="6"/>
  </r>
  <r>
    <n v="1537"/>
    <s v="MX-2013-111388"/>
    <x v="273"/>
    <x v="274"/>
    <x v="3"/>
    <s v="DD-13570"/>
    <s v="Dorothy Dickinson"/>
    <x v="0"/>
    <s v="Progreso"/>
    <s v="Yucatán"/>
    <s v="Mexico"/>
    <s v="NA"/>
    <x v="5"/>
    <x v="9"/>
    <s v="OFF-SU-10003659"/>
    <x v="2"/>
    <x v="6"/>
    <s v="Fiskars Trimmer, Steel"/>
    <n v="139"/>
    <n v="5"/>
    <n v="0"/>
    <n v="16.600000000000001"/>
    <n v="13.798"/>
    <x v="1"/>
    <n v="11.942446043165468"/>
    <x v="4"/>
  </r>
  <r>
    <n v="18907"/>
    <s v="IT-2012-5870634"/>
    <x v="714"/>
    <x v="1327"/>
    <x v="3"/>
    <s v="BO-11350"/>
    <s v="Bill Overfelt"/>
    <x v="1"/>
    <s v="Tours"/>
    <s v="Centre"/>
    <s v="France"/>
    <s v="NA"/>
    <x v="2"/>
    <x v="2"/>
    <s v="OFF-AP-10003622"/>
    <x v="2"/>
    <x v="7"/>
    <s v="Hamilton Beach Microwave, Silver"/>
    <n v="509.86799999999999"/>
    <n v="2"/>
    <n v="10"/>
    <n v="-39.671999999999997"/>
    <n v="13.79"/>
    <x v="1"/>
    <n v="-7.7808373932076531"/>
    <x v="5"/>
  </r>
  <r>
    <n v="19372"/>
    <s v="ES-2014-4822413"/>
    <x v="523"/>
    <x v="351"/>
    <x v="3"/>
    <s v="JW-15220"/>
    <s v="Jane Waco"/>
    <x v="1"/>
    <s v="Wels"/>
    <s v="Upper Austria"/>
    <s v="Austria"/>
    <s v="NA"/>
    <x v="2"/>
    <x v="2"/>
    <s v="FUR-FU-10001366"/>
    <x v="1"/>
    <x v="11"/>
    <s v="Advantus Photo Frame, Duo Pack"/>
    <n v="212.16"/>
    <n v="4"/>
    <n v="0"/>
    <n v="80.52"/>
    <n v="13.79"/>
    <x v="1"/>
    <n v="37.952488687782804"/>
    <x v="7"/>
  </r>
  <r>
    <n v="25066"/>
    <s v="IN-2011-70864"/>
    <x v="641"/>
    <x v="1186"/>
    <x v="3"/>
    <s v="LP-17080"/>
    <s v="Liz Pelletier"/>
    <x v="0"/>
    <s v="Ho Chi Minh City"/>
    <s v="Ho Chí Minh City"/>
    <s v="Vietnam"/>
    <s v="NA"/>
    <x v="1"/>
    <x v="11"/>
    <s v="FUR-CH-10004600"/>
    <x v="1"/>
    <x v="1"/>
    <s v="Harbour Creations Chairmat, Red"/>
    <n v="210.24"/>
    <n v="4"/>
    <n v="27"/>
    <n v="57.599999999999973"/>
    <n v="13.79"/>
    <x v="1"/>
    <n v="27.397260273972591"/>
    <x v="7"/>
  </r>
  <r>
    <n v="29660"/>
    <s v="IN-2013-22417"/>
    <x v="743"/>
    <x v="830"/>
    <x v="1"/>
    <s v="AF-10885"/>
    <s v="Art Foster"/>
    <x v="0"/>
    <s v="Baotou"/>
    <s v="Inner Mongolia"/>
    <s v="China"/>
    <s v="NA"/>
    <x v="1"/>
    <x v="8"/>
    <s v="FUR-CH-10002631"/>
    <x v="1"/>
    <x v="1"/>
    <s v="Office Star Bag Chairs, Black"/>
    <n v="53.009999999999991"/>
    <n v="1"/>
    <n v="0"/>
    <n v="4.7699999999999996"/>
    <n v="13.78"/>
    <x v="0"/>
    <n v="8.998302207130731"/>
    <x v="1"/>
  </r>
  <r>
    <n v="11259"/>
    <s v="ES-2014-4613373"/>
    <x v="701"/>
    <x v="1028"/>
    <x v="1"/>
    <s v="ME-17320"/>
    <s v="Maria Etezadi"/>
    <x v="2"/>
    <s v="Antony"/>
    <s v="Ile-de-France"/>
    <s v="France"/>
    <s v="NA"/>
    <x v="2"/>
    <x v="2"/>
    <s v="OFF-AR-10002165"/>
    <x v="2"/>
    <x v="12"/>
    <s v="Boston Sketch Pad, Fluorescent"/>
    <n v="199.44"/>
    <n v="4"/>
    <n v="0"/>
    <n v="0"/>
    <n v="13.77"/>
    <x v="2"/>
    <n v="0"/>
    <x v="3"/>
  </r>
  <r>
    <n v="33238"/>
    <s v="CA-2014-144064"/>
    <x v="1293"/>
    <x v="256"/>
    <x v="2"/>
    <s v="CP-12085"/>
    <s v="Cathy Prescott"/>
    <x v="1"/>
    <s v="Quincy"/>
    <s v="Illinois"/>
    <s v="United States"/>
    <n v="62301"/>
    <x v="0"/>
    <x v="2"/>
    <s v="OFF-LA-10004544"/>
    <x v="2"/>
    <x v="15"/>
    <s v="Avery 505"/>
    <n v="47.360000000000007"/>
    <n v="4"/>
    <n v="20"/>
    <n v="17.760000000000002"/>
    <n v="13.77"/>
    <x v="2"/>
    <n v="37.5"/>
    <x v="3"/>
  </r>
  <r>
    <n v="664"/>
    <s v="US-2012-146206"/>
    <x v="1156"/>
    <x v="1249"/>
    <x v="1"/>
    <s v="MV-18190"/>
    <s v="Mike Vittorini"/>
    <x v="0"/>
    <s v="Salvador"/>
    <s v="Bahia"/>
    <s v="Brazil"/>
    <s v="NA"/>
    <x v="5"/>
    <x v="5"/>
    <s v="FUR-BO-10003768"/>
    <x v="1"/>
    <x v="9"/>
    <s v="Sauder 3-Shelf Cabinet, Traditional"/>
    <n v="400.03199999999998"/>
    <n v="9"/>
    <n v="60"/>
    <n v="-280.18799999999999"/>
    <n v="13.768000000000001"/>
    <x v="1"/>
    <n v="-70.041396688264939"/>
    <x v="4"/>
  </r>
  <r>
    <n v="25998"/>
    <s v="ID-2014-21031"/>
    <x v="365"/>
    <x v="869"/>
    <x v="3"/>
    <s v="TH-21235"/>
    <s v="Tiffany House"/>
    <x v="1"/>
    <s v="Bahawalpur"/>
    <s v="Punjab"/>
    <s v="Pakistan"/>
    <s v="NA"/>
    <x v="1"/>
    <x v="6"/>
    <s v="TEC-AC-10003408"/>
    <x v="0"/>
    <x v="0"/>
    <s v="Enermax Keyboard, Programmable"/>
    <n v="297.36"/>
    <n v="7"/>
    <n v="50"/>
    <n v="-119.07"/>
    <n v="13.76"/>
    <x v="1"/>
    <n v="-40.042372881355924"/>
    <x v="4"/>
  </r>
  <r>
    <n v="31872"/>
    <s v="CA-2012-149713"/>
    <x v="80"/>
    <x v="72"/>
    <x v="1"/>
    <s v="TG-21640"/>
    <s v="Trudy Glocke"/>
    <x v="0"/>
    <s v="Long Beach"/>
    <s v="California"/>
    <s v="United States"/>
    <n v="90805"/>
    <x v="0"/>
    <x v="4"/>
    <s v="OFF-PA-10004530"/>
    <x v="2"/>
    <x v="13"/>
    <s v="Personal Creations Ink Jet Cards and Labels"/>
    <n v="160.72"/>
    <n v="14"/>
    <n v="0"/>
    <n v="78.752800000000008"/>
    <n v="13.76"/>
    <x v="2"/>
    <n v="49.000000000000007"/>
    <x v="4"/>
  </r>
  <r>
    <n v="33129"/>
    <s v="CA-2012-131422"/>
    <x v="610"/>
    <x v="1289"/>
    <x v="3"/>
    <s v="GB-14530"/>
    <s v="George Bell"/>
    <x v="1"/>
    <s v="Monroe"/>
    <s v="North Carolina"/>
    <s v="United States"/>
    <n v="28110"/>
    <x v="0"/>
    <x v="5"/>
    <s v="FUR-CH-10001270"/>
    <x v="1"/>
    <x v="1"/>
    <s v="Harbour Creations Steel Folding Chair"/>
    <n v="207"/>
    <n v="3"/>
    <n v="20"/>
    <n v="25.874999999999972"/>
    <n v="13.76"/>
    <x v="1"/>
    <n v="12.499999999999986"/>
    <x v="4"/>
  </r>
  <r>
    <n v="46034"/>
    <s v="TU-2014-4420"/>
    <x v="719"/>
    <x v="727"/>
    <x v="3"/>
    <s v="GM-4695"/>
    <s v="Greg Maxwell"/>
    <x v="1"/>
    <s v="Gebze"/>
    <s v="Kocaeli"/>
    <s v="Turkey"/>
    <s v="NA"/>
    <x v="4"/>
    <x v="7"/>
    <s v="OFF-TEN-10003148"/>
    <x v="2"/>
    <x v="10"/>
    <s v="Tenex Lockers, Single Width"/>
    <n v="81.671999999999983"/>
    <n v="1"/>
    <n v="60"/>
    <n v="-110.268"/>
    <n v="13.76"/>
    <x v="2"/>
    <n v="-135.01322362621221"/>
    <x v="7"/>
  </r>
  <r>
    <n v="49895"/>
    <s v="IR-2014-7890"/>
    <x v="1387"/>
    <x v="1018"/>
    <x v="3"/>
    <s v="AH-195"/>
    <s v="Alan Haines"/>
    <x v="1"/>
    <s v="Sabzevar"/>
    <s v="Razavi Khorasan"/>
    <s v="Iran"/>
    <s v="NA"/>
    <x v="4"/>
    <x v="7"/>
    <s v="OFF-ELD-10000151"/>
    <x v="2"/>
    <x v="10"/>
    <s v="Eldon File Cart, Industrial"/>
    <n v="127.89"/>
    <n v="1"/>
    <n v="0"/>
    <n v="15.33"/>
    <n v="13.76"/>
    <x v="1"/>
    <n v="11.986863711001643"/>
    <x v="4"/>
  </r>
  <r>
    <n v="7979"/>
    <s v="US-2013-116099"/>
    <x v="50"/>
    <x v="555"/>
    <x v="3"/>
    <s v="KT-16465"/>
    <s v="Kean Takahito"/>
    <x v="0"/>
    <s v="San Salvador de Jujuy"/>
    <s v="Jujuy"/>
    <s v="Argentina"/>
    <s v="NA"/>
    <x v="5"/>
    <x v="5"/>
    <s v="FUR-BO-10000087"/>
    <x v="1"/>
    <x v="9"/>
    <s v="Sauder Corner Shelving, Pine"/>
    <n v="297.3"/>
    <n v="5"/>
    <n v="40"/>
    <n v="-89.200000000000045"/>
    <n v="13.754"/>
    <x v="1"/>
    <n v="-30.003363605785417"/>
    <x v="6"/>
  </r>
  <r>
    <n v="682"/>
    <s v="MX-2012-109827"/>
    <x v="669"/>
    <x v="1087"/>
    <x v="1"/>
    <s v="RA-19285"/>
    <s v="Ralph Arnett"/>
    <x v="0"/>
    <s v="Quetzaltenango"/>
    <s v="Quezaltenango"/>
    <s v="Guatemala"/>
    <s v="NA"/>
    <x v="5"/>
    <x v="2"/>
    <s v="OFF-BI-10003022"/>
    <x v="2"/>
    <x v="5"/>
    <s v="Cardinal 3-Hole Punch, Economy"/>
    <n v="57.6"/>
    <n v="3"/>
    <n v="0"/>
    <n v="17.28"/>
    <n v="13.753"/>
    <x v="0"/>
    <n v="30"/>
    <x v="3"/>
  </r>
  <r>
    <n v="26791"/>
    <s v="IN-2013-49297"/>
    <x v="273"/>
    <x v="274"/>
    <x v="3"/>
    <s v="TG-21310"/>
    <s v="Toby Gnade"/>
    <x v="0"/>
    <s v="Tsukuba"/>
    <s v="Ibaraki"/>
    <s v="Japan"/>
    <s v="NA"/>
    <x v="1"/>
    <x v="8"/>
    <s v="FUR-CH-10000432"/>
    <x v="1"/>
    <x v="1"/>
    <s v="Harbour Creations Swivel Stool, Adjustable"/>
    <n v="365.22"/>
    <n v="2"/>
    <n v="0"/>
    <n v="21.9"/>
    <n v="13.75"/>
    <x v="1"/>
    <n v="5.9963857401018554"/>
    <x v="4"/>
  </r>
  <r>
    <n v="26952"/>
    <s v="IN-2011-12967"/>
    <x v="1119"/>
    <x v="914"/>
    <x v="3"/>
    <s v="PS-18760"/>
    <s v="Pamela Stobb"/>
    <x v="0"/>
    <s v="Cairns"/>
    <s v="Queensland"/>
    <s v="Australia"/>
    <s v="NA"/>
    <x v="1"/>
    <x v="1"/>
    <s v="OFF-AP-10002128"/>
    <x v="2"/>
    <x v="7"/>
    <s v="Breville Toaster, White"/>
    <n v="134.72999999999999"/>
    <n v="3"/>
    <n v="40"/>
    <n v="22.41"/>
    <n v="13.75"/>
    <x v="1"/>
    <n v="16.633266533066134"/>
    <x v="7"/>
  </r>
  <r>
    <n v="33661"/>
    <s v="US-2013-108637"/>
    <x v="930"/>
    <x v="493"/>
    <x v="3"/>
    <s v="AB-10060"/>
    <s v="Adam Bellavance"/>
    <x v="2"/>
    <s v="Waynesboro"/>
    <s v="Virginia"/>
    <s v="United States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x v="1"/>
    <n v="28.000000000000004"/>
    <x v="7"/>
  </r>
  <r>
    <n v="34008"/>
    <s v="CA-2014-132430"/>
    <x v="694"/>
    <x v="451"/>
    <x v="2"/>
    <s v="CP-12085"/>
    <s v="Cathy Prescott"/>
    <x v="1"/>
    <s v="Lakewood"/>
    <s v="Ohio"/>
    <s v="United States"/>
    <n v="44107"/>
    <x v="0"/>
    <x v="0"/>
    <s v="FUR-FU-10003577"/>
    <x v="1"/>
    <x v="11"/>
    <s v="Nu-Dell Leatherette Frames"/>
    <n v="45.888000000000012"/>
    <n v="4"/>
    <n v="20"/>
    <n v="9.1775999999999982"/>
    <n v="13.75"/>
    <x v="0"/>
    <n v="19.999999999999989"/>
    <x v="1"/>
  </r>
  <r>
    <n v="38000"/>
    <s v="CA-2012-139164"/>
    <x v="414"/>
    <x v="1005"/>
    <x v="3"/>
    <s v="CS-12355"/>
    <s v="Christine Sundaresam"/>
    <x v="0"/>
    <s v="Long Beach"/>
    <s v="California"/>
    <s v="United States"/>
    <n v="90805"/>
    <x v="0"/>
    <x v="4"/>
    <s v="TEC-PH-10002468"/>
    <x v="0"/>
    <x v="2"/>
    <s v="Plantronics CS 50-USB - headset - Convertible, Monaural"/>
    <n v="217.584"/>
    <n v="2"/>
    <n v="20"/>
    <n v="19.03860000000001"/>
    <n v="13.75"/>
    <x v="1"/>
    <n v="8.7500000000000036"/>
    <x v="7"/>
  </r>
  <r>
    <n v="39783"/>
    <s v="CA-2014-124716"/>
    <x v="636"/>
    <x v="742"/>
    <x v="3"/>
    <s v="BD-11560"/>
    <s v="Brendan Dodson"/>
    <x v="2"/>
    <s v="Fresno"/>
    <s v="California"/>
    <s v="United States"/>
    <n v="93727"/>
    <x v="0"/>
    <x v="4"/>
    <s v="OFF-PA-10001144"/>
    <x v="2"/>
    <x v="13"/>
    <s v="Xerox 1913"/>
    <n v="110.96"/>
    <n v="2"/>
    <n v="0"/>
    <n v="53.260800000000003"/>
    <n v="13.75"/>
    <x v="2"/>
    <n v="48.000000000000007"/>
    <x v="4"/>
  </r>
  <r>
    <n v="50671"/>
    <s v="MO-2014-4550"/>
    <x v="167"/>
    <x v="170"/>
    <x v="3"/>
    <s v="BN-1515"/>
    <s v="Bradley Nguyen"/>
    <x v="0"/>
    <s v="Casablanca"/>
    <s v="Grand Casablanca"/>
    <s v="Morocco"/>
    <s v="NA"/>
    <x v="3"/>
    <x v="3"/>
    <s v="OFF-ELD-10000151"/>
    <x v="2"/>
    <x v="10"/>
    <s v="Eldon File Cart, Industrial"/>
    <n v="255.78"/>
    <n v="2"/>
    <n v="0"/>
    <n v="30.66"/>
    <n v="13.75"/>
    <x v="1"/>
    <n v="11.986863711001643"/>
    <x v="7"/>
  </r>
  <r>
    <n v="12644"/>
    <s v="IT-2012-4853510"/>
    <x v="134"/>
    <x v="136"/>
    <x v="1"/>
    <s v="JR-16210"/>
    <s v="Justin Ritter"/>
    <x v="1"/>
    <s v="Birmingham"/>
    <s v="England"/>
    <s v="United Kingdom"/>
    <s v="NA"/>
    <x v="2"/>
    <x v="9"/>
    <s v="OFF-BI-10003705"/>
    <x v="2"/>
    <x v="5"/>
    <s v="Wilson Jones Binding Machine, Recycled"/>
    <n v="98.640000000000015"/>
    <n v="4"/>
    <n v="50"/>
    <n v="-77.04000000000002"/>
    <n v="13.74"/>
    <x v="2"/>
    <n v="-78.102189781021906"/>
    <x v="1"/>
  </r>
  <r>
    <n v="13361"/>
    <s v="ES-2014-2515763"/>
    <x v="307"/>
    <x v="1074"/>
    <x v="3"/>
    <s v="GH-14410"/>
    <s v="Gary Hansen"/>
    <x v="2"/>
    <s v="Preston"/>
    <s v="England"/>
    <s v="United Kingdom"/>
    <s v="NA"/>
    <x v="2"/>
    <x v="9"/>
    <s v="TEC-MA-10003927"/>
    <x v="0"/>
    <x v="8"/>
    <s v="StarTech Inkjet, Wireless"/>
    <n v="301.77"/>
    <n v="1"/>
    <n v="0"/>
    <n v="9.0299999999999994"/>
    <n v="13.74"/>
    <x v="1"/>
    <n v="2.992345163535143"/>
    <x v="7"/>
  </r>
  <r>
    <n v="14782"/>
    <s v="ES-2012-3596491"/>
    <x v="653"/>
    <x v="969"/>
    <x v="2"/>
    <s v="JM-15265"/>
    <s v="Janet Molinari"/>
    <x v="1"/>
    <s v="Schiltigheim"/>
    <s v="Alsace"/>
    <s v="France"/>
    <s v="NA"/>
    <x v="2"/>
    <x v="2"/>
    <s v="OFF-BI-10003708"/>
    <x v="2"/>
    <x v="5"/>
    <s v="Cardinal Binder, Recycled"/>
    <n v="184.47"/>
    <n v="13"/>
    <n v="0"/>
    <n v="38.61"/>
    <n v="13.74"/>
    <x v="1"/>
    <n v="20.930232558139537"/>
    <x v="1"/>
  </r>
  <r>
    <n v="18752"/>
    <s v="ES-2012-2431083"/>
    <x v="979"/>
    <x v="1277"/>
    <x v="2"/>
    <s v="TH-21550"/>
    <s v="Tracy Hopkins"/>
    <x v="2"/>
    <s v="Mont-de-Marsan"/>
    <s v="Aquitaine"/>
    <s v="France"/>
    <s v="NA"/>
    <x v="2"/>
    <x v="2"/>
    <s v="OFF-EN-10002410"/>
    <x v="2"/>
    <x v="14"/>
    <s v="GlobeWeis Manila Envelope, Recycled"/>
    <n v="78.570000000000007"/>
    <n v="3"/>
    <n v="0"/>
    <n v="39.240000000000009"/>
    <n v="13.74"/>
    <x v="1"/>
    <n v="49.942726231386033"/>
    <x v="3"/>
  </r>
  <r>
    <n v="19234"/>
    <s v="ES-2012-1210194"/>
    <x v="677"/>
    <x v="769"/>
    <x v="3"/>
    <s v="CD-11920"/>
    <s v="Carlos Daly"/>
    <x v="0"/>
    <s v="Cagliari"/>
    <s v="Sardinia"/>
    <s v="Italy"/>
    <s v="NA"/>
    <x v="2"/>
    <x v="5"/>
    <s v="OFF-AP-10001882"/>
    <x v="2"/>
    <x v="7"/>
    <s v="Breville Coffee Grinder, Silver"/>
    <n v="187.83"/>
    <n v="3"/>
    <n v="0"/>
    <n v="75.06"/>
    <n v="13.74"/>
    <x v="1"/>
    <n v="39.961667465261144"/>
    <x v="7"/>
  </r>
  <r>
    <n v="27045"/>
    <s v="IN-2014-22767"/>
    <x v="298"/>
    <x v="848"/>
    <x v="3"/>
    <s v="NC-18535"/>
    <s v="Nick Crebassa"/>
    <x v="1"/>
    <s v="Hirakata"/>
    <s v="Osaka"/>
    <s v="Japan"/>
    <s v="NA"/>
    <x v="1"/>
    <x v="8"/>
    <s v="FUR-CH-10001684"/>
    <x v="1"/>
    <x v="1"/>
    <s v="Office Star Rocking Chair, Adjustable"/>
    <n v="143.4"/>
    <n v="1"/>
    <n v="0"/>
    <n v="2.85"/>
    <n v="13.74"/>
    <x v="1"/>
    <n v="1.9874476987447698"/>
    <x v="6"/>
  </r>
  <r>
    <n v="27941"/>
    <s v="ID-2014-21374"/>
    <x v="40"/>
    <x v="219"/>
    <x v="3"/>
    <s v="CG-12520"/>
    <s v="Claire Gute"/>
    <x v="0"/>
    <s v="Bangkok"/>
    <s v="Bangkok"/>
    <s v="Thailand"/>
    <s v="NA"/>
    <x v="1"/>
    <x v="11"/>
    <s v="OFF-BI-10001028"/>
    <x v="2"/>
    <x v="5"/>
    <s v="Ibico 3-Hole Punch, Clear"/>
    <n v="99.301200000000009"/>
    <n v="4"/>
    <n v="17"/>
    <n v="16.741199999999999"/>
    <n v="13.74"/>
    <x v="2"/>
    <n v="16.859010767241482"/>
    <x v="7"/>
  </r>
  <r>
    <n v="45376"/>
    <s v="EG-2012-2470"/>
    <x v="296"/>
    <x v="297"/>
    <x v="1"/>
    <s v="JW-5955"/>
    <s v="Joni Wasserman"/>
    <x v="0"/>
    <s v="Alexandria"/>
    <s v="Al Iskandariyah"/>
    <s v="Egypt"/>
    <s v="NA"/>
    <x v="3"/>
    <x v="3"/>
    <s v="TEC-NOK-10003560"/>
    <x v="0"/>
    <x v="2"/>
    <s v="Nokia Headset, VoIP"/>
    <n v="146.4"/>
    <n v="2"/>
    <n v="0"/>
    <n v="61.44"/>
    <n v="13.74"/>
    <x v="1"/>
    <n v="41.967213114754095"/>
    <x v="1"/>
  </r>
  <r>
    <n v="8481"/>
    <s v="MX-2014-160003"/>
    <x v="526"/>
    <x v="443"/>
    <x v="3"/>
    <s v="CB-12535"/>
    <s v="Claudia Bergmann"/>
    <x v="1"/>
    <s v="Amatitlán"/>
    <s v="Guatemala"/>
    <s v="Guatemala"/>
    <s v="NA"/>
    <x v="5"/>
    <x v="2"/>
    <s v="OFF-EN-10004537"/>
    <x v="2"/>
    <x v="14"/>
    <s v="GlobeWeis Clasp Envelope, with clear poly window"/>
    <n v="80.639999999999986"/>
    <n v="9"/>
    <n v="0"/>
    <n v="38.700000000000003"/>
    <n v="13.738"/>
    <x v="2"/>
    <n v="47.991071428571445"/>
    <x v="4"/>
  </r>
  <r>
    <n v="19866"/>
    <s v="IT-2014-2557034"/>
    <x v="1232"/>
    <x v="405"/>
    <x v="3"/>
    <s v="AA-10645"/>
    <s v="Anna Andreadi"/>
    <x v="0"/>
    <s v="Toulouse"/>
    <s v="Midi-Pyrénées"/>
    <s v="France"/>
    <s v="NA"/>
    <x v="2"/>
    <x v="2"/>
    <s v="TEC-AC-10002158"/>
    <x v="0"/>
    <x v="0"/>
    <s v="Enermax Memory Card, Erganomic"/>
    <n v="168.3"/>
    <n v="3"/>
    <n v="50"/>
    <n v="-10.169999999999961"/>
    <n v="13.73"/>
    <x v="1"/>
    <n v="-6.0427807486630778"/>
    <x v="7"/>
  </r>
  <r>
    <n v="21693"/>
    <s v="IN-2014-34653"/>
    <x v="1165"/>
    <x v="198"/>
    <x v="3"/>
    <s v="NK-18490"/>
    <s v="Neil Knudson"/>
    <x v="2"/>
    <s v="Durg"/>
    <s v="Chhattisgarh"/>
    <s v="India"/>
    <s v="NA"/>
    <x v="1"/>
    <x v="6"/>
    <s v="TEC-PH-10004300"/>
    <x v="0"/>
    <x v="2"/>
    <s v="Apple Office Telephone, Cordless"/>
    <n v="204.39"/>
    <n v="3"/>
    <n v="0"/>
    <n v="96.03"/>
    <n v="13.73"/>
    <x v="1"/>
    <n v="46.98370761778952"/>
    <x v="7"/>
  </r>
  <r>
    <n v="22549"/>
    <s v="IN-2013-26785"/>
    <x v="697"/>
    <x v="814"/>
    <x v="2"/>
    <s v="RA-19885"/>
    <s v="Ruben Ausman"/>
    <x v="1"/>
    <s v="Vadodara"/>
    <s v="Gujarat"/>
    <s v="India"/>
    <s v="NA"/>
    <x v="1"/>
    <x v="6"/>
    <s v="OFF-BI-10001399"/>
    <x v="2"/>
    <x v="5"/>
    <s v="Avery Binder Covers, Clear"/>
    <n v="52.65"/>
    <n v="5"/>
    <n v="0"/>
    <n v="8.85"/>
    <n v="13.73"/>
    <x v="2"/>
    <n v="16.809116809116809"/>
    <x v="1"/>
  </r>
  <r>
    <n v="39368"/>
    <s v="CA-2014-151750"/>
    <x v="1251"/>
    <x v="1297"/>
    <x v="3"/>
    <s v="JM-15250"/>
    <s v="Janet Martin"/>
    <x v="0"/>
    <s v="Huntsville"/>
    <s v="Texas"/>
    <s v="United States"/>
    <n v="77340"/>
    <x v="0"/>
    <x v="2"/>
    <s v="FUR-CH-10003199"/>
    <x v="1"/>
    <x v="1"/>
    <s v="Office Star - Contemporary Task Swivel Chair"/>
    <n v="310.74400000000003"/>
    <n v="4"/>
    <n v="30"/>
    <n v="-26.635200000000001"/>
    <n v="13.73"/>
    <x v="1"/>
    <n v="-8.5714285714285712"/>
    <x v="4"/>
  </r>
  <r>
    <n v="44924"/>
    <s v="BO-2014-1510"/>
    <x v="227"/>
    <x v="772"/>
    <x v="3"/>
    <s v="PB-9105"/>
    <s v="Peter Bühler"/>
    <x v="0"/>
    <s v="Lida"/>
    <s v="Hrodna"/>
    <s v="Belarus"/>
    <s v="NA"/>
    <x v="4"/>
    <x v="7"/>
    <s v="OFF-HOO-10001248"/>
    <x v="2"/>
    <x v="7"/>
    <s v="Hoover Coffee Grinder, Silver"/>
    <n v="139.08000000000001"/>
    <n v="2"/>
    <n v="0"/>
    <n v="54.239999999999988"/>
    <n v="13.73"/>
    <x v="1"/>
    <n v="38.99913718723036"/>
    <x v="6"/>
  </r>
  <r>
    <n v="1834"/>
    <s v="MX-2012-122273"/>
    <x v="949"/>
    <x v="0"/>
    <x v="3"/>
    <s v="CR-12730"/>
    <s v="Craig Reiter"/>
    <x v="0"/>
    <s v="São Paulo"/>
    <s v="São Paulo"/>
    <s v="Brazil"/>
    <s v="NA"/>
    <x v="5"/>
    <x v="5"/>
    <s v="FUR-CH-10002088"/>
    <x v="1"/>
    <x v="1"/>
    <s v="Novimex Steel Folding Chair, Set of Two"/>
    <n v="225.28"/>
    <n v="4"/>
    <n v="0"/>
    <n v="54"/>
    <n v="13.726000000000001"/>
    <x v="1"/>
    <n v="23.970170454545457"/>
    <x v="7"/>
  </r>
  <r>
    <n v="19026"/>
    <s v="ES-2012-2223096"/>
    <x v="653"/>
    <x v="667"/>
    <x v="3"/>
    <s v="NC-18535"/>
    <s v="Nick Crebassa"/>
    <x v="1"/>
    <s v="Gateshead"/>
    <s v="England"/>
    <s v="United Kingdom"/>
    <s v="NA"/>
    <x v="2"/>
    <x v="9"/>
    <s v="OFF-AR-10004151"/>
    <x v="2"/>
    <x v="12"/>
    <s v="BIC Sketch Pad, Blue"/>
    <n v="97.32"/>
    <n v="2"/>
    <n v="0"/>
    <n v="17.46"/>
    <n v="13.72"/>
    <x v="3"/>
    <n v="17.940813810110974"/>
    <x v="5"/>
  </r>
  <r>
    <n v="50356"/>
    <s v="RS-2013-1560"/>
    <x v="651"/>
    <x v="40"/>
    <x v="3"/>
    <s v="CS-2490"/>
    <s v="Cindy Schnelling"/>
    <x v="1"/>
    <s v="Irkutsk"/>
    <s v="Irkutsk"/>
    <s v="Russia"/>
    <s v="NA"/>
    <x v="4"/>
    <x v="7"/>
    <s v="FUR-RUB-10002945"/>
    <x v="1"/>
    <x v="11"/>
    <s v="Rubbermaid Photo Frame, Duo Pack"/>
    <n v="207.24"/>
    <n v="4"/>
    <n v="0"/>
    <n v="74.52"/>
    <n v="13.72"/>
    <x v="2"/>
    <n v="35.958309206716848"/>
    <x v="7"/>
  </r>
  <r>
    <n v="13584"/>
    <s v="ES-2014-3571990"/>
    <x v="976"/>
    <x v="1262"/>
    <x v="3"/>
    <s v="AI-10855"/>
    <s v="Arianne Irving"/>
    <x v="0"/>
    <s v="Oberhausen"/>
    <s v="North Rhine-Westphalia"/>
    <s v="Germany"/>
    <s v="NA"/>
    <x v="2"/>
    <x v="2"/>
    <s v="OFF-SU-10000076"/>
    <x v="2"/>
    <x v="6"/>
    <s v="Acme Trimmer, Easy Grip"/>
    <n v="138.6"/>
    <n v="3"/>
    <n v="0"/>
    <n v="30.42"/>
    <n v="13.71"/>
    <x v="1"/>
    <n v="21.948051948051951"/>
    <x v="7"/>
  </r>
  <r>
    <n v="37329"/>
    <s v="CA-2014-104010"/>
    <x v="439"/>
    <x v="862"/>
    <x v="2"/>
    <s v="TD-20995"/>
    <s v="Tamara Dahlen"/>
    <x v="0"/>
    <s v="New York City"/>
    <s v="New York"/>
    <s v="United States"/>
    <n v="10011"/>
    <x v="0"/>
    <x v="0"/>
    <s v="OFF-SU-10001218"/>
    <x v="2"/>
    <x v="6"/>
    <s v="Fiskars Softgrip Scissors"/>
    <n v="54.900000000000013"/>
    <n v="5"/>
    <n v="0"/>
    <n v="15.372"/>
    <n v="13.71"/>
    <x v="2"/>
    <n v="27.999999999999993"/>
    <x v="1"/>
  </r>
  <r>
    <n v="5933"/>
    <s v="MX-2013-168627"/>
    <x v="111"/>
    <x v="199"/>
    <x v="1"/>
    <s v="CS-11860"/>
    <s v="Cari Schnelling"/>
    <x v="0"/>
    <s v="Palo Negro"/>
    <s v="Aragua"/>
    <s v="Venezuela"/>
    <s v="NA"/>
    <x v="5"/>
    <x v="5"/>
    <s v="OFF-EN-10001939"/>
    <x v="2"/>
    <x v="14"/>
    <s v="Kraft Manila Envelope, Security-Tint"/>
    <n v="46.223999999999997"/>
    <n v="4"/>
    <n v="40"/>
    <n v="-27.776"/>
    <n v="13.71"/>
    <x v="0"/>
    <n v="-60.089996538594669"/>
    <x v="1"/>
  </r>
  <r>
    <n v="711"/>
    <s v="MX-2012-104458"/>
    <x v="1015"/>
    <x v="670"/>
    <x v="3"/>
    <s v="BS-11380"/>
    <s v="Bill Stewart"/>
    <x v="1"/>
    <s v="Puebla"/>
    <s v="Puebla"/>
    <s v="Mexico"/>
    <s v="NA"/>
    <x v="5"/>
    <x v="9"/>
    <s v="FUR-FU-10000850"/>
    <x v="1"/>
    <x v="11"/>
    <s v="Rubbermaid Clock, Black"/>
    <n v="140.44800000000001"/>
    <n v="7"/>
    <n v="40"/>
    <n v="21.027999999999999"/>
    <n v="13.708"/>
    <x v="1"/>
    <n v="14.972089314194575"/>
    <x v="7"/>
  </r>
  <r>
    <n v="16288"/>
    <s v="IT-2014-1885187"/>
    <x v="266"/>
    <x v="862"/>
    <x v="3"/>
    <s v="HF-14995"/>
    <s v="Herbert Flentye"/>
    <x v="0"/>
    <s v="Palma de Mallorca"/>
    <s v="Balearic Islands"/>
    <s v="Spain"/>
    <s v="NA"/>
    <x v="2"/>
    <x v="5"/>
    <s v="TEC-MA-10002249"/>
    <x v="0"/>
    <x v="8"/>
    <s v="StarTech Calculator, Wireless"/>
    <n v="143.85599999999999"/>
    <n v="4"/>
    <n v="10"/>
    <n v="-6.5040000000000013"/>
    <n v="13.7"/>
    <x v="2"/>
    <n v="-4.5211878545211883"/>
    <x v="7"/>
  </r>
  <r>
    <n v="19410"/>
    <s v="ES-2014-5989518"/>
    <x v="196"/>
    <x v="61"/>
    <x v="2"/>
    <s v="AH-10120"/>
    <s v="Adrian Hane"/>
    <x v="2"/>
    <s v="Vienna"/>
    <s v="Vienna"/>
    <s v="Austria"/>
    <s v="NA"/>
    <x v="2"/>
    <x v="2"/>
    <s v="OFF-ST-10000624"/>
    <x v="2"/>
    <x v="10"/>
    <s v="Eldon File Cart, Single Width"/>
    <n v="256.74"/>
    <n v="2"/>
    <n v="0"/>
    <n v="110.34"/>
    <n v="13.7"/>
    <x v="1"/>
    <n v="42.977331152138348"/>
    <x v="1"/>
  </r>
  <r>
    <n v="23420"/>
    <s v="ID-2014-60609"/>
    <x v="585"/>
    <x v="985"/>
    <x v="2"/>
    <s v="KB-16315"/>
    <s v="Karl Braun"/>
    <x v="0"/>
    <s v="Albury"/>
    <s v="New South Wales"/>
    <s v="Australia"/>
    <s v="NA"/>
    <x v="1"/>
    <x v="1"/>
    <s v="OFF-FA-10003596"/>
    <x v="2"/>
    <x v="16"/>
    <s v="Stockwell Push Pins, Bulk Pack"/>
    <n v="116.39700000000001"/>
    <n v="9"/>
    <n v="10"/>
    <n v="24.326999999999991"/>
    <n v="13.7"/>
    <x v="2"/>
    <n v="20.900023196474127"/>
    <x v="3"/>
  </r>
  <r>
    <n v="34441"/>
    <s v="US-2013-148110"/>
    <x v="754"/>
    <x v="1434"/>
    <x v="3"/>
    <s v="AR-10825"/>
    <s v="Anthony Rawles"/>
    <x v="1"/>
    <s v="Austin"/>
    <s v="Texas"/>
    <s v="United States"/>
    <n v="78745"/>
    <x v="0"/>
    <x v="2"/>
    <s v="FUR-CH-10002647"/>
    <x v="1"/>
    <x v="1"/>
    <s v="Situations Contoured Folding Chairs, 4/Set"/>
    <n v="347.80200000000002"/>
    <n v="7"/>
    <n v="30"/>
    <n v="-24.842999999999961"/>
    <n v="13.7"/>
    <x v="1"/>
    <n v="-7.1428571428571317"/>
    <x v="6"/>
  </r>
  <r>
    <n v="8526"/>
    <s v="MX-2014-143882"/>
    <x v="1099"/>
    <x v="383"/>
    <x v="1"/>
    <s v="ME-17725"/>
    <s v="Max Engle"/>
    <x v="0"/>
    <s v="Hermosillo"/>
    <s v="Sonora"/>
    <s v="Mexico"/>
    <s v="NA"/>
    <x v="5"/>
    <x v="9"/>
    <s v="OFF-SU-10004119"/>
    <x v="2"/>
    <x v="6"/>
    <s v="Acme Trimmer, Steel"/>
    <n v="146.6"/>
    <n v="5"/>
    <n v="0"/>
    <n v="58.6"/>
    <n v="13.696999999999999"/>
    <x v="1"/>
    <n v="39.972714870395635"/>
    <x v="7"/>
  </r>
  <r>
    <n v="7056"/>
    <s v="MX-2012-125962"/>
    <x v="447"/>
    <x v="463"/>
    <x v="3"/>
    <s v="SC-20230"/>
    <s v="Scot Coram"/>
    <x v="1"/>
    <s v="Las Tunas"/>
    <s v="Las Tunas"/>
    <s v="Cuba"/>
    <s v="NA"/>
    <x v="5"/>
    <x v="10"/>
    <s v="OFF-PA-10001091"/>
    <x v="2"/>
    <x v="13"/>
    <s v="Eaton Computer Printout Paper, Recycled"/>
    <n v="123.48"/>
    <n v="7"/>
    <n v="0"/>
    <n v="41.86"/>
    <n v="13.695"/>
    <x v="2"/>
    <n v="33.900226757369609"/>
    <x v="4"/>
  </r>
  <r>
    <n v="1118"/>
    <s v="MX-2013-117492"/>
    <x v="1190"/>
    <x v="1423"/>
    <x v="3"/>
    <s v="BN-11515"/>
    <s v="Bradley Nguyen"/>
    <x v="0"/>
    <s v="San Luis Potosí"/>
    <s v="San Luis Potosí"/>
    <s v="Mexico"/>
    <s v="NA"/>
    <x v="5"/>
    <x v="9"/>
    <s v="TEC-PH-10002708"/>
    <x v="0"/>
    <x v="2"/>
    <s v="Nokia Speaker Phone, with Caller ID"/>
    <n v="246.3"/>
    <n v="3"/>
    <n v="0"/>
    <n v="39.36"/>
    <n v="13.69"/>
    <x v="1"/>
    <n v="15.980511571254565"/>
    <x v="4"/>
  </r>
  <r>
    <n v="13031"/>
    <s v="ES-2011-4514717"/>
    <x v="892"/>
    <x v="838"/>
    <x v="3"/>
    <s v="RS-19420"/>
    <s v="Ricardo Sperren"/>
    <x v="1"/>
    <s v="Hamburg"/>
    <s v="Hamburg"/>
    <s v="Germany"/>
    <s v="NA"/>
    <x v="2"/>
    <x v="2"/>
    <s v="TEC-MA-10000473"/>
    <x v="0"/>
    <x v="8"/>
    <s v="Konica Phone, Red"/>
    <n v="250.02"/>
    <n v="3"/>
    <n v="0"/>
    <n v="104.94"/>
    <n v="13.69"/>
    <x v="1"/>
    <n v="41.97264218862491"/>
    <x v="6"/>
  </r>
  <r>
    <n v="14516"/>
    <s v="ES-2013-2991881"/>
    <x v="267"/>
    <x v="274"/>
    <x v="1"/>
    <s v="SS-20410"/>
    <s v="Shahid Shariari"/>
    <x v="0"/>
    <s v="Munich"/>
    <s v="Bavaria"/>
    <s v="Germany"/>
    <s v="NA"/>
    <x v="2"/>
    <x v="2"/>
    <s v="OFF-EN-10002873"/>
    <x v="2"/>
    <x v="14"/>
    <s v="Ames Interoffice Envelope, Recycled"/>
    <n v="131.76"/>
    <n v="3"/>
    <n v="0"/>
    <n v="59.220000000000013"/>
    <n v="13.69"/>
    <x v="1"/>
    <n v="44.945355191256844"/>
    <x v="7"/>
  </r>
  <r>
    <n v="28022"/>
    <s v="IN-2014-79089"/>
    <x v="75"/>
    <x v="247"/>
    <x v="1"/>
    <s v="MP-17470"/>
    <s v="Mark Packer"/>
    <x v="2"/>
    <s v="Melbourne"/>
    <s v="Victoria"/>
    <s v="Australia"/>
    <s v="NA"/>
    <x v="1"/>
    <x v="1"/>
    <s v="FUR-CH-10004387"/>
    <x v="1"/>
    <x v="1"/>
    <s v="Office Star Bag Chairs, Red"/>
    <n v="199.584"/>
    <n v="4"/>
    <n v="10"/>
    <n v="11.064"/>
    <n v="13.69"/>
    <x v="2"/>
    <n v="5.5435305435305438"/>
    <x v="1"/>
  </r>
  <r>
    <n v="6975"/>
    <s v="MX-2014-128566"/>
    <x v="1302"/>
    <x v="491"/>
    <x v="3"/>
    <s v="TC-21535"/>
    <s v="Tracy Collins"/>
    <x v="2"/>
    <s v="León"/>
    <s v="León"/>
    <s v="Nicaragua"/>
    <s v="NA"/>
    <x v="5"/>
    <x v="2"/>
    <s v="FUR-CH-10001972"/>
    <x v="1"/>
    <x v="1"/>
    <s v="Hon Chairmat, Adjustable"/>
    <n v="116.04"/>
    <n v="3"/>
    <n v="0"/>
    <n v="26.64"/>
    <n v="13.689"/>
    <x v="3"/>
    <n v="22.957600827300929"/>
    <x v="6"/>
  </r>
  <r>
    <n v="2191"/>
    <s v="MX-2013-161207"/>
    <x v="561"/>
    <x v="952"/>
    <x v="3"/>
    <s v="JR-15700"/>
    <s v="Jocasta Rupert"/>
    <x v="0"/>
    <s v="Delgado"/>
    <s v="San Salvador"/>
    <s v="El Salvador"/>
    <s v="NA"/>
    <x v="5"/>
    <x v="2"/>
    <s v="FUR-FU-10004903"/>
    <x v="1"/>
    <x v="11"/>
    <s v="Eldon Light Bulb, Black"/>
    <n v="100.8"/>
    <n v="6"/>
    <n v="0"/>
    <n v="29.16"/>
    <n v="13.68"/>
    <x v="2"/>
    <n v="28.928571428571431"/>
    <x v="7"/>
  </r>
  <r>
    <n v="29275"/>
    <s v="ID-2012-73153"/>
    <x v="70"/>
    <x v="1010"/>
    <x v="3"/>
    <s v="JK-15640"/>
    <s v="Jim Kriz"/>
    <x v="2"/>
    <s v="Padang"/>
    <s v="Sumatera Barat"/>
    <s v="Indonesia"/>
    <s v="NA"/>
    <x v="1"/>
    <x v="11"/>
    <s v="OFF-AR-10001773"/>
    <x v="2"/>
    <x v="12"/>
    <s v="Sanford Markers, Water Color"/>
    <n v="135.0573"/>
    <n v="7"/>
    <n v="27"/>
    <n v="-9.4226999999999919"/>
    <n v="13.68"/>
    <x v="1"/>
    <n v="-6.9768165067715646"/>
    <x v="6"/>
  </r>
  <r>
    <n v="17573"/>
    <s v="IT-2011-4378136"/>
    <x v="74"/>
    <x v="525"/>
    <x v="3"/>
    <s v="LB-16795"/>
    <s v="Laurel Beltran"/>
    <x v="2"/>
    <s v="Berlin"/>
    <s v="Berlin"/>
    <s v="Germany"/>
    <s v="NA"/>
    <x v="2"/>
    <x v="2"/>
    <s v="FUR-FU-10000267"/>
    <x v="1"/>
    <x v="11"/>
    <s v="Advantus Clock, Durable"/>
    <n v="217.89"/>
    <n v="5"/>
    <n v="10"/>
    <n v="-9.8100000000000023"/>
    <n v="13.67"/>
    <x v="1"/>
    <n v="-4.5022717885171435"/>
    <x v="6"/>
  </r>
  <r>
    <n v="22229"/>
    <s v="IN-2014-49465"/>
    <x v="441"/>
    <x v="448"/>
    <x v="3"/>
    <s v="JJ-15760"/>
    <s v="Joel Jenkins"/>
    <x v="2"/>
    <s v="Warrnambool"/>
    <s v="Victoria"/>
    <s v="Australia"/>
    <s v="NA"/>
    <x v="1"/>
    <x v="1"/>
    <s v="OFF-ST-10004365"/>
    <x v="2"/>
    <x v="10"/>
    <s v="Fellowes Shelving, Wire Frame"/>
    <n v="153.65700000000001"/>
    <n v="3"/>
    <n v="10"/>
    <n v="63.116999999999997"/>
    <n v="13.67"/>
    <x v="2"/>
    <n v="41.076553622679079"/>
    <x v="4"/>
  </r>
  <r>
    <n v="24709"/>
    <s v="IN-2013-58908"/>
    <x v="478"/>
    <x v="812"/>
    <x v="3"/>
    <s v="CS-12490"/>
    <s v="Cindy Schnelling"/>
    <x v="1"/>
    <s v="Huangshan"/>
    <s v="Anhui"/>
    <s v="China"/>
    <s v="NA"/>
    <x v="1"/>
    <x v="8"/>
    <s v="OFF-ST-10001631"/>
    <x v="2"/>
    <x v="10"/>
    <s v="Tenex Trays, Blue"/>
    <n v="108.42"/>
    <n v="2"/>
    <n v="0"/>
    <n v="47.7"/>
    <n v="13.67"/>
    <x v="2"/>
    <n v="43.995572772551192"/>
    <x v="4"/>
  </r>
  <r>
    <n v="39781"/>
    <s v="CA-2014-142391"/>
    <x v="713"/>
    <x v="281"/>
    <x v="0"/>
    <s v="PB-19150"/>
    <s v="Philip Brown"/>
    <x v="0"/>
    <s v="Seattle"/>
    <s v="Washington"/>
    <s v="United States"/>
    <n v="98115"/>
    <x v="0"/>
    <x v="4"/>
    <s v="FUR-FU-10002759"/>
    <x v="1"/>
    <x v="11"/>
    <s v="12-1/2 Diameter Round Wall Clock"/>
    <n v="199.8"/>
    <n v="10"/>
    <n v="0"/>
    <n v="71.927999999999997"/>
    <n v="13.67"/>
    <x v="2"/>
    <n v="36"/>
    <x v="0"/>
  </r>
  <r>
    <n v="3462"/>
    <s v="MX-2014-116855"/>
    <x v="218"/>
    <x v="119"/>
    <x v="3"/>
    <s v="HG-14845"/>
    <s v="Harry Greene"/>
    <x v="0"/>
    <s v="Manzanillo"/>
    <s v="Granma"/>
    <s v="Cuba"/>
    <s v="NA"/>
    <x v="5"/>
    <x v="10"/>
    <s v="FUR-CH-10001784"/>
    <x v="1"/>
    <x v="1"/>
    <s v="SAFCO Steel Folding Chair, Set of Two"/>
    <n v="175.92"/>
    <n v="3"/>
    <n v="0"/>
    <n v="82.68"/>
    <n v="13.664"/>
    <x v="1"/>
    <n v="46.998635743519792"/>
    <x v="7"/>
  </r>
  <r>
    <n v="35224"/>
    <s v="CA-2011-103940"/>
    <x v="1247"/>
    <x v="229"/>
    <x v="3"/>
    <s v="BN-11515"/>
    <s v="Bradley Nguyen"/>
    <x v="0"/>
    <s v="Seattle"/>
    <s v="Washington"/>
    <s v="United States"/>
    <n v="98103"/>
    <x v="0"/>
    <x v="4"/>
    <s v="OFF-BI-10002735"/>
    <x v="2"/>
    <x v="5"/>
    <s v="GBC Prestige Therm-A-Bind Covers"/>
    <n v="137.24"/>
    <n v="5"/>
    <n v="20"/>
    <n v="46.3185"/>
    <n v="13.66"/>
    <x v="1"/>
    <n v="33.75"/>
    <x v="4"/>
  </r>
  <r>
    <n v="37988"/>
    <s v="US-2014-165869"/>
    <x v="702"/>
    <x v="57"/>
    <x v="3"/>
    <s v="LS-17200"/>
    <s v="Luke Schmidt"/>
    <x v="1"/>
    <s v="Milwaukee"/>
    <s v="Wisconsin"/>
    <s v="United States"/>
    <n v="53209"/>
    <x v="0"/>
    <x v="2"/>
    <s v="OFF-AP-10002472"/>
    <x v="2"/>
    <x v="7"/>
    <s v="3M Office Air Cleaner"/>
    <n v="155.88"/>
    <n v="6"/>
    <n v="0"/>
    <n v="54.558"/>
    <n v="13.66"/>
    <x v="1"/>
    <n v="35"/>
    <x v="7"/>
  </r>
  <r>
    <n v="39826"/>
    <s v="CA-2014-137624"/>
    <x v="39"/>
    <x v="674"/>
    <x v="3"/>
    <s v="ME-17320"/>
    <s v="Maria Etezadi"/>
    <x v="2"/>
    <s v="Los Angeles"/>
    <s v="California"/>
    <s v="United States"/>
    <n v="90008"/>
    <x v="0"/>
    <x v="4"/>
    <s v="FUR-CH-10001714"/>
    <x v="1"/>
    <x v="1"/>
    <s v="Global Leather &amp; Oak Executive Chair, Burgundy"/>
    <n v="241.42400000000001"/>
    <n v="2"/>
    <n v="20"/>
    <n v="-36.213599999999992"/>
    <n v="13.66"/>
    <x v="1"/>
    <n v="-14.999999999999996"/>
    <x v="5"/>
  </r>
  <r>
    <n v="3246"/>
    <s v="MX-2013-107153"/>
    <x v="951"/>
    <x v="1118"/>
    <x v="1"/>
    <s v="DR-12940"/>
    <s v="Daniel Raglin"/>
    <x v="2"/>
    <s v="Santo Domingo"/>
    <s v="Santo Domingo"/>
    <s v="Dominican Republic"/>
    <s v="NA"/>
    <x v="5"/>
    <x v="10"/>
    <s v="OFF-AR-10000804"/>
    <x v="2"/>
    <x v="12"/>
    <s v="Binney &amp; Smith Markers, Water Color"/>
    <n v="58.176000000000009"/>
    <n v="4"/>
    <n v="20"/>
    <n v="12.336"/>
    <n v="13.656000000000001"/>
    <x v="2"/>
    <n v="21.204620462046204"/>
    <x v="1"/>
  </r>
  <r>
    <n v="4818"/>
    <s v="MX-2012-140179"/>
    <x v="1156"/>
    <x v="650"/>
    <x v="0"/>
    <s v="KB-16405"/>
    <s v="Katrina Bavinger"/>
    <x v="2"/>
    <s v="Rosarito"/>
    <s v="Baja California"/>
    <s v="Mexico"/>
    <s v="NA"/>
    <x v="5"/>
    <x v="9"/>
    <s v="FUR-FU-10004474"/>
    <x v="1"/>
    <x v="11"/>
    <s v="Rubbermaid Door Stop, Duo Pack"/>
    <n v="35.087999999999987"/>
    <n v="2"/>
    <n v="40"/>
    <n v="4.0880000000000027"/>
    <n v="13.651"/>
    <x v="0"/>
    <n v="11.650706794345657"/>
    <x v="0"/>
  </r>
  <r>
    <n v="18381"/>
    <s v="ES-2012-4549533"/>
    <x v="728"/>
    <x v="531"/>
    <x v="1"/>
    <s v="DL-13330"/>
    <s v="Denise Leinenbach"/>
    <x v="0"/>
    <s v="Montesson"/>
    <s v="Ile-de-France"/>
    <s v="France"/>
    <s v="NA"/>
    <x v="2"/>
    <x v="2"/>
    <s v="OFF-ST-10003322"/>
    <x v="2"/>
    <x v="10"/>
    <s v="Eldon Shelving, Wire Frame"/>
    <n v="85.481999999999999"/>
    <n v="2"/>
    <n v="10"/>
    <n v="-1.9380000000000011"/>
    <n v="13.65"/>
    <x v="2"/>
    <n v="-2.2671439601319587"/>
    <x v="1"/>
  </r>
  <r>
    <n v="47306"/>
    <s v="IR-2013-420"/>
    <x v="421"/>
    <x v="999"/>
    <x v="3"/>
    <s v="MS-7980"/>
    <s v="Michael Stewart"/>
    <x v="1"/>
    <s v="Zanjan"/>
    <s v="Zanjan"/>
    <s v="Iran"/>
    <s v="NA"/>
    <x v="4"/>
    <x v="7"/>
    <s v="TEC-NOK-10002716"/>
    <x v="0"/>
    <x v="2"/>
    <s v="Nokia Audio Dock, with Caller ID"/>
    <n v="166.74"/>
    <n v="1"/>
    <n v="0"/>
    <n v="24.99"/>
    <n v="13.65"/>
    <x v="1"/>
    <n v="14.98740554156171"/>
    <x v="6"/>
  </r>
  <r>
    <n v="2451"/>
    <s v="MX-2012-149461"/>
    <x v="981"/>
    <x v="714"/>
    <x v="3"/>
    <s v="EH-14185"/>
    <s v="Evan Henry"/>
    <x v="0"/>
    <s v="Toluca"/>
    <s v="México"/>
    <s v="Mexico"/>
    <s v="NA"/>
    <x v="5"/>
    <x v="9"/>
    <s v="TEC-PH-10001587"/>
    <x v="0"/>
    <x v="2"/>
    <s v="Apple Headset, Cordless"/>
    <n v="152.22"/>
    <n v="3"/>
    <n v="0"/>
    <n v="25.86"/>
    <n v="13.646000000000001"/>
    <x v="1"/>
    <n v="16.988569176192353"/>
    <x v="7"/>
  </r>
  <r>
    <n v="16171"/>
    <s v="IT-2011-2516674"/>
    <x v="886"/>
    <x v="239"/>
    <x v="3"/>
    <s v="DJ-13630"/>
    <s v="Doug Jacobs"/>
    <x v="0"/>
    <s v="Muret"/>
    <s v="Midi-Pyrénées"/>
    <s v="France"/>
    <s v="NA"/>
    <x v="2"/>
    <x v="2"/>
    <s v="FUR-CH-10001150"/>
    <x v="1"/>
    <x v="1"/>
    <s v="SAFCO Steel Folding Chair, Red"/>
    <n v="231.417"/>
    <n v="3"/>
    <n v="10"/>
    <n v="95.066999999999993"/>
    <n v="13.64"/>
    <x v="2"/>
    <n v="41.080387352700967"/>
    <x v="4"/>
  </r>
  <r>
    <n v="49197"/>
    <s v="TU-2014-3630"/>
    <x v="710"/>
    <x v="758"/>
    <x v="3"/>
    <s v="TB-11250"/>
    <s v="Tim Brockman"/>
    <x v="0"/>
    <s v="Bandirma"/>
    <s v="Balikesir"/>
    <s v="Turkey"/>
    <s v="NA"/>
    <x v="4"/>
    <x v="7"/>
    <s v="FUR-SAU-10002331"/>
    <x v="1"/>
    <x v="9"/>
    <s v="Sauder Library with Doors, Traditional"/>
    <n v="155.05199999999999"/>
    <n v="1"/>
    <n v="60"/>
    <n v="-228.708"/>
    <n v="13.64"/>
    <x v="1"/>
    <n v="-147.50406315300674"/>
    <x v="6"/>
  </r>
  <r>
    <n v="13513"/>
    <s v="IT-2012-5223020"/>
    <x v="1388"/>
    <x v="1311"/>
    <x v="3"/>
    <s v="BB-11545"/>
    <s v="Brenda Bowman"/>
    <x v="1"/>
    <s v="Lisbon"/>
    <s v="Lisboa"/>
    <s v="Portugal"/>
    <s v="NA"/>
    <x v="2"/>
    <x v="5"/>
    <s v="OFF-BI-10001621"/>
    <x v="2"/>
    <x v="5"/>
    <s v="Cardinal Binding Machine, Economy"/>
    <n v="149.31"/>
    <n v="6"/>
    <n v="50"/>
    <n v="-65.790000000000049"/>
    <n v="13.63"/>
    <x v="3"/>
    <n v="-44.062688366485872"/>
    <x v="6"/>
  </r>
  <r>
    <n v="20645"/>
    <s v="ID-2011-50802"/>
    <x v="1327"/>
    <x v="10"/>
    <x v="0"/>
    <s v="CM-12715"/>
    <s v="Craig Molinari"/>
    <x v="1"/>
    <s v="Seoul"/>
    <s v="Seoul"/>
    <s v="South Korea"/>
    <s v="NA"/>
    <x v="1"/>
    <x v="8"/>
    <s v="OFF-ST-10000622"/>
    <x v="2"/>
    <x v="10"/>
    <s v="Rogers File Cart, Single Width"/>
    <n v="71.040000000000006"/>
    <n v="1"/>
    <n v="50"/>
    <n v="-59.7"/>
    <n v="13.63"/>
    <x v="2"/>
    <n v="-84.037162162162161"/>
    <x v="0"/>
  </r>
  <r>
    <n v="21269"/>
    <s v="ID-2012-12673"/>
    <x v="605"/>
    <x v="918"/>
    <x v="2"/>
    <s v="KN-16390"/>
    <s v="Katherine Nockton"/>
    <x v="1"/>
    <s v="Canberra"/>
    <s v="Australian Capital Territory"/>
    <s v="Australia"/>
    <s v="NA"/>
    <x v="1"/>
    <x v="1"/>
    <s v="FUR-BO-10003206"/>
    <x v="1"/>
    <x v="9"/>
    <s v="Sauder Floating Shelf Set, Pine"/>
    <n v="117.55800000000001"/>
    <n v="1"/>
    <n v="40"/>
    <n v="-58.782000000000011"/>
    <n v="13.63"/>
    <x v="1"/>
    <n v="-50.002551931812391"/>
    <x v="3"/>
  </r>
  <r>
    <n v="38886"/>
    <s v="CA-2012-139738"/>
    <x v="873"/>
    <x v="93"/>
    <x v="3"/>
    <s v="DK-12895"/>
    <s v="Dana Kaydos"/>
    <x v="0"/>
    <s v="Rockford"/>
    <s v="Illinois"/>
    <s v="United States"/>
    <n v="61107"/>
    <x v="0"/>
    <x v="2"/>
    <s v="OFF-AR-10004602"/>
    <x v="2"/>
    <x v="12"/>
    <s v="Boston KS Multi-Size Manual Pencil Sharpener"/>
    <n v="128.744"/>
    <n v="7"/>
    <n v="20"/>
    <n v="12.8744"/>
    <n v="13.63"/>
    <x v="1"/>
    <n v="10"/>
    <x v="4"/>
  </r>
  <r>
    <n v="7773"/>
    <s v="MX-2014-152695"/>
    <x v="579"/>
    <x v="541"/>
    <x v="1"/>
    <s v="RC-19825"/>
    <s v="Roy Collins"/>
    <x v="0"/>
    <s v="San Francisco de Macorís"/>
    <s v="Duarte"/>
    <s v="Dominican Republic"/>
    <s v="NA"/>
    <x v="5"/>
    <x v="10"/>
    <s v="OFF-SU-10003126"/>
    <x v="2"/>
    <x v="6"/>
    <s v="Acme Shears, Serrated"/>
    <n v="149.184"/>
    <n v="6"/>
    <n v="20"/>
    <n v="31.584"/>
    <n v="13.625"/>
    <x v="2"/>
    <n v="21.171171171171171"/>
    <x v="1"/>
  </r>
  <r>
    <n v="20614"/>
    <s v="ID-2011-61876"/>
    <x v="1035"/>
    <x v="196"/>
    <x v="3"/>
    <s v="DR-12940"/>
    <s v="Daniel Raglin"/>
    <x v="2"/>
    <s v="Daejeon"/>
    <s v="Daejeon"/>
    <s v="South Korea"/>
    <s v="NA"/>
    <x v="1"/>
    <x v="8"/>
    <s v="OFF-ST-10003306"/>
    <x v="2"/>
    <x v="10"/>
    <s v="Eldon File Cart, Single Width"/>
    <n v="256.74"/>
    <n v="4"/>
    <n v="50"/>
    <n v="-205.5"/>
    <n v="13.62"/>
    <x v="1"/>
    <n v="-80.042065903248414"/>
    <x v="6"/>
  </r>
  <r>
    <n v="28398"/>
    <s v="ID-2013-65369"/>
    <x v="66"/>
    <x v="268"/>
    <x v="3"/>
    <s v="LB-16735"/>
    <s v="Larry Blacks"/>
    <x v="0"/>
    <s v="Banjarmasin"/>
    <s v="Kalimantan Selatan"/>
    <s v="Indonesia"/>
    <s v="NA"/>
    <x v="1"/>
    <x v="11"/>
    <s v="OFF-ST-10003306"/>
    <x v="2"/>
    <x v="10"/>
    <s v="Eldon File Cart, Single Width"/>
    <n v="213.0942"/>
    <n v="2"/>
    <n v="17"/>
    <n v="-18.0258"/>
    <n v="13.62"/>
    <x v="1"/>
    <n v="-8.4590758453303749"/>
    <x v="6"/>
  </r>
  <r>
    <n v="30943"/>
    <s v="ID-2013-86243"/>
    <x v="1287"/>
    <x v="452"/>
    <x v="3"/>
    <s v="DR-12940"/>
    <s v="Daniel Raglin"/>
    <x v="2"/>
    <s v="Auckland"/>
    <s v="Auckland"/>
    <s v="New Zealand"/>
    <s v="NA"/>
    <x v="1"/>
    <x v="1"/>
    <s v="OFF-AR-10002575"/>
    <x v="2"/>
    <x v="12"/>
    <s v="Sanford Canvas, Blue"/>
    <n v="121.248"/>
    <n v="4"/>
    <n v="40"/>
    <n v="-28.391999999999999"/>
    <n v="13.62"/>
    <x v="1"/>
    <n v="-23.416468725257321"/>
    <x v="7"/>
  </r>
  <r>
    <n v="13026"/>
    <s v="ES-2014-4435694"/>
    <x v="785"/>
    <x v="1166"/>
    <x v="3"/>
    <s v="AG-10765"/>
    <s v="Anthony Garverick"/>
    <x v="2"/>
    <s v="Marsala"/>
    <s v="Sicily"/>
    <s v="Italy"/>
    <s v="NA"/>
    <x v="2"/>
    <x v="5"/>
    <s v="FUR-FU-10001169"/>
    <x v="1"/>
    <x v="11"/>
    <s v="Rubbermaid Clock, Duo Pack"/>
    <n v="200.88"/>
    <n v="4"/>
    <n v="0"/>
    <n v="32.04"/>
    <n v="13.61"/>
    <x v="1"/>
    <n v="15.949820788530467"/>
    <x v="4"/>
  </r>
  <r>
    <n v="18684"/>
    <s v="ES-2011-3367036"/>
    <x v="582"/>
    <x v="127"/>
    <x v="1"/>
    <s v="DB-13405"/>
    <s v="Denny Blanton"/>
    <x v="0"/>
    <s v="Milan"/>
    <s v="Lombardy"/>
    <s v="Italy"/>
    <s v="NA"/>
    <x v="2"/>
    <x v="5"/>
    <s v="OFF-PA-10001971"/>
    <x v="2"/>
    <x v="13"/>
    <s v="Eaton Cards &amp; Envelopes, Premium"/>
    <n v="135.54"/>
    <n v="3"/>
    <n v="0"/>
    <n v="40.590000000000003"/>
    <n v="13.61"/>
    <x v="2"/>
    <n v="29.946879150066408"/>
    <x v="7"/>
  </r>
  <r>
    <n v="20796"/>
    <s v="IN-2011-10426"/>
    <x v="1215"/>
    <x v="1416"/>
    <x v="2"/>
    <s v="MT-18070"/>
    <s v="Michelle Tran"/>
    <x v="2"/>
    <s v="Bangalore"/>
    <s v="Karnataka"/>
    <s v="India"/>
    <s v="NA"/>
    <x v="1"/>
    <x v="6"/>
    <s v="OFF-ST-10004331"/>
    <x v="2"/>
    <x v="10"/>
    <s v="Eldon Folders, Single Width"/>
    <n v="34.020000000000003"/>
    <n v="2"/>
    <n v="0"/>
    <n v="3.36"/>
    <n v="13.61"/>
    <x v="0"/>
    <n v="9.8765432098765409"/>
    <x v="2"/>
  </r>
  <r>
    <n v="24295"/>
    <s v="IN-2014-34282"/>
    <x v="64"/>
    <x v="522"/>
    <x v="3"/>
    <s v="TW-21025"/>
    <s v="Tamara Willingham"/>
    <x v="2"/>
    <s v="Dalian"/>
    <s v="Liaoning"/>
    <s v="China"/>
    <s v="NA"/>
    <x v="1"/>
    <x v="8"/>
    <s v="OFF-BI-10002190"/>
    <x v="2"/>
    <x v="5"/>
    <s v="Wilson Jones Binder, Durable"/>
    <n v="101.64"/>
    <n v="7"/>
    <n v="0"/>
    <n v="29.4"/>
    <n v="13.61"/>
    <x v="3"/>
    <n v="28.925619834710741"/>
    <x v="6"/>
  </r>
  <r>
    <n v="42218"/>
    <s v="TU-2011-790"/>
    <x v="32"/>
    <x v="220"/>
    <x v="3"/>
    <s v="CC-2145"/>
    <s v="Charles Crestani"/>
    <x v="0"/>
    <s v="Adana"/>
    <s v="Adana"/>
    <s v="Turkey"/>
    <s v="NA"/>
    <x v="4"/>
    <x v="7"/>
    <s v="TEC-STA-10004834"/>
    <x v="0"/>
    <x v="8"/>
    <s v="StarTech Receipt Printer, Red"/>
    <n v="172.36800000000011"/>
    <n v="4"/>
    <n v="60"/>
    <n v="-107.83199999999999"/>
    <n v="13.61"/>
    <x v="1"/>
    <n v="-62.559175717070417"/>
    <x v="7"/>
  </r>
  <r>
    <n v="46353"/>
    <s v="CA-2011-4880"/>
    <x v="570"/>
    <x v="880"/>
    <x v="2"/>
    <s v="EB-3750"/>
    <s v="Edward Becker"/>
    <x v="1"/>
    <s v="Oshawa"/>
    <s v="Ontario"/>
    <s v="Canada"/>
    <s v="NA"/>
    <x v="6"/>
    <x v="12"/>
    <s v="TEC-ENE-10002686"/>
    <x v="0"/>
    <x v="0"/>
    <s v="Enermax Numeric Keypad, Erganomic"/>
    <n v="58.83"/>
    <n v="1"/>
    <n v="0"/>
    <n v="6.4499999999999993"/>
    <n v="13.61"/>
    <x v="2"/>
    <n v="10.963793982661906"/>
    <x v="3"/>
  </r>
  <r>
    <n v="21352"/>
    <s v="ID-2013-67105"/>
    <x v="937"/>
    <x v="130"/>
    <x v="3"/>
    <s v="TB-21280"/>
    <s v="Toby Braunhardt"/>
    <x v="0"/>
    <s v="Bangkok"/>
    <s v="Bangkok"/>
    <s v="Thailand"/>
    <s v="NA"/>
    <x v="1"/>
    <x v="11"/>
    <s v="TEC-PH-10003430"/>
    <x v="0"/>
    <x v="2"/>
    <s v="Cisco Speaker Phone, VoIP"/>
    <n v="115.01309999999999"/>
    <n v="1"/>
    <n v="17"/>
    <n v="-4.1768999999999998"/>
    <n v="13.6"/>
    <x v="1"/>
    <n v="-3.6316732615675953"/>
    <x v="7"/>
  </r>
  <r>
    <n v="27803"/>
    <s v="IN-2012-43165"/>
    <x v="1265"/>
    <x v="602"/>
    <x v="3"/>
    <s v="MM-17260"/>
    <s v="Magdelene Morse"/>
    <x v="0"/>
    <s v="Puducherry"/>
    <s v="Puducherry"/>
    <s v="India"/>
    <s v="NA"/>
    <x v="1"/>
    <x v="6"/>
    <s v="FUR-BO-10004161"/>
    <x v="1"/>
    <x v="9"/>
    <s v="Bush Corner Shelving, Mobile"/>
    <n v="253.02"/>
    <n v="2"/>
    <n v="0"/>
    <n v="5.04"/>
    <n v="13.6"/>
    <x v="1"/>
    <n v="1.9919373962532607"/>
    <x v="6"/>
  </r>
  <r>
    <n v="28481"/>
    <s v="ID-2014-23642"/>
    <x v="197"/>
    <x v="824"/>
    <x v="1"/>
    <s v="KC-16255"/>
    <s v="Karen Carlisle"/>
    <x v="1"/>
    <s v="Mumbai"/>
    <s v="Maharashtra"/>
    <s v="India"/>
    <s v="NA"/>
    <x v="1"/>
    <x v="6"/>
    <s v="FUR-CH-10004580"/>
    <x v="1"/>
    <x v="1"/>
    <s v="Office Star Bag Chairs, Adjustable"/>
    <n v="86.894999999999982"/>
    <n v="3"/>
    <n v="50"/>
    <n v="-33.074999999999967"/>
    <n v="13.6"/>
    <x v="2"/>
    <n v="-38.063179699637459"/>
    <x v="1"/>
  </r>
  <r>
    <n v="30406"/>
    <s v="IN-2013-82519"/>
    <x v="1008"/>
    <x v="1392"/>
    <x v="3"/>
    <s v="CA-12775"/>
    <s v="Cynthia Arntzen"/>
    <x v="0"/>
    <s v="Christchurch"/>
    <s v="Canterbury"/>
    <s v="New Zealand"/>
    <s v="NA"/>
    <x v="1"/>
    <x v="1"/>
    <s v="FUR-BO-10002852"/>
    <x v="1"/>
    <x v="9"/>
    <s v="Bush Stackable Bookrack, Pine"/>
    <n v="252.06"/>
    <n v="2"/>
    <n v="0"/>
    <n v="12.6"/>
    <n v="13.6"/>
    <x v="1"/>
    <n v="4.9988098071887643"/>
    <x v="6"/>
  </r>
  <r>
    <n v="42464"/>
    <s v="UP-2011-1230"/>
    <x v="459"/>
    <x v="611"/>
    <x v="3"/>
    <s v="TS-11340"/>
    <s v="Toby Swindell"/>
    <x v="0"/>
    <s v="Sevastopol"/>
    <s v="Sevastopol'"/>
    <s v="Ukraine"/>
    <s v="NA"/>
    <x v="4"/>
    <x v="7"/>
    <s v="OFF-AME-10000870"/>
    <x v="2"/>
    <x v="14"/>
    <s v="Ames Peel and Seal, Recycled"/>
    <n v="104.94"/>
    <n v="6"/>
    <n v="0"/>
    <n v="36.72"/>
    <n v="13.6"/>
    <x v="2"/>
    <n v="34.991423670668951"/>
    <x v="4"/>
  </r>
  <r>
    <n v="43551"/>
    <s v="UP-2014-550"/>
    <x v="640"/>
    <x v="785"/>
    <x v="1"/>
    <s v="CC-2220"/>
    <s v="Chris Cortes"/>
    <x v="0"/>
    <s v="Kharkiv"/>
    <s v="Kharkiv"/>
    <s v="Ukraine"/>
    <s v="NA"/>
    <x v="4"/>
    <x v="7"/>
    <s v="OFF-BOS-10002472"/>
    <x v="2"/>
    <x v="12"/>
    <s v="Boston Sketch Pad, Blue"/>
    <n v="194.4"/>
    <n v="4"/>
    <n v="0"/>
    <n v="83.52"/>
    <n v="13.6"/>
    <x v="1"/>
    <n v="42.962962962962962"/>
    <x v="3"/>
  </r>
  <r>
    <n v="3133"/>
    <s v="MX-2012-158022"/>
    <x v="383"/>
    <x v="1252"/>
    <x v="3"/>
    <s v="PB-18805"/>
    <s v="Patrick Bzostek"/>
    <x v="2"/>
    <s v="Ilopango"/>
    <s v="San Salvador"/>
    <s v="El Salvador"/>
    <s v="NA"/>
    <x v="5"/>
    <x v="2"/>
    <s v="OFF-PA-10004155"/>
    <x v="2"/>
    <x v="13"/>
    <s v="Eaton Computer Printout Paper, 8.5 x 11"/>
    <n v="143.22"/>
    <n v="7"/>
    <n v="0"/>
    <n v="4.2"/>
    <n v="13.599"/>
    <x v="3"/>
    <n v="2.9325513196480939"/>
    <x v="5"/>
  </r>
  <r>
    <n v="19551"/>
    <s v="ES-2013-2229801"/>
    <x v="268"/>
    <x v="868"/>
    <x v="1"/>
    <s v="KC-16540"/>
    <s v="Kelly Collister"/>
    <x v="0"/>
    <s v="Valladolid"/>
    <s v="Castile and León"/>
    <s v="Spain"/>
    <s v="NA"/>
    <x v="2"/>
    <x v="5"/>
    <s v="OFF-AR-10000399"/>
    <x v="2"/>
    <x v="12"/>
    <s v="Stanley Canvas, Water Color"/>
    <n v="157.94999999999999"/>
    <n v="3"/>
    <n v="0"/>
    <n v="69.48"/>
    <n v="13.59"/>
    <x v="2"/>
    <n v="43.988603988603998"/>
    <x v="1"/>
  </r>
  <r>
    <n v="32037"/>
    <s v="CA-2011-112326"/>
    <x v="690"/>
    <x v="704"/>
    <x v="3"/>
    <s v="PO-19195"/>
    <s v="Phillina Ober"/>
    <x v="2"/>
    <s v="Naperville"/>
    <s v="Illinois"/>
    <s v="United States"/>
    <n v="60540"/>
    <x v="0"/>
    <x v="2"/>
    <s v="OFF-ST-10002743"/>
    <x v="2"/>
    <x v="10"/>
    <s v="SAFCO Boltless Steel Shelving"/>
    <n v="272.73599999999999"/>
    <n v="3"/>
    <n v="20"/>
    <n v="-64.774800000000013"/>
    <n v="13.59"/>
    <x v="2"/>
    <n v="-23.750000000000004"/>
    <x v="4"/>
  </r>
  <r>
    <n v="4332"/>
    <s v="MX-2014-116176"/>
    <x v="708"/>
    <x v="177"/>
    <x v="3"/>
    <s v="CP-12085"/>
    <s v="Cathy Prescott"/>
    <x v="1"/>
    <s v="Managua"/>
    <s v="Managua"/>
    <s v="Nicaragua"/>
    <s v="NA"/>
    <x v="5"/>
    <x v="2"/>
    <s v="OFF-AR-10000904"/>
    <x v="2"/>
    <x v="12"/>
    <s v="Sanford Sketch Pad, Blue"/>
    <n v="242.56"/>
    <n v="8"/>
    <n v="0"/>
    <n v="12"/>
    <n v="13.584"/>
    <x v="1"/>
    <n v="4.947229551451187"/>
    <x v="6"/>
  </r>
  <r>
    <n v="15667"/>
    <s v="IT-2012-5141433"/>
    <x v="512"/>
    <x v="1347"/>
    <x v="2"/>
    <s v="AG-10390"/>
    <s v="Allen Goldenen"/>
    <x v="0"/>
    <s v="Rotterdam"/>
    <s v="South Holland"/>
    <s v="Netherlands"/>
    <s v="NA"/>
    <x v="2"/>
    <x v="2"/>
    <s v="OFF-AR-10002447"/>
    <x v="2"/>
    <x v="12"/>
    <s v="Stanley Sketch Pad, Water Color"/>
    <n v="47.61"/>
    <n v="2"/>
    <n v="50"/>
    <n v="-29.55"/>
    <n v="13.58"/>
    <x v="0"/>
    <n v="-62.066792690611216"/>
    <x v="1"/>
  </r>
  <r>
    <n v="19006"/>
    <s v="ES-2014-3031425"/>
    <x v="387"/>
    <x v="288"/>
    <x v="3"/>
    <s v="MV-17485"/>
    <s v="Mark Van Huff"/>
    <x v="0"/>
    <s v="Turin"/>
    <s v="Piedmont"/>
    <s v="Italy"/>
    <s v="NA"/>
    <x v="2"/>
    <x v="5"/>
    <s v="OFF-SU-10002429"/>
    <x v="2"/>
    <x v="6"/>
    <s v="Fiskars Box Cutter, Steel"/>
    <n v="139.68"/>
    <n v="4"/>
    <n v="0"/>
    <n v="44.64"/>
    <n v="13.58"/>
    <x v="1"/>
    <n v="31.958762886597935"/>
    <x v="7"/>
  </r>
  <r>
    <n v="37043"/>
    <s v="CA-2013-113733"/>
    <x v="487"/>
    <x v="843"/>
    <x v="3"/>
    <s v="LH-16900"/>
    <s v="Lena Hernandez"/>
    <x v="0"/>
    <s v="Greenville"/>
    <s v="North Carolina"/>
    <s v="United States"/>
    <n v="27834"/>
    <x v="0"/>
    <x v="5"/>
    <s v="TEC-PH-10002496"/>
    <x v="0"/>
    <x v="2"/>
    <s v="Cisco SPA301"/>
    <n v="249.584"/>
    <n v="2"/>
    <n v="20"/>
    <n v="31.19799999999999"/>
    <n v="13.58"/>
    <x v="2"/>
    <n v="12.499999999999996"/>
    <x v="4"/>
  </r>
  <r>
    <n v="44427"/>
    <s v="NG-2012-9240"/>
    <x v="1132"/>
    <x v="136"/>
    <x v="2"/>
    <s v="NB-8580"/>
    <s v="Nicole Brennan"/>
    <x v="1"/>
    <s v="Niamey"/>
    <s v="Niamey"/>
    <s v="Niger"/>
    <s v="NA"/>
    <x v="3"/>
    <x v="3"/>
    <s v="OFF-TEN-10001160"/>
    <x v="2"/>
    <x v="10"/>
    <s v="Tenex Trays, Industrial"/>
    <n v="54.689999999999991"/>
    <n v="1"/>
    <n v="0"/>
    <n v="5.46"/>
    <n v="13.58"/>
    <x v="2"/>
    <n v="9.9835436094349994"/>
    <x v="2"/>
  </r>
  <r>
    <n v="47859"/>
    <s v="IR-2011-7290"/>
    <x v="1031"/>
    <x v="1438"/>
    <x v="0"/>
    <s v="RA-9285"/>
    <s v="Ralph Arnett"/>
    <x v="0"/>
    <s v="Arak"/>
    <s v="Markazi"/>
    <s v="Iran"/>
    <s v="NA"/>
    <x v="4"/>
    <x v="7"/>
    <s v="FUR-TEN-10000525"/>
    <x v="1"/>
    <x v="11"/>
    <s v="Tenex Clock, Black"/>
    <n v="100.5"/>
    <n v="2"/>
    <n v="0"/>
    <n v="25.08"/>
    <n v="13.58"/>
    <x v="2"/>
    <n v="24.955223880597014"/>
    <x v="2"/>
  </r>
  <r>
    <n v="22773"/>
    <s v="IN-2014-78228"/>
    <x v="481"/>
    <x v="1446"/>
    <x v="3"/>
    <s v="MH-17785"/>
    <s v="Maya Herman"/>
    <x v="1"/>
    <s v="Surabaya"/>
    <s v="Jawa Timur"/>
    <s v="Indonesia"/>
    <s v="NA"/>
    <x v="1"/>
    <x v="11"/>
    <s v="TEC-PH-10004402"/>
    <x v="0"/>
    <x v="2"/>
    <s v="Cisco Headset, with Caller ID"/>
    <n v="293.62079999999997"/>
    <n v="4"/>
    <n v="17"/>
    <n v="88.4208"/>
    <n v="13.57"/>
    <x v="1"/>
    <n v="30.113942881430745"/>
    <x v="6"/>
  </r>
  <r>
    <n v="25512"/>
    <s v="IN-2012-16572"/>
    <x v="599"/>
    <x v="1250"/>
    <x v="3"/>
    <s v="GM-14440"/>
    <s v="Gary McGarr"/>
    <x v="0"/>
    <s v="Wuhan"/>
    <s v="Hubei"/>
    <s v="China"/>
    <s v="NA"/>
    <x v="1"/>
    <x v="8"/>
    <s v="TEC-PH-10001585"/>
    <x v="0"/>
    <x v="2"/>
    <s v="Nokia Signal Booster, Cordless"/>
    <n v="139.35"/>
    <n v="2"/>
    <n v="50"/>
    <n v="-86.430000000000021"/>
    <n v="13.57"/>
    <x v="2"/>
    <n v="-62.023681377825632"/>
    <x v="7"/>
  </r>
  <r>
    <n v="28922"/>
    <s v="ID-2013-22445"/>
    <x v="273"/>
    <x v="153"/>
    <x v="2"/>
    <s v="AB-10600"/>
    <s v="Ann Blume"/>
    <x v="1"/>
    <s v="Banjarmasin"/>
    <s v="Kalimantan Selatan"/>
    <s v="Indonesia"/>
    <s v="NA"/>
    <x v="1"/>
    <x v="11"/>
    <s v="OFF-PA-10002811"/>
    <x v="2"/>
    <x v="13"/>
    <s v="Green Bar Message Books, 8.5 x 11"/>
    <n v="44.408700000000003"/>
    <n v="3"/>
    <n v="47"/>
    <n v="-30.2013"/>
    <n v="13.56"/>
    <x v="0"/>
    <n v="-68.007620128488327"/>
    <x v="1"/>
  </r>
  <r>
    <n v="31406"/>
    <s v="CA-2012-129476"/>
    <x v="31"/>
    <x v="1233"/>
    <x v="3"/>
    <s v="PA-19060"/>
    <s v="Pete Armstrong"/>
    <x v="2"/>
    <s v="Orland Park"/>
    <s v="Illinois"/>
    <s v="United States"/>
    <n v="60462"/>
    <x v="0"/>
    <x v="2"/>
    <s v="TEC-AC-10000844"/>
    <x v="0"/>
    <x v="0"/>
    <s v="Logitech Gaming G510s - Keyboard"/>
    <n v="339.96"/>
    <n v="5"/>
    <n v="20"/>
    <n v="67.991999999999962"/>
    <n v="13.56"/>
    <x v="1"/>
    <n v="19.999999999999989"/>
    <x v="7"/>
  </r>
  <r>
    <n v="5634"/>
    <s v="MX-2013-122371"/>
    <x v="1191"/>
    <x v="682"/>
    <x v="3"/>
    <s v="LB-16735"/>
    <s v="Larry Blacks"/>
    <x v="0"/>
    <s v="Hidalgo"/>
    <s v="Michoacán"/>
    <s v="Mexico"/>
    <s v="NA"/>
    <x v="5"/>
    <x v="9"/>
    <s v="OFF-ST-10000990"/>
    <x v="2"/>
    <x v="10"/>
    <s v="Eldon Lockers, Single Width"/>
    <n v="263.92"/>
    <n v="2"/>
    <n v="0"/>
    <n v="5.24"/>
    <n v="13.56"/>
    <x v="1"/>
    <n v="1.985450136404971"/>
    <x v="7"/>
  </r>
  <r>
    <n v="14668"/>
    <s v="ES-2011-1210983"/>
    <x v="322"/>
    <x v="200"/>
    <x v="3"/>
    <s v="PW-19030"/>
    <s v="Pauline Webber"/>
    <x v="1"/>
    <s v="Ponferrada"/>
    <s v="Castile and León"/>
    <s v="Spain"/>
    <s v="NA"/>
    <x v="2"/>
    <x v="5"/>
    <s v="FUR-FU-10002017"/>
    <x v="1"/>
    <x v="11"/>
    <s v="Rubbermaid Door Stop, Duo Pack"/>
    <n v="350.88"/>
    <n v="8"/>
    <n v="0"/>
    <n v="24.48"/>
    <n v="13.55"/>
    <x v="1"/>
    <n v="6.9767441860465116"/>
    <x v="6"/>
  </r>
  <r>
    <n v="18746"/>
    <s v="ES-2014-2221182"/>
    <x v="64"/>
    <x v="77"/>
    <x v="2"/>
    <s v="SV-20815"/>
    <s v="Stuart Van"/>
    <x v="1"/>
    <s v="Manchester"/>
    <s v="England"/>
    <s v="United Kingdom"/>
    <s v="NA"/>
    <x v="2"/>
    <x v="9"/>
    <s v="OFF-AR-10003012"/>
    <x v="2"/>
    <x v="12"/>
    <s v="Sanford Markers, Easy-Erase"/>
    <n v="47.04"/>
    <n v="2"/>
    <n v="0"/>
    <n v="0.89999999999999991"/>
    <n v="13.55"/>
    <x v="2"/>
    <n v="1.9132653061224487"/>
    <x v="3"/>
  </r>
  <r>
    <n v="22739"/>
    <s v="ID-2011-20989"/>
    <x v="1072"/>
    <x v="1140"/>
    <x v="2"/>
    <s v="JM-15580"/>
    <s v="Jill Matthias"/>
    <x v="0"/>
    <s v="Makati"/>
    <s v="National Capital"/>
    <s v="Philippines"/>
    <s v="NA"/>
    <x v="1"/>
    <x v="11"/>
    <s v="TEC-AC-10004566"/>
    <x v="0"/>
    <x v="0"/>
    <s v="Belkin Mouse, USB"/>
    <n v="90.024000000000001"/>
    <n v="4"/>
    <n v="45"/>
    <n v="-18.095999999999989"/>
    <n v="13.55"/>
    <x v="2"/>
    <n v="-20.101306318315103"/>
    <x v="2"/>
  </r>
  <r>
    <n v="49383"/>
    <s v="SA-2014-5160"/>
    <x v="258"/>
    <x v="808"/>
    <x v="3"/>
    <s v="JO-5550"/>
    <s v="Jesus Ocampo"/>
    <x v="2"/>
    <s v="Jeddah"/>
    <s v="Makkah"/>
    <s v="Saudi Arabia"/>
    <s v="NA"/>
    <x v="4"/>
    <x v="7"/>
    <s v="OFF-ROG-10001399"/>
    <x v="2"/>
    <x v="10"/>
    <s v="Rogers Shelving, Single Width"/>
    <n v="248.64"/>
    <n v="4"/>
    <n v="0"/>
    <n v="19.8"/>
    <n v="13.55"/>
    <x v="1"/>
    <n v="7.9633204633204642"/>
    <x v="7"/>
  </r>
  <r>
    <n v="12832"/>
    <s v="ES-2011-4335650"/>
    <x v="603"/>
    <x v="947"/>
    <x v="3"/>
    <s v="EC-14050"/>
    <s v="Erin Creighton"/>
    <x v="0"/>
    <s v="Ghent"/>
    <s v="East Flanders"/>
    <s v="Belgium"/>
    <s v="NA"/>
    <x v="2"/>
    <x v="2"/>
    <s v="OFF-SU-10004980"/>
    <x v="2"/>
    <x v="6"/>
    <s v="Acme Trimmer, Steel"/>
    <n v="87.960000000000008"/>
    <n v="2"/>
    <n v="0"/>
    <n v="19.32"/>
    <n v="13.54"/>
    <x v="3"/>
    <n v="21.964529331514324"/>
    <x v="6"/>
  </r>
  <r>
    <n v="16347"/>
    <s v="ES-2013-1128924"/>
    <x v="798"/>
    <x v="962"/>
    <x v="3"/>
    <s v="MV-18190"/>
    <s v="Mike Vittorini"/>
    <x v="0"/>
    <s v="Berlin"/>
    <s v="Berlin"/>
    <s v="Germany"/>
    <s v="NA"/>
    <x v="2"/>
    <x v="2"/>
    <s v="FUR-CH-10001150"/>
    <x v="1"/>
    <x v="1"/>
    <s v="SAFCO Steel Folding Chair, Red"/>
    <n v="137.136"/>
    <n v="2"/>
    <n v="20"/>
    <n v="46.23599999999999"/>
    <n v="13.54"/>
    <x v="2"/>
    <n v="33.715435771788584"/>
    <x v="4"/>
  </r>
  <r>
    <n v="17396"/>
    <s v="ES-2012-5402571"/>
    <x v="1043"/>
    <x v="1136"/>
    <x v="3"/>
    <s v="JK-15370"/>
    <s v="Jay Kimmel"/>
    <x v="0"/>
    <s v="Graz"/>
    <s v="Styria"/>
    <s v="Austria"/>
    <s v="NA"/>
    <x v="2"/>
    <x v="2"/>
    <s v="OFF-BI-10000368"/>
    <x v="2"/>
    <x v="5"/>
    <s v="Avery Binder Covers, Durable"/>
    <n v="125.7"/>
    <n v="10"/>
    <n v="0"/>
    <n v="16.2"/>
    <n v="13.54"/>
    <x v="2"/>
    <n v="12.887828162291168"/>
    <x v="4"/>
  </r>
  <r>
    <n v="25108"/>
    <s v="IN-2014-19673"/>
    <x v="701"/>
    <x v="1028"/>
    <x v="1"/>
    <s v="NH-18610"/>
    <s v="Nicole Hansen"/>
    <x v="1"/>
    <s v="Thiruvananthapuram"/>
    <s v="Kerala"/>
    <s v="India"/>
    <s v="NA"/>
    <x v="1"/>
    <x v="6"/>
    <s v="OFF-BI-10004666"/>
    <x v="2"/>
    <x v="5"/>
    <s v="Wilson Jones Binding Machine, Durable"/>
    <n v="100.92"/>
    <n v="2"/>
    <n v="0"/>
    <n v="45.36"/>
    <n v="13.54"/>
    <x v="2"/>
    <n v="44.946492271105825"/>
    <x v="3"/>
  </r>
  <r>
    <n v="5677"/>
    <s v="MX-2011-146262"/>
    <x v="257"/>
    <x v="431"/>
    <x v="1"/>
    <s v="SS-20140"/>
    <s v="Saphhira Shifley"/>
    <x v="1"/>
    <s v="Holguín"/>
    <s v="Holguín"/>
    <s v="Cuba"/>
    <s v="NA"/>
    <x v="5"/>
    <x v="10"/>
    <s v="TEC-AC-10004188"/>
    <x v="0"/>
    <x v="0"/>
    <s v="Belkin Keyboard, USB"/>
    <n v="224.24"/>
    <n v="4"/>
    <n v="0"/>
    <n v="105.36"/>
    <n v="13.538"/>
    <x v="2"/>
    <n v="46.985372814841242"/>
    <x v="1"/>
  </r>
  <r>
    <n v="36136"/>
    <s v="CA-2014-106831"/>
    <x v="193"/>
    <x v="198"/>
    <x v="2"/>
    <s v="FH-14350"/>
    <s v="Fred Harton"/>
    <x v="0"/>
    <s v="Dublin"/>
    <s v="Ohio"/>
    <s v="United States"/>
    <n v="43017"/>
    <x v="0"/>
    <x v="0"/>
    <s v="TEC-PH-10001700"/>
    <x v="0"/>
    <x v="2"/>
    <s v="Panasonic KX-TG6844B Expandable Digital Cordless Telephone"/>
    <n v="158.376"/>
    <n v="4"/>
    <n v="40"/>
    <n v="-34.314799999999991"/>
    <n v="13.53"/>
    <x v="0"/>
    <n v="-21.666666666666661"/>
    <x v="1"/>
  </r>
  <r>
    <n v="5788"/>
    <s v="MX-2014-125633"/>
    <x v="48"/>
    <x v="281"/>
    <x v="3"/>
    <s v="WB-21850"/>
    <s v="William Brown"/>
    <x v="0"/>
    <s v="Colima"/>
    <s v="Colima"/>
    <s v="Mexico"/>
    <s v="NA"/>
    <x v="5"/>
    <x v="9"/>
    <s v="FUR-CH-10001607"/>
    <x v="1"/>
    <x v="1"/>
    <s v="Novimex Swivel Stool, Set of Two"/>
    <n v="266.73599999999999"/>
    <n v="3"/>
    <n v="20"/>
    <n v="56.675999999999974"/>
    <n v="13.523"/>
    <x v="1"/>
    <n v="21.247975526363135"/>
    <x v="5"/>
  </r>
  <r>
    <n v="3522"/>
    <s v="MX-2014-151771"/>
    <x v="441"/>
    <x v="448"/>
    <x v="3"/>
    <s v="RR-19525"/>
    <s v="Rick Reed"/>
    <x v="1"/>
    <s v="Matanzas"/>
    <s v="Matanzas"/>
    <s v="Cuba"/>
    <s v="NA"/>
    <x v="5"/>
    <x v="10"/>
    <s v="OFF-EN-10004899"/>
    <x v="2"/>
    <x v="14"/>
    <s v="Jiffy Mailers, Recycled"/>
    <n v="119.9"/>
    <n v="5"/>
    <n v="0"/>
    <n v="38.299999999999997"/>
    <n v="13.52"/>
    <x v="2"/>
    <n v="31.943286071726433"/>
    <x v="4"/>
  </r>
  <r>
    <n v="12685"/>
    <s v="ES-2013-2989764"/>
    <x v="997"/>
    <x v="1199"/>
    <x v="1"/>
    <s v="LC-17050"/>
    <s v="Liz Carlisle"/>
    <x v="0"/>
    <s v="Aix-en-Provence"/>
    <s v="Provence-Alpes-Côte d'Azur"/>
    <s v="France"/>
    <s v="NA"/>
    <x v="2"/>
    <x v="2"/>
    <s v="OFF-EN-10001852"/>
    <x v="2"/>
    <x v="14"/>
    <s v="Cameo Manila Envelope, with clear poly window"/>
    <n v="122.16"/>
    <n v="4"/>
    <n v="0"/>
    <n v="59.760000000000012"/>
    <n v="13.52"/>
    <x v="1"/>
    <n v="48.919449901768189"/>
    <x v="3"/>
  </r>
  <r>
    <n v="13515"/>
    <s v="ES-2012-5103176"/>
    <x v="891"/>
    <x v="398"/>
    <x v="1"/>
    <s v="MG-17695"/>
    <s v="Maureen Gnade"/>
    <x v="0"/>
    <s v="Madrid"/>
    <s v="Madrid"/>
    <s v="Spain"/>
    <s v="NA"/>
    <x v="2"/>
    <x v="5"/>
    <s v="OFF-FA-10004799"/>
    <x v="2"/>
    <x v="16"/>
    <s v="Advantus Thumb Tacks, Bulk Pack"/>
    <n v="95.13"/>
    <n v="7"/>
    <n v="0"/>
    <n v="0"/>
    <n v="13.52"/>
    <x v="2"/>
    <n v="0"/>
    <x v="1"/>
  </r>
  <r>
    <n v="15759"/>
    <s v="ES-2012-2597613"/>
    <x v="402"/>
    <x v="257"/>
    <x v="2"/>
    <s v="SB-20185"/>
    <s v="Sarah Brown"/>
    <x v="0"/>
    <s v="Marseille"/>
    <s v="Provence-Alpes-Côte d'Azur"/>
    <s v="France"/>
    <s v="NA"/>
    <x v="2"/>
    <x v="2"/>
    <s v="OFF-LA-10002752"/>
    <x v="2"/>
    <x v="15"/>
    <s v="Smead Legal Exhibit Labels, 5000 Label Set"/>
    <n v="45.96"/>
    <n v="4"/>
    <n v="0"/>
    <n v="8.64"/>
    <n v="13.52"/>
    <x v="2"/>
    <n v="18.798955613577021"/>
    <x v="3"/>
  </r>
  <r>
    <n v="35379"/>
    <s v="US-2014-151316"/>
    <x v="695"/>
    <x v="299"/>
    <x v="3"/>
    <s v="MC-17635"/>
    <s v="Matthew Clasen"/>
    <x v="1"/>
    <s v="Decatur"/>
    <s v="Illinois"/>
    <s v="United States"/>
    <n v="62521"/>
    <x v="0"/>
    <x v="2"/>
    <s v="OFF-BI-10004632"/>
    <x v="2"/>
    <x v="5"/>
    <s v="Ibico Hi-Tech Manual Binding System"/>
    <n v="182.994"/>
    <n v="3"/>
    <n v="80"/>
    <n v="-320.23950000000008"/>
    <n v="13.52"/>
    <x v="1"/>
    <n v="-175.00000000000006"/>
    <x v="6"/>
  </r>
  <r>
    <n v="2583"/>
    <s v="MX-2011-144022"/>
    <x v="525"/>
    <x v="1308"/>
    <x v="1"/>
    <s v="BO-11350"/>
    <s v="Bill Overfelt"/>
    <x v="1"/>
    <s v="Antiguo Cuscatlán"/>
    <s v="La Libertad"/>
    <s v="El Salvador"/>
    <s v="NA"/>
    <x v="5"/>
    <x v="2"/>
    <s v="TEC-PH-10003935"/>
    <x v="0"/>
    <x v="2"/>
    <s v="Cisco Speaker Phone, Full Size"/>
    <n v="93.179999999999978"/>
    <n v="1"/>
    <n v="0"/>
    <n v="0"/>
    <n v="13.51"/>
    <x v="2"/>
    <n v="0"/>
    <x v="1"/>
  </r>
  <r>
    <n v="13219"/>
    <s v="ES-2012-4959803"/>
    <x v="753"/>
    <x v="1191"/>
    <x v="3"/>
    <s v="KB-16405"/>
    <s v="Katrina Bavinger"/>
    <x v="2"/>
    <s v="Plymouth"/>
    <s v="England"/>
    <s v="United Kingdom"/>
    <s v="NA"/>
    <x v="2"/>
    <x v="9"/>
    <s v="OFF-PA-10000562"/>
    <x v="2"/>
    <x v="13"/>
    <s v="Enermax Message Books, Multicolor"/>
    <n v="215.19"/>
    <n v="9"/>
    <n v="0"/>
    <n v="10.53"/>
    <n v="13.51"/>
    <x v="1"/>
    <n v="4.8933500627352569"/>
    <x v="4"/>
  </r>
  <r>
    <n v="26930"/>
    <s v="IN-2011-76821"/>
    <x v="384"/>
    <x v="620"/>
    <x v="3"/>
    <s v="GG-14650"/>
    <s v="Greg Guthrie"/>
    <x v="1"/>
    <s v="Shenzhen"/>
    <s v="Guangdong"/>
    <s v="China"/>
    <s v="NA"/>
    <x v="1"/>
    <x v="8"/>
    <s v="OFF-PA-10001258"/>
    <x v="2"/>
    <x v="13"/>
    <s v="Green Bar Cards &amp; Envelopes, Multicolor"/>
    <n v="298.8"/>
    <n v="6"/>
    <n v="0"/>
    <n v="26.82"/>
    <n v="13.51"/>
    <x v="1"/>
    <n v="8.975903614457831"/>
    <x v="7"/>
  </r>
  <r>
    <n v="34022"/>
    <s v="CA-2014-149888"/>
    <x v="202"/>
    <x v="99"/>
    <x v="3"/>
    <s v="EP-13915"/>
    <s v="Emily Phan"/>
    <x v="0"/>
    <s v="Philadelphia"/>
    <s v="Pennsylvania"/>
    <s v="United States"/>
    <n v="19120"/>
    <x v="0"/>
    <x v="0"/>
    <s v="TEC-PH-10003811"/>
    <x v="0"/>
    <x v="2"/>
    <s v="Jabra Supreme Plus Driver Edition Headset"/>
    <n v="359.97"/>
    <n v="5"/>
    <n v="40"/>
    <n v="-71.994000000000028"/>
    <n v="13.51"/>
    <x v="1"/>
    <n v="-20.000000000000007"/>
    <x v="6"/>
  </r>
  <r>
    <n v="43365"/>
    <s v="IZ-2013-5620"/>
    <x v="127"/>
    <x v="128"/>
    <x v="1"/>
    <s v="AG-495"/>
    <s v="Andrew Gjertsen"/>
    <x v="1"/>
    <s v="Basra"/>
    <s v="Al Basrah"/>
    <s v="Iraq"/>
    <s v="NA"/>
    <x v="4"/>
    <x v="7"/>
    <s v="OFF-BIN-10002236"/>
    <x v="2"/>
    <x v="12"/>
    <s v="Binney &amp; Smith Pencil Sharpener, Water Color"/>
    <n v="107.76"/>
    <n v="4"/>
    <n v="0"/>
    <n v="49.56"/>
    <n v="13.51"/>
    <x v="2"/>
    <n v="45.991091314031181"/>
    <x v="1"/>
  </r>
  <r>
    <n v="2903"/>
    <s v="MX-2011-106117"/>
    <x v="42"/>
    <x v="611"/>
    <x v="2"/>
    <s v="LW-17215"/>
    <s v="Luke Weiss"/>
    <x v="0"/>
    <s v="Villa Nueva"/>
    <s v="Guatemala"/>
    <s v="Guatemala"/>
    <s v="NA"/>
    <x v="5"/>
    <x v="2"/>
    <s v="OFF-EN-10000258"/>
    <x v="2"/>
    <x v="14"/>
    <s v="GlobeWeis Peel and Seal, with clear poly window"/>
    <n v="49.86"/>
    <n v="3"/>
    <n v="0"/>
    <n v="9.4199999999999982"/>
    <n v="13.502000000000001"/>
    <x v="2"/>
    <n v="18.89290012033694"/>
    <x v="3"/>
  </r>
  <r>
    <n v="21395"/>
    <s v="ID-2014-57739"/>
    <x v="709"/>
    <x v="688"/>
    <x v="3"/>
    <s v="SG-20605"/>
    <s v="Speros Goranitis"/>
    <x v="0"/>
    <s v="Canberra"/>
    <s v="Australian Capital Territory"/>
    <s v="Australia"/>
    <s v="NA"/>
    <x v="1"/>
    <x v="1"/>
    <s v="TEC-AC-10003951"/>
    <x v="0"/>
    <x v="0"/>
    <s v="Logitech Numeric Keypad, USB"/>
    <n v="83.753999999999991"/>
    <n v="3"/>
    <n v="40"/>
    <n v="13.913999999999991"/>
    <n v="13.5"/>
    <x v="3"/>
    <n v="16.612937889533626"/>
    <x v="6"/>
  </r>
  <r>
    <n v="25653"/>
    <s v="IN-2012-23551"/>
    <x v="263"/>
    <x v="43"/>
    <x v="1"/>
    <s v="KE-16420"/>
    <s v="Katrina Edelman"/>
    <x v="1"/>
    <s v="Canberra"/>
    <s v="Australian Capital Territory"/>
    <s v="Australia"/>
    <s v="NA"/>
    <x v="1"/>
    <x v="1"/>
    <s v="OFF-FA-10001596"/>
    <x v="2"/>
    <x v="16"/>
    <s v="Stockwell Clamps, 12 Pack"/>
    <n v="78.372"/>
    <n v="7"/>
    <n v="40"/>
    <n v="-41.958000000000013"/>
    <n v="13.5"/>
    <x v="2"/>
    <n v="-53.536977491961437"/>
    <x v="1"/>
  </r>
  <r>
    <n v="28080"/>
    <s v="ID-2012-53560"/>
    <x v="908"/>
    <x v="409"/>
    <x v="3"/>
    <s v="JE-15715"/>
    <s v="Joe Elijah"/>
    <x v="0"/>
    <s v="Canberra"/>
    <s v="Australian Capital Territory"/>
    <s v="Australia"/>
    <s v="NA"/>
    <x v="1"/>
    <x v="1"/>
    <s v="OFF-ST-10000351"/>
    <x v="2"/>
    <x v="10"/>
    <s v="Smead Shelving, Wire Frame"/>
    <n v="86.399999999999991"/>
    <n v="3"/>
    <n v="40"/>
    <n v="-56.160000000000011"/>
    <n v="13.5"/>
    <x v="2"/>
    <n v="-65.000000000000028"/>
    <x v="4"/>
  </r>
  <r>
    <n v="38456"/>
    <s v="CA-2012-145835"/>
    <x v="1389"/>
    <x v="927"/>
    <x v="1"/>
    <s v="BF-11170"/>
    <s v="Ben Ferrer"/>
    <x v="2"/>
    <s v="Chicago"/>
    <s v="Illinois"/>
    <s v="United States"/>
    <n v="60623"/>
    <x v="0"/>
    <x v="2"/>
    <s v="TEC-PH-10004447"/>
    <x v="0"/>
    <x v="2"/>
    <s v="Toshiba IPT2010-SD IP Telephone"/>
    <n v="222.38399999999999"/>
    <n v="2"/>
    <n v="20"/>
    <n v="16.678799999999999"/>
    <n v="13.5"/>
    <x v="1"/>
    <n v="7.5"/>
    <x v="7"/>
  </r>
  <r>
    <n v="43778"/>
    <s v="SA-2013-8590"/>
    <x v="1189"/>
    <x v="347"/>
    <x v="3"/>
    <s v="NF-8385"/>
    <s v="Natalie Fritzler"/>
    <x v="0"/>
    <s v="Riyadh"/>
    <s v="Ar Riyad"/>
    <s v="Saudi Arabia"/>
    <s v="NA"/>
    <x v="4"/>
    <x v="7"/>
    <s v="OFF-HAM-10000822"/>
    <x v="2"/>
    <x v="7"/>
    <s v="Hamilton Beach Toaster, Black"/>
    <n v="113.88"/>
    <n v="2"/>
    <n v="0"/>
    <n v="34.14"/>
    <n v="13.5"/>
    <x v="2"/>
    <n v="29.978925184404638"/>
    <x v="4"/>
  </r>
  <r>
    <n v="13813"/>
    <s v="ES-2013-2824939"/>
    <x v="192"/>
    <x v="199"/>
    <x v="3"/>
    <s v="PM-19135"/>
    <s v="Peter McVee"/>
    <x v="2"/>
    <s v="Franconville"/>
    <s v="Ile-de-France"/>
    <s v="France"/>
    <s v="NA"/>
    <x v="2"/>
    <x v="2"/>
    <s v="OFF-AR-10001759"/>
    <x v="2"/>
    <x v="12"/>
    <s v="Sanford Sketch Pad, Fluorescent"/>
    <n v="140.22"/>
    <n v="3"/>
    <n v="0"/>
    <n v="65.88"/>
    <n v="13.49"/>
    <x v="1"/>
    <n v="46.983311938382535"/>
    <x v="6"/>
  </r>
  <r>
    <n v="25527"/>
    <s v="IN-2012-32280"/>
    <x v="31"/>
    <x v="1233"/>
    <x v="3"/>
    <s v="WB-21850"/>
    <s v="William Brown"/>
    <x v="0"/>
    <s v="Chandigarh"/>
    <s v="Chandigarh"/>
    <s v="India"/>
    <s v="NA"/>
    <x v="1"/>
    <x v="6"/>
    <s v="FUR-CH-10001204"/>
    <x v="1"/>
    <x v="1"/>
    <s v="Harbour Creations Steel Folding Chair, Red"/>
    <n v="195.78"/>
    <n v="2"/>
    <n v="0"/>
    <n v="76.320000000000007"/>
    <n v="13.49"/>
    <x v="1"/>
    <n v="38.982531412810303"/>
    <x v="7"/>
  </r>
  <r>
    <n v="28972"/>
    <s v="IN-2013-60364"/>
    <x v="1189"/>
    <x v="1443"/>
    <x v="3"/>
    <s v="ML-17755"/>
    <s v="Max Ludwig"/>
    <x v="2"/>
    <s v="Orange"/>
    <s v="New South Wales"/>
    <s v="Australia"/>
    <s v="NA"/>
    <x v="1"/>
    <x v="1"/>
    <s v="OFF-ST-10002650"/>
    <x v="2"/>
    <x v="10"/>
    <s v="Fellowes Lockers, Wire Frame"/>
    <n v="743.04"/>
    <n v="4"/>
    <n v="10"/>
    <n v="181.56"/>
    <n v="13.49"/>
    <x v="1"/>
    <n v="24.434754521963825"/>
    <x v="6"/>
  </r>
  <r>
    <n v="30348"/>
    <s v="IN-2014-84304"/>
    <x v="574"/>
    <x v="741"/>
    <x v="3"/>
    <s v="TN-21040"/>
    <s v="Tanja Norvell"/>
    <x v="2"/>
    <s v="Christchurch"/>
    <s v="Canterbury"/>
    <s v="New Zealand"/>
    <s v="NA"/>
    <x v="1"/>
    <x v="1"/>
    <s v="OFF-EN-10004507"/>
    <x v="2"/>
    <x v="14"/>
    <s v="GlobeWeis Mailers, Set of 50"/>
    <n v="154.19999999999999"/>
    <n v="4"/>
    <n v="0"/>
    <n v="66.239999999999995"/>
    <n v="13.49"/>
    <x v="2"/>
    <n v="42.957198443579763"/>
    <x v="4"/>
  </r>
  <r>
    <n v="34348"/>
    <s v="US-2014-148054"/>
    <x v="199"/>
    <x v="451"/>
    <x v="3"/>
    <s v="NZ-18565"/>
    <s v="Nick Zandusky"/>
    <x v="2"/>
    <s v="Meridian"/>
    <s v="Idaho"/>
    <s v="United States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x v="1"/>
    <n v="28.999999999999986"/>
    <x v="7"/>
  </r>
  <r>
    <n v="22790"/>
    <s v="IN-2011-74994"/>
    <x v="1139"/>
    <x v="1268"/>
    <x v="3"/>
    <s v="AG-10495"/>
    <s v="Andrew Gjertsen"/>
    <x v="1"/>
    <s v="Ludhiana"/>
    <s v="Punjab"/>
    <s v="India"/>
    <s v="NA"/>
    <x v="1"/>
    <x v="6"/>
    <s v="TEC-AC-10004016"/>
    <x v="0"/>
    <x v="0"/>
    <s v="Memorex Flash Drive, Programmable"/>
    <n v="185.4"/>
    <n v="6"/>
    <n v="0"/>
    <n v="44.46"/>
    <n v="13.48"/>
    <x v="1"/>
    <n v="23.980582524271846"/>
    <x v="7"/>
  </r>
  <r>
    <n v="24274"/>
    <s v="IN-2014-39714"/>
    <x v="445"/>
    <x v="204"/>
    <x v="3"/>
    <s v="GT-14755"/>
    <s v="Guy Thornton"/>
    <x v="0"/>
    <s v="Luoyang"/>
    <s v="Henan"/>
    <s v="China"/>
    <s v="NA"/>
    <x v="1"/>
    <x v="8"/>
    <s v="FUR-BO-10004773"/>
    <x v="1"/>
    <x v="9"/>
    <s v="Ikea Floating Shelf Set, Mobile"/>
    <n v="172.86"/>
    <n v="1"/>
    <n v="0"/>
    <n v="57.03"/>
    <n v="13.48"/>
    <x v="2"/>
    <n v="32.992016660881632"/>
    <x v="7"/>
  </r>
  <r>
    <n v="32576"/>
    <s v="CA-2011-163293"/>
    <x v="291"/>
    <x v="1149"/>
    <x v="2"/>
    <s v="KC-16255"/>
    <s v="Karen Carlisle"/>
    <x v="1"/>
    <s v="Macon"/>
    <s v="Georgia"/>
    <s v="United States"/>
    <n v="31204"/>
    <x v="0"/>
    <x v="5"/>
    <s v="TEC-AC-10000023"/>
    <x v="0"/>
    <x v="0"/>
    <s v="Maxell 74 Minute CD-R Spindle, 50/Pack"/>
    <n v="83.88"/>
    <n v="4"/>
    <n v="0"/>
    <n v="30.1968"/>
    <n v="13.48"/>
    <x v="1"/>
    <n v="36.000000000000007"/>
    <x v="3"/>
  </r>
  <r>
    <n v="40374"/>
    <s v="US-2011-124625"/>
    <x v="32"/>
    <x v="550"/>
    <x v="3"/>
    <s v="SP-20650"/>
    <s v="Stephanie Phelps"/>
    <x v="1"/>
    <s v="Omaha"/>
    <s v="Nebraska"/>
    <s v="United States"/>
    <n v="68104"/>
    <x v="0"/>
    <x v="2"/>
    <s v="TEC-AC-10003280"/>
    <x v="0"/>
    <x v="0"/>
    <s v="Belkin F8E887 USB Wired Ergonomic Keyboard"/>
    <n v="89.97"/>
    <n v="3"/>
    <n v="0"/>
    <n v="18.893699999999999"/>
    <n v="13.48"/>
    <x v="2"/>
    <n v="21"/>
    <x v="4"/>
  </r>
  <r>
    <n v="45571"/>
    <s v="RS-2011-2830"/>
    <x v="325"/>
    <x v="213"/>
    <x v="2"/>
    <s v="RH-9510"/>
    <s v="Rick Huthwaite"/>
    <x v="2"/>
    <s v="Ufa"/>
    <s v="Bashkortostan"/>
    <s v="Russia"/>
    <s v="NA"/>
    <x v="4"/>
    <x v="7"/>
    <s v="OFF-AVE-10004251"/>
    <x v="2"/>
    <x v="5"/>
    <s v="Avery Binding Machine, Economy"/>
    <n v="48.84"/>
    <n v="1"/>
    <n v="0"/>
    <n v="5.85"/>
    <n v="13.48"/>
    <x v="0"/>
    <n v="11.977886977886975"/>
    <x v="2"/>
  </r>
  <r>
    <n v="47013"/>
    <s v="MG-2013-4020"/>
    <x v="796"/>
    <x v="53"/>
    <x v="3"/>
    <s v="VB-11745"/>
    <s v="Victoria Brennan"/>
    <x v="1"/>
    <s v="Ulan Bator"/>
    <s v="Ulaanbaatar"/>
    <s v="Mongolia"/>
    <s v="NA"/>
    <x v="4"/>
    <x v="7"/>
    <s v="TEC-NOK-10002716"/>
    <x v="0"/>
    <x v="2"/>
    <s v="Nokia Audio Dock, with Caller ID"/>
    <n v="333.48"/>
    <n v="2"/>
    <n v="0"/>
    <n v="49.98"/>
    <n v="13.48"/>
    <x v="1"/>
    <n v="14.98740554156171"/>
    <x v="4"/>
  </r>
  <r>
    <n v="1418"/>
    <s v="MX-2013-144995"/>
    <x v="61"/>
    <x v="205"/>
    <x v="3"/>
    <s v="BP-11290"/>
    <s v="Beth Paige"/>
    <x v="0"/>
    <s v="La Paz"/>
    <s v="La Paz"/>
    <s v="Bolivia"/>
    <s v="NA"/>
    <x v="5"/>
    <x v="5"/>
    <s v="FUR-FU-10003419"/>
    <x v="1"/>
    <x v="11"/>
    <s v="Eldon Clock, Erganomic"/>
    <n v="220.56"/>
    <n v="6"/>
    <n v="0"/>
    <n v="105.84"/>
    <n v="13.478999999999999"/>
    <x v="1"/>
    <n v="47.986942328618063"/>
    <x v="4"/>
  </r>
  <r>
    <n v="3743"/>
    <s v="MX-2014-124359"/>
    <x v="533"/>
    <x v="491"/>
    <x v="3"/>
    <s v="JB-16000"/>
    <s v="Joy Bell-"/>
    <x v="0"/>
    <s v="Ciego de Ávila"/>
    <s v="Ciego de Ávila"/>
    <s v="Cuba"/>
    <s v="NA"/>
    <x v="5"/>
    <x v="10"/>
    <s v="OFF-SU-10004659"/>
    <x v="2"/>
    <x v="6"/>
    <s v="Elite Letter Opener, Easy Grip"/>
    <n v="173.52"/>
    <n v="9"/>
    <n v="0"/>
    <n v="29.34"/>
    <n v="13.465"/>
    <x v="1"/>
    <n v="16.908713692946055"/>
    <x v="4"/>
  </r>
  <r>
    <n v="3612"/>
    <s v="MX-2013-118255"/>
    <x v="798"/>
    <x v="962"/>
    <x v="1"/>
    <s v="SW-20755"/>
    <s v="Steven Ward"/>
    <x v="1"/>
    <s v="Santa Cruz de la Sierra"/>
    <s v="Santa Cruz"/>
    <s v="Bolivia"/>
    <s v="NA"/>
    <x v="5"/>
    <x v="5"/>
    <s v="FUR-CH-10002768"/>
    <x v="1"/>
    <x v="1"/>
    <s v="Office Star Swivel Stool, Black"/>
    <n v="114.34"/>
    <n v="1"/>
    <n v="0"/>
    <n v="6.8599999999999994"/>
    <n v="13.462999999999999"/>
    <x v="1"/>
    <n v="5.9996501661710679"/>
    <x v="4"/>
  </r>
  <r>
    <n v="41442"/>
    <s v="EG-2013-2370"/>
    <x v="997"/>
    <x v="1049"/>
    <x v="3"/>
    <s v="CK-2325"/>
    <s v="Christine Kargatis"/>
    <x v="2"/>
    <s v="Abu Kabir"/>
    <s v="Ash Sharqiyah"/>
    <s v="Egypt"/>
    <s v="NA"/>
    <x v="3"/>
    <x v="3"/>
    <s v="OFF-CAR-10003259"/>
    <x v="2"/>
    <x v="5"/>
    <s v="Cardinal Binder, Recycled"/>
    <n v="113.52"/>
    <n v="8"/>
    <n v="0"/>
    <n v="23.76"/>
    <n v="13.46"/>
    <x v="2"/>
    <n v="20.930232558139537"/>
    <x v="4"/>
  </r>
  <r>
    <n v="46457"/>
    <s v="NI-2014-9900"/>
    <x v="971"/>
    <x v="862"/>
    <x v="2"/>
    <s v="SN-10710"/>
    <s v="Steve Nguyen"/>
    <x v="2"/>
    <s v="Onitsha"/>
    <s v="Anambra"/>
    <s v="Nigeria"/>
    <s v="NA"/>
    <x v="3"/>
    <x v="3"/>
    <s v="OFF-BIN-10002061"/>
    <x v="2"/>
    <x v="12"/>
    <s v="Binney &amp; Smith Sketch Pad, Blue"/>
    <n v="55.58400000000001"/>
    <n v="4"/>
    <n v="70"/>
    <n v="-81.575999999999993"/>
    <n v="13.46"/>
    <x v="2"/>
    <n v="-146.76165803108805"/>
    <x v="3"/>
  </r>
  <r>
    <n v="17281"/>
    <s v="ES-2014-2301611"/>
    <x v="312"/>
    <x v="116"/>
    <x v="3"/>
    <s v="DK-12835"/>
    <s v="Damala Kotsonis"/>
    <x v="1"/>
    <s v="Le Havre"/>
    <s v="Upper Normandy"/>
    <s v="France"/>
    <s v="NA"/>
    <x v="2"/>
    <x v="2"/>
    <s v="OFF-ST-10002706"/>
    <x v="2"/>
    <x v="10"/>
    <s v="Fellowes File Cart, Wire Frame"/>
    <n v="245.48400000000001"/>
    <n v="2"/>
    <n v="10"/>
    <n v="29.963999999999992"/>
    <n v="13.45"/>
    <x v="1"/>
    <n v="12.206090824656593"/>
    <x v="6"/>
  </r>
  <r>
    <n v="20384"/>
    <s v="ID-2013-79964"/>
    <x v="472"/>
    <x v="873"/>
    <x v="2"/>
    <s v="RS-19765"/>
    <s v="Roland Schwarz"/>
    <x v="1"/>
    <s v="Mackay"/>
    <s v="Queensland"/>
    <s v="Australia"/>
    <s v="NA"/>
    <x v="1"/>
    <x v="1"/>
    <s v="OFF-ST-10003445"/>
    <x v="2"/>
    <x v="10"/>
    <s v="Rogers Folders, Industrial"/>
    <n v="84.158999999999992"/>
    <n v="3"/>
    <n v="10"/>
    <n v="-6.5609999999999991"/>
    <n v="13.45"/>
    <x v="1"/>
    <n v="-7.7959576515880649"/>
    <x v="2"/>
  </r>
  <r>
    <n v="28942"/>
    <s v="IN-2012-61022"/>
    <x v="240"/>
    <x v="1025"/>
    <x v="1"/>
    <s v="MJ-17740"/>
    <s v="Max Jones"/>
    <x v="0"/>
    <s v="Melbourne"/>
    <s v="Victoria"/>
    <s v="Australia"/>
    <s v="NA"/>
    <x v="1"/>
    <x v="1"/>
    <s v="TEC-AC-10002996"/>
    <x v="0"/>
    <x v="0"/>
    <s v="Enermax Mouse, Erganomic"/>
    <n v="102.87"/>
    <n v="3"/>
    <n v="10"/>
    <n v="27.36"/>
    <n v="13.45"/>
    <x v="2"/>
    <n v="26.596675415573053"/>
    <x v="3"/>
  </r>
  <r>
    <n v="30989"/>
    <s v="ID-2012-86607"/>
    <x v="1193"/>
    <x v="1334"/>
    <x v="1"/>
    <s v="KL-16645"/>
    <s v="Ken Lonsdale"/>
    <x v="0"/>
    <s v="Nelson"/>
    <s v="Nelson"/>
    <s v="New Zealand"/>
    <s v="NA"/>
    <x v="1"/>
    <x v="1"/>
    <s v="FUR-CH-10002989"/>
    <x v="1"/>
    <x v="1"/>
    <s v="SAFCO Bag Chairs, Adjustable"/>
    <n v="186.94800000000001"/>
    <n v="6"/>
    <n v="40"/>
    <n v="-74.951999999999998"/>
    <n v="13.45"/>
    <x v="1"/>
    <n v="-40.092432120161753"/>
    <x v="4"/>
  </r>
  <r>
    <n v="33886"/>
    <s v="CA-2013-137729"/>
    <x v="85"/>
    <x v="1143"/>
    <x v="3"/>
    <s v="BF-11005"/>
    <s v="Barry Franz"/>
    <x v="2"/>
    <s v="Los Angeles"/>
    <s v="California"/>
    <s v="United States"/>
    <n v="90004"/>
    <x v="0"/>
    <x v="4"/>
    <s v="TEC-PH-10001433"/>
    <x v="0"/>
    <x v="2"/>
    <s v="Cisco Small Business SPA 502G VoIP phone"/>
    <n v="246.16800000000001"/>
    <n v="3"/>
    <n v="20"/>
    <n v="21.5397"/>
    <n v="13.45"/>
    <x v="1"/>
    <n v="8.75"/>
    <x v="4"/>
  </r>
  <r>
    <n v="2"/>
    <s v="MX-2012-155047"/>
    <x v="31"/>
    <x v="1233"/>
    <x v="3"/>
    <s v="KW-16570"/>
    <s v="Kelly Williams"/>
    <x v="0"/>
    <s v="Dos Quebradas"/>
    <s v="Risaralda"/>
    <s v="Colombia"/>
    <s v="NA"/>
    <x v="5"/>
    <x v="5"/>
    <s v="FUR-FU-10004015"/>
    <x v="1"/>
    <x v="11"/>
    <s v="Tenex Clock, Durable"/>
    <n v="252.16"/>
    <n v="8"/>
    <n v="0"/>
    <n v="90.72"/>
    <n v="13.449"/>
    <x v="1"/>
    <n v="35.977157360406089"/>
    <x v="7"/>
  </r>
  <r>
    <n v="6063"/>
    <s v="US-2014-127586"/>
    <x v="184"/>
    <x v="188"/>
    <x v="3"/>
    <s v="TS-21370"/>
    <s v="Todd Sumrall"/>
    <x v="1"/>
    <s v="Tegucigalpa"/>
    <s v="Francisco Morazán"/>
    <s v="Honduras"/>
    <s v="NA"/>
    <x v="5"/>
    <x v="2"/>
    <s v="TEC-PH-10002332"/>
    <x v="0"/>
    <x v="2"/>
    <s v="Motorola Audio Dock, VoIP"/>
    <n v="138.768"/>
    <n v="2"/>
    <n v="40"/>
    <n v="-92.512000000000015"/>
    <n v="13.445"/>
    <x v="1"/>
    <n v="-66.666666666666671"/>
    <x v="4"/>
  </r>
  <r>
    <n v="27558"/>
    <s v="IN-2011-55275"/>
    <x v="1004"/>
    <x v="68"/>
    <x v="2"/>
    <s v="NP-18700"/>
    <s v="Nora Preis"/>
    <x v="0"/>
    <s v="Sonipat"/>
    <s v="Haryana"/>
    <s v="India"/>
    <s v="NA"/>
    <x v="1"/>
    <x v="6"/>
    <s v="OFF-EN-10002540"/>
    <x v="2"/>
    <x v="14"/>
    <s v="GlobeWeis Clasp Envelope, with clear poly window"/>
    <n v="53.759999999999991"/>
    <n v="4"/>
    <n v="0"/>
    <n v="17.64"/>
    <n v="13.44"/>
    <x v="1"/>
    <n v="32.812500000000007"/>
    <x v="3"/>
  </r>
  <r>
    <n v="40980"/>
    <s v="CA-2014-122770"/>
    <x v="1334"/>
    <x v="66"/>
    <x v="3"/>
    <s v="EP-13915"/>
    <s v="Emily Phan"/>
    <x v="0"/>
    <s v="San Francisco"/>
    <s v="California"/>
    <s v="United States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x v="1"/>
    <n v="27"/>
    <x v="7"/>
  </r>
  <r>
    <n v="46726"/>
    <s v="CG-2014-3960"/>
    <x v="785"/>
    <x v="793"/>
    <x v="3"/>
    <s v="AF-885"/>
    <s v="Art Foster"/>
    <x v="0"/>
    <s v="Kinshasa"/>
    <s v="Kinshasa"/>
    <s v="Democratic Republic of the Congo"/>
    <s v="NA"/>
    <x v="3"/>
    <x v="3"/>
    <s v="TEC-KON-10002034"/>
    <x v="0"/>
    <x v="8"/>
    <s v="Konica Receipt Printer, Wireless"/>
    <n v="122.25"/>
    <n v="1"/>
    <n v="0"/>
    <n v="24.45"/>
    <n v="13.44"/>
    <x v="1"/>
    <n v="20"/>
    <x v="7"/>
  </r>
  <r>
    <n v="48017"/>
    <s v="CA-2014-2000"/>
    <x v="1085"/>
    <x v="141"/>
    <x v="3"/>
    <s v="DB-3120"/>
    <s v="David Bremer"/>
    <x v="1"/>
    <s v="Montréal"/>
    <s v="Quebec"/>
    <s v="Canada"/>
    <s v="NA"/>
    <x v="6"/>
    <x v="12"/>
    <s v="FUR-IKE-10003262"/>
    <x v="1"/>
    <x v="9"/>
    <s v="Ikea Floating Shelf Set, Traditional"/>
    <n v="170.34"/>
    <n v="1"/>
    <n v="0"/>
    <n v="10.199999999999999"/>
    <n v="13.44"/>
    <x v="1"/>
    <n v="5.9880239520958076"/>
    <x v="4"/>
  </r>
  <r>
    <n v="12851"/>
    <s v="ES-2012-4556851"/>
    <x v="93"/>
    <x v="1054"/>
    <x v="2"/>
    <s v="IG-15085"/>
    <s v="Ivan Gibson"/>
    <x v="0"/>
    <s v="Antwerp"/>
    <s v="Antwerp"/>
    <s v="Belgium"/>
    <s v="NA"/>
    <x v="2"/>
    <x v="2"/>
    <s v="OFF-BI-10003917"/>
    <x v="2"/>
    <x v="5"/>
    <s v="Wilson Jones 3-Hole Punch, Recycled"/>
    <n v="198.45"/>
    <n v="7"/>
    <n v="0"/>
    <n v="59.43"/>
    <n v="13.43"/>
    <x v="2"/>
    <n v="29.94708994708995"/>
    <x v="1"/>
  </r>
  <r>
    <n v="33552"/>
    <s v="CA-2013-164091"/>
    <x v="1097"/>
    <x v="353"/>
    <x v="3"/>
    <s v="LA-16780"/>
    <s v="Laura Armstrong"/>
    <x v="1"/>
    <s v="Bangor"/>
    <s v="Maine"/>
    <s v="United States"/>
    <n v="4401"/>
    <x v="0"/>
    <x v="0"/>
    <s v="TEC-PH-10001944"/>
    <x v="0"/>
    <x v="2"/>
    <s v="Wi-Ex zBoost YX540 Cellular Phone Signal Booster"/>
    <n v="437.85"/>
    <n v="3"/>
    <n v="0"/>
    <n v="131.35499999999999"/>
    <n v="13.43"/>
    <x v="1"/>
    <n v="29.999999999999993"/>
    <x v="7"/>
  </r>
  <r>
    <n v="38007"/>
    <s v="CA-2013-149503"/>
    <x v="658"/>
    <x v="843"/>
    <x v="2"/>
    <s v="SP-20650"/>
    <s v="Stephanie Phelps"/>
    <x v="1"/>
    <s v="Stockton"/>
    <s v="California"/>
    <s v="United States"/>
    <n v="95207"/>
    <x v="0"/>
    <x v="4"/>
    <s v="OFF-BI-10002133"/>
    <x v="2"/>
    <x v="5"/>
    <s v="Wilson Jones Elliptical Ring 3 1/2&quot; Capacity Binders, 800 sheets"/>
    <n v="273.92"/>
    <n v="8"/>
    <n v="20"/>
    <n v="99.295999999999978"/>
    <n v="13.43"/>
    <x v="1"/>
    <n v="36.249999999999986"/>
    <x v="3"/>
  </r>
  <r>
    <n v="44516"/>
    <s v="SF-2013-10000"/>
    <x v="628"/>
    <x v="638"/>
    <x v="0"/>
    <s v="NB-8580"/>
    <s v="Nicole Brennan"/>
    <x v="1"/>
    <s v="Pretoria"/>
    <s v="Gauteng"/>
    <s v="South Africa"/>
    <s v="NA"/>
    <x v="3"/>
    <x v="3"/>
    <s v="OFF-ELD-10001832"/>
    <x v="2"/>
    <x v="10"/>
    <s v="Eldon Shelving, Single Width"/>
    <n v="96.899999999999991"/>
    <n v="2"/>
    <n v="0"/>
    <n v="0"/>
    <n v="13.43"/>
    <x v="1"/>
    <n v="0"/>
    <x v="0"/>
  </r>
  <r>
    <n v="27453"/>
    <s v="IN-2012-75512"/>
    <x v="827"/>
    <x v="896"/>
    <x v="1"/>
    <s v="GW-14605"/>
    <s v="Giulietta Weimer"/>
    <x v="0"/>
    <s v="Beipiao"/>
    <s v="Liaoning"/>
    <s v="China"/>
    <s v="NA"/>
    <x v="1"/>
    <x v="8"/>
    <s v="OFF-AR-10001043"/>
    <x v="2"/>
    <x v="12"/>
    <s v="BIC Pens, Blue"/>
    <n v="42.84"/>
    <n v="3"/>
    <n v="0"/>
    <n v="11.07"/>
    <n v="13.42"/>
    <x v="0"/>
    <n v="25.840336134453779"/>
    <x v="1"/>
  </r>
  <r>
    <n v="20133"/>
    <s v="ES-2014-5335914"/>
    <x v="640"/>
    <x v="1135"/>
    <x v="2"/>
    <s v="BS-11800"/>
    <s v="Bryan Spruell"/>
    <x v="2"/>
    <s v="Lunel"/>
    <s v="Languedoc-Roussillon"/>
    <s v="France"/>
    <s v="NA"/>
    <x v="2"/>
    <x v="2"/>
    <s v="OFF-SU-10001351"/>
    <x v="2"/>
    <x v="6"/>
    <s v="Stiletto Letter Opener, Steel"/>
    <n v="75.240000000000009"/>
    <n v="3"/>
    <n v="0"/>
    <n v="9"/>
    <n v="13.41"/>
    <x v="1"/>
    <n v="11.961722488038276"/>
    <x v="1"/>
  </r>
  <r>
    <n v="20343"/>
    <s v="IN-2012-10790"/>
    <x v="711"/>
    <x v="1021"/>
    <x v="3"/>
    <s v="JE-15610"/>
    <s v="Jim Epp"/>
    <x v="1"/>
    <s v="Launceston"/>
    <s v="Tasmania"/>
    <s v="Australia"/>
    <s v="NA"/>
    <x v="1"/>
    <x v="1"/>
    <s v="TEC-PH-10004300"/>
    <x v="0"/>
    <x v="2"/>
    <s v="Apple Office Telephone, Cordless"/>
    <n v="245.268"/>
    <n v="4"/>
    <n v="10"/>
    <n v="100.788"/>
    <n v="13.41"/>
    <x v="1"/>
    <n v="41.093008464210577"/>
    <x v="4"/>
  </r>
  <r>
    <n v="28754"/>
    <s v="IN-2014-40967"/>
    <x v="577"/>
    <x v="580"/>
    <x v="3"/>
    <s v="DW-13195"/>
    <s v="David Wiener"/>
    <x v="1"/>
    <s v="Melbourne"/>
    <s v="Victoria"/>
    <s v="Australia"/>
    <s v="NA"/>
    <x v="1"/>
    <x v="1"/>
    <s v="OFF-SU-10000707"/>
    <x v="2"/>
    <x v="6"/>
    <s v="Stiletto Shears, Serrated"/>
    <n v="120.93300000000001"/>
    <n v="3"/>
    <n v="10"/>
    <n v="44.252999999999993"/>
    <n v="13.41"/>
    <x v="1"/>
    <n v="36.592989506586285"/>
    <x v="6"/>
  </r>
  <r>
    <n v="40325"/>
    <s v="US-2013-152415"/>
    <x v="1097"/>
    <x v="353"/>
    <x v="3"/>
    <s v="PO-18865"/>
    <s v="Patrick O'Donnell"/>
    <x v="0"/>
    <s v="Marlborough"/>
    <s v="Massachusetts"/>
    <s v="United States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x v="1"/>
    <n v="32"/>
    <x v="7"/>
  </r>
  <r>
    <n v="4789"/>
    <s v="MX-2014-136133"/>
    <x v="71"/>
    <x v="788"/>
    <x v="3"/>
    <s v="KM-16225"/>
    <s v="Kalyca Meade"/>
    <x v="1"/>
    <s v="Santiago"/>
    <s v="Santiago"/>
    <s v="Chile"/>
    <s v="NA"/>
    <x v="5"/>
    <x v="5"/>
    <s v="OFF-EN-10001751"/>
    <x v="2"/>
    <x v="14"/>
    <s v="GlobeWeis Mailers, Set of 50"/>
    <n v="102.8"/>
    <n v="4"/>
    <n v="0"/>
    <n v="26.72"/>
    <n v="13.398"/>
    <x v="2"/>
    <n v="25.992217898832688"/>
    <x v="4"/>
  </r>
  <r>
    <n v="4103"/>
    <s v="MX-2012-113201"/>
    <x v="245"/>
    <x v="909"/>
    <x v="3"/>
    <s v="KB-16405"/>
    <s v="Katrina Bavinger"/>
    <x v="2"/>
    <s v="Arapiraca"/>
    <s v="Alagoas"/>
    <s v="Brazil"/>
    <s v="NA"/>
    <x v="5"/>
    <x v="5"/>
    <s v="OFF-ST-10003952"/>
    <x v="2"/>
    <x v="10"/>
    <s v="Rogers Trays, Single Width"/>
    <n v="82.28"/>
    <n v="2"/>
    <n v="0"/>
    <n v="16.440000000000001"/>
    <n v="13.396000000000001"/>
    <x v="2"/>
    <n v="19.980554205153137"/>
    <x v="4"/>
  </r>
  <r>
    <n v="23076"/>
    <s v="ID-2012-48541"/>
    <x v="975"/>
    <x v="1221"/>
    <x v="3"/>
    <s v="TP-21415"/>
    <s v="Tom Prescott"/>
    <x v="0"/>
    <s v="Seoul"/>
    <s v="Seoul"/>
    <s v="South Korea"/>
    <s v="NA"/>
    <x v="1"/>
    <x v="8"/>
    <s v="OFF-BI-10004534"/>
    <x v="2"/>
    <x v="5"/>
    <s v="Wilson Jones Binding Machine, Recycled"/>
    <n v="172.62"/>
    <n v="7"/>
    <n v="50"/>
    <n v="-62.160000000000039"/>
    <n v="13.39"/>
    <x v="1"/>
    <n v="-36.009732360097345"/>
    <x v="6"/>
  </r>
  <r>
    <n v="25558"/>
    <s v="IN-2014-56353"/>
    <x v="785"/>
    <x v="793"/>
    <x v="1"/>
    <s v="VM-21835"/>
    <s v="Vivian Mathis"/>
    <x v="0"/>
    <s v="Perth"/>
    <s v="Western Australia"/>
    <s v="Australia"/>
    <s v="NA"/>
    <x v="1"/>
    <x v="1"/>
    <s v="TEC-CO-10004263"/>
    <x v="0"/>
    <x v="3"/>
    <s v="Hewlett Personal Copier, Laser"/>
    <n v="129.84299999999999"/>
    <n v="1"/>
    <n v="10"/>
    <n v="-8.6669999999999998"/>
    <n v="13.39"/>
    <x v="1"/>
    <n v="-6.6749844042420472"/>
    <x v="7"/>
  </r>
  <r>
    <n v="26031"/>
    <s v="ID-2012-47190"/>
    <x v="999"/>
    <x v="1458"/>
    <x v="1"/>
    <s v="VG-21805"/>
    <s v="Vivek Grady"/>
    <x v="1"/>
    <s v="Jakarta"/>
    <s v="Jakarta"/>
    <s v="Indonesia"/>
    <s v="NA"/>
    <x v="1"/>
    <x v="11"/>
    <s v="FUR-FU-10000815"/>
    <x v="1"/>
    <x v="11"/>
    <s v="Eldon Door Stop, Black"/>
    <n v="73.23360000000001"/>
    <n v="2"/>
    <n v="27"/>
    <n v="-8.0664000000000087"/>
    <n v="13.39"/>
    <x v="2"/>
    <n v="-11.01461624172512"/>
    <x v="1"/>
  </r>
  <r>
    <n v="5339"/>
    <s v="MX-2012-169355"/>
    <x v="398"/>
    <x v="398"/>
    <x v="1"/>
    <s v="CY-12745"/>
    <s v="Craig Yedwab"/>
    <x v="1"/>
    <s v="Bayamo"/>
    <s v="Granma"/>
    <s v="Cuba"/>
    <s v="NA"/>
    <x v="5"/>
    <x v="10"/>
    <s v="TEC-PH-10004888"/>
    <x v="0"/>
    <x v="2"/>
    <s v="Samsung Audio Dock, VoIP"/>
    <n v="333.84"/>
    <n v="3"/>
    <n v="0"/>
    <n v="163.56"/>
    <n v="13.382"/>
    <x v="1"/>
    <n v="48.993529834651333"/>
    <x v="4"/>
  </r>
  <r>
    <n v="36076"/>
    <s v="CA-2011-150301"/>
    <x v="892"/>
    <x v="1432"/>
    <x v="2"/>
    <s v="MH-18025"/>
    <s v="Michelle Huthwaite"/>
    <x v="0"/>
    <s v="Buffalo"/>
    <s v="New York"/>
    <s v="United States"/>
    <n v="14215"/>
    <x v="0"/>
    <x v="0"/>
    <s v="FUR-CH-10002647"/>
    <x v="1"/>
    <x v="1"/>
    <s v="Situations Contoured Folding Chairs, 4/Set"/>
    <n v="63.882000000000012"/>
    <n v="1"/>
    <n v="10"/>
    <n v="10.647"/>
    <n v="13.38"/>
    <x v="2"/>
    <n v="16.666666666666664"/>
    <x v="1"/>
  </r>
  <r>
    <n v="46396"/>
    <s v="HR-2012-3240"/>
    <x v="239"/>
    <x v="244"/>
    <x v="2"/>
    <s v="ME-7725"/>
    <s v="Max Engle"/>
    <x v="0"/>
    <s v="Zagreb"/>
    <s v="Grad Zagreb"/>
    <s v="Croatia"/>
    <s v="NA"/>
    <x v="4"/>
    <x v="7"/>
    <s v="TEC-OKI-10002547"/>
    <x v="0"/>
    <x v="8"/>
    <s v="Okidata Phone, Durable"/>
    <n v="86.97"/>
    <n v="1"/>
    <n v="0"/>
    <n v="19.11"/>
    <n v="13.38"/>
    <x v="0"/>
    <n v="21.973094170403588"/>
    <x v="2"/>
  </r>
  <r>
    <n v="11673"/>
    <s v="ES-2014-1173448"/>
    <x v="1177"/>
    <x v="1262"/>
    <x v="3"/>
    <s v="GD-14590"/>
    <s v="Giulietta Dortch"/>
    <x v="1"/>
    <s v="Essen"/>
    <s v="North Rhine-Westphalia"/>
    <s v="Germany"/>
    <s v="NA"/>
    <x v="2"/>
    <x v="2"/>
    <s v="OFF-PA-10001294"/>
    <x v="2"/>
    <x v="13"/>
    <s v="Enermax Cards &amp; Envelopes, Multicolor"/>
    <n v="145.53"/>
    <n v="3"/>
    <n v="0"/>
    <n v="20.34"/>
    <n v="13.37"/>
    <x v="1"/>
    <n v="13.976499690785404"/>
    <x v="4"/>
  </r>
  <r>
    <n v="28067"/>
    <s v="IN-2014-14129"/>
    <x v="781"/>
    <x v="862"/>
    <x v="1"/>
    <s v="CJ-11875"/>
    <s v="Carl Jackson"/>
    <x v="1"/>
    <s v="Sydney"/>
    <s v="New South Wales"/>
    <s v="Australia"/>
    <s v="NA"/>
    <x v="1"/>
    <x v="1"/>
    <s v="OFF-SU-10003834"/>
    <x v="2"/>
    <x v="6"/>
    <s v="Stiletto Shears, High Speed"/>
    <n v="86.562000000000012"/>
    <n v="2"/>
    <n v="10"/>
    <n v="26.922000000000001"/>
    <n v="13.37"/>
    <x v="2"/>
    <n v="31.101407083939829"/>
    <x v="4"/>
  </r>
  <r>
    <n v="31281"/>
    <s v="ID-2014-82645"/>
    <x v="736"/>
    <x v="857"/>
    <x v="3"/>
    <s v="JC-15385"/>
    <s v="Jenna Caffey"/>
    <x v="0"/>
    <s v="Manukau City"/>
    <s v="Auckland"/>
    <s v="New Zealand"/>
    <s v="NA"/>
    <x v="1"/>
    <x v="1"/>
    <s v="FUR-BO-10000700"/>
    <x v="1"/>
    <x v="9"/>
    <s v="Sauder Floating Shelf Set, Metal"/>
    <n v="232.84800000000001"/>
    <n v="2"/>
    <n v="40"/>
    <n v="-97.032000000000039"/>
    <n v="13.37"/>
    <x v="1"/>
    <n v="-41.671820243248831"/>
    <x v="7"/>
  </r>
  <r>
    <n v="50110"/>
    <s v="IS-2013-7640"/>
    <x v="487"/>
    <x v="843"/>
    <x v="3"/>
    <s v="KB-6405"/>
    <s v="Katrina Bavinger"/>
    <x v="2"/>
    <s v="Ashdod"/>
    <s v="Southern"/>
    <s v="Israel"/>
    <s v="NA"/>
    <x v="4"/>
    <x v="7"/>
    <s v="OFF-AME-10004651"/>
    <x v="2"/>
    <x v="14"/>
    <s v="Ames Mailers, Recycled"/>
    <n v="138.6"/>
    <n v="4"/>
    <n v="0"/>
    <n v="2.76"/>
    <n v="13.37"/>
    <x v="2"/>
    <n v="1.9913419913419914"/>
    <x v="4"/>
  </r>
  <r>
    <n v="5401"/>
    <s v="US-2014-122077"/>
    <x v="767"/>
    <x v="660"/>
    <x v="3"/>
    <s v="AA-10645"/>
    <s v="Anna Andreadi"/>
    <x v="0"/>
    <s v="Santa Rosa"/>
    <s v="La Pampa"/>
    <s v="Argentina"/>
    <s v="NA"/>
    <x v="5"/>
    <x v="5"/>
    <s v="TEC-AC-10002257"/>
    <x v="0"/>
    <x v="0"/>
    <s v="Enermax Router, Bluetooth"/>
    <n v="206.66399999999999"/>
    <n v="2"/>
    <n v="40"/>
    <n v="-79.256000000000014"/>
    <n v="13.367000000000001"/>
    <x v="1"/>
    <n v="-38.350172260287238"/>
    <x v="6"/>
  </r>
  <r>
    <n v="17598"/>
    <s v="ES-2013-1835691"/>
    <x v="353"/>
    <x v="356"/>
    <x v="3"/>
    <s v="ML-17410"/>
    <s v="Maris LaWare"/>
    <x v="0"/>
    <s v="Le Mans"/>
    <s v="Pays de la Loire"/>
    <s v="France"/>
    <s v="NA"/>
    <x v="2"/>
    <x v="2"/>
    <s v="FUR-CH-10004095"/>
    <x v="1"/>
    <x v="1"/>
    <s v="Novimex Steel Folding Chair, Black"/>
    <n v="95.76"/>
    <n v="3"/>
    <n v="60"/>
    <n v="-102.96"/>
    <n v="13.36"/>
    <x v="2"/>
    <n v="-107.51879699248119"/>
    <x v="4"/>
  </r>
  <r>
    <n v="18609"/>
    <s v="IT-2013-2814803"/>
    <x v="273"/>
    <x v="496"/>
    <x v="2"/>
    <s v="RC-19825"/>
    <s v="Roy Collins"/>
    <x v="0"/>
    <s v="Castres"/>
    <s v="Midi-Pyrénées"/>
    <s v="France"/>
    <s v="NA"/>
    <x v="2"/>
    <x v="2"/>
    <s v="OFF-EN-10003177"/>
    <x v="2"/>
    <x v="14"/>
    <s v="Kraft Interoffice Envelope, Recycled"/>
    <n v="91.44"/>
    <n v="2"/>
    <n v="0"/>
    <n v="30.12"/>
    <n v="13.36"/>
    <x v="2"/>
    <n v="32.939632545931765"/>
    <x v="3"/>
  </r>
  <r>
    <n v="30575"/>
    <s v="ID-2011-85928"/>
    <x v="256"/>
    <x v="191"/>
    <x v="3"/>
    <s v="TS-21370"/>
    <s v="Todd Sumrall"/>
    <x v="1"/>
    <s v="Auckland"/>
    <s v="Auckland"/>
    <s v="New Zealand"/>
    <s v="NA"/>
    <x v="1"/>
    <x v="1"/>
    <s v="OFF-BI-10003452"/>
    <x v="2"/>
    <x v="5"/>
    <s v="Acco Binding Machine, Economy"/>
    <n v="183.92400000000001"/>
    <n v="6"/>
    <n v="40"/>
    <n v="-88.956000000000017"/>
    <n v="13.36"/>
    <x v="1"/>
    <n v="-48.365629281659821"/>
    <x v="6"/>
  </r>
  <r>
    <n v="40385"/>
    <s v="CA-2012-150308"/>
    <x v="263"/>
    <x v="994"/>
    <x v="3"/>
    <s v="RR-19525"/>
    <s v="Rick Reed"/>
    <x v="1"/>
    <s v="Cary"/>
    <s v="North Carolina"/>
    <s v="United States"/>
    <n v="27511"/>
    <x v="0"/>
    <x v="5"/>
    <s v="TEC-PH-10001433"/>
    <x v="0"/>
    <x v="2"/>
    <s v="Cisco Small Business SPA 502G VoIP phone"/>
    <n v="246.16800000000001"/>
    <n v="3"/>
    <n v="20"/>
    <n v="21.5397"/>
    <n v="13.36"/>
    <x v="1"/>
    <n v="8.75"/>
    <x v="7"/>
  </r>
  <r>
    <n v="42847"/>
    <s v="MZ-2013-280"/>
    <x v="560"/>
    <x v="647"/>
    <x v="1"/>
    <s v="DS-3030"/>
    <s v="Darrin Sayre"/>
    <x v="2"/>
    <s v="Maputo"/>
    <s v="Cidade De Maputo"/>
    <s v="Mozambique"/>
    <s v="NA"/>
    <x v="3"/>
    <x v="3"/>
    <s v="OFF-ELI-10001057"/>
    <x v="2"/>
    <x v="6"/>
    <s v="Elite Trimmer, Serrated"/>
    <n v="76.740000000000009"/>
    <n v="2"/>
    <n v="0"/>
    <n v="36.06"/>
    <n v="13.36"/>
    <x v="0"/>
    <n v="46.989835809225951"/>
    <x v="1"/>
  </r>
  <r>
    <n v="1098"/>
    <s v="MX-2013-147515"/>
    <x v="628"/>
    <x v="1046"/>
    <x v="3"/>
    <s v="JE-16165"/>
    <s v="Justin Ellison"/>
    <x v="1"/>
    <s v="Cruzeiro"/>
    <s v="São Paulo"/>
    <s v="Brazil"/>
    <s v="NA"/>
    <x v="5"/>
    <x v="5"/>
    <s v="TEC-CO-10001595"/>
    <x v="0"/>
    <x v="3"/>
    <s v="Brother Copy Machine, Color"/>
    <n v="175.46835999999999"/>
    <n v="1"/>
    <n v="0.2"/>
    <n v="62.928359999999998"/>
    <n v="13.355"/>
    <x v="1"/>
    <n v="35.863080956589556"/>
    <x v="4"/>
  </r>
  <r>
    <n v="28532"/>
    <s v="ID-2013-10468"/>
    <x v="349"/>
    <x v="499"/>
    <x v="3"/>
    <s v="TC-21145"/>
    <s v="Theresa Coyne"/>
    <x v="1"/>
    <s v="Lahore"/>
    <s v="Punjab"/>
    <s v="Pakistan"/>
    <s v="NA"/>
    <x v="1"/>
    <x v="6"/>
    <s v="TEC-PH-10001321"/>
    <x v="0"/>
    <x v="2"/>
    <s v="Cisco Speaker Phone, Full Size"/>
    <n v="139.77000000000001"/>
    <n v="2"/>
    <n v="50"/>
    <n v="-81.089999999999989"/>
    <n v="13.35"/>
    <x v="1"/>
    <n v="-58.016741790083692"/>
    <x v="7"/>
  </r>
  <r>
    <n v="31950"/>
    <s v="CA-2014-140844"/>
    <x v="270"/>
    <x v="1003"/>
    <x v="3"/>
    <s v="AR-10405"/>
    <s v="Allen Rosenblatt"/>
    <x v="1"/>
    <s v="New York City"/>
    <s v="New York"/>
    <s v="United States"/>
    <n v="10035"/>
    <x v="0"/>
    <x v="0"/>
    <s v="TEC-AC-10001101"/>
    <x v="0"/>
    <x v="0"/>
    <s v="Sony 16GB Class 10 Micro SDHC R40 Memory Card"/>
    <n v="103.12"/>
    <n v="8"/>
    <n v="0"/>
    <n v="10.311999999999999"/>
    <n v="13.35"/>
    <x v="2"/>
    <n v="10"/>
    <x v="4"/>
  </r>
  <r>
    <n v="913"/>
    <s v="US-2014-135713"/>
    <x v="723"/>
    <x v="166"/>
    <x v="1"/>
    <s v="SW-20275"/>
    <s v="Scott Williamson"/>
    <x v="0"/>
    <s v="San Pedro Sula"/>
    <s v="Cortés"/>
    <s v="Honduras"/>
    <s v="NA"/>
    <x v="5"/>
    <x v="2"/>
    <s v="TEC-CO-10001042"/>
    <x v="0"/>
    <x v="3"/>
    <s v="Sharp Fax and Copier, High-Speed"/>
    <n v="66.497599999999991"/>
    <n v="1"/>
    <n v="40.200000000000003"/>
    <n v="-3.5623999999999971"/>
    <n v="13.340999999999999"/>
    <x v="2"/>
    <n v="-5.3571858232477529"/>
    <x v="3"/>
  </r>
  <r>
    <n v="16697"/>
    <s v="ES-2014-1006059"/>
    <x v="444"/>
    <x v="177"/>
    <x v="3"/>
    <s v="KH-16360"/>
    <s v="Katherine Hughes"/>
    <x v="0"/>
    <s v="Rotherham"/>
    <s v="England"/>
    <s v="United Kingdom"/>
    <s v="NA"/>
    <x v="2"/>
    <x v="9"/>
    <s v="OFF-FA-10004474"/>
    <x v="2"/>
    <x v="16"/>
    <s v="Advantus Rubber Bands, Metal"/>
    <n v="100.26"/>
    <n v="6"/>
    <n v="0"/>
    <n v="25.02"/>
    <n v="13.34"/>
    <x v="2"/>
    <n v="24.955116696588867"/>
    <x v="4"/>
  </r>
  <r>
    <n v="17579"/>
    <s v="ES-2013-1149984"/>
    <x v="847"/>
    <x v="413"/>
    <x v="3"/>
    <s v="AH-10585"/>
    <s v="Angele Hood"/>
    <x v="0"/>
    <s v="Runcorn"/>
    <s v="England"/>
    <s v="United Kingdom"/>
    <s v="NA"/>
    <x v="2"/>
    <x v="9"/>
    <s v="TEC-PH-10004450"/>
    <x v="0"/>
    <x v="2"/>
    <s v="Cisco Office Telephone, Full Size"/>
    <n v="163.5"/>
    <n v="2"/>
    <n v="0"/>
    <n v="31.02"/>
    <n v="13.34"/>
    <x v="3"/>
    <n v="18.972477064220183"/>
    <x v="5"/>
  </r>
  <r>
    <n v="30277"/>
    <s v="IN-2014-72460"/>
    <x v="281"/>
    <x v="309"/>
    <x v="2"/>
    <s v="BM-11575"/>
    <s v="Brendan Murry"/>
    <x v="1"/>
    <s v="Jakarta"/>
    <s v="Jakarta"/>
    <s v="Indonesia"/>
    <s v="NA"/>
    <x v="1"/>
    <x v="11"/>
    <s v="FUR-FU-10000628"/>
    <x v="1"/>
    <x v="11"/>
    <s v="Rubbermaid Light Bulb, Black"/>
    <n v="41.259599999999992"/>
    <n v="3"/>
    <n v="27"/>
    <n v="9.5795999999999992"/>
    <n v="13.34"/>
    <x v="0"/>
    <n v="23.217869295872966"/>
    <x v="3"/>
  </r>
  <r>
    <n v="51221"/>
    <s v="IZ-2013-4830"/>
    <x v="409"/>
    <x v="605"/>
    <x v="3"/>
    <s v="SP-10920"/>
    <s v="Susan Pistek"/>
    <x v="0"/>
    <s v="Karbala'"/>
    <s v="Karbala'"/>
    <s v="Iraq"/>
    <s v="NA"/>
    <x v="4"/>
    <x v="7"/>
    <s v="OFF-SAN-10001295"/>
    <x v="2"/>
    <x v="12"/>
    <s v="Sanford Pencil Sharpener, Water Color"/>
    <n v="116.04"/>
    <n v="4"/>
    <n v="0"/>
    <n v="12.72"/>
    <n v="13.34"/>
    <x v="1"/>
    <n v="10.961737331954497"/>
    <x v="6"/>
  </r>
  <r>
    <n v="1226"/>
    <s v="US-2012-113103"/>
    <x v="1325"/>
    <x v="252"/>
    <x v="3"/>
    <s v="WB-21850"/>
    <s v="William Brown"/>
    <x v="0"/>
    <s v="Monterrey"/>
    <s v="Nuevo León"/>
    <s v="Mexico"/>
    <s v="NA"/>
    <x v="5"/>
    <x v="9"/>
    <s v="TEC-AC-10004334"/>
    <x v="0"/>
    <x v="0"/>
    <s v="Belkin Memory Card, USB"/>
    <n v="153.36000000000001"/>
    <n v="2"/>
    <n v="0"/>
    <n v="65.92"/>
    <n v="13.331"/>
    <x v="1"/>
    <n v="42.98382889932185"/>
    <x v="4"/>
  </r>
  <r>
    <n v="29997"/>
    <s v="IN-2013-10496"/>
    <x v="651"/>
    <x v="722"/>
    <x v="3"/>
    <s v="NW-18400"/>
    <s v="Natalie Webber"/>
    <x v="0"/>
    <s v="Harbin"/>
    <s v="Heilongjiang"/>
    <s v="China"/>
    <s v="NA"/>
    <x v="1"/>
    <x v="8"/>
    <s v="OFF-EN-10004424"/>
    <x v="2"/>
    <x v="14"/>
    <s v="GlobeWeis Interoffice Envelope, Set of 50"/>
    <n v="95.64"/>
    <n v="2"/>
    <n v="0"/>
    <n v="14.34"/>
    <n v="13.33"/>
    <x v="2"/>
    <n v="14.993726474278542"/>
    <x v="4"/>
  </r>
  <r>
    <n v="40102"/>
    <s v="US-2014-100398"/>
    <x v="146"/>
    <x v="1089"/>
    <x v="3"/>
    <s v="DO-13435"/>
    <s v="Denny Ordway"/>
    <x v="0"/>
    <s v="Salt Lake City"/>
    <s v="Utah"/>
    <s v="United States"/>
    <n v="84106"/>
    <x v="0"/>
    <x v="4"/>
    <s v="OFF-BI-10002133"/>
    <x v="2"/>
    <x v="5"/>
    <s v="Wilson Jones Elliptical Ring 3 1/2&quot; Capacity Binders, 800 sheets"/>
    <n v="102.72"/>
    <n v="3"/>
    <n v="20"/>
    <n v="37.235999999999997"/>
    <n v="13.33"/>
    <x v="2"/>
    <n v="36.25"/>
    <x v="4"/>
  </r>
  <r>
    <n v="41404"/>
    <s v="MO-2014-7900"/>
    <x v="250"/>
    <x v="461"/>
    <x v="3"/>
    <s v="DF-3135"/>
    <s v="David Flashing"/>
    <x v="0"/>
    <s v="Casablanca"/>
    <s v="Grand Casablanca"/>
    <s v="Morocco"/>
    <s v="NA"/>
    <x v="3"/>
    <x v="3"/>
    <s v="TEC-APP-10001389"/>
    <x v="0"/>
    <x v="2"/>
    <s v="Apple Audio Dock, with Caller ID"/>
    <n v="166.89"/>
    <n v="1"/>
    <n v="0"/>
    <n v="25.02"/>
    <n v="13.33"/>
    <x v="1"/>
    <n v="14.991910839475104"/>
    <x v="4"/>
  </r>
  <r>
    <n v="9411"/>
    <s v="US-2011-165281"/>
    <x v="162"/>
    <x v="44"/>
    <x v="3"/>
    <s v="HR-14830"/>
    <s v="Harold Ryan"/>
    <x v="1"/>
    <s v="Tegucigalpa"/>
    <s v="Francisco Morazán"/>
    <s v="Honduras"/>
    <s v="NA"/>
    <x v="5"/>
    <x v="2"/>
    <s v="TEC-CO-10000344"/>
    <x v="0"/>
    <x v="3"/>
    <s v="Hewlett Copy Machine, Color"/>
    <n v="417.59536000000003"/>
    <n v="4"/>
    <n v="40.200000000000003"/>
    <n v="-127.12464"/>
    <n v="13.327"/>
    <x v="1"/>
    <n v="-30.442062383068624"/>
    <x v="6"/>
  </r>
  <r>
    <n v="12543"/>
    <s v="ES-2014-4582301"/>
    <x v="1165"/>
    <x v="198"/>
    <x v="3"/>
    <s v="JM-15655"/>
    <s v="Jim Mitchum"/>
    <x v="1"/>
    <s v="Anzio"/>
    <s v="Lazio"/>
    <s v="Italy"/>
    <s v="NA"/>
    <x v="2"/>
    <x v="5"/>
    <s v="TEC-CO-10002937"/>
    <x v="0"/>
    <x v="3"/>
    <s v="Canon Ink, High-Speed"/>
    <n v="290.7"/>
    <n v="2"/>
    <n v="0"/>
    <n v="93"/>
    <n v="13.32"/>
    <x v="1"/>
    <n v="31.991744066047474"/>
    <x v="7"/>
  </r>
  <r>
    <n v="39537"/>
    <s v="CA-2014-103065"/>
    <x v="889"/>
    <x v="8"/>
    <x v="0"/>
    <s v="PT-19090"/>
    <s v="Pete Takahito"/>
    <x v="0"/>
    <s v="Jacksonville"/>
    <s v="Florida"/>
    <s v="United States"/>
    <n v="32216"/>
    <x v="0"/>
    <x v="5"/>
    <s v="FUR-FU-10000175"/>
    <x v="1"/>
    <x v="11"/>
    <s v="DAX Wood Document Frame."/>
    <n v="43.936000000000007"/>
    <n v="4"/>
    <n v="20"/>
    <n v="6.0411999999999964"/>
    <n v="13.32"/>
    <x v="0"/>
    <n v="13.749999999999989"/>
    <x v="0"/>
  </r>
  <r>
    <n v="18230"/>
    <s v="ES-2013-4487295"/>
    <x v="66"/>
    <x v="14"/>
    <x v="2"/>
    <s v="DK-13150"/>
    <s v="David Kendrick"/>
    <x v="1"/>
    <s v="Montauban"/>
    <s v="Midi-Pyrénées"/>
    <s v="France"/>
    <s v="NA"/>
    <x v="2"/>
    <x v="2"/>
    <s v="OFF-AR-10001482"/>
    <x v="2"/>
    <x v="12"/>
    <s v="Stanley Markers, Easy-Erase"/>
    <n v="44.94"/>
    <n v="2"/>
    <n v="0"/>
    <n v="0"/>
    <n v="13.31"/>
    <x v="2"/>
    <n v="0"/>
    <x v="2"/>
  </r>
  <r>
    <n v="18920"/>
    <s v="ES-2012-2651446"/>
    <x v="973"/>
    <x v="1185"/>
    <x v="0"/>
    <s v="MC-17275"/>
    <s v="Marc Crier"/>
    <x v="0"/>
    <s v="Marseille"/>
    <s v="Provence-Alpes-Côte d'Azur"/>
    <s v="France"/>
    <s v="NA"/>
    <x v="2"/>
    <x v="2"/>
    <s v="TEC-AC-10001904"/>
    <x v="0"/>
    <x v="0"/>
    <s v="Logitech Mouse, Bluetooth"/>
    <n v="87.840000000000018"/>
    <n v="3"/>
    <n v="0"/>
    <n v="39.509999999999991"/>
    <n v="13.31"/>
    <x v="2"/>
    <n v="44.979508196721291"/>
    <x v="2"/>
  </r>
  <r>
    <n v="30917"/>
    <s v="IN-2014-85298"/>
    <x v="226"/>
    <x v="66"/>
    <x v="2"/>
    <s v="TT-21070"/>
    <s v="Ted Trevino"/>
    <x v="0"/>
    <s v="Whangarei"/>
    <s v="Northland"/>
    <s v="New Zealand"/>
    <s v="NA"/>
    <x v="1"/>
    <x v="1"/>
    <s v="OFF-BI-10003364"/>
    <x v="2"/>
    <x v="5"/>
    <s v="Cardinal 3-Hole Punch, Clear"/>
    <n v="56.52"/>
    <n v="2"/>
    <n v="0"/>
    <n v="23.7"/>
    <n v="13.31"/>
    <x v="2"/>
    <n v="41.932059447983008"/>
    <x v="1"/>
  </r>
  <r>
    <n v="36139"/>
    <s v="CA-2014-118402"/>
    <x v="531"/>
    <x v="608"/>
    <x v="3"/>
    <s v="JO-15280"/>
    <s v="Jas O'Carroll"/>
    <x v="0"/>
    <s v="Memphis"/>
    <s v="Tennessee"/>
    <s v="United States"/>
    <n v="38109"/>
    <x v="0"/>
    <x v="5"/>
    <s v="OFF-ST-10001418"/>
    <x v="2"/>
    <x v="10"/>
    <s v="Carina Media Storage Towers in Natural &amp; Black"/>
    <n v="243.92"/>
    <n v="5"/>
    <n v="20"/>
    <n v="-54.881999999999998"/>
    <n v="13.31"/>
    <x v="1"/>
    <n v="-22.5"/>
    <x v="7"/>
  </r>
  <r>
    <n v="7363"/>
    <s v="MX-2014-164854"/>
    <x v="336"/>
    <x v="808"/>
    <x v="2"/>
    <s v="CR-12730"/>
    <s v="Craig Reiter"/>
    <x v="0"/>
    <s v="Mixco"/>
    <s v="Guatemala"/>
    <s v="Guatemala"/>
    <s v="NA"/>
    <x v="5"/>
    <x v="2"/>
    <s v="OFF-AR-10000481"/>
    <x v="2"/>
    <x v="12"/>
    <s v="BIC Markers, Blue"/>
    <n v="35.239999999999988"/>
    <n v="2"/>
    <n v="0"/>
    <n v="13.72"/>
    <n v="13.305999999999999"/>
    <x v="0"/>
    <n v="38.933030646992066"/>
    <x v="2"/>
  </r>
  <r>
    <n v="17438"/>
    <s v="ES-2013-4435948"/>
    <x v="722"/>
    <x v="693"/>
    <x v="3"/>
    <s v="Dl-13600"/>
    <s v="Dorris liebe"/>
    <x v="1"/>
    <s v="Coventry"/>
    <s v="England"/>
    <s v="United Kingdom"/>
    <s v="NA"/>
    <x v="2"/>
    <x v="9"/>
    <s v="TEC-PH-10004614"/>
    <x v="0"/>
    <x v="2"/>
    <s v="Cisco Headset, Full Size"/>
    <n v="269.18999999999988"/>
    <n v="3"/>
    <n v="0"/>
    <n v="91.44"/>
    <n v="13.3"/>
    <x v="1"/>
    <n v="33.968572383818135"/>
    <x v="4"/>
  </r>
  <r>
    <n v="46494"/>
    <s v="LT-2011-7860"/>
    <x v="135"/>
    <x v="138"/>
    <x v="1"/>
    <s v="MH-7440"/>
    <s v="Mark Haberlin"/>
    <x v="1"/>
    <s v="Maseru"/>
    <s v="Maseru"/>
    <s v="Lesotho"/>
    <s v="NA"/>
    <x v="3"/>
    <x v="3"/>
    <s v="TEC-BEL-10002106"/>
    <x v="0"/>
    <x v="0"/>
    <s v="Belkin Memory Card, Bluetooth"/>
    <n v="114.81"/>
    <n v="1"/>
    <n v="0"/>
    <n v="25.23"/>
    <n v="13.3"/>
    <x v="2"/>
    <n v="21.975437679644632"/>
    <x v="4"/>
  </r>
  <r>
    <n v="46798"/>
    <s v="HR-2014-2710"/>
    <x v="832"/>
    <x v="478"/>
    <x v="2"/>
    <s v="PB-9105"/>
    <s v="Peter Bühler"/>
    <x v="0"/>
    <s v="Zagreb"/>
    <s v="Grad Zagreb"/>
    <s v="Croatia"/>
    <s v="NA"/>
    <x v="4"/>
    <x v="7"/>
    <s v="TEC-KON-10001624"/>
    <x v="0"/>
    <x v="8"/>
    <s v="Konica Receipt Printer, Durable"/>
    <n v="244.74"/>
    <n v="2"/>
    <n v="0"/>
    <n v="70.92"/>
    <n v="13.3"/>
    <x v="1"/>
    <n v="28.977690610443734"/>
    <x v="1"/>
  </r>
  <r>
    <n v="265"/>
    <s v="US-2013-101721"/>
    <x v="620"/>
    <x v="440"/>
    <x v="3"/>
    <s v="PO-18850"/>
    <s v="Patrick O'Brill"/>
    <x v="0"/>
    <s v="Monclova"/>
    <s v="Coahuila"/>
    <s v="Mexico"/>
    <s v="NA"/>
    <x v="5"/>
    <x v="9"/>
    <s v="FUR-TA-10002482"/>
    <x v="1"/>
    <x v="4"/>
    <s v="Bevis Wood Table, Fully Assembled"/>
    <n v="285.37599999999998"/>
    <n v="1"/>
    <n v="20"/>
    <n v="-17.843999999999991"/>
    <n v="13.297000000000001"/>
    <x v="1"/>
    <n v="-6.2528033191298471"/>
    <x v="4"/>
  </r>
  <r>
    <n v="18011"/>
    <s v="ES-2012-2155276"/>
    <x v="1069"/>
    <x v="834"/>
    <x v="1"/>
    <s v="GR-14560"/>
    <s v="Georgia Rosenberg"/>
    <x v="1"/>
    <s v="Reggio nell'Emilia"/>
    <s v="Emilia-Romagna"/>
    <s v="Italy"/>
    <s v="NA"/>
    <x v="2"/>
    <x v="5"/>
    <s v="OFF-PA-10004069"/>
    <x v="2"/>
    <x v="13"/>
    <s v="SanDisk Parchment Paper, 8.5 x 11"/>
    <n v="166.8"/>
    <n v="8"/>
    <n v="0"/>
    <n v="24.96"/>
    <n v="13.29"/>
    <x v="1"/>
    <n v="14.964028776978417"/>
    <x v="1"/>
  </r>
  <r>
    <n v="34991"/>
    <s v="CA-2013-142097"/>
    <x v="489"/>
    <x v="1204"/>
    <x v="3"/>
    <s v="QJ-19255"/>
    <s v="Quincy Jones"/>
    <x v="1"/>
    <s v="Springfield"/>
    <s v="Virginia"/>
    <s v="United States"/>
    <n v="22153"/>
    <x v="0"/>
    <x v="5"/>
    <s v="OFF-BI-10002082"/>
    <x v="2"/>
    <x v="5"/>
    <s v="GBC Twin Loop Wire Binding Elements"/>
    <n v="232.96"/>
    <n v="7"/>
    <n v="0"/>
    <n v="116.48"/>
    <n v="13.29"/>
    <x v="1"/>
    <n v="50"/>
    <x v="7"/>
  </r>
  <r>
    <n v="36976"/>
    <s v="CA-2013-143924"/>
    <x v="385"/>
    <x v="267"/>
    <x v="3"/>
    <s v="SC-20680"/>
    <s v="Steve Carroll"/>
    <x v="2"/>
    <s v="Holland"/>
    <s v="Michigan"/>
    <s v="United States"/>
    <n v="49423"/>
    <x v="0"/>
    <x v="2"/>
    <s v="OFF-PA-10002120"/>
    <x v="2"/>
    <x v="13"/>
    <s v="Xerox 1889"/>
    <n v="109.92"/>
    <n v="2"/>
    <n v="0"/>
    <n v="53.860799999999998"/>
    <n v="13.29"/>
    <x v="3"/>
    <n v="49"/>
    <x v="6"/>
  </r>
  <r>
    <n v="39561"/>
    <s v="CA-2011-131800"/>
    <x v="1168"/>
    <x v="947"/>
    <x v="3"/>
    <s v="AJ-10960"/>
    <s v="Astrea Jones"/>
    <x v="0"/>
    <s v="New York City"/>
    <s v="New York"/>
    <s v="United States"/>
    <n v="10035"/>
    <x v="0"/>
    <x v="0"/>
    <s v="OFF-AP-10004136"/>
    <x v="2"/>
    <x v="7"/>
    <s v="Kensington 6 Outlet SmartSocket Surge Protector"/>
    <n v="122.94"/>
    <n v="3"/>
    <n v="0"/>
    <n v="30.734999999999989"/>
    <n v="13.29"/>
    <x v="1"/>
    <n v="24.999999999999993"/>
    <x v="7"/>
  </r>
  <r>
    <n v="47758"/>
    <s v="LO-2011-6730"/>
    <x v="490"/>
    <x v="841"/>
    <x v="1"/>
    <s v="DM-3525"/>
    <s v="Don Miller"/>
    <x v="1"/>
    <s v="Banska Bystrica"/>
    <s v="Banská Bystrica"/>
    <s v="Slovakia"/>
    <s v="NA"/>
    <x v="4"/>
    <x v="7"/>
    <s v="OFF-ROG-10004949"/>
    <x v="2"/>
    <x v="10"/>
    <s v="Rogers Shelving, Industrial"/>
    <n v="62.609999999999992"/>
    <n v="1"/>
    <n v="0"/>
    <n v="18.78"/>
    <n v="13.29"/>
    <x v="0"/>
    <n v="29.99520843315765"/>
    <x v="3"/>
  </r>
  <r>
    <n v="51281"/>
    <s v="IV-2012-7600"/>
    <x v="752"/>
    <x v="762"/>
    <x v="1"/>
    <s v="TC-11145"/>
    <s v="Theresa Coyne"/>
    <x v="1"/>
    <s v="Bouake"/>
    <s v="Vallee Du Bandama"/>
    <s v="Cote d'Ivoire"/>
    <s v="NA"/>
    <x v="3"/>
    <x v="3"/>
    <s v="TEC-CIS-10002565"/>
    <x v="0"/>
    <x v="2"/>
    <s v="Cisco Speaker Phone, Full Size"/>
    <n v="139.77000000000001"/>
    <n v="1"/>
    <n v="0"/>
    <n v="47.52"/>
    <n v="13.29"/>
    <x v="1"/>
    <n v="33.99871216999356"/>
    <x v="3"/>
  </r>
  <r>
    <n v="18316"/>
    <s v="ES-2011-2251272"/>
    <x v="717"/>
    <x v="224"/>
    <x v="1"/>
    <s v="AS-10045"/>
    <s v="Aaron Smayling"/>
    <x v="1"/>
    <s v="Duisburg"/>
    <s v="North Rhine-Westphalia"/>
    <s v="Germany"/>
    <s v="NA"/>
    <x v="2"/>
    <x v="2"/>
    <s v="OFF-AR-10000727"/>
    <x v="2"/>
    <x v="12"/>
    <s v="Stanley Canvas, Easy-Erase"/>
    <n v="99.47999999999999"/>
    <n v="2"/>
    <n v="0"/>
    <n v="23.82"/>
    <n v="13.28"/>
    <x v="1"/>
    <n v="23.944511459589872"/>
    <x v="7"/>
  </r>
  <r>
    <n v="36727"/>
    <s v="CA-2014-117422"/>
    <x v="574"/>
    <x v="741"/>
    <x v="3"/>
    <s v="FC-14245"/>
    <s v="Frank Carlisle"/>
    <x v="2"/>
    <s v="Lakewood"/>
    <s v="Ohio"/>
    <s v="United States"/>
    <n v="44107"/>
    <x v="0"/>
    <x v="0"/>
    <s v="OFF-AP-10000938"/>
    <x v="2"/>
    <x v="7"/>
    <s v="Avanti 1.7 Cu. Ft. Refrigerator"/>
    <n v="161.56800000000001"/>
    <n v="2"/>
    <n v="20"/>
    <n v="16.1568"/>
    <n v="13.28"/>
    <x v="1"/>
    <n v="10"/>
    <x v="4"/>
  </r>
  <r>
    <n v="37900"/>
    <s v="CA-2014-146346"/>
    <x v="184"/>
    <x v="403"/>
    <x v="2"/>
    <s v="RA-19945"/>
    <s v="Ryan Akin"/>
    <x v="0"/>
    <s v="Commerce City"/>
    <s v="Colorado"/>
    <s v="United States"/>
    <n v="80022"/>
    <x v="0"/>
    <x v="4"/>
    <s v="OFF-ST-10001418"/>
    <x v="2"/>
    <x v="10"/>
    <s v="Carina Media Storage Towers in Natural &amp; Black"/>
    <n v="146.352"/>
    <n v="3"/>
    <n v="20"/>
    <n v="-32.929200000000002"/>
    <n v="13.28"/>
    <x v="1"/>
    <n v="-22.5"/>
    <x v="3"/>
  </r>
  <r>
    <n v="48578"/>
    <s v="NI-2013-6950"/>
    <x v="1244"/>
    <x v="1285"/>
    <x v="1"/>
    <s v="MT-7815"/>
    <s v="Meg Tillman"/>
    <x v="0"/>
    <s v="Lagos"/>
    <s v="Lagos"/>
    <s v="Nigeria"/>
    <s v="NA"/>
    <x v="3"/>
    <x v="3"/>
    <s v="FUR-SAF-10003469"/>
    <x v="1"/>
    <x v="9"/>
    <s v="Safco Classic Bookcase, Traditional"/>
    <n v="262.89"/>
    <n v="2"/>
    <n v="70"/>
    <n v="-385.59"/>
    <n v="13.28"/>
    <x v="1"/>
    <n v="-146.67351363688235"/>
    <x v="7"/>
  </r>
  <r>
    <n v="18082"/>
    <s v="ES-2012-1342242"/>
    <x v="932"/>
    <x v="819"/>
    <x v="3"/>
    <s v="SC-20305"/>
    <s v="Sean Christensen"/>
    <x v="0"/>
    <s v="Kerpen"/>
    <s v="North Rhine-Westphalia"/>
    <s v="Germany"/>
    <s v="NA"/>
    <x v="2"/>
    <x v="2"/>
    <s v="TEC-PH-10001148"/>
    <x v="0"/>
    <x v="2"/>
    <s v="Samsung Signal Booster, VoIP"/>
    <n v="136.68"/>
    <n v="1"/>
    <n v="0"/>
    <n v="46.47"/>
    <n v="13.27"/>
    <x v="2"/>
    <n v="33.999122036874446"/>
    <x v="7"/>
  </r>
  <r>
    <n v="20241"/>
    <s v="ES-2014-2210580"/>
    <x v="1326"/>
    <x v="710"/>
    <x v="3"/>
    <s v="RB-19795"/>
    <s v="Ross Baird"/>
    <x v="2"/>
    <s v="Berlin"/>
    <s v="Berlin"/>
    <s v="Germany"/>
    <s v="NA"/>
    <x v="2"/>
    <x v="2"/>
    <s v="OFF-BI-10001808"/>
    <x v="2"/>
    <x v="5"/>
    <s v="Cardinal Binding Machine, Clear"/>
    <n v="221.53500000000011"/>
    <n v="5"/>
    <n v="10"/>
    <n v="73.784999999999997"/>
    <n v="13.27"/>
    <x v="1"/>
    <n v="33.306249576816285"/>
    <x v="5"/>
  </r>
  <r>
    <n v="21090"/>
    <s v="IN-2013-48128"/>
    <x v="1094"/>
    <x v="490"/>
    <x v="3"/>
    <s v="EH-13945"/>
    <s v="Eric Hoffmann"/>
    <x v="0"/>
    <s v="Jakarta"/>
    <s v="Jakarta"/>
    <s v="Indonesia"/>
    <s v="NA"/>
    <x v="1"/>
    <x v="11"/>
    <s v="FUR-BO-10001641"/>
    <x v="1"/>
    <x v="9"/>
    <s v="Bush 3-Shelf Cabinet, Traditional"/>
    <n v="133.33410000000001"/>
    <n v="1"/>
    <n v="7.0000000000000009"/>
    <n v="40.124099999999999"/>
    <n v="13.27"/>
    <x v="1"/>
    <n v="30.092901965813695"/>
    <x v="4"/>
  </r>
  <r>
    <n v="22791"/>
    <s v="ID-2012-65236"/>
    <x v="259"/>
    <x v="292"/>
    <x v="3"/>
    <s v="AA-10375"/>
    <s v="Allen Armold"/>
    <x v="0"/>
    <s v="Mumbai"/>
    <s v="Maharashtra"/>
    <s v="India"/>
    <s v="NA"/>
    <x v="1"/>
    <x v="6"/>
    <s v="FUR-BO-10000208"/>
    <x v="1"/>
    <x v="9"/>
    <s v="Bush Stackable Bookrack, Mobile"/>
    <n v="185.26499999999999"/>
    <n v="3"/>
    <n v="50"/>
    <n v="-81.58499999999998"/>
    <n v="13.27"/>
    <x v="1"/>
    <n v="-44.036920087442304"/>
    <x v="7"/>
  </r>
  <r>
    <n v="47847"/>
    <s v="TU-2012-3230"/>
    <x v="238"/>
    <x v="157"/>
    <x v="3"/>
    <s v="NF-8475"/>
    <s v="Neil Französisch"/>
    <x v="2"/>
    <s v="Izmir"/>
    <s v="Izmir"/>
    <s v="Turkey"/>
    <s v="NA"/>
    <x v="4"/>
    <x v="7"/>
    <s v="OFF-GLO-10004430"/>
    <x v="2"/>
    <x v="14"/>
    <s v="GlobeWeis Business Envelopes, Recycled"/>
    <n v="77.472000000000008"/>
    <n v="12"/>
    <n v="60"/>
    <n v="-31.24799999999999"/>
    <n v="13.27"/>
    <x v="3"/>
    <n v="-40.334572490706307"/>
    <x v="5"/>
  </r>
  <r>
    <n v="13873"/>
    <s v="ES-2011-2087362"/>
    <x v="440"/>
    <x v="1369"/>
    <x v="3"/>
    <s v="MH-17290"/>
    <s v="Marc Harrigan"/>
    <x v="2"/>
    <s v="Augsburg"/>
    <s v="Bavaria"/>
    <s v="Germany"/>
    <s v="NA"/>
    <x v="2"/>
    <x v="2"/>
    <s v="FUR-FU-10003651"/>
    <x v="1"/>
    <x v="11"/>
    <s v="Deflect-O Stacking Tray, Erganomic"/>
    <n v="111.6"/>
    <n v="5"/>
    <n v="0"/>
    <n v="4.3499999999999996"/>
    <n v="13.26"/>
    <x v="1"/>
    <n v="3.8978494623655915"/>
    <x v="7"/>
  </r>
  <r>
    <n v="14781"/>
    <s v="ES-2014-1681793"/>
    <x v="158"/>
    <x v="1339"/>
    <x v="3"/>
    <s v="ER-13855"/>
    <s v="Elpida Rittenbach"/>
    <x v="1"/>
    <s v="Graz"/>
    <s v="Styria"/>
    <s v="Austria"/>
    <s v="NA"/>
    <x v="2"/>
    <x v="2"/>
    <s v="OFF-ST-10003641"/>
    <x v="2"/>
    <x v="10"/>
    <s v="Fellowes Trays, Wire Frame"/>
    <n v="112.92"/>
    <n v="2"/>
    <n v="0"/>
    <n v="28.2"/>
    <n v="13.26"/>
    <x v="2"/>
    <n v="24.973432518597235"/>
    <x v="7"/>
  </r>
  <r>
    <n v="48978"/>
    <s v="CM-2014-3130"/>
    <x v="1098"/>
    <x v="48"/>
    <x v="3"/>
    <s v="LH-7155"/>
    <s v="Logan Haushalter"/>
    <x v="0"/>
    <s v="Edea"/>
    <s v="Littoral"/>
    <s v="Cameroon"/>
    <s v="NA"/>
    <x v="3"/>
    <x v="3"/>
    <s v="FUR-SAF-10003160"/>
    <x v="1"/>
    <x v="1"/>
    <s v="SAFCO Rocking Chair, Adjustable"/>
    <n v="137.4"/>
    <n v="1"/>
    <n v="0"/>
    <n v="49.44"/>
    <n v="13.26"/>
    <x v="2"/>
    <n v="35.982532751091703"/>
    <x v="7"/>
  </r>
  <r>
    <n v="2815"/>
    <s v="MX-2014-130071"/>
    <x v="302"/>
    <x v="306"/>
    <x v="2"/>
    <s v="CB-12025"/>
    <s v="Cassandra Brandow"/>
    <x v="0"/>
    <s v="Las Tunas"/>
    <s v="Las Tunas"/>
    <s v="Cuba"/>
    <s v="NA"/>
    <x v="5"/>
    <x v="10"/>
    <s v="OFF-PA-10000752"/>
    <x v="2"/>
    <x v="13"/>
    <s v="Xerox Note Cards, Premium"/>
    <n v="70.320000000000007"/>
    <n v="4"/>
    <n v="0"/>
    <n v="28.8"/>
    <n v="13.257999999999999"/>
    <x v="0"/>
    <n v="40.955631399317404"/>
    <x v="1"/>
  </r>
  <r>
    <n v="21850"/>
    <s v="IN-2011-50060"/>
    <x v="846"/>
    <x v="659"/>
    <x v="3"/>
    <s v="MC-17575"/>
    <s v="Matt Collins"/>
    <x v="0"/>
    <s v="Yancheng"/>
    <s v="Jiangsu"/>
    <s v="China"/>
    <s v="NA"/>
    <x v="1"/>
    <x v="8"/>
    <s v="FUR-BO-10000035"/>
    <x v="1"/>
    <x v="9"/>
    <s v="Dania Classic Bookcase, Pine"/>
    <n v="2472.66"/>
    <n v="6"/>
    <n v="0"/>
    <n v="1038.42"/>
    <n v="13.25"/>
    <x v="1"/>
    <n v="41.996069010701035"/>
    <x v="5"/>
  </r>
  <r>
    <n v="25988"/>
    <s v="ID-2012-32840"/>
    <x v="952"/>
    <x v="918"/>
    <x v="3"/>
    <s v="GZ-14470"/>
    <s v="Gary Zandusky"/>
    <x v="0"/>
    <s v="Manila"/>
    <s v="National Capital"/>
    <s v="Philippines"/>
    <s v="NA"/>
    <x v="1"/>
    <x v="11"/>
    <s v="FUR-BO-10002285"/>
    <x v="1"/>
    <x v="9"/>
    <s v="Safco Corner Shelving, Pine"/>
    <n v="294.0795"/>
    <n v="3"/>
    <n v="35"/>
    <n v="-85.990499999999997"/>
    <n v="13.25"/>
    <x v="1"/>
    <n v="-29.240562500956376"/>
    <x v="7"/>
  </r>
  <r>
    <n v="49469"/>
    <s v="TU-2011-5680"/>
    <x v="549"/>
    <x v="467"/>
    <x v="3"/>
    <s v="BM-1650"/>
    <s v="Brian Moss"/>
    <x v="1"/>
    <s v="Bagcilar"/>
    <s v="Istanbul"/>
    <s v="Turkey"/>
    <s v="NA"/>
    <x v="4"/>
    <x v="7"/>
    <s v="TEC-SAM-10000779"/>
    <x v="0"/>
    <x v="2"/>
    <s v="Samsung Signal Booster, Cordless"/>
    <n v="223.10400000000001"/>
    <n v="4"/>
    <n v="60"/>
    <n v="-106.056"/>
    <n v="13.25"/>
    <x v="1"/>
    <n v="-47.536574870912219"/>
    <x v="4"/>
  </r>
  <r>
    <n v="834"/>
    <s v="MX-2012-143469"/>
    <x v="1049"/>
    <x v="135"/>
    <x v="3"/>
    <s v="DW-13480"/>
    <s v="Dianna Wilson"/>
    <x v="2"/>
    <s v="Santos"/>
    <s v="São Paulo"/>
    <s v="Brazil"/>
    <s v="NA"/>
    <x v="5"/>
    <x v="5"/>
    <s v="FUR-FU-10001175"/>
    <x v="1"/>
    <x v="11"/>
    <s v="Advantus Door Stop, Durable"/>
    <n v="140.19999999999999"/>
    <n v="5"/>
    <n v="0"/>
    <n v="7"/>
    <n v="13.242000000000001"/>
    <x v="1"/>
    <n v="4.9928673323823114"/>
    <x v="4"/>
  </r>
  <r>
    <n v="25143"/>
    <s v="IN-2013-22354"/>
    <x v="865"/>
    <x v="387"/>
    <x v="3"/>
    <s v="DW-13480"/>
    <s v="Dianna Wilson"/>
    <x v="2"/>
    <s v="Singapore"/>
    <s v="Singapore"/>
    <s v="Singapore"/>
    <s v="NA"/>
    <x v="1"/>
    <x v="11"/>
    <s v="TEC-AC-10000857"/>
    <x v="0"/>
    <x v="0"/>
    <s v="Belkin Router, Programmable"/>
    <n v="780.75"/>
    <n v="3"/>
    <n v="0"/>
    <n v="179.55"/>
    <n v="13.24"/>
    <x v="2"/>
    <n v="22.997118155619596"/>
    <x v="7"/>
  </r>
  <r>
    <n v="36887"/>
    <s v="CA-2013-115224"/>
    <x v="487"/>
    <x v="576"/>
    <x v="1"/>
    <s v="DB-13615"/>
    <s v="Doug Bickford"/>
    <x v="0"/>
    <s v="San Francisco"/>
    <s v="California"/>
    <s v="United States"/>
    <n v="94110"/>
    <x v="0"/>
    <x v="4"/>
    <s v="OFF-ST-10003816"/>
    <x v="2"/>
    <x v="10"/>
    <s v="Fellowes High-Stak Drawer Files"/>
    <n v="352.38"/>
    <n v="2"/>
    <n v="0"/>
    <n v="81.047399999999982"/>
    <n v="13.24"/>
    <x v="2"/>
    <n v="22.999999999999996"/>
    <x v="3"/>
  </r>
  <r>
    <n v="51145"/>
    <s v="TU-2012-780"/>
    <x v="763"/>
    <x v="692"/>
    <x v="2"/>
    <s v="TH-11235"/>
    <s v="Tiffany House"/>
    <x v="1"/>
    <s v="Adana"/>
    <s v="Adana"/>
    <s v="Turkey"/>
    <s v="NA"/>
    <x v="4"/>
    <x v="7"/>
    <s v="OFF-ROG-10003898"/>
    <x v="2"/>
    <x v="10"/>
    <s v="Rogers Lockers, Single Width"/>
    <n v="84.66"/>
    <n v="1"/>
    <n v="60"/>
    <n v="-33.869999999999983"/>
    <n v="13.24"/>
    <x v="1"/>
    <n v="-40.007087172218263"/>
    <x v="2"/>
  </r>
  <r>
    <n v="37486"/>
    <s v="CA-2014-157903"/>
    <x v="1249"/>
    <x v="1372"/>
    <x v="3"/>
    <s v="AM-10705"/>
    <s v="Anne McFarland"/>
    <x v="0"/>
    <s v="Des Plaines"/>
    <s v="Illinois"/>
    <s v="United States"/>
    <n v="60016"/>
    <x v="0"/>
    <x v="2"/>
    <s v="TEC-PH-10004345"/>
    <x v="0"/>
    <x v="2"/>
    <s v="Cisco SPA 502G IP Phone"/>
    <n v="383.84"/>
    <n v="4"/>
    <n v="20"/>
    <n v="47.97999999999999"/>
    <n v="13.23"/>
    <x v="1"/>
    <n v="12.499999999999998"/>
    <x v="4"/>
  </r>
  <r>
    <n v="41733"/>
    <s v="CG-2011-4120"/>
    <x v="760"/>
    <x v="564"/>
    <x v="3"/>
    <s v="KN-6705"/>
    <s v="Kristina Nunn"/>
    <x v="2"/>
    <s v="Kolwezi"/>
    <s v="Katanga"/>
    <s v="Democratic Republic of the Congo"/>
    <s v="NA"/>
    <x v="3"/>
    <x v="3"/>
    <s v="TEC-BEL-10000485"/>
    <x v="0"/>
    <x v="0"/>
    <s v="Belkin Numeric Keypad, Bluetooth"/>
    <n v="115.5"/>
    <n v="2"/>
    <n v="0"/>
    <n v="49.62"/>
    <n v="13.23"/>
    <x v="2"/>
    <n v="42.961038961038959"/>
    <x v="7"/>
  </r>
  <r>
    <n v="42040"/>
    <s v="PL-2012-8610"/>
    <x v="420"/>
    <x v="426"/>
    <x v="3"/>
    <s v="JG-5115"/>
    <s v="Jack Garza"/>
    <x v="0"/>
    <s v="Warsaw"/>
    <s v="Masovia"/>
    <s v="Poland"/>
    <s v="NA"/>
    <x v="4"/>
    <x v="7"/>
    <s v="FUR-IKE-10002268"/>
    <x v="1"/>
    <x v="9"/>
    <s v="Ikea Floating Shelf Set, Metal"/>
    <n v="169.8"/>
    <n v="1"/>
    <n v="0"/>
    <n v="28.86"/>
    <n v="13.23"/>
    <x v="1"/>
    <n v="16.996466431095406"/>
    <x v="4"/>
  </r>
  <r>
    <n v="3778"/>
    <s v="MX-2013-126144"/>
    <x v="140"/>
    <x v="307"/>
    <x v="3"/>
    <s v="NF-18475"/>
    <s v="Neil Französisch"/>
    <x v="2"/>
    <s v="Puebla"/>
    <s v="Puebla"/>
    <s v="Mexico"/>
    <s v="NA"/>
    <x v="5"/>
    <x v="9"/>
    <s v="TEC-AC-10001719"/>
    <x v="0"/>
    <x v="0"/>
    <s v="Enermax Flash Drive, Erganomic"/>
    <n v="131.1"/>
    <n v="5"/>
    <n v="0"/>
    <n v="65.5"/>
    <n v="13.222"/>
    <x v="1"/>
    <n v="49.961861174675818"/>
    <x v="7"/>
  </r>
  <r>
    <n v="26810"/>
    <s v="IN-2011-76198"/>
    <x v="1103"/>
    <x v="1447"/>
    <x v="3"/>
    <s v="AA-10645"/>
    <s v="Anna Andreadi"/>
    <x v="0"/>
    <s v="Hyderabad"/>
    <s v="Telangana"/>
    <s v="India"/>
    <s v="NA"/>
    <x v="1"/>
    <x v="6"/>
    <s v="OFF-AR-10002256"/>
    <x v="2"/>
    <x v="12"/>
    <s v="BIC Sketch Pad, Easy-Erase"/>
    <n v="342.50999999999988"/>
    <n v="7"/>
    <n v="0"/>
    <n v="54.600000000000009"/>
    <n v="13.22"/>
    <x v="3"/>
    <n v="15.941140404659727"/>
    <x v="6"/>
  </r>
  <r>
    <n v="30085"/>
    <s v="ID-2013-35458"/>
    <x v="997"/>
    <x v="81"/>
    <x v="3"/>
    <s v="BM-11785"/>
    <s v="Bryan Mills"/>
    <x v="0"/>
    <s v="Caloundra"/>
    <s v="Queensland"/>
    <s v="Australia"/>
    <s v="NA"/>
    <x v="1"/>
    <x v="1"/>
    <s v="OFF-AR-10000660"/>
    <x v="2"/>
    <x v="12"/>
    <s v="Boston Canvas, Water Color"/>
    <n v="204.55199999999999"/>
    <n v="4"/>
    <n v="10"/>
    <n v="-22.728000000000009"/>
    <n v="13.22"/>
    <x v="1"/>
    <n v="-11.111111111111116"/>
    <x v="6"/>
  </r>
  <r>
    <n v="9197"/>
    <s v="MX-2011-152401"/>
    <x v="1112"/>
    <x v="182"/>
    <x v="2"/>
    <s v="AT-10435"/>
    <s v="Alyssa Tate"/>
    <x v="2"/>
    <s v="Guantánamo"/>
    <s v="Guantánamo"/>
    <s v="Cuba"/>
    <s v="NA"/>
    <x v="5"/>
    <x v="10"/>
    <s v="OFF-ST-10003800"/>
    <x v="2"/>
    <x v="10"/>
    <s v="Rogers Folders, Wire Frame"/>
    <n v="59.52"/>
    <n v="3"/>
    <n v="0"/>
    <n v="19.02"/>
    <n v="13.211"/>
    <x v="0"/>
    <n v="31.95564516129032"/>
    <x v="2"/>
  </r>
  <r>
    <n v="12542"/>
    <s v="ES-2013-2527425"/>
    <x v="185"/>
    <x v="856"/>
    <x v="0"/>
    <s v="FH-14350"/>
    <s v="Fred Harton"/>
    <x v="0"/>
    <s v="Dortmund"/>
    <s v="North Rhine-Westphalia"/>
    <s v="Germany"/>
    <s v="NA"/>
    <x v="2"/>
    <x v="2"/>
    <s v="FUR-BO-10003904"/>
    <x v="1"/>
    <x v="9"/>
    <s v="Ikea Corner Shelving, Traditional"/>
    <n v="221.50800000000001"/>
    <n v="2"/>
    <n v="10"/>
    <n v="68.867999999999995"/>
    <n v="13.21"/>
    <x v="0"/>
    <n v="31.090524947180231"/>
    <x v="2"/>
  </r>
  <r>
    <n v="14639"/>
    <s v="IT-2012-2733319"/>
    <x v="401"/>
    <x v="223"/>
    <x v="2"/>
    <s v="HA-14920"/>
    <s v="Helen Andreada"/>
    <x v="0"/>
    <s v="Trieste"/>
    <s v="Friuli-Venezia Giulia"/>
    <s v="Italy"/>
    <s v="NA"/>
    <x v="2"/>
    <x v="5"/>
    <s v="OFF-ST-10004191"/>
    <x v="2"/>
    <x v="10"/>
    <s v="Tenex Lockers, Blue"/>
    <n v="122.49"/>
    <n v="1"/>
    <n v="40"/>
    <n v="-28.589999999999989"/>
    <n v="13.21"/>
    <x v="0"/>
    <n v="-23.340680871907903"/>
    <x v="1"/>
  </r>
  <r>
    <n v="18579"/>
    <s v="ES-2011-5118812"/>
    <x v="841"/>
    <x v="1454"/>
    <x v="3"/>
    <s v="AB-10165"/>
    <s v="Alan Barnes"/>
    <x v="0"/>
    <s v="Paris"/>
    <s v="Ile-de-France"/>
    <s v="France"/>
    <s v="NA"/>
    <x v="2"/>
    <x v="2"/>
    <s v="TEC-MA-10003558"/>
    <x v="0"/>
    <x v="8"/>
    <s v="Panasonic Calculator, Durable"/>
    <n v="128.52000000000001"/>
    <n v="3"/>
    <n v="15"/>
    <n v="-1.529999999999998"/>
    <n v="13.21"/>
    <x v="1"/>
    <n v="-1.1904761904761889"/>
    <x v="7"/>
  </r>
  <r>
    <n v="28180"/>
    <s v="IN-2014-39931"/>
    <x v="646"/>
    <x v="8"/>
    <x v="3"/>
    <s v="HG-14965"/>
    <s v="Henry Goldwyn"/>
    <x v="1"/>
    <s v="Pingxiang"/>
    <s v="Jiangxi"/>
    <s v="China"/>
    <s v="NA"/>
    <x v="1"/>
    <x v="8"/>
    <s v="OFF-ST-10002499"/>
    <x v="2"/>
    <x v="10"/>
    <s v="Fellowes Shelving, Single Width"/>
    <n v="173.61"/>
    <n v="3"/>
    <n v="0"/>
    <n v="22.5"/>
    <n v="13.21"/>
    <x v="1"/>
    <n v="12.960082944530843"/>
    <x v="7"/>
  </r>
  <r>
    <n v="32737"/>
    <s v="CA-2014-122735"/>
    <x v="1290"/>
    <x v="421"/>
    <x v="1"/>
    <s v="BD-11320"/>
    <s v="Bill Donatelli"/>
    <x v="0"/>
    <s v="Providence"/>
    <s v="Rhode Island"/>
    <s v="United States"/>
    <n v="2908"/>
    <x v="0"/>
    <x v="0"/>
    <s v="OFF-PA-10001712"/>
    <x v="2"/>
    <x v="13"/>
    <s v="Xerox 1948"/>
    <n v="39.96"/>
    <n v="4"/>
    <n v="0"/>
    <n v="17.981999999999999"/>
    <n v="13.21"/>
    <x v="0"/>
    <n v="44.999999999999993"/>
    <x v="3"/>
  </r>
  <r>
    <n v="35494"/>
    <s v="US-2013-161683"/>
    <x v="595"/>
    <x v="1033"/>
    <x v="3"/>
    <s v="CJ-12010"/>
    <s v="Caroline Jumper"/>
    <x v="0"/>
    <s v="Philadelphia"/>
    <s v="Pennsylvania"/>
    <s v="United States"/>
    <n v="19134"/>
    <x v="0"/>
    <x v="0"/>
    <s v="OFF-AP-10000179"/>
    <x v="2"/>
    <x v="7"/>
    <s v="Honeywell Enviracaire Portable HEPA Air Cleaner for up to 10 x 16 Room"/>
    <n v="394.81599999999997"/>
    <n v="4"/>
    <n v="20"/>
    <n v="93.768799999999999"/>
    <n v="13.21"/>
    <x v="1"/>
    <n v="23.75"/>
    <x v="7"/>
  </r>
  <r>
    <n v="42568"/>
    <s v="IZ-2012-9240"/>
    <x v="1390"/>
    <x v="1051"/>
    <x v="3"/>
    <s v="FC-4335"/>
    <s v="Fred Chung"/>
    <x v="1"/>
    <s v="Baghdad"/>
    <s v="Baghdad"/>
    <s v="Iraq"/>
    <s v="NA"/>
    <x v="4"/>
    <x v="7"/>
    <s v="OFF-EAT-10000820"/>
    <x v="2"/>
    <x v="13"/>
    <s v="Eaton Message Books, Multicolor"/>
    <n v="131.94"/>
    <n v="6"/>
    <n v="0"/>
    <n v="60.66"/>
    <n v="13.21"/>
    <x v="1"/>
    <n v="45.975443383356065"/>
    <x v="6"/>
  </r>
  <r>
    <n v="43249"/>
    <s v="NI-2013-3450"/>
    <x v="99"/>
    <x v="1034"/>
    <x v="1"/>
    <s v="EG-3900"/>
    <s v="Emily Grady"/>
    <x v="0"/>
    <s v="Kano"/>
    <s v="Kano"/>
    <s v="Nigeria"/>
    <s v="NA"/>
    <x v="3"/>
    <x v="3"/>
    <s v="FUR-SAF-10000265"/>
    <x v="1"/>
    <x v="9"/>
    <s v="Safco Library with Doors, Metal"/>
    <n v="467.10000000000008"/>
    <n v="4"/>
    <n v="70"/>
    <n v="-825.29999999999984"/>
    <n v="13.21"/>
    <x v="1"/>
    <n v="-176.68593448940265"/>
    <x v="7"/>
  </r>
  <r>
    <n v="46169"/>
    <s v="RS-2014-6150"/>
    <x v="1019"/>
    <x v="8"/>
    <x v="2"/>
    <s v="AR-825"/>
    <s v="Anthony Rawles"/>
    <x v="1"/>
    <s v="Miass"/>
    <s v="Chelyabinsk"/>
    <s v="Russia"/>
    <s v="NA"/>
    <x v="4"/>
    <x v="7"/>
    <s v="TEC-MOT-10002560"/>
    <x v="0"/>
    <x v="2"/>
    <s v="Motorola Signal Booster, Full Size"/>
    <n v="144.41999999999999"/>
    <n v="1"/>
    <n v="0"/>
    <n v="23.1"/>
    <n v="13.21"/>
    <x v="1"/>
    <n v="15.995014540922311"/>
    <x v="3"/>
  </r>
  <r>
    <n v="206"/>
    <s v="MX-2013-163853"/>
    <x v="350"/>
    <x v="228"/>
    <x v="3"/>
    <s v="EB-14170"/>
    <s v="Evan Bailliet"/>
    <x v="0"/>
    <s v="Puerto La Cruz"/>
    <s v="Anzoátegui"/>
    <s v="Venezuela"/>
    <s v="NA"/>
    <x v="5"/>
    <x v="5"/>
    <s v="OFF-ST-10000645"/>
    <x v="2"/>
    <x v="10"/>
    <s v="Tenex File Cart, Industrial"/>
    <n v="107.304"/>
    <n v="2"/>
    <n v="40"/>
    <n v="-64.416000000000011"/>
    <n v="13.208"/>
    <x v="1"/>
    <n v="-60.031312905390301"/>
    <x v="7"/>
  </r>
  <r>
    <n v="20942"/>
    <s v="IN-2011-76961"/>
    <x v="157"/>
    <x v="1399"/>
    <x v="3"/>
    <s v="RE-19450"/>
    <s v="Richard Eichhorn"/>
    <x v="0"/>
    <s v="Delhi"/>
    <s v="Delhi"/>
    <s v="India"/>
    <s v="NA"/>
    <x v="1"/>
    <x v="6"/>
    <s v="TEC-PH-10001725"/>
    <x v="0"/>
    <x v="2"/>
    <s v="Motorola Speaker Phone, Cordless"/>
    <n v="265.26"/>
    <n v="2"/>
    <n v="0"/>
    <n v="13.26"/>
    <n v="13.2"/>
    <x v="3"/>
    <n v="4.9988690341551685"/>
    <x v="6"/>
  </r>
  <r>
    <n v="40283"/>
    <s v="CA-2012-123092"/>
    <x v="401"/>
    <x v="318"/>
    <x v="3"/>
    <s v="JG-15115"/>
    <s v="Jack Garza"/>
    <x v="0"/>
    <s v="Jacksonville"/>
    <s v="North Carolina"/>
    <s v="United States"/>
    <n v="28540"/>
    <x v="0"/>
    <x v="5"/>
    <s v="OFF-BI-10001718"/>
    <x v="2"/>
    <x v="5"/>
    <s v="GBC DocuBind P50 Personal Binding Machine"/>
    <n v="95.970000000000013"/>
    <n v="5"/>
    <n v="70"/>
    <n v="-73.57699999999997"/>
    <n v="13.2"/>
    <x v="2"/>
    <n v="-76.666666666666629"/>
    <x v="4"/>
  </r>
  <r>
    <n v="42628"/>
    <s v="RO-2014-340"/>
    <x v="1055"/>
    <x v="242"/>
    <x v="2"/>
    <s v="LW-6825"/>
    <s v="Laurel Workman"/>
    <x v="1"/>
    <s v="Braila"/>
    <s v="Braila"/>
    <s v="Romania"/>
    <s v="NA"/>
    <x v="4"/>
    <x v="7"/>
    <s v="OFF-STA-10004108"/>
    <x v="2"/>
    <x v="12"/>
    <s v="Stanley Canvas, Easy-Erase"/>
    <n v="99.47999999999999"/>
    <n v="2"/>
    <n v="0"/>
    <n v="23.82"/>
    <n v="13.2"/>
    <x v="2"/>
    <n v="23.944511459589872"/>
    <x v="3"/>
  </r>
  <r>
    <n v="49153"/>
    <s v="UP-2012-6120"/>
    <x v="1066"/>
    <x v="300"/>
    <x v="3"/>
    <s v="ON-8715"/>
    <s v="Odella Nelson"/>
    <x v="1"/>
    <s v="Kryvyy Rih"/>
    <s v="Dnipropetrovs'k"/>
    <s v="Ukraine"/>
    <s v="NA"/>
    <x v="4"/>
    <x v="7"/>
    <s v="TEC-NOK-10001172"/>
    <x v="0"/>
    <x v="2"/>
    <s v="Nokia Speaker Phone, VoIP"/>
    <n v="123.24"/>
    <n v="1"/>
    <n v="0"/>
    <n v="3.69"/>
    <n v="13.2"/>
    <x v="1"/>
    <n v="2.9941577409931841"/>
    <x v="4"/>
  </r>
  <r>
    <n v="26837"/>
    <s v="IN-2013-16495"/>
    <x v="487"/>
    <x v="843"/>
    <x v="3"/>
    <s v="DW-13195"/>
    <s v="David Wiener"/>
    <x v="1"/>
    <s v="Melbourne"/>
    <s v="Victoria"/>
    <s v="Australia"/>
    <s v="NA"/>
    <x v="1"/>
    <x v="1"/>
    <s v="FUR-TA-10001433"/>
    <x v="1"/>
    <x v="4"/>
    <s v="Barricks Coffee Table, Adjustable Height"/>
    <n v="212.58299999999991"/>
    <n v="1"/>
    <n v="30"/>
    <n v="39.453000000000017"/>
    <n v="13.19"/>
    <x v="2"/>
    <n v="18.558868771256421"/>
    <x v="4"/>
  </r>
  <r>
    <n v="29359"/>
    <s v="IN-2013-24552"/>
    <x v="189"/>
    <x v="1293"/>
    <x v="3"/>
    <s v="KC-16255"/>
    <s v="Karen Carlisle"/>
    <x v="1"/>
    <s v="Seoul"/>
    <s v="Seoul"/>
    <s v="South Korea"/>
    <s v="NA"/>
    <x v="1"/>
    <x v="8"/>
    <s v="FUR-FU-10001770"/>
    <x v="1"/>
    <x v="11"/>
    <s v="Deflect-O Clock, Erganomic"/>
    <n v="195.72"/>
    <n v="5"/>
    <n v="20"/>
    <n v="73.320000000000022"/>
    <n v="13.19"/>
    <x v="1"/>
    <n v="37.461679950950348"/>
    <x v="4"/>
  </r>
  <r>
    <n v="47334"/>
    <s v="SA-2014-5210"/>
    <x v="308"/>
    <x v="211"/>
    <x v="1"/>
    <s v="FW-4395"/>
    <s v="Fred Wasserman"/>
    <x v="1"/>
    <s v="Jeddah"/>
    <s v="Makkah"/>
    <s v="Saudi Arabia"/>
    <s v="NA"/>
    <x v="4"/>
    <x v="7"/>
    <s v="TEC-BRO-10003555"/>
    <x v="0"/>
    <x v="3"/>
    <s v="Brother Ink, High-Speed"/>
    <n v="145.5"/>
    <n v="1"/>
    <n v="0"/>
    <n v="8.73"/>
    <n v="13.19"/>
    <x v="1"/>
    <n v="6.0000000000000009"/>
    <x v="1"/>
  </r>
  <r>
    <n v="49832"/>
    <s v="GG-2011-9830"/>
    <x v="987"/>
    <x v="1189"/>
    <x v="2"/>
    <s v="BS-1590"/>
    <s v="Brendan Sweed"/>
    <x v="1"/>
    <s v="Tbilisi"/>
    <s v="Tbilisi"/>
    <s v="Georgia"/>
    <s v="NA"/>
    <x v="4"/>
    <x v="7"/>
    <s v="OFF-AVE-10004251"/>
    <x v="2"/>
    <x v="5"/>
    <s v="Avery Binding Machine, Economy"/>
    <n v="97.68"/>
    <n v="2"/>
    <n v="0"/>
    <n v="11.7"/>
    <n v="13.19"/>
    <x v="1"/>
    <n v="11.977886977886975"/>
    <x v="1"/>
  </r>
  <r>
    <n v="16477"/>
    <s v="ES-2012-4829315"/>
    <x v="474"/>
    <x v="707"/>
    <x v="1"/>
    <s v="SO-20335"/>
    <s v="Sean O'Donnell"/>
    <x v="0"/>
    <s v="Ghent"/>
    <s v="East Flanders"/>
    <s v="Belgium"/>
    <s v="NA"/>
    <x v="2"/>
    <x v="2"/>
    <s v="OFF-ST-10000710"/>
    <x v="2"/>
    <x v="10"/>
    <s v="Smead Shelving, Blue"/>
    <n v="146.79"/>
    <n v="3"/>
    <n v="0"/>
    <n v="44.009999999999991"/>
    <n v="13.18"/>
    <x v="2"/>
    <n v="29.981606376456156"/>
    <x v="1"/>
  </r>
  <r>
    <n v="20732"/>
    <s v="ID-2012-72544"/>
    <x v="82"/>
    <x v="460"/>
    <x v="2"/>
    <s v="AG-10675"/>
    <s v="Anna Gayman"/>
    <x v="0"/>
    <s v="Canberra"/>
    <s v="Australian Capital Territory"/>
    <s v="Australia"/>
    <s v="NA"/>
    <x v="1"/>
    <x v="1"/>
    <s v="OFF-SU-10003897"/>
    <x v="2"/>
    <x v="6"/>
    <s v="Stiletto Ruler, High Speed"/>
    <n v="44.639999999999993"/>
    <n v="5"/>
    <n v="40"/>
    <n v="-11.91"/>
    <n v="13.18"/>
    <x v="0"/>
    <n v="-26.680107526881724"/>
    <x v="1"/>
  </r>
  <r>
    <n v="42713"/>
    <s v="IZ-2014-7360"/>
    <x v="551"/>
    <x v="660"/>
    <x v="1"/>
    <s v="AA-645"/>
    <s v="Anna Andreadi"/>
    <x v="0"/>
    <s v="Mosul"/>
    <s v="Ninawa"/>
    <s v="Iraq"/>
    <s v="NA"/>
    <x v="4"/>
    <x v="7"/>
    <s v="OFF-ELD-10002199"/>
    <x v="2"/>
    <x v="10"/>
    <s v="Eldon File Cart, Single Width"/>
    <n v="128.37"/>
    <n v="1"/>
    <n v="0"/>
    <n v="55.17"/>
    <n v="13.18"/>
    <x v="2"/>
    <n v="42.977331152138348"/>
    <x v="1"/>
  </r>
  <r>
    <n v="5318"/>
    <s v="MX-2014-168284"/>
    <x v="408"/>
    <x v="331"/>
    <x v="3"/>
    <s v="JE-15745"/>
    <s v="Joel Eaton"/>
    <x v="0"/>
    <s v="Lorena"/>
    <s v="São Paulo"/>
    <s v="Brazil"/>
    <s v="NA"/>
    <x v="5"/>
    <x v="5"/>
    <s v="OFF-ST-10002499"/>
    <x v="2"/>
    <x v="10"/>
    <s v="Eldon File Cart, Single Width"/>
    <n v="171.16000000000011"/>
    <n v="2"/>
    <n v="0"/>
    <n v="0"/>
    <n v="13.176"/>
    <x v="1"/>
    <n v="0"/>
    <x v="6"/>
  </r>
  <r>
    <n v="7082"/>
    <s v="MX-2014-160080"/>
    <x v="54"/>
    <x v="288"/>
    <x v="1"/>
    <s v="TB-21190"/>
    <s v="Thomas Brumley"/>
    <x v="2"/>
    <s v="Acámbaro"/>
    <s v="Guanajuato"/>
    <s v="Mexico"/>
    <s v="NA"/>
    <x v="5"/>
    <x v="9"/>
    <s v="TEC-PH-10001298"/>
    <x v="0"/>
    <x v="2"/>
    <s v="Motorola Office Telephone, VoIP"/>
    <n v="191.6"/>
    <n v="4"/>
    <n v="0"/>
    <n v="13.36"/>
    <n v="13.173999999999999"/>
    <x v="1"/>
    <n v="6.9728601252609597"/>
    <x v="4"/>
  </r>
  <r>
    <n v="10054"/>
    <s v="US-2013-110520"/>
    <x v="575"/>
    <x v="619"/>
    <x v="3"/>
    <s v="DS-13030"/>
    <s v="Darrin Sayre"/>
    <x v="2"/>
    <s v="Açu"/>
    <s v="Rio Grande do Norte"/>
    <s v="Brazil"/>
    <s v="NA"/>
    <x v="5"/>
    <x v="5"/>
    <s v="TEC-PH-10004577"/>
    <x v="0"/>
    <x v="2"/>
    <s v="Samsung Office Telephone, with Caller ID"/>
    <n v="156.52799999999999"/>
    <n v="9"/>
    <n v="60"/>
    <n v="-90.071999999999974"/>
    <n v="13.173"/>
    <x v="1"/>
    <n v="-57.543698252069909"/>
    <x v="6"/>
  </r>
  <r>
    <n v="20347"/>
    <s v="ID-2014-17265"/>
    <x v="1258"/>
    <x v="792"/>
    <x v="3"/>
    <s v="KB-16240"/>
    <s v="Karen Bern"/>
    <x v="1"/>
    <s v="Kuala Lumpur"/>
    <s v="Kuala Lumpur"/>
    <s v="Malaysia"/>
    <s v="NA"/>
    <x v="1"/>
    <x v="11"/>
    <s v="OFF-EN-10001491"/>
    <x v="2"/>
    <x v="14"/>
    <s v="Jiffy Interoffice Envelope, Set of 50"/>
    <n v="278.64"/>
    <n v="6"/>
    <n v="0"/>
    <n v="55.62"/>
    <n v="13.17"/>
    <x v="1"/>
    <n v="19.961240310077518"/>
    <x v="4"/>
  </r>
  <r>
    <n v="27204"/>
    <s v="ID-2012-23740"/>
    <x v="979"/>
    <x v="918"/>
    <x v="3"/>
    <s v="LC-16960"/>
    <s v="Lindsay Castell"/>
    <x v="2"/>
    <s v="Newcastle"/>
    <s v="New South Wales"/>
    <s v="Australia"/>
    <s v="NA"/>
    <x v="1"/>
    <x v="1"/>
    <s v="OFF-SU-10000649"/>
    <x v="2"/>
    <x v="6"/>
    <s v="Fiskars Box Cutter, High Speed"/>
    <n v="159.84"/>
    <n v="5"/>
    <n v="10"/>
    <n v="-16.11"/>
    <n v="13.17"/>
    <x v="1"/>
    <n v="-10.078828828828829"/>
    <x v="4"/>
  </r>
  <r>
    <n v="43388"/>
    <s v="CG-2011-8400"/>
    <x v="1100"/>
    <x v="613"/>
    <x v="3"/>
    <s v="AF-870"/>
    <s v="Art Ferguson"/>
    <x v="0"/>
    <s v="Bukavu"/>
    <s v="South Kivu"/>
    <s v="Democratic Republic of the Congo"/>
    <s v="NA"/>
    <x v="3"/>
    <x v="3"/>
    <s v="OFF-ELD-10000967"/>
    <x v="2"/>
    <x v="10"/>
    <s v="Eldon Folders, Industrial"/>
    <n v="104.76"/>
    <n v="6"/>
    <n v="0"/>
    <n v="3.06"/>
    <n v="13.17"/>
    <x v="2"/>
    <n v="2.9209621993127146"/>
    <x v="7"/>
  </r>
  <r>
    <n v="45630"/>
    <s v="MD-2014-460"/>
    <x v="218"/>
    <x v="222"/>
    <x v="3"/>
    <s v="MC-7425"/>
    <s v="Mark Cousins"/>
    <x v="1"/>
    <s v="Chisinau"/>
    <s v="Chisinau"/>
    <s v="Moldova"/>
    <s v="NA"/>
    <x v="4"/>
    <x v="7"/>
    <s v="FUR-HON-10001622"/>
    <x v="1"/>
    <x v="1"/>
    <s v="Hon Chairmat, Red"/>
    <n v="111.06"/>
    <n v="2"/>
    <n v="0"/>
    <n v="15.54"/>
    <n v="13.17"/>
    <x v="1"/>
    <n v="13.992436520799567"/>
    <x v="6"/>
  </r>
  <r>
    <n v="48714"/>
    <s v="TU-2012-8070"/>
    <x v="862"/>
    <x v="1239"/>
    <x v="2"/>
    <s v="CM-2655"/>
    <s v="Corinna Mitchell"/>
    <x v="2"/>
    <s v="Adana"/>
    <s v="Adana"/>
    <s v="Turkey"/>
    <s v="NA"/>
    <x v="4"/>
    <x v="7"/>
    <s v="FUR-SAF-10000593"/>
    <x v="1"/>
    <x v="1"/>
    <s v="SAFCO Chairmat, Adjustable"/>
    <n v="49.848000000000013"/>
    <n v="2"/>
    <n v="60"/>
    <n v="-47.412000000000013"/>
    <n v="13.17"/>
    <x v="2"/>
    <n v="-95.113143957631195"/>
    <x v="3"/>
  </r>
  <r>
    <n v="30384"/>
    <s v="ID-2014-86173"/>
    <x v="184"/>
    <x v="1003"/>
    <x v="3"/>
    <s v="CS-12490"/>
    <s v="Cindy Schnelling"/>
    <x v="1"/>
    <s v="Gold Coast"/>
    <s v="Queensland"/>
    <s v="Australia"/>
    <s v="NA"/>
    <x v="1"/>
    <x v="1"/>
    <s v="TEC-CO-10003813"/>
    <x v="0"/>
    <x v="3"/>
    <s v="Sharp Ink, Color"/>
    <n v="302.04000000000002"/>
    <n v="4"/>
    <n v="40"/>
    <n v="-151.08000000000001"/>
    <n v="13.16"/>
    <x v="1"/>
    <n v="-50.019864918553836"/>
    <x v="6"/>
  </r>
  <r>
    <n v="4151"/>
    <s v="MX-2013-126039"/>
    <x v="965"/>
    <x v="1157"/>
    <x v="1"/>
    <s v="AS-10240"/>
    <s v="Alan Shonely"/>
    <x v="0"/>
    <s v="Ariquemes"/>
    <s v="Rondônia"/>
    <s v="Brazil"/>
    <s v="NA"/>
    <x v="5"/>
    <x v="5"/>
    <s v="OFF-PA-10004359"/>
    <x v="2"/>
    <x v="13"/>
    <s v="Xerox Computer Printout Paper, Premium"/>
    <n v="158.04"/>
    <n v="9"/>
    <n v="0"/>
    <n v="42.66"/>
    <n v="13.151"/>
    <x v="1"/>
    <n v="26.993166287015946"/>
    <x v="3"/>
  </r>
  <r>
    <n v="19855"/>
    <s v="IT-2013-3328104"/>
    <x v="432"/>
    <x v="814"/>
    <x v="3"/>
    <s v="BS-11665"/>
    <s v="Brian Stugart"/>
    <x v="0"/>
    <s v="Dublin"/>
    <s v="Dublin"/>
    <s v="Ireland"/>
    <s v="NA"/>
    <x v="2"/>
    <x v="9"/>
    <s v="TEC-PH-10002018"/>
    <x v="0"/>
    <x v="2"/>
    <s v="Samsung Audio Dock, VoIP"/>
    <n v="250.38"/>
    <n v="3"/>
    <n v="50"/>
    <n v="-120.24"/>
    <n v="13.15"/>
    <x v="1"/>
    <n v="-48.023005032350824"/>
    <x v="7"/>
  </r>
  <r>
    <n v="22057"/>
    <s v="IN-2013-59216"/>
    <x v="460"/>
    <x v="69"/>
    <x v="1"/>
    <s v="MD-17350"/>
    <s v="Maribeth Dona"/>
    <x v="0"/>
    <s v="Kowloon"/>
    <s v="Hong Kong"/>
    <s v="Hong Kong"/>
    <s v="NA"/>
    <x v="1"/>
    <x v="8"/>
    <s v="OFF-AR-10000242"/>
    <x v="2"/>
    <x v="12"/>
    <s v="BIC Pencil Sharpener, Blue"/>
    <n v="145.05000000000001"/>
    <n v="5"/>
    <n v="0"/>
    <n v="26.1"/>
    <n v="13.15"/>
    <x v="1"/>
    <n v="17.993795243019648"/>
    <x v="4"/>
  </r>
  <r>
    <n v="25198"/>
    <s v="IN-2011-65964"/>
    <x v="157"/>
    <x v="159"/>
    <x v="1"/>
    <s v="SW-20275"/>
    <s v="Scott Williamson"/>
    <x v="0"/>
    <s v="Lanzhou"/>
    <s v="Gansu"/>
    <s v="China"/>
    <s v="NA"/>
    <x v="1"/>
    <x v="8"/>
    <s v="OFF-PA-10004268"/>
    <x v="2"/>
    <x v="13"/>
    <s v="SanDisk Note Cards, 8.5 x 11"/>
    <n v="118.92"/>
    <n v="4"/>
    <n v="0"/>
    <n v="8.2799999999999994"/>
    <n v="13.15"/>
    <x v="2"/>
    <n v="6.9626639757820383"/>
    <x v="1"/>
  </r>
  <r>
    <n v="26264"/>
    <s v="IN-2013-34205"/>
    <x v="101"/>
    <x v="103"/>
    <x v="3"/>
    <s v="ES-14020"/>
    <s v="Erica Smith"/>
    <x v="0"/>
    <s v="Xi'an"/>
    <s v="Shaanxi"/>
    <s v="China"/>
    <s v="NA"/>
    <x v="1"/>
    <x v="8"/>
    <s v="OFF-SU-10004236"/>
    <x v="2"/>
    <x v="6"/>
    <s v="Stiletto Letter Opener, Steel"/>
    <n v="125.4"/>
    <n v="5"/>
    <n v="0"/>
    <n v="41.25"/>
    <n v="13.15"/>
    <x v="2"/>
    <n v="32.89473684210526"/>
    <x v="4"/>
  </r>
  <r>
    <n v="4076"/>
    <s v="MX-2011-109603"/>
    <x v="1150"/>
    <x v="70"/>
    <x v="2"/>
    <s v="TB-21400"/>
    <s v="Tom Boeckenhauer"/>
    <x v="0"/>
    <s v="Puerto Padre"/>
    <s v="Las Tunas"/>
    <s v="Cuba"/>
    <s v="NA"/>
    <x v="5"/>
    <x v="10"/>
    <s v="OFF-SU-10002627"/>
    <x v="2"/>
    <x v="6"/>
    <s v="Kleencut Scissors, Serrated"/>
    <n v="50.64"/>
    <n v="4"/>
    <n v="0"/>
    <n v="8.5599999999999987"/>
    <n v="13.143000000000001"/>
    <x v="2"/>
    <n v="16.903633491311211"/>
    <x v="3"/>
  </r>
  <r>
    <n v="484"/>
    <s v="US-2014-116869"/>
    <x v="179"/>
    <x v="184"/>
    <x v="3"/>
    <s v="EH-13765"/>
    <s v="Edward Hooks"/>
    <x v="1"/>
    <s v="Tegucigalpa"/>
    <s v="Francisco Morazán"/>
    <s v="Honduras"/>
    <s v="NA"/>
    <x v="5"/>
    <x v="2"/>
    <s v="FUR-FU-10000705"/>
    <x v="1"/>
    <x v="11"/>
    <s v="Advantus Frame, Black"/>
    <n v="177.792"/>
    <n v="4"/>
    <n v="40"/>
    <n v="-94.847999999999999"/>
    <n v="13.14"/>
    <x v="1"/>
    <n v="-53.347732181425492"/>
    <x v="4"/>
  </r>
  <r>
    <n v="46297"/>
    <s v="TU-2014-810"/>
    <x v="307"/>
    <x v="1041"/>
    <x v="2"/>
    <s v="AY-555"/>
    <s v="Andy Yotov"/>
    <x v="1"/>
    <s v="Trabzon"/>
    <s v="Trabzon"/>
    <s v="Turkey"/>
    <s v="NA"/>
    <x v="4"/>
    <x v="7"/>
    <s v="OFF-BIC-10000582"/>
    <x v="2"/>
    <x v="12"/>
    <s v="BIC Sketch Pad, Water Color"/>
    <n v="41.472000000000008"/>
    <n v="2"/>
    <n v="60"/>
    <n v="-46.667999999999999"/>
    <n v="13.14"/>
    <x v="0"/>
    <n v="-112.52893518518516"/>
    <x v="3"/>
  </r>
  <r>
    <n v="964"/>
    <s v="MX-2012-102960"/>
    <x v="47"/>
    <x v="1096"/>
    <x v="0"/>
    <s v="MH-17290"/>
    <s v="Marc Harrigan"/>
    <x v="2"/>
    <s v="Zapopan"/>
    <s v="Jalisco"/>
    <s v="Mexico"/>
    <s v="NA"/>
    <x v="5"/>
    <x v="9"/>
    <s v="OFF-AR-10004422"/>
    <x v="2"/>
    <x v="12"/>
    <s v="Boston Sketch Pad, Blue"/>
    <n v="64.8"/>
    <n v="2"/>
    <n v="0"/>
    <n v="27.2"/>
    <n v="13.132999999999999"/>
    <x v="2"/>
    <n v="41.97530864197531"/>
    <x v="0"/>
  </r>
  <r>
    <n v="17651"/>
    <s v="ES-2013-1565126"/>
    <x v="977"/>
    <x v="1336"/>
    <x v="1"/>
    <s v="TC-20980"/>
    <s v="Tamara Chand"/>
    <x v="1"/>
    <s v="Wolverhampton"/>
    <s v="England"/>
    <s v="United Kingdom"/>
    <s v="NA"/>
    <x v="2"/>
    <x v="9"/>
    <s v="OFF-EN-10000788"/>
    <x v="2"/>
    <x v="14"/>
    <s v="Jiffy Manila Envelope, Security-Tint"/>
    <n v="142.05000000000001"/>
    <n v="5"/>
    <n v="0"/>
    <n v="69.599999999999994"/>
    <n v="13.13"/>
    <x v="1"/>
    <n v="48.996832101372753"/>
    <x v="7"/>
  </r>
  <r>
    <n v="21661"/>
    <s v="IN-2014-14913"/>
    <x v="579"/>
    <x v="961"/>
    <x v="3"/>
    <s v="TC-20980"/>
    <s v="Tamara Chand"/>
    <x v="1"/>
    <s v="Perth"/>
    <s v="Western Australia"/>
    <s v="Australia"/>
    <s v="NA"/>
    <x v="1"/>
    <x v="1"/>
    <s v="OFF-AR-10004656"/>
    <x v="2"/>
    <x v="12"/>
    <s v="Boston Sketch Pad, Easy-Erase"/>
    <n v="351.86399999999998"/>
    <n v="8"/>
    <n v="10"/>
    <n v="46.823999999999998"/>
    <n v="13.13"/>
    <x v="1"/>
    <n v="13.307414228224543"/>
    <x v="6"/>
  </r>
  <r>
    <n v="23328"/>
    <s v="IN-2014-13261"/>
    <x v="1391"/>
    <x v="677"/>
    <x v="3"/>
    <s v="MC-18130"/>
    <s v="Mike Caudle"/>
    <x v="1"/>
    <s v="Chongqing"/>
    <s v="Chongqing"/>
    <s v="China"/>
    <s v="NA"/>
    <x v="1"/>
    <x v="8"/>
    <s v="OFF-ST-10003159"/>
    <x v="2"/>
    <x v="10"/>
    <s v="Smead Trays, Single Width"/>
    <n v="194.04"/>
    <n v="4"/>
    <n v="0"/>
    <n v="34.92"/>
    <n v="13.13"/>
    <x v="1"/>
    <n v="17.996289424860855"/>
    <x v="7"/>
  </r>
  <r>
    <n v="27763"/>
    <s v="IN-2012-67609"/>
    <x v="669"/>
    <x v="245"/>
    <x v="3"/>
    <s v="MY-17380"/>
    <s v="Maribeth Yedwab"/>
    <x v="1"/>
    <s v="Srinagar"/>
    <s v="Jammu and Kashmir"/>
    <s v="India"/>
    <s v="NA"/>
    <x v="1"/>
    <x v="6"/>
    <s v="FUR-CH-10000994"/>
    <x v="1"/>
    <x v="1"/>
    <s v="Harbour Creations Rocking Chair, Black"/>
    <n v="289.32"/>
    <n v="2"/>
    <n v="0"/>
    <n v="49.14"/>
    <n v="13.13"/>
    <x v="1"/>
    <n v="16.984653670676071"/>
    <x v="4"/>
  </r>
  <r>
    <n v="2739"/>
    <s v="MX-2011-133956"/>
    <x v="494"/>
    <x v="1404"/>
    <x v="3"/>
    <s v="KD-16345"/>
    <s v="Katherine Ducich"/>
    <x v="0"/>
    <s v="Rio Grande"/>
    <s v="Rio Grande do Sul"/>
    <s v="Brazil"/>
    <s v="NA"/>
    <x v="5"/>
    <x v="5"/>
    <s v="FUR-CH-10001044"/>
    <x v="1"/>
    <x v="1"/>
    <s v="Harbour Creations Steel Folding Chair, Adjustable"/>
    <n v="200.76"/>
    <n v="3"/>
    <n v="0"/>
    <n v="7.9800000000000013"/>
    <n v="13.127000000000001"/>
    <x v="1"/>
    <n v="3.9748953974895405"/>
    <x v="4"/>
  </r>
  <r>
    <n v="17998"/>
    <s v="ES-2013-2571754"/>
    <x v="595"/>
    <x v="205"/>
    <x v="2"/>
    <s v="CW-11905"/>
    <s v="Carl Weiss"/>
    <x v="2"/>
    <s v="Milan"/>
    <s v="Lombardy"/>
    <s v="Italy"/>
    <s v="NA"/>
    <x v="2"/>
    <x v="5"/>
    <s v="OFF-LA-10004929"/>
    <x v="2"/>
    <x v="15"/>
    <s v="Novimex Color Coded Labels, Laser Printer Compatible"/>
    <n v="62.099999999999987"/>
    <n v="5"/>
    <n v="0"/>
    <n v="14.85"/>
    <n v="13.12"/>
    <x v="2"/>
    <n v="23.913043478260875"/>
    <x v="1"/>
  </r>
  <r>
    <n v="18670"/>
    <s v="ES-2014-2739856"/>
    <x v="1099"/>
    <x v="383"/>
    <x v="3"/>
    <s v="PT-19090"/>
    <s v="Pete Takahito"/>
    <x v="0"/>
    <s v="Salzburg"/>
    <s v="Salzburg"/>
    <s v="Austria"/>
    <s v="NA"/>
    <x v="2"/>
    <x v="2"/>
    <s v="OFF-ST-10001222"/>
    <x v="2"/>
    <x v="10"/>
    <s v="Eldon Shelving, Single Width"/>
    <n v="145.35"/>
    <n v="3"/>
    <n v="0"/>
    <n v="0"/>
    <n v="13.12"/>
    <x v="2"/>
    <n v="0"/>
    <x v="7"/>
  </r>
  <r>
    <n v="20800"/>
    <s v="IN-2012-17363"/>
    <x v="948"/>
    <x v="1442"/>
    <x v="3"/>
    <s v="TP-21415"/>
    <s v="Tom Prescott"/>
    <x v="0"/>
    <s v="Gold Coast"/>
    <s v="Queensland"/>
    <s v="Australia"/>
    <s v="NA"/>
    <x v="1"/>
    <x v="1"/>
    <s v="OFF-BI-10004240"/>
    <x v="2"/>
    <x v="5"/>
    <s v="Cardinal Binding Machine, Recycled"/>
    <n v="135.351"/>
    <n v="3"/>
    <n v="10"/>
    <n v="54.081000000000003"/>
    <n v="13.12"/>
    <x v="1"/>
    <n v="39.956114103331345"/>
    <x v="4"/>
  </r>
  <r>
    <n v="27684"/>
    <s v="ID-2012-67126"/>
    <x v="412"/>
    <x v="457"/>
    <x v="1"/>
    <s v="SJ-20215"/>
    <s v="Sarah Jordon"/>
    <x v="0"/>
    <s v="Daegu"/>
    <s v="Daegu"/>
    <s v="South Korea"/>
    <s v="NA"/>
    <x v="1"/>
    <x v="8"/>
    <s v="TEC-PH-10004760"/>
    <x v="0"/>
    <x v="2"/>
    <s v="Samsung Office Telephone, with Caller ID"/>
    <n v="163.05000000000001"/>
    <n v="5"/>
    <n v="50"/>
    <n v="-146.85"/>
    <n v="13.12"/>
    <x v="1"/>
    <n v="-90.064397424103021"/>
    <x v="7"/>
  </r>
  <r>
    <n v="28601"/>
    <s v="IN-2014-49675"/>
    <x v="1258"/>
    <x v="1355"/>
    <x v="3"/>
    <s v="LB-16795"/>
    <s v="Laurel Beltran"/>
    <x v="2"/>
    <s v="Ratlam"/>
    <s v="Madhya Pradesh"/>
    <s v="India"/>
    <s v="NA"/>
    <x v="1"/>
    <x v="6"/>
    <s v="TEC-MA-10003632"/>
    <x v="0"/>
    <x v="8"/>
    <s v="Epson Calculator, Wireless"/>
    <n v="185.64"/>
    <n v="4"/>
    <n v="0"/>
    <n v="90.960000000000008"/>
    <n v="13.12"/>
    <x v="1"/>
    <n v="48.998060762766656"/>
    <x v="7"/>
  </r>
  <r>
    <n v="41408"/>
    <s v="IZ-2014-9280"/>
    <x v="170"/>
    <x v="733"/>
    <x v="3"/>
    <s v="MM-7920"/>
    <s v="Michael Moore"/>
    <x v="0"/>
    <s v="An Nasiriyah"/>
    <s v="Dhi Qar"/>
    <s v="Iraq"/>
    <s v="NA"/>
    <x v="4"/>
    <x v="7"/>
    <s v="TEC-CAN-10004697"/>
    <x v="0"/>
    <x v="3"/>
    <s v="Canon Fax and Copier, Digital"/>
    <n v="381.96"/>
    <n v="2"/>
    <n v="0"/>
    <n v="42"/>
    <n v="13.12"/>
    <x v="1"/>
    <n v="10.995915802701854"/>
    <x v="6"/>
  </r>
  <r>
    <n v="47168"/>
    <s v="CG-2013-5500"/>
    <x v="697"/>
    <x v="814"/>
    <x v="1"/>
    <s v="KH-6360"/>
    <s v="Katherine Hughes"/>
    <x v="0"/>
    <s v="Kalemie"/>
    <s v="Katanga"/>
    <s v="Democratic Republic of the Congo"/>
    <s v="NA"/>
    <x v="3"/>
    <x v="3"/>
    <s v="OFF-ROG-10004949"/>
    <x v="2"/>
    <x v="10"/>
    <s v="Rogers Shelving, Industrial"/>
    <n v="62.609999999999992"/>
    <n v="1"/>
    <n v="0"/>
    <n v="18.78"/>
    <n v="13.12"/>
    <x v="0"/>
    <n v="29.99520843315765"/>
    <x v="1"/>
  </r>
  <r>
    <n v="7366"/>
    <s v="US-2012-145849"/>
    <x v="0"/>
    <x v="244"/>
    <x v="3"/>
    <s v="EB-13705"/>
    <s v="Ed Braxton"/>
    <x v="1"/>
    <s v="Buenos Aires"/>
    <s v="Buenos Aires"/>
    <s v="Argentina"/>
    <s v="NA"/>
    <x v="5"/>
    <x v="5"/>
    <s v="FUR-CH-10002291"/>
    <x v="1"/>
    <x v="1"/>
    <s v="Hon Bag Chairs, Set of Two"/>
    <n v="132.72"/>
    <n v="7"/>
    <n v="40"/>
    <n v="-24.359999999999989"/>
    <n v="13.115"/>
    <x v="3"/>
    <n v="-18.354430379746827"/>
    <x v="5"/>
  </r>
  <r>
    <n v="19065"/>
    <s v="ES-2014-5060319"/>
    <x v="905"/>
    <x v="923"/>
    <x v="2"/>
    <s v="AB-10105"/>
    <s v="Adrian Barton"/>
    <x v="0"/>
    <s v="Marbella"/>
    <s v="Andalusía"/>
    <s v="Spain"/>
    <s v="NA"/>
    <x v="2"/>
    <x v="5"/>
    <s v="OFF-SU-10000171"/>
    <x v="2"/>
    <x v="6"/>
    <s v="Elite Trimmer, Easy Grip"/>
    <n v="129.87"/>
    <n v="3"/>
    <n v="0"/>
    <n v="61.02"/>
    <n v="13.11"/>
    <x v="2"/>
    <n v="46.985446985446991"/>
    <x v="3"/>
  </r>
  <r>
    <n v="24507"/>
    <s v="IN-2013-46966"/>
    <x v="800"/>
    <x v="128"/>
    <x v="3"/>
    <s v="KT-16465"/>
    <s v="Kean Takahito"/>
    <x v="0"/>
    <s v="Loudi"/>
    <s v="Hunan"/>
    <s v="China"/>
    <s v="NA"/>
    <x v="1"/>
    <x v="8"/>
    <s v="FUR-CH-10003580"/>
    <x v="1"/>
    <x v="1"/>
    <s v="Harbour Creations Bag Chairs, Black"/>
    <n v="295.95"/>
    <n v="5"/>
    <n v="0"/>
    <n v="144.9"/>
    <n v="13.11"/>
    <x v="1"/>
    <n v="48.960973137354287"/>
    <x v="6"/>
  </r>
  <r>
    <n v="35138"/>
    <s v="US-2011-109162"/>
    <x v="553"/>
    <x v="922"/>
    <x v="3"/>
    <s v="KE-16420"/>
    <s v="Katrina Edelman"/>
    <x v="1"/>
    <s v="Bristol"/>
    <s v="Tennessee"/>
    <s v="United States"/>
    <n v="37620"/>
    <x v="0"/>
    <x v="5"/>
    <s v="FUR-CH-10002647"/>
    <x v="1"/>
    <x v="1"/>
    <s v="Situations Contoured Folding Chairs, 4/Set"/>
    <n v="170.352"/>
    <n v="3"/>
    <n v="20"/>
    <n v="10.647000000000009"/>
    <n v="13.11"/>
    <x v="1"/>
    <n v="6.2500000000000053"/>
    <x v="4"/>
  </r>
  <r>
    <n v="18782"/>
    <s v="ES-2014-4357014"/>
    <x v="197"/>
    <x v="202"/>
    <x v="2"/>
    <s v="KT-16465"/>
    <s v="Kean Takahito"/>
    <x v="0"/>
    <s v="Stockport"/>
    <s v="England"/>
    <s v="United Kingdom"/>
    <s v="NA"/>
    <x v="2"/>
    <x v="9"/>
    <s v="OFF-BI-10001900"/>
    <x v="2"/>
    <x v="5"/>
    <s v="Wilson Jones Binder Covers, Clear"/>
    <n v="42.599999999999987"/>
    <n v="4"/>
    <n v="0"/>
    <n v="10.56"/>
    <n v="13.1"/>
    <x v="2"/>
    <n v="24.788732394366207"/>
    <x v="3"/>
  </r>
  <r>
    <n v="14181"/>
    <s v="IT-2012-5332220"/>
    <x v="669"/>
    <x v="1315"/>
    <x v="1"/>
    <s v="CA-12055"/>
    <s v="Cathy Armstrong"/>
    <x v="2"/>
    <s v="Spijkenisse"/>
    <s v="South Holland"/>
    <s v="Netherlands"/>
    <s v="NA"/>
    <x v="2"/>
    <x v="2"/>
    <s v="TEC-CO-10003474"/>
    <x v="0"/>
    <x v="3"/>
    <s v="Brother Personal Copier, Digital"/>
    <n v="213.79499999999999"/>
    <n v="3"/>
    <n v="50"/>
    <n v="-205.245"/>
    <n v="13.09"/>
    <x v="2"/>
    <n v="-96.000841928015163"/>
    <x v="1"/>
  </r>
  <r>
    <n v="30963"/>
    <s v="IN-2012-86124"/>
    <x v="514"/>
    <x v="653"/>
    <x v="2"/>
    <s v="SC-20305"/>
    <s v="Sean Christensen"/>
    <x v="0"/>
    <s v="New Plymouth"/>
    <s v="Taranaki"/>
    <s v="New Zealand"/>
    <s v="NA"/>
    <x v="1"/>
    <x v="1"/>
    <s v="OFF-BI-10001662"/>
    <x v="2"/>
    <x v="5"/>
    <s v="Wilson Jones Binder Covers, Durable"/>
    <n v="126.9"/>
    <n v="10"/>
    <n v="0"/>
    <n v="49.2"/>
    <n v="13.09"/>
    <x v="0"/>
    <n v="38.770685579196218"/>
    <x v="2"/>
  </r>
  <r>
    <n v="39237"/>
    <s v="CA-2013-146325"/>
    <x v="1281"/>
    <x v="53"/>
    <x v="2"/>
    <s v="DS-13180"/>
    <s v="David Smith"/>
    <x v="1"/>
    <s v="San Diego"/>
    <s v="California"/>
    <s v="United States"/>
    <n v="92037"/>
    <x v="0"/>
    <x v="4"/>
    <s v="FUR-CH-10001146"/>
    <x v="1"/>
    <x v="1"/>
    <s v="Global Task Chair, Black"/>
    <n v="81.424000000000007"/>
    <n v="2"/>
    <n v="20"/>
    <n v="-9.1601999999999961"/>
    <n v="13.09"/>
    <x v="1"/>
    <n v="-11.249999999999995"/>
    <x v="3"/>
  </r>
  <r>
    <n v="45992"/>
    <s v="CA-2012-2740"/>
    <x v="240"/>
    <x v="646"/>
    <x v="3"/>
    <s v="NF-8475"/>
    <s v="Neil Französisch"/>
    <x v="2"/>
    <s v="Calgary"/>
    <s v="Alberta"/>
    <s v="Canada"/>
    <s v="NA"/>
    <x v="6"/>
    <x v="12"/>
    <s v="OFF-FEL-10001541"/>
    <x v="2"/>
    <x v="10"/>
    <s v="Fellowes Lockers, Wire Frame"/>
    <n v="206.4"/>
    <n v="1"/>
    <n v="0"/>
    <n v="92.88"/>
    <n v="13.09"/>
    <x v="1"/>
    <n v="44.999999999999993"/>
    <x v="7"/>
  </r>
  <r>
    <n v="8846"/>
    <s v="US-2013-158743"/>
    <x v="561"/>
    <x v="1088"/>
    <x v="3"/>
    <s v="AC-10450"/>
    <s v="Amy Cox"/>
    <x v="0"/>
    <s v="Guayana"/>
    <s v="Bolivar"/>
    <s v="Venezuela"/>
    <s v="NA"/>
    <x v="5"/>
    <x v="5"/>
    <s v="OFF-AR-10000804"/>
    <x v="2"/>
    <x v="12"/>
    <s v="Binney &amp; Smith Markers, Water Color"/>
    <n v="76.355999999999995"/>
    <n v="7"/>
    <n v="40"/>
    <n v="-3.8640000000000039"/>
    <n v="13.083"/>
    <x v="2"/>
    <n v="-5.0605060506050661"/>
    <x v="4"/>
  </r>
  <r>
    <n v="31764"/>
    <s v="US-2012-101399"/>
    <x v="703"/>
    <x v="1459"/>
    <x v="3"/>
    <s v="JS-15940"/>
    <s v="Joni Sundaresam"/>
    <x v="2"/>
    <s v="Park Ridge"/>
    <s v="Illinois"/>
    <s v="United States"/>
    <n v="60068"/>
    <x v="0"/>
    <x v="2"/>
    <s v="FUR-FU-10002918"/>
    <x v="1"/>
    <x v="11"/>
    <s v="Eldon ClusterMat Chair Mat with Cordless Antistatic Protection"/>
    <n v="254.744"/>
    <n v="7"/>
    <n v="60"/>
    <n v="-312.06139999999988"/>
    <n v="13.08"/>
    <x v="1"/>
    <n v="-122.49999999999994"/>
    <x v="5"/>
  </r>
  <r>
    <n v="5853"/>
    <s v="US-2012-115966"/>
    <x v="1049"/>
    <x v="874"/>
    <x v="3"/>
    <s v="CB-12025"/>
    <s v="Cassandra Brandow"/>
    <x v="0"/>
    <s v="Salamanca"/>
    <s v="Guanajuato"/>
    <s v="Mexico"/>
    <s v="NA"/>
    <x v="5"/>
    <x v="9"/>
    <s v="OFF-SU-10001173"/>
    <x v="2"/>
    <x v="6"/>
    <s v="Stiletto Trimmer, Easy Grip"/>
    <n v="207.06"/>
    <n v="7"/>
    <n v="0"/>
    <n v="41.3"/>
    <n v="13.077"/>
    <x v="1"/>
    <n v="19.945909398242055"/>
    <x v="6"/>
  </r>
  <r>
    <n v="3447"/>
    <s v="MX-2013-153129"/>
    <x v="140"/>
    <x v="410"/>
    <x v="3"/>
    <s v="GM-14500"/>
    <s v="Gene McClure"/>
    <x v="0"/>
    <s v="Tlaquepaque"/>
    <s v="Jalisco"/>
    <s v="Mexico"/>
    <s v="NA"/>
    <x v="5"/>
    <x v="9"/>
    <s v="TEC-PH-10001424"/>
    <x v="0"/>
    <x v="2"/>
    <s v="Nokia Signal Booster, Full Size"/>
    <n v="183.72"/>
    <n v="2"/>
    <n v="0"/>
    <n v="29.36"/>
    <n v="13.076000000000001"/>
    <x v="1"/>
    <n v="15.980840409318528"/>
    <x v="4"/>
  </r>
  <r>
    <n v="16899"/>
    <s v="ES-2014-3625378"/>
    <x v="571"/>
    <x v="184"/>
    <x v="3"/>
    <s v="BP-11290"/>
    <s v="Beth Paige"/>
    <x v="0"/>
    <s v="Strasbourg"/>
    <s v="Alsace"/>
    <s v="France"/>
    <s v="NA"/>
    <x v="2"/>
    <x v="2"/>
    <s v="OFF-AR-10001599"/>
    <x v="2"/>
    <x v="12"/>
    <s v="Binney &amp; Smith Canvas, Blue"/>
    <n v="205.44"/>
    <n v="4"/>
    <n v="0"/>
    <n v="39"/>
    <n v="13.07"/>
    <x v="1"/>
    <n v="18.983644859813083"/>
    <x v="5"/>
  </r>
  <r>
    <n v="18651"/>
    <s v="ES-2014-4407511"/>
    <x v="523"/>
    <x v="351"/>
    <x v="3"/>
    <s v="MF-18250"/>
    <s v="Monica Federle"/>
    <x v="1"/>
    <s v="Vienna"/>
    <s v="Vienna"/>
    <s v="Austria"/>
    <s v="NA"/>
    <x v="2"/>
    <x v="2"/>
    <s v="OFF-ST-10003305"/>
    <x v="2"/>
    <x v="10"/>
    <s v="Rogers Box, Blue"/>
    <n v="215.73"/>
    <n v="9"/>
    <n v="0"/>
    <n v="4.05"/>
    <n v="13.07"/>
    <x v="1"/>
    <n v="1.877346683354193"/>
    <x v="7"/>
  </r>
  <r>
    <n v="22720"/>
    <s v="ID-2012-75141"/>
    <x v="979"/>
    <x v="562"/>
    <x v="3"/>
    <s v="IM-15070"/>
    <s v="Irene Maddox"/>
    <x v="0"/>
    <s v="Perth"/>
    <s v="Western Australia"/>
    <s v="Australia"/>
    <s v="NA"/>
    <x v="1"/>
    <x v="1"/>
    <s v="TEC-CO-10004125"/>
    <x v="0"/>
    <x v="3"/>
    <s v="Sharp Ink, Laser"/>
    <n v="223.93799999999999"/>
    <n v="2"/>
    <n v="10"/>
    <n v="-19.962"/>
    <n v="13.07"/>
    <x v="3"/>
    <n v="-8.9140744313158109"/>
    <x v="6"/>
  </r>
  <r>
    <n v="32567"/>
    <s v="US-2013-103646"/>
    <x v="1126"/>
    <x v="1218"/>
    <x v="3"/>
    <s v="SP-20545"/>
    <s v="Sibella Parks"/>
    <x v="1"/>
    <s v="Chicago"/>
    <s v="Illinois"/>
    <s v="United States"/>
    <n v="60623"/>
    <x v="0"/>
    <x v="2"/>
    <s v="OFF-ST-10000563"/>
    <x v="2"/>
    <x v="10"/>
    <s v="Fellowes Bankers Box Stor/Drawer Steel Plus"/>
    <n v="102.336"/>
    <n v="4"/>
    <n v="20"/>
    <n v="-12.792"/>
    <n v="13.07"/>
    <x v="2"/>
    <n v="-12.5"/>
    <x v="7"/>
  </r>
  <r>
    <n v="44294"/>
    <s v="EG-2013-5690"/>
    <x v="284"/>
    <x v="1079"/>
    <x v="1"/>
    <s v="VW-11775"/>
    <s v="Victoria Wilson"/>
    <x v="1"/>
    <s v="Aswan"/>
    <s v="Aswan"/>
    <s v="Egypt"/>
    <s v="NA"/>
    <x v="3"/>
    <x v="3"/>
    <s v="TEC-HP -10004801"/>
    <x v="0"/>
    <x v="3"/>
    <s v="HP Personal Copier, High-Speed"/>
    <n v="122.49"/>
    <n v="1"/>
    <n v="0"/>
    <n v="31.83"/>
    <n v="13.07"/>
    <x v="1"/>
    <n v="25.985794758755816"/>
    <x v="1"/>
  </r>
  <r>
    <n v="46711"/>
    <s v="EG-2014-5490"/>
    <x v="63"/>
    <x v="49"/>
    <x v="3"/>
    <s v="KH-6510"/>
    <s v="Keith Herrera"/>
    <x v="0"/>
    <s v="Alexandria"/>
    <s v="Al Iskandariyah"/>
    <s v="Egypt"/>
    <s v="NA"/>
    <x v="3"/>
    <x v="3"/>
    <s v="OFF-ROG-10001549"/>
    <x v="2"/>
    <x v="10"/>
    <s v="Rogers Shelving, Blue"/>
    <n v="124.26"/>
    <n v="2"/>
    <n v="0"/>
    <n v="6.18"/>
    <n v="13.07"/>
    <x v="1"/>
    <n v="4.9734427812650885"/>
    <x v="4"/>
  </r>
  <r>
    <n v="48878"/>
    <s v="IR-2012-1100"/>
    <x v="1289"/>
    <x v="1321"/>
    <x v="3"/>
    <s v="BF-1275"/>
    <s v="Beth Fritzler"/>
    <x v="1"/>
    <s v="Mashhad"/>
    <s v="Razavi Khorasan"/>
    <s v="Iran"/>
    <s v="NA"/>
    <x v="4"/>
    <x v="7"/>
    <s v="OFF-ELD-10000124"/>
    <x v="2"/>
    <x v="10"/>
    <s v="Eldon Trays, Single Width"/>
    <n v="192"/>
    <n v="4"/>
    <n v="0"/>
    <n v="63.36"/>
    <n v="13.07"/>
    <x v="1"/>
    <n v="33"/>
    <x v="7"/>
  </r>
  <r>
    <n v="51265"/>
    <s v="RS-2013-2890"/>
    <x v="594"/>
    <x v="283"/>
    <x v="3"/>
    <s v="MM-8280"/>
    <s v="Muhammed MacIntyre"/>
    <x v="1"/>
    <s v="Derbent"/>
    <s v="Dagestan"/>
    <s v="Russia"/>
    <s v="NA"/>
    <x v="4"/>
    <x v="7"/>
    <s v="OFF-STO-10004910"/>
    <x v="2"/>
    <x v="16"/>
    <s v="Stockwell Clamps, 12 Pack"/>
    <n v="74.64"/>
    <n v="4"/>
    <n v="0"/>
    <n v="35.76"/>
    <n v="13.07"/>
    <x v="3"/>
    <n v="47.90996784565916"/>
    <x v="6"/>
  </r>
  <r>
    <n v="3651"/>
    <s v="MX-2013-101266"/>
    <x v="413"/>
    <x v="676"/>
    <x v="1"/>
    <s v="JK-15730"/>
    <s v="Joe Kamberova"/>
    <x v="0"/>
    <s v="Palmares"/>
    <s v="Pernambuco"/>
    <s v="Brazil"/>
    <s v="NA"/>
    <x v="5"/>
    <x v="5"/>
    <s v="TEC-PH-10000960"/>
    <x v="0"/>
    <x v="2"/>
    <s v="Samsung Headset, with Caller ID"/>
    <n v="97.6"/>
    <n v="2"/>
    <n v="0"/>
    <n v="15.6"/>
    <n v="13.068"/>
    <x v="2"/>
    <n v="15.983606557377051"/>
    <x v="1"/>
  </r>
  <r>
    <n v="614"/>
    <s v="MX-2012-128167"/>
    <x v="834"/>
    <x v="720"/>
    <x v="1"/>
    <s v="MC-18100"/>
    <s v="Mick Crebagga"/>
    <x v="0"/>
    <s v="Guarujá"/>
    <s v="São Paulo"/>
    <s v="Brazil"/>
    <s v="NA"/>
    <x v="5"/>
    <x v="5"/>
    <s v="FUR-BO-10000502"/>
    <x v="1"/>
    <x v="9"/>
    <s v="Sauder Classic Bookcase, Mobile"/>
    <n v="292.33999999999997"/>
    <n v="1"/>
    <n v="0"/>
    <n v="46.760000000000012"/>
    <n v="13.061999999999999"/>
    <x v="1"/>
    <n v="15.995074228637893"/>
    <x v="4"/>
  </r>
  <r>
    <n v="17309"/>
    <s v="ES-2012-3770269"/>
    <x v="393"/>
    <x v="819"/>
    <x v="3"/>
    <s v="DK-13225"/>
    <s v="Dean Katz"/>
    <x v="1"/>
    <s v="Lingolsheim"/>
    <s v="Alsace"/>
    <s v="France"/>
    <s v="NA"/>
    <x v="2"/>
    <x v="2"/>
    <s v="OFF-ST-10001562"/>
    <x v="2"/>
    <x v="10"/>
    <s v="Fellowes Box, Industrial"/>
    <n v="163.29599999999999"/>
    <n v="9"/>
    <n v="10"/>
    <n v="-9.2340000000000053"/>
    <n v="13.06"/>
    <x v="1"/>
    <n v="-5.6547619047619087"/>
    <x v="4"/>
  </r>
  <r>
    <n v="38468"/>
    <s v="CA-2014-125381"/>
    <x v="1098"/>
    <x v="923"/>
    <x v="1"/>
    <s v="SG-20605"/>
    <s v="Speros Goranitis"/>
    <x v="0"/>
    <s v="San Francisco"/>
    <s v="California"/>
    <s v="United States"/>
    <n v="94109"/>
    <x v="0"/>
    <x v="4"/>
    <s v="TEC-AC-10000158"/>
    <x v="0"/>
    <x v="0"/>
    <s v="Sony 64GB Class 10 Micro SDHC R40 Memory Card"/>
    <n v="107.97"/>
    <n v="3"/>
    <n v="0"/>
    <n v="22.6737"/>
    <n v="13.06"/>
    <x v="2"/>
    <n v="21"/>
    <x v="1"/>
  </r>
  <r>
    <n v="38673"/>
    <s v="US-2014-145597"/>
    <x v="16"/>
    <x v="16"/>
    <x v="2"/>
    <s v="GG-14650"/>
    <s v="Greg Guthrie"/>
    <x v="1"/>
    <s v="Bloomington"/>
    <s v="Illinois"/>
    <s v="United States"/>
    <n v="61701"/>
    <x v="0"/>
    <x v="2"/>
    <s v="OFF-AR-10001958"/>
    <x v="2"/>
    <x v="12"/>
    <s v="Stanley Bostitch Contemporary Electric Pencil Sharpeners"/>
    <n v="54.336000000000013"/>
    <n v="4"/>
    <n v="20"/>
    <n v="5.4336000000000002"/>
    <n v="13.06"/>
    <x v="2"/>
    <n v="9.9999999999999982"/>
    <x v="3"/>
  </r>
  <r>
    <n v="30340"/>
    <s v="IN-2012-81728"/>
    <x v="454"/>
    <x v="931"/>
    <x v="1"/>
    <s v="MS-17770"/>
    <s v="Maxwell Schwartz"/>
    <x v="0"/>
    <s v="Wellington"/>
    <s v="Wellington"/>
    <s v="New Zealand"/>
    <s v="NA"/>
    <x v="1"/>
    <x v="1"/>
    <s v="OFF-AR-10001030"/>
    <x v="2"/>
    <x v="12"/>
    <s v="Sanford Markers, Easy-Erase"/>
    <n v="47.04"/>
    <n v="2"/>
    <n v="0"/>
    <n v="17.399999999999999"/>
    <n v="13.05"/>
    <x v="0"/>
    <n v="36.989795918367349"/>
    <x v="3"/>
  </r>
  <r>
    <n v="30468"/>
    <s v="IN-2013-83772"/>
    <x v="685"/>
    <x v="3"/>
    <x v="3"/>
    <s v="TS-21205"/>
    <s v="Thomas Seio"/>
    <x v="1"/>
    <s v="Palmerston North"/>
    <s v="Manawatu-Wanganui"/>
    <s v="New Zealand"/>
    <s v="NA"/>
    <x v="1"/>
    <x v="1"/>
    <s v="FUR-CH-10002589"/>
    <x v="1"/>
    <x v="1"/>
    <s v="SAFCO Steel Folding Chair, Red"/>
    <n v="171.42"/>
    <n v="2"/>
    <n v="0"/>
    <n v="34.26"/>
    <n v="13.05"/>
    <x v="1"/>
    <n v="19.985999299964998"/>
    <x v="7"/>
  </r>
  <r>
    <n v="387"/>
    <s v="MX-2011-168774"/>
    <x v="176"/>
    <x v="181"/>
    <x v="3"/>
    <s v="SC-20845"/>
    <s v="Sung Chung"/>
    <x v="0"/>
    <s v="Bogotá"/>
    <s v="Bogota"/>
    <s v="Colombia"/>
    <s v="NA"/>
    <x v="5"/>
    <x v="5"/>
    <s v="FUR-CH-10002727"/>
    <x v="1"/>
    <x v="1"/>
    <s v="SAFCO Bag Chairs, Set of Two"/>
    <n v="172.3"/>
    <n v="5"/>
    <n v="0"/>
    <n v="84.4"/>
    <n v="13.044"/>
    <x v="2"/>
    <n v="48.984329657574001"/>
    <x v="4"/>
  </r>
  <r>
    <n v="494"/>
    <s v="MX-2013-153094"/>
    <x v="120"/>
    <x v="757"/>
    <x v="3"/>
    <s v="IL-15100"/>
    <s v="Ivan Liston"/>
    <x v="0"/>
    <s v="Madero"/>
    <s v="Tamaulipas"/>
    <s v="Mexico"/>
    <s v="NA"/>
    <x v="5"/>
    <x v="9"/>
    <s v="FUR-CH-10002653"/>
    <x v="1"/>
    <x v="1"/>
    <s v="Office Star Rocking Chair, Adjustable"/>
    <n v="229.44000000000011"/>
    <n v="3"/>
    <n v="20"/>
    <n v="0"/>
    <n v="13.042"/>
    <x v="1"/>
    <n v="0"/>
    <x v="6"/>
  </r>
  <r>
    <n v="729"/>
    <s v="MX-2011-106943"/>
    <x v="177"/>
    <x v="497"/>
    <x v="3"/>
    <s v="BO-11350"/>
    <s v="Bill Overfelt"/>
    <x v="1"/>
    <s v="Toluca"/>
    <s v="México"/>
    <s v="Mexico"/>
    <s v="NA"/>
    <x v="5"/>
    <x v="9"/>
    <s v="TEC-CO-10000372"/>
    <x v="0"/>
    <x v="3"/>
    <s v="Brother Ink, High-Speed"/>
    <n v="96.805999999999997"/>
    <n v="1"/>
    <n v="0.2"/>
    <n v="9.5060000000000002"/>
    <n v="13.039"/>
    <x v="1"/>
    <n v="9.8196392785571138"/>
    <x v="7"/>
  </r>
  <r>
    <n v="8516"/>
    <s v="MX-2012-160843"/>
    <x v="999"/>
    <x v="740"/>
    <x v="3"/>
    <s v="PW-19030"/>
    <s v="Pauline Webber"/>
    <x v="1"/>
    <s v="Escuintla"/>
    <s v="Escuintla"/>
    <s v="Guatemala"/>
    <s v="NA"/>
    <x v="5"/>
    <x v="2"/>
    <s v="OFF-ST-10002371"/>
    <x v="2"/>
    <x v="10"/>
    <s v="Rogers File Cart, Industrial"/>
    <n v="188.8"/>
    <n v="2"/>
    <n v="0"/>
    <n v="1.88"/>
    <n v="13.038"/>
    <x v="1"/>
    <n v="0.99576271186440668"/>
    <x v="6"/>
  </r>
  <r>
    <n v="14998"/>
    <s v="ES-2012-1238144"/>
    <x v="1046"/>
    <x v="667"/>
    <x v="1"/>
    <s v="MH-17785"/>
    <s v="Maya Herman"/>
    <x v="1"/>
    <s v="Utrecht"/>
    <s v="Utrecht"/>
    <s v="Netherlands"/>
    <s v="NA"/>
    <x v="2"/>
    <x v="2"/>
    <s v="FUR-FU-10004459"/>
    <x v="1"/>
    <x v="11"/>
    <s v="Deflect-O Door Stop, Erganomic"/>
    <n v="170.28"/>
    <n v="5"/>
    <n v="20"/>
    <n v="-4.3200000000000074"/>
    <n v="13.03"/>
    <x v="1"/>
    <n v="-2.5369978858350994"/>
    <x v="1"/>
  </r>
  <r>
    <n v="34741"/>
    <s v="CA-2013-116344"/>
    <x v="278"/>
    <x v="1067"/>
    <x v="3"/>
    <s v="JO-15145"/>
    <s v="Jack O'Briant"/>
    <x v="1"/>
    <s v="Philadelphia"/>
    <s v="Pennsylvania"/>
    <s v="United States"/>
    <n v="19140"/>
    <x v="0"/>
    <x v="0"/>
    <s v="OFF-ST-10001713"/>
    <x v="2"/>
    <x v="10"/>
    <s v="Gould Plastics 9-Pocket Panel Bin, 18-3/8w x 5-1/4d x 20-1/2h, Black"/>
    <n v="84.784000000000006"/>
    <n v="2"/>
    <n v="20"/>
    <n v="-16.956800000000001"/>
    <n v="13.03"/>
    <x v="2"/>
    <n v="-20"/>
    <x v="4"/>
  </r>
  <r>
    <n v="37064"/>
    <s v="CA-2014-126396"/>
    <x v="738"/>
    <x v="132"/>
    <x v="1"/>
    <s v="AR-10345"/>
    <s v="Alex Russell"/>
    <x v="1"/>
    <s v="Houston"/>
    <s v="Texas"/>
    <s v="United States"/>
    <n v="77070"/>
    <x v="0"/>
    <x v="2"/>
    <s v="TEC-AC-10003116"/>
    <x v="0"/>
    <x v="0"/>
    <s v="Memorex Froggy Flash Drive 8 GB"/>
    <n v="85.2"/>
    <n v="6"/>
    <n v="20"/>
    <n v="20.234999999999999"/>
    <n v="13.03"/>
    <x v="1"/>
    <n v="23.75"/>
    <x v="4"/>
  </r>
  <r>
    <n v="40747"/>
    <s v="CA-2014-145506"/>
    <x v="933"/>
    <x v="974"/>
    <x v="3"/>
    <s v="MO-17800"/>
    <s v="Meg O'Connel"/>
    <x v="2"/>
    <s v="Spokane"/>
    <s v="Washington"/>
    <s v="United States"/>
    <n v="99207"/>
    <x v="0"/>
    <x v="4"/>
    <s v="OFF-ST-10004963"/>
    <x v="2"/>
    <x v="10"/>
    <s v="Eldon Gobal File Keepers"/>
    <n v="136.26"/>
    <n v="9"/>
    <n v="0"/>
    <n v="5.4503999999999913"/>
    <n v="13.02"/>
    <x v="1"/>
    <n v="3.9999999999999938"/>
    <x v="4"/>
  </r>
  <r>
    <n v="51053"/>
    <s v="BO-2012-8820"/>
    <x v="300"/>
    <x v="333"/>
    <x v="0"/>
    <s v="MM-8280"/>
    <s v="Muhammed MacIntyre"/>
    <x v="1"/>
    <s v="Brest"/>
    <s v="Brest"/>
    <s v="Belarus"/>
    <s v="NA"/>
    <x v="4"/>
    <x v="7"/>
    <s v="OFF-BIN-10003089"/>
    <x v="2"/>
    <x v="12"/>
    <s v="Binney &amp; Smith Highlighters, Easy-Erase"/>
    <n v="67.44"/>
    <n v="4"/>
    <n v="0"/>
    <n v="24.24"/>
    <n v="13.02"/>
    <x v="2"/>
    <n v="35.943060498220639"/>
    <x v="0"/>
  </r>
  <r>
    <n v="12587"/>
    <s v="ES-2013-3059419"/>
    <x v="934"/>
    <x v="588"/>
    <x v="1"/>
    <s v="RM-19675"/>
    <s v="Robert Marley"/>
    <x v="2"/>
    <s v="Maidenhead"/>
    <s v="England"/>
    <s v="United Kingdom"/>
    <s v="NA"/>
    <x v="2"/>
    <x v="9"/>
    <s v="FUR-CH-10001831"/>
    <x v="1"/>
    <x v="1"/>
    <s v="Novimex Rocking Chair, Set of Two"/>
    <n v="935.75999999999988"/>
    <n v="7"/>
    <n v="0"/>
    <n v="102.9"/>
    <n v="13.01"/>
    <x v="1"/>
    <n v="10.996409335727112"/>
    <x v="3"/>
  </r>
  <r>
    <n v="22075"/>
    <s v="IN-2011-25882"/>
    <x v="1120"/>
    <x v="956"/>
    <x v="3"/>
    <s v="LD-16855"/>
    <s v="Lela Donovan"/>
    <x v="1"/>
    <s v="Jakarta"/>
    <s v="Jakarta"/>
    <s v="Indonesia"/>
    <s v="NA"/>
    <x v="1"/>
    <x v="11"/>
    <s v="TEC-PH-10000922"/>
    <x v="0"/>
    <x v="2"/>
    <s v="Nokia Headset, with Caller ID"/>
    <n v="242.72519999999989"/>
    <n v="4"/>
    <n v="17"/>
    <n v="55.525199999999998"/>
    <n v="13.01"/>
    <x v="1"/>
    <n v="22.875745905245942"/>
    <x v="7"/>
  </r>
  <r>
    <n v="22558"/>
    <s v="ID-2014-62289"/>
    <x v="1303"/>
    <x v="424"/>
    <x v="3"/>
    <s v="RB-19645"/>
    <s v="Robert Barroso"/>
    <x v="1"/>
    <s v="Manila"/>
    <s v="National Capital"/>
    <s v="Philippines"/>
    <s v="NA"/>
    <x v="1"/>
    <x v="11"/>
    <s v="TEC-CO-10001654"/>
    <x v="0"/>
    <x v="3"/>
    <s v="Hewlett Wireless Fax, Digital"/>
    <n v="740.66849999999999"/>
    <n v="3"/>
    <n v="35"/>
    <n v="68.368499999999983"/>
    <n v="13.01"/>
    <x v="1"/>
    <n v="9.2306477189187852"/>
    <x v="4"/>
  </r>
  <r>
    <n v="24792"/>
    <s v="IN-2013-22795"/>
    <x v="939"/>
    <x v="178"/>
    <x v="3"/>
    <s v="JC-15340"/>
    <s v="Jasper Cacioppo"/>
    <x v="0"/>
    <s v="Shanghai"/>
    <s v="Shanghai"/>
    <s v="China"/>
    <s v="NA"/>
    <x v="1"/>
    <x v="8"/>
    <s v="OFF-AR-10000720"/>
    <x v="2"/>
    <x v="12"/>
    <s v="Binney &amp; Smith Markers, Fluorescent"/>
    <n v="152.1"/>
    <n v="6"/>
    <n v="0"/>
    <n v="30.42"/>
    <n v="13.01"/>
    <x v="1"/>
    <n v="20"/>
    <x v="4"/>
  </r>
  <r>
    <n v="39548"/>
    <s v="CA-2012-140221"/>
    <x v="938"/>
    <x v="683"/>
    <x v="1"/>
    <s v="MS-17365"/>
    <s v="Maribeth Schnelling"/>
    <x v="0"/>
    <s v="Chicago"/>
    <s v="Illinois"/>
    <s v="United States"/>
    <n v="60653"/>
    <x v="0"/>
    <x v="2"/>
    <s v="OFF-AP-10000828"/>
    <x v="2"/>
    <x v="7"/>
    <s v="Avanti 4.4 Cu. Ft. Refrigerator"/>
    <n v="180.98"/>
    <n v="5"/>
    <n v="80"/>
    <n v="-470.548"/>
    <n v="13.01"/>
    <x v="2"/>
    <n v="-260"/>
    <x v="4"/>
  </r>
  <r>
    <n v="40420"/>
    <s v="US-2013-158288"/>
    <x v="88"/>
    <x v="91"/>
    <x v="1"/>
    <s v="EH-13945"/>
    <s v="Eric Hoffmann"/>
    <x v="0"/>
    <s v="Philadelphia"/>
    <s v="Pennsylvania"/>
    <s v="United States"/>
    <n v="19120"/>
    <x v="0"/>
    <x v="0"/>
    <s v="OFF-BI-10003364"/>
    <x v="2"/>
    <x v="5"/>
    <s v="Binding Machine Supplies"/>
    <n v="78.759000000000015"/>
    <n v="9"/>
    <n v="70"/>
    <n v="-57.75660000000002"/>
    <n v="13.01"/>
    <x v="2"/>
    <n v="-73.333333333333357"/>
    <x v="1"/>
  </r>
  <r>
    <n v="43653"/>
    <s v="RS-2011-2070"/>
    <x v="29"/>
    <x v="1174"/>
    <x v="3"/>
    <s v="SB-10185"/>
    <s v="Sarah Brown"/>
    <x v="0"/>
    <s v="Ivanovo"/>
    <s v="Ivanovo"/>
    <s v="Russia"/>
    <s v="NA"/>
    <x v="4"/>
    <x v="7"/>
    <s v="OFF-GRE-10000216"/>
    <x v="2"/>
    <x v="13"/>
    <s v="Green Bar Note Cards, Premium"/>
    <n v="187.2"/>
    <n v="6"/>
    <n v="0"/>
    <n v="20.52"/>
    <n v="13.01"/>
    <x v="1"/>
    <n v="10.961538461538462"/>
    <x v="7"/>
  </r>
  <r>
    <n v="45391"/>
    <s v="UP-2012-4910"/>
    <x v="952"/>
    <x v="1277"/>
    <x v="3"/>
    <s v="JF-5415"/>
    <s v="Jennifer Ferguson"/>
    <x v="0"/>
    <s v="Nikopol'"/>
    <s v="Dnipropetrovs'k"/>
    <s v="Ukraine"/>
    <s v="NA"/>
    <x v="4"/>
    <x v="7"/>
    <s v="OFF-WIL-10003532"/>
    <x v="2"/>
    <x v="5"/>
    <s v="Wilson Jones Binding Machine, Economy"/>
    <n v="97.92"/>
    <n v="2"/>
    <n v="0"/>
    <n v="35.22"/>
    <n v="13.01"/>
    <x v="2"/>
    <n v="35.968137254901961"/>
    <x v="4"/>
  </r>
  <r>
    <n v="49548"/>
    <s v="RS-2013-8390"/>
    <x v="261"/>
    <x v="363"/>
    <x v="3"/>
    <s v="CC-2100"/>
    <s v="Chad Cunningham"/>
    <x v="2"/>
    <s v="Ufa"/>
    <s v="Bashkortostan"/>
    <s v="Russia"/>
    <s v="NA"/>
    <x v="4"/>
    <x v="7"/>
    <s v="OFF-ENE-10001356"/>
    <x v="2"/>
    <x v="13"/>
    <s v="Enermax Cards &amp; Envelopes, Multicolor"/>
    <n v="97.02000000000001"/>
    <n v="2"/>
    <n v="0"/>
    <n v="13.56"/>
    <n v="13.01"/>
    <x v="3"/>
    <n v="13.976499690785404"/>
    <x v="6"/>
  </r>
  <r>
    <n v="8466"/>
    <s v="MX-2012-134607"/>
    <x v="7"/>
    <x v="1225"/>
    <x v="1"/>
    <s v="PP-18955"/>
    <s v="Paul Prost"/>
    <x v="2"/>
    <s v="Santa Ana"/>
    <s v="Santa Ana"/>
    <s v="El Salvador"/>
    <s v="NA"/>
    <x v="5"/>
    <x v="2"/>
    <s v="TEC-AC-10002170"/>
    <x v="0"/>
    <x v="0"/>
    <s v="Logitech Flash Drive, Programmable"/>
    <n v="85.359999999999985"/>
    <n v="4"/>
    <n v="0"/>
    <n v="7.68"/>
    <n v="13.004"/>
    <x v="0"/>
    <n v="8.9971883786316784"/>
    <x v="1"/>
  </r>
  <r>
    <n v="11426"/>
    <s v="ES-2014-2846503"/>
    <x v="364"/>
    <x v="655"/>
    <x v="2"/>
    <s v="RB-19435"/>
    <s v="Richard Bierner"/>
    <x v="0"/>
    <s v="Nottingham"/>
    <s v="England"/>
    <s v="United Kingdom"/>
    <s v="NA"/>
    <x v="2"/>
    <x v="9"/>
    <s v="OFF-LA-10000707"/>
    <x v="2"/>
    <x v="15"/>
    <s v="Avery Legal Exhibit Labels, Adjustable"/>
    <n v="46.2"/>
    <n v="5"/>
    <n v="0"/>
    <n v="14.25"/>
    <n v="13"/>
    <x v="0"/>
    <n v="30.844155844155839"/>
    <x v="3"/>
  </r>
  <r>
    <n v="18542"/>
    <s v="ES-2012-1704393"/>
    <x v="93"/>
    <x v="1264"/>
    <x v="3"/>
    <s v="TS-21370"/>
    <s v="Todd Sumrall"/>
    <x v="1"/>
    <s v="Duisburg"/>
    <s v="North Rhine-Westphalia"/>
    <s v="Germany"/>
    <s v="NA"/>
    <x v="2"/>
    <x v="2"/>
    <s v="FUR-FU-10001692"/>
    <x v="1"/>
    <x v="11"/>
    <s v="Deflect-O Clock, Durable"/>
    <n v="142.02000000000001"/>
    <n v="3"/>
    <n v="0"/>
    <n v="45.36"/>
    <n v="13"/>
    <x v="1"/>
    <n v="31.939163498098853"/>
    <x v="4"/>
  </r>
  <r>
    <n v="49767"/>
    <s v="CA-2012-4710"/>
    <x v="51"/>
    <x v="533"/>
    <x v="1"/>
    <s v="EM-3960"/>
    <s v="Eric Murdock"/>
    <x v="0"/>
    <s v="Quebec"/>
    <s v="Quebec"/>
    <s v="Canada"/>
    <s v="NA"/>
    <x v="6"/>
    <x v="12"/>
    <s v="TEC-MEM-10002883"/>
    <x v="0"/>
    <x v="0"/>
    <s v="Memorex Memory Card, Erganomic"/>
    <n v="100.08"/>
    <n v="1"/>
    <n v="0"/>
    <n v="18"/>
    <n v="13"/>
    <x v="2"/>
    <n v="17.985611510791365"/>
    <x v="3"/>
  </r>
  <r>
    <n v="8628"/>
    <s v="MX-2013-129077"/>
    <x v="1191"/>
    <x v="471"/>
    <x v="3"/>
    <s v="KB-16585"/>
    <s v="Ken Black"/>
    <x v="1"/>
    <s v="Coyoacán"/>
    <s v="Distrito Federal"/>
    <s v="Mexico"/>
    <s v="NA"/>
    <x v="5"/>
    <x v="9"/>
    <s v="OFF-PA-10000591"/>
    <x v="2"/>
    <x v="13"/>
    <s v="Green Bar Cards &amp; Envelopes, Multicolor"/>
    <n v="199.2"/>
    <n v="6"/>
    <n v="0"/>
    <n v="27.84"/>
    <n v="12.994999999999999"/>
    <x v="1"/>
    <n v="13.975903614457833"/>
    <x v="6"/>
  </r>
  <r>
    <n v="22193"/>
    <s v="IN-2011-49752"/>
    <x v="126"/>
    <x v="1032"/>
    <x v="1"/>
    <s v="CB-12415"/>
    <s v="Christy Brittain"/>
    <x v="0"/>
    <s v="Takatsuki"/>
    <s v="Osaka"/>
    <s v="Japan"/>
    <s v="NA"/>
    <x v="1"/>
    <x v="8"/>
    <s v="FUR-CH-10004049"/>
    <x v="1"/>
    <x v="1"/>
    <s v="SAFCO Bag Chairs, Set of Two"/>
    <n v="103.38"/>
    <n v="2"/>
    <n v="0"/>
    <n v="40.26"/>
    <n v="12.99"/>
    <x v="1"/>
    <n v="38.943702843876963"/>
    <x v="3"/>
  </r>
  <r>
    <n v="2369"/>
    <s v="MX-2014-104304"/>
    <x v="767"/>
    <x v="407"/>
    <x v="3"/>
    <s v="MG-17875"/>
    <s v="Michael Grace"/>
    <x v="2"/>
    <s v="Zapopan"/>
    <s v="Jalisco"/>
    <s v="Mexico"/>
    <s v="NA"/>
    <x v="5"/>
    <x v="9"/>
    <s v="FUR-CH-10000852"/>
    <x v="1"/>
    <x v="1"/>
    <s v="Novimex Chairmat, Set of Two"/>
    <n v="156.24"/>
    <n v="5"/>
    <n v="20"/>
    <n v="50.74"/>
    <n v="12.989000000000001"/>
    <x v="1"/>
    <n v="32.475678443420378"/>
    <x v="7"/>
  </r>
  <r>
    <n v="4556"/>
    <s v="US-2013-164399"/>
    <x v="91"/>
    <x v="962"/>
    <x v="3"/>
    <s v="LC-17050"/>
    <s v="Liz Carlisle"/>
    <x v="0"/>
    <s v="Lima"/>
    <s v="Lima (city)"/>
    <s v="Peru"/>
    <s v="NA"/>
    <x v="5"/>
    <x v="5"/>
    <s v="FUR-FU-10003694"/>
    <x v="1"/>
    <x v="11"/>
    <s v="Rubbermaid Clock, Duo Pack"/>
    <n v="80.352000000000004"/>
    <n v="4"/>
    <n v="40"/>
    <n v="-32.208000000000013"/>
    <n v="12.984"/>
    <x v="2"/>
    <n v="-40.083632019115903"/>
    <x v="7"/>
  </r>
  <r>
    <n v="15097"/>
    <s v="ES-2012-1028780"/>
    <x v="401"/>
    <x v="318"/>
    <x v="3"/>
    <s v="JF-15190"/>
    <s v="Jamie Frazer"/>
    <x v="0"/>
    <s v="Latina"/>
    <s v="Lazio"/>
    <s v="Italy"/>
    <s v="NA"/>
    <x v="2"/>
    <x v="5"/>
    <s v="OFF-SU-10003234"/>
    <x v="2"/>
    <x v="6"/>
    <s v="Acme Box Cutter, Easy Grip"/>
    <n v="118.26"/>
    <n v="3"/>
    <n v="0"/>
    <n v="57.87"/>
    <n v="12.98"/>
    <x v="1"/>
    <n v="48.934550989345503"/>
    <x v="4"/>
  </r>
  <r>
    <n v="20691"/>
    <s v="IN-2011-62982"/>
    <x v="1089"/>
    <x v="1177"/>
    <x v="1"/>
    <s v="VG-21790"/>
    <s v="Vivek Gonzalez"/>
    <x v="0"/>
    <s v="Durgapur"/>
    <s v="West Bengal"/>
    <s v="India"/>
    <s v="NA"/>
    <x v="1"/>
    <x v="6"/>
    <s v="TEC-AC-10001835"/>
    <x v="0"/>
    <x v="0"/>
    <s v="Belkin Mouse, Programmable"/>
    <n v="126.63"/>
    <n v="3"/>
    <n v="0"/>
    <n v="17.64"/>
    <n v="12.98"/>
    <x v="1"/>
    <n v="13.930348258706468"/>
    <x v="1"/>
  </r>
  <r>
    <n v="26508"/>
    <s v="IN-2012-71550"/>
    <x v="271"/>
    <x v="426"/>
    <x v="3"/>
    <s v="FW-14395"/>
    <s v="Fred Wasserman"/>
    <x v="1"/>
    <s v="Guangzhou"/>
    <s v="Guangdong"/>
    <s v="China"/>
    <s v="NA"/>
    <x v="1"/>
    <x v="8"/>
    <s v="OFF-ST-10004365"/>
    <x v="2"/>
    <x v="10"/>
    <s v="Fellowes Shelving, Wire Frame"/>
    <n v="170.73"/>
    <n v="3"/>
    <n v="0"/>
    <n v="80.19"/>
    <n v="12.98"/>
    <x v="1"/>
    <n v="46.96889826041118"/>
    <x v="5"/>
  </r>
  <r>
    <n v="44404"/>
    <s v="TU-2012-8250"/>
    <x v="1088"/>
    <x v="634"/>
    <x v="1"/>
    <s v="EM-4095"/>
    <s v="Eudokia Martin"/>
    <x v="1"/>
    <s v="Antalya"/>
    <s v="Antalya"/>
    <s v="Turkey"/>
    <s v="NA"/>
    <x v="4"/>
    <x v="7"/>
    <s v="TEC-SAN-10004424"/>
    <x v="0"/>
    <x v="0"/>
    <s v="SanDisk Router, Bluetooth"/>
    <n v="102.54"/>
    <n v="1"/>
    <n v="60"/>
    <n v="-53.849999999999973"/>
    <n v="12.98"/>
    <x v="1"/>
    <n v="-52.516091281451118"/>
    <x v="4"/>
  </r>
  <r>
    <n v="48207"/>
    <s v="HR-2012-5400"/>
    <x v="580"/>
    <x v="43"/>
    <x v="3"/>
    <s v="BP-1290"/>
    <s v="Beth Paige"/>
    <x v="0"/>
    <s v="Zagreb"/>
    <s v="Grad Zagreb"/>
    <s v="Croatia"/>
    <s v="NA"/>
    <x v="4"/>
    <x v="7"/>
    <s v="OFF-CAR-10002942"/>
    <x v="2"/>
    <x v="5"/>
    <s v="Cardinal 3-Hole Punch, Recycled"/>
    <n v="174.96"/>
    <n v="6"/>
    <n v="0"/>
    <n v="50.58"/>
    <n v="12.98"/>
    <x v="1"/>
    <n v="28.909465020576132"/>
    <x v="5"/>
  </r>
  <r>
    <n v="49266"/>
    <s v="AG-2013-5570"/>
    <x v="168"/>
    <x v="459"/>
    <x v="2"/>
    <s v="AH-75"/>
    <s v="Adam Hart"/>
    <x v="1"/>
    <s v="Oran"/>
    <s v="Oran"/>
    <s v="Algeria"/>
    <s v="NA"/>
    <x v="3"/>
    <x v="3"/>
    <s v="OFF-ACC-10002343"/>
    <x v="2"/>
    <x v="5"/>
    <s v="Acco 3-Hole Punch, Durable"/>
    <n v="63.240000000000009"/>
    <n v="2"/>
    <n v="0"/>
    <n v="25.92"/>
    <n v="12.98"/>
    <x v="2"/>
    <n v="40.98671726755218"/>
    <x v="1"/>
  </r>
  <r>
    <n v="10136"/>
    <s v="US-2012-113523"/>
    <x v="1292"/>
    <x v="434"/>
    <x v="3"/>
    <s v="KD-16615"/>
    <s v="Ken Dana"/>
    <x v="1"/>
    <s v="Ponte Nova"/>
    <s v="Minas Gerais"/>
    <s v="Brazil"/>
    <s v="NA"/>
    <x v="5"/>
    <x v="5"/>
    <s v="TEC-CO-10004649"/>
    <x v="0"/>
    <x v="3"/>
    <s v="Brother Copy Machine, High-Speed"/>
    <n v="139.18856"/>
    <n v="2"/>
    <n v="60.199999999999996"/>
    <n v="-144.09144000000001"/>
    <n v="12.977"/>
    <x v="1"/>
    <n v="-103.52247339867588"/>
    <x v="4"/>
  </r>
  <r>
    <n v="3621"/>
    <s v="US-2014-164049"/>
    <x v="530"/>
    <x v="25"/>
    <x v="2"/>
    <s v="KE-16420"/>
    <s v="Katrina Edelman"/>
    <x v="1"/>
    <s v="Puebla"/>
    <s v="Puebla"/>
    <s v="Mexico"/>
    <s v="NA"/>
    <x v="5"/>
    <x v="9"/>
    <s v="FUR-FU-10004915"/>
    <x v="1"/>
    <x v="11"/>
    <s v="Rubbermaid Frame, Durable"/>
    <n v="42.768000000000008"/>
    <n v="1"/>
    <n v="40"/>
    <n v="-27.812000000000008"/>
    <n v="12.976000000000001"/>
    <x v="0"/>
    <n v="-65.029928918817816"/>
    <x v="1"/>
  </r>
  <r>
    <n v="17469"/>
    <s v="IT-2012-4512208"/>
    <x v="334"/>
    <x v="1096"/>
    <x v="3"/>
    <s v="MV-17485"/>
    <s v="Mark Van Huff"/>
    <x v="0"/>
    <s v="Rotterdam"/>
    <s v="South Holland"/>
    <s v="Netherlands"/>
    <s v="NA"/>
    <x v="2"/>
    <x v="2"/>
    <s v="FUR-CH-10000068"/>
    <x v="1"/>
    <x v="1"/>
    <s v="Office Star Steel Folding Chair, Red"/>
    <n v="183.42"/>
    <n v="4"/>
    <n v="50"/>
    <n v="-139.5"/>
    <n v="12.97"/>
    <x v="1"/>
    <n v="-76.054955839057897"/>
    <x v="7"/>
  </r>
  <r>
    <n v="23297"/>
    <s v="ID-2014-55765"/>
    <x v="933"/>
    <x v="974"/>
    <x v="3"/>
    <s v="TZ-21445"/>
    <s v="Tom Zandusky"/>
    <x v="1"/>
    <s v="Canberra"/>
    <s v="Australian Capital Territory"/>
    <s v="Australia"/>
    <s v="NA"/>
    <x v="1"/>
    <x v="1"/>
    <s v="TEC-AC-10002852"/>
    <x v="0"/>
    <x v="0"/>
    <s v="Belkin Memory Card, Erganomic"/>
    <n v="202.71600000000001"/>
    <n v="3"/>
    <n v="40"/>
    <n v="-13.55399999999997"/>
    <n v="12.97"/>
    <x v="1"/>
    <n v="-6.6862013851891167"/>
    <x v="4"/>
  </r>
  <r>
    <n v="26161"/>
    <s v="ID-2013-52041"/>
    <x v="1267"/>
    <x v="1265"/>
    <x v="3"/>
    <s v="MS-17770"/>
    <s v="Maxwell Schwartz"/>
    <x v="0"/>
    <s v="Depok"/>
    <s v="Jawa Barat"/>
    <s v="Indonesia"/>
    <s v="NA"/>
    <x v="1"/>
    <x v="11"/>
    <s v="OFF-ST-10004346"/>
    <x v="2"/>
    <x v="10"/>
    <s v="Tenex Shelving, Single Width"/>
    <n v="136.1781"/>
    <n v="3"/>
    <n v="17"/>
    <n v="-6.6518999999999977"/>
    <n v="12.97"/>
    <x v="1"/>
    <n v="-4.8847061311620577"/>
    <x v="4"/>
  </r>
  <r>
    <n v="27187"/>
    <s v="IN-2014-74532"/>
    <x v="983"/>
    <x v="302"/>
    <x v="1"/>
    <s v="BN-11470"/>
    <s v="Brad Norvell"/>
    <x v="1"/>
    <s v="Melbourne"/>
    <s v="Victoria"/>
    <s v="Australia"/>
    <s v="NA"/>
    <x v="1"/>
    <x v="1"/>
    <s v="FUR-FU-10002699"/>
    <x v="1"/>
    <x v="11"/>
    <s v="Eldon Photo Frame, Erganomic"/>
    <n v="102.114"/>
    <n v="2"/>
    <n v="10"/>
    <n v="16.974"/>
    <n v="12.97"/>
    <x v="2"/>
    <n v="16.62259827251895"/>
    <x v="1"/>
  </r>
  <r>
    <n v="10130"/>
    <s v="US-2014-130099"/>
    <x v="569"/>
    <x v="202"/>
    <x v="3"/>
    <s v="FW-14395"/>
    <s v="Fred Wasserman"/>
    <x v="1"/>
    <s v="Vassouras"/>
    <s v="Rio de Janeiro"/>
    <s v="Brazil"/>
    <s v="NA"/>
    <x v="5"/>
    <x v="5"/>
    <s v="OFF-AP-10001920"/>
    <x v="2"/>
    <x v="7"/>
    <s v="KitchenAid Microwave, Silver"/>
    <n v="248.85600000000011"/>
    <n v="3"/>
    <n v="60"/>
    <n v="-74.663999999999987"/>
    <n v="12.965999999999999"/>
    <x v="1"/>
    <n v="-30.002893239463766"/>
    <x v="7"/>
  </r>
  <r>
    <n v="30334"/>
    <s v="ID-2013-80552"/>
    <x v="1021"/>
    <x v="1150"/>
    <x v="3"/>
    <s v="AW-10840"/>
    <s v="Anthony Witt"/>
    <x v="0"/>
    <s v="Auckland"/>
    <s v="Auckland"/>
    <s v="New Zealand"/>
    <s v="NA"/>
    <x v="1"/>
    <x v="1"/>
    <s v="TEC-MA-10001330"/>
    <x v="0"/>
    <x v="8"/>
    <s v="Konica Card Printer, Red"/>
    <n v="206.78399999999999"/>
    <n v="2"/>
    <n v="40"/>
    <n v="-27.576000000000018"/>
    <n v="12.96"/>
    <x v="1"/>
    <n v="-13.335654596100287"/>
    <x v="7"/>
  </r>
  <r>
    <n v="19733"/>
    <s v="ES-2013-5762848"/>
    <x v="594"/>
    <x v="283"/>
    <x v="3"/>
    <s v="JP-15460"/>
    <s v="Jennifer Patt"/>
    <x v="1"/>
    <s v="Les Mureaux"/>
    <s v="Ile-de-France"/>
    <s v="France"/>
    <s v="NA"/>
    <x v="2"/>
    <x v="2"/>
    <s v="TEC-MA-10001881"/>
    <x v="0"/>
    <x v="8"/>
    <s v="Konica Card Printer, Red"/>
    <n v="292.94400000000002"/>
    <n v="2"/>
    <n v="15"/>
    <n v="27.564"/>
    <n v="12.95"/>
    <x v="1"/>
    <n v="9.4093068982467631"/>
    <x v="6"/>
  </r>
  <r>
    <n v="20780"/>
    <s v="IN-2014-18777"/>
    <x v="579"/>
    <x v="25"/>
    <x v="3"/>
    <s v="MZ-17515"/>
    <s v="Mary Zewe"/>
    <x v="1"/>
    <s v="Brahmapur"/>
    <s v="Odisha"/>
    <s v="India"/>
    <s v="NA"/>
    <x v="1"/>
    <x v="6"/>
    <s v="OFF-BI-10003025"/>
    <x v="2"/>
    <x v="5"/>
    <s v="Cardinal Binding Machine, Durable"/>
    <n v="102.54"/>
    <n v="2"/>
    <n v="0"/>
    <n v="18.420000000000002"/>
    <n v="12.95"/>
    <x v="1"/>
    <n v="17.963721474546517"/>
    <x v="4"/>
  </r>
  <r>
    <n v="28819"/>
    <s v="ID-2013-68022"/>
    <x v="1311"/>
    <x v="396"/>
    <x v="2"/>
    <s v="SP-20650"/>
    <s v="Stephanie Phelps"/>
    <x v="1"/>
    <s v="Jakarta"/>
    <s v="Jakarta"/>
    <s v="Indonesia"/>
    <s v="NA"/>
    <x v="1"/>
    <x v="11"/>
    <s v="OFF-SU-10003789"/>
    <x v="2"/>
    <x v="6"/>
    <s v="Fiskars Box Cutter, Steel"/>
    <n v="74.030400000000014"/>
    <n v="4"/>
    <n v="47"/>
    <n v="-9.8496000000000024"/>
    <n v="12.95"/>
    <x v="0"/>
    <n v="-13.304804512740711"/>
    <x v="2"/>
  </r>
  <r>
    <n v="38831"/>
    <s v="US-2014-134642"/>
    <x v="1099"/>
    <x v="1214"/>
    <x v="3"/>
    <s v="SW-20245"/>
    <s v="Scot Wooten"/>
    <x v="0"/>
    <s v="Greenville"/>
    <s v="North Carolina"/>
    <s v="United States"/>
    <n v="27834"/>
    <x v="0"/>
    <x v="5"/>
    <s v="FUR-BO-10004709"/>
    <x v="1"/>
    <x v="9"/>
    <s v="Bush Westfield Collection Bookcases, Medium Cherry Finish"/>
    <n v="231.92"/>
    <n v="5"/>
    <n v="20"/>
    <n v="5.7980000000000018"/>
    <n v="12.95"/>
    <x v="1"/>
    <n v="2.5000000000000009"/>
    <x v="4"/>
  </r>
  <r>
    <n v="44705"/>
    <s v="MO-2012-4400"/>
    <x v="1210"/>
    <x v="1459"/>
    <x v="3"/>
    <s v="PF-9120"/>
    <s v="Peter Fuller"/>
    <x v="0"/>
    <s v="Tangier"/>
    <s v="Tanger-Tétouan"/>
    <s v="Morocco"/>
    <s v="NA"/>
    <x v="3"/>
    <x v="3"/>
    <s v="FUR-RUB-10002067"/>
    <x v="1"/>
    <x v="11"/>
    <s v="Rubbermaid Frame, Erganomic"/>
    <n v="217.02"/>
    <n v="2"/>
    <n v="0"/>
    <n v="80.28"/>
    <n v="12.95"/>
    <x v="1"/>
    <n v="36.991982305778272"/>
    <x v="7"/>
  </r>
  <r>
    <n v="6978"/>
    <s v="MX-2014-155096"/>
    <x v="528"/>
    <x v="523"/>
    <x v="3"/>
    <s v="TB-21190"/>
    <s v="Thomas Brumley"/>
    <x v="2"/>
    <s v="Soyapango"/>
    <s v="San Salvador"/>
    <s v="El Salvador"/>
    <s v="NA"/>
    <x v="5"/>
    <x v="2"/>
    <s v="TEC-CO-10000771"/>
    <x v="0"/>
    <x v="3"/>
    <s v="Canon Wireless Fax, Laser"/>
    <n v="251.93512000000001"/>
    <n v="1"/>
    <n v="0.2"/>
    <n v="65.115120000000005"/>
    <n v="12.949"/>
    <x v="1"/>
    <n v="25.845987649518655"/>
    <x v="7"/>
  </r>
  <r>
    <n v="3914"/>
    <s v="US-2014-126879"/>
    <x v="996"/>
    <x v="37"/>
    <x v="3"/>
    <s v="GZ-14470"/>
    <s v="Gary Zandusky"/>
    <x v="0"/>
    <s v="San Pedro Sula"/>
    <s v="Cortés"/>
    <s v="Honduras"/>
    <s v="NA"/>
    <x v="5"/>
    <x v="2"/>
    <s v="FUR-CH-10003697"/>
    <x v="1"/>
    <x v="1"/>
    <s v="Novimex Chairmat, Adjustable"/>
    <n v="164.72399999999999"/>
    <n v="7"/>
    <n v="40"/>
    <n v="-79.71599999999998"/>
    <n v="12.946"/>
    <x v="1"/>
    <n v="-48.393676695563478"/>
    <x v="6"/>
  </r>
  <r>
    <n v="14429"/>
    <s v="ES-2013-4771203"/>
    <x v="1340"/>
    <x v="1434"/>
    <x v="3"/>
    <s v="AH-10465"/>
    <s v="Amy Hunt"/>
    <x v="0"/>
    <s v="Plymouth"/>
    <s v="England"/>
    <s v="United Kingdom"/>
    <s v="NA"/>
    <x v="2"/>
    <x v="9"/>
    <s v="TEC-AC-10002670"/>
    <x v="0"/>
    <x v="0"/>
    <s v="Logitech Mouse, Erganomic"/>
    <n v="162.54"/>
    <n v="6"/>
    <n v="0"/>
    <n v="37.259999999999991"/>
    <n v="12.94"/>
    <x v="1"/>
    <n v="22.923588039867106"/>
    <x v="7"/>
  </r>
  <r>
    <n v="36764"/>
    <s v="CA-2013-122448"/>
    <x v="178"/>
    <x v="153"/>
    <x v="3"/>
    <s v="DB-13210"/>
    <s v="Dean Braden"/>
    <x v="0"/>
    <s v="San Francisco"/>
    <s v="California"/>
    <s v="United States"/>
    <n v="94109"/>
    <x v="0"/>
    <x v="4"/>
    <s v="FUR-CH-10002774"/>
    <x v="1"/>
    <x v="1"/>
    <s v="Global Deluxe Stacking Chair, Gray"/>
    <n v="122.352"/>
    <n v="3"/>
    <n v="20"/>
    <n v="13.764599999999991"/>
    <n v="12.94"/>
    <x v="1"/>
    <n v="11.249999999999991"/>
    <x v="7"/>
  </r>
  <r>
    <n v="45387"/>
    <s v="MO-2012-7930"/>
    <x v="703"/>
    <x v="1388"/>
    <x v="3"/>
    <s v="JH-6180"/>
    <s v="Justin Hirsh"/>
    <x v="0"/>
    <s v="Sale"/>
    <s v="Rabat-Salé-Zemmour-Zaer"/>
    <s v="Morocco"/>
    <s v="NA"/>
    <x v="3"/>
    <x v="3"/>
    <s v="OFF-TEN-10000827"/>
    <x v="2"/>
    <x v="10"/>
    <s v="Tenex File Cart, Industrial"/>
    <n v="536.52"/>
    <n v="4"/>
    <n v="0"/>
    <n v="101.88"/>
    <n v="12.94"/>
    <x v="1"/>
    <n v="18.989040483113399"/>
    <x v="7"/>
  </r>
  <r>
    <n v="47541"/>
    <s v="TU-2011-6830"/>
    <x v="493"/>
    <x v="1230"/>
    <x v="3"/>
    <s v="DW-3195"/>
    <s v="David Wiener"/>
    <x v="1"/>
    <s v="Antalya"/>
    <s v="Antalya"/>
    <s v="Turkey"/>
    <s v="NA"/>
    <x v="4"/>
    <x v="7"/>
    <s v="OFF-ACM-10004669"/>
    <x v="2"/>
    <x v="6"/>
    <s v="Acme Shears, Easy Grip"/>
    <n v="123.696"/>
    <n v="6"/>
    <n v="60"/>
    <n v="-120.744"/>
    <n v="12.94"/>
    <x v="2"/>
    <n v="-97.613504074505244"/>
    <x v="4"/>
  </r>
  <r>
    <n v="34057"/>
    <s v="CA-2011-129574"/>
    <x v="1139"/>
    <x v="1283"/>
    <x v="2"/>
    <s v="Dp-13240"/>
    <s v="Dean percer"/>
    <x v="2"/>
    <s v="Murray"/>
    <s v="Utah"/>
    <s v="United States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x v="2"/>
    <n v="48"/>
    <x v="3"/>
  </r>
  <r>
    <n v="41416"/>
    <s v="IZ-2012-7690"/>
    <x v="330"/>
    <x v="328"/>
    <x v="2"/>
    <s v="IG-5085"/>
    <s v="Ivan Gibson"/>
    <x v="0"/>
    <s v="Mosul"/>
    <s v="Ninawa"/>
    <s v="Iraq"/>
    <s v="NA"/>
    <x v="4"/>
    <x v="7"/>
    <s v="TEC-ENE-10001466"/>
    <x v="0"/>
    <x v="0"/>
    <s v="Enermax Memory Card, Erganomic"/>
    <n v="112.2"/>
    <n v="1"/>
    <n v="0"/>
    <n v="52.71"/>
    <n v="12.93"/>
    <x v="1"/>
    <n v="46.978609625668447"/>
    <x v="3"/>
  </r>
  <r>
    <n v="50812"/>
    <s v="TO-2013-5240"/>
    <x v="99"/>
    <x v="882"/>
    <x v="1"/>
    <s v="LH-7020"/>
    <s v="Lisa Hazard"/>
    <x v="0"/>
    <s v="Lome"/>
    <s v="Maritime"/>
    <s v="Togo"/>
    <s v="NA"/>
    <x v="3"/>
    <x v="3"/>
    <s v="TEC-KON-10004519"/>
    <x v="0"/>
    <x v="8"/>
    <s v="Konica Card Printer, Red"/>
    <n v="172.32"/>
    <n v="1"/>
    <n v="0"/>
    <n v="39.630000000000003"/>
    <n v="12.93"/>
    <x v="1"/>
    <n v="22.997910863509752"/>
    <x v="1"/>
  </r>
  <r>
    <n v="3491"/>
    <s v="MX-2012-122224"/>
    <x v="274"/>
    <x v="105"/>
    <x v="3"/>
    <s v="KM-16660"/>
    <s v="Khloe Miller"/>
    <x v="0"/>
    <s v="Mexico City"/>
    <s v="Distrito Federal"/>
    <s v="Mexico"/>
    <s v="NA"/>
    <x v="5"/>
    <x v="9"/>
    <s v="FUR-FU-10001126"/>
    <x v="1"/>
    <x v="11"/>
    <s v="Rubbermaid Clock, Erganomic"/>
    <n v="97.560000000000016"/>
    <n v="5"/>
    <n v="40"/>
    <n v="1.5599999999999909"/>
    <n v="12.928000000000001"/>
    <x v="2"/>
    <n v="1.5990159901598922"/>
    <x v="4"/>
  </r>
  <r>
    <n v="32138"/>
    <s v="CA-2012-100454"/>
    <x v="750"/>
    <x v="535"/>
    <x v="3"/>
    <s v="BM-11650"/>
    <s v="Brian Moss"/>
    <x v="1"/>
    <s v="New York City"/>
    <s v="New York"/>
    <s v="United States"/>
    <n v="10035"/>
    <x v="0"/>
    <x v="0"/>
    <s v="FUR-BO-10001519"/>
    <x v="1"/>
    <x v="9"/>
    <s v="O'Sullivan 3-Shelf Heavy-Duty Bookcases"/>
    <n v="186.048"/>
    <n v="4"/>
    <n v="20"/>
    <n v="9.3024000000000058"/>
    <n v="12.92"/>
    <x v="1"/>
    <n v="5.0000000000000027"/>
    <x v="7"/>
  </r>
  <r>
    <n v="41636"/>
    <s v="IR-2012-3950"/>
    <x v="873"/>
    <x v="520"/>
    <x v="1"/>
    <s v="RD-9480"/>
    <s v="Rick Duston"/>
    <x v="0"/>
    <s v="Ahvaz"/>
    <s v="Khuzestan"/>
    <s v="Iran"/>
    <s v="NA"/>
    <x v="4"/>
    <x v="7"/>
    <s v="FUR-IKE-10004815"/>
    <x v="1"/>
    <x v="9"/>
    <s v="Ikea Stackable Bookrack, Mobile"/>
    <n v="125.1"/>
    <n v="1"/>
    <n v="0"/>
    <n v="60.03"/>
    <n v="12.92"/>
    <x v="1"/>
    <n v="47.985611510791372"/>
    <x v="3"/>
  </r>
  <r>
    <n v="42721"/>
    <s v="UP-2013-9960"/>
    <x v="392"/>
    <x v="722"/>
    <x v="3"/>
    <s v="BF-1275"/>
    <s v="Beth Fritzler"/>
    <x v="1"/>
    <s v="Zaporizhzhya"/>
    <s v="Zaporizhzhya"/>
    <s v="Ukraine"/>
    <s v="NA"/>
    <x v="4"/>
    <x v="7"/>
    <s v="OFF-SME-10001754"/>
    <x v="2"/>
    <x v="15"/>
    <s v="Smead File Folder Labels, 5000 Label Set"/>
    <n v="129.78"/>
    <n v="14"/>
    <n v="0"/>
    <n v="59.64"/>
    <n v="12.92"/>
    <x v="1"/>
    <n v="45.954692556634299"/>
    <x v="6"/>
  </r>
  <r>
    <n v="42774"/>
    <s v="TU-2013-3310"/>
    <x v="350"/>
    <x v="353"/>
    <x v="1"/>
    <s v="SC-10020"/>
    <s v="Sam Craven"/>
    <x v="0"/>
    <s v="Mersin"/>
    <s v="Mersin"/>
    <s v="Turkey"/>
    <s v="NA"/>
    <x v="4"/>
    <x v="7"/>
    <s v="TEC-STA-10000893"/>
    <x v="0"/>
    <x v="8"/>
    <s v="StarTech Inkjet, White"/>
    <n v="119.568"/>
    <n v="1"/>
    <n v="60"/>
    <n v="-47.832000000000022"/>
    <n v="12.92"/>
    <x v="1"/>
    <n v="-40.00401445202732"/>
    <x v="4"/>
  </r>
  <r>
    <n v="4650"/>
    <s v="MX-2011-166562"/>
    <x v="665"/>
    <x v="1282"/>
    <x v="3"/>
    <s v="PK-19075"/>
    <s v="Pete Kriz"/>
    <x v="0"/>
    <s v="Colima"/>
    <s v="Colima"/>
    <s v="Mexico"/>
    <s v="NA"/>
    <x v="5"/>
    <x v="9"/>
    <s v="TEC-PH-10003877"/>
    <x v="0"/>
    <x v="2"/>
    <s v="Samsung Office Telephone, Cordless"/>
    <n v="136.13999999999999"/>
    <n v="3"/>
    <n v="0"/>
    <n v="10.86"/>
    <n v="12.916"/>
    <x v="2"/>
    <n v="7.977082415160865"/>
    <x v="7"/>
  </r>
  <r>
    <n v="39976"/>
    <s v="CA-2013-112739"/>
    <x v="91"/>
    <x v="962"/>
    <x v="1"/>
    <s v="RD-19810"/>
    <s v="Ross DeVincentis"/>
    <x v="2"/>
    <s v="Houston"/>
    <s v="Texas"/>
    <s v="United States"/>
    <n v="77070"/>
    <x v="0"/>
    <x v="2"/>
    <s v="TEC-AC-10001714"/>
    <x v="0"/>
    <x v="0"/>
    <s v="Logitech MX Performance Wireless Mouse"/>
    <n v="159.56"/>
    <n v="5"/>
    <n v="20"/>
    <n v="33.906499999999987"/>
    <n v="12.91"/>
    <x v="1"/>
    <n v="21.249999999999993"/>
    <x v="7"/>
  </r>
  <r>
    <n v="48004"/>
    <s v="NI-2014-4660"/>
    <x v="250"/>
    <x v="67"/>
    <x v="1"/>
    <s v="TA-11385"/>
    <s v="Tom Ashbrook"/>
    <x v="2"/>
    <s v="Ibadan"/>
    <s v="Oyo"/>
    <s v="Nigeria"/>
    <s v="NA"/>
    <x v="3"/>
    <x v="3"/>
    <s v="OFF-ROG-10003993"/>
    <x v="2"/>
    <x v="10"/>
    <s v="Rogers File Cart, Single Width"/>
    <n v="84.978000000000009"/>
    <n v="2"/>
    <n v="70"/>
    <n v="-124.66200000000001"/>
    <n v="12.91"/>
    <x v="2"/>
    <n v="-146.69914566122998"/>
    <x v="1"/>
  </r>
  <r>
    <n v="5273"/>
    <s v="MX-2014-103765"/>
    <x v="403"/>
    <x v="403"/>
    <x v="3"/>
    <s v="CR-12580"/>
    <s v="Clay Rozendal"/>
    <x v="2"/>
    <s v="Mexico City"/>
    <s v="Distrito Federal"/>
    <s v="Mexico"/>
    <s v="NA"/>
    <x v="5"/>
    <x v="9"/>
    <s v="OFF-ST-10002561"/>
    <x v="2"/>
    <x v="10"/>
    <s v="Rogers File Cart, Blue"/>
    <n v="187.56000000000009"/>
    <n v="2"/>
    <n v="0"/>
    <n v="7.48"/>
    <n v="12.907"/>
    <x v="2"/>
    <n v="3.9880571550437178"/>
    <x v="7"/>
  </r>
  <r>
    <n v="5692"/>
    <s v="US-2014-130393"/>
    <x v="617"/>
    <x v="752"/>
    <x v="3"/>
    <s v="JR-16210"/>
    <s v="Justin Ritter"/>
    <x v="1"/>
    <s v="Tegucigalpa"/>
    <s v="Francisco Morazán"/>
    <s v="Honduras"/>
    <s v="NA"/>
    <x v="5"/>
    <x v="2"/>
    <s v="FUR-CH-10003485"/>
    <x v="1"/>
    <x v="1"/>
    <s v="Hon Swivel Stool, Set of Two"/>
    <n v="464.5200000000001"/>
    <n v="7"/>
    <n v="40"/>
    <n v="-100.66"/>
    <n v="12.904"/>
    <x v="1"/>
    <n v="-21.669680530440019"/>
    <x v="7"/>
  </r>
  <r>
    <n v="716"/>
    <s v="MX-2014-141201"/>
    <x v="258"/>
    <x v="808"/>
    <x v="3"/>
    <s v="TB-21175"/>
    <s v="Thomas Boland"/>
    <x v="1"/>
    <s v="Mérida"/>
    <s v="Yucatán"/>
    <s v="Mexico"/>
    <s v="NA"/>
    <x v="5"/>
    <x v="9"/>
    <s v="FUR-CH-10000105"/>
    <x v="1"/>
    <x v="1"/>
    <s v="Novimex Bag Chairs, Black"/>
    <n v="69.647999999999996"/>
    <n v="3"/>
    <n v="20"/>
    <n v="20.867999999999991"/>
    <n v="12.901999999999999"/>
    <x v="2"/>
    <n v="29.962095106822872"/>
    <x v="7"/>
  </r>
  <r>
    <n v="3823"/>
    <s v="MX-2011-126648"/>
    <x v="1278"/>
    <x v="632"/>
    <x v="3"/>
    <s v="CD-12280"/>
    <s v="Christina DeMoss"/>
    <x v="0"/>
    <s v="Recife"/>
    <s v="Pernambuco"/>
    <s v="Brazil"/>
    <s v="NA"/>
    <x v="5"/>
    <x v="5"/>
    <s v="OFF-EN-10001109"/>
    <x v="2"/>
    <x v="14"/>
    <s v="Jiffy Manila Envelope, Set of 50"/>
    <n v="138.72"/>
    <n v="8"/>
    <n v="0"/>
    <n v="56.8"/>
    <n v="12.901999999999999"/>
    <x v="1"/>
    <n v="40.945790080738178"/>
    <x v="5"/>
  </r>
  <r>
    <n v="11354"/>
    <s v="ES-2014-2012335"/>
    <x v="69"/>
    <x v="256"/>
    <x v="3"/>
    <s v="JL-15235"/>
    <s v="Janet Lee"/>
    <x v="0"/>
    <s v="London"/>
    <s v="England"/>
    <s v="United Kingdom"/>
    <s v="NA"/>
    <x v="2"/>
    <x v="9"/>
    <s v="OFF-SU-10002094"/>
    <x v="2"/>
    <x v="6"/>
    <s v="Acme Letter Opener, Steel"/>
    <n v="133.245"/>
    <n v="5"/>
    <n v="10"/>
    <n v="45.795000000000009"/>
    <n v="12.9"/>
    <x v="3"/>
    <n v="34.36901947540246"/>
    <x v="5"/>
  </r>
  <r>
    <n v="26354"/>
    <s v="IN-2011-17062"/>
    <x v="162"/>
    <x v="837"/>
    <x v="2"/>
    <s v="BT-11395"/>
    <s v="Bill Tyler"/>
    <x v="1"/>
    <s v="Bacolod City"/>
    <s v="Western Visayas"/>
    <s v="Philippines"/>
    <s v="NA"/>
    <x v="1"/>
    <x v="11"/>
    <s v="TEC-PH-10000824"/>
    <x v="0"/>
    <x v="2"/>
    <s v="Cisco Office Telephone, Full Size"/>
    <n v="122.625"/>
    <n v="2"/>
    <n v="25"/>
    <n v="11.445000000000009"/>
    <n v="12.9"/>
    <x v="2"/>
    <n v="9.333333333333341"/>
    <x v="2"/>
  </r>
  <r>
    <n v="30567"/>
    <s v="ID-2013-83065"/>
    <x v="119"/>
    <x v="304"/>
    <x v="3"/>
    <s v="BO-11350"/>
    <s v="Bill Overfelt"/>
    <x v="1"/>
    <s v="Gold Coast"/>
    <s v="Queensland"/>
    <s v="Australia"/>
    <s v="NA"/>
    <x v="1"/>
    <x v="1"/>
    <s v="TEC-PH-10002713"/>
    <x v="0"/>
    <x v="2"/>
    <s v="Samsung Headset, Cordless"/>
    <n v="182.52"/>
    <n v="4"/>
    <n v="40"/>
    <n v="-6.1200000000000054"/>
    <n v="12.9"/>
    <x v="1"/>
    <n v="-3.3530571992110478"/>
    <x v="6"/>
  </r>
  <r>
    <n v="36180"/>
    <s v="CA-2014-104080"/>
    <x v="1225"/>
    <x v="1030"/>
    <x v="3"/>
    <s v="AH-10210"/>
    <s v="Alan Hwang"/>
    <x v="0"/>
    <s v="Anaheim"/>
    <s v="California"/>
    <s v="United States"/>
    <n v="92804"/>
    <x v="0"/>
    <x v="4"/>
    <s v="OFF-BI-10003876"/>
    <x v="2"/>
    <x v="5"/>
    <s v="Green Canvas Binder for 8-1/2&quot; x 14&quot; Sheets"/>
    <n v="171.2"/>
    <n v="5"/>
    <n v="20"/>
    <n v="64.199999999999989"/>
    <n v="12.9"/>
    <x v="1"/>
    <n v="37.499999999999993"/>
    <x v="5"/>
  </r>
  <r>
    <n v="47648"/>
    <s v="KE-2014-7410"/>
    <x v="551"/>
    <x v="556"/>
    <x v="1"/>
    <s v="JC-5385"/>
    <s v="Jenna Caffey"/>
    <x v="0"/>
    <s v="Nairobi"/>
    <s v="Nairobi"/>
    <s v="Kenya"/>
    <s v="NA"/>
    <x v="3"/>
    <x v="3"/>
    <s v="OFF-WIL-10003532"/>
    <x v="2"/>
    <x v="5"/>
    <s v="Wilson Jones Binding Machine, Economy"/>
    <n v="195.84"/>
    <n v="4"/>
    <n v="0"/>
    <n v="70.44"/>
    <n v="12.9"/>
    <x v="1"/>
    <n v="35.968137254901961"/>
    <x v="3"/>
  </r>
  <r>
    <n v="4063"/>
    <s v="MX-2013-113418"/>
    <x v="482"/>
    <x v="46"/>
    <x v="3"/>
    <s v="CC-12220"/>
    <s v="Chris Cortes"/>
    <x v="0"/>
    <s v="La Romana"/>
    <s v="La Romana"/>
    <s v="Dominican Republic"/>
    <s v="NA"/>
    <x v="5"/>
    <x v="10"/>
    <s v="TEC-AC-10003738"/>
    <x v="0"/>
    <x v="0"/>
    <s v="Enermax Mouse, Erganomic"/>
    <n v="121.92"/>
    <n v="6"/>
    <n v="20"/>
    <n v="36.47999999999999"/>
    <n v="12.898"/>
    <x v="1"/>
    <n v="29.921259842519675"/>
    <x v="4"/>
  </r>
  <r>
    <n v="1193"/>
    <s v="MX-2011-162523"/>
    <x v="882"/>
    <x v="735"/>
    <x v="3"/>
    <s v="TT-21460"/>
    <s v="Tonja Turnell"/>
    <x v="2"/>
    <s v="Santa Clara"/>
    <s v="Villa Clara"/>
    <s v="Cuba"/>
    <s v="NA"/>
    <x v="5"/>
    <x v="10"/>
    <s v="FUR-CH-10001374"/>
    <x v="1"/>
    <x v="1"/>
    <s v="Novimex Steel Folding Chair, Black"/>
    <n v="319.19999999999987"/>
    <n v="6"/>
    <n v="0"/>
    <n v="143.63999999999999"/>
    <n v="12.896000000000001"/>
    <x v="1"/>
    <n v="45.000000000000014"/>
    <x v="5"/>
  </r>
  <r>
    <n v="12742"/>
    <s v="ES-2011-1520567"/>
    <x v="958"/>
    <x v="1065"/>
    <x v="3"/>
    <s v="SW-20275"/>
    <s v="Scott Williamson"/>
    <x v="0"/>
    <s v="Potsdam"/>
    <s v="Brandenburg"/>
    <s v="Germany"/>
    <s v="NA"/>
    <x v="2"/>
    <x v="2"/>
    <s v="OFF-ST-10000430"/>
    <x v="2"/>
    <x v="10"/>
    <s v="Tenex File Cart, Blue"/>
    <n v="359.6400000000001"/>
    <n v="3"/>
    <n v="10"/>
    <n v="31.949999999999989"/>
    <n v="12.89"/>
    <x v="1"/>
    <n v="8.8838838838838772"/>
    <x v="6"/>
  </r>
  <r>
    <n v="19023"/>
    <s v="ES-2013-2546560"/>
    <x v="189"/>
    <x v="1293"/>
    <x v="3"/>
    <s v="RA-19945"/>
    <s v="Ryan Akin"/>
    <x v="0"/>
    <s v="Montbrison"/>
    <s v="Rhône-Alpes"/>
    <s v="France"/>
    <s v="NA"/>
    <x v="2"/>
    <x v="2"/>
    <s v="TEC-PH-10003513"/>
    <x v="0"/>
    <x v="2"/>
    <s v="Nokia Speaker Phone, VoIP"/>
    <n v="209.50800000000001"/>
    <n v="2"/>
    <n v="15"/>
    <n v="-29.591999999999999"/>
    <n v="12.89"/>
    <x v="1"/>
    <n v="-14.124520304713901"/>
    <x v="4"/>
  </r>
  <r>
    <n v="27520"/>
    <s v="IN-2012-77871"/>
    <x v="732"/>
    <x v="714"/>
    <x v="1"/>
    <s v="DK-13090"/>
    <s v="Dave Kipp"/>
    <x v="0"/>
    <s v="Brisbane"/>
    <s v="Queensland"/>
    <s v="Australia"/>
    <s v="NA"/>
    <x v="1"/>
    <x v="1"/>
    <s v="OFF-EN-10002007"/>
    <x v="2"/>
    <x v="14"/>
    <s v="Kraft Clasp Envelope, with clear poly window"/>
    <n v="112.86"/>
    <n v="10"/>
    <n v="10"/>
    <n v="7.2600000000000016"/>
    <n v="12.89"/>
    <x v="2"/>
    <n v="6.4327485380116967"/>
    <x v="1"/>
  </r>
  <r>
    <n v="47581"/>
    <s v="MO-2013-3010"/>
    <x v="685"/>
    <x v="657"/>
    <x v="2"/>
    <s v="PG-8895"/>
    <s v="Paul Gonzalez"/>
    <x v="0"/>
    <s v="Casablanca"/>
    <s v="Grand Casablanca"/>
    <s v="Morocco"/>
    <s v="NA"/>
    <x v="3"/>
    <x v="3"/>
    <s v="OFF-IBI-10003541"/>
    <x v="2"/>
    <x v="5"/>
    <s v="Ibico Binding Machine, Economy"/>
    <n v="51.42"/>
    <n v="1"/>
    <n v="0"/>
    <n v="4.62"/>
    <n v="12.89"/>
    <x v="1"/>
    <n v="8.9848308051341892"/>
    <x v="2"/>
  </r>
  <r>
    <n v="10251"/>
    <s v="US-2012-131212"/>
    <x v="131"/>
    <x v="330"/>
    <x v="2"/>
    <s v="LB-16735"/>
    <s v="Larry Blacks"/>
    <x v="0"/>
    <s v="Bezerros"/>
    <s v="Pernambuco"/>
    <s v="Brazil"/>
    <s v="NA"/>
    <x v="5"/>
    <x v="5"/>
    <s v="TEC-CO-10001271"/>
    <x v="0"/>
    <x v="3"/>
    <s v="Sharp Personal Copier, Color"/>
    <n v="64.444160000000011"/>
    <n v="2"/>
    <n v="60.199999999999996"/>
    <n v="-66.715840000000014"/>
    <n v="12.887"/>
    <x v="2"/>
    <n v="-103.52503624843585"/>
    <x v="1"/>
  </r>
  <r>
    <n v="6289"/>
    <s v="MX-2012-113306"/>
    <x v="963"/>
    <x v="924"/>
    <x v="3"/>
    <s v="BP-11095"/>
    <s v="Bart Pistole"/>
    <x v="1"/>
    <s v="Durango"/>
    <s v="Durango"/>
    <s v="Mexico"/>
    <s v="NA"/>
    <x v="5"/>
    <x v="9"/>
    <s v="FUR-BO-10000734"/>
    <x v="1"/>
    <x v="9"/>
    <s v="Bush Corner Shelving, Pine"/>
    <n v="200.54400000000001"/>
    <n v="3"/>
    <n v="20"/>
    <n v="40.104000000000013"/>
    <n v="12.885"/>
    <x v="1"/>
    <n v="19.997606510292012"/>
    <x v="4"/>
  </r>
  <r>
    <n v="9174"/>
    <s v="MX-2014-113019"/>
    <x v="828"/>
    <x v="869"/>
    <x v="2"/>
    <s v="EN-13780"/>
    <s v="Edward Nazzal"/>
    <x v="0"/>
    <s v="Villa Nueva"/>
    <s v="Guatemala"/>
    <s v="Guatemala"/>
    <s v="NA"/>
    <x v="5"/>
    <x v="2"/>
    <s v="OFF-ST-10002670"/>
    <x v="2"/>
    <x v="10"/>
    <s v="Smead Folders, Industrial"/>
    <n v="35.94"/>
    <n v="3"/>
    <n v="0"/>
    <n v="14.7"/>
    <n v="12.882"/>
    <x v="2"/>
    <n v="40.901502504173628"/>
    <x v="3"/>
  </r>
  <r>
    <n v="20567"/>
    <s v="IN-2014-10475"/>
    <x v="438"/>
    <x v="177"/>
    <x v="1"/>
    <s v="TH-21100"/>
    <s v="Thea Hendricks"/>
    <x v="0"/>
    <s v="Madurai"/>
    <s v="Tamil Nadu"/>
    <s v="India"/>
    <s v="NA"/>
    <x v="1"/>
    <x v="6"/>
    <s v="OFF-LA-10000707"/>
    <x v="2"/>
    <x v="15"/>
    <s v="Avery Removable Labels, Adjustable"/>
    <n v="43.2"/>
    <n v="5"/>
    <n v="0"/>
    <n v="1.2"/>
    <n v="12.88"/>
    <x v="0"/>
    <n v="2.7777777777777777"/>
    <x v="3"/>
  </r>
  <r>
    <n v="8833"/>
    <s v="MX-2012-162222"/>
    <x v="696"/>
    <x v="1444"/>
    <x v="3"/>
    <s v="TS-21205"/>
    <s v="Thomas Seio"/>
    <x v="1"/>
    <s v="Guaratinguetá"/>
    <s v="São Paulo"/>
    <s v="Brazil"/>
    <s v="NA"/>
    <x v="5"/>
    <x v="5"/>
    <s v="OFF-BI-10003372"/>
    <x v="2"/>
    <x v="5"/>
    <s v="Ibico Binding Machine, Durable"/>
    <n v="105.84"/>
    <n v="3"/>
    <n v="0"/>
    <n v="1.02"/>
    <n v="12.874000000000001"/>
    <x v="1"/>
    <n v="0.96371882086167793"/>
    <x v="4"/>
  </r>
  <r>
    <n v="23488"/>
    <s v="ID-2014-35521"/>
    <x v="403"/>
    <x v="504"/>
    <x v="1"/>
    <s v="MS-17770"/>
    <s v="Maxwell Schwartz"/>
    <x v="0"/>
    <s v="Seoul"/>
    <s v="Seoul"/>
    <s v="South Korea"/>
    <s v="NA"/>
    <x v="1"/>
    <x v="8"/>
    <s v="OFF-BI-10000590"/>
    <x v="2"/>
    <x v="5"/>
    <s v="Wilson Jones Binding Machine, Clear"/>
    <n v="96.84"/>
    <n v="4"/>
    <n v="50"/>
    <n v="-60.12"/>
    <n v="12.87"/>
    <x v="2"/>
    <n v="-62.081784386617102"/>
    <x v="1"/>
  </r>
  <r>
    <n v="28778"/>
    <s v="IN-2011-20800"/>
    <x v="592"/>
    <x v="1243"/>
    <x v="3"/>
    <s v="AS-10240"/>
    <s v="Alan Shonely"/>
    <x v="0"/>
    <s v="Hanoi"/>
    <s v="Thủ Dô Hà Nội"/>
    <s v="Vietnam"/>
    <s v="NA"/>
    <x v="1"/>
    <x v="11"/>
    <s v="TEC-PH-10003927"/>
    <x v="0"/>
    <x v="2"/>
    <s v="Nokia Audio Dock, with Caller ID"/>
    <n v="138.39420000000001"/>
    <n v="1"/>
    <n v="17"/>
    <n v="35.014200000000002"/>
    <n v="12.87"/>
    <x v="2"/>
    <n v="25.300337730916468"/>
    <x v="4"/>
  </r>
  <r>
    <n v="36245"/>
    <s v="CA-2014-107125"/>
    <x v="368"/>
    <x v="276"/>
    <x v="3"/>
    <s v="BD-11320"/>
    <s v="Bill Donatelli"/>
    <x v="0"/>
    <s v="Los Angeles"/>
    <s v="California"/>
    <s v="United States"/>
    <n v="90045"/>
    <x v="0"/>
    <x v="4"/>
    <s v="OFF-BI-10001989"/>
    <x v="2"/>
    <x v="5"/>
    <s v="Premium Transparent Presentation Covers by GBC"/>
    <n v="117.488"/>
    <n v="7"/>
    <n v="20"/>
    <n v="41.120799999999988"/>
    <n v="12.87"/>
    <x v="2"/>
    <n v="34.999999999999993"/>
    <x v="7"/>
  </r>
  <r>
    <n v="47873"/>
    <s v="NI-2014-9180"/>
    <x v="502"/>
    <x v="52"/>
    <x v="2"/>
    <s v="EC-4050"/>
    <s v="Erin Creighton"/>
    <x v="0"/>
    <s v="Maiduguri"/>
    <s v="Borno"/>
    <s v="Nigeria"/>
    <s v="NA"/>
    <x v="3"/>
    <x v="3"/>
    <s v="OFF-FEL-10001776"/>
    <x v="2"/>
    <x v="10"/>
    <s v="Fellowes File Cart, Single Width"/>
    <n v="41.202000000000012"/>
    <n v="1"/>
    <n v="70"/>
    <n v="-96.137999999999991"/>
    <n v="12.87"/>
    <x v="0"/>
    <n v="-233.33333333333326"/>
    <x v="3"/>
  </r>
  <r>
    <n v="28915"/>
    <s v="ID-2011-73482"/>
    <x v="325"/>
    <x v="513"/>
    <x v="2"/>
    <s v="OT-18730"/>
    <s v="Olvera Toch"/>
    <x v="0"/>
    <s v="Hanoi"/>
    <s v="Thủ Dô Hà Nội"/>
    <s v="Vietnam"/>
    <s v="NA"/>
    <x v="1"/>
    <x v="11"/>
    <s v="FUR-FU-10001452"/>
    <x v="1"/>
    <x v="11"/>
    <s v="Rubbermaid Door Stop, Black"/>
    <n v="63.948000000000008"/>
    <n v="2"/>
    <n v="27"/>
    <n v="-9.6720000000000041"/>
    <n v="12.86"/>
    <x v="2"/>
    <n v="-15.124788890973919"/>
    <x v="1"/>
  </r>
  <r>
    <n v="32727"/>
    <s v="CA-2014-122700"/>
    <x v="308"/>
    <x v="584"/>
    <x v="3"/>
    <s v="LT-17110"/>
    <s v="Liz Thompson"/>
    <x v="0"/>
    <s v="Columbus"/>
    <s v="Ohio"/>
    <s v="United States"/>
    <n v="43229"/>
    <x v="0"/>
    <x v="0"/>
    <s v="TEC-PH-10003092"/>
    <x v="0"/>
    <x v="2"/>
    <s v="Motorola L804"/>
    <n v="220.75200000000001"/>
    <n v="8"/>
    <n v="40"/>
    <n v="-40.47120000000001"/>
    <n v="12.86"/>
    <x v="1"/>
    <n v="-18.333333333333339"/>
    <x v="4"/>
  </r>
  <r>
    <n v="46598"/>
    <s v="SG-2014-5940"/>
    <x v="571"/>
    <x v="1326"/>
    <x v="3"/>
    <s v="BE-1410"/>
    <s v="Bobby Elias"/>
    <x v="0"/>
    <s v="Dakar"/>
    <s v="Dakar"/>
    <s v="Senegal"/>
    <s v="NA"/>
    <x v="3"/>
    <x v="3"/>
    <s v="TEC-HEW-10000930"/>
    <x v="0"/>
    <x v="3"/>
    <s v="Hewlett Ink, Digital"/>
    <n v="148.32"/>
    <n v="1"/>
    <n v="0"/>
    <n v="66.72"/>
    <n v="12.86"/>
    <x v="1"/>
    <n v="44.983818770226534"/>
    <x v="6"/>
  </r>
  <r>
    <n v="6611"/>
    <s v="MX-2011-157000"/>
    <x v="911"/>
    <x v="938"/>
    <x v="1"/>
    <s v="KH-16360"/>
    <s v="Katherine Hughes"/>
    <x v="0"/>
    <s v="São Luís"/>
    <s v="Maranhão"/>
    <s v="Brazil"/>
    <s v="NA"/>
    <x v="5"/>
    <x v="5"/>
    <s v="TEC-AC-10001754"/>
    <x v="0"/>
    <x v="0"/>
    <s v="SanDisk Memory Card, Bluetooth"/>
    <n v="224.82"/>
    <n v="3"/>
    <n v="0"/>
    <n v="92.16"/>
    <n v="12.851000000000001"/>
    <x v="1"/>
    <n v="40.99279423538831"/>
    <x v="7"/>
  </r>
  <r>
    <n v="14955"/>
    <s v="ES-2013-1610512"/>
    <x v="79"/>
    <x v="427"/>
    <x v="1"/>
    <s v="FW-14395"/>
    <s v="Fred Wasserman"/>
    <x v="1"/>
    <s v="Saint-Herblain"/>
    <s v="Pays de la Loire"/>
    <s v="France"/>
    <s v="NA"/>
    <x v="2"/>
    <x v="2"/>
    <s v="OFF-SU-10001592"/>
    <x v="2"/>
    <x v="6"/>
    <s v="Kleencut Letter Opener, Easy Grip"/>
    <n v="135.30000000000001"/>
    <n v="5"/>
    <n v="0"/>
    <n v="37.799999999999997"/>
    <n v="12.85"/>
    <x v="1"/>
    <n v="27.937915742793791"/>
    <x v="1"/>
  </r>
  <r>
    <n v="17436"/>
    <s v="ES-2012-1885168"/>
    <x v="239"/>
    <x v="294"/>
    <x v="1"/>
    <s v="DM-13015"/>
    <s v="Darrin Martin"/>
    <x v="0"/>
    <s v="Brindisi"/>
    <s v="Apulia"/>
    <s v="Italy"/>
    <s v="NA"/>
    <x v="2"/>
    <x v="5"/>
    <s v="OFF-ST-10004996"/>
    <x v="2"/>
    <x v="10"/>
    <s v="Tenex Trays, Blue"/>
    <n v="195.15600000000001"/>
    <n v="6"/>
    <n v="40"/>
    <n v="-61.883999999999993"/>
    <n v="12.85"/>
    <x v="1"/>
    <n v="-31.710016602102932"/>
    <x v="7"/>
  </r>
  <r>
    <n v="24483"/>
    <s v="IN-2011-58950"/>
    <x v="760"/>
    <x v="1399"/>
    <x v="1"/>
    <s v="JM-15265"/>
    <s v="Janet Molinari"/>
    <x v="1"/>
    <s v="Medan"/>
    <s v="Sumatera Utara"/>
    <s v="Indonesia"/>
    <s v="NA"/>
    <x v="1"/>
    <x v="11"/>
    <s v="OFF-AP-10003473"/>
    <x v="2"/>
    <x v="7"/>
    <s v="Hoover Coffee Grinder, Black"/>
    <n v="169.86779999999999"/>
    <n v="3"/>
    <n v="17"/>
    <n v="53.137799999999991"/>
    <n v="12.85"/>
    <x v="1"/>
    <n v="31.28185565480921"/>
    <x v="3"/>
  </r>
  <r>
    <n v="26624"/>
    <s v="IN-2012-48303"/>
    <x v="895"/>
    <x v="434"/>
    <x v="3"/>
    <s v="JB-15400"/>
    <s v="Jennifer Braxton"/>
    <x v="1"/>
    <s v="Sanming"/>
    <s v="Fujian"/>
    <s v="China"/>
    <s v="NA"/>
    <x v="1"/>
    <x v="8"/>
    <s v="OFF-AR-10001508"/>
    <x v="2"/>
    <x v="12"/>
    <s v="BIC Canvas, Water Color"/>
    <n v="113.76"/>
    <n v="2"/>
    <n v="0"/>
    <n v="14.76"/>
    <n v="12.85"/>
    <x v="2"/>
    <n v="12.974683544303797"/>
    <x v="7"/>
  </r>
  <r>
    <n v="29125"/>
    <s v="IN-2014-50480"/>
    <x v="694"/>
    <x v="753"/>
    <x v="3"/>
    <s v="JW-15955"/>
    <s v="Joni Wasserman"/>
    <x v="0"/>
    <s v="Akola"/>
    <s v="Maharashtra"/>
    <s v="India"/>
    <s v="NA"/>
    <x v="1"/>
    <x v="6"/>
    <s v="OFF-EN-10004424"/>
    <x v="2"/>
    <x v="14"/>
    <s v="GlobeWeis Interoffice Envelope, Set of 50"/>
    <n v="95.64"/>
    <n v="2"/>
    <n v="0"/>
    <n v="14.34"/>
    <n v="12.85"/>
    <x v="3"/>
    <n v="14.993726474278542"/>
    <x v="6"/>
  </r>
  <r>
    <n v="196"/>
    <s v="MX-2014-134922"/>
    <x v="803"/>
    <x v="1179"/>
    <x v="1"/>
    <s v="RW-19630"/>
    <s v="Rob Williams"/>
    <x v="1"/>
    <s v="Hermosillo"/>
    <s v="Sonora"/>
    <s v="Mexico"/>
    <s v="NA"/>
    <x v="5"/>
    <x v="9"/>
    <s v="FUR-CH-10003733"/>
    <x v="1"/>
    <x v="1"/>
    <s v="Hon Steel Folding Chair, Set of Two"/>
    <n v="89.248000000000005"/>
    <n v="2"/>
    <n v="20"/>
    <n v="6.6879999999999997"/>
    <n v="12.848000000000001"/>
    <x v="2"/>
    <n v="7.493725349587665"/>
    <x v="7"/>
  </r>
  <r>
    <n v="17594"/>
    <s v="ES-2012-4508011"/>
    <x v="669"/>
    <x v="933"/>
    <x v="3"/>
    <s v="BD-11500"/>
    <s v="Bradley Drucker"/>
    <x v="0"/>
    <s v="Trieste"/>
    <s v="Friuli-Venezia Giulia"/>
    <s v="Italy"/>
    <s v="NA"/>
    <x v="2"/>
    <x v="5"/>
    <s v="OFF-BI-10000538"/>
    <x v="2"/>
    <x v="5"/>
    <s v="Acco Binding Machine, Clear"/>
    <n v="151.65"/>
    <n v="3"/>
    <n v="0"/>
    <n v="16.649999999999999"/>
    <n v="12.84"/>
    <x v="1"/>
    <n v="10.979228486646884"/>
    <x v="6"/>
  </r>
  <r>
    <n v="13151"/>
    <s v="ES-2014-3283249"/>
    <x v="507"/>
    <x v="641"/>
    <x v="1"/>
    <s v="FH-14350"/>
    <s v="Fred Harton"/>
    <x v="0"/>
    <s v="Flensburg"/>
    <s v="Schleswig-Holstein"/>
    <s v="Germany"/>
    <s v="NA"/>
    <x v="2"/>
    <x v="2"/>
    <s v="OFF-AR-10002991"/>
    <x v="2"/>
    <x v="12"/>
    <s v="Binney &amp; Smith Markers, Blue"/>
    <n v="120.45"/>
    <n v="5"/>
    <n v="0"/>
    <n v="22.8"/>
    <n v="12.83"/>
    <x v="2"/>
    <n v="18.929016189290163"/>
    <x v="1"/>
  </r>
  <r>
    <n v="14671"/>
    <s v="ES-2013-4858481"/>
    <x v="575"/>
    <x v="413"/>
    <x v="3"/>
    <s v="NC-18625"/>
    <s v="Noah Childs"/>
    <x v="1"/>
    <s v="Dorsten"/>
    <s v="North Rhine-Westphalia"/>
    <s v="Germany"/>
    <s v="NA"/>
    <x v="2"/>
    <x v="2"/>
    <s v="FUR-TA-10002868"/>
    <x v="1"/>
    <x v="4"/>
    <s v="Barricks Coffee Table, Adjustable Height"/>
    <n v="197.39850000000001"/>
    <n v="1"/>
    <n v="35"/>
    <n v="-30.391499999999969"/>
    <n v="12.83"/>
    <x v="1"/>
    <n v="-15.396013647520101"/>
    <x v="4"/>
  </r>
  <r>
    <n v="26720"/>
    <s v="IN-2012-30684"/>
    <x v="973"/>
    <x v="1154"/>
    <x v="3"/>
    <s v="LW-16990"/>
    <s v="Lindsay Williams"/>
    <x v="1"/>
    <s v="Yangjiang"/>
    <s v="Guangdong"/>
    <s v="China"/>
    <s v="NA"/>
    <x v="1"/>
    <x v="8"/>
    <s v="TEC-PH-10003572"/>
    <x v="0"/>
    <x v="2"/>
    <s v="Apple Office Telephone, VoIP"/>
    <n v="130.74"/>
    <n v="2"/>
    <n v="0"/>
    <n v="53.58"/>
    <n v="12.83"/>
    <x v="1"/>
    <n v="40.98210188159706"/>
    <x v="7"/>
  </r>
  <r>
    <n v="28397"/>
    <s v="ID-2013-60483"/>
    <x v="370"/>
    <x v="366"/>
    <x v="3"/>
    <s v="DW-13585"/>
    <s v="Dorothy Wardle"/>
    <x v="1"/>
    <s v="Ho Chi Minh City"/>
    <s v="Ho Chí Minh City"/>
    <s v="Vietnam"/>
    <s v="NA"/>
    <x v="1"/>
    <x v="11"/>
    <s v="OFF-BI-10002562"/>
    <x v="2"/>
    <x v="5"/>
    <s v="Ibico Binding Machine, Durable"/>
    <n v="131.77080000000001"/>
    <n v="3"/>
    <n v="17"/>
    <n v="38.080800000000004"/>
    <n v="12.83"/>
    <x v="1"/>
    <n v="28.899270551594132"/>
    <x v="4"/>
  </r>
  <r>
    <n v="48842"/>
    <s v="BY-2012-8590"/>
    <x v="599"/>
    <x v="781"/>
    <x v="3"/>
    <s v="KA-6525"/>
    <s v="Kelly Andreada"/>
    <x v="0"/>
    <s v="Bujumbura"/>
    <s v="Bujumbura-Mairie"/>
    <s v="Burundi"/>
    <s v="NA"/>
    <x v="3"/>
    <x v="3"/>
    <s v="FUR-RUB-10002067"/>
    <x v="1"/>
    <x v="11"/>
    <s v="Rubbermaid Frame, Erganomic"/>
    <n v="217.02"/>
    <n v="2"/>
    <n v="0"/>
    <n v="80.28"/>
    <n v="12.83"/>
    <x v="1"/>
    <n v="36.991982305778272"/>
    <x v="6"/>
  </r>
  <r>
    <n v="13609"/>
    <s v="IT-2012-3761235"/>
    <x v="1016"/>
    <x v="822"/>
    <x v="3"/>
    <s v="AA-10375"/>
    <s v="Allen Armold"/>
    <x v="0"/>
    <s v="Sesto San Giovanni"/>
    <s v="Lombardy"/>
    <s v="Italy"/>
    <s v="NA"/>
    <x v="2"/>
    <x v="5"/>
    <s v="TEC-PH-10000292"/>
    <x v="0"/>
    <x v="2"/>
    <s v="Samsung Office Telephone, Full Size"/>
    <n v="159.624"/>
    <n v="4"/>
    <n v="40"/>
    <n v="-29.376000000000001"/>
    <n v="12.82"/>
    <x v="1"/>
    <n v="-18.403247631935049"/>
    <x v="7"/>
  </r>
  <r>
    <n v="15741"/>
    <s v="ES-2013-1484456"/>
    <x v="802"/>
    <x v="1351"/>
    <x v="1"/>
    <s v="AC-10420"/>
    <s v="Alyssa Crouse"/>
    <x v="1"/>
    <s v="Nice"/>
    <s v="Provence-Alpes-Côte d'Azur"/>
    <s v="France"/>
    <s v="NA"/>
    <x v="2"/>
    <x v="2"/>
    <s v="OFF-AP-10004226"/>
    <x v="2"/>
    <x v="7"/>
    <s v="Cuisinart Coffee Grinder, Black"/>
    <n v="273.88799999999998"/>
    <n v="8"/>
    <n v="10"/>
    <n v="109.488"/>
    <n v="12.82"/>
    <x v="1"/>
    <n v="39.975464423413953"/>
    <x v="7"/>
  </r>
  <r>
    <n v="18755"/>
    <s v="IT-2014-5912011"/>
    <x v="69"/>
    <x v="47"/>
    <x v="2"/>
    <s v="HG-14845"/>
    <s v="Harry Greene"/>
    <x v="0"/>
    <s v="Maastricht"/>
    <s v="Limburg"/>
    <s v="Netherlands"/>
    <s v="NA"/>
    <x v="2"/>
    <x v="2"/>
    <s v="TEC-AC-10001486"/>
    <x v="0"/>
    <x v="0"/>
    <s v="Belkin Flash Drive, Programmable"/>
    <n v="65.16"/>
    <n v="3"/>
    <n v="50"/>
    <n v="-52.2"/>
    <n v="12.82"/>
    <x v="1"/>
    <n v="-80.110497237569064"/>
    <x v="3"/>
  </r>
  <r>
    <n v="35929"/>
    <s v="CA-2014-168396"/>
    <x v="387"/>
    <x v="288"/>
    <x v="1"/>
    <s v="BD-11725"/>
    <s v="Bruce Degenhardt"/>
    <x v="0"/>
    <s v="San Francisco"/>
    <s v="California"/>
    <s v="United States"/>
    <n v="94122"/>
    <x v="0"/>
    <x v="4"/>
    <s v="FUR-FU-10000723"/>
    <x v="1"/>
    <x v="11"/>
    <s v="Deflect-o EconoMat Studded, No Bevel Mat for Low Pile Carpeting"/>
    <n v="123.96"/>
    <n v="3"/>
    <n v="0"/>
    <n v="11.1564"/>
    <n v="12.82"/>
    <x v="1"/>
    <n v="9"/>
    <x v="7"/>
  </r>
  <r>
    <n v="45926"/>
    <s v="CG-2011-9940"/>
    <x v="33"/>
    <x v="1106"/>
    <x v="3"/>
    <s v="AZ-750"/>
    <s v="Annie Zypern"/>
    <x v="0"/>
    <s v="Kinshasa"/>
    <s v="Kinshasa"/>
    <s v="Democratic Republic of the Congo"/>
    <s v="NA"/>
    <x v="3"/>
    <x v="3"/>
    <s v="OFF-TEN-10000025"/>
    <x v="2"/>
    <x v="10"/>
    <s v="Tenex Lockers, Blue"/>
    <n v="204.15"/>
    <n v="1"/>
    <n v="0"/>
    <n v="53.070000000000007"/>
    <n v="12.82"/>
    <x v="1"/>
    <n v="25.995591476855257"/>
    <x v="4"/>
  </r>
  <r>
    <n v="5147"/>
    <s v="MX-2012-118248"/>
    <x v="883"/>
    <x v="900"/>
    <x v="1"/>
    <s v="LB-16735"/>
    <s v="Larry Blacks"/>
    <x v="0"/>
    <s v="Holguín"/>
    <s v="Holguín"/>
    <s v="Cuba"/>
    <s v="NA"/>
    <x v="5"/>
    <x v="10"/>
    <s v="TEC-AC-10004620"/>
    <x v="0"/>
    <x v="0"/>
    <s v="Belkin Flash Drive, USB"/>
    <n v="84.299999999999983"/>
    <n v="3"/>
    <n v="0"/>
    <n v="22.74"/>
    <n v="12.813000000000001"/>
    <x v="2"/>
    <n v="26.975088967971534"/>
    <x v="1"/>
  </r>
  <r>
    <n v="11480"/>
    <s v="IT-2013-5465664"/>
    <x v="140"/>
    <x v="377"/>
    <x v="3"/>
    <s v="JB-15400"/>
    <s v="Jennifer Braxton"/>
    <x v="1"/>
    <s v="Erfurt"/>
    <s v="Thuringia"/>
    <s v="Germany"/>
    <s v="NA"/>
    <x v="2"/>
    <x v="2"/>
    <s v="FUR-CH-10002085"/>
    <x v="1"/>
    <x v="1"/>
    <s v="Novimex Steel Folding Chair, Red"/>
    <n v="148.01400000000001"/>
    <n v="2"/>
    <n v="10"/>
    <n v="54.233999999999988"/>
    <n v="12.81"/>
    <x v="3"/>
    <n v="36.641128541894673"/>
    <x v="6"/>
  </r>
  <r>
    <n v="23740"/>
    <s v="IN-2014-35115"/>
    <x v="180"/>
    <x v="185"/>
    <x v="3"/>
    <s v="CM-12235"/>
    <s v="Chris McAfee"/>
    <x v="0"/>
    <s v="Kunming"/>
    <s v="Yunnan"/>
    <s v="China"/>
    <s v="NA"/>
    <x v="1"/>
    <x v="8"/>
    <s v="FUR-CH-10002944"/>
    <x v="1"/>
    <x v="1"/>
    <s v="Office Star Steel Folding Chair, Black"/>
    <n v="178.56"/>
    <n v="2"/>
    <n v="0"/>
    <n v="10.68"/>
    <n v="12.81"/>
    <x v="1"/>
    <n v="5.9811827956989241"/>
    <x v="4"/>
  </r>
  <r>
    <n v="42619"/>
    <s v="PL-2011-4070"/>
    <x v="831"/>
    <x v="229"/>
    <x v="3"/>
    <s v="PH-8790"/>
    <s v="Patricia Hirasaki"/>
    <x v="2"/>
    <s v="Warsaw"/>
    <s v="Masovia"/>
    <s v="Poland"/>
    <s v="NA"/>
    <x v="4"/>
    <x v="7"/>
    <s v="FUR-BUS-10002138"/>
    <x v="1"/>
    <x v="9"/>
    <s v="Bush Stackable Bookrack, Pine"/>
    <n v="252.06"/>
    <n v="2"/>
    <n v="0"/>
    <n v="52.92"/>
    <n v="12.81"/>
    <x v="1"/>
    <n v="20.995001190192809"/>
    <x v="7"/>
  </r>
  <r>
    <n v="11641"/>
    <s v="ES-2014-3157402"/>
    <x v="193"/>
    <x v="230"/>
    <x v="3"/>
    <s v="RF-19735"/>
    <s v="Roland Fjeld"/>
    <x v="0"/>
    <s v="Le Havre"/>
    <s v="Upper Normandy"/>
    <s v="France"/>
    <s v="NA"/>
    <x v="2"/>
    <x v="2"/>
    <s v="OFF-AR-10002805"/>
    <x v="2"/>
    <x v="12"/>
    <s v="Boston Sketch Pad, Blue"/>
    <n v="194.4"/>
    <n v="4"/>
    <n v="0"/>
    <n v="83.52"/>
    <n v="12.8"/>
    <x v="1"/>
    <n v="42.962962962962962"/>
    <x v="7"/>
  </r>
  <r>
    <n v="32186"/>
    <s v="CA-2014-132934"/>
    <x v="541"/>
    <x v="309"/>
    <x v="3"/>
    <s v="JE-15475"/>
    <s v="Jeremy Ellison"/>
    <x v="0"/>
    <s v="New Rochelle"/>
    <s v="New York"/>
    <s v="United States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"/>
    <n v="12.8"/>
    <x v="1"/>
    <n v="9.9999999999999947"/>
    <x v="6"/>
  </r>
  <r>
    <n v="32831"/>
    <s v="CA-2014-124086"/>
    <x v="160"/>
    <x v="162"/>
    <x v="3"/>
    <s v="MP-18175"/>
    <s v="Mike Pelletier"/>
    <x v="2"/>
    <s v="Laguna Niguel"/>
    <s v="California"/>
    <s v="United States"/>
    <n v="92677"/>
    <x v="0"/>
    <x v="4"/>
    <s v="FUR-BO-10004015"/>
    <x v="1"/>
    <x v="9"/>
    <s v="Bush Andora Bookcase, Maple/Graphite Gray Finish"/>
    <n v="203.983"/>
    <n v="2"/>
    <n v="15"/>
    <n v="16.798599999999979"/>
    <n v="12.8"/>
    <x v="1"/>
    <n v="8.2352941176470491"/>
    <x v="4"/>
  </r>
  <r>
    <n v="39033"/>
    <s v="CA-2011-105872"/>
    <x v="165"/>
    <x v="937"/>
    <x v="3"/>
    <s v="JG-15160"/>
    <s v="James Galang"/>
    <x v="0"/>
    <s v="New York City"/>
    <s v="New York"/>
    <s v="United States"/>
    <n v="10024"/>
    <x v="0"/>
    <x v="0"/>
    <s v="OFF-BI-10003684"/>
    <x v="2"/>
    <x v="5"/>
    <s v="Wilson Jones Legal Size Ring Binders"/>
    <n v="70.367999999999995"/>
    <n v="4"/>
    <n v="20"/>
    <n v="26.388000000000002"/>
    <n v="12.8"/>
    <x v="3"/>
    <n v="37.500000000000007"/>
    <x v="5"/>
  </r>
  <r>
    <n v="44363"/>
    <s v="BU-2013-3760"/>
    <x v="4"/>
    <x v="253"/>
    <x v="1"/>
    <s v="LF-7185"/>
    <s v="Luke Foster"/>
    <x v="0"/>
    <s v="Sofia"/>
    <s v="Sofiya-Grad"/>
    <s v="Bulgaria"/>
    <s v="NA"/>
    <x v="4"/>
    <x v="7"/>
    <s v="OFF-SAN-10000722"/>
    <x v="2"/>
    <x v="13"/>
    <s v="SanDisk Computer Printout Paper, Premium"/>
    <n v="59.58"/>
    <n v="2"/>
    <n v="0"/>
    <n v="13.08"/>
    <n v="12.8"/>
    <x v="2"/>
    <n v="21.953675730110774"/>
    <x v="1"/>
  </r>
  <r>
    <n v="8473"/>
    <s v="MX-2014-105872"/>
    <x v="1003"/>
    <x v="1059"/>
    <x v="3"/>
    <s v="DC-12850"/>
    <s v="Dan Campbell"/>
    <x v="0"/>
    <s v="Quetzaltenango"/>
    <s v="Quezaltenango"/>
    <s v="Guatemala"/>
    <s v="NA"/>
    <x v="5"/>
    <x v="2"/>
    <s v="TEC-AC-10002749"/>
    <x v="0"/>
    <x v="0"/>
    <s v="Enermax Mouse, USB"/>
    <n v="80.999999999999972"/>
    <n v="3"/>
    <n v="0"/>
    <n v="17.82"/>
    <n v="12.795999999999999"/>
    <x v="2"/>
    <n v="22.000000000000007"/>
    <x v="4"/>
  </r>
  <r>
    <n v="5287"/>
    <s v="MX-2011-166317"/>
    <x v="527"/>
    <x v="30"/>
    <x v="3"/>
    <s v="BD-11725"/>
    <s v="Bruce Degenhardt"/>
    <x v="0"/>
    <s v="Santo Domingo"/>
    <s v="Santo Domingo"/>
    <s v="Dominican Republic"/>
    <s v="NA"/>
    <x v="5"/>
    <x v="10"/>
    <s v="TEC-AC-10000763"/>
    <x v="0"/>
    <x v="0"/>
    <s v="SanDisk Memory Card, USB"/>
    <n v="120.128"/>
    <n v="2"/>
    <n v="20"/>
    <n v="22.48800000000001"/>
    <n v="12.792"/>
    <x v="2"/>
    <n v="18.720031965903043"/>
    <x v="4"/>
  </r>
  <r>
    <n v="7323"/>
    <s v="US-2013-131205"/>
    <x v="1280"/>
    <x v="1350"/>
    <x v="3"/>
    <s v="BB-10990"/>
    <s v="Barry Blumstein"/>
    <x v="1"/>
    <s v="David"/>
    <s v="Chiriquí"/>
    <s v="Panama"/>
    <s v="NA"/>
    <x v="5"/>
    <x v="2"/>
    <s v="FUR-BO-10003291"/>
    <x v="1"/>
    <x v="9"/>
    <s v="Dania Corner Shelving, Metal"/>
    <n v="145.83600000000001"/>
    <n v="3"/>
    <n v="40"/>
    <n v="-24.324000000000009"/>
    <n v="12.789"/>
    <x v="1"/>
    <n v="-16.679009298115695"/>
    <x v="4"/>
  </r>
  <r>
    <n v="383"/>
    <s v="US-2012-148425"/>
    <x v="452"/>
    <x v="1005"/>
    <x v="3"/>
    <s v="AB-10105"/>
    <s v="Adrian Barton"/>
    <x v="0"/>
    <s v="Puno"/>
    <s v="Puno"/>
    <s v="Peru"/>
    <s v="NA"/>
    <x v="5"/>
    <x v="5"/>
    <s v="OFF-AR-10001423"/>
    <x v="2"/>
    <x v="12"/>
    <s v="BIC Canvas, Water Color"/>
    <n v="113.76"/>
    <n v="5"/>
    <n v="40"/>
    <n v="-51.240000000000023"/>
    <n v="12.784000000000001"/>
    <x v="3"/>
    <n v="-45.042194092827017"/>
    <x v="5"/>
  </r>
  <r>
    <n v="19162"/>
    <s v="ES-2014-3935353"/>
    <x v="180"/>
    <x v="185"/>
    <x v="3"/>
    <s v="GA-14515"/>
    <s v="George Ashbrook"/>
    <x v="0"/>
    <s v="Paris"/>
    <s v="Ile-de-France"/>
    <s v="France"/>
    <s v="NA"/>
    <x v="2"/>
    <x v="2"/>
    <s v="OFF-ST-10002042"/>
    <x v="2"/>
    <x v="10"/>
    <s v="Fellowes Folders, Industrial"/>
    <n v="217.72800000000001"/>
    <n v="9"/>
    <n v="10"/>
    <n v="31.428000000000001"/>
    <n v="12.78"/>
    <x v="1"/>
    <n v="14.434523809523808"/>
    <x v="4"/>
  </r>
  <r>
    <n v="42858"/>
    <s v="TU-2013-8610"/>
    <x v="407"/>
    <x v="1143"/>
    <x v="1"/>
    <s v="AW-840"/>
    <s v="Anthony Witt"/>
    <x v="0"/>
    <s v="Eskisehir"/>
    <s v="Eskisehir"/>
    <s v="Turkey"/>
    <s v="NA"/>
    <x v="4"/>
    <x v="7"/>
    <s v="FUR-BUS-10002040"/>
    <x v="1"/>
    <x v="9"/>
    <s v="Bush Library with Doors, Mobile"/>
    <n v="146.73599999999999"/>
    <n v="1"/>
    <n v="60"/>
    <n v="-102.744"/>
    <n v="12.78"/>
    <x v="1"/>
    <n v="-70.01962708537782"/>
    <x v="1"/>
  </r>
  <r>
    <n v="48754"/>
    <s v="EZ-2013-2680"/>
    <x v="678"/>
    <x v="377"/>
    <x v="1"/>
    <s v="GH-4410"/>
    <s v="Gary Hansen"/>
    <x v="2"/>
    <s v="Prague"/>
    <s v="Prague"/>
    <s v="Czech Republic"/>
    <s v="NA"/>
    <x v="4"/>
    <x v="7"/>
    <s v="OFF-STA-10001112"/>
    <x v="2"/>
    <x v="12"/>
    <s v="Stanley Markers, Easy-Erase"/>
    <n v="89.88"/>
    <n v="4"/>
    <n v="0"/>
    <n v="0"/>
    <n v="12.78"/>
    <x v="2"/>
    <n v="0"/>
    <x v="4"/>
  </r>
  <r>
    <n v="49788"/>
    <s v="SO-2013-5970"/>
    <x v="113"/>
    <x v="1031"/>
    <x v="3"/>
    <s v="GM-4455"/>
    <s v="Gary Mitchum"/>
    <x v="2"/>
    <s v="Kismaayo"/>
    <s v="Jubbada Hoose"/>
    <s v="Somalia"/>
    <s v="NA"/>
    <x v="3"/>
    <x v="3"/>
    <s v="OFF-XER-10004820"/>
    <x v="2"/>
    <x v="13"/>
    <s v="Xerox Computer Printout Paper, Premium"/>
    <n v="158.04"/>
    <n v="6"/>
    <n v="0"/>
    <n v="79.019999999999982"/>
    <n v="12.78"/>
    <x v="1"/>
    <n v="49.999999999999986"/>
    <x v="4"/>
  </r>
  <r>
    <n v="19487"/>
    <s v="ES-2014-4808091"/>
    <x v="574"/>
    <x v="1187"/>
    <x v="3"/>
    <s v="NH-18610"/>
    <s v="Nicole Hansen"/>
    <x v="1"/>
    <s v="Cologne"/>
    <s v="North Rhine-Westphalia"/>
    <s v="Germany"/>
    <s v="NA"/>
    <x v="2"/>
    <x v="2"/>
    <s v="OFF-SU-10003357"/>
    <x v="2"/>
    <x v="6"/>
    <s v="Fiskars Shears, Steel"/>
    <n v="141.12"/>
    <n v="3"/>
    <n v="0"/>
    <n v="40.86"/>
    <n v="12.77"/>
    <x v="1"/>
    <n v="28.954081632653061"/>
    <x v="5"/>
  </r>
  <r>
    <n v="20491"/>
    <s v="IN-2013-49633"/>
    <x v="847"/>
    <x v="1062"/>
    <x v="3"/>
    <s v="CL-12700"/>
    <s v="Craig Leslie"/>
    <x v="2"/>
    <s v="Harbin"/>
    <s v="Heilongjiang"/>
    <s v="China"/>
    <s v="NA"/>
    <x v="1"/>
    <x v="8"/>
    <s v="OFF-SU-10002445"/>
    <x v="2"/>
    <x v="6"/>
    <s v="Fiskars Trimmer, High Speed"/>
    <n v="253.8"/>
    <n v="6"/>
    <n v="0"/>
    <n v="73.44"/>
    <n v="12.76"/>
    <x v="1"/>
    <n v="28.936170212765955"/>
    <x v="7"/>
  </r>
  <r>
    <n v="20916"/>
    <s v="IN-2012-30061"/>
    <x v="458"/>
    <x v="108"/>
    <x v="1"/>
    <s v="RS-19870"/>
    <s v="Roy Skaria"/>
    <x v="2"/>
    <s v="Jinjiang"/>
    <s v="Fujian"/>
    <s v="China"/>
    <s v="NA"/>
    <x v="1"/>
    <x v="8"/>
    <s v="OFF-EN-10004649"/>
    <x v="2"/>
    <x v="14"/>
    <s v="Cameo Mailers, with clear poly window"/>
    <n v="83.4"/>
    <n v="2"/>
    <n v="0"/>
    <n v="27.48"/>
    <n v="12.76"/>
    <x v="0"/>
    <n v="32.949640287769782"/>
    <x v="1"/>
  </r>
  <r>
    <n v="24332"/>
    <s v="ID-2014-47491"/>
    <x v="444"/>
    <x v="1275"/>
    <x v="3"/>
    <s v="SP-20545"/>
    <s v="Sibella Parks"/>
    <x v="1"/>
    <s v="Palembang"/>
    <s v="Sumatera Selatan"/>
    <s v="Indonesia"/>
    <s v="NA"/>
    <x v="1"/>
    <x v="11"/>
    <s v="OFF-AR-10000027"/>
    <x v="2"/>
    <x v="12"/>
    <s v="Boston Pencil Sharpener, Easy-Erase"/>
    <n v="198.47970000000001"/>
    <n v="9"/>
    <n v="27"/>
    <n v="46.199699999999979"/>
    <n v="12.76"/>
    <x v="2"/>
    <n v="23.276788507842351"/>
    <x v="7"/>
  </r>
  <r>
    <n v="25423"/>
    <s v="IN-2014-70262"/>
    <x v="258"/>
    <x v="808"/>
    <x v="3"/>
    <s v="CJ-11875"/>
    <s v="Carl Jackson"/>
    <x v="1"/>
    <s v="Brisbane"/>
    <s v="Queensland"/>
    <s v="Australia"/>
    <s v="NA"/>
    <x v="1"/>
    <x v="1"/>
    <s v="OFF-SU-10003522"/>
    <x v="2"/>
    <x v="6"/>
    <s v="Elite Box Cutter, Serrated"/>
    <n v="170.58600000000001"/>
    <n v="6"/>
    <n v="10"/>
    <n v="64.385999999999996"/>
    <n v="12.76"/>
    <x v="1"/>
    <n v="37.744011818085887"/>
    <x v="7"/>
  </r>
  <r>
    <n v="2993"/>
    <s v="MX-2014-142468"/>
    <x v="715"/>
    <x v="726"/>
    <x v="3"/>
    <s v="RR-19525"/>
    <s v="Rick Reed"/>
    <x v="1"/>
    <s v="Chihuahua"/>
    <s v="Chihuahua"/>
    <s v="Mexico"/>
    <s v="NA"/>
    <x v="5"/>
    <x v="9"/>
    <s v="OFF-EN-10004903"/>
    <x v="2"/>
    <x v="14"/>
    <s v="Cameo Manila Envelope, with clear poly window"/>
    <n v="183.24"/>
    <n v="9"/>
    <n v="0"/>
    <n v="18.18"/>
    <n v="12.752000000000001"/>
    <x v="1"/>
    <n v="9.9214145383104118"/>
    <x v="7"/>
  </r>
  <r>
    <n v="4649"/>
    <s v="MX-2014-122511"/>
    <x v="481"/>
    <x v="1361"/>
    <x v="3"/>
    <s v="RR-19525"/>
    <s v="Rick Reed"/>
    <x v="1"/>
    <s v="Santo Domingo"/>
    <s v="Santo Domingo"/>
    <s v="Dominican Republic"/>
    <s v="NA"/>
    <x v="5"/>
    <x v="10"/>
    <s v="TEC-AC-10003857"/>
    <x v="0"/>
    <x v="0"/>
    <s v="Memorex Keyboard, Programmable"/>
    <n v="155.392"/>
    <n v="4"/>
    <n v="20"/>
    <n v="40.752000000000002"/>
    <n v="12.752000000000001"/>
    <x v="1"/>
    <n v="26.225288303130149"/>
    <x v="7"/>
  </r>
  <r>
    <n v="16541"/>
    <s v="ES-2013-2720927"/>
    <x v="651"/>
    <x v="40"/>
    <x v="1"/>
    <s v="HM-14860"/>
    <s v="Harry Marie"/>
    <x v="1"/>
    <s v="Beaune"/>
    <s v="Burgundy"/>
    <s v="France"/>
    <s v="NA"/>
    <x v="2"/>
    <x v="2"/>
    <s v="OFF-AR-10002165"/>
    <x v="2"/>
    <x v="12"/>
    <s v="Boston Sketch Pad, Fluorescent"/>
    <n v="149.58000000000001"/>
    <n v="3"/>
    <n v="0"/>
    <n v="0"/>
    <n v="12.75"/>
    <x v="2"/>
    <n v="0"/>
    <x v="7"/>
  </r>
  <r>
    <n v="38652"/>
    <s v="CA-2012-139780"/>
    <x v="351"/>
    <x v="949"/>
    <x v="1"/>
    <s v="AH-10690"/>
    <s v="Anna Häberlin"/>
    <x v="1"/>
    <s v="Detroit"/>
    <s v="Michigan"/>
    <s v="United States"/>
    <n v="48205"/>
    <x v="0"/>
    <x v="2"/>
    <s v="OFF-BI-10004139"/>
    <x v="2"/>
    <x v="5"/>
    <s v="Fellowes Presentation Covers for Comb Binding Machines"/>
    <n v="116.4"/>
    <n v="8"/>
    <n v="0"/>
    <n v="52.38"/>
    <n v="12.75"/>
    <x v="1"/>
    <n v="45"/>
    <x v="1"/>
  </r>
  <r>
    <n v="10573"/>
    <s v="ES-2012-4490883"/>
    <x v="610"/>
    <x v="1289"/>
    <x v="3"/>
    <s v="FO-14305"/>
    <s v="Frank Olsen"/>
    <x v="0"/>
    <s v="Marseille"/>
    <s v="Provence-Alpes-Côte d'Azur"/>
    <s v="France"/>
    <s v="NA"/>
    <x v="2"/>
    <x v="2"/>
    <s v="FUR-FU-10002305"/>
    <x v="1"/>
    <x v="11"/>
    <s v="Advantus Door Stop, Black"/>
    <n v="180.12"/>
    <n v="4"/>
    <n v="0"/>
    <n v="37.799999999999997"/>
    <n v="12.74"/>
    <x v="2"/>
    <n v="20.986009327115255"/>
    <x v="4"/>
  </r>
  <r>
    <n v="13083"/>
    <s v="ES-2014-1871238"/>
    <x v="301"/>
    <x v="828"/>
    <x v="3"/>
    <s v="VW-21775"/>
    <s v="Victoria Wilson"/>
    <x v="1"/>
    <s v="Palma de Mallorca"/>
    <s v="Balearic Islands"/>
    <s v="Spain"/>
    <s v="NA"/>
    <x v="2"/>
    <x v="5"/>
    <s v="TEC-CO-10004325"/>
    <x v="0"/>
    <x v="3"/>
    <s v="Canon Personal Copier, Laser"/>
    <n v="285.48"/>
    <n v="2"/>
    <n v="0"/>
    <n v="128.46"/>
    <n v="12.74"/>
    <x v="1"/>
    <n v="44.997898276586803"/>
    <x v="4"/>
  </r>
  <r>
    <n v="19201"/>
    <s v="ES-2012-1923654"/>
    <x v="852"/>
    <x v="1441"/>
    <x v="3"/>
    <s v="ES-14080"/>
    <s v="Erin Smith"/>
    <x v="1"/>
    <s v="Sheffield"/>
    <s v="England"/>
    <s v="United Kingdom"/>
    <s v="NA"/>
    <x v="2"/>
    <x v="9"/>
    <s v="OFF-AR-10002255"/>
    <x v="2"/>
    <x v="12"/>
    <s v="Boston Sketch Pad, Water Color"/>
    <n v="129.44999999999999"/>
    <n v="5"/>
    <n v="50"/>
    <n v="-121.8"/>
    <n v="12.74"/>
    <x v="2"/>
    <n v="-94.090382387022018"/>
    <x v="7"/>
  </r>
  <r>
    <n v="19829"/>
    <s v="ES-2011-4335040"/>
    <x v="1004"/>
    <x v="879"/>
    <x v="2"/>
    <s v="IL-15100"/>
    <s v="Ivan Liston"/>
    <x v="0"/>
    <s v="Paris"/>
    <s v="Ile-de-France"/>
    <s v="France"/>
    <s v="NA"/>
    <x v="2"/>
    <x v="2"/>
    <s v="OFF-BI-10001384"/>
    <x v="2"/>
    <x v="5"/>
    <s v="Cardinal Binder, Economy"/>
    <n v="82.97999999999999"/>
    <n v="6"/>
    <n v="0"/>
    <n v="30.6"/>
    <n v="12.74"/>
    <x v="2"/>
    <n v="36.876355748373108"/>
    <x v="1"/>
  </r>
  <r>
    <n v="30503"/>
    <s v="ID-2014-80979"/>
    <x v="530"/>
    <x v="541"/>
    <x v="0"/>
    <s v="AS-10135"/>
    <s v="Adrian Shami"/>
    <x v="2"/>
    <s v="Papakura"/>
    <s v="Auckland"/>
    <s v="New Zealand"/>
    <s v="NA"/>
    <x v="1"/>
    <x v="1"/>
    <s v="FUR-BO-10003078"/>
    <x v="1"/>
    <x v="9"/>
    <s v="Safco Corner Shelving, Traditional"/>
    <n v="179.352"/>
    <n v="2"/>
    <n v="40"/>
    <n v="-5.9880000000000138"/>
    <n v="12.74"/>
    <x v="2"/>
    <n v="-3.3386859360364056"/>
    <x v="0"/>
  </r>
  <r>
    <n v="5278"/>
    <s v="MX-2014-101147"/>
    <x v="820"/>
    <x v="519"/>
    <x v="3"/>
    <s v="CK-12205"/>
    <s v="Chloris Kastensmidt"/>
    <x v="0"/>
    <s v="Valles"/>
    <s v="San Luis Potosí"/>
    <s v="Mexico"/>
    <s v="NA"/>
    <x v="5"/>
    <x v="9"/>
    <s v="TEC-CO-10004521"/>
    <x v="0"/>
    <x v="3"/>
    <s v="HP Personal Copier, Laser"/>
    <n v="248.08284"/>
    <n v="3"/>
    <n v="0.2"/>
    <n v="108.82284"/>
    <n v="12.73"/>
    <x v="2"/>
    <n v="43.865524919014952"/>
    <x v="7"/>
  </r>
  <r>
    <n v="8076"/>
    <s v="MX-2011-166961"/>
    <x v="623"/>
    <x v="1308"/>
    <x v="3"/>
    <s v="IM-15070"/>
    <s v="Irene Maddox"/>
    <x v="0"/>
    <s v="Guadalajara"/>
    <s v="Jalisco"/>
    <s v="Mexico"/>
    <s v="NA"/>
    <x v="5"/>
    <x v="9"/>
    <s v="OFF-ST-10003858"/>
    <x v="2"/>
    <x v="10"/>
    <s v="Fellowes File Cart, Single Width"/>
    <n v="274.68"/>
    <n v="3"/>
    <n v="0"/>
    <n v="32.94"/>
    <n v="12.73"/>
    <x v="1"/>
    <n v="11.992136304062909"/>
    <x v="7"/>
  </r>
  <r>
    <n v="40490"/>
    <s v="CA-2012-141810"/>
    <x v="513"/>
    <x v="929"/>
    <x v="3"/>
    <s v="BB-10990"/>
    <s v="Barry Blumstein"/>
    <x v="1"/>
    <s v="San Antonio"/>
    <s v="Texas"/>
    <s v="United States"/>
    <n v="78207"/>
    <x v="0"/>
    <x v="2"/>
    <s v="TEC-PH-10002200"/>
    <x v="0"/>
    <x v="2"/>
    <s v="Aastra 6757i CT Wireless VoIP phone"/>
    <n v="344.70400000000001"/>
    <n v="2"/>
    <n v="20"/>
    <n v="38.779199999999989"/>
    <n v="12.73"/>
    <x v="1"/>
    <n v="11.249999999999996"/>
    <x v="7"/>
  </r>
  <r>
    <n v="42630"/>
    <s v="ML-2012-4340"/>
    <x v="1020"/>
    <x v="1144"/>
    <x v="3"/>
    <s v="GW-4605"/>
    <s v="Giulietta Weimer"/>
    <x v="0"/>
    <s v="Bamako"/>
    <s v="Bamako"/>
    <s v="Mali"/>
    <s v="NA"/>
    <x v="3"/>
    <x v="3"/>
    <s v="OFF-ELD-10002279"/>
    <x v="2"/>
    <x v="10"/>
    <s v="Eldon Shelving, Industrial"/>
    <n v="97.800000000000011"/>
    <n v="2"/>
    <n v="0"/>
    <n v="2.88"/>
    <n v="12.73"/>
    <x v="2"/>
    <n v="2.9447852760736195"/>
    <x v="7"/>
  </r>
  <r>
    <n v="33138"/>
    <s v="CA-2013-157763"/>
    <x v="1054"/>
    <x v="897"/>
    <x v="3"/>
    <s v="KH-16330"/>
    <s v="Katharine Harms"/>
    <x v="1"/>
    <s v="Bowling Green"/>
    <s v="Kentucky"/>
    <s v="United States"/>
    <n v="42104"/>
    <x v="0"/>
    <x v="5"/>
    <s v="FUR-CH-10000988"/>
    <x v="1"/>
    <x v="1"/>
    <s v="Hon Olson Stacker Stools"/>
    <n v="140.81"/>
    <n v="1"/>
    <n v="0"/>
    <n v="39.4268"/>
    <n v="12.72"/>
    <x v="2"/>
    <n v="27.999999999999996"/>
    <x v="7"/>
  </r>
  <r>
    <n v="5567"/>
    <s v="MX-2013-142153"/>
    <x v="66"/>
    <x v="635"/>
    <x v="3"/>
    <s v="SG-20470"/>
    <s v="Sheri Gordon"/>
    <x v="0"/>
    <s v="Miramar"/>
    <s v="Tamaulipas"/>
    <s v="Mexico"/>
    <s v="NA"/>
    <x v="5"/>
    <x v="9"/>
    <s v="TEC-PH-10004251"/>
    <x v="0"/>
    <x v="2"/>
    <s v="Nokia Audio Dock, Full Size"/>
    <n v="224.04"/>
    <n v="2"/>
    <n v="0"/>
    <n v="62.720000000000013"/>
    <n v="12.718999999999999"/>
    <x v="1"/>
    <n v="27.995000892697743"/>
    <x v="7"/>
  </r>
  <r>
    <n v="14797"/>
    <s v="IT-2014-1431014"/>
    <x v="1062"/>
    <x v="179"/>
    <x v="3"/>
    <s v="CK-12205"/>
    <s v="Chloris Kastensmidt"/>
    <x v="0"/>
    <s v="Rome"/>
    <s v="Lazio"/>
    <s v="Italy"/>
    <s v="NA"/>
    <x v="2"/>
    <x v="5"/>
    <s v="FUR-FU-10003500"/>
    <x v="1"/>
    <x v="11"/>
    <s v="Rubbermaid Photo Frame, Duo Pack"/>
    <n v="155.43"/>
    <n v="3"/>
    <n v="0"/>
    <n v="55.89"/>
    <n v="12.71"/>
    <x v="1"/>
    <n v="35.958309206716848"/>
    <x v="7"/>
  </r>
  <r>
    <n v="17450"/>
    <s v="IT-2013-5796785"/>
    <x v="595"/>
    <x v="352"/>
    <x v="3"/>
    <s v="CS-12355"/>
    <s v="Christine Sundaresam"/>
    <x v="0"/>
    <s v="Shrewsbury"/>
    <s v="England"/>
    <s v="United Kingdom"/>
    <s v="NA"/>
    <x v="2"/>
    <x v="9"/>
    <s v="OFF-AR-10001546"/>
    <x v="2"/>
    <x v="12"/>
    <s v="Binney &amp; Smith Sketch Pad, Easy-Erase"/>
    <n v="232.95"/>
    <n v="5"/>
    <n v="0"/>
    <n v="34.799999999999997"/>
    <n v="12.71"/>
    <x v="1"/>
    <n v="14.938828074694142"/>
    <x v="6"/>
  </r>
  <r>
    <n v="27197"/>
    <s v="IN-2012-75211"/>
    <x v="124"/>
    <x v="780"/>
    <x v="3"/>
    <s v="CH-12070"/>
    <s v="Cathy Hwang"/>
    <x v="2"/>
    <s v="Phnom Penh"/>
    <s v="Phnom Penh"/>
    <s v="Cambodia"/>
    <s v="NA"/>
    <x v="1"/>
    <x v="11"/>
    <s v="FUR-FU-10002665"/>
    <x v="1"/>
    <x v="11"/>
    <s v="Advantus Light Bulb, Erganomic"/>
    <n v="93.449999999999989"/>
    <n v="5"/>
    <n v="0"/>
    <n v="36.299999999999997"/>
    <n v="12.71"/>
    <x v="2"/>
    <n v="38.84430176565008"/>
    <x v="7"/>
  </r>
  <r>
    <n v="45111"/>
    <s v="TU-2011-6820"/>
    <x v="614"/>
    <x v="26"/>
    <x v="1"/>
    <s v="RL-9615"/>
    <s v="Rob Lucas"/>
    <x v="0"/>
    <s v="Mersin"/>
    <s v="Mersin"/>
    <s v="Turkey"/>
    <s v="NA"/>
    <x v="4"/>
    <x v="7"/>
    <s v="FUR-HON-10001847"/>
    <x v="1"/>
    <x v="1"/>
    <s v="Hon Executive Leather Armchair, Adjustable"/>
    <n v="181.88399999999999"/>
    <n v="1"/>
    <n v="60"/>
    <n v="-222.816"/>
    <n v="12.71"/>
    <x v="1"/>
    <n v="-122.5044533878736"/>
    <x v="7"/>
  </r>
  <r>
    <n v="11980"/>
    <s v="ES-2011-4862124"/>
    <x v="519"/>
    <x v="821"/>
    <x v="2"/>
    <s v="LW-17215"/>
    <s v="Luke Weiss"/>
    <x v="0"/>
    <s v="Bolzano"/>
    <s v="Trentino-Alto Adige"/>
    <s v="Italy"/>
    <s v="NA"/>
    <x v="2"/>
    <x v="5"/>
    <s v="OFF-BI-10003708"/>
    <x v="2"/>
    <x v="5"/>
    <s v="Cardinal Binder, Recycled"/>
    <n v="70.949999999999989"/>
    <n v="5"/>
    <n v="0"/>
    <n v="14.85"/>
    <n v="12.7"/>
    <x v="2"/>
    <n v="20.93023255813954"/>
    <x v="1"/>
  </r>
  <r>
    <n v="21906"/>
    <s v="IN-2014-77339"/>
    <x v="181"/>
    <x v="186"/>
    <x v="2"/>
    <s v="JC-16105"/>
    <s v="Julie Creighton"/>
    <x v="1"/>
    <s v="Thane"/>
    <s v="Maharashtra"/>
    <s v="India"/>
    <s v="NA"/>
    <x v="1"/>
    <x v="6"/>
    <s v="OFF-LA-10002765"/>
    <x v="2"/>
    <x v="15"/>
    <s v="Harbour Creations Legal Exhibit Labels, Adjustable"/>
    <n v="61.95000000000001"/>
    <n v="7"/>
    <n v="0"/>
    <n v="7.3499999999999988"/>
    <n v="12.7"/>
    <x v="1"/>
    <n v="11.864406779661014"/>
    <x v="2"/>
  </r>
  <r>
    <n v="28959"/>
    <s v="IN-2012-60070"/>
    <x v="890"/>
    <x v="1172"/>
    <x v="2"/>
    <s v="CK-12205"/>
    <s v="Chloris Kastensmidt"/>
    <x v="0"/>
    <s v="Wollongong"/>
    <s v="New South Wales"/>
    <s v="Australia"/>
    <s v="NA"/>
    <x v="1"/>
    <x v="1"/>
    <s v="OFF-PA-10002073"/>
    <x v="2"/>
    <x v="13"/>
    <s v="Green Bar Parchment Paper, 8.5 x 11"/>
    <n v="37.475999999999999"/>
    <n v="2"/>
    <n v="10"/>
    <n v="12.036"/>
    <n v="12.7"/>
    <x v="0"/>
    <n v="32.116554594940759"/>
    <x v="2"/>
  </r>
  <r>
    <n v="33223"/>
    <s v="US-2013-139710"/>
    <x v="178"/>
    <x v="496"/>
    <x v="3"/>
    <s v="GM-14680"/>
    <s v="Greg Matthias"/>
    <x v="0"/>
    <s v="Los Angeles"/>
    <s v="California"/>
    <s v="United States"/>
    <n v="90045"/>
    <x v="0"/>
    <x v="4"/>
    <s v="TEC-PH-10001198"/>
    <x v="0"/>
    <x v="2"/>
    <s v="Avaya 4621SW VoIP phone"/>
    <n v="177.48"/>
    <n v="3"/>
    <n v="20"/>
    <n v="19.966499999999979"/>
    <n v="12.7"/>
    <x v="1"/>
    <n v="11.249999999999989"/>
    <x v="6"/>
  </r>
  <r>
    <n v="42720"/>
    <s v="BU-2012-460"/>
    <x v="1335"/>
    <x v="1254"/>
    <x v="3"/>
    <s v="AH-30"/>
    <s v="Aaron Hawkins"/>
    <x v="1"/>
    <s v="Pazardzhik"/>
    <s v="Pazardzhik"/>
    <s v="Bulgaria"/>
    <s v="NA"/>
    <x v="4"/>
    <x v="7"/>
    <s v="FUR-OFF-10001132"/>
    <x v="1"/>
    <x v="1"/>
    <s v="Office Star Swivel Stool, Adjustable"/>
    <n v="176.43"/>
    <n v="1"/>
    <n v="0"/>
    <n v="17.64"/>
    <n v="12.7"/>
    <x v="1"/>
    <n v="9.9982996089100489"/>
    <x v="4"/>
  </r>
  <r>
    <n v="9184"/>
    <s v="MX-2011-147018"/>
    <x v="1112"/>
    <x v="1197"/>
    <x v="1"/>
    <s v="RB-19570"/>
    <s v="Rob Beeghly"/>
    <x v="0"/>
    <s v="Manaus"/>
    <s v="Amazonas"/>
    <s v="Brazil"/>
    <s v="NA"/>
    <x v="5"/>
    <x v="5"/>
    <s v="OFF-FA-10000509"/>
    <x v="2"/>
    <x v="16"/>
    <s v="Advantus Clamps, Bulk Pack"/>
    <n v="90.02"/>
    <n v="7"/>
    <n v="0"/>
    <n v="24.22"/>
    <n v="12.696999999999999"/>
    <x v="1"/>
    <n v="26.905132192846033"/>
    <x v="4"/>
  </r>
  <r>
    <n v="9394"/>
    <s v="MX-2011-100762"/>
    <x v="957"/>
    <x v="1352"/>
    <x v="2"/>
    <s v="CM-12160"/>
    <s v="Charles McCrossin"/>
    <x v="0"/>
    <s v="Estelí"/>
    <s v="Estelí"/>
    <s v="Nicaragua"/>
    <s v="NA"/>
    <x v="5"/>
    <x v="2"/>
    <s v="OFF-PA-10001004"/>
    <x v="2"/>
    <x v="13"/>
    <s v="Eaton Parchment Paper, 8.5 x 11"/>
    <n v="35.219999999999978"/>
    <n v="3"/>
    <n v="0"/>
    <n v="12.66"/>
    <n v="12.696"/>
    <x v="0"/>
    <n v="35.945485519591166"/>
    <x v="3"/>
  </r>
  <r>
    <n v="18105"/>
    <s v="ES-2011-2979959"/>
    <x v="1133"/>
    <x v="357"/>
    <x v="3"/>
    <s v="SJ-20500"/>
    <s v="Shirley Jackson"/>
    <x v="0"/>
    <s v="Frankfurt"/>
    <s v="Hesse"/>
    <s v="Germany"/>
    <s v="NA"/>
    <x v="2"/>
    <x v="2"/>
    <s v="OFF-BI-10002718"/>
    <x v="2"/>
    <x v="5"/>
    <s v="Avery Binder, Durable"/>
    <n v="86.399999999999991"/>
    <n v="6"/>
    <n v="0"/>
    <n v="4.32"/>
    <n v="12.69"/>
    <x v="2"/>
    <n v="5.0000000000000009"/>
    <x v="4"/>
  </r>
  <r>
    <n v="23142"/>
    <s v="ID-2011-14122"/>
    <x v="177"/>
    <x v="497"/>
    <x v="3"/>
    <s v="TT-21460"/>
    <s v="Tonja Turnell"/>
    <x v="2"/>
    <s v="Adelaide"/>
    <s v="South Australia"/>
    <s v="Australia"/>
    <s v="NA"/>
    <x v="1"/>
    <x v="1"/>
    <s v="OFF-ST-10004608"/>
    <x v="2"/>
    <x v="10"/>
    <s v="Smead Shelving, Industrial"/>
    <n v="222.345"/>
    <n v="5"/>
    <n v="10"/>
    <n v="-0.1049999999999969"/>
    <n v="12.69"/>
    <x v="1"/>
    <n v="-4.7223908790391914E-2"/>
    <x v="7"/>
  </r>
  <r>
    <n v="27339"/>
    <s v="IN-2012-59125"/>
    <x v="70"/>
    <x v="762"/>
    <x v="1"/>
    <s v="RB-19705"/>
    <s v="Roger Barcio"/>
    <x v="2"/>
    <s v="Ho Chi Minh City"/>
    <s v="Ho Chí Minh City"/>
    <s v="Vietnam"/>
    <s v="NA"/>
    <x v="1"/>
    <x v="11"/>
    <s v="TEC-CO-10003992"/>
    <x v="0"/>
    <x v="3"/>
    <s v="HP Ink, Color"/>
    <n v="81.988200000000006"/>
    <n v="1"/>
    <n v="37"/>
    <n v="-39.061800000000012"/>
    <n v="12.69"/>
    <x v="2"/>
    <n v="-47.643197435728567"/>
    <x v="4"/>
  </r>
  <r>
    <n v="28427"/>
    <s v="IN-2014-52412"/>
    <x v="380"/>
    <x v="382"/>
    <x v="1"/>
    <s v="SC-20020"/>
    <s v="Sam Craven"/>
    <x v="0"/>
    <s v="Dehra Dun"/>
    <s v="Uttarakhand"/>
    <s v="India"/>
    <s v="NA"/>
    <x v="1"/>
    <x v="6"/>
    <s v="TEC-MA-10000776"/>
    <x v="0"/>
    <x v="8"/>
    <s v="Okidata Calculator, Wireless"/>
    <n v="156.87"/>
    <n v="3"/>
    <n v="0"/>
    <n v="39.15"/>
    <n v="12.69"/>
    <x v="1"/>
    <n v="24.956970740103269"/>
    <x v="4"/>
  </r>
  <r>
    <n v="8234"/>
    <s v="MX-2012-169663"/>
    <x v="676"/>
    <x v="155"/>
    <x v="3"/>
    <s v="LH-16750"/>
    <s v="Larry Hughes"/>
    <x v="0"/>
    <s v="Hermosillo"/>
    <s v="Sonora"/>
    <s v="Mexico"/>
    <s v="NA"/>
    <x v="5"/>
    <x v="9"/>
    <s v="FUR-BO-10002346"/>
    <x v="1"/>
    <x v="9"/>
    <s v="Dania Stackable Bookrack, Mobile"/>
    <n v="129.696"/>
    <n v="2"/>
    <n v="20"/>
    <n v="14.576000000000001"/>
    <n v="12.686999999999999"/>
    <x v="1"/>
    <n v="11.238588699728597"/>
    <x v="5"/>
  </r>
  <r>
    <n v="18231"/>
    <s v="ES-2013-4847870"/>
    <x v="772"/>
    <x v="1022"/>
    <x v="3"/>
    <s v="CS-11845"/>
    <s v="Cari Sayre"/>
    <x v="1"/>
    <s v="Belfort"/>
    <s v="Franche-Comté"/>
    <s v="France"/>
    <s v="NA"/>
    <x v="2"/>
    <x v="2"/>
    <s v="OFF-AP-10003972"/>
    <x v="2"/>
    <x v="7"/>
    <s v="Hoover Coffee Grinder, Silver"/>
    <n v="187.75800000000001"/>
    <n v="3"/>
    <n v="10"/>
    <n v="60.497999999999983"/>
    <n v="12.68"/>
    <x v="1"/>
    <n v="32.221263541367065"/>
    <x v="6"/>
  </r>
  <r>
    <n v="36872"/>
    <s v="CA-2011-151162"/>
    <x v="1005"/>
    <x v="1128"/>
    <x v="3"/>
    <s v="EA-14035"/>
    <s v="Erin Ashbrook"/>
    <x v="1"/>
    <s v="Columbus"/>
    <s v="Ohio"/>
    <s v="United States"/>
    <n v="43229"/>
    <x v="0"/>
    <x v="0"/>
    <s v="TEC-PH-10001809"/>
    <x v="0"/>
    <x v="2"/>
    <s v="Panasonic KX T7736-B Digital phone"/>
    <n v="179.94"/>
    <n v="2"/>
    <n v="40"/>
    <n v="-44.984999999999999"/>
    <n v="12.68"/>
    <x v="1"/>
    <n v="-25"/>
    <x v="4"/>
  </r>
  <r>
    <n v="48236"/>
    <s v="AU-2014-6650"/>
    <x v="206"/>
    <x v="743"/>
    <x v="3"/>
    <s v="EB-3975"/>
    <s v="Erica Bern"/>
    <x v="1"/>
    <s v="Linz"/>
    <s v="Upper Austria"/>
    <s v="Austria"/>
    <s v="NA"/>
    <x v="4"/>
    <x v="7"/>
    <s v="OFF-HOO-10000335"/>
    <x v="2"/>
    <x v="7"/>
    <s v="Hoover Microwave, White"/>
    <n v="306.77999999999997"/>
    <n v="1"/>
    <n v="0"/>
    <n v="82.83"/>
    <n v="12.68"/>
    <x v="1"/>
    <n v="26.999804420105615"/>
    <x v="4"/>
  </r>
  <r>
    <n v="41319"/>
    <s v="IR-2013-3590"/>
    <x v="38"/>
    <x v="40"/>
    <x v="3"/>
    <s v="MK-8160"/>
    <s v="Mike Kennedy"/>
    <x v="0"/>
    <s v="Kashan"/>
    <s v="Esfahan"/>
    <s v="Iran"/>
    <s v="NA"/>
    <x v="4"/>
    <x v="7"/>
    <s v="OFF-KIT-10003990"/>
    <x v="2"/>
    <x v="7"/>
    <s v="KitchenAid Toaster, Silver"/>
    <n v="172.14"/>
    <n v="2"/>
    <n v="0"/>
    <n v="73.98"/>
    <n v="12.67"/>
    <x v="1"/>
    <n v="42.976646915301501"/>
    <x v="4"/>
  </r>
  <r>
    <n v="2373"/>
    <s v="MX-2013-104409"/>
    <x v="461"/>
    <x v="1285"/>
    <x v="3"/>
    <s v="TC-21475"/>
    <s v="Tony Chapman"/>
    <x v="2"/>
    <s v="San Francisco de Macorís"/>
    <s v="Duarte"/>
    <s v="Dominican Republic"/>
    <s v="NA"/>
    <x v="5"/>
    <x v="10"/>
    <s v="TEC-CO-10000956"/>
    <x v="0"/>
    <x v="3"/>
    <s v="Sharp Copy Machine, Laser"/>
    <n v="254.33856"/>
    <n v="2"/>
    <n v="20.200000000000003"/>
    <n v="34.418560000000006"/>
    <n v="12.661"/>
    <x v="1"/>
    <n v="13.532576420972111"/>
    <x v="4"/>
  </r>
  <r>
    <n v="15383"/>
    <s v="IT-2012-1576508"/>
    <x v="601"/>
    <x v="1228"/>
    <x v="3"/>
    <s v="VT-21700"/>
    <s v="Valerie Takahito"/>
    <x v="2"/>
    <s v="Tarbes"/>
    <s v="Midi-Pyrénées"/>
    <s v="France"/>
    <s v="NA"/>
    <x v="2"/>
    <x v="2"/>
    <s v="FUR-CH-10003794"/>
    <x v="1"/>
    <x v="1"/>
    <s v="SAFCO Bag Chairs, Set of Two"/>
    <n v="139.56299999999999"/>
    <n v="3"/>
    <n v="10"/>
    <n v="34.082999999999998"/>
    <n v="12.66"/>
    <x v="1"/>
    <n v="24.421229122331852"/>
    <x v="7"/>
  </r>
  <r>
    <n v="46824"/>
    <s v="AG-2014-9060"/>
    <x v="820"/>
    <x v="519"/>
    <x v="3"/>
    <s v="YS-11880"/>
    <s v="Yana Sorensen"/>
    <x v="1"/>
    <s v="Algiers"/>
    <s v="Alger"/>
    <s v="Algeria"/>
    <s v="NA"/>
    <x v="3"/>
    <x v="3"/>
    <s v="TEC-STA-10004542"/>
    <x v="0"/>
    <x v="8"/>
    <s v="StarTech Calculator, Durable"/>
    <n v="160.32"/>
    <n v="4"/>
    <n v="0"/>
    <n v="24"/>
    <n v="12.66"/>
    <x v="1"/>
    <n v="14.970059880239523"/>
    <x v="7"/>
  </r>
  <r>
    <n v="50080"/>
    <s v="TU-2014-1280"/>
    <x v="828"/>
    <x v="570"/>
    <x v="1"/>
    <s v="DV-3045"/>
    <s v="Darrin Van Huff"/>
    <x v="1"/>
    <s v="Eskisehir"/>
    <s v="Eskisehir"/>
    <s v="Turkey"/>
    <s v="NA"/>
    <x v="4"/>
    <x v="7"/>
    <s v="TEC-NOK-10000784"/>
    <x v="0"/>
    <x v="2"/>
    <s v="Nokia Speaker Phone, Cordless"/>
    <n v="100.8"/>
    <n v="2"/>
    <n v="60"/>
    <n v="-42.84"/>
    <n v="12.66"/>
    <x v="2"/>
    <n v="-42.500000000000007"/>
    <x v="1"/>
  </r>
  <r>
    <n v="34336"/>
    <s v="CA-2014-101749"/>
    <x v="437"/>
    <x v="695"/>
    <x v="3"/>
    <s v="AS-10045"/>
    <s v="Aaron Smayling"/>
    <x v="1"/>
    <s v="Pasadena"/>
    <s v="California"/>
    <s v="United States"/>
    <n v="91104"/>
    <x v="0"/>
    <x v="4"/>
    <s v="FUR-TA-10001520"/>
    <x v="1"/>
    <x v="4"/>
    <s v="Lesro Sheffield Collection Coffee Table, End Table, Center Table, Corner Table"/>
    <n v="171.28800000000001"/>
    <n v="3"/>
    <n v="20"/>
    <n v="-6.423300000000026"/>
    <n v="12.65"/>
    <x v="1"/>
    <n v="-3.7500000000000151"/>
    <x v="7"/>
  </r>
  <r>
    <n v="40960"/>
    <s v="CA-2014-132619"/>
    <x v="174"/>
    <x v="541"/>
    <x v="3"/>
    <s v="MS-17770"/>
    <s v="Maxwell Schwartz"/>
    <x v="0"/>
    <s v="San Francisco"/>
    <s v="California"/>
    <s v="United States"/>
    <n v="94109"/>
    <x v="0"/>
    <x v="4"/>
    <s v="OFF-ST-10001511"/>
    <x v="2"/>
    <x v="10"/>
    <s v="Space Solutions Commercial Steel Shelving"/>
    <n v="193.95"/>
    <n v="3"/>
    <n v="0"/>
    <n v="9.6974999999999838"/>
    <n v="12.65"/>
    <x v="1"/>
    <n v="4.999999999999992"/>
    <x v="7"/>
  </r>
  <r>
    <n v="42087"/>
    <s v="PL-2012-8330"/>
    <x v="296"/>
    <x v="1264"/>
    <x v="3"/>
    <s v="JF-5190"/>
    <s v="Jamie Frazer"/>
    <x v="0"/>
    <s v="Warsaw"/>
    <s v="Masovia"/>
    <s v="Poland"/>
    <s v="NA"/>
    <x v="4"/>
    <x v="7"/>
    <s v="OFF-SME-10000973"/>
    <x v="2"/>
    <x v="10"/>
    <s v="Smead Folders, Industrial"/>
    <n v="143.76"/>
    <n v="8"/>
    <n v="0"/>
    <n v="32.880000000000003"/>
    <n v="12.65"/>
    <x v="1"/>
    <n v="22.871452420701171"/>
    <x v="7"/>
  </r>
  <r>
    <n v="1133"/>
    <s v="MX-2011-132794"/>
    <x v="549"/>
    <x v="467"/>
    <x v="3"/>
    <s v="JK-15640"/>
    <s v="Jim Kriz"/>
    <x v="2"/>
    <s v="Chinandega"/>
    <s v="Chinandega"/>
    <s v="Nicaragua"/>
    <s v="NA"/>
    <x v="5"/>
    <x v="2"/>
    <s v="FUR-CH-10002374"/>
    <x v="1"/>
    <x v="1"/>
    <s v="SAFCO Bag Chairs, Black"/>
    <n v="94.02"/>
    <n v="3"/>
    <n v="0"/>
    <n v="12.18"/>
    <n v="12.644"/>
    <x v="2"/>
    <n v="12.954690491384813"/>
    <x v="4"/>
  </r>
  <r>
    <n v="2181"/>
    <s v="US-2012-141523"/>
    <x v="599"/>
    <x v="936"/>
    <x v="3"/>
    <s v="JK-15325"/>
    <s v="Jason Klamczynski"/>
    <x v="1"/>
    <s v="David"/>
    <s v="Chiriquí"/>
    <s v="Panama"/>
    <s v="NA"/>
    <x v="5"/>
    <x v="2"/>
    <s v="OFF-ST-10004532"/>
    <x v="2"/>
    <x v="10"/>
    <s v="Tenex File Cart, Single Width"/>
    <n v="160.99199999999999"/>
    <n v="3"/>
    <n v="40"/>
    <n v="-18.827999999999999"/>
    <n v="12.641999999999999"/>
    <x v="1"/>
    <n v="-11.694991055456171"/>
    <x v="4"/>
  </r>
  <r>
    <n v="9141"/>
    <s v="MX-2012-163153"/>
    <x v="963"/>
    <x v="380"/>
    <x v="3"/>
    <s v="AC-10420"/>
    <s v="Alyssa Crouse"/>
    <x v="1"/>
    <s v="Taubaté"/>
    <s v="São Paulo"/>
    <s v="Brazil"/>
    <s v="NA"/>
    <x v="5"/>
    <x v="5"/>
    <s v="OFF-PA-10002818"/>
    <x v="2"/>
    <x v="13"/>
    <s v="Enermax Parchment Paper, Premium"/>
    <n v="112.86"/>
    <n v="11"/>
    <n v="0"/>
    <n v="45.099999999999987"/>
    <n v="12.641999999999999"/>
    <x v="1"/>
    <n v="39.961013645224156"/>
    <x v="7"/>
  </r>
  <r>
    <n v="11708"/>
    <s v="ES-2014-1443883"/>
    <x v="905"/>
    <x v="923"/>
    <x v="1"/>
    <s v="CC-12370"/>
    <s v="Christopher Conant"/>
    <x v="0"/>
    <s v="Trappes"/>
    <s v="Ile-de-France"/>
    <s v="France"/>
    <s v="NA"/>
    <x v="2"/>
    <x v="2"/>
    <s v="OFF-PA-10004343"/>
    <x v="2"/>
    <x v="13"/>
    <s v="Enermax Memo Slips, Premium"/>
    <n v="62.640000000000008"/>
    <n v="4"/>
    <n v="0"/>
    <n v="1.2"/>
    <n v="12.64"/>
    <x v="2"/>
    <n v="1.9157088122605364"/>
    <x v="3"/>
  </r>
  <r>
    <n v="27958"/>
    <s v="ID-2012-67336"/>
    <x v="763"/>
    <x v="1321"/>
    <x v="3"/>
    <s v="ES-14020"/>
    <s v="Erica Smith"/>
    <x v="0"/>
    <s v="Semarang"/>
    <s v="Jawa Tengah"/>
    <s v="Indonesia"/>
    <s v="NA"/>
    <x v="1"/>
    <x v="11"/>
    <s v="OFF-EN-10002140"/>
    <x v="2"/>
    <x v="14"/>
    <s v="Jiffy Business Envelopes, Recycled"/>
    <n v="68.115600000000001"/>
    <n v="7"/>
    <n v="47"/>
    <n v="-19.45440000000001"/>
    <n v="12.63"/>
    <x v="2"/>
    <n v="-28.5608583055864"/>
    <x v="4"/>
  </r>
  <r>
    <n v="36456"/>
    <s v="CA-2012-156146"/>
    <x v="1201"/>
    <x v="874"/>
    <x v="1"/>
    <s v="AG-10495"/>
    <s v="Andrew Gjertsen"/>
    <x v="1"/>
    <s v="Peoria"/>
    <s v="Arizona"/>
    <s v="United States"/>
    <n v="85345"/>
    <x v="0"/>
    <x v="4"/>
    <s v="TEC-PH-10001700"/>
    <x v="0"/>
    <x v="2"/>
    <s v="Panasonic KX-TG6844B Expandable Digital Cordless Telephone"/>
    <n v="105.584"/>
    <n v="2"/>
    <n v="20"/>
    <n v="9.2386000000000053"/>
    <n v="12.63"/>
    <x v="1"/>
    <n v="8.7500000000000053"/>
    <x v="4"/>
  </r>
  <r>
    <n v="37651"/>
    <s v="US-2012-109015"/>
    <x v="704"/>
    <x v="633"/>
    <x v="3"/>
    <s v="BS-11590"/>
    <s v="Brendan Sweed"/>
    <x v="1"/>
    <s v="New York City"/>
    <s v="New York"/>
    <s v="United States"/>
    <n v="10011"/>
    <x v="0"/>
    <x v="0"/>
    <s v="TEC-PH-10002922"/>
    <x v="0"/>
    <x v="2"/>
    <s v="ShoreTel ShorePhone IP 230 VoIP phone"/>
    <n v="337.98"/>
    <n v="2"/>
    <n v="0"/>
    <n v="101.39400000000001"/>
    <n v="12.63"/>
    <x v="1"/>
    <n v="30"/>
    <x v="6"/>
  </r>
  <r>
    <n v="43251"/>
    <s v="AG-2011-9060"/>
    <x v="116"/>
    <x v="766"/>
    <x v="3"/>
    <s v="OT-8730"/>
    <s v="Olvera Toch"/>
    <x v="0"/>
    <s v="Constantine"/>
    <s v="Constantine"/>
    <s v="Algeria"/>
    <s v="NA"/>
    <x v="3"/>
    <x v="3"/>
    <s v="FUR-SAF-10000949"/>
    <x v="1"/>
    <x v="9"/>
    <s v="Safco Floating Shelf Set, Pine"/>
    <n v="198.09"/>
    <n v="1"/>
    <n v="0"/>
    <n v="29.7"/>
    <n v="12.63"/>
    <x v="1"/>
    <n v="14.993184915947296"/>
    <x v="7"/>
  </r>
  <r>
    <n v="22333"/>
    <s v="ID-2012-50354"/>
    <x v="689"/>
    <x v="1301"/>
    <x v="3"/>
    <s v="TC-21145"/>
    <s v="Theresa Coyne"/>
    <x v="1"/>
    <s v="Xianning"/>
    <s v="Hubei"/>
    <s v="China"/>
    <s v="NA"/>
    <x v="1"/>
    <x v="8"/>
    <s v="OFF-SU-10003789"/>
    <x v="2"/>
    <x v="6"/>
    <s v="Fiskars Box Cutter, Steel"/>
    <n v="139.68"/>
    <n v="4"/>
    <n v="0"/>
    <n v="55.8"/>
    <n v="12.62"/>
    <x v="2"/>
    <n v="39.948453608247419"/>
    <x v="7"/>
  </r>
  <r>
    <n v="28286"/>
    <s v="IN-2014-68309"/>
    <x v="380"/>
    <x v="444"/>
    <x v="3"/>
    <s v="SS-20140"/>
    <s v="Saphhira Shifley"/>
    <x v="1"/>
    <s v="Changzhou"/>
    <s v="Jiangsu"/>
    <s v="China"/>
    <s v="NA"/>
    <x v="1"/>
    <x v="8"/>
    <s v="OFF-ST-10004350"/>
    <x v="2"/>
    <x v="10"/>
    <s v="Rogers Shelving, Blue"/>
    <n v="434.91"/>
    <n v="7"/>
    <n v="0"/>
    <n v="182.49"/>
    <n v="12.62"/>
    <x v="1"/>
    <n v="41.960405601158861"/>
    <x v="6"/>
  </r>
  <r>
    <n v="49742"/>
    <s v="TU-2012-3340"/>
    <x v="825"/>
    <x v="1301"/>
    <x v="3"/>
    <s v="KB-6315"/>
    <s v="Karl Braun"/>
    <x v="0"/>
    <s v="Istanbul"/>
    <s v="Istanbul"/>
    <s v="Turkey"/>
    <s v="NA"/>
    <x v="4"/>
    <x v="7"/>
    <s v="FUR-DAN-10004940"/>
    <x v="1"/>
    <x v="9"/>
    <s v="Dania Classic Bookcase, Metal"/>
    <n v="164.08799999999999"/>
    <n v="1"/>
    <n v="60"/>
    <n v="-110.77200000000001"/>
    <n v="12.62"/>
    <x v="1"/>
    <n v="-67.507678806494084"/>
    <x v="6"/>
  </r>
  <r>
    <n v="21256"/>
    <s v="IN-2011-30502"/>
    <x v="519"/>
    <x v="613"/>
    <x v="3"/>
    <s v="Co-12640"/>
    <s v="Corey-Lock"/>
    <x v="0"/>
    <s v="Nagasaki"/>
    <s v="Nagasaki"/>
    <s v="Japan"/>
    <s v="NA"/>
    <x v="1"/>
    <x v="8"/>
    <s v="FUR-CH-10002626"/>
    <x v="1"/>
    <x v="1"/>
    <s v="Hon Steel Folding Chair, Adjustable"/>
    <n v="251.73"/>
    <n v="3"/>
    <n v="0"/>
    <n v="123.3"/>
    <n v="12.61"/>
    <x v="1"/>
    <n v="48.981051126206651"/>
    <x v="6"/>
  </r>
  <r>
    <n v="22442"/>
    <s v="IN-2014-32308"/>
    <x v="1062"/>
    <x v="263"/>
    <x v="3"/>
    <s v="BS-11365"/>
    <s v="Bill Shonely"/>
    <x v="1"/>
    <s v="Asahikawa"/>
    <s v="Hokkaido"/>
    <s v="Japan"/>
    <s v="NA"/>
    <x v="1"/>
    <x v="8"/>
    <s v="FUR-BO-10001147"/>
    <x v="1"/>
    <x v="9"/>
    <s v="Bush Floating Shelf Set, Metal"/>
    <n v="170.73"/>
    <n v="1"/>
    <n v="0"/>
    <n v="44.37"/>
    <n v="12.61"/>
    <x v="1"/>
    <n v="25.988402741170269"/>
    <x v="4"/>
  </r>
  <r>
    <n v="26836"/>
    <s v="IN-2011-41660"/>
    <x v="962"/>
    <x v="227"/>
    <x v="3"/>
    <s v="VG-21790"/>
    <s v="Vivek Gonzalez"/>
    <x v="0"/>
    <s v="Gladstone"/>
    <s v="Queensland"/>
    <s v="Australia"/>
    <s v="NA"/>
    <x v="1"/>
    <x v="1"/>
    <s v="TEC-PH-10000497"/>
    <x v="0"/>
    <x v="2"/>
    <s v="Nokia Office Telephone, Cordless"/>
    <n v="244.72800000000001"/>
    <n v="4"/>
    <n v="10"/>
    <n v="67.967999999999989"/>
    <n v="12.61"/>
    <x v="1"/>
    <n v="27.772874374816116"/>
    <x v="6"/>
  </r>
  <r>
    <n v="27461"/>
    <s v="IN-2014-52958"/>
    <x v="1242"/>
    <x v="1339"/>
    <x v="3"/>
    <s v="RS-19765"/>
    <s v="Roland Schwarz"/>
    <x v="1"/>
    <s v="Dhaka"/>
    <s v="Dhaka"/>
    <s v="Bangladesh"/>
    <s v="NA"/>
    <x v="1"/>
    <x v="6"/>
    <s v="OFF-SU-10002388"/>
    <x v="2"/>
    <x v="6"/>
    <s v="Elite Shears, Easy Grip"/>
    <n v="194.52"/>
    <n v="4"/>
    <n v="0"/>
    <n v="23.28"/>
    <n v="12.61"/>
    <x v="1"/>
    <n v="11.967921036397286"/>
    <x v="4"/>
  </r>
  <r>
    <n v="34834"/>
    <s v="CA-2011-158771"/>
    <x v="1162"/>
    <x v="1369"/>
    <x v="0"/>
    <s v="SB-20290"/>
    <s v="Sean Braxton"/>
    <x v="1"/>
    <s v="Henderson"/>
    <s v="Kentucky"/>
    <s v="United States"/>
    <n v="42420"/>
    <x v="0"/>
    <x v="5"/>
    <s v="OFF-ST-10000107"/>
    <x v="2"/>
    <x v="10"/>
    <s v="Fellowes Super Stor/Drawer"/>
    <n v="83.25"/>
    <n v="3"/>
    <n v="0"/>
    <n v="14.984999999999991"/>
    <n v="12.61"/>
    <x v="1"/>
    <n v="17.999999999999989"/>
    <x v="0"/>
  </r>
  <r>
    <n v="35691"/>
    <s v="CA-2011-142965"/>
    <x v="769"/>
    <x v="200"/>
    <x v="0"/>
    <s v="SW-20245"/>
    <s v="Scot Wooten"/>
    <x v="0"/>
    <s v="Springfield"/>
    <s v="Ohio"/>
    <s v="United States"/>
    <n v="45503"/>
    <x v="0"/>
    <x v="0"/>
    <s v="OFF-ST-10002583"/>
    <x v="2"/>
    <x v="10"/>
    <s v="Fellowes Neat Ideas Storage Cubes"/>
    <n v="25.984000000000002"/>
    <n v="1"/>
    <n v="20"/>
    <n v="-5.1968000000000014"/>
    <n v="12.61"/>
    <x v="0"/>
    <n v="-20.000000000000004"/>
    <x v="0"/>
  </r>
  <r>
    <n v="40887"/>
    <s v="CA-2011-119172"/>
    <x v="1207"/>
    <x v="914"/>
    <x v="3"/>
    <s v="HD-14785"/>
    <s v="Harold Dahlen"/>
    <x v="2"/>
    <s v="Chicago"/>
    <s v="Illinois"/>
    <s v="United States"/>
    <n v="60610"/>
    <x v="0"/>
    <x v="2"/>
    <s v="OFF-BI-10002026"/>
    <x v="2"/>
    <x v="5"/>
    <s v="Avery Arch Ring Binders"/>
    <n v="104.58"/>
    <n v="9"/>
    <n v="80"/>
    <n v="-172.5570000000001"/>
    <n v="12.61"/>
    <x v="2"/>
    <n v="-165.00000000000011"/>
    <x v="4"/>
  </r>
  <r>
    <n v="47745"/>
    <s v="NI-2011-9170"/>
    <x v="778"/>
    <x v="738"/>
    <x v="1"/>
    <s v="GK-4620"/>
    <s v="Grace Kelly"/>
    <x v="1"/>
    <s v="Lagos"/>
    <s v="Lagos"/>
    <s v="Nigeria"/>
    <s v="NA"/>
    <x v="3"/>
    <x v="3"/>
    <s v="TEC-SAM-10003205"/>
    <x v="0"/>
    <x v="2"/>
    <s v="Samsung Audio Dock, VoIP"/>
    <n v="100.152"/>
    <n v="2"/>
    <n v="70"/>
    <n v="-146.928"/>
    <n v="12.61"/>
    <x v="1"/>
    <n v="-146.70500838725138"/>
    <x v="7"/>
  </r>
  <r>
    <n v="8436"/>
    <s v="US-2012-129385"/>
    <x v="610"/>
    <x v="1201"/>
    <x v="3"/>
    <s v="AG-10765"/>
    <s v="Anthony Garverick"/>
    <x v="2"/>
    <s v="Zapopan"/>
    <s v="Jalisco"/>
    <s v="Mexico"/>
    <s v="NA"/>
    <x v="5"/>
    <x v="9"/>
    <s v="OFF-EN-10004793"/>
    <x v="2"/>
    <x v="14"/>
    <s v="Ames Interoffice Envelope, Security-Tint"/>
    <n v="158.4"/>
    <n v="5"/>
    <n v="0"/>
    <n v="60.1"/>
    <n v="12.605"/>
    <x v="1"/>
    <n v="37.94191919191919"/>
    <x v="7"/>
  </r>
  <r>
    <n v="3490"/>
    <s v="MX-2011-135601"/>
    <x v="1059"/>
    <x v="620"/>
    <x v="3"/>
    <s v="RB-19465"/>
    <s v="Rick Bensley"/>
    <x v="2"/>
    <s v="Guasave"/>
    <s v="Sinaloa"/>
    <s v="Mexico"/>
    <s v="NA"/>
    <x v="5"/>
    <x v="9"/>
    <s v="OFF-PA-10004600"/>
    <x v="2"/>
    <x v="13"/>
    <s v="Xerox Cards &amp; Envelopes, Premium"/>
    <n v="179.88"/>
    <n v="6"/>
    <n v="0"/>
    <n v="61.08"/>
    <n v="12.602"/>
    <x v="1"/>
    <n v="33.955970647098063"/>
    <x v="6"/>
  </r>
  <r>
    <n v="13330"/>
    <s v="ES-2011-3711955"/>
    <x v="850"/>
    <x v="454"/>
    <x v="3"/>
    <s v="SE-20110"/>
    <s v="Sanjit Engle"/>
    <x v="0"/>
    <s v="Vigo"/>
    <s v="Galicia"/>
    <s v="Spain"/>
    <s v="NA"/>
    <x v="2"/>
    <x v="5"/>
    <s v="FUR-CH-10002610"/>
    <x v="1"/>
    <x v="1"/>
    <s v="Novimex Swivel Stool, Black"/>
    <n v="259.24799999999999"/>
    <n v="2"/>
    <n v="20"/>
    <n v="-55.092000000000013"/>
    <n v="12.6"/>
    <x v="1"/>
    <n v="-21.250694315867438"/>
    <x v="4"/>
  </r>
  <r>
    <n v="31020"/>
    <s v="ID-2012-81189"/>
    <x v="1284"/>
    <x v="1459"/>
    <x v="3"/>
    <s v="RH-19555"/>
    <s v="Ritsa Hightower"/>
    <x v="0"/>
    <s v="Nelson"/>
    <s v="Nelson"/>
    <s v="New Zealand"/>
    <s v="NA"/>
    <x v="1"/>
    <x v="1"/>
    <s v="FUR-BO-10004878"/>
    <x v="1"/>
    <x v="9"/>
    <s v="Ikea 3-Shelf Cabinet, Traditional"/>
    <n v="170.928"/>
    <n v="2"/>
    <n v="40"/>
    <n v="5.6880000000000166"/>
    <n v="12.6"/>
    <x v="1"/>
    <n v="3.3277169334456707"/>
    <x v="6"/>
  </r>
  <r>
    <n v="32146"/>
    <s v="CA-2011-107755"/>
    <x v="1361"/>
    <x v="1345"/>
    <x v="3"/>
    <s v="CK-12760"/>
    <s v="Cyma Kinney"/>
    <x v="1"/>
    <s v="Linden"/>
    <s v="New Jersey"/>
    <s v="United States"/>
    <n v="7036"/>
    <x v="0"/>
    <x v="0"/>
    <s v="TEC-AC-10000710"/>
    <x v="0"/>
    <x v="0"/>
    <s v="Maxell DVD-RAM Discs"/>
    <n v="115.36"/>
    <n v="7"/>
    <n v="0"/>
    <n v="49.604800000000012"/>
    <n v="12.6"/>
    <x v="1"/>
    <n v="43.000000000000007"/>
    <x v="7"/>
  </r>
  <r>
    <n v="45751"/>
    <s v="TZ-2013-7780"/>
    <x v="818"/>
    <x v="897"/>
    <x v="2"/>
    <s v="MT-7815"/>
    <s v="Meg Tillman"/>
    <x v="0"/>
    <s v="Tabora"/>
    <s v="Tabora"/>
    <s v="Tanzania"/>
    <s v="NA"/>
    <x v="3"/>
    <x v="3"/>
    <s v="OFF-ACC-10003422"/>
    <x v="2"/>
    <x v="5"/>
    <s v="Acco Binder, Durable"/>
    <n v="66.599999999999994"/>
    <n v="4"/>
    <n v="0"/>
    <n v="18.600000000000001"/>
    <n v="12.6"/>
    <x v="2"/>
    <n v="27.927927927927932"/>
    <x v="2"/>
  </r>
  <r>
    <n v="51159"/>
    <s v="AJ-2014-5740"/>
    <x v="156"/>
    <x v="665"/>
    <x v="3"/>
    <s v="LW-6825"/>
    <s v="Laurel Workman"/>
    <x v="1"/>
    <s v="Baku"/>
    <s v="Baki"/>
    <s v="Azerbaijan"/>
    <s v="NA"/>
    <x v="4"/>
    <x v="7"/>
    <s v="OFF-BOS-10002558"/>
    <x v="2"/>
    <x v="12"/>
    <s v="Boston Pencil Sharpener, Easy-Erase"/>
    <n v="60.42"/>
    <n v="2"/>
    <n v="0"/>
    <n v="9.66"/>
    <n v="12.6"/>
    <x v="2"/>
    <n v="15.988083416087386"/>
    <x v="7"/>
  </r>
  <r>
    <n v="45981"/>
    <s v="TO-2014-1650"/>
    <x v="598"/>
    <x v="607"/>
    <x v="1"/>
    <s v="FM-4290"/>
    <s v="Frank Merwin"/>
    <x v="2"/>
    <s v="Lome"/>
    <s v="Maritime"/>
    <s v="Togo"/>
    <s v="NA"/>
    <x v="3"/>
    <x v="3"/>
    <s v="FUR-HON-10002599"/>
    <x v="1"/>
    <x v="1"/>
    <s v="Hon Chairmat, Adjustable"/>
    <n v="116.04"/>
    <n v="2"/>
    <n v="0"/>
    <n v="27.84"/>
    <n v="12.59"/>
    <x v="1"/>
    <n v="23.991726990692865"/>
    <x v="4"/>
  </r>
  <r>
    <n v="3422"/>
    <s v="MX-2012-155698"/>
    <x v="961"/>
    <x v="333"/>
    <x v="3"/>
    <s v="SW-20245"/>
    <s v="Scot Wooten"/>
    <x v="0"/>
    <s v="Mexico City"/>
    <s v="Distrito Federal"/>
    <s v="Mexico"/>
    <s v="NA"/>
    <x v="5"/>
    <x v="9"/>
    <s v="FUR-CH-10004827"/>
    <x v="1"/>
    <x v="1"/>
    <s v="SAFCO Chairmat, Black"/>
    <n v="122.432"/>
    <n v="4"/>
    <n v="20"/>
    <n v="-3.088000000000005"/>
    <n v="12.587999999999999"/>
    <x v="3"/>
    <n v="-2.5222164140094132"/>
    <x v="6"/>
  </r>
  <r>
    <n v="10638"/>
    <s v="IT-2012-1188964"/>
    <x v="1153"/>
    <x v="1096"/>
    <x v="3"/>
    <s v="JK-16090"/>
    <s v="Juliana Krohn"/>
    <x v="0"/>
    <s v="Uppsala"/>
    <s v="Uppsala"/>
    <s v="Sweden"/>
    <s v="NA"/>
    <x v="2"/>
    <x v="9"/>
    <s v="TEC-PH-10001963"/>
    <x v="0"/>
    <x v="2"/>
    <s v="Nokia Speaker Phone, Full Size"/>
    <n v="248.88"/>
    <n v="4"/>
    <n v="50"/>
    <n v="-149.4"/>
    <n v="12.58"/>
    <x v="1"/>
    <n v="-60.028929604628743"/>
    <x v="5"/>
  </r>
  <r>
    <n v="11908"/>
    <s v="IT-2014-1950119"/>
    <x v="731"/>
    <x v="606"/>
    <x v="1"/>
    <s v="SS-20515"/>
    <s v="Shirley Schmidt"/>
    <x v="2"/>
    <s v="Saint-Chamond"/>
    <s v="Rhône-Alpes"/>
    <s v="France"/>
    <s v="NA"/>
    <x v="2"/>
    <x v="2"/>
    <s v="OFF-SU-10000782"/>
    <x v="2"/>
    <x v="6"/>
    <s v="Fiskars Shears, Serrated"/>
    <n v="221.7"/>
    <n v="5"/>
    <n v="0"/>
    <n v="64.2"/>
    <n v="12.58"/>
    <x v="1"/>
    <n v="28.958051420838977"/>
    <x v="7"/>
  </r>
  <r>
    <n v="29659"/>
    <s v="IN-2013-53455"/>
    <x v="782"/>
    <x v="894"/>
    <x v="3"/>
    <s v="CR-12730"/>
    <s v="Craig Reiter"/>
    <x v="0"/>
    <s v="Moradabad"/>
    <s v="Uttar Pradesh"/>
    <s v="India"/>
    <s v="NA"/>
    <x v="1"/>
    <x v="6"/>
    <s v="TEC-PH-10002154"/>
    <x v="0"/>
    <x v="2"/>
    <s v="Cisco Headset, Full Size"/>
    <n v="179.46"/>
    <n v="2"/>
    <n v="0"/>
    <n v="43.02"/>
    <n v="12.58"/>
    <x v="1"/>
    <n v="23.971915747241727"/>
    <x v="4"/>
  </r>
  <r>
    <n v="30899"/>
    <s v="IN-2011-81658"/>
    <x v="105"/>
    <x v="1194"/>
    <x v="1"/>
    <s v="HA-14920"/>
    <s v="Helen Andreada"/>
    <x v="0"/>
    <s v="Palmerston North"/>
    <s v="Manawatu-Wanganui"/>
    <s v="New Zealand"/>
    <s v="NA"/>
    <x v="1"/>
    <x v="1"/>
    <s v="OFF-SU-10004791"/>
    <x v="2"/>
    <x v="6"/>
    <s v="Fiskars Letter Opener, Easy Grip"/>
    <n v="111.72"/>
    <n v="4"/>
    <n v="0"/>
    <n v="37.92"/>
    <n v="12.58"/>
    <x v="2"/>
    <n v="33.941997851772285"/>
    <x v="3"/>
  </r>
  <r>
    <n v="35161"/>
    <s v="CA-2012-157133"/>
    <x v="89"/>
    <x v="579"/>
    <x v="3"/>
    <s v="LC-16885"/>
    <s v="Lena Creighton"/>
    <x v="0"/>
    <s v="Champaign"/>
    <s v="Illinois"/>
    <s v="United States"/>
    <n v="61821"/>
    <x v="0"/>
    <x v="2"/>
    <s v="FUR-FU-10004904"/>
    <x v="1"/>
    <x v="11"/>
    <s v="Eldon &quot;L&quot; Workstation Diamond Chairmat"/>
    <n v="151.96"/>
    <n v="5"/>
    <n v="60"/>
    <n v="-182.352"/>
    <n v="12.58"/>
    <x v="1"/>
    <n v="-120"/>
    <x v="7"/>
  </r>
  <r>
    <n v="42789"/>
    <s v="MO-2013-1880"/>
    <x v="120"/>
    <x v="348"/>
    <x v="3"/>
    <s v="BP-1155"/>
    <s v="Becky Pak"/>
    <x v="0"/>
    <s v="Rabat"/>
    <s v="Rabat-Salé-Zemmour-Zaer"/>
    <s v="Morocco"/>
    <s v="NA"/>
    <x v="3"/>
    <x v="3"/>
    <s v="OFF-ROG-10001418"/>
    <x v="2"/>
    <x v="10"/>
    <s v="Rogers Trays, Wire Frame"/>
    <n v="60.75"/>
    <n v="1"/>
    <n v="0"/>
    <n v="29.76"/>
    <n v="12.58"/>
    <x v="2"/>
    <n v="48.987654320987659"/>
    <x v="4"/>
  </r>
  <r>
    <n v="43497"/>
    <s v="GH-2013-2290"/>
    <x v="1220"/>
    <x v="295"/>
    <x v="3"/>
    <s v="HW-4935"/>
    <s v="Helen Wasserman"/>
    <x v="1"/>
    <s v="Accra"/>
    <s v="Greater Accra"/>
    <s v="Ghana"/>
    <s v="NA"/>
    <x v="3"/>
    <x v="3"/>
    <s v="TEC-CIS-10002986"/>
    <x v="0"/>
    <x v="2"/>
    <s v="Cisco Speaker Phone, Cordless"/>
    <n v="141.33000000000001"/>
    <n v="1"/>
    <n v="0"/>
    <n v="14.13"/>
    <n v="12.58"/>
    <x v="1"/>
    <n v="9.9978773084270856"/>
    <x v="6"/>
  </r>
  <r>
    <n v="49728"/>
    <s v="IR-2013-6280"/>
    <x v="637"/>
    <x v="289"/>
    <x v="3"/>
    <s v="ME-7725"/>
    <s v="Max Engle"/>
    <x v="0"/>
    <s v="Shiraz"/>
    <s v="Fars"/>
    <s v="Iran"/>
    <s v="NA"/>
    <x v="4"/>
    <x v="7"/>
    <s v="TEC-KON-10003726"/>
    <x v="0"/>
    <x v="8"/>
    <s v="Konica Card Printer, Wireless"/>
    <n v="175.17"/>
    <n v="1"/>
    <n v="0"/>
    <n v="38.520000000000003"/>
    <n v="12.58"/>
    <x v="1"/>
    <n v="21.990066792258954"/>
    <x v="4"/>
  </r>
  <r>
    <n v="7357"/>
    <s v="US-2014-142986"/>
    <x v="498"/>
    <x v="284"/>
    <x v="1"/>
    <s v="LW-17215"/>
    <s v="Luke Weiss"/>
    <x v="0"/>
    <s v="Santo Domingo"/>
    <s v="Santo Domingo"/>
    <s v="Dominican Republic"/>
    <s v="NA"/>
    <x v="5"/>
    <x v="10"/>
    <s v="TEC-MA-10002729"/>
    <x v="0"/>
    <x v="8"/>
    <s v="StarTech Receipt Printer, Red"/>
    <n v="64.638000000000034"/>
    <n v="3"/>
    <n v="70"/>
    <n v="-107.742"/>
    <n v="12.574"/>
    <x v="2"/>
    <n v="-166.68523159751223"/>
    <x v="1"/>
  </r>
  <r>
    <n v="29942"/>
    <s v="IN-2014-34842"/>
    <x v="78"/>
    <x v="80"/>
    <x v="3"/>
    <s v="DS-13030"/>
    <s v="Darrin Sayre"/>
    <x v="2"/>
    <s v="Varanasi"/>
    <s v="Uttar Pradesh"/>
    <s v="India"/>
    <s v="NA"/>
    <x v="1"/>
    <x v="6"/>
    <s v="OFF-AP-10002017"/>
    <x v="2"/>
    <x v="7"/>
    <s v="Cuisinart Blender, Red"/>
    <n v="267.95999999999998"/>
    <n v="4"/>
    <n v="0"/>
    <n v="48.12"/>
    <n v="12.57"/>
    <x v="1"/>
    <n v="17.957904164800716"/>
    <x v="7"/>
  </r>
  <r>
    <n v="39913"/>
    <s v="CA-2013-165918"/>
    <x v="678"/>
    <x v="377"/>
    <x v="3"/>
    <s v="BD-11770"/>
    <s v="Bryan Davis"/>
    <x v="0"/>
    <s v="Edmonds"/>
    <s v="Washington"/>
    <s v="United States"/>
    <n v="98026"/>
    <x v="0"/>
    <x v="4"/>
    <s v="OFF-PA-10000100"/>
    <x v="2"/>
    <x v="13"/>
    <s v="Xerox 1945"/>
    <n v="81.98"/>
    <n v="2"/>
    <n v="0"/>
    <n v="40.170200000000001"/>
    <n v="12.57"/>
    <x v="2"/>
    <n v="49"/>
    <x v="4"/>
  </r>
  <r>
    <n v="46796"/>
    <s v="CG-2014-180"/>
    <x v="991"/>
    <x v="526"/>
    <x v="2"/>
    <s v="AT-435"/>
    <s v="Alyssa Tate"/>
    <x v="2"/>
    <s v="Kinshasa"/>
    <s v="Kinshasa"/>
    <s v="Democratic Republic of the Congo"/>
    <s v="NA"/>
    <x v="3"/>
    <x v="3"/>
    <s v="OFF-STA-10000054"/>
    <x v="2"/>
    <x v="12"/>
    <s v="Stanley Pens, Fluorescent"/>
    <n v="90.480000000000018"/>
    <n v="8"/>
    <n v="0"/>
    <n v="7.92"/>
    <n v="12.57"/>
    <x v="1"/>
    <n v="8.753315649867373"/>
    <x v="1"/>
  </r>
  <r>
    <n v="669"/>
    <s v="MX-2012-169229"/>
    <x v="31"/>
    <x v="1233"/>
    <x v="3"/>
    <s v="JO-15280"/>
    <s v="Jas O'Carroll"/>
    <x v="0"/>
    <s v="Soacha"/>
    <s v="Cundinamarca"/>
    <s v="Colombia"/>
    <s v="NA"/>
    <x v="5"/>
    <x v="5"/>
    <s v="OFF-BI-10002455"/>
    <x v="2"/>
    <x v="5"/>
    <s v="Acco 3-Hole Punch, Durable"/>
    <n v="105.4"/>
    <n v="5"/>
    <n v="0"/>
    <n v="15.8"/>
    <n v="12.566000000000001"/>
    <x v="1"/>
    <n v="14.990512333965844"/>
    <x v="7"/>
  </r>
  <r>
    <n v="4016"/>
    <s v="US-2011-160780"/>
    <x v="1155"/>
    <x v="227"/>
    <x v="1"/>
    <s v="BS-11800"/>
    <s v="Bryan Spruell"/>
    <x v="2"/>
    <s v="Santo Domingo"/>
    <s v="Santo Domingo"/>
    <s v="Dominican Republic"/>
    <s v="NA"/>
    <x v="5"/>
    <x v="10"/>
    <s v="OFF-AR-10003031"/>
    <x v="2"/>
    <x v="12"/>
    <s v="Stanley Highlighters, Easy-Erase"/>
    <n v="47.904000000000011"/>
    <n v="6"/>
    <n v="20"/>
    <n v="-7.8960000000000008"/>
    <n v="12.566000000000001"/>
    <x v="2"/>
    <n v="-16.482965931863724"/>
    <x v="3"/>
  </r>
  <r>
    <n v="16385"/>
    <s v="ES-2011-4869686"/>
    <x v="972"/>
    <x v="1237"/>
    <x v="3"/>
    <s v="DD-13570"/>
    <s v="Dorothy Dickinson"/>
    <x v="0"/>
    <s v="Southport"/>
    <s v="England"/>
    <s v="United Kingdom"/>
    <s v="NA"/>
    <x v="2"/>
    <x v="9"/>
    <s v="FUR-BO-10000728"/>
    <x v="1"/>
    <x v="9"/>
    <s v="Dania Corner Shelving, Traditional"/>
    <n v="854.49"/>
    <n v="7"/>
    <n v="0"/>
    <n v="290.43"/>
    <n v="12.56"/>
    <x v="1"/>
    <n v="33.988695011059228"/>
    <x v="4"/>
  </r>
  <r>
    <n v="8694"/>
    <s v="MX-2012-158785"/>
    <x v="300"/>
    <x v="126"/>
    <x v="3"/>
    <s v="JH-15910"/>
    <s v="Jonathan Howell"/>
    <x v="0"/>
    <s v="Puebla"/>
    <s v="Puebla"/>
    <s v="Mexico"/>
    <s v="NA"/>
    <x v="5"/>
    <x v="9"/>
    <s v="OFF-AR-10003766"/>
    <x v="2"/>
    <x v="12"/>
    <s v="BIC Sketch Pad, Easy-Erase"/>
    <n v="97.859999999999985"/>
    <n v="3"/>
    <n v="0"/>
    <n v="33.239999999999988"/>
    <n v="12.554"/>
    <x v="2"/>
    <n v="33.96689147762109"/>
    <x v="7"/>
  </r>
  <r>
    <n v="15986"/>
    <s v="IT-2014-4461241"/>
    <x v="858"/>
    <x v="165"/>
    <x v="3"/>
    <s v="MH-18025"/>
    <s v="Michelle Huthwaite"/>
    <x v="0"/>
    <s v="Amadora"/>
    <s v="Lisboa"/>
    <s v="Portugal"/>
    <s v="NA"/>
    <x v="2"/>
    <x v="5"/>
    <s v="TEC-PH-10004552"/>
    <x v="0"/>
    <x v="2"/>
    <s v="Motorola Office Telephone, Full Size"/>
    <n v="182.625"/>
    <n v="5"/>
    <n v="50"/>
    <n v="-65.774999999999991"/>
    <n v="12.55"/>
    <x v="2"/>
    <n v="-36.016427104722787"/>
    <x v="4"/>
  </r>
  <r>
    <n v="38674"/>
    <s v="CA-2011-132787"/>
    <x v="162"/>
    <x v="207"/>
    <x v="3"/>
    <s v="MC-18130"/>
    <s v="Mike Caudle"/>
    <x v="1"/>
    <s v="Seattle"/>
    <s v="Washington"/>
    <s v="United States"/>
    <n v="98115"/>
    <x v="0"/>
    <x v="4"/>
    <s v="OFF-ST-10001321"/>
    <x v="2"/>
    <x v="10"/>
    <s v="Decoflex Hanging Personal Folder File, Blue"/>
    <n v="92.52"/>
    <n v="6"/>
    <n v="0"/>
    <n v="24.98040000000001"/>
    <n v="12.55"/>
    <x v="2"/>
    <n v="27.000000000000014"/>
    <x v="4"/>
  </r>
  <r>
    <n v="47350"/>
    <s v="SF-2012-1390"/>
    <x v="824"/>
    <x v="832"/>
    <x v="3"/>
    <s v="PM-8940"/>
    <s v="Paul MacIntyre"/>
    <x v="0"/>
    <s v="Stellenbosch"/>
    <s v="Western Cape"/>
    <s v="South Africa"/>
    <s v="NA"/>
    <x v="3"/>
    <x v="3"/>
    <s v="TEC-NOK-10001282"/>
    <x v="0"/>
    <x v="2"/>
    <s v="Nokia Signal Booster, with Caller ID"/>
    <n v="273"/>
    <n v="2"/>
    <n v="0"/>
    <n v="79.14"/>
    <n v="12.55"/>
    <x v="2"/>
    <n v="28.989010989010989"/>
    <x v="4"/>
  </r>
  <r>
    <n v="49173"/>
    <s v="EG-2012-390"/>
    <x v="873"/>
    <x v="1315"/>
    <x v="3"/>
    <s v="BS-1365"/>
    <s v="Bill Shonely"/>
    <x v="1"/>
    <s v="Alexandria"/>
    <s v="Al Iskandariyah"/>
    <s v="Egypt"/>
    <s v="NA"/>
    <x v="3"/>
    <x v="3"/>
    <s v="FUR-SAU-10000893"/>
    <x v="1"/>
    <x v="9"/>
    <s v="Sauder Stackable Bookrack, Mobile"/>
    <n v="146.82"/>
    <n v="1"/>
    <n v="0"/>
    <n v="42.57"/>
    <n v="12.55"/>
    <x v="1"/>
    <n v="28.994687372292603"/>
    <x v="7"/>
  </r>
  <r>
    <n v="50715"/>
    <s v="IS-2012-3870"/>
    <x v="825"/>
    <x v="781"/>
    <x v="1"/>
    <s v="MH-7440"/>
    <s v="Mark Haberlin"/>
    <x v="1"/>
    <s v="Tel Aviv"/>
    <s v="Tel Aviv"/>
    <s v="Israel"/>
    <s v="NA"/>
    <x v="4"/>
    <x v="7"/>
    <s v="OFF-STA-10004885"/>
    <x v="2"/>
    <x v="12"/>
    <s v="Stanley Sketch Pad, Easy-Erase"/>
    <n v="89.4"/>
    <n v="2"/>
    <n v="0"/>
    <n v="16.98"/>
    <n v="12.55"/>
    <x v="1"/>
    <n v="18.993288590604028"/>
    <x v="7"/>
  </r>
  <r>
    <n v="3055"/>
    <s v="MX-2011-155341"/>
    <x v="397"/>
    <x v="963"/>
    <x v="3"/>
    <s v="TH-21115"/>
    <s v="Thea Hudgings"/>
    <x v="1"/>
    <s v="Zihuatanejo"/>
    <s v="Guerrero"/>
    <s v="Mexico"/>
    <s v="NA"/>
    <x v="5"/>
    <x v="9"/>
    <s v="FUR-BO-10002975"/>
    <x v="1"/>
    <x v="9"/>
    <s v="Dania Stackable Bookrack, Traditional"/>
    <n v="129.12"/>
    <n v="2"/>
    <n v="20"/>
    <n v="6.4400000000000031"/>
    <n v="12.542999999999999"/>
    <x v="1"/>
    <n v="4.9876084262701381"/>
    <x v="4"/>
  </r>
  <r>
    <n v="12790"/>
    <s v="ES-2014-1280356"/>
    <x v="308"/>
    <x v="474"/>
    <x v="3"/>
    <s v="JC-15340"/>
    <s v="Jasper Cacioppo"/>
    <x v="0"/>
    <s v="Paris"/>
    <s v="Ile-de-France"/>
    <s v="France"/>
    <s v="NA"/>
    <x v="2"/>
    <x v="2"/>
    <s v="OFF-AR-10001291"/>
    <x v="2"/>
    <x v="12"/>
    <s v="Sanford Canvas, Fluorescent"/>
    <n v="207.12"/>
    <n v="4"/>
    <n v="0"/>
    <n v="76.56"/>
    <n v="12.54"/>
    <x v="1"/>
    <n v="36.964078794901503"/>
    <x v="5"/>
  </r>
  <r>
    <n v="21405"/>
    <s v="IN-2013-19484"/>
    <x v="639"/>
    <x v="1123"/>
    <x v="3"/>
    <s v="EA-14035"/>
    <s v="Erin Ashbrook"/>
    <x v="1"/>
    <s v="Singapore"/>
    <s v="Singapore"/>
    <s v="Singapore"/>
    <s v="NA"/>
    <x v="1"/>
    <x v="11"/>
    <s v="OFF-SU-10001731"/>
    <x v="2"/>
    <x v="6"/>
    <s v="Acme Letter Opener, Serrated"/>
    <n v="134.55000000000001"/>
    <n v="5"/>
    <n v="0"/>
    <n v="51"/>
    <n v="12.54"/>
    <x v="1"/>
    <n v="37.904124860646597"/>
    <x v="4"/>
  </r>
  <r>
    <n v="29645"/>
    <s v="IN-2014-25462"/>
    <x v="437"/>
    <x v="382"/>
    <x v="1"/>
    <s v="VT-21700"/>
    <s v="Valerie Takahito"/>
    <x v="2"/>
    <s v="Yogyakarta"/>
    <s v="Yogyakarta"/>
    <s v="Indonesia"/>
    <s v="NA"/>
    <x v="1"/>
    <x v="11"/>
    <s v="OFF-BI-10000089"/>
    <x v="2"/>
    <x v="5"/>
    <s v="Wilson Jones 3-Hole Punch, Recycled"/>
    <n v="94.122"/>
    <n v="4"/>
    <n v="17"/>
    <n v="36.281999999999996"/>
    <n v="12.54"/>
    <x v="2"/>
    <n v="38.547842162299986"/>
    <x v="1"/>
  </r>
  <r>
    <n v="35099"/>
    <s v="CA-2013-156503"/>
    <x v="615"/>
    <x v="1204"/>
    <x v="3"/>
    <s v="NC-18415"/>
    <s v="Nathan Cano"/>
    <x v="0"/>
    <s v="Jacksonville"/>
    <s v="North Carolina"/>
    <s v="United States"/>
    <n v="28540"/>
    <x v="0"/>
    <x v="5"/>
    <s v="OFF-PA-10002319"/>
    <x v="2"/>
    <x v="13"/>
    <s v="Xerox 1944"/>
    <n v="93.024000000000001"/>
    <n v="3"/>
    <n v="20"/>
    <n v="33.721200000000003"/>
    <n v="12.54"/>
    <x v="3"/>
    <n v="36.250000000000007"/>
    <x v="6"/>
  </r>
  <r>
    <n v="37464"/>
    <s v="CA-2012-142433"/>
    <x v="751"/>
    <x v="618"/>
    <x v="3"/>
    <s v="ES-14020"/>
    <s v="Erica Smith"/>
    <x v="0"/>
    <s v="Houston"/>
    <s v="Texas"/>
    <s v="United States"/>
    <n v="77036"/>
    <x v="0"/>
    <x v="2"/>
    <s v="OFF-PA-10002377"/>
    <x v="2"/>
    <x v="13"/>
    <s v="Xerox 1916"/>
    <n v="117.456"/>
    <n v="3"/>
    <n v="20"/>
    <n v="44.045999999999992"/>
    <n v="12.54"/>
    <x v="2"/>
    <n v="37.499999999999993"/>
    <x v="7"/>
  </r>
  <r>
    <n v="40318"/>
    <s v="CA-2012-129525"/>
    <x v="825"/>
    <x v="781"/>
    <x v="3"/>
    <s v="VP-21760"/>
    <s v="Victoria Pisteka"/>
    <x v="1"/>
    <s v="Toledo"/>
    <s v="Ohio"/>
    <s v="United States"/>
    <n v="43615"/>
    <x v="0"/>
    <x v="0"/>
    <s v="OFF-BI-10002133"/>
    <x v="2"/>
    <x v="5"/>
    <s v="Wilson Jones Elliptical Ring 3 1/2&quot; Capacity Binders, 800 sheets"/>
    <n v="166.92"/>
    <n v="13"/>
    <n v="70"/>
    <n v="-116.84399999999999"/>
    <n v="12.54"/>
    <x v="1"/>
    <n v="-70"/>
    <x v="7"/>
  </r>
  <r>
    <n v="7620"/>
    <s v="US-2011-162299"/>
    <x v="6"/>
    <x v="1006"/>
    <x v="3"/>
    <s v="BC-11125"/>
    <s v="Becky Castell"/>
    <x v="2"/>
    <s v="Mendoza"/>
    <s v="Mendoza"/>
    <s v="Argentina"/>
    <s v="NA"/>
    <x v="5"/>
    <x v="5"/>
    <s v="FUR-CH-10003107"/>
    <x v="1"/>
    <x v="1"/>
    <s v="Office Star Swivel Stool, Red"/>
    <n v="417.45600000000002"/>
    <n v="6"/>
    <n v="40"/>
    <n v="-83.543999999999983"/>
    <n v="12.531000000000001"/>
    <x v="1"/>
    <n v="-20.012648039553866"/>
    <x v="7"/>
  </r>
  <r>
    <n v="15967"/>
    <s v="ES-2013-4727168"/>
    <x v="620"/>
    <x v="814"/>
    <x v="3"/>
    <s v="JC-15775"/>
    <s v="John Castell"/>
    <x v="0"/>
    <s v="Offenburg"/>
    <s v="Baden-Württemberg"/>
    <s v="Germany"/>
    <s v="NA"/>
    <x v="2"/>
    <x v="2"/>
    <s v="OFF-SU-10004435"/>
    <x v="2"/>
    <x v="6"/>
    <s v="Stiletto Shears, Serrated"/>
    <n v="268.74"/>
    <n v="6"/>
    <n v="0"/>
    <n v="91.26"/>
    <n v="12.53"/>
    <x v="1"/>
    <n v="33.958472873409242"/>
    <x v="6"/>
  </r>
  <r>
    <n v="2501"/>
    <s v="MX-2014-112676"/>
    <x v="75"/>
    <x v="449"/>
    <x v="0"/>
    <s v="LD-16855"/>
    <s v="Lela Donovan"/>
    <x v="1"/>
    <s v="San Miguelito"/>
    <s v="Panama"/>
    <s v="Panama"/>
    <s v="NA"/>
    <x v="5"/>
    <x v="2"/>
    <s v="OFF-EN-10001109"/>
    <x v="2"/>
    <x v="14"/>
    <s v="Jiffy Manila Envelope, Set of 50"/>
    <n v="93.635999999999996"/>
    <n v="9"/>
    <n v="40"/>
    <n v="1.4759999999999991"/>
    <n v="12.523999999999999"/>
    <x v="2"/>
    <n v="1.5763168012302951"/>
    <x v="0"/>
  </r>
  <r>
    <n v="15585"/>
    <s v="ES-2013-2639112"/>
    <x v="639"/>
    <x v="514"/>
    <x v="3"/>
    <s v="JB-15925"/>
    <s v="Joni Blumstein"/>
    <x v="0"/>
    <s v="Lyon"/>
    <s v="Rhône-Alpes"/>
    <s v="France"/>
    <s v="NA"/>
    <x v="2"/>
    <x v="2"/>
    <s v="OFF-BI-10000542"/>
    <x v="2"/>
    <x v="5"/>
    <s v="Wilson Jones 3-Hole Punch, Durable"/>
    <n v="147.44999999999999"/>
    <n v="5"/>
    <n v="0"/>
    <n v="30.9"/>
    <n v="12.52"/>
    <x v="1"/>
    <n v="20.956256358087487"/>
    <x v="6"/>
  </r>
  <r>
    <n v="23550"/>
    <s v="ID-2011-55142"/>
    <x v="527"/>
    <x v="943"/>
    <x v="3"/>
    <s v="HM-14860"/>
    <s v="Harry Marie"/>
    <x v="1"/>
    <s v="Albury"/>
    <s v="New South Wales"/>
    <s v="Australia"/>
    <s v="NA"/>
    <x v="1"/>
    <x v="1"/>
    <s v="OFF-AR-10003046"/>
    <x v="2"/>
    <x v="12"/>
    <s v="Sanford Sketch Pad, Fluorescent"/>
    <n v="126.19799999999999"/>
    <n v="3"/>
    <n v="10"/>
    <n v="28.007999999999999"/>
    <n v="12.52"/>
    <x v="3"/>
    <n v="22.193695621166739"/>
    <x v="6"/>
  </r>
  <r>
    <n v="3228"/>
    <s v="MX-2013-126214"/>
    <x v="267"/>
    <x v="360"/>
    <x v="3"/>
    <s v="SM-20320"/>
    <s v="Sean Miller"/>
    <x v="2"/>
    <s v="Masaya"/>
    <s v="Masaya"/>
    <s v="Nicaragua"/>
    <s v="NA"/>
    <x v="5"/>
    <x v="2"/>
    <s v="FUR-CH-10004010"/>
    <x v="1"/>
    <x v="1"/>
    <s v="SAFCO Bag Chairs, Red"/>
    <n v="131.84"/>
    <n v="4"/>
    <n v="0"/>
    <n v="26.32"/>
    <n v="12.519"/>
    <x v="3"/>
    <n v="19.96359223300971"/>
    <x v="5"/>
  </r>
  <r>
    <n v="10229"/>
    <s v="US-2013-144687"/>
    <x v="221"/>
    <x v="117"/>
    <x v="0"/>
    <s v="MG-18145"/>
    <s v="Mike Gockenbach"/>
    <x v="0"/>
    <s v="Jacobina"/>
    <s v="Bahia"/>
    <s v="Brazil"/>
    <s v="NA"/>
    <x v="5"/>
    <x v="5"/>
    <s v="OFF-BI-10003064"/>
    <x v="2"/>
    <x v="5"/>
    <s v="Cardinal 3-Hole Punch, Clear"/>
    <n v="45.215999999999987"/>
    <n v="6"/>
    <n v="60"/>
    <n v="-27.144000000000009"/>
    <n v="12.513999999999999"/>
    <x v="2"/>
    <n v="-60.031847133757999"/>
    <x v="0"/>
  </r>
  <r>
    <n v="21157"/>
    <s v="IN-2014-56962"/>
    <x v="114"/>
    <x v="264"/>
    <x v="1"/>
    <s v="HZ-14950"/>
    <s v="Henia Zydlo"/>
    <x v="0"/>
    <s v="Deyang"/>
    <s v="Sichuan"/>
    <s v="China"/>
    <s v="NA"/>
    <x v="1"/>
    <x v="8"/>
    <s v="OFF-ST-10004365"/>
    <x v="2"/>
    <x v="10"/>
    <s v="Fellowes Shelving, Wire Frame"/>
    <n v="113.82"/>
    <n v="2"/>
    <n v="0"/>
    <n v="53.46"/>
    <n v="12.51"/>
    <x v="1"/>
    <n v="46.96889826041118"/>
    <x v="7"/>
  </r>
  <r>
    <n v="29222"/>
    <s v="IN-2014-50109"/>
    <x v="250"/>
    <x v="67"/>
    <x v="2"/>
    <s v="KH-16630"/>
    <s v="Ken Heidel"/>
    <x v="1"/>
    <s v="Yangon"/>
    <s v="Yangon"/>
    <s v="Myanmar (Burma)"/>
    <s v="NA"/>
    <x v="1"/>
    <x v="11"/>
    <s v="OFF-SU-10003332"/>
    <x v="2"/>
    <x v="6"/>
    <s v="Elite Letter Opener, Steel"/>
    <n v="79.679999999999978"/>
    <n v="4"/>
    <n v="17"/>
    <n v="23.04"/>
    <n v="12.51"/>
    <x v="1"/>
    <n v="28.915662650602414"/>
    <x v="1"/>
  </r>
  <r>
    <n v="32631"/>
    <s v="CA-2011-121664"/>
    <x v="1170"/>
    <x v="430"/>
    <x v="3"/>
    <s v="HP-14815"/>
    <s v="Harold Pawlan"/>
    <x v="2"/>
    <s v="Los Angeles"/>
    <s v="California"/>
    <s v="United States"/>
    <n v="90049"/>
    <x v="0"/>
    <x v="4"/>
    <s v="OFF-BI-10003684"/>
    <x v="2"/>
    <x v="5"/>
    <s v="Wilson Jones Legal Size Ring Binders"/>
    <n v="140.73599999999999"/>
    <n v="8"/>
    <n v="20"/>
    <n v="52.776000000000003"/>
    <n v="12.51"/>
    <x v="1"/>
    <n v="37.500000000000007"/>
    <x v="4"/>
  </r>
  <r>
    <n v="47849"/>
    <s v="UP-2013-5480"/>
    <x v="1244"/>
    <x v="466"/>
    <x v="1"/>
    <s v="LP-7080"/>
    <s v="Liz Pelletier"/>
    <x v="0"/>
    <s v="Mykolayiv"/>
    <s v="Mykolayiv"/>
    <s v="Ukraine"/>
    <s v="NA"/>
    <x v="4"/>
    <x v="7"/>
    <s v="FUR-OFF-10003104"/>
    <x v="1"/>
    <x v="1"/>
    <s v="Office Star Bag Chairs, Red"/>
    <n v="110.88"/>
    <n v="2"/>
    <n v="0"/>
    <n v="22.14"/>
    <n v="12.51"/>
    <x v="1"/>
    <n v="19.967532467532472"/>
    <x v="3"/>
  </r>
  <r>
    <n v="9068"/>
    <s v="MX-2011-121300"/>
    <x v="760"/>
    <x v="438"/>
    <x v="0"/>
    <s v="DJ-13510"/>
    <s v="Don Jones"/>
    <x v="1"/>
    <s v="Chihuahua"/>
    <s v="Chihuahua"/>
    <s v="Mexico"/>
    <s v="NA"/>
    <x v="5"/>
    <x v="9"/>
    <s v="OFF-SU-10004095"/>
    <x v="2"/>
    <x v="6"/>
    <s v="Fiskars Shears, Serrated"/>
    <n v="325.16000000000003"/>
    <n v="11"/>
    <n v="0"/>
    <n v="120.12"/>
    <n v="12.507999999999999"/>
    <x v="0"/>
    <n v="36.94181326116373"/>
    <x v="0"/>
  </r>
  <r>
    <n v="4563"/>
    <s v="US-2013-140284"/>
    <x v="154"/>
    <x v="361"/>
    <x v="1"/>
    <s v="RB-19645"/>
    <s v="Robert Barroso"/>
    <x v="1"/>
    <s v="Arraiján"/>
    <s v="Panama"/>
    <s v="Panama"/>
    <s v="NA"/>
    <x v="5"/>
    <x v="2"/>
    <s v="FUR-BO-10004459"/>
    <x v="1"/>
    <x v="9"/>
    <s v="Safco 3-Shelf Cabinet, Traditional"/>
    <n v="202.608"/>
    <n v="3"/>
    <n v="40"/>
    <n v="-70.931999999999988"/>
    <n v="12.503"/>
    <x v="1"/>
    <n v="-35.009476427386872"/>
    <x v="4"/>
  </r>
  <r>
    <n v="11033"/>
    <s v="ES-2013-5791015"/>
    <x v="700"/>
    <x v="1346"/>
    <x v="3"/>
    <s v="MO-17950"/>
    <s v="Michael Oakman"/>
    <x v="0"/>
    <s v="Lund"/>
    <s v="Skåne"/>
    <s v="Sweden"/>
    <s v="NA"/>
    <x v="2"/>
    <x v="9"/>
    <s v="TEC-AC-10004753"/>
    <x v="0"/>
    <x v="0"/>
    <s v="Logitech Memory Card, Erganomic"/>
    <n v="303.57"/>
    <n v="6"/>
    <n v="50"/>
    <n v="-291.51"/>
    <n v="12.5"/>
    <x v="1"/>
    <n v="-96.027275422472584"/>
    <x v="7"/>
  </r>
  <r>
    <n v="33963"/>
    <s v="CA-2013-111794"/>
    <x v="144"/>
    <x v="113"/>
    <x v="0"/>
    <s v="HG-15025"/>
    <s v="Hunter Glantz"/>
    <x v="0"/>
    <s v="Amarillo"/>
    <s v="Texas"/>
    <s v="United States"/>
    <n v="79109"/>
    <x v="0"/>
    <x v="2"/>
    <s v="TEC-AC-10003832"/>
    <x v="0"/>
    <x v="0"/>
    <s v="Imation 16GB Mini TravelDrive USB 2.0 Flash Drive"/>
    <n v="79.512000000000015"/>
    <n v="3"/>
    <n v="20"/>
    <n v="20.8719"/>
    <n v="12.5"/>
    <x v="2"/>
    <n v="26.249999999999996"/>
    <x v="0"/>
  </r>
  <r>
    <n v="5598"/>
    <s v="US-2012-119438"/>
    <x v="233"/>
    <x v="238"/>
    <x v="1"/>
    <s v="GM-14440"/>
    <s v="Gary McGarr"/>
    <x v="0"/>
    <s v="Neuquén"/>
    <s v="Neuquén"/>
    <s v="Argentina"/>
    <s v="NA"/>
    <x v="5"/>
    <x v="5"/>
    <s v="FUR-BO-10001646"/>
    <x v="1"/>
    <x v="9"/>
    <s v="Safco Library with Doors, Pine"/>
    <n v="156.45599999999999"/>
    <n v="1"/>
    <n v="40"/>
    <n v="-3.9999999999963624E-3"/>
    <n v="12.499000000000001"/>
    <x v="1"/>
    <n v="-2.5566293398759793E-3"/>
    <x v="7"/>
  </r>
  <r>
    <n v="13432"/>
    <s v="ES-2012-3725853"/>
    <x v="552"/>
    <x v="601"/>
    <x v="3"/>
    <s v="EM-13825"/>
    <s v="Elizabeth Moffitt"/>
    <x v="1"/>
    <s v="Kingswood"/>
    <s v="England"/>
    <s v="United Kingdom"/>
    <s v="NA"/>
    <x v="2"/>
    <x v="9"/>
    <s v="OFF-ST-10002172"/>
    <x v="2"/>
    <x v="10"/>
    <s v="Fellowes Trays, Blue"/>
    <n v="172.17"/>
    <n v="3"/>
    <n v="0"/>
    <n v="11.97"/>
    <n v="12.49"/>
    <x v="1"/>
    <n v="6.9524307370622065"/>
    <x v="7"/>
  </r>
  <r>
    <n v="45180"/>
    <s v="TU-2014-7000"/>
    <x v="184"/>
    <x v="403"/>
    <x v="2"/>
    <s v="MD-7860"/>
    <s v="Michael Dominguez"/>
    <x v="1"/>
    <s v="Ankara"/>
    <s v="Ankara"/>
    <s v="Turkey"/>
    <s v="NA"/>
    <x v="4"/>
    <x v="7"/>
    <s v="OFF-ROG-10001340"/>
    <x v="2"/>
    <x v="10"/>
    <s v="Rogers File Cart, Industrial"/>
    <n v="56.640000000000008"/>
    <n v="1"/>
    <n v="60"/>
    <n v="-60.900000000000013"/>
    <n v="12.49"/>
    <x v="2"/>
    <n v="-107.52118644067798"/>
    <x v="3"/>
  </r>
  <r>
    <n v="16757"/>
    <s v="ES-2014-2901676"/>
    <x v="174"/>
    <x v="985"/>
    <x v="3"/>
    <s v="TB-21250"/>
    <s v="Tim Brockman"/>
    <x v="0"/>
    <s v="Hanover"/>
    <s v="Lower Saxony"/>
    <s v="Germany"/>
    <s v="NA"/>
    <x v="2"/>
    <x v="2"/>
    <s v="OFF-AR-10001068"/>
    <x v="2"/>
    <x v="12"/>
    <s v="BIC Sketch Pad, Easy-Erase"/>
    <n v="122.325"/>
    <n v="5"/>
    <n v="50"/>
    <n v="-7.499999999997442E-2"/>
    <n v="12.48"/>
    <x v="2"/>
    <n v="-6.1312078479439536E-2"/>
    <x v="4"/>
  </r>
  <r>
    <n v="23172"/>
    <s v="IN-2014-36683"/>
    <x v="662"/>
    <x v="654"/>
    <x v="1"/>
    <s v="SK-19990"/>
    <s v="Sally Knutson"/>
    <x v="0"/>
    <s v="Medan"/>
    <s v="Sumatera Utara"/>
    <s v="Indonesia"/>
    <s v="NA"/>
    <x v="1"/>
    <x v="11"/>
    <s v="FUR-FU-10002829"/>
    <x v="1"/>
    <x v="11"/>
    <s v="Deflect-O Clock, Black"/>
    <n v="146.90520000000001"/>
    <n v="4"/>
    <n v="27"/>
    <n v="-40.294800000000009"/>
    <n v="12.48"/>
    <x v="1"/>
    <n v="-27.42911755336095"/>
    <x v="7"/>
  </r>
  <r>
    <n v="26026"/>
    <s v="ID-2014-21276"/>
    <x v="40"/>
    <x v="219"/>
    <x v="3"/>
    <s v="JB-15925"/>
    <s v="Joni Blumstein"/>
    <x v="0"/>
    <s v="Gold Coast"/>
    <s v="Queensland"/>
    <s v="Australia"/>
    <s v="NA"/>
    <x v="1"/>
    <x v="1"/>
    <s v="TEC-AC-10000398"/>
    <x v="0"/>
    <x v="0"/>
    <s v="SanDisk Memory Card, Programmable"/>
    <n v="307.55700000000002"/>
    <n v="3"/>
    <n v="10"/>
    <n v="-34.173000000000002"/>
    <n v="12.48"/>
    <x v="1"/>
    <n v="-11.111111111111111"/>
    <x v="7"/>
  </r>
  <r>
    <n v="30881"/>
    <s v="ID-2014-86551"/>
    <x v="1078"/>
    <x v="1188"/>
    <x v="3"/>
    <s v="SC-20050"/>
    <s v="Sample Company A"/>
    <x v="2"/>
    <s v="Geelong"/>
    <s v="Victoria"/>
    <s v="Australia"/>
    <s v="NA"/>
    <x v="1"/>
    <x v="1"/>
    <s v="TEC-AC-10002842"/>
    <x v="0"/>
    <x v="0"/>
    <s v="Belkin Memory Card, Bluetooth"/>
    <n v="137.77199999999999"/>
    <n v="2"/>
    <n v="40"/>
    <n v="-27.58799999999999"/>
    <n v="12.48"/>
    <x v="1"/>
    <n v="-20.024388119501779"/>
    <x v="4"/>
  </r>
  <r>
    <n v="48753"/>
    <s v="IR-2012-7560"/>
    <x v="13"/>
    <x v="303"/>
    <x v="3"/>
    <s v="AH-585"/>
    <s v="Angele Hood"/>
    <x v="0"/>
    <s v="Hamadan"/>
    <s v="Hamadan"/>
    <s v="Iran"/>
    <s v="NA"/>
    <x v="4"/>
    <x v="7"/>
    <s v="OFF-BRE-10000391"/>
    <x v="2"/>
    <x v="7"/>
    <s v="Breville Toaster, Black"/>
    <n v="304.56000000000012"/>
    <n v="4"/>
    <n v="0"/>
    <n v="88.320000000000007"/>
    <n v="12.48"/>
    <x v="1"/>
    <n v="28.999211977935374"/>
    <x v="4"/>
  </r>
  <r>
    <n v="16645"/>
    <s v="ES-2014-1511007"/>
    <x v="579"/>
    <x v="25"/>
    <x v="3"/>
    <s v="AH-10030"/>
    <s v="Aaron Hawkins"/>
    <x v="1"/>
    <s v="Solingen"/>
    <s v="North Rhine-Westphalia"/>
    <s v="Germany"/>
    <s v="NA"/>
    <x v="2"/>
    <x v="2"/>
    <s v="TEC-AC-10004508"/>
    <x v="0"/>
    <x v="0"/>
    <s v="SanDisk Numeric Keypad, Bluetooth"/>
    <n v="166.05"/>
    <n v="3"/>
    <n v="0"/>
    <n v="26.55"/>
    <n v="12.47"/>
    <x v="1"/>
    <n v="15.989159891598915"/>
    <x v="4"/>
  </r>
  <r>
    <n v="21964"/>
    <s v="IN-2012-78249"/>
    <x v="187"/>
    <x v="1409"/>
    <x v="0"/>
    <s v="SC-20020"/>
    <s v="Sam Craven"/>
    <x v="0"/>
    <s v="Bogor"/>
    <s v="Jawa Barat"/>
    <s v="Indonesia"/>
    <s v="NA"/>
    <x v="1"/>
    <x v="11"/>
    <s v="OFF-FA-10000027"/>
    <x v="2"/>
    <x v="16"/>
    <s v="Stockwell Rubber Bands, Bulk Pack"/>
    <n v="59.879400000000011"/>
    <n v="7"/>
    <n v="47"/>
    <n v="1.079399999999993"/>
    <n v="12.47"/>
    <x v="0"/>
    <n v="1.8026232727782723"/>
    <x v="0"/>
  </r>
  <r>
    <n v="28438"/>
    <s v="IN-2011-51859"/>
    <x v="850"/>
    <x v="540"/>
    <x v="2"/>
    <s v="SC-20575"/>
    <s v="Sonia Cooley"/>
    <x v="0"/>
    <s v="Binjai"/>
    <s v="Sumatera Utara"/>
    <s v="Indonesia"/>
    <s v="NA"/>
    <x v="1"/>
    <x v="11"/>
    <s v="OFF-SU-10001382"/>
    <x v="2"/>
    <x v="6"/>
    <s v="Acme Trimmer, Serrated"/>
    <n v="65.635200000000012"/>
    <n v="3"/>
    <n v="47"/>
    <n v="-26.07480000000001"/>
    <n v="12.47"/>
    <x v="2"/>
    <n v="-39.726853883282146"/>
    <x v="3"/>
  </r>
  <r>
    <n v="36662"/>
    <s v="CA-2013-107790"/>
    <x v="774"/>
    <x v="75"/>
    <x v="3"/>
    <s v="EH-13990"/>
    <s v="Erica Hackney"/>
    <x v="0"/>
    <s v="Houston"/>
    <s v="Texas"/>
    <s v="United States"/>
    <n v="77041"/>
    <x v="0"/>
    <x v="2"/>
    <s v="TEC-PH-10004539"/>
    <x v="0"/>
    <x v="2"/>
    <s v="Wireless Extenders zBoost YX545 SOHO Signal Booster"/>
    <n v="151.19200000000001"/>
    <n v="1"/>
    <n v="20"/>
    <n v="13.22929999999999"/>
    <n v="12.47"/>
    <x v="1"/>
    <n v="8.7499999999999929"/>
    <x v="4"/>
  </r>
  <r>
    <n v="47791"/>
    <s v="BU-2013-2680"/>
    <x v="284"/>
    <x v="289"/>
    <x v="1"/>
    <s v="PB-9210"/>
    <s v="Phillip Breyer"/>
    <x v="1"/>
    <s v="Sofia"/>
    <s v="Sofiya-Grad"/>
    <s v="Bulgaria"/>
    <s v="NA"/>
    <x v="4"/>
    <x v="7"/>
    <s v="TEC-STA-10001407"/>
    <x v="0"/>
    <x v="8"/>
    <s v="StarTech Phone, Wireless"/>
    <n v="74.52"/>
    <n v="1"/>
    <n v="0"/>
    <n v="5.94"/>
    <n v="12.47"/>
    <x v="2"/>
    <n v="7.9710144927536239"/>
    <x v="3"/>
  </r>
  <r>
    <n v="14467"/>
    <s v="ES-2011-3953366"/>
    <x v="553"/>
    <x v="922"/>
    <x v="3"/>
    <s v="AC-10660"/>
    <s v="Anna Chung"/>
    <x v="0"/>
    <s v="Chatham"/>
    <s v="England"/>
    <s v="United Kingdom"/>
    <s v="NA"/>
    <x v="2"/>
    <x v="9"/>
    <s v="OFF-EN-10000673"/>
    <x v="2"/>
    <x v="14"/>
    <s v="Cameo Business Envelopes, Recycled"/>
    <n v="78.75"/>
    <n v="5"/>
    <n v="0"/>
    <n v="35.4"/>
    <n v="12.46"/>
    <x v="2"/>
    <n v="44.952380952380949"/>
    <x v="4"/>
  </r>
  <r>
    <n v="20781"/>
    <s v="IN-2012-58432"/>
    <x v="235"/>
    <x v="989"/>
    <x v="3"/>
    <s v="AS-10630"/>
    <s v="Ann Steele"/>
    <x v="2"/>
    <s v="Bhatpara"/>
    <s v="West Bengal"/>
    <s v="India"/>
    <s v="NA"/>
    <x v="1"/>
    <x v="6"/>
    <s v="OFF-EN-10003463"/>
    <x v="2"/>
    <x v="14"/>
    <s v="Jiffy Peel and Seal, Recycled"/>
    <n v="169.29"/>
    <n v="9"/>
    <n v="0"/>
    <n v="65.88"/>
    <n v="12.46"/>
    <x v="1"/>
    <n v="38.915470494417868"/>
    <x v="7"/>
  </r>
  <r>
    <n v="34222"/>
    <s v="CA-2011-157721"/>
    <x v="419"/>
    <x v="419"/>
    <x v="2"/>
    <s v="JM-16195"/>
    <s v="Justin MacKendrick"/>
    <x v="0"/>
    <s v="Watertown"/>
    <s v="New York"/>
    <s v="United States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x v="2"/>
    <n v="6.9999999999999911"/>
    <x v="3"/>
  </r>
  <r>
    <n v="11046"/>
    <s v="ES-2014-1113356"/>
    <x v="69"/>
    <x v="47"/>
    <x v="2"/>
    <s v="RS-19420"/>
    <s v="Ricardo Sperren"/>
    <x v="1"/>
    <s v="Neuilly-sur-Seine"/>
    <s v="Ile-de-France"/>
    <s v="France"/>
    <s v="NA"/>
    <x v="2"/>
    <x v="2"/>
    <s v="FUR-CH-10002819"/>
    <x v="1"/>
    <x v="1"/>
    <s v="SAFCO Chairmat, Red"/>
    <n v="161.51400000000001"/>
    <n v="3"/>
    <n v="10"/>
    <n v="19.673999999999989"/>
    <n v="12.45"/>
    <x v="1"/>
    <n v="12.18098740666443"/>
    <x v="3"/>
  </r>
  <r>
    <n v="11110"/>
    <s v="ES-2011-5754966"/>
    <x v="670"/>
    <x v="557"/>
    <x v="3"/>
    <s v="DB-13210"/>
    <s v="Dean Braden"/>
    <x v="0"/>
    <s v="Colchester"/>
    <s v="England"/>
    <s v="United Kingdom"/>
    <s v="NA"/>
    <x v="2"/>
    <x v="9"/>
    <s v="OFF-PA-10001661"/>
    <x v="2"/>
    <x v="13"/>
    <s v="SanDisk Computer Printout Paper, 8.5 x 11"/>
    <n v="237.51"/>
    <n v="7"/>
    <n v="0"/>
    <n v="26.04"/>
    <n v="12.45"/>
    <x v="1"/>
    <n v="10.963748894783377"/>
    <x v="5"/>
  </r>
  <r>
    <n v="38561"/>
    <s v="CA-2014-122056"/>
    <x v="508"/>
    <x v="504"/>
    <x v="3"/>
    <s v="PG-18895"/>
    <s v="Paul Gonzalez"/>
    <x v="0"/>
    <s v="Springfield"/>
    <s v="Virginia"/>
    <s v="United States"/>
    <n v="22153"/>
    <x v="0"/>
    <x v="5"/>
    <s v="OFF-AR-10004260"/>
    <x v="2"/>
    <x v="12"/>
    <s v="Boston 1799 Powerhouse Electric Pencil Sharpener"/>
    <n v="181.86"/>
    <n v="7"/>
    <n v="0"/>
    <n v="50.9208"/>
    <n v="12.45"/>
    <x v="1"/>
    <n v="27.999999999999996"/>
    <x v="4"/>
  </r>
  <r>
    <n v="42441"/>
    <s v="EG-2014-3310"/>
    <x v="579"/>
    <x v="25"/>
    <x v="3"/>
    <s v="DJ-3510"/>
    <s v="Don Jones"/>
    <x v="1"/>
    <s v="Cairo"/>
    <s v="Al Qahirah"/>
    <s v="Egypt"/>
    <s v="NA"/>
    <x v="3"/>
    <x v="3"/>
    <s v="TEC-ENE-10004192"/>
    <x v="0"/>
    <x v="0"/>
    <s v="Enermax Keyboard, Bluetooth"/>
    <n v="83.460000000000008"/>
    <n v="1"/>
    <n v="0"/>
    <n v="40.049999999999997"/>
    <n v="12.45"/>
    <x v="2"/>
    <n v="47.987059669302653"/>
    <x v="4"/>
  </r>
  <r>
    <n v="45095"/>
    <s v="TU-2011-800"/>
    <x v="741"/>
    <x v="1427"/>
    <x v="3"/>
    <s v="CS-2460"/>
    <s v="Chuck Sachs"/>
    <x v="0"/>
    <s v="Inegol"/>
    <s v="Bursa"/>
    <s v="Turkey"/>
    <s v="NA"/>
    <x v="4"/>
    <x v="7"/>
    <s v="FUR-SAF-10003540"/>
    <x v="1"/>
    <x v="9"/>
    <s v="Safco Floating Shelf Set, Metal"/>
    <n v="156.96"/>
    <n v="2"/>
    <n v="60"/>
    <n v="-117.72"/>
    <n v="12.45"/>
    <x v="2"/>
    <n v="-75"/>
    <x v="4"/>
  </r>
  <r>
    <n v="47423"/>
    <s v="ML-2012-8570"/>
    <x v="952"/>
    <x v="918"/>
    <x v="3"/>
    <s v="FW-4395"/>
    <s v="Fred Wasserman"/>
    <x v="1"/>
    <s v="Mopti"/>
    <s v="Mopti"/>
    <s v="Mali"/>
    <s v="NA"/>
    <x v="3"/>
    <x v="3"/>
    <s v="OFF-ROG-10002294"/>
    <x v="2"/>
    <x v="10"/>
    <s v="Rogers File Cart, Single Width"/>
    <n v="142.08000000000001"/>
    <n v="1"/>
    <n v="0"/>
    <n v="22.71"/>
    <n v="12.45"/>
    <x v="2"/>
    <n v="15.983952702702704"/>
    <x v="7"/>
  </r>
  <r>
    <n v="9164"/>
    <s v="MX-2014-166835"/>
    <x v="790"/>
    <x v="233"/>
    <x v="1"/>
    <s v="SC-20770"/>
    <s v="Stewart Carmichael"/>
    <x v="1"/>
    <s v="Valparaíso"/>
    <s v="Valparaíso"/>
    <s v="Chile"/>
    <s v="NA"/>
    <x v="5"/>
    <x v="5"/>
    <s v="OFF-SU-10000294"/>
    <x v="2"/>
    <x v="6"/>
    <s v="Elite Trimmer, Serrated"/>
    <n v="127.9"/>
    <n v="5"/>
    <n v="0"/>
    <n v="47.3"/>
    <n v="12.446"/>
    <x v="1"/>
    <n v="36.98201720093823"/>
    <x v="4"/>
  </r>
  <r>
    <n v="8981"/>
    <s v="MX-2013-157665"/>
    <x v="504"/>
    <x v="770"/>
    <x v="3"/>
    <s v="AG-10390"/>
    <s v="Allen Goldenen"/>
    <x v="0"/>
    <s v="Mexico City"/>
    <s v="Distrito Federal"/>
    <s v="Mexico"/>
    <s v="NA"/>
    <x v="5"/>
    <x v="9"/>
    <s v="FUR-BO-10002975"/>
    <x v="1"/>
    <x v="9"/>
    <s v="Dania Stackable Bookrack, Traditional"/>
    <n v="322.8"/>
    <n v="5"/>
    <n v="20"/>
    <n v="16.100000000000009"/>
    <n v="12.445"/>
    <x v="1"/>
    <n v="4.987608426270139"/>
    <x v="7"/>
  </r>
  <r>
    <n v="31903"/>
    <s v="CA-2011-149958"/>
    <x v="1192"/>
    <x v="1273"/>
    <x v="3"/>
    <s v="AS-10240"/>
    <s v="Alan Shonely"/>
    <x v="0"/>
    <s v="Tampa"/>
    <s v="Florida"/>
    <s v="United States"/>
    <n v="33614"/>
    <x v="0"/>
    <x v="5"/>
    <s v="OFF-PA-10002120"/>
    <x v="2"/>
    <x v="13"/>
    <s v="Xerox 1889"/>
    <n v="131.904"/>
    <n v="3"/>
    <n v="20"/>
    <n v="47.815199999999997"/>
    <n v="12.44"/>
    <x v="2"/>
    <n v="36.25"/>
    <x v="4"/>
  </r>
  <r>
    <n v="36460"/>
    <s v="CA-2012-161627"/>
    <x v="872"/>
    <x v="1246"/>
    <x v="3"/>
    <s v="SJ-20215"/>
    <s v="Sarah Jordon"/>
    <x v="0"/>
    <s v="Pasadena"/>
    <s v="California"/>
    <s v="United States"/>
    <n v="91104"/>
    <x v="0"/>
    <x v="4"/>
    <s v="FUR-CH-10003968"/>
    <x v="1"/>
    <x v="1"/>
    <s v="Novimex Turbo Task Chair"/>
    <n v="170.352"/>
    <n v="3"/>
    <n v="20"/>
    <n v="-17.0352"/>
    <n v="12.44"/>
    <x v="1"/>
    <n v="-10"/>
    <x v="7"/>
  </r>
  <r>
    <n v="50569"/>
    <s v="MA-2011-4210"/>
    <x v="419"/>
    <x v="932"/>
    <x v="1"/>
    <s v="PN-8775"/>
    <s v="Parhena Norris"/>
    <x v="2"/>
    <s v="Fianarantsoa"/>
    <s v="Haute-Matsiatra"/>
    <s v="Madagascar"/>
    <s v="NA"/>
    <x v="3"/>
    <x v="3"/>
    <s v="TEC-MOT-10002372"/>
    <x v="0"/>
    <x v="2"/>
    <s v="Motorola Speaker Phone, Full Size"/>
    <n v="131.07"/>
    <n v="1"/>
    <n v="0"/>
    <n v="14.4"/>
    <n v="12.44"/>
    <x v="1"/>
    <n v="10.986495765621425"/>
    <x v="7"/>
  </r>
  <r>
    <n v="3897"/>
    <s v="MX-2013-169194"/>
    <x v="744"/>
    <x v="336"/>
    <x v="3"/>
    <s v="TH-21115"/>
    <s v="Thea Hudgings"/>
    <x v="1"/>
    <s v="Mexicali"/>
    <s v="Baja California"/>
    <s v="Mexico"/>
    <s v="NA"/>
    <x v="5"/>
    <x v="9"/>
    <s v="FUR-CH-10001423"/>
    <x v="1"/>
    <x v="1"/>
    <s v="Harbour Creations Rocking Chair, Black"/>
    <n v="154.304"/>
    <n v="2"/>
    <n v="20"/>
    <n v="15.423999999999999"/>
    <n v="12.43"/>
    <x v="1"/>
    <n v="9.9958523434259643"/>
    <x v="7"/>
  </r>
  <r>
    <n v="12097"/>
    <s v="ES-2014-3263050"/>
    <x v="58"/>
    <x v="478"/>
    <x v="3"/>
    <s v="PC-19000"/>
    <s v="Pauline Chand"/>
    <x v="2"/>
    <s v="Strasbourg"/>
    <s v="Alsace"/>
    <s v="France"/>
    <s v="NA"/>
    <x v="2"/>
    <x v="2"/>
    <s v="OFF-AR-10000703"/>
    <x v="2"/>
    <x v="12"/>
    <s v="BIC Pens, Water Color"/>
    <n v="122.22"/>
    <n v="7"/>
    <n v="0"/>
    <n v="49.98"/>
    <n v="12.43"/>
    <x v="1"/>
    <n v="40.893470790378004"/>
    <x v="4"/>
  </r>
  <r>
    <n v="27188"/>
    <s v="ID-2012-23334"/>
    <x v="233"/>
    <x v="978"/>
    <x v="3"/>
    <s v="BT-11440"/>
    <s v="Bobby Trafton"/>
    <x v="0"/>
    <s v="Denpasar"/>
    <s v="Bali"/>
    <s v="Indonesia"/>
    <s v="NA"/>
    <x v="1"/>
    <x v="11"/>
    <s v="FUR-FU-10000783"/>
    <x v="1"/>
    <x v="11"/>
    <s v="Advantus Light Bulb, Durable"/>
    <n v="87.380999999999986"/>
    <n v="7"/>
    <n v="27"/>
    <n v="-1.2390000000000041"/>
    <n v="12.43"/>
    <x v="2"/>
    <n v="-1.4179283826003415"/>
    <x v="4"/>
  </r>
  <r>
    <n v="1158"/>
    <s v="US-2014-107664"/>
    <x v="19"/>
    <x v="134"/>
    <x v="3"/>
    <s v="TG-21640"/>
    <s v="Trudy Glocke"/>
    <x v="0"/>
    <s v="La Plata"/>
    <s v="Provincia de Buenos Aires"/>
    <s v="Argentina"/>
    <s v="NA"/>
    <x v="5"/>
    <x v="5"/>
    <s v="FUR-BO-10001585"/>
    <x v="1"/>
    <x v="9"/>
    <s v="Ikea Floating Shelf Set, Traditional"/>
    <n v="272.54399999999998"/>
    <n v="4"/>
    <n v="40"/>
    <n v="-54.576000000000001"/>
    <n v="12.426"/>
    <x v="1"/>
    <n v="-20.024656569214514"/>
    <x v="6"/>
  </r>
  <r>
    <n v="7156"/>
    <s v="MX-2012-149314"/>
    <x v="732"/>
    <x v="482"/>
    <x v="3"/>
    <s v="FW-14395"/>
    <s v="Fred Wasserman"/>
    <x v="1"/>
    <s v="Valledupar"/>
    <s v="Cesar"/>
    <s v="Colombia"/>
    <s v="NA"/>
    <x v="5"/>
    <x v="5"/>
    <s v="OFF-ST-10002371"/>
    <x v="2"/>
    <x v="10"/>
    <s v="Rogers File Cart, Industrial"/>
    <n v="188.8"/>
    <n v="2"/>
    <n v="0"/>
    <n v="1.88"/>
    <n v="12.422000000000001"/>
    <x v="1"/>
    <n v="0.99576271186440668"/>
    <x v="4"/>
  </r>
  <r>
    <n v="2750"/>
    <s v="US-2013-166646"/>
    <x v="655"/>
    <x v="490"/>
    <x v="1"/>
    <s v="AS-10225"/>
    <s v="Alan Schoenberger"/>
    <x v="1"/>
    <s v="Presidencia Roque Sáenz Peña"/>
    <s v="Chaco"/>
    <s v="Argentina"/>
    <s v="NA"/>
    <x v="5"/>
    <x v="5"/>
    <s v="OFF-ST-10002233"/>
    <x v="2"/>
    <x v="10"/>
    <s v="Smead Trays, Single Width"/>
    <n v="174.636"/>
    <n v="9"/>
    <n v="40"/>
    <n v="-8.7839999999999918"/>
    <n v="12.42"/>
    <x v="2"/>
    <n v="-5.0298907441764538"/>
    <x v="1"/>
  </r>
  <r>
    <n v="4388"/>
    <s v="US-2012-143973"/>
    <x v="1388"/>
    <x v="249"/>
    <x v="1"/>
    <s v="JC-15385"/>
    <s v="Jenna Caffey"/>
    <x v="0"/>
    <s v="Buenos Aires"/>
    <s v="Buenos Aires"/>
    <s v="Argentina"/>
    <s v="NA"/>
    <x v="5"/>
    <x v="5"/>
    <s v="FUR-BO-10000734"/>
    <x v="1"/>
    <x v="9"/>
    <s v="Bush Corner Shelving, Pine"/>
    <n v="100.27200000000001"/>
    <n v="2"/>
    <n v="40"/>
    <n v="-6.6879999999999997"/>
    <n v="12.42"/>
    <x v="1"/>
    <n v="-6.6698579862773251"/>
    <x v="1"/>
  </r>
  <r>
    <n v="15575"/>
    <s v="ES-2013-1653195"/>
    <x v="613"/>
    <x v="87"/>
    <x v="3"/>
    <s v="AD-10180"/>
    <s v="Alan Dominguez"/>
    <x v="2"/>
    <s v="Plymouth"/>
    <s v="England"/>
    <s v="United Kingdom"/>
    <s v="NA"/>
    <x v="2"/>
    <x v="9"/>
    <s v="OFF-PA-10004034"/>
    <x v="2"/>
    <x v="13"/>
    <s v="Green Bar Parchment Paper, 8.5 x 11"/>
    <n v="83.28"/>
    <n v="4"/>
    <n v="0"/>
    <n v="34.08"/>
    <n v="12.42"/>
    <x v="2"/>
    <n v="40.922190201729101"/>
    <x v="4"/>
  </r>
  <r>
    <n v="24972"/>
    <s v="IN-2014-30649"/>
    <x v="498"/>
    <x v="944"/>
    <x v="3"/>
    <s v="LR-16915"/>
    <s v="Lena Radford"/>
    <x v="0"/>
    <s v="Shenyang"/>
    <s v="Liaoning"/>
    <s v="China"/>
    <s v="NA"/>
    <x v="1"/>
    <x v="8"/>
    <s v="FUR-FU-10001351"/>
    <x v="1"/>
    <x v="11"/>
    <s v="Rubbermaid Photo Frame, Black"/>
    <n v="310.5"/>
    <n v="6"/>
    <n v="0"/>
    <n v="49.679999999999993"/>
    <n v="12.42"/>
    <x v="1"/>
    <n v="15.999999999999998"/>
    <x v="4"/>
  </r>
  <r>
    <n v="33698"/>
    <s v="CA-2014-145877"/>
    <x v="807"/>
    <x v="160"/>
    <x v="1"/>
    <s v="AS-10090"/>
    <s v="Adam Shillingsburg"/>
    <x v="0"/>
    <s v="Springfield"/>
    <s v="Missouri"/>
    <s v="United States"/>
    <n v="65807"/>
    <x v="0"/>
    <x v="2"/>
    <s v="OFF-ST-10000649"/>
    <x v="2"/>
    <x v="10"/>
    <s v="Hanging Personal Folder File"/>
    <n v="94.199999999999989"/>
    <n v="6"/>
    <n v="0"/>
    <n v="23.55"/>
    <n v="12.42"/>
    <x v="2"/>
    <n v="25.000000000000007"/>
    <x v="3"/>
  </r>
  <r>
    <n v="37665"/>
    <s v="US-2014-147998"/>
    <x v="828"/>
    <x v="195"/>
    <x v="3"/>
    <s v="SA-20830"/>
    <s v="Sue Ann Reed"/>
    <x v="0"/>
    <s v="San Jose"/>
    <s v="California"/>
    <s v="United States"/>
    <n v="95123"/>
    <x v="0"/>
    <x v="4"/>
    <s v="OFF-BI-10002082"/>
    <x v="2"/>
    <x v="5"/>
    <s v="GBC Twin Loop Wire Binding Elements"/>
    <n v="133.12"/>
    <n v="5"/>
    <n v="20"/>
    <n v="49.92"/>
    <n v="12.42"/>
    <x v="1"/>
    <n v="37.5"/>
    <x v="7"/>
  </r>
  <r>
    <n v="40254"/>
    <s v="CA-2014-105620"/>
    <x v="725"/>
    <x v="828"/>
    <x v="2"/>
    <s v="JH-15430"/>
    <s v="Jennifer Halladay"/>
    <x v="0"/>
    <s v="Hialeah"/>
    <s v="Florida"/>
    <s v="United States"/>
    <n v="33012"/>
    <x v="0"/>
    <x v="5"/>
    <s v="TEC-MA-10004626"/>
    <x v="0"/>
    <x v="8"/>
    <s v="Lexmark 20R1285 X6650 Wireless All-in-One Printer"/>
    <n v="120"/>
    <n v="2"/>
    <n v="50"/>
    <n v="-7.2000000000000028"/>
    <n v="12.42"/>
    <x v="1"/>
    <n v="-6.0000000000000027"/>
    <x v="3"/>
  </r>
  <r>
    <n v="45364"/>
    <s v="KZ-2014-4630"/>
    <x v="1087"/>
    <x v="1165"/>
    <x v="1"/>
    <s v="RL-9615"/>
    <s v="Rob Lucas"/>
    <x v="0"/>
    <s v="Temirtau"/>
    <s v="Qaraghandy"/>
    <s v="Kazakhstan"/>
    <s v="NA"/>
    <x v="4"/>
    <x v="7"/>
    <s v="FUR-TEN-10003552"/>
    <x v="1"/>
    <x v="11"/>
    <s v="Tenex Clock, Durable"/>
    <n v="85.104000000000013"/>
    <n v="6"/>
    <n v="70"/>
    <n v="-73.83599999999997"/>
    <n v="12.42"/>
    <x v="2"/>
    <n v="-86.759729272419577"/>
    <x v="1"/>
  </r>
  <r>
    <n v="14579"/>
    <s v="ES-2011-3630624"/>
    <x v="670"/>
    <x v="892"/>
    <x v="2"/>
    <s v="ML-18265"/>
    <s v="Muhammed Lee"/>
    <x v="0"/>
    <s v="Vienna"/>
    <s v="Vienna"/>
    <s v="Austria"/>
    <s v="NA"/>
    <x v="2"/>
    <x v="2"/>
    <s v="OFF-AP-10003717"/>
    <x v="2"/>
    <x v="7"/>
    <s v="Breville Coffee Grinder, White"/>
    <n v="60"/>
    <n v="1"/>
    <n v="0"/>
    <n v="1.8"/>
    <n v="12.41"/>
    <x v="0"/>
    <n v="3.0000000000000004"/>
    <x v="2"/>
  </r>
  <r>
    <n v="38336"/>
    <s v="CA-2014-103443"/>
    <x v="46"/>
    <x v="306"/>
    <x v="3"/>
    <s v="AT-10735"/>
    <s v="Annie Thurman"/>
    <x v="0"/>
    <s v="New York City"/>
    <s v="New York"/>
    <s v="United States"/>
    <n v="10009"/>
    <x v="0"/>
    <x v="0"/>
    <s v="OFF-ST-10002276"/>
    <x v="2"/>
    <x v="10"/>
    <s v="Safco Steel Mobile File Cart"/>
    <n v="166.72"/>
    <n v="2"/>
    <n v="0"/>
    <n v="41.680000000000007"/>
    <n v="12.41"/>
    <x v="1"/>
    <n v="25.000000000000007"/>
    <x v="6"/>
  </r>
  <r>
    <n v="1428"/>
    <s v="MX-2011-155719"/>
    <x v="108"/>
    <x v="376"/>
    <x v="3"/>
    <s v="MS-17530"/>
    <s v="MaryBeth Skach"/>
    <x v="0"/>
    <s v="San Francisco del Rincón"/>
    <s v="Guanajuato"/>
    <s v="Mexico"/>
    <s v="NA"/>
    <x v="5"/>
    <x v="9"/>
    <s v="FUR-CH-10003448"/>
    <x v="1"/>
    <x v="1"/>
    <s v="Harbour Creations Bag Chairs, Set of Two"/>
    <n v="136.256"/>
    <n v="4"/>
    <n v="20"/>
    <n v="30.655999999999999"/>
    <n v="12.401999999999999"/>
    <x v="1"/>
    <n v="22.498825739783936"/>
    <x v="7"/>
  </r>
  <r>
    <n v="14565"/>
    <s v="ES-2014-2551017"/>
    <x v="64"/>
    <x v="236"/>
    <x v="1"/>
    <s v="KC-16540"/>
    <s v="Kelly Collister"/>
    <x v="0"/>
    <s v="Bremerhaven"/>
    <s v="Bremen"/>
    <s v="Germany"/>
    <s v="NA"/>
    <x v="2"/>
    <x v="2"/>
    <s v="OFF-AR-10002037"/>
    <x v="2"/>
    <x v="12"/>
    <s v="Stanley Sketch Pad, Fluorescent"/>
    <n v="137.07"/>
    <n v="3"/>
    <n v="0"/>
    <n v="21.87"/>
    <n v="12.4"/>
    <x v="1"/>
    <n v="15.955351280367697"/>
    <x v="4"/>
  </r>
  <r>
    <n v="17095"/>
    <s v="ES-2011-2486841"/>
    <x v="756"/>
    <x v="756"/>
    <x v="3"/>
    <s v="GK-14620"/>
    <s v="Grace Kelly"/>
    <x v="1"/>
    <s v="Edinburgh"/>
    <s v="Scotland"/>
    <s v="United Kingdom"/>
    <s v="NA"/>
    <x v="2"/>
    <x v="9"/>
    <s v="OFF-ST-10003835"/>
    <x v="2"/>
    <x v="10"/>
    <s v="Rogers Folders, Single Width"/>
    <n v="122.88"/>
    <n v="4"/>
    <n v="0"/>
    <n v="9.7200000000000006"/>
    <n v="12.39"/>
    <x v="1"/>
    <n v="7.9101562500000018"/>
    <x v="6"/>
  </r>
  <r>
    <n v="21836"/>
    <s v="ID-2012-37775"/>
    <x v="994"/>
    <x v="1370"/>
    <x v="1"/>
    <s v="DC-12850"/>
    <s v="Dan Campbell"/>
    <x v="0"/>
    <s v="Bacoor"/>
    <s v="Calabarzon"/>
    <s v="Philippines"/>
    <s v="NA"/>
    <x v="1"/>
    <x v="11"/>
    <s v="OFF-AP-10002938"/>
    <x v="2"/>
    <x v="7"/>
    <s v="KitchenAid Toaster, Black"/>
    <n v="216.11250000000001"/>
    <n v="3"/>
    <n v="15"/>
    <n v="-15.2775"/>
    <n v="12.39"/>
    <x v="1"/>
    <n v="-7.0692347735554399"/>
    <x v="7"/>
  </r>
  <r>
    <n v="23702"/>
    <s v="IN-2014-62863"/>
    <x v="528"/>
    <x v="42"/>
    <x v="3"/>
    <s v="DW-13480"/>
    <s v="Dianna Wilson"/>
    <x v="2"/>
    <s v="Sydney"/>
    <s v="New South Wales"/>
    <s v="Australia"/>
    <s v="NA"/>
    <x v="1"/>
    <x v="1"/>
    <s v="FUR-FU-10004811"/>
    <x v="1"/>
    <x v="11"/>
    <s v="Eldon Door Stop, Erganomic"/>
    <n v="87.804000000000002"/>
    <n v="2"/>
    <n v="10"/>
    <n v="13.644"/>
    <n v="12.39"/>
    <x v="2"/>
    <n v="15.539155391553916"/>
    <x v="4"/>
  </r>
  <r>
    <n v="37241"/>
    <s v="CA-2011-104178"/>
    <x v="960"/>
    <x v="540"/>
    <x v="3"/>
    <s v="JM-15265"/>
    <s v="Janet Molinari"/>
    <x v="1"/>
    <s v="Los Angeles"/>
    <s v="California"/>
    <s v="United States"/>
    <n v="90036"/>
    <x v="0"/>
    <x v="4"/>
    <s v="TEC-AC-10002399"/>
    <x v="0"/>
    <x v="0"/>
    <s v="SanDisk Cruzer 32 GB USB Flash Drive"/>
    <n v="95.1"/>
    <n v="5"/>
    <n v="0"/>
    <n v="30.431999999999999"/>
    <n v="12.39"/>
    <x v="2"/>
    <n v="32"/>
    <x v="4"/>
  </r>
  <r>
    <n v="40431"/>
    <s v="CA-2013-124254"/>
    <x v="897"/>
    <x v="907"/>
    <x v="3"/>
    <s v="TB-21175"/>
    <s v="Thomas Boland"/>
    <x v="1"/>
    <s v="Wilson"/>
    <s v="North Carolina"/>
    <s v="United States"/>
    <n v="27893"/>
    <x v="0"/>
    <x v="5"/>
    <s v="OFF-ST-10001469"/>
    <x v="2"/>
    <x v="10"/>
    <s v="Fellowes Bankers Box Recycled Super Stor/Drawer"/>
    <n v="129.55199999999999"/>
    <n v="3"/>
    <n v="20"/>
    <n v="-22.671600000000009"/>
    <n v="12.39"/>
    <x v="1"/>
    <n v="-17.500000000000007"/>
    <x v="7"/>
  </r>
  <r>
    <n v="49882"/>
    <s v="CG-2013-3060"/>
    <x v="993"/>
    <x v="1015"/>
    <x v="2"/>
    <s v="PG-8895"/>
    <s v="Paul Gonzalez"/>
    <x v="0"/>
    <s v="Lubumbashi"/>
    <s v="Katanga"/>
    <s v="Democratic Republic of the Congo"/>
    <s v="NA"/>
    <x v="3"/>
    <x v="3"/>
    <s v="OFF-ACC-10000808"/>
    <x v="2"/>
    <x v="5"/>
    <s v="Acco 3-Hole Punch, Economy"/>
    <n v="60.240000000000009"/>
    <n v="2"/>
    <n v="0"/>
    <n v="11.4"/>
    <n v="12.39"/>
    <x v="2"/>
    <n v="18.924302788844617"/>
    <x v="3"/>
  </r>
  <r>
    <n v="50582"/>
    <s v="DJ-2013-3520"/>
    <x v="161"/>
    <x v="500"/>
    <x v="1"/>
    <s v="SD-10485"/>
    <s v="Shirley Daniels"/>
    <x v="2"/>
    <s v="Djibouti"/>
    <s v="Djibouti"/>
    <s v="Djibouti"/>
    <s v="NA"/>
    <x v="3"/>
    <x v="3"/>
    <s v="TEC-PAN-10000092"/>
    <x v="0"/>
    <x v="8"/>
    <s v="Panasonic Inkjet, Red"/>
    <n v="309.24"/>
    <n v="1"/>
    <n v="0"/>
    <n v="86.58"/>
    <n v="12.39"/>
    <x v="2"/>
    <n v="27.997671711292199"/>
    <x v="1"/>
  </r>
  <r>
    <n v="3209"/>
    <s v="MX-2013-115630"/>
    <x v="66"/>
    <x v="1090"/>
    <x v="3"/>
    <s v="RB-19330"/>
    <s v="Randy Bradley"/>
    <x v="0"/>
    <s v="León"/>
    <s v="Guanajuato"/>
    <s v="Mexico"/>
    <s v="NA"/>
    <x v="5"/>
    <x v="9"/>
    <s v="TEC-PH-10003793"/>
    <x v="0"/>
    <x v="2"/>
    <s v="Nokia Office Telephone, VoIP"/>
    <n v="173.92"/>
    <n v="4"/>
    <n v="0"/>
    <n v="45.2"/>
    <n v="12.384"/>
    <x v="1"/>
    <n v="25.988960441582343"/>
    <x v="4"/>
  </r>
  <r>
    <n v="78"/>
    <s v="US-2014-157630"/>
    <x v="695"/>
    <x v="710"/>
    <x v="3"/>
    <s v="LR-16915"/>
    <s v="Lena Radford"/>
    <x v="0"/>
    <s v="Lima"/>
    <s v="Lima (city)"/>
    <s v="Peru"/>
    <s v="NA"/>
    <x v="5"/>
    <x v="5"/>
    <s v="OFF-ST-10002471"/>
    <x v="2"/>
    <x v="10"/>
    <s v="Smead Lockers, Single Width"/>
    <n v="158.76"/>
    <n v="2"/>
    <n v="40"/>
    <n v="15.840000000000011"/>
    <n v="12.381"/>
    <x v="1"/>
    <n v="9.9773242630385557"/>
    <x v="4"/>
  </r>
  <r>
    <n v="10583"/>
    <s v="ES-2011-3609014"/>
    <x v="191"/>
    <x v="187"/>
    <x v="3"/>
    <s v="MO-17800"/>
    <s v="Meg O'Connel"/>
    <x v="2"/>
    <s v="Bielefeld"/>
    <s v="North Rhine-Westphalia"/>
    <s v="Germany"/>
    <s v="NA"/>
    <x v="2"/>
    <x v="2"/>
    <s v="OFF-AR-10000079"/>
    <x v="2"/>
    <x v="12"/>
    <s v="Stanley Pencil Sharpener, Fluorescent"/>
    <n v="123.9"/>
    <n v="5"/>
    <n v="0"/>
    <n v="39.6"/>
    <n v="12.38"/>
    <x v="1"/>
    <n v="31.961259079903147"/>
    <x v="6"/>
  </r>
  <r>
    <n v="15982"/>
    <s v="IT-2014-5261263"/>
    <x v="1259"/>
    <x v="1229"/>
    <x v="3"/>
    <s v="GH-14665"/>
    <s v="Greg Hansen"/>
    <x v="0"/>
    <s v="Stockholm"/>
    <s v="Stockholm"/>
    <s v="Sweden"/>
    <s v="NA"/>
    <x v="2"/>
    <x v="9"/>
    <s v="OFF-EN-10003271"/>
    <x v="2"/>
    <x v="14"/>
    <s v="Ames Peel and Seal, Security-Tint"/>
    <n v="63.27"/>
    <n v="6"/>
    <n v="50"/>
    <n v="-24.20999999999999"/>
    <n v="12.38"/>
    <x v="2"/>
    <n v="-38.264580369843507"/>
    <x v="7"/>
  </r>
  <r>
    <n v="30798"/>
    <s v="ID-2014-84206"/>
    <x v="19"/>
    <x v="733"/>
    <x v="3"/>
    <s v="MG-18205"/>
    <s v="Mitch Gastineau"/>
    <x v="1"/>
    <s v="Auckland"/>
    <s v="Auckland"/>
    <s v="New Zealand"/>
    <s v="NA"/>
    <x v="1"/>
    <x v="1"/>
    <s v="TEC-CO-10003017"/>
    <x v="0"/>
    <x v="3"/>
    <s v="Sharp Ink, Laser"/>
    <n v="447.87599999999998"/>
    <n v="6"/>
    <n v="40"/>
    <n v="-283.82400000000001"/>
    <n v="12.38"/>
    <x v="1"/>
    <n v="-63.371111646973723"/>
    <x v="4"/>
  </r>
  <r>
    <n v="33777"/>
    <s v="CA-2014-141992"/>
    <x v="270"/>
    <x v="277"/>
    <x v="3"/>
    <s v="FO-14305"/>
    <s v="Frank Olsen"/>
    <x v="0"/>
    <s v="Dallas"/>
    <s v="Texas"/>
    <s v="United States"/>
    <n v="75220"/>
    <x v="0"/>
    <x v="2"/>
    <s v="OFF-ST-10003656"/>
    <x v="2"/>
    <x v="10"/>
    <s v="Safco Industrial Wire Shelving"/>
    <n v="153.584"/>
    <n v="2"/>
    <n v="20"/>
    <n v="-32.636600000000001"/>
    <n v="12.38"/>
    <x v="1"/>
    <n v="-21.25"/>
    <x v="6"/>
  </r>
  <r>
    <n v="44071"/>
    <s v="TU-2012-7850"/>
    <x v="245"/>
    <x v="573"/>
    <x v="1"/>
    <s v="KW-6570"/>
    <s v="Kelly Williams"/>
    <x v="0"/>
    <s v="Uskudar"/>
    <s v="Istanbul"/>
    <s v="Turkey"/>
    <s v="NA"/>
    <x v="4"/>
    <x v="7"/>
    <s v="TEC-HEW-10004937"/>
    <x v="0"/>
    <x v="3"/>
    <s v="Hewlett Fax Machine, Digital"/>
    <n v="127.824"/>
    <n v="1"/>
    <n v="60"/>
    <n v="-44.765999999999991"/>
    <n v="12.38"/>
    <x v="1"/>
    <n v="-35.021592189260225"/>
    <x v="3"/>
  </r>
  <r>
    <n v="46065"/>
    <s v="UP-2012-9070"/>
    <x v="131"/>
    <x v="973"/>
    <x v="3"/>
    <s v="KA-6525"/>
    <s v="Kelly Andreada"/>
    <x v="0"/>
    <s v="Dniprodzerzhyns'k"/>
    <s v="Dnipropetrovs'k"/>
    <s v="Ukraine"/>
    <s v="NA"/>
    <x v="4"/>
    <x v="7"/>
    <s v="OFF-TEN-10000703"/>
    <x v="2"/>
    <x v="10"/>
    <s v="Tenex Trays, Blue"/>
    <n v="108.42"/>
    <n v="2"/>
    <n v="0"/>
    <n v="22.74"/>
    <n v="12.38"/>
    <x v="3"/>
    <n v="20.97399003873824"/>
    <x v="6"/>
  </r>
  <r>
    <n v="4278"/>
    <s v="US-2012-147809"/>
    <x v="901"/>
    <x v="820"/>
    <x v="3"/>
    <s v="KA-16525"/>
    <s v="Kelly Andreada"/>
    <x v="0"/>
    <s v="Soledad Díez Gutiérrez"/>
    <s v="San Luis Potosí"/>
    <s v="Mexico"/>
    <s v="NA"/>
    <x v="5"/>
    <x v="9"/>
    <s v="TEC-AC-10001410"/>
    <x v="0"/>
    <x v="0"/>
    <s v="Memorex Memory Card, Bluetooth"/>
    <n v="136.36000000000001"/>
    <n v="2"/>
    <n v="0"/>
    <n v="36.799999999999997"/>
    <n v="12.379"/>
    <x v="1"/>
    <n v="26.987386330302137"/>
    <x v="4"/>
  </r>
  <r>
    <n v="12059"/>
    <s v="IT-2013-1770521"/>
    <x v="451"/>
    <x v="645"/>
    <x v="3"/>
    <s v="TN-21040"/>
    <s v="Tanja Norvell"/>
    <x v="2"/>
    <s v="Le Mans"/>
    <s v="Pays de la Loire"/>
    <s v="France"/>
    <s v="NA"/>
    <x v="2"/>
    <x v="2"/>
    <s v="TEC-CO-10004138"/>
    <x v="0"/>
    <x v="3"/>
    <s v="Sharp Wireless Fax, Digital"/>
    <n v="248.892"/>
    <n v="2"/>
    <n v="65"/>
    <n v="-433.78800000000001"/>
    <n v="12.37"/>
    <x v="1"/>
    <n v="-174.28764283303602"/>
    <x v="5"/>
  </r>
  <r>
    <n v="29671"/>
    <s v="IN-2013-48471"/>
    <x v="1286"/>
    <x v="1258"/>
    <x v="3"/>
    <s v="VG-21790"/>
    <s v="Vivek Gonzalez"/>
    <x v="0"/>
    <s v="Moradabad"/>
    <s v="Uttar Pradesh"/>
    <s v="India"/>
    <s v="NA"/>
    <x v="1"/>
    <x v="6"/>
    <s v="OFF-FA-10003980"/>
    <x v="2"/>
    <x v="16"/>
    <s v="OIC Paper Clips, Metal"/>
    <n v="72.75"/>
    <n v="5"/>
    <n v="0"/>
    <n v="5.7000000000000011"/>
    <n v="12.37"/>
    <x v="2"/>
    <n v="7.8350515463917541"/>
    <x v="4"/>
  </r>
  <r>
    <n v="36127"/>
    <s v="CA-2011-120278"/>
    <x v="6"/>
    <x v="1006"/>
    <x v="3"/>
    <s v="MS-17365"/>
    <s v="Maribeth Schnelling"/>
    <x v="0"/>
    <s v="Wausau"/>
    <s v="Wisconsin"/>
    <s v="United States"/>
    <n v="54401"/>
    <x v="0"/>
    <x v="2"/>
    <s v="OFF-AP-10001293"/>
    <x v="2"/>
    <x v="7"/>
    <s v="Belkin 8 Outlet Surge Protector"/>
    <n v="245.88"/>
    <n v="6"/>
    <n v="0"/>
    <n v="68.846399999999988"/>
    <n v="12.37"/>
    <x v="1"/>
    <n v="27.999999999999996"/>
    <x v="7"/>
  </r>
  <r>
    <n v="50535"/>
    <s v="RS-2013-7230"/>
    <x v="129"/>
    <x v="962"/>
    <x v="2"/>
    <s v="JC-5385"/>
    <s v="Jenna Caffey"/>
    <x v="0"/>
    <s v="Miass"/>
    <s v="Chelyabinsk"/>
    <s v="Russia"/>
    <s v="NA"/>
    <x v="4"/>
    <x v="7"/>
    <s v="OFF-ACC-10000798"/>
    <x v="2"/>
    <x v="5"/>
    <s v="Acco Hole Reinforcements, Economy"/>
    <n v="26.64"/>
    <n v="4"/>
    <n v="0"/>
    <n v="2.2799999999999998"/>
    <n v="12.37"/>
    <x v="0"/>
    <n v="8.5585585585585573"/>
    <x v="3"/>
  </r>
  <r>
    <n v="44387"/>
    <s v="PL-2011-1120"/>
    <x v="631"/>
    <x v="1103"/>
    <x v="2"/>
    <s v="KM-6375"/>
    <s v="Katherine Murray"/>
    <x v="2"/>
    <s v="Lublin"/>
    <s v="Lublin"/>
    <s v="Poland"/>
    <s v="NA"/>
    <x v="4"/>
    <x v="7"/>
    <s v="OFF-GRE-10004796"/>
    <x v="2"/>
    <x v="13"/>
    <s v="Green Bar Computer Printout Paper, Multicolor"/>
    <n v="187.02"/>
    <n v="6"/>
    <n v="0"/>
    <n v="42.84"/>
    <n v="12.36"/>
    <x v="2"/>
    <n v="22.906641000962463"/>
    <x v="2"/>
  </r>
  <r>
    <n v="15138"/>
    <s v="ES-2011-2324896"/>
    <x v="854"/>
    <x v="643"/>
    <x v="0"/>
    <s v="FC-14245"/>
    <s v="Frank Carlisle"/>
    <x v="2"/>
    <s v="Manchester"/>
    <s v="England"/>
    <s v="United Kingdom"/>
    <s v="NA"/>
    <x v="2"/>
    <x v="9"/>
    <s v="OFF-BI-10004195"/>
    <x v="2"/>
    <x v="5"/>
    <s v="Wilson Jones Binding Machine, Clear"/>
    <n v="96.84"/>
    <n v="2"/>
    <n v="0"/>
    <n v="29.04"/>
    <n v="12.35"/>
    <x v="1"/>
    <n v="29.987608426270135"/>
    <x v="0"/>
  </r>
  <r>
    <n v="20299"/>
    <s v="IN-2014-63178"/>
    <x v="281"/>
    <x v="640"/>
    <x v="3"/>
    <s v="SO-20335"/>
    <s v="Sean O'Donnell"/>
    <x v="0"/>
    <s v="Marikina"/>
    <s v="National Capital"/>
    <s v="Philippines"/>
    <s v="NA"/>
    <x v="1"/>
    <x v="11"/>
    <s v="OFF-AP-10002882"/>
    <x v="2"/>
    <x v="7"/>
    <s v="KitchenAid Coffee Grinder, Silver"/>
    <n v="121.074"/>
    <n v="2"/>
    <n v="15"/>
    <n v="37.014000000000003"/>
    <n v="12.35"/>
    <x v="1"/>
    <n v="30.571386094454635"/>
    <x v="6"/>
  </r>
  <r>
    <n v="23348"/>
    <s v="ID-2014-58243"/>
    <x v="736"/>
    <x v="747"/>
    <x v="3"/>
    <s v="EH-14005"/>
    <s v="Erica Hernandez"/>
    <x v="2"/>
    <s v="Padang"/>
    <s v="Sumatera Barat"/>
    <s v="Indonesia"/>
    <s v="NA"/>
    <x v="1"/>
    <x v="11"/>
    <s v="OFF-FA-10001621"/>
    <x v="2"/>
    <x v="16"/>
    <s v="OIC Rubber Bands, Bulk Pack"/>
    <n v="99.518100000000004"/>
    <n v="11"/>
    <n v="47"/>
    <n v="-24.561900000000009"/>
    <n v="12.35"/>
    <x v="2"/>
    <n v="-24.680836953277854"/>
    <x v="4"/>
  </r>
  <r>
    <n v="29293"/>
    <s v="IN-2013-22102"/>
    <x v="406"/>
    <x v="410"/>
    <x v="0"/>
    <s v="AH-10195"/>
    <s v="Alan Haines"/>
    <x v="1"/>
    <s v="Guwahati"/>
    <s v="Assam"/>
    <s v="India"/>
    <s v="NA"/>
    <x v="1"/>
    <x v="6"/>
    <s v="OFF-ST-10001534"/>
    <x v="2"/>
    <x v="10"/>
    <s v="Smead Folders, Industrial"/>
    <n v="53.91"/>
    <n v="3"/>
    <n v="0"/>
    <n v="24.75"/>
    <n v="12.35"/>
    <x v="2"/>
    <n v="45.909849749582641"/>
    <x v="0"/>
  </r>
  <r>
    <n v="33261"/>
    <s v="CA-2014-110905"/>
    <x v="258"/>
    <x v="808"/>
    <x v="1"/>
    <s v="RW-19690"/>
    <s v="Robert Waldorf"/>
    <x v="0"/>
    <s v="Springfield"/>
    <s v="Missouri"/>
    <s v="United States"/>
    <n v="65807"/>
    <x v="0"/>
    <x v="2"/>
    <s v="OFF-ST-10000025"/>
    <x v="2"/>
    <x v="10"/>
    <s v="Fellowes Stor/Drawer Steel Plus Storage Drawers"/>
    <n v="286.29000000000002"/>
    <n v="3"/>
    <n v="0"/>
    <n v="17.177399999999981"/>
    <n v="12.35"/>
    <x v="1"/>
    <n v="5.9999999999999929"/>
    <x v="7"/>
  </r>
  <r>
    <n v="38603"/>
    <s v="CA-2013-144092"/>
    <x v="934"/>
    <x v="489"/>
    <x v="1"/>
    <s v="LH-17155"/>
    <s v="Logan Haushalter"/>
    <x v="0"/>
    <s v="San Jose"/>
    <s v="California"/>
    <s v="United States"/>
    <n v="95123"/>
    <x v="0"/>
    <x v="4"/>
    <s v="TEC-AC-10002305"/>
    <x v="0"/>
    <x v="0"/>
    <s v="KeyTronic E03601U1 - Keyboard - Beige"/>
    <n v="72"/>
    <n v="4"/>
    <n v="0"/>
    <n v="12.95999999999999"/>
    <n v="12.35"/>
    <x v="2"/>
    <n v="17.999999999999986"/>
    <x v="1"/>
  </r>
  <r>
    <n v="5383"/>
    <s v="US-2012-154809"/>
    <x v="294"/>
    <x v="1460"/>
    <x v="3"/>
    <s v="EM-13825"/>
    <s v="Elizabeth Moffitt"/>
    <x v="1"/>
    <s v="Panama City"/>
    <s v="Panama"/>
    <s v="Panama"/>
    <s v="NA"/>
    <x v="5"/>
    <x v="2"/>
    <s v="FUR-CH-10003697"/>
    <x v="1"/>
    <x v="1"/>
    <s v="Novimex Chairmat, Adjustable"/>
    <n v="141.19200000000001"/>
    <n v="6"/>
    <n v="40"/>
    <n v="-68.328000000000003"/>
    <n v="12.349"/>
    <x v="1"/>
    <n v="-48.393676695563485"/>
    <x v="7"/>
  </r>
  <r>
    <n v="17443"/>
    <s v="IT-2013-3113956"/>
    <x v="504"/>
    <x v="770"/>
    <x v="3"/>
    <s v="EM-13960"/>
    <s v="Eric Murdock"/>
    <x v="0"/>
    <s v="Lisbon"/>
    <s v="Lisboa"/>
    <s v="Portugal"/>
    <s v="NA"/>
    <x v="2"/>
    <x v="5"/>
    <s v="TEC-CO-10003800"/>
    <x v="0"/>
    <x v="3"/>
    <s v="Hewlett Wireless Fax, Color"/>
    <n v="190.815"/>
    <n v="1"/>
    <n v="50"/>
    <n v="-114.495"/>
    <n v="12.34"/>
    <x v="1"/>
    <n v="-60.003144406886257"/>
    <x v="7"/>
  </r>
  <r>
    <n v="26549"/>
    <s v="ID-2012-72453"/>
    <x v="954"/>
    <x v="992"/>
    <x v="3"/>
    <s v="CS-11845"/>
    <s v="Cari Sayre"/>
    <x v="1"/>
    <s v="Brisbane"/>
    <s v="Queensland"/>
    <s v="Australia"/>
    <s v="NA"/>
    <x v="1"/>
    <x v="1"/>
    <s v="FUR-FU-10002803"/>
    <x v="1"/>
    <x v="11"/>
    <s v="Deflect-O Stacking Tray, Erganomic"/>
    <n v="150.63300000000001"/>
    <n v="7"/>
    <n v="10"/>
    <n v="-3.507000000000001"/>
    <n v="12.34"/>
    <x v="2"/>
    <n v="-2.3281751010734704"/>
    <x v="4"/>
  </r>
  <r>
    <n v="44657"/>
    <s v="IZ-2014-7330"/>
    <x v="640"/>
    <x v="149"/>
    <x v="3"/>
    <s v="JM-5250"/>
    <s v="Janet Martin"/>
    <x v="0"/>
    <s v="Mosul"/>
    <s v="Ninawa"/>
    <s v="Iraq"/>
    <s v="NA"/>
    <x v="4"/>
    <x v="7"/>
    <s v="TEC-MEM-10003743"/>
    <x v="0"/>
    <x v="0"/>
    <s v="Memorex Numeric Keypad, Bluetooth"/>
    <n v="180.84"/>
    <n v="4"/>
    <n v="0"/>
    <n v="54.239999999999988"/>
    <n v="12.34"/>
    <x v="1"/>
    <n v="29.993364299933635"/>
    <x v="6"/>
  </r>
  <r>
    <n v="45420"/>
    <s v="RS-2012-4960"/>
    <x v="887"/>
    <x v="270"/>
    <x v="3"/>
    <s v="LA-6780"/>
    <s v="Laura Armstrong"/>
    <x v="1"/>
    <s v="Belgorod"/>
    <s v="Belgorod"/>
    <s v="Russia"/>
    <s v="NA"/>
    <x v="4"/>
    <x v="7"/>
    <s v="OFF-BOS-10002073"/>
    <x v="2"/>
    <x v="12"/>
    <s v="Boston Canvas, Water Color"/>
    <n v="113.64"/>
    <n v="2"/>
    <n v="0"/>
    <n v="17.04"/>
    <n v="12.34"/>
    <x v="2"/>
    <n v="14.994720168954592"/>
    <x v="4"/>
  </r>
  <r>
    <n v="48091"/>
    <s v="SA-2012-2670"/>
    <x v="979"/>
    <x v="123"/>
    <x v="2"/>
    <s v="KH-6330"/>
    <s v="Katharine Harms"/>
    <x v="1"/>
    <s v="Riyadh"/>
    <s v="Ar Riyad"/>
    <s v="Saudi Arabia"/>
    <s v="NA"/>
    <x v="4"/>
    <x v="7"/>
    <s v="OFF-FEL-10002837"/>
    <x v="2"/>
    <x v="10"/>
    <s v="Fellowes Folders, Single Width"/>
    <n v="52.859999999999992"/>
    <n v="2"/>
    <n v="0"/>
    <n v="21.66"/>
    <n v="12.34"/>
    <x v="2"/>
    <n v="40.976163450624298"/>
    <x v="1"/>
  </r>
  <r>
    <n v="48896"/>
    <s v="TU-2011-4480"/>
    <x v="499"/>
    <x v="564"/>
    <x v="2"/>
    <s v="ES-4080"/>
    <s v="Erin Smith"/>
    <x v="1"/>
    <s v="Esenyurt"/>
    <s v="Istanbul"/>
    <s v="Turkey"/>
    <s v="NA"/>
    <x v="4"/>
    <x v="7"/>
    <s v="OFF-HAM-10004896"/>
    <x v="2"/>
    <x v="7"/>
    <s v="Hamilton Beach Microwave, Red"/>
    <n v="113.004"/>
    <n v="1"/>
    <n v="60"/>
    <n v="-70.655999999999992"/>
    <n v="12.34"/>
    <x v="2"/>
    <n v="-62.525220346182429"/>
    <x v="3"/>
  </r>
  <r>
    <n v="49078"/>
    <s v="MA-2011-2610"/>
    <x v="1162"/>
    <x v="914"/>
    <x v="3"/>
    <s v="TZ-11445"/>
    <s v="Tom Zandusky"/>
    <x v="1"/>
    <s v="Antananarivo"/>
    <s v="Analamanga"/>
    <s v="Madagascar"/>
    <s v="NA"/>
    <x v="3"/>
    <x v="3"/>
    <s v="TEC-NOK-10001219"/>
    <x v="0"/>
    <x v="2"/>
    <s v="Nokia Signal Booster, Cordless"/>
    <n v="139.35"/>
    <n v="1"/>
    <n v="0"/>
    <n v="41.79"/>
    <n v="12.34"/>
    <x v="1"/>
    <n v="29.989235737351994"/>
    <x v="6"/>
  </r>
  <r>
    <n v="20757"/>
    <s v="IN-2014-63647"/>
    <x v="387"/>
    <x v="57"/>
    <x v="2"/>
    <s v="EB-14170"/>
    <s v="Evan Bailliet"/>
    <x v="0"/>
    <s v="Ichikawa"/>
    <s v="Chiba"/>
    <s v="Japan"/>
    <s v="NA"/>
    <x v="1"/>
    <x v="8"/>
    <s v="OFF-PA-10002073"/>
    <x v="2"/>
    <x v="13"/>
    <s v="Green Bar Parchment Paper, 8.5 x 11"/>
    <n v="62.46"/>
    <n v="3"/>
    <n v="0"/>
    <n v="24.3"/>
    <n v="12.33"/>
    <x v="2"/>
    <n v="38.904899135446684"/>
    <x v="1"/>
  </r>
  <r>
    <n v="48734"/>
    <s v="IV-2013-6210"/>
    <x v="637"/>
    <x v="289"/>
    <x v="3"/>
    <s v="EC-4050"/>
    <s v="Erin Creighton"/>
    <x v="0"/>
    <s v="Abidjan"/>
    <s v="Lagunes"/>
    <s v="Cote d'Ivoire"/>
    <s v="NA"/>
    <x v="3"/>
    <x v="3"/>
    <s v="FUR-SAF-10004426"/>
    <x v="1"/>
    <x v="9"/>
    <s v="Safco 3-Shelf Cabinet, Traditional"/>
    <n v="337.68"/>
    <n v="2"/>
    <n v="0"/>
    <n v="97.92"/>
    <n v="12.33"/>
    <x v="1"/>
    <n v="28.997867803837952"/>
    <x v="4"/>
  </r>
  <r>
    <n v="8172"/>
    <s v="US-2014-160374"/>
    <x v="305"/>
    <x v="640"/>
    <x v="2"/>
    <s v="RH-19600"/>
    <s v="Rob Haberlin"/>
    <x v="0"/>
    <s v="Cajamarca"/>
    <s v="Cajamarca"/>
    <s v="Peru"/>
    <s v="NA"/>
    <x v="5"/>
    <x v="5"/>
    <s v="FUR-CH-10003559"/>
    <x v="1"/>
    <x v="1"/>
    <s v="Office Star Chairmat, Black"/>
    <n v="76.068000000000012"/>
    <n v="3"/>
    <n v="40"/>
    <n v="12.647999999999991"/>
    <n v="12.327"/>
    <x v="2"/>
    <n v="16.627228269443115"/>
    <x v="3"/>
  </r>
  <r>
    <n v="16292"/>
    <s v="ES-2014-3501792"/>
    <x v="467"/>
    <x v="19"/>
    <x v="3"/>
    <s v="AH-10690"/>
    <s v="Anna Häberlin"/>
    <x v="1"/>
    <s v="Cologne"/>
    <s v="North Rhine-Westphalia"/>
    <s v="Germany"/>
    <s v="NA"/>
    <x v="2"/>
    <x v="2"/>
    <s v="OFF-EN-10000897"/>
    <x v="2"/>
    <x v="14"/>
    <s v="Kraft Mailers, Set of 50"/>
    <n v="225.9"/>
    <n v="6"/>
    <n v="0"/>
    <n v="60.84"/>
    <n v="12.32"/>
    <x v="1"/>
    <n v="26.932270916334662"/>
    <x v="6"/>
  </r>
  <r>
    <n v="19502"/>
    <s v="IT-2013-2454517"/>
    <x v="1286"/>
    <x v="1258"/>
    <x v="3"/>
    <s v="BH-11710"/>
    <s v="Brosina Hoffman"/>
    <x v="0"/>
    <s v="Stockholm"/>
    <s v="Stockholm"/>
    <s v="Sweden"/>
    <s v="NA"/>
    <x v="2"/>
    <x v="9"/>
    <s v="OFF-EN-10004759"/>
    <x v="2"/>
    <x v="14"/>
    <s v="Cameo Interoffice Envelope, Recycled"/>
    <n v="92.460000000000008"/>
    <n v="4"/>
    <n v="50"/>
    <n v="-14.820000000000009"/>
    <n v="12.32"/>
    <x v="2"/>
    <n v="-16.028552887735245"/>
    <x v="4"/>
  </r>
  <r>
    <n v="44090"/>
    <s v="SG-2012-1600"/>
    <x v="1063"/>
    <x v="859"/>
    <x v="2"/>
    <s v="LF-7185"/>
    <s v="Luke Foster"/>
    <x v="0"/>
    <s v="Dakar"/>
    <s v="Dakar"/>
    <s v="Senegal"/>
    <s v="NA"/>
    <x v="3"/>
    <x v="3"/>
    <s v="OFF-KLE-10000050"/>
    <x v="2"/>
    <x v="6"/>
    <s v="Kleencut Trimmer, High Speed"/>
    <n v="41.43"/>
    <n v="1"/>
    <n v="0"/>
    <n v="11.16"/>
    <n v="12.32"/>
    <x v="0"/>
    <n v="26.937002172338886"/>
    <x v="1"/>
  </r>
  <r>
    <n v="50283"/>
    <s v="MO-2014-3430"/>
    <x v="362"/>
    <x v="365"/>
    <x v="1"/>
    <s v="AR-510"/>
    <s v="Andrew Roberts"/>
    <x v="0"/>
    <s v="Sale"/>
    <s v="Rabat-Salé-Zemmour-Zaer"/>
    <s v="Morocco"/>
    <s v="NA"/>
    <x v="3"/>
    <x v="3"/>
    <s v="TEC-CIS-10003676"/>
    <x v="0"/>
    <x v="2"/>
    <s v="Cisco Headset, with Caller ID"/>
    <n v="353.76"/>
    <n v="4"/>
    <n v="0"/>
    <n v="141.47999999999999"/>
    <n v="12.32"/>
    <x v="1"/>
    <n v="39.993215739484391"/>
    <x v="1"/>
  </r>
  <r>
    <n v="2057"/>
    <s v="MX-2012-130680"/>
    <x v="1044"/>
    <x v="92"/>
    <x v="3"/>
    <s v="JL-15835"/>
    <s v="John Lee"/>
    <x v="0"/>
    <s v="Guantánamo"/>
    <s v="Guantánamo"/>
    <s v="Cuba"/>
    <s v="NA"/>
    <x v="5"/>
    <x v="10"/>
    <s v="FUR-FU-10004596"/>
    <x v="1"/>
    <x v="11"/>
    <s v="Tenex Door Stop, Black"/>
    <n v="175.56"/>
    <n v="6"/>
    <n v="0"/>
    <n v="12.24"/>
    <n v="12.317"/>
    <x v="3"/>
    <n v="6.9719753930280248"/>
    <x v="6"/>
  </r>
  <r>
    <n v="31738"/>
    <s v="CA-2013-115756"/>
    <x v="754"/>
    <x v="962"/>
    <x v="1"/>
    <s v="PK-19075"/>
    <s v="Pete Kriz"/>
    <x v="0"/>
    <s v="Detroit"/>
    <s v="Michigan"/>
    <s v="United States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x v="1"/>
    <n v="12.000000000000004"/>
    <x v="1"/>
  </r>
  <r>
    <n v="3622"/>
    <s v="MX-2014-120285"/>
    <x v="662"/>
    <x v="266"/>
    <x v="3"/>
    <s v="MK-17905"/>
    <s v="Michael Kennedy"/>
    <x v="1"/>
    <s v="Villa Nueva"/>
    <s v="Guatemala"/>
    <s v="Guatemala"/>
    <s v="NA"/>
    <x v="5"/>
    <x v="2"/>
    <s v="TEC-PH-10003220"/>
    <x v="0"/>
    <x v="2"/>
    <s v="Cisco Headset, VoIP"/>
    <n v="295.10000000000002"/>
    <n v="5"/>
    <n v="0"/>
    <n v="17.7"/>
    <n v="12.303000000000001"/>
    <x v="1"/>
    <n v="5.9979667909183316"/>
    <x v="4"/>
  </r>
  <r>
    <n v="4716"/>
    <s v="MX-2012-105417"/>
    <x v="316"/>
    <x v="846"/>
    <x v="3"/>
    <s v="CK-12325"/>
    <s v="Christine Kargatis"/>
    <x v="2"/>
    <s v="Soyapango"/>
    <s v="San Salvador"/>
    <s v="El Salvador"/>
    <s v="NA"/>
    <x v="5"/>
    <x v="2"/>
    <s v="OFF-EN-10003728"/>
    <x v="2"/>
    <x v="14"/>
    <s v="Cameo Mailers, with clear poly window"/>
    <n v="111.2"/>
    <n v="4"/>
    <n v="0"/>
    <n v="18.88"/>
    <n v="12.303000000000001"/>
    <x v="1"/>
    <n v="16.978417266187048"/>
    <x v="4"/>
  </r>
  <r>
    <n v="5333"/>
    <s v="US-2012-130155"/>
    <x v="689"/>
    <x v="1301"/>
    <x v="3"/>
    <s v="CD-11980"/>
    <s v="Carol Darley"/>
    <x v="0"/>
    <s v="Tegucigalpa"/>
    <s v="Francisco Morazán"/>
    <s v="Honduras"/>
    <s v="NA"/>
    <x v="5"/>
    <x v="2"/>
    <s v="FUR-CH-10003733"/>
    <x v="1"/>
    <x v="1"/>
    <s v="Hon Steel Folding Chair, Set of Two"/>
    <n v="234.27600000000001"/>
    <n v="7"/>
    <n v="40"/>
    <n v="-54.684000000000012"/>
    <n v="12.295"/>
    <x v="1"/>
    <n v="-23.341699533883116"/>
    <x v="7"/>
  </r>
  <r>
    <n v="20221"/>
    <s v="ES-2012-4070333"/>
    <x v="989"/>
    <x v="1301"/>
    <x v="3"/>
    <s v="IL-15100"/>
    <s v="Ivan Liston"/>
    <x v="0"/>
    <s v="Molina de Segura"/>
    <s v="Murcia"/>
    <s v="Spain"/>
    <s v="NA"/>
    <x v="2"/>
    <x v="5"/>
    <s v="TEC-AC-10003904"/>
    <x v="0"/>
    <x v="0"/>
    <s v="SanDisk Keyboard, USB"/>
    <n v="81.690000000000012"/>
    <n v="1"/>
    <n v="0"/>
    <n v="6.51"/>
    <n v="12.29"/>
    <x v="2"/>
    <n v="7.9691516709511552"/>
    <x v="4"/>
  </r>
  <r>
    <n v="22190"/>
    <s v="IN-2012-26757"/>
    <x v="753"/>
    <x v="9"/>
    <x v="3"/>
    <s v="VM-21685"/>
    <s v="Valerie Mitchum"/>
    <x v="2"/>
    <s v="Visakhapatnam"/>
    <s v="Andhra Pradesh"/>
    <s v="India"/>
    <s v="NA"/>
    <x v="1"/>
    <x v="6"/>
    <s v="OFF-ST-10004346"/>
    <x v="2"/>
    <x v="10"/>
    <s v="Tenex Shelving, Single Width"/>
    <n v="164.07"/>
    <n v="3"/>
    <n v="0"/>
    <n v="21.24"/>
    <n v="12.29"/>
    <x v="1"/>
    <n v="12.945693911135493"/>
    <x v="6"/>
  </r>
  <r>
    <n v="23557"/>
    <s v="IN-2013-60308"/>
    <x v="1071"/>
    <x v="343"/>
    <x v="2"/>
    <s v="PO-19195"/>
    <s v="Phillina Ober"/>
    <x v="2"/>
    <s v="Lucknow"/>
    <s v="Uttar Pradesh"/>
    <s v="India"/>
    <s v="NA"/>
    <x v="1"/>
    <x v="6"/>
    <s v="OFF-LA-10000615"/>
    <x v="2"/>
    <x v="15"/>
    <s v="Hon Removable Labels, Adjustable"/>
    <n v="74.549999999999983"/>
    <n v="7"/>
    <n v="0"/>
    <n v="17.850000000000001"/>
    <n v="12.29"/>
    <x v="1"/>
    <n v="23.943661971830991"/>
    <x v="1"/>
  </r>
  <r>
    <n v="25401"/>
    <s v="IN-2014-31643"/>
    <x v="663"/>
    <x v="1039"/>
    <x v="3"/>
    <s v="AH-10585"/>
    <s v="Angele Hood"/>
    <x v="0"/>
    <s v="Zhuhai"/>
    <s v="Guangdong"/>
    <s v="China"/>
    <s v="NA"/>
    <x v="1"/>
    <x v="8"/>
    <s v="TEC-AC-10004938"/>
    <x v="0"/>
    <x v="0"/>
    <s v="Belkin Mouse, Bluetooth"/>
    <n v="203.55"/>
    <n v="5"/>
    <n v="0"/>
    <n v="28.35"/>
    <n v="12.29"/>
    <x v="1"/>
    <n v="13.927781871775977"/>
    <x v="7"/>
  </r>
  <r>
    <n v="25485"/>
    <s v="IN-2014-36627"/>
    <x v="209"/>
    <x v="655"/>
    <x v="3"/>
    <s v="JK-16090"/>
    <s v="Juliana Krohn"/>
    <x v="0"/>
    <s v="Ajmer"/>
    <s v="Rajasthan"/>
    <s v="India"/>
    <s v="NA"/>
    <x v="1"/>
    <x v="6"/>
    <s v="FUR-CH-10004163"/>
    <x v="1"/>
    <x v="1"/>
    <s v="Novimex Steel Folding Chair, Adjustable"/>
    <n v="169.44"/>
    <n v="2"/>
    <n v="0"/>
    <n v="33.840000000000003"/>
    <n v="12.29"/>
    <x v="1"/>
    <n v="19.971671388101985"/>
    <x v="4"/>
  </r>
  <r>
    <n v="29860"/>
    <s v="IN-2013-21381"/>
    <x v="700"/>
    <x v="1346"/>
    <x v="3"/>
    <s v="DB-13555"/>
    <s v="Dorothy Badders"/>
    <x v="1"/>
    <s v="Jambi"/>
    <s v="Jambi"/>
    <s v="Indonesia"/>
    <s v="NA"/>
    <x v="1"/>
    <x v="11"/>
    <s v="FUR-BO-10000112"/>
    <x v="1"/>
    <x v="9"/>
    <s v="Dania Corner Shelving, Pine"/>
    <n v="229.56120000000001"/>
    <n v="2"/>
    <n v="7.0000000000000009"/>
    <n v="51.781199999999998"/>
    <n v="12.29"/>
    <x v="1"/>
    <n v="22.556599285942049"/>
    <x v="7"/>
  </r>
  <r>
    <n v="7190"/>
    <s v="MX-2012-156671"/>
    <x v="653"/>
    <x v="1395"/>
    <x v="3"/>
    <s v="PF-19120"/>
    <s v="Peter Fuller"/>
    <x v="0"/>
    <s v="Pinar del Río"/>
    <s v="Pinar del Río"/>
    <s v="Cuba"/>
    <s v="NA"/>
    <x v="5"/>
    <x v="10"/>
    <s v="TEC-MA-10003400"/>
    <x v="0"/>
    <x v="8"/>
    <s v="Panasonic Printer, Durable"/>
    <n v="355.48000000000008"/>
    <n v="2"/>
    <n v="0"/>
    <n v="46.2"/>
    <n v="12.289"/>
    <x v="1"/>
    <n v="12.996511758748733"/>
    <x v="6"/>
  </r>
  <r>
    <n v="18781"/>
    <s v="IT-2014-1138719"/>
    <x v="158"/>
    <x v="787"/>
    <x v="3"/>
    <s v="JK-16090"/>
    <s v="Juliana Krohn"/>
    <x v="0"/>
    <s v="Stuttgart"/>
    <s v="Baden-Württemberg"/>
    <s v="Germany"/>
    <s v="NA"/>
    <x v="2"/>
    <x v="2"/>
    <s v="OFF-ST-10002622"/>
    <x v="2"/>
    <x v="10"/>
    <s v="Smead File Cart, Single Width"/>
    <n v="115.992"/>
    <n v="1"/>
    <n v="10"/>
    <n v="-3.8879999999999999"/>
    <n v="12.28"/>
    <x v="2"/>
    <n v="-3.3519553072625698"/>
    <x v="4"/>
  </r>
  <r>
    <n v="33197"/>
    <s v="CA-2013-140543"/>
    <x v="811"/>
    <x v="432"/>
    <x v="1"/>
    <s v="Co-12640"/>
    <s v="Corey-Lock"/>
    <x v="0"/>
    <s v="Florence"/>
    <s v="South Carolina"/>
    <s v="United States"/>
    <n v="29501"/>
    <x v="0"/>
    <x v="5"/>
    <s v="OFF-ST-10000563"/>
    <x v="2"/>
    <x v="10"/>
    <s v="Fellowes Bankers Box Stor/Drawer Steel Plus"/>
    <n v="191.88"/>
    <n v="6"/>
    <n v="0"/>
    <n v="19.187999999999999"/>
    <n v="12.28"/>
    <x v="2"/>
    <n v="10"/>
    <x v="4"/>
  </r>
  <r>
    <n v="33717"/>
    <s v="CA-2014-159597"/>
    <x v="551"/>
    <x v="41"/>
    <x v="3"/>
    <s v="MC-17590"/>
    <s v="Matt Collister"/>
    <x v="1"/>
    <s v="Coachella"/>
    <s v="California"/>
    <s v="United States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x v="2"/>
    <n v="44.000000000000007"/>
    <x v="7"/>
  </r>
  <r>
    <n v="41865"/>
    <s v="IZ-2014-5650"/>
    <x v="24"/>
    <x v="961"/>
    <x v="3"/>
    <s v="NW-8400"/>
    <s v="Natalie Webber"/>
    <x v="0"/>
    <s v="Baghdad"/>
    <s v="Baghdad"/>
    <s v="Iraq"/>
    <s v="NA"/>
    <x v="4"/>
    <x v="7"/>
    <s v="TEC-HEW-10000930"/>
    <x v="0"/>
    <x v="3"/>
    <s v="Hewlett Ink, Digital"/>
    <n v="148.32"/>
    <n v="1"/>
    <n v="0"/>
    <n v="66.72"/>
    <n v="12.28"/>
    <x v="1"/>
    <n v="44.983818770226534"/>
    <x v="7"/>
  </r>
  <r>
    <n v="46103"/>
    <s v="RO-2014-4610"/>
    <x v="58"/>
    <x v="1141"/>
    <x v="0"/>
    <s v="NH-8610"/>
    <s v="Nicole Hansen"/>
    <x v="1"/>
    <s v="Sibiu"/>
    <s v="Sibiu"/>
    <s v="Romania"/>
    <s v="NA"/>
    <x v="4"/>
    <x v="7"/>
    <s v="OFF-GRE-10002738"/>
    <x v="2"/>
    <x v="13"/>
    <s v="Green Bar Cards &amp; Envelopes, Premium"/>
    <n v="96.780000000000015"/>
    <n v="2"/>
    <n v="0"/>
    <n v="30"/>
    <n v="12.28"/>
    <x v="2"/>
    <n v="30.998140111593298"/>
    <x v="0"/>
  </r>
  <r>
    <n v="6564"/>
    <s v="MX-2011-125171"/>
    <x v="126"/>
    <x v="110"/>
    <x v="3"/>
    <s v="AR-10510"/>
    <s v="Andrew Roberts"/>
    <x v="0"/>
    <s v="Mixco"/>
    <s v="Guatemala"/>
    <s v="Guatemala"/>
    <s v="NA"/>
    <x v="5"/>
    <x v="2"/>
    <s v="FUR-FU-10004339"/>
    <x v="1"/>
    <x v="11"/>
    <s v="Deflect-O Frame, Black"/>
    <n v="220.08"/>
    <n v="3"/>
    <n v="0"/>
    <n v="50.58"/>
    <n v="12.278"/>
    <x v="1"/>
    <n v="22.982551799345689"/>
    <x v="5"/>
  </r>
  <r>
    <n v="15516"/>
    <s v="ES-2014-3967982"/>
    <x v="285"/>
    <x v="798"/>
    <x v="3"/>
    <s v="RB-19645"/>
    <s v="Robert Barroso"/>
    <x v="1"/>
    <s v="Dortmund"/>
    <s v="North Rhine-Westphalia"/>
    <s v="Germany"/>
    <s v="NA"/>
    <x v="2"/>
    <x v="2"/>
    <s v="FUR-FU-10002521"/>
    <x v="1"/>
    <x v="11"/>
    <s v="Tenex Stacking Tray, Black"/>
    <n v="126.45"/>
    <n v="5"/>
    <n v="0"/>
    <n v="17.7"/>
    <n v="12.27"/>
    <x v="1"/>
    <n v="13.997627520759192"/>
    <x v="7"/>
  </r>
  <r>
    <n v="47341"/>
    <s v="RS-2011-50"/>
    <x v="430"/>
    <x v="767"/>
    <x v="3"/>
    <s v="SM-10950"/>
    <s v="Suzanne McNair"/>
    <x v="1"/>
    <s v="Zlatoust"/>
    <s v="Chelyabinsk"/>
    <s v="Russia"/>
    <s v="NA"/>
    <x v="4"/>
    <x v="7"/>
    <s v="TEC-EPS-10003962"/>
    <x v="0"/>
    <x v="8"/>
    <s v="Epson Card Printer, Durable"/>
    <n v="170.07"/>
    <n v="1"/>
    <n v="0"/>
    <n v="57.81"/>
    <n v="12.27"/>
    <x v="2"/>
    <n v="33.991885694125948"/>
    <x v="4"/>
  </r>
  <r>
    <n v="48759"/>
    <s v="MO-2014-5620"/>
    <x v="205"/>
    <x v="42"/>
    <x v="3"/>
    <s v="BN-1515"/>
    <s v="Bradley Nguyen"/>
    <x v="0"/>
    <s v="Casablanca"/>
    <s v="Grand Casablanca"/>
    <s v="Morocco"/>
    <s v="NA"/>
    <x v="3"/>
    <x v="3"/>
    <s v="OFF-GLO-10000485"/>
    <x v="2"/>
    <x v="14"/>
    <s v="GlobeWeis Mailers, Security-Tint"/>
    <n v="245.7"/>
    <n v="6"/>
    <n v="0"/>
    <n v="95.76"/>
    <n v="12.27"/>
    <x v="1"/>
    <n v="38.974358974358978"/>
    <x v="7"/>
  </r>
  <r>
    <n v="15549"/>
    <s v="ES-2012-2873417"/>
    <x v="666"/>
    <x v="929"/>
    <x v="3"/>
    <s v="CS-12250"/>
    <s v="Chris Selesnick"/>
    <x v="1"/>
    <s v="Stuttgart"/>
    <s v="Baden-Württemberg"/>
    <s v="Germany"/>
    <s v="NA"/>
    <x v="2"/>
    <x v="2"/>
    <s v="OFF-AR-10002454"/>
    <x v="2"/>
    <x v="12"/>
    <s v="Binney &amp; Smith Canvas, Water Color"/>
    <n v="163.62"/>
    <n v="3"/>
    <n v="0"/>
    <n v="78.480000000000018"/>
    <n v="12.26"/>
    <x v="1"/>
    <n v="47.964796479647973"/>
    <x v="6"/>
  </r>
  <r>
    <n v="17368"/>
    <s v="ES-2011-3679996"/>
    <x v="1007"/>
    <x v="885"/>
    <x v="1"/>
    <s v="HG-15025"/>
    <s v="Hunter Glantz"/>
    <x v="0"/>
    <s v="Munich"/>
    <s v="Bavaria"/>
    <s v="Germany"/>
    <s v="NA"/>
    <x v="2"/>
    <x v="2"/>
    <s v="OFF-FA-10000227"/>
    <x v="2"/>
    <x v="16"/>
    <s v="OIC Clamps, Metal"/>
    <n v="99.45"/>
    <n v="5"/>
    <n v="0"/>
    <n v="44.7"/>
    <n v="12.26"/>
    <x v="2"/>
    <n v="44.94720965309201"/>
    <x v="1"/>
  </r>
  <r>
    <n v="18840"/>
    <s v="ES-2014-4035543"/>
    <x v="1003"/>
    <x v="310"/>
    <x v="1"/>
    <s v="HM-14980"/>
    <s v="Henry MacAllister"/>
    <x v="0"/>
    <s v="Kortrijk"/>
    <s v="West Flanders"/>
    <s v="Belgium"/>
    <s v="NA"/>
    <x v="2"/>
    <x v="2"/>
    <s v="OFF-AR-10000980"/>
    <x v="2"/>
    <x v="12"/>
    <s v="Sanford Pencil Sharpener, Water Color"/>
    <n v="104.4"/>
    <n v="4"/>
    <n v="0"/>
    <n v="27.12"/>
    <n v="12.26"/>
    <x v="1"/>
    <n v="25.977011494252871"/>
    <x v="7"/>
  </r>
  <r>
    <n v="26502"/>
    <s v="IN-2014-37789"/>
    <x v="562"/>
    <x v="1018"/>
    <x v="0"/>
    <s v="AG-10300"/>
    <s v="Aleksandra Gannaway"/>
    <x v="1"/>
    <s v="Bandung"/>
    <s v="Jawa Barat"/>
    <s v="Indonesia"/>
    <s v="NA"/>
    <x v="1"/>
    <x v="11"/>
    <s v="TEC-PH-10003772"/>
    <x v="0"/>
    <x v="2"/>
    <s v="Cisco Headset, Cordless"/>
    <n v="454.62419999999997"/>
    <n v="6"/>
    <n v="17"/>
    <n v="38.284199999999977"/>
    <n v="12.26"/>
    <x v="1"/>
    <n v="8.4210651346760645"/>
    <x v="0"/>
  </r>
  <r>
    <n v="40843"/>
    <s v="CA-2011-166590"/>
    <x v="21"/>
    <x v="397"/>
    <x v="3"/>
    <s v="NC-18625"/>
    <s v="Noah Childs"/>
    <x v="1"/>
    <s v="Columbus"/>
    <s v="Indiana"/>
    <s v="United States"/>
    <n v="47201"/>
    <x v="0"/>
    <x v="2"/>
    <s v="OFF-PA-10000482"/>
    <x v="2"/>
    <x v="13"/>
    <s v="Snap-A-Way Black Print Carbonless Ruled Speed Letter, Triplicate"/>
    <n v="75.88"/>
    <n v="2"/>
    <n v="0"/>
    <n v="35.663600000000002"/>
    <n v="12.26"/>
    <x v="2"/>
    <n v="47.000000000000007"/>
    <x v="4"/>
  </r>
  <r>
    <n v="46364"/>
    <s v="IR-2012-2180"/>
    <x v="522"/>
    <x v="531"/>
    <x v="3"/>
    <s v="EB-3930"/>
    <s v="Eric Barreto"/>
    <x v="0"/>
    <s v="Tehran"/>
    <s v="Tehran"/>
    <s v="Iran"/>
    <s v="NA"/>
    <x v="4"/>
    <x v="7"/>
    <s v="OFF-ELI-10001812"/>
    <x v="2"/>
    <x v="6"/>
    <s v="Elite Shears, Easy Grip"/>
    <n v="48.63"/>
    <n v="1"/>
    <n v="0"/>
    <n v="2.91"/>
    <n v="12.26"/>
    <x v="2"/>
    <n v="5.9839605181986428"/>
    <x v="4"/>
  </r>
  <r>
    <n v="48442"/>
    <s v="IZ-2012-5060"/>
    <x v="1210"/>
    <x v="1307"/>
    <x v="3"/>
    <s v="AB-60"/>
    <s v="Adam Bellavance"/>
    <x v="2"/>
    <s v="Baqubah"/>
    <s v="Diyala"/>
    <s v="Iraq"/>
    <s v="NA"/>
    <x v="4"/>
    <x v="7"/>
    <s v="OFF-SME-10003752"/>
    <x v="2"/>
    <x v="10"/>
    <s v="Smead File Cart, Single Width"/>
    <n v="128.43"/>
    <n v="1"/>
    <n v="0"/>
    <n v="1.26"/>
    <n v="12.26"/>
    <x v="3"/>
    <n v="0.98107918710581643"/>
    <x v="6"/>
  </r>
  <r>
    <n v="9804"/>
    <s v="MX-2014-114391"/>
    <x v="701"/>
    <x v="1028"/>
    <x v="1"/>
    <s v="EB-13975"/>
    <s v="Erica Bern"/>
    <x v="1"/>
    <s v="Acuña"/>
    <s v="Coahuila"/>
    <s v="Mexico"/>
    <s v="NA"/>
    <x v="5"/>
    <x v="9"/>
    <s v="TEC-AC-10000336"/>
    <x v="0"/>
    <x v="0"/>
    <s v="Enermax Mouse, Bluetooth"/>
    <n v="134.30000000000001"/>
    <n v="5"/>
    <n v="0"/>
    <n v="60.4"/>
    <n v="12.259"/>
    <x v="2"/>
    <n v="44.973938942665669"/>
    <x v="3"/>
  </r>
  <r>
    <n v="14013"/>
    <s v="ES-2014-2991554"/>
    <x v="355"/>
    <x v="305"/>
    <x v="3"/>
    <s v="JC-16105"/>
    <s v="Julie Creighton"/>
    <x v="1"/>
    <s v="Alessandria"/>
    <s v="Piedmont"/>
    <s v="Italy"/>
    <s v="NA"/>
    <x v="2"/>
    <x v="5"/>
    <s v="OFF-AR-10001720"/>
    <x v="2"/>
    <x v="12"/>
    <s v="Stanley Canvas, Blue"/>
    <n v="148.41"/>
    <n v="3"/>
    <n v="0"/>
    <n v="23.67"/>
    <n v="12.25"/>
    <x v="2"/>
    <n v="15.94906003638569"/>
    <x v="4"/>
  </r>
  <r>
    <n v="16289"/>
    <s v="ES-2011-1951083"/>
    <x v="157"/>
    <x v="767"/>
    <x v="3"/>
    <s v="ME-17320"/>
    <s v="Maria Etezadi"/>
    <x v="2"/>
    <s v="Talence"/>
    <s v="Aquitaine"/>
    <s v="France"/>
    <s v="NA"/>
    <x v="2"/>
    <x v="2"/>
    <s v="OFF-SU-10003130"/>
    <x v="2"/>
    <x v="6"/>
    <s v="Acme Trimmer, Serrated"/>
    <n v="206.4"/>
    <n v="5"/>
    <n v="0"/>
    <n v="24.75"/>
    <n v="12.25"/>
    <x v="2"/>
    <n v="11.99127906976744"/>
    <x v="7"/>
  </r>
  <r>
    <n v="18262"/>
    <s v="ES-2014-3288313"/>
    <x v="784"/>
    <x v="554"/>
    <x v="3"/>
    <s v="JS-15595"/>
    <s v="Jill Stevenson"/>
    <x v="1"/>
    <s v="Norderstedt"/>
    <s v="Schleswig-Holstein"/>
    <s v="Germany"/>
    <s v="NA"/>
    <x v="2"/>
    <x v="2"/>
    <s v="OFF-SU-10003252"/>
    <x v="2"/>
    <x v="6"/>
    <s v="Fiskars Trimmer, Steel"/>
    <n v="125.1"/>
    <n v="3"/>
    <n v="0"/>
    <n v="14.94"/>
    <n v="12.25"/>
    <x v="1"/>
    <n v="11.942446043165468"/>
    <x v="4"/>
  </r>
  <r>
    <n v="25919"/>
    <s v="IN-2014-19981"/>
    <x v="807"/>
    <x v="1148"/>
    <x v="2"/>
    <s v="CA-12310"/>
    <s v="Christine Abelman"/>
    <x v="1"/>
    <s v="Meerut"/>
    <s v="Uttar Pradesh"/>
    <s v="India"/>
    <s v="NA"/>
    <x v="1"/>
    <x v="6"/>
    <s v="OFF-AR-10004780"/>
    <x v="2"/>
    <x v="12"/>
    <s v="Stanley Markers, Blue"/>
    <n v="66.599999999999994"/>
    <n v="3"/>
    <n v="0"/>
    <n v="31.95"/>
    <n v="12.25"/>
    <x v="1"/>
    <n v="47.972972972972975"/>
    <x v="1"/>
  </r>
  <r>
    <n v="37302"/>
    <s v="CA-2012-100657"/>
    <x v="513"/>
    <x v="929"/>
    <x v="3"/>
    <s v="SW-20245"/>
    <s v="Scot Wooten"/>
    <x v="0"/>
    <s v="Troy"/>
    <s v="New York"/>
    <s v="United States"/>
    <n v="12180"/>
    <x v="0"/>
    <x v="0"/>
    <s v="FUR-CH-10003535"/>
    <x v="1"/>
    <x v="1"/>
    <s v="Global Armless Task Chair, Royal Blue"/>
    <n v="109.764"/>
    <n v="2"/>
    <n v="10"/>
    <n v="8.5371999999999968"/>
    <n v="12.25"/>
    <x v="1"/>
    <n v="7.777777777777775"/>
    <x v="7"/>
  </r>
  <r>
    <n v="9935"/>
    <s v="MX-2011-128111"/>
    <x v="768"/>
    <x v="691"/>
    <x v="1"/>
    <s v="ON-18715"/>
    <s v="Odella Nelson"/>
    <x v="1"/>
    <s v="León"/>
    <s v="Guanajuato"/>
    <s v="Mexico"/>
    <s v="NA"/>
    <x v="5"/>
    <x v="9"/>
    <s v="FUR-CH-10001819"/>
    <x v="1"/>
    <x v="1"/>
    <s v="Office Star Chairmat, Set of Two"/>
    <n v="108.91200000000001"/>
    <n v="3"/>
    <n v="20"/>
    <n v="29.891999999999989"/>
    <n v="12.242000000000001"/>
    <x v="1"/>
    <n v="27.446011458792409"/>
    <x v="4"/>
  </r>
  <r>
    <n v="11545"/>
    <s v="ES-2014-1874741"/>
    <x v="508"/>
    <x v="315"/>
    <x v="3"/>
    <s v="JH-15430"/>
    <s v="Jennifer Halladay"/>
    <x v="0"/>
    <s v="Livry-Gargan"/>
    <s v="Ile-de-France"/>
    <s v="France"/>
    <s v="NA"/>
    <x v="2"/>
    <x v="2"/>
    <s v="OFF-AP-10004665"/>
    <x v="2"/>
    <x v="7"/>
    <s v="Hamilton Beach Coffee Grinder, Red"/>
    <n v="153.57599999999999"/>
    <n v="4"/>
    <n v="10"/>
    <n v="3.335999999999999"/>
    <n v="12.24"/>
    <x v="1"/>
    <n v="2.1722144085013277"/>
    <x v="7"/>
  </r>
  <r>
    <n v="27506"/>
    <s v="IN-2011-15270"/>
    <x v="1103"/>
    <x v="1385"/>
    <x v="3"/>
    <s v="CA-12265"/>
    <s v="Christina Anderson"/>
    <x v="0"/>
    <s v="Semarang"/>
    <s v="Jawa Tengah"/>
    <s v="Indonesia"/>
    <s v="NA"/>
    <x v="1"/>
    <x v="11"/>
    <s v="OFF-ST-10004365"/>
    <x v="2"/>
    <x v="10"/>
    <s v="Fellowes Shelving, Wire Frame"/>
    <n v="141.70590000000001"/>
    <n v="3"/>
    <n v="17"/>
    <n v="51.165900000000001"/>
    <n v="12.24"/>
    <x v="1"/>
    <n v="36.107106337844783"/>
    <x v="7"/>
  </r>
  <r>
    <n v="34738"/>
    <s v="CA-2011-158337"/>
    <x v="411"/>
    <x v="1404"/>
    <x v="1"/>
    <s v="KA-16525"/>
    <s v="Kelly Andreada"/>
    <x v="0"/>
    <s v="New York City"/>
    <s v="New York"/>
    <s v="United States"/>
    <n v="10024"/>
    <x v="0"/>
    <x v="0"/>
    <s v="OFF-PA-10002137"/>
    <x v="2"/>
    <x v="13"/>
    <s v="Southworth 100% Résumé Paper, 24lb."/>
    <n v="108.92"/>
    <n v="14"/>
    <n v="0"/>
    <n v="49.014000000000003"/>
    <n v="12.24"/>
    <x v="2"/>
    <n v="45"/>
    <x v="3"/>
  </r>
  <r>
    <n v="9127"/>
    <s v="US-2012-128797"/>
    <x v="334"/>
    <x v="460"/>
    <x v="3"/>
    <s v="KA-16525"/>
    <s v="Kelly Andreada"/>
    <x v="0"/>
    <s v="Saltillo"/>
    <s v="Coahuila"/>
    <s v="Mexico"/>
    <s v="NA"/>
    <x v="5"/>
    <x v="9"/>
    <s v="FUR-CH-10000302"/>
    <x v="1"/>
    <x v="1"/>
    <s v="Novimex Rocking Chair, Red"/>
    <n v="140.19200000000001"/>
    <n v="2"/>
    <n v="20"/>
    <n v="-1.7680000000000009"/>
    <n v="12.234"/>
    <x v="1"/>
    <n v="-1.2611275964391697"/>
    <x v="4"/>
  </r>
  <r>
    <n v="16352"/>
    <s v="ES-2014-5265328"/>
    <x v="298"/>
    <x v="216"/>
    <x v="3"/>
    <s v="FC-14335"/>
    <s v="Fred Chung"/>
    <x v="1"/>
    <s v="Gela"/>
    <s v="Sicily"/>
    <s v="Italy"/>
    <s v="NA"/>
    <x v="2"/>
    <x v="5"/>
    <s v="OFF-AP-10003298"/>
    <x v="2"/>
    <x v="7"/>
    <s v="KitchenAid Coffee Grinder, Black"/>
    <n v="139.80000000000001"/>
    <n v="2"/>
    <n v="0"/>
    <n v="57.3"/>
    <n v="12.23"/>
    <x v="1"/>
    <n v="40.987124463519308"/>
    <x v="4"/>
  </r>
  <r>
    <n v="19322"/>
    <s v="ES-2012-4907749"/>
    <x v="522"/>
    <x v="212"/>
    <x v="3"/>
    <s v="DB-12970"/>
    <s v="Darren Budd"/>
    <x v="1"/>
    <s v="Rotherham"/>
    <s v="England"/>
    <s v="United Kingdom"/>
    <s v="NA"/>
    <x v="2"/>
    <x v="9"/>
    <s v="TEC-CO-10000263"/>
    <x v="0"/>
    <x v="3"/>
    <s v="Hewlett Fax Machine, Digital"/>
    <n v="319.56"/>
    <n v="1"/>
    <n v="0"/>
    <n v="146.97"/>
    <n v="12.23"/>
    <x v="1"/>
    <n v="45.991363124295908"/>
    <x v="6"/>
  </r>
  <r>
    <n v="27288"/>
    <s v="IN-2011-31895"/>
    <x v="841"/>
    <x v="1454"/>
    <x v="3"/>
    <s v="RD-19900"/>
    <s v="Ruben Dartt"/>
    <x v="0"/>
    <s v="Jaipur"/>
    <s v="Rajasthan"/>
    <s v="India"/>
    <s v="NA"/>
    <x v="1"/>
    <x v="6"/>
    <s v="FUR-CH-10001871"/>
    <x v="1"/>
    <x v="1"/>
    <s v="Harbour Creations Steel Folding Chair, Set of Two"/>
    <n v="300.42000000000007"/>
    <n v="3"/>
    <n v="0"/>
    <n v="18"/>
    <n v="12.23"/>
    <x v="1"/>
    <n v="5.9916117435590159"/>
    <x v="7"/>
  </r>
  <r>
    <n v="28103"/>
    <s v="IN-2011-45538"/>
    <x v="740"/>
    <x v="1171"/>
    <x v="3"/>
    <s v="BH-11710"/>
    <s v="Brosina Hoffman"/>
    <x v="0"/>
    <s v="Gold Coast"/>
    <s v="Queensland"/>
    <s v="Australia"/>
    <s v="NA"/>
    <x v="1"/>
    <x v="1"/>
    <s v="FUR-FU-10003608"/>
    <x v="1"/>
    <x v="11"/>
    <s v="Tenex Light Bulb, Erganomic"/>
    <n v="189.54"/>
    <n v="12"/>
    <n v="10"/>
    <n v="-8.4600000000000009"/>
    <n v="12.23"/>
    <x v="1"/>
    <n v="-4.4634377967711307"/>
    <x v="7"/>
  </r>
  <r>
    <n v="37647"/>
    <s v="CA-2014-161557"/>
    <x v="579"/>
    <x v="734"/>
    <x v="3"/>
    <s v="AG-10900"/>
    <s v="Arthur Gainer"/>
    <x v="0"/>
    <s v="Dallas"/>
    <s v="Texas"/>
    <s v="United States"/>
    <n v="75217"/>
    <x v="0"/>
    <x v="2"/>
    <s v="FUR-FU-10004622"/>
    <x v="1"/>
    <x v="11"/>
    <s v="Eldon Advantage Foldable Chair Mats for Low Pile Carpets"/>
    <n v="108.4"/>
    <n v="5"/>
    <n v="60"/>
    <n v="-105.69"/>
    <n v="12.23"/>
    <x v="2"/>
    <n v="-97.5"/>
    <x v="7"/>
  </r>
  <r>
    <n v="40293"/>
    <s v="US-2014-116491"/>
    <x v="441"/>
    <x v="99"/>
    <x v="2"/>
    <s v="PG-18820"/>
    <s v="Patrick Gardner"/>
    <x v="0"/>
    <s v="Dallas"/>
    <s v="Texas"/>
    <s v="United States"/>
    <n v="75081"/>
    <x v="0"/>
    <x v="2"/>
    <s v="TEC-PH-10004531"/>
    <x v="0"/>
    <x v="2"/>
    <s v="OtterBox Commuter Series Case - iPhone 5 &amp; 5s"/>
    <n v="35.183999999999997"/>
    <n v="2"/>
    <n v="20"/>
    <n v="12.314399999999999"/>
    <n v="12.23"/>
    <x v="0"/>
    <n v="35"/>
    <x v="1"/>
  </r>
  <r>
    <n v="42041"/>
    <s v="IR-2014-1670"/>
    <x v="156"/>
    <x v="741"/>
    <x v="2"/>
    <s v="JM-5580"/>
    <s v="Jill Matthias"/>
    <x v="0"/>
    <s v="Ardabil"/>
    <s v="Ardabil"/>
    <s v="Iran"/>
    <s v="NA"/>
    <x v="4"/>
    <x v="7"/>
    <s v="OFF-CAR-10004661"/>
    <x v="2"/>
    <x v="5"/>
    <s v="Cardinal Binding Machine, Recycled"/>
    <n v="50.13"/>
    <n v="1"/>
    <n v="0"/>
    <n v="10.5"/>
    <n v="12.23"/>
    <x v="0"/>
    <n v="20.945541591861161"/>
    <x v="3"/>
  </r>
  <r>
    <n v="42958"/>
    <s v="TZ-2014-10"/>
    <x v="530"/>
    <x v="25"/>
    <x v="2"/>
    <s v="MY-8295"/>
    <s v="Muhammed Yedwab"/>
    <x v="1"/>
    <s v="Dar es Salaam"/>
    <s v="Dar Es Salaam"/>
    <s v="Tanzania"/>
    <s v="NA"/>
    <x v="3"/>
    <x v="3"/>
    <s v="FUR-OFF-10001661"/>
    <x v="1"/>
    <x v="1"/>
    <s v="Office Star Chairmat, Red"/>
    <n v="65.820000000000007"/>
    <n v="1"/>
    <n v="0"/>
    <n v="26.31"/>
    <n v="12.23"/>
    <x v="2"/>
    <n v="39.972652689152227"/>
    <x v="1"/>
  </r>
  <r>
    <n v="47392"/>
    <s v="BN-2013-2680"/>
    <x v="237"/>
    <x v="694"/>
    <x v="3"/>
    <s v="BP-1095"/>
    <s v="Bart Pistole"/>
    <x v="1"/>
    <s v="Parakou"/>
    <s v="Borgou"/>
    <s v="Benin"/>
    <s v="NA"/>
    <x v="3"/>
    <x v="3"/>
    <s v="OFF-BOS-10001511"/>
    <x v="2"/>
    <x v="12"/>
    <s v="Boston Canvas, Fluorescent"/>
    <n v="109.8"/>
    <n v="2"/>
    <n v="0"/>
    <n v="19.739999999999998"/>
    <n v="12.23"/>
    <x v="2"/>
    <n v="17.978142076502731"/>
    <x v="4"/>
  </r>
  <r>
    <n v="27142"/>
    <s v="IN-2014-32168"/>
    <x v="917"/>
    <x v="1135"/>
    <x v="0"/>
    <s v="TC-20980"/>
    <s v="Tamara Chand"/>
    <x v="1"/>
    <s v="Guntur"/>
    <s v="Andhra Pradesh"/>
    <s v="India"/>
    <s v="NA"/>
    <x v="1"/>
    <x v="6"/>
    <s v="FUR-FU-10002928"/>
    <x v="1"/>
    <x v="11"/>
    <s v="Eldon Light Bulb, Erganomic"/>
    <n v="47.64"/>
    <n v="2"/>
    <n v="0"/>
    <n v="19.5"/>
    <n v="12.22"/>
    <x v="2"/>
    <n v="40.931989924433246"/>
    <x v="0"/>
  </r>
  <r>
    <n v="6363"/>
    <s v="MX-2013-144547"/>
    <x v="194"/>
    <x v="147"/>
    <x v="3"/>
    <s v="HG-14845"/>
    <s v="Harry Greene"/>
    <x v="0"/>
    <s v="Spanish Town"/>
    <s v="Saint Catherine"/>
    <s v="Jamaica"/>
    <s v="NA"/>
    <x v="5"/>
    <x v="10"/>
    <s v="OFF-SU-10002816"/>
    <x v="2"/>
    <x v="6"/>
    <s v="Kleencut Shears, Serrated"/>
    <n v="144.9"/>
    <n v="5"/>
    <n v="0"/>
    <n v="56.5"/>
    <n v="12.218"/>
    <x v="1"/>
    <n v="38.992408557625943"/>
    <x v="4"/>
  </r>
  <r>
    <n v="5300"/>
    <s v="MX-2013-142006"/>
    <x v="421"/>
    <x v="178"/>
    <x v="3"/>
    <s v="BM-11575"/>
    <s v="Brendan Murry"/>
    <x v="1"/>
    <s v="Camagüey"/>
    <s v="Camagüey"/>
    <s v="Cuba"/>
    <s v="NA"/>
    <x v="5"/>
    <x v="10"/>
    <s v="TEC-PH-10003102"/>
    <x v="0"/>
    <x v="2"/>
    <s v="Samsung Audio Dock, with Caller ID"/>
    <n v="111.22"/>
    <n v="1"/>
    <n v="0"/>
    <n v="4.4400000000000004"/>
    <n v="12.215999999999999"/>
    <x v="2"/>
    <n v="3.9920877540010795"/>
    <x v="7"/>
  </r>
  <r>
    <n v="25819"/>
    <s v="IN-2014-36200"/>
    <x v="971"/>
    <x v="865"/>
    <x v="3"/>
    <s v="PC-19000"/>
    <s v="Pauline Chand"/>
    <x v="2"/>
    <s v="Ratlam"/>
    <s v="Madhya Pradesh"/>
    <s v="India"/>
    <s v="NA"/>
    <x v="1"/>
    <x v="6"/>
    <s v="OFF-FA-10002241"/>
    <x v="2"/>
    <x v="16"/>
    <s v="Stockwell Clamps, Bulk Pack"/>
    <n v="75.36"/>
    <n v="4"/>
    <n v="0"/>
    <n v="25.56"/>
    <n v="12.21"/>
    <x v="3"/>
    <n v="33.917197452229296"/>
    <x v="5"/>
  </r>
  <r>
    <n v="27326"/>
    <s v="IN-2013-44740"/>
    <x v="407"/>
    <x v="486"/>
    <x v="2"/>
    <s v="ND-18370"/>
    <s v="Natalie DeCherney"/>
    <x v="0"/>
    <s v="Huizhou"/>
    <s v="Guangdong"/>
    <s v="China"/>
    <s v="NA"/>
    <x v="1"/>
    <x v="8"/>
    <s v="OFF-PA-10004115"/>
    <x v="2"/>
    <x v="13"/>
    <s v="Green Bar Computer Printout Paper, 8.5 x 11"/>
    <n v="33.900000000000013"/>
    <n v="1"/>
    <n v="0"/>
    <n v="8.7900000000000009"/>
    <n v="12.21"/>
    <x v="2"/>
    <n v="25.929203539823003"/>
    <x v="2"/>
  </r>
  <r>
    <n v="32700"/>
    <s v="US-2013-161396"/>
    <x v="1121"/>
    <x v="1216"/>
    <x v="3"/>
    <s v="GM-14455"/>
    <s v="Gary Mitchum"/>
    <x v="2"/>
    <s v="Columbus"/>
    <s v="Ohio"/>
    <s v="United States"/>
    <n v="43229"/>
    <x v="0"/>
    <x v="0"/>
    <s v="OFF-PA-10000418"/>
    <x v="2"/>
    <x v="13"/>
    <s v="Xerox 189"/>
    <n v="419.4"/>
    <n v="5"/>
    <n v="20"/>
    <n v="146.79"/>
    <n v="12.21"/>
    <x v="1"/>
    <n v="35"/>
    <x v="6"/>
  </r>
  <r>
    <n v="36402"/>
    <s v="CA-2011-116568"/>
    <x v="112"/>
    <x v="26"/>
    <x v="3"/>
    <s v="BM-11785"/>
    <s v="Bryan Mills"/>
    <x v="0"/>
    <s v="Deltona"/>
    <s v="Florida"/>
    <s v="United States"/>
    <n v="32725"/>
    <x v="0"/>
    <x v="5"/>
    <s v="FUR-CH-10002439"/>
    <x v="1"/>
    <x v="1"/>
    <s v="Iceberg Nesting Folding Chair, 19w x 6d x 43h"/>
    <n v="186.304"/>
    <n v="4"/>
    <n v="20"/>
    <n v="13.972799999999999"/>
    <n v="12.21"/>
    <x v="1"/>
    <n v="7.5"/>
    <x v="6"/>
  </r>
  <r>
    <n v="46918"/>
    <s v="IR-2012-1280"/>
    <x v="30"/>
    <x v="31"/>
    <x v="2"/>
    <s v="AB-15"/>
    <s v="Aaron Bergman"/>
    <x v="0"/>
    <s v="Qom"/>
    <s v="Qom"/>
    <s v="Iran"/>
    <s v="NA"/>
    <x v="4"/>
    <x v="7"/>
    <s v="OFF-TEN-10001031"/>
    <x v="2"/>
    <x v="10"/>
    <s v="Tenex Shelving, Single Width"/>
    <n v="109.38"/>
    <n v="2"/>
    <n v="0"/>
    <n v="27.3"/>
    <n v="12.21"/>
    <x v="1"/>
    <n v="24.958859023587497"/>
    <x v="1"/>
  </r>
  <r>
    <n v="47839"/>
    <s v="MO-2014-9640"/>
    <x v="498"/>
    <x v="944"/>
    <x v="3"/>
    <s v="LC-6930"/>
    <s v="Linda Cazamias"/>
    <x v="1"/>
    <s v="Taza"/>
    <s v="Taza-Al Hoceima-Taounate"/>
    <s v="Morocco"/>
    <s v="NA"/>
    <x v="3"/>
    <x v="3"/>
    <s v="OFF-SME-10003752"/>
    <x v="2"/>
    <x v="10"/>
    <s v="Smead File Cart, Single Width"/>
    <n v="128.43"/>
    <n v="1"/>
    <n v="0"/>
    <n v="1.26"/>
    <n v="12.21"/>
    <x v="2"/>
    <n v="0.98107918710581643"/>
    <x v="4"/>
  </r>
  <r>
    <n v="110"/>
    <s v="MX-2013-135895"/>
    <x v="798"/>
    <x v="976"/>
    <x v="0"/>
    <s v="RS-19420"/>
    <s v="Ricardo Sperren"/>
    <x v="1"/>
    <s v="Jiutepec"/>
    <s v="Morelos"/>
    <s v="Mexico"/>
    <s v="NA"/>
    <x v="5"/>
    <x v="9"/>
    <s v="TEC-AC-10003681"/>
    <x v="0"/>
    <x v="0"/>
    <s v="SanDisk Mouse, Erganomic"/>
    <n v="48.16"/>
    <n v="2"/>
    <n v="0"/>
    <n v="13.48"/>
    <n v="12.209"/>
    <x v="2"/>
    <n v="27.990033222591364"/>
    <x v="0"/>
  </r>
  <r>
    <n v="3414"/>
    <s v="MX-2014-117072"/>
    <x v="1315"/>
    <x v="587"/>
    <x v="1"/>
    <s v="BD-11500"/>
    <s v="Bradley Drucker"/>
    <x v="0"/>
    <s v="Santiago"/>
    <s v="Santiago"/>
    <s v="Chile"/>
    <s v="NA"/>
    <x v="5"/>
    <x v="5"/>
    <s v="TEC-AC-10000692"/>
    <x v="0"/>
    <x v="0"/>
    <s v="Logitech Keyboard, Erganomic"/>
    <n v="93.679999999999993"/>
    <n v="2"/>
    <n v="0"/>
    <n v="1.84"/>
    <n v="12.205"/>
    <x v="1"/>
    <n v="1.9641332194705381"/>
    <x v="7"/>
  </r>
  <r>
    <n v="23457"/>
    <s v="IN-2014-62660"/>
    <x v="922"/>
    <x v="79"/>
    <x v="3"/>
    <s v="JB-16045"/>
    <s v="Julia Barnett"/>
    <x v="2"/>
    <s v="Bhiwandi"/>
    <s v="Maharashtra"/>
    <s v="India"/>
    <s v="NA"/>
    <x v="1"/>
    <x v="6"/>
    <s v="TEC-AC-10001703"/>
    <x v="0"/>
    <x v="0"/>
    <s v="Memorex Keyboard, USB"/>
    <n v="143.1"/>
    <n v="2"/>
    <n v="0"/>
    <n v="9.9599999999999991"/>
    <n v="12.2"/>
    <x v="2"/>
    <n v="6.9601677148846965"/>
    <x v="4"/>
  </r>
  <r>
    <n v="30750"/>
    <s v="IN-2014-84395"/>
    <x v="1122"/>
    <x v="1097"/>
    <x v="2"/>
    <s v="ML-17395"/>
    <s v="Marina Lichtenstein"/>
    <x v="1"/>
    <s v="Palmerston North"/>
    <s v="Manawatu-Wanganui"/>
    <s v="New Zealand"/>
    <s v="NA"/>
    <x v="1"/>
    <x v="1"/>
    <s v="TEC-AC-10001745"/>
    <x v="0"/>
    <x v="0"/>
    <s v="Memorex Flash Drive, Programmable"/>
    <n v="61.8"/>
    <n v="2"/>
    <n v="0"/>
    <n v="14.82"/>
    <n v="12.2"/>
    <x v="1"/>
    <n v="23.980582524271846"/>
    <x v="1"/>
  </r>
  <r>
    <n v="7793"/>
    <s v="MX-2013-160787"/>
    <x v="521"/>
    <x v="1118"/>
    <x v="0"/>
    <s v="SV-20815"/>
    <s v="Stuart Van"/>
    <x v="1"/>
    <s v="Chinandega"/>
    <s v="Chinandega"/>
    <s v="Nicaragua"/>
    <s v="NA"/>
    <x v="5"/>
    <x v="2"/>
    <s v="OFF-BI-10002727"/>
    <x v="2"/>
    <x v="5"/>
    <s v="Wilson Jones Binding Machine, Clear"/>
    <n v="64.56"/>
    <n v="2"/>
    <n v="0"/>
    <n v="14.2"/>
    <n v="12.196999999999999"/>
    <x v="2"/>
    <n v="21.995043370508053"/>
    <x v="0"/>
  </r>
  <r>
    <n v="12761"/>
    <s v="ES-2014-5291112"/>
    <x v="719"/>
    <x v="195"/>
    <x v="2"/>
    <s v="MM-17920"/>
    <s v="Michael Moore"/>
    <x v="0"/>
    <s v="Southend-on-Sea"/>
    <s v="England"/>
    <s v="United Kingdom"/>
    <s v="NA"/>
    <x v="2"/>
    <x v="9"/>
    <s v="OFF-AR-10001578"/>
    <x v="2"/>
    <x v="12"/>
    <s v="Sanford Pencil Sharpener, Fluorescent"/>
    <n v="77.489999999999995"/>
    <n v="3"/>
    <n v="0"/>
    <n v="27.09"/>
    <n v="12.19"/>
    <x v="1"/>
    <n v="34.959349593495936"/>
    <x v="1"/>
  </r>
  <r>
    <n v="15443"/>
    <s v="ES-2013-2144803"/>
    <x v="100"/>
    <x v="142"/>
    <x v="2"/>
    <s v="JD-16015"/>
    <s v="Joy Daniels"/>
    <x v="0"/>
    <s v="Wolverhampton"/>
    <s v="England"/>
    <s v="United Kingdom"/>
    <s v="NA"/>
    <x v="2"/>
    <x v="9"/>
    <s v="OFF-BI-10000323"/>
    <x v="2"/>
    <x v="5"/>
    <s v="Wilson Jones 3-Hole Punch, Clear"/>
    <n v="54.900000000000013"/>
    <n v="2"/>
    <n v="0"/>
    <n v="15.36"/>
    <n v="12.19"/>
    <x v="0"/>
    <n v="27.978142076502728"/>
    <x v="1"/>
  </r>
  <r>
    <n v="20764"/>
    <s v="IN-2014-56801"/>
    <x v="340"/>
    <x v="565"/>
    <x v="2"/>
    <s v="SC-20800"/>
    <s v="Stuart Calhoun"/>
    <x v="0"/>
    <s v="Sydney"/>
    <s v="New South Wales"/>
    <s v="Australia"/>
    <s v="NA"/>
    <x v="1"/>
    <x v="1"/>
    <s v="FUR-FU-10001351"/>
    <x v="1"/>
    <x v="11"/>
    <s v="Rubbermaid Photo Frame, Black"/>
    <n v="93.15"/>
    <n v="2"/>
    <n v="10"/>
    <n v="6.2099999999999973"/>
    <n v="12.19"/>
    <x v="1"/>
    <n v="6.6666666666666634"/>
    <x v="1"/>
  </r>
  <r>
    <n v="37170"/>
    <s v="CA-2014-133095"/>
    <x v="1076"/>
    <x v="311"/>
    <x v="0"/>
    <s v="EH-14005"/>
    <s v="Erica Hernandez"/>
    <x v="2"/>
    <s v="Jonesboro"/>
    <s v="Arkansas"/>
    <s v="United States"/>
    <n v="72401"/>
    <x v="0"/>
    <x v="5"/>
    <s v="OFF-BI-10002353"/>
    <x v="2"/>
    <x v="5"/>
    <s v="GBC VeloBind Cover Sets"/>
    <n v="108.08"/>
    <n v="7"/>
    <n v="0"/>
    <n v="54.04"/>
    <n v="12.19"/>
    <x v="0"/>
    <n v="50"/>
    <x v="0"/>
  </r>
  <r>
    <n v="12297"/>
    <s v="ES-2014-1540903"/>
    <x v="576"/>
    <x v="309"/>
    <x v="3"/>
    <s v="ML-17410"/>
    <s v="Maris LaWare"/>
    <x v="0"/>
    <s v="Bastia"/>
    <s v="Corsica"/>
    <s v="France"/>
    <s v="NA"/>
    <x v="2"/>
    <x v="2"/>
    <s v="OFF-SU-10002710"/>
    <x v="2"/>
    <x v="6"/>
    <s v="Fiskars Trimmer, High Speed"/>
    <n v="84.600000000000009"/>
    <n v="2"/>
    <n v="0"/>
    <n v="12.66"/>
    <n v="12.18"/>
    <x v="2"/>
    <n v="14.964539007092197"/>
    <x v="4"/>
  </r>
  <r>
    <n v="43221"/>
    <s v="TU-2014-5420"/>
    <x v="193"/>
    <x v="230"/>
    <x v="3"/>
    <s v="AD-180"/>
    <s v="Alan Dominguez"/>
    <x v="2"/>
    <s v="Istanbul"/>
    <s v="Istanbul"/>
    <s v="Turkey"/>
    <s v="NA"/>
    <x v="4"/>
    <x v="7"/>
    <s v="OFF-BRE-10003443"/>
    <x v="2"/>
    <x v="7"/>
    <s v="Breville Refrigerator, Silver"/>
    <n v="208.03200000000001"/>
    <n v="1"/>
    <n v="60"/>
    <n v="-171.648"/>
    <n v="12.18"/>
    <x v="1"/>
    <n v="-82.510383017997228"/>
    <x v="7"/>
  </r>
  <r>
    <n v="5106"/>
    <s v="US-2013-119760"/>
    <x v="1154"/>
    <x v="475"/>
    <x v="3"/>
    <s v="JC-15385"/>
    <s v="Jenna Caffey"/>
    <x v="0"/>
    <s v="Santo Domingo"/>
    <s v="Santo Domingo"/>
    <s v="Dominican Republic"/>
    <s v="NA"/>
    <x v="5"/>
    <x v="10"/>
    <s v="FUR-FU-10002387"/>
    <x v="1"/>
    <x v="11"/>
    <s v="Rubbermaid Photo Frame, Durable"/>
    <n v="97.559999999999988"/>
    <n v="6"/>
    <n v="50"/>
    <n v="-11.759999999999989"/>
    <n v="12.176"/>
    <x v="1"/>
    <n v="-12.054120541205403"/>
    <x v="4"/>
  </r>
  <r>
    <n v="22952"/>
    <s v="IN-2013-63738"/>
    <x v="450"/>
    <x v="718"/>
    <x v="3"/>
    <s v="TM-21490"/>
    <s v="Tony Molinari"/>
    <x v="0"/>
    <s v="Cairns"/>
    <s v="Queensland"/>
    <s v="Australia"/>
    <s v="NA"/>
    <x v="1"/>
    <x v="1"/>
    <s v="TEC-AC-10002884"/>
    <x v="0"/>
    <x v="0"/>
    <s v="Belkin Keyboard, USB"/>
    <n v="151.36199999999999"/>
    <n v="3"/>
    <n v="40"/>
    <n v="-7.5780000000000172"/>
    <n v="12.17"/>
    <x v="1"/>
    <n v="-5.0065406112498625"/>
    <x v="4"/>
  </r>
  <r>
    <n v="29360"/>
    <s v="IN-2012-28367"/>
    <x v="89"/>
    <x v="980"/>
    <x v="2"/>
    <s v="CS-11950"/>
    <s v="Carlos Soltero"/>
    <x v="0"/>
    <s v="Bareilly"/>
    <s v="Uttar Pradesh"/>
    <s v="India"/>
    <s v="NA"/>
    <x v="1"/>
    <x v="6"/>
    <s v="OFF-FA-10002635"/>
    <x v="2"/>
    <x v="16"/>
    <s v="Accos Thumb Tacks, Metal"/>
    <n v="27.6"/>
    <n v="2"/>
    <n v="0"/>
    <n v="6.3000000000000007"/>
    <n v="12.17"/>
    <x v="0"/>
    <n v="22.826086956521742"/>
    <x v="1"/>
  </r>
  <r>
    <n v="36986"/>
    <s v="CA-2012-119550"/>
    <x v="103"/>
    <x v="890"/>
    <x v="3"/>
    <s v="RB-19705"/>
    <s v="Roger Barcio"/>
    <x v="2"/>
    <s v="Houston"/>
    <s v="Texas"/>
    <s v="United States"/>
    <n v="77070"/>
    <x v="0"/>
    <x v="2"/>
    <s v="FUR-CH-10002044"/>
    <x v="1"/>
    <x v="1"/>
    <s v="Office Star - Contemporary Task Swivel chair with 2-way adjustable arms, Plum"/>
    <n v="275.05799999999999"/>
    <n v="3"/>
    <n v="30"/>
    <n v="-90.376199999999997"/>
    <n v="12.17"/>
    <x v="1"/>
    <n v="-32.857142857142854"/>
    <x v="7"/>
  </r>
  <r>
    <n v="2678"/>
    <s v="MX-2014-148544"/>
    <x v="1036"/>
    <x v="1212"/>
    <x v="2"/>
    <s v="RB-19645"/>
    <s v="Robert Barroso"/>
    <x v="1"/>
    <s v="Soyapango"/>
    <s v="San Salvador"/>
    <s v="El Salvador"/>
    <s v="NA"/>
    <x v="5"/>
    <x v="2"/>
    <s v="FUR-FU-10003419"/>
    <x v="1"/>
    <x v="11"/>
    <s v="Eldon Clock, Erganomic"/>
    <n v="73.52000000000001"/>
    <n v="2"/>
    <n v="0"/>
    <n v="35.28"/>
    <n v="12.166"/>
    <x v="2"/>
    <n v="47.986942328618056"/>
    <x v="3"/>
  </r>
  <r>
    <n v="7741"/>
    <s v="MX-2014-116897"/>
    <x v="174"/>
    <x v="541"/>
    <x v="3"/>
    <s v="TB-21355"/>
    <s v="Todd Boyes"/>
    <x v="1"/>
    <s v="Gómez Palacio"/>
    <s v="Durango"/>
    <s v="Mexico"/>
    <s v="NA"/>
    <x v="5"/>
    <x v="9"/>
    <s v="OFF-EN-10001751"/>
    <x v="2"/>
    <x v="14"/>
    <s v="GlobeWeis Mailers, Set of 50"/>
    <n v="179.9"/>
    <n v="7"/>
    <n v="0"/>
    <n v="46.76"/>
    <n v="12.162000000000001"/>
    <x v="1"/>
    <n v="25.992217898832681"/>
    <x v="7"/>
  </r>
  <r>
    <n v="14207"/>
    <s v="ES-2014-3715669"/>
    <x v="907"/>
    <x v="1176"/>
    <x v="1"/>
    <s v="TB-21520"/>
    <s v="Tracy Blumstein"/>
    <x v="0"/>
    <s v="Brescia"/>
    <s v="Lombardy"/>
    <s v="Italy"/>
    <s v="NA"/>
    <x v="2"/>
    <x v="5"/>
    <s v="OFF-BI-10001808"/>
    <x v="2"/>
    <x v="5"/>
    <s v="Cardinal Binding Machine, Clear"/>
    <n v="98.460000000000022"/>
    <n v="2"/>
    <n v="0"/>
    <n v="39.36"/>
    <n v="12.16"/>
    <x v="1"/>
    <n v="39.975624619134663"/>
    <x v="7"/>
  </r>
  <r>
    <n v="19763"/>
    <s v="ES-2011-4864498"/>
    <x v="940"/>
    <x v="942"/>
    <x v="1"/>
    <s v="BC-11125"/>
    <s v="Becky Castell"/>
    <x v="2"/>
    <s v="Ponferrada"/>
    <s v="Castile and León"/>
    <s v="Spain"/>
    <s v="NA"/>
    <x v="2"/>
    <x v="5"/>
    <s v="OFF-AR-10000307"/>
    <x v="2"/>
    <x v="12"/>
    <s v="Binney &amp; Smith Markers, Easy-Erase"/>
    <n v="97.44"/>
    <n v="4"/>
    <n v="0"/>
    <n v="38.880000000000003"/>
    <n v="12.16"/>
    <x v="1"/>
    <n v="39.901477832512313"/>
    <x v="4"/>
  </r>
  <r>
    <n v="26936"/>
    <s v="ID-2012-14157"/>
    <x v="1029"/>
    <x v="953"/>
    <x v="3"/>
    <s v="AC-10615"/>
    <s v="Ann Chong"/>
    <x v="1"/>
    <s v="Tasikmalaya"/>
    <s v="Jawa Barat"/>
    <s v="Indonesia"/>
    <s v="NA"/>
    <x v="1"/>
    <x v="11"/>
    <s v="OFF-ST-10001124"/>
    <x v="2"/>
    <x v="10"/>
    <s v="Fellowes Trays, Wire Frame"/>
    <n v="140.58539999999999"/>
    <n v="3"/>
    <n v="17"/>
    <n v="-6.8346000000000018"/>
    <n v="12.16"/>
    <x v="1"/>
    <n v="-4.8615290065682517"/>
    <x v="7"/>
  </r>
  <r>
    <n v="34240"/>
    <s v="CA-2014-126242"/>
    <x v="64"/>
    <x v="96"/>
    <x v="3"/>
    <s v="MC-18100"/>
    <s v="Mick Crebagga"/>
    <x v="0"/>
    <s v="Los Angeles"/>
    <s v="California"/>
    <s v="United States"/>
    <n v="90049"/>
    <x v="0"/>
    <x v="4"/>
    <s v="OFF-ST-10000675"/>
    <x v="2"/>
    <x v="10"/>
    <s v="File Shuttle II and Handi-File, Black"/>
    <n v="305.01"/>
    <n v="9"/>
    <n v="0"/>
    <n v="76.252499999999998"/>
    <n v="12.16"/>
    <x v="1"/>
    <n v="25"/>
    <x v="7"/>
  </r>
  <r>
    <n v="13537"/>
    <s v="ES-2012-4869141"/>
    <x v="876"/>
    <x v="265"/>
    <x v="1"/>
    <s v="AT-10735"/>
    <s v="Annie Thurman"/>
    <x v="0"/>
    <s v="Hagen"/>
    <s v="North Rhine-Westphalia"/>
    <s v="Germany"/>
    <s v="NA"/>
    <x v="2"/>
    <x v="2"/>
    <s v="OFF-SU-10001690"/>
    <x v="2"/>
    <x v="6"/>
    <s v="Kleencut Box Cutter, Steel"/>
    <n v="102.15"/>
    <n v="3"/>
    <n v="0"/>
    <n v="16.29"/>
    <n v="12.15"/>
    <x v="1"/>
    <n v="15.947136563876651"/>
    <x v="7"/>
  </r>
  <r>
    <n v="32392"/>
    <s v="CA-2014-160423"/>
    <x v="1177"/>
    <x v="795"/>
    <x v="3"/>
    <s v="PS-19045"/>
    <s v="Penelope Sewall"/>
    <x v="2"/>
    <s v="Charlotte"/>
    <s v="North Carolina"/>
    <s v="United States"/>
    <n v="28205"/>
    <x v="0"/>
    <x v="5"/>
    <s v="OFF-ST-10004340"/>
    <x v="2"/>
    <x v="10"/>
    <s v="Fellowes Mobile File Cart, Black"/>
    <n v="348.20800000000003"/>
    <n v="7"/>
    <n v="20"/>
    <n v="30.468200000000021"/>
    <n v="12.15"/>
    <x v="1"/>
    <n v="8.7500000000000053"/>
    <x v="7"/>
  </r>
  <r>
    <n v="32654"/>
    <s v="CA-2013-145247"/>
    <x v="85"/>
    <x v="470"/>
    <x v="2"/>
    <s v="ND-18370"/>
    <s v="Natalie DeCherney"/>
    <x v="0"/>
    <s v="Louisville"/>
    <s v="Kentucky"/>
    <s v="United States"/>
    <n v="40214"/>
    <x v="0"/>
    <x v="5"/>
    <s v="OFF-PA-10003641"/>
    <x v="2"/>
    <x v="13"/>
    <s v="Xerox 1909"/>
    <n v="79.14"/>
    <n v="3"/>
    <n v="0"/>
    <n v="36.404400000000003"/>
    <n v="12.15"/>
    <x v="2"/>
    <n v="46"/>
    <x v="1"/>
  </r>
  <r>
    <n v="39605"/>
    <s v="CA-2013-149335"/>
    <x v="92"/>
    <x v="755"/>
    <x v="0"/>
    <s v="BC-11125"/>
    <s v="Becky Castell"/>
    <x v="2"/>
    <s v="San Francisco"/>
    <s v="California"/>
    <s v="United States"/>
    <n v="94122"/>
    <x v="0"/>
    <x v="4"/>
    <s v="OFF-AR-10001419"/>
    <x v="2"/>
    <x v="12"/>
    <s v="Newell 325"/>
    <n v="37.17"/>
    <n v="9"/>
    <n v="0"/>
    <n v="11.151"/>
    <n v="12.15"/>
    <x v="0"/>
    <n v="30"/>
    <x v="0"/>
  </r>
  <r>
    <n v="40108"/>
    <s v="US-2013-140172"/>
    <x v="1229"/>
    <x v="1156"/>
    <x v="3"/>
    <s v="SP-20650"/>
    <s v="Stephanie Phelps"/>
    <x v="1"/>
    <s v="Jackson"/>
    <s v="Michigan"/>
    <s v="United States"/>
    <n v="49201"/>
    <x v="0"/>
    <x v="2"/>
    <s v="OFF-AP-10004233"/>
    <x v="2"/>
    <x v="7"/>
    <s v="Honeywell Enviracaire Portable Air Cleaner for up to 8 x 10 Room"/>
    <n v="207.14400000000001"/>
    <n v="3"/>
    <n v="10"/>
    <n v="48.333599999999983"/>
    <n v="12.15"/>
    <x v="2"/>
    <n v="23.333333333333325"/>
    <x v="7"/>
  </r>
  <r>
    <n v="46374"/>
    <s v="HR-2014-4050"/>
    <x v="69"/>
    <x v="1091"/>
    <x v="1"/>
    <s v="PO-8850"/>
    <s v="Patrick O'Brill"/>
    <x v="0"/>
    <s v="Zagreb"/>
    <s v="Grad Zagreb"/>
    <s v="Croatia"/>
    <s v="NA"/>
    <x v="4"/>
    <x v="7"/>
    <s v="OFF-STA-10002791"/>
    <x v="2"/>
    <x v="12"/>
    <s v="Stanley Sketch Pad, Water Color"/>
    <n v="47.61"/>
    <n v="1"/>
    <n v="0"/>
    <n v="9.0299999999999994"/>
    <n v="12.15"/>
    <x v="2"/>
    <n v="18.966603654694392"/>
    <x v="4"/>
  </r>
  <r>
    <n v="11558"/>
    <s v="ES-2012-1428608"/>
    <x v="1125"/>
    <x v="1298"/>
    <x v="1"/>
    <s v="JE-16165"/>
    <s v="Justin Ellison"/>
    <x v="1"/>
    <s v="Sandnes"/>
    <s v="Rogaland"/>
    <s v="Norway"/>
    <s v="NA"/>
    <x v="2"/>
    <x v="9"/>
    <s v="OFF-SU-10003511"/>
    <x v="2"/>
    <x v="6"/>
    <s v="Kleencut Ruler, High Speed"/>
    <n v="54.239999999999988"/>
    <n v="4"/>
    <n v="0"/>
    <n v="11.88"/>
    <n v="12.14"/>
    <x v="0"/>
    <n v="21.902654867256643"/>
    <x v="1"/>
  </r>
  <r>
    <n v="23286"/>
    <s v="IN-2014-13002"/>
    <x v="418"/>
    <x v="674"/>
    <x v="2"/>
    <s v="MC-17275"/>
    <s v="Marc Crier"/>
    <x v="0"/>
    <s v="Pematangsiantar"/>
    <s v="Sumatera Utara"/>
    <s v="Indonesia"/>
    <s v="NA"/>
    <x v="1"/>
    <x v="11"/>
    <s v="OFF-ST-10004897"/>
    <x v="2"/>
    <x v="10"/>
    <s v="Tenex Folders, Blue"/>
    <n v="115.6356"/>
    <n v="6"/>
    <n v="17"/>
    <n v="40.395600000000002"/>
    <n v="12.14"/>
    <x v="0"/>
    <n v="34.933532579932134"/>
    <x v="2"/>
  </r>
  <r>
    <n v="23497"/>
    <s v="IN-2013-79600"/>
    <x v="818"/>
    <x v="1155"/>
    <x v="2"/>
    <s v="PA-19060"/>
    <s v="Pete Armstrong"/>
    <x v="2"/>
    <s v="Perth"/>
    <s v="Western Australia"/>
    <s v="Australia"/>
    <s v="NA"/>
    <x v="1"/>
    <x v="1"/>
    <s v="TEC-AC-10004249"/>
    <x v="0"/>
    <x v="0"/>
    <s v="Logitech Flash Drive, USB"/>
    <n v="138.24"/>
    <n v="5"/>
    <n v="10"/>
    <n v="49.14"/>
    <n v="12.14"/>
    <x v="2"/>
    <n v="35.546875"/>
    <x v="1"/>
  </r>
  <r>
    <n v="40748"/>
    <s v="CA-2012-129546"/>
    <x v="669"/>
    <x v="1025"/>
    <x v="3"/>
    <s v="RP-19855"/>
    <s v="Roy Phan"/>
    <x v="1"/>
    <s v="Los Angeles"/>
    <s v="California"/>
    <s v="United States"/>
    <n v="90032"/>
    <x v="0"/>
    <x v="4"/>
    <s v="OFF-AP-10002495"/>
    <x v="2"/>
    <x v="7"/>
    <s v="Acco Smartsocket Table Surge Protector, 6 Color-Coded Adapter Outlets"/>
    <n v="186.15"/>
    <n v="3"/>
    <n v="0"/>
    <n v="55.844999999999978"/>
    <n v="12.14"/>
    <x v="1"/>
    <n v="29.999999999999989"/>
    <x v="5"/>
  </r>
  <r>
    <n v="8213"/>
    <s v="MX-2013-111227"/>
    <x v="633"/>
    <x v="124"/>
    <x v="3"/>
    <s v="AT-10735"/>
    <s v="Annie Thurman"/>
    <x v="0"/>
    <s v="Ciego de Ávila"/>
    <s v="Ciego de Ávila"/>
    <s v="Cuba"/>
    <s v="NA"/>
    <x v="5"/>
    <x v="10"/>
    <s v="TEC-PH-10002068"/>
    <x v="0"/>
    <x v="2"/>
    <s v="Apple Office Telephone, with Caller ID"/>
    <n v="174.08"/>
    <n v="4"/>
    <n v="0"/>
    <n v="40"/>
    <n v="12.137"/>
    <x v="1"/>
    <n v="22.977941176470587"/>
    <x v="4"/>
  </r>
  <r>
    <n v="2244"/>
    <s v="US-2014-124387"/>
    <x v="286"/>
    <x v="276"/>
    <x v="1"/>
    <s v="AB-10105"/>
    <s v="Adrian Barton"/>
    <x v="0"/>
    <s v="La Rioja"/>
    <s v="La Rioja"/>
    <s v="Argentina"/>
    <s v="NA"/>
    <x v="5"/>
    <x v="5"/>
    <s v="FUR-CH-10000953"/>
    <x v="1"/>
    <x v="1"/>
    <s v="Harbour Creations Swivel Stool, Black"/>
    <n v="355.37999999999988"/>
    <n v="5"/>
    <n v="40"/>
    <n v="-201.42"/>
    <n v="12.131"/>
    <x v="2"/>
    <n v="-56.677359446226596"/>
    <x v="4"/>
  </r>
  <r>
    <n v="23207"/>
    <s v="IN-2014-19169"/>
    <x v="775"/>
    <x v="565"/>
    <x v="3"/>
    <s v="TB-21175"/>
    <s v="Thomas Boland"/>
    <x v="1"/>
    <s v="Gold Coast"/>
    <s v="Queensland"/>
    <s v="Australia"/>
    <s v="NA"/>
    <x v="1"/>
    <x v="1"/>
    <s v="OFF-PA-10004380"/>
    <x v="2"/>
    <x v="13"/>
    <s v="SanDisk Memo Slips, Multicolor"/>
    <n v="115.857"/>
    <n v="7"/>
    <n v="10"/>
    <n v="2.456999999999999"/>
    <n v="12.13"/>
    <x v="1"/>
    <n v="2.1207177814029357"/>
    <x v="4"/>
  </r>
  <r>
    <n v="30009"/>
    <s v="IN-2014-27478"/>
    <x v="894"/>
    <x v="747"/>
    <x v="3"/>
    <s v="SJ-20215"/>
    <s v="Sarah Jordon"/>
    <x v="0"/>
    <s v="Kunming"/>
    <s v="Yunnan"/>
    <s v="China"/>
    <s v="NA"/>
    <x v="1"/>
    <x v="8"/>
    <s v="FUR-BO-10000666"/>
    <x v="1"/>
    <x v="9"/>
    <s v="Ikea 3-Shelf Cabinet, Mobile"/>
    <n v="289.92000000000007"/>
    <n v="2"/>
    <n v="0"/>
    <n v="40.56"/>
    <n v="12.13"/>
    <x v="2"/>
    <n v="13.99006622516556"/>
    <x v="7"/>
  </r>
  <r>
    <n v="35399"/>
    <s v="US-2014-102288"/>
    <x v="270"/>
    <x v="1003"/>
    <x v="3"/>
    <s v="ZC-21910"/>
    <s v="Zuschuss Carroll"/>
    <x v="0"/>
    <s v="Houston"/>
    <s v="Texas"/>
    <s v="United States"/>
    <n v="77095"/>
    <x v="0"/>
    <x v="2"/>
    <s v="OFF-PA-10000740"/>
    <x v="2"/>
    <x v="13"/>
    <s v="Xerox 1982"/>
    <n v="146.17599999999999"/>
    <n v="8"/>
    <n v="20"/>
    <n v="47.50719999999999"/>
    <n v="12.13"/>
    <x v="1"/>
    <n v="32.499999999999993"/>
    <x v="4"/>
  </r>
  <r>
    <n v="42865"/>
    <s v="IR-2013-5220"/>
    <x v="267"/>
    <x v="635"/>
    <x v="0"/>
    <s v="JS-5685"/>
    <s v="Jim Sink"/>
    <x v="1"/>
    <s v="Sanandaj"/>
    <s v="Kordestan"/>
    <s v="Iran"/>
    <s v="NA"/>
    <x v="4"/>
    <x v="7"/>
    <s v="OFF-STO-10004910"/>
    <x v="2"/>
    <x v="16"/>
    <s v="Stockwell Clamps, 12 Pack"/>
    <n v="74.64"/>
    <n v="4"/>
    <n v="0"/>
    <n v="35.76"/>
    <n v="12.13"/>
    <x v="2"/>
    <n v="47.90996784565916"/>
    <x v="0"/>
  </r>
  <r>
    <n v="23228"/>
    <s v="ID-2013-32252"/>
    <x v="144"/>
    <x v="1092"/>
    <x v="3"/>
    <s v="AR-10345"/>
    <s v="Alex Russell"/>
    <x v="1"/>
    <s v="Singapore"/>
    <s v="Singapore"/>
    <s v="Singapore"/>
    <s v="NA"/>
    <x v="1"/>
    <x v="11"/>
    <s v="FUR-FU-10000666"/>
    <x v="1"/>
    <x v="11"/>
    <s v="Rubbermaid Frame, Black"/>
    <n v="219.78"/>
    <n v="2"/>
    <n v="0"/>
    <n v="59.34"/>
    <n v="12.12"/>
    <x v="1"/>
    <n v="26.999726999727002"/>
    <x v="7"/>
  </r>
  <r>
    <n v="27734"/>
    <s v="IN-2012-64081"/>
    <x v="593"/>
    <x v="681"/>
    <x v="3"/>
    <s v="ZD-21925"/>
    <s v="Zuschuss Donatelli"/>
    <x v="0"/>
    <s v="Manila"/>
    <s v="National Capital"/>
    <s v="Philippines"/>
    <s v="NA"/>
    <x v="1"/>
    <x v="11"/>
    <s v="TEC-PH-10000297"/>
    <x v="0"/>
    <x v="2"/>
    <s v="Apple Office Telephone, with Caller ID"/>
    <n v="146.88"/>
    <n v="3"/>
    <n v="25"/>
    <n v="27.36000000000001"/>
    <n v="12.12"/>
    <x v="1"/>
    <n v="18.627450980392165"/>
    <x v="7"/>
  </r>
  <r>
    <n v="31013"/>
    <s v="IN-2012-80881"/>
    <x v="932"/>
    <x v="819"/>
    <x v="3"/>
    <s v="SG-20605"/>
    <s v="Speros Goranitis"/>
    <x v="0"/>
    <s v="Napier"/>
    <s v="Hawke's Bay"/>
    <s v="New Zealand"/>
    <s v="NA"/>
    <x v="1"/>
    <x v="1"/>
    <s v="OFF-LA-10001019"/>
    <x v="2"/>
    <x v="15"/>
    <s v="Avery Color Coded Labels, Laser Printer Compatible"/>
    <n v="106.32"/>
    <n v="8"/>
    <n v="0"/>
    <n v="23.28"/>
    <n v="12.12"/>
    <x v="2"/>
    <n v="21.896162528216706"/>
    <x v="7"/>
  </r>
  <r>
    <n v="36697"/>
    <s v="CA-2014-132262"/>
    <x v="275"/>
    <x v="1071"/>
    <x v="2"/>
    <s v="ML-18265"/>
    <s v="Muhammed Lee"/>
    <x v="0"/>
    <s v="Seattle"/>
    <s v="Washington"/>
    <s v="United States"/>
    <n v="98103"/>
    <x v="0"/>
    <x v="4"/>
    <s v="TEC-AC-10000158"/>
    <x v="0"/>
    <x v="0"/>
    <s v="Sony 64GB Class 10 Micro SDHC R40 Memory Card"/>
    <n v="71.98"/>
    <n v="2"/>
    <n v="0"/>
    <n v="15.1158"/>
    <n v="12.12"/>
    <x v="2"/>
    <n v="21"/>
    <x v="1"/>
  </r>
  <r>
    <n v="27216"/>
    <s v="ID-2014-49388"/>
    <x v="146"/>
    <x v="1089"/>
    <x v="3"/>
    <s v="BF-11215"/>
    <s v="Benjamin Farhat"/>
    <x v="2"/>
    <s v="Ho Chi Minh City"/>
    <s v="Ho Chí Minh City"/>
    <s v="Vietnam"/>
    <s v="NA"/>
    <x v="1"/>
    <x v="11"/>
    <s v="OFF-SU-10000723"/>
    <x v="2"/>
    <x v="6"/>
    <s v="Kleencut Shears, Steel"/>
    <n v="153.28440000000001"/>
    <n v="4"/>
    <n v="17"/>
    <n v="3.644399999999997"/>
    <n v="12.11"/>
    <x v="1"/>
    <n v="2.377541354501826"/>
    <x v="4"/>
  </r>
  <r>
    <n v="5833"/>
    <s v="MX-2011-135398"/>
    <x v="208"/>
    <x v="729"/>
    <x v="3"/>
    <s v="TZ-21445"/>
    <s v="Tom Zandusky"/>
    <x v="1"/>
    <s v="Obregón"/>
    <s v="Sonora"/>
    <s v="Mexico"/>
    <s v="NA"/>
    <x v="5"/>
    <x v="9"/>
    <s v="TEC-AC-10004743"/>
    <x v="0"/>
    <x v="0"/>
    <s v="Logitech Router, USB"/>
    <n v="330.04"/>
    <n v="2"/>
    <n v="0"/>
    <n v="118.8"/>
    <n v="12.106999999999999"/>
    <x v="1"/>
    <n v="35.995636892497878"/>
    <x v="4"/>
  </r>
  <r>
    <n v="4794"/>
    <s v="MX-2013-125710"/>
    <x v="988"/>
    <x v="999"/>
    <x v="1"/>
    <s v="JW-15955"/>
    <s v="Joni Wasserman"/>
    <x v="0"/>
    <s v="Chinautla"/>
    <s v="Guatemala"/>
    <s v="Guatemala"/>
    <s v="NA"/>
    <x v="5"/>
    <x v="2"/>
    <s v="OFF-EN-10000084"/>
    <x v="2"/>
    <x v="14"/>
    <s v="Jiffy Manila Envelope, with clear poly window"/>
    <n v="98.5"/>
    <n v="5"/>
    <n v="0"/>
    <n v="49.2"/>
    <n v="12.1"/>
    <x v="2"/>
    <n v="49.949238578680202"/>
    <x v="3"/>
  </r>
  <r>
    <n v="8138"/>
    <s v="MX-2013-145856"/>
    <x v="91"/>
    <x v="807"/>
    <x v="2"/>
    <s v="NP-18325"/>
    <s v="Naresj Patel"/>
    <x v="0"/>
    <s v="Santiago de Cuba"/>
    <s v="Santiago de Cuba"/>
    <s v="Cuba"/>
    <s v="NA"/>
    <x v="5"/>
    <x v="10"/>
    <s v="OFF-LA-10002848"/>
    <x v="2"/>
    <x v="15"/>
    <s v="Novimex Shipping Labels, Laser Printer Compatible"/>
    <n v="43.92"/>
    <n v="6"/>
    <n v="0"/>
    <n v="14.88"/>
    <n v="12.1"/>
    <x v="0"/>
    <n v="33.879781420765028"/>
    <x v="3"/>
  </r>
  <r>
    <n v="23678"/>
    <s v="IN-2014-36648"/>
    <x v="636"/>
    <x v="742"/>
    <x v="3"/>
    <s v="HG-15025"/>
    <s v="Hunter Glantz"/>
    <x v="0"/>
    <s v="Gold Coast"/>
    <s v="Queensland"/>
    <s v="Australia"/>
    <s v="NA"/>
    <x v="1"/>
    <x v="1"/>
    <s v="OFF-PA-10002479"/>
    <x v="2"/>
    <x v="13"/>
    <s v="Enermax Cards &amp; Envelopes, 8.5 x 11"/>
    <n v="138.34800000000001"/>
    <n v="3"/>
    <n v="10"/>
    <n v="58.338000000000008"/>
    <n v="12.1"/>
    <x v="1"/>
    <n v="42.167577413479059"/>
    <x v="4"/>
  </r>
  <r>
    <n v="39695"/>
    <s v="CA-2014-120061"/>
    <x v="16"/>
    <x v="774"/>
    <x v="1"/>
    <s v="SR-20425"/>
    <s v="Sharelle Roach"/>
    <x v="2"/>
    <s v="Springfield"/>
    <s v="Ohio"/>
    <s v="United States"/>
    <n v="45503"/>
    <x v="0"/>
    <x v="0"/>
    <s v="FUR-CH-10001973"/>
    <x v="1"/>
    <x v="1"/>
    <s v="Office Star Flex Back Scooter Chair with White Frame"/>
    <n v="155.37200000000001"/>
    <n v="2"/>
    <n v="30"/>
    <n v="-35.513599999999997"/>
    <n v="12.1"/>
    <x v="1"/>
    <n v="-22.857142857142854"/>
    <x v="7"/>
  </r>
  <r>
    <n v="41476"/>
    <s v="UP-2014-4040"/>
    <x v="1179"/>
    <x v="1206"/>
    <x v="1"/>
    <s v="JH-5910"/>
    <s v="Jonathan Howell"/>
    <x v="0"/>
    <s v="L'viv"/>
    <s v="L'viv"/>
    <s v="Ukraine"/>
    <s v="NA"/>
    <x v="4"/>
    <x v="7"/>
    <s v="OFF-CUI-10002413"/>
    <x v="2"/>
    <x v="7"/>
    <s v="Cuisinart Coffee Grinder, Black"/>
    <n v="228.24"/>
    <n v="6"/>
    <n v="0"/>
    <n v="104.94"/>
    <n v="12.1"/>
    <x v="1"/>
    <n v="45.977917981072551"/>
    <x v="3"/>
  </r>
  <r>
    <n v="48626"/>
    <s v="PL-2014-2040"/>
    <x v="387"/>
    <x v="1083"/>
    <x v="3"/>
    <s v="BP-1185"/>
    <s v="Ben Peterman"/>
    <x v="1"/>
    <s v="Jaworzno"/>
    <s v="Silesia"/>
    <s v="Poland"/>
    <s v="NA"/>
    <x v="4"/>
    <x v="7"/>
    <s v="TEC-SHA-10000244"/>
    <x v="0"/>
    <x v="3"/>
    <s v="Sharp Fax Machine, Laser"/>
    <n v="295.64999999999998"/>
    <n v="1"/>
    <n v="0"/>
    <n v="26.58"/>
    <n v="12.1"/>
    <x v="1"/>
    <n v="8.9903602232369355"/>
    <x v="6"/>
  </r>
  <r>
    <n v="17755"/>
    <s v="IT-2012-2429268"/>
    <x v="1075"/>
    <x v="1147"/>
    <x v="1"/>
    <s v="FH-14365"/>
    <s v="Fred Hopkins"/>
    <x v="1"/>
    <s v="Perugia"/>
    <s v="Umbria"/>
    <s v="Italy"/>
    <s v="NA"/>
    <x v="2"/>
    <x v="5"/>
    <s v="OFF-SU-10002214"/>
    <x v="2"/>
    <x v="6"/>
    <s v="Stiletto Box Cutter, Serrated"/>
    <n v="65.34"/>
    <n v="2"/>
    <n v="0"/>
    <n v="30"/>
    <n v="12.09"/>
    <x v="2"/>
    <n v="45.913682277318642"/>
    <x v="4"/>
  </r>
  <r>
    <n v="26413"/>
    <s v="IN-2014-61204"/>
    <x v="132"/>
    <x v="968"/>
    <x v="3"/>
    <s v="KW-16570"/>
    <s v="Kelly Williams"/>
    <x v="0"/>
    <s v="Bogor"/>
    <s v="Jawa Barat"/>
    <s v="Indonesia"/>
    <s v="NA"/>
    <x v="1"/>
    <x v="11"/>
    <s v="TEC-PH-10004682"/>
    <x v="0"/>
    <x v="2"/>
    <s v="Cisco Headset, VoIP"/>
    <n v="146.9598"/>
    <n v="2"/>
    <n v="17"/>
    <n v="8.8397999999999968"/>
    <n v="12.09"/>
    <x v="1"/>
    <n v="6.0151143373902229"/>
    <x v="6"/>
  </r>
  <r>
    <n v="44386"/>
    <s v="CM-2013-5120"/>
    <x v="699"/>
    <x v="1118"/>
    <x v="3"/>
    <s v="CV-2295"/>
    <s v="Christina VanderZanden"/>
    <x v="0"/>
    <s v="Garoua"/>
    <s v="Nord"/>
    <s v="Cameroon"/>
    <s v="NA"/>
    <x v="3"/>
    <x v="3"/>
    <s v="TEC-NOK-10001172"/>
    <x v="0"/>
    <x v="2"/>
    <s v="Nokia Speaker Phone, VoIP"/>
    <n v="123.24"/>
    <n v="1"/>
    <n v="0"/>
    <n v="3.69"/>
    <n v="12.09"/>
    <x v="1"/>
    <n v="2.9941577409931841"/>
    <x v="7"/>
  </r>
  <r>
    <n v="8492"/>
    <s v="MX-2014-108966"/>
    <x v="1077"/>
    <x v="1100"/>
    <x v="3"/>
    <s v="CM-12115"/>
    <s v="Chad McGuire"/>
    <x v="0"/>
    <s v="Soacha"/>
    <s v="Cundinamarca"/>
    <s v="Colombia"/>
    <s v="NA"/>
    <x v="5"/>
    <x v="5"/>
    <s v="FUR-FU-10003297"/>
    <x v="1"/>
    <x v="11"/>
    <s v="Rubbermaid Frame, Erganomic"/>
    <n v="217.02"/>
    <n v="3"/>
    <n v="0"/>
    <n v="19.5"/>
    <n v="12.084"/>
    <x v="1"/>
    <n v="8.9853469726292499"/>
    <x v="4"/>
  </r>
  <r>
    <n v="7113"/>
    <s v="MX-2011-146479"/>
    <x v="151"/>
    <x v="1354"/>
    <x v="1"/>
    <s v="JC-15340"/>
    <s v="Jasper Cacioppo"/>
    <x v="0"/>
    <s v="Tlalpan"/>
    <s v="Distrito Federal"/>
    <s v="Mexico"/>
    <s v="NA"/>
    <x v="5"/>
    <x v="9"/>
    <s v="OFF-ST-10002343"/>
    <x v="2"/>
    <x v="10"/>
    <s v="Smead Trays, Blue"/>
    <n v="193.92"/>
    <n v="6"/>
    <n v="0"/>
    <n v="85.32"/>
    <n v="12.082000000000001"/>
    <x v="1"/>
    <n v="43.99752475247525"/>
    <x v="1"/>
  </r>
  <r>
    <n v="26961"/>
    <s v="IN-2014-41933"/>
    <x v="436"/>
    <x v="1179"/>
    <x v="3"/>
    <s v="KW-16570"/>
    <s v="Kelly Williams"/>
    <x v="0"/>
    <s v="Chongqing"/>
    <s v="Chongqing"/>
    <s v="China"/>
    <s v="NA"/>
    <x v="1"/>
    <x v="8"/>
    <s v="TEC-CO-10004125"/>
    <x v="0"/>
    <x v="3"/>
    <s v="Sharp Ink, Laser"/>
    <n v="248.82"/>
    <n v="2"/>
    <n v="0"/>
    <n v="4.92"/>
    <n v="12.08"/>
    <x v="1"/>
    <n v="1.9773330118157704"/>
    <x v="6"/>
  </r>
  <r>
    <n v="34452"/>
    <s v="CA-2011-128986"/>
    <x v="384"/>
    <x v="1009"/>
    <x v="1"/>
    <s v="GH-14410"/>
    <s v="Gary Hansen"/>
    <x v="2"/>
    <s v="Glendale"/>
    <s v="Arizona"/>
    <s v="United States"/>
    <n v="85301"/>
    <x v="0"/>
    <x v="4"/>
    <s v="OFF-PA-10001289"/>
    <x v="2"/>
    <x v="13"/>
    <s v="White Computer Printout Paper by Universal"/>
    <n v="93.024000000000001"/>
    <n v="3"/>
    <n v="20"/>
    <n v="33.721200000000003"/>
    <n v="12.08"/>
    <x v="2"/>
    <n v="36.250000000000007"/>
    <x v="1"/>
  </r>
  <r>
    <n v="2998"/>
    <s v="US-2013-113964"/>
    <x v="213"/>
    <x v="1115"/>
    <x v="1"/>
    <s v="JB-16000"/>
    <s v="Joy Bell-"/>
    <x v="0"/>
    <s v="Bahía Blanca"/>
    <s v="Provincia de Buenos Aires"/>
    <s v="Argentina"/>
    <s v="NA"/>
    <x v="5"/>
    <x v="5"/>
    <s v="FUR-TA-10003855"/>
    <x v="1"/>
    <x v="4"/>
    <s v="Lesro Round Table, with Bottom Storage"/>
    <n v="90.402000000000015"/>
    <n v="1"/>
    <n v="70"/>
    <n v="-123.55800000000001"/>
    <n v="12.079000000000001"/>
    <x v="2"/>
    <n v="-136.67617973053692"/>
    <x v="1"/>
  </r>
  <r>
    <n v="9983"/>
    <s v="MX-2013-108616"/>
    <x v="346"/>
    <x v="757"/>
    <x v="1"/>
    <s v="DF-13135"/>
    <s v="David Flashing"/>
    <x v="0"/>
    <s v="Tulancingo"/>
    <s v="Hidalgo"/>
    <s v="Mexico"/>
    <s v="NA"/>
    <x v="5"/>
    <x v="9"/>
    <s v="OFF-AR-10004818"/>
    <x v="2"/>
    <x v="12"/>
    <s v="Boston Markers, Easy-Erase"/>
    <n v="53.280000000000008"/>
    <n v="3"/>
    <n v="0"/>
    <n v="7.44"/>
    <n v="12.071999999999999"/>
    <x v="0"/>
    <n v="13.963963963963963"/>
    <x v="1"/>
  </r>
  <r>
    <n v="26913"/>
    <s v="IN-2013-31153"/>
    <x v="1206"/>
    <x v="1026"/>
    <x v="1"/>
    <s v="RS-19870"/>
    <s v="Roy Skaria"/>
    <x v="2"/>
    <s v="Port Macquarie"/>
    <s v="New South Wales"/>
    <s v="Australia"/>
    <s v="NA"/>
    <x v="1"/>
    <x v="1"/>
    <s v="FUR-FU-10003658"/>
    <x v="1"/>
    <x v="11"/>
    <s v="Tenex Light Bulb, Duo Pack"/>
    <n v="85.455000000000013"/>
    <n v="5"/>
    <n v="10"/>
    <n v="-1.0950000000000011"/>
    <n v="12.07"/>
    <x v="1"/>
    <n v="-1.2813761628927516"/>
    <x v="7"/>
  </r>
  <r>
    <n v="39313"/>
    <s v="US-2011-131870"/>
    <x v="656"/>
    <x v="1149"/>
    <x v="2"/>
    <s v="NF-18595"/>
    <s v="Nicole Fjeld"/>
    <x v="2"/>
    <s v="Lancaster"/>
    <s v="Ohio"/>
    <s v="United States"/>
    <n v="43130"/>
    <x v="0"/>
    <x v="0"/>
    <s v="FUR-FU-10002501"/>
    <x v="1"/>
    <x v="11"/>
    <s v="Nu-Dell Executive Frame"/>
    <n v="60.672000000000011"/>
    <n v="6"/>
    <n v="20"/>
    <n v="12.892799999999999"/>
    <n v="12.07"/>
    <x v="2"/>
    <n v="21.249999999999993"/>
    <x v="1"/>
  </r>
  <r>
    <n v="43327"/>
    <s v="SF-2013-1720"/>
    <x v="379"/>
    <x v="268"/>
    <x v="3"/>
    <s v="JS-5685"/>
    <s v="Jim Sink"/>
    <x v="1"/>
    <s v="Durban"/>
    <s v="Kwazulu-natal"/>
    <s v="South Africa"/>
    <s v="NA"/>
    <x v="3"/>
    <x v="3"/>
    <s v="FUR-SAF-10002400"/>
    <x v="1"/>
    <x v="9"/>
    <s v="Safco Corner Shelving, Metal"/>
    <n v="148.91999999999999"/>
    <n v="1"/>
    <n v="0"/>
    <n v="37.229999999999997"/>
    <n v="12.07"/>
    <x v="1"/>
    <n v="25"/>
    <x v="7"/>
  </r>
  <r>
    <n v="1315"/>
    <s v="MX-2013-158918"/>
    <x v="602"/>
    <x v="590"/>
    <x v="3"/>
    <s v="MW-18235"/>
    <s v="Mitch Willingham"/>
    <x v="1"/>
    <s v="Sorocaba"/>
    <s v="São Paulo"/>
    <s v="Brazil"/>
    <s v="NA"/>
    <x v="5"/>
    <x v="5"/>
    <s v="OFF-SU-10003739"/>
    <x v="2"/>
    <x v="6"/>
    <s v="Elite Scissors, Easy Grip"/>
    <n v="128.80000000000001"/>
    <n v="8"/>
    <n v="0"/>
    <n v="14.08"/>
    <n v="12.065"/>
    <x v="1"/>
    <n v="10.93167701863354"/>
    <x v="4"/>
  </r>
  <r>
    <n v="8326"/>
    <s v="US-2011-159569"/>
    <x v="759"/>
    <x v="841"/>
    <x v="3"/>
    <s v="ML-17410"/>
    <s v="Maris LaWare"/>
    <x v="0"/>
    <s v="Santo Domingo"/>
    <s v="Santo Domingo"/>
    <s v="Dominican Republic"/>
    <s v="NA"/>
    <x v="5"/>
    <x v="10"/>
    <s v="TEC-AC-10004713"/>
    <x v="0"/>
    <x v="0"/>
    <s v="Logitech Mouse, Erganomic"/>
    <n v="101.136"/>
    <n v="7"/>
    <n v="20"/>
    <n v="-1.3440000000000001"/>
    <n v="12.065"/>
    <x v="1"/>
    <n v="-1.3289036544850501"/>
    <x v="4"/>
  </r>
  <r>
    <n v="6300"/>
    <s v="MX-2013-102477"/>
    <x v="1026"/>
    <x v="736"/>
    <x v="3"/>
    <s v="NR-18550"/>
    <s v="Nick Radford"/>
    <x v="0"/>
    <s v="Choloma"/>
    <s v="Cortés"/>
    <s v="Honduras"/>
    <s v="NA"/>
    <x v="5"/>
    <x v="2"/>
    <s v="TEC-CO-10000266"/>
    <x v="0"/>
    <x v="3"/>
    <s v="Canon Copy Machine, Color"/>
    <n v="315.24167999999997"/>
    <n v="3"/>
    <n v="40.200000000000003"/>
    <n v="14.70168000000003"/>
    <n v="12.063000000000001"/>
    <x v="1"/>
    <n v="4.6636218916229701"/>
    <x v="4"/>
  </r>
  <r>
    <n v="25727"/>
    <s v="IN-2011-50305"/>
    <x v="42"/>
    <x v="45"/>
    <x v="3"/>
    <s v="GZ-14545"/>
    <s v="George Zrebassa"/>
    <x v="1"/>
    <s v="Perth"/>
    <s v="Western Australia"/>
    <s v="Australia"/>
    <s v="NA"/>
    <x v="1"/>
    <x v="1"/>
    <s v="OFF-SU-10003723"/>
    <x v="2"/>
    <x v="6"/>
    <s v="Elite Shears, High Speed"/>
    <n v="126.92700000000001"/>
    <n v="3"/>
    <n v="10"/>
    <n v="14.067"/>
    <n v="12.06"/>
    <x v="1"/>
    <n v="11.082748351414592"/>
    <x v="7"/>
  </r>
  <r>
    <n v="46430"/>
    <s v="UG-2014-4160"/>
    <x v="328"/>
    <x v="286"/>
    <x v="0"/>
    <s v="CA-1965"/>
    <s v="Carol Adams"/>
    <x v="1"/>
    <s v="Kampala"/>
    <s v="Kampala"/>
    <s v="Uganda"/>
    <s v="NA"/>
    <x v="3"/>
    <x v="3"/>
    <s v="FUR-OFF-10004824"/>
    <x v="1"/>
    <x v="1"/>
    <s v="Office Star Swivel Stool, Set of Two"/>
    <n v="52.857000000000014"/>
    <n v="1"/>
    <n v="70"/>
    <n v="-70.502999999999986"/>
    <n v="12.06"/>
    <x v="2"/>
    <n v="-133.3844145524717"/>
    <x v="0"/>
  </r>
  <r>
    <n v="6996"/>
    <s v="MX-2014-162565"/>
    <x v="1236"/>
    <x v="134"/>
    <x v="3"/>
    <s v="HM-14980"/>
    <s v="Henry MacAllister"/>
    <x v="0"/>
    <s v="Barranquilla"/>
    <s v="Atlántico"/>
    <s v="Colombia"/>
    <s v="NA"/>
    <x v="5"/>
    <x v="5"/>
    <s v="TEC-PH-10002572"/>
    <x v="0"/>
    <x v="2"/>
    <s v="Nokia Audio Dock, Cordless"/>
    <n v="226.12"/>
    <n v="2"/>
    <n v="0"/>
    <n v="97.2"/>
    <n v="12.057"/>
    <x v="1"/>
    <n v="42.986025119405625"/>
    <x v="7"/>
  </r>
  <r>
    <n v="49013"/>
    <s v="CM-2012-1680"/>
    <x v="1314"/>
    <x v="1409"/>
    <x v="3"/>
    <s v="HG-4845"/>
    <s v="Harry Greene"/>
    <x v="0"/>
    <s v="Yaounde"/>
    <s v="Centre"/>
    <s v="Cameroon"/>
    <s v="NA"/>
    <x v="3"/>
    <x v="3"/>
    <s v="OFF-CAR-10004408"/>
    <x v="2"/>
    <x v="5"/>
    <s v="Cardinal 3-Hole Punch, Economy"/>
    <n v="115.2"/>
    <n v="4"/>
    <n v="0"/>
    <n v="51.84"/>
    <n v="12.05"/>
    <x v="2"/>
    <n v="45"/>
    <x v="7"/>
  </r>
  <r>
    <n v="20507"/>
    <s v="IN-2013-17076"/>
    <x v="1054"/>
    <x v="1305"/>
    <x v="0"/>
    <s v="TH-21115"/>
    <s v="Thea Hudgings"/>
    <x v="1"/>
    <s v="Dubbo"/>
    <s v="New South Wales"/>
    <s v="Australia"/>
    <s v="NA"/>
    <x v="1"/>
    <x v="1"/>
    <s v="OFF-ST-10000327"/>
    <x v="2"/>
    <x v="10"/>
    <s v="Smead Folders, Wire Frame"/>
    <n v="44.712000000000003"/>
    <n v="3"/>
    <n v="10"/>
    <n v="1.962"/>
    <n v="12.04"/>
    <x v="2"/>
    <n v="4.3880837359098219"/>
    <x v="0"/>
  </r>
  <r>
    <n v="29240"/>
    <s v="ID-2013-75820"/>
    <x v="370"/>
    <x v="366"/>
    <x v="3"/>
    <s v="CM-12385"/>
    <s v="Christopher Martinez"/>
    <x v="0"/>
    <s v="Seoul"/>
    <s v="Seoul"/>
    <s v="South Korea"/>
    <s v="NA"/>
    <x v="1"/>
    <x v="8"/>
    <s v="TEC-PH-10000896"/>
    <x v="0"/>
    <x v="2"/>
    <s v="Cisco Signal Booster, VoIP"/>
    <n v="151.91999999999999"/>
    <n v="2"/>
    <n v="50"/>
    <n v="-48.660000000000011"/>
    <n v="12.04"/>
    <x v="1"/>
    <n v="-32.030015797788316"/>
    <x v="4"/>
  </r>
  <r>
    <n v="36249"/>
    <s v="CA-2014-117926"/>
    <x v="132"/>
    <x v="574"/>
    <x v="1"/>
    <s v="AS-10225"/>
    <s v="Alan Schoenberger"/>
    <x v="1"/>
    <s v="San Francisco"/>
    <s v="California"/>
    <s v="United States"/>
    <n v="94109"/>
    <x v="0"/>
    <x v="4"/>
    <s v="OFF-AP-10002670"/>
    <x v="2"/>
    <x v="7"/>
    <s v="Belkin 8-Outlet Premiere SurgeMaster II Surge Protectors"/>
    <n v="69.48"/>
    <n v="1"/>
    <n v="0"/>
    <n v="20.843999999999991"/>
    <n v="12.04"/>
    <x v="2"/>
    <n v="29.999999999999982"/>
    <x v="4"/>
  </r>
  <r>
    <n v="8010"/>
    <s v="MX-2013-132654"/>
    <x v="649"/>
    <x v="413"/>
    <x v="3"/>
    <s v="SC-20260"/>
    <s v="Scott Cohen"/>
    <x v="1"/>
    <s v="Tlalpan"/>
    <s v="Distrito Federal"/>
    <s v="Mexico"/>
    <s v="NA"/>
    <x v="5"/>
    <x v="9"/>
    <s v="OFF-BI-10000813"/>
    <x v="2"/>
    <x v="5"/>
    <s v="Cardinal Binding Machine, Economy"/>
    <n v="132.72"/>
    <n v="4"/>
    <n v="0"/>
    <n v="15.92"/>
    <n v="12.032999999999999"/>
    <x v="1"/>
    <n v="11.995177817962627"/>
    <x v="7"/>
  </r>
  <r>
    <n v="13268"/>
    <s v="ES-2014-2525492"/>
    <x v="1179"/>
    <x v="15"/>
    <x v="3"/>
    <s v="AM-10705"/>
    <s v="Anne McFarland"/>
    <x v="0"/>
    <s v="Badalona"/>
    <s v="Catalonia"/>
    <s v="Spain"/>
    <s v="NA"/>
    <x v="2"/>
    <x v="5"/>
    <s v="FUR-BO-10003828"/>
    <x v="1"/>
    <x v="9"/>
    <s v="Bush 3-Shelf Cabinet, Metal"/>
    <n v="142.83000000000001"/>
    <n v="1"/>
    <n v="0"/>
    <n v="41.400000000000013"/>
    <n v="12.03"/>
    <x v="1"/>
    <n v="28.98550724637682"/>
    <x v="6"/>
  </r>
  <r>
    <n v="17847"/>
    <s v="ES-2012-4457462"/>
    <x v="402"/>
    <x v="402"/>
    <x v="2"/>
    <s v="GT-14635"/>
    <s v="Grant Thornton"/>
    <x v="1"/>
    <s v="Marseille"/>
    <s v="Provence-Alpes-Côte d'Azur"/>
    <s v="France"/>
    <s v="NA"/>
    <x v="2"/>
    <x v="2"/>
    <s v="OFF-FA-10000010"/>
    <x v="2"/>
    <x v="16"/>
    <s v="OIC Staples, Metal"/>
    <n v="57.3"/>
    <n v="5"/>
    <n v="0"/>
    <n v="23.4"/>
    <n v="12.03"/>
    <x v="2"/>
    <n v="40.837696335078533"/>
    <x v="1"/>
  </r>
  <r>
    <n v="18650"/>
    <s v="ES-2012-3124543"/>
    <x v="593"/>
    <x v="518"/>
    <x v="3"/>
    <s v="BP-11155"/>
    <s v="Becky Pak"/>
    <x v="0"/>
    <s v="Dortmund"/>
    <s v="North Rhine-Westphalia"/>
    <s v="Germany"/>
    <s v="NA"/>
    <x v="2"/>
    <x v="2"/>
    <s v="OFF-LA-10003233"/>
    <x v="2"/>
    <x v="15"/>
    <s v="Avery Removable Labels, Alphabetical"/>
    <n v="73.92"/>
    <n v="7"/>
    <n v="0"/>
    <n v="13.86"/>
    <n v="12.03"/>
    <x v="2"/>
    <n v="18.75"/>
    <x v="4"/>
  </r>
  <r>
    <n v="8429"/>
    <s v="MX-2012-148320"/>
    <x v="422"/>
    <x v="980"/>
    <x v="0"/>
    <s v="KW-16570"/>
    <s v="Kelly Williams"/>
    <x v="0"/>
    <s v="Fort-de-France"/>
    <s v="Martinique"/>
    <s v="Martinique"/>
    <s v="NA"/>
    <x v="5"/>
    <x v="10"/>
    <s v="OFF-FA-10003911"/>
    <x v="2"/>
    <x v="16"/>
    <s v="Advantus Clamps, Assorted Sizes"/>
    <n v="44.64"/>
    <n v="4"/>
    <n v="0"/>
    <n v="3.52"/>
    <n v="12.026"/>
    <x v="2"/>
    <n v="7.8853046594982077"/>
    <x v="0"/>
  </r>
  <r>
    <n v="7271"/>
    <s v="MX-2012-146409"/>
    <x v="696"/>
    <x v="1444"/>
    <x v="3"/>
    <s v="MZ-17515"/>
    <s v="Mary Zewe"/>
    <x v="1"/>
    <s v="Apopa"/>
    <s v="San Salvador"/>
    <s v="El Salvador"/>
    <s v="NA"/>
    <x v="5"/>
    <x v="2"/>
    <s v="OFF-EN-10004989"/>
    <x v="2"/>
    <x v="14"/>
    <s v="Cameo Manila Envelope, Set of 50"/>
    <n v="162"/>
    <n v="9"/>
    <n v="0"/>
    <n v="11.34"/>
    <n v="12.02"/>
    <x v="1"/>
    <n v="6.9999999999999991"/>
    <x v="4"/>
  </r>
  <r>
    <n v="10841"/>
    <s v="ES-2014-1209005"/>
    <x v="313"/>
    <x v="1166"/>
    <x v="3"/>
    <s v="NG-18355"/>
    <s v="Nat Gilpin"/>
    <x v="1"/>
    <s v="Ronchin"/>
    <s v="Nord-Pas-de-Calais"/>
    <s v="France"/>
    <s v="NA"/>
    <x v="2"/>
    <x v="2"/>
    <s v="TEC-AC-10001904"/>
    <x v="0"/>
    <x v="0"/>
    <s v="Logitech Mouse, Bluetooth"/>
    <n v="146.4"/>
    <n v="5"/>
    <n v="0"/>
    <n v="65.849999999999994"/>
    <n v="12.02"/>
    <x v="1"/>
    <n v="44.979508196721305"/>
    <x v="6"/>
  </r>
  <r>
    <n v="14692"/>
    <s v="IT-2013-5438494"/>
    <x v="84"/>
    <x v="1068"/>
    <x v="3"/>
    <s v="KC-16255"/>
    <s v="Karen Carlisle"/>
    <x v="1"/>
    <s v="Schiedam"/>
    <s v="South Holland"/>
    <s v="Netherlands"/>
    <s v="NA"/>
    <x v="2"/>
    <x v="2"/>
    <s v="TEC-MA-10004452"/>
    <x v="0"/>
    <x v="8"/>
    <s v="Epson Receipt Printer, Durable"/>
    <n v="175.72499999999999"/>
    <n v="3"/>
    <n v="50"/>
    <n v="-151.155"/>
    <n v="12.02"/>
    <x v="1"/>
    <n v="-86.017925736235597"/>
    <x v="5"/>
  </r>
  <r>
    <n v="42512"/>
    <s v="SF-2014-1760"/>
    <x v="24"/>
    <x v="961"/>
    <x v="3"/>
    <s v="JM-6195"/>
    <s v="Justin MacKendrick"/>
    <x v="0"/>
    <s v="Rustenburg"/>
    <s v="North-West"/>
    <s v="South Africa"/>
    <s v="NA"/>
    <x v="3"/>
    <x v="3"/>
    <s v="FUR-TEN-10003923"/>
    <x v="1"/>
    <x v="11"/>
    <s v="Tenex Door Stop, Duo Pack"/>
    <n v="175.8"/>
    <n v="4"/>
    <n v="0"/>
    <n v="79.08"/>
    <n v="12.02"/>
    <x v="1"/>
    <n v="44.982935153583611"/>
    <x v="7"/>
  </r>
  <r>
    <n v="47478"/>
    <s v="TU-2014-6130"/>
    <x v="272"/>
    <x v="448"/>
    <x v="2"/>
    <s v="ND-8370"/>
    <s v="Natalie DeCherney"/>
    <x v="0"/>
    <s v="Gaziantep"/>
    <s v="Gaziantep"/>
    <s v="Turkey"/>
    <s v="NA"/>
    <x v="4"/>
    <x v="7"/>
    <s v="OFF-STO-10002661"/>
    <x v="2"/>
    <x v="16"/>
    <s v="Stockwell Staples, 12 Pack"/>
    <n v="55.103999999999999"/>
    <n v="14"/>
    <n v="60"/>
    <n v="-31.836000000000009"/>
    <n v="12.02"/>
    <x v="2"/>
    <n v="-57.774390243902452"/>
    <x v="3"/>
  </r>
  <r>
    <n v="7974"/>
    <s v="MX-2014-138443"/>
    <x v="713"/>
    <x v="523"/>
    <x v="3"/>
    <s v="EH-13945"/>
    <s v="Eric Hoffmann"/>
    <x v="0"/>
    <s v="Delgado"/>
    <s v="San Salvador"/>
    <s v="El Salvador"/>
    <s v="NA"/>
    <x v="5"/>
    <x v="2"/>
    <s v="OFF-AR-10003077"/>
    <x v="2"/>
    <x v="12"/>
    <s v="Boston Markers, Fluorescent"/>
    <n v="73.679999999999993"/>
    <n v="4"/>
    <n v="0"/>
    <n v="25.76"/>
    <n v="12.019"/>
    <x v="2"/>
    <n v="34.961997828447345"/>
    <x v="4"/>
  </r>
  <r>
    <n v="7543"/>
    <s v="MX-2013-109750"/>
    <x v="201"/>
    <x v="776"/>
    <x v="1"/>
    <s v="NM-18445"/>
    <s v="Nathan Mautz"/>
    <x v="2"/>
    <s v="San Fernando"/>
    <s v="San Fernando"/>
    <s v="Trinidad and Tobago"/>
    <s v="NA"/>
    <x v="5"/>
    <x v="10"/>
    <s v="TEC-AC-10001405"/>
    <x v="0"/>
    <x v="0"/>
    <s v="Logitech Router, Bluetooth"/>
    <n v="148.392"/>
    <n v="3"/>
    <n v="70"/>
    <n v="-148.428"/>
    <n v="12.012"/>
    <x v="1"/>
    <n v="-100.0242600679282"/>
    <x v="1"/>
  </r>
  <r>
    <n v="19418"/>
    <s v="ES-2014-4634502"/>
    <x v="541"/>
    <x v="537"/>
    <x v="1"/>
    <s v="TB-21175"/>
    <s v="Thomas Boland"/>
    <x v="1"/>
    <s v="Vienna"/>
    <s v="Vienna"/>
    <s v="Austria"/>
    <s v="NA"/>
    <x v="2"/>
    <x v="2"/>
    <s v="OFF-FA-10000520"/>
    <x v="2"/>
    <x v="16"/>
    <s v="Stockwell Paper Clips, Bulk Pack"/>
    <n v="68.100000000000009"/>
    <n v="5"/>
    <n v="0"/>
    <n v="32.549999999999997"/>
    <n v="12.01"/>
    <x v="2"/>
    <n v="47.79735682819382"/>
    <x v="1"/>
  </r>
  <r>
    <n v="25370"/>
    <s v="ID-2011-37271"/>
    <x v="850"/>
    <x v="454"/>
    <x v="3"/>
    <s v="SD-20485"/>
    <s v="Shirley Daniels"/>
    <x v="2"/>
    <s v="Bangkok"/>
    <s v="Bangkok"/>
    <s v="Thailand"/>
    <s v="NA"/>
    <x v="1"/>
    <x v="11"/>
    <s v="TEC-CO-10003353"/>
    <x v="0"/>
    <x v="3"/>
    <s v="HP Personal Copier, High-Speed"/>
    <n v="154.3374"/>
    <n v="2"/>
    <n v="37"/>
    <n v="-88.242599999999996"/>
    <n v="12.01"/>
    <x v="1"/>
    <n v="-57.175124111200525"/>
    <x v="4"/>
  </r>
  <r>
    <n v="50296"/>
    <s v="SA-2014-6420"/>
    <x v="701"/>
    <x v="946"/>
    <x v="3"/>
    <s v="GZ-4470"/>
    <s v="Gary Zandusky"/>
    <x v="0"/>
    <s v="Jeddah"/>
    <s v="Makkah"/>
    <s v="Saudi Arabia"/>
    <s v="NA"/>
    <x v="4"/>
    <x v="7"/>
    <s v="FUR-DAN-10001462"/>
    <x v="1"/>
    <x v="9"/>
    <s v="Dania Stackable Bookrack, Pine"/>
    <n v="122.94"/>
    <n v="1"/>
    <n v="0"/>
    <n v="1.2"/>
    <n v="12.01"/>
    <x v="1"/>
    <n v="0.9760858955588092"/>
    <x v="7"/>
  </r>
  <r>
    <n v="2219"/>
    <s v="US-2013-100020"/>
    <x v="66"/>
    <x v="268"/>
    <x v="3"/>
    <s v="PJ-19015"/>
    <s v="Pauline Johnson"/>
    <x v="0"/>
    <s v="Colón"/>
    <s v="Colón"/>
    <s v="Panama"/>
    <s v="NA"/>
    <x v="5"/>
    <x v="2"/>
    <s v="FUR-CH-10002088"/>
    <x v="1"/>
    <x v="1"/>
    <s v="Novimex Steel Folding Chair, Set of Two"/>
    <n v="168.96"/>
    <n v="5"/>
    <n v="40"/>
    <n v="-45.140000000000008"/>
    <n v="12.005000000000001"/>
    <x v="1"/>
    <n v="-26.716382575757581"/>
    <x v="6"/>
  </r>
  <r>
    <n v="4828"/>
    <s v="US-2012-139360"/>
    <x v="429"/>
    <x v="1246"/>
    <x v="3"/>
    <s v="LB-16795"/>
    <s v="Laurel Beltran"/>
    <x v="2"/>
    <s v="Choluteca"/>
    <s v="Choluteca"/>
    <s v="Honduras"/>
    <s v="NA"/>
    <x v="5"/>
    <x v="2"/>
    <s v="OFF-PA-10003034"/>
    <x v="2"/>
    <x v="13"/>
    <s v="SanDisk Memo Slips, 8.5 x 11"/>
    <n v="84.48"/>
    <n v="10"/>
    <n v="40"/>
    <n v="-50.720000000000013"/>
    <n v="12.000999999999999"/>
    <x v="2"/>
    <n v="-60.037878787878796"/>
    <x v="4"/>
  </r>
  <r>
    <n v="46542"/>
    <s v="CA-2014-3210"/>
    <x v="1197"/>
    <x v="313"/>
    <x v="3"/>
    <s v="LS-6975"/>
    <s v="Lindsay Shagiari"/>
    <x v="2"/>
    <s v="Mississauga"/>
    <s v="Ontario"/>
    <s v="Canada"/>
    <s v="NA"/>
    <x v="6"/>
    <x v="12"/>
    <s v="OFF-SAN-10003644"/>
    <x v="2"/>
    <x v="12"/>
    <s v="Sanford Markers, Blue"/>
    <n v="139.5"/>
    <n v="6"/>
    <n v="0"/>
    <n v="26.46"/>
    <n v="12"/>
    <x v="1"/>
    <n v="18.967741935483872"/>
    <x v="7"/>
  </r>
  <r>
    <n v="27488"/>
    <s v="ID-2012-28409"/>
    <x v="676"/>
    <x v="899"/>
    <x v="3"/>
    <s v="SC-20260"/>
    <s v="Scott Cohen"/>
    <x v="1"/>
    <s v="Bandung"/>
    <s v="Jawa Barat"/>
    <s v="Indonesia"/>
    <s v="NA"/>
    <x v="1"/>
    <x v="11"/>
    <s v="OFF-PA-10001968"/>
    <x v="2"/>
    <x v="13"/>
    <s v="Eaton Computer Printout Paper, 8.5 x 11"/>
    <n v="113.8599"/>
    <n v="7"/>
    <n v="47"/>
    <n v="-25.79010000000001"/>
    <n v="11.99"/>
    <x v="1"/>
    <n v="-22.650731293458019"/>
    <x v="7"/>
  </r>
  <r>
    <n v="36172"/>
    <s v="CA-2011-132864"/>
    <x v="986"/>
    <x v="1116"/>
    <x v="3"/>
    <s v="KN-16390"/>
    <s v="Katherine Nockton"/>
    <x v="1"/>
    <s v="Columbus"/>
    <s v="Ohio"/>
    <s v="United States"/>
    <n v="43229"/>
    <x v="0"/>
    <x v="0"/>
    <s v="TEC-AC-10001267"/>
    <x v="0"/>
    <x v="0"/>
    <s v="Imation 32GB Pocket Pro USB 3.0 Flash Drive - 32 GB - Black - 1 P ..."/>
    <n v="119.8"/>
    <n v="5"/>
    <n v="20"/>
    <n v="29.95"/>
    <n v="11.99"/>
    <x v="1"/>
    <n v="25"/>
    <x v="7"/>
  </r>
  <r>
    <n v="41750"/>
    <s v="MO-2014-4420"/>
    <x v="871"/>
    <x v="512"/>
    <x v="3"/>
    <s v="LA-6780"/>
    <s v="Laura Armstrong"/>
    <x v="1"/>
    <s v="Rabat"/>
    <s v="Rabat-Salé-Zemmour-Zaer"/>
    <s v="Morocco"/>
    <s v="NA"/>
    <x v="3"/>
    <x v="3"/>
    <s v="TEC-STA-10001994"/>
    <x v="0"/>
    <x v="8"/>
    <s v="StarTech Printer, Wireless"/>
    <n v="256.17000000000007"/>
    <n v="1"/>
    <n v="0"/>
    <n v="56.34"/>
    <n v="11.99"/>
    <x v="1"/>
    <n v="21.993207635554509"/>
    <x v="4"/>
  </r>
  <r>
    <n v="20372"/>
    <s v="IN-2012-65747"/>
    <x v="862"/>
    <x v="1066"/>
    <x v="3"/>
    <s v="JC-15340"/>
    <s v="Jasper Cacioppo"/>
    <x v="0"/>
    <s v="Brisbane"/>
    <s v="Queensland"/>
    <s v="Australia"/>
    <s v="NA"/>
    <x v="1"/>
    <x v="1"/>
    <s v="OFF-BI-10002562"/>
    <x v="2"/>
    <x v="5"/>
    <s v="Ibico Binding Machine, Durable"/>
    <n v="190.512"/>
    <n v="4"/>
    <n v="10"/>
    <n v="65.591999999999999"/>
    <n v="11.98"/>
    <x v="1"/>
    <n v="34.429327286470141"/>
    <x v="7"/>
  </r>
  <r>
    <n v="36603"/>
    <s v="US-2013-168410"/>
    <x v="293"/>
    <x v="1022"/>
    <x v="3"/>
    <s v="BV-11245"/>
    <s v="Benjamin Venier"/>
    <x v="1"/>
    <s v="Oceanside"/>
    <s v="New York"/>
    <s v="United States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x v="1"/>
    <n v="26.999999999999996"/>
    <x v="7"/>
  </r>
  <r>
    <n v="49036"/>
    <s v="NI-2011-8110"/>
    <x v="582"/>
    <x v="1044"/>
    <x v="2"/>
    <s v="IL-5100"/>
    <s v="Ivan Liston"/>
    <x v="0"/>
    <s v="Lagos"/>
    <s v="Lagos"/>
    <s v="Nigeria"/>
    <s v="NA"/>
    <x v="3"/>
    <x v="3"/>
    <s v="TEC-BRO-10003401"/>
    <x v="0"/>
    <x v="3"/>
    <s v="Brother Fax and Copier, High-Speed"/>
    <n v="56.907000000000011"/>
    <n v="1"/>
    <n v="70"/>
    <n v="-94.862999999999985"/>
    <n v="11.98"/>
    <x v="2"/>
    <n v="-166.69829722178284"/>
    <x v="2"/>
  </r>
  <r>
    <n v="19886"/>
    <s v="IT-2011-3896198"/>
    <x v="222"/>
    <x v="22"/>
    <x v="3"/>
    <s v="RF-19840"/>
    <s v="Roy Französisch"/>
    <x v="0"/>
    <s v="Chaumont"/>
    <s v="Champagne-Ardenne"/>
    <s v="France"/>
    <s v="NA"/>
    <x v="2"/>
    <x v="2"/>
    <s v="OFF-AR-10000079"/>
    <x v="2"/>
    <x v="12"/>
    <s v="Stanley Pencil Sharpener, Fluorescent"/>
    <n v="123.9"/>
    <n v="5"/>
    <n v="0"/>
    <n v="39.6"/>
    <n v="11.97"/>
    <x v="1"/>
    <n v="31.961259079903147"/>
    <x v="6"/>
  </r>
  <r>
    <n v="36381"/>
    <s v="CA-2013-108350"/>
    <x v="66"/>
    <x v="183"/>
    <x v="1"/>
    <s v="SC-20230"/>
    <s v="Scot Coram"/>
    <x v="1"/>
    <s v="Lowell"/>
    <s v="Massachusetts"/>
    <s v="United States"/>
    <n v="1852"/>
    <x v="0"/>
    <x v="0"/>
    <s v="OFF-PA-10003656"/>
    <x v="2"/>
    <x v="13"/>
    <s v="Xerox 1935"/>
    <n v="105.52"/>
    <n v="4"/>
    <n v="0"/>
    <n v="48.539199999999987"/>
    <n v="11.97"/>
    <x v="2"/>
    <n v="45.999999999999993"/>
    <x v="3"/>
  </r>
  <r>
    <n v="37102"/>
    <s v="CA-2014-113873"/>
    <x v="442"/>
    <x v="67"/>
    <x v="3"/>
    <s v="KE-16420"/>
    <s v="Katrina Edelman"/>
    <x v="1"/>
    <s v="Dallas"/>
    <s v="Texas"/>
    <s v="United States"/>
    <n v="75220"/>
    <x v="0"/>
    <x v="2"/>
    <s v="FUR-BO-10003441"/>
    <x v="1"/>
    <x v="9"/>
    <s v="Bush Westfield Collection Bookcases, Fully Assembled"/>
    <n v="205.9992"/>
    <n v="3"/>
    <n v="32"/>
    <n v="-27.264600000000019"/>
    <n v="11.97"/>
    <x v="1"/>
    <n v="-13.235294117647067"/>
    <x v="6"/>
  </r>
  <r>
    <n v="44960"/>
    <s v="EG-2013-4130"/>
    <x v="66"/>
    <x v="1090"/>
    <x v="3"/>
    <s v="CS-2355"/>
    <s v="Christine Sundaresam"/>
    <x v="0"/>
    <s v="Cairo"/>
    <s v="Al Qahirah"/>
    <s v="Egypt"/>
    <s v="NA"/>
    <x v="3"/>
    <x v="3"/>
    <s v="TEC-ENE-10005000"/>
    <x v="0"/>
    <x v="0"/>
    <s v="Enermax Memory Card, Bluetooth"/>
    <n v="114.39"/>
    <n v="1"/>
    <n v="0"/>
    <n v="18.3"/>
    <n v="11.97"/>
    <x v="2"/>
    <n v="15.997901914503016"/>
    <x v="4"/>
  </r>
  <r>
    <n v="24016"/>
    <s v="IN-2012-17727"/>
    <x v="698"/>
    <x v="11"/>
    <x v="3"/>
    <s v="GH-14425"/>
    <s v="Gary Hwang"/>
    <x v="0"/>
    <s v="Bangalore"/>
    <s v="Karnataka"/>
    <s v="India"/>
    <s v="NA"/>
    <x v="1"/>
    <x v="6"/>
    <s v="OFF-ST-10004464"/>
    <x v="2"/>
    <x v="10"/>
    <s v="Eldon Trays, Blue"/>
    <n v="143.91"/>
    <n v="3"/>
    <n v="0"/>
    <n v="63.27"/>
    <n v="11.96"/>
    <x v="1"/>
    <n v="43.964978111319581"/>
    <x v="6"/>
  </r>
  <r>
    <n v="27342"/>
    <s v="IN-2014-76219"/>
    <x v="180"/>
    <x v="272"/>
    <x v="0"/>
    <s v="AA-10645"/>
    <s v="Anna Andreadi"/>
    <x v="0"/>
    <s v="Taiping"/>
    <s v="Perak"/>
    <s v="Malaysia"/>
    <s v="NA"/>
    <x v="1"/>
    <x v="11"/>
    <s v="OFF-BI-10004553"/>
    <x v="2"/>
    <x v="5"/>
    <s v="Cardinal Binder, Clear"/>
    <n v="93.03"/>
    <n v="7"/>
    <n v="0"/>
    <n v="46.41"/>
    <n v="11.96"/>
    <x v="1"/>
    <n v="49.887133182844238"/>
    <x v="0"/>
  </r>
  <r>
    <n v="32911"/>
    <s v="US-2013-113509"/>
    <x v="1039"/>
    <x v="1138"/>
    <x v="3"/>
    <s v="PL-18925"/>
    <s v="Paul Lucas"/>
    <x v="2"/>
    <s v="Philadelphia"/>
    <s v="Pennsylvania"/>
    <s v="United States"/>
    <n v="19143"/>
    <x v="0"/>
    <x v="0"/>
    <s v="TEC-AC-10004855"/>
    <x v="0"/>
    <x v="0"/>
    <s v="V7 USB Numeric Keypad"/>
    <n v="83.976000000000013"/>
    <n v="3"/>
    <n v="20"/>
    <n v="-13.646100000000001"/>
    <n v="11.96"/>
    <x v="2"/>
    <n v="-16.249999999999996"/>
    <x v="4"/>
  </r>
  <r>
    <n v="34628"/>
    <s v="CA-2014-122595"/>
    <x v="327"/>
    <x v="604"/>
    <x v="3"/>
    <s v="GM-14455"/>
    <s v="Gary Mitchum"/>
    <x v="2"/>
    <s v="Chicago"/>
    <s v="Illinois"/>
    <s v="United States"/>
    <n v="60653"/>
    <x v="0"/>
    <x v="2"/>
    <s v="TEC-AC-10000474"/>
    <x v="0"/>
    <x v="0"/>
    <s v="Kensington Expert Mouse Optical USB Trackball for PC or Mac"/>
    <n v="227.976"/>
    <n v="3"/>
    <n v="20"/>
    <n v="28.496999999999961"/>
    <n v="11.96"/>
    <x v="1"/>
    <n v="12.499999999999984"/>
    <x v="6"/>
  </r>
  <r>
    <n v="40322"/>
    <s v="CA-2013-102127"/>
    <x v="542"/>
    <x v="483"/>
    <x v="3"/>
    <s v="VP-21760"/>
    <s v="Victoria Pisteka"/>
    <x v="1"/>
    <s v="New York City"/>
    <s v="New York"/>
    <s v="United States"/>
    <n v="10035"/>
    <x v="0"/>
    <x v="0"/>
    <s v="TEC-AC-10000397"/>
    <x v="0"/>
    <x v="0"/>
    <s v="Perixx PERIBOARD-512B, Ergonomic Split Keyboard"/>
    <n v="139.96"/>
    <n v="4"/>
    <n v="0"/>
    <n v="9.7972000000000037"/>
    <n v="11.96"/>
    <x v="1"/>
    <n v="7.0000000000000018"/>
    <x v="6"/>
  </r>
  <r>
    <n v="44765"/>
    <s v="TU-2012-5220"/>
    <x v="825"/>
    <x v="936"/>
    <x v="1"/>
    <s v="CM-2655"/>
    <s v="Corinna Mitchell"/>
    <x v="2"/>
    <s v="Sanliurfa"/>
    <s v="Sanliurfa"/>
    <s v="Turkey"/>
    <s v="NA"/>
    <x v="4"/>
    <x v="7"/>
    <s v="TEC-SAM-10004384"/>
    <x v="0"/>
    <x v="2"/>
    <s v="Samsung Office Telephone, VoIP"/>
    <n v="156.744"/>
    <n v="6"/>
    <n v="60"/>
    <n v="-121.536"/>
    <n v="11.96"/>
    <x v="1"/>
    <n v="-77.537896187413864"/>
    <x v="3"/>
  </r>
  <r>
    <n v="4697"/>
    <s v="US-2011-155810"/>
    <x v="1296"/>
    <x v="1227"/>
    <x v="3"/>
    <s v="PB-19210"/>
    <s v="Phillip Breyer"/>
    <x v="1"/>
    <s v="Choluteca"/>
    <s v="Choluteca"/>
    <s v="Honduras"/>
    <s v="NA"/>
    <x v="5"/>
    <x v="2"/>
    <s v="FUR-TA-10004353"/>
    <x v="1"/>
    <x v="4"/>
    <s v="Chromcraft Wood Table, with Bottom Storage"/>
    <n v="193.00800000000001"/>
    <n v="2"/>
    <n v="70"/>
    <n v="-334.55200000000002"/>
    <n v="11.951000000000001"/>
    <x v="1"/>
    <n v="-173.33582027687973"/>
    <x v="7"/>
  </r>
  <r>
    <n v="22702"/>
    <s v="ID-2012-47995"/>
    <x v="401"/>
    <x v="223"/>
    <x v="2"/>
    <s v="JL-15505"/>
    <s v="Jeremy Lonsdale"/>
    <x v="0"/>
    <s v="Lahore"/>
    <s v="Punjab"/>
    <s v="Pakistan"/>
    <s v="NA"/>
    <x v="1"/>
    <x v="6"/>
    <s v="OFF-BI-10000328"/>
    <x v="2"/>
    <x v="5"/>
    <s v="Acco Binding Machine, Clear"/>
    <n v="75.825000000000003"/>
    <n v="3"/>
    <n v="50"/>
    <n v="-22.815000000000008"/>
    <n v="11.95"/>
    <x v="2"/>
    <n v="-30.089020771513365"/>
    <x v="1"/>
  </r>
  <r>
    <n v="22788"/>
    <s v="ID-2013-78382"/>
    <x v="497"/>
    <x v="873"/>
    <x v="2"/>
    <s v="HW-14935"/>
    <s v="Helen Wasserman"/>
    <x v="1"/>
    <s v="Brisbane"/>
    <s v="Queensland"/>
    <s v="Australia"/>
    <s v="NA"/>
    <x v="1"/>
    <x v="1"/>
    <s v="OFF-SU-10000885"/>
    <x v="2"/>
    <x v="6"/>
    <s v="Elite Box Cutter, Steel"/>
    <n v="92.582999999999998"/>
    <n v="3"/>
    <n v="10"/>
    <n v="-8.3070000000000004"/>
    <n v="11.95"/>
    <x v="1"/>
    <n v="-8.9724895499173716"/>
    <x v="1"/>
  </r>
  <r>
    <n v="27593"/>
    <s v="IN-2013-10615"/>
    <x v="1158"/>
    <x v="1014"/>
    <x v="2"/>
    <s v="SG-20605"/>
    <s v="Speros Goranitis"/>
    <x v="0"/>
    <s v="Sydney"/>
    <s v="New South Wales"/>
    <s v="Australia"/>
    <s v="NA"/>
    <x v="1"/>
    <x v="1"/>
    <s v="OFF-FA-10001309"/>
    <x v="2"/>
    <x v="16"/>
    <s v="Stockwell Thumb Tacks, 12 Pack"/>
    <n v="56.564999999999998"/>
    <n v="5"/>
    <n v="10"/>
    <n v="5.5650000000000022"/>
    <n v="11.95"/>
    <x v="2"/>
    <n v="9.8382391938477909"/>
    <x v="1"/>
  </r>
  <r>
    <n v="37563"/>
    <s v="CA-2011-146731"/>
    <x v="32"/>
    <x v="220"/>
    <x v="3"/>
    <s v="AT-10735"/>
    <s v="Annie Thurman"/>
    <x v="0"/>
    <s v="Nashville"/>
    <s v="Tennessee"/>
    <s v="United States"/>
    <n v="37211"/>
    <x v="0"/>
    <x v="5"/>
    <s v="OFF-PA-10001019"/>
    <x v="2"/>
    <x v="13"/>
    <s v="Xerox 1884"/>
    <n v="143.85599999999999"/>
    <n v="9"/>
    <n v="20"/>
    <n v="48.551399999999987"/>
    <n v="11.95"/>
    <x v="1"/>
    <n v="33.749999999999993"/>
    <x v="7"/>
  </r>
  <r>
    <n v="38581"/>
    <s v="CA-2014-169439"/>
    <x v="907"/>
    <x v="17"/>
    <x v="3"/>
    <s v="LC-17140"/>
    <s v="Logan Currie"/>
    <x v="0"/>
    <s v="Cleveland"/>
    <s v="Ohio"/>
    <s v="United States"/>
    <n v="44105"/>
    <x v="0"/>
    <x v="0"/>
    <s v="FUR-FU-10000723"/>
    <x v="1"/>
    <x v="11"/>
    <s v="Deflect-o EconoMat Studded, No Bevel Mat for Low Pile Carpeting"/>
    <n v="66.112000000000009"/>
    <n v="2"/>
    <n v="20"/>
    <n v="-9.0903999999999989"/>
    <n v="11.95"/>
    <x v="2"/>
    <n v="-13.749999999999996"/>
    <x v="4"/>
  </r>
  <r>
    <n v="45811"/>
    <s v="IZ-2012-5370"/>
    <x v="834"/>
    <x v="915"/>
    <x v="3"/>
    <s v="MC-8100"/>
    <s v="Mick Crebagga"/>
    <x v="0"/>
    <s v="Baghdad"/>
    <s v="Baghdad"/>
    <s v="Iraq"/>
    <s v="NA"/>
    <x v="4"/>
    <x v="7"/>
    <s v="TEC-MOT-10004345"/>
    <x v="0"/>
    <x v="2"/>
    <s v="Motorola Office Telephone, Full Size"/>
    <n v="146.1"/>
    <n v="2"/>
    <n v="0"/>
    <n v="46.74"/>
    <n v="11.95"/>
    <x v="1"/>
    <n v="31.991786447638603"/>
    <x v="7"/>
  </r>
  <r>
    <n v="15049"/>
    <s v="ES-2011-5666533"/>
    <x v="1378"/>
    <x v="1109"/>
    <x v="3"/>
    <s v="KB-16315"/>
    <s v="Karl Braun"/>
    <x v="0"/>
    <s v="Belfort"/>
    <s v="Franche-Comté"/>
    <s v="France"/>
    <s v="NA"/>
    <x v="2"/>
    <x v="2"/>
    <s v="OFF-BI-10000346"/>
    <x v="2"/>
    <x v="5"/>
    <s v="Ibico 3-Hole Punch, Clear"/>
    <n v="239.28"/>
    <n v="8"/>
    <n v="0"/>
    <n v="95.52"/>
    <n v="11.94"/>
    <x v="1"/>
    <n v="39.919759277833499"/>
    <x v="4"/>
  </r>
  <r>
    <n v="16618"/>
    <s v="ES-2012-1101132"/>
    <x v="621"/>
    <x v="667"/>
    <x v="3"/>
    <s v="SO-20335"/>
    <s v="Sean O'Donnell"/>
    <x v="0"/>
    <s v="Madrid"/>
    <s v="Madrid"/>
    <s v="Spain"/>
    <s v="NA"/>
    <x v="2"/>
    <x v="5"/>
    <s v="OFF-BI-10003951"/>
    <x v="2"/>
    <x v="5"/>
    <s v="Ibico 3-Hole Punch, Economy"/>
    <n v="152.25"/>
    <n v="5"/>
    <n v="0"/>
    <n v="76.050000000000011"/>
    <n v="11.94"/>
    <x v="1"/>
    <n v="49.950738916256164"/>
    <x v="4"/>
  </r>
  <r>
    <n v="19996"/>
    <s v="ES-2012-4616664"/>
    <x v="827"/>
    <x v="1296"/>
    <x v="1"/>
    <s v="JB-16045"/>
    <s v="Julia Barnett"/>
    <x v="2"/>
    <s v="Cardiff"/>
    <s v="Wales"/>
    <s v="United Kingdom"/>
    <s v="NA"/>
    <x v="2"/>
    <x v="9"/>
    <s v="TEC-AC-10004679"/>
    <x v="0"/>
    <x v="0"/>
    <s v="Enermax Flash Drive, Programmable"/>
    <n v="129.06"/>
    <n v="3"/>
    <n v="0"/>
    <n v="46.44"/>
    <n v="11.94"/>
    <x v="1"/>
    <n v="35.98326359832636"/>
    <x v="3"/>
  </r>
  <r>
    <n v="38898"/>
    <s v="CA-2011-131947"/>
    <x v="1247"/>
    <x v="140"/>
    <x v="3"/>
    <s v="JA-15970"/>
    <s v="Joseph Airdo"/>
    <x v="0"/>
    <s v="Springfield"/>
    <s v="Oregon"/>
    <s v="United States"/>
    <n v="97477"/>
    <x v="0"/>
    <x v="4"/>
    <s v="OFF-PA-10003039"/>
    <x v="2"/>
    <x v="13"/>
    <s v="Xerox 1960"/>
    <n v="148.70400000000001"/>
    <n v="6"/>
    <n v="20"/>
    <n v="46.469999999999978"/>
    <n v="11.94"/>
    <x v="1"/>
    <n v="31.249999999999982"/>
    <x v="7"/>
  </r>
  <r>
    <n v="42363"/>
    <s v="TU-2013-5490"/>
    <x v="782"/>
    <x v="894"/>
    <x v="3"/>
    <s v="LB-6795"/>
    <s v="Laurel Beltran"/>
    <x v="2"/>
    <s v="Uskudar"/>
    <s v="Istanbul"/>
    <s v="Turkey"/>
    <s v="NA"/>
    <x v="4"/>
    <x v="7"/>
    <s v="TEC-MOT-10002260"/>
    <x v="0"/>
    <x v="2"/>
    <s v="Motorola Office Telephone, Cordless"/>
    <n v="179.06399999999999"/>
    <n v="6"/>
    <n v="60"/>
    <n v="-152.31599999999989"/>
    <n v="11.94"/>
    <x v="1"/>
    <n v="-85.062324085243205"/>
    <x v="4"/>
  </r>
  <r>
    <n v="48584"/>
    <s v="IZ-2014-5170"/>
    <x v="832"/>
    <x v="1023"/>
    <x v="3"/>
    <s v="EJ-4155"/>
    <s v="Eva Jacobs"/>
    <x v="0"/>
    <s v="Baghdad"/>
    <s v="Baghdad"/>
    <s v="Iraq"/>
    <s v="NA"/>
    <x v="4"/>
    <x v="7"/>
    <s v="FUR-SAU-10002540"/>
    <x v="1"/>
    <x v="9"/>
    <s v="Sauder Stackable Bookrack, Traditional"/>
    <n v="146.28"/>
    <n v="1"/>
    <n v="0"/>
    <n v="21.93"/>
    <n v="11.94"/>
    <x v="1"/>
    <n v="14.991796554552911"/>
    <x v="4"/>
  </r>
  <r>
    <n v="49470"/>
    <s v="PL-2013-5500"/>
    <x v="1357"/>
    <x v="194"/>
    <x v="3"/>
    <s v="DK-2895"/>
    <s v="Dana Kaydos"/>
    <x v="0"/>
    <s v="Sosnowiec"/>
    <s v="Silesia"/>
    <s v="Poland"/>
    <s v="NA"/>
    <x v="4"/>
    <x v="7"/>
    <s v="TEC-SAN-10004181"/>
    <x v="0"/>
    <x v="0"/>
    <s v="SanDisk Keyboard, USB"/>
    <n v="81.690000000000012"/>
    <n v="1"/>
    <n v="0"/>
    <n v="6.51"/>
    <n v="11.94"/>
    <x v="3"/>
    <n v="7.9691516709511552"/>
    <x v="6"/>
  </r>
  <r>
    <n v="10727"/>
    <s v="ES-2014-3934686"/>
    <x v="702"/>
    <x v="57"/>
    <x v="3"/>
    <s v="CM-12235"/>
    <s v="Chris McAfee"/>
    <x v="0"/>
    <s v="Cologne"/>
    <s v="North Rhine-Westphalia"/>
    <s v="Germany"/>
    <s v="NA"/>
    <x v="2"/>
    <x v="2"/>
    <s v="OFF-PA-10003416"/>
    <x v="2"/>
    <x v="13"/>
    <s v="Enermax Note Cards, Multicolor"/>
    <n v="130.56"/>
    <n v="4"/>
    <n v="0"/>
    <n v="27.36"/>
    <n v="11.93"/>
    <x v="2"/>
    <n v="20.955882352941178"/>
    <x v="7"/>
  </r>
  <r>
    <n v="29414"/>
    <s v="IN-2014-31475"/>
    <x v="536"/>
    <x v="1148"/>
    <x v="1"/>
    <s v="DA-13450"/>
    <s v="Dianna Arnett"/>
    <x v="2"/>
    <s v="Tamworth"/>
    <s v="New South Wales"/>
    <s v="Australia"/>
    <s v="NA"/>
    <x v="1"/>
    <x v="1"/>
    <s v="TEC-AC-10004652"/>
    <x v="0"/>
    <x v="0"/>
    <s v="Belkin Mouse, Erganomic"/>
    <n v="104.004"/>
    <n v="3"/>
    <n v="10"/>
    <n v="13.824"/>
    <n v="11.93"/>
    <x v="1"/>
    <n v="13.291796469366563"/>
    <x v="4"/>
  </r>
  <r>
    <n v="31338"/>
    <s v="CA-2014-120999"/>
    <x v="258"/>
    <x v="808"/>
    <x v="3"/>
    <s v="LC-16930"/>
    <s v="Linda Cazamias"/>
    <x v="1"/>
    <s v="Naperville"/>
    <s v="Illinois"/>
    <s v="United States"/>
    <n v="60540"/>
    <x v="0"/>
    <x v="2"/>
    <s v="TEC-PH-10004093"/>
    <x v="0"/>
    <x v="2"/>
    <s v="Panasonic Kx-TS550"/>
    <n v="147.16800000000001"/>
    <n v="4"/>
    <n v="20"/>
    <n v="16.5564"/>
    <n v="11.93"/>
    <x v="1"/>
    <n v="11.249999999999998"/>
    <x v="7"/>
  </r>
  <r>
    <n v="37516"/>
    <s v="CA-2013-160220"/>
    <x v="463"/>
    <x v="176"/>
    <x v="3"/>
    <s v="JS-16030"/>
    <s v="Joy Smith"/>
    <x v="0"/>
    <s v="Trenton"/>
    <s v="Michigan"/>
    <s v="United States"/>
    <n v="48183"/>
    <x v="0"/>
    <x v="2"/>
    <s v="TEC-PH-10001557"/>
    <x v="0"/>
    <x v="2"/>
    <s v="Pyle PMP37LED"/>
    <n v="191.98"/>
    <n v="2"/>
    <n v="0"/>
    <n v="51.834599999999988"/>
    <n v="11.93"/>
    <x v="1"/>
    <n v="26.999999999999996"/>
    <x v="6"/>
  </r>
  <r>
    <n v="37613"/>
    <s v="CA-2011-100762"/>
    <x v="931"/>
    <x v="1044"/>
    <x v="3"/>
    <s v="NG-18355"/>
    <s v="Nat Gilpin"/>
    <x v="1"/>
    <s v="Jackson"/>
    <s v="Michigan"/>
    <s v="United States"/>
    <n v="49201"/>
    <x v="0"/>
    <x v="2"/>
    <s v="OFF-PA-10001815"/>
    <x v="2"/>
    <x v="13"/>
    <s v="Xerox 1885"/>
    <n v="144.12"/>
    <n v="3"/>
    <n v="0"/>
    <n v="69.177599999999984"/>
    <n v="11.93"/>
    <x v="1"/>
    <n v="47.999999999999986"/>
    <x v="7"/>
  </r>
  <r>
    <n v="51022"/>
    <s v="RS-2014-1700"/>
    <x v="281"/>
    <x v="710"/>
    <x v="3"/>
    <s v="BT-1395"/>
    <s v="Bill Tyler"/>
    <x v="1"/>
    <s v="Birobidzhan"/>
    <s v="Yevrey"/>
    <s v="Russia"/>
    <s v="NA"/>
    <x v="4"/>
    <x v="7"/>
    <s v="FUR-IKE-10003796"/>
    <x v="1"/>
    <x v="9"/>
    <s v="Ikea Stackable Bookrack, Metal"/>
    <n v="244.08"/>
    <n v="2"/>
    <n v="0"/>
    <n v="56.099999999999987"/>
    <n v="11.93"/>
    <x v="2"/>
    <n v="22.984267453293995"/>
    <x v="7"/>
  </r>
  <r>
    <n v="8588"/>
    <s v="US-2012-114272"/>
    <x v="900"/>
    <x v="1311"/>
    <x v="1"/>
    <s v="NS-18505"/>
    <s v="Neola Schneider"/>
    <x v="0"/>
    <s v="Santa Catarina"/>
    <s v="Nuevo León"/>
    <s v="Mexico"/>
    <s v="NA"/>
    <x v="5"/>
    <x v="9"/>
    <s v="FUR-CH-10001130"/>
    <x v="1"/>
    <x v="1"/>
    <s v="Harbour Creations Swivel Stool, Set of Two"/>
    <n v="194.52799999999999"/>
    <n v="2"/>
    <n v="20"/>
    <n v="-17.032"/>
    <n v="11.923"/>
    <x v="1"/>
    <n v="-8.7555518999835513"/>
    <x v="4"/>
  </r>
  <r>
    <n v="4367"/>
    <s v="MX-2014-169824"/>
    <x v="917"/>
    <x v="58"/>
    <x v="3"/>
    <s v="LW-16825"/>
    <s v="Laurel Workman"/>
    <x v="1"/>
    <s v="Caraguatatuba"/>
    <s v="São Paulo"/>
    <s v="Brazil"/>
    <s v="NA"/>
    <x v="5"/>
    <x v="5"/>
    <s v="OFF-ST-10002164"/>
    <x v="2"/>
    <x v="10"/>
    <s v="Rogers Lockers, Industrial"/>
    <n v="141.4"/>
    <n v="1"/>
    <n v="0"/>
    <n v="45.239999999999988"/>
    <n v="11.920999999999999"/>
    <x v="1"/>
    <n v="31.994342291371986"/>
    <x v="6"/>
  </r>
  <r>
    <n v="6295"/>
    <s v="MX-2012-120292"/>
    <x v="994"/>
    <x v="90"/>
    <x v="3"/>
    <s v="SS-20410"/>
    <s v="Shahid Shariari"/>
    <x v="0"/>
    <s v="Managua"/>
    <s v="Managua"/>
    <s v="Nicaragua"/>
    <s v="NA"/>
    <x v="5"/>
    <x v="2"/>
    <s v="OFF-BI-10003022"/>
    <x v="2"/>
    <x v="5"/>
    <s v="Cardinal 3-Hole Punch, Economy"/>
    <n v="134.4"/>
    <n v="7"/>
    <n v="0"/>
    <n v="40.319999999999993"/>
    <n v="11.920999999999999"/>
    <x v="1"/>
    <n v="29.999999999999993"/>
    <x v="4"/>
  </r>
  <r>
    <n v="40950"/>
    <s v="CA-2014-161893"/>
    <x v="788"/>
    <x v="1039"/>
    <x v="3"/>
    <s v="HP-14815"/>
    <s v="Harold Pawlan"/>
    <x v="2"/>
    <s v="Tucson"/>
    <s v="Arizona"/>
    <s v="United States"/>
    <n v="85705"/>
    <x v="0"/>
    <x v="4"/>
    <s v="TEC-AC-10001874"/>
    <x v="0"/>
    <x v="0"/>
    <s v="Logitech Wireless Anywhere Mouse MX for PC and Mac"/>
    <n v="95.984000000000009"/>
    <n v="2"/>
    <n v="20"/>
    <n v="11.997999999999999"/>
    <n v="11.92"/>
    <x v="2"/>
    <n v="12.499999999999998"/>
    <x v="4"/>
  </r>
  <r>
    <n v="3712"/>
    <s v="MX-2012-107811"/>
    <x v="1241"/>
    <x v="1217"/>
    <x v="2"/>
    <s v="DL-13315"/>
    <s v="Delfina Latchford"/>
    <x v="0"/>
    <s v="Guadalajara"/>
    <s v="Jalisco"/>
    <s v="Mexico"/>
    <s v="NA"/>
    <x v="5"/>
    <x v="9"/>
    <s v="TEC-PH-10002493"/>
    <x v="0"/>
    <x v="2"/>
    <s v="Nokia Signal Booster, with Caller ID"/>
    <n v="91"/>
    <n v="1"/>
    <n v="0"/>
    <n v="20.02"/>
    <n v="11.917999999999999"/>
    <x v="1"/>
    <n v="22"/>
    <x v="1"/>
  </r>
  <r>
    <n v="15208"/>
    <s v="ES-2011-3975285"/>
    <x v="877"/>
    <x v="323"/>
    <x v="3"/>
    <s v="DM-12955"/>
    <s v="Dario Medina"/>
    <x v="1"/>
    <s v="Langenhagen"/>
    <s v="Lower Saxony"/>
    <s v="Germany"/>
    <s v="NA"/>
    <x v="2"/>
    <x v="2"/>
    <s v="OFF-ST-10004739"/>
    <x v="2"/>
    <x v="10"/>
    <s v="Rogers Folders, Industrial"/>
    <n v="140.26499999999999"/>
    <n v="5"/>
    <n v="10"/>
    <n v="6.1650000000000027"/>
    <n v="11.91"/>
    <x v="1"/>
    <n v="4.395251844722492"/>
    <x v="4"/>
  </r>
  <r>
    <n v="31673"/>
    <s v="US-2013-134656"/>
    <x v="980"/>
    <x v="113"/>
    <x v="2"/>
    <s v="MM-18280"/>
    <s v="Muhammed MacIntyre"/>
    <x v="1"/>
    <s v="Quincy"/>
    <s v="Illinois"/>
    <s v="United States"/>
    <n v="62301"/>
    <x v="0"/>
    <x v="2"/>
    <s v="OFF-PA-10003039"/>
    <x v="2"/>
    <x v="13"/>
    <s v="Xerox 1960"/>
    <n v="99.13600000000001"/>
    <n v="4"/>
    <n v="20"/>
    <n v="30.97999999999999"/>
    <n v="11.91"/>
    <x v="2"/>
    <n v="31.249999999999989"/>
    <x v="3"/>
  </r>
  <r>
    <n v="37189"/>
    <s v="CA-2013-146157"/>
    <x v="655"/>
    <x v="120"/>
    <x v="3"/>
    <s v="RD-19720"/>
    <s v="Roger Demir"/>
    <x v="0"/>
    <s v="Chicago"/>
    <s v="Illinois"/>
    <s v="United States"/>
    <n v="60610"/>
    <x v="0"/>
    <x v="2"/>
    <s v="TEC-AC-10003657"/>
    <x v="0"/>
    <x v="0"/>
    <s v="Lenovo 17-Key USB Numeric Keypad"/>
    <n v="81.576000000000008"/>
    <n v="3"/>
    <n v="20"/>
    <n v="2.039399999999993"/>
    <n v="11.91"/>
    <x v="1"/>
    <n v="2.4999999999999911"/>
    <x v="7"/>
  </r>
  <r>
    <n v="37992"/>
    <s v="US-2013-155103"/>
    <x v="201"/>
    <x v="761"/>
    <x v="3"/>
    <s v="JF-15190"/>
    <s v="Jamie Frazer"/>
    <x v="0"/>
    <s v="New York City"/>
    <s v="New York"/>
    <s v="United States"/>
    <n v="10024"/>
    <x v="0"/>
    <x v="0"/>
    <s v="OFF-BI-10004318"/>
    <x v="2"/>
    <x v="5"/>
    <s v="Ibico EB-19 Dual Function Manual Binding System"/>
    <n v="415.17599999999999"/>
    <n v="3"/>
    <n v="20"/>
    <n v="134.93219999999999"/>
    <n v="11.91"/>
    <x v="1"/>
    <n v="32.5"/>
    <x v="7"/>
  </r>
  <r>
    <n v="39179"/>
    <s v="CA-2014-118017"/>
    <x v="545"/>
    <x v="19"/>
    <x v="1"/>
    <s v="LC-16870"/>
    <s v="Lena Cacioppo"/>
    <x v="0"/>
    <s v="Thornton"/>
    <s v="Colorado"/>
    <s v="United States"/>
    <n v="80229"/>
    <x v="0"/>
    <x v="4"/>
    <s v="TEC-AC-10002006"/>
    <x v="0"/>
    <x v="0"/>
    <s v="Memorex Micro Travel Drive 16 GB"/>
    <n v="102.336"/>
    <n v="8"/>
    <n v="20"/>
    <n v="14.07119999999999"/>
    <n v="11.91"/>
    <x v="2"/>
    <n v="13.749999999999989"/>
    <x v="3"/>
  </r>
  <r>
    <n v="43459"/>
    <s v="CA-2012-200"/>
    <x v="1044"/>
    <x v="980"/>
    <x v="3"/>
    <s v="AF-870"/>
    <s v="Art Ferguson"/>
    <x v="0"/>
    <s v="Peterborough"/>
    <s v="Ontario"/>
    <s v="Canada"/>
    <s v="NA"/>
    <x v="6"/>
    <x v="12"/>
    <s v="OFF-BIC-10004826"/>
    <x v="2"/>
    <x v="12"/>
    <s v="BIC Canvas, Easy-Erase"/>
    <n v="107.94"/>
    <n v="2"/>
    <n v="0"/>
    <n v="36.659999999999997"/>
    <n v="11.91"/>
    <x v="2"/>
    <n v="33.963312951639793"/>
    <x v="4"/>
  </r>
  <r>
    <n v="3418"/>
    <s v="MX-2011-143238"/>
    <x v="1086"/>
    <x v="329"/>
    <x v="3"/>
    <s v="CL-11890"/>
    <s v="Carl Ludwig"/>
    <x v="0"/>
    <s v="Santa Ana"/>
    <s v="Santa Ana"/>
    <s v="El Salvador"/>
    <s v="NA"/>
    <x v="5"/>
    <x v="2"/>
    <s v="FUR-BO-10003112"/>
    <x v="1"/>
    <x v="9"/>
    <s v="Sauder Floating Shelf Set, Traditional"/>
    <n v="259.44"/>
    <n v="2"/>
    <n v="0"/>
    <n v="101.16"/>
    <n v="11.909000000000001"/>
    <x v="1"/>
    <n v="38.991674375578164"/>
    <x v="7"/>
  </r>
  <r>
    <n v="33522"/>
    <s v="CA-2013-106383"/>
    <x v="236"/>
    <x v="1117"/>
    <x v="1"/>
    <s v="BT-11440"/>
    <s v="Bobby Trafton"/>
    <x v="0"/>
    <s v="Littleton"/>
    <s v="Colorado"/>
    <s v="United States"/>
    <n v="80122"/>
    <x v="0"/>
    <x v="4"/>
    <s v="FUR-BO-10002202"/>
    <x v="1"/>
    <x v="9"/>
    <s v="Atlantic Metals Mobile 2-Shelf Bookcases, Custom Colors"/>
    <n v="72.294000000000011"/>
    <n v="1"/>
    <n v="70"/>
    <n v="-98.801799999999986"/>
    <n v="11.9"/>
    <x v="2"/>
    <n v="-136.66666666666663"/>
    <x v="1"/>
  </r>
  <r>
    <n v="43560"/>
    <s v="PL-2014-5450"/>
    <x v="441"/>
    <x v="99"/>
    <x v="2"/>
    <s v="BD-1320"/>
    <s v="Bill Donatelli"/>
    <x v="0"/>
    <s v="Lodz"/>
    <s v="Lodz"/>
    <s v="Poland"/>
    <s v="NA"/>
    <x v="4"/>
    <x v="7"/>
    <s v="TEC-STA-10000699"/>
    <x v="0"/>
    <x v="8"/>
    <s v="StarTech Phone, Red"/>
    <n v="71.67"/>
    <n v="1"/>
    <n v="0"/>
    <n v="29.37"/>
    <n v="11.9"/>
    <x v="1"/>
    <n v="40.979489326077854"/>
    <x v="1"/>
  </r>
  <r>
    <n v="45356"/>
    <s v="TU-2013-9190"/>
    <x v="993"/>
    <x v="810"/>
    <x v="3"/>
    <s v="CC-2610"/>
    <s v="Corey Catlett"/>
    <x v="1"/>
    <s v="Samsun"/>
    <s v="Samsun"/>
    <s v="Turkey"/>
    <s v="NA"/>
    <x v="4"/>
    <x v="7"/>
    <s v="FUR-SAU-10004653"/>
    <x v="1"/>
    <x v="9"/>
    <s v="Sauder Classic Bookcase, Traditional"/>
    <n v="174.39599999999999"/>
    <n v="1"/>
    <n v="60"/>
    <n v="-82.853999999999985"/>
    <n v="11.9"/>
    <x v="1"/>
    <n v="-47.509117181586731"/>
    <x v="6"/>
  </r>
  <r>
    <n v="8739"/>
    <s v="MX-2012-137267"/>
    <x v="334"/>
    <x v="333"/>
    <x v="2"/>
    <s v="JB-16000"/>
    <s v="Joy Bell-"/>
    <x v="0"/>
    <s v="Chinautla"/>
    <s v="Guatemala"/>
    <s v="Guatemala"/>
    <s v="NA"/>
    <x v="5"/>
    <x v="2"/>
    <s v="OFF-AR-10002583"/>
    <x v="2"/>
    <x v="12"/>
    <s v="BIC Markers, Fluorescent"/>
    <n v="110.76"/>
    <n v="6"/>
    <n v="0"/>
    <n v="8.76"/>
    <n v="11.893000000000001"/>
    <x v="1"/>
    <n v="7.9089924160346685"/>
    <x v="2"/>
  </r>
  <r>
    <n v="26783"/>
    <s v="ID-2014-33134"/>
    <x v="439"/>
    <x v="1312"/>
    <x v="3"/>
    <s v="SV-20935"/>
    <s v="Susan Vittorini"/>
    <x v="0"/>
    <s v="Manila"/>
    <s v="National Capital"/>
    <s v="Philippines"/>
    <s v="NA"/>
    <x v="1"/>
    <x v="11"/>
    <s v="OFF-ST-10003295"/>
    <x v="2"/>
    <x v="10"/>
    <s v="Tenex Lockers, Blue"/>
    <n v="224.565"/>
    <n v="2"/>
    <n v="45"/>
    <n v="-77.59499999999997"/>
    <n v="11.89"/>
    <x v="1"/>
    <n v="-34.553470042081344"/>
    <x v="7"/>
  </r>
  <r>
    <n v="50738"/>
    <s v="TU-2014-8830"/>
    <x v="298"/>
    <x v="216"/>
    <x v="3"/>
    <s v="SC-10770"/>
    <s v="Stewart Carmichael"/>
    <x v="1"/>
    <s v="Corlu"/>
    <s v="Tekirdag"/>
    <s v="Turkey"/>
    <s v="NA"/>
    <x v="4"/>
    <x v="7"/>
    <s v="TEC-EPS-10001644"/>
    <x v="0"/>
    <x v="8"/>
    <s v="Epson Phone, Durable"/>
    <n v="194.61600000000001"/>
    <n v="6"/>
    <n v="60"/>
    <n v="-223.8839999999999"/>
    <n v="11.89"/>
    <x v="1"/>
    <n v="-115.03884572696998"/>
    <x v="4"/>
  </r>
  <r>
    <n v="18027"/>
    <s v="ES-2013-4135987"/>
    <x v="293"/>
    <x v="521"/>
    <x v="1"/>
    <s v="KE-16420"/>
    <s v="Katrina Edelman"/>
    <x v="1"/>
    <s v="Venice"/>
    <s v="Veneto"/>
    <s v="Italy"/>
    <s v="NA"/>
    <x v="2"/>
    <x v="5"/>
    <s v="OFF-FA-10000856"/>
    <x v="2"/>
    <x v="16"/>
    <s v="Stockwell Thumb Tacks, Bulk Pack"/>
    <n v="54.12"/>
    <n v="4"/>
    <n v="0"/>
    <n v="16.68"/>
    <n v="11.88"/>
    <x v="0"/>
    <n v="30.820399113082043"/>
    <x v="1"/>
  </r>
  <r>
    <n v="21118"/>
    <s v="IN-2014-27345"/>
    <x v="301"/>
    <x v="844"/>
    <x v="1"/>
    <s v="TH-21100"/>
    <s v="Thea Hendricks"/>
    <x v="0"/>
    <s v="Gold Coast"/>
    <s v="Queensland"/>
    <s v="Australia"/>
    <s v="NA"/>
    <x v="1"/>
    <x v="1"/>
    <s v="OFF-AR-10000027"/>
    <x v="2"/>
    <x v="12"/>
    <s v="Binney &amp; Smith Pencil Sharpener, Easy-Erase"/>
    <n v="125.685"/>
    <n v="5"/>
    <n v="10"/>
    <n v="40.484999999999999"/>
    <n v="11.88"/>
    <x v="1"/>
    <n v="32.211481083661539"/>
    <x v="7"/>
  </r>
  <r>
    <n v="28113"/>
    <s v="IN-2013-22571"/>
    <x v="338"/>
    <x v="343"/>
    <x v="3"/>
    <s v="NC-18415"/>
    <s v="Nathan Cano"/>
    <x v="0"/>
    <s v="Yushu"/>
    <s v="Jilin"/>
    <s v="China"/>
    <s v="NA"/>
    <x v="1"/>
    <x v="8"/>
    <s v="FUR-FU-10001557"/>
    <x v="1"/>
    <x v="11"/>
    <s v="Advantus Clock, Duo Pack"/>
    <n v="102.9"/>
    <n v="2"/>
    <n v="0"/>
    <n v="15.42"/>
    <n v="11.88"/>
    <x v="1"/>
    <n v="14.985422740524781"/>
    <x v="7"/>
  </r>
  <r>
    <n v="44884"/>
    <s v="TS-2013-3210"/>
    <x v="560"/>
    <x v="5"/>
    <x v="3"/>
    <s v="GR-4560"/>
    <s v="Georgia Rosenberg"/>
    <x v="1"/>
    <s v="Tunis"/>
    <s v="Tunis"/>
    <s v="Tunisia"/>
    <s v="NA"/>
    <x v="3"/>
    <x v="3"/>
    <s v="OFF-SME-10003752"/>
    <x v="2"/>
    <x v="10"/>
    <s v="Smead File Cart, Single Width"/>
    <n v="128.43"/>
    <n v="1"/>
    <n v="0"/>
    <n v="1.26"/>
    <n v="11.88"/>
    <x v="1"/>
    <n v="0.98107918710581643"/>
    <x v="5"/>
  </r>
  <r>
    <n v="2419"/>
    <s v="MX-2014-164868"/>
    <x v="1058"/>
    <x v="1164"/>
    <x v="1"/>
    <s v="JC-16105"/>
    <s v="Julie Creighton"/>
    <x v="1"/>
    <s v="Hermosillo"/>
    <s v="Sonora"/>
    <s v="Mexico"/>
    <s v="NA"/>
    <x v="5"/>
    <x v="9"/>
    <s v="OFF-ST-10001066"/>
    <x v="2"/>
    <x v="10"/>
    <s v="Tenex Box, Single Width"/>
    <n v="77.139999999999986"/>
    <n v="7"/>
    <n v="0"/>
    <n v="36.119999999999997"/>
    <n v="11.879"/>
    <x v="2"/>
    <n v="46.823956442831225"/>
    <x v="3"/>
  </r>
  <r>
    <n v="50417"/>
    <s v="IR-2013-7870"/>
    <x v="120"/>
    <x v="845"/>
    <x v="3"/>
    <s v="JP-5460"/>
    <s v="Jennifer Patt"/>
    <x v="1"/>
    <s v="Tehran"/>
    <s v="Tehran"/>
    <s v="Iran"/>
    <s v="NA"/>
    <x v="4"/>
    <x v="7"/>
    <s v="OFF-ROG-10002279"/>
    <x v="2"/>
    <x v="10"/>
    <s v="Rogers Box, Blue"/>
    <n v="287.64"/>
    <n v="12"/>
    <n v="0"/>
    <n v="5.3999999999999986"/>
    <n v="11.87"/>
    <x v="1"/>
    <n v="1.8773466833541923"/>
    <x v="7"/>
  </r>
  <r>
    <n v="2555"/>
    <s v="MX-2011-138632"/>
    <x v="1138"/>
    <x v="1137"/>
    <x v="3"/>
    <s v="DM-13015"/>
    <s v="Darrin Martin"/>
    <x v="0"/>
    <s v="Managua"/>
    <s v="Managua"/>
    <s v="Nicaragua"/>
    <s v="NA"/>
    <x v="5"/>
    <x v="2"/>
    <s v="OFF-BI-10001507"/>
    <x v="2"/>
    <x v="5"/>
    <s v="Ibico Binder, Durable"/>
    <n v="90.559999999999988"/>
    <n v="8"/>
    <n v="0"/>
    <n v="25.28"/>
    <n v="11.866"/>
    <x v="2"/>
    <n v="27.915194346289756"/>
    <x v="4"/>
  </r>
  <r>
    <n v="13405"/>
    <s v="ES-2012-4487516"/>
    <x v="20"/>
    <x v="240"/>
    <x v="3"/>
    <s v="MT-17815"/>
    <s v="Meg Tillman"/>
    <x v="0"/>
    <s v="Vienna"/>
    <s v="Vienna"/>
    <s v="Austria"/>
    <s v="NA"/>
    <x v="2"/>
    <x v="2"/>
    <s v="OFF-BI-10000734"/>
    <x v="2"/>
    <x v="5"/>
    <s v="Avery Binding Machine, Recycled"/>
    <n v="196.8"/>
    <n v="4"/>
    <n v="0"/>
    <n v="84.6"/>
    <n v="11.86"/>
    <x v="1"/>
    <n v="42.987804878048777"/>
    <x v="4"/>
  </r>
  <r>
    <n v="18494"/>
    <s v="ES-2014-5975016"/>
    <x v="1095"/>
    <x v="66"/>
    <x v="3"/>
    <s v="BD-11500"/>
    <s v="Bradley Drucker"/>
    <x v="0"/>
    <s v="Perugia"/>
    <s v="Umbria"/>
    <s v="Italy"/>
    <s v="NA"/>
    <x v="2"/>
    <x v="5"/>
    <s v="FUR-FU-10003804"/>
    <x v="1"/>
    <x v="11"/>
    <s v="Rubbermaid Frame, Durable"/>
    <n v="213.84"/>
    <n v="2"/>
    <n v="0"/>
    <n v="53.46"/>
    <n v="11.86"/>
    <x v="1"/>
    <n v="25"/>
    <x v="5"/>
  </r>
  <r>
    <n v="30421"/>
    <s v="IN-2013-81560"/>
    <x v="303"/>
    <x v="895"/>
    <x v="1"/>
    <s v="BN-11470"/>
    <s v="Brad Norvell"/>
    <x v="1"/>
    <s v="Christchurch"/>
    <s v="Canterbury"/>
    <s v="New Zealand"/>
    <s v="NA"/>
    <x v="1"/>
    <x v="1"/>
    <s v="FUR-CH-10003875"/>
    <x v="1"/>
    <x v="1"/>
    <s v="Office Star Swivel Stool, Set of Two"/>
    <n v="704.76"/>
    <n v="4"/>
    <n v="0"/>
    <n v="0"/>
    <n v="11.86"/>
    <x v="1"/>
    <n v="0"/>
    <x v="4"/>
  </r>
  <r>
    <n v="47038"/>
    <s v="IZ-2014-750"/>
    <x v="767"/>
    <x v="407"/>
    <x v="3"/>
    <s v="DW-3480"/>
    <s v="Dianna Wilson"/>
    <x v="2"/>
    <s v="Basra"/>
    <s v="Al Basrah"/>
    <s v="Iraq"/>
    <s v="NA"/>
    <x v="4"/>
    <x v="7"/>
    <s v="TEC-OKI-10002547"/>
    <x v="0"/>
    <x v="8"/>
    <s v="Okidata Phone, Durable"/>
    <n v="173.94"/>
    <n v="2"/>
    <n v="0"/>
    <n v="38.22"/>
    <n v="11.86"/>
    <x v="1"/>
    <n v="21.973094170403588"/>
    <x v="7"/>
  </r>
  <r>
    <n v="38421"/>
    <s v="CA-2012-128013"/>
    <x v="292"/>
    <x v="123"/>
    <x v="3"/>
    <s v="MF-18250"/>
    <s v="Monica Federle"/>
    <x v="1"/>
    <s v="New York City"/>
    <s v="New York"/>
    <s v="United States"/>
    <n v="10035"/>
    <x v="0"/>
    <x v="0"/>
    <s v="OFF-PA-10001815"/>
    <x v="2"/>
    <x v="13"/>
    <s v="Xerox 1885"/>
    <n v="144.12"/>
    <n v="3"/>
    <n v="0"/>
    <n v="69.177599999999984"/>
    <n v="11.85"/>
    <x v="1"/>
    <n v="47.999999999999986"/>
    <x v="5"/>
  </r>
  <r>
    <n v="7792"/>
    <s v="MX-2012-138583"/>
    <x v="992"/>
    <x v="825"/>
    <x v="3"/>
    <s v="JE-15745"/>
    <s v="Joel Eaton"/>
    <x v="0"/>
    <s v="São Paulo"/>
    <s v="São Paulo"/>
    <s v="Brazil"/>
    <s v="NA"/>
    <x v="5"/>
    <x v="5"/>
    <s v="FUR-BO-10002324"/>
    <x v="1"/>
    <x v="9"/>
    <s v="Sauder Stackable Bookrack, Pine"/>
    <n v="199.12"/>
    <n v="2"/>
    <n v="0"/>
    <n v="67.679999999999993"/>
    <n v="11.840999999999999"/>
    <x v="2"/>
    <n v="33.989554037766169"/>
    <x v="7"/>
  </r>
  <r>
    <n v="14965"/>
    <s v="ES-2012-2501542"/>
    <x v="583"/>
    <x v="494"/>
    <x v="2"/>
    <s v="AF-10885"/>
    <s v="Art Foster"/>
    <x v="0"/>
    <s v="Corbeil-Essonnes"/>
    <s v="Ile-de-France"/>
    <s v="France"/>
    <s v="NA"/>
    <x v="2"/>
    <x v="2"/>
    <s v="TEC-PH-10004635"/>
    <x v="0"/>
    <x v="2"/>
    <s v="Samsung Office Telephone, with Caller ID"/>
    <n v="166.31100000000001"/>
    <n v="3"/>
    <n v="15"/>
    <n v="15.651"/>
    <n v="11.84"/>
    <x v="1"/>
    <n v="9.4106823962335628"/>
    <x v="3"/>
  </r>
  <r>
    <n v="30279"/>
    <s v="IN-2012-40813"/>
    <x v="316"/>
    <x v="846"/>
    <x v="1"/>
    <s v="CA-11965"/>
    <s v="Carol Adams"/>
    <x v="1"/>
    <s v="Foshan"/>
    <s v="Guangdong"/>
    <s v="China"/>
    <s v="NA"/>
    <x v="1"/>
    <x v="8"/>
    <s v="TEC-PH-10004085"/>
    <x v="0"/>
    <x v="2"/>
    <s v="Apple Audio Dock, with Caller ID"/>
    <n v="166.89"/>
    <n v="1"/>
    <n v="0"/>
    <n v="38.369999999999997"/>
    <n v="11.84"/>
    <x v="1"/>
    <n v="22.991191802984002"/>
    <x v="4"/>
  </r>
  <r>
    <n v="30496"/>
    <s v="IN-2014-80377"/>
    <x v="885"/>
    <x v="1002"/>
    <x v="3"/>
    <s v="RH-19555"/>
    <s v="Ritsa Hightower"/>
    <x v="0"/>
    <s v="Hamilton"/>
    <s v="Waikato"/>
    <s v="New Zealand"/>
    <s v="NA"/>
    <x v="1"/>
    <x v="1"/>
    <s v="OFF-ST-10004431"/>
    <x v="2"/>
    <x v="10"/>
    <s v="Fellowes Trays, Single Width"/>
    <n v="229.68"/>
    <n v="4"/>
    <n v="0"/>
    <n v="103.32"/>
    <n v="11.84"/>
    <x v="1"/>
    <n v="44.984326018808773"/>
    <x v="5"/>
  </r>
  <r>
    <n v="37195"/>
    <s v="CA-2013-167682"/>
    <x v="565"/>
    <x v="255"/>
    <x v="3"/>
    <s v="ZD-21925"/>
    <s v="Zuschuss Donatelli"/>
    <x v="0"/>
    <s v="Richmond"/>
    <s v="Indiana"/>
    <s v="United States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x v="1"/>
    <n v="48.000000000000007"/>
    <x v="6"/>
  </r>
  <r>
    <n v="40126"/>
    <s v="CA-2011-109680"/>
    <x v="223"/>
    <x v="1400"/>
    <x v="2"/>
    <s v="VP-21760"/>
    <s v="Victoria Pisteka"/>
    <x v="1"/>
    <s v="Indianapolis"/>
    <s v="Indiana"/>
    <s v="United States"/>
    <n v="46203"/>
    <x v="0"/>
    <x v="2"/>
    <s v="OFF-ST-10001932"/>
    <x v="2"/>
    <x v="10"/>
    <s v="Fellowes Staxonsteel Drawer Files"/>
    <n v="386.34"/>
    <n v="2"/>
    <n v="0"/>
    <n v="54.087600000000009"/>
    <n v="11.84"/>
    <x v="2"/>
    <n v="14.000000000000004"/>
    <x v="3"/>
  </r>
  <r>
    <n v="432"/>
    <s v="MX-2012-164777"/>
    <x v="245"/>
    <x v="978"/>
    <x v="3"/>
    <s v="EM-13810"/>
    <s v="Eleni McCrary"/>
    <x v="1"/>
    <s v="Tampico"/>
    <s v="Tamaulipas"/>
    <s v="Mexico"/>
    <s v="NA"/>
    <x v="5"/>
    <x v="9"/>
    <s v="TEC-PH-10001677"/>
    <x v="0"/>
    <x v="2"/>
    <s v="Nokia Office Telephone, Full Size"/>
    <n v="221.4"/>
    <n v="5"/>
    <n v="0"/>
    <n v="48.7"/>
    <n v="11.837999999999999"/>
    <x v="1"/>
    <n v="21.996386630532971"/>
    <x v="7"/>
  </r>
  <r>
    <n v="10877"/>
    <s v="ES-2012-1830333"/>
    <x v="752"/>
    <x v="762"/>
    <x v="2"/>
    <s v="BM-11785"/>
    <s v="Bryan Mills"/>
    <x v="0"/>
    <s v="Bochum"/>
    <s v="North Rhine-Westphalia"/>
    <s v="Germany"/>
    <s v="NA"/>
    <x v="2"/>
    <x v="2"/>
    <s v="TEC-AC-10002883"/>
    <x v="0"/>
    <x v="0"/>
    <s v="Belkin Flash Drive, USB"/>
    <n v="126.45"/>
    <n v="3"/>
    <n v="0"/>
    <n v="41.67"/>
    <n v="11.83"/>
    <x v="1"/>
    <n v="32.953736654804274"/>
    <x v="3"/>
  </r>
  <r>
    <n v="31176"/>
    <s v="IN-2013-82001"/>
    <x v="625"/>
    <x v="442"/>
    <x v="1"/>
    <s v="HM-14860"/>
    <s v="Harry Marie"/>
    <x v="1"/>
    <s v="Whangarei"/>
    <s v="Northland"/>
    <s v="New Zealand"/>
    <s v="NA"/>
    <x v="1"/>
    <x v="1"/>
    <s v="OFF-FA-10002790"/>
    <x v="2"/>
    <x v="16"/>
    <s v="Stockwell Push Pins, 12 Pack"/>
    <n v="80.460000000000008"/>
    <n v="6"/>
    <n v="0"/>
    <n v="40.14"/>
    <n v="11.83"/>
    <x v="1"/>
    <n v="49.888143176733777"/>
    <x v="7"/>
  </r>
  <r>
    <n v="41107"/>
    <s v="US-2011-139640"/>
    <x v="6"/>
    <x v="68"/>
    <x v="1"/>
    <s v="TB-21595"/>
    <s v="Troy Blackwell"/>
    <x v="0"/>
    <s v="Portland"/>
    <s v="Oregon"/>
    <s v="United States"/>
    <n v="97206"/>
    <x v="0"/>
    <x v="4"/>
    <s v="OFF-AR-10002240"/>
    <x v="2"/>
    <x v="12"/>
    <s v="Panasonic KP-150 Electric Pencil Sharpener"/>
    <n v="120.768"/>
    <n v="4"/>
    <n v="20"/>
    <n v="9.0575999999999972"/>
    <n v="11.83"/>
    <x v="2"/>
    <n v="7.4999999999999982"/>
    <x v="4"/>
  </r>
  <r>
    <n v="41285"/>
    <s v="CA-2014-163629"/>
    <x v="250"/>
    <x v="461"/>
    <x v="3"/>
    <s v="RA-19885"/>
    <s v="Ruben Ausman"/>
    <x v="1"/>
    <s v="Athens"/>
    <s v="Georgia"/>
    <s v="United States"/>
    <n v="30605"/>
    <x v="0"/>
    <x v="5"/>
    <s v="TEC-PH-10004006"/>
    <x v="0"/>
    <x v="2"/>
    <s v="Panasonic KX - TS880B Telephone"/>
    <n v="206.1"/>
    <n v="5"/>
    <n v="0"/>
    <n v="55.647000000000013"/>
    <n v="11.83"/>
    <x v="1"/>
    <n v="27.000000000000007"/>
    <x v="4"/>
  </r>
  <r>
    <n v="43632"/>
    <s v="MO-2013-6550"/>
    <x v="1142"/>
    <x v="1341"/>
    <x v="0"/>
    <s v="BT-1395"/>
    <s v="Bill Tyler"/>
    <x v="1"/>
    <s v="Tetouan"/>
    <s v="Tanger-Tétouan"/>
    <s v="Morocco"/>
    <s v="NA"/>
    <x v="3"/>
    <x v="3"/>
    <s v="OFF-HAR-10004896"/>
    <x v="2"/>
    <x v="15"/>
    <s v="Harbour Creations Color Coded Labels, Laser Printer Compatible"/>
    <n v="51.599999999999987"/>
    <n v="4"/>
    <n v="0"/>
    <n v="10.8"/>
    <n v="11.83"/>
    <x v="2"/>
    <n v="20.93023255813954"/>
    <x v="0"/>
  </r>
  <r>
    <n v="43722"/>
    <s v="RS-2011-3610"/>
    <x v="356"/>
    <x v="575"/>
    <x v="2"/>
    <s v="ND-8460"/>
    <s v="Neil Ducich"/>
    <x v="1"/>
    <s v="Usol'ye-Sibirskoye"/>
    <s v="Irkutsk"/>
    <s v="Russia"/>
    <s v="NA"/>
    <x v="4"/>
    <x v="7"/>
    <s v="FUR-ADV-10004395"/>
    <x v="1"/>
    <x v="11"/>
    <s v="Advantus Door Stop, Durable"/>
    <n v="84.12"/>
    <n v="2"/>
    <n v="0"/>
    <n v="42.06"/>
    <n v="11.83"/>
    <x v="1"/>
    <n v="50"/>
    <x v="1"/>
  </r>
  <r>
    <n v="7690"/>
    <s v="MX-2014-112613"/>
    <x v="775"/>
    <x v="1127"/>
    <x v="3"/>
    <s v="SM-20005"/>
    <s v="Sally Matthias"/>
    <x v="0"/>
    <s v="Santo Domingo"/>
    <s v="Santo Domingo"/>
    <s v="Dominican Republic"/>
    <s v="NA"/>
    <x v="5"/>
    <x v="10"/>
    <s v="FUR-CH-10003392"/>
    <x v="1"/>
    <x v="1"/>
    <s v="Novimex Steel Folding Chair, Red"/>
    <n v="131.56800000000001"/>
    <n v="3"/>
    <n v="20"/>
    <n v="-32.89200000000001"/>
    <n v="11.827"/>
    <x v="1"/>
    <n v="-25.000000000000007"/>
    <x v="7"/>
  </r>
  <r>
    <n v="4061"/>
    <s v="US-2012-138065"/>
    <x v="414"/>
    <x v="832"/>
    <x v="3"/>
    <s v="MS-17365"/>
    <s v="Maribeth Schnelling"/>
    <x v="0"/>
    <s v="Tegucigalpa"/>
    <s v="Francisco Morazán"/>
    <s v="Honduras"/>
    <s v="NA"/>
    <x v="5"/>
    <x v="2"/>
    <s v="FUR-BO-10001585"/>
    <x v="1"/>
    <x v="9"/>
    <s v="Ikea Floating Shelf Set, Traditional"/>
    <n v="136.27199999999999"/>
    <n v="2"/>
    <n v="40"/>
    <n v="-27.288"/>
    <n v="11.821"/>
    <x v="3"/>
    <n v="-20.024656569214514"/>
    <x v="5"/>
  </r>
  <r>
    <n v="28664"/>
    <s v="IN-2012-25973"/>
    <x v="480"/>
    <x v="232"/>
    <x v="3"/>
    <s v="EM-13825"/>
    <s v="Elizabeth Moffitt"/>
    <x v="1"/>
    <s v="Semarang"/>
    <s v="Jawa Tengah"/>
    <s v="Indonesia"/>
    <s v="NA"/>
    <x v="1"/>
    <x v="11"/>
    <s v="FUR-FU-10001674"/>
    <x v="1"/>
    <x v="11"/>
    <s v="Deflect-O Clock, Duo Pack"/>
    <n v="220.6206"/>
    <n v="6"/>
    <n v="27"/>
    <n v="54.300599999999967"/>
    <n v="11.82"/>
    <x v="1"/>
    <n v="24.612660830402948"/>
    <x v="7"/>
  </r>
  <r>
    <n v="28930"/>
    <s v="ID-2012-19449"/>
    <x v="1020"/>
    <x v="1144"/>
    <x v="1"/>
    <s v="DP-13000"/>
    <s v="Darren Powers"/>
    <x v="0"/>
    <s v="Yangon"/>
    <s v="Yangon"/>
    <s v="Myanmar (Burma)"/>
    <s v="NA"/>
    <x v="1"/>
    <x v="11"/>
    <s v="OFF-ST-10000078"/>
    <x v="2"/>
    <x v="10"/>
    <s v="Eldon Trays, Single Width"/>
    <n v="119.52"/>
    <n v="3"/>
    <n v="17"/>
    <n v="-14.4"/>
    <n v="11.82"/>
    <x v="1"/>
    <n v="-12.048192771084338"/>
    <x v="7"/>
  </r>
  <r>
    <n v="43781"/>
    <s v="RO-2014-7200"/>
    <x v="152"/>
    <x v="302"/>
    <x v="3"/>
    <s v="IM-5055"/>
    <s v="Ionia McGrath"/>
    <x v="0"/>
    <s v="Arad"/>
    <s v="Arad"/>
    <s v="Romania"/>
    <s v="NA"/>
    <x v="4"/>
    <x v="7"/>
    <s v="TEC-SAM-10001013"/>
    <x v="0"/>
    <x v="2"/>
    <s v="Samsung Audio Dock, Cordless"/>
    <n v="169.68"/>
    <n v="1"/>
    <n v="0"/>
    <n v="30.54"/>
    <n v="11.82"/>
    <x v="1"/>
    <n v="17.998585572842998"/>
    <x v="7"/>
  </r>
  <r>
    <n v="47585"/>
    <s v="IZ-2013-230"/>
    <x v="1145"/>
    <x v="1"/>
    <x v="3"/>
    <s v="MH-7440"/>
    <s v="Mark Haberlin"/>
    <x v="1"/>
    <s v="Basra"/>
    <s v="Al Basrah"/>
    <s v="Iraq"/>
    <s v="NA"/>
    <x v="4"/>
    <x v="7"/>
    <s v="OFF-KIT-10002357"/>
    <x v="2"/>
    <x v="7"/>
    <s v="KitchenAid Blender, White"/>
    <n v="99.6"/>
    <n v="1"/>
    <n v="0"/>
    <n v="46.8"/>
    <n v="11.82"/>
    <x v="2"/>
    <n v="46.987951807228917"/>
    <x v="7"/>
  </r>
  <r>
    <n v="49373"/>
    <s v="SU-2013-1940"/>
    <x v="189"/>
    <x v="267"/>
    <x v="2"/>
    <s v="TG-11640"/>
    <s v="Trudy Glocke"/>
    <x v="0"/>
    <s v="Khartoum"/>
    <s v="Khartoum"/>
    <s v="Sudan"/>
    <s v="NA"/>
    <x v="3"/>
    <x v="3"/>
    <s v="TEC-LOG-10003254"/>
    <x v="0"/>
    <x v="0"/>
    <s v="Logitech Keyboard, Programmable"/>
    <n v="73.95"/>
    <n v="1"/>
    <n v="0"/>
    <n v="7.38"/>
    <n v="11.82"/>
    <x v="1"/>
    <n v="9.979716024340771"/>
    <x v="1"/>
  </r>
  <r>
    <n v="6021"/>
    <s v="MX-2014-156405"/>
    <x v="579"/>
    <x v="25"/>
    <x v="3"/>
    <s v="CS-12175"/>
    <s v="Charles Sheldon"/>
    <x v="1"/>
    <s v="Quito"/>
    <s v="Pichincha"/>
    <s v="Ecuador"/>
    <s v="NA"/>
    <x v="5"/>
    <x v="5"/>
    <s v="TEC-PH-10001298"/>
    <x v="0"/>
    <x v="2"/>
    <s v="Motorola Office Telephone, VoIP"/>
    <n v="239.5"/>
    <n v="5"/>
    <n v="0"/>
    <n v="16.7"/>
    <n v="11.811999999999999"/>
    <x v="1"/>
    <n v="6.9728601252609597"/>
    <x v="4"/>
  </r>
  <r>
    <n v="15968"/>
    <s v="IT-2011-1802563"/>
    <x v="424"/>
    <x v="6"/>
    <x v="1"/>
    <s v="AA-10645"/>
    <s v="Anna Andreadi"/>
    <x v="0"/>
    <s v="Birmingham"/>
    <s v="England"/>
    <s v="United Kingdom"/>
    <s v="NA"/>
    <x v="2"/>
    <x v="9"/>
    <s v="OFF-EN-10004303"/>
    <x v="2"/>
    <x v="14"/>
    <s v="Jiffy Mailers, Recycled"/>
    <n v="125.895"/>
    <n v="7"/>
    <n v="50"/>
    <n v="-75.704999999999998"/>
    <n v="11.81"/>
    <x v="2"/>
    <n v="-60.133444537114265"/>
    <x v="7"/>
  </r>
  <r>
    <n v="22500"/>
    <s v="ID-2014-48387"/>
    <x v="439"/>
    <x v="862"/>
    <x v="2"/>
    <s v="QJ-19255"/>
    <s v="Quincy Jones"/>
    <x v="1"/>
    <s v="Bangkok"/>
    <s v="Bangkok"/>
    <s v="Thailand"/>
    <s v="NA"/>
    <x v="1"/>
    <x v="11"/>
    <s v="TEC-AC-10001664"/>
    <x v="0"/>
    <x v="0"/>
    <s v="SanDisk Keyboard, USB"/>
    <n v="129.8871"/>
    <n v="3"/>
    <n v="47"/>
    <n v="-46.60290000000002"/>
    <n v="11.81"/>
    <x v="2"/>
    <n v="-35.879544619904529"/>
    <x v="1"/>
  </r>
  <r>
    <n v="26405"/>
    <s v="IN-2013-51285"/>
    <x v="104"/>
    <x v="571"/>
    <x v="3"/>
    <s v="JP-16135"/>
    <s v="Julie Prescott"/>
    <x v="2"/>
    <s v="Bikaner"/>
    <s v="Rajasthan"/>
    <s v="India"/>
    <s v="NA"/>
    <x v="1"/>
    <x v="6"/>
    <s v="FUR-CH-10000994"/>
    <x v="1"/>
    <x v="1"/>
    <s v="Harbour Creations Rocking Chair, Black"/>
    <n v="144.66"/>
    <n v="1"/>
    <n v="0"/>
    <n v="24.57"/>
    <n v="11.81"/>
    <x v="1"/>
    <n v="16.984653670676071"/>
    <x v="5"/>
  </r>
  <r>
    <n v="34319"/>
    <s v="CA-2012-123568"/>
    <x v="57"/>
    <x v="679"/>
    <x v="3"/>
    <s v="SC-20095"/>
    <s v="Sanjit Chand"/>
    <x v="0"/>
    <s v="West Jordan"/>
    <s v="Utah"/>
    <s v="United States"/>
    <n v="84084"/>
    <x v="0"/>
    <x v="4"/>
    <s v="OFF-BI-10001510"/>
    <x v="2"/>
    <x v="5"/>
    <s v="Deluxe Heavy-Duty Vinyl Round Ring Binder"/>
    <n v="91.68"/>
    <n v="5"/>
    <n v="20"/>
    <n v="28.65"/>
    <n v="11.81"/>
    <x v="1"/>
    <n v="31.249999999999993"/>
    <x v="6"/>
  </r>
  <r>
    <n v="40849"/>
    <s v="CA-2012-163923"/>
    <x v="51"/>
    <x v="919"/>
    <x v="3"/>
    <s v="BD-11560"/>
    <s v="Brendan Dodson"/>
    <x v="2"/>
    <s v="Springfield"/>
    <s v="Virginia"/>
    <s v="United States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x v="2"/>
    <n v="23.999999999999996"/>
    <x v="4"/>
  </r>
  <r>
    <n v="50576"/>
    <s v="BU-2014-2740"/>
    <x v="990"/>
    <x v="473"/>
    <x v="0"/>
    <s v="GD-4590"/>
    <s v="Giulietta Dortch"/>
    <x v="1"/>
    <s v="Sliven"/>
    <s v="Sliven"/>
    <s v="Bulgaria"/>
    <s v="NA"/>
    <x v="4"/>
    <x v="7"/>
    <s v="FUR-SAU-10003872"/>
    <x v="1"/>
    <x v="9"/>
    <s v="Sauder Floating Shelf Set, Pine"/>
    <n v="391.86"/>
    <n v="2"/>
    <n v="0"/>
    <n v="90.12"/>
    <n v="11.81"/>
    <x v="1"/>
    <n v="22.998009493186341"/>
    <x v="0"/>
  </r>
  <r>
    <n v="30904"/>
    <s v="ID-2014-82568"/>
    <x v="86"/>
    <x v="269"/>
    <x v="3"/>
    <s v="SS-20590"/>
    <s v="Sonia Sunley"/>
    <x v="0"/>
    <s v="Cairns"/>
    <s v="Queensland"/>
    <s v="Australia"/>
    <s v="NA"/>
    <x v="1"/>
    <x v="1"/>
    <s v="FUR-CH-10001220"/>
    <x v="1"/>
    <x v="1"/>
    <s v="Harbour Creations Chairmat, Set of Two"/>
    <n v="178.2"/>
    <n v="4"/>
    <n v="40"/>
    <n v="-115.92"/>
    <n v="11.8"/>
    <x v="1"/>
    <n v="-65.050505050505052"/>
    <x v="4"/>
  </r>
  <r>
    <n v="31857"/>
    <s v="CA-2014-118731"/>
    <x v="212"/>
    <x v="77"/>
    <x v="1"/>
    <s v="LP-17080"/>
    <s v="Liz Pelletier"/>
    <x v="0"/>
    <s v="San Francisco"/>
    <s v="California"/>
    <s v="United States"/>
    <n v="94110"/>
    <x v="0"/>
    <x v="4"/>
    <s v="OFF-BI-10000069"/>
    <x v="2"/>
    <x v="5"/>
    <s v="GBC Prepunched Paper, 19-Hole, for Binding Systems, 24-lb"/>
    <n v="84.056000000000012"/>
    <n v="7"/>
    <n v="20"/>
    <n v="27.31819999999998"/>
    <n v="11.8"/>
    <x v="2"/>
    <n v="32.499999999999972"/>
    <x v="1"/>
  </r>
  <r>
    <n v="38233"/>
    <s v="CA-2013-129847"/>
    <x v="91"/>
    <x v="94"/>
    <x v="2"/>
    <s v="TA-21385"/>
    <s v="Tom Ashbrook"/>
    <x v="2"/>
    <s v="Chicago"/>
    <s v="Illinois"/>
    <s v="United States"/>
    <n v="60653"/>
    <x v="0"/>
    <x v="2"/>
    <s v="FUR-FU-10000277"/>
    <x v="1"/>
    <x v="11"/>
    <s v="Deflect-o DuraMat Antistatic Studded Beveled Mat for Medium Pile Carpeting"/>
    <n v="84.272000000000006"/>
    <n v="2"/>
    <n v="60"/>
    <n v="-75.844800000000006"/>
    <n v="11.8"/>
    <x v="1"/>
    <n v="-90"/>
    <x v="1"/>
  </r>
  <r>
    <n v="38564"/>
    <s v="CA-2014-122987"/>
    <x v="1291"/>
    <x v="1023"/>
    <x v="0"/>
    <s v="SJ-20215"/>
    <s v="Sarah Jordon"/>
    <x v="0"/>
    <s v="Columbia"/>
    <s v="Tennessee"/>
    <s v="United States"/>
    <n v="38401"/>
    <x v="0"/>
    <x v="5"/>
    <s v="OFF-ST-10004950"/>
    <x v="2"/>
    <x v="10"/>
    <s v="Acco Perma 3000 Stacking Storage Drawers"/>
    <n v="67.13600000000001"/>
    <n v="4"/>
    <n v="20"/>
    <n v="-0.83920000000000172"/>
    <n v="11.8"/>
    <x v="1"/>
    <n v="-1.2500000000000022"/>
    <x v="0"/>
  </r>
  <r>
    <n v="41333"/>
    <s v="CG-2013-8420"/>
    <x v="374"/>
    <x v="410"/>
    <x v="2"/>
    <s v="DG-3300"/>
    <s v="Deirdre Greer"/>
    <x v="1"/>
    <s v="Kinshasa"/>
    <s v="Kinshasa"/>
    <s v="Democratic Republic of the Congo"/>
    <s v="NA"/>
    <x v="3"/>
    <x v="3"/>
    <s v="OFF-ACC-10004538"/>
    <x v="2"/>
    <x v="5"/>
    <s v="Acco Binder Covers, Recycled"/>
    <n v="109.44"/>
    <n v="8"/>
    <n v="0"/>
    <n v="32.64"/>
    <n v="11.8"/>
    <x v="1"/>
    <n v="29.824561403508774"/>
    <x v="3"/>
  </r>
  <r>
    <n v="42742"/>
    <s v="IZ-2012-2900"/>
    <x v="239"/>
    <x v="240"/>
    <x v="3"/>
    <s v="CK-2205"/>
    <s v="Chloris Kastensmidt"/>
    <x v="0"/>
    <s v="Basra"/>
    <s v="Al Basrah"/>
    <s v="Iraq"/>
    <s v="NA"/>
    <x v="4"/>
    <x v="7"/>
    <s v="FUR-SAF-10002400"/>
    <x v="1"/>
    <x v="9"/>
    <s v="Safco Corner Shelving, Metal"/>
    <n v="148.91999999999999"/>
    <n v="1"/>
    <n v="0"/>
    <n v="37.229999999999997"/>
    <n v="11.8"/>
    <x v="1"/>
    <n v="25"/>
    <x v="6"/>
  </r>
  <r>
    <n v="13194"/>
    <s v="IT-2012-5235697"/>
    <x v="706"/>
    <x v="1055"/>
    <x v="3"/>
    <s v="GT-14710"/>
    <s v="Greg Tran"/>
    <x v="0"/>
    <s v="Winterthur"/>
    <s v="Zürich"/>
    <s v="Switzerland"/>
    <s v="NA"/>
    <x v="2"/>
    <x v="2"/>
    <s v="OFF-EN-10002789"/>
    <x v="2"/>
    <x v="14"/>
    <s v="Kraft Peel and Seal, Recycled"/>
    <n v="173.61"/>
    <n v="9"/>
    <n v="0"/>
    <n v="10.26"/>
    <n v="11.79"/>
    <x v="1"/>
    <n v="5.9097978227060652"/>
    <x v="6"/>
  </r>
  <r>
    <n v="34136"/>
    <s v="US-2012-104185"/>
    <x v="763"/>
    <x v="684"/>
    <x v="1"/>
    <s v="JB-15400"/>
    <s v="Jennifer Braxton"/>
    <x v="1"/>
    <s v="New York City"/>
    <s v="New York"/>
    <s v="United States"/>
    <n v="10009"/>
    <x v="0"/>
    <x v="0"/>
    <s v="OFF-ST-10001526"/>
    <x v="2"/>
    <x v="10"/>
    <s v="Iceberg Mobile Mega Data/Printer Cart "/>
    <n v="120.33"/>
    <n v="1"/>
    <n v="0"/>
    <n v="31.285799999999991"/>
    <n v="11.79"/>
    <x v="1"/>
    <n v="25.999999999999996"/>
    <x v="7"/>
  </r>
  <r>
    <n v="11284"/>
    <s v="IT-2014-5669188"/>
    <x v="418"/>
    <x v="461"/>
    <x v="1"/>
    <s v="PV-18985"/>
    <s v="Paul Van Hugh"/>
    <x v="2"/>
    <s v="Nijmegen"/>
    <s v="Gelderland"/>
    <s v="Netherlands"/>
    <s v="NA"/>
    <x v="2"/>
    <x v="2"/>
    <s v="OFF-AR-10002113"/>
    <x v="2"/>
    <x v="12"/>
    <s v="Boston Highlighters, Easy-Erase"/>
    <n v="76.559999999999988"/>
    <n v="8"/>
    <n v="50"/>
    <n v="-42.959999999999987"/>
    <n v="11.78"/>
    <x v="1"/>
    <n v="-56.112852664576792"/>
    <x v="7"/>
  </r>
  <r>
    <n v="21336"/>
    <s v="IN-2012-44180"/>
    <x v="1034"/>
    <x v="271"/>
    <x v="3"/>
    <s v="KH-16360"/>
    <s v="Katherine Hughes"/>
    <x v="0"/>
    <s v="Sydney"/>
    <s v="New South Wales"/>
    <s v="Australia"/>
    <s v="NA"/>
    <x v="1"/>
    <x v="1"/>
    <s v="OFF-SU-10002709"/>
    <x v="2"/>
    <x v="6"/>
    <s v="Fiskars Letter Opener, Easy Grip"/>
    <n v="106.38"/>
    <n v="4"/>
    <n v="10"/>
    <n v="36.54"/>
    <n v="11.78"/>
    <x v="1"/>
    <n v="34.348561759729272"/>
    <x v="4"/>
  </r>
  <r>
    <n v="31114"/>
    <s v="ID-2014-80118"/>
    <x v="217"/>
    <x v="532"/>
    <x v="3"/>
    <s v="MG-17680"/>
    <s v="Maureen Gastineau"/>
    <x v="2"/>
    <s v="Auckland"/>
    <s v="Auckland"/>
    <s v="New Zealand"/>
    <s v="NA"/>
    <x v="1"/>
    <x v="1"/>
    <s v="TEC-AC-10004171"/>
    <x v="0"/>
    <x v="0"/>
    <s v="SanDisk Numeric Keypad, Bluetooth"/>
    <n v="66.672000000000011"/>
    <n v="2"/>
    <n v="40"/>
    <n v="7.7519999999999882"/>
    <n v="11.78"/>
    <x v="2"/>
    <n v="11.627069834413227"/>
    <x v="7"/>
  </r>
  <r>
    <n v="36610"/>
    <s v="CA-2014-137876"/>
    <x v="45"/>
    <x v="944"/>
    <x v="3"/>
    <s v="DJ-13510"/>
    <s v="Don Jones"/>
    <x v="1"/>
    <s v="San Francisco"/>
    <s v="California"/>
    <s v="United States"/>
    <n v="94110"/>
    <x v="0"/>
    <x v="4"/>
    <s v="FUR-FU-10000222"/>
    <x v="1"/>
    <x v="11"/>
    <s v="Seth Thomas 16&quot; Steel Case Clock"/>
    <n v="64.959999999999994"/>
    <n v="2"/>
    <n v="0"/>
    <n v="21.436800000000002"/>
    <n v="11.78"/>
    <x v="2"/>
    <n v="33.000000000000007"/>
    <x v="7"/>
  </r>
  <r>
    <n v="18992"/>
    <s v="ES-2013-5306452"/>
    <x v="1360"/>
    <x v="1049"/>
    <x v="3"/>
    <s v="MW-18220"/>
    <s v="Mitch Webber"/>
    <x v="0"/>
    <s v="Venice"/>
    <s v="Veneto"/>
    <s v="Italy"/>
    <s v="NA"/>
    <x v="2"/>
    <x v="5"/>
    <s v="OFF-EN-10004296"/>
    <x v="2"/>
    <x v="14"/>
    <s v="GlobeWeis Mailers, Security-Tint"/>
    <n v="163.80000000000001"/>
    <n v="4"/>
    <n v="0"/>
    <n v="63.84"/>
    <n v="11.77"/>
    <x v="1"/>
    <n v="38.974358974358978"/>
    <x v="5"/>
  </r>
  <r>
    <n v="49117"/>
    <s v="SF-2014-3270"/>
    <x v="196"/>
    <x v="563"/>
    <x v="3"/>
    <s v="MH-8115"/>
    <s v="Mick Hernandez"/>
    <x v="2"/>
    <s v="Pretoria"/>
    <s v="Gauteng"/>
    <s v="South Africa"/>
    <s v="NA"/>
    <x v="3"/>
    <x v="3"/>
    <s v="TEC-SAM-10000779"/>
    <x v="0"/>
    <x v="2"/>
    <s v="Samsung Signal Booster, Cordless"/>
    <n v="139.44"/>
    <n v="1"/>
    <n v="0"/>
    <n v="57.150000000000013"/>
    <n v="11.77"/>
    <x v="1"/>
    <n v="40.985370051635122"/>
    <x v="4"/>
  </r>
  <r>
    <n v="5062"/>
    <s v="US-2013-119914"/>
    <x v="350"/>
    <x v="856"/>
    <x v="1"/>
    <s v="DW-13585"/>
    <s v="Dorothy Wardle"/>
    <x v="1"/>
    <s v="Panama City"/>
    <s v="Panama"/>
    <s v="Panama"/>
    <s v="NA"/>
    <x v="5"/>
    <x v="2"/>
    <s v="TEC-PH-10004871"/>
    <x v="0"/>
    <x v="2"/>
    <s v="Motorola Headset, Cordless"/>
    <n v="99.108000000000004"/>
    <n v="3"/>
    <n v="40"/>
    <n v="-54.552"/>
    <n v="11.768000000000001"/>
    <x v="2"/>
    <n v="-55.042983412035355"/>
    <x v="1"/>
  </r>
  <r>
    <n v="4603"/>
    <s v="MX-2013-140172"/>
    <x v="615"/>
    <x v="436"/>
    <x v="3"/>
    <s v="BD-11500"/>
    <s v="Bradley Drucker"/>
    <x v="0"/>
    <s v="Tatuí"/>
    <s v="São Paulo"/>
    <s v="Brazil"/>
    <s v="NA"/>
    <x v="5"/>
    <x v="5"/>
    <s v="OFF-BI-10003952"/>
    <x v="2"/>
    <x v="5"/>
    <s v="Acco Binding Machine, Recycled"/>
    <n v="240.1"/>
    <n v="7"/>
    <n v="0"/>
    <n v="93.52"/>
    <n v="11.763"/>
    <x v="1"/>
    <n v="38.950437317784257"/>
    <x v="5"/>
  </r>
  <r>
    <n v="10591"/>
    <s v="ES-2013-5413372"/>
    <x v="1097"/>
    <x v="353"/>
    <x v="3"/>
    <s v="JR-16210"/>
    <s v="Justin Ritter"/>
    <x v="1"/>
    <s v="Paris"/>
    <s v="Ile-de-France"/>
    <s v="France"/>
    <s v="NA"/>
    <x v="2"/>
    <x v="2"/>
    <s v="OFF-EN-10003103"/>
    <x v="2"/>
    <x v="14"/>
    <s v="GlobeWeis Manila Envelope, with clear poly window"/>
    <n v="123.72"/>
    <n v="4"/>
    <n v="0"/>
    <n v="38.28"/>
    <n v="11.76"/>
    <x v="1"/>
    <n v="30.94083414161009"/>
    <x v="7"/>
  </r>
  <r>
    <n v="18474"/>
    <s v="IT-2013-4881464"/>
    <x v="432"/>
    <x v="321"/>
    <x v="3"/>
    <s v="VM-21685"/>
    <s v="Valerie Mitchum"/>
    <x v="2"/>
    <s v="Amsterdam"/>
    <s v="North Holland"/>
    <s v="Netherlands"/>
    <s v="NA"/>
    <x v="2"/>
    <x v="2"/>
    <s v="OFF-AR-10002783"/>
    <x v="2"/>
    <x v="12"/>
    <s v="Stanley Pencil Sharpener, Water Color"/>
    <n v="62.624999999999993"/>
    <n v="5"/>
    <n v="50"/>
    <n v="-55.124999999999993"/>
    <n v="11.76"/>
    <x v="3"/>
    <n v="-88.023952095808383"/>
    <x v="5"/>
  </r>
  <r>
    <n v="30869"/>
    <s v="IN-2013-80349"/>
    <x v="359"/>
    <x v="902"/>
    <x v="3"/>
    <s v="JJ-15445"/>
    <s v="Jennifer Jackson"/>
    <x v="0"/>
    <s v="Porirua"/>
    <s v="Wellington"/>
    <s v="New Zealand"/>
    <s v="NA"/>
    <x v="1"/>
    <x v="1"/>
    <s v="FUR-CH-10001262"/>
    <x v="1"/>
    <x v="1"/>
    <s v="Office Star Rocking Chair, Set of Two"/>
    <n v="143.16"/>
    <n v="1"/>
    <n v="0"/>
    <n v="28.62"/>
    <n v="11.76"/>
    <x v="1"/>
    <n v="19.991617770326908"/>
    <x v="7"/>
  </r>
  <r>
    <n v="34014"/>
    <s v="CA-2011-100006"/>
    <x v="762"/>
    <x v="659"/>
    <x v="3"/>
    <s v="DK-13375"/>
    <s v="Dennis Kane"/>
    <x v="0"/>
    <s v="New York City"/>
    <s v="New York"/>
    <s v="United States"/>
    <n v="10024"/>
    <x v="0"/>
    <x v="0"/>
    <s v="TEC-PH-10002075"/>
    <x v="0"/>
    <x v="2"/>
    <s v="AT&amp;T EL51110 DECT"/>
    <n v="377.97"/>
    <n v="3"/>
    <n v="0"/>
    <n v="109.6113"/>
    <n v="11.76"/>
    <x v="1"/>
    <n v="28.999999999999996"/>
    <x v="6"/>
  </r>
  <r>
    <n v="40993"/>
    <s v="CA-2011-144281"/>
    <x v="654"/>
    <x v="1393"/>
    <x v="1"/>
    <s v="HK-14890"/>
    <s v="Heather Kirkland"/>
    <x v="1"/>
    <s v="Detroit"/>
    <s v="Michigan"/>
    <s v="United States"/>
    <n v="48234"/>
    <x v="0"/>
    <x v="2"/>
    <s v="OFF-LA-10003930"/>
    <x v="2"/>
    <x v="15"/>
    <s v="Dot Matrix Printer Tape Reel Labels, White, 5000/Box"/>
    <n v="491.55"/>
    <n v="5"/>
    <n v="0"/>
    <n v="240.8595"/>
    <n v="11.76"/>
    <x v="1"/>
    <n v="49"/>
    <x v="7"/>
  </r>
  <r>
    <n v="8299"/>
    <s v="MX-2011-130981"/>
    <x v="1373"/>
    <x v="196"/>
    <x v="3"/>
    <s v="SN-20710"/>
    <s v="Steve Nguyen"/>
    <x v="2"/>
    <s v="Curitiba"/>
    <s v="Parana"/>
    <s v="Brazil"/>
    <s v="NA"/>
    <x v="5"/>
    <x v="5"/>
    <s v="TEC-CO-10001040"/>
    <x v="0"/>
    <x v="3"/>
    <s v="Canon Personal Copier, Laser"/>
    <n v="189.93935999999999"/>
    <n v="2"/>
    <n v="0.2"/>
    <n v="81.419359999999998"/>
    <n v="11.756"/>
    <x v="2"/>
    <n v="42.865975751418766"/>
    <x v="4"/>
  </r>
  <r>
    <n v="23092"/>
    <s v="IN-2012-75134"/>
    <x v="210"/>
    <x v="1331"/>
    <x v="0"/>
    <s v="DK-13225"/>
    <s v="Dean Katz"/>
    <x v="1"/>
    <s v="Jiangyan"/>
    <s v="Jiangsu"/>
    <s v="China"/>
    <s v="NA"/>
    <x v="1"/>
    <x v="8"/>
    <s v="OFF-BI-10001659"/>
    <x v="2"/>
    <x v="5"/>
    <s v="Cardinal Index Tab, Clear"/>
    <n v="65.34"/>
    <n v="9"/>
    <n v="0"/>
    <n v="11.61"/>
    <n v="11.75"/>
    <x v="1"/>
    <n v="17.768595041322314"/>
    <x v="0"/>
  </r>
  <r>
    <n v="44504"/>
    <s v="SG-2014-5470"/>
    <x v="326"/>
    <x v="1222"/>
    <x v="3"/>
    <s v="AW-930"/>
    <s v="Arthur Wiediger"/>
    <x v="2"/>
    <s v="Dakar"/>
    <s v="Dakar"/>
    <s v="Senegal"/>
    <s v="NA"/>
    <x v="3"/>
    <x v="3"/>
    <s v="OFF-GLO-10001348"/>
    <x v="2"/>
    <x v="14"/>
    <s v="GlobeWeis Manila Envelope, Security-Tint"/>
    <n v="119.16"/>
    <n v="4"/>
    <n v="0"/>
    <n v="1.08"/>
    <n v="11.75"/>
    <x v="1"/>
    <n v="0.90634441087613304"/>
    <x v="5"/>
  </r>
  <r>
    <n v="46530"/>
    <s v="TU-2011-8450"/>
    <x v="448"/>
    <x v="1241"/>
    <x v="3"/>
    <s v="SJ-10125"/>
    <s v="Sanjit Jacobs"/>
    <x v="2"/>
    <s v="Istanbul"/>
    <s v="Istanbul"/>
    <s v="Turkey"/>
    <s v="NA"/>
    <x v="4"/>
    <x v="7"/>
    <s v="FUR-IKE-10003642"/>
    <x v="1"/>
    <x v="9"/>
    <s v="Ikea 3-Shelf Cabinet, Pine"/>
    <n v="115.032"/>
    <n v="2"/>
    <n v="60"/>
    <n v="-163.96799999999999"/>
    <n v="11.75"/>
    <x v="1"/>
    <n v="-142.54120592530774"/>
    <x v="4"/>
  </r>
  <r>
    <n v="11726"/>
    <s v="ES-2012-2396725"/>
    <x v="57"/>
    <x v="13"/>
    <x v="3"/>
    <s v="ME-18010"/>
    <s v="Michelle Ellison"/>
    <x v="1"/>
    <s v="Friedrichshafen"/>
    <s v="Baden-Württemberg"/>
    <s v="Germany"/>
    <s v="NA"/>
    <x v="2"/>
    <x v="2"/>
    <s v="TEC-AC-10000863"/>
    <x v="0"/>
    <x v="0"/>
    <s v="Enermax Numeric Keypad, Erganomic"/>
    <n v="176.49"/>
    <n v="3"/>
    <n v="0"/>
    <n v="19.350000000000001"/>
    <n v="11.74"/>
    <x v="1"/>
    <n v="10.963793982661906"/>
    <x v="7"/>
  </r>
  <r>
    <n v="25921"/>
    <s v="IN-2013-18105"/>
    <x v="1167"/>
    <x v="802"/>
    <x v="2"/>
    <s v="EH-13945"/>
    <s v="Eric Hoffmann"/>
    <x v="0"/>
    <s v="Jakarta"/>
    <s v="Jakarta"/>
    <s v="Indonesia"/>
    <s v="NA"/>
    <x v="1"/>
    <x v="11"/>
    <s v="OFF-PA-10003511"/>
    <x v="2"/>
    <x v="13"/>
    <s v="Green Bar Memo Slips, 8.5 x 11"/>
    <n v="55.888500000000001"/>
    <n v="5"/>
    <n v="47"/>
    <n v="3.0884999999999958"/>
    <n v="11.74"/>
    <x v="0"/>
    <n v="5.5261815937088947"/>
    <x v="3"/>
  </r>
  <r>
    <n v="43107"/>
    <s v="IR-2014-7530"/>
    <x v="228"/>
    <x v="273"/>
    <x v="3"/>
    <s v="CA-2055"/>
    <s v="Cathy Armstrong"/>
    <x v="2"/>
    <s v="Shushtar"/>
    <s v="Khuzestan"/>
    <s v="Iran"/>
    <s v="NA"/>
    <x v="4"/>
    <x v="7"/>
    <s v="OFF-AVE-10003740"/>
    <x v="2"/>
    <x v="5"/>
    <s v="Avery Binding Machine, Clear"/>
    <n v="193.2"/>
    <n v="4"/>
    <n v="0"/>
    <n v="23.16"/>
    <n v="11.74"/>
    <x v="1"/>
    <n v="11.987577639751553"/>
    <x v="6"/>
  </r>
  <r>
    <n v="19033"/>
    <s v="ES-2011-5158527"/>
    <x v="440"/>
    <x v="446"/>
    <x v="3"/>
    <s v="EM-14200"/>
    <s v="Evan Minnotte"/>
    <x v="2"/>
    <s v="Moers"/>
    <s v="North Rhine-Westphalia"/>
    <s v="Germany"/>
    <s v="NA"/>
    <x v="2"/>
    <x v="2"/>
    <s v="TEC-PH-10002586"/>
    <x v="0"/>
    <x v="2"/>
    <s v="Nokia Office Telephone, with Caller ID"/>
    <n v="65.13"/>
    <n v="1"/>
    <n v="0"/>
    <n v="2.58"/>
    <n v="11.73"/>
    <x v="2"/>
    <n v="3.9613081529249197"/>
    <x v="4"/>
  </r>
  <r>
    <n v="37318"/>
    <s v="US-2013-156692"/>
    <x v="806"/>
    <x v="639"/>
    <x v="0"/>
    <s v="HG-15025"/>
    <s v="Hunter Glantz"/>
    <x v="0"/>
    <s v="Kenner"/>
    <s v="Louisiana"/>
    <s v="United States"/>
    <n v="70065"/>
    <x v="0"/>
    <x v="5"/>
    <s v="TEC-AC-10000158"/>
    <x v="0"/>
    <x v="0"/>
    <s v="Sony 64GB Class 10 Micro SDHC R40 Memory Card"/>
    <n v="71.98"/>
    <n v="2"/>
    <n v="0"/>
    <n v="15.1158"/>
    <n v="11.73"/>
    <x v="0"/>
    <n v="21"/>
    <x v="0"/>
  </r>
  <r>
    <n v="3998"/>
    <s v="MX-2014-140053"/>
    <x v="179"/>
    <x v="1326"/>
    <x v="2"/>
    <s v="CA-11965"/>
    <s v="Carol Adams"/>
    <x v="1"/>
    <s v="Santiago de Cuba"/>
    <s v="Santiago de Cuba"/>
    <s v="Cuba"/>
    <s v="NA"/>
    <x v="5"/>
    <x v="10"/>
    <s v="FUR-CH-10001114"/>
    <x v="1"/>
    <x v="1"/>
    <s v="Hon Chairmat, Set of Two"/>
    <n v="192.6"/>
    <n v="5"/>
    <n v="0"/>
    <n v="86.6"/>
    <n v="11.726000000000001"/>
    <x v="2"/>
    <n v="44.96365524402907"/>
    <x v="3"/>
  </r>
  <r>
    <n v="12264"/>
    <s v="ES-2013-2551660"/>
    <x v="650"/>
    <x v="662"/>
    <x v="3"/>
    <s v="PA-19060"/>
    <s v="Pete Armstrong"/>
    <x v="2"/>
    <s v="Maidstone"/>
    <s v="England"/>
    <s v="United Kingdom"/>
    <s v="NA"/>
    <x v="2"/>
    <x v="9"/>
    <s v="OFF-SU-10001021"/>
    <x v="2"/>
    <x v="6"/>
    <s v="Fiskars Box Cutter, Serrated"/>
    <n v="193.32"/>
    <n v="6"/>
    <n v="0"/>
    <n v="61.740000000000009"/>
    <n v="11.72"/>
    <x v="1"/>
    <n v="31.936685288640604"/>
    <x v="7"/>
  </r>
  <r>
    <n v="12387"/>
    <s v="ES-2011-2379967"/>
    <x v="67"/>
    <x v="971"/>
    <x v="1"/>
    <s v="ZD-21925"/>
    <s v="Zuschuss Donatelli"/>
    <x v="0"/>
    <s v="Bremen"/>
    <s v="Bremen"/>
    <s v="Germany"/>
    <s v="NA"/>
    <x v="2"/>
    <x v="2"/>
    <s v="TEC-MA-10000687"/>
    <x v="0"/>
    <x v="8"/>
    <s v="Konica Calculator, Red"/>
    <n v="97.56"/>
    <n v="2"/>
    <n v="0"/>
    <n v="38.04"/>
    <n v="11.72"/>
    <x v="2"/>
    <n v="38.991389913899141"/>
    <x v="1"/>
  </r>
  <r>
    <n v="36693"/>
    <s v="US-2013-147340"/>
    <x v="504"/>
    <x v="950"/>
    <x v="0"/>
    <s v="EB-13750"/>
    <s v="Edward Becker"/>
    <x v="1"/>
    <s v="San Francisco"/>
    <s v="California"/>
    <s v="United States"/>
    <n v="94110"/>
    <x v="0"/>
    <x v="4"/>
    <s v="FUR-FU-10002501"/>
    <x v="1"/>
    <x v="11"/>
    <s v="Nu-Dell Executive Frame"/>
    <n v="63.2"/>
    <n v="5"/>
    <n v="0"/>
    <n v="23.384"/>
    <n v="11.72"/>
    <x v="0"/>
    <n v="37"/>
    <x v="0"/>
  </r>
  <r>
    <n v="50481"/>
    <s v="IZ-2012-5210"/>
    <x v="1332"/>
    <x v="1040"/>
    <x v="2"/>
    <s v="CS-2460"/>
    <s v="Chuck Sachs"/>
    <x v="0"/>
    <s v="Arbil"/>
    <s v="Arbil"/>
    <s v="Iraq"/>
    <s v="NA"/>
    <x v="4"/>
    <x v="7"/>
    <s v="TEC-PAN-10002884"/>
    <x v="0"/>
    <x v="8"/>
    <s v="Panasonic Inkjet, Wireless"/>
    <n v="312.08999999999997"/>
    <n v="1"/>
    <n v="0"/>
    <n v="21.84"/>
    <n v="11.72"/>
    <x v="2"/>
    <n v="6.9979813515332125"/>
    <x v="2"/>
  </r>
  <r>
    <n v="4790"/>
    <s v="MX-2013-114335"/>
    <x v="428"/>
    <x v="605"/>
    <x v="2"/>
    <s v="TS-21160"/>
    <s v="Theresa Swint"/>
    <x v="1"/>
    <s v="General Escobedo"/>
    <s v="Nuevo León"/>
    <s v="Mexico"/>
    <s v="NA"/>
    <x v="5"/>
    <x v="9"/>
    <s v="OFF-BI-10002296"/>
    <x v="2"/>
    <x v="5"/>
    <s v="Acco Binder Covers, Economy"/>
    <n v="53.279999999999987"/>
    <n v="6"/>
    <n v="0"/>
    <n v="4.6800000000000006"/>
    <n v="11.717000000000001"/>
    <x v="0"/>
    <n v="8.7837837837837878"/>
    <x v="1"/>
  </r>
  <r>
    <n v="8809"/>
    <s v="US-2012-121097"/>
    <x v="0"/>
    <x v="330"/>
    <x v="3"/>
    <s v="HD-14785"/>
    <s v="Harold Dahlen"/>
    <x v="2"/>
    <s v="Lima"/>
    <s v="Lima (city)"/>
    <s v="Peru"/>
    <s v="NA"/>
    <x v="5"/>
    <x v="5"/>
    <s v="OFF-PA-10000562"/>
    <x v="2"/>
    <x v="13"/>
    <s v="Enermax Cards &amp; Envelopes, 8.5 x 11"/>
    <n v="184.464"/>
    <n v="9"/>
    <n v="40"/>
    <n v="-6.1560000000000397"/>
    <n v="11.717000000000001"/>
    <x v="1"/>
    <n v="-3.3372365339578671"/>
    <x v="7"/>
  </r>
  <r>
    <n v="9613"/>
    <s v="MX-2013-114895"/>
    <x v="839"/>
    <x v="1004"/>
    <x v="3"/>
    <s v="SC-20095"/>
    <s v="Sanjit Chand"/>
    <x v="0"/>
    <s v="Tegucigalpa"/>
    <s v="Francisco Morazán"/>
    <s v="Honduras"/>
    <s v="NA"/>
    <x v="5"/>
    <x v="2"/>
    <s v="OFF-AR-10002706"/>
    <x v="2"/>
    <x v="12"/>
    <s v="Stanley Canvas, Fluorescent"/>
    <n v="81.167999999999992"/>
    <n v="4"/>
    <n v="40"/>
    <n v="10.768000000000001"/>
    <n v="11.717000000000001"/>
    <x v="3"/>
    <n v="13.266311847033316"/>
    <x v="6"/>
  </r>
  <r>
    <n v="3433"/>
    <s v="MX-2012-114300"/>
    <x v="981"/>
    <x v="1042"/>
    <x v="0"/>
    <s v="RS-19765"/>
    <s v="Roland Schwarz"/>
    <x v="1"/>
    <s v="Villavicencio"/>
    <s v="Meta"/>
    <s v="Colombia"/>
    <s v="NA"/>
    <x v="5"/>
    <x v="5"/>
    <s v="OFF-ST-10000028"/>
    <x v="2"/>
    <x v="10"/>
    <s v="Rogers Shelving, Blue"/>
    <n v="82.84"/>
    <n v="2"/>
    <n v="0"/>
    <n v="21.52"/>
    <n v="11.715999999999999"/>
    <x v="0"/>
    <n v="25.977788507967166"/>
    <x v="0"/>
  </r>
  <r>
    <n v="8626"/>
    <s v="MX-2014-115518"/>
    <x v="357"/>
    <x v="362"/>
    <x v="3"/>
    <s v="MH-17440"/>
    <s v="Mark Haberlin"/>
    <x v="1"/>
    <s v="Nueva Gerona"/>
    <s v="Isla de la Juventud"/>
    <s v="Cuba"/>
    <s v="NA"/>
    <x v="5"/>
    <x v="10"/>
    <s v="FUR-FU-10002486"/>
    <x v="1"/>
    <x v="11"/>
    <s v="Advantus Clock, Durable"/>
    <n v="161.4"/>
    <n v="5"/>
    <n v="0"/>
    <n v="32.200000000000003"/>
    <n v="11.712"/>
    <x v="2"/>
    <n v="19.950433705080549"/>
    <x v="4"/>
  </r>
  <r>
    <n v="15863"/>
    <s v="ES-2013-4015955"/>
    <x v="497"/>
    <x v="671"/>
    <x v="3"/>
    <s v="SC-20695"/>
    <s v="Steve Chapman"/>
    <x v="1"/>
    <s v="Catania"/>
    <s v="Sicily"/>
    <s v="Italy"/>
    <s v="NA"/>
    <x v="2"/>
    <x v="5"/>
    <s v="OFF-PA-10001905"/>
    <x v="2"/>
    <x v="13"/>
    <s v="Eaton Message Books, Recycled"/>
    <n v="102.45"/>
    <n v="5"/>
    <n v="0"/>
    <n v="14.25"/>
    <n v="11.71"/>
    <x v="2"/>
    <n v="13.909224011713031"/>
    <x v="4"/>
  </r>
  <r>
    <n v="25414"/>
    <s v="IN-2013-51152"/>
    <x v="168"/>
    <x v="593"/>
    <x v="3"/>
    <s v="WB-21850"/>
    <s v="William Brown"/>
    <x v="0"/>
    <s v="Chittagong"/>
    <s v="Chittagong"/>
    <s v="Bangladesh"/>
    <s v="NA"/>
    <x v="1"/>
    <x v="6"/>
    <s v="OFF-SU-10003789"/>
    <x v="2"/>
    <x v="6"/>
    <s v="Fiskars Box Cutter, Steel"/>
    <n v="104.76"/>
    <n v="3"/>
    <n v="0"/>
    <n v="41.85"/>
    <n v="11.71"/>
    <x v="2"/>
    <n v="39.948453608247419"/>
    <x v="4"/>
  </r>
  <r>
    <n v="25427"/>
    <s v="IN-2014-72236"/>
    <x v="44"/>
    <x v="1091"/>
    <x v="2"/>
    <s v="PS-19045"/>
    <s v="Penelope Sewall"/>
    <x v="2"/>
    <s v="Sydney"/>
    <s v="New South Wales"/>
    <s v="Australia"/>
    <s v="NA"/>
    <x v="1"/>
    <x v="1"/>
    <s v="OFF-AR-10001518"/>
    <x v="2"/>
    <x v="12"/>
    <s v="Binney &amp; Smith Pencil Sharpener, Water Color"/>
    <n v="48.491999999999997"/>
    <n v="2"/>
    <n v="10"/>
    <n v="17.231999999999999"/>
    <n v="11.71"/>
    <x v="0"/>
    <n v="35.535758475624846"/>
    <x v="1"/>
  </r>
  <r>
    <n v="30255"/>
    <s v="IN-2013-34618"/>
    <x v="647"/>
    <x v="217"/>
    <x v="3"/>
    <s v="MY-17380"/>
    <s v="Maribeth Yedwab"/>
    <x v="1"/>
    <s v="Tongzhou"/>
    <s v="Beijing"/>
    <s v="China"/>
    <s v="NA"/>
    <x v="1"/>
    <x v="8"/>
    <s v="OFF-SU-10004938"/>
    <x v="2"/>
    <x v="6"/>
    <s v="Fiskars Trimmer, Steel"/>
    <n v="166.8"/>
    <n v="4"/>
    <n v="0"/>
    <n v="15"/>
    <n v="11.71"/>
    <x v="1"/>
    <n v="8.9928057553956826"/>
    <x v="7"/>
  </r>
  <r>
    <n v="31133"/>
    <s v="IN-2014-86341"/>
    <x v="545"/>
    <x v="472"/>
    <x v="2"/>
    <s v="MS-17365"/>
    <s v="Maribeth Schnelling"/>
    <x v="0"/>
    <s v="Christchurch"/>
    <s v="Canterbury"/>
    <s v="New Zealand"/>
    <s v="NA"/>
    <x v="1"/>
    <x v="1"/>
    <s v="FUR-CH-10004007"/>
    <x v="1"/>
    <x v="1"/>
    <s v="SAFCO Steel Folding Chair, Set of Two"/>
    <n v="351.84"/>
    <n v="4"/>
    <n v="0"/>
    <n v="147.72"/>
    <n v="11.71"/>
    <x v="1"/>
    <n v="41.984993178717602"/>
    <x v="1"/>
  </r>
  <r>
    <n v="37263"/>
    <s v="CA-2014-119011"/>
    <x v="917"/>
    <x v="655"/>
    <x v="3"/>
    <s v="LR-17035"/>
    <s v="Lisa Ryan"/>
    <x v="1"/>
    <s v="San Francisco"/>
    <s v="California"/>
    <s v="United States"/>
    <n v="94109"/>
    <x v="0"/>
    <x v="4"/>
    <s v="TEC-PH-10003171"/>
    <x v="0"/>
    <x v="2"/>
    <s v="Plantronics Encore H101 Dual Earpieces Headset"/>
    <n v="107.88"/>
    <n v="3"/>
    <n v="20"/>
    <n v="10.788"/>
    <n v="11.71"/>
    <x v="2"/>
    <n v="10"/>
    <x v="7"/>
  </r>
  <r>
    <n v="42474"/>
    <s v="OD-2014-9490"/>
    <x v="481"/>
    <x v="1361"/>
    <x v="3"/>
    <s v="MW-8235"/>
    <s v="Mitch Willingham"/>
    <x v="1"/>
    <s v="Juba"/>
    <s v="Central Equatoria"/>
    <s v="South Sudan"/>
    <s v="NA"/>
    <x v="3"/>
    <x v="3"/>
    <s v="TEC-CAN-10004291"/>
    <x v="0"/>
    <x v="3"/>
    <s v="Canon Wireless Fax, Digital"/>
    <n v="378.3"/>
    <n v="1"/>
    <n v="0"/>
    <n v="166.44"/>
    <n v="11.71"/>
    <x v="1"/>
    <n v="43.996827914353688"/>
    <x v="7"/>
  </r>
  <r>
    <n v="48635"/>
    <s v="BO-2013-3500"/>
    <x v="127"/>
    <x v="174"/>
    <x v="1"/>
    <s v="AF-870"/>
    <s v="Art Ferguson"/>
    <x v="0"/>
    <s v="Hrodna"/>
    <s v="Hrodna"/>
    <s v="Belarus"/>
    <s v="NA"/>
    <x v="4"/>
    <x v="7"/>
    <s v="OFF-SAN-10004706"/>
    <x v="2"/>
    <x v="13"/>
    <s v="SanDisk Note Cards, Premium"/>
    <n v="119.28"/>
    <n v="4"/>
    <n v="0"/>
    <n v="35.76"/>
    <n v="11.71"/>
    <x v="1"/>
    <n v="29.979879275653921"/>
    <x v="4"/>
  </r>
  <r>
    <n v="470"/>
    <s v="MX-2012-145128"/>
    <x v="838"/>
    <x v="1001"/>
    <x v="1"/>
    <s v="KC-16675"/>
    <s v="Kimberly Carter"/>
    <x v="1"/>
    <s v="Porto Alegre"/>
    <s v="Rio Grande do Sul"/>
    <s v="Brazil"/>
    <s v="NA"/>
    <x v="5"/>
    <x v="5"/>
    <s v="OFF-LA-10001294"/>
    <x v="2"/>
    <x v="15"/>
    <s v="Avery Shipping Labels, Adjustable"/>
    <n v="32.5"/>
    <n v="5"/>
    <n v="0"/>
    <n v="13.6"/>
    <n v="11.704000000000001"/>
    <x v="0"/>
    <n v="41.846153846153847"/>
    <x v="1"/>
  </r>
  <r>
    <n v="20650"/>
    <s v="IN-2014-67119"/>
    <x v="97"/>
    <x v="206"/>
    <x v="2"/>
    <s v="AR-10570"/>
    <s v="Anemone Ratner"/>
    <x v="0"/>
    <s v="Manila"/>
    <s v="National Capital"/>
    <s v="Philippines"/>
    <s v="NA"/>
    <x v="1"/>
    <x v="11"/>
    <s v="OFF-BI-10001904"/>
    <x v="2"/>
    <x v="5"/>
    <s v="Cardinal Binder Covers, Durable"/>
    <n v="34.424999999999997"/>
    <n v="3"/>
    <n v="15"/>
    <n v="13.725"/>
    <n v="11.7"/>
    <x v="0"/>
    <n v="39.869281045751634"/>
    <x v="3"/>
  </r>
  <r>
    <n v="29059"/>
    <s v="IN-2014-62219"/>
    <x v="270"/>
    <x v="277"/>
    <x v="3"/>
    <s v="TP-21565"/>
    <s v="Tracy Poddar"/>
    <x v="1"/>
    <s v="Perth"/>
    <s v="Western Australia"/>
    <s v="Australia"/>
    <s v="NA"/>
    <x v="1"/>
    <x v="1"/>
    <s v="TEC-AC-10002649"/>
    <x v="0"/>
    <x v="0"/>
    <s v="Belkin Keyboard, Programmable"/>
    <n v="153.684"/>
    <n v="2"/>
    <n v="10"/>
    <n v="44.363999999999997"/>
    <n v="11.7"/>
    <x v="1"/>
    <n v="28.867025845240885"/>
    <x v="6"/>
  </r>
  <r>
    <n v="38750"/>
    <s v="CA-2014-134796"/>
    <x v="577"/>
    <x v="580"/>
    <x v="3"/>
    <s v="FM-14380"/>
    <s v="Fred McMath"/>
    <x v="0"/>
    <s v="Bolingbrook"/>
    <s v="Illinois"/>
    <s v="United States"/>
    <n v="60440"/>
    <x v="0"/>
    <x v="2"/>
    <s v="TEC-PH-10003505"/>
    <x v="0"/>
    <x v="2"/>
    <s v="Geemarc AmpliPOWER60"/>
    <n v="148.47999999999999"/>
    <n v="2"/>
    <n v="20"/>
    <n v="16.70399999999999"/>
    <n v="11.7"/>
    <x v="1"/>
    <n v="11.249999999999993"/>
    <x v="6"/>
  </r>
  <r>
    <n v="46626"/>
    <s v="NI-2011-7530"/>
    <x v="1123"/>
    <x v="262"/>
    <x v="1"/>
    <s v="CD-1980"/>
    <s v="Carol Darley"/>
    <x v="0"/>
    <s v="Lagos"/>
    <s v="Lagos"/>
    <s v="Nigeria"/>
    <s v="NA"/>
    <x v="3"/>
    <x v="3"/>
    <s v="OFF-KIT-10001245"/>
    <x v="2"/>
    <x v="7"/>
    <s v="KitchenAid Blender, Black"/>
    <n v="58.194000000000003"/>
    <n v="2"/>
    <n v="70"/>
    <n v="-62.10599999999998"/>
    <n v="11.7"/>
    <x v="2"/>
    <n v="-106.72234250953703"/>
    <x v="3"/>
  </r>
  <r>
    <n v="14157"/>
    <s v="ES-2013-4736780"/>
    <x v="997"/>
    <x v="81"/>
    <x v="3"/>
    <s v="AA-10645"/>
    <s v="Anna Andreadi"/>
    <x v="0"/>
    <s v="Vienna"/>
    <s v="Vienna"/>
    <s v="Austria"/>
    <s v="NA"/>
    <x v="2"/>
    <x v="2"/>
    <s v="OFF-BI-10001808"/>
    <x v="2"/>
    <x v="5"/>
    <s v="Cardinal Binding Machine, Clear"/>
    <n v="196.92"/>
    <n v="4"/>
    <n v="0"/>
    <n v="78.72"/>
    <n v="11.69"/>
    <x v="1"/>
    <n v="39.975624619134678"/>
    <x v="6"/>
  </r>
  <r>
    <n v="31581"/>
    <s v="CA-2012-130883"/>
    <x v="532"/>
    <x v="245"/>
    <x v="3"/>
    <s v="TB-21520"/>
    <s v="Tracy Blumstein"/>
    <x v="0"/>
    <s v="Portland"/>
    <s v="Oregon"/>
    <s v="United States"/>
    <n v="97206"/>
    <x v="0"/>
    <x v="4"/>
    <s v="TEC-AC-10001956"/>
    <x v="0"/>
    <x v="0"/>
    <s v="Microsoft Arc Touch Mouse"/>
    <n v="239.8"/>
    <n v="5"/>
    <n v="20"/>
    <n v="47.959999999999987"/>
    <n v="11.69"/>
    <x v="1"/>
    <n v="19.999999999999993"/>
    <x v="6"/>
  </r>
  <r>
    <n v="36651"/>
    <s v="CA-2011-113768"/>
    <x v="135"/>
    <x v="672"/>
    <x v="3"/>
    <s v="AH-10030"/>
    <s v="Aaron Hawkins"/>
    <x v="1"/>
    <s v="Los Angeles"/>
    <s v="California"/>
    <s v="United States"/>
    <n v="90004"/>
    <x v="0"/>
    <x v="4"/>
    <s v="FUR-CH-10002439"/>
    <x v="1"/>
    <x v="1"/>
    <s v="Iceberg Nesting Folding Chair, 19w x 6d x 43h"/>
    <n v="279.45600000000002"/>
    <n v="6"/>
    <n v="20"/>
    <n v="20.959199999999999"/>
    <n v="11.69"/>
    <x v="1"/>
    <n v="7.5"/>
    <x v="6"/>
  </r>
  <r>
    <n v="36726"/>
    <s v="CA-2011-136861"/>
    <x v="1151"/>
    <x v="932"/>
    <x v="2"/>
    <s v="PR-18880"/>
    <s v="Patrick Ryan"/>
    <x v="0"/>
    <s v="Saint Petersburg"/>
    <s v="Florida"/>
    <s v="United States"/>
    <n v="33710"/>
    <x v="0"/>
    <x v="5"/>
    <s v="FUR-FU-10001967"/>
    <x v="1"/>
    <x v="11"/>
    <s v="Telescoping Adjustable Floor Lamp"/>
    <n v="31.984000000000002"/>
    <n v="2"/>
    <n v="20"/>
    <n v="1.9989999999999979"/>
    <n v="11.69"/>
    <x v="0"/>
    <n v="6.2499999999999929"/>
    <x v="1"/>
  </r>
  <r>
    <n v="3493"/>
    <s v="MX-2014-154067"/>
    <x v="1076"/>
    <x v="974"/>
    <x v="1"/>
    <s v="MZ-17335"/>
    <s v="Maria Zettner"/>
    <x v="2"/>
    <s v="Palmira"/>
    <s v="Valle del Cauca"/>
    <s v="Colombia"/>
    <s v="NA"/>
    <x v="5"/>
    <x v="5"/>
    <s v="OFF-SU-10004316"/>
    <x v="2"/>
    <x v="6"/>
    <s v="Elite Shears, High Speed"/>
    <n v="94.02"/>
    <n v="3"/>
    <n v="0"/>
    <n v="1.86"/>
    <n v="11.689"/>
    <x v="2"/>
    <n v="1.9783024888321634"/>
    <x v="3"/>
  </r>
  <r>
    <n v="8392"/>
    <s v="MX-2011-164574"/>
    <x v="1322"/>
    <x v="1432"/>
    <x v="3"/>
    <s v="TB-21400"/>
    <s v="Tom Boeckenhauer"/>
    <x v="0"/>
    <s v="Managua"/>
    <s v="Managua"/>
    <s v="Nicaragua"/>
    <s v="NA"/>
    <x v="5"/>
    <x v="2"/>
    <s v="OFF-AR-10003245"/>
    <x v="2"/>
    <x v="12"/>
    <s v="Binney &amp; Smith Canvas, Blue"/>
    <n v="171.2"/>
    <n v="5"/>
    <n v="0"/>
    <n v="42.8"/>
    <n v="11.680999999999999"/>
    <x v="1"/>
    <n v="25"/>
    <x v="6"/>
  </r>
  <r>
    <n v="16454"/>
    <s v="ES-2013-1853161"/>
    <x v="278"/>
    <x v="267"/>
    <x v="1"/>
    <s v="AC-10615"/>
    <s v="Ann Chong"/>
    <x v="1"/>
    <s v="Chioggia"/>
    <s v="Veneto"/>
    <s v="Italy"/>
    <s v="NA"/>
    <x v="2"/>
    <x v="5"/>
    <s v="OFF-ST-10001255"/>
    <x v="2"/>
    <x v="10"/>
    <s v="Fellowes Trays, Single Width"/>
    <n v="137.80799999999999"/>
    <n v="4"/>
    <n v="40"/>
    <n v="22.967999999999989"/>
    <n v="11.68"/>
    <x v="1"/>
    <n v="16.666666666666661"/>
    <x v="7"/>
  </r>
  <r>
    <n v="16459"/>
    <s v="ES-2013-4232414"/>
    <x v="970"/>
    <x v="1004"/>
    <x v="3"/>
    <s v="VP-21760"/>
    <s v="Victoria Pisteka"/>
    <x v="1"/>
    <s v="Tarragona"/>
    <s v="Catalonia"/>
    <s v="Spain"/>
    <s v="NA"/>
    <x v="2"/>
    <x v="5"/>
    <s v="FUR-CH-10002378"/>
    <x v="1"/>
    <x v="1"/>
    <s v="Harbour Creations Swivel Stool, Black"/>
    <n v="568.60800000000006"/>
    <n v="4"/>
    <n v="20"/>
    <n v="92.327999999999975"/>
    <n v="11.68"/>
    <x v="1"/>
    <n v="16.237548539591419"/>
    <x v="5"/>
  </r>
  <r>
    <n v="28318"/>
    <s v="IN-2012-71340"/>
    <x v="559"/>
    <x v="1042"/>
    <x v="2"/>
    <s v="GT-14710"/>
    <s v="Greg Tran"/>
    <x v="0"/>
    <s v="Patna"/>
    <s v="Bihar"/>
    <s v="India"/>
    <s v="NA"/>
    <x v="1"/>
    <x v="6"/>
    <s v="OFF-SU-10000207"/>
    <x v="2"/>
    <x v="6"/>
    <s v="Kleencut Box Cutter, High Speed"/>
    <n v="69.3"/>
    <n v="2"/>
    <n v="0"/>
    <n v="16.62"/>
    <n v="11.68"/>
    <x v="2"/>
    <n v="23.982683982683987"/>
    <x v="1"/>
  </r>
  <r>
    <n v="36370"/>
    <s v="CA-2012-145485"/>
    <x v="610"/>
    <x v="681"/>
    <x v="0"/>
    <s v="JM-16195"/>
    <s v="Justin MacKendrick"/>
    <x v="0"/>
    <s v="San Francisco"/>
    <s v="California"/>
    <s v="United States"/>
    <n v="94109"/>
    <x v="0"/>
    <x v="4"/>
    <s v="OFF-ST-10000649"/>
    <x v="2"/>
    <x v="10"/>
    <s v="Hanging Personal Folder File"/>
    <n v="62.8"/>
    <n v="4"/>
    <n v="0"/>
    <n v="15.7"/>
    <n v="11.68"/>
    <x v="2"/>
    <n v="25"/>
    <x v="0"/>
  </r>
  <r>
    <n v="41487"/>
    <s v="NI-2011-8520"/>
    <x v="1278"/>
    <x v="1390"/>
    <x v="3"/>
    <s v="GH-4425"/>
    <s v="Gary Hwang"/>
    <x v="0"/>
    <s v="Ibadan"/>
    <s v="Oyo"/>
    <s v="Nigeria"/>
    <s v="NA"/>
    <x v="3"/>
    <x v="3"/>
    <s v="OFF-BRE-10003443"/>
    <x v="2"/>
    <x v="7"/>
    <s v="Breville Refrigerator, Silver"/>
    <n v="156.024"/>
    <n v="1"/>
    <n v="70"/>
    <n v="-223.65599999999989"/>
    <n v="11.68"/>
    <x v="1"/>
    <n v="-143.34717735732957"/>
    <x v="4"/>
  </r>
  <r>
    <n v="853"/>
    <s v="MX-2014-101119"/>
    <x v="40"/>
    <x v="1053"/>
    <x v="3"/>
    <s v="JD-15790"/>
    <s v="John Dryer"/>
    <x v="0"/>
    <s v="Celaya"/>
    <s v="Guanajuato"/>
    <s v="Mexico"/>
    <s v="NA"/>
    <x v="5"/>
    <x v="9"/>
    <s v="TEC-CO-10002657"/>
    <x v="0"/>
    <x v="3"/>
    <s v="Canon Copy Machine, High-Speed"/>
    <n v="173.21288000000001"/>
    <n v="1"/>
    <n v="0.2"/>
    <n v="46.512880000000003"/>
    <n v="11.678000000000001"/>
    <x v="1"/>
    <n v="26.853014625702198"/>
    <x v="4"/>
  </r>
  <r>
    <n v="8243"/>
    <s v="MX-2014-139318"/>
    <x v="86"/>
    <x v="828"/>
    <x v="3"/>
    <s v="JC-15385"/>
    <s v="Jenna Caffey"/>
    <x v="0"/>
    <s v="Praia Grande"/>
    <s v="São Paulo"/>
    <s v="Brazil"/>
    <s v="NA"/>
    <x v="5"/>
    <x v="5"/>
    <s v="OFF-PA-10002360"/>
    <x v="2"/>
    <x v="13"/>
    <s v="SanDisk Computer Printout Paper, 8.5 x 11"/>
    <n v="67.859999999999985"/>
    <n v="3"/>
    <n v="0"/>
    <n v="1.32"/>
    <n v="11.672000000000001"/>
    <x v="3"/>
    <n v="1.9451812555260837"/>
    <x v="6"/>
  </r>
  <r>
    <n v="988"/>
    <s v="MX-2012-140473"/>
    <x v="938"/>
    <x v="977"/>
    <x v="3"/>
    <s v="CB-12535"/>
    <s v="Claudia Bergmann"/>
    <x v="1"/>
    <s v="Managua"/>
    <s v="Managua"/>
    <s v="Nicaragua"/>
    <s v="NA"/>
    <x v="5"/>
    <x v="2"/>
    <s v="OFF-BI-10004177"/>
    <x v="2"/>
    <x v="5"/>
    <s v="Wilson Jones 3-Hole Punch, Durable"/>
    <n v="78.64"/>
    <n v="4"/>
    <n v="0"/>
    <n v="33.760000000000012"/>
    <n v="11.670999999999999"/>
    <x v="2"/>
    <n v="42.929806714140398"/>
    <x v="7"/>
  </r>
  <r>
    <n v="35737"/>
    <s v="US-2013-111290"/>
    <x v="818"/>
    <x v="336"/>
    <x v="3"/>
    <s v="DK-13375"/>
    <s v="Dennis Kane"/>
    <x v="0"/>
    <s v="Westland"/>
    <s v="Michigan"/>
    <s v="United States"/>
    <n v="48185"/>
    <x v="0"/>
    <x v="2"/>
    <s v="TEC-AC-10004975"/>
    <x v="0"/>
    <x v="0"/>
    <s v="Plantronics Audio 995 Wireless Stereo Headset"/>
    <n v="109.95"/>
    <n v="1"/>
    <n v="0"/>
    <n v="36.283499999999997"/>
    <n v="11.67"/>
    <x v="1"/>
    <n v="32.999999999999993"/>
    <x v="4"/>
  </r>
  <r>
    <n v="49025"/>
    <s v="MD-2012-7500"/>
    <x v="480"/>
    <x v="781"/>
    <x v="2"/>
    <s v="DM-2955"/>
    <s v="Dario Medina"/>
    <x v="1"/>
    <s v="Balti"/>
    <s v="Balti"/>
    <s v="Moldova"/>
    <s v="NA"/>
    <x v="4"/>
    <x v="7"/>
    <s v="OFF-STI-10002262"/>
    <x v="2"/>
    <x v="6"/>
    <s v="Stiletto Box Cutter, High Speed"/>
    <n v="215.82"/>
    <n v="6"/>
    <n v="0"/>
    <n v="47.34"/>
    <n v="11.67"/>
    <x v="1"/>
    <n v="21.934945788156799"/>
    <x v="2"/>
  </r>
  <r>
    <n v="10641"/>
    <s v="ES-2014-2939767"/>
    <x v="1290"/>
    <x v="1248"/>
    <x v="2"/>
    <s v="NC-18415"/>
    <s v="Nathan Cano"/>
    <x v="0"/>
    <s v="Witten"/>
    <s v="North Rhine-Westphalia"/>
    <s v="Germany"/>
    <s v="NA"/>
    <x v="2"/>
    <x v="2"/>
    <s v="OFF-BI-10004448"/>
    <x v="2"/>
    <x v="5"/>
    <s v="Ibico Binder, Clear"/>
    <n v="29.88"/>
    <n v="2"/>
    <n v="0"/>
    <n v="2.64"/>
    <n v="11.66"/>
    <x v="0"/>
    <n v="8.8353413654618471"/>
    <x v="2"/>
  </r>
  <r>
    <n v="11192"/>
    <s v="ES-2013-5584061"/>
    <x v="735"/>
    <x v="746"/>
    <x v="3"/>
    <s v="TH-21100"/>
    <s v="Thea Hendricks"/>
    <x v="0"/>
    <s v="Saint-Denis"/>
    <s v="Ile-de-France"/>
    <s v="France"/>
    <s v="NA"/>
    <x v="2"/>
    <x v="2"/>
    <s v="OFF-PA-10002043"/>
    <x v="2"/>
    <x v="13"/>
    <s v="SanDisk Cards &amp; Envelopes, 8.5 x 11"/>
    <n v="105.12"/>
    <n v="2"/>
    <n v="0"/>
    <n v="28.38"/>
    <n v="11.66"/>
    <x v="2"/>
    <n v="26.99771689497717"/>
    <x v="7"/>
  </r>
  <r>
    <n v="30549"/>
    <s v="IN-2014-82911"/>
    <x v="19"/>
    <x v="528"/>
    <x v="0"/>
    <s v="CG-12040"/>
    <s v="Catherine Glotzbach"/>
    <x v="2"/>
    <s v="Wellington"/>
    <s v="Wellington"/>
    <s v="New Zealand"/>
    <s v="NA"/>
    <x v="1"/>
    <x v="1"/>
    <s v="OFF-FA-10002791"/>
    <x v="2"/>
    <x v="16"/>
    <s v="OIC Push Pins, Assorted Sizes"/>
    <n v="49.44"/>
    <n v="4"/>
    <n v="0"/>
    <n v="23.16"/>
    <n v="11.66"/>
    <x v="0"/>
    <n v="46.844660194174757"/>
    <x v="0"/>
  </r>
  <r>
    <n v="33930"/>
    <s v="US-2014-110604"/>
    <x v="71"/>
    <x v="369"/>
    <x v="3"/>
    <s v="JF-15295"/>
    <s v="Jason Fortune-"/>
    <x v="0"/>
    <s v="Seattle"/>
    <s v="Washington"/>
    <s v="United States"/>
    <n v="98103"/>
    <x v="0"/>
    <x v="4"/>
    <s v="FUR-CH-10004287"/>
    <x v="1"/>
    <x v="1"/>
    <s v="SAFCO Arco Folding Chair"/>
    <n v="220.96"/>
    <n v="1"/>
    <n v="20"/>
    <n v="24.857999999999979"/>
    <n v="11.66"/>
    <x v="1"/>
    <n v="11.249999999999991"/>
    <x v="7"/>
  </r>
  <r>
    <n v="45978"/>
    <s v="SF-2013-7250"/>
    <x v="406"/>
    <x v="868"/>
    <x v="3"/>
    <s v="KH-6510"/>
    <s v="Keith Herrera"/>
    <x v="0"/>
    <s v="Cape Town"/>
    <s v="Western Cape"/>
    <s v="South Africa"/>
    <s v="NA"/>
    <x v="3"/>
    <x v="3"/>
    <s v="OFF-SAN-10003687"/>
    <x v="2"/>
    <x v="12"/>
    <s v="Sanford Sketch Pad, Easy-Erase"/>
    <n v="183"/>
    <n v="4"/>
    <n v="0"/>
    <n v="84.12"/>
    <n v="11.66"/>
    <x v="1"/>
    <n v="45.967213114754102"/>
    <x v="6"/>
  </r>
  <r>
    <n v="7002"/>
    <s v="MX-2013-145079"/>
    <x v="453"/>
    <x v="172"/>
    <x v="3"/>
    <s v="MC-18130"/>
    <s v="Mike Caudle"/>
    <x v="1"/>
    <s v="Hermosillo"/>
    <s v="Sonora"/>
    <s v="Mexico"/>
    <s v="NA"/>
    <x v="5"/>
    <x v="9"/>
    <s v="OFF-PA-10002925"/>
    <x v="2"/>
    <x v="13"/>
    <s v="Enermax Cards &amp; Envelopes, Multicolor"/>
    <n v="194.04"/>
    <n v="6"/>
    <n v="0"/>
    <n v="32.880000000000003"/>
    <n v="11.657"/>
    <x v="1"/>
    <n v="16.944959802102659"/>
    <x v="4"/>
  </r>
  <r>
    <n v="23918"/>
    <s v="IN-2013-70381"/>
    <x v="194"/>
    <x v="1092"/>
    <x v="3"/>
    <s v="HJ-14875"/>
    <s v="Heather Jas"/>
    <x v="2"/>
    <s v="Hyderabad"/>
    <s v="Telangana"/>
    <s v="India"/>
    <s v="NA"/>
    <x v="1"/>
    <x v="6"/>
    <s v="OFF-AR-10001850"/>
    <x v="2"/>
    <x v="12"/>
    <s v="BIC Highlighters, Fluorescent"/>
    <n v="60.569999999999993"/>
    <n v="3"/>
    <n v="0"/>
    <n v="7.83"/>
    <n v="11.65"/>
    <x v="3"/>
    <n v="12.927191679049036"/>
    <x v="5"/>
  </r>
  <r>
    <n v="27316"/>
    <s v="IN-2012-14871"/>
    <x v="1052"/>
    <x v="13"/>
    <x v="3"/>
    <s v="TS-21370"/>
    <s v="Todd Sumrall"/>
    <x v="1"/>
    <s v="Shantou"/>
    <s v="Guangdong"/>
    <s v="China"/>
    <s v="NA"/>
    <x v="1"/>
    <x v="8"/>
    <s v="FUR-CH-10004826"/>
    <x v="1"/>
    <x v="1"/>
    <s v="Hon Steel Folding Chair, Set of Two"/>
    <n v="167.34"/>
    <n v="2"/>
    <n v="0"/>
    <n v="81.960000000000008"/>
    <n v="11.65"/>
    <x v="1"/>
    <n v="48.978128361419863"/>
    <x v="4"/>
  </r>
  <r>
    <n v="32082"/>
    <s v="CA-2012-154921"/>
    <x v="249"/>
    <x v="56"/>
    <x v="3"/>
    <s v="EA-14035"/>
    <s v="Erin Ashbrook"/>
    <x v="1"/>
    <s v="Columbia"/>
    <s v="South Carolina"/>
    <s v="United States"/>
    <n v="29203"/>
    <x v="0"/>
    <x v="5"/>
    <s v="OFF-EN-10000056"/>
    <x v="2"/>
    <x v="14"/>
    <s v="Cameo Buff Policy Envelopes"/>
    <n v="186.69"/>
    <n v="3"/>
    <n v="0"/>
    <n v="87.744299999999981"/>
    <n v="11.65"/>
    <x v="1"/>
    <n v="46.999999999999993"/>
    <x v="7"/>
  </r>
  <r>
    <n v="33306"/>
    <s v="CA-2011-116407"/>
    <x v="609"/>
    <x v="476"/>
    <x v="3"/>
    <s v="JF-15190"/>
    <s v="Jamie Frazer"/>
    <x v="0"/>
    <s v="Johnson City"/>
    <s v="Tennessee"/>
    <s v="United States"/>
    <n v="37604"/>
    <x v="0"/>
    <x v="5"/>
    <s v="OFF-AP-10002118"/>
    <x v="2"/>
    <x v="7"/>
    <s v="1.7 Cubic Foot Compact &quot;Cube&quot; Office Refrigerators"/>
    <n v="333.05599999999998"/>
    <n v="2"/>
    <n v="20"/>
    <n v="29.142400000000009"/>
    <n v="11.65"/>
    <x v="1"/>
    <n v="8.7500000000000036"/>
    <x v="6"/>
  </r>
  <r>
    <n v="39962"/>
    <s v="CA-2013-118500"/>
    <x v="637"/>
    <x v="356"/>
    <x v="2"/>
    <s v="HJ-14875"/>
    <s v="Heather Jas"/>
    <x v="2"/>
    <s v="San Francisco"/>
    <s v="California"/>
    <s v="United States"/>
    <n v="94122"/>
    <x v="0"/>
    <x v="4"/>
    <s v="OFF-SU-10004231"/>
    <x v="2"/>
    <x v="6"/>
    <s v="Acme Tagit Stainless Steel Antibacterial Scissors"/>
    <n v="49.5"/>
    <n v="5"/>
    <n v="0"/>
    <n v="13.365"/>
    <n v="11.65"/>
    <x v="2"/>
    <n v="27"/>
    <x v="2"/>
  </r>
  <r>
    <n v="40801"/>
    <s v="CA-2013-113607"/>
    <x v="615"/>
    <x v="465"/>
    <x v="3"/>
    <s v="PW-19030"/>
    <s v="Pauline Webber"/>
    <x v="1"/>
    <s v="New York City"/>
    <s v="New York"/>
    <s v="United States"/>
    <n v="10009"/>
    <x v="0"/>
    <x v="0"/>
    <s v="TEC-PH-10004094"/>
    <x v="0"/>
    <x v="2"/>
    <s v="Motorola L703CM"/>
    <n v="1091.93"/>
    <n v="7"/>
    <n v="0"/>
    <n v="272.98250000000002"/>
    <n v="11.65"/>
    <x v="1"/>
    <n v="25"/>
    <x v="4"/>
  </r>
  <r>
    <n v="41515"/>
    <s v="YM-2014-620"/>
    <x v="258"/>
    <x v="17"/>
    <x v="2"/>
    <s v="TB-11400"/>
    <s v="Tom Boeckenhauer"/>
    <x v="0"/>
    <s v="Taizz"/>
    <s v="Ta'izz"/>
    <s v="Yemen"/>
    <s v="NA"/>
    <x v="4"/>
    <x v="7"/>
    <s v="TEC-CIS-10002565"/>
    <x v="0"/>
    <x v="2"/>
    <s v="Cisco Speaker Phone, Full Size"/>
    <n v="41.930999999999997"/>
    <n v="1"/>
    <n v="70"/>
    <n v="-50.318999999999988"/>
    <n v="11.65"/>
    <x v="0"/>
    <n v="-120.00429276668811"/>
    <x v="3"/>
  </r>
  <r>
    <n v="45407"/>
    <s v="UP-2012-9910"/>
    <x v="994"/>
    <x v="90"/>
    <x v="3"/>
    <s v="RD-9900"/>
    <s v="Ruben Dartt"/>
    <x v="0"/>
    <s v="Donets'k"/>
    <s v="Donetsk"/>
    <s v="Ukraine"/>
    <s v="NA"/>
    <x v="4"/>
    <x v="7"/>
    <s v="OFF-AVE-10004251"/>
    <x v="2"/>
    <x v="5"/>
    <s v="Avery Binding Machine, Economy"/>
    <n v="195.36"/>
    <n v="4"/>
    <n v="0"/>
    <n v="23.4"/>
    <n v="11.65"/>
    <x v="1"/>
    <n v="11.977886977886975"/>
    <x v="4"/>
  </r>
  <r>
    <n v="47618"/>
    <s v="TO-2014-1980"/>
    <x v="115"/>
    <x v="89"/>
    <x v="3"/>
    <s v="JO-5550"/>
    <s v="Jesus Ocampo"/>
    <x v="2"/>
    <s v="Lome"/>
    <s v="Maritime"/>
    <s v="Togo"/>
    <s v="NA"/>
    <x v="3"/>
    <x v="3"/>
    <s v="FUR-HON-10001627"/>
    <x v="1"/>
    <x v="1"/>
    <s v="Hon Swivel Stool, Adjustable"/>
    <n v="332.28000000000009"/>
    <n v="2"/>
    <n v="0"/>
    <n v="43.14"/>
    <n v="11.65"/>
    <x v="1"/>
    <n v="12.983026363308051"/>
    <x v="6"/>
  </r>
  <r>
    <n v="25214"/>
    <s v="IN-2014-26470"/>
    <x v="1251"/>
    <x v="1297"/>
    <x v="3"/>
    <s v="KH-16510"/>
    <s v="Keith Herrera"/>
    <x v="0"/>
    <s v="Kunming"/>
    <s v="Yunnan"/>
    <s v="China"/>
    <s v="NA"/>
    <x v="1"/>
    <x v="8"/>
    <s v="TEC-MA-10003632"/>
    <x v="0"/>
    <x v="8"/>
    <s v="Epson Calculator, Wireless"/>
    <n v="139.22999999999999"/>
    <n v="3"/>
    <n v="0"/>
    <n v="68.22"/>
    <n v="11.64"/>
    <x v="1"/>
    <n v="48.998060762766649"/>
    <x v="4"/>
  </r>
  <r>
    <n v="34059"/>
    <s v="CA-2014-126536"/>
    <x v="180"/>
    <x v="371"/>
    <x v="2"/>
    <s v="NK-18490"/>
    <s v="Neil Knudson"/>
    <x v="2"/>
    <s v="San Francisco"/>
    <s v="California"/>
    <s v="United States"/>
    <n v="94110"/>
    <x v="0"/>
    <x v="4"/>
    <s v="OFF-BI-10001191"/>
    <x v="2"/>
    <x v="5"/>
    <s v="Canvas Sectional Post Binders"/>
    <n v="101.84"/>
    <n v="5"/>
    <n v="20"/>
    <n v="36.917000000000002"/>
    <n v="11.64"/>
    <x v="1"/>
    <n v="36.25"/>
    <x v="1"/>
  </r>
  <r>
    <n v="43166"/>
    <s v="SG-2012-4640"/>
    <x v="484"/>
    <x v="822"/>
    <x v="3"/>
    <s v="CM-2445"/>
    <s v="Chuck Magee"/>
    <x v="0"/>
    <s v="Dakar"/>
    <s v="Dakar"/>
    <s v="Senegal"/>
    <s v="NA"/>
    <x v="3"/>
    <x v="3"/>
    <s v="TEC-HP -10002603"/>
    <x v="0"/>
    <x v="3"/>
    <s v="HP Copy Machine, High-Speed"/>
    <n v="243.69"/>
    <n v="1"/>
    <n v="0"/>
    <n v="41.400000000000013"/>
    <n v="11.64"/>
    <x v="1"/>
    <n v="16.988797242398135"/>
    <x v="5"/>
  </r>
  <r>
    <n v="6082"/>
    <s v="MX-2012-154753"/>
    <x v="653"/>
    <x v="1395"/>
    <x v="3"/>
    <s v="CA-12055"/>
    <s v="Cathy Armstrong"/>
    <x v="2"/>
    <s v="Campeche"/>
    <s v="Campeche"/>
    <s v="Mexico"/>
    <s v="NA"/>
    <x v="5"/>
    <x v="9"/>
    <s v="FUR-CH-10002132"/>
    <x v="1"/>
    <x v="1"/>
    <s v="Hon Rocking Chair, Black"/>
    <n v="136.73599999999999"/>
    <n v="2"/>
    <n v="20"/>
    <n v="47.856000000000009"/>
    <n v="11.632999999999999"/>
    <x v="1"/>
    <n v="34.998829861923717"/>
    <x v="6"/>
  </r>
  <r>
    <n v="14586"/>
    <s v="ES-2012-2865767"/>
    <x v="1284"/>
    <x v="1271"/>
    <x v="1"/>
    <s v="CT-11995"/>
    <s v="Carol Triggs"/>
    <x v="0"/>
    <s v="Valladolid"/>
    <s v="Castile and León"/>
    <s v="Spain"/>
    <s v="NA"/>
    <x v="2"/>
    <x v="5"/>
    <s v="FUR-FU-10002549"/>
    <x v="1"/>
    <x v="11"/>
    <s v="Deflect-O Clock, Duo Pack"/>
    <n v="201.48"/>
    <n v="4"/>
    <n v="0"/>
    <n v="18.12"/>
    <n v="11.63"/>
    <x v="1"/>
    <n v="8.9934484812388327"/>
    <x v="7"/>
  </r>
  <r>
    <n v="28393"/>
    <s v="IN-2013-56031"/>
    <x v="127"/>
    <x v="174"/>
    <x v="3"/>
    <s v="MT-17815"/>
    <s v="Meg Tillman"/>
    <x v="0"/>
    <s v="Sydney"/>
    <s v="New South Wales"/>
    <s v="Australia"/>
    <s v="NA"/>
    <x v="1"/>
    <x v="1"/>
    <s v="FUR-CH-10004339"/>
    <x v="1"/>
    <x v="1"/>
    <s v="SAFCO Steel Folding Chair, Red"/>
    <n v="154.27799999999999"/>
    <n v="2"/>
    <n v="10"/>
    <n v="17.117999999999991"/>
    <n v="11.63"/>
    <x v="1"/>
    <n v="11.095554777738883"/>
    <x v="4"/>
  </r>
  <r>
    <n v="1130"/>
    <s v="MX-2014-165078"/>
    <x v="738"/>
    <x v="17"/>
    <x v="3"/>
    <s v="JG-15160"/>
    <s v="James Galang"/>
    <x v="0"/>
    <s v="Tlalnepantla"/>
    <s v="México"/>
    <s v="Mexico"/>
    <s v="NA"/>
    <x v="5"/>
    <x v="9"/>
    <s v="FUR-BO-10004162"/>
    <x v="1"/>
    <x v="9"/>
    <s v="Ikea Floating Shelf Set, Pine"/>
    <n v="183.136"/>
    <n v="2"/>
    <n v="20"/>
    <n v="48.056000000000012"/>
    <n v="11.624000000000001"/>
    <x v="1"/>
    <n v="26.240608072689152"/>
    <x v="7"/>
  </r>
  <r>
    <n v="21743"/>
    <s v="ID-2014-48408"/>
    <x v="996"/>
    <x v="751"/>
    <x v="1"/>
    <s v="MC-17575"/>
    <s v="Matt Collins"/>
    <x v="0"/>
    <s v="Xiangfan"/>
    <s v="Hubei"/>
    <s v="China"/>
    <s v="NA"/>
    <x v="1"/>
    <x v="8"/>
    <s v="FUR-FU-10004074"/>
    <x v="1"/>
    <x v="11"/>
    <s v="Advantus Stacking Tray, Erganomic"/>
    <n v="74.97"/>
    <n v="3"/>
    <n v="0"/>
    <n v="17.91"/>
    <n v="11.62"/>
    <x v="2"/>
    <n v="23.88955582232893"/>
    <x v="1"/>
  </r>
  <r>
    <n v="26698"/>
    <s v="ID-2011-36172"/>
    <x v="448"/>
    <x v="1241"/>
    <x v="3"/>
    <s v="TZ-21445"/>
    <s v="Tom Zandusky"/>
    <x v="1"/>
    <s v="Adelaide"/>
    <s v="South Australia"/>
    <s v="Australia"/>
    <s v="NA"/>
    <x v="1"/>
    <x v="1"/>
    <s v="OFF-ST-10003206"/>
    <x v="2"/>
    <x v="10"/>
    <s v="Eldon Shelving, Blue"/>
    <n v="130.73400000000001"/>
    <n v="3"/>
    <n v="10"/>
    <n v="53.694000000000003"/>
    <n v="11.62"/>
    <x v="1"/>
    <n v="41.071182706870438"/>
    <x v="4"/>
  </r>
  <r>
    <n v="39673"/>
    <s v="CA-2014-156272"/>
    <x v="915"/>
    <x v="510"/>
    <x v="3"/>
    <s v="PW-19030"/>
    <s v="Pauline Webber"/>
    <x v="1"/>
    <s v="Pompano Beach"/>
    <s v="Florida"/>
    <s v="United States"/>
    <n v="33068"/>
    <x v="0"/>
    <x v="5"/>
    <s v="OFF-AP-10001242"/>
    <x v="2"/>
    <x v="7"/>
    <s v="APC 7 Outlet Network SurgeArrest Surge Protector"/>
    <n v="64.384"/>
    <n v="1"/>
    <n v="20"/>
    <n v="8.0479999999999983"/>
    <n v="11.61"/>
    <x v="3"/>
    <n v="12.499999999999996"/>
    <x v="6"/>
  </r>
  <r>
    <n v="49883"/>
    <s v="CG-2011-6740"/>
    <x v="419"/>
    <x v="1241"/>
    <x v="2"/>
    <s v="SO-10335"/>
    <s v="Sean O'Donnell"/>
    <x v="0"/>
    <s v="Kinshasa"/>
    <s v="Kinshasa"/>
    <s v="Democratic Republic of the Congo"/>
    <s v="NA"/>
    <x v="3"/>
    <x v="3"/>
    <s v="OFF-XER-10003495"/>
    <x v="2"/>
    <x v="13"/>
    <s v="Xerox Cards &amp; Envelopes, Premium"/>
    <n v="44.97"/>
    <n v="1"/>
    <n v="0"/>
    <n v="13.47"/>
    <n v="11.61"/>
    <x v="2"/>
    <n v="29.953302201467647"/>
    <x v="2"/>
  </r>
  <r>
    <n v="6993"/>
    <s v="MX-2014-130428"/>
    <x v="626"/>
    <x v="569"/>
    <x v="3"/>
    <s v="JP-15520"/>
    <s v="Jeremy Pistek"/>
    <x v="0"/>
    <s v="Santa Ana"/>
    <s v="Santa Ana"/>
    <s v="El Salvador"/>
    <s v="NA"/>
    <x v="5"/>
    <x v="2"/>
    <s v="FUR-CH-10001616"/>
    <x v="1"/>
    <x v="1"/>
    <s v="Harbour Creations Bag Chairs, Red"/>
    <n v="164.32"/>
    <n v="4"/>
    <n v="0"/>
    <n v="44.32"/>
    <n v="11.609"/>
    <x v="1"/>
    <n v="26.971762414800395"/>
    <x v="4"/>
  </r>
  <r>
    <n v="6578"/>
    <s v="MX-2014-143924"/>
    <x v="18"/>
    <x v="1324"/>
    <x v="1"/>
    <s v="NW-18400"/>
    <s v="Natalie Webber"/>
    <x v="0"/>
    <s v="David"/>
    <s v="Chiriquí"/>
    <s v="Panama"/>
    <s v="NA"/>
    <x v="5"/>
    <x v="2"/>
    <s v="OFF-ST-10002510"/>
    <x v="2"/>
    <x v="10"/>
    <s v="Tenex Lockers, Wire Frame"/>
    <n v="243.864"/>
    <n v="3"/>
    <n v="40"/>
    <n v="-142.29599999999999"/>
    <n v="11.602"/>
    <x v="1"/>
    <n v="-58.350556047633106"/>
    <x v="7"/>
  </r>
  <r>
    <n v="5172"/>
    <s v="US-2013-151995"/>
    <x v="504"/>
    <x v="770"/>
    <x v="1"/>
    <s v="MG-17875"/>
    <s v="Michael Grace"/>
    <x v="2"/>
    <s v="La Romana"/>
    <s v="La Romana"/>
    <s v="Dominican Republic"/>
    <s v="NA"/>
    <x v="5"/>
    <x v="10"/>
    <s v="FUR-FU-10001711"/>
    <x v="1"/>
    <x v="11"/>
    <s v="Tenex Frame, Erganomic"/>
    <n v="108.6"/>
    <n v="3"/>
    <n v="50"/>
    <n v="-6.5399999999999636"/>
    <n v="11.6"/>
    <x v="1"/>
    <n v="-6.0220994475137788"/>
    <x v="7"/>
  </r>
  <r>
    <n v="11288"/>
    <s v="ES-2014-3730302"/>
    <x v="551"/>
    <x v="41"/>
    <x v="1"/>
    <s v="CP-12340"/>
    <s v="Christine Phan"/>
    <x v="1"/>
    <s v="Lyon"/>
    <s v="Rhône-Alpes"/>
    <s v="France"/>
    <s v="NA"/>
    <x v="2"/>
    <x v="2"/>
    <s v="TEC-AC-10001636"/>
    <x v="0"/>
    <x v="0"/>
    <s v="Belkin Mouse, Erganomic"/>
    <n v="192.6"/>
    <n v="5"/>
    <n v="0"/>
    <n v="32.700000000000003"/>
    <n v="11.6"/>
    <x v="1"/>
    <n v="16.978193146417446"/>
    <x v="7"/>
  </r>
  <r>
    <n v="21502"/>
    <s v="ID-2011-53154"/>
    <x v="1186"/>
    <x v="1284"/>
    <x v="1"/>
    <s v="DK-12985"/>
    <s v="Darren Koutras"/>
    <x v="0"/>
    <s v="Manila"/>
    <s v="National Capital"/>
    <s v="Philippines"/>
    <s v="NA"/>
    <x v="1"/>
    <x v="11"/>
    <s v="OFF-AR-10000027"/>
    <x v="2"/>
    <x v="12"/>
    <s v="Binney &amp; Smith Pencil Sharpener, Easy-Erase"/>
    <n v="61.446000000000012"/>
    <n v="4"/>
    <n v="45"/>
    <n v="-6.7139999999999986"/>
    <n v="11.6"/>
    <x v="0"/>
    <n v="-10.926667317644757"/>
    <x v="3"/>
  </r>
  <r>
    <n v="26536"/>
    <s v="IN-2013-38139"/>
    <x v="81"/>
    <x v="91"/>
    <x v="3"/>
    <s v="RB-19465"/>
    <s v="Rick Bensley"/>
    <x v="2"/>
    <s v="Melbourne"/>
    <s v="Victoria"/>
    <s v="Australia"/>
    <s v="NA"/>
    <x v="1"/>
    <x v="1"/>
    <s v="FUR-CH-10003336"/>
    <x v="1"/>
    <x v="1"/>
    <s v="SAFCO Chairmat, Adjustable"/>
    <n v="168.23699999999999"/>
    <n v="3"/>
    <n v="10"/>
    <n v="11.186999999999991"/>
    <n v="11.6"/>
    <x v="1"/>
    <n v="6.6495479591290803"/>
    <x v="6"/>
  </r>
  <r>
    <n v="36793"/>
    <s v="CA-2014-117821"/>
    <x v="871"/>
    <x v="512"/>
    <x v="3"/>
    <s v="HG-15025"/>
    <s v="Hunter Glantz"/>
    <x v="0"/>
    <s v="Marion"/>
    <s v="Ohio"/>
    <s v="United States"/>
    <n v="43302"/>
    <x v="0"/>
    <x v="0"/>
    <s v="TEC-AC-10004469"/>
    <x v="0"/>
    <x v="0"/>
    <s v="Microsoft Sculpt Comfort Mouse"/>
    <n v="63.920000000000009"/>
    <n v="2"/>
    <n v="20"/>
    <n v="19.175999999999998"/>
    <n v="11.6"/>
    <x v="2"/>
    <n v="29.999999999999993"/>
    <x v="4"/>
  </r>
  <r>
    <n v="15742"/>
    <s v="ES-2012-2374376"/>
    <x v="1265"/>
    <x v="582"/>
    <x v="2"/>
    <s v="NF-18385"/>
    <s v="Natalie Fritzler"/>
    <x v="0"/>
    <s v="Innsbruck"/>
    <s v="Tyrol"/>
    <s v="Austria"/>
    <s v="NA"/>
    <x v="2"/>
    <x v="2"/>
    <s v="OFF-AR-10003377"/>
    <x v="2"/>
    <x v="12"/>
    <s v="Boston Pencil Sharpener, Easy-Erase"/>
    <n v="90.63"/>
    <n v="3"/>
    <n v="0"/>
    <n v="14.49"/>
    <n v="11.59"/>
    <x v="1"/>
    <n v="15.98808341608739"/>
    <x v="1"/>
  </r>
  <r>
    <n v="21990"/>
    <s v="IN-2011-16341"/>
    <x v="603"/>
    <x v="996"/>
    <x v="3"/>
    <s v="NZ-18565"/>
    <s v="Nick Zandusky"/>
    <x v="2"/>
    <s v="Jamnagar"/>
    <s v="Gujarat"/>
    <s v="India"/>
    <s v="NA"/>
    <x v="1"/>
    <x v="6"/>
    <s v="TEC-PH-10000922"/>
    <x v="0"/>
    <x v="2"/>
    <s v="Nokia Headset, with Caller ID"/>
    <n v="219.33"/>
    <n v="3"/>
    <n v="0"/>
    <n v="78.929999999999993"/>
    <n v="11.59"/>
    <x v="2"/>
    <n v="35.986869101354117"/>
    <x v="7"/>
  </r>
  <r>
    <n v="23465"/>
    <s v="ID-2014-77927"/>
    <x v="1057"/>
    <x v="327"/>
    <x v="1"/>
    <s v="MN-17935"/>
    <s v="Michael Nguyen"/>
    <x v="0"/>
    <s v="Makati"/>
    <s v="National Capital"/>
    <s v="Philippines"/>
    <s v="NA"/>
    <x v="1"/>
    <x v="11"/>
    <s v="OFF-EN-10000657"/>
    <x v="2"/>
    <x v="14"/>
    <s v="Jiffy Peel and Seal, with clear poly window"/>
    <n v="64.762499999999989"/>
    <n v="5"/>
    <n v="45"/>
    <n v="-14.137499999999999"/>
    <n v="11.59"/>
    <x v="2"/>
    <n v="-21.829762594093808"/>
    <x v="1"/>
  </r>
  <r>
    <n v="31504"/>
    <s v="CA-2014-135860"/>
    <x v="466"/>
    <x v="65"/>
    <x v="3"/>
    <s v="JH-15985"/>
    <s v="Joseph Holt"/>
    <x v="0"/>
    <s v="Saginaw"/>
    <s v="Michigan"/>
    <s v="United States"/>
    <n v="48601"/>
    <x v="0"/>
    <x v="2"/>
    <s v="TEC-PH-10001700"/>
    <x v="0"/>
    <x v="2"/>
    <s v="Panasonic KX-TG6844B Expandable Digital Cordless Telephone"/>
    <n v="131.97999999999999"/>
    <n v="2"/>
    <n v="0"/>
    <n v="35.634600000000013"/>
    <n v="11.59"/>
    <x v="1"/>
    <n v="27.000000000000014"/>
    <x v="6"/>
  </r>
  <r>
    <n v="49089"/>
    <s v="EG-2011-9920"/>
    <x v="34"/>
    <x v="594"/>
    <x v="3"/>
    <s v="LW-6990"/>
    <s v="Lindsay Williams"/>
    <x v="1"/>
    <s v="Disuq"/>
    <s v="Kafr Ash Shaykh"/>
    <s v="Egypt"/>
    <s v="NA"/>
    <x v="3"/>
    <x v="3"/>
    <s v="OFF-SAN-10001345"/>
    <x v="2"/>
    <x v="12"/>
    <s v="Sanford Canvas, Water Color"/>
    <n v="107.4"/>
    <n v="2"/>
    <n v="0"/>
    <n v="0"/>
    <n v="11.59"/>
    <x v="2"/>
    <n v="0"/>
    <x v="4"/>
  </r>
  <r>
    <n v="49629"/>
    <s v="TU-2013-5440"/>
    <x v="1025"/>
    <x v="545"/>
    <x v="3"/>
    <s v="SC-10770"/>
    <s v="Stewart Carmichael"/>
    <x v="1"/>
    <s v="Bursa"/>
    <s v="Bursa"/>
    <s v="Turkey"/>
    <s v="NA"/>
    <x v="4"/>
    <x v="7"/>
    <s v="TEC-APP-10004049"/>
    <x v="0"/>
    <x v="2"/>
    <s v="Apple Speaker Phone, Cordless"/>
    <n v="100.92"/>
    <n v="2"/>
    <n v="60"/>
    <n v="-95.88"/>
    <n v="11.59"/>
    <x v="1"/>
    <n v="-95.005945303210453"/>
    <x v="7"/>
  </r>
  <r>
    <n v="23225"/>
    <s v="IN-2014-64669"/>
    <x v="534"/>
    <x v="581"/>
    <x v="2"/>
    <s v="VP-21730"/>
    <s v="Victor Preis"/>
    <x v="2"/>
    <s v="Lucknow"/>
    <s v="Uttar Pradesh"/>
    <s v="India"/>
    <s v="NA"/>
    <x v="1"/>
    <x v="6"/>
    <s v="OFF-LA-10000506"/>
    <x v="2"/>
    <x v="15"/>
    <s v="Harbour Creations Legal Exhibit Labels, Laser Printer Compatible"/>
    <n v="54.75"/>
    <n v="5"/>
    <n v="0"/>
    <n v="15.75"/>
    <n v="11.58"/>
    <x v="2"/>
    <n v="28.767123287671232"/>
    <x v="1"/>
  </r>
  <r>
    <n v="34147"/>
    <s v="US-2013-128293"/>
    <x v="537"/>
    <x v="548"/>
    <x v="2"/>
    <s v="KC-16255"/>
    <s v="Karen Carlisle"/>
    <x v="1"/>
    <s v="Philadelphia"/>
    <s v="Pennsylvania"/>
    <s v="United States"/>
    <n v="19120"/>
    <x v="0"/>
    <x v="0"/>
    <s v="OFF-ST-10000736"/>
    <x v="2"/>
    <x v="10"/>
    <s v="Carina Double Wide Media Storage Towers in Natural &amp; Black"/>
    <n v="64.784000000000006"/>
    <n v="1"/>
    <n v="20"/>
    <n v="-12.956799999999999"/>
    <n v="11.58"/>
    <x v="1"/>
    <n v="-20"/>
    <x v="3"/>
  </r>
  <r>
    <n v="39684"/>
    <s v="CA-2012-149601"/>
    <x v="319"/>
    <x v="919"/>
    <x v="3"/>
    <s v="TB-21625"/>
    <s v="Trudy Brown"/>
    <x v="0"/>
    <s v="Manchester"/>
    <s v="Connecticut"/>
    <s v="United States"/>
    <n v="6040"/>
    <x v="0"/>
    <x v="0"/>
    <s v="OFF-ST-10001328"/>
    <x v="2"/>
    <x v="10"/>
    <s v="Personal Filing Tote with Lid, Black/Gray"/>
    <n v="77.55"/>
    <n v="5"/>
    <n v="0"/>
    <n v="21.713999999999999"/>
    <n v="11.58"/>
    <x v="3"/>
    <n v="27.999999999999996"/>
    <x v="6"/>
  </r>
  <r>
    <n v="48864"/>
    <s v="IR-2012-5730"/>
    <x v="395"/>
    <x v="1228"/>
    <x v="3"/>
    <s v="AT-435"/>
    <s v="Alyssa Tate"/>
    <x v="2"/>
    <s v="Shiraz"/>
    <s v="Fars"/>
    <s v="Iran"/>
    <s v="NA"/>
    <x v="4"/>
    <x v="7"/>
    <s v="OFF-BOS-10001386"/>
    <x v="2"/>
    <x v="12"/>
    <s v="Boston Sketch Pad, Water Color"/>
    <n v="103.56"/>
    <n v="2"/>
    <n v="0"/>
    <n v="3.06"/>
    <n v="11.58"/>
    <x v="1"/>
    <n v="2.9548088064889919"/>
    <x v="4"/>
  </r>
  <r>
    <n v="51267"/>
    <s v="MG-2014-7110"/>
    <x v="49"/>
    <x v="1357"/>
    <x v="2"/>
    <s v="DK-2895"/>
    <s v="Dana Kaydos"/>
    <x v="0"/>
    <s v="Ulan Bator"/>
    <s v="Ulaanbaatar"/>
    <s v="Mongolia"/>
    <s v="NA"/>
    <x v="4"/>
    <x v="7"/>
    <s v="FUR-ADV-10001440"/>
    <x v="1"/>
    <x v="11"/>
    <s v="Advantus Door Stop, Black"/>
    <n v="45.03"/>
    <n v="1"/>
    <n v="0"/>
    <n v="9.4499999999999993"/>
    <n v="11.58"/>
    <x v="2"/>
    <n v="20.986009327115255"/>
    <x v="3"/>
  </r>
  <r>
    <n v="9546"/>
    <s v="US-2011-147508"/>
    <x v="742"/>
    <x v="627"/>
    <x v="2"/>
    <s v="BM-11575"/>
    <s v="Brendan Murry"/>
    <x v="1"/>
    <s v="Santiago de los Caballeros"/>
    <s v="Santiago"/>
    <s v="Dominican Republic"/>
    <s v="NA"/>
    <x v="5"/>
    <x v="10"/>
    <s v="FUR-BO-10003297"/>
    <x v="1"/>
    <x v="9"/>
    <s v="Ikea 3-Shelf Cabinet, Metal"/>
    <n v="113.52"/>
    <n v="2"/>
    <n v="40"/>
    <n v="-66.240000000000023"/>
    <n v="11.577999999999999"/>
    <x v="1"/>
    <n v="-58.350951374207213"/>
    <x v="3"/>
  </r>
  <r>
    <n v="7349"/>
    <s v="MX-2014-100734"/>
    <x v="180"/>
    <x v="753"/>
    <x v="1"/>
    <s v="HW-14935"/>
    <s v="Helen Wasserman"/>
    <x v="1"/>
    <s v="Madero"/>
    <s v="Tamaulipas"/>
    <s v="Mexico"/>
    <s v="NA"/>
    <x v="5"/>
    <x v="9"/>
    <s v="OFF-FA-10000087"/>
    <x v="2"/>
    <x v="16"/>
    <s v="Accos Clamps, Assorted Sizes"/>
    <n v="56.100000000000009"/>
    <n v="5"/>
    <n v="0"/>
    <n v="15.1"/>
    <n v="11.57"/>
    <x v="2"/>
    <n v="26.916221033868087"/>
    <x v="3"/>
  </r>
  <r>
    <n v="12166"/>
    <s v="ES-2012-2339134"/>
    <x v="1313"/>
    <x v="54"/>
    <x v="1"/>
    <s v="AM-10360"/>
    <s v="Alice McCarthy"/>
    <x v="1"/>
    <s v="Drancy"/>
    <s v="Ile-de-France"/>
    <s v="France"/>
    <s v="NA"/>
    <x v="2"/>
    <x v="2"/>
    <s v="OFF-PA-10004267"/>
    <x v="2"/>
    <x v="13"/>
    <s v="Enermax Parchment Paper, 8.5 x 11"/>
    <n v="117.18"/>
    <n v="6"/>
    <n v="0"/>
    <n v="32.76"/>
    <n v="11.57"/>
    <x v="1"/>
    <n v="27.956989247311824"/>
    <x v="7"/>
  </r>
  <r>
    <n v="16181"/>
    <s v="ES-2014-1585323"/>
    <x v="718"/>
    <x v="1127"/>
    <x v="3"/>
    <s v="SC-20380"/>
    <s v="Shahid Collister"/>
    <x v="0"/>
    <s v="Pau"/>
    <s v="Aquitaine"/>
    <s v="France"/>
    <s v="NA"/>
    <x v="2"/>
    <x v="2"/>
    <s v="OFF-ST-10001222"/>
    <x v="2"/>
    <x v="10"/>
    <s v="Eldon Shelving, Single Width"/>
    <n v="174.42"/>
    <n v="4"/>
    <n v="10"/>
    <n v="-19.38"/>
    <n v="11.57"/>
    <x v="1"/>
    <n v="-11.111111111111112"/>
    <x v="4"/>
  </r>
  <r>
    <n v="19323"/>
    <s v="ES-2012-5523595"/>
    <x v="1049"/>
    <x v="1021"/>
    <x v="2"/>
    <s v="HG-14965"/>
    <s v="Henry Goldwyn"/>
    <x v="1"/>
    <s v="Vigo"/>
    <s v="Galicia"/>
    <s v="Spain"/>
    <s v="NA"/>
    <x v="2"/>
    <x v="5"/>
    <s v="OFF-SU-10003357"/>
    <x v="2"/>
    <x v="6"/>
    <s v="Fiskars Shears, Steel"/>
    <n v="94.08"/>
    <n v="2"/>
    <n v="0"/>
    <n v="27.24"/>
    <n v="11.57"/>
    <x v="2"/>
    <n v="28.954081632653061"/>
    <x v="3"/>
  </r>
  <r>
    <n v="45330"/>
    <s v="NI-2011-3120"/>
    <x v="519"/>
    <x v="1120"/>
    <x v="3"/>
    <s v="DB-3120"/>
    <s v="David Bremer"/>
    <x v="1"/>
    <s v="Ilorin"/>
    <s v="Kwara"/>
    <s v="Nigeria"/>
    <s v="NA"/>
    <x v="3"/>
    <x v="3"/>
    <s v="TEC-HEW-10001908"/>
    <x v="0"/>
    <x v="3"/>
    <s v="Hewlett Fax and Copier, Laser"/>
    <n v="115.72199999999999"/>
    <n v="2"/>
    <n v="70"/>
    <n v="-196.75800000000001"/>
    <n v="11.57"/>
    <x v="2"/>
    <n v="-170.02644268159901"/>
    <x v="4"/>
  </r>
  <r>
    <n v="46885"/>
    <s v="ZI-2013-9260"/>
    <x v="1158"/>
    <x v="1014"/>
    <x v="2"/>
    <s v="TH-11235"/>
    <s v="Tiffany House"/>
    <x v="1"/>
    <s v="Chitungwiza"/>
    <s v="Harare"/>
    <s v="Zimbabwe"/>
    <s v="NA"/>
    <x v="3"/>
    <x v="3"/>
    <s v="OFF-BIC-10004557"/>
    <x v="2"/>
    <x v="12"/>
    <s v="BIC Canvas, Blue"/>
    <n v="64.44"/>
    <n v="4"/>
    <n v="70"/>
    <n v="-133.19999999999999"/>
    <n v="11.57"/>
    <x v="0"/>
    <n v="-206.70391061452511"/>
    <x v="1"/>
  </r>
  <r>
    <n v="49273"/>
    <s v="MO-2014-3410"/>
    <x v="927"/>
    <x v="772"/>
    <x v="2"/>
    <s v="GB-4530"/>
    <s v="George Bell"/>
    <x v="1"/>
    <s v="Sale"/>
    <s v="Rabat-Salé-Zemmour-Zaer"/>
    <s v="Morocco"/>
    <s v="NA"/>
    <x v="3"/>
    <x v="3"/>
    <s v="FUR-NOV-10002911"/>
    <x v="1"/>
    <x v="1"/>
    <s v="Novimex Steel Folding Chair, Set of Two"/>
    <n v="84.48"/>
    <n v="1"/>
    <n v="0"/>
    <n v="4.1999999999999993"/>
    <n v="11.57"/>
    <x v="1"/>
    <n v="4.9715909090909083"/>
    <x v="3"/>
  </r>
  <r>
    <n v="3908"/>
    <s v="MX-2013-155481"/>
    <x v="977"/>
    <x v="1022"/>
    <x v="3"/>
    <s v="RW-19540"/>
    <s v="Rick Wilson"/>
    <x v="1"/>
    <s v="Soyapango"/>
    <s v="San Salvador"/>
    <s v="El Salvador"/>
    <s v="NA"/>
    <x v="5"/>
    <x v="2"/>
    <s v="OFF-SU-10000213"/>
    <x v="2"/>
    <x v="6"/>
    <s v="Kleencut Shears, Easy Grip"/>
    <n v="96.78"/>
    <n v="3"/>
    <n v="0"/>
    <n v="30.96"/>
    <n v="11.569000000000001"/>
    <x v="3"/>
    <n v="31.99008059516429"/>
    <x v="5"/>
  </r>
  <r>
    <n v="891"/>
    <s v="US-2012-141873"/>
    <x v="838"/>
    <x v="301"/>
    <x v="3"/>
    <s v="FW-14395"/>
    <s v="Fred Wasserman"/>
    <x v="1"/>
    <s v="Zapopan"/>
    <s v="Jalisco"/>
    <s v="Mexico"/>
    <s v="NA"/>
    <x v="5"/>
    <x v="9"/>
    <s v="FUR-BO-10001596"/>
    <x v="1"/>
    <x v="9"/>
    <s v="Dania Library with Doors, Mobile"/>
    <n v="583.87200000000007"/>
    <n v="3"/>
    <n v="20"/>
    <n v="-14.62800000000002"/>
    <n v="11.561999999999999"/>
    <x v="1"/>
    <n v="-2.5053436369615287"/>
    <x v="6"/>
  </r>
  <r>
    <n v="3683"/>
    <s v="US-2011-148852"/>
    <x v="985"/>
    <x v="258"/>
    <x v="1"/>
    <s v="VP-21760"/>
    <s v="Victoria Pisteka"/>
    <x v="1"/>
    <s v="Arraiján"/>
    <s v="Panama"/>
    <s v="Panama"/>
    <s v="NA"/>
    <x v="5"/>
    <x v="2"/>
    <s v="OFF-AP-10002753"/>
    <x v="2"/>
    <x v="7"/>
    <s v="Cuisinart Toaster, Red"/>
    <n v="85.53600000000003"/>
    <n v="4"/>
    <n v="40"/>
    <n v="-47.104000000000028"/>
    <n v="11.561999999999999"/>
    <x v="2"/>
    <n v="-55.0692106247662"/>
    <x v="3"/>
  </r>
  <r>
    <n v="3703"/>
    <s v="MX-2011-140116"/>
    <x v="220"/>
    <x v="224"/>
    <x v="1"/>
    <s v="BP-11230"/>
    <s v="Benjamin Patterson"/>
    <x v="0"/>
    <s v="Escuintla"/>
    <s v="Escuintla"/>
    <s v="Guatemala"/>
    <s v="NA"/>
    <x v="5"/>
    <x v="2"/>
    <s v="TEC-AC-10000152"/>
    <x v="0"/>
    <x v="0"/>
    <s v="Logitech Flash Drive, Erganomic"/>
    <n v="94.4"/>
    <n v="5"/>
    <n v="0"/>
    <n v="38.700000000000003"/>
    <n v="11.555999999999999"/>
    <x v="2"/>
    <n v="40.995762711864408"/>
    <x v="1"/>
  </r>
  <r>
    <n v="9018"/>
    <s v="MX-2013-127649"/>
    <x v="847"/>
    <x v="1184"/>
    <x v="2"/>
    <s v="PF-19225"/>
    <s v="Phillip Flathmann"/>
    <x v="0"/>
    <s v="San Salvador"/>
    <s v="San Salvador"/>
    <s v="El Salvador"/>
    <s v="NA"/>
    <x v="5"/>
    <x v="2"/>
    <s v="OFF-AR-10003321"/>
    <x v="2"/>
    <x v="12"/>
    <s v="BIC Highlighters, Water Color"/>
    <n v="58.96"/>
    <n v="4"/>
    <n v="0"/>
    <n v="8.8000000000000007"/>
    <n v="11.553000000000001"/>
    <x v="1"/>
    <n v="14.92537313432836"/>
    <x v="3"/>
  </r>
  <r>
    <n v="6418"/>
    <s v="MX-2013-101210"/>
    <x v="349"/>
    <x v="1033"/>
    <x v="1"/>
    <s v="ML-17395"/>
    <s v="Marina Lichtenstein"/>
    <x v="1"/>
    <s v="Juárez"/>
    <s v="Chihuahua"/>
    <s v="Mexico"/>
    <s v="NA"/>
    <x v="5"/>
    <x v="9"/>
    <s v="OFF-FA-10003977"/>
    <x v="2"/>
    <x v="16"/>
    <s v="Stockwell Rubber Bands, 12 Pack"/>
    <n v="74.48"/>
    <n v="7"/>
    <n v="0"/>
    <n v="35"/>
    <n v="11.552"/>
    <x v="0"/>
    <n v="46.992481203007522"/>
    <x v="3"/>
  </r>
  <r>
    <n v="14390"/>
    <s v="ES-2014-1913133"/>
    <x v="269"/>
    <x v="51"/>
    <x v="1"/>
    <s v="GH-14410"/>
    <s v="Gary Hansen"/>
    <x v="2"/>
    <s v="Antony"/>
    <s v="Ile-de-France"/>
    <s v="France"/>
    <s v="NA"/>
    <x v="2"/>
    <x v="2"/>
    <s v="OFF-BI-10000323"/>
    <x v="2"/>
    <x v="5"/>
    <s v="Wilson Jones 3-Hole Punch, Clear"/>
    <n v="109.8"/>
    <n v="4"/>
    <n v="0"/>
    <n v="30.72"/>
    <n v="11.55"/>
    <x v="2"/>
    <n v="27.978142076502731"/>
    <x v="1"/>
  </r>
  <r>
    <n v="21087"/>
    <s v="IN-2012-40946"/>
    <x v="513"/>
    <x v="867"/>
    <x v="1"/>
    <s v="PG-18895"/>
    <s v="Paul Gonzalez"/>
    <x v="0"/>
    <s v="Bhavnagar"/>
    <s v="Gujarat"/>
    <s v="India"/>
    <s v="NA"/>
    <x v="1"/>
    <x v="6"/>
    <s v="OFF-BI-10000721"/>
    <x v="2"/>
    <x v="5"/>
    <s v="Ibico Binder Covers, Recycled"/>
    <n v="140.1"/>
    <n v="10"/>
    <n v="0"/>
    <n v="5.4"/>
    <n v="11.55"/>
    <x v="1"/>
    <n v="3.8543897216274097"/>
    <x v="4"/>
  </r>
  <r>
    <n v="42266"/>
    <s v="TX-2013-5060"/>
    <x v="782"/>
    <x v="894"/>
    <x v="3"/>
    <s v="PW-9030"/>
    <s v="Pauline Webber"/>
    <x v="1"/>
    <s v="Turkmenabat"/>
    <s v="Lebap"/>
    <s v="Turkmenistan"/>
    <s v="NA"/>
    <x v="4"/>
    <x v="7"/>
    <s v="TEC-OKI-10004464"/>
    <x v="0"/>
    <x v="8"/>
    <s v="Okidata Printer, Red"/>
    <n v="79.695000000000022"/>
    <n v="1"/>
    <n v="70"/>
    <n v="-183.315"/>
    <n v="11.55"/>
    <x v="2"/>
    <n v="-230.02070393374737"/>
    <x v="4"/>
  </r>
  <r>
    <n v="9045"/>
    <s v="MX-2011-110555"/>
    <x v="674"/>
    <x v="419"/>
    <x v="3"/>
    <s v="ES-14080"/>
    <s v="Erin Smith"/>
    <x v="1"/>
    <s v="Mexico City"/>
    <s v="Distrito Federal"/>
    <s v="Mexico"/>
    <s v="NA"/>
    <x v="5"/>
    <x v="9"/>
    <s v="OFF-AP-10001049"/>
    <x v="2"/>
    <x v="7"/>
    <s v="Breville Coffee Grinder, Silver"/>
    <n v="125.22"/>
    <n v="3"/>
    <n v="0"/>
    <n v="40.020000000000003"/>
    <n v="11.545999999999999"/>
    <x v="1"/>
    <n v="31.959750838524197"/>
    <x v="4"/>
  </r>
  <r>
    <n v="11933"/>
    <s v="ES-2012-5345056"/>
    <x v="1221"/>
    <x v="1246"/>
    <x v="3"/>
    <s v="SC-20800"/>
    <s v="Stuart Calhoun"/>
    <x v="0"/>
    <s v="Essen"/>
    <s v="North Rhine-Westphalia"/>
    <s v="Germany"/>
    <s v="NA"/>
    <x v="2"/>
    <x v="2"/>
    <s v="OFF-ST-10001025"/>
    <x v="2"/>
    <x v="10"/>
    <s v="Tenex Trays, Single Width"/>
    <n v="97.631999999999991"/>
    <n v="2"/>
    <n v="10"/>
    <n v="30.372"/>
    <n v="11.54"/>
    <x v="1"/>
    <n v="31.108652900688298"/>
    <x v="6"/>
  </r>
  <r>
    <n v="14581"/>
    <s v="IT-2011-3157915"/>
    <x v="354"/>
    <x v="970"/>
    <x v="1"/>
    <s v="RW-19630"/>
    <s v="Rob Williams"/>
    <x v="1"/>
    <s v="Dublin"/>
    <s v="Dublin"/>
    <s v="Ireland"/>
    <s v="NA"/>
    <x v="2"/>
    <x v="9"/>
    <s v="OFF-SU-10003907"/>
    <x v="2"/>
    <x v="6"/>
    <s v="Stiletto Letter Opener, Easy Grip"/>
    <n v="60"/>
    <n v="4"/>
    <n v="50"/>
    <n v="-37.200000000000003"/>
    <n v="11.54"/>
    <x v="2"/>
    <n v="-62"/>
    <x v="4"/>
  </r>
  <r>
    <n v="18048"/>
    <s v="ES-2012-4586186"/>
    <x v="57"/>
    <x v="716"/>
    <x v="3"/>
    <s v="LW-17215"/>
    <s v="Luke Weiss"/>
    <x v="0"/>
    <s v="Torre del Greco"/>
    <s v="Campania"/>
    <s v="Italy"/>
    <s v="NA"/>
    <x v="2"/>
    <x v="5"/>
    <s v="OFF-SU-10004524"/>
    <x v="2"/>
    <x v="6"/>
    <s v="Kleencut Box Cutter, High Speed"/>
    <n v="173.25"/>
    <n v="5"/>
    <n v="0"/>
    <n v="0"/>
    <n v="11.54"/>
    <x v="1"/>
    <n v="0"/>
    <x v="4"/>
  </r>
  <r>
    <n v="10757"/>
    <s v="ES-2011-5814037"/>
    <x v="176"/>
    <x v="922"/>
    <x v="3"/>
    <s v="RH-19510"/>
    <s v="Rick Huthwaite"/>
    <x v="2"/>
    <s v="Southend-on-Sea"/>
    <s v="England"/>
    <s v="United Kingdom"/>
    <s v="NA"/>
    <x v="2"/>
    <x v="9"/>
    <s v="OFF-AR-10001216"/>
    <x v="2"/>
    <x v="12"/>
    <s v="BIC Pencil Sharpener, Easy-Erase"/>
    <n v="146.4"/>
    <n v="5"/>
    <n v="0"/>
    <n v="7.1999999999999993"/>
    <n v="11.53"/>
    <x v="1"/>
    <n v="4.9180327868852451"/>
    <x v="7"/>
  </r>
  <r>
    <n v="33529"/>
    <s v="CA-2014-132122"/>
    <x v="444"/>
    <x v="1275"/>
    <x v="3"/>
    <s v="JH-15820"/>
    <s v="John Huston"/>
    <x v="0"/>
    <s v="Chicago"/>
    <s v="Illinois"/>
    <s v="United States"/>
    <n v="60610"/>
    <x v="0"/>
    <x v="2"/>
    <s v="OFF-ST-10003692"/>
    <x v="2"/>
    <x v="10"/>
    <s v="Recycled Steel Personal File for Hanging File Folders"/>
    <n v="228.92"/>
    <n v="5"/>
    <n v="20"/>
    <n v="14.307499999999999"/>
    <n v="11.53"/>
    <x v="2"/>
    <n v="6.25"/>
    <x v="7"/>
  </r>
  <r>
    <n v="46294"/>
    <s v="SF-2014-9560"/>
    <x v="58"/>
    <x v="839"/>
    <x v="1"/>
    <s v="CP-2085"/>
    <s v="Cathy Prescott"/>
    <x v="1"/>
    <s v="Cape Town"/>
    <s v="Western Cape"/>
    <s v="South Africa"/>
    <s v="NA"/>
    <x v="3"/>
    <x v="3"/>
    <s v="TEC-SHA-10002753"/>
    <x v="0"/>
    <x v="3"/>
    <s v="Sharp Fax and Copier, High-Speed"/>
    <n v="333.6"/>
    <n v="2"/>
    <n v="0"/>
    <n v="40.020000000000003"/>
    <n v="11.53"/>
    <x v="1"/>
    <n v="11.996402877697841"/>
    <x v="1"/>
  </r>
  <r>
    <n v="48895"/>
    <s v="TU-2011-4040"/>
    <x v="707"/>
    <x v="1207"/>
    <x v="3"/>
    <s v="BD-1725"/>
    <s v="Bruce Degenhardt"/>
    <x v="0"/>
    <s v="Gaziantep"/>
    <s v="Gaziantep"/>
    <s v="Turkey"/>
    <s v="NA"/>
    <x v="4"/>
    <x v="7"/>
    <s v="OFF-FEL-10001261"/>
    <x v="2"/>
    <x v="10"/>
    <s v="Fellowes File Cart, Blue"/>
    <n v="109.848"/>
    <n v="2"/>
    <n v="60"/>
    <n v="-54.97199999999998"/>
    <n v="11.53"/>
    <x v="1"/>
    <n v="-50.043696744592516"/>
    <x v="4"/>
  </r>
  <r>
    <n v="4186"/>
    <s v="MX-2013-154144"/>
    <x v="382"/>
    <x v="338"/>
    <x v="3"/>
    <s v="LS-17245"/>
    <s v="Lynn Smith"/>
    <x v="0"/>
    <s v="Manaus"/>
    <s v="Amazonas"/>
    <s v="Brazil"/>
    <s v="NA"/>
    <x v="5"/>
    <x v="5"/>
    <s v="FUR-CH-10004010"/>
    <x v="1"/>
    <x v="1"/>
    <s v="SAFCO Bag Chairs, Red"/>
    <n v="65.92"/>
    <n v="2"/>
    <n v="0"/>
    <n v="13.16"/>
    <n v="11.526"/>
    <x v="2"/>
    <n v="19.96359223300971"/>
    <x v="7"/>
  </r>
  <r>
    <n v="298"/>
    <s v="MX-2012-164210"/>
    <x v="1125"/>
    <x v="1382"/>
    <x v="3"/>
    <s v="RB-19795"/>
    <s v="Ross Baird"/>
    <x v="2"/>
    <s v="Santiago de Cuba"/>
    <s v="Santiago de Cuba"/>
    <s v="Cuba"/>
    <s v="NA"/>
    <x v="5"/>
    <x v="10"/>
    <s v="FUR-CH-10001616"/>
    <x v="1"/>
    <x v="1"/>
    <s v="Harbour Creations Bag Chairs, Red"/>
    <n v="123.24"/>
    <n v="3"/>
    <n v="0"/>
    <n v="33.239999999999988"/>
    <n v="11.523999999999999"/>
    <x v="1"/>
    <n v="26.971762414800381"/>
    <x v="4"/>
  </r>
  <r>
    <n v="9964"/>
    <s v="US-2014-155845"/>
    <x v="49"/>
    <x v="790"/>
    <x v="3"/>
    <s v="RS-19765"/>
    <s v="Roland Schwarz"/>
    <x v="1"/>
    <s v="Choloma"/>
    <s v="Cortés"/>
    <s v="Honduras"/>
    <s v="NA"/>
    <x v="5"/>
    <x v="2"/>
    <s v="TEC-CO-10003633"/>
    <x v="0"/>
    <x v="3"/>
    <s v="Canon Ink, Laser"/>
    <n v="175.9914"/>
    <n v="3"/>
    <n v="40.200000000000003"/>
    <n v="-74.208600000000004"/>
    <n v="11.523999999999999"/>
    <x v="1"/>
    <n v="-42.166037658658325"/>
    <x v="7"/>
  </r>
  <r>
    <n v="41177"/>
    <s v="CA-2012-104297"/>
    <x v="906"/>
    <x v="54"/>
    <x v="2"/>
    <s v="CC-12100"/>
    <s v="Chad Cunningham"/>
    <x v="2"/>
    <s v="Cleveland"/>
    <s v="Ohio"/>
    <s v="United States"/>
    <n v="44105"/>
    <x v="0"/>
    <x v="0"/>
    <s v="OFF-PA-10000474"/>
    <x v="2"/>
    <x v="13"/>
    <s v="Staples"/>
    <n v="85.055999999999997"/>
    <n v="3"/>
    <n v="20"/>
    <n v="28.706399999999991"/>
    <n v="11.52"/>
    <x v="0"/>
    <n v="33.749999999999993"/>
    <x v="1"/>
  </r>
  <r>
    <n v="4957"/>
    <s v="MX-2012-141544"/>
    <x v="1044"/>
    <x v="980"/>
    <x v="3"/>
    <s v="MS-17980"/>
    <s v="Michael Stewart"/>
    <x v="1"/>
    <s v="Santiago de los Caballeros"/>
    <s v="Santiago"/>
    <s v="Dominican Republic"/>
    <s v="NA"/>
    <x v="5"/>
    <x v="10"/>
    <s v="FUR-BO-10003563"/>
    <x v="1"/>
    <x v="9"/>
    <s v="Bush 3-Shelf Cabinet, Mobile"/>
    <n v="116.712"/>
    <n v="2"/>
    <n v="40"/>
    <n v="-40.887999999999998"/>
    <n v="11.513"/>
    <x v="1"/>
    <n v="-35.0332442251011"/>
    <x v="4"/>
  </r>
  <r>
    <n v="20213"/>
    <s v="ES-2012-1517831"/>
    <x v="1060"/>
    <x v="578"/>
    <x v="3"/>
    <s v="CP-12085"/>
    <s v="Cathy Prescott"/>
    <x v="1"/>
    <s v="Draguignan"/>
    <s v="Provence-Alpes-Côte d'Azur"/>
    <s v="France"/>
    <s v="NA"/>
    <x v="2"/>
    <x v="2"/>
    <s v="OFF-EN-10002008"/>
    <x v="2"/>
    <x v="14"/>
    <s v="Cameo Mailers, Recycled"/>
    <n v="332.64"/>
    <n v="9"/>
    <n v="0"/>
    <n v="76.41"/>
    <n v="11.51"/>
    <x v="1"/>
    <n v="22.970779220779221"/>
    <x v="4"/>
  </r>
  <r>
    <n v="27518"/>
    <s v="IN-2014-36417"/>
    <x v="130"/>
    <x v="1176"/>
    <x v="2"/>
    <s v="AB-10150"/>
    <s v="Aimee Bixby"/>
    <x v="0"/>
    <s v="Sydney"/>
    <s v="New South Wales"/>
    <s v="Australia"/>
    <s v="NA"/>
    <x v="1"/>
    <x v="1"/>
    <s v="TEC-MA-10001991"/>
    <x v="0"/>
    <x v="8"/>
    <s v="Konica Calculator, White"/>
    <n v="90.072000000000003"/>
    <n v="2"/>
    <n v="10"/>
    <n v="11.952"/>
    <n v="11.51"/>
    <x v="2"/>
    <n v="13.269384492406076"/>
    <x v="3"/>
  </r>
  <r>
    <n v="29791"/>
    <s v="IN-2014-41016"/>
    <x v="298"/>
    <x v="216"/>
    <x v="3"/>
    <s v="IG-15085"/>
    <s v="Ivan Gibson"/>
    <x v="0"/>
    <s v="Cairns"/>
    <s v="Queensland"/>
    <s v="Australia"/>
    <s v="NA"/>
    <x v="1"/>
    <x v="1"/>
    <s v="OFF-SU-10004848"/>
    <x v="2"/>
    <x v="6"/>
    <s v="Kleencut Shears, High Speed"/>
    <n v="84.185999999999993"/>
    <n v="3"/>
    <n v="40"/>
    <n v="-40.733999999999988"/>
    <n v="11.51"/>
    <x v="2"/>
    <n v="-48.385717340175319"/>
    <x v="4"/>
  </r>
  <r>
    <n v="32994"/>
    <s v="CA-2012-148376"/>
    <x v="676"/>
    <x v="890"/>
    <x v="3"/>
    <s v="AG-10900"/>
    <s v="Arthur Gainer"/>
    <x v="0"/>
    <s v="Los Angeles"/>
    <s v="California"/>
    <s v="United States"/>
    <n v="90008"/>
    <x v="0"/>
    <x v="4"/>
    <s v="OFF-AP-10000240"/>
    <x v="2"/>
    <x v="7"/>
    <s v="Belkin F9G930V10-GRY 9 Outlet Surge"/>
    <n v="106.96"/>
    <n v="2"/>
    <n v="0"/>
    <n v="31.018399999999989"/>
    <n v="11.51"/>
    <x v="2"/>
    <n v="28.999999999999993"/>
    <x v="4"/>
  </r>
  <r>
    <n v="46614"/>
    <s v="BO-2013-8060"/>
    <x v="934"/>
    <x v="489"/>
    <x v="1"/>
    <s v="PJ-8835"/>
    <s v="Patrick Jones"/>
    <x v="1"/>
    <s v="Homyel'"/>
    <s v="Homyel'"/>
    <s v="Belarus"/>
    <s v="NA"/>
    <x v="4"/>
    <x v="7"/>
    <s v="OFF-BOS-10002705"/>
    <x v="2"/>
    <x v="12"/>
    <s v="Boston Highlighters, Fluorescent"/>
    <n v="40.259999999999991"/>
    <n v="2"/>
    <n v="0"/>
    <n v="10.44"/>
    <n v="11.51"/>
    <x v="0"/>
    <n v="25.931445603576758"/>
    <x v="1"/>
  </r>
  <r>
    <n v="4475"/>
    <s v="US-2012-148649"/>
    <x v="317"/>
    <x v="1172"/>
    <x v="3"/>
    <s v="BG-11035"/>
    <s v="Barry Gonzalez"/>
    <x v="0"/>
    <s v="San Pedro Sula"/>
    <s v="Cortés"/>
    <s v="Honduras"/>
    <s v="NA"/>
    <x v="5"/>
    <x v="2"/>
    <s v="FUR-BO-10000148"/>
    <x v="1"/>
    <x v="9"/>
    <s v="Bush 3-Shelf Cabinet, Metal"/>
    <n v="171.39599999999999"/>
    <n v="3"/>
    <n v="40"/>
    <n v="-114.264"/>
    <n v="11.503"/>
    <x v="1"/>
    <n v="-66.666666666666671"/>
    <x v="4"/>
  </r>
  <r>
    <n v="12325"/>
    <s v="ES-2013-1087911"/>
    <x v="808"/>
    <x v="1294"/>
    <x v="3"/>
    <s v="NC-18535"/>
    <s v="Nick Crebassa"/>
    <x v="1"/>
    <s v="Madrid"/>
    <s v="Madrid"/>
    <s v="Spain"/>
    <s v="NA"/>
    <x v="2"/>
    <x v="5"/>
    <s v="OFF-AR-10001533"/>
    <x v="2"/>
    <x v="12"/>
    <s v="Sanford Sketch Pad, Easy-Erase"/>
    <n v="137.25"/>
    <n v="3"/>
    <n v="0"/>
    <n v="63.09"/>
    <n v="11.5"/>
    <x v="1"/>
    <n v="45.967213114754102"/>
    <x v="4"/>
  </r>
  <r>
    <n v="36473"/>
    <s v="CA-2013-148908"/>
    <x v="934"/>
    <x v="588"/>
    <x v="2"/>
    <s v="JH-15985"/>
    <s v="Joseph Holt"/>
    <x v="0"/>
    <s v="San Francisco"/>
    <s v="California"/>
    <s v="United States"/>
    <n v="94109"/>
    <x v="0"/>
    <x v="4"/>
    <s v="OFF-BI-10002082"/>
    <x v="2"/>
    <x v="5"/>
    <s v="GBC Twin Loop Wire Binding Elements"/>
    <n v="53.247999999999998"/>
    <n v="2"/>
    <n v="20"/>
    <n v="19.968"/>
    <n v="11.5"/>
    <x v="1"/>
    <n v="37.5"/>
    <x v="3"/>
  </r>
  <r>
    <n v="41485"/>
    <s v="SO-2012-2390"/>
    <x v="1069"/>
    <x v="1316"/>
    <x v="1"/>
    <s v="SR-10740"/>
    <s v="Steven Roelle"/>
    <x v="2"/>
    <s v="Mogadishu"/>
    <s v="Banaadir"/>
    <s v="Somalia"/>
    <s v="NA"/>
    <x v="3"/>
    <x v="3"/>
    <s v="TEC-SAM-10004384"/>
    <x v="0"/>
    <x v="2"/>
    <s v="Samsung Office Telephone, VoIP"/>
    <n v="65.31"/>
    <n v="1"/>
    <n v="0"/>
    <n v="18.93"/>
    <n v="11.5"/>
    <x v="2"/>
    <n v="28.984841525034451"/>
    <x v="7"/>
  </r>
  <r>
    <n v="43310"/>
    <s v="AG-2012-4750"/>
    <x v="580"/>
    <x v="402"/>
    <x v="3"/>
    <s v="LM-7065"/>
    <s v="Liz MacKendrick"/>
    <x v="0"/>
    <s v="Constantine"/>
    <s v="Constantine"/>
    <s v="Algeria"/>
    <s v="NA"/>
    <x v="3"/>
    <x v="3"/>
    <s v="TEC-EPS-10003568"/>
    <x v="0"/>
    <x v="8"/>
    <s v="Epson Receipt Printer, Durable"/>
    <n v="234.3"/>
    <n v="2"/>
    <n v="0"/>
    <n v="16.38"/>
    <n v="11.5"/>
    <x v="1"/>
    <n v="6.9910371318822007"/>
    <x v="4"/>
  </r>
  <r>
    <n v="45582"/>
    <s v="AO-2014-7730"/>
    <x v="481"/>
    <x v="1379"/>
    <x v="3"/>
    <s v="KL-6645"/>
    <s v="Ken Lonsdale"/>
    <x v="0"/>
    <s v="Luanda"/>
    <s v="Luanda"/>
    <s v="Angola"/>
    <s v="NA"/>
    <x v="3"/>
    <x v="3"/>
    <s v="OFF-SAN-10001094"/>
    <x v="2"/>
    <x v="13"/>
    <s v="SanDisk Memo Slips, 8.5 x 11"/>
    <n v="126.72"/>
    <n v="6"/>
    <n v="0"/>
    <n v="20.16"/>
    <n v="11.5"/>
    <x v="2"/>
    <n v="15.909090909090908"/>
    <x v="4"/>
  </r>
  <r>
    <n v="6854"/>
    <s v="MX-2014-138317"/>
    <x v="217"/>
    <x v="221"/>
    <x v="2"/>
    <s v="AW-10930"/>
    <s v="Arthur Wiediger"/>
    <x v="2"/>
    <s v="São Paulo"/>
    <s v="São Paulo"/>
    <s v="Brazil"/>
    <s v="NA"/>
    <x v="5"/>
    <x v="5"/>
    <s v="TEC-PH-10004404"/>
    <x v="0"/>
    <x v="2"/>
    <s v="Samsung Headset, VoIP"/>
    <n v="48.86"/>
    <n v="1"/>
    <n v="0"/>
    <n v="17.100000000000001"/>
    <n v="11.494999999999999"/>
    <x v="2"/>
    <n v="34.997953336062224"/>
    <x v="1"/>
  </r>
  <r>
    <n v="30619"/>
    <s v="IN-2014-82953"/>
    <x v="991"/>
    <x v="312"/>
    <x v="0"/>
    <s v="GM-14680"/>
    <s v="Greg Matthias"/>
    <x v="0"/>
    <s v="Hobart"/>
    <s v="Tasmania"/>
    <s v="Australia"/>
    <s v="NA"/>
    <x v="1"/>
    <x v="1"/>
    <s v="OFF-LA-10004411"/>
    <x v="2"/>
    <x v="15"/>
    <s v="Avery File Folder Labels, 5000 Label Set"/>
    <n v="57.06"/>
    <n v="6"/>
    <n v="0"/>
    <n v="2.7"/>
    <n v="11.49"/>
    <x v="2"/>
    <n v="4.7318611987381711"/>
    <x v="0"/>
  </r>
  <r>
    <n v="36517"/>
    <s v="CA-2011-140487"/>
    <x v="1123"/>
    <x v="438"/>
    <x v="3"/>
    <s v="SR-20425"/>
    <s v="Sharelle Roach"/>
    <x v="2"/>
    <s v="Detroit"/>
    <s v="Michigan"/>
    <s v="United States"/>
    <n v="48234"/>
    <x v="0"/>
    <x v="2"/>
    <s v="FUR-BO-10000711"/>
    <x v="1"/>
    <x v="9"/>
    <s v="Hon Metal Bookcases, Gray"/>
    <n v="212.94"/>
    <n v="3"/>
    <n v="0"/>
    <n v="57.4938"/>
    <n v="11.48"/>
    <x v="1"/>
    <n v="27"/>
    <x v="6"/>
  </r>
  <r>
    <n v="49794"/>
    <s v="IR-2011-9930"/>
    <x v="361"/>
    <x v="1063"/>
    <x v="3"/>
    <s v="JF-5295"/>
    <s v="Jason Fortune-"/>
    <x v="0"/>
    <s v="Kermanshah"/>
    <s v="Kermanshah"/>
    <s v="Iran"/>
    <s v="NA"/>
    <x v="4"/>
    <x v="7"/>
    <s v="TEC-OKI-10001454"/>
    <x v="0"/>
    <x v="8"/>
    <s v="Okidata Calculator, Durable"/>
    <n v="104.82"/>
    <n v="2"/>
    <n v="0"/>
    <n v="7.32"/>
    <n v="11.48"/>
    <x v="1"/>
    <n v="6.9834001144819702"/>
    <x v="7"/>
  </r>
  <r>
    <n v="15179"/>
    <s v="ES-2014-1313311"/>
    <x v="1076"/>
    <x v="317"/>
    <x v="3"/>
    <s v="JK-15730"/>
    <s v="Joe Kamberova"/>
    <x v="0"/>
    <s v="London"/>
    <s v="England"/>
    <s v="United Kingdom"/>
    <s v="NA"/>
    <x v="2"/>
    <x v="9"/>
    <s v="TEC-MA-10003558"/>
    <x v="0"/>
    <x v="8"/>
    <s v="Panasonic Calculator, Durable"/>
    <n v="181.44"/>
    <n v="4"/>
    <n v="10"/>
    <n v="8.0399999999999991"/>
    <n v="11.47"/>
    <x v="1"/>
    <n v="4.4312169312169312"/>
    <x v="5"/>
  </r>
  <r>
    <n v="35235"/>
    <s v="CA-2012-118955"/>
    <x v="47"/>
    <x v="297"/>
    <x v="3"/>
    <s v="LS-17230"/>
    <s v="Lycoris Saunders"/>
    <x v="0"/>
    <s v="Grand Prairie"/>
    <s v="Texas"/>
    <s v="United States"/>
    <n v="75051"/>
    <x v="0"/>
    <x v="2"/>
    <s v="FUR-CH-10001708"/>
    <x v="1"/>
    <x v="1"/>
    <s v="Office Star - Contemporary Swivel Chair with Padded Adjustable Arms and Flex Back"/>
    <n v="197.37200000000001"/>
    <n v="2"/>
    <n v="30"/>
    <n v="-25.376400000000022"/>
    <n v="11.47"/>
    <x v="1"/>
    <n v="-12.857142857142867"/>
    <x v="4"/>
  </r>
  <r>
    <n v="48267"/>
    <s v="SA-2013-9720"/>
    <x v="965"/>
    <x v="113"/>
    <x v="3"/>
    <s v="MP-7965"/>
    <s v="Michael Paige"/>
    <x v="1"/>
    <s v="Riyadh"/>
    <s v="Ar Riyad"/>
    <s v="Saudi Arabia"/>
    <s v="NA"/>
    <x v="4"/>
    <x v="7"/>
    <s v="TEC-ENE-10003801"/>
    <x v="0"/>
    <x v="0"/>
    <s v="Enermax Flash Drive, USB"/>
    <n v="83.46"/>
    <n v="2"/>
    <n v="0"/>
    <n v="32.520000000000003"/>
    <n v="11.47"/>
    <x v="3"/>
    <n v="38.964773544212804"/>
    <x v="6"/>
  </r>
  <r>
    <n v="10513"/>
    <s v="ES-2014-3850519"/>
    <x v="953"/>
    <x v="313"/>
    <x v="3"/>
    <s v="LC-16960"/>
    <s v="Lindsay Castell"/>
    <x v="2"/>
    <s v="Rome"/>
    <s v="Lazio"/>
    <s v="Italy"/>
    <s v="NA"/>
    <x v="2"/>
    <x v="5"/>
    <s v="OFF-ST-10001646"/>
    <x v="2"/>
    <x v="10"/>
    <s v="Fellowes Box, Wire Frame"/>
    <n v="112.5"/>
    <n v="10"/>
    <n v="40"/>
    <n v="11.099999999999991"/>
    <n v="11.46"/>
    <x v="1"/>
    <n v="9.8666666666666583"/>
    <x v="4"/>
  </r>
  <r>
    <n v="24813"/>
    <s v="IN-2013-69982"/>
    <x v="81"/>
    <x v="669"/>
    <x v="1"/>
    <s v="MV-18190"/>
    <s v="Mike Vittorini"/>
    <x v="0"/>
    <s v="Townsville"/>
    <s v="Queensland"/>
    <s v="Australia"/>
    <s v="NA"/>
    <x v="1"/>
    <x v="1"/>
    <s v="OFF-PA-10000951"/>
    <x v="2"/>
    <x v="13"/>
    <s v="Enermax Note Cards, Multicolor"/>
    <n v="58.752000000000002"/>
    <n v="2"/>
    <n v="10"/>
    <n v="-2.6280000000000001"/>
    <n v="11.46"/>
    <x v="2"/>
    <n v="-4.4730392156862742"/>
    <x v="3"/>
  </r>
  <r>
    <n v="25536"/>
    <s v="ID-2012-76289"/>
    <x v="963"/>
    <x v="924"/>
    <x v="3"/>
    <s v="DC-12850"/>
    <s v="Dan Campbell"/>
    <x v="0"/>
    <s v="Hyderabad"/>
    <s v="Sindh"/>
    <s v="Pakistan"/>
    <s v="NA"/>
    <x v="1"/>
    <x v="6"/>
    <s v="OFF-AR-10001602"/>
    <x v="2"/>
    <x v="12"/>
    <s v="Sanford Canvas, Water Color"/>
    <n v="80.550000000000011"/>
    <n v="3"/>
    <n v="50"/>
    <n v="-27.45"/>
    <n v="11.46"/>
    <x v="2"/>
    <n v="-34.078212290502783"/>
    <x v="4"/>
  </r>
  <r>
    <n v="32943"/>
    <s v="CA-2012-105221"/>
    <x v="666"/>
    <x v="380"/>
    <x v="2"/>
    <s v="VM-21685"/>
    <s v="Valerie Mitchum"/>
    <x v="2"/>
    <s v="Philadelphia"/>
    <s v="Pennsylvania"/>
    <s v="United States"/>
    <n v="19140"/>
    <x v="0"/>
    <x v="0"/>
    <s v="TEC-AC-10002323"/>
    <x v="0"/>
    <x v="0"/>
    <s v="SanDisk Ultra 32 GB MicroSDHC Class 10 Memory Card"/>
    <n v="35.360000000000007"/>
    <n v="2"/>
    <n v="20"/>
    <n v="-3.093999999999999"/>
    <n v="11.46"/>
    <x v="0"/>
    <n v="-8.7499999999999947"/>
    <x v="1"/>
  </r>
  <r>
    <n v="33914"/>
    <s v="CA-2014-147942"/>
    <x v="807"/>
    <x v="979"/>
    <x v="3"/>
    <s v="MS-17365"/>
    <s v="Maribeth Schnelling"/>
    <x v="0"/>
    <s v="San Francisco"/>
    <s v="California"/>
    <s v="United States"/>
    <n v="94110"/>
    <x v="0"/>
    <x v="4"/>
    <s v="OFF-BI-10001294"/>
    <x v="2"/>
    <x v="5"/>
    <s v="Fellowes Binding Cases"/>
    <n v="121.68"/>
    <n v="13"/>
    <n v="20"/>
    <n v="38.024999999999977"/>
    <n v="11.46"/>
    <x v="2"/>
    <n v="31.249999999999979"/>
    <x v="4"/>
  </r>
  <r>
    <n v="9623"/>
    <s v="US-2011-160360"/>
    <x v="493"/>
    <x v="1230"/>
    <x v="1"/>
    <s v="KM-16375"/>
    <s v="Katherine Murray"/>
    <x v="2"/>
    <s v="Tuxtla Gutiérrez"/>
    <s v="Chiapas"/>
    <s v="Mexico"/>
    <s v="NA"/>
    <x v="5"/>
    <x v="9"/>
    <s v="FUR-CH-10000677"/>
    <x v="1"/>
    <x v="1"/>
    <s v="Hon Steel Folding Chair, Red"/>
    <n v="130.27199999999999"/>
    <n v="3"/>
    <n v="20"/>
    <n v="-4.7999999999996143E-2"/>
    <n v="11.454000000000001"/>
    <x v="2"/>
    <n v="-3.6845983787764172E-2"/>
    <x v="4"/>
  </r>
  <r>
    <n v="18235"/>
    <s v="ES-2014-4821212"/>
    <x v="305"/>
    <x v="299"/>
    <x v="3"/>
    <s v="JL-15175"/>
    <s v="James Lanier"/>
    <x v="2"/>
    <s v="Berne"/>
    <s v="Bern"/>
    <s v="Switzerland"/>
    <s v="NA"/>
    <x v="2"/>
    <x v="2"/>
    <s v="OFF-ST-10004035"/>
    <x v="2"/>
    <x v="10"/>
    <s v="Rogers Box, Wire Frame"/>
    <n v="115.2"/>
    <n v="5"/>
    <n v="0"/>
    <n v="13.8"/>
    <n v="11.45"/>
    <x v="1"/>
    <n v="11.979166666666668"/>
    <x v="4"/>
  </r>
  <r>
    <n v="28386"/>
    <s v="ID-2012-32532"/>
    <x v="973"/>
    <x v="1154"/>
    <x v="3"/>
    <s v="SC-20230"/>
    <s v="Scot Coram"/>
    <x v="1"/>
    <s v="Rawalpindi"/>
    <s v="Punjab"/>
    <s v="Pakistan"/>
    <s v="NA"/>
    <x v="1"/>
    <x v="6"/>
    <s v="OFF-SU-10004846"/>
    <x v="2"/>
    <x v="6"/>
    <s v="Acme Box Cutter, Serrated"/>
    <n v="241.5"/>
    <n v="14"/>
    <n v="50"/>
    <n v="-106.26"/>
    <n v="11.45"/>
    <x v="1"/>
    <n v="-44"/>
    <x v="7"/>
  </r>
  <r>
    <n v="44670"/>
    <s v="ZI-2012-2500"/>
    <x v="950"/>
    <x v="1353"/>
    <x v="2"/>
    <s v="ON-8715"/>
    <s v="Odella Nelson"/>
    <x v="1"/>
    <s v="Harare"/>
    <s v="Harare"/>
    <s v="Zimbabwe"/>
    <s v="NA"/>
    <x v="3"/>
    <x v="3"/>
    <s v="OFF-BIN-10003023"/>
    <x v="2"/>
    <x v="12"/>
    <s v="Binney &amp; Smith Sketch Pad, Fluorescent"/>
    <n v="57.095999999999997"/>
    <n v="4"/>
    <n v="70"/>
    <n v="-123.744"/>
    <n v="11.45"/>
    <x v="2"/>
    <n v="-216.72971836906262"/>
    <x v="3"/>
  </r>
  <r>
    <n v="19851"/>
    <s v="ES-2013-4305617"/>
    <x v="183"/>
    <x v="88"/>
    <x v="3"/>
    <s v="AF-10885"/>
    <s v="Art Foster"/>
    <x v="0"/>
    <s v="Leipzig"/>
    <s v="Saxony"/>
    <s v="Germany"/>
    <s v="NA"/>
    <x v="2"/>
    <x v="2"/>
    <s v="OFF-PA-10002645"/>
    <x v="2"/>
    <x v="13"/>
    <s v="Green Bar Computer Printout Paper, Recycled"/>
    <n v="118.68"/>
    <n v="4"/>
    <n v="0"/>
    <n v="10.68"/>
    <n v="11.44"/>
    <x v="1"/>
    <n v="8.9989888776541953"/>
    <x v="4"/>
  </r>
  <r>
    <n v="41655"/>
    <s v="MD-2011-8270"/>
    <x v="191"/>
    <x v="663"/>
    <x v="3"/>
    <s v="PO-9180"/>
    <s v="Philisse Overcash"/>
    <x v="2"/>
    <s v="Chisinau"/>
    <s v="Chisinau"/>
    <s v="Moldova"/>
    <s v="NA"/>
    <x v="4"/>
    <x v="7"/>
    <s v="OFF-SME-10003530"/>
    <x v="2"/>
    <x v="10"/>
    <s v="Smead Lockers, Wire Frame"/>
    <n v="197.49"/>
    <n v="1"/>
    <n v="0"/>
    <n v="17.760000000000002"/>
    <n v="11.44"/>
    <x v="1"/>
    <n v="8.9928603979948356"/>
    <x v="4"/>
  </r>
  <r>
    <n v="45060"/>
    <s v="UP-2014-7090"/>
    <x v="597"/>
    <x v="272"/>
    <x v="3"/>
    <s v="JB-6045"/>
    <s v="Julia Barnett"/>
    <x v="2"/>
    <s v="Ternopil'"/>
    <s v="Ternopil'"/>
    <s v="Ukraine"/>
    <s v="NA"/>
    <x v="4"/>
    <x v="7"/>
    <s v="OFF-JIF-10000165"/>
    <x v="2"/>
    <x v="14"/>
    <s v="Jiffy Business Envelopes, Recycled"/>
    <n v="88.56"/>
    <n v="6"/>
    <n v="0"/>
    <n v="14.04"/>
    <n v="11.44"/>
    <x v="2"/>
    <n v="15.853658536585364"/>
    <x v="4"/>
  </r>
  <r>
    <n v="47178"/>
    <s v="JO-2013-8110"/>
    <x v="616"/>
    <x v="568"/>
    <x v="3"/>
    <s v="DA-3450"/>
    <s v="Dianna Arnett"/>
    <x v="2"/>
    <s v="Amman"/>
    <s v="'Amman"/>
    <s v="Jordan"/>
    <s v="NA"/>
    <x v="4"/>
    <x v="7"/>
    <s v="OFF-HAM-10003992"/>
    <x v="2"/>
    <x v="7"/>
    <s v="Hamilton Beach Toaster, Silver"/>
    <n v="233.04"/>
    <n v="4"/>
    <n v="0"/>
    <n v="102.48"/>
    <n v="11.44"/>
    <x v="1"/>
    <n v="43.975283213182287"/>
    <x v="4"/>
  </r>
  <r>
    <n v="759"/>
    <s v="MX-2014-132150"/>
    <x v="54"/>
    <x v="424"/>
    <x v="2"/>
    <s v="MC-17275"/>
    <s v="Marc Crier"/>
    <x v="0"/>
    <s v="Santo Domingo"/>
    <s v="Santo Domingo"/>
    <s v="Dominican Republic"/>
    <s v="NA"/>
    <x v="5"/>
    <x v="10"/>
    <s v="TEC-PH-10002647"/>
    <x v="0"/>
    <x v="2"/>
    <s v="Nokia Headset, VoIP"/>
    <n v="78.080000000000013"/>
    <n v="2"/>
    <n v="20"/>
    <n v="2.919999999999999"/>
    <n v="11.433"/>
    <x v="2"/>
    <n v="3.7397540983606534"/>
    <x v="1"/>
  </r>
  <r>
    <n v="19362"/>
    <s v="ES-2012-2233016"/>
    <x v="584"/>
    <x v="43"/>
    <x v="0"/>
    <s v="DB-13120"/>
    <s v="David Bremer"/>
    <x v="1"/>
    <s v="Getxo"/>
    <s v="Basque Country"/>
    <s v="Spain"/>
    <s v="NA"/>
    <x v="2"/>
    <x v="5"/>
    <s v="OFF-AR-10001482"/>
    <x v="2"/>
    <x v="12"/>
    <s v="Stanley Markers, Easy-Erase"/>
    <n v="44.94"/>
    <n v="2"/>
    <n v="0"/>
    <n v="0"/>
    <n v="11.43"/>
    <x v="2"/>
    <n v="0"/>
    <x v="0"/>
  </r>
  <r>
    <n v="37207"/>
    <s v="US-2013-113985"/>
    <x v="201"/>
    <x v="761"/>
    <x v="3"/>
    <s v="KD-16495"/>
    <s v="Keith Dawkins"/>
    <x v="1"/>
    <s v="San Jose"/>
    <s v="California"/>
    <s v="United States"/>
    <n v="95123"/>
    <x v="0"/>
    <x v="4"/>
    <s v="OFF-BI-10000632"/>
    <x v="2"/>
    <x v="5"/>
    <s v="Satellite Sectional Post Binders"/>
    <n v="104.184"/>
    <n v="3"/>
    <n v="20"/>
    <n v="33.8598"/>
    <n v="11.43"/>
    <x v="2"/>
    <n v="32.5"/>
    <x v="7"/>
  </r>
  <r>
    <n v="4559"/>
    <s v="MX-2012-164098"/>
    <x v="1228"/>
    <x v="633"/>
    <x v="3"/>
    <s v="TB-21055"/>
    <s v="Ted Butterfield"/>
    <x v="0"/>
    <s v="São Paulo"/>
    <s v="São Paulo"/>
    <s v="Brazil"/>
    <s v="NA"/>
    <x v="5"/>
    <x v="5"/>
    <s v="OFF-EN-10004788"/>
    <x v="2"/>
    <x v="14"/>
    <s v="Cameo Manila Envelope, Recycled"/>
    <n v="103.2"/>
    <n v="6"/>
    <n v="0"/>
    <n v="18.48"/>
    <n v="11.429"/>
    <x v="2"/>
    <n v="17.906976744186046"/>
    <x v="4"/>
  </r>
  <r>
    <n v="3153"/>
    <s v="MX-2012-146290"/>
    <x v="317"/>
    <x v="1172"/>
    <x v="3"/>
    <s v="SW-20245"/>
    <s v="Scot Wooten"/>
    <x v="0"/>
    <s v="Les Abymes"/>
    <s v="Guadeloupe"/>
    <s v="Guadeloupe"/>
    <s v="NA"/>
    <x v="5"/>
    <x v="10"/>
    <s v="TEC-PH-10000100"/>
    <x v="0"/>
    <x v="2"/>
    <s v="Motorola Office Telephone, Full Size"/>
    <n v="243.49999999999989"/>
    <n v="5"/>
    <n v="0"/>
    <n v="75.400000000000006"/>
    <n v="11.423999999999999"/>
    <x v="1"/>
    <n v="30.965092402464084"/>
    <x v="4"/>
  </r>
  <r>
    <n v="4806"/>
    <s v="MX-2012-138520"/>
    <x v="890"/>
    <x v="155"/>
    <x v="3"/>
    <s v="LD-16855"/>
    <s v="Lela Donovan"/>
    <x v="1"/>
    <s v="Managua"/>
    <s v="Managua"/>
    <s v="Nicaragua"/>
    <s v="NA"/>
    <x v="5"/>
    <x v="2"/>
    <s v="OFF-PA-10003133"/>
    <x v="2"/>
    <x v="13"/>
    <s v="Eaton Cards &amp; Envelopes, 8.5 x 11"/>
    <n v="98.640000000000015"/>
    <n v="3"/>
    <n v="0"/>
    <n v="9.84"/>
    <n v="11.420999999999999"/>
    <x v="3"/>
    <n v="9.9756690997566899"/>
    <x v="6"/>
  </r>
  <r>
    <n v="14261"/>
    <s v="ES-2011-3257006"/>
    <x v="540"/>
    <x v="139"/>
    <x v="3"/>
    <s v="AA-10480"/>
    <s v="Andrew Allen"/>
    <x v="0"/>
    <s v="Castres"/>
    <s v="Midi-Pyrénées"/>
    <s v="France"/>
    <s v="NA"/>
    <x v="2"/>
    <x v="2"/>
    <s v="OFF-ST-10004739"/>
    <x v="2"/>
    <x v="10"/>
    <s v="Rogers Folders, Industrial"/>
    <n v="112.212"/>
    <n v="4"/>
    <n v="10"/>
    <n v="4.9320000000000004"/>
    <n v="11.42"/>
    <x v="2"/>
    <n v="4.3952518447224902"/>
    <x v="7"/>
  </r>
  <r>
    <n v="23967"/>
    <s v="IN-2014-41121"/>
    <x v="441"/>
    <x v="41"/>
    <x v="2"/>
    <s v="PL-18925"/>
    <s v="Paul Lucas"/>
    <x v="2"/>
    <s v="Wuhan"/>
    <s v="Hubei"/>
    <s v="China"/>
    <s v="NA"/>
    <x v="1"/>
    <x v="8"/>
    <s v="FUR-BO-10003706"/>
    <x v="1"/>
    <x v="9"/>
    <s v="Sauder Stackable Bookrack, Pine"/>
    <n v="148.16999999999999"/>
    <n v="2"/>
    <n v="50"/>
    <n v="-5.9700000000000273"/>
    <n v="11.42"/>
    <x v="1"/>
    <n v="-4.0291556995343374"/>
    <x v="3"/>
  </r>
  <r>
    <n v="26786"/>
    <s v="IN-2011-27716"/>
    <x v="1247"/>
    <x v="229"/>
    <x v="3"/>
    <s v="PB-19150"/>
    <s v="Philip Brown"/>
    <x v="0"/>
    <s v="Xinghua"/>
    <s v="Jiangsu"/>
    <s v="China"/>
    <s v="NA"/>
    <x v="1"/>
    <x v="8"/>
    <s v="OFF-EN-10004462"/>
    <x v="2"/>
    <x v="14"/>
    <s v="Ames Peel and Seal, Security-Tint"/>
    <n v="126.54"/>
    <n v="6"/>
    <n v="0"/>
    <n v="23.94"/>
    <n v="11.42"/>
    <x v="1"/>
    <n v="18.918918918918919"/>
    <x v="4"/>
  </r>
  <r>
    <n v="42860"/>
    <s v="LH-2014-1320"/>
    <x v="190"/>
    <x v="888"/>
    <x v="1"/>
    <s v="ML-8040"/>
    <s v="Michelle Lonsdale"/>
    <x v="1"/>
    <s v="Kaunas"/>
    <s v="Kaunas"/>
    <s v="Lithuania"/>
    <s v="NA"/>
    <x v="4"/>
    <x v="7"/>
    <s v="FUR-SAU-10002642"/>
    <x v="1"/>
    <x v="9"/>
    <s v="Sauder 3-Shelf Cabinet, Traditional"/>
    <n v="100.008"/>
    <n v="2"/>
    <n v="70"/>
    <n v="-163.392"/>
    <n v="11.42"/>
    <x v="1"/>
    <n v="-163.37892968562514"/>
    <x v="7"/>
  </r>
  <r>
    <n v="44103"/>
    <s v="IV-2013-4490"/>
    <x v="722"/>
    <x v="957"/>
    <x v="3"/>
    <s v="JC-5385"/>
    <s v="Jenna Caffey"/>
    <x v="0"/>
    <s v="Abidjan"/>
    <s v="Lagunes"/>
    <s v="Cote d'Ivoire"/>
    <s v="NA"/>
    <x v="3"/>
    <x v="3"/>
    <s v="FUR-HAR-10002288"/>
    <x v="1"/>
    <x v="1"/>
    <s v="Harbour Creations Rocking Chair, Red"/>
    <n v="147.09"/>
    <n v="1"/>
    <n v="0"/>
    <n v="7.3500000000000014"/>
    <n v="11.42"/>
    <x v="1"/>
    <n v="4.996940648582501"/>
    <x v="7"/>
  </r>
  <r>
    <n v="5164"/>
    <s v="MX-2014-119389"/>
    <x v="551"/>
    <x v="99"/>
    <x v="3"/>
    <s v="FG-14260"/>
    <s v="Frank Gastineau"/>
    <x v="2"/>
    <s v="Neuquén"/>
    <s v="Neuquén"/>
    <s v="Argentina"/>
    <s v="NA"/>
    <x v="5"/>
    <x v="5"/>
    <s v="TEC-PH-10000599"/>
    <x v="0"/>
    <x v="2"/>
    <s v="Samsung Audio Dock, Cordless"/>
    <n v="203.61600000000001"/>
    <n v="3"/>
    <n v="40"/>
    <n v="16.956"/>
    <n v="11.413"/>
    <x v="1"/>
    <n v="8.327439886845827"/>
    <x v="4"/>
  </r>
  <r>
    <n v="14446"/>
    <s v="ES-2014-1723873"/>
    <x v="498"/>
    <x v="726"/>
    <x v="2"/>
    <s v="RD-19720"/>
    <s v="Roger Demir"/>
    <x v="0"/>
    <s v="Limay"/>
    <s v="Ile-de-France"/>
    <s v="France"/>
    <s v="NA"/>
    <x v="2"/>
    <x v="2"/>
    <s v="OFF-AR-10000751"/>
    <x v="2"/>
    <x v="12"/>
    <s v="Boston Highlighters, Fluorescent"/>
    <n v="40.259999999999991"/>
    <n v="2"/>
    <n v="0"/>
    <n v="10.44"/>
    <n v="11.4"/>
    <x v="0"/>
    <n v="25.931445603576758"/>
    <x v="2"/>
  </r>
  <r>
    <n v="19321"/>
    <s v="ES-2012-1159109"/>
    <x v="568"/>
    <x v="243"/>
    <x v="3"/>
    <s v="BN-11515"/>
    <s v="Bradley Nguyen"/>
    <x v="0"/>
    <s v="Munich"/>
    <s v="Bavaria"/>
    <s v="Germany"/>
    <s v="NA"/>
    <x v="2"/>
    <x v="2"/>
    <s v="TEC-MA-10004933"/>
    <x v="0"/>
    <x v="8"/>
    <s v="Konica Phone, Wireless"/>
    <n v="172.38"/>
    <n v="2"/>
    <n v="0"/>
    <n v="34.44"/>
    <n v="11.4"/>
    <x v="1"/>
    <n v="19.979115906717716"/>
    <x v="4"/>
  </r>
  <r>
    <n v="20559"/>
    <s v="IN-2013-59867"/>
    <x v="678"/>
    <x v="693"/>
    <x v="3"/>
    <s v="EP-13915"/>
    <s v="Emily Phan"/>
    <x v="0"/>
    <s v="Jamshedpur"/>
    <s v="Jharkhand"/>
    <s v="India"/>
    <s v="NA"/>
    <x v="1"/>
    <x v="6"/>
    <s v="OFF-BI-10004181"/>
    <x v="2"/>
    <x v="5"/>
    <s v="Avery 3-Hole Punch, Clear"/>
    <n v="109.32"/>
    <n v="4"/>
    <n v="0"/>
    <n v="12"/>
    <n v="11.4"/>
    <x v="1"/>
    <n v="10.976948408342482"/>
    <x v="7"/>
  </r>
  <r>
    <n v="48382"/>
    <s v="SO-2014-5380"/>
    <x v="62"/>
    <x v="134"/>
    <x v="3"/>
    <s v="CS-1845"/>
    <s v="Cari Sayre"/>
    <x v="1"/>
    <s v="Mogadishu"/>
    <s v="Banaadir"/>
    <s v="Somalia"/>
    <s v="NA"/>
    <x v="3"/>
    <x v="3"/>
    <s v="OFF-TEN-10000827"/>
    <x v="2"/>
    <x v="10"/>
    <s v="Tenex File Cart, Industrial"/>
    <n v="134.13"/>
    <n v="1"/>
    <n v="0"/>
    <n v="25.47"/>
    <n v="11.4"/>
    <x v="2"/>
    <n v="18.989040483113399"/>
    <x v="4"/>
  </r>
  <r>
    <n v="1972"/>
    <s v="US-2013-134040"/>
    <x v="349"/>
    <x v="843"/>
    <x v="3"/>
    <s v="RB-19645"/>
    <s v="Robert Barroso"/>
    <x v="1"/>
    <s v="Gonaïves"/>
    <s v="Artibonite"/>
    <s v="Haiti"/>
    <s v="NA"/>
    <x v="5"/>
    <x v="10"/>
    <s v="TEC-PH-10003935"/>
    <x v="0"/>
    <x v="2"/>
    <s v="Cisco Speaker Phone, Full Size"/>
    <n v="223.63200000000001"/>
    <n v="4"/>
    <n v="40"/>
    <n v="-149.08799999999999"/>
    <n v="11.398"/>
    <x v="1"/>
    <n v="-66.666666666666657"/>
    <x v="5"/>
  </r>
  <r>
    <n v="813"/>
    <s v="MX-2011-125227"/>
    <x v="1004"/>
    <x v="1006"/>
    <x v="3"/>
    <s v="FC-14245"/>
    <s v="Frank Carlisle"/>
    <x v="2"/>
    <s v="Montevideo"/>
    <s v="Montevideo"/>
    <s v="Uruguay"/>
    <s v="NA"/>
    <x v="5"/>
    <x v="5"/>
    <s v="FUR-CH-10001262"/>
    <x v="1"/>
    <x v="1"/>
    <s v="Novimex Bag Chairs, Red"/>
    <n v="61.279999999999987"/>
    <n v="2"/>
    <n v="0"/>
    <n v="6.12"/>
    <n v="11.397"/>
    <x v="2"/>
    <n v="9.9869451697127971"/>
    <x v="4"/>
  </r>
  <r>
    <n v="1102"/>
    <s v="MX-2012-148621"/>
    <x v="292"/>
    <x v="973"/>
    <x v="0"/>
    <s v="MM-17260"/>
    <s v="Magdelene Morse"/>
    <x v="0"/>
    <s v="Santa Ana"/>
    <s v="Santa Ana"/>
    <s v="El Salvador"/>
    <s v="NA"/>
    <x v="5"/>
    <x v="2"/>
    <s v="OFF-BI-10002841"/>
    <x v="2"/>
    <x v="5"/>
    <s v="Cardinal Binding Machine, Durable"/>
    <n v="102.54"/>
    <n v="3"/>
    <n v="0"/>
    <n v="13.32"/>
    <n v="11.396000000000001"/>
    <x v="2"/>
    <n v="12.990052662375659"/>
    <x v="0"/>
  </r>
  <r>
    <n v="9659"/>
    <s v="MX-2011-160346"/>
    <x v="582"/>
    <x v="1032"/>
    <x v="3"/>
    <s v="SC-20380"/>
    <s v="Shahid Collister"/>
    <x v="0"/>
    <s v="Mixco"/>
    <s v="Guatemala"/>
    <s v="Guatemala"/>
    <s v="NA"/>
    <x v="5"/>
    <x v="2"/>
    <s v="TEC-CO-10000296"/>
    <x v="0"/>
    <x v="3"/>
    <s v="Canon Fax and Copier, Digital"/>
    <n v="254.13072"/>
    <n v="2"/>
    <n v="0.2"/>
    <n v="96.250720000000001"/>
    <n v="11.394"/>
    <x v="1"/>
    <n v="37.874492308525312"/>
    <x v="6"/>
  </r>
  <r>
    <n v="15679"/>
    <s v="IT-2013-3191975"/>
    <x v="129"/>
    <x v="1045"/>
    <x v="3"/>
    <s v="AH-10210"/>
    <s v="Alan Hwang"/>
    <x v="0"/>
    <s v="Erfurt"/>
    <s v="Thuringia"/>
    <s v="Germany"/>
    <s v="NA"/>
    <x v="2"/>
    <x v="2"/>
    <s v="TEC-AC-10004508"/>
    <x v="0"/>
    <x v="0"/>
    <s v="SanDisk Numeric Keypad, Bluetooth"/>
    <n v="166.05"/>
    <n v="3"/>
    <n v="0"/>
    <n v="26.55"/>
    <n v="11.39"/>
    <x v="1"/>
    <n v="15.989159891598915"/>
    <x v="7"/>
  </r>
  <r>
    <n v="16825"/>
    <s v="ES-2014-5630136"/>
    <x v="1134"/>
    <x v="1276"/>
    <x v="1"/>
    <s v="HZ-14950"/>
    <s v="Henia Zydlo"/>
    <x v="0"/>
    <s v="Vienna"/>
    <s v="Vienna"/>
    <s v="Austria"/>
    <s v="NA"/>
    <x v="2"/>
    <x v="2"/>
    <s v="OFF-PA-10001212"/>
    <x v="2"/>
    <x v="13"/>
    <s v="Xerox Message Books, Recycled"/>
    <n v="121.68"/>
    <n v="6"/>
    <n v="0"/>
    <n v="37.619999999999997"/>
    <n v="11.39"/>
    <x v="1"/>
    <n v="30.917159763313606"/>
    <x v="7"/>
  </r>
  <r>
    <n v="23402"/>
    <s v="IN-2014-74266"/>
    <x v="871"/>
    <x v="793"/>
    <x v="1"/>
    <s v="HM-14860"/>
    <s v="Harry Marie"/>
    <x v="1"/>
    <s v="Bangkok"/>
    <s v="Bangkok"/>
    <s v="Thailand"/>
    <s v="NA"/>
    <x v="1"/>
    <x v="11"/>
    <s v="FUR-CH-10000608"/>
    <x v="1"/>
    <x v="1"/>
    <s v="Office Star Chairmat, Set of Two"/>
    <n v="198.76439999999999"/>
    <n v="4"/>
    <n v="27"/>
    <n v="27.164400000000001"/>
    <n v="11.39"/>
    <x v="1"/>
    <n v="13.6666324553089"/>
    <x v="3"/>
  </r>
  <r>
    <n v="45390"/>
    <s v="LH-2011-1240"/>
    <x v="1234"/>
    <x v="1387"/>
    <x v="2"/>
    <s v="PO-9195"/>
    <s v="Phillina Ober"/>
    <x v="2"/>
    <s v="Vilnius"/>
    <s v="Vilnius"/>
    <s v="Lithuania"/>
    <s v="NA"/>
    <x v="4"/>
    <x v="7"/>
    <s v="OFF-STA-10000298"/>
    <x v="2"/>
    <x v="12"/>
    <s v="Stanley Canvas, Blue"/>
    <n v="89.046000000000006"/>
    <n v="6"/>
    <n v="70"/>
    <n v="-160.434"/>
    <n v="11.39"/>
    <x v="2"/>
    <n v="-180.16979987871434"/>
    <x v="1"/>
  </r>
  <r>
    <n v="11594"/>
    <s v="IT-2013-3084790"/>
    <x v="799"/>
    <x v="1209"/>
    <x v="3"/>
    <s v="SR-20740"/>
    <s v="Steven Roelle"/>
    <x v="2"/>
    <s v="Leeuwarden"/>
    <s v="Friesland"/>
    <s v="Netherlands"/>
    <s v="NA"/>
    <x v="2"/>
    <x v="2"/>
    <s v="TEC-AC-10004144"/>
    <x v="0"/>
    <x v="0"/>
    <s v="SanDisk Numeric Keypad, Bluetooth"/>
    <n v="138.9"/>
    <n v="5"/>
    <n v="50"/>
    <n v="-138.9"/>
    <n v="11.38"/>
    <x v="1"/>
    <n v="-100"/>
    <x v="7"/>
  </r>
  <r>
    <n v="14330"/>
    <s v="ES-2013-5103526"/>
    <x v="573"/>
    <x v="1068"/>
    <x v="1"/>
    <s v="MM-17260"/>
    <s v="Magdelene Morse"/>
    <x v="0"/>
    <s v="Berlin"/>
    <s v="Berlin"/>
    <s v="Germany"/>
    <s v="NA"/>
    <x v="2"/>
    <x v="2"/>
    <s v="FUR-FU-10001915"/>
    <x v="1"/>
    <x v="11"/>
    <s v="Rubbermaid Stacking Tray, Black"/>
    <n v="204.12"/>
    <n v="9"/>
    <n v="10"/>
    <n v="47.52"/>
    <n v="11.38"/>
    <x v="1"/>
    <n v="23.280423280423282"/>
    <x v="1"/>
  </r>
  <r>
    <n v="19937"/>
    <s v="IT-2011-1320928"/>
    <x v="596"/>
    <x v="70"/>
    <x v="3"/>
    <s v="RP-19270"/>
    <s v="Rachel Payne"/>
    <x v="1"/>
    <s v="Stockholm"/>
    <s v="Stockholm"/>
    <s v="Sweden"/>
    <s v="NA"/>
    <x v="2"/>
    <x v="9"/>
    <s v="OFF-AR-10000184"/>
    <x v="2"/>
    <x v="12"/>
    <s v="Boston Pencil Sharpener, Water Color"/>
    <n v="96.389999999999986"/>
    <n v="6"/>
    <n v="50"/>
    <n v="-9.0000000000003411E-2"/>
    <n v="11.38"/>
    <x v="3"/>
    <n v="-9.3370681605979278E-2"/>
    <x v="5"/>
  </r>
  <r>
    <n v="13117"/>
    <s v="ES-2012-2077845"/>
    <x v="753"/>
    <x v="1377"/>
    <x v="2"/>
    <s v="HE-14800"/>
    <s v="Harold Engle"/>
    <x v="1"/>
    <s v="Ferrara"/>
    <s v="Emilia-Romagna"/>
    <s v="Italy"/>
    <s v="NA"/>
    <x v="2"/>
    <x v="5"/>
    <s v="OFF-BI-10001900"/>
    <x v="2"/>
    <x v="5"/>
    <s v="Wilson Jones Binder Covers, Clear"/>
    <n v="31.95"/>
    <n v="3"/>
    <n v="0"/>
    <n v="7.92"/>
    <n v="11.37"/>
    <x v="0"/>
    <n v="24.788732394366196"/>
    <x v="3"/>
  </r>
  <r>
    <n v="28388"/>
    <s v="IN-2013-18483"/>
    <x v="117"/>
    <x v="700"/>
    <x v="3"/>
    <s v="ND-18460"/>
    <s v="Neil Ducich"/>
    <x v="1"/>
    <s v="Raipur"/>
    <s v="Uttarakhand"/>
    <s v="India"/>
    <s v="NA"/>
    <x v="1"/>
    <x v="6"/>
    <s v="OFF-AR-10001226"/>
    <x v="2"/>
    <x v="12"/>
    <s v="Boston Pencil Sharpener, Fluorescent"/>
    <n v="173.7"/>
    <n v="6"/>
    <n v="0"/>
    <n v="3.42"/>
    <n v="11.37"/>
    <x v="1"/>
    <n v="1.9689119170984457"/>
    <x v="7"/>
  </r>
  <r>
    <n v="44499"/>
    <s v="PL-2013-4610"/>
    <x v="84"/>
    <x v="53"/>
    <x v="3"/>
    <s v="BW-1200"/>
    <s v="Ben Wallace"/>
    <x v="0"/>
    <s v="Poznan"/>
    <s v="Greater Poland"/>
    <s v="Poland"/>
    <s v="NA"/>
    <x v="4"/>
    <x v="7"/>
    <s v="OFF-BIN-10000327"/>
    <x v="2"/>
    <x v="12"/>
    <s v="Binney &amp; Smith Markers, Water Color"/>
    <n v="109.08"/>
    <n v="4"/>
    <n v="0"/>
    <n v="18.48"/>
    <n v="11.37"/>
    <x v="3"/>
    <n v="16.941694169416945"/>
    <x v="6"/>
  </r>
  <r>
    <n v="45283"/>
    <s v="TU-2014-1910"/>
    <x v="48"/>
    <x v="1071"/>
    <x v="3"/>
    <s v="SM-10950"/>
    <s v="Suzanne McNair"/>
    <x v="1"/>
    <s v="Maltepe"/>
    <s v="Istanbul"/>
    <s v="Turkey"/>
    <s v="NA"/>
    <x v="4"/>
    <x v="7"/>
    <s v="FUR-ELD-10000335"/>
    <x v="1"/>
    <x v="11"/>
    <s v="Eldon Door Stop, Durable"/>
    <n v="113.256"/>
    <n v="6"/>
    <n v="60"/>
    <n v="-110.48399999999999"/>
    <n v="11.37"/>
    <x v="1"/>
    <n v="-97.552447552447546"/>
    <x v="6"/>
  </r>
  <r>
    <n v="48494"/>
    <s v="MO-2012-2660"/>
    <x v="634"/>
    <x v="1415"/>
    <x v="3"/>
    <s v="CS-1860"/>
    <s v="Cari Schnelling"/>
    <x v="0"/>
    <s v="Casablanca"/>
    <s v="Grand Casablanca"/>
    <s v="Morocco"/>
    <s v="NA"/>
    <x v="3"/>
    <x v="3"/>
    <s v="OFF-BRE-10001107"/>
    <x v="2"/>
    <x v="7"/>
    <s v="Breville Stove, Red"/>
    <n v="561.54"/>
    <n v="1"/>
    <n v="0"/>
    <n v="101.07"/>
    <n v="11.37"/>
    <x v="1"/>
    <n v="17.998717811732025"/>
    <x v="7"/>
  </r>
  <r>
    <n v="1572"/>
    <s v="US-2012-102484"/>
    <x v="711"/>
    <x v="628"/>
    <x v="3"/>
    <s v="RM-19750"/>
    <s v="Roland Murray"/>
    <x v="0"/>
    <s v="Santa Fe"/>
    <s v="Santa Fe"/>
    <s v="Argentina"/>
    <s v="NA"/>
    <x v="5"/>
    <x v="5"/>
    <s v="OFF-ST-10003409"/>
    <x v="2"/>
    <x v="10"/>
    <s v="Tenex File Cart, Single Width"/>
    <n v="161.53200000000001"/>
    <n v="3"/>
    <n v="40"/>
    <n v="-29.628000000000021"/>
    <n v="11.365"/>
    <x v="1"/>
    <n v="-18.341876532204157"/>
    <x v="6"/>
  </r>
  <r>
    <n v="15444"/>
    <s v="IT-2013-4307043"/>
    <x v="722"/>
    <x v="1434"/>
    <x v="0"/>
    <s v="KB-16315"/>
    <s v="Karl Braun"/>
    <x v="0"/>
    <s v="London"/>
    <s v="England"/>
    <s v="United Kingdom"/>
    <s v="NA"/>
    <x v="2"/>
    <x v="9"/>
    <s v="FUR-FU-10000913"/>
    <x v="1"/>
    <x v="11"/>
    <s v="Rubbermaid Door Stop, Durable"/>
    <n v="73.494"/>
    <n v="3"/>
    <n v="40"/>
    <n v="-33.156000000000013"/>
    <n v="11.36"/>
    <x v="1"/>
    <n v="-45.113886847905974"/>
    <x v="0"/>
  </r>
  <r>
    <n v="19468"/>
    <s v="ES-2012-3738573"/>
    <x v="938"/>
    <x v="683"/>
    <x v="3"/>
    <s v="BC-11125"/>
    <s v="Becky Castell"/>
    <x v="2"/>
    <s v="Runcorn"/>
    <s v="England"/>
    <s v="United Kingdom"/>
    <s v="NA"/>
    <x v="2"/>
    <x v="9"/>
    <s v="OFF-BI-10004220"/>
    <x v="2"/>
    <x v="5"/>
    <s v="Cardinal 3-Hole Punch, Recycled"/>
    <n v="58.320000000000007"/>
    <n v="2"/>
    <n v="0"/>
    <n v="16.86"/>
    <n v="11.36"/>
    <x v="2"/>
    <n v="28.909465020576125"/>
    <x v="4"/>
  </r>
  <r>
    <n v="21862"/>
    <s v="IN-2013-17139"/>
    <x v="1013"/>
    <x v="1102"/>
    <x v="3"/>
    <s v="JM-15655"/>
    <s v="Jim Mitchum"/>
    <x v="1"/>
    <s v="Suzhou"/>
    <s v="Jiangsu"/>
    <s v="China"/>
    <s v="NA"/>
    <x v="1"/>
    <x v="8"/>
    <s v="OFF-SU-10003629"/>
    <x v="2"/>
    <x v="6"/>
    <s v="Fiskars Letter Opener, High Speed"/>
    <n v="136.65"/>
    <n v="5"/>
    <n v="0"/>
    <n v="53.249999999999993"/>
    <n v="11.36"/>
    <x v="1"/>
    <n v="38.968166849615798"/>
    <x v="7"/>
  </r>
  <r>
    <n v="33224"/>
    <s v="CA-2014-121538"/>
    <x v="286"/>
    <x v="775"/>
    <x v="2"/>
    <s v="RH-19495"/>
    <s v="Rick Hansen"/>
    <x v="0"/>
    <s v="Denver"/>
    <s v="Colorado"/>
    <s v="United States"/>
    <n v="80219"/>
    <x v="0"/>
    <x v="4"/>
    <s v="OFF-PA-10004071"/>
    <x v="2"/>
    <x v="13"/>
    <s v="Eaton Premium Continuous-Feed Paper, 25% Cotton, Letter Size, White, 1000 Shts/Box"/>
    <n v="88.768000000000001"/>
    <n v="2"/>
    <n v="20"/>
    <n v="31.0688"/>
    <n v="11.36"/>
    <x v="2"/>
    <n v="35"/>
    <x v="3"/>
  </r>
  <r>
    <n v="41288"/>
    <s v="CA-2014-121258"/>
    <x v="381"/>
    <x v="1105"/>
    <x v="3"/>
    <s v="DB-13060"/>
    <s v="Dave Brooks"/>
    <x v="0"/>
    <s v="Costa Mesa"/>
    <s v="California"/>
    <s v="United States"/>
    <n v="92627"/>
    <x v="0"/>
    <x v="4"/>
    <s v="TEC-PH-10003645"/>
    <x v="0"/>
    <x v="2"/>
    <s v="Aastra 57i VoIP phone"/>
    <n v="258.57600000000002"/>
    <n v="2"/>
    <n v="20"/>
    <n v="19.393200000000011"/>
    <n v="11.36"/>
    <x v="1"/>
    <n v="7.5000000000000036"/>
    <x v="7"/>
  </r>
  <r>
    <n v="20141"/>
    <s v="ES-2014-5706242"/>
    <x v="662"/>
    <x v="654"/>
    <x v="3"/>
    <s v="BS-11665"/>
    <s v="Brian Stugart"/>
    <x v="0"/>
    <s v="Ceuta"/>
    <s v="Ceuta"/>
    <s v="Spain"/>
    <s v="NA"/>
    <x v="2"/>
    <x v="5"/>
    <s v="FUR-CH-10002085"/>
    <x v="1"/>
    <x v="1"/>
    <s v="Novimex Steel Folding Chair, Red"/>
    <n v="197.352"/>
    <n v="3"/>
    <n v="20"/>
    <n v="56.681999999999967"/>
    <n v="11.35"/>
    <x v="1"/>
    <n v="28.721269609631506"/>
    <x v="7"/>
  </r>
  <r>
    <n v="22405"/>
    <s v="IN-2013-76646"/>
    <x v="99"/>
    <x v="999"/>
    <x v="3"/>
    <s v="KM-16660"/>
    <s v="Khloe Miller"/>
    <x v="0"/>
    <s v="Shenzhen"/>
    <s v="Guangdong"/>
    <s v="China"/>
    <s v="NA"/>
    <x v="1"/>
    <x v="8"/>
    <s v="FUR-FU-10002648"/>
    <x v="1"/>
    <x v="11"/>
    <s v="Rubbermaid Stacking Tray, Erganomic"/>
    <n v="118.8"/>
    <n v="5"/>
    <n v="0"/>
    <n v="58.2"/>
    <n v="11.35"/>
    <x v="1"/>
    <n v="48.989898989898997"/>
    <x v="4"/>
  </r>
  <r>
    <n v="37643"/>
    <s v="CA-2014-104822"/>
    <x v="889"/>
    <x v="8"/>
    <x v="0"/>
    <s v="RB-19465"/>
    <s v="Rick Bensley"/>
    <x v="2"/>
    <s v="New York City"/>
    <s v="New York"/>
    <s v="United States"/>
    <n v="10024"/>
    <x v="0"/>
    <x v="0"/>
    <s v="OFF-LA-10002034"/>
    <x v="2"/>
    <x v="15"/>
    <s v="Avery 478"/>
    <n v="24.55"/>
    <n v="5"/>
    <n v="0"/>
    <n v="12.029500000000001"/>
    <n v="11.35"/>
    <x v="0"/>
    <n v="49"/>
    <x v="0"/>
  </r>
  <r>
    <n v="44150"/>
    <s v="BO-2012-7210"/>
    <x v="838"/>
    <x v="333"/>
    <x v="3"/>
    <s v="NR-8550"/>
    <s v="Nick Radford"/>
    <x v="0"/>
    <s v="Hrodna"/>
    <s v="Hrodna"/>
    <s v="Belarus"/>
    <s v="NA"/>
    <x v="4"/>
    <x v="7"/>
    <s v="OFF-ROG-10003898"/>
    <x v="2"/>
    <x v="10"/>
    <s v="Rogers Lockers, Single Width"/>
    <n v="211.65"/>
    <n v="1"/>
    <n v="0"/>
    <n v="93.12"/>
    <n v="11.35"/>
    <x v="1"/>
    <n v="43.997165131112688"/>
    <x v="4"/>
  </r>
  <r>
    <n v="45840"/>
    <s v="IR-2013-9780"/>
    <x v="819"/>
    <x v="175"/>
    <x v="3"/>
    <s v="KD-6495"/>
    <s v="Keith Dawkins"/>
    <x v="1"/>
    <s v="Gorgan"/>
    <s v="Golestan"/>
    <s v="Iran"/>
    <s v="NA"/>
    <x v="4"/>
    <x v="7"/>
    <s v="OFF-TEN-10004194"/>
    <x v="2"/>
    <x v="10"/>
    <s v="Tenex File Cart, Single Width"/>
    <n v="269.22000000000003"/>
    <n v="2"/>
    <n v="0"/>
    <n v="126.48"/>
    <n v="11.35"/>
    <x v="1"/>
    <n v="46.980164920882544"/>
    <x v="6"/>
  </r>
  <r>
    <n v="12362"/>
    <s v="IT-2014-2725928"/>
    <x v="403"/>
    <x v="315"/>
    <x v="2"/>
    <s v="JS-16030"/>
    <s v="Joy Smith"/>
    <x v="0"/>
    <s v="Birmingham"/>
    <s v="England"/>
    <s v="United Kingdom"/>
    <s v="NA"/>
    <x v="2"/>
    <x v="9"/>
    <s v="OFF-PA-10004480"/>
    <x v="2"/>
    <x v="13"/>
    <s v="Eaton Cards &amp; Envelopes, Recycled"/>
    <n v="45.09"/>
    <n v="2"/>
    <n v="50"/>
    <n v="-3.000000000000114E-2"/>
    <n v="11.34"/>
    <x v="1"/>
    <n v="-6.6533599467733726E-2"/>
    <x v="3"/>
  </r>
  <r>
    <n v="21213"/>
    <s v="ID-2012-55905"/>
    <x v="979"/>
    <x v="123"/>
    <x v="2"/>
    <s v="JO-15550"/>
    <s v="Jesus Ocampo"/>
    <x v="2"/>
    <s v="Lahore"/>
    <s v="Punjab"/>
    <s v="Pakistan"/>
    <s v="NA"/>
    <x v="1"/>
    <x v="6"/>
    <s v="TEC-AC-10001022"/>
    <x v="0"/>
    <x v="0"/>
    <s v="SanDisk Flash Drive, USB"/>
    <n v="39.749999999999993"/>
    <n v="2"/>
    <n v="50"/>
    <n v="-23.849999999999991"/>
    <n v="11.34"/>
    <x v="0"/>
    <n v="-59.999999999999986"/>
    <x v="1"/>
  </r>
  <r>
    <n v="33500"/>
    <s v="CA-2012-138002"/>
    <x v="704"/>
    <x v="633"/>
    <x v="3"/>
    <s v="BT-11305"/>
    <s v="Beth Thompson"/>
    <x v="2"/>
    <s v="Seattle"/>
    <s v="Washington"/>
    <s v="United States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x v="1"/>
    <n v="39"/>
    <x v="6"/>
  </r>
  <r>
    <n v="39394"/>
    <s v="CA-2014-122798"/>
    <x v="352"/>
    <x v="543"/>
    <x v="3"/>
    <s v="SV-20935"/>
    <s v="Susan Vittorini"/>
    <x v="0"/>
    <s v="Albuquerque"/>
    <s v="New Mexico"/>
    <s v="United States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x v="2"/>
    <n v="28.999999999999996"/>
    <x v="4"/>
  </r>
  <r>
    <n v="44664"/>
    <s v="TU-2011-9940"/>
    <x v="761"/>
    <x v="892"/>
    <x v="1"/>
    <s v="NW-8400"/>
    <s v="Natalie Webber"/>
    <x v="0"/>
    <s v="Ankara"/>
    <s v="Ankara"/>
    <s v="Turkey"/>
    <s v="NA"/>
    <x v="4"/>
    <x v="7"/>
    <s v="FUR-BAR-10004553"/>
    <x v="1"/>
    <x v="4"/>
    <s v="Barricks Training Table, Rectangular"/>
    <n v="126.348"/>
    <n v="1"/>
    <n v="60"/>
    <n v="-161.11199999999999"/>
    <n v="11.34"/>
    <x v="1"/>
    <n v="-127.51448380662931"/>
    <x v="7"/>
  </r>
  <r>
    <n v="9707"/>
    <s v="MX-2012-147669"/>
    <x v="660"/>
    <x v="223"/>
    <x v="3"/>
    <s v="NP-18700"/>
    <s v="Nora Preis"/>
    <x v="0"/>
    <s v="Campo Grande"/>
    <s v="Mato Grosso do Sul"/>
    <s v="Brazil"/>
    <s v="NA"/>
    <x v="5"/>
    <x v="5"/>
    <s v="TEC-PH-10004242"/>
    <x v="0"/>
    <x v="2"/>
    <s v="Apple Speaker Phone, VoIP"/>
    <n v="246.78"/>
    <n v="3"/>
    <n v="0"/>
    <n v="54.240000000000009"/>
    <n v="11.327999999999999"/>
    <x v="1"/>
    <n v="21.979090688062243"/>
    <x v="6"/>
  </r>
  <r>
    <n v="1170"/>
    <s v="MX-2012-127222"/>
    <x v="1043"/>
    <x v="716"/>
    <x v="1"/>
    <s v="MB-17305"/>
    <s v="Maria Bertelson"/>
    <x v="0"/>
    <s v="Ariquemes"/>
    <s v="Rondônia"/>
    <s v="Brazil"/>
    <s v="NA"/>
    <x v="5"/>
    <x v="5"/>
    <s v="FUR-FU-10002630"/>
    <x v="1"/>
    <x v="11"/>
    <s v="Tenex Clock, Erganomic"/>
    <n v="65.16"/>
    <n v="2"/>
    <n v="0"/>
    <n v="18.88"/>
    <n v="11.321999999999999"/>
    <x v="2"/>
    <n v="28.974831184775933"/>
    <x v="7"/>
  </r>
  <r>
    <n v="13338"/>
    <s v="ES-2011-3856710"/>
    <x v="631"/>
    <x v="938"/>
    <x v="3"/>
    <s v="SV-20365"/>
    <s v="Seth Vernon"/>
    <x v="0"/>
    <s v="Reus"/>
    <s v="Catalonia"/>
    <s v="Spain"/>
    <s v="NA"/>
    <x v="2"/>
    <x v="5"/>
    <s v="OFF-BI-10000081"/>
    <x v="2"/>
    <x v="5"/>
    <s v="Ibico Index Tab, Clear"/>
    <n v="58.59"/>
    <n v="7"/>
    <n v="0"/>
    <n v="21.63"/>
    <n v="11.32"/>
    <x v="2"/>
    <n v="36.917562724014338"/>
    <x v="4"/>
  </r>
  <r>
    <n v="20603"/>
    <s v="IN-2012-60644"/>
    <x v="994"/>
    <x v="1370"/>
    <x v="3"/>
    <s v="SM-20005"/>
    <s v="Sally Matthias"/>
    <x v="0"/>
    <s v="Melbourne"/>
    <s v="Victoria"/>
    <s v="Australia"/>
    <s v="NA"/>
    <x v="1"/>
    <x v="1"/>
    <s v="OFF-SU-10004846"/>
    <x v="2"/>
    <x v="6"/>
    <s v="Acme Box Cutter, Serrated"/>
    <n v="62.1"/>
    <n v="2"/>
    <n v="10"/>
    <n v="12.42"/>
    <n v="11.32"/>
    <x v="2"/>
    <n v="20"/>
    <x v="7"/>
  </r>
  <r>
    <n v="20900"/>
    <s v="ID-2013-29102"/>
    <x v="650"/>
    <x v="638"/>
    <x v="3"/>
    <s v="HG-14965"/>
    <s v="Henry Goldwyn"/>
    <x v="1"/>
    <s v="Sydney"/>
    <s v="New South Wales"/>
    <s v="Australia"/>
    <s v="NA"/>
    <x v="1"/>
    <x v="1"/>
    <s v="TEC-PH-10004760"/>
    <x v="0"/>
    <x v="2"/>
    <s v="Samsung Office Telephone, with Caller ID"/>
    <n v="234.792"/>
    <n v="4"/>
    <n v="10"/>
    <n v="-13.128"/>
    <n v="11.32"/>
    <x v="1"/>
    <n v="-5.5913319022794647"/>
    <x v="4"/>
  </r>
  <r>
    <n v="26420"/>
    <s v="IN-2014-51187"/>
    <x v="828"/>
    <x v="570"/>
    <x v="1"/>
    <s v="MN-17935"/>
    <s v="Michael Nguyen"/>
    <x v="0"/>
    <s v="Kollam"/>
    <s v="Kerala"/>
    <s v="India"/>
    <s v="NA"/>
    <x v="1"/>
    <x v="6"/>
    <s v="OFF-EN-10000296"/>
    <x v="2"/>
    <x v="14"/>
    <s v="Cameo Business Envelopes, Security-Tint"/>
    <n v="84.750000000000014"/>
    <n v="5"/>
    <n v="0"/>
    <n v="6.75"/>
    <n v="11.32"/>
    <x v="0"/>
    <n v="7.9646017699115026"/>
    <x v="1"/>
  </r>
  <r>
    <n v="39283"/>
    <s v="CA-2013-137939"/>
    <x v="1392"/>
    <x v="897"/>
    <x v="1"/>
    <s v="PJ-19015"/>
    <s v="Pauline Johnson"/>
    <x v="0"/>
    <s v="Long Beach"/>
    <s v="New York"/>
    <s v="United States"/>
    <n v="11561"/>
    <x v="0"/>
    <x v="0"/>
    <s v="TEC-PH-10003589"/>
    <x v="0"/>
    <x v="2"/>
    <s v="invisibleSHIELD by ZAGG Smudge-Free Screen Protector"/>
    <n v="89.949999999999989"/>
    <n v="5"/>
    <n v="0"/>
    <n v="43.175999999999988"/>
    <n v="11.32"/>
    <x v="1"/>
    <n v="47.999999999999993"/>
    <x v="3"/>
  </r>
  <r>
    <n v="47936"/>
    <s v="EG-2013-1510"/>
    <x v="688"/>
    <x v="702"/>
    <x v="3"/>
    <s v="GM-4440"/>
    <s v="Gary McGarr"/>
    <x v="0"/>
    <s v="Beni Suef"/>
    <s v="Bani Suwayf"/>
    <s v="Egypt"/>
    <s v="NA"/>
    <x v="3"/>
    <x v="3"/>
    <s v="OFF-ROG-10003993"/>
    <x v="2"/>
    <x v="10"/>
    <s v="Rogers File Cart, Single Width"/>
    <n v="141.63"/>
    <n v="1"/>
    <n v="0"/>
    <n v="36.81"/>
    <n v="11.32"/>
    <x v="1"/>
    <n v="25.990256301631014"/>
    <x v="6"/>
  </r>
  <r>
    <n v="6247"/>
    <s v="MX-2013-145408"/>
    <x v="1280"/>
    <x v="1350"/>
    <x v="3"/>
    <s v="IL-15100"/>
    <s v="Ivan Liston"/>
    <x v="0"/>
    <s v="Fresnillo de González Echeverría"/>
    <s v="Zacatecas"/>
    <s v="Mexico"/>
    <s v="NA"/>
    <x v="5"/>
    <x v="9"/>
    <s v="FUR-BO-10003043"/>
    <x v="1"/>
    <x v="9"/>
    <s v="Dania 3-Shelf Cabinet, Mobile"/>
    <n v="153.56800000000001"/>
    <n v="2"/>
    <n v="20"/>
    <n v="-7.7120000000000006"/>
    <n v="11.317"/>
    <x v="1"/>
    <n v="-5.0218795582413005"/>
    <x v="4"/>
  </r>
  <r>
    <n v="11255"/>
    <s v="ES-2012-3519634"/>
    <x v="883"/>
    <x v="724"/>
    <x v="1"/>
    <s v="CH-12070"/>
    <s v="Cathy Hwang"/>
    <x v="2"/>
    <s v="Northampton"/>
    <s v="England"/>
    <s v="United Kingdom"/>
    <s v="NA"/>
    <x v="2"/>
    <x v="9"/>
    <s v="FUR-BO-10003554"/>
    <x v="1"/>
    <x v="9"/>
    <s v="Dania 3-Shelf Cabinet, Mobile"/>
    <n v="719.85"/>
    <n v="5"/>
    <n v="0"/>
    <n v="50.25"/>
    <n v="11.31"/>
    <x v="1"/>
    <n v="6.980620962700562"/>
    <x v="4"/>
  </r>
  <r>
    <n v="1421"/>
    <s v="US-2013-112823"/>
    <x v="304"/>
    <x v="308"/>
    <x v="3"/>
    <s v="DL-12925"/>
    <s v="Daniel Lacy"/>
    <x v="0"/>
    <s v="Lima"/>
    <s v="Lima (city)"/>
    <s v="Peru"/>
    <s v="NA"/>
    <x v="5"/>
    <x v="5"/>
    <s v="FUR-BO-10004899"/>
    <x v="1"/>
    <x v="9"/>
    <s v="Safco Floating Shelf Set, Pine"/>
    <n v="158.47200000000001"/>
    <n v="2"/>
    <n v="40"/>
    <n v="-100.36799999999999"/>
    <n v="11.31"/>
    <x v="1"/>
    <n v="-63.334847796456152"/>
    <x v="6"/>
  </r>
  <r>
    <n v="10491"/>
    <s v="IT-2012-1226862"/>
    <x v="989"/>
    <x v="1250"/>
    <x v="2"/>
    <s v="KB-16240"/>
    <s v="Karen Bern"/>
    <x v="1"/>
    <s v="Sheffield"/>
    <s v="England"/>
    <s v="United Kingdom"/>
    <s v="NA"/>
    <x v="2"/>
    <x v="9"/>
    <s v="OFF-AR-10003217"/>
    <x v="2"/>
    <x v="12"/>
    <s v="Sanford Highlighters, Fluorescent"/>
    <n v="42.524999999999991"/>
    <n v="5"/>
    <n v="50"/>
    <n v="-6.8249999999999957"/>
    <n v="11.3"/>
    <x v="2"/>
    <n v="-16.049382716049376"/>
    <x v="1"/>
  </r>
  <r>
    <n v="21818"/>
    <s v="ID-2012-30873"/>
    <x v="612"/>
    <x v="953"/>
    <x v="2"/>
    <s v="EH-13945"/>
    <s v="Eric Hoffmann"/>
    <x v="0"/>
    <s v="Surabaya"/>
    <s v="Jawa Timur"/>
    <s v="Indonesia"/>
    <s v="NA"/>
    <x v="1"/>
    <x v="11"/>
    <s v="OFF-PA-10002974"/>
    <x v="2"/>
    <x v="13"/>
    <s v="Enermax Note Cards, 8.5 x 11"/>
    <n v="105.4011"/>
    <n v="7"/>
    <n v="47"/>
    <n v="-55.878900000000023"/>
    <n v="11.3"/>
    <x v="1"/>
    <n v="-53.015480863102972"/>
    <x v="1"/>
  </r>
  <r>
    <n v="23473"/>
    <s v="IN-2012-21493"/>
    <x v="825"/>
    <x v="1250"/>
    <x v="3"/>
    <s v="SG-20470"/>
    <s v="Sheri Gordon"/>
    <x v="0"/>
    <s v="Changzhi"/>
    <s v="Shanxi"/>
    <s v="China"/>
    <s v="NA"/>
    <x v="1"/>
    <x v="8"/>
    <s v="TEC-AC-10002335"/>
    <x v="0"/>
    <x v="0"/>
    <s v="Belkin Memory Card, USB"/>
    <n v="115.02"/>
    <n v="1"/>
    <n v="0"/>
    <n v="3.45"/>
    <n v="11.3"/>
    <x v="1"/>
    <n v="2.9994783515910282"/>
    <x v="4"/>
  </r>
  <r>
    <n v="20080"/>
    <s v="ES-2011-4517621"/>
    <x v="661"/>
    <x v="1445"/>
    <x v="1"/>
    <s v="KM-16375"/>
    <s v="Katherine Murray"/>
    <x v="2"/>
    <s v="Rennes"/>
    <s v="Brittany"/>
    <s v="France"/>
    <s v="NA"/>
    <x v="2"/>
    <x v="2"/>
    <s v="OFF-SU-10004524"/>
    <x v="2"/>
    <x v="6"/>
    <s v="Kleencut Box Cutter, High Speed"/>
    <n v="138.6"/>
    <n v="4"/>
    <n v="0"/>
    <n v="0"/>
    <n v="11.29"/>
    <x v="2"/>
    <n v="0"/>
    <x v="1"/>
  </r>
  <r>
    <n v="30305"/>
    <s v="ID-2014-80440"/>
    <x v="396"/>
    <x v="51"/>
    <x v="3"/>
    <s v="RD-19810"/>
    <s v="Ross DeVincentis"/>
    <x v="2"/>
    <s v="Manukau City"/>
    <s v="Auckland"/>
    <s v="New Zealand"/>
    <s v="NA"/>
    <x v="1"/>
    <x v="1"/>
    <s v="TEC-AC-10000115"/>
    <x v="0"/>
    <x v="0"/>
    <s v="SanDisk Keyboard, USB"/>
    <n v="98.028000000000006"/>
    <n v="2"/>
    <n v="40"/>
    <n v="-19.632000000000019"/>
    <n v="11.29"/>
    <x v="2"/>
    <n v="-20.026931080915674"/>
    <x v="7"/>
  </r>
  <r>
    <n v="41775"/>
    <s v="NI-2011-4760"/>
    <x v="720"/>
    <x v="801"/>
    <x v="1"/>
    <s v="DV-3045"/>
    <s v="Darrin Van Huff"/>
    <x v="1"/>
    <s v="Lagos"/>
    <s v="Lagos"/>
    <s v="Nigeria"/>
    <s v="NA"/>
    <x v="3"/>
    <x v="3"/>
    <s v="OFF-HOO-10002715"/>
    <x v="2"/>
    <x v="7"/>
    <s v="Hoover Coffee Grinder, White"/>
    <n v="40.158000000000008"/>
    <n v="2"/>
    <n v="70"/>
    <n v="-89.742000000000004"/>
    <n v="11.29"/>
    <x v="0"/>
    <n v="-223.47228447631852"/>
    <x v="1"/>
  </r>
  <r>
    <n v="43453"/>
    <s v="MO-2014-380"/>
    <x v="709"/>
    <x v="511"/>
    <x v="3"/>
    <s v="CL-2565"/>
    <s v="Clay Ludtke"/>
    <x v="0"/>
    <s v="Casablanca"/>
    <s v="Grand Casablanca"/>
    <s v="Morocco"/>
    <s v="NA"/>
    <x v="3"/>
    <x v="3"/>
    <s v="OFF-BIN-10001715"/>
    <x v="2"/>
    <x v="12"/>
    <s v="Binney &amp; Smith Canvas, Easy-Erase"/>
    <n v="309.77999999999997"/>
    <n v="6"/>
    <n v="0"/>
    <n v="52.56"/>
    <n v="11.29"/>
    <x v="1"/>
    <n v="16.96687972109239"/>
    <x v="7"/>
  </r>
  <r>
    <n v="50777"/>
    <s v="CG-2012-1650"/>
    <x v="1181"/>
    <x v="583"/>
    <x v="1"/>
    <s v="MC-7635"/>
    <s v="Matthew Clasen"/>
    <x v="1"/>
    <s v="Kinshasa"/>
    <s v="Kinshasa"/>
    <s v="Democratic Republic of the Congo"/>
    <s v="NA"/>
    <x v="3"/>
    <x v="3"/>
    <s v="TEC-MEM-10001409"/>
    <x v="0"/>
    <x v="0"/>
    <s v="Memorex Keyboard, Bluetooth"/>
    <n v="71.34"/>
    <n v="1"/>
    <n v="0"/>
    <n v="9.9599999999999991"/>
    <n v="11.29"/>
    <x v="2"/>
    <n v="13.961312026913369"/>
    <x v="1"/>
  </r>
  <r>
    <n v="17328"/>
    <s v="ES-2013-1040971"/>
    <x v="27"/>
    <x v="967"/>
    <x v="1"/>
    <s v="MF-17665"/>
    <s v="Maureen Fritzler"/>
    <x v="1"/>
    <s v="Gap"/>
    <s v="Provence-Alpes-Côte d'Azur"/>
    <s v="France"/>
    <s v="NA"/>
    <x v="2"/>
    <x v="2"/>
    <s v="OFF-ST-10004317"/>
    <x v="2"/>
    <x v="10"/>
    <s v="Smead Folders, Blue"/>
    <n v="110.187"/>
    <n v="7"/>
    <n v="10"/>
    <n v="2.2469999999999959"/>
    <n v="11.28"/>
    <x v="1"/>
    <n v="2.039260529826564"/>
    <x v="7"/>
  </r>
  <r>
    <n v="21874"/>
    <s v="IN-2011-59328"/>
    <x v="1307"/>
    <x v="1190"/>
    <x v="3"/>
    <s v="BE-11335"/>
    <s v="Bill Eplett"/>
    <x v="2"/>
    <s v="Adelaide"/>
    <s v="South Australia"/>
    <s v="Australia"/>
    <s v="NA"/>
    <x v="1"/>
    <x v="1"/>
    <s v="FUR-FU-10000526"/>
    <x v="1"/>
    <x v="11"/>
    <s v="Deflect-O Frame, Durable"/>
    <n v="192.72600000000011"/>
    <n v="2"/>
    <n v="10"/>
    <n v="70.625999999999991"/>
    <n v="11.28"/>
    <x v="1"/>
    <n v="36.645808038354943"/>
    <x v="6"/>
  </r>
  <r>
    <n v="30727"/>
    <s v="IN-2011-85130"/>
    <x v="589"/>
    <x v="1126"/>
    <x v="3"/>
    <s v="HR-14830"/>
    <s v="Harold Ryan"/>
    <x v="1"/>
    <s v="Cambridge"/>
    <s v="Waikato"/>
    <s v="New Zealand"/>
    <s v="NA"/>
    <x v="1"/>
    <x v="1"/>
    <s v="OFF-ST-10000299"/>
    <x v="2"/>
    <x v="10"/>
    <s v="Tenex Trays, Single Width"/>
    <n v="108.48"/>
    <n v="2"/>
    <n v="0"/>
    <n v="45.54"/>
    <n v="11.28"/>
    <x v="1"/>
    <n v="41.980088495575217"/>
    <x v="4"/>
  </r>
  <r>
    <n v="40885"/>
    <s v="CA-2014-110940"/>
    <x v="823"/>
    <x v="791"/>
    <x v="3"/>
    <s v="AZ-10750"/>
    <s v="Annie Zypern"/>
    <x v="0"/>
    <s v="Wheeling"/>
    <s v="Illinois"/>
    <s v="United States"/>
    <n v="60090"/>
    <x v="0"/>
    <x v="2"/>
    <s v="OFF-AR-10000380"/>
    <x v="2"/>
    <x v="12"/>
    <s v="Hunt PowerHouse Electric Pencil Sharpener, Blue"/>
    <n v="121.536"/>
    <n v="4"/>
    <n v="20"/>
    <n v="15.191999999999981"/>
    <n v="11.28"/>
    <x v="2"/>
    <n v="12.499999999999984"/>
    <x v="7"/>
  </r>
  <r>
    <n v="46097"/>
    <s v="TS-2014-1870"/>
    <x v="230"/>
    <x v="1376"/>
    <x v="3"/>
    <s v="PJ-8835"/>
    <s v="Patrick Jones"/>
    <x v="1"/>
    <s v="Tunis"/>
    <s v="Tunis"/>
    <s v="Tunisia"/>
    <s v="NA"/>
    <x v="3"/>
    <x v="3"/>
    <s v="OFF-BRE-10003081"/>
    <x v="2"/>
    <x v="7"/>
    <s v="Breville Coffee Grinder, Black"/>
    <n v="122.58"/>
    <n v="2"/>
    <n v="0"/>
    <n v="42.900000000000013"/>
    <n v="11.28"/>
    <x v="2"/>
    <n v="34.997552618698002"/>
    <x v="4"/>
  </r>
  <r>
    <n v="2564"/>
    <s v="US-2014-134558"/>
    <x v="132"/>
    <x v="574"/>
    <x v="3"/>
    <s v="PF-19225"/>
    <s v="Phillip Flathmann"/>
    <x v="0"/>
    <s v="Santo Domingo"/>
    <s v="Santo Domingo"/>
    <s v="Dominican Republic"/>
    <s v="NA"/>
    <x v="5"/>
    <x v="10"/>
    <s v="FUR-FU-10001791"/>
    <x v="1"/>
    <x v="11"/>
    <s v="Tenex Photo Frame, Durable"/>
    <n v="146.61000000000001"/>
    <n v="9"/>
    <n v="50"/>
    <n v="-44.010000000000012"/>
    <n v="11.276"/>
    <x v="1"/>
    <n v="-30.018416206261517"/>
    <x v="4"/>
  </r>
  <r>
    <n v="8257"/>
    <s v="MX-2013-136035"/>
    <x v="797"/>
    <x v="1195"/>
    <x v="3"/>
    <s v="RO-19780"/>
    <s v="Rose O'Brian"/>
    <x v="0"/>
    <s v="León"/>
    <s v="Guanajuato"/>
    <s v="Mexico"/>
    <s v="NA"/>
    <x v="5"/>
    <x v="9"/>
    <s v="OFF-BI-10001504"/>
    <x v="2"/>
    <x v="5"/>
    <s v="Avery Binding Machine, Durable"/>
    <n v="100.68"/>
    <n v="3"/>
    <n v="0"/>
    <n v="14.04"/>
    <n v="11.272"/>
    <x v="3"/>
    <n v="13.945172824791415"/>
    <x v="5"/>
  </r>
  <r>
    <n v="5872"/>
    <s v="MX-2013-104178"/>
    <x v="148"/>
    <x v="1195"/>
    <x v="3"/>
    <s v="NP-18685"/>
    <s v="Nora Pelletier"/>
    <x v="2"/>
    <s v="Valle Hermoso"/>
    <s v="Tamaulipas"/>
    <s v="Mexico"/>
    <s v="NA"/>
    <x v="5"/>
    <x v="9"/>
    <s v="OFF-ST-10002070"/>
    <x v="2"/>
    <x v="10"/>
    <s v="Tenex Trays, Wire Frame"/>
    <n v="142.08000000000001"/>
    <n v="4"/>
    <n v="0"/>
    <n v="7.0400000000000009"/>
    <n v="11.271000000000001"/>
    <x v="1"/>
    <n v="4.954954954954955"/>
    <x v="4"/>
  </r>
  <r>
    <n v="10677"/>
    <s v="IT-2014-1331498"/>
    <x v="260"/>
    <x v="1135"/>
    <x v="3"/>
    <s v="CY-12745"/>
    <s v="Craig Yedwab"/>
    <x v="1"/>
    <s v="Alphen aan den Rijn"/>
    <s v="South Holland"/>
    <s v="Netherlands"/>
    <s v="NA"/>
    <x v="2"/>
    <x v="2"/>
    <s v="OFF-EN-10003177"/>
    <x v="2"/>
    <x v="14"/>
    <s v="Kraft Interoffice Envelope, Recycled"/>
    <n v="114.3"/>
    <n v="5"/>
    <n v="50"/>
    <n v="-39"/>
    <n v="11.27"/>
    <x v="2"/>
    <n v="-34.120734908136484"/>
    <x v="7"/>
  </r>
  <r>
    <n v="16804"/>
    <s v="ES-2012-4293573"/>
    <x v="1339"/>
    <x v="683"/>
    <x v="3"/>
    <s v="BW-11110"/>
    <s v="Bart Watters"/>
    <x v="1"/>
    <s v="Oslo"/>
    <s v="Oslo"/>
    <s v="Norway"/>
    <s v="NA"/>
    <x v="2"/>
    <x v="9"/>
    <s v="OFF-ST-10000580"/>
    <x v="2"/>
    <x v="10"/>
    <s v="Fellowes Trays, Industrial"/>
    <n v="173.61"/>
    <n v="3"/>
    <n v="0"/>
    <n v="41.58"/>
    <n v="11.27"/>
    <x v="1"/>
    <n v="23.950233281492999"/>
    <x v="6"/>
  </r>
  <r>
    <n v="18712"/>
    <s v="ES-2012-3549312"/>
    <x v="480"/>
    <x v="815"/>
    <x v="3"/>
    <s v="GT-14755"/>
    <s v="Guy Thornton"/>
    <x v="0"/>
    <s v="Angers"/>
    <s v="Pays de la Loire"/>
    <s v="France"/>
    <s v="NA"/>
    <x v="2"/>
    <x v="2"/>
    <s v="OFF-BI-10001808"/>
    <x v="2"/>
    <x v="5"/>
    <s v="Cardinal Binding Machine, Clear"/>
    <n v="147.69"/>
    <n v="3"/>
    <n v="0"/>
    <n v="59.04"/>
    <n v="11.27"/>
    <x v="1"/>
    <n v="39.975624619134678"/>
    <x v="5"/>
  </r>
  <r>
    <n v="26105"/>
    <s v="ID-2014-77661"/>
    <x v="524"/>
    <x v="421"/>
    <x v="1"/>
    <s v="NP-18685"/>
    <s v="Nora Pelletier"/>
    <x v="2"/>
    <s v="Hanoi"/>
    <s v="Thủ Dô Hà Nội"/>
    <s v="Vietnam"/>
    <s v="NA"/>
    <x v="1"/>
    <x v="11"/>
    <s v="FUR-CH-10002412"/>
    <x v="1"/>
    <x v="1"/>
    <s v="Hon Bag Chairs, Black"/>
    <n v="62.371199999999988"/>
    <n v="2"/>
    <n v="27"/>
    <n v="-22.2288"/>
    <n v="11.27"/>
    <x v="2"/>
    <n v="-35.639525935046947"/>
    <x v="7"/>
  </r>
  <r>
    <n v="35613"/>
    <s v="CA-2012-115945"/>
    <x v="559"/>
    <x v="561"/>
    <x v="3"/>
    <s v="AB-10165"/>
    <s v="Alan Barnes"/>
    <x v="0"/>
    <s v="Los Angeles"/>
    <s v="California"/>
    <s v="United States"/>
    <n v="90045"/>
    <x v="0"/>
    <x v="4"/>
    <s v="OFF-ST-10001963"/>
    <x v="2"/>
    <x v="10"/>
    <s v="Tennsco Regal Shelving Units"/>
    <n v="304.23"/>
    <n v="3"/>
    <n v="0"/>
    <n v="9.126899999999992"/>
    <n v="11.27"/>
    <x v="1"/>
    <n v="2.9999999999999973"/>
    <x v="6"/>
  </r>
  <r>
    <n v="43084"/>
    <s v="KE-2014-4330"/>
    <x v="1058"/>
    <x v="1119"/>
    <x v="3"/>
    <s v="PL-8925"/>
    <s v="Paul Lucas"/>
    <x v="2"/>
    <s v="Nairobi"/>
    <s v="Nairobi"/>
    <s v="Kenya"/>
    <s v="NA"/>
    <x v="3"/>
    <x v="3"/>
    <s v="OFF-AME-10004759"/>
    <x v="2"/>
    <x v="14"/>
    <s v="Ames Manila Envelope, with clear poly window"/>
    <n v="169.38"/>
    <n v="6"/>
    <n v="0"/>
    <n v="72.72"/>
    <n v="11.27"/>
    <x v="1"/>
    <n v="42.93304994686504"/>
    <x v="4"/>
  </r>
  <r>
    <n v="46781"/>
    <s v="IS-2013-7870"/>
    <x v="500"/>
    <x v="940"/>
    <x v="1"/>
    <s v="AO-810"/>
    <s v="Anthony O'Donnell"/>
    <x v="1"/>
    <s v="Tel Aviv"/>
    <s v="Tel Aviv"/>
    <s v="Israel"/>
    <s v="NA"/>
    <x v="4"/>
    <x v="7"/>
    <s v="OFF-BIN-10003023"/>
    <x v="2"/>
    <x v="12"/>
    <s v="Binney &amp; Smith Sketch Pad, Fluorescent"/>
    <n v="47.58"/>
    <n v="1"/>
    <n v="0"/>
    <n v="2.37"/>
    <n v="11.27"/>
    <x v="2"/>
    <n v="4.9810844892812112"/>
    <x v="4"/>
  </r>
  <r>
    <n v="8830"/>
    <s v="MX-2012-133557"/>
    <x v="610"/>
    <x v="1289"/>
    <x v="3"/>
    <s v="BF-11275"/>
    <s v="Beth Fritzler"/>
    <x v="1"/>
    <s v="Ananindeua"/>
    <s v="Pará"/>
    <s v="Brazil"/>
    <s v="NA"/>
    <x v="5"/>
    <x v="5"/>
    <s v="OFF-PA-10001091"/>
    <x v="2"/>
    <x v="13"/>
    <s v="Eaton Computer Printout Paper, Recycled"/>
    <n v="70.56"/>
    <n v="4"/>
    <n v="0"/>
    <n v="23.92"/>
    <n v="11.266999999999999"/>
    <x v="2"/>
    <n v="33.900226757369616"/>
    <x v="4"/>
  </r>
  <r>
    <n v="6584"/>
    <s v="MX-2012-151260"/>
    <x v="961"/>
    <x v="1001"/>
    <x v="3"/>
    <s v="JC-15385"/>
    <s v="Jenna Caffey"/>
    <x v="0"/>
    <s v="Santiago de Cuba"/>
    <s v="Santiago de Cuba"/>
    <s v="Cuba"/>
    <s v="NA"/>
    <x v="5"/>
    <x v="10"/>
    <s v="OFF-EN-10004580"/>
    <x v="2"/>
    <x v="14"/>
    <s v="Cameo Interoffice Envelope, with clear poly window"/>
    <n v="135.91999999999999"/>
    <n v="4"/>
    <n v="0"/>
    <n v="12.16"/>
    <n v="11.265000000000001"/>
    <x v="2"/>
    <n v="8.9464390818128319"/>
    <x v="4"/>
  </r>
  <r>
    <n v="6744"/>
    <s v="MX-2014-115091"/>
    <x v="78"/>
    <x v="80"/>
    <x v="3"/>
    <s v="TB-21625"/>
    <s v="Trudy Brown"/>
    <x v="0"/>
    <s v="Chimaltenango"/>
    <s v="Chimaltenango"/>
    <s v="Guatemala"/>
    <s v="NA"/>
    <x v="5"/>
    <x v="2"/>
    <s v="FUR-FU-10003150"/>
    <x v="1"/>
    <x v="11"/>
    <s v="Eldon Door Stop, Erganomic"/>
    <n v="162.6"/>
    <n v="5"/>
    <n v="0"/>
    <n v="60.1"/>
    <n v="11.26"/>
    <x v="1"/>
    <n v="36.961869618696191"/>
    <x v="7"/>
  </r>
  <r>
    <n v="20830"/>
    <s v="IN-2011-45496"/>
    <x v="1393"/>
    <x v="866"/>
    <x v="3"/>
    <s v="KB-16585"/>
    <s v="Ken Black"/>
    <x v="1"/>
    <s v="Datong"/>
    <s v="Shanxi"/>
    <s v="China"/>
    <s v="NA"/>
    <x v="1"/>
    <x v="8"/>
    <s v="TEC-AC-10002702"/>
    <x v="0"/>
    <x v="0"/>
    <s v="Enermax Keyboard, Bluetooth"/>
    <n v="166.92"/>
    <n v="2"/>
    <n v="0"/>
    <n v="4.9800000000000004"/>
    <n v="11.26"/>
    <x v="1"/>
    <n v="2.9834651329978437"/>
    <x v="7"/>
  </r>
  <r>
    <n v="27169"/>
    <s v="ID-2013-18966"/>
    <x v="4"/>
    <x v="348"/>
    <x v="3"/>
    <s v="CK-12205"/>
    <s v="Chloris Kastensmidt"/>
    <x v="0"/>
    <s v="Zaoyang"/>
    <s v="Hubei"/>
    <s v="China"/>
    <s v="NA"/>
    <x v="1"/>
    <x v="8"/>
    <s v="FUR-CH-10002749"/>
    <x v="1"/>
    <x v="1"/>
    <s v="SAFCO Chairmat, Black"/>
    <n v="114.78"/>
    <n v="2"/>
    <n v="0"/>
    <n v="19.5"/>
    <n v="11.26"/>
    <x v="3"/>
    <n v="16.989022477783585"/>
    <x v="6"/>
  </r>
  <r>
    <n v="28956"/>
    <s v="ID-2013-12148"/>
    <x v="385"/>
    <x v="1067"/>
    <x v="3"/>
    <s v="BP-11155"/>
    <s v="Becky Pak"/>
    <x v="0"/>
    <s v="Jakarta"/>
    <s v="Jakarta"/>
    <s v="Indonesia"/>
    <s v="NA"/>
    <x v="1"/>
    <x v="11"/>
    <s v="OFF-PA-10001086"/>
    <x v="2"/>
    <x v="13"/>
    <s v="Enermax Cards &amp; Envelopes, Multicolor"/>
    <n v="128.5515"/>
    <n v="5"/>
    <n v="47"/>
    <n v="-53.398500000000013"/>
    <n v="11.26"/>
    <x v="1"/>
    <n v="-41.538605150464996"/>
    <x v="7"/>
  </r>
  <r>
    <n v="34620"/>
    <s v="CA-2012-120810"/>
    <x v="231"/>
    <x v="711"/>
    <x v="3"/>
    <s v="TH-21550"/>
    <s v="Tracy Hopkins"/>
    <x v="2"/>
    <s v="New York City"/>
    <s v="New York"/>
    <s v="United States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x v="1"/>
    <n v="39"/>
    <x v="4"/>
  </r>
  <r>
    <n v="40446"/>
    <s v="US-2011-157070"/>
    <x v="644"/>
    <x v="937"/>
    <x v="3"/>
    <s v="QJ-19255"/>
    <s v="Quincy Jones"/>
    <x v="1"/>
    <s v="Detroit"/>
    <s v="Michigan"/>
    <s v="United States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x v="1"/>
    <n v="47.999999999999993"/>
    <x v="7"/>
  </r>
  <r>
    <n v="45610"/>
    <s v="CG-2014-5520"/>
    <x v="1064"/>
    <x v="478"/>
    <x v="3"/>
    <s v="MH-8115"/>
    <s v="Mick Hernandez"/>
    <x v="2"/>
    <s v="Kikwit"/>
    <s v="Bandundu"/>
    <s v="Democratic Republic of the Congo"/>
    <s v="NA"/>
    <x v="3"/>
    <x v="3"/>
    <s v="FUR-SAF-10000545"/>
    <x v="1"/>
    <x v="9"/>
    <s v="Safco 3-Shelf Cabinet, Pine"/>
    <n v="170.19"/>
    <n v="1"/>
    <n v="0"/>
    <n v="27.21"/>
    <n v="11.26"/>
    <x v="1"/>
    <n v="15.988013396791823"/>
    <x v="6"/>
  </r>
  <r>
    <n v="5175"/>
    <s v="MX-2014-139262"/>
    <x v="718"/>
    <x v="1127"/>
    <x v="3"/>
    <s v="CM-11830"/>
    <s v="Cari MacIntyre"/>
    <x v="1"/>
    <s v="Itapetininga"/>
    <s v="São Paulo"/>
    <s v="Brazil"/>
    <s v="NA"/>
    <x v="5"/>
    <x v="5"/>
    <s v="OFF-SU-10004794"/>
    <x v="2"/>
    <x v="6"/>
    <s v="Stiletto Shears, Steel"/>
    <n v="94.98"/>
    <n v="3"/>
    <n v="0"/>
    <n v="21.84"/>
    <n v="11.255000000000001"/>
    <x v="2"/>
    <n v="22.994314592545798"/>
    <x v="4"/>
  </r>
  <r>
    <n v="3169"/>
    <s v="US-2012-145205"/>
    <x v="547"/>
    <x v="1145"/>
    <x v="1"/>
    <s v="TB-21280"/>
    <s v="Toby Braunhardt"/>
    <x v="0"/>
    <s v="Choloma"/>
    <s v="Cortés"/>
    <s v="Honduras"/>
    <s v="NA"/>
    <x v="5"/>
    <x v="2"/>
    <s v="TEC-AC-10001705"/>
    <x v="0"/>
    <x v="0"/>
    <s v="Logitech Keyboard, Bluetooth"/>
    <n v="86.940000000000012"/>
    <n v="3"/>
    <n v="40"/>
    <n v="-21.780000000000019"/>
    <n v="11.252000000000001"/>
    <x v="2"/>
    <n v="-25.051759834368546"/>
    <x v="1"/>
  </r>
  <r>
    <n v="37698"/>
    <s v="CA-2014-125472"/>
    <x v="672"/>
    <x v="511"/>
    <x v="2"/>
    <s v="BD-11725"/>
    <s v="Bruce Degenhardt"/>
    <x v="0"/>
    <s v="Lafayette"/>
    <s v="Louisiana"/>
    <s v="United States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x v="1"/>
    <n v="14.000000000000004"/>
    <x v="2"/>
  </r>
  <r>
    <n v="41124"/>
    <s v="CA-2014-169999"/>
    <x v="270"/>
    <x v="309"/>
    <x v="3"/>
    <s v="JS-15685"/>
    <s v="Jim Sink"/>
    <x v="1"/>
    <s v="New York City"/>
    <s v="New York"/>
    <s v="United States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x v="1"/>
    <n v="4.9999999999999911"/>
    <x v="5"/>
  </r>
  <r>
    <n v="1645"/>
    <s v="MX-2014-141215"/>
    <x v="1276"/>
    <x v="623"/>
    <x v="3"/>
    <s v="BF-11275"/>
    <s v="Beth Fritzler"/>
    <x v="1"/>
    <s v="Managua"/>
    <s v="Managua"/>
    <s v="Nicaragua"/>
    <s v="NA"/>
    <x v="5"/>
    <x v="2"/>
    <s v="OFF-ST-10003184"/>
    <x v="2"/>
    <x v="10"/>
    <s v="Eldon Trays, Wire Frame"/>
    <n v="156.80000000000001"/>
    <n v="5"/>
    <n v="0"/>
    <n v="31.3"/>
    <n v="11.247"/>
    <x v="1"/>
    <n v="19.961734693877549"/>
    <x v="7"/>
  </r>
  <r>
    <n v="7801"/>
    <s v="MX-2011-101175"/>
    <x v="881"/>
    <x v="485"/>
    <x v="1"/>
    <s v="JS-15595"/>
    <s v="Jill Stevenson"/>
    <x v="1"/>
    <s v="Mejicanos"/>
    <s v="San Salvador"/>
    <s v="El Salvador"/>
    <s v="NA"/>
    <x v="5"/>
    <x v="2"/>
    <s v="TEC-PH-10001575"/>
    <x v="0"/>
    <x v="2"/>
    <s v="Samsung Office Telephone, VoIP"/>
    <n v="130.62"/>
    <n v="3"/>
    <n v="0"/>
    <n v="46.98"/>
    <n v="11.243"/>
    <x v="1"/>
    <n v="35.966926963711529"/>
    <x v="1"/>
  </r>
  <r>
    <n v="17537"/>
    <s v="ES-2011-1579115"/>
    <x v="854"/>
    <x v="173"/>
    <x v="3"/>
    <s v="MC-17575"/>
    <s v="Matt Collins"/>
    <x v="0"/>
    <s v="Hamburg"/>
    <s v="Hamburg"/>
    <s v="Germany"/>
    <s v="NA"/>
    <x v="2"/>
    <x v="2"/>
    <s v="TEC-CO-10002601"/>
    <x v="0"/>
    <x v="3"/>
    <s v="Brother Fax and Copier, Digital"/>
    <n v="191.13"/>
    <n v="1"/>
    <n v="0"/>
    <n v="26.73"/>
    <n v="11.24"/>
    <x v="1"/>
    <n v="13.985245644325852"/>
    <x v="6"/>
  </r>
  <r>
    <n v="23890"/>
    <s v="ID-2013-59566"/>
    <x v="649"/>
    <x v="413"/>
    <x v="3"/>
    <s v="SC-20800"/>
    <s v="Stuart Calhoun"/>
    <x v="0"/>
    <s v="Bandung"/>
    <s v="Jawa Barat"/>
    <s v="Indonesia"/>
    <s v="NA"/>
    <x v="1"/>
    <x v="11"/>
    <s v="FUR-CH-10001397"/>
    <x v="1"/>
    <x v="1"/>
    <s v="SAFCO Chairmat, Set of Two"/>
    <n v="135.9333"/>
    <n v="3"/>
    <n v="27"/>
    <n v="14.883299999999981"/>
    <n v="11.24"/>
    <x v="1"/>
    <n v="10.948972768262069"/>
    <x v="7"/>
  </r>
  <r>
    <n v="26699"/>
    <s v="IN-2014-39434"/>
    <x v="713"/>
    <x v="542"/>
    <x v="3"/>
    <s v="JB-15925"/>
    <s v="Joni Blumstein"/>
    <x v="0"/>
    <s v="Delhi"/>
    <s v="Delhi"/>
    <s v="India"/>
    <s v="NA"/>
    <x v="1"/>
    <x v="6"/>
    <s v="OFF-EN-10001162"/>
    <x v="2"/>
    <x v="14"/>
    <s v="GlobeWeis Mailers, Set of 50"/>
    <n v="77.099999999999994"/>
    <n v="2"/>
    <n v="0"/>
    <n v="33.119999999999997"/>
    <n v="11.24"/>
    <x v="3"/>
    <n v="42.957198443579763"/>
    <x v="5"/>
  </r>
  <r>
    <n v="4787"/>
    <s v="MX-2014-130715"/>
    <x v="130"/>
    <x v="119"/>
    <x v="3"/>
    <s v="ZC-21910"/>
    <s v="Zuschuss Carroll"/>
    <x v="0"/>
    <s v="Brasília"/>
    <s v="Federal District"/>
    <s v="Brazil"/>
    <s v="NA"/>
    <x v="5"/>
    <x v="5"/>
    <s v="TEC-MA-10001080"/>
    <x v="0"/>
    <x v="8"/>
    <s v="Epson Phone, Red"/>
    <n v="156.24"/>
    <n v="3"/>
    <n v="0"/>
    <n v="26.52"/>
    <n v="11.234999999999999"/>
    <x v="1"/>
    <n v="16.973886328725037"/>
    <x v="6"/>
  </r>
  <r>
    <n v="914"/>
    <s v="MX-2012-156223"/>
    <x v="711"/>
    <x v="628"/>
    <x v="3"/>
    <s v="JF-15355"/>
    <s v="Jay Fein"/>
    <x v="0"/>
    <s v="Monterrey"/>
    <s v="Nuevo León"/>
    <s v="Mexico"/>
    <s v="NA"/>
    <x v="5"/>
    <x v="9"/>
    <s v="OFF-AR-10002499"/>
    <x v="2"/>
    <x v="12"/>
    <s v="Binney &amp; Smith Pencil Sharpener, Easy-Erase"/>
    <n v="130.34"/>
    <n v="7"/>
    <n v="0"/>
    <n v="59.919999999999987"/>
    <n v="11.234"/>
    <x v="1"/>
    <n v="45.972073039742199"/>
    <x v="6"/>
  </r>
  <r>
    <n v="19864"/>
    <s v="ES-2014-2665002"/>
    <x v="204"/>
    <x v="209"/>
    <x v="3"/>
    <s v="TS-21085"/>
    <s v="Thais Sissman"/>
    <x v="0"/>
    <s v="Pisa"/>
    <s v="Tuscany"/>
    <s v="Italy"/>
    <s v="NA"/>
    <x v="2"/>
    <x v="5"/>
    <s v="OFF-BI-10000368"/>
    <x v="2"/>
    <x v="5"/>
    <s v="Avery Binder Covers, Durable"/>
    <n v="87.99"/>
    <n v="7"/>
    <n v="0"/>
    <n v="11.34"/>
    <n v="11.23"/>
    <x v="2"/>
    <n v="12.887828162291171"/>
    <x v="4"/>
  </r>
  <r>
    <n v="20370"/>
    <s v="IN-2014-32091"/>
    <x v="438"/>
    <x v="1275"/>
    <x v="3"/>
    <s v="CK-12595"/>
    <s v="Clytie Kelty"/>
    <x v="0"/>
    <s v="Jingdezhen"/>
    <s v="Jiangxi"/>
    <s v="China"/>
    <s v="NA"/>
    <x v="1"/>
    <x v="8"/>
    <s v="FUR-FU-10000666"/>
    <x v="1"/>
    <x v="11"/>
    <s v="Rubbermaid Frame, Black"/>
    <n v="219.78"/>
    <n v="2"/>
    <n v="0"/>
    <n v="59.34"/>
    <n v="11.23"/>
    <x v="2"/>
    <n v="26.999726999727002"/>
    <x v="4"/>
  </r>
  <r>
    <n v="30994"/>
    <s v="IN-2014-84780"/>
    <x v="546"/>
    <x v="988"/>
    <x v="1"/>
    <s v="JH-15985"/>
    <s v="Joseph Holt"/>
    <x v="0"/>
    <s v="Tauranga"/>
    <s v="Bay of Plenty"/>
    <s v="New Zealand"/>
    <s v="NA"/>
    <x v="1"/>
    <x v="1"/>
    <s v="OFF-SU-10002831"/>
    <x v="2"/>
    <x v="6"/>
    <s v="Acme Scissors, High Speed"/>
    <n v="101.76"/>
    <n v="4"/>
    <n v="0"/>
    <n v="31.44"/>
    <n v="11.23"/>
    <x v="2"/>
    <n v="30.89622641509434"/>
    <x v="1"/>
  </r>
  <r>
    <n v="36328"/>
    <s v="CA-2014-139304"/>
    <x v="348"/>
    <x v="351"/>
    <x v="3"/>
    <s v="VG-21790"/>
    <s v="Vivek Gonzalez"/>
    <x v="0"/>
    <s v="San Francisco"/>
    <s v="California"/>
    <s v="United States"/>
    <n v="94109"/>
    <x v="0"/>
    <x v="4"/>
    <s v="OFF-BI-10002498"/>
    <x v="2"/>
    <x v="5"/>
    <s v="Clear Mylar Reinforcing Strips"/>
    <n v="119.616"/>
    <n v="8"/>
    <n v="20"/>
    <n v="40.370399999999997"/>
    <n v="11.23"/>
    <x v="2"/>
    <n v="33.75"/>
    <x v="4"/>
  </r>
  <r>
    <n v="49937"/>
    <s v="PL-2014-1890"/>
    <x v="907"/>
    <x v="1176"/>
    <x v="3"/>
    <s v="FO-4305"/>
    <s v="Frank Olsen"/>
    <x v="0"/>
    <s v="Warsaw"/>
    <s v="Masovia"/>
    <s v="Poland"/>
    <s v="NA"/>
    <x v="4"/>
    <x v="7"/>
    <s v="TEC-BRO-10002103"/>
    <x v="0"/>
    <x v="3"/>
    <s v="Brother Ink, Color"/>
    <n v="148.74"/>
    <n v="1"/>
    <n v="0"/>
    <n v="72.87"/>
    <n v="11.23"/>
    <x v="1"/>
    <n v="48.991528842275109"/>
    <x v="7"/>
  </r>
  <r>
    <n v="4665"/>
    <s v="MX-2013-119697"/>
    <x v="1271"/>
    <x v="1157"/>
    <x v="3"/>
    <s v="BG-11035"/>
    <s v="Barry Gonzalez"/>
    <x v="0"/>
    <s v="San Luis Potosí"/>
    <s v="San Luis Potosí"/>
    <s v="Mexico"/>
    <s v="NA"/>
    <x v="5"/>
    <x v="9"/>
    <s v="OFF-BI-10003373"/>
    <x v="2"/>
    <x v="5"/>
    <s v="Wilson Jones Binding Machine, Economy"/>
    <n v="163.19999999999999"/>
    <n v="5"/>
    <n v="0"/>
    <n v="45.599999999999987"/>
    <n v="11.222"/>
    <x v="1"/>
    <n v="27.941176470588232"/>
    <x v="6"/>
  </r>
  <r>
    <n v="14294"/>
    <s v="IT-2013-1582139"/>
    <x v="884"/>
    <x v="5"/>
    <x v="1"/>
    <s v="JM-15535"/>
    <s v="Jessica Myrick"/>
    <x v="0"/>
    <s v="Prato"/>
    <s v="Tuscany"/>
    <s v="Italy"/>
    <s v="NA"/>
    <x v="2"/>
    <x v="5"/>
    <s v="TEC-MA-10000002"/>
    <x v="0"/>
    <x v="8"/>
    <s v="Epson Card Printer, Durable"/>
    <n v="204.084"/>
    <n v="2"/>
    <n v="40"/>
    <n v="-20.436000000000011"/>
    <n v="11.22"/>
    <x v="1"/>
    <n v="-10.013523843123425"/>
    <x v="7"/>
  </r>
  <r>
    <n v="25017"/>
    <s v="IN-2012-58033"/>
    <x v="454"/>
    <x v="50"/>
    <x v="1"/>
    <s v="LH-16750"/>
    <s v="Larry Hughes"/>
    <x v="0"/>
    <s v="Bunbury"/>
    <s v="Western Australia"/>
    <s v="Australia"/>
    <s v="NA"/>
    <x v="1"/>
    <x v="1"/>
    <s v="TEC-AC-10002221"/>
    <x v="0"/>
    <x v="0"/>
    <s v="Memorex Mouse, Bluetooth"/>
    <n v="101.41200000000001"/>
    <n v="4"/>
    <n v="10"/>
    <n v="2.172000000000001"/>
    <n v="11.22"/>
    <x v="1"/>
    <n v="2.1417583717903215"/>
    <x v="4"/>
  </r>
  <r>
    <n v="32323"/>
    <s v="CA-2013-126529"/>
    <x v="968"/>
    <x v="308"/>
    <x v="1"/>
    <s v="DE-13255"/>
    <s v="Deanra Eno"/>
    <x v="2"/>
    <s v="Springfield"/>
    <s v="Ohio"/>
    <s v="United States"/>
    <n v="45503"/>
    <x v="0"/>
    <x v="0"/>
    <s v="OFF-PA-10003656"/>
    <x v="2"/>
    <x v="13"/>
    <s v="Xerox 1935"/>
    <n v="63.311999999999998"/>
    <n v="3"/>
    <n v="20"/>
    <n v="20.5764"/>
    <n v="11.22"/>
    <x v="2"/>
    <n v="32.5"/>
    <x v="1"/>
  </r>
  <r>
    <n v="16530"/>
    <s v="ES-2012-1965184"/>
    <x v="1172"/>
    <x v="104"/>
    <x v="3"/>
    <s v="CM-12190"/>
    <s v="Charlotte Melton"/>
    <x v="0"/>
    <s v="Florence"/>
    <s v="Tuscany"/>
    <s v="Italy"/>
    <s v="NA"/>
    <x v="2"/>
    <x v="5"/>
    <s v="OFF-BI-10000341"/>
    <x v="2"/>
    <x v="5"/>
    <s v="Ibico Binding Machine, Recycled"/>
    <n v="258.89999999999998"/>
    <n v="5"/>
    <n v="0"/>
    <n v="46.5"/>
    <n v="11.21"/>
    <x v="1"/>
    <n v="17.960602549246815"/>
    <x v="7"/>
  </r>
  <r>
    <n v="17078"/>
    <s v="ES-2012-5419499"/>
    <x v="1380"/>
    <x v="1114"/>
    <x v="1"/>
    <s v="AA-10480"/>
    <s v="Andrew Allen"/>
    <x v="0"/>
    <s v="London"/>
    <s v="England"/>
    <s v="United Kingdom"/>
    <s v="NA"/>
    <x v="2"/>
    <x v="9"/>
    <s v="OFF-LA-10004737"/>
    <x v="2"/>
    <x v="15"/>
    <s v="Avery Shipping Labels, 5000 Label Set"/>
    <n v="88.128"/>
    <n v="8"/>
    <n v="10"/>
    <n v="27.408000000000001"/>
    <n v="11.21"/>
    <x v="2"/>
    <n v="31.100217864923746"/>
    <x v="4"/>
  </r>
  <r>
    <n v="23759"/>
    <s v="IN-2011-75806"/>
    <x v="589"/>
    <x v="837"/>
    <x v="3"/>
    <s v="AC-10450"/>
    <s v="Amy Cox"/>
    <x v="0"/>
    <s v="Burnie"/>
    <s v="Tasmania"/>
    <s v="Australia"/>
    <s v="NA"/>
    <x v="1"/>
    <x v="1"/>
    <s v="OFF-ST-10001124"/>
    <x v="2"/>
    <x v="10"/>
    <s v="Fellowes Trays, Wire Frame"/>
    <n v="254.07"/>
    <n v="5"/>
    <n v="10"/>
    <n v="8.3699999999999974"/>
    <n v="11.21"/>
    <x v="2"/>
    <n v="3.2943676939426134"/>
    <x v="7"/>
  </r>
  <r>
    <n v="23950"/>
    <s v="IN-2012-50935"/>
    <x v="1201"/>
    <x v="724"/>
    <x v="0"/>
    <s v="AS-10135"/>
    <s v="Adrian Shami"/>
    <x v="2"/>
    <s v="Chongqing"/>
    <s v="Chongqing"/>
    <s v="China"/>
    <s v="NA"/>
    <x v="1"/>
    <x v="8"/>
    <s v="OFF-EN-10004755"/>
    <x v="2"/>
    <x v="14"/>
    <s v="Cameo Business Envelopes, Set of 50"/>
    <n v="163.92"/>
    <n v="8"/>
    <n v="0"/>
    <n v="44.16"/>
    <n v="11.21"/>
    <x v="1"/>
    <n v="26.939970717423133"/>
    <x v="0"/>
  </r>
  <r>
    <n v="25379"/>
    <s v="IN-2011-45552"/>
    <x v="555"/>
    <x v="1230"/>
    <x v="3"/>
    <s v="JL-15130"/>
    <s v="Jack Lebron"/>
    <x v="0"/>
    <s v="Bangkok"/>
    <s v="Bangkok"/>
    <s v="Thailand"/>
    <s v="NA"/>
    <x v="1"/>
    <x v="11"/>
    <s v="FUR-CH-10004863"/>
    <x v="1"/>
    <x v="1"/>
    <s v="SAFCO Swivel Stool, Black"/>
    <n v="241.6446"/>
    <n v="2"/>
    <n v="27"/>
    <n v="69.504599999999982"/>
    <n v="11.21"/>
    <x v="1"/>
    <n v="28.763150511122525"/>
    <x v="7"/>
  </r>
  <r>
    <n v="32791"/>
    <s v="CA-2011-123925"/>
    <x v="25"/>
    <x v="627"/>
    <x v="1"/>
    <s v="RF-19840"/>
    <s v="Roy Französisch"/>
    <x v="0"/>
    <s v="Columbus"/>
    <s v="Georgia"/>
    <s v="United States"/>
    <n v="31907"/>
    <x v="0"/>
    <x v="5"/>
    <s v="OFF-AR-10002952"/>
    <x v="2"/>
    <x v="12"/>
    <s v="Stanley Contemporary Battery Pencil Sharpeners"/>
    <n v="40.049999999999997"/>
    <n v="3"/>
    <n v="0"/>
    <n v="11.214"/>
    <n v="11.21"/>
    <x v="0"/>
    <n v="28.000000000000004"/>
    <x v="1"/>
  </r>
  <r>
    <n v="42890"/>
    <s v="AG-2014-2110"/>
    <x v="533"/>
    <x v="1379"/>
    <x v="1"/>
    <s v="TB-11250"/>
    <s v="Tim Brockman"/>
    <x v="0"/>
    <s v="Algiers"/>
    <s v="Alger"/>
    <s v="Algeria"/>
    <s v="NA"/>
    <x v="3"/>
    <x v="3"/>
    <s v="OFF-SAN-10002839"/>
    <x v="2"/>
    <x v="12"/>
    <s v="Sanford Canvas, Fluorescent"/>
    <n v="207.12"/>
    <n v="4"/>
    <n v="0"/>
    <n v="76.56"/>
    <n v="11.21"/>
    <x v="1"/>
    <n v="36.964078794901503"/>
    <x v="7"/>
  </r>
  <r>
    <n v="26019"/>
    <s v="IN-2014-13331"/>
    <x v="418"/>
    <x v="247"/>
    <x v="3"/>
    <s v="BD-11560"/>
    <s v="Brendan Dodson"/>
    <x v="2"/>
    <s v="Nagercoil"/>
    <s v="Tamil Nadu"/>
    <s v="India"/>
    <s v="NA"/>
    <x v="1"/>
    <x v="6"/>
    <s v="TEC-AC-10001438"/>
    <x v="0"/>
    <x v="0"/>
    <s v="SanDisk Flash Drive, Programmable"/>
    <n v="123.12"/>
    <n v="3"/>
    <n v="0"/>
    <n v="20.88"/>
    <n v="11.2"/>
    <x v="1"/>
    <n v="16.959064327485379"/>
    <x v="4"/>
  </r>
  <r>
    <n v="28441"/>
    <s v="ID-2012-26778"/>
    <x v="1166"/>
    <x v="1348"/>
    <x v="3"/>
    <s v="EH-14185"/>
    <s v="Evan Henry"/>
    <x v="0"/>
    <s v="Rawalpindi"/>
    <s v="Punjab"/>
    <s v="Pakistan"/>
    <s v="NA"/>
    <x v="1"/>
    <x v="6"/>
    <s v="TEC-CO-10003522"/>
    <x v="0"/>
    <x v="3"/>
    <s v="Sharp Personal Copier, High-Speed"/>
    <n v="118.2"/>
    <n v="2"/>
    <n v="50"/>
    <n v="-115.86"/>
    <n v="11.2"/>
    <x v="1"/>
    <n v="-98.020304568527919"/>
    <x v="4"/>
  </r>
  <r>
    <n v="40205"/>
    <s v="CA-2012-109603"/>
    <x v="581"/>
    <x v="1414"/>
    <x v="3"/>
    <s v="EM-13825"/>
    <s v="Elizabeth Moffitt"/>
    <x v="1"/>
    <s v="Moreno Valley"/>
    <s v="California"/>
    <s v="United States"/>
    <n v="92553"/>
    <x v="0"/>
    <x v="4"/>
    <s v="OFF-PA-10003790"/>
    <x v="2"/>
    <x v="13"/>
    <s v="Xerox 1991"/>
    <n v="182.72"/>
    <n v="8"/>
    <n v="0"/>
    <n v="84.051199999999994"/>
    <n v="11.2"/>
    <x v="1"/>
    <n v="46"/>
    <x v="6"/>
  </r>
  <r>
    <n v="48900"/>
    <s v="NI-2014-7410"/>
    <x v="471"/>
    <x v="1023"/>
    <x v="3"/>
    <s v="SF-10200"/>
    <s v="Sarah Foster"/>
    <x v="0"/>
    <s v="Lagos"/>
    <s v="Lagos"/>
    <s v="Nigeria"/>
    <s v="NA"/>
    <x v="3"/>
    <x v="3"/>
    <s v="TEC-KON-10004774"/>
    <x v="0"/>
    <x v="8"/>
    <s v="Konica Inkjet, Durable"/>
    <n v="93.555000000000021"/>
    <n v="1"/>
    <n v="70"/>
    <n v="-199.60499999999999"/>
    <n v="11.2"/>
    <x v="1"/>
    <n v="-213.35578002244665"/>
    <x v="7"/>
  </r>
  <r>
    <n v="22707"/>
    <s v="IN-2014-74301"/>
    <x v="909"/>
    <x v="608"/>
    <x v="3"/>
    <s v="BP-11230"/>
    <s v="Benjamin Patterson"/>
    <x v="0"/>
    <s v="Burnie"/>
    <s v="Tasmania"/>
    <s v="Australia"/>
    <s v="NA"/>
    <x v="1"/>
    <x v="1"/>
    <s v="OFF-FA-10000899"/>
    <x v="2"/>
    <x v="16"/>
    <s v="Stockwell Clamps, 12 Pack"/>
    <n v="147.98699999999999"/>
    <n v="9"/>
    <n v="10"/>
    <n v="65.637000000000015"/>
    <n v="11.19"/>
    <x v="1"/>
    <n v="44.353220215289191"/>
    <x v="4"/>
  </r>
  <r>
    <n v="24076"/>
    <s v="IN-2011-40512"/>
    <x v="1324"/>
    <x v="663"/>
    <x v="3"/>
    <s v="LT-17110"/>
    <s v="Liz Thompson"/>
    <x v="0"/>
    <s v="Bekasi"/>
    <s v="Jawa Barat"/>
    <s v="Indonesia"/>
    <s v="NA"/>
    <x v="1"/>
    <x v="11"/>
    <s v="TEC-PH-10002443"/>
    <x v="0"/>
    <x v="2"/>
    <s v="Cisco Signal Booster, with Caller ID"/>
    <n v="252.03779999999989"/>
    <n v="2"/>
    <n v="17"/>
    <n v="6.0377999999999972"/>
    <n v="11.19"/>
    <x v="1"/>
    <n v="2.3955930419960811"/>
    <x v="5"/>
  </r>
  <r>
    <n v="39920"/>
    <s v="CA-2012-136147"/>
    <x v="13"/>
    <x v="936"/>
    <x v="3"/>
    <s v="FM-14380"/>
    <s v="Fred McMath"/>
    <x v="0"/>
    <s v="Miami"/>
    <s v="Florida"/>
    <s v="United States"/>
    <n v="33178"/>
    <x v="0"/>
    <x v="5"/>
    <s v="OFF-BI-10004224"/>
    <x v="2"/>
    <x v="5"/>
    <s v="Catalog Binders with Expanding Posts"/>
    <n v="121.104"/>
    <n v="6"/>
    <n v="70"/>
    <n v="-100.92"/>
    <n v="11.19"/>
    <x v="1"/>
    <n v="-83.333333333333343"/>
    <x v="7"/>
  </r>
  <r>
    <n v="48672"/>
    <s v="CA-2014-7280"/>
    <x v="184"/>
    <x v="498"/>
    <x v="2"/>
    <s v="TH-11115"/>
    <s v="Thea Hudgings"/>
    <x v="1"/>
    <s v="Saint-Laurent"/>
    <s v="Quebec"/>
    <s v="Canada"/>
    <s v="NA"/>
    <x v="6"/>
    <x v="12"/>
    <s v="FUR-DEF-10000384"/>
    <x v="1"/>
    <x v="11"/>
    <s v="Deflect-O Door Stop, Black"/>
    <n v="43.95"/>
    <n v="1"/>
    <n v="0"/>
    <n v="1.74"/>
    <n v="11.18"/>
    <x v="0"/>
    <n v="3.9590443686006824"/>
    <x v="1"/>
  </r>
  <r>
    <n v="10395"/>
    <s v="ES-2012-1530191"/>
    <x v="13"/>
    <x v="601"/>
    <x v="2"/>
    <s v="PB-18805"/>
    <s v="Patrick Bzostek"/>
    <x v="2"/>
    <s v="Madrid"/>
    <s v="Madrid"/>
    <s v="Spain"/>
    <s v="NA"/>
    <x v="2"/>
    <x v="5"/>
    <s v="OFF-BI-10004903"/>
    <x v="2"/>
    <x v="5"/>
    <s v="Ibico Hole Reinforcements, Durable"/>
    <n v="25.47"/>
    <n v="3"/>
    <n v="0"/>
    <n v="7.11"/>
    <n v="11.17"/>
    <x v="0"/>
    <n v="27.915194346289756"/>
    <x v="1"/>
  </r>
  <r>
    <n v="10931"/>
    <s v="ES-2014-1277554"/>
    <x v="766"/>
    <x v="796"/>
    <x v="3"/>
    <s v="CK-12325"/>
    <s v="Christine Kargatis"/>
    <x v="2"/>
    <s v="Berlin"/>
    <s v="Berlin"/>
    <s v="Germany"/>
    <s v="NA"/>
    <x v="2"/>
    <x v="2"/>
    <s v="FUR-FU-10003325"/>
    <x v="1"/>
    <x v="11"/>
    <s v="Tenex Door Stop, Duo Pack"/>
    <n v="158.22"/>
    <n v="4"/>
    <n v="10"/>
    <n v="61.5"/>
    <n v="11.17"/>
    <x v="1"/>
    <n v="38.869927948426245"/>
    <x v="6"/>
  </r>
  <r>
    <n v="11401"/>
    <s v="ES-2013-1205816"/>
    <x v="346"/>
    <x v="1088"/>
    <x v="3"/>
    <s v="SO-20335"/>
    <s v="Sean O'Donnell"/>
    <x v="0"/>
    <s v="Mainz"/>
    <s v="Rhineland-Palatinate"/>
    <s v="Germany"/>
    <s v="NA"/>
    <x v="2"/>
    <x v="2"/>
    <s v="TEC-AC-10002900"/>
    <x v="0"/>
    <x v="0"/>
    <s v="Belkin Mouse, Programmable"/>
    <n v="211.05"/>
    <n v="5"/>
    <n v="0"/>
    <n v="37.950000000000003"/>
    <n v="11.17"/>
    <x v="1"/>
    <n v="17.981520966595593"/>
    <x v="7"/>
  </r>
  <r>
    <n v="31048"/>
    <s v="ID-2014-83044"/>
    <x v="971"/>
    <x v="1312"/>
    <x v="3"/>
    <s v="SG-20605"/>
    <s v="Speros Goranitis"/>
    <x v="0"/>
    <s v="Auckland"/>
    <s v="Auckland"/>
    <s v="New Zealand"/>
    <s v="NA"/>
    <x v="1"/>
    <x v="1"/>
    <s v="TEC-PH-10001754"/>
    <x v="0"/>
    <x v="2"/>
    <s v="Cisco Office Telephone, with Caller ID"/>
    <n v="96.552000000000007"/>
    <n v="2"/>
    <n v="40"/>
    <n v="-25.788000000000011"/>
    <n v="11.17"/>
    <x v="3"/>
    <n v="-26.708923688789472"/>
    <x v="6"/>
  </r>
  <r>
    <n v="11446"/>
    <s v="ES-2014-3197699"/>
    <x v="646"/>
    <x v="185"/>
    <x v="2"/>
    <s v="ST-20530"/>
    <s v="Shui Tom"/>
    <x v="0"/>
    <s v="Carpentras"/>
    <s v="Provence-Alpes-Côte d'Azur"/>
    <s v="France"/>
    <s v="NA"/>
    <x v="2"/>
    <x v="2"/>
    <s v="OFF-BI-10000121"/>
    <x v="2"/>
    <x v="5"/>
    <s v="Cardinal Index Tab, Clear"/>
    <n v="47.039999999999992"/>
    <n v="7"/>
    <n v="0"/>
    <n v="19.739999999999998"/>
    <n v="11.16"/>
    <x v="2"/>
    <n v="41.964285714285722"/>
    <x v="2"/>
  </r>
  <r>
    <n v="15482"/>
    <s v="ES-2014-1110806"/>
    <x v="545"/>
    <x v="472"/>
    <x v="1"/>
    <s v="LS-16945"/>
    <s v="Linda Southworth"/>
    <x v="1"/>
    <s v="Bolton"/>
    <s v="England"/>
    <s v="United Kingdom"/>
    <s v="NA"/>
    <x v="2"/>
    <x v="9"/>
    <s v="OFF-BI-10002040"/>
    <x v="2"/>
    <x v="5"/>
    <s v="Ibico 3-Hole Punch, Recycled"/>
    <n v="92.43"/>
    <n v="3"/>
    <n v="0"/>
    <n v="25.83"/>
    <n v="11.16"/>
    <x v="2"/>
    <n v="27.945472249269717"/>
    <x v="1"/>
  </r>
  <r>
    <n v="26098"/>
    <s v="IN-2012-14640"/>
    <x v="888"/>
    <x v="1042"/>
    <x v="1"/>
    <s v="EH-13765"/>
    <s v="Edward Hooks"/>
    <x v="1"/>
    <s v="Melbourne"/>
    <s v="Victoria"/>
    <s v="Australia"/>
    <s v="NA"/>
    <x v="1"/>
    <x v="1"/>
    <s v="FUR-BO-10003384"/>
    <x v="1"/>
    <x v="9"/>
    <s v="Ikea Corner Shelving, Traditional"/>
    <n v="221.50800000000001"/>
    <n v="2"/>
    <n v="10"/>
    <n v="41.808"/>
    <n v="11.16"/>
    <x v="1"/>
    <n v="18.874261877674847"/>
    <x v="7"/>
  </r>
  <r>
    <n v="33414"/>
    <s v="CA-2013-130267"/>
    <x v="185"/>
    <x v="228"/>
    <x v="3"/>
    <s v="SW-20245"/>
    <s v="Scot Wooten"/>
    <x v="0"/>
    <s v="Stockton"/>
    <s v="California"/>
    <s v="United States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x v="1"/>
    <n v="46"/>
    <x v="4"/>
  </r>
  <r>
    <n v="44457"/>
    <s v="EG-2011-5220"/>
    <x v="151"/>
    <x v="1354"/>
    <x v="1"/>
    <s v="MC-7275"/>
    <s v="Marc Crier"/>
    <x v="0"/>
    <s v="Cairo"/>
    <s v="Al Qahirah"/>
    <s v="Egypt"/>
    <s v="NA"/>
    <x v="3"/>
    <x v="3"/>
    <s v="TEC-NOK-10004278"/>
    <x v="0"/>
    <x v="2"/>
    <s v="Nokia Signal Booster, Full Size"/>
    <n v="137.79"/>
    <n v="1"/>
    <n v="0"/>
    <n v="28.92"/>
    <n v="11.16"/>
    <x v="0"/>
    <n v="20.988460701066845"/>
    <x v="1"/>
  </r>
  <r>
    <n v="44909"/>
    <s v="SO-2013-3820"/>
    <x v="473"/>
    <x v="481"/>
    <x v="3"/>
    <s v="CS-2400"/>
    <s v="Christopher Schild"/>
    <x v="2"/>
    <s v="Mogadishu"/>
    <s v="Banaadir"/>
    <s v="Somalia"/>
    <s v="NA"/>
    <x v="3"/>
    <x v="3"/>
    <s v="OFF-CUI-10004536"/>
    <x v="2"/>
    <x v="7"/>
    <s v="Cuisinart Blender, Black"/>
    <n v="132.84"/>
    <n v="2"/>
    <n v="0"/>
    <n v="1.32"/>
    <n v="11.16"/>
    <x v="1"/>
    <n v="0.99367660343270092"/>
    <x v="4"/>
  </r>
  <r>
    <n v="6630"/>
    <s v="US-2014-113411"/>
    <x v="442"/>
    <x v="449"/>
    <x v="3"/>
    <s v="LB-16795"/>
    <s v="Laurel Beltran"/>
    <x v="2"/>
    <s v="Puebla"/>
    <s v="Puebla"/>
    <s v="Mexico"/>
    <s v="NA"/>
    <x v="5"/>
    <x v="9"/>
    <s v="FUR-CH-10001332"/>
    <x v="1"/>
    <x v="1"/>
    <s v="Hon Chairmat, Black"/>
    <n v="254.88"/>
    <n v="9"/>
    <n v="20"/>
    <n v="-22.31999999999999"/>
    <n v="11.156000000000001"/>
    <x v="1"/>
    <n v="-8.7570621468926504"/>
    <x v="7"/>
  </r>
  <r>
    <n v="3039"/>
    <s v="MX-2012-161452"/>
    <x v="795"/>
    <x v="1099"/>
    <x v="0"/>
    <s v="PB-19150"/>
    <s v="Philip Brown"/>
    <x v="0"/>
    <s v="Temixco"/>
    <s v="Morelos"/>
    <s v="Mexico"/>
    <s v="NA"/>
    <x v="5"/>
    <x v="9"/>
    <s v="OFF-FA-10004792"/>
    <x v="2"/>
    <x v="16"/>
    <s v="Advantus Staples, Bulk Pack"/>
    <n v="28.96"/>
    <n v="4"/>
    <n v="0"/>
    <n v="2.88"/>
    <n v="11.154999999999999"/>
    <x v="2"/>
    <n v="9.94475138121547"/>
    <x v="0"/>
  </r>
  <r>
    <n v="24807"/>
    <s v="IN-2012-16411"/>
    <x v="80"/>
    <x v="72"/>
    <x v="3"/>
    <s v="AM-10705"/>
    <s v="Anne McFarland"/>
    <x v="0"/>
    <s v="Shanghai"/>
    <s v="Shanghai"/>
    <s v="China"/>
    <s v="NA"/>
    <x v="1"/>
    <x v="8"/>
    <s v="OFF-SU-10002306"/>
    <x v="2"/>
    <x v="6"/>
    <s v="Elite Scissors, Steel"/>
    <n v="109.65"/>
    <n v="5"/>
    <n v="0"/>
    <n v="25.2"/>
    <n v="11.15"/>
    <x v="2"/>
    <n v="22.982216142270858"/>
    <x v="4"/>
  </r>
  <r>
    <n v="38400"/>
    <s v="CA-2014-147410"/>
    <x v="24"/>
    <x v="734"/>
    <x v="3"/>
    <s v="EJ-14155"/>
    <s v="Eva Jacobs"/>
    <x v="0"/>
    <s v="Santa Ana"/>
    <s v="California"/>
    <s v="United States"/>
    <n v="92704"/>
    <x v="0"/>
    <x v="4"/>
    <s v="OFF-ST-10003805"/>
    <x v="2"/>
    <x v="10"/>
    <s v="24 Capacity Maxi Data Binder Racks, Pearl"/>
    <n v="421.1"/>
    <n v="2"/>
    <n v="0"/>
    <n v="105.27500000000001"/>
    <n v="11.15"/>
    <x v="1"/>
    <n v="25"/>
    <x v="4"/>
  </r>
  <r>
    <n v="39711"/>
    <s v="CA-2013-147109"/>
    <x v="50"/>
    <x v="115"/>
    <x v="3"/>
    <s v="AH-10075"/>
    <s v="Adam Hart"/>
    <x v="1"/>
    <s v="Arlington"/>
    <s v="Texas"/>
    <s v="United States"/>
    <n v="76017"/>
    <x v="0"/>
    <x v="2"/>
    <s v="TEC-AC-10002942"/>
    <x v="0"/>
    <x v="0"/>
    <s v="WD My Passport Ultra 1TB Portable External Hard Drive"/>
    <n v="165.6"/>
    <n v="3"/>
    <n v="20"/>
    <n v="-6.2100000000000151"/>
    <n v="11.15"/>
    <x v="1"/>
    <n v="-3.7500000000000089"/>
    <x v="4"/>
  </r>
  <r>
    <n v="44885"/>
    <s v="BO-2011-470"/>
    <x v="631"/>
    <x v="1220"/>
    <x v="1"/>
    <s v="SS-10590"/>
    <s v="Sonia Sunley"/>
    <x v="0"/>
    <s v="Hrodna"/>
    <s v="Hrodna"/>
    <s v="Belarus"/>
    <s v="NA"/>
    <x v="4"/>
    <x v="7"/>
    <s v="OFF-KLE-10001699"/>
    <x v="2"/>
    <x v="6"/>
    <s v="Kleencut Letter Opener, Easy Grip"/>
    <n v="28.68"/>
    <n v="1"/>
    <n v="0"/>
    <n v="3.42"/>
    <n v="11.15"/>
    <x v="0"/>
    <n v="11.924686192468618"/>
    <x v="1"/>
  </r>
  <r>
    <n v="5516"/>
    <s v="MX-2013-140746"/>
    <x v="198"/>
    <x v="336"/>
    <x v="2"/>
    <s v="NM-18445"/>
    <s v="Nathan Mautz"/>
    <x v="2"/>
    <s v="Mossoró"/>
    <s v="Rio Grande do Norte"/>
    <s v="Brazil"/>
    <s v="NA"/>
    <x v="5"/>
    <x v="5"/>
    <s v="FUR-FU-10004598"/>
    <x v="1"/>
    <x v="11"/>
    <s v="Deflect-O Stacking Tray, Durable"/>
    <n v="67.44"/>
    <n v="4"/>
    <n v="0"/>
    <n v="0.64"/>
    <n v="11.144"/>
    <x v="2"/>
    <n v="0.94899169632265723"/>
    <x v="1"/>
  </r>
  <r>
    <n v="17664"/>
    <s v="IT-2012-5981970"/>
    <x v="271"/>
    <x v="265"/>
    <x v="3"/>
    <s v="LH-17155"/>
    <s v="Logan Haushalter"/>
    <x v="0"/>
    <s v="Gothenburg"/>
    <s v="Västra Götaland"/>
    <s v="Sweden"/>
    <s v="NA"/>
    <x v="2"/>
    <x v="9"/>
    <s v="OFF-AP-10001847"/>
    <x v="2"/>
    <x v="7"/>
    <s v="Breville Toaster, Red"/>
    <n v="153.41999999999999"/>
    <n v="4"/>
    <n v="50"/>
    <n v="-52.260000000000019"/>
    <n v="11.14"/>
    <x v="1"/>
    <n v="-34.06335549472039"/>
    <x v="4"/>
  </r>
  <r>
    <n v="27723"/>
    <s v="IN-2014-79096"/>
    <x v="617"/>
    <x v="51"/>
    <x v="3"/>
    <s v="TS-21430"/>
    <s v="Tom Stivers"/>
    <x v="1"/>
    <s v="Bandung"/>
    <s v="Jawa Barat"/>
    <s v="Indonesia"/>
    <s v="NA"/>
    <x v="1"/>
    <x v="11"/>
    <s v="FUR-FU-10003414"/>
    <x v="1"/>
    <x v="11"/>
    <s v="Tenex Clock, Duo Pack"/>
    <n v="146.90520000000001"/>
    <n v="4"/>
    <n v="27"/>
    <n v="24.145199999999999"/>
    <n v="11.14"/>
    <x v="1"/>
    <n v="16.435905604430612"/>
    <x v="4"/>
  </r>
  <r>
    <n v="33883"/>
    <s v="CA-2014-131695"/>
    <x v="436"/>
    <x v="1179"/>
    <x v="3"/>
    <s v="RA-19285"/>
    <s v="Ralph Arnett"/>
    <x v="0"/>
    <s v="New York City"/>
    <s v="New York"/>
    <s v="United States"/>
    <n v="10024"/>
    <x v="0"/>
    <x v="0"/>
    <s v="OFF-ST-10001476"/>
    <x v="2"/>
    <x v="10"/>
    <s v="Steel Personal Filing/Posting Tote"/>
    <n v="248.57"/>
    <n v="7"/>
    <n v="0"/>
    <n v="67.113900000000015"/>
    <n v="11.14"/>
    <x v="1"/>
    <n v="27.000000000000007"/>
    <x v="6"/>
  </r>
  <r>
    <n v="46843"/>
    <s v="TU-2012-6890"/>
    <x v="1016"/>
    <x v="531"/>
    <x v="3"/>
    <s v="EM-4095"/>
    <s v="Eudokia Martin"/>
    <x v="1"/>
    <s v="Iskenderun"/>
    <s v="Hatay"/>
    <s v="Turkey"/>
    <s v="NA"/>
    <x v="4"/>
    <x v="7"/>
    <s v="FUR-OFF-10003688"/>
    <x v="1"/>
    <x v="1"/>
    <s v="Office Star Rocking Chair, Black"/>
    <n v="221.56800000000001"/>
    <n v="4"/>
    <n v="60"/>
    <n v="-221.59200000000001"/>
    <n v="11.14"/>
    <x v="1"/>
    <n v="-100.01083188908146"/>
    <x v="5"/>
  </r>
  <r>
    <n v="3252"/>
    <s v="MX-2013-145107"/>
    <x v="1026"/>
    <x v="736"/>
    <x v="3"/>
    <s v="MC-17635"/>
    <s v="Matthew Clasen"/>
    <x v="1"/>
    <s v="Boa Esperança"/>
    <s v="Minas Gerais"/>
    <s v="Brazil"/>
    <s v="NA"/>
    <x v="5"/>
    <x v="5"/>
    <s v="OFF-EN-10004793"/>
    <x v="2"/>
    <x v="14"/>
    <s v="Ames Interoffice Envelope, Security-Tint"/>
    <n v="95.04"/>
    <n v="3"/>
    <n v="0"/>
    <n v="36.06"/>
    <n v="11.138"/>
    <x v="1"/>
    <n v="37.94191919191919"/>
    <x v="4"/>
  </r>
  <r>
    <n v="24854"/>
    <s v="ID-2012-31734"/>
    <x v="420"/>
    <x v="391"/>
    <x v="1"/>
    <s v="LT-17110"/>
    <s v="Liz Thompson"/>
    <x v="0"/>
    <s v="Bangkok"/>
    <s v="Bangkok"/>
    <s v="Thailand"/>
    <s v="NA"/>
    <x v="1"/>
    <x v="11"/>
    <s v="OFF-EN-10000139"/>
    <x v="2"/>
    <x v="14"/>
    <s v="Kraft Interoffice Envelope, Set of 50"/>
    <n v="124.33799999999999"/>
    <n v="5"/>
    <n v="47"/>
    <n v="-63.462000000000018"/>
    <n v="11.13"/>
    <x v="1"/>
    <n v="-51.039907349322021"/>
    <x v="1"/>
  </r>
  <r>
    <n v="27252"/>
    <s v="IN-2014-69485"/>
    <x v="314"/>
    <x v="8"/>
    <x v="3"/>
    <s v="AT-10735"/>
    <s v="Annie Thurman"/>
    <x v="0"/>
    <s v="Chifeng"/>
    <s v="Inner Mongolia"/>
    <s v="China"/>
    <s v="NA"/>
    <x v="1"/>
    <x v="8"/>
    <s v="TEC-AC-10004813"/>
    <x v="0"/>
    <x v="0"/>
    <s v="SanDisk Keyboard, Bluetooth"/>
    <n v="325.92000000000007"/>
    <n v="4"/>
    <n v="0"/>
    <n v="78.12"/>
    <n v="11.13"/>
    <x v="1"/>
    <n v="23.96907216494845"/>
    <x v="6"/>
  </r>
  <r>
    <n v="30247"/>
    <s v="IN-2014-19785"/>
    <x v="197"/>
    <x v="37"/>
    <x v="1"/>
    <s v="MC-18100"/>
    <s v="Mick Crebagga"/>
    <x v="0"/>
    <s v="Foshan"/>
    <s v="Guangdong"/>
    <s v="China"/>
    <s v="NA"/>
    <x v="1"/>
    <x v="8"/>
    <s v="OFF-EN-10002985"/>
    <x v="2"/>
    <x v="14"/>
    <s v="Cameo Peel and Seal, Recycled"/>
    <n v="59.399999999999991"/>
    <n v="3"/>
    <n v="0"/>
    <n v="7.11"/>
    <n v="11.13"/>
    <x v="2"/>
    <n v="11.969696969696972"/>
    <x v="7"/>
  </r>
  <r>
    <n v="35053"/>
    <s v="CA-2013-116799"/>
    <x v="482"/>
    <x v="1419"/>
    <x v="2"/>
    <s v="JG-15310"/>
    <s v="Jason Gross"/>
    <x v="1"/>
    <s v="Odessa"/>
    <s v="Texas"/>
    <s v="United States"/>
    <n v="79762"/>
    <x v="0"/>
    <x v="2"/>
    <s v="FUR-CH-10004983"/>
    <x v="1"/>
    <x v="1"/>
    <s v="Office Star - Mid Back Dual function Ergonomic High Back Chair with 2-Way Adjustable Arms"/>
    <n v="563.42999999999984"/>
    <n v="5"/>
    <n v="30"/>
    <n v="-56.343000000000018"/>
    <n v="11.13"/>
    <x v="1"/>
    <n v="-10.000000000000005"/>
    <x v="3"/>
  </r>
  <r>
    <n v="36258"/>
    <s v="CA-2011-156587"/>
    <x v="928"/>
    <x v="1137"/>
    <x v="2"/>
    <s v="AB-10015"/>
    <s v="Aaron Bergman"/>
    <x v="0"/>
    <s v="Seattle"/>
    <s v="Washington"/>
    <s v="United States"/>
    <n v="98103"/>
    <x v="0"/>
    <x v="4"/>
    <s v="FUR-CH-10004477"/>
    <x v="1"/>
    <x v="1"/>
    <s v="Global Push Button Manager's Chair, Indigo"/>
    <n v="48.712000000000003"/>
    <n v="1"/>
    <n v="20"/>
    <n v="5.4800999999999966"/>
    <n v="11.13"/>
    <x v="2"/>
    <n v="11.249999999999991"/>
    <x v="2"/>
  </r>
  <r>
    <n v="41716"/>
    <s v="CA-2014-9640"/>
    <x v="554"/>
    <x v="296"/>
    <x v="3"/>
    <s v="AH-75"/>
    <s v="Adam Hart"/>
    <x v="1"/>
    <s v="Oakville"/>
    <s v="Ontario"/>
    <s v="Canada"/>
    <s v="NA"/>
    <x v="6"/>
    <x v="12"/>
    <s v="OFF-FEL-10001261"/>
    <x v="2"/>
    <x v="10"/>
    <s v="Fellowes File Cart, Blue"/>
    <n v="137.31"/>
    <n v="1"/>
    <n v="0"/>
    <n v="54.900000000000013"/>
    <n v="11.13"/>
    <x v="2"/>
    <n v="39.982521302163001"/>
    <x v="7"/>
  </r>
  <r>
    <n v="12319"/>
    <s v="ES-2011-5729514"/>
    <x v="835"/>
    <x v="784"/>
    <x v="2"/>
    <s v="JH-16180"/>
    <s v="Justin Hirsh"/>
    <x v="0"/>
    <s v="Coventry"/>
    <s v="England"/>
    <s v="United Kingdom"/>
    <s v="NA"/>
    <x v="2"/>
    <x v="9"/>
    <s v="OFF-AR-10003217"/>
    <x v="2"/>
    <x v="12"/>
    <s v="Sanford Highlighters, Fluorescent"/>
    <n v="34.020000000000003"/>
    <n v="2"/>
    <n v="0"/>
    <n v="14.28"/>
    <n v="11.12"/>
    <x v="2"/>
    <n v="41.975308641975303"/>
    <x v="1"/>
  </r>
  <r>
    <n v="20758"/>
    <s v="IN-2014-62716"/>
    <x v="1077"/>
    <x v="893"/>
    <x v="3"/>
    <s v="RP-19270"/>
    <s v="Rachel Payne"/>
    <x v="1"/>
    <s v="Ranchi"/>
    <s v="Jharkhand"/>
    <s v="India"/>
    <s v="NA"/>
    <x v="1"/>
    <x v="6"/>
    <s v="OFF-AR-10002747"/>
    <x v="2"/>
    <x v="12"/>
    <s v="Boston Canvas, Fluorescent"/>
    <n v="109.8"/>
    <n v="2"/>
    <n v="0"/>
    <n v="43.92"/>
    <n v="11.12"/>
    <x v="1"/>
    <n v="40"/>
    <x v="7"/>
  </r>
  <r>
    <n v="30321"/>
    <s v="IN-2011-86782"/>
    <x v="771"/>
    <x v="658"/>
    <x v="2"/>
    <s v="ME-17320"/>
    <s v="Maria Etezadi"/>
    <x v="2"/>
    <s v="Blenheim"/>
    <s v="Marlborough"/>
    <s v="New Zealand"/>
    <s v="NA"/>
    <x v="1"/>
    <x v="1"/>
    <s v="OFF-BI-10003132"/>
    <x v="2"/>
    <x v="5"/>
    <s v="Cardinal Binding Machine, Clear"/>
    <n v="98.460000000000022"/>
    <n v="2"/>
    <n v="0"/>
    <n v="45.24"/>
    <n v="11.12"/>
    <x v="2"/>
    <n v="45.947592931139539"/>
    <x v="3"/>
  </r>
  <r>
    <n v="30561"/>
    <s v="ID-2012-85221"/>
    <x v="239"/>
    <x v="20"/>
    <x v="1"/>
    <s v="TM-21010"/>
    <s v="Tamara Manning"/>
    <x v="0"/>
    <s v="Gold Coast"/>
    <s v="Queensland"/>
    <s v="Australia"/>
    <s v="NA"/>
    <x v="1"/>
    <x v="1"/>
    <s v="FUR-CH-10002793"/>
    <x v="1"/>
    <x v="1"/>
    <s v="Office Star Bag Chairs, Adjustable"/>
    <n v="69.515999999999991"/>
    <n v="2"/>
    <n v="40"/>
    <n v="-10.46399999999999"/>
    <n v="11.12"/>
    <x v="2"/>
    <n v="-15.052649749697899"/>
    <x v="4"/>
  </r>
  <r>
    <n v="31458"/>
    <s v="CA-2012-119697"/>
    <x v="890"/>
    <x v="890"/>
    <x v="1"/>
    <s v="EM-13960"/>
    <s v="Eric Murdock"/>
    <x v="0"/>
    <s v="Philadelphia"/>
    <s v="Pennsylvania"/>
    <s v="United States"/>
    <n v="19134"/>
    <x v="0"/>
    <x v="0"/>
    <s v="TEC-AC-10003657"/>
    <x v="0"/>
    <x v="0"/>
    <s v="Lenovo 17-Key USB Numeric Keypad"/>
    <n v="54.384000000000007"/>
    <n v="2"/>
    <n v="20"/>
    <n v="1.359599999999995"/>
    <n v="11.12"/>
    <x v="0"/>
    <n v="2.4999999999999902"/>
    <x v="3"/>
  </r>
  <r>
    <n v="38961"/>
    <s v="CA-2011-151967"/>
    <x v="959"/>
    <x v="1418"/>
    <x v="3"/>
    <s v="NB-18580"/>
    <s v="Nicole Brennan"/>
    <x v="1"/>
    <s v="Bossier City"/>
    <s v="Louisiana"/>
    <s v="United States"/>
    <n v="71111"/>
    <x v="0"/>
    <x v="5"/>
    <s v="FUR-FU-10000193"/>
    <x v="1"/>
    <x v="11"/>
    <s v="Tenex Chairmats For Use with Hard Floors"/>
    <n v="129.91999999999999"/>
    <n v="4"/>
    <n v="0"/>
    <n v="10.39359999999999"/>
    <n v="11.12"/>
    <x v="1"/>
    <n v="7.9999999999999929"/>
    <x v="4"/>
  </r>
  <r>
    <n v="50175"/>
    <s v="UP-2014-3650"/>
    <x v="1299"/>
    <x v="788"/>
    <x v="3"/>
    <s v="JD-6150"/>
    <s v="Justin Deggeller"/>
    <x v="1"/>
    <s v="Vinnytsya"/>
    <s v="Vinnytsya"/>
    <s v="Ukraine"/>
    <s v="NA"/>
    <x v="4"/>
    <x v="7"/>
    <s v="FUR-TEN-10003552"/>
    <x v="1"/>
    <x v="11"/>
    <s v="Tenex Clock, Durable"/>
    <n v="189.12"/>
    <n v="4"/>
    <n v="0"/>
    <n v="83.16"/>
    <n v="11.12"/>
    <x v="1"/>
    <n v="43.972081218274106"/>
    <x v="6"/>
  </r>
  <r>
    <n v="9827"/>
    <s v="MX-2013-121090"/>
    <x v="456"/>
    <x v="1367"/>
    <x v="3"/>
    <s v="JL-15130"/>
    <s v="Jack Lebron"/>
    <x v="0"/>
    <s v="Saltillo"/>
    <s v="Coahuila"/>
    <s v="Mexico"/>
    <s v="NA"/>
    <x v="5"/>
    <x v="9"/>
    <s v="FUR-CH-10003354"/>
    <x v="1"/>
    <x v="1"/>
    <s v="Harbour Creations Swivel Stool, Red"/>
    <n v="192.12799999999999"/>
    <n v="2"/>
    <n v="20"/>
    <n v="21.608000000000001"/>
    <n v="11.116"/>
    <x v="2"/>
    <n v="11.246668887408395"/>
    <x v="7"/>
  </r>
  <r>
    <n v="2270"/>
    <s v="MX-2013-101490"/>
    <x v="119"/>
    <x v="361"/>
    <x v="3"/>
    <s v="TH-21100"/>
    <s v="Thea Hendricks"/>
    <x v="0"/>
    <s v="Limeira"/>
    <s v="São Paulo"/>
    <s v="Brazil"/>
    <s v="NA"/>
    <x v="5"/>
    <x v="5"/>
    <s v="FUR-CH-10002093"/>
    <x v="1"/>
    <x v="1"/>
    <s v="Harbour Creations Rocking Chair, Adjustable"/>
    <n v="199.44"/>
    <n v="2"/>
    <n v="0"/>
    <n v="71.760000000000005"/>
    <n v="11.115"/>
    <x v="1"/>
    <n v="35.98074608904934"/>
    <x v="7"/>
  </r>
  <r>
    <n v="4602"/>
    <s v="MX-2014-113376"/>
    <x v="281"/>
    <x v="286"/>
    <x v="3"/>
    <s v="MC-17605"/>
    <s v="Matt Connell"/>
    <x v="1"/>
    <s v="Garza García"/>
    <s v="Nuevo León"/>
    <s v="Mexico"/>
    <s v="NA"/>
    <x v="5"/>
    <x v="9"/>
    <s v="TEC-PH-10003636"/>
    <x v="0"/>
    <x v="2"/>
    <s v="Samsung Speaker Phone, Cordless"/>
    <n v="168.12"/>
    <n v="2"/>
    <n v="0"/>
    <n v="36.96"/>
    <n v="11.112"/>
    <x v="1"/>
    <n v="21.98429693076374"/>
    <x v="4"/>
  </r>
  <r>
    <n v="15229"/>
    <s v="ES-2013-3551039"/>
    <x v="542"/>
    <x v="5"/>
    <x v="3"/>
    <s v="TS-21160"/>
    <s v="Theresa Swint"/>
    <x v="1"/>
    <s v="Chartres"/>
    <s v="Centre"/>
    <s v="France"/>
    <s v="NA"/>
    <x v="2"/>
    <x v="2"/>
    <s v="OFF-BI-10001808"/>
    <x v="2"/>
    <x v="5"/>
    <s v="Cardinal Binding Machine, Clear"/>
    <n v="98.460000000000022"/>
    <n v="2"/>
    <n v="0"/>
    <n v="39.36"/>
    <n v="11.11"/>
    <x v="1"/>
    <n v="39.975624619134663"/>
    <x v="4"/>
  </r>
  <r>
    <n v="17001"/>
    <s v="ES-2012-1790498"/>
    <x v="513"/>
    <x v="929"/>
    <x v="3"/>
    <s v="BD-11605"/>
    <s v="Brian Dahlen"/>
    <x v="0"/>
    <s v="Hamburg"/>
    <s v="Hamburg"/>
    <s v="Germany"/>
    <s v="NA"/>
    <x v="2"/>
    <x v="2"/>
    <s v="TEC-AC-10004880"/>
    <x v="0"/>
    <x v="0"/>
    <s v="Logitech Keyboard, Programmable"/>
    <n v="147.9"/>
    <n v="2"/>
    <n v="0"/>
    <n v="14.76"/>
    <n v="11.11"/>
    <x v="1"/>
    <n v="9.979716024340771"/>
    <x v="7"/>
  </r>
  <r>
    <n v="21113"/>
    <s v="IN-2014-40484"/>
    <x v="394"/>
    <x v="592"/>
    <x v="3"/>
    <s v="SZ-20035"/>
    <s v="Sam Zeldin"/>
    <x v="2"/>
    <s v="Adelaide"/>
    <s v="South Australia"/>
    <s v="Australia"/>
    <s v="NA"/>
    <x v="1"/>
    <x v="1"/>
    <s v="OFF-PA-10003511"/>
    <x v="2"/>
    <x v="13"/>
    <s v="Green Bar Memo Slips, 8.5 x 11"/>
    <n v="132.86699999999999"/>
    <n v="7"/>
    <n v="10"/>
    <n v="58.947000000000003"/>
    <n v="11.11"/>
    <x v="1"/>
    <n v="44.36541804962858"/>
    <x v="4"/>
  </r>
  <r>
    <n v="21507"/>
    <s v="ID-2014-47547"/>
    <x v="719"/>
    <x v="888"/>
    <x v="3"/>
    <s v="CJ-11875"/>
    <s v="Carl Jackson"/>
    <x v="1"/>
    <s v="Lahore"/>
    <s v="Punjab"/>
    <s v="Pakistan"/>
    <s v="NA"/>
    <x v="1"/>
    <x v="6"/>
    <s v="FUR-BO-10000699"/>
    <x v="1"/>
    <x v="9"/>
    <s v="Sauder 3-Shelf Cabinet, Traditional"/>
    <n v="266.68799999999999"/>
    <n v="2"/>
    <n v="20"/>
    <n v="-30.012000000000011"/>
    <n v="11.11"/>
    <x v="1"/>
    <n v="-11.253599712023043"/>
    <x v="4"/>
  </r>
  <r>
    <n v="26667"/>
    <s v="ID-2014-77857"/>
    <x v="69"/>
    <x v="263"/>
    <x v="3"/>
    <s v="PF-19225"/>
    <s v="Phillip Flathmann"/>
    <x v="0"/>
    <s v="Townsville"/>
    <s v="Queensland"/>
    <s v="Australia"/>
    <s v="NA"/>
    <x v="1"/>
    <x v="1"/>
    <s v="OFF-AR-10003536"/>
    <x v="2"/>
    <x v="12"/>
    <s v="Stanley Pencil Sharpener, Water Color"/>
    <n v="75.492000000000004"/>
    <n v="3"/>
    <n v="10"/>
    <n v="9.1619999999999955"/>
    <n v="11.11"/>
    <x v="2"/>
    <n v="12.136385312350971"/>
    <x v="7"/>
  </r>
  <r>
    <n v="29355"/>
    <s v="IN-2014-63325"/>
    <x v="258"/>
    <x v="1176"/>
    <x v="3"/>
    <s v="JK-16090"/>
    <s v="Juliana Krohn"/>
    <x v="0"/>
    <s v="Indore"/>
    <s v="Madhya Pradesh"/>
    <s v="India"/>
    <s v="NA"/>
    <x v="1"/>
    <x v="6"/>
    <s v="TEC-AC-10003416"/>
    <x v="0"/>
    <x v="0"/>
    <s v="Memorex Mouse, USB"/>
    <n v="141.9"/>
    <n v="5"/>
    <n v="0"/>
    <n v="4.2"/>
    <n v="11.11"/>
    <x v="1"/>
    <n v="2.9598308668076108"/>
    <x v="4"/>
  </r>
  <r>
    <n v="33105"/>
    <s v="CA-2013-164938"/>
    <x v="865"/>
    <x v="1433"/>
    <x v="2"/>
    <s v="PB-19210"/>
    <s v="Phillip Breyer"/>
    <x v="1"/>
    <s v="Tulsa"/>
    <s v="Oklahoma"/>
    <s v="United States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x v="2"/>
    <n v="0.99999999999999867"/>
    <x v="1"/>
  </r>
  <r>
    <n v="41016"/>
    <s v="CA-2014-166835"/>
    <x v="272"/>
    <x v="41"/>
    <x v="1"/>
    <s v="DK-13375"/>
    <s v="Dennis Kane"/>
    <x v="0"/>
    <s v="Lancaster"/>
    <s v="Pennsylvania"/>
    <s v="United States"/>
    <n v="17602"/>
    <x v="0"/>
    <x v="0"/>
    <s v="OFF-ST-10002574"/>
    <x v="2"/>
    <x v="10"/>
    <s v="SAFCO Commercial Wire Shelving, Black"/>
    <n v="221.024"/>
    <n v="2"/>
    <n v="20"/>
    <n v="-55.256"/>
    <n v="11.11"/>
    <x v="2"/>
    <n v="-25"/>
    <x v="1"/>
  </r>
  <r>
    <n v="48157"/>
    <s v="RO-2014-2420"/>
    <x v="785"/>
    <x v="793"/>
    <x v="3"/>
    <s v="AI-855"/>
    <s v="Arianne Irving"/>
    <x v="0"/>
    <s v="Timisoara"/>
    <s v="Timis"/>
    <s v="Romania"/>
    <s v="NA"/>
    <x v="4"/>
    <x v="7"/>
    <s v="TEC-SAN-10001506"/>
    <x v="0"/>
    <x v="0"/>
    <s v="SanDisk Router, Programmable"/>
    <n v="257.85000000000002"/>
    <n v="1"/>
    <n v="0"/>
    <n v="56.7"/>
    <n v="11.11"/>
    <x v="1"/>
    <n v="21.989528795811516"/>
    <x v="7"/>
  </r>
  <r>
    <n v="15993"/>
    <s v="ES-2013-3795615"/>
    <x v="684"/>
    <x v="81"/>
    <x v="3"/>
    <s v="SG-20080"/>
    <s v="Sandra Glassco"/>
    <x v="0"/>
    <s v="Bordeaux"/>
    <s v="Aquitaine"/>
    <s v="France"/>
    <s v="NA"/>
    <x v="2"/>
    <x v="2"/>
    <s v="FUR-BO-10001287"/>
    <x v="1"/>
    <x v="9"/>
    <s v="Dania Floating Shelf Set, Metal"/>
    <n v="303.858"/>
    <n v="2"/>
    <n v="10"/>
    <n v="94.518000000000001"/>
    <n v="11.1"/>
    <x v="1"/>
    <n v="31.10597713405604"/>
    <x v="4"/>
  </r>
  <r>
    <n v="20403"/>
    <s v="ID-2012-10230"/>
    <x v="872"/>
    <x v="437"/>
    <x v="2"/>
    <s v="JC-16105"/>
    <s v="Julie Creighton"/>
    <x v="1"/>
    <s v="Jakarta"/>
    <s v="Jakarta"/>
    <s v="Indonesia"/>
    <s v="NA"/>
    <x v="1"/>
    <x v="11"/>
    <s v="FUR-BO-10004399"/>
    <x v="1"/>
    <x v="9"/>
    <s v="Bush Floating Shelf Set, Pine"/>
    <n v="160.53659999999999"/>
    <n v="1"/>
    <n v="7.0000000000000009"/>
    <n v="-1.7334000000000001"/>
    <n v="11.1"/>
    <x v="1"/>
    <n v="-1.0797537757744964"/>
    <x v="3"/>
  </r>
  <r>
    <n v="22439"/>
    <s v="IN-2013-75078"/>
    <x v="432"/>
    <x v="849"/>
    <x v="3"/>
    <s v="JP-16135"/>
    <s v="Julie Prescott"/>
    <x v="2"/>
    <s v="Perth"/>
    <s v="Western Australia"/>
    <s v="Australia"/>
    <s v="NA"/>
    <x v="1"/>
    <x v="1"/>
    <s v="OFF-BI-10000340"/>
    <x v="2"/>
    <x v="5"/>
    <s v="Avery Binding Machine, Clear"/>
    <n v="130.41"/>
    <n v="3"/>
    <n v="10"/>
    <n v="0"/>
    <n v="11.1"/>
    <x v="1"/>
    <n v="0"/>
    <x v="6"/>
  </r>
  <r>
    <n v="28999"/>
    <s v="IN-2012-34562"/>
    <x v="887"/>
    <x v="270"/>
    <x v="3"/>
    <s v="CM-12385"/>
    <s v="Christopher Martinez"/>
    <x v="0"/>
    <s v="Padang"/>
    <s v="Sumatera Barat"/>
    <s v="Indonesia"/>
    <s v="NA"/>
    <x v="1"/>
    <x v="11"/>
    <s v="OFF-ST-10001186"/>
    <x v="2"/>
    <x v="10"/>
    <s v="Rogers Trays, Industrial"/>
    <n v="154.7784"/>
    <n v="3"/>
    <n v="17"/>
    <n v="31.6584"/>
    <n v="11.1"/>
    <x v="1"/>
    <n v="20.45401683955901"/>
    <x v="4"/>
  </r>
  <r>
    <n v="31264"/>
    <s v="IN-2014-83702"/>
    <x v="308"/>
    <x v="775"/>
    <x v="1"/>
    <s v="VW-21775"/>
    <s v="Victoria Wilson"/>
    <x v="1"/>
    <s v="Albury"/>
    <s v="New South Wales"/>
    <s v="Australia"/>
    <s v="NA"/>
    <x v="1"/>
    <x v="1"/>
    <s v="OFF-SU-10002327"/>
    <x v="2"/>
    <x v="6"/>
    <s v="Fiskars Ruler, Easy Grip"/>
    <n v="96.299999999999983"/>
    <n v="6"/>
    <n v="0"/>
    <n v="7.56"/>
    <n v="11.1"/>
    <x v="1"/>
    <n v="7.850467289719627"/>
    <x v="7"/>
  </r>
  <r>
    <n v="36521"/>
    <s v="US-2014-109582"/>
    <x v="218"/>
    <x v="119"/>
    <x v="1"/>
    <s v="JM-15865"/>
    <s v="John Murray"/>
    <x v="0"/>
    <s v="Los Angeles"/>
    <s v="California"/>
    <s v="United States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x v="1"/>
    <n v="48"/>
    <x v="7"/>
  </r>
  <r>
    <n v="37135"/>
    <s v="CA-2012-132948"/>
    <x v="901"/>
    <x v="1210"/>
    <x v="3"/>
    <s v="MV-17485"/>
    <s v="Mark Van Huff"/>
    <x v="0"/>
    <s v="Seattle"/>
    <s v="Washington"/>
    <s v="United States"/>
    <n v="98115"/>
    <x v="0"/>
    <x v="4"/>
    <s v="OFF-ST-10000636"/>
    <x v="2"/>
    <x v="10"/>
    <s v="Rogers Profile Extra Capacity Storage Tub"/>
    <n v="83.699999999999989"/>
    <n v="5"/>
    <n v="0"/>
    <n v="3.347999999999995"/>
    <n v="11.1"/>
    <x v="3"/>
    <n v="3.9999999999999947"/>
    <x v="5"/>
  </r>
  <r>
    <n v="42126"/>
    <s v="IR-2011-7300"/>
    <x v="737"/>
    <x v="285"/>
    <x v="3"/>
    <s v="VD-11670"/>
    <s v="Valerie Dominguez"/>
    <x v="0"/>
    <s v="Kermanshah"/>
    <s v="Kermanshah"/>
    <s v="Iran"/>
    <s v="NA"/>
    <x v="4"/>
    <x v="7"/>
    <s v="TEC-MEM-10000919"/>
    <x v="0"/>
    <x v="0"/>
    <s v="Memorex Keyboard, USB"/>
    <n v="143.1"/>
    <n v="2"/>
    <n v="0"/>
    <n v="5.6999999999999993"/>
    <n v="11.1"/>
    <x v="1"/>
    <n v="3.9832285115303976"/>
    <x v="4"/>
  </r>
  <r>
    <n v="2533"/>
    <s v="MX-2011-108539"/>
    <x v="859"/>
    <x v="159"/>
    <x v="1"/>
    <s v="AB-10165"/>
    <s v="Alan Barnes"/>
    <x v="0"/>
    <s v="Villa Canales"/>
    <s v="Guatemala"/>
    <s v="Guatemala"/>
    <s v="NA"/>
    <x v="5"/>
    <x v="2"/>
    <s v="TEC-PH-10002068"/>
    <x v="0"/>
    <x v="2"/>
    <s v="Apple Office Telephone, with Caller ID"/>
    <n v="130.56"/>
    <n v="3"/>
    <n v="0"/>
    <n v="30"/>
    <n v="11.098000000000001"/>
    <x v="1"/>
    <n v="22.977941176470587"/>
    <x v="3"/>
  </r>
  <r>
    <n v="5918"/>
    <s v="US-2011-144540"/>
    <x v="572"/>
    <x v="420"/>
    <x v="3"/>
    <s v="MC-18100"/>
    <s v="Mick Crebagga"/>
    <x v="0"/>
    <s v="Baruta"/>
    <s v="Miranda"/>
    <s v="Venezuela"/>
    <s v="NA"/>
    <x v="5"/>
    <x v="5"/>
    <s v="OFF-EN-10003728"/>
    <x v="2"/>
    <x v="14"/>
    <s v="Cameo Mailers, with clear poly window"/>
    <n v="66.72"/>
    <n v="4"/>
    <n v="40"/>
    <n v="-25.6"/>
    <n v="11.090999999999999"/>
    <x v="2"/>
    <n v="-38.369304556354919"/>
    <x v="4"/>
  </r>
  <r>
    <n v="20730"/>
    <s v="IN-2011-22585"/>
    <x v="1312"/>
    <x v="567"/>
    <x v="1"/>
    <s v="VP-21730"/>
    <s v="Victor Preis"/>
    <x v="2"/>
    <s v="Hapur"/>
    <s v="Uttar Pradesh"/>
    <s v="India"/>
    <s v="NA"/>
    <x v="1"/>
    <x v="6"/>
    <s v="OFF-ST-10004583"/>
    <x v="2"/>
    <x v="10"/>
    <s v="Eldon Shelving, Single Width"/>
    <n v="145.35"/>
    <n v="3"/>
    <n v="0"/>
    <n v="7.2000000000000011"/>
    <n v="11.09"/>
    <x v="1"/>
    <n v="4.9535603715170291"/>
    <x v="3"/>
  </r>
  <r>
    <n v="26317"/>
    <s v="IN-2012-35752"/>
    <x v="429"/>
    <x v="583"/>
    <x v="3"/>
    <s v="OT-18730"/>
    <s v="Olvera Toch"/>
    <x v="0"/>
    <s v="Raipur"/>
    <s v="Chhattisgarh"/>
    <s v="India"/>
    <s v="NA"/>
    <x v="1"/>
    <x v="6"/>
    <s v="OFF-PA-10001944"/>
    <x v="2"/>
    <x v="13"/>
    <s v="SanDisk Computer Printout Paper, Premium"/>
    <n v="178.74"/>
    <n v="6"/>
    <n v="0"/>
    <n v="14.22"/>
    <n v="11.09"/>
    <x v="1"/>
    <n v="7.9556898288016109"/>
    <x v="7"/>
  </r>
  <r>
    <n v="30307"/>
    <s v="IN-2014-86810"/>
    <x v="227"/>
    <x v="974"/>
    <x v="3"/>
    <s v="MG-17890"/>
    <s v="Michael Granlund"/>
    <x v="2"/>
    <s v="Wellington"/>
    <s v="Wellington"/>
    <s v="New Zealand"/>
    <s v="NA"/>
    <x v="1"/>
    <x v="1"/>
    <s v="OFF-PA-10003333"/>
    <x v="2"/>
    <x v="13"/>
    <s v="Eaton Note Cards, 8.5 x 11"/>
    <n v="158.94"/>
    <n v="6"/>
    <n v="0"/>
    <n v="50.759999999999991"/>
    <n v="11.09"/>
    <x v="1"/>
    <n v="31.936579841449596"/>
    <x v="7"/>
  </r>
  <r>
    <n v="40665"/>
    <s v="CA-2013-154998"/>
    <x v="248"/>
    <x v="255"/>
    <x v="2"/>
    <s v="ES-14080"/>
    <s v="Erin Smith"/>
    <x v="1"/>
    <s v="Lakewood"/>
    <s v="New Jersey"/>
    <s v="United States"/>
    <n v="8701"/>
    <x v="0"/>
    <x v="0"/>
    <s v="OFF-PA-10004243"/>
    <x v="2"/>
    <x v="13"/>
    <s v="Xerox 1939"/>
    <n v="37.94"/>
    <n v="2"/>
    <n v="0"/>
    <n v="18.211200000000002"/>
    <n v="11.09"/>
    <x v="0"/>
    <n v="48.000000000000007"/>
    <x v="1"/>
  </r>
  <r>
    <n v="42976"/>
    <s v="CA-2012-2760"/>
    <x v="1394"/>
    <x v="243"/>
    <x v="1"/>
    <s v="AZ-750"/>
    <s v="Annie Zypern"/>
    <x v="0"/>
    <s v="Ottawa"/>
    <s v="Ontario"/>
    <s v="Canada"/>
    <s v="NA"/>
    <x v="6"/>
    <x v="12"/>
    <s v="OFF-ELD-10000124"/>
    <x v="2"/>
    <x v="10"/>
    <s v="Eldon Trays, Single Width"/>
    <n v="96"/>
    <n v="2"/>
    <n v="0"/>
    <n v="31.68"/>
    <n v="11.09"/>
    <x v="2"/>
    <n v="33"/>
    <x v="1"/>
  </r>
  <r>
    <n v="45953"/>
    <s v="EG-2011-2040"/>
    <x v="375"/>
    <x v="1374"/>
    <x v="3"/>
    <s v="AP-720"/>
    <s v="Anne Pryor"/>
    <x v="2"/>
    <s v="Cairo"/>
    <s v="Al Qahirah"/>
    <s v="Egypt"/>
    <s v="NA"/>
    <x v="3"/>
    <x v="3"/>
    <s v="OFF-KIT-10001040"/>
    <x v="2"/>
    <x v="7"/>
    <s v="KitchenAid Coffee Grinder, Black"/>
    <n v="139.80000000000001"/>
    <n v="2"/>
    <n v="0"/>
    <n v="57.3"/>
    <n v="11.09"/>
    <x v="1"/>
    <n v="40.987124463519308"/>
    <x v="4"/>
  </r>
  <r>
    <n v="6193"/>
    <s v="MX-2013-140326"/>
    <x v="765"/>
    <x v="771"/>
    <x v="1"/>
    <s v="JH-15430"/>
    <s v="Jennifer Halladay"/>
    <x v="0"/>
    <s v="Ilopango"/>
    <s v="San Salvador"/>
    <s v="El Salvador"/>
    <s v="NA"/>
    <x v="5"/>
    <x v="2"/>
    <s v="OFF-PA-10002382"/>
    <x v="2"/>
    <x v="13"/>
    <s v="Eaton Note Cards, Premium"/>
    <n v="74.64"/>
    <n v="4"/>
    <n v="0"/>
    <n v="9.68"/>
    <n v="11.086"/>
    <x v="0"/>
    <n v="12.968917470525188"/>
    <x v="1"/>
  </r>
  <r>
    <n v="13232"/>
    <s v="ES-2011-4184901"/>
    <x v="448"/>
    <x v="858"/>
    <x v="1"/>
    <s v="AB-10015"/>
    <s v="Aaron Bergman"/>
    <x v="0"/>
    <s v="Vicenza"/>
    <s v="Veneto"/>
    <s v="Italy"/>
    <s v="NA"/>
    <x v="2"/>
    <x v="5"/>
    <s v="OFF-SU-10002451"/>
    <x v="2"/>
    <x v="6"/>
    <s v="Elite Letter Opener, High Speed"/>
    <n v="80.099999999999994"/>
    <n v="3"/>
    <n v="0"/>
    <n v="33.57"/>
    <n v="11.08"/>
    <x v="2"/>
    <n v="41.910112359550567"/>
    <x v="1"/>
  </r>
  <r>
    <n v="13440"/>
    <s v="ES-2012-5307098"/>
    <x v="330"/>
    <x v="259"/>
    <x v="1"/>
    <s v="JL-15505"/>
    <s v="Jeremy Lonsdale"/>
    <x v="0"/>
    <s v="Vigo"/>
    <s v="Galicia"/>
    <s v="Spain"/>
    <s v="NA"/>
    <x v="2"/>
    <x v="5"/>
    <s v="OFF-PA-10000876"/>
    <x v="2"/>
    <x v="13"/>
    <s v="Eaton Computer Printout Paper, Multicolor"/>
    <n v="111.84"/>
    <n v="4"/>
    <n v="0"/>
    <n v="16.68"/>
    <n v="11.08"/>
    <x v="1"/>
    <n v="14.914163090128755"/>
    <x v="1"/>
  </r>
  <r>
    <n v="28294"/>
    <s v="IN-2012-66090"/>
    <x v="288"/>
    <x v="1159"/>
    <x v="2"/>
    <s v="SH-20635"/>
    <s v="Stefanie Holloman"/>
    <x v="1"/>
    <s v="Rajkot"/>
    <s v="Gujarat"/>
    <s v="India"/>
    <s v="NA"/>
    <x v="1"/>
    <x v="6"/>
    <s v="OFF-AP-10000043"/>
    <x v="2"/>
    <x v="7"/>
    <s v="Cuisinart Toaster, Silver"/>
    <n v="108.42"/>
    <n v="2"/>
    <n v="0"/>
    <n v="43.32"/>
    <n v="11.08"/>
    <x v="1"/>
    <n v="39.955727725511899"/>
    <x v="3"/>
  </r>
  <r>
    <n v="44620"/>
    <s v="TZ-2013-8600"/>
    <x v="1191"/>
    <x v="529"/>
    <x v="2"/>
    <s v="LW-6825"/>
    <s v="Laurel Workman"/>
    <x v="1"/>
    <s v="Morogoro"/>
    <s v="Morogoro"/>
    <s v="Tanzania"/>
    <s v="NA"/>
    <x v="3"/>
    <x v="3"/>
    <s v="OFF-BOS-10000363"/>
    <x v="2"/>
    <x v="12"/>
    <s v="Boston Pencil Sharpener, Water Color"/>
    <n v="116.88"/>
    <n v="4"/>
    <n v="0"/>
    <n v="15.12"/>
    <n v="11.08"/>
    <x v="1"/>
    <n v="12.93634496919918"/>
    <x v="1"/>
  </r>
  <r>
    <n v="48937"/>
    <s v="SL-2012-4330"/>
    <x v="825"/>
    <x v="1301"/>
    <x v="3"/>
    <s v="CC-2145"/>
    <s v="Charles Crestani"/>
    <x v="0"/>
    <s v="Bo"/>
    <s v="Southern"/>
    <s v="Sierra Leone"/>
    <s v="NA"/>
    <x v="3"/>
    <x v="3"/>
    <s v="TEC-EPS-10003568"/>
    <x v="0"/>
    <x v="8"/>
    <s v="Epson Receipt Printer, Durable"/>
    <n v="117.15"/>
    <n v="1"/>
    <n v="0"/>
    <n v="8.19"/>
    <n v="11.08"/>
    <x v="1"/>
    <n v="6.9910371318822007"/>
    <x v="6"/>
  </r>
  <r>
    <n v="49334"/>
    <s v="EG-2012-4660"/>
    <x v="420"/>
    <x v="624"/>
    <x v="1"/>
    <s v="NM-8445"/>
    <s v="Nathan Mautz"/>
    <x v="2"/>
    <s v="Cairo"/>
    <s v="Al Qahirah"/>
    <s v="Egypt"/>
    <s v="NA"/>
    <x v="3"/>
    <x v="3"/>
    <s v="OFF-STI-10000305"/>
    <x v="2"/>
    <x v="6"/>
    <s v="Stiletto Shears, High Speed"/>
    <n v="96.18"/>
    <n v="2"/>
    <n v="0"/>
    <n v="8.64"/>
    <n v="11.08"/>
    <x v="2"/>
    <n v="8.9831565814098564"/>
    <x v="3"/>
  </r>
  <r>
    <n v="1943"/>
    <s v="MX-2014-158876"/>
    <x v="823"/>
    <x v="1357"/>
    <x v="3"/>
    <s v="FW-14395"/>
    <s v="Fred Wasserman"/>
    <x v="1"/>
    <s v="São Paulo"/>
    <s v="São Paulo"/>
    <s v="Brazil"/>
    <s v="NA"/>
    <x v="5"/>
    <x v="5"/>
    <s v="OFF-AP-10002822"/>
    <x v="2"/>
    <x v="7"/>
    <s v="KitchenAid Toaster, Red"/>
    <n v="170.64"/>
    <n v="3"/>
    <n v="0"/>
    <n v="73.320000000000007"/>
    <n v="11.074999999999999"/>
    <x v="1"/>
    <n v="42.967651195499307"/>
    <x v="4"/>
  </r>
  <r>
    <n v="8442"/>
    <s v="MX-2011-154536"/>
    <x v="416"/>
    <x v="858"/>
    <x v="1"/>
    <s v="HJ-14875"/>
    <s v="Heather Jas"/>
    <x v="2"/>
    <s v="Cancún"/>
    <s v="Quintana Roo"/>
    <s v="Mexico"/>
    <s v="NA"/>
    <x v="5"/>
    <x v="9"/>
    <s v="OFF-PA-10001164"/>
    <x v="2"/>
    <x v="13"/>
    <s v="Green Bar Message Books, Recycled"/>
    <n v="110.6"/>
    <n v="7"/>
    <n v="0"/>
    <n v="51.94"/>
    <n v="11.073"/>
    <x v="1"/>
    <n v="46.962025316455694"/>
    <x v="3"/>
  </r>
  <r>
    <n v="22414"/>
    <s v="IN-2014-62254"/>
    <x v="434"/>
    <x v="854"/>
    <x v="1"/>
    <s v="EB-13750"/>
    <s v="Edward Becker"/>
    <x v="1"/>
    <s v="Gold Coast"/>
    <s v="Queensland"/>
    <s v="Australia"/>
    <s v="NA"/>
    <x v="1"/>
    <x v="1"/>
    <s v="OFF-AP-10000510"/>
    <x v="2"/>
    <x v="7"/>
    <s v="Cuisinart Coffee Grinder, Red"/>
    <n v="69.498000000000005"/>
    <n v="2"/>
    <n v="10"/>
    <n v="6.137999999999999"/>
    <n v="11.07"/>
    <x v="2"/>
    <n v="8.8319088319088301"/>
    <x v="1"/>
  </r>
  <r>
    <n v="36428"/>
    <s v="CA-2014-146626"/>
    <x v="533"/>
    <x v="1446"/>
    <x v="3"/>
    <s v="BP-11185"/>
    <s v="Ben Peterman"/>
    <x v="1"/>
    <s v="Anaheim"/>
    <s v="California"/>
    <s v="United States"/>
    <n v="92804"/>
    <x v="0"/>
    <x v="4"/>
    <s v="FUR-FU-10002501"/>
    <x v="1"/>
    <x v="11"/>
    <s v="Nu-Dell Executive Frame"/>
    <n v="101.12"/>
    <n v="8"/>
    <n v="0"/>
    <n v="37.414400000000001"/>
    <n v="11.07"/>
    <x v="3"/>
    <n v="37"/>
    <x v="5"/>
  </r>
  <r>
    <n v="11287"/>
    <s v="ES-2014-1566594"/>
    <x v="921"/>
    <x v="358"/>
    <x v="3"/>
    <s v="VS-21820"/>
    <s v="Vivek Sundaresam"/>
    <x v="0"/>
    <s v="Boulogne-Billancourt"/>
    <s v="Ile-de-France"/>
    <s v="France"/>
    <s v="NA"/>
    <x v="2"/>
    <x v="2"/>
    <s v="OFF-SU-10001021"/>
    <x v="2"/>
    <x v="6"/>
    <s v="Fiskars Box Cutter, Serrated"/>
    <n v="96.66"/>
    <n v="3"/>
    <n v="0"/>
    <n v="30.87"/>
    <n v="11.06"/>
    <x v="2"/>
    <n v="31.936685288640597"/>
    <x v="7"/>
  </r>
  <r>
    <n v="23307"/>
    <s v="ID-2013-52006"/>
    <x v="1094"/>
    <x v="669"/>
    <x v="3"/>
    <s v="JS-15595"/>
    <s v="Jill Stevenson"/>
    <x v="1"/>
    <s v="Bangkok"/>
    <s v="Bangkok"/>
    <s v="Thailand"/>
    <s v="NA"/>
    <x v="1"/>
    <x v="11"/>
    <s v="OFF-SU-10002742"/>
    <x v="2"/>
    <x v="6"/>
    <s v="Stiletto Trimmer, Serrated"/>
    <n v="167.268"/>
    <n v="8"/>
    <n v="47"/>
    <n v="-50.652000000000022"/>
    <n v="11.06"/>
    <x v="1"/>
    <n v="-30.281942750556006"/>
    <x v="6"/>
  </r>
  <r>
    <n v="29322"/>
    <s v="IN-2012-37467"/>
    <x v="210"/>
    <x v="214"/>
    <x v="3"/>
    <s v="SH-19975"/>
    <s v="Sally Hughsby"/>
    <x v="1"/>
    <s v="Melbourne"/>
    <s v="Victoria"/>
    <s v="Australia"/>
    <s v="NA"/>
    <x v="1"/>
    <x v="1"/>
    <s v="OFF-ST-10004346"/>
    <x v="2"/>
    <x v="10"/>
    <s v="Tenex Shelving, Single Width"/>
    <n v="196.88399999999999"/>
    <n v="4"/>
    <n v="10"/>
    <n v="6.4439999999999991"/>
    <n v="11.06"/>
    <x v="1"/>
    <n v="3.2729932345949897"/>
    <x v="7"/>
  </r>
  <r>
    <n v="30033"/>
    <s v="IN-2014-72565"/>
    <x v="193"/>
    <x v="198"/>
    <x v="1"/>
    <s v="MW-18235"/>
    <s v="Mitch Willingham"/>
    <x v="1"/>
    <s v="Hyderabad"/>
    <s v="Telangana"/>
    <s v="India"/>
    <s v="NA"/>
    <x v="1"/>
    <x v="6"/>
    <s v="OFF-BI-10004120"/>
    <x v="2"/>
    <x v="5"/>
    <s v="Ibico 3-Hole Punch, Durable"/>
    <n v="95.850000000000009"/>
    <n v="3"/>
    <n v="0"/>
    <n v="22.95"/>
    <n v="11.06"/>
    <x v="1"/>
    <n v="23.943661971830981"/>
    <x v="1"/>
  </r>
  <r>
    <n v="40199"/>
    <s v="CA-2013-150483"/>
    <x v="446"/>
    <x v="514"/>
    <x v="3"/>
    <s v="BP-11290"/>
    <s v="Beth Paige"/>
    <x v="0"/>
    <s v="Decatur"/>
    <s v="Illinois"/>
    <s v="United States"/>
    <n v="62521"/>
    <x v="0"/>
    <x v="2"/>
    <s v="FUR-CH-10000422"/>
    <x v="1"/>
    <x v="1"/>
    <s v="Global Highback Leather Tilter in Burgundy"/>
    <n v="191.07900000000001"/>
    <n v="3"/>
    <n v="30"/>
    <n v="-38.215799999999973"/>
    <n v="11.06"/>
    <x v="2"/>
    <n v="-19.999999999999986"/>
    <x v="4"/>
  </r>
  <r>
    <n v="48728"/>
    <s v="CM-2012-6110"/>
    <x v="680"/>
    <x v="534"/>
    <x v="1"/>
    <s v="LT-6765"/>
    <s v="Larry Tron"/>
    <x v="0"/>
    <s v="Garoua"/>
    <s v="Nord"/>
    <s v="Cameroon"/>
    <s v="NA"/>
    <x v="3"/>
    <x v="3"/>
    <s v="OFF-ENE-10002922"/>
    <x v="2"/>
    <x v="13"/>
    <s v="Enermax Note Cards, Premium"/>
    <n v="171"/>
    <n v="6"/>
    <n v="0"/>
    <n v="17.100000000000001"/>
    <n v="11.06"/>
    <x v="1"/>
    <n v="10"/>
    <x v="7"/>
  </r>
  <r>
    <n v="50420"/>
    <s v="MA-2013-7190"/>
    <x v="426"/>
    <x v="1153"/>
    <x v="3"/>
    <s v="SV-10785"/>
    <s v="Stewart Visinsky"/>
    <x v="0"/>
    <s v="Antananarivo"/>
    <s v="Analamanga"/>
    <s v="Madagascar"/>
    <s v="NA"/>
    <x v="3"/>
    <x v="3"/>
    <s v="OFF-STI-10002716"/>
    <x v="2"/>
    <x v="6"/>
    <s v="Stiletto Box Cutter, Serrated"/>
    <n v="130.68"/>
    <n v="4"/>
    <n v="0"/>
    <n v="60"/>
    <n v="11.06"/>
    <x v="1"/>
    <n v="45.913682277318642"/>
    <x v="4"/>
  </r>
  <r>
    <n v="9212"/>
    <s v="US-2014-118297"/>
    <x v="574"/>
    <x v="1002"/>
    <x v="3"/>
    <s v="GT-14710"/>
    <s v="Greg Tran"/>
    <x v="0"/>
    <s v="Tegucigalpa"/>
    <s v="Francisco Morazán"/>
    <s v="Honduras"/>
    <s v="NA"/>
    <x v="5"/>
    <x v="2"/>
    <s v="OFF-AR-10002882"/>
    <x v="2"/>
    <x v="12"/>
    <s v="BIC Sketch Pad, Water Color"/>
    <n v="145.15199999999999"/>
    <n v="7"/>
    <n v="40"/>
    <n v="-87.108000000000033"/>
    <n v="11.057"/>
    <x v="1"/>
    <n v="-60.011574074074105"/>
    <x v="7"/>
  </r>
  <r>
    <n v="8852"/>
    <s v="MX-2012-166730"/>
    <x v="580"/>
    <x v="402"/>
    <x v="3"/>
    <s v="JK-15205"/>
    <s v="Jamie Kunitz"/>
    <x v="0"/>
    <s v="Buenos Aires"/>
    <s v="Buenos Aires"/>
    <s v="Argentina"/>
    <s v="NA"/>
    <x v="5"/>
    <x v="5"/>
    <s v="OFF-AP-10004921"/>
    <x v="2"/>
    <x v="7"/>
    <s v="Breville Toaster, Red"/>
    <n v="92.052000000000021"/>
    <n v="3"/>
    <n v="40"/>
    <n v="-4.8000000000013178E-2"/>
    <n v="11.05"/>
    <x v="1"/>
    <n v="-5.2144440099088744E-2"/>
    <x v="4"/>
  </r>
  <r>
    <n v="18257"/>
    <s v="IT-2012-5224735"/>
    <x v="131"/>
    <x v="330"/>
    <x v="1"/>
    <s v="FM-14290"/>
    <s v="Frank Merwin"/>
    <x v="2"/>
    <s v="Stockholm"/>
    <s v="Stockholm"/>
    <s v="Sweden"/>
    <s v="NA"/>
    <x v="2"/>
    <x v="9"/>
    <s v="TEC-PH-10003847"/>
    <x v="0"/>
    <x v="2"/>
    <s v="Apple Headset, with Caller ID"/>
    <n v="73.259999999999991"/>
    <n v="2"/>
    <n v="50"/>
    <n v="-51.29999999999999"/>
    <n v="11.05"/>
    <x v="1"/>
    <n v="-70.024570024570025"/>
    <x v="1"/>
  </r>
  <r>
    <n v="39120"/>
    <s v="US-2011-115413"/>
    <x v="850"/>
    <x v="858"/>
    <x v="3"/>
    <s v="PP-18955"/>
    <s v="Paul Prost"/>
    <x v="2"/>
    <s v="Newark"/>
    <s v="Delaware"/>
    <s v="United States"/>
    <n v="19711"/>
    <x v="0"/>
    <x v="0"/>
    <s v="TEC-AC-10002800"/>
    <x v="0"/>
    <x v="0"/>
    <s v="Plantronics Audio 478 Stereo USB Headset"/>
    <n v="149.97"/>
    <n v="3"/>
    <n v="0"/>
    <n v="52.489499999999992"/>
    <n v="11.05"/>
    <x v="1"/>
    <n v="35"/>
    <x v="6"/>
  </r>
  <r>
    <n v="40592"/>
    <s v="CA-2014-161340"/>
    <x v="306"/>
    <x v="688"/>
    <x v="3"/>
    <s v="AM-10360"/>
    <s v="Alice McCarthy"/>
    <x v="1"/>
    <s v="Cleveland"/>
    <s v="Ohio"/>
    <s v="United States"/>
    <n v="44105"/>
    <x v="0"/>
    <x v="0"/>
    <s v="FUR-BO-10004709"/>
    <x v="1"/>
    <x v="9"/>
    <s v="Bush Westfield Collection Bookcases, Medium Cherry Finish"/>
    <n v="115.96"/>
    <n v="4"/>
    <n v="50"/>
    <n v="-64.937599999999989"/>
    <n v="11.05"/>
    <x v="2"/>
    <n v="-55.999999999999993"/>
    <x v="4"/>
  </r>
  <r>
    <n v="31191"/>
    <s v="IN-2013-83541"/>
    <x v="1017"/>
    <x v="538"/>
    <x v="3"/>
    <s v="Dl-13600"/>
    <s v="Dorris liebe"/>
    <x v="1"/>
    <s v="Blenheim"/>
    <s v="Marlborough"/>
    <s v="New Zealand"/>
    <s v="NA"/>
    <x v="1"/>
    <x v="1"/>
    <s v="TEC-MA-10003112"/>
    <x v="0"/>
    <x v="8"/>
    <s v="StarTech Phone, Durable"/>
    <n v="149.28"/>
    <n v="2"/>
    <n v="0"/>
    <n v="7.44"/>
    <n v="11.04"/>
    <x v="1"/>
    <n v="4.983922829581994"/>
    <x v="7"/>
  </r>
  <r>
    <n v="38518"/>
    <s v="US-2014-104437"/>
    <x v="217"/>
    <x v="18"/>
    <x v="3"/>
    <s v="TG-21310"/>
    <s v="Toby Gnade"/>
    <x v="0"/>
    <s v="New York City"/>
    <s v="New York"/>
    <s v="United States"/>
    <n v="10035"/>
    <x v="0"/>
    <x v="0"/>
    <s v="TEC-PH-10000193"/>
    <x v="0"/>
    <x v="2"/>
    <s v="Jensen SMPS-640 - speaker phone"/>
    <n v="137.94"/>
    <n v="3"/>
    <n v="0"/>
    <n v="35.864400000000003"/>
    <n v="11.04"/>
    <x v="1"/>
    <n v="26"/>
    <x v="4"/>
  </r>
  <r>
    <n v="5108"/>
    <s v="MX-2011-168732"/>
    <x v="29"/>
    <x v="1174"/>
    <x v="3"/>
    <s v="TG-21640"/>
    <s v="Trudy Glocke"/>
    <x v="0"/>
    <s v="Teziutlán"/>
    <s v="Puebla"/>
    <s v="Mexico"/>
    <s v="NA"/>
    <x v="5"/>
    <x v="9"/>
    <s v="TEC-AC-10004043"/>
    <x v="0"/>
    <x v="0"/>
    <s v="Memorex Numeric Keypad, Erganomic"/>
    <n v="124.56"/>
    <n v="4"/>
    <n v="0"/>
    <n v="49.760000000000012"/>
    <n v="11.036"/>
    <x v="2"/>
    <n v="39.948619139370592"/>
    <x v="7"/>
  </r>
  <r>
    <n v="15882"/>
    <s v="IT-2014-4920177"/>
    <x v="160"/>
    <x v="290"/>
    <x v="3"/>
    <s v="GT-14635"/>
    <s v="Grant Thornton"/>
    <x v="1"/>
    <s v="Gothenburg"/>
    <s v="Västra Götaland"/>
    <s v="Sweden"/>
    <s v="NA"/>
    <x v="2"/>
    <x v="9"/>
    <s v="OFF-ST-10000695"/>
    <x v="2"/>
    <x v="10"/>
    <s v="Rogers Lockers, Wire Frame"/>
    <n v="210.69"/>
    <n v="2"/>
    <n v="50"/>
    <n v="-105.39"/>
    <n v="11.03"/>
    <x v="1"/>
    <n v="-50.021358393848779"/>
    <x v="7"/>
  </r>
  <r>
    <n v="19239"/>
    <s v="IT-2014-5571171"/>
    <x v="158"/>
    <x v="160"/>
    <x v="2"/>
    <s v="MP-17965"/>
    <s v="Michael Paige"/>
    <x v="1"/>
    <s v="Den Helder"/>
    <s v="North Holland"/>
    <s v="Netherlands"/>
    <s v="NA"/>
    <x v="2"/>
    <x v="2"/>
    <s v="FUR-BO-10004219"/>
    <x v="1"/>
    <x v="9"/>
    <s v="Safco 3-Shelf Cabinet, Metal"/>
    <n v="168.3"/>
    <n v="2"/>
    <n v="50"/>
    <n v="-50.52000000000001"/>
    <n v="11.03"/>
    <x v="1"/>
    <n v="-30.017825311942964"/>
    <x v="1"/>
  </r>
  <r>
    <n v="23367"/>
    <s v="IN-2012-21507"/>
    <x v="292"/>
    <x v="886"/>
    <x v="1"/>
    <s v="VG-21805"/>
    <s v="Vivek Grady"/>
    <x v="1"/>
    <s v="Medan"/>
    <s v="Sumatera Utara"/>
    <s v="Indonesia"/>
    <s v="NA"/>
    <x v="1"/>
    <x v="11"/>
    <s v="OFF-AP-10000382"/>
    <x v="2"/>
    <x v="7"/>
    <s v="Breville Coffee Grinder, White"/>
    <n v="99.6"/>
    <n v="2"/>
    <n v="17"/>
    <n v="19.199999999999989"/>
    <n v="11.03"/>
    <x v="1"/>
    <n v="19.277108433734931"/>
    <x v="4"/>
  </r>
  <r>
    <n v="25275"/>
    <s v="ID-2012-65684"/>
    <x v="72"/>
    <x v="55"/>
    <x v="3"/>
    <s v="LC-16885"/>
    <s v="Lena Creighton"/>
    <x v="0"/>
    <s v="Banda Aceh"/>
    <s v="Aceh"/>
    <s v="Indonesia"/>
    <s v="NA"/>
    <x v="1"/>
    <x v="11"/>
    <s v="OFF-BI-10004078"/>
    <x v="2"/>
    <x v="5"/>
    <s v="Wilson Jones 3-Hole Punch, Clear"/>
    <n v="91.134"/>
    <n v="4"/>
    <n v="17"/>
    <n v="-1.1460000000000039"/>
    <n v="11.03"/>
    <x v="2"/>
    <n v="-1.2574889722825773"/>
    <x v="4"/>
  </r>
  <r>
    <n v="43552"/>
    <s v="NI-2011-8260"/>
    <x v="323"/>
    <x v="1322"/>
    <x v="0"/>
    <s v="BM-1650"/>
    <s v="Brian Moss"/>
    <x v="1"/>
    <s v="Lagos"/>
    <s v="Lagos"/>
    <s v="Nigeria"/>
    <s v="NA"/>
    <x v="3"/>
    <x v="3"/>
    <s v="OFF-IBI-10002637"/>
    <x v="2"/>
    <x v="5"/>
    <s v="Ibico Binding Machine, Durable"/>
    <n v="31.75200000000001"/>
    <n v="2"/>
    <n v="70"/>
    <n v="-25.428000000000001"/>
    <n v="11.03"/>
    <x v="0"/>
    <n v="-80.08314436885864"/>
    <x v="0"/>
  </r>
  <r>
    <n v="4887"/>
    <s v="MX-2011-125087"/>
    <x v="1393"/>
    <x v="1451"/>
    <x v="3"/>
    <s v="DL-13330"/>
    <s v="Denise Leinenbach"/>
    <x v="0"/>
    <s v="Holguín"/>
    <s v="Holguín"/>
    <s v="Cuba"/>
    <s v="NA"/>
    <x v="5"/>
    <x v="10"/>
    <s v="OFF-BI-10001324"/>
    <x v="2"/>
    <x v="5"/>
    <s v="Acco 3-Hole Punch, Economy"/>
    <n v="80.320000000000022"/>
    <n v="4"/>
    <n v="0"/>
    <n v="6.4"/>
    <n v="11.023999999999999"/>
    <x v="2"/>
    <n v="7.9681274900398389"/>
    <x v="4"/>
  </r>
  <r>
    <n v="11811"/>
    <s v="ES-2011-1417751"/>
    <x v="95"/>
    <x v="1354"/>
    <x v="2"/>
    <s v="KH-16510"/>
    <s v="Keith Herrera"/>
    <x v="0"/>
    <s v="Ajaccio"/>
    <s v="Corsica"/>
    <s v="France"/>
    <s v="NA"/>
    <x v="2"/>
    <x v="2"/>
    <s v="OFF-AR-10000091"/>
    <x v="2"/>
    <x v="12"/>
    <s v="BIC Highlighters, Water Color"/>
    <n v="88.44"/>
    <n v="4"/>
    <n v="0"/>
    <n v="15.84"/>
    <n v="11.02"/>
    <x v="1"/>
    <n v="17.910447761194028"/>
    <x v="3"/>
  </r>
  <r>
    <n v="22249"/>
    <s v="ID-2011-70787"/>
    <x v="356"/>
    <x v="34"/>
    <x v="3"/>
    <s v="GB-14575"/>
    <s v="Giulietta Baptist"/>
    <x v="0"/>
    <s v="Kupang"/>
    <s v="Nusa Tenggara Timur"/>
    <s v="Indonesia"/>
    <s v="NA"/>
    <x v="1"/>
    <x v="11"/>
    <s v="FUR-FU-10004064"/>
    <x v="1"/>
    <x v="11"/>
    <s v="Rubbermaid Door Stop, Erganomic"/>
    <n v="123.8664"/>
    <n v="4"/>
    <n v="27"/>
    <n v="33.866399999999977"/>
    <n v="11.02"/>
    <x v="1"/>
    <n v="27.341070701982119"/>
    <x v="6"/>
  </r>
  <r>
    <n v="22895"/>
    <s v="IN-2013-52566"/>
    <x v="649"/>
    <x v="945"/>
    <x v="3"/>
    <s v="JS-16030"/>
    <s v="Joy Smith"/>
    <x v="0"/>
    <s v="Bangkok"/>
    <s v="Bangkok"/>
    <s v="Thailand"/>
    <s v="NA"/>
    <x v="1"/>
    <x v="11"/>
    <s v="FUR-BO-10000668"/>
    <x v="1"/>
    <x v="9"/>
    <s v="Sauder Classic Bookcase, Mobile"/>
    <n v="276.26130000000001"/>
    <n v="1"/>
    <n v="37"/>
    <n v="-109.62869999999999"/>
    <n v="11.02"/>
    <x v="1"/>
    <n v="-39.682974053911998"/>
    <x v="6"/>
  </r>
  <r>
    <n v="24614"/>
    <s v="IN-2012-37362"/>
    <x v="981"/>
    <x v="714"/>
    <x v="3"/>
    <s v="DB-13120"/>
    <s v="David Bremer"/>
    <x v="1"/>
    <s v="Hubli"/>
    <s v="Karnataka"/>
    <s v="India"/>
    <s v="NA"/>
    <x v="1"/>
    <x v="6"/>
    <s v="OFF-BI-10003779"/>
    <x v="2"/>
    <x v="5"/>
    <s v="Cardinal 3-Hole Punch, Durable"/>
    <n v="181.8"/>
    <n v="6"/>
    <n v="0"/>
    <n v="72.72"/>
    <n v="11.02"/>
    <x v="1"/>
    <n v="40"/>
    <x v="7"/>
  </r>
  <r>
    <n v="36295"/>
    <s v="CA-2013-129238"/>
    <x v="844"/>
    <x v="1253"/>
    <x v="3"/>
    <s v="SC-20050"/>
    <s v="Sample Company A"/>
    <x v="2"/>
    <s v="Los Angeles"/>
    <s v="California"/>
    <s v="United States"/>
    <n v="90045"/>
    <x v="0"/>
    <x v="4"/>
    <s v="TEC-PH-10004120"/>
    <x v="0"/>
    <x v="2"/>
    <s v="AT&amp;T 1080 Phone"/>
    <n v="109.592"/>
    <n v="1"/>
    <n v="20"/>
    <n v="8.2194000000000003"/>
    <n v="11.02"/>
    <x v="1"/>
    <n v="7.5"/>
    <x v="4"/>
  </r>
  <r>
    <n v="38538"/>
    <s v="CA-2014-136651"/>
    <x v="439"/>
    <x v="862"/>
    <x v="1"/>
    <s v="JF-15355"/>
    <s v="Jay Fein"/>
    <x v="0"/>
    <s v="Pasadena"/>
    <s v="California"/>
    <s v="United States"/>
    <n v="91104"/>
    <x v="0"/>
    <x v="4"/>
    <s v="OFF-BI-10003638"/>
    <x v="2"/>
    <x v="5"/>
    <s v="GBC Durable Plastic Covers"/>
    <n v="92.88000000000001"/>
    <n v="6"/>
    <n v="20"/>
    <n v="30.186"/>
    <n v="11.02"/>
    <x v="2"/>
    <n v="32.499999999999993"/>
    <x v="1"/>
  </r>
  <r>
    <n v="41719"/>
    <s v="NI-2011-9600"/>
    <x v="74"/>
    <x v="860"/>
    <x v="3"/>
    <s v="RD-9660"/>
    <s v="Robert Dilbeck"/>
    <x v="2"/>
    <s v="Ibadan"/>
    <s v="Oyo"/>
    <s v="Nigeria"/>
    <s v="NA"/>
    <x v="3"/>
    <x v="3"/>
    <s v="OFF-FEL-10000070"/>
    <x v="2"/>
    <x v="10"/>
    <s v="Fellowes Box, Industrial"/>
    <n v="84.672000000000025"/>
    <n v="14"/>
    <n v="70"/>
    <n v="-183.708"/>
    <n v="11.02"/>
    <x v="2"/>
    <n v="-216.96428571428564"/>
    <x v="4"/>
  </r>
  <r>
    <n v="43039"/>
    <s v="SU-2013-8120"/>
    <x v="189"/>
    <x v="363"/>
    <x v="3"/>
    <s v="JK-6090"/>
    <s v="Juliana Krohn"/>
    <x v="0"/>
    <s v="Khartoum"/>
    <s v="Khartoum"/>
    <s v="Sudan"/>
    <s v="NA"/>
    <x v="3"/>
    <x v="3"/>
    <s v="OFF-ROG-10003733"/>
    <x v="2"/>
    <x v="10"/>
    <s v="Rogers Folders, Wire Frame"/>
    <n v="238.08"/>
    <n v="8"/>
    <n v="0"/>
    <n v="26.16"/>
    <n v="11.02"/>
    <x v="1"/>
    <n v="10.987903225806452"/>
    <x v="7"/>
  </r>
  <r>
    <n v="49527"/>
    <s v="AG-2013-5820"/>
    <x v="4"/>
    <x v="489"/>
    <x v="2"/>
    <s v="ES-4080"/>
    <s v="Erin Smith"/>
    <x v="1"/>
    <s v="Annaba"/>
    <s v="Annaba"/>
    <s v="Algeria"/>
    <s v="NA"/>
    <x v="3"/>
    <x v="3"/>
    <s v="OFF-STO-10002449"/>
    <x v="2"/>
    <x v="16"/>
    <s v="Stockwell Rubber Bands, 12 Pack"/>
    <n v="63.839999999999989"/>
    <n v="4"/>
    <n v="0"/>
    <n v="6.36"/>
    <n v="11.02"/>
    <x v="1"/>
    <n v="9.9624060150375957"/>
    <x v="3"/>
  </r>
  <r>
    <n v="24048"/>
    <s v="ID-2014-63955"/>
    <x v="312"/>
    <x v="1333"/>
    <x v="3"/>
    <s v="MT-18070"/>
    <s v="Michelle Tran"/>
    <x v="2"/>
    <s v="Hanoi"/>
    <s v="Thủ Dô Hà Nội"/>
    <s v="Vietnam"/>
    <s v="NA"/>
    <x v="1"/>
    <x v="11"/>
    <s v="TEC-AC-10000860"/>
    <x v="0"/>
    <x v="0"/>
    <s v="Enermax Numeric Keypad, USB"/>
    <n v="146.12100000000001"/>
    <n v="5"/>
    <n v="47"/>
    <n v="-96.579000000000008"/>
    <n v="11.01"/>
    <x v="1"/>
    <n v="-66.095222452624881"/>
    <x v="7"/>
  </r>
  <r>
    <n v="38834"/>
    <s v="CA-2013-106460"/>
    <x v="977"/>
    <x v="295"/>
    <x v="1"/>
    <s v="GT-14710"/>
    <s v="Greg Tran"/>
    <x v="0"/>
    <s v="San Francisco"/>
    <s v="California"/>
    <s v="United States"/>
    <n v="94109"/>
    <x v="0"/>
    <x v="4"/>
    <s v="OFF-PA-10001736"/>
    <x v="2"/>
    <x v="13"/>
    <s v="Xerox 1880"/>
    <n v="70.88"/>
    <n v="2"/>
    <n v="0"/>
    <n v="33.313599999999987"/>
    <n v="11.01"/>
    <x v="0"/>
    <n v="46.999999999999986"/>
    <x v="3"/>
  </r>
  <r>
    <n v="47441"/>
    <s v="SA-2013-7130"/>
    <x v="625"/>
    <x v="833"/>
    <x v="1"/>
    <s v="CC-2610"/>
    <s v="Corey Catlett"/>
    <x v="1"/>
    <s v="Medina"/>
    <s v="Al Madinah"/>
    <s v="Saudi Arabia"/>
    <s v="NA"/>
    <x v="4"/>
    <x v="7"/>
    <s v="TEC-SHA-10002034"/>
    <x v="0"/>
    <x v="3"/>
    <s v="Sharp Personal Copier, Laser"/>
    <n v="120"/>
    <n v="1"/>
    <n v="0"/>
    <n v="7.1999999999999993"/>
    <n v="11.01"/>
    <x v="1"/>
    <n v="5.9999999999999991"/>
    <x v="1"/>
  </r>
  <r>
    <n v="50075"/>
    <s v="GG-2013-6030"/>
    <x v="813"/>
    <x v="904"/>
    <x v="3"/>
    <s v="NP-8670"/>
    <s v="Nora Paige"/>
    <x v="0"/>
    <s v="Tbilisi"/>
    <s v="Tbilisi"/>
    <s v="Georgia"/>
    <s v="NA"/>
    <x v="4"/>
    <x v="7"/>
    <s v="OFF-BRE-10003081"/>
    <x v="2"/>
    <x v="7"/>
    <s v="Breville Coffee Grinder, Black"/>
    <n v="122.58"/>
    <n v="2"/>
    <n v="0"/>
    <n v="42.900000000000013"/>
    <n v="11.01"/>
    <x v="1"/>
    <n v="34.997552618698002"/>
    <x v="6"/>
  </r>
  <r>
    <n v="7362"/>
    <s v="MX-2013-148523"/>
    <x v="415"/>
    <x v="555"/>
    <x v="3"/>
    <s v="BE-11335"/>
    <s v="Bill Eplett"/>
    <x v="2"/>
    <s v="Santa Cruz de la Sierra"/>
    <s v="Santa Cruz"/>
    <s v="Bolivia"/>
    <s v="NA"/>
    <x v="5"/>
    <x v="5"/>
    <s v="OFF-PA-10002966"/>
    <x v="2"/>
    <x v="13"/>
    <s v="SanDisk Cards &amp; Envelopes, Recycled"/>
    <n v="161.1"/>
    <n v="5"/>
    <n v="0"/>
    <n v="28.9"/>
    <n v="11.005000000000001"/>
    <x v="1"/>
    <n v="17.939168218497827"/>
    <x v="4"/>
  </r>
  <r>
    <n v="19573"/>
    <s v="ES-2014-2479976"/>
    <x v="281"/>
    <x v="286"/>
    <x v="1"/>
    <s v="DD-13570"/>
    <s v="Dorothy Dickinson"/>
    <x v="0"/>
    <s v="Strasbourg"/>
    <s v="Alsace"/>
    <s v="France"/>
    <s v="NA"/>
    <x v="2"/>
    <x v="2"/>
    <s v="OFF-AR-10000110"/>
    <x v="2"/>
    <x v="12"/>
    <s v="Binney &amp; Smith Sketch Pad, Blue"/>
    <n v="138.96"/>
    <n v="3"/>
    <n v="0"/>
    <n v="36.090000000000003"/>
    <n v="11"/>
    <x v="1"/>
    <n v="25.97150259067358"/>
    <x v="4"/>
  </r>
  <r>
    <n v="27041"/>
    <s v="IN-2013-32945"/>
    <x v="99"/>
    <x v="999"/>
    <x v="3"/>
    <s v="PW-19030"/>
    <s v="Pauline Webber"/>
    <x v="1"/>
    <s v="Shimoga"/>
    <s v="Karnataka"/>
    <s v="India"/>
    <s v="NA"/>
    <x v="1"/>
    <x v="6"/>
    <s v="TEC-AC-10000332"/>
    <x v="0"/>
    <x v="0"/>
    <s v="Logitech Keyboard, USB"/>
    <n v="145.32"/>
    <n v="2"/>
    <n v="0"/>
    <n v="45"/>
    <n v="11"/>
    <x v="1"/>
    <n v="30.96614368290669"/>
    <x v="4"/>
  </r>
  <r>
    <n v="27433"/>
    <s v="IN-2011-66678"/>
    <x v="792"/>
    <x v="1223"/>
    <x v="3"/>
    <s v="DL-13495"/>
    <s v="Dionis Lloyd"/>
    <x v="1"/>
    <s v="Kabul"/>
    <s v="Kabul"/>
    <s v="Afghanistan"/>
    <s v="NA"/>
    <x v="1"/>
    <x v="6"/>
    <s v="OFF-AR-10003962"/>
    <x v="2"/>
    <x v="12"/>
    <s v="Binney &amp; Smith Highlighters, Water Color"/>
    <n v="177.93"/>
    <n v="9"/>
    <n v="0"/>
    <n v="76.41"/>
    <n v="11"/>
    <x v="1"/>
    <n v="42.943854324734446"/>
    <x v="7"/>
  </r>
  <r>
    <n v="43328"/>
    <s v="UP-2013-2120"/>
    <x v="127"/>
    <x v="128"/>
    <x v="2"/>
    <s v="HG-5025"/>
    <s v="Hunter Glantz"/>
    <x v="0"/>
    <s v="Nizhyn"/>
    <s v="Chernihiv"/>
    <s v="Ukraine"/>
    <s v="NA"/>
    <x v="4"/>
    <x v="7"/>
    <s v="OFF-HON-10003921"/>
    <x v="2"/>
    <x v="15"/>
    <s v="Hon Removable Labels, Laser Printer Compatible"/>
    <n v="40.32"/>
    <n v="4"/>
    <n v="0"/>
    <n v="12.84"/>
    <n v="11"/>
    <x v="2"/>
    <n v="31.845238095238095"/>
    <x v="1"/>
  </r>
  <r>
    <n v="49433"/>
    <s v="TU-2014-9840"/>
    <x v="308"/>
    <x v="584"/>
    <x v="3"/>
    <s v="DV-3045"/>
    <s v="Darrin Van Huff"/>
    <x v="1"/>
    <s v="Izmir"/>
    <s v="Izmir"/>
    <s v="Turkey"/>
    <s v="NA"/>
    <x v="4"/>
    <x v="7"/>
    <s v="TEC-ENE-10000995"/>
    <x v="0"/>
    <x v="0"/>
    <s v="Enermax Memory Card, USB"/>
    <n v="91.68"/>
    <n v="2"/>
    <n v="60"/>
    <n v="-103.14"/>
    <n v="11"/>
    <x v="2"/>
    <n v="-112.5"/>
    <x v="4"/>
  </r>
  <r>
    <n v="9079"/>
    <s v="MX-2014-142979"/>
    <x v="804"/>
    <x v="813"/>
    <x v="3"/>
    <s v="TP-21565"/>
    <s v="Tracy Poddar"/>
    <x v="1"/>
    <s v="Nicolás Romero"/>
    <s v="México"/>
    <s v="Mexico"/>
    <s v="NA"/>
    <x v="5"/>
    <x v="9"/>
    <s v="OFF-BI-10002455"/>
    <x v="2"/>
    <x v="5"/>
    <s v="Acco 3-Hole Punch, Durable"/>
    <n v="63.240000000000009"/>
    <n v="3"/>
    <n v="0"/>
    <n v="9.48"/>
    <n v="10.999000000000001"/>
    <x v="2"/>
    <n v="14.990512333965844"/>
    <x v="4"/>
  </r>
  <r>
    <n v="12001"/>
    <s v="ES-2014-5632446"/>
    <x v="78"/>
    <x v="654"/>
    <x v="1"/>
    <s v="MC-17845"/>
    <s v="Michael Chen"/>
    <x v="0"/>
    <s v="Mainz"/>
    <s v="Rhineland-Palatinate"/>
    <s v="Germany"/>
    <s v="NA"/>
    <x v="2"/>
    <x v="2"/>
    <s v="OFF-ST-10003111"/>
    <x v="2"/>
    <x v="10"/>
    <s v="Eldon Trays, Single Width"/>
    <n v="86.4"/>
    <n v="2"/>
    <n v="10"/>
    <n v="22.08"/>
    <n v="10.99"/>
    <x v="2"/>
    <n v="25.555555555555554"/>
    <x v="1"/>
  </r>
  <r>
    <n v="14793"/>
    <s v="ES-2012-3761208"/>
    <x v="239"/>
    <x v="20"/>
    <x v="3"/>
    <s v="AZ-10750"/>
    <s v="Annie Zypern"/>
    <x v="0"/>
    <s v="Annemasse"/>
    <s v="Rhône-Alpes"/>
    <s v="France"/>
    <s v="NA"/>
    <x v="2"/>
    <x v="2"/>
    <s v="TEC-AC-10001942"/>
    <x v="0"/>
    <x v="0"/>
    <s v="Memorex Flash Drive, Programmable"/>
    <n v="154.5"/>
    <n v="5"/>
    <n v="0"/>
    <n v="50.85"/>
    <n v="10.99"/>
    <x v="1"/>
    <n v="32.912621359223301"/>
    <x v="4"/>
  </r>
  <r>
    <n v="22119"/>
    <s v="IN-2013-29305"/>
    <x v="453"/>
    <x v="339"/>
    <x v="3"/>
    <s v="LS-17230"/>
    <s v="Lycoris Saunders"/>
    <x v="0"/>
    <s v="Forster"/>
    <s v="New South Wales"/>
    <s v="Australia"/>
    <s v="NA"/>
    <x v="1"/>
    <x v="1"/>
    <s v="TEC-AC-10004249"/>
    <x v="0"/>
    <x v="0"/>
    <s v="Logitech Flash Drive, USB"/>
    <n v="165.88800000000001"/>
    <n v="6"/>
    <n v="10"/>
    <n v="58.967999999999989"/>
    <n v="10.99"/>
    <x v="1"/>
    <n v="35.546874999999993"/>
    <x v="6"/>
  </r>
  <r>
    <n v="27308"/>
    <s v="ID-2014-45104"/>
    <x v="554"/>
    <x v="1082"/>
    <x v="3"/>
    <s v="BT-11485"/>
    <s v="Brad Thomas"/>
    <x v="2"/>
    <s v="Valenzuela"/>
    <s v="National Capital"/>
    <s v="Philippines"/>
    <s v="NA"/>
    <x v="1"/>
    <x v="11"/>
    <s v="FUR-CH-10000187"/>
    <x v="1"/>
    <x v="1"/>
    <s v="Hon Chairmat, Red"/>
    <n v="208.23750000000001"/>
    <n v="5"/>
    <n v="25"/>
    <n v="-0.1124999999999972"/>
    <n v="10.99"/>
    <x v="1"/>
    <n v="-5.4024851431657223E-2"/>
    <x v="4"/>
  </r>
  <r>
    <n v="28684"/>
    <s v="IN-2014-25350"/>
    <x v="209"/>
    <x v="367"/>
    <x v="3"/>
    <s v="BK-11260"/>
    <s v="Berenike Kampe"/>
    <x v="0"/>
    <s v="Yangon"/>
    <s v="Yangon"/>
    <s v="Myanmar (Burma)"/>
    <s v="NA"/>
    <x v="1"/>
    <x v="11"/>
    <s v="OFF-EN-10001976"/>
    <x v="2"/>
    <x v="14"/>
    <s v="Jiffy Interoffice Envelope, Security-Tint"/>
    <n v="121.6116"/>
    <n v="3"/>
    <n v="17"/>
    <n v="16.041599999999988"/>
    <n v="10.99"/>
    <x v="1"/>
    <n v="13.190846925786676"/>
    <x v="6"/>
  </r>
  <r>
    <n v="30437"/>
    <s v="ID-2011-81588"/>
    <x v="693"/>
    <x v="686"/>
    <x v="3"/>
    <s v="NB-18580"/>
    <s v="Nicole Brennan"/>
    <x v="1"/>
    <s v="Nelson"/>
    <s v="Nelson"/>
    <s v="New Zealand"/>
    <s v="NA"/>
    <x v="1"/>
    <x v="1"/>
    <s v="FUR-FU-10000067"/>
    <x v="1"/>
    <x v="11"/>
    <s v="Rubbermaid Photo Frame, Duo Pack"/>
    <n v="248.68799999999999"/>
    <n v="8"/>
    <n v="40"/>
    <n v="32.92799999999994"/>
    <n v="10.99"/>
    <x v="1"/>
    <n v="13.24068712603742"/>
    <x v="6"/>
  </r>
  <r>
    <n v="30689"/>
    <s v="IN-2013-80111"/>
    <x v="678"/>
    <x v="693"/>
    <x v="3"/>
    <s v="SR-20425"/>
    <s v="Sharelle Roach"/>
    <x v="2"/>
    <s v="Hamilton"/>
    <s v="Waikato"/>
    <s v="New Zealand"/>
    <s v="NA"/>
    <x v="1"/>
    <x v="1"/>
    <s v="TEC-PH-10002658"/>
    <x v="0"/>
    <x v="2"/>
    <s v="Apple Signal Booster, with Caller ID"/>
    <n v="273.3"/>
    <n v="2"/>
    <n v="0"/>
    <n v="68.28"/>
    <n v="10.99"/>
    <x v="1"/>
    <n v="24.983534577387488"/>
    <x v="7"/>
  </r>
  <r>
    <n v="16614"/>
    <s v="ES-2014-1470462"/>
    <x v="803"/>
    <x v="848"/>
    <x v="3"/>
    <s v="DK-13090"/>
    <s v="Dave Kipp"/>
    <x v="0"/>
    <s v="Sassari"/>
    <s v="Sardinia"/>
    <s v="Italy"/>
    <s v="NA"/>
    <x v="2"/>
    <x v="5"/>
    <s v="OFF-SU-10003632"/>
    <x v="2"/>
    <x v="6"/>
    <s v="Acme Letter Opener, Easy Grip"/>
    <n v="222.81"/>
    <n v="7"/>
    <n v="0"/>
    <n v="62.37"/>
    <n v="10.98"/>
    <x v="1"/>
    <n v="27.992459943449578"/>
    <x v="4"/>
  </r>
  <r>
    <n v="17741"/>
    <s v="ES-2013-1166961"/>
    <x v="246"/>
    <x v="4"/>
    <x v="1"/>
    <s v="GH-14410"/>
    <s v="Gary Hansen"/>
    <x v="2"/>
    <s v="Marseille"/>
    <s v="Provence-Alpes-Côte d'Azur"/>
    <s v="France"/>
    <s v="NA"/>
    <x v="2"/>
    <x v="2"/>
    <s v="TEC-MA-10000687"/>
    <x v="0"/>
    <x v="8"/>
    <s v="Konica Calculator, Red"/>
    <n v="41.463000000000001"/>
    <n v="1"/>
    <n v="15"/>
    <n v="11.702999999999999"/>
    <n v="10.98"/>
    <x v="0"/>
    <n v="28.225164604587221"/>
    <x v="1"/>
  </r>
  <r>
    <n v="19443"/>
    <s v="ES-2012-1217718"/>
    <x v="900"/>
    <x v="92"/>
    <x v="3"/>
    <s v="MS-17980"/>
    <s v="Michael Stewart"/>
    <x v="1"/>
    <s v="London"/>
    <s v="England"/>
    <s v="United Kingdom"/>
    <s v="NA"/>
    <x v="2"/>
    <x v="9"/>
    <s v="TEC-MA-10003856"/>
    <x v="0"/>
    <x v="8"/>
    <s v="Okidata Calculator, Red"/>
    <n v="133.488"/>
    <n v="3"/>
    <n v="10"/>
    <n v="28.097999999999988"/>
    <n v="10.98"/>
    <x v="1"/>
    <n v="21.049083063646162"/>
    <x v="7"/>
  </r>
  <r>
    <n v="31934"/>
    <s v="US-2013-123470"/>
    <x v="697"/>
    <x v="891"/>
    <x v="3"/>
    <s v="ME-17725"/>
    <s v="Max Engle"/>
    <x v="0"/>
    <s v="Aurora"/>
    <s v="Colorado"/>
    <s v="United States"/>
    <n v="80013"/>
    <x v="0"/>
    <x v="4"/>
    <s v="OFF-AP-10003287"/>
    <x v="2"/>
    <x v="7"/>
    <s v="Tripp Lite TLP810NET Broadband Surge for Modem/Fax"/>
    <n v="122.328"/>
    <n v="3"/>
    <n v="20"/>
    <n v="12.232799999999999"/>
    <n v="10.98"/>
    <x v="1"/>
    <n v="10"/>
    <x v="6"/>
  </r>
  <r>
    <n v="35015"/>
    <s v="CA-2013-142370"/>
    <x v="185"/>
    <x v="228"/>
    <x v="3"/>
    <s v="TP-21130"/>
    <s v="Theone Pippenger"/>
    <x v="0"/>
    <s v="Columbus"/>
    <s v="Georgia"/>
    <s v="United States"/>
    <n v="31907"/>
    <x v="0"/>
    <x v="5"/>
    <s v="TEC-AC-10002926"/>
    <x v="0"/>
    <x v="0"/>
    <s v="Logitech Wireless Marathon Mouse M705"/>
    <n v="249.95"/>
    <n v="5"/>
    <n v="0"/>
    <n v="107.4785"/>
    <n v="10.98"/>
    <x v="1"/>
    <n v="43"/>
    <x v="4"/>
  </r>
  <r>
    <n v="37600"/>
    <s v="CA-2014-162712"/>
    <x v="856"/>
    <x v="403"/>
    <x v="1"/>
    <s v="NK-18490"/>
    <s v="Neil Knudson"/>
    <x v="2"/>
    <s v="Corpus Christi"/>
    <s v="Texas"/>
    <s v="United States"/>
    <n v="78415"/>
    <x v="0"/>
    <x v="2"/>
    <s v="OFF-PA-10000167"/>
    <x v="2"/>
    <x v="13"/>
    <s v="Xerox 1925"/>
    <n v="74.352000000000004"/>
    <n v="3"/>
    <n v="20"/>
    <n v="23.234999999999989"/>
    <n v="10.98"/>
    <x v="2"/>
    <n v="31.249999999999982"/>
    <x v="1"/>
  </r>
  <r>
    <n v="41523"/>
    <s v="MO-2011-9470"/>
    <x v="635"/>
    <x v="1335"/>
    <x v="3"/>
    <s v="LR-7035"/>
    <s v="Lisa Ryan"/>
    <x v="1"/>
    <s v="Marrakech"/>
    <s v="Marrakech-Tensift-El Haouz"/>
    <s v="Morocco"/>
    <s v="NA"/>
    <x v="3"/>
    <x v="3"/>
    <s v="FUR-DEF-10000346"/>
    <x v="1"/>
    <x v="11"/>
    <s v="Deflect-O Frame, Duo Pack"/>
    <n v="110.1"/>
    <n v="1"/>
    <n v="0"/>
    <n v="8.7900000000000009"/>
    <n v="10.98"/>
    <x v="1"/>
    <n v="7.9836512261580399"/>
    <x v="4"/>
  </r>
  <r>
    <n v="10421"/>
    <s v="ES-2014-3484812"/>
    <x v="652"/>
    <x v="741"/>
    <x v="2"/>
    <s v="GT-14755"/>
    <s v="Guy Thornton"/>
    <x v="0"/>
    <s v="Cesena"/>
    <s v="Emilia-Romagna"/>
    <s v="Italy"/>
    <s v="NA"/>
    <x v="2"/>
    <x v="5"/>
    <s v="OFF-PA-10000878"/>
    <x v="2"/>
    <x v="13"/>
    <s v="SanDisk Note Cards, Multicolor"/>
    <n v="67.92"/>
    <n v="2"/>
    <n v="0"/>
    <n v="28.5"/>
    <n v="10.97"/>
    <x v="2"/>
    <n v="41.96113074204947"/>
    <x v="1"/>
  </r>
  <r>
    <n v="12539"/>
    <s v="ES-2011-3948308"/>
    <x v="875"/>
    <x v="885"/>
    <x v="1"/>
    <s v="CD-11980"/>
    <s v="Carol Darley"/>
    <x v="0"/>
    <s v="Augsburg"/>
    <s v="Bavaria"/>
    <s v="Germany"/>
    <s v="NA"/>
    <x v="2"/>
    <x v="2"/>
    <s v="OFF-PA-10003455"/>
    <x v="2"/>
    <x v="13"/>
    <s v="Xerox Cards &amp; Envelopes, Premium"/>
    <n v="89.94"/>
    <n v="2"/>
    <n v="0"/>
    <n v="26.94"/>
    <n v="10.97"/>
    <x v="1"/>
    <n v="29.953302201467647"/>
    <x v="7"/>
  </r>
  <r>
    <n v="19895"/>
    <s v="ES-2013-3712216"/>
    <x v="800"/>
    <x v="1015"/>
    <x v="3"/>
    <s v="JH-15820"/>
    <s v="John Huston"/>
    <x v="0"/>
    <s v="Bologna"/>
    <s v="Emilia-Romagna"/>
    <s v="Italy"/>
    <s v="NA"/>
    <x v="2"/>
    <x v="5"/>
    <s v="OFF-AR-10001002"/>
    <x v="2"/>
    <x v="12"/>
    <s v="BIC Sketch Pad, Fluorescent"/>
    <n v="99.84"/>
    <n v="2"/>
    <n v="0"/>
    <n v="32.94"/>
    <n v="10.97"/>
    <x v="1"/>
    <n v="32.99278846153846"/>
    <x v="4"/>
  </r>
  <r>
    <n v="23460"/>
    <s v="IN-2011-40498"/>
    <x v="1342"/>
    <x v="111"/>
    <x v="2"/>
    <s v="LA-16780"/>
    <s v="Laura Armstrong"/>
    <x v="1"/>
    <s v="Mudanjiang"/>
    <s v="Heilongjiang"/>
    <s v="China"/>
    <s v="NA"/>
    <x v="1"/>
    <x v="8"/>
    <s v="OFF-FA-10003626"/>
    <x v="2"/>
    <x v="16"/>
    <s v="Advantus Rubber Bands, Assorted Sizes"/>
    <n v="70.199999999999989"/>
    <n v="5"/>
    <n v="0"/>
    <n v="29.4"/>
    <n v="10.97"/>
    <x v="0"/>
    <n v="41.880341880341888"/>
    <x v="1"/>
  </r>
  <r>
    <n v="38427"/>
    <s v="CA-2013-166282"/>
    <x v="101"/>
    <x v="1423"/>
    <x v="3"/>
    <s v="PK-19075"/>
    <s v="Pete Kriz"/>
    <x v="0"/>
    <s v="Nashville"/>
    <s v="Tennessee"/>
    <s v="United States"/>
    <n v="37211"/>
    <x v="0"/>
    <x v="5"/>
    <s v="OFF-PA-10003022"/>
    <x v="2"/>
    <x v="13"/>
    <s v="Standard Line “While You Were Out” Hardbound Telephone Message Book"/>
    <n v="123.08799999999999"/>
    <n v="7"/>
    <n v="20"/>
    <n v="40.003599999999999"/>
    <n v="10.97"/>
    <x v="1"/>
    <n v="32.5"/>
    <x v="6"/>
  </r>
  <r>
    <n v="19662"/>
    <s v="ES-2014-2677112"/>
    <x v="853"/>
    <x v="1082"/>
    <x v="2"/>
    <s v="DR-12940"/>
    <s v="Daniel Raglin"/>
    <x v="2"/>
    <s v="London"/>
    <s v="England"/>
    <s v="United Kingdom"/>
    <s v="NA"/>
    <x v="2"/>
    <x v="9"/>
    <s v="OFF-AR-10002991"/>
    <x v="2"/>
    <x v="12"/>
    <s v="Binney &amp; Smith Markers, Blue"/>
    <n v="65.042999999999992"/>
    <n v="3"/>
    <n v="10"/>
    <n v="6.4530000000000021"/>
    <n v="10.96"/>
    <x v="1"/>
    <n v="9.9211290992112957"/>
    <x v="2"/>
  </r>
  <r>
    <n v="37771"/>
    <s v="CA-2011-149524"/>
    <x v="1106"/>
    <x v="912"/>
    <x v="2"/>
    <s v="BS-11590"/>
    <s v="Brendan Sweed"/>
    <x v="1"/>
    <s v="Philadelphia"/>
    <s v="Pennsylvania"/>
    <s v="United States"/>
    <n v="19140"/>
    <x v="0"/>
    <x v="0"/>
    <s v="FUR-BO-10003433"/>
    <x v="1"/>
    <x v="9"/>
    <s v="Sauder Cornerstone Collection Library"/>
    <n v="61.96"/>
    <n v="4"/>
    <n v="50"/>
    <n v="-53.285600000000009"/>
    <n v="10.96"/>
    <x v="2"/>
    <n v="-86.000000000000014"/>
    <x v="2"/>
  </r>
  <r>
    <n v="38496"/>
    <s v="US-2012-156797"/>
    <x v="1010"/>
    <x v="989"/>
    <x v="3"/>
    <s v="PO-19180"/>
    <s v="Philisse Overcash"/>
    <x v="2"/>
    <s v="New York City"/>
    <s v="New York"/>
    <s v="United States"/>
    <n v="10035"/>
    <x v="0"/>
    <x v="0"/>
    <s v="TEC-PH-10004614"/>
    <x v="0"/>
    <x v="2"/>
    <s v="AT&amp;T 841000 Phone"/>
    <n v="138"/>
    <n v="2"/>
    <n v="0"/>
    <n v="34.5"/>
    <n v="10.96"/>
    <x v="1"/>
    <n v="25"/>
    <x v="4"/>
  </r>
  <r>
    <n v="41449"/>
    <s v="SA-2014-6080"/>
    <x v="272"/>
    <x v="41"/>
    <x v="1"/>
    <s v="BM-1785"/>
    <s v="Bryan Mills"/>
    <x v="0"/>
    <s v="Medina"/>
    <s v="Al Madinah"/>
    <s v="Saudi Arabia"/>
    <s v="NA"/>
    <x v="4"/>
    <x v="7"/>
    <s v="OFF-ROG-10001818"/>
    <x v="2"/>
    <x v="10"/>
    <s v="Rogers Folders, Single Width"/>
    <n v="61.439999999999991"/>
    <n v="2"/>
    <n v="0"/>
    <n v="4.8600000000000003"/>
    <n v="10.96"/>
    <x v="2"/>
    <n v="7.9101562500000018"/>
    <x v="1"/>
  </r>
  <r>
    <n v="43292"/>
    <s v="AO-2013-2380"/>
    <x v="1277"/>
    <x v="337"/>
    <x v="3"/>
    <s v="CM-2655"/>
    <s v="Corinna Mitchell"/>
    <x v="2"/>
    <s v="Luanda"/>
    <s v="Luanda"/>
    <s v="Angola"/>
    <s v="NA"/>
    <x v="3"/>
    <x v="3"/>
    <s v="OFF-STA-10004163"/>
    <x v="2"/>
    <x v="12"/>
    <s v="Stanley Markers, Fluorescent"/>
    <n v="93.839999999999989"/>
    <n v="4"/>
    <n v="0"/>
    <n v="31.8"/>
    <n v="10.96"/>
    <x v="2"/>
    <n v="33.887468030690542"/>
    <x v="4"/>
  </r>
  <r>
    <n v="49462"/>
    <s v="SA-2012-5640"/>
    <x v="704"/>
    <x v="1133"/>
    <x v="3"/>
    <s v="CS-1845"/>
    <s v="Cari Sayre"/>
    <x v="1"/>
    <s v="Abha"/>
    <s v="'Asir"/>
    <s v="Saudi Arabia"/>
    <s v="NA"/>
    <x v="4"/>
    <x v="7"/>
    <s v="OFF-STI-10004202"/>
    <x v="2"/>
    <x v="6"/>
    <s v="Stiletto Scissors, Steel"/>
    <n v="92.039999999999992"/>
    <n v="4"/>
    <n v="0"/>
    <n v="20.16"/>
    <n v="10.96"/>
    <x v="1"/>
    <n v="21.903520208604956"/>
    <x v="7"/>
  </r>
  <r>
    <n v="8969"/>
    <s v="MX-2014-126165"/>
    <x v="530"/>
    <x v="961"/>
    <x v="3"/>
    <s v="BT-11680"/>
    <s v="Brian Thompson"/>
    <x v="0"/>
    <s v="Juárez"/>
    <s v="Chihuahua"/>
    <s v="Mexico"/>
    <s v="NA"/>
    <x v="5"/>
    <x v="9"/>
    <s v="OFF-SU-10002402"/>
    <x v="2"/>
    <x v="6"/>
    <s v="Stiletto Box Cutter, Steel"/>
    <n v="94.320000000000007"/>
    <n v="4"/>
    <n v="0"/>
    <n v="44.32"/>
    <n v="10.959"/>
    <x v="2"/>
    <n v="46.988973706530956"/>
    <x v="4"/>
  </r>
  <r>
    <n v="3688"/>
    <s v="US-2014-162341"/>
    <x v="713"/>
    <x v="523"/>
    <x v="3"/>
    <s v="BO-11425"/>
    <s v="Bobby Odegard"/>
    <x v="0"/>
    <s v="San Nicolás de los Arroyos"/>
    <s v="Provincia de Buenos Aires"/>
    <s v="Argentina"/>
    <s v="NA"/>
    <x v="5"/>
    <x v="5"/>
    <s v="OFF-EN-10003607"/>
    <x v="2"/>
    <x v="14"/>
    <s v="Cameo Business Envelopes, Recycled"/>
    <n v="92.88"/>
    <n v="12"/>
    <n v="40"/>
    <n v="-46.56"/>
    <n v="10.955"/>
    <x v="2"/>
    <n v="-50.129198966408275"/>
    <x v="4"/>
  </r>
  <r>
    <n v="19241"/>
    <s v="ES-2013-4638107"/>
    <x v="487"/>
    <x v="843"/>
    <x v="1"/>
    <s v="JS-15685"/>
    <s v="Jim Sink"/>
    <x v="1"/>
    <s v="Clamart"/>
    <s v="Ile-de-France"/>
    <s v="France"/>
    <s v="NA"/>
    <x v="2"/>
    <x v="2"/>
    <s v="TEC-PH-10001382"/>
    <x v="0"/>
    <x v="2"/>
    <s v="Apple Office Telephone, Cordless"/>
    <n v="231.642"/>
    <n v="4"/>
    <n v="15"/>
    <n v="95.322000000000003"/>
    <n v="10.95"/>
    <x v="1"/>
    <n v="41.150568549744868"/>
    <x v="4"/>
  </r>
  <r>
    <n v="25292"/>
    <s v="IN-2011-70409"/>
    <x v="1113"/>
    <x v="1037"/>
    <x v="2"/>
    <s v="KL-16555"/>
    <s v="Kelly Lampkin"/>
    <x v="1"/>
    <s v="Chengdu"/>
    <s v="Sichuan"/>
    <s v="China"/>
    <s v="NA"/>
    <x v="1"/>
    <x v="8"/>
    <s v="OFF-SU-10002448"/>
    <x v="2"/>
    <x v="6"/>
    <s v="Stiletto Trimmer, High Speed"/>
    <n v="256.50000000000011"/>
    <n v="6"/>
    <n v="0"/>
    <n v="48.600000000000009"/>
    <n v="10.95"/>
    <x v="1"/>
    <n v="18.947368421052627"/>
    <x v="1"/>
  </r>
  <r>
    <n v="48990"/>
    <s v="IZ-2013-3780"/>
    <x v="844"/>
    <x v="1199"/>
    <x v="1"/>
    <s v="CM-2715"/>
    <s v="Craig Molinari"/>
    <x v="1"/>
    <s v="Ad Diwaniyah"/>
    <s v="Al Qadisiyah"/>
    <s v="Iraq"/>
    <s v="NA"/>
    <x v="4"/>
    <x v="7"/>
    <s v="OFF-BOS-10000577"/>
    <x v="2"/>
    <x v="12"/>
    <s v="Boston Highlighters, Blue"/>
    <n v="75.47999999999999"/>
    <n v="4"/>
    <n v="0"/>
    <n v="18.84"/>
    <n v="10.95"/>
    <x v="2"/>
    <n v="24.960254372019079"/>
    <x v="1"/>
  </r>
  <r>
    <n v="51124"/>
    <s v="TU-2014-4920"/>
    <x v="394"/>
    <x v="719"/>
    <x v="3"/>
    <s v="PS-9045"/>
    <s v="Penelope Sewall"/>
    <x v="2"/>
    <s v="Uskudar"/>
    <s v="Istanbul"/>
    <s v="Turkey"/>
    <s v="NA"/>
    <x v="4"/>
    <x v="7"/>
    <s v="OFF-SME-10004553"/>
    <x v="2"/>
    <x v="10"/>
    <s v="Smead Lockers, Blue"/>
    <n v="158.73599999999999"/>
    <n v="2"/>
    <n v="60"/>
    <n v="-170.66399999999999"/>
    <n v="10.95"/>
    <x v="1"/>
    <n v="-107.51436347142425"/>
    <x v="7"/>
  </r>
  <r>
    <n v="4930"/>
    <s v="MX-2014-116022"/>
    <x v="16"/>
    <x v="206"/>
    <x v="3"/>
    <s v="MP-17965"/>
    <s v="Michael Paige"/>
    <x v="1"/>
    <s v="Santo Domingo"/>
    <s v="Santo Domingo"/>
    <s v="Dominican Republic"/>
    <s v="NA"/>
    <x v="5"/>
    <x v="10"/>
    <s v="OFF-AR-10001061"/>
    <x v="2"/>
    <x v="12"/>
    <s v="Stanley Sketch Pad, Water Color"/>
    <n v="126.96"/>
    <n v="5"/>
    <n v="20"/>
    <n v="44.36"/>
    <n v="10.946"/>
    <x v="1"/>
    <n v="34.940138626339007"/>
    <x v="5"/>
  </r>
  <r>
    <n v="7083"/>
    <s v="MX-2013-117877"/>
    <x v="303"/>
    <x v="693"/>
    <x v="1"/>
    <s v="LT-16765"/>
    <s v="Larry Tron"/>
    <x v="0"/>
    <s v="Matagalpa"/>
    <s v="Matagalpa"/>
    <s v="Nicaragua"/>
    <s v="NA"/>
    <x v="5"/>
    <x v="2"/>
    <s v="OFF-SU-10003157"/>
    <x v="2"/>
    <x v="6"/>
    <s v="Elite Letter Opener, Steel"/>
    <n v="63.999999999999993"/>
    <n v="4"/>
    <n v="0"/>
    <n v="28.16"/>
    <n v="10.946"/>
    <x v="0"/>
    <n v="44.000000000000007"/>
    <x v="1"/>
  </r>
  <r>
    <n v="1555"/>
    <s v="MX-2012-143889"/>
    <x v="1137"/>
    <x v="1043"/>
    <x v="3"/>
    <s v="LH-16750"/>
    <s v="Larry Hughes"/>
    <x v="0"/>
    <s v="San Salvador"/>
    <s v="San Salvador"/>
    <s v="El Salvador"/>
    <s v="NA"/>
    <x v="5"/>
    <x v="2"/>
    <s v="OFF-ST-10002423"/>
    <x v="2"/>
    <x v="10"/>
    <s v="Smead Shelving, Single Width"/>
    <n v="97.919999999999987"/>
    <n v="3"/>
    <n v="0"/>
    <n v="30.3"/>
    <n v="10.944000000000001"/>
    <x v="2"/>
    <n v="30.943627450980397"/>
    <x v="4"/>
  </r>
  <r>
    <n v="11209"/>
    <s v="ES-2013-5687296"/>
    <x v="428"/>
    <x v="436"/>
    <x v="3"/>
    <s v="LR-16915"/>
    <s v="Lena Radford"/>
    <x v="0"/>
    <s v="Seraing"/>
    <s v="Liège"/>
    <s v="Belgium"/>
    <s v="NA"/>
    <x v="2"/>
    <x v="2"/>
    <s v="OFF-PA-10001758"/>
    <x v="2"/>
    <x v="13"/>
    <s v="Enermax Note Cards, Premium"/>
    <n v="85.5"/>
    <n v="3"/>
    <n v="0"/>
    <n v="8.5499999999999989"/>
    <n v="10.94"/>
    <x v="2"/>
    <n v="10"/>
    <x v="4"/>
  </r>
  <r>
    <n v="27794"/>
    <s v="ID-2012-30712"/>
    <x v="1052"/>
    <x v="13"/>
    <x v="3"/>
    <s v="RW-19540"/>
    <s v="Rick Wilson"/>
    <x v="1"/>
    <s v="Canberra"/>
    <s v="Australian Capital Territory"/>
    <s v="Australia"/>
    <s v="NA"/>
    <x v="1"/>
    <x v="1"/>
    <s v="OFF-SU-10003537"/>
    <x v="2"/>
    <x v="6"/>
    <s v="Kleencut Scissors, Steel"/>
    <n v="117.126"/>
    <n v="9"/>
    <n v="40"/>
    <n v="-23.544"/>
    <n v="10.94"/>
    <x v="1"/>
    <n v="-20.101429230059935"/>
    <x v="4"/>
  </r>
  <r>
    <n v="28028"/>
    <s v="IN-2013-45440"/>
    <x v="1071"/>
    <x v="4"/>
    <x v="3"/>
    <s v="FW-14395"/>
    <s v="Fred Wasserman"/>
    <x v="1"/>
    <s v="Colombo"/>
    <s v="Western"/>
    <s v="Sri Lanka"/>
    <s v="NA"/>
    <x v="1"/>
    <x v="6"/>
    <s v="FUR-CH-10001695"/>
    <x v="1"/>
    <x v="1"/>
    <s v="Harbour Creations Chairmat, Set of Two"/>
    <n v="445.50000000000011"/>
    <n v="6"/>
    <n v="0"/>
    <n v="4.32"/>
    <n v="10.94"/>
    <x v="1"/>
    <n v="0.9696969696969695"/>
    <x v="4"/>
  </r>
  <r>
    <n v="31443"/>
    <s v="CA-2011-110072"/>
    <x v="959"/>
    <x v="76"/>
    <x v="3"/>
    <s v="MG-17680"/>
    <s v="Maureen Gastineau"/>
    <x v="2"/>
    <s v="Newark"/>
    <s v="Ohio"/>
    <s v="United States"/>
    <n v="43055"/>
    <x v="0"/>
    <x v="0"/>
    <s v="FUR-FU-10000521"/>
    <x v="1"/>
    <x v="11"/>
    <s v="Seth Thomas 14&quot; Putty-Colored Wall Clock"/>
    <n v="93.888000000000005"/>
    <n v="4"/>
    <n v="20"/>
    <n v="12.90959999999999"/>
    <n v="10.94"/>
    <x v="1"/>
    <n v="13.749999999999989"/>
    <x v="6"/>
  </r>
  <r>
    <n v="37191"/>
    <s v="CA-2014-100825"/>
    <x v="907"/>
    <x v="1176"/>
    <x v="3"/>
    <s v="KD-16495"/>
    <s v="Keith Dawkins"/>
    <x v="1"/>
    <s v="Los Angeles"/>
    <s v="California"/>
    <s v="United States"/>
    <n v="90036"/>
    <x v="0"/>
    <x v="4"/>
    <s v="OFF-ST-10003123"/>
    <x v="2"/>
    <x v="10"/>
    <s v="Fellowes Bases and Tops For Staxonsteel/High-Stak Systems"/>
    <n v="99.87"/>
    <n v="3"/>
    <n v="0"/>
    <n v="23.968800000000002"/>
    <n v="10.94"/>
    <x v="2"/>
    <n v="24.000000000000004"/>
    <x v="7"/>
  </r>
  <r>
    <n v="8040"/>
    <s v="US-2014-102827"/>
    <x v="396"/>
    <x v="131"/>
    <x v="3"/>
    <s v="RD-19810"/>
    <s v="Ross DeVincentis"/>
    <x v="2"/>
    <s v="Santo Domingo"/>
    <s v="Santo Domingo"/>
    <s v="Dominican Republic"/>
    <s v="NA"/>
    <x v="5"/>
    <x v="10"/>
    <s v="FUR-FU-10004787"/>
    <x v="1"/>
    <x v="11"/>
    <s v="Advantus Frame, Durable"/>
    <n v="144.19999999999999"/>
    <n v="4"/>
    <n v="50"/>
    <n v="-132.68"/>
    <n v="10.936"/>
    <x v="1"/>
    <n v="-92.011095700416107"/>
    <x v="4"/>
  </r>
  <r>
    <n v="12779"/>
    <s v="ES-2011-2911640"/>
    <x v="882"/>
    <x v="784"/>
    <x v="3"/>
    <s v="SC-20440"/>
    <s v="Shaun Chance"/>
    <x v="1"/>
    <s v="Barcelona"/>
    <s v="Catalonia"/>
    <s v="Spain"/>
    <s v="NA"/>
    <x v="2"/>
    <x v="5"/>
    <s v="FUR-BO-10001555"/>
    <x v="1"/>
    <x v="9"/>
    <s v="Bush Corner Shelving, Metal"/>
    <n v="246.9"/>
    <n v="2"/>
    <n v="0"/>
    <n v="34.56"/>
    <n v="10.93"/>
    <x v="1"/>
    <n v="13.99756986634265"/>
    <x v="7"/>
  </r>
  <r>
    <n v="14233"/>
    <s v="IT-2012-5373697"/>
    <x v="666"/>
    <x v="929"/>
    <x v="3"/>
    <s v="PN-18775"/>
    <s v="Parhena Norris"/>
    <x v="2"/>
    <s v="Hilversum"/>
    <s v="North Holland"/>
    <s v="Netherlands"/>
    <s v="NA"/>
    <x v="2"/>
    <x v="2"/>
    <s v="OFF-ST-10003764"/>
    <x v="2"/>
    <x v="10"/>
    <s v="Tenex Box, Industrial"/>
    <n v="84.9"/>
    <n v="10"/>
    <n v="50"/>
    <n v="-5.0999999999999943"/>
    <n v="10.93"/>
    <x v="3"/>
    <n v="-6.0070671378091802"/>
    <x v="6"/>
  </r>
  <r>
    <n v="19141"/>
    <s v="ES-2013-4310512"/>
    <x v="461"/>
    <x v="783"/>
    <x v="3"/>
    <s v="SP-20920"/>
    <s v="Susan Pistek"/>
    <x v="0"/>
    <s v="Glasgow"/>
    <s v="Scotland"/>
    <s v="United Kingdom"/>
    <s v="NA"/>
    <x v="2"/>
    <x v="9"/>
    <s v="OFF-ST-10001050"/>
    <x v="2"/>
    <x v="10"/>
    <s v="Eldon Shelving, Blue"/>
    <n v="193.68"/>
    <n v="4"/>
    <n v="0"/>
    <n v="52.2"/>
    <n v="10.93"/>
    <x v="1"/>
    <n v="26.951672862453531"/>
    <x v="5"/>
  </r>
  <r>
    <n v="28199"/>
    <s v="IN-2014-17769"/>
    <x v="204"/>
    <x v="358"/>
    <x v="3"/>
    <s v="RW-19690"/>
    <s v="Robert Waldorf"/>
    <x v="0"/>
    <s v="Zhangzhou"/>
    <s v="Fujian"/>
    <s v="China"/>
    <s v="NA"/>
    <x v="1"/>
    <x v="8"/>
    <s v="FUR-CH-10004163"/>
    <x v="1"/>
    <x v="1"/>
    <s v="Novimex Steel Folding Chair, Adjustable"/>
    <n v="169.44"/>
    <n v="2"/>
    <n v="0"/>
    <n v="33.840000000000003"/>
    <n v="10.93"/>
    <x v="1"/>
    <n v="19.971671388101985"/>
    <x v="6"/>
  </r>
  <r>
    <n v="39544"/>
    <s v="CA-2012-129217"/>
    <x v="405"/>
    <x v="434"/>
    <x v="0"/>
    <s v="DP-13390"/>
    <s v="Dennis Pardue"/>
    <x v="2"/>
    <s v="Aurora"/>
    <s v="Illinois"/>
    <s v="United States"/>
    <n v="60505"/>
    <x v="0"/>
    <x v="2"/>
    <s v="OFF-AR-10004602"/>
    <x v="2"/>
    <x v="12"/>
    <s v="Boston KS Multi-Size Manual Pencil Sharpener"/>
    <n v="36.783999999999999"/>
    <n v="2"/>
    <n v="20"/>
    <n v="3.6784000000000021"/>
    <n v="10.93"/>
    <x v="2"/>
    <n v="10.000000000000005"/>
    <x v="0"/>
  </r>
  <r>
    <n v="39992"/>
    <s v="CA-2014-127096"/>
    <x v="396"/>
    <x v="119"/>
    <x v="1"/>
    <s v="CS-12400"/>
    <s v="Christopher Schild"/>
    <x v="2"/>
    <s v="San Francisco"/>
    <s v="California"/>
    <s v="United States"/>
    <n v="94109"/>
    <x v="0"/>
    <x v="4"/>
    <s v="FUR-TA-10003473"/>
    <x v="1"/>
    <x v="4"/>
    <s v="Bretford Rectangular Conference Table Tops"/>
    <n v="300.904"/>
    <n v="1"/>
    <n v="20"/>
    <n v="11.28390000000002"/>
    <n v="10.93"/>
    <x v="1"/>
    <n v="3.7500000000000067"/>
    <x v="1"/>
  </r>
  <r>
    <n v="40752"/>
    <s v="CA-2013-140977"/>
    <x v="318"/>
    <x v="652"/>
    <x v="1"/>
    <s v="JL-15175"/>
    <s v="James Lanier"/>
    <x v="2"/>
    <s v="Chattanooga"/>
    <s v="Tennessee"/>
    <s v="United States"/>
    <n v="37421"/>
    <x v="0"/>
    <x v="5"/>
    <s v="TEC-MA-10003493"/>
    <x v="0"/>
    <x v="8"/>
    <s v="Penpower WorldCard Pro Card Scanner"/>
    <n v="91.474999999999994"/>
    <n v="1"/>
    <n v="50"/>
    <n v="-1.8294999999999959"/>
    <n v="10.93"/>
    <x v="1"/>
    <n v="-1.9999999999999956"/>
    <x v="3"/>
  </r>
  <r>
    <n v="41439"/>
    <s v="MZ-2012-5130"/>
    <x v="274"/>
    <x v="1172"/>
    <x v="3"/>
    <s v="MH-7290"/>
    <s v="Marc Harrigan"/>
    <x v="2"/>
    <s v="Nampula"/>
    <s v="Nampula"/>
    <s v="Mozambique"/>
    <s v="NA"/>
    <x v="3"/>
    <x v="3"/>
    <s v="TEC-SHA-10000971"/>
    <x v="0"/>
    <x v="3"/>
    <s v="Sharp Fax Machine, Color"/>
    <n v="297.08999999999997"/>
    <n v="1"/>
    <n v="0"/>
    <n v="23.76"/>
    <n v="10.93"/>
    <x v="1"/>
    <n v="7.9975764919721302"/>
    <x v="7"/>
  </r>
  <r>
    <n v="1173"/>
    <s v="MX-2014-146087"/>
    <x v="141"/>
    <x v="145"/>
    <x v="1"/>
    <s v="NF-18475"/>
    <s v="Neil Französisch"/>
    <x v="2"/>
    <s v="San Cristóbal de Las Casas"/>
    <s v="Chiapas"/>
    <s v="Mexico"/>
    <s v="NA"/>
    <x v="5"/>
    <x v="9"/>
    <s v="OFF-AR-10002975"/>
    <x v="2"/>
    <x v="12"/>
    <s v="Stanley Sketch Pad, Fluorescent"/>
    <n v="121.84"/>
    <n v="4"/>
    <n v="0"/>
    <n v="47.439999999999991"/>
    <n v="10.928000000000001"/>
    <x v="1"/>
    <n v="38.936309914642145"/>
    <x v="4"/>
  </r>
  <r>
    <n v="9475"/>
    <s v="MX-2014-158827"/>
    <x v="481"/>
    <x v="543"/>
    <x v="2"/>
    <s v="TC-21535"/>
    <s v="Tracy Collins"/>
    <x v="2"/>
    <s v="Chaguanas"/>
    <s v="Chaguanas"/>
    <s v="Trinidad and Tobago"/>
    <s v="NA"/>
    <x v="5"/>
    <x v="10"/>
    <s v="OFF-AP-10002439"/>
    <x v="2"/>
    <x v="7"/>
    <s v="Cuisinart Blender, Silver"/>
    <n v="135.47999999999999"/>
    <n v="3"/>
    <n v="0"/>
    <n v="17.579999999999998"/>
    <n v="10.925000000000001"/>
    <x v="1"/>
    <n v="12.976085031000887"/>
    <x v="1"/>
  </r>
  <r>
    <n v="5092"/>
    <s v="MX-2013-129133"/>
    <x v="628"/>
    <x v="928"/>
    <x v="1"/>
    <s v="TC-21295"/>
    <s v="Toby Carlisle"/>
    <x v="0"/>
    <s v="Managua"/>
    <s v="Managua"/>
    <s v="Nicaragua"/>
    <s v="NA"/>
    <x v="5"/>
    <x v="2"/>
    <s v="FUR-FU-10002387"/>
    <x v="1"/>
    <x v="11"/>
    <s v="Rubbermaid Photo Frame, Durable"/>
    <n v="97.559999999999988"/>
    <n v="3"/>
    <n v="0"/>
    <n v="42.9"/>
    <n v="10.923999999999999"/>
    <x v="1"/>
    <n v="43.972939729397297"/>
    <x v="7"/>
  </r>
  <r>
    <n v="14678"/>
    <s v="ES-2013-1668643"/>
    <x v="201"/>
    <x v="761"/>
    <x v="3"/>
    <s v="PF-19225"/>
    <s v="Phillip Flathmann"/>
    <x v="0"/>
    <s v="Wiesbaden"/>
    <s v="Hesse"/>
    <s v="Germany"/>
    <s v="NA"/>
    <x v="2"/>
    <x v="2"/>
    <s v="OFF-AR-10004881"/>
    <x v="2"/>
    <x v="12"/>
    <s v="Stanley Sketch Pad, Blue"/>
    <n v="133.29"/>
    <n v="3"/>
    <n v="0"/>
    <n v="43.92"/>
    <n v="10.92"/>
    <x v="1"/>
    <n v="32.950708980418639"/>
    <x v="7"/>
  </r>
  <r>
    <n v="16647"/>
    <s v="ES-2014-5802920"/>
    <x v="723"/>
    <x v="666"/>
    <x v="2"/>
    <s v="NM-18520"/>
    <s v="Neoma Murray"/>
    <x v="0"/>
    <s v="Pomezia"/>
    <s v="Lazio"/>
    <s v="Italy"/>
    <s v="NA"/>
    <x v="2"/>
    <x v="5"/>
    <s v="OFF-LA-10003283"/>
    <x v="2"/>
    <x v="15"/>
    <s v="Harbour Creations Removable Labels, Adjustable"/>
    <n v="82.5"/>
    <n v="10"/>
    <n v="0"/>
    <n v="11.4"/>
    <n v="10.92"/>
    <x v="2"/>
    <n v="13.818181818181818"/>
    <x v="1"/>
  </r>
  <r>
    <n v="31266"/>
    <s v="ID-2014-85438"/>
    <x v="315"/>
    <x v="1083"/>
    <x v="3"/>
    <s v="IG-15085"/>
    <s v="Ivan Gibson"/>
    <x v="0"/>
    <s v="Geelong"/>
    <s v="Victoria"/>
    <s v="Australia"/>
    <s v="NA"/>
    <x v="1"/>
    <x v="1"/>
    <s v="TEC-MA-10002910"/>
    <x v="0"/>
    <x v="8"/>
    <s v="Panasonic Inkjet, Red"/>
    <n v="1113.2639999999999"/>
    <n v="6"/>
    <n v="40"/>
    <n v="-705.096"/>
    <n v="10.92"/>
    <x v="1"/>
    <n v="-63.335920320786457"/>
    <x v="4"/>
  </r>
  <r>
    <n v="31817"/>
    <s v="CA-2012-157812"/>
    <x v="827"/>
    <x v="834"/>
    <x v="3"/>
    <s v="DB-13210"/>
    <s v="Dean Braden"/>
    <x v="0"/>
    <s v="Houston"/>
    <s v="Texas"/>
    <s v="United States"/>
    <n v="77041"/>
    <x v="0"/>
    <x v="2"/>
    <s v="OFF-ST-10000736"/>
    <x v="2"/>
    <x v="10"/>
    <s v="Carina Double Wide Media Storage Towers in Natural &amp; Black"/>
    <n v="129.56800000000001"/>
    <n v="2"/>
    <n v="20"/>
    <n v="-25.91360000000001"/>
    <n v="10.92"/>
    <x v="1"/>
    <n v="-20.000000000000007"/>
    <x v="4"/>
  </r>
  <r>
    <n v="45412"/>
    <s v="CA-2011-320"/>
    <x v="1395"/>
    <x v="963"/>
    <x v="3"/>
    <s v="JK-6090"/>
    <s v="Juliana Krohn"/>
    <x v="0"/>
    <s v="Kingston"/>
    <s v="Ontario"/>
    <s v="Canada"/>
    <s v="NA"/>
    <x v="6"/>
    <x v="12"/>
    <s v="OFF-FEL-10002897"/>
    <x v="2"/>
    <x v="10"/>
    <s v="Fellowes Shelving, Single Width"/>
    <n v="115.74"/>
    <n v="2"/>
    <n v="0"/>
    <n v="30.06"/>
    <n v="10.92"/>
    <x v="2"/>
    <n v="25.972006220839816"/>
    <x v="7"/>
  </r>
  <r>
    <n v="48622"/>
    <s v="CG-2014-5210"/>
    <x v="536"/>
    <x v="872"/>
    <x v="1"/>
    <s v="PW-9030"/>
    <s v="Pauline Webber"/>
    <x v="1"/>
    <s v="Kinshasa"/>
    <s v="Kinshasa"/>
    <s v="Democratic Republic of the Congo"/>
    <s v="NA"/>
    <x v="3"/>
    <x v="3"/>
    <s v="OFF-ACC-10001281"/>
    <x v="2"/>
    <x v="16"/>
    <s v="Accos Clamps, Bulk Pack"/>
    <n v="77.52000000000001"/>
    <n v="4"/>
    <n v="0"/>
    <n v="36.36"/>
    <n v="10.92"/>
    <x v="1"/>
    <n v="46.90402476780185"/>
    <x v="1"/>
  </r>
  <r>
    <n v="5558"/>
    <s v="MX-2014-108448"/>
    <x v="1076"/>
    <x v="772"/>
    <x v="3"/>
    <s v="SC-20380"/>
    <s v="Shahid Collister"/>
    <x v="0"/>
    <s v="Querétaro"/>
    <s v="Querétaro"/>
    <s v="Mexico"/>
    <s v="NA"/>
    <x v="5"/>
    <x v="9"/>
    <s v="TEC-PH-10000347"/>
    <x v="0"/>
    <x v="2"/>
    <s v="Cisco Speaker Phone, VoIP"/>
    <n v="184.76"/>
    <n v="2"/>
    <n v="0"/>
    <n v="40.64"/>
    <n v="10.911"/>
    <x v="1"/>
    <n v="21.996103052608792"/>
    <x v="4"/>
  </r>
  <r>
    <n v="1485"/>
    <s v="MX-2013-129952"/>
    <x v="349"/>
    <x v="499"/>
    <x v="3"/>
    <s v="BD-11320"/>
    <s v="Bill Donatelli"/>
    <x v="0"/>
    <s v="Zapopan"/>
    <s v="Jalisco"/>
    <s v="Mexico"/>
    <s v="NA"/>
    <x v="5"/>
    <x v="9"/>
    <s v="OFF-SU-10004246"/>
    <x v="2"/>
    <x v="6"/>
    <s v="Fiskars Letter Opener, Easy Grip"/>
    <n v="118.2"/>
    <n v="6"/>
    <n v="0"/>
    <n v="20.04"/>
    <n v="10.91"/>
    <x v="1"/>
    <n v="16.954314720812182"/>
    <x v="7"/>
  </r>
  <r>
    <n v="23608"/>
    <s v="IN-2012-30740"/>
    <x v="1052"/>
    <x v="1136"/>
    <x v="1"/>
    <s v="PF-19225"/>
    <s v="Phillip Flathmann"/>
    <x v="0"/>
    <s v="Sylhet"/>
    <s v="Sylhet"/>
    <s v="Bangladesh"/>
    <s v="NA"/>
    <x v="1"/>
    <x v="6"/>
    <s v="OFF-PA-10004573"/>
    <x v="2"/>
    <x v="13"/>
    <s v="Enermax Memo Slips, Premium"/>
    <n v="109.62"/>
    <n v="7"/>
    <n v="0"/>
    <n v="36.119999999999997"/>
    <n v="10.91"/>
    <x v="1"/>
    <n v="32.950191570881223"/>
    <x v="1"/>
  </r>
  <r>
    <n v="31340"/>
    <s v="CA-2014-139619"/>
    <x v="1183"/>
    <x v="1071"/>
    <x v="3"/>
    <s v="ES-14080"/>
    <s v="Erin Smith"/>
    <x v="1"/>
    <s v="Melbourne"/>
    <s v="Florida"/>
    <s v="United States"/>
    <n v="32935"/>
    <x v="0"/>
    <x v="5"/>
    <s v="OFF-ST-10003282"/>
    <x v="2"/>
    <x v="10"/>
    <s v="Advantus 10-Drawer Portable Organizer, Chrome Metal Frame, Smoke Drawers"/>
    <n v="95.616"/>
    <n v="2"/>
    <n v="20"/>
    <n v="9.5616000000000092"/>
    <n v="10.91"/>
    <x v="2"/>
    <n v="10.000000000000011"/>
    <x v="4"/>
  </r>
  <r>
    <n v="6642"/>
    <s v="US-2011-117037"/>
    <x v="1240"/>
    <x v="1318"/>
    <x v="1"/>
    <s v="DG-13300"/>
    <s v="Deirdre Greer"/>
    <x v="1"/>
    <s v="Lima"/>
    <s v="Lima (city)"/>
    <s v="Peru"/>
    <s v="NA"/>
    <x v="5"/>
    <x v="5"/>
    <s v="FUR-CH-10001282"/>
    <x v="1"/>
    <x v="1"/>
    <s v="Hon Bag Chairs, Adjustable"/>
    <n v="133.392"/>
    <n v="7"/>
    <n v="40"/>
    <n v="-37.828000000000017"/>
    <n v="10.891"/>
    <x v="1"/>
    <n v="-28.358522250209923"/>
    <x v="3"/>
  </r>
  <r>
    <n v="11760"/>
    <s v="ES-2014-5200052"/>
    <x v="156"/>
    <x v="665"/>
    <x v="3"/>
    <s v="JD-16060"/>
    <s v="Julia Dunbar"/>
    <x v="0"/>
    <s v="Esbjerg"/>
    <s v="South Denmark"/>
    <s v="Denmark"/>
    <s v="NA"/>
    <x v="2"/>
    <x v="9"/>
    <s v="OFF-SU-10000782"/>
    <x v="2"/>
    <x v="6"/>
    <s v="Fiskars Shears, Serrated"/>
    <n v="88.68"/>
    <n v="4"/>
    <n v="50"/>
    <n v="-37.320000000000007"/>
    <n v="10.89"/>
    <x v="2"/>
    <n v="-42.083897158322067"/>
    <x v="7"/>
  </r>
  <r>
    <n v="27226"/>
    <s v="ID-2014-39896"/>
    <x v="953"/>
    <x v="1188"/>
    <x v="0"/>
    <s v="MC-17575"/>
    <s v="Matt Collins"/>
    <x v="0"/>
    <s v="Sydney"/>
    <s v="New South Wales"/>
    <s v="Australia"/>
    <s v="NA"/>
    <x v="1"/>
    <x v="1"/>
    <s v="OFF-LA-10004398"/>
    <x v="2"/>
    <x v="15"/>
    <s v="Hon Color Coded Labels, Alphabetical"/>
    <n v="34.100999999999999"/>
    <n v="3"/>
    <n v="10"/>
    <n v="-3.7890000000000001"/>
    <n v="10.89"/>
    <x v="0"/>
    <n v="-11.111111111111112"/>
    <x v="0"/>
  </r>
  <r>
    <n v="35148"/>
    <s v="CA-2012-127593"/>
    <x v="752"/>
    <x v="82"/>
    <x v="0"/>
    <s v="DH-13675"/>
    <s v="Duane Huffman"/>
    <x v="2"/>
    <s v="Quincy"/>
    <s v="Massachusetts"/>
    <s v="United States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x v="2"/>
    <n v="16.999999999999989"/>
    <x v="0"/>
  </r>
  <r>
    <n v="36334"/>
    <s v="CA-2014-141719"/>
    <x v="250"/>
    <x v="461"/>
    <x v="1"/>
    <s v="EG-13900"/>
    <s v="Emily Grady"/>
    <x v="0"/>
    <s v="Naperville"/>
    <s v="Illinois"/>
    <s v="United States"/>
    <n v="60540"/>
    <x v="0"/>
    <x v="2"/>
    <s v="TEC-AC-10003610"/>
    <x v="0"/>
    <x v="0"/>
    <s v="Logitech Illuminated - Keyboard"/>
    <n v="239.96"/>
    <n v="5"/>
    <n v="20"/>
    <n v="83.98599999999999"/>
    <n v="10.89"/>
    <x v="1"/>
    <n v="34.999999999999993"/>
    <x v="4"/>
  </r>
  <r>
    <n v="41197"/>
    <s v="CA-2014-117646"/>
    <x v="209"/>
    <x v="655"/>
    <x v="3"/>
    <s v="SC-20845"/>
    <s v="Sung Chung"/>
    <x v="0"/>
    <s v="Louisville"/>
    <s v="Colorado"/>
    <s v="United States"/>
    <n v="80027"/>
    <x v="0"/>
    <x v="4"/>
    <s v="OFF-ST-10000036"/>
    <x v="2"/>
    <x v="10"/>
    <s v="Recycled Data-Pak for Archival Bound Computer Printouts, 12-1/2 x 12-1/2 x 16"/>
    <n v="237.096"/>
    <n v="3"/>
    <n v="20"/>
    <n v="20.745899999999981"/>
    <n v="10.89"/>
    <x v="1"/>
    <n v="8.7499999999999929"/>
    <x v="4"/>
  </r>
  <r>
    <n v="46112"/>
    <s v="TU-2013-4930"/>
    <x v="50"/>
    <x v="481"/>
    <x v="1"/>
    <s v="AR-510"/>
    <s v="Andrew Roberts"/>
    <x v="0"/>
    <s v="Ankara"/>
    <s v="Ankara"/>
    <s v="Turkey"/>
    <s v="NA"/>
    <x v="4"/>
    <x v="7"/>
    <s v="OFF-ACC-10002680"/>
    <x v="2"/>
    <x v="5"/>
    <s v="Acco Binding Machine, Recycled"/>
    <n v="82.32"/>
    <n v="4"/>
    <n v="60"/>
    <n v="-72.11999999999999"/>
    <n v="10.89"/>
    <x v="1"/>
    <n v="-87.609329446064137"/>
    <x v="1"/>
  </r>
  <r>
    <n v="49150"/>
    <s v="AJ-2013-1760"/>
    <x v="806"/>
    <x v="639"/>
    <x v="0"/>
    <s v="CA-2310"/>
    <s v="Christine Abelman"/>
    <x v="1"/>
    <s v="Baku"/>
    <s v="Baki"/>
    <s v="Azerbaijan"/>
    <s v="NA"/>
    <x v="4"/>
    <x v="7"/>
    <s v="TEC-CIS-10002986"/>
    <x v="0"/>
    <x v="2"/>
    <s v="Cisco Speaker Phone, Cordless"/>
    <n v="141.33000000000001"/>
    <n v="1"/>
    <n v="0"/>
    <n v="14.13"/>
    <n v="10.89"/>
    <x v="1"/>
    <n v="9.9978773084270856"/>
    <x v="0"/>
  </r>
  <r>
    <n v="6255"/>
    <s v="US-2012-106950"/>
    <x v="963"/>
    <x v="681"/>
    <x v="3"/>
    <s v="FP-14320"/>
    <s v="Frank Preis"/>
    <x v="0"/>
    <s v="Santo Domingo"/>
    <s v="Santo Domingo"/>
    <s v="Dominican Republic"/>
    <s v="NA"/>
    <x v="5"/>
    <x v="10"/>
    <s v="OFF-SU-10002599"/>
    <x v="2"/>
    <x v="6"/>
    <s v="Stiletto Letter Opener, Easy Grip"/>
    <n v="105.952"/>
    <n v="7"/>
    <n v="20"/>
    <n v="-13.327999999999999"/>
    <n v="10.884"/>
    <x v="1"/>
    <n v="-12.579281183932348"/>
    <x v="5"/>
  </r>
  <r>
    <n v="16463"/>
    <s v="IT-2013-4413081"/>
    <x v="860"/>
    <x v="856"/>
    <x v="3"/>
    <s v="BD-11635"/>
    <s v="Brian Derr"/>
    <x v="0"/>
    <s v="Arnhem"/>
    <s v="Gelderland"/>
    <s v="Netherlands"/>
    <s v="NA"/>
    <x v="2"/>
    <x v="2"/>
    <s v="OFF-SU-10004299"/>
    <x v="2"/>
    <x v="6"/>
    <s v="Stiletto Trimmer, High Speed"/>
    <n v="192.375"/>
    <n v="9"/>
    <n v="50"/>
    <n v="-107.86499999999999"/>
    <n v="10.88"/>
    <x v="1"/>
    <n v="-56.070175438596493"/>
    <x v="7"/>
  </r>
  <r>
    <n v="35707"/>
    <s v="US-2011-154879"/>
    <x v="1170"/>
    <x v="1384"/>
    <x v="3"/>
    <s v="SN-20710"/>
    <s v="Steve Nguyen"/>
    <x v="2"/>
    <s v="Los Angeles"/>
    <s v="California"/>
    <s v="United States"/>
    <n v="90004"/>
    <x v="0"/>
    <x v="4"/>
    <s v="OFF-AR-10001897"/>
    <x v="2"/>
    <x v="12"/>
    <s v="Model L Table or Wall-Mount Pencil Sharpener"/>
    <n v="107.94"/>
    <n v="6"/>
    <n v="0"/>
    <n v="30.223199999999999"/>
    <n v="10.88"/>
    <x v="1"/>
    <n v="27.999999999999996"/>
    <x v="7"/>
  </r>
  <r>
    <n v="47394"/>
    <s v="TU-2011-1580"/>
    <x v="631"/>
    <x v="938"/>
    <x v="3"/>
    <s v="NB-8580"/>
    <s v="Nicole Brennan"/>
    <x v="1"/>
    <s v="Erzurum"/>
    <s v="Erzurum"/>
    <s v="Turkey"/>
    <s v="NA"/>
    <x v="4"/>
    <x v="7"/>
    <s v="TEC-PAN-10002756"/>
    <x v="0"/>
    <x v="8"/>
    <s v="Panasonic Card Printer, White"/>
    <n v="68.89200000000001"/>
    <n v="1"/>
    <n v="60"/>
    <n v="-37.908000000000023"/>
    <n v="10.88"/>
    <x v="2"/>
    <n v="-55.025256923880882"/>
    <x v="4"/>
  </r>
  <r>
    <n v="48740"/>
    <s v="SG-2014-7320"/>
    <x v="709"/>
    <x v="511"/>
    <x v="3"/>
    <s v="BP-1050"/>
    <s v="Barry Pond"/>
    <x v="1"/>
    <s v="Dakar"/>
    <s v="Dakar"/>
    <s v="Senegal"/>
    <s v="NA"/>
    <x v="3"/>
    <x v="3"/>
    <s v="OFF-TEN-10000894"/>
    <x v="2"/>
    <x v="10"/>
    <s v="Tenex Folders, Single Width"/>
    <n v="186"/>
    <n v="8"/>
    <n v="0"/>
    <n v="38.880000000000003"/>
    <n v="10.88"/>
    <x v="1"/>
    <n v="20.903225806451616"/>
    <x v="7"/>
  </r>
  <r>
    <n v="13427"/>
    <s v="ES-2012-2294075"/>
    <x v="809"/>
    <x v="1295"/>
    <x v="3"/>
    <s v="DJ-13630"/>
    <s v="Doug Jacobs"/>
    <x v="0"/>
    <s v="Saint-Denis"/>
    <s v="Ile-de-France"/>
    <s v="France"/>
    <s v="NA"/>
    <x v="2"/>
    <x v="2"/>
    <s v="OFF-BI-10004195"/>
    <x v="2"/>
    <x v="5"/>
    <s v="Wilson Jones Binding Machine, Clear"/>
    <n v="96.84"/>
    <n v="2"/>
    <n v="0"/>
    <n v="29.04"/>
    <n v="10.87"/>
    <x v="2"/>
    <n v="29.987608426270135"/>
    <x v="4"/>
  </r>
  <r>
    <n v="15142"/>
    <s v="ES-2013-2376494"/>
    <x v="1144"/>
    <x v="1238"/>
    <x v="3"/>
    <s v="CR-12580"/>
    <s v="Clay Rozendal"/>
    <x v="2"/>
    <s v="Edinburgh"/>
    <s v="Scotland"/>
    <s v="United Kingdom"/>
    <s v="NA"/>
    <x v="2"/>
    <x v="9"/>
    <s v="TEC-AC-10001243"/>
    <x v="0"/>
    <x v="0"/>
    <s v="Enermax Mouse, Bluetooth"/>
    <n v="161.16"/>
    <n v="4"/>
    <n v="0"/>
    <n v="19.32"/>
    <n v="10.87"/>
    <x v="1"/>
    <n v="11.988086373790024"/>
    <x v="7"/>
  </r>
  <r>
    <n v="41268"/>
    <s v="CA-2012-103772"/>
    <x v="1102"/>
    <x v="714"/>
    <x v="3"/>
    <s v="MP-17470"/>
    <s v="Mark Packer"/>
    <x v="2"/>
    <s v="Smyrna"/>
    <s v="Georgia"/>
    <s v="United States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x v="1"/>
    <n v="29.999999999999989"/>
    <x v="4"/>
  </r>
  <r>
    <n v="3495"/>
    <s v="US-2014-169740"/>
    <x v="16"/>
    <x v="206"/>
    <x v="3"/>
    <s v="PL-18925"/>
    <s v="Paul Lucas"/>
    <x v="2"/>
    <s v="Lima"/>
    <s v="Lima (city)"/>
    <s v="Peru"/>
    <s v="NA"/>
    <x v="5"/>
    <x v="5"/>
    <s v="OFF-BI-10003373"/>
    <x v="2"/>
    <x v="5"/>
    <s v="Wilson Jones Binding Machine, Economy"/>
    <n v="117.504"/>
    <n v="6"/>
    <n v="40"/>
    <n v="-23.61600000000001"/>
    <n v="10.868"/>
    <x v="1"/>
    <n v="-20.098039215686285"/>
    <x v="5"/>
  </r>
  <r>
    <n v="7566"/>
    <s v="MX-2013-133585"/>
    <x v="129"/>
    <x v="396"/>
    <x v="3"/>
    <s v="BT-11485"/>
    <s v="Brad Thomas"/>
    <x v="2"/>
    <s v="Medellín"/>
    <s v="Antioquia"/>
    <s v="Colombia"/>
    <s v="NA"/>
    <x v="5"/>
    <x v="5"/>
    <s v="OFF-PA-10000915"/>
    <x v="2"/>
    <x v="13"/>
    <s v="Eaton Note Cards, 8.5 x 11"/>
    <n v="88.3"/>
    <n v="5"/>
    <n v="0"/>
    <n v="11.4"/>
    <n v="10.865"/>
    <x v="2"/>
    <n v="12.910532276330692"/>
    <x v="4"/>
  </r>
  <r>
    <n v="94"/>
    <s v="MX-2013-169292"/>
    <x v="567"/>
    <x v="1218"/>
    <x v="3"/>
    <s v="AJ-10780"/>
    <s v="Anthony Jacobs"/>
    <x v="1"/>
    <s v="Chihuahua"/>
    <s v="Chihuahua"/>
    <s v="Mexico"/>
    <s v="NA"/>
    <x v="5"/>
    <x v="9"/>
    <s v="OFF-EN-10002186"/>
    <x v="2"/>
    <x v="14"/>
    <s v="Kraft Manila Envelope, Set of 50"/>
    <n v="88.3"/>
    <n v="5"/>
    <n v="0"/>
    <n v="8.8000000000000007"/>
    <n v="10.864000000000001"/>
    <x v="2"/>
    <n v="9.9660249150622882"/>
    <x v="4"/>
  </r>
  <r>
    <n v="14146"/>
    <s v="ES-2011-2872060"/>
    <x v="1141"/>
    <x v="431"/>
    <x v="1"/>
    <s v="SM-20905"/>
    <s v="Susan MacKendrick"/>
    <x v="0"/>
    <s v="Clermont-Ferrand"/>
    <s v="Auvergne"/>
    <s v="France"/>
    <s v="NA"/>
    <x v="2"/>
    <x v="2"/>
    <s v="OFF-BI-10003724"/>
    <x v="2"/>
    <x v="5"/>
    <s v="Cardinal Index Tab, Economy"/>
    <n v="78.84"/>
    <n v="9"/>
    <n v="0"/>
    <n v="36.180000000000007"/>
    <n v="10.86"/>
    <x v="1"/>
    <n v="45.890410958904113"/>
    <x v="4"/>
  </r>
  <r>
    <n v="22183"/>
    <s v="IN-2011-22928"/>
    <x v="962"/>
    <x v="708"/>
    <x v="2"/>
    <s v="CS-12400"/>
    <s v="Christopher Schild"/>
    <x v="2"/>
    <s v="Manila"/>
    <s v="National Capital"/>
    <s v="Philippines"/>
    <s v="NA"/>
    <x v="1"/>
    <x v="11"/>
    <s v="OFF-BI-10003468"/>
    <x v="2"/>
    <x v="5"/>
    <s v="Wilson Jones Binder Covers, Durable"/>
    <n v="53.93249999999999"/>
    <n v="5"/>
    <n v="15"/>
    <n v="15.0825"/>
    <n v="10.86"/>
    <x v="1"/>
    <n v="27.965512446113198"/>
    <x v="3"/>
  </r>
  <r>
    <n v="27201"/>
    <s v="IN-2013-50410"/>
    <x v="745"/>
    <x v="155"/>
    <x v="1"/>
    <s v="NP-18685"/>
    <s v="Nora Pelletier"/>
    <x v="2"/>
    <s v="Salem"/>
    <s v="Tamil Nadu"/>
    <s v="India"/>
    <s v="NA"/>
    <x v="1"/>
    <x v="6"/>
    <s v="OFF-ST-10003256"/>
    <x v="2"/>
    <x v="10"/>
    <s v="Eldon Shelving, Wire Frame"/>
    <n v="94.98"/>
    <n v="2"/>
    <n v="0"/>
    <n v="0"/>
    <n v="10.86"/>
    <x v="1"/>
    <n v="0"/>
    <x v="1"/>
  </r>
  <r>
    <n v="28769"/>
    <s v="IN-2012-11266"/>
    <x v="999"/>
    <x v="1403"/>
    <x v="3"/>
    <s v="SR-20425"/>
    <s v="Sharelle Roach"/>
    <x v="2"/>
    <s v="Perth"/>
    <s v="Western Australia"/>
    <s v="Australia"/>
    <s v="NA"/>
    <x v="1"/>
    <x v="1"/>
    <s v="TEC-AC-10002221"/>
    <x v="0"/>
    <x v="0"/>
    <s v="Memorex Mouse, Bluetooth"/>
    <n v="152.11799999999999"/>
    <n v="6"/>
    <n v="10"/>
    <n v="3.2580000000000031"/>
    <n v="10.86"/>
    <x v="3"/>
    <n v="2.1417583717903228"/>
    <x v="5"/>
  </r>
  <r>
    <n v="31030"/>
    <s v="IN-2013-86544"/>
    <x v="224"/>
    <x v="746"/>
    <x v="3"/>
    <s v="TS-21160"/>
    <s v="Theresa Swint"/>
    <x v="1"/>
    <s v="Queanbeyan"/>
    <s v="New South Wales"/>
    <s v="Australia"/>
    <s v="NA"/>
    <x v="1"/>
    <x v="1"/>
    <s v="OFF-PA-10002218"/>
    <x v="2"/>
    <x v="13"/>
    <s v="Enermax Note Cards, Multicolor"/>
    <n v="130.56"/>
    <n v="4"/>
    <n v="0"/>
    <n v="7.8000000000000007"/>
    <n v="10.86"/>
    <x v="1"/>
    <n v="5.9742647058823533"/>
    <x v="4"/>
  </r>
  <r>
    <n v="35087"/>
    <s v="CA-2011-107139"/>
    <x v="1096"/>
    <x v="1453"/>
    <x v="3"/>
    <s v="DP-13390"/>
    <s v="Dennis Pardue"/>
    <x v="2"/>
    <s v="Los Angeles"/>
    <s v="California"/>
    <s v="United States"/>
    <n v="90004"/>
    <x v="0"/>
    <x v="4"/>
    <s v="OFF-BI-10001670"/>
    <x v="2"/>
    <x v="5"/>
    <s v="Vinyl Sectional Post Binders"/>
    <n v="180.96"/>
    <n v="6"/>
    <n v="20"/>
    <n v="67.86"/>
    <n v="10.86"/>
    <x v="1"/>
    <n v="37.5"/>
    <x v="6"/>
  </r>
  <r>
    <n v="38171"/>
    <s v="CA-2011-124394"/>
    <x v="324"/>
    <x v="1037"/>
    <x v="1"/>
    <s v="TB-21520"/>
    <s v="Tracy Blumstein"/>
    <x v="0"/>
    <s v="Beaumont"/>
    <s v="Texas"/>
    <s v="United States"/>
    <n v="77705"/>
    <x v="0"/>
    <x v="2"/>
    <s v="TEC-AC-10001314"/>
    <x v="0"/>
    <x v="0"/>
    <s v="Case Logic 2.4GHz Wireless Keyboard"/>
    <n v="119.976"/>
    <n v="3"/>
    <n v="20"/>
    <n v="-17.996400000000019"/>
    <n v="10.86"/>
    <x v="1"/>
    <n v="-15.000000000000016"/>
    <x v="7"/>
  </r>
  <r>
    <n v="46931"/>
    <s v="IR-2014-8190"/>
    <x v="1028"/>
    <x v="1179"/>
    <x v="3"/>
    <s v="TM-11490"/>
    <s v="Tony Molinari"/>
    <x v="0"/>
    <s v="Ahvaz"/>
    <s v="Khuzestan"/>
    <s v="Iran"/>
    <s v="NA"/>
    <x v="4"/>
    <x v="7"/>
    <s v="OFF-BIN-10000561"/>
    <x v="2"/>
    <x v="12"/>
    <s v="Binney &amp; Smith Highlighters, Fluorescent"/>
    <n v="178.5"/>
    <n v="10"/>
    <n v="0"/>
    <n v="14.1"/>
    <n v="10.86"/>
    <x v="1"/>
    <n v="7.8991596638655457"/>
    <x v="4"/>
  </r>
  <r>
    <n v="8721"/>
    <s v="MX-2012-109442"/>
    <x v="300"/>
    <x v="931"/>
    <x v="3"/>
    <s v="CS-11845"/>
    <s v="Cari Sayre"/>
    <x v="1"/>
    <s v="Tijuana"/>
    <s v="Baja California"/>
    <s v="Mexico"/>
    <s v="NA"/>
    <x v="5"/>
    <x v="9"/>
    <s v="OFF-AR-10002538"/>
    <x v="2"/>
    <x v="12"/>
    <s v="Binney &amp; Smith Sketch Pad, Fluorescent"/>
    <n v="158.6"/>
    <n v="5"/>
    <n v="0"/>
    <n v="39.6"/>
    <n v="10.853999999999999"/>
    <x v="1"/>
    <n v="24.96847414880202"/>
    <x v="6"/>
  </r>
  <r>
    <n v="4663"/>
    <s v="MX-2013-146983"/>
    <x v="409"/>
    <x v="465"/>
    <x v="3"/>
    <s v="ND-18460"/>
    <s v="Neil Ducich"/>
    <x v="1"/>
    <s v="Panama City"/>
    <s v="Panama"/>
    <s v="Panama"/>
    <s v="NA"/>
    <x v="5"/>
    <x v="2"/>
    <s v="FUR-CH-10002555"/>
    <x v="1"/>
    <x v="1"/>
    <s v="Novimex Rocking Chair, Black"/>
    <n v="154.80000000000001"/>
    <n v="3"/>
    <n v="40"/>
    <n v="-15.480000000000009"/>
    <n v="10.851000000000001"/>
    <x v="1"/>
    <n v="-10.000000000000005"/>
    <x v="7"/>
  </r>
  <r>
    <n v="25079"/>
    <s v="IN-2012-60077"/>
    <x v="1201"/>
    <x v="874"/>
    <x v="3"/>
    <s v="RH-19510"/>
    <s v="Rick Huthwaite"/>
    <x v="2"/>
    <s v="Melbourne"/>
    <s v="Victoria"/>
    <s v="Australia"/>
    <s v="NA"/>
    <x v="1"/>
    <x v="1"/>
    <s v="TEC-AC-10004848"/>
    <x v="0"/>
    <x v="0"/>
    <s v="SanDisk Memory Card, Erganomic"/>
    <n v="99.197999999999993"/>
    <n v="1"/>
    <n v="10"/>
    <n v="-1.1220000000000001"/>
    <n v="10.85"/>
    <x v="2"/>
    <n v="-1.1310711909514306"/>
    <x v="4"/>
  </r>
  <r>
    <n v="23579"/>
    <s v="IN-2013-15683"/>
    <x v="83"/>
    <x v="662"/>
    <x v="1"/>
    <s v="LC-16885"/>
    <s v="Lena Creighton"/>
    <x v="0"/>
    <s v="Bangalore"/>
    <s v="Karnataka"/>
    <s v="India"/>
    <s v="NA"/>
    <x v="1"/>
    <x v="6"/>
    <s v="TEC-AC-10000896"/>
    <x v="0"/>
    <x v="0"/>
    <s v="Belkin Numeric Keypad, Erganomic"/>
    <n v="177.75"/>
    <n v="3"/>
    <n v="0"/>
    <n v="30.15"/>
    <n v="10.84"/>
    <x v="1"/>
    <n v="16.962025316455694"/>
    <x v="1"/>
  </r>
  <r>
    <n v="30602"/>
    <s v="IN-2013-80363"/>
    <x v="1271"/>
    <x v="197"/>
    <x v="3"/>
    <s v="AH-10585"/>
    <s v="Angele Hood"/>
    <x v="0"/>
    <s v="Wollongong"/>
    <s v="New South Wales"/>
    <s v="Australia"/>
    <s v="NA"/>
    <x v="1"/>
    <x v="1"/>
    <s v="OFF-EN-10000051"/>
    <x v="2"/>
    <x v="14"/>
    <s v="GlobeWeis Manila Envelope, with clear poly window"/>
    <n v="61.86"/>
    <n v="2"/>
    <n v="0"/>
    <n v="16.68"/>
    <n v="10.84"/>
    <x v="2"/>
    <n v="26.964112512124149"/>
    <x v="4"/>
  </r>
  <r>
    <n v="40216"/>
    <s v="CA-2011-160276"/>
    <x v="1268"/>
    <x v="287"/>
    <x v="3"/>
    <s v="AH-10690"/>
    <s v="Anna Häberlin"/>
    <x v="1"/>
    <s v="Virginia Beach"/>
    <s v="Virginia"/>
    <s v="United States"/>
    <n v="23464"/>
    <x v="0"/>
    <x v="5"/>
    <s v="FUR-FU-10003192"/>
    <x v="1"/>
    <x v="11"/>
    <s v="Luxo Adjustable Task Clamp Lamp"/>
    <n v="177.68"/>
    <n v="2"/>
    <n v="0"/>
    <n v="46.196800000000003"/>
    <n v="10.84"/>
    <x v="1"/>
    <n v="26"/>
    <x v="6"/>
  </r>
  <r>
    <n v="49938"/>
    <s v="NI-2013-2800"/>
    <x v="573"/>
    <x v="718"/>
    <x v="3"/>
    <s v="KA-6525"/>
    <s v="Kelly Andreada"/>
    <x v="0"/>
    <s v="Aba"/>
    <s v="Abia"/>
    <s v="Nigeria"/>
    <s v="NA"/>
    <x v="3"/>
    <x v="3"/>
    <s v="OFF-FEL-10002867"/>
    <x v="2"/>
    <x v="10"/>
    <s v="Fellowes Lockers, Single Width"/>
    <n v="124.416"/>
    <n v="2"/>
    <n v="70"/>
    <n v="-219.80399999999989"/>
    <n v="10.84"/>
    <x v="1"/>
    <n v="-176.66859567901224"/>
    <x v="6"/>
  </r>
  <r>
    <n v="51249"/>
    <s v="MO-2013-5330"/>
    <x v="993"/>
    <x v="128"/>
    <x v="1"/>
    <s v="PO-9195"/>
    <s v="Phillina Ober"/>
    <x v="2"/>
    <s v="Casablanca"/>
    <s v="Grand Casablanca"/>
    <s v="Morocco"/>
    <s v="NA"/>
    <x v="3"/>
    <x v="3"/>
    <s v="OFF-WIL-10003299"/>
    <x v="2"/>
    <x v="5"/>
    <s v="Wilson Jones Binding Machine, Recycled"/>
    <n v="98.640000000000015"/>
    <n v="2"/>
    <n v="0"/>
    <n v="10.8"/>
    <n v="10.84"/>
    <x v="1"/>
    <n v="10.948905109489051"/>
    <x v="7"/>
  </r>
  <r>
    <n v="497"/>
    <s v="US-2014-154627"/>
    <x v="64"/>
    <x v="77"/>
    <x v="2"/>
    <s v="JH-15430"/>
    <s v="Jennifer Halladay"/>
    <x v="0"/>
    <s v="Choloma"/>
    <s v="Cortés"/>
    <s v="Honduras"/>
    <s v="NA"/>
    <x v="5"/>
    <x v="2"/>
    <s v="OFF-EN-10004989"/>
    <x v="2"/>
    <x v="14"/>
    <s v="Cameo Manila Envelope, Set of 50"/>
    <n v="64.8"/>
    <n v="6"/>
    <n v="40"/>
    <n v="-35.64"/>
    <n v="10.839"/>
    <x v="1"/>
    <n v="-55.000000000000007"/>
    <x v="3"/>
  </r>
  <r>
    <n v="5033"/>
    <s v="MX-2014-160626"/>
    <x v="533"/>
    <x v="1361"/>
    <x v="3"/>
    <s v="CS-12400"/>
    <s v="Christopher Schild"/>
    <x v="2"/>
    <s v="Managua"/>
    <s v="Managua"/>
    <s v="Nicaragua"/>
    <s v="NA"/>
    <x v="5"/>
    <x v="2"/>
    <s v="OFF-AR-10002499"/>
    <x v="2"/>
    <x v="12"/>
    <s v="Binney &amp; Smith Pencil Sharpener, Easy-Erase"/>
    <n v="167.58"/>
    <n v="9"/>
    <n v="0"/>
    <n v="77.039999999999992"/>
    <n v="10.839"/>
    <x v="1"/>
    <n v="45.972073039742206"/>
    <x v="6"/>
  </r>
  <r>
    <n v="283"/>
    <s v="MX-2012-154249"/>
    <x v="1044"/>
    <x v="980"/>
    <x v="3"/>
    <s v="AP-10915"/>
    <s v="Arthur Prichep"/>
    <x v="0"/>
    <s v="Santa Clara"/>
    <s v="Villa Clara"/>
    <s v="Cuba"/>
    <s v="NA"/>
    <x v="5"/>
    <x v="10"/>
    <s v="OFF-SU-10001421"/>
    <x v="2"/>
    <x v="6"/>
    <s v="Acme Shears, Easy Grip"/>
    <n v="137.44"/>
    <n v="4"/>
    <n v="0"/>
    <n v="35.68"/>
    <n v="10.837999999999999"/>
    <x v="1"/>
    <n v="25.960419091967402"/>
    <x v="4"/>
  </r>
  <r>
    <n v="29635"/>
    <s v="IN-2012-32749"/>
    <x v="669"/>
    <x v="673"/>
    <x v="3"/>
    <s v="RF-19735"/>
    <s v="Roland Fjeld"/>
    <x v="0"/>
    <s v="Sydney"/>
    <s v="New South Wales"/>
    <s v="Australia"/>
    <s v="NA"/>
    <x v="1"/>
    <x v="1"/>
    <s v="OFF-AR-10001952"/>
    <x v="2"/>
    <x v="12"/>
    <s v="BIC Canvas, Easy-Erase"/>
    <n v="145.71899999999999"/>
    <n v="3"/>
    <n v="10"/>
    <n v="27.459"/>
    <n v="10.83"/>
    <x v="1"/>
    <n v="18.843802112284603"/>
    <x v="7"/>
  </r>
  <r>
    <n v="32610"/>
    <s v="US-2013-134488"/>
    <x v="504"/>
    <x v="113"/>
    <x v="3"/>
    <s v="PK-19075"/>
    <s v="Pete Kriz"/>
    <x v="0"/>
    <s v="Columbus"/>
    <s v="Ohio"/>
    <s v="United States"/>
    <n v="43229"/>
    <x v="0"/>
    <x v="0"/>
    <s v="FUR-CH-10003199"/>
    <x v="1"/>
    <x v="1"/>
    <s v="Office Star - Contemporary Task Swivel Chair"/>
    <n v="155.37200000000001"/>
    <n v="2"/>
    <n v="30"/>
    <n v="-13.317600000000001"/>
    <n v="10.83"/>
    <x v="1"/>
    <n v="-8.5714285714285712"/>
    <x v="5"/>
  </r>
  <r>
    <n v="33172"/>
    <s v="US-2013-112977"/>
    <x v="27"/>
    <x v="1014"/>
    <x v="3"/>
    <s v="CJ-12010"/>
    <s v="Caroline Jumper"/>
    <x v="0"/>
    <s v="Long Beach"/>
    <s v="New York"/>
    <s v="United States"/>
    <n v="11561"/>
    <x v="0"/>
    <x v="0"/>
    <s v="FUR-BO-10003272"/>
    <x v="1"/>
    <x v="9"/>
    <s v="O'Sullivan Living Dimensions 5-Shelf Bookcases"/>
    <n v="176.78399999999999"/>
    <n v="1"/>
    <n v="20"/>
    <n v="-22.09800000000001"/>
    <n v="10.83"/>
    <x v="1"/>
    <n v="-12.500000000000005"/>
    <x v="6"/>
  </r>
  <r>
    <n v="35163"/>
    <s v="CA-2014-146360"/>
    <x v="439"/>
    <x v="862"/>
    <x v="1"/>
    <s v="SC-20305"/>
    <s v="Sean Christensen"/>
    <x v="0"/>
    <s v="Lawrence"/>
    <s v="Indiana"/>
    <s v="United States"/>
    <n v="46226"/>
    <x v="0"/>
    <x v="2"/>
    <s v="TEC-AC-10003590"/>
    <x v="0"/>
    <x v="0"/>
    <s v="TRENDnet 56K USB 2.0 Phone, Internet and Fax Modem"/>
    <n v="155.34"/>
    <n v="6"/>
    <n v="0"/>
    <n v="55.922400000000003"/>
    <n v="10.83"/>
    <x v="1"/>
    <n v="36"/>
    <x v="1"/>
  </r>
  <r>
    <n v="37009"/>
    <s v="CA-2014-115805"/>
    <x v="702"/>
    <x v="24"/>
    <x v="0"/>
    <s v="KW-16435"/>
    <s v="Katrina Willman"/>
    <x v="0"/>
    <s v="Chicago"/>
    <s v="Illinois"/>
    <s v="United States"/>
    <n v="60653"/>
    <x v="0"/>
    <x v="2"/>
    <s v="TEC-PH-10003092"/>
    <x v="0"/>
    <x v="2"/>
    <s v="Motorola L804"/>
    <n v="36.792000000000002"/>
    <n v="1"/>
    <n v="20"/>
    <n v="4.1390999999999991"/>
    <n v="10.83"/>
    <x v="0"/>
    <n v="11.249999999999998"/>
    <x v="0"/>
  </r>
  <r>
    <n v="29517"/>
    <s v="IN-2013-20618"/>
    <x v="684"/>
    <x v="81"/>
    <x v="3"/>
    <s v="RA-19945"/>
    <s v="Ryan Akin"/>
    <x v="0"/>
    <s v="Perth"/>
    <s v="Western Australia"/>
    <s v="Australia"/>
    <s v="NA"/>
    <x v="1"/>
    <x v="1"/>
    <s v="FUR-CH-10003910"/>
    <x v="1"/>
    <x v="1"/>
    <s v="Harbour Creations Chairmat, Adjustable"/>
    <n v="201.12299999999999"/>
    <n v="3"/>
    <n v="10"/>
    <n v="75.932999999999993"/>
    <n v="10.82"/>
    <x v="1"/>
    <n v="37.754508435136707"/>
    <x v="4"/>
  </r>
  <r>
    <n v="39218"/>
    <s v="CA-2014-107713"/>
    <x v="147"/>
    <x v="150"/>
    <x v="3"/>
    <s v="JB-16000"/>
    <s v="Joy Bell-"/>
    <x v="0"/>
    <s v="Columbia"/>
    <s v="Maryland"/>
    <s v="United States"/>
    <n v="21044"/>
    <x v="0"/>
    <x v="0"/>
    <s v="OFF-BI-10002026"/>
    <x v="2"/>
    <x v="5"/>
    <s v="Avery Arch Ring Binders"/>
    <n v="174.3"/>
    <n v="3"/>
    <n v="0"/>
    <n v="81.920999999999992"/>
    <n v="10.82"/>
    <x v="1"/>
    <n v="46.999999999999993"/>
    <x v="4"/>
  </r>
  <r>
    <n v="11977"/>
    <s v="ES-2011-4919091"/>
    <x v="65"/>
    <x v="1006"/>
    <x v="1"/>
    <s v="AS-10240"/>
    <s v="Alan Shonely"/>
    <x v="0"/>
    <s v="Paris"/>
    <s v="Ile-de-France"/>
    <s v="France"/>
    <s v="NA"/>
    <x v="2"/>
    <x v="2"/>
    <s v="FUR-CH-10002970"/>
    <x v="1"/>
    <x v="1"/>
    <s v="Harbour Creations Chairmat, Black"/>
    <n v="187.839"/>
    <n v="3"/>
    <n v="10"/>
    <n v="22.86900000000001"/>
    <n v="10.81"/>
    <x v="1"/>
    <n v="12.174787983326151"/>
    <x v="3"/>
  </r>
  <r>
    <n v="27690"/>
    <s v="ID-2014-36263"/>
    <x v="308"/>
    <x v="211"/>
    <x v="2"/>
    <s v="SP-20620"/>
    <s v="Stefania Perrino"/>
    <x v="1"/>
    <s v="Semarang"/>
    <s v="Jawa Tengah"/>
    <s v="Indonesia"/>
    <s v="NA"/>
    <x v="1"/>
    <x v="11"/>
    <s v="FUR-CH-10004913"/>
    <x v="1"/>
    <x v="1"/>
    <s v="Office Star Rocking Chair, Red"/>
    <n v="205.7286"/>
    <n v="2"/>
    <n v="27"/>
    <n v="-45.131400000000014"/>
    <n v="10.81"/>
    <x v="2"/>
    <n v="-21.93734852616506"/>
    <x v="1"/>
  </r>
  <r>
    <n v="37579"/>
    <s v="CA-2012-116484"/>
    <x v="750"/>
    <x v="815"/>
    <x v="3"/>
    <s v="JK-15205"/>
    <s v="Jamie Kunitz"/>
    <x v="0"/>
    <s v="Marion"/>
    <s v="Ohio"/>
    <s v="United States"/>
    <n v="43302"/>
    <x v="0"/>
    <x v="0"/>
    <s v="OFF-ST-10003994"/>
    <x v="2"/>
    <x v="10"/>
    <s v="Belkin 19&quot; Center-Weighted Shelf, Gray"/>
    <n v="141.55199999999999"/>
    <n v="3"/>
    <n v="20"/>
    <n v="-26.541"/>
    <n v="10.81"/>
    <x v="1"/>
    <n v="-18.75"/>
    <x v="6"/>
  </r>
  <r>
    <n v="7394"/>
    <s v="MX-2013-136469"/>
    <x v="780"/>
    <x v="652"/>
    <x v="3"/>
    <s v="TC-21535"/>
    <s v="Tracy Collins"/>
    <x v="2"/>
    <s v="Iquique"/>
    <s v="Tarapacá"/>
    <s v="Chile"/>
    <s v="NA"/>
    <x v="5"/>
    <x v="5"/>
    <s v="OFF-ST-10004638"/>
    <x v="2"/>
    <x v="10"/>
    <s v="Eldon File Cart, Blue"/>
    <n v="169.28"/>
    <n v="2"/>
    <n v="0"/>
    <n v="59.239999999999988"/>
    <n v="10.81"/>
    <x v="2"/>
    <n v="34.995274102079385"/>
    <x v="7"/>
  </r>
  <r>
    <n v="329"/>
    <s v="MX-2013-156412"/>
    <x v="558"/>
    <x v="14"/>
    <x v="3"/>
    <s v="PG-18895"/>
    <s v="Paul Gonzalez"/>
    <x v="0"/>
    <s v="Amatitlán"/>
    <s v="Guatemala"/>
    <s v="Guatemala"/>
    <s v="NA"/>
    <x v="5"/>
    <x v="2"/>
    <s v="OFF-ST-10004412"/>
    <x v="2"/>
    <x v="10"/>
    <s v="Smead Shelving, Wire Frame"/>
    <n v="128"/>
    <n v="4"/>
    <n v="0"/>
    <n v="6.4"/>
    <n v="10.808"/>
    <x v="1"/>
    <n v="5"/>
    <x v="4"/>
  </r>
  <r>
    <n v="3762"/>
    <s v="MX-2012-132990"/>
    <x v="1127"/>
    <x v="1217"/>
    <x v="3"/>
    <s v="JK-15640"/>
    <s v="Jim Kriz"/>
    <x v="2"/>
    <s v="Bridgetown"/>
    <s v="Saint Michael"/>
    <s v="Barbados"/>
    <s v="NA"/>
    <x v="5"/>
    <x v="10"/>
    <s v="OFF-ST-10001374"/>
    <x v="2"/>
    <x v="10"/>
    <s v="Rogers Trays, Wire Frame"/>
    <n v="121.5"/>
    <n v="3"/>
    <n v="0"/>
    <n v="19.440000000000001"/>
    <n v="10.804"/>
    <x v="1"/>
    <n v="16"/>
    <x v="6"/>
  </r>
  <r>
    <n v="14546"/>
    <s v="ES-2014-2785519"/>
    <x v="46"/>
    <x v="306"/>
    <x v="3"/>
    <s v="LA-16780"/>
    <s v="Laura Armstrong"/>
    <x v="1"/>
    <s v="Berlin"/>
    <s v="Berlin"/>
    <s v="Germany"/>
    <s v="NA"/>
    <x v="2"/>
    <x v="2"/>
    <s v="OFF-AR-10002094"/>
    <x v="2"/>
    <x v="12"/>
    <s v="Boston Pencil Sharpener, Water Color"/>
    <n v="131.49"/>
    <n v="5"/>
    <n v="10"/>
    <n v="4.2900000000000009"/>
    <n v="10.8"/>
    <x v="1"/>
    <n v="3.2626055213324214"/>
    <x v="6"/>
  </r>
  <r>
    <n v="16306"/>
    <s v="ES-2013-5780552"/>
    <x v="284"/>
    <x v="289"/>
    <x v="1"/>
    <s v="CV-12295"/>
    <s v="Christina VanderZanden"/>
    <x v="0"/>
    <s v="Plymouth"/>
    <s v="England"/>
    <s v="United Kingdom"/>
    <s v="NA"/>
    <x v="2"/>
    <x v="9"/>
    <s v="TEC-AC-10004341"/>
    <x v="0"/>
    <x v="0"/>
    <s v="Belkin Mouse, USB"/>
    <n v="163.68"/>
    <n v="4"/>
    <n v="0"/>
    <n v="24.48"/>
    <n v="10.8"/>
    <x v="1"/>
    <n v="14.95601173020528"/>
    <x v="3"/>
  </r>
  <r>
    <n v="35368"/>
    <s v="CA-2013-145303"/>
    <x v="1026"/>
    <x v="1107"/>
    <x v="2"/>
    <s v="TP-21415"/>
    <s v="Tom Prescott"/>
    <x v="0"/>
    <s v="Dallas"/>
    <s v="Texas"/>
    <s v="United States"/>
    <n v="75081"/>
    <x v="0"/>
    <x v="2"/>
    <s v="FUR-BO-10003159"/>
    <x v="1"/>
    <x v="9"/>
    <s v="Sauder Camden County Collection Libraries, Planked Cherry Finish"/>
    <n v="156.37280000000001"/>
    <n v="2"/>
    <n v="32"/>
    <n v="-52.890800000000027"/>
    <n v="10.8"/>
    <x v="1"/>
    <n v="-33.823529411764717"/>
    <x v="3"/>
  </r>
  <r>
    <n v="43495"/>
    <s v="TU-2013-9460"/>
    <x v="100"/>
    <x v="616"/>
    <x v="3"/>
    <s v="SF-10200"/>
    <s v="Sarah Foster"/>
    <x v="0"/>
    <s v="Bursa"/>
    <s v="Bursa"/>
    <s v="Turkey"/>
    <s v="NA"/>
    <x v="4"/>
    <x v="7"/>
    <s v="FUR-IKE-10002894"/>
    <x v="1"/>
    <x v="9"/>
    <s v="Ikea Library with Doors, Traditional"/>
    <n v="145.35599999999999"/>
    <n v="1"/>
    <n v="60"/>
    <n v="-58.163999999999987"/>
    <n v="10.8"/>
    <x v="2"/>
    <n v="-40.014860067695857"/>
    <x v="7"/>
  </r>
  <r>
    <n v="48516"/>
    <s v="RW-2012-8200"/>
    <x v="1193"/>
    <x v="1334"/>
    <x v="3"/>
    <s v="SG-10890"/>
    <s v="Susan Gilcrest"/>
    <x v="1"/>
    <s v="Kigali"/>
    <s v="Kigali"/>
    <s v="Rwanda"/>
    <s v="NA"/>
    <x v="3"/>
    <x v="3"/>
    <s v="FUR-ADV-10000108"/>
    <x v="1"/>
    <x v="11"/>
    <s v="Advantus Clock, Erganomic"/>
    <n v="200.04"/>
    <n v="4"/>
    <n v="0"/>
    <n v="1.92"/>
    <n v="10.8"/>
    <x v="1"/>
    <n v="0.95980803839232143"/>
    <x v="4"/>
  </r>
  <r>
    <n v="7820"/>
    <s v="MX-2013-167906"/>
    <x v="27"/>
    <x v="967"/>
    <x v="3"/>
    <s v="CC-12550"/>
    <s v="Clay Cheatham"/>
    <x v="0"/>
    <s v="Antiguo Cuscatlán"/>
    <s v="La Libertad"/>
    <s v="El Salvador"/>
    <s v="NA"/>
    <x v="5"/>
    <x v="2"/>
    <s v="OFF-ST-10004412"/>
    <x v="2"/>
    <x v="10"/>
    <s v="Smead Shelving, Wire Frame"/>
    <n v="160"/>
    <n v="5"/>
    <n v="0"/>
    <n v="8"/>
    <n v="10.795999999999999"/>
    <x v="1"/>
    <n v="5"/>
    <x v="7"/>
  </r>
  <r>
    <n v="567"/>
    <s v="US-2014-100237"/>
    <x v="576"/>
    <x v="286"/>
    <x v="1"/>
    <s v="LB-16735"/>
    <s v="Larry Blacks"/>
    <x v="0"/>
    <s v="El Progreso"/>
    <s v="Yoro"/>
    <s v="Honduras"/>
    <s v="NA"/>
    <x v="5"/>
    <x v="2"/>
    <s v="TEC-AC-10002799"/>
    <x v="0"/>
    <x v="0"/>
    <s v="Memorex Memory Card, Programmable"/>
    <n v="83.015999999999977"/>
    <n v="2"/>
    <n v="40"/>
    <n v="-12.46399999999999"/>
    <n v="10.791"/>
    <x v="1"/>
    <n v="-15.013973209983607"/>
    <x v="7"/>
  </r>
  <r>
    <n v="9612"/>
    <s v="US-2014-110611"/>
    <x v="437"/>
    <x v="623"/>
    <x v="3"/>
    <s v="AT-10435"/>
    <s v="Alyssa Tate"/>
    <x v="2"/>
    <s v="Barcelona"/>
    <s v="Anzoátegui"/>
    <s v="Venezuela"/>
    <s v="NA"/>
    <x v="5"/>
    <x v="5"/>
    <s v="OFF-ST-10001954"/>
    <x v="2"/>
    <x v="10"/>
    <s v="Rogers Shelving, Wire Frame"/>
    <n v="171.36"/>
    <n v="7"/>
    <n v="40"/>
    <n v="-34.300000000000011"/>
    <n v="10.791"/>
    <x v="1"/>
    <n v="-20.016339869281051"/>
    <x v="6"/>
  </r>
  <r>
    <n v="21816"/>
    <s v="ID-2014-67847"/>
    <x v="46"/>
    <x v="406"/>
    <x v="3"/>
    <s v="CA-12055"/>
    <s v="Cathy Armstrong"/>
    <x v="2"/>
    <s v="Lahore"/>
    <s v="Punjab"/>
    <s v="Pakistan"/>
    <s v="NA"/>
    <x v="1"/>
    <x v="6"/>
    <s v="FUR-CH-10001756"/>
    <x v="1"/>
    <x v="1"/>
    <s v="Novimex Bag Chairs, Adjustable"/>
    <n v="155.04"/>
    <n v="4"/>
    <n v="20"/>
    <n v="44.52"/>
    <n v="10.79"/>
    <x v="1"/>
    <n v="28.715170278637775"/>
    <x v="4"/>
  </r>
  <r>
    <n v="36551"/>
    <s v="CA-2012-125185"/>
    <x v="938"/>
    <x v="1325"/>
    <x v="1"/>
    <s v="AH-10195"/>
    <s v="Alan Haines"/>
    <x v="1"/>
    <s v="Bethlehem"/>
    <s v="Pennsylvania"/>
    <s v="United States"/>
    <n v="18018"/>
    <x v="0"/>
    <x v="0"/>
    <s v="FUR-CH-10002647"/>
    <x v="1"/>
    <x v="1"/>
    <s v="Situations Contoured Folding Chairs, 4/Set"/>
    <n v="99.372"/>
    <n v="2"/>
    <n v="30"/>
    <n v="-7.0979999999999919"/>
    <n v="10.79"/>
    <x v="2"/>
    <n v="-7.1428571428571344"/>
    <x v="1"/>
  </r>
  <r>
    <n v="6945"/>
    <s v="MX-2013-143623"/>
    <x v="716"/>
    <x v="1152"/>
    <x v="2"/>
    <s v="ML-18040"/>
    <s v="Michelle Lonsdale"/>
    <x v="1"/>
    <s v="Rio Grande"/>
    <s v="Rio Grande do Sul"/>
    <s v="Brazil"/>
    <s v="NA"/>
    <x v="5"/>
    <x v="5"/>
    <s v="OFF-PA-10003774"/>
    <x v="2"/>
    <x v="13"/>
    <s v="Enermax Computer Printout Paper, Recycled"/>
    <n v="56.759999999999991"/>
    <n v="3"/>
    <n v="0"/>
    <n v="24.96"/>
    <n v="10.785"/>
    <x v="2"/>
    <n v="43.974630021141657"/>
    <x v="3"/>
  </r>
  <r>
    <n v="7261"/>
    <s v="MX-2011-121874"/>
    <x v="354"/>
    <x v="1126"/>
    <x v="3"/>
    <s v="AC-10615"/>
    <s v="Ann Chong"/>
    <x v="1"/>
    <s v="Chimaltenango"/>
    <s v="Chimaltenango"/>
    <s v="Guatemala"/>
    <s v="NA"/>
    <x v="5"/>
    <x v="2"/>
    <s v="TEC-CO-10004398"/>
    <x v="0"/>
    <x v="3"/>
    <s v="Brother Copy Machine, Color"/>
    <n v="173.31268"/>
    <n v="1"/>
    <n v="0.2"/>
    <n v="72.572680000000005"/>
    <n v="10.782"/>
    <x v="3"/>
    <n v="41.873843275633384"/>
    <x v="5"/>
  </r>
  <r>
    <n v="9373"/>
    <s v="MX-2012-132745"/>
    <x v="1046"/>
    <x v="573"/>
    <x v="3"/>
    <s v="TB-21250"/>
    <s v="Tim Brockman"/>
    <x v="0"/>
    <s v="Mexico City"/>
    <s v="Distrito Federal"/>
    <s v="Mexico"/>
    <s v="NA"/>
    <x v="5"/>
    <x v="9"/>
    <s v="TEC-AC-10000336"/>
    <x v="0"/>
    <x v="0"/>
    <s v="Enermax Mouse, Bluetooth"/>
    <n v="107.44"/>
    <n v="4"/>
    <n v="0"/>
    <n v="48.32"/>
    <n v="10.78"/>
    <x v="2"/>
    <n v="44.973938942665676"/>
    <x v="4"/>
  </r>
  <r>
    <n v="15586"/>
    <s v="ES-2011-4939443"/>
    <x v="1030"/>
    <x v="1424"/>
    <x v="3"/>
    <s v="AP-10915"/>
    <s v="Arthur Prichep"/>
    <x v="0"/>
    <s v="Valence"/>
    <s v="Rhône-Alpes"/>
    <s v="France"/>
    <s v="NA"/>
    <x v="2"/>
    <x v="2"/>
    <s v="OFF-AR-10001546"/>
    <x v="2"/>
    <x v="12"/>
    <s v="Binney &amp; Smith Sketch Pad, Easy-Erase"/>
    <n v="139.77000000000001"/>
    <n v="3"/>
    <n v="0"/>
    <n v="20.88"/>
    <n v="10.78"/>
    <x v="1"/>
    <n v="14.938828074694138"/>
    <x v="4"/>
  </r>
  <r>
    <n v="28477"/>
    <s v="IN-2013-67896"/>
    <x v="140"/>
    <x v="144"/>
    <x v="1"/>
    <s v="MC-17275"/>
    <s v="Marc Crier"/>
    <x v="0"/>
    <s v="Fushun"/>
    <s v="Liaoning"/>
    <s v="China"/>
    <s v="NA"/>
    <x v="1"/>
    <x v="8"/>
    <s v="TEC-AC-10000284"/>
    <x v="0"/>
    <x v="0"/>
    <s v="Belkin Flash Drive, Bluetooth"/>
    <n v="125.82"/>
    <n v="3"/>
    <n v="0"/>
    <n v="36.450000000000003"/>
    <n v="10.78"/>
    <x v="1"/>
    <n v="28.969957081545068"/>
    <x v="1"/>
  </r>
  <r>
    <n v="34927"/>
    <s v="CA-2014-155957"/>
    <x v="308"/>
    <x v="584"/>
    <x v="3"/>
    <s v="CC-12610"/>
    <s v="Corey Catlett"/>
    <x v="1"/>
    <s v="Columbus"/>
    <s v="Ohio"/>
    <s v="United States"/>
    <n v="43229"/>
    <x v="0"/>
    <x v="0"/>
    <s v="OFF-AP-10004708"/>
    <x v="2"/>
    <x v="7"/>
    <s v="Fellowes Superior 10 Outlet Split Surge Protector"/>
    <n v="213.136"/>
    <n v="7"/>
    <n v="20"/>
    <n v="23.977799999999991"/>
    <n v="10.78"/>
    <x v="1"/>
    <n v="11.249999999999996"/>
    <x v="4"/>
  </r>
  <r>
    <n v="42687"/>
    <s v="HU-2014-1960"/>
    <x v="311"/>
    <x v="498"/>
    <x v="1"/>
    <s v="BM-1575"/>
    <s v="Brendan Murry"/>
    <x v="1"/>
    <s v="Budapest"/>
    <s v="Budapest"/>
    <s v="Hungary"/>
    <s v="NA"/>
    <x v="4"/>
    <x v="7"/>
    <s v="FUR-ELD-10003802"/>
    <x v="1"/>
    <x v="11"/>
    <s v="Eldon Photo Frame, Durable"/>
    <n v="110.28"/>
    <n v="2"/>
    <n v="0"/>
    <n v="30.84"/>
    <n v="10.78"/>
    <x v="2"/>
    <n v="27.965179542981499"/>
    <x v="3"/>
  </r>
  <r>
    <n v="42697"/>
    <s v="NI-2011-2980"/>
    <x v="162"/>
    <x v="140"/>
    <x v="2"/>
    <s v="ME-7725"/>
    <s v="Max Engle"/>
    <x v="0"/>
    <s v="Lagos"/>
    <s v="Lagos"/>
    <s v="Nigeria"/>
    <s v="NA"/>
    <x v="3"/>
    <x v="3"/>
    <s v="TEC-HP -10004149"/>
    <x v="0"/>
    <x v="3"/>
    <s v="HP Copy Machine, Color"/>
    <n v="72.567000000000007"/>
    <n v="1"/>
    <n v="70"/>
    <n v="-120.96299999999999"/>
    <n v="10.78"/>
    <x v="2"/>
    <n v="-166.69147132994334"/>
    <x v="3"/>
  </r>
  <r>
    <n v="10154"/>
    <s v="US-2014-126515"/>
    <x v="46"/>
    <x v="49"/>
    <x v="1"/>
    <s v="GP-14740"/>
    <s v="Guy Phonely"/>
    <x v="1"/>
    <s v="Pilar"/>
    <s v="Alagoas"/>
    <s v="Brazil"/>
    <s v="NA"/>
    <x v="5"/>
    <x v="5"/>
    <s v="OFF-AR-10003688"/>
    <x v="2"/>
    <x v="12"/>
    <s v="Sanford Canvas, Blue"/>
    <n v="67.36"/>
    <n v="5"/>
    <n v="60"/>
    <n v="-97.740000000000009"/>
    <n v="10.77"/>
    <x v="1"/>
    <n v="-145.10095011876487"/>
    <x v="1"/>
  </r>
  <r>
    <n v="26442"/>
    <s v="ID-2012-24510"/>
    <x v="879"/>
    <x v="1347"/>
    <x v="3"/>
    <s v="DS-13030"/>
    <s v="Darrin Sayre"/>
    <x v="2"/>
    <s v="Canberra"/>
    <s v="Australian Capital Territory"/>
    <s v="Australia"/>
    <s v="NA"/>
    <x v="1"/>
    <x v="1"/>
    <s v="OFF-ST-10001026"/>
    <x v="2"/>
    <x v="10"/>
    <s v="Fellowes Trays, Single Width"/>
    <n v="206.71199999999999"/>
    <n v="6"/>
    <n v="40"/>
    <n v="17.171999999999969"/>
    <n v="10.77"/>
    <x v="1"/>
    <n v="8.3072100313479478"/>
    <x v="6"/>
  </r>
  <r>
    <n v="48036"/>
    <s v="IR-2014-1860"/>
    <x v="75"/>
    <x v="236"/>
    <x v="3"/>
    <s v="SC-10050"/>
    <s v="Sample Company A"/>
    <x v="2"/>
    <s v="Abadan"/>
    <s v="Khuzestan"/>
    <s v="Iran"/>
    <s v="NA"/>
    <x v="4"/>
    <x v="7"/>
    <s v="TEC-OKI-10002736"/>
    <x v="0"/>
    <x v="8"/>
    <s v="Okidata Card Printer, Red"/>
    <n v="172.98"/>
    <n v="1"/>
    <n v="0"/>
    <n v="20.73"/>
    <n v="10.77"/>
    <x v="2"/>
    <n v="11.984044398196323"/>
    <x v="7"/>
  </r>
  <r>
    <n v="9678"/>
    <s v="MX-2013-165547"/>
    <x v="697"/>
    <x v="321"/>
    <x v="3"/>
    <s v="JK-15730"/>
    <s v="Joe Kamberova"/>
    <x v="0"/>
    <s v="Votuporanga"/>
    <s v="São Paulo"/>
    <s v="Brazil"/>
    <s v="NA"/>
    <x v="5"/>
    <x v="5"/>
    <s v="OFF-PA-10004241"/>
    <x v="2"/>
    <x v="13"/>
    <s v="SanDisk Memo Slips, Premium"/>
    <n v="101.88"/>
    <n v="9"/>
    <n v="0"/>
    <n v="24.3"/>
    <n v="10.763999999999999"/>
    <x v="2"/>
    <n v="23.85159010600707"/>
    <x v="4"/>
  </r>
  <r>
    <n v="18324"/>
    <s v="ES-2013-2356402"/>
    <x v="1013"/>
    <x v="1067"/>
    <x v="2"/>
    <s v="BT-11440"/>
    <s v="Bobby Trafton"/>
    <x v="0"/>
    <s v="Stockport"/>
    <s v="England"/>
    <s v="United Kingdom"/>
    <s v="NA"/>
    <x v="2"/>
    <x v="9"/>
    <s v="OFF-FA-10001054"/>
    <x v="2"/>
    <x v="16"/>
    <s v="Advantus Thumb Tacks, Metal"/>
    <n v="41.13"/>
    <n v="3"/>
    <n v="0"/>
    <n v="7.74"/>
    <n v="10.76"/>
    <x v="0"/>
    <n v="18.818380743982495"/>
    <x v="3"/>
  </r>
  <r>
    <n v="21049"/>
    <s v="ID-2011-18749"/>
    <x v="817"/>
    <x v="901"/>
    <x v="3"/>
    <s v="RB-19330"/>
    <s v="Randy Bradley"/>
    <x v="0"/>
    <s v="Cairns"/>
    <s v="Queensland"/>
    <s v="Australia"/>
    <s v="NA"/>
    <x v="1"/>
    <x v="1"/>
    <s v="TEC-AC-10000051"/>
    <x v="0"/>
    <x v="0"/>
    <s v="Logitech Memory Card, USB"/>
    <n v="186.46199999999999"/>
    <n v="3"/>
    <n v="40"/>
    <n v="-59.058000000000021"/>
    <n v="10.76"/>
    <x v="1"/>
    <n v="-31.672941403610398"/>
    <x v="6"/>
  </r>
  <r>
    <n v="25782"/>
    <s v="IN-2014-41996"/>
    <x v="258"/>
    <x v="1176"/>
    <x v="3"/>
    <s v="BT-11680"/>
    <s v="Brian Thompson"/>
    <x v="0"/>
    <s v="Lianzhou"/>
    <s v="Guangxi"/>
    <s v="China"/>
    <s v="NA"/>
    <x v="1"/>
    <x v="8"/>
    <s v="FUR-CH-10003512"/>
    <x v="1"/>
    <x v="1"/>
    <s v="Novimex Bag Chairs, Set of Two"/>
    <n v="96.42"/>
    <n v="2"/>
    <n v="0"/>
    <n v="31.8"/>
    <n v="10.76"/>
    <x v="1"/>
    <n v="32.980709396390786"/>
    <x v="4"/>
  </r>
  <r>
    <n v="31610"/>
    <s v="CA-2011-120887"/>
    <x v="549"/>
    <x v="324"/>
    <x v="3"/>
    <s v="TS-21205"/>
    <s v="Thomas Seio"/>
    <x v="1"/>
    <s v="Hackensack"/>
    <s v="New Jersey"/>
    <s v="United States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x v="3"/>
    <n v="43.000000000000007"/>
    <x v="6"/>
  </r>
  <r>
    <n v="43625"/>
    <s v="AG-2014-8620"/>
    <x v="160"/>
    <x v="1304"/>
    <x v="3"/>
    <s v="DS-3180"/>
    <s v="David Smith"/>
    <x v="1"/>
    <s v="Algiers"/>
    <s v="Alger"/>
    <s v="Algeria"/>
    <s v="NA"/>
    <x v="3"/>
    <x v="3"/>
    <s v="OFF-STA-10002719"/>
    <x v="2"/>
    <x v="12"/>
    <s v="Stanley Pencil Sharpener, Easy-Erase"/>
    <n v="52.08"/>
    <n v="2"/>
    <n v="0"/>
    <n v="17.7"/>
    <n v="10.76"/>
    <x v="3"/>
    <n v="33.986175115207374"/>
    <x v="6"/>
  </r>
  <r>
    <n v="49812"/>
    <s v="SF-2014-7910"/>
    <x v="298"/>
    <x v="216"/>
    <x v="3"/>
    <s v="BW-1110"/>
    <s v="Bart Watters"/>
    <x v="1"/>
    <s v="Cape Town"/>
    <s v="Western Cape"/>
    <s v="South Africa"/>
    <s v="NA"/>
    <x v="3"/>
    <x v="3"/>
    <s v="FUR-SAU-10001776"/>
    <x v="1"/>
    <x v="9"/>
    <s v="Sauder Stackable Bookrack, Pine"/>
    <n v="148.16999999999999"/>
    <n v="1"/>
    <n v="0"/>
    <n v="53.34"/>
    <n v="10.76"/>
    <x v="1"/>
    <n v="35.999190119457388"/>
    <x v="4"/>
  </r>
  <r>
    <n v="1307"/>
    <s v="MX-2013-158239"/>
    <x v="560"/>
    <x v="174"/>
    <x v="3"/>
    <s v="JS-15595"/>
    <s v="Jill Stevenson"/>
    <x v="1"/>
    <s v="Masaya"/>
    <s v="Masaya"/>
    <s v="Nicaragua"/>
    <s v="NA"/>
    <x v="5"/>
    <x v="2"/>
    <s v="OFF-EN-10000940"/>
    <x v="2"/>
    <x v="14"/>
    <s v="Ames Interoffice Envelope, Recycled"/>
    <n v="146.4"/>
    <n v="5"/>
    <n v="0"/>
    <n v="4.3"/>
    <n v="10.757999999999999"/>
    <x v="1"/>
    <n v="2.9371584699453548"/>
    <x v="7"/>
  </r>
  <r>
    <n v="4646"/>
    <s v="MX-2013-101455"/>
    <x v="722"/>
    <x v="1434"/>
    <x v="0"/>
    <s v="LF-17185"/>
    <s v="Luke Foster"/>
    <x v="0"/>
    <s v="Santiago de Cuba"/>
    <s v="Santiago de Cuba"/>
    <s v="Cuba"/>
    <s v="NA"/>
    <x v="5"/>
    <x v="10"/>
    <s v="OFF-BI-10000806"/>
    <x v="2"/>
    <x v="5"/>
    <s v="Acco Index Tab, Economy"/>
    <n v="40.320000000000007"/>
    <n v="6"/>
    <n v="0"/>
    <n v="7.2"/>
    <n v="10.757"/>
    <x v="0"/>
    <n v="17.857142857142854"/>
    <x v="0"/>
  </r>
  <r>
    <n v="21713"/>
    <s v="ID-2014-11098"/>
    <x v="270"/>
    <x v="1072"/>
    <x v="3"/>
    <s v="ND-18460"/>
    <s v="Neil Ducich"/>
    <x v="1"/>
    <s v="Perth"/>
    <s v="Western Australia"/>
    <s v="Australia"/>
    <s v="NA"/>
    <x v="1"/>
    <x v="1"/>
    <s v="OFF-SU-10003803"/>
    <x v="2"/>
    <x v="6"/>
    <s v="Acme Trimmer, Steel"/>
    <n v="118.746"/>
    <n v="3"/>
    <n v="10"/>
    <n v="-2.6640000000000028"/>
    <n v="10.75"/>
    <x v="1"/>
    <n v="-2.2434439896922869"/>
    <x v="7"/>
  </r>
  <r>
    <n v="26838"/>
    <s v="IN-2014-38195"/>
    <x v="915"/>
    <x v="946"/>
    <x v="3"/>
    <s v="GR-14560"/>
    <s v="Georgia Rosenberg"/>
    <x v="1"/>
    <s v="Yangon"/>
    <s v="Yangon"/>
    <s v="Myanmar (Burma)"/>
    <s v="NA"/>
    <x v="1"/>
    <x v="11"/>
    <s v="FUR-FU-10001447"/>
    <x v="1"/>
    <x v="11"/>
    <s v="Eldon Stacking Tray, Duo Pack"/>
    <n v="276.46559999999999"/>
    <n v="12"/>
    <n v="27"/>
    <n v="-72.014399999999995"/>
    <n v="10.75"/>
    <x v="1"/>
    <n v="-26.048231678733263"/>
    <x v="4"/>
  </r>
  <r>
    <n v="30066"/>
    <s v="IN-2012-13702"/>
    <x v="873"/>
    <x v="1087"/>
    <x v="3"/>
    <s v="MG-17695"/>
    <s v="Maureen Gnade"/>
    <x v="0"/>
    <s v="Sydney"/>
    <s v="New South Wales"/>
    <s v="Australia"/>
    <s v="NA"/>
    <x v="1"/>
    <x v="1"/>
    <s v="OFF-ST-10004703"/>
    <x v="2"/>
    <x v="10"/>
    <s v="Tenex Folders, Single Width"/>
    <n v="104.625"/>
    <n v="5"/>
    <n v="10"/>
    <n v="11.625"/>
    <n v="10.75"/>
    <x v="1"/>
    <n v="11.111111111111111"/>
    <x v="6"/>
  </r>
  <r>
    <n v="48540"/>
    <s v="JO-2014-6800"/>
    <x v="766"/>
    <x v="542"/>
    <x v="3"/>
    <s v="DO-3435"/>
    <s v="Denny Ordway"/>
    <x v="0"/>
    <s v="Wadi as Sir"/>
    <s v="'Amman"/>
    <s v="Jordan"/>
    <s v="NA"/>
    <x v="4"/>
    <x v="7"/>
    <s v="TEC-MEM-10004524"/>
    <x v="0"/>
    <x v="0"/>
    <s v="Memorex Memory Card, Programmable"/>
    <n v="103.77"/>
    <n v="1"/>
    <n v="0"/>
    <n v="14.52"/>
    <n v="10.75"/>
    <x v="1"/>
    <n v="13.992483376698466"/>
    <x v="7"/>
  </r>
  <r>
    <n v="14564"/>
    <s v="ES-2014-1051601"/>
    <x v="315"/>
    <x v="395"/>
    <x v="3"/>
    <s v="SM-20320"/>
    <s v="Sean Miller"/>
    <x v="2"/>
    <s v="Fresnes"/>
    <s v="Ile-de-France"/>
    <s v="France"/>
    <s v="NA"/>
    <x v="2"/>
    <x v="2"/>
    <s v="OFF-PA-10000522"/>
    <x v="2"/>
    <x v="13"/>
    <s v="Green Bar Message Books, Multicolor"/>
    <n v="176.4"/>
    <n v="7"/>
    <n v="0"/>
    <n v="84.63"/>
    <n v="10.74"/>
    <x v="1"/>
    <n v="47.976190476190474"/>
    <x v="6"/>
  </r>
  <r>
    <n v="15335"/>
    <s v="IT-2012-2732419"/>
    <x v="1226"/>
    <x v="1459"/>
    <x v="3"/>
    <s v="NB-18580"/>
    <s v="Nicole Brennan"/>
    <x v="1"/>
    <s v="Birmingham"/>
    <s v="England"/>
    <s v="United Kingdom"/>
    <s v="NA"/>
    <x v="2"/>
    <x v="9"/>
    <s v="FUR-FU-10000502"/>
    <x v="1"/>
    <x v="11"/>
    <s v="Deflect-O Clock, Black"/>
    <n v="70.433999999999983"/>
    <n v="7"/>
    <n v="80"/>
    <n v="-271.23599999999999"/>
    <n v="10.74"/>
    <x v="2"/>
    <n v="-385.09242695289214"/>
    <x v="4"/>
  </r>
  <r>
    <n v="40131"/>
    <s v="US-2014-132675"/>
    <x v="713"/>
    <x v="523"/>
    <x v="3"/>
    <s v="KF-16285"/>
    <s v="Karen Ferguson"/>
    <x v="2"/>
    <s v="Sandy Springs"/>
    <s v="Georgia"/>
    <s v="United States"/>
    <n v="30328"/>
    <x v="0"/>
    <x v="5"/>
    <s v="TEC-PH-10003171"/>
    <x v="0"/>
    <x v="2"/>
    <s v="Plantronics Encore H101 Dual Earpieces Headset"/>
    <n v="89.9"/>
    <n v="2"/>
    <n v="0"/>
    <n v="25.172000000000001"/>
    <n v="10.74"/>
    <x v="2"/>
    <n v="27.999999999999996"/>
    <x v="4"/>
  </r>
  <r>
    <n v="42952"/>
    <s v="RS-2014-390"/>
    <x v="308"/>
    <x v="211"/>
    <x v="1"/>
    <s v="DJ-3630"/>
    <s v="Doug Jacobs"/>
    <x v="0"/>
    <s v="Bryansk"/>
    <s v="Bryansk"/>
    <s v="Russia"/>
    <s v="NA"/>
    <x v="4"/>
    <x v="7"/>
    <s v="OFF-ENE-10002104"/>
    <x v="2"/>
    <x v="13"/>
    <s v="Enermax Note Cards, Premium"/>
    <n v="59.820000000000007"/>
    <n v="2"/>
    <n v="0"/>
    <n v="12.54"/>
    <n v="10.74"/>
    <x v="0"/>
    <n v="20.962888665997991"/>
    <x v="1"/>
  </r>
  <r>
    <n v="6955"/>
    <s v="US-2014-112725"/>
    <x v="327"/>
    <x v="604"/>
    <x v="3"/>
    <s v="RM-19750"/>
    <s v="Roland Murray"/>
    <x v="0"/>
    <s v="Santo Domingo"/>
    <s v="Santo Domingo"/>
    <s v="Dominican Republic"/>
    <s v="NA"/>
    <x v="5"/>
    <x v="10"/>
    <s v="FUR-BO-10000087"/>
    <x v="1"/>
    <x v="9"/>
    <s v="Sauder Corner Shelving, Pine"/>
    <n v="178.38"/>
    <n v="3"/>
    <n v="40"/>
    <n v="-53.520000000000017"/>
    <n v="10.737"/>
    <x v="1"/>
    <n v="-30.00336360578541"/>
    <x v="6"/>
  </r>
  <r>
    <n v="9169"/>
    <s v="MX-2012-154396"/>
    <x v="711"/>
    <x v="610"/>
    <x v="2"/>
    <s v="JB-15400"/>
    <s v="Jennifer Braxton"/>
    <x v="1"/>
    <s v="Camagüey"/>
    <s v="Camagüey"/>
    <s v="Cuba"/>
    <s v="NA"/>
    <x v="5"/>
    <x v="10"/>
    <s v="OFF-EN-10004190"/>
    <x v="2"/>
    <x v="14"/>
    <s v="Cameo Mailers, Security-Tint"/>
    <n v="135.19999999999999"/>
    <n v="5"/>
    <n v="0"/>
    <n v="44.6"/>
    <n v="10.734999999999999"/>
    <x v="1"/>
    <n v="32.988165680473372"/>
    <x v="1"/>
  </r>
  <r>
    <n v="6762"/>
    <s v="MX-2012-151904"/>
    <x v="1260"/>
    <x v="1442"/>
    <x v="2"/>
    <s v="DJ-13420"/>
    <s v="Denny Joy"/>
    <x v="1"/>
    <s v="Villa Canales"/>
    <s v="Guatemala"/>
    <s v="Guatemala"/>
    <s v="NA"/>
    <x v="5"/>
    <x v="2"/>
    <s v="OFF-PA-10003571"/>
    <x v="2"/>
    <x v="13"/>
    <s v="Enermax Cards &amp; Envelopes, Recycled"/>
    <n v="94.02"/>
    <n v="3"/>
    <n v="0"/>
    <n v="1.86"/>
    <n v="10.734"/>
    <x v="1"/>
    <n v="1.9783024888321634"/>
    <x v="1"/>
  </r>
  <r>
    <n v="9529"/>
    <s v="MX-2011-117114"/>
    <x v="525"/>
    <x v="34"/>
    <x v="2"/>
    <s v="YC-21895"/>
    <s v="Yoseph Carroll"/>
    <x v="1"/>
    <s v="Petrópolis"/>
    <s v="Rio de Janeiro"/>
    <s v="Brazil"/>
    <s v="NA"/>
    <x v="5"/>
    <x v="5"/>
    <s v="OFF-AR-10001879"/>
    <x v="2"/>
    <x v="12"/>
    <s v="Stanley Pencil Sharpener, Fluorescent"/>
    <n v="82.6"/>
    <n v="5"/>
    <n v="0"/>
    <n v="33"/>
    <n v="10.733000000000001"/>
    <x v="1"/>
    <n v="39.951573849878933"/>
    <x v="2"/>
  </r>
  <r>
    <n v="26393"/>
    <s v="ID-2011-41457"/>
    <x v="549"/>
    <x v="285"/>
    <x v="2"/>
    <s v="AG-10900"/>
    <s v="Arthur Gainer"/>
    <x v="0"/>
    <s v="Brisbane"/>
    <s v="Queensland"/>
    <s v="Australia"/>
    <s v="NA"/>
    <x v="1"/>
    <x v="1"/>
    <s v="OFF-SU-10001573"/>
    <x v="2"/>
    <x v="6"/>
    <s v="Kleencut Shears, Serrated"/>
    <n v="78.245999999999995"/>
    <n v="2"/>
    <n v="10"/>
    <n v="-3.5340000000000011"/>
    <n v="10.73"/>
    <x v="1"/>
    <n v="-4.5165248063798806"/>
    <x v="3"/>
  </r>
  <r>
    <n v="26445"/>
    <s v="ID-2011-64088"/>
    <x v="220"/>
    <x v="501"/>
    <x v="3"/>
    <s v="CR-12625"/>
    <s v="Corey Roper"/>
    <x v="2"/>
    <s v="Semarang"/>
    <s v="Jawa Tengah"/>
    <s v="Indonesia"/>
    <s v="NA"/>
    <x v="1"/>
    <x v="11"/>
    <s v="OFF-AR-10001952"/>
    <x v="2"/>
    <x v="12"/>
    <s v="BIC Canvas, Easy-Erase"/>
    <n v="118.1943"/>
    <n v="3"/>
    <n v="27"/>
    <n v="-6.5700000000006753E-2"/>
    <n v="10.73"/>
    <x v="1"/>
    <n v="-5.5586436909399822E-2"/>
    <x v="6"/>
  </r>
  <r>
    <n v="42634"/>
    <s v="IR-2012-9690"/>
    <x v="1080"/>
    <x v="1249"/>
    <x v="3"/>
    <s v="PK-8910"/>
    <s v="Paul Knutson"/>
    <x v="2"/>
    <s v="Fasa"/>
    <s v="Fars"/>
    <s v="Iran"/>
    <s v="NA"/>
    <x v="4"/>
    <x v="7"/>
    <s v="OFF-ROG-10001372"/>
    <x v="2"/>
    <x v="10"/>
    <s v="Rogers Trays, Blue"/>
    <n v="123.36"/>
    <n v="2"/>
    <n v="0"/>
    <n v="36.96"/>
    <n v="10.73"/>
    <x v="3"/>
    <n v="29.961089494163424"/>
    <x v="5"/>
  </r>
  <r>
    <n v="46604"/>
    <s v="EZ-2011-4800"/>
    <x v="1346"/>
    <x v="1447"/>
    <x v="3"/>
    <s v="RA-9945"/>
    <s v="Ryan Akin"/>
    <x v="0"/>
    <s v="Olomouc"/>
    <s v="Olomouc"/>
    <s v="Czech Republic"/>
    <s v="NA"/>
    <x v="4"/>
    <x v="7"/>
    <s v="OFF-FEL-10004117"/>
    <x v="2"/>
    <x v="10"/>
    <s v="Fellowes Trays, Blue"/>
    <n v="229.56"/>
    <n v="4"/>
    <n v="0"/>
    <n v="15.96"/>
    <n v="10.73"/>
    <x v="1"/>
    <n v="6.9524307370622065"/>
    <x v="7"/>
  </r>
  <r>
    <n v="5288"/>
    <s v="MX-2014-117324"/>
    <x v="1058"/>
    <x v="1119"/>
    <x v="3"/>
    <s v="AH-10030"/>
    <s v="Aaron Hawkins"/>
    <x v="1"/>
    <s v="Huehuetenango"/>
    <s v="Huehuetenango"/>
    <s v="Guatemala"/>
    <s v="NA"/>
    <x v="5"/>
    <x v="2"/>
    <s v="FUR-CH-10003883"/>
    <x v="1"/>
    <x v="1"/>
    <s v="Office Star Swivel Stool, Set of Two"/>
    <n v="234.92"/>
    <n v="2"/>
    <n v="0"/>
    <n v="28.16"/>
    <n v="10.728999999999999"/>
    <x v="1"/>
    <n v="11.987059424484931"/>
    <x v="4"/>
  </r>
  <r>
    <n v="6186"/>
    <s v="MX-2014-103905"/>
    <x v="725"/>
    <x v="828"/>
    <x v="2"/>
    <s v="PB-19150"/>
    <s v="Philip Brown"/>
    <x v="0"/>
    <s v="Petapa"/>
    <s v="Guatemala"/>
    <s v="Guatemala"/>
    <s v="NA"/>
    <x v="5"/>
    <x v="2"/>
    <s v="OFF-AP-10003538"/>
    <x v="2"/>
    <x v="7"/>
    <s v="Hamilton Beach Microwave, Silver"/>
    <n v="944.2"/>
    <n v="5"/>
    <n v="0"/>
    <n v="217.1"/>
    <n v="10.728"/>
    <x v="1"/>
    <n v="22.993009955517895"/>
    <x v="3"/>
  </r>
  <r>
    <n v="7896"/>
    <s v="MX-2014-117590"/>
    <x v="184"/>
    <x v="1003"/>
    <x v="3"/>
    <s v="EH-13990"/>
    <s v="Erica Hackney"/>
    <x v="0"/>
    <s v="Antiguo Cuscatlán"/>
    <s v="La Libertad"/>
    <s v="El Salvador"/>
    <s v="NA"/>
    <x v="5"/>
    <x v="2"/>
    <s v="OFF-BI-10002727"/>
    <x v="2"/>
    <x v="5"/>
    <s v="Wilson Jones Binding Machine, Clear"/>
    <n v="161.4"/>
    <n v="5"/>
    <n v="0"/>
    <n v="35.5"/>
    <n v="10.723000000000001"/>
    <x v="1"/>
    <n v="21.995043370508053"/>
    <x v="6"/>
  </r>
  <r>
    <n v="12533"/>
    <s v="ES-2011-4366058"/>
    <x v="280"/>
    <x v="285"/>
    <x v="1"/>
    <s v="VT-21700"/>
    <s v="Valerie Takahito"/>
    <x v="2"/>
    <s v="Valencia"/>
    <s v="Valenciana"/>
    <s v="Spain"/>
    <s v="NA"/>
    <x v="2"/>
    <x v="5"/>
    <s v="OFF-AR-10000833"/>
    <x v="2"/>
    <x v="12"/>
    <s v="Binney &amp; Smith Pencil Sharpener, Water Color"/>
    <n v="89.55"/>
    <n v="3"/>
    <n v="0"/>
    <n v="20.52"/>
    <n v="10.72"/>
    <x v="2"/>
    <n v="22.91457286432161"/>
    <x v="1"/>
  </r>
  <r>
    <n v="41444"/>
    <s v="KE-2014-3240"/>
    <x v="731"/>
    <x v="246"/>
    <x v="1"/>
    <s v="FM-4290"/>
    <s v="Frank Merwin"/>
    <x v="2"/>
    <s v="Nairobi"/>
    <s v="Nairobi"/>
    <s v="Kenya"/>
    <s v="NA"/>
    <x v="3"/>
    <x v="3"/>
    <s v="TEC-SAM-10000765"/>
    <x v="0"/>
    <x v="2"/>
    <s v="Samsung Signal Booster, Full Size"/>
    <n v="137.88"/>
    <n v="1"/>
    <n v="0"/>
    <n v="66.179999999999993"/>
    <n v="10.72"/>
    <x v="1"/>
    <n v="47.9982593559617"/>
    <x v="4"/>
  </r>
  <r>
    <n v="42821"/>
    <s v="UP-2014-3380"/>
    <x v="181"/>
    <x v="793"/>
    <x v="3"/>
    <s v="DR-2880"/>
    <s v="Dan Reichenbach"/>
    <x v="1"/>
    <s v="Mykolayiv"/>
    <s v="Mykolayiv"/>
    <s v="Ukraine"/>
    <s v="NA"/>
    <x v="4"/>
    <x v="7"/>
    <s v="OFF-STA-10001747"/>
    <x v="2"/>
    <x v="12"/>
    <s v="Stanley Pencil Sharpener, Water Color"/>
    <n v="100.2"/>
    <n v="4"/>
    <n v="0"/>
    <n v="6"/>
    <n v="10.72"/>
    <x v="3"/>
    <n v="5.9880239520958085"/>
    <x v="6"/>
  </r>
  <r>
    <n v="44378"/>
    <s v="CA-2014-7300"/>
    <x v="275"/>
    <x v="597"/>
    <x v="3"/>
    <s v="DP-3390"/>
    <s v="Dennis Pardue"/>
    <x v="2"/>
    <s v="Toronto"/>
    <s v="Ontario"/>
    <s v="Canada"/>
    <s v="NA"/>
    <x v="6"/>
    <x v="12"/>
    <s v="OFF-BRE-10004211"/>
    <x v="2"/>
    <x v="7"/>
    <s v="Breville Blender, White"/>
    <n v="90.990000000000009"/>
    <n v="1"/>
    <n v="0"/>
    <n v="19.079999999999998"/>
    <n v="10.72"/>
    <x v="2"/>
    <n v="20.969337289812064"/>
    <x v="4"/>
  </r>
  <r>
    <n v="47413"/>
    <s v="NI-2012-8070"/>
    <x v="128"/>
    <x v="846"/>
    <x v="3"/>
    <s v="ED-3885"/>
    <s v="Emily Ducich"/>
    <x v="2"/>
    <s v="Gusau"/>
    <s v="Zamfara"/>
    <s v="Nigeria"/>
    <s v="NA"/>
    <x v="3"/>
    <x v="3"/>
    <s v="OFF-ROG-10000191"/>
    <x v="2"/>
    <x v="10"/>
    <s v="Rogers Lockers, Wire Frame"/>
    <n v="63.207000000000008"/>
    <n v="1"/>
    <n v="70"/>
    <n v="-94.83299999999997"/>
    <n v="10.72"/>
    <x v="2"/>
    <n v="-150.03559732308125"/>
    <x v="7"/>
  </r>
  <r>
    <n v="49936"/>
    <s v="RS-2013-7250"/>
    <x v="451"/>
    <x v="891"/>
    <x v="1"/>
    <s v="MM-7260"/>
    <s v="Magdelene Morse"/>
    <x v="0"/>
    <s v="Astrakhan'"/>
    <s v="Astrakhan'"/>
    <s v="Russia"/>
    <s v="NA"/>
    <x v="4"/>
    <x v="7"/>
    <s v="FUR-DEF-10003315"/>
    <x v="1"/>
    <x v="11"/>
    <s v="Deflect-O Clock, Erganomic"/>
    <n v="48.929999999999993"/>
    <n v="1"/>
    <n v="0"/>
    <n v="4.38"/>
    <n v="10.72"/>
    <x v="0"/>
    <n v="8.9515634580012264"/>
    <x v="1"/>
  </r>
  <r>
    <n v="87"/>
    <s v="MX-2014-137365"/>
    <x v="184"/>
    <x v="537"/>
    <x v="3"/>
    <s v="PS-18760"/>
    <s v="Pamela Stobb"/>
    <x v="0"/>
    <s v="Piedras Negras"/>
    <s v="Coahuila"/>
    <s v="Mexico"/>
    <s v="NA"/>
    <x v="5"/>
    <x v="9"/>
    <s v="OFF-FA-10002247"/>
    <x v="2"/>
    <x v="16"/>
    <s v="OIC Paper Clips, Bulk Pack"/>
    <n v="76.959999999999994"/>
    <n v="8"/>
    <n v="0"/>
    <n v="9.92"/>
    <n v="10.711"/>
    <x v="2"/>
    <n v="12.889812889812891"/>
    <x v="7"/>
  </r>
  <r>
    <n v="42335"/>
    <s v="UP-2012-860"/>
    <x v="621"/>
    <x v="252"/>
    <x v="3"/>
    <s v="JF-5490"/>
    <s v="Jeremy Farry"/>
    <x v="0"/>
    <s v="Dnipropetrovs'k"/>
    <s v="Dnipropetrovs'k"/>
    <s v="Ukraine"/>
    <s v="NA"/>
    <x v="4"/>
    <x v="7"/>
    <s v="FUR-IKE-10003642"/>
    <x v="1"/>
    <x v="9"/>
    <s v="Ikea 3-Shelf Cabinet, Pine"/>
    <n v="143.79"/>
    <n v="1"/>
    <n v="0"/>
    <n v="4.29"/>
    <n v="10.71"/>
    <x v="1"/>
    <n v="2.9835176298769039"/>
    <x v="7"/>
  </r>
  <r>
    <n v="20138"/>
    <s v="ES-2011-3714548"/>
    <x v="137"/>
    <x v="44"/>
    <x v="3"/>
    <s v="ML-17395"/>
    <s v="Marina Lichtenstein"/>
    <x v="1"/>
    <s v="Catania"/>
    <s v="Sicily"/>
    <s v="Italy"/>
    <s v="NA"/>
    <x v="2"/>
    <x v="5"/>
    <s v="OFF-AR-10001269"/>
    <x v="2"/>
    <x v="12"/>
    <s v="BIC Markers, Water Color"/>
    <n v="118.44"/>
    <n v="4"/>
    <n v="0"/>
    <n v="41.400000000000013"/>
    <n v="10.7"/>
    <x v="2"/>
    <n v="34.954407294832841"/>
    <x v="7"/>
  </r>
  <r>
    <n v="25571"/>
    <s v="ID-2014-63444"/>
    <x v="418"/>
    <x v="461"/>
    <x v="1"/>
    <s v="MG-17875"/>
    <s v="Michael Grace"/>
    <x v="2"/>
    <s v="Bogor"/>
    <s v="Jawa Barat"/>
    <s v="Indonesia"/>
    <s v="NA"/>
    <x v="1"/>
    <x v="11"/>
    <s v="OFF-AR-10004009"/>
    <x v="2"/>
    <x v="12"/>
    <s v="Boston Highlighters, Easy-Erase"/>
    <n v="69.86099999999999"/>
    <n v="5"/>
    <n v="27"/>
    <n v="-6.7889999999999979"/>
    <n v="10.7"/>
    <x v="1"/>
    <n v="-9.7178683385579916"/>
    <x v="7"/>
  </r>
  <r>
    <n v="49058"/>
    <s v="SA-2012-410"/>
    <x v="87"/>
    <x v="90"/>
    <x v="0"/>
    <s v="MC-7635"/>
    <s v="Matthew Clasen"/>
    <x v="1"/>
    <s v="Yanbu al Bahr"/>
    <s v="Al Madinah"/>
    <s v="Saudi Arabia"/>
    <s v="NA"/>
    <x v="4"/>
    <x v="7"/>
    <s v="FUR-RUB-10002021"/>
    <x v="1"/>
    <x v="11"/>
    <s v="Rubbermaid Light Bulb, Durable"/>
    <n v="31.739999999999991"/>
    <n v="2"/>
    <n v="0"/>
    <n v="12.66"/>
    <n v="10.7"/>
    <x v="2"/>
    <n v="39.886578449905493"/>
    <x v="0"/>
  </r>
  <r>
    <n v="4146"/>
    <s v="MX-2014-133046"/>
    <x v="766"/>
    <x v="796"/>
    <x v="3"/>
    <s v="NM-18520"/>
    <s v="Neoma Murray"/>
    <x v="0"/>
    <s v="Coyoacán"/>
    <s v="Distrito Federal"/>
    <s v="Mexico"/>
    <s v="NA"/>
    <x v="5"/>
    <x v="9"/>
    <s v="OFF-EN-10000215"/>
    <x v="2"/>
    <x v="14"/>
    <s v="Jiffy Interoffice Envelope, Security-Tint"/>
    <n v="130.24"/>
    <n v="4"/>
    <n v="0"/>
    <n v="39.04"/>
    <n v="10.695"/>
    <x v="1"/>
    <n v="29.975429975429975"/>
    <x v="6"/>
  </r>
  <r>
    <n v="20344"/>
    <s v="IN-2014-71235"/>
    <x v="617"/>
    <x v="335"/>
    <x v="0"/>
    <s v="NC-18625"/>
    <s v="Noah Childs"/>
    <x v="1"/>
    <s v="Maryborough"/>
    <s v="Queensland"/>
    <s v="Australia"/>
    <s v="NA"/>
    <x v="1"/>
    <x v="1"/>
    <s v="FUR-BO-10000112"/>
    <x v="1"/>
    <x v="9"/>
    <s v="Dania Corner Shelving, Pine"/>
    <n v="333.23399999999998"/>
    <n v="3"/>
    <n v="10"/>
    <n v="66.563999999999993"/>
    <n v="10.69"/>
    <x v="1"/>
    <n v="19.97515259547345"/>
    <x v="0"/>
  </r>
  <r>
    <n v="22572"/>
    <s v="ID-2013-71025"/>
    <x v="450"/>
    <x v="555"/>
    <x v="3"/>
    <s v="MP-17470"/>
    <s v="Mark Packer"/>
    <x v="2"/>
    <s v="Canberra"/>
    <s v="Australian Capital Territory"/>
    <s v="Australia"/>
    <s v="NA"/>
    <x v="1"/>
    <x v="1"/>
    <s v="FUR-CH-10000026"/>
    <x v="1"/>
    <x v="1"/>
    <s v="SAFCO Rocking Chair, Black"/>
    <n v="158.976"/>
    <n v="2"/>
    <n v="40"/>
    <n v="-95.424000000000021"/>
    <n v="10.69"/>
    <x v="1"/>
    <n v="-60.024154589371989"/>
    <x v="7"/>
  </r>
  <r>
    <n v="29241"/>
    <s v="IN-2011-65264"/>
    <x v="33"/>
    <x v="536"/>
    <x v="3"/>
    <s v="KM-16660"/>
    <s v="Khloe Miller"/>
    <x v="0"/>
    <s v="Denpasar"/>
    <s v="Bali"/>
    <s v="Indonesia"/>
    <s v="NA"/>
    <x v="1"/>
    <x v="11"/>
    <s v="TEC-MA-10003796"/>
    <x v="0"/>
    <x v="8"/>
    <s v="Konica Calculator, Durable"/>
    <n v="85.905000000000001"/>
    <n v="2"/>
    <n v="17"/>
    <n v="17.565000000000001"/>
    <n v="10.69"/>
    <x v="2"/>
    <n v="20.447005412956173"/>
    <x v="7"/>
  </r>
  <r>
    <n v="33036"/>
    <s v="CA-2012-130204"/>
    <x v="763"/>
    <x v="969"/>
    <x v="3"/>
    <s v="DB-13120"/>
    <s v="David Bremer"/>
    <x v="1"/>
    <s v="San Francisco"/>
    <s v="California"/>
    <s v="United States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x v="3"/>
    <n v="36"/>
    <x v="6"/>
  </r>
  <r>
    <n v="38046"/>
    <s v="CA-2014-100230"/>
    <x v="1095"/>
    <x v="1326"/>
    <x v="3"/>
    <s v="AA-10375"/>
    <s v="Allen Armold"/>
    <x v="0"/>
    <s v="New York City"/>
    <s v="New York"/>
    <s v="United States"/>
    <n v="10035"/>
    <x v="0"/>
    <x v="0"/>
    <s v="TEC-PH-10004522"/>
    <x v="0"/>
    <x v="2"/>
    <s v="Dexim XPower Skin Super-Thin Power Case for iPhone 5 - Black"/>
    <n v="116.98"/>
    <n v="2"/>
    <n v="0"/>
    <n v="29.245000000000001"/>
    <n v="10.69"/>
    <x v="2"/>
    <n v="25"/>
    <x v="4"/>
  </r>
  <r>
    <n v="40648"/>
    <s v="CA-2013-159009"/>
    <x v="500"/>
    <x v="940"/>
    <x v="3"/>
    <s v="DP-13105"/>
    <s v="Dave Poirier"/>
    <x v="1"/>
    <s v="Seattle"/>
    <s v="Washington"/>
    <s v="United States"/>
    <n v="98115"/>
    <x v="0"/>
    <x v="4"/>
    <s v="FUR-CH-10003396"/>
    <x v="1"/>
    <x v="1"/>
    <s v="Global Deluxe Steno Chair"/>
    <n v="184.75200000000001"/>
    <n v="3"/>
    <n v="20"/>
    <n v="-20.784600000000012"/>
    <n v="10.69"/>
    <x v="1"/>
    <n v="-11.250000000000005"/>
    <x v="4"/>
  </r>
  <r>
    <n v="6838"/>
    <s v="US-2014-109358"/>
    <x v="152"/>
    <x v="302"/>
    <x v="3"/>
    <s v="SP-20620"/>
    <s v="Stefania Perrino"/>
    <x v="1"/>
    <s v="Tegucigalpa"/>
    <s v="Francisco Morazán"/>
    <s v="Honduras"/>
    <s v="NA"/>
    <x v="5"/>
    <x v="2"/>
    <s v="FUR-FU-10002412"/>
    <x v="1"/>
    <x v="11"/>
    <s v="Tenex Clock, Duo Pack"/>
    <n v="60.371999999999993"/>
    <n v="3"/>
    <n v="40"/>
    <n v="-2.0279999999999969"/>
    <n v="10.683"/>
    <x v="2"/>
    <n v="-3.3591731266149822"/>
    <x v="7"/>
  </r>
  <r>
    <n v="35054"/>
    <s v="CA-2013-111283"/>
    <x v="878"/>
    <x v="990"/>
    <x v="3"/>
    <s v="LC-16870"/>
    <s v="Lena Cacioppo"/>
    <x v="0"/>
    <s v="Newark"/>
    <s v="Ohio"/>
    <s v="United States"/>
    <n v="43055"/>
    <x v="0"/>
    <x v="0"/>
    <s v="OFF-AR-10001615"/>
    <x v="2"/>
    <x v="12"/>
    <s v="Newell 34"/>
    <n v="111.104"/>
    <n v="7"/>
    <n v="20"/>
    <n v="8.3328000000000024"/>
    <n v="10.68"/>
    <x v="1"/>
    <n v="7.5000000000000027"/>
    <x v="4"/>
  </r>
  <r>
    <n v="8303"/>
    <s v="MX-2012-161473"/>
    <x v="514"/>
    <x v="653"/>
    <x v="2"/>
    <s v="DS-13030"/>
    <s v="Darrin Sayre"/>
    <x v="2"/>
    <s v="Salamanca"/>
    <s v="Guanajuato"/>
    <s v="Mexico"/>
    <s v="NA"/>
    <x v="5"/>
    <x v="9"/>
    <s v="OFF-PA-10002464"/>
    <x v="2"/>
    <x v="13"/>
    <s v="Green Bar Computer Printout Paper, Multicolor"/>
    <n v="62.340000000000011"/>
    <n v="3"/>
    <n v="0"/>
    <n v="4.9800000000000004"/>
    <n v="10.673"/>
    <x v="2"/>
    <n v="7.988450433108758"/>
    <x v="2"/>
  </r>
  <r>
    <n v="3248"/>
    <s v="US-2014-110177"/>
    <x v="132"/>
    <x v="134"/>
    <x v="2"/>
    <s v="JK-16090"/>
    <s v="Juliana Krohn"/>
    <x v="0"/>
    <s v="Lima"/>
    <s v="Lima (city)"/>
    <s v="Peru"/>
    <s v="NA"/>
    <x v="5"/>
    <x v="5"/>
    <s v="FUR-CH-10000414"/>
    <x v="1"/>
    <x v="1"/>
    <s v="Novimex Chairmat, Black"/>
    <n v="64.691999999999979"/>
    <n v="3"/>
    <n v="40"/>
    <n v="-36.707999999999977"/>
    <n v="10.670999999999999"/>
    <x v="1"/>
    <n v="-56.742719347059904"/>
    <x v="1"/>
  </r>
  <r>
    <n v="9183"/>
    <s v="MX-2012-143574"/>
    <x v="920"/>
    <x v="84"/>
    <x v="3"/>
    <s v="HL-15040"/>
    <s v="Hunter Lopez"/>
    <x v="0"/>
    <s v="Soyapango"/>
    <s v="San Salvador"/>
    <s v="El Salvador"/>
    <s v="NA"/>
    <x v="5"/>
    <x v="2"/>
    <s v="OFF-FA-10003815"/>
    <x v="2"/>
    <x v="16"/>
    <s v="Stockwell Clamps, Metal"/>
    <n v="77.400000000000006"/>
    <n v="6"/>
    <n v="0"/>
    <n v="0"/>
    <n v="10.67"/>
    <x v="3"/>
    <n v="0"/>
    <x v="6"/>
  </r>
  <r>
    <n v="15026"/>
    <s v="ES-2013-1013413"/>
    <x v="685"/>
    <x v="1406"/>
    <x v="2"/>
    <s v="FP-14320"/>
    <s v="Frank Preis"/>
    <x v="0"/>
    <s v="London"/>
    <s v="England"/>
    <s v="United Kingdom"/>
    <s v="NA"/>
    <x v="2"/>
    <x v="9"/>
    <s v="OFF-AR-10003005"/>
    <x v="2"/>
    <x v="12"/>
    <s v="Boston Markers, Fluorescent"/>
    <n v="74.601000000000013"/>
    <n v="3"/>
    <n v="10"/>
    <n v="4.1309999999999967"/>
    <n v="10.67"/>
    <x v="2"/>
    <n v="5.5374592833876166"/>
    <x v="3"/>
  </r>
  <r>
    <n v="29404"/>
    <s v="IN-2014-33701"/>
    <x v="314"/>
    <x v="8"/>
    <x v="3"/>
    <s v="JK-15325"/>
    <s v="Jason Klamczynski"/>
    <x v="1"/>
    <s v="Newcastle"/>
    <s v="New South Wales"/>
    <s v="Australia"/>
    <s v="NA"/>
    <x v="1"/>
    <x v="1"/>
    <s v="OFF-SU-10004848"/>
    <x v="2"/>
    <x v="6"/>
    <s v="Kleencut Shears, High Speed"/>
    <n v="168.37200000000001"/>
    <n v="4"/>
    <n v="10"/>
    <n v="1.8120000000000009"/>
    <n v="10.67"/>
    <x v="1"/>
    <n v="1.0761884398831163"/>
    <x v="6"/>
  </r>
  <r>
    <n v="43737"/>
    <s v="TU-2013-6530"/>
    <x v="413"/>
    <x v="1433"/>
    <x v="3"/>
    <s v="CV-2295"/>
    <s v="Christina VanderZanden"/>
    <x v="0"/>
    <s v="Denizli"/>
    <s v="Denizli"/>
    <s v="Turkey"/>
    <s v="NA"/>
    <x v="4"/>
    <x v="7"/>
    <s v="TEC-STA-10003330"/>
    <x v="0"/>
    <x v="8"/>
    <s v="StarTech Printer, Red"/>
    <n v="101.328"/>
    <n v="1"/>
    <n v="60"/>
    <n v="-43.092000000000027"/>
    <n v="10.67"/>
    <x v="2"/>
    <n v="-42.52723827569875"/>
    <x v="7"/>
  </r>
  <r>
    <n v="7749"/>
    <s v="MX-2013-150378"/>
    <x v="914"/>
    <x v="71"/>
    <x v="3"/>
    <s v="XP-21865"/>
    <s v="Xylona Preis"/>
    <x v="0"/>
    <s v="Las Tunas"/>
    <s v="Las Tunas"/>
    <s v="Cuba"/>
    <s v="NA"/>
    <x v="5"/>
    <x v="10"/>
    <s v="OFF-AR-10001850"/>
    <x v="2"/>
    <x v="12"/>
    <s v="Boston Sketch Pad, Water Color"/>
    <n v="69.040000000000006"/>
    <n v="2"/>
    <n v="0"/>
    <n v="4.12"/>
    <n v="10.663"/>
    <x v="2"/>
    <n v="5.9675550405561983"/>
    <x v="4"/>
  </r>
  <r>
    <n v="20425"/>
    <s v="ID-2012-60427"/>
    <x v="1132"/>
    <x v="1332"/>
    <x v="3"/>
    <s v="RB-19795"/>
    <s v="Ross Baird"/>
    <x v="2"/>
    <s v="Palembang"/>
    <s v="Sumatera Selatan"/>
    <s v="Indonesia"/>
    <s v="NA"/>
    <x v="1"/>
    <x v="11"/>
    <s v="TEC-AC-10001022"/>
    <x v="0"/>
    <x v="0"/>
    <s v="SanDisk Flash Drive, USB"/>
    <n v="105.33750000000001"/>
    <n v="5"/>
    <n v="47"/>
    <n v="-53.662499999999987"/>
    <n v="10.66"/>
    <x v="1"/>
    <n v="-50.943396226415082"/>
    <x v="6"/>
  </r>
  <r>
    <n v="25788"/>
    <s v="IN-2014-21920"/>
    <x v="672"/>
    <x v="198"/>
    <x v="3"/>
    <s v="BF-11005"/>
    <s v="Barry Franz"/>
    <x v="2"/>
    <s v="Bangalore"/>
    <s v="Karnataka"/>
    <s v="India"/>
    <s v="NA"/>
    <x v="1"/>
    <x v="6"/>
    <s v="OFF-AR-10001132"/>
    <x v="2"/>
    <x v="12"/>
    <s v="BIC Markers, Blue"/>
    <n v="79.289999999999992"/>
    <n v="3"/>
    <n v="0"/>
    <n v="34.83"/>
    <n v="10.66"/>
    <x v="2"/>
    <n v="43.927355278093074"/>
    <x v="4"/>
  </r>
  <r>
    <n v="48671"/>
    <s v="SA-2013-330"/>
    <x v="350"/>
    <x v="950"/>
    <x v="3"/>
    <s v="LW-7215"/>
    <s v="Luke Weiss"/>
    <x v="0"/>
    <s v="Jeddah"/>
    <s v="Makkah"/>
    <s v="Saudi Arabia"/>
    <s v="NA"/>
    <x v="4"/>
    <x v="7"/>
    <s v="TEC-MOT-10003366"/>
    <x v="0"/>
    <x v="2"/>
    <s v="Motorola Audio Dock, Full Size"/>
    <n v="349.32"/>
    <n v="2"/>
    <n v="0"/>
    <n v="104.76"/>
    <n v="10.66"/>
    <x v="1"/>
    <n v="29.989694263139814"/>
    <x v="6"/>
  </r>
  <r>
    <n v="5441"/>
    <s v="MX-2011-101567"/>
    <x v="791"/>
    <x v="941"/>
    <x v="3"/>
    <s v="CS-12355"/>
    <s v="Christine Sundaresam"/>
    <x v="0"/>
    <s v="San Salvador"/>
    <s v="San Salvador"/>
    <s v="El Salvador"/>
    <s v="NA"/>
    <x v="5"/>
    <x v="2"/>
    <s v="OFF-AR-10002677"/>
    <x v="2"/>
    <x v="12"/>
    <s v="BIC Pencil Sharpener, Easy-Erase"/>
    <n v="136.63999999999999"/>
    <n v="7"/>
    <n v="0"/>
    <n v="39.619999999999997"/>
    <n v="10.659000000000001"/>
    <x v="1"/>
    <n v="28.995901639344261"/>
    <x v="7"/>
  </r>
  <r>
    <n v="25426"/>
    <s v="IN-2011-72334"/>
    <x v="957"/>
    <x v="995"/>
    <x v="3"/>
    <s v="SF-20200"/>
    <s v="Sarah Foster"/>
    <x v="0"/>
    <s v="Chongqing"/>
    <s v="Chongqing"/>
    <s v="China"/>
    <s v="NA"/>
    <x v="1"/>
    <x v="8"/>
    <s v="OFF-BI-10004181"/>
    <x v="2"/>
    <x v="5"/>
    <s v="Avery 3-Hole Punch, Clear"/>
    <n v="163.98"/>
    <n v="6"/>
    <n v="0"/>
    <n v="18"/>
    <n v="10.65"/>
    <x v="1"/>
    <n v="10.976948408342482"/>
    <x v="6"/>
  </r>
  <r>
    <n v="28682"/>
    <s v="IN-2013-19736"/>
    <x v="378"/>
    <x v="381"/>
    <x v="1"/>
    <s v="SZ-20035"/>
    <s v="Sam Zeldin"/>
    <x v="2"/>
    <s v="Valenzuela"/>
    <s v="National Capital"/>
    <s v="Philippines"/>
    <s v="NA"/>
    <x v="1"/>
    <x v="11"/>
    <s v="OFF-ST-10002967"/>
    <x v="2"/>
    <x v="10"/>
    <s v="Rogers Folders, Blue"/>
    <n v="118.15649999999999"/>
    <n v="7"/>
    <n v="45"/>
    <n v="8.5365000000000038"/>
    <n v="10.65"/>
    <x v="1"/>
    <n v="7.2247400693148531"/>
    <x v="1"/>
  </r>
  <r>
    <n v="29809"/>
    <s v="IN-2013-21080"/>
    <x v="647"/>
    <x v="657"/>
    <x v="3"/>
    <s v="CY-12745"/>
    <s v="Craig Yedwab"/>
    <x v="1"/>
    <s v="Darwin"/>
    <s v="Northern Territory"/>
    <s v="Australia"/>
    <s v="NA"/>
    <x v="1"/>
    <x v="1"/>
    <s v="TEC-PH-10001900"/>
    <x v="0"/>
    <x v="2"/>
    <s v="Motorola Signal Booster, VoIP"/>
    <n v="128.898"/>
    <n v="1"/>
    <n v="10"/>
    <n v="54.408000000000001"/>
    <n v="10.65"/>
    <x v="1"/>
    <n v="42.21011962947447"/>
    <x v="4"/>
  </r>
  <r>
    <n v="30410"/>
    <s v="ID-2013-83079"/>
    <x v="658"/>
    <x v="86"/>
    <x v="3"/>
    <s v="NF-18385"/>
    <s v="Natalie Fritzler"/>
    <x v="0"/>
    <s v="Cairns"/>
    <s v="Queensland"/>
    <s v="Australia"/>
    <s v="NA"/>
    <x v="1"/>
    <x v="1"/>
    <s v="TEC-PH-10001961"/>
    <x v="0"/>
    <x v="2"/>
    <s v="Cisco Speaker Phone, Full Size"/>
    <n v="83.861999999999981"/>
    <n v="1"/>
    <n v="40"/>
    <n v="-26.568000000000001"/>
    <n v="10.65"/>
    <x v="2"/>
    <n v="-31.680618158403099"/>
    <x v="4"/>
  </r>
  <r>
    <n v="36493"/>
    <s v="CA-2011-159709"/>
    <x v="1119"/>
    <x v="914"/>
    <x v="3"/>
    <s v="AI-10855"/>
    <s v="Arianne Irving"/>
    <x v="0"/>
    <s v="Kent"/>
    <s v="Washington"/>
    <s v="United States"/>
    <n v="98031"/>
    <x v="0"/>
    <x v="4"/>
    <s v="OFF-EN-10001434"/>
    <x v="2"/>
    <x v="14"/>
    <s v="Strathmore #10 Envelopes, Ultimate White"/>
    <n v="158.13"/>
    <n v="3"/>
    <n v="0"/>
    <n v="77.483699999999999"/>
    <n v="10.65"/>
    <x v="1"/>
    <n v="49"/>
    <x v="7"/>
  </r>
  <r>
    <n v="36709"/>
    <s v="CA-2014-166856"/>
    <x v="269"/>
    <x v="984"/>
    <x v="3"/>
    <s v="TS-21505"/>
    <s v="Tony Sayre"/>
    <x v="0"/>
    <s v="Clovis"/>
    <s v="New Mexico"/>
    <s v="United States"/>
    <n v="88101"/>
    <x v="0"/>
    <x v="4"/>
    <s v="TEC-AC-10004992"/>
    <x v="0"/>
    <x v="0"/>
    <s v="Kingston Digital DataTraveler 64GB USB 2.0"/>
    <n v="101.34"/>
    <n v="3"/>
    <n v="0"/>
    <n v="8.1071999999999917"/>
    <n v="10.65"/>
    <x v="2"/>
    <n v="7.999999999999992"/>
    <x v="4"/>
  </r>
  <r>
    <n v="38645"/>
    <s v="CA-2011-130421"/>
    <x v="375"/>
    <x v="1374"/>
    <x v="3"/>
    <s v="SC-20020"/>
    <s v="Sam Craven"/>
    <x v="0"/>
    <s v="Houston"/>
    <s v="Texas"/>
    <s v="United States"/>
    <n v="77095"/>
    <x v="0"/>
    <x v="2"/>
    <s v="OFF-AP-10002534"/>
    <x v="2"/>
    <x v="7"/>
    <s v="3.6 Cubic Foot Counter Height Office Refrigerator"/>
    <n v="176.77199999999999"/>
    <n v="3"/>
    <n v="80"/>
    <n v="-459.60719999999998"/>
    <n v="10.65"/>
    <x v="1"/>
    <n v="-260"/>
    <x v="4"/>
  </r>
  <r>
    <n v="45541"/>
    <s v="EG-2014-8800"/>
    <x v="725"/>
    <x v="477"/>
    <x v="1"/>
    <s v="TT-11220"/>
    <s v="Thomas Thornton"/>
    <x v="0"/>
    <s v="Al Fayyum"/>
    <s v="Al Fayyum"/>
    <s v="Egypt"/>
    <s v="NA"/>
    <x v="3"/>
    <x v="3"/>
    <s v="OFF-BOS-10002472"/>
    <x v="2"/>
    <x v="12"/>
    <s v="Boston Sketch Pad, Blue"/>
    <n v="48.599999999999987"/>
    <n v="1"/>
    <n v="0"/>
    <n v="20.88"/>
    <n v="10.65"/>
    <x v="0"/>
    <n v="42.962962962962969"/>
    <x v="1"/>
  </r>
  <r>
    <n v="8548"/>
    <s v="MX-2013-123015"/>
    <x v="460"/>
    <x v="514"/>
    <x v="0"/>
    <s v="ML-17755"/>
    <s v="Max Ludwig"/>
    <x v="2"/>
    <s v="Managua"/>
    <s v="Managua"/>
    <s v="Nicaragua"/>
    <s v="NA"/>
    <x v="5"/>
    <x v="2"/>
    <s v="OFF-SU-10002189"/>
    <x v="2"/>
    <x v="6"/>
    <s v="Fiskars Shears, Easy Grip"/>
    <n v="98.52"/>
    <n v="3"/>
    <n v="0"/>
    <n v="49.26"/>
    <n v="10.648999999999999"/>
    <x v="0"/>
    <n v="50"/>
    <x v="0"/>
  </r>
  <r>
    <n v="2314"/>
    <s v="MX-2014-145156"/>
    <x v="78"/>
    <x v="80"/>
    <x v="1"/>
    <s v="BG-11035"/>
    <s v="Barry Gonzalez"/>
    <x v="0"/>
    <s v="Panama City"/>
    <s v="Panama"/>
    <s v="Panama"/>
    <s v="NA"/>
    <x v="5"/>
    <x v="2"/>
    <s v="TEC-AC-10003611"/>
    <x v="0"/>
    <x v="0"/>
    <s v="Memorex Flash Drive, Programmable"/>
    <n v="74.16"/>
    <n v="6"/>
    <n v="40"/>
    <n v="4.9199999999999866"/>
    <n v="10.646000000000001"/>
    <x v="2"/>
    <n v="6.6343042071197234"/>
    <x v="7"/>
  </r>
  <r>
    <n v="6209"/>
    <s v="MX-2012-155803"/>
    <x v="371"/>
    <x v="1410"/>
    <x v="3"/>
    <s v="KH-16330"/>
    <s v="Katharine Harms"/>
    <x v="1"/>
    <s v="Delgado"/>
    <s v="San Salvador"/>
    <s v="El Salvador"/>
    <s v="NA"/>
    <x v="5"/>
    <x v="2"/>
    <s v="OFF-SU-10001132"/>
    <x v="2"/>
    <x v="6"/>
    <s v="Fiskars Trimmer, Serrated"/>
    <n v="130"/>
    <n v="5"/>
    <n v="0"/>
    <n v="40.299999999999997"/>
    <n v="10.641999999999999"/>
    <x v="1"/>
    <n v="31"/>
    <x v="5"/>
  </r>
  <r>
    <n v="15890"/>
    <s v="IT-2013-5519251"/>
    <x v="573"/>
    <x v="115"/>
    <x v="1"/>
    <s v="VP-21730"/>
    <s v="Victor Preis"/>
    <x v="2"/>
    <s v="Munich"/>
    <s v="Bavaria"/>
    <s v="Germany"/>
    <s v="NA"/>
    <x v="2"/>
    <x v="2"/>
    <s v="OFF-ST-10001142"/>
    <x v="2"/>
    <x v="10"/>
    <s v="Smead Folders, Wire Frame"/>
    <n v="104.328"/>
    <n v="7"/>
    <n v="10"/>
    <n v="-4.661999999999999"/>
    <n v="10.64"/>
    <x v="1"/>
    <n v="-4.4685990338164245"/>
    <x v="7"/>
  </r>
  <r>
    <n v="24530"/>
    <s v="IN-2011-48506"/>
    <x v="1009"/>
    <x v="668"/>
    <x v="2"/>
    <s v="SZ-20035"/>
    <s v="Sam Zeldin"/>
    <x v="2"/>
    <s v="Bangkok"/>
    <s v="Bangkok"/>
    <s v="Thailand"/>
    <s v="NA"/>
    <x v="1"/>
    <x v="11"/>
    <s v="OFF-AP-10001504"/>
    <x v="2"/>
    <x v="7"/>
    <s v="Cuisinart Blender, Black"/>
    <n v="110.2572"/>
    <n v="2"/>
    <n v="17"/>
    <n v="19.897200000000002"/>
    <n v="10.64"/>
    <x v="1"/>
    <n v="18.046168413491365"/>
    <x v="1"/>
  </r>
  <r>
    <n v="39617"/>
    <s v="CA-2012-142937"/>
    <x v="787"/>
    <x v="250"/>
    <x v="2"/>
    <s v="SF-20065"/>
    <s v="Sandra Flanagan"/>
    <x v="0"/>
    <s v="Dallas"/>
    <s v="Texas"/>
    <s v="United States"/>
    <n v="75220"/>
    <x v="0"/>
    <x v="2"/>
    <s v="OFF-AR-10003582"/>
    <x v="2"/>
    <x v="12"/>
    <s v="Boston Electric Pencil Sharpener, Model 1818, Charcoal Black"/>
    <n v="45.04"/>
    <n v="2"/>
    <n v="20"/>
    <n v="4.5040000000000031"/>
    <n v="10.64"/>
    <x v="1"/>
    <n v="10.000000000000007"/>
    <x v="2"/>
  </r>
  <r>
    <n v="35376"/>
    <s v="CA-2012-165414"/>
    <x v="427"/>
    <x v="251"/>
    <x v="2"/>
    <s v="LS-17245"/>
    <s v="Lynn Smith"/>
    <x v="0"/>
    <s v="Jacksonville"/>
    <s v="North Carolina"/>
    <s v="United States"/>
    <n v="28540"/>
    <x v="0"/>
    <x v="5"/>
    <s v="TEC-PH-10002293"/>
    <x v="0"/>
    <x v="2"/>
    <s v="Anker 36W 4-Port USB Wall Charger Travel Power Adapter for iPhone 5s 5c 5"/>
    <n v="47.975999999999999"/>
    <n v="3"/>
    <n v="20"/>
    <n v="4.7976000000000028"/>
    <n v="10.63"/>
    <x v="2"/>
    <n v="10.000000000000005"/>
    <x v="3"/>
  </r>
  <r>
    <n v="5133"/>
    <s v="US-2011-165428"/>
    <x v="570"/>
    <x v="1044"/>
    <x v="3"/>
    <s v="EN-13780"/>
    <s v="Edward Nazzal"/>
    <x v="0"/>
    <s v="Lima"/>
    <s v="Lima (city)"/>
    <s v="Peru"/>
    <s v="NA"/>
    <x v="5"/>
    <x v="5"/>
    <s v="FUR-CH-10000788"/>
    <x v="1"/>
    <x v="1"/>
    <s v="Hon Rocking Chair, Adjustable"/>
    <n v="266.22000000000003"/>
    <n v="5"/>
    <n v="40"/>
    <n v="-168.68"/>
    <n v="10.62"/>
    <x v="1"/>
    <n v="-63.361129892570055"/>
    <x v="6"/>
  </r>
  <r>
    <n v="22011"/>
    <s v="IN-2013-55205"/>
    <x v="225"/>
    <x v="353"/>
    <x v="2"/>
    <s v="GZ-14470"/>
    <s v="Gary Zandusky"/>
    <x v="0"/>
    <s v="Melbourne"/>
    <s v="Victoria"/>
    <s v="Australia"/>
    <s v="NA"/>
    <x v="1"/>
    <x v="1"/>
    <s v="OFF-EN-10000315"/>
    <x v="2"/>
    <x v="14"/>
    <s v="Jiffy Business Envelopes, Security-Tint"/>
    <n v="114.91200000000001"/>
    <n v="8"/>
    <n v="10"/>
    <n v="11.472"/>
    <n v="10.62"/>
    <x v="1"/>
    <n v="9.9832915622389304"/>
    <x v="1"/>
  </r>
  <r>
    <n v="33673"/>
    <s v="US-2011-164616"/>
    <x v="563"/>
    <x v="173"/>
    <x v="1"/>
    <s v="MS-17770"/>
    <s v="Maxwell Schwartz"/>
    <x v="0"/>
    <s v="Columbus"/>
    <s v="Ohio"/>
    <s v="United States"/>
    <n v="43229"/>
    <x v="0"/>
    <x v="0"/>
    <s v="OFF-BI-10001718"/>
    <x v="2"/>
    <x v="5"/>
    <s v="GBC DocuBind P50 Personal Binding Machine"/>
    <n v="76.77600000000001"/>
    <n v="4"/>
    <n v="70"/>
    <n v="-58.861599999999981"/>
    <n v="10.62"/>
    <x v="0"/>
    <n v="-76.666666666666629"/>
    <x v="1"/>
  </r>
  <r>
    <n v="33838"/>
    <s v="CA-2013-144792"/>
    <x v="168"/>
    <x v="593"/>
    <x v="3"/>
    <s v="KD-16615"/>
    <s v="Ken Dana"/>
    <x v="1"/>
    <s v="Scottsdale"/>
    <s v="Arizona"/>
    <s v="United States"/>
    <n v="85254"/>
    <x v="0"/>
    <x v="4"/>
    <s v="FUR-FU-10002759"/>
    <x v="1"/>
    <x v="11"/>
    <s v="12-1/2 Diameter Round Wall Clock"/>
    <n v="111.88800000000001"/>
    <n v="7"/>
    <n v="20"/>
    <n v="22.377600000000001"/>
    <n v="10.62"/>
    <x v="1"/>
    <n v="20"/>
    <x v="4"/>
  </r>
  <r>
    <n v="35767"/>
    <s v="CA-2014-156895"/>
    <x v="204"/>
    <x v="209"/>
    <x v="3"/>
    <s v="DJ-13510"/>
    <s v="Don Jones"/>
    <x v="1"/>
    <s v="Philadelphia"/>
    <s v="Pennsylvania"/>
    <s v="United States"/>
    <n v="19140"/>
    <x v="0"/>
    <x v="0"/>
    <s v="FUR-CH-10003535"/>
    <x v="1"/>
    <x v="1"/>
    <s v="Global Armless Task Chair, Royal Blue"/>
    <n v="128.05799999999999"/>
    <n v="3"/>
    <n v="30"/>
    <n v="-23.7822"/>
    <n v="10.62"/>
    <x v="1"/>
    <n v="-18.571428571428573"/>
    <x v="4"/>
  </r>
  <r>
    <n v="8094"/>
    <s v="MX-2013-119137"/>
    <x v="486"/>
    <x v="274"/>
    <x v="2"/>
    <s v="RF-19735"/>
    <s v="Roland Fjeld"/>
    <x v="0"/>
    <s v="Bayamo"/>
    <s v="Granma"/>
    <s v="Cuba"/>
    <s v="NA"/>
    <x v="5"/>
    <x v="10"/>
    <s v="FUR-CH-10001374"/>
    <x v="1"/>
    <x v="1"/>
    <s v="Novimex Steel Folding Chair, Black"/>
    <n v="159.6"/>
    <n v="3"/>
    <n v="0"/>
    <n v="71.820000000000007"/>
    <n v="10.616"/>
    <x v="1"/>
    <n v="45.000000000000007"/>
    <x v="3"/>
  </r>
  <r>
    <n v="8178"/>
    <s v="MX-2011-117485"/>
    <x v="203"/>
    <x v="611"/>
    <x v="1"/>
    <s v="MS-17830"/>
    <s v="Melanie Seite"/>
    <x v="0"/>
    <s v="San Pedro Sula"/>
    <s v="Cortés"/>
    <s v="Honduras"/>
    <s v="NA"/>
    <x v="5"/>
    <x v="2"/>
    <s v="OFF-ST-10001440"/>
    <x v="2"/>
    <x v="10"/>
    <s v="Eldon Shelving, Blue"/>
    <n v="77.472000000000008"/>
    <n v="4"/>
    <n v="40"/>
    <n v="8.9919999999999956"/>
    <n v="10.613"/>
    <x v="1"/>
    <n v="11.606774060305652"/>
    <x v="7"/>
  </r>
  <r>
    <n v="19460"/>
    <s v="ES-2014-2660866"/>
    <x v="746"/>
    <x v="758"/>
    <x v="3"/>
    <s v="VP-21730"/>
    <s v="Victor Preis"/>
    <x v="2"/>
    <s v="Northampton"/>
    <s v="England"/>
    <s v="United Kingdom"/>
    <s v="NA"/>
    <x v="2"/>
    <x v="9"/>
    <s v="OFF-AP-10002476"/>
    <x v="2"/>
    <x v="7"/>
    <s v="Cuisinart Blender, Red"/>
    <n v="200.97"/>
    <n v="3"/>
    <n v="0"/>
    <n v="74.34"/>
    <n v="10.61"/>
    <x v="1"/>
    <n v="36.990595611285272"/>
    <x v="7"/>
  </r>
  <r>
    <n v="25656"/>
    <s v="IN-2013-79929"/>
    <x v="23"/>
    <x v="480"/>
    <x v="3"/>
    <s v="CC-12550"/>
    <s v="Clay Cheatham"/>
    <x v="0"/>
    <s v="Broken Hill"/>
    <s v="New South Wales"/>
    <s v="Australia"/>
    <s v="NA"/>
    <x v="1"/>
    <x v="1"/>
    <s v="OFF-AR-10000851"/>
    <x v="2"/>
    <x v="12"/>
    <s v="Sanford Sketch Pad, Blue"/>
    <n v="204.66"/>
    <n v="5"/>
    <n v="10"/>
    <n v="27.21"/>
    <n v="10.61"/>
    <x v="1"/>
    <n v="13.295221342714747"/>
    <x v="7"/>
  </r>
  <r>
    <n v="31437"/>
    <s v="CA-2013-110366"/>
    <x v="754"/>
    <x v="962"/>
    <x v="1"/>
    <s v="JD-15895"/>
    <s v="Jonathan Doherty"/>
    <x v="1"/>
    <s v="Philadelphia"/>
    <s v="Pennsylvania"/>
    <s v="United States"/>
    <n v="19140"/>
    <x v="0"/>
    <x v="0"/>
    <s v="FUR-FU-10004848"/>
    <x v="1"/>
    <x v="11"/>
    <s v="Howard Miller 13-3/4&quot; Diameter Brushed Chrome Round Wall Clock"/>
    <n v="82.800000000000011"/>
    <n v="2"/>
    <n v="20"/>
    <n v="10.349999999999991"/>
    <n v="10.61"/>
    <x v="2"/>
    <n v="12.499999999999988"/>
    <x v="1"/>
  </r>
  <r>
    <n v="33229"/>
    <s v="CA-2014-161200"/>
    <x v="283"/>
    <x v="1141"/>
    <x v="1"/>
    <s v="SV-20365"/>
    <s v="Seth Vernon"/>
    <x v="0"/>
    <s v="Lafayette"/>
    <s v="Louisiana"/>
    <s v="United States"/>
    <n v="70506"/>
    <x v="0"/>
    <x v="5"/>
    <s v="FUR-BO-10000468"/>
    <x v="1"/>
    <x v="9"/>
    <s v="O'Sullivan 2-Shelf Heavy-Duty Bookcases"/>
    <n v="145.74"/>
    <n v="3"/>
    <n v="0"/>
    <n v="23.318400000000011"/>
    <n v="10.61"/>
    <x v="1"/>
    <n v="16.000000000000007"/>
    <x v="4"/>
  </r>
  <r>
    <n v="33374"/>
    <s v="CA-2014-140676"/>
    <x v="218"/>
    <x v="808"/>
    <x v="2"/>
    <s v="BF-11080"/>
    <s v="Bart Folk"/>
    <x v="0"/>
    <s v="Baltimore"/>
    <s v="Maryland"/>
    <s v="United States"/>
    <n v="21215"/>
    <x v="0"/>
    <x v="0"/>
    <s v="OFF-AP-10000358"/>
    <x v="2"/>
    <x v="7"/>
    <s v="Fellowes Basic Home/Office Series Surge Protectors"/>
    <n v="90.86"/>
    <n v="7"/>
    <n v="0"/>
    <n v="26.349399999999989"/>
    <n v="10.61"/>
    <x v="1"/>
    <n v="28.999999999999986"/>
    <x v="3"/>
  </r>
  <r>
    <n v="43411"/>
    <s v="NI-2011-6340"/>
    <x v="342"/>
    <x v="964"/>
    <x v="3"/>
    <s v="DW-3480"/>
    <s v="Dianna Wilson"/>
    <x v="2"/>
    <s v="Aba"/>
    <s v="Abia"/>
    <s v="Nigeria"/>
    <s v="NA"/>
    <x v="3"/>
    <x v="3"/>
    <s v="OFF-BOS-10001348"/>
    <x v="2"/>
    <x v="12"/>
    <s v="Boston Pencil Sharpener, Water Color"/>
    <n v="134.946"/>
    <n v="14"/>
    <n v="70"/>
    <n v="-90.174000000000007"/>
    <n v="10.61"/>
    <x v="1"/>
    <n v="-66.822284469343302"/>
    <x v="7"/>
  </r>
  <r>
    <n v="4553"/>
    <s v="US-2012-140662"/>
    <x v="833"/>
    <x v="125"/>
    <x v="2"/>
    <s v="LH-16750"/>
    <s v="Larry Hughes"/>
    <x v="0"/>
    <s v="Lima"/>
    <s v="Lima (city)"/>
    <s v="Peru"/>
    <s v="NA"/>
    <x v="5"/>
    <x v="5"/>
    <s v="OFF-EN-10003675"/>
    <x v="2"/>
    <x v="14"/>
    <s v="GlobeWeis Interoffice Envelope, Recycled"/>
    <n v="37.295999999999999"/>
    <n v="2"/>
    <n v="40"/>
    <n v="4.9359999999999982"/>
    <n v="10.606999999999999"/>
    <x v="0"/>
    <n v="13.23466323466323"/>
    <x v="3"/>
  </r>
  <r>
    <n v="11592"/>
    <s v="IT-2012-2361211"/>
    <x v="300"/>
    <x v="1096"/>
    <x v="3"/>
    <s v="BB-11545"/>
    <s v="Brenda Bowman"/>
    <x v="1"/>
    <s v="Reggio nell'Emilia"/>
    <s v="Emilia-Romagna"/>
    <s v="Italy"/>
    <s v="NA"/>
    <x v="2"/>
    <x v="5"/>
    <s v="OFF-ST-10000624"/>
    <x v="2"/>
    <x v="10"/>
    <s v="Eldon File Cart, Single Width"/>
    <n v="154.04400000000001"/>
    <n v="2"/>
    <n v="40"/>
    <n v="7.6439999999999912"/>
    <n v="10.6"/>
    <x v="1"/>
    <n v="4.9622185868972446"/>
    <x v="4"/>
  </r>
  <r>
    <n v="15276"/>
    <s v="ES-2014-1036954"/>
    <x v="569"/>
    <x v="1187"/>
    <x v="0"/>
    <s v="PF-19225"/>
    <s v="Phillip Flathmann"/>
    <x v="0"/>
    <s v="Schwerin"/>
    <s v="Mecklenburg-Vorpommern"/>
    <s v="Germany"/>
    <s v="NA"/>
    <x v="2"/>
    <x v="2"/>
    <s v="OFF-BI-10003058"/>
    <x v="2"/>
    <x v="5"/>
    <s v="Acco Binder Covers, Economy"/>
    <n v="39.959999999999987"/>
    <n v="3"/>
    <n v="0"/>
    <n v="16.38"/>
    <n v="10.6"/>
    <x v="2"/>
    <n v="40.990990990991001"/>
    <x v="0"/>
  </r>
  <r>
    <n v="17071"/>
    <s v="ES-2011-1088527"/>
    <x v="1186"/>
    <x v="540"/>
    <x v="3"/>
    <s v="BM-11785"/>
    <s v="Bryan Mills"/>
    <x v="0"/>
    <s v="Montpellier"/>
    <s v="Languedoc-Roussillon"/>
    <s v="France"/>
    <s v="NA"/>
    <x v="2"/>
    <x v="2"/>
    <s v="FUR-FU-10000039"/>
    <x v="1"/>
    <x v="11"/>
    <s v="Tenex Light Bulb, Duo Pack"/>
    <n v="75.960000000000008"/>
    <n v="4"/>
    <n v="0"/>
    <n v="9"/>
    <n v="10.6"/>
    <x v="2"/>
    <n v="11.848341232227487"/>
    <x v="7"/>
  </r>
  <r>
    <n v="47927"/>
    <s v="EG-2012-4680"/>
    <x v="87"/>
    <x v="1410"/>
    <x v="3"/>
    <s v="CC-2550"/>
    <s v="Clay Cheatham"/>
    <x v="0"/>
    <s v="Alexandria"/>
    <s v="Al Iskandariyah"/>
    <s v="Egypt"/>
    <s v="NA"/>
    <x v="3"/>
    <x v="3"/>
    <s v="TEC-SAM-10000779"/>
    <x v="0"/>
    <x v="2"/>
    <s v="Samsung Signal Booster, Cordless"/>
    <n v="139.44"/>
    <n v="1"/>
    <n v="0"/>
    <n v="57.150000000000013"/>
    <n v="10.6"/>
    <x v="2"/>
    <n v="40.985370051635122"/>
    <x v="4"/>
  </r>
  <r>
    <n v="1662"/>
    <s v="MX-2013-132115"/>
    <x v="615"/>
    <x v="465"/>
    <x v="1"/>
    <s v="RP-19855"/>
    <s v="Roy Phan"/>
    <x v="1"/>
    <s v="Gómez Palacio"/>
    <s v="Durango"/>
    <s v="Mexico"/>
    <s v="NA"/>
    <x v="5"/>
    <x v="9"/>
    <s v="TEC-AC-10003611"/>
    <x v="0"/>
    <x v="0"/>
    <s v="Memorex Flash Drive, Programmable"/>
    <n v="61.8"/>
    <n v="3"/>
    <n v="0"/>
    <n v="27.18"/>
    <n v="10.590999999999999"/>
    <x v="2"/>
    <n v="43.980582524271846"/>
    <x v="4"/>
  </r>
  <r>
    <n v="18259"/>
    <s v="ES-2014-5014640"/>
    <x v="587"/>
    <x v="793"/>
    <x v="3"/>
    <s v="BM-11650"/>
    <s v="Brian Moss"/>
    <x v="1"/>
    <s v="Le Plessis-Robinson"/>
    <s v="Ile-de-France"/>
    <s v="France"/>
    <s v="NA"/>
    <x v="2"/>
    <x v="2"/>
    <s v="FUR-FU-10000361"/>
    <x v="1"/>
    <x v="11"/>
    <s v="Deflect-O Photo Frame, Erganomic"/>
    <n v="151.56"/>
    <n v="3"/>
    <n v="0"/>
    <n v="22.68"/>
    <n v="10.59"/>
    <x v="1"/>
    <n v="14.964370546318289"/>
    <x v="4"/>
  </r>
  <r>
    <n v="23116"/>
    <s v="IN-2014-56920"/>
    <x v="438"/>
    <x v="327"/>
    <x v="3"/>
    <s v="GM-14695"/>
    <s v="Greg Maxwell"/>
    <x v="1"/>
    <s v="Melbourne"/>
    <s v="Victoria"/>
    <s v="Australia"/>
    <s v="NA"/>
    <x v="1"/>
    <x v="1"/>
    <s v="FUR-FU-10004503"/>
    <x v="1"/>
    <x v="11"/>
    <s v="Tenex Photo Frame, Black"/>
    <n v="139.96799999999999"/>
    <n v="3"/>
    <n v="10"/>
    <n v="43.488"/>
    <n v="10.59"/>
    <x v="1"/>
    <n v="31.069958847736629"/>
    <x v="5"/>
  </r>
  <r>
    <n v="23422"/>
    <s v="ID-2011-19512"/>
    <x v="600"/>
    <x v="613"/>
    <x v="1"/>
    <s v="BF-10975"/>
    <s v="Barbara Fisher"/>
    <x v="1"/>
    <s v="Suwon"/>
    <s v="Gyeonggi"/>
    <s v="South Korea"/>
    <s v="NA"/>
    <x v="1"/>
    <x v="8"/>
    <s v="OFF-PA-10002771"/>
    <x v="2"/>
    <x v="13"/>
    <s v="Xerox Computer Printout Paper, Premium"/>
    <n v="105.36"/>
    <n v="8"/>
    <n v="50"/>
    <n v="-6.4799999999999898"/>
    <n v="10.59"/>
    <x v="2"/>
    <n v="-6.1503416856491935"/>
    <x v="1"/>
  </r>
  <r>
    <n v="25619"/>
    <s v="IN-2013-53763"/>
    <x v="988"/>
    <x v="1034"/>
    <x v="3"/>
    <s v="AR-10510"/>
    <s v="Andrew Roberts"/>
    <x v="0"/>
    <s v="Durg"/>
    <s v="Chhattisgarh"/>
    <s v="India"/>
    <s v="NA"/>
    <x v="1"/>
    <x v="6"/>
    <s v="FUR-FU-10002928"/>
    <x v="1"/>
    <x v="11"/>
    <s v="Rubbermaid Clock, Durable"/>
    <n v="141.57"/>
    <n v="3"/>
    <n v="0"/>
    <n v="49.5"/>
    <n v="10.59"/>
    <x v="1"/>
    <n v="34.965034965034967"/>
    <x v="4"/>
  </r>
  <r>
    <n v="26114"/>
    <s v="IN-2012-63458"/>
    <x v="1396"/>
    <x v="1287"/>
    <x v="3"/>
    <s v="CC-12550"/>
    <s v="Clay Cheatham"/>
    <x v="0"/>
    <s v="Dhaka"/>
    <s v="Dhaka"/>
    <s v="Bangladesh"/>
    <s v="NA"/>
    <x v="1"/>
    <x v="6"/>
    <s v="OFF-AR-10001850"/>
    <x v="2"/>
    <x v="12"/>
    <s v="BIC Highlighters, Fluorescent"/>
    <n v="100.95"/>
    <n v="5"/>
    <n v="0"/>
    <n v="13.05"/>
    <n v="10.59"/>
    <x v="2"/>
    <n v="12.927191679049036"/>
    <x v="7"/>
  </r>
  <r>
    <n v="27559"/>
    <s v="IN-2014-13079"/>
    <x v="516"/>
    <x v="235"/>
    <x v="1"/>
    <s v="DL-12865"/>
    <s v="Dan Lawera"/>
    <x v="0"/>
    <s v="Chaozhou"/>
    <s v="Guangdong"/>
    <s v="China"/>
    <s v="NA"/>
    <x v="1"/>
    <x v="8"/>
    <s v="OFF-AR-10002022"/>
    <x v="2"/>
    <x v="12"/>
    <s v="Stanley Sketch Pad, Water Color"/>
    <n v="95.22"/>
    <n v="2"/>
    <n v="0"/>
    <n v="16.14"/>
    <n v="10.59"/>
    <x v="1"/>
    <n v="16.950220541902965"/>
    <x v="7"/>
  </r>
  <r>
    <n v="31600"/>
    <s v="US-2014-152380"/>
    <x v="64"/>
    <x v="236"/>
    <x v="3"/>
    <s v="JH-15910"/>
    <s v="Jonathan Howell"/>
    <x v="0"/>
    <s v="Chicago"/>
    <s v="Illinois"/>
    <s v="United States"/>
    <n v="60623"/>
    <x v="0"/>
    <x v="2"/>
    <s v="FUR-TA-10002533"/>
    <x v="1"/>
    <x v="4"/>
    <s v="BPI Conference Tables"/>
    <n v="219.07499999999999"/>
    <n v="3"/>
    <n v="50"/>
    <n v="-131.44500000000011"/>
    <n v="10.59"/>
    <x v="2"/>
    <n v="-60.000000000000057"/>
    <x v="4"/>
  </r>
  <r>
    <n v="43572"/>
    <s v="EG-2014-5780"/>
    <x v="1302"/>
    <x v="844"/>
    <x v="1"/>
    <s v="ZD-11925"/>
    <s v="Zuschuss Donatelli"/>
    <x v="0"/>
    <s v="Cairo"/>
    <s v="Al Qahirah"/>
    <s v="Egypt"/>
    <s v="NA"/>
    <x v="3"/>
    <x v="3"/>
    <s v="FUR-DEF-10001359"/>
    <x v="1"/>
    <x v="11"/>
    <s v="Deflect-O Frame, Erganomic"/>
    <n v="108.66"/>
    <n v="1"/>
    <n v="0"/>
    <n v="2.16"/>
    <n v="10.59"/>
    <x v="2"/>
    <n v="1.9878520154610713"/>
    <x v="1"/>
  </r>
  <r>
    <n v="48768"/>
    <s v="IR-2014-4680"/>
    <x v="35"/>
    <x v="206"/>
    <x v="3"/>
    <s v="AW-840"/>
    <s v="Anthony Witt"/>
    <x v="0"/>
    <s v="Kermanshah"/>
    <s v="Kermanshah"/>
    <s v="Iran"/>
    <s v="NA"/>
    <x v="4"/>
    <x v="7"/>
    <s v="TEC-STA-10004181"/>
    <x v="0"/>
    <x v="8"/>
    <s v="StarTech Inkjet, Durable"/>
    <n v="600.36000000000013"/>
    <n v="2"/>
    <n v="0"/>
    <n v="66"/>
    <n v="10.59"/>
    <x v="1"/>
    <n v="10.993403957625421"/>
    <x v="7"/>
  </r>
  <r>
    <n v="14629"/>
    <s v="ES-2013-3058408"/>
    <x v="127"/>
    <x v="1015"/>
    <x v="0"/>
    <s v="SC-20020"/>
    <s v="Sam Craven"/>
    <x v="0"/>
    <s v="Helsinki"/>
    <s v="Uusimaa"/>
    <s v="Finland"/>
    <s v="NA"/>
    <x v="2"/>
    <x v="9"/>
    <s v="OFF-AR-10002094"/>
    <x v="2"/>
    <x v="12"/>
    <s v="Boston Pencil Sharpener, Water Color"/>
    <n v="58.44"/>
    <n v="2"/>
    <n v="0"/>
    <n v="7.56"/>
    <n v="10.58"/>
    <x v="2"/>
    <n v="12.93634496919918"/>
    <x v="0"/>
  </r>
  <r>
    <n v="21394"/>
    <s v="IN-2012-74966"/>
    <x v="240"/>
    <x v="646"/>
    <x v="3"/>
    <s v="NC-18415"/>
    <s v="Nathan Cano"/>
    <x v="0"/>
    <s v="Devonport"/>
    <s v="Tasmania"/>
    <s v="Australia"/>
    <s v="NA"/>
    <x v="1"/>
    <x v="1"/>
    <s v="OFF-BI-10004181"/>
    <x v="2"/>
    <x v="5"/>
    <s v="Avery 3-Hole Punch, Clear"/>
    <n v="122.985"/>
    <n v="5"/>
    <n v="10"/>
    <n v="1.3349999999999971"/>
    <n v="10.58"/>
    <x v="1"/>
    <n v="1.0854982314916428"/>
    <x v="7"/>
  </r>
  <r>
    <n v="26610"/>
    <s v="ID-2011-37782"/>
    <x v="32"/>
    <x v="550"/>
    <x v="3"/>
    <s v="BS-11665"/>
    <s v="Brian Stugart"/>
    <x v="0"/>
    <s v="Manila"/>
    <s v="National Capital"/>
    <s v="Philippines"/>
    <s v="NA"/>
    <x v="1"/>
    <x v="11"/>
    <s v="FUR-FU-10004074"/>
    <x v="1"/>
    <x v="11"/>
    <s v="Advantus Stacking Tray, Erganomic"/>
    <n v="168.6825"/>
    <n v="9"/>
    <n v="25"/>
    <n v="-2.4975000000000089"/>
    <n v="10.58"/>
    <x v="1"/>
    <n v="-1.4805922368947633"/>
    <x v="4"/>
  </r>
  <r>
    <n v="48307"/>
    <s v="IZ-2013-580"/>
    <x v="836"/>
    <x v="776"/>
    <x v="3"/>
    <s v="EK-3795"/>
    <s v="Eileen Kiefer"/>
    <x v="2"/>
    <s v="Baghdad"/>
    <s v="Baghdad"/>
    <s v="Iraq"/>
    <s v="NA"/>
    <x v="4"/>
    <x v="7"/>
    <s v="OFF-WIL-10002772"/>
    <x v="2"/>
    <x v="5"/>
    <s v="Wilson Jones 3-Hole Punch, Durable"/>
    <n v="176.94"/>
    <n v="6"/>
    <n v="0"/>
    <n v="37.08"/>
    <n v="10.58"/>
    <x v="1"/>
    <n v="20.956256358087487"/>
    <x v="7"/>
  </r>
  <r>
    <n v="7453"/>
    <s v="MX-2011-106159"/>
    <x v="1170"/>
    <x v="446"/>
    <x v="1"/>
    <s v="SN-20710"/>
    <s v="Steve Nguyen"/>
    <x v="2"/>
    <s v="Chinandega"/>
    <s v="Chinandega"/>
    <s v="Nicaragua"/>
    <s v="NA"/>
    <x v="5"/>
    <x v="2"/>
    <s v="FUR-CH-10000265"/>
    <x v="1"/>
    <x v="1"/>
    <s v="Office Star Chairmat, Adjustable"/>
    <n v="91.08"/>
    <n v="2"/>
    <n v="0"/>
    <n v="20.92"/>
    <n v="10.571999999999999"/>
    <x v="2"/>
    <n v="22.968818620992536"/>
    <x v="1"/>
  </r>
  <r>
    <n v="11300"/>
    <s v="ES-2013-5746149"/>
    <x v="66"/>
    <x v="268"/>
    <x v="3"/>
    <s v="MW-18235"/>
    <s v="Mitch Willingham"/>
    <x v="1"/>
    <s v="Toledo"/>
    <s v="Castile-La Mancha"/>
    <s v="Spain"/>
    <s v="NA"/>
    <x v="2"/>
    <x v="5"/>
    <s v="OFF-PA-10003416"/>
    <x v="2"/>
    <x v="13"/>
    <s v="Enermax Note Cards, Multicolor"/>
    <n v="97.92"/>
    <n v="3"/>
    <n v="0"/>
    <n v="20.52"/>
    <n v="10.57"/>
    <x v="3"/>
    <n v="20.955882352941178"/>
    <x v="6"/>
  </r>
  <r>
    <n v="27426"/>
    <s v="IN-2012-56647"/>
    <x v="876"/>
    <x v="265"/>
    <x v="3"/>
    <s v="PH-18790"/>
    <s v="Patricia Hirasaki"/>
    <x v="2"/>
    <s v="Durgapur"/>
    <s v="West Bengal"/>
    <s v="India"/>
    <s v="NA"/>
    <x v="1"/>
    <x v="6"/>
    <s v="OFF-LA-10002364"/>
    <x v="2"/>
    <x v="15"/>
    <s v="Smead Shipping Labels, Alphabetical"/>
    <n v="125.73"/>
    <n v="11"/>
    <n v="0"/>
    <n v="36.299999999999997"/>
    <n v="10.57"/>
    <x v="1"/>
    <n v="28.871391076115483"/>
    <x v="7"/>
  </r>
  <r>
    <n v="50238"/>
    <s v="EG-2014-9660"/>
    <x v="518"/>
    <x v="166"/>
    <x v="3"/>
    <s v="DL-2925"/>
    <s v="Daniel Lacy"/>
    <x v="0"/>
    <s v="Al Fayyum"/>
    <s v="Al Fayyum"/>
    <s v="Egypt"/>
    <s v="NA"/>
    <x v="3"/>
    <x v="3"/>
    <s v="FUR-HAR-10002546"/>
    <x v="1"/>
    <x v="1"/>
    <s v="Harbour Creations Chairmat, Black"/>
    <n v="69.570000000000007"/>
    <n v="1"/>
    <n v="0"/>
    <n v="14.58"/>
    <n v="10.57"/>
    <x v="2"/>
    <n v="20.95730918499353"/>
    <x v="4"/>
  </r>
  <r>
    <n v="10879"/>
    <s v="ES-2012-1059651"/>
    <x v="287"/>
    <x v="453"/>
    <x v="3"/>
    <s v="BE-11335"/>
    <s v="Bill Eplett"/>
    <x v="2"/>
    <s v="Evreux"/>
    <s v="Upper Normandy"/>
    <s v="France"/>
    <s v="NA"/>
    <x v="2"/>
    <x v="2"/>
    <s v="FUR-FU-10001718"/>
    <x v="1"/>
    <x v="11"/>
    <s v="Eldon Door Stop, Duo Pack"/>
    <n v="200.88"/>
    <n v="4"/>
    <n v="0"/>
    <n v="62.16"/>
    <n v="10.56"/>
    <x v="1"/>
    <n v="30.943847072879333"/>
    <x v="7"/>
  </r>
  <r>
    <n v="16418"/>
    <s v="IT-2014-3798415"/>
    <x v="909"/>
    <x v="382"/>
    <x v="3"/>
    <s v="SG-20470"/>
    <s v="Sheri Gordon"/>
    <x v="0"/>
    <s v="Loures"/>
    <s v="Lisboa"/>
    <s v="Portugal"/>
    <s v="NA"/>
    <x v="2"/>
    <x v="5"/>
    <s v="TEC-PH-10004772"/>
    <x v="0"/>
    <x v="2"/>
    <s v="Motorola Signal Booster, VoIP"/>
    <n v="143.22"/>
    <n v="2"/>
    <n v="50"/>
    <n v="-128.94"/>
    <n v="10.56"/>
    <x v="1"/>
    <n v="-90.029325513196483"/>
    <x v="7"/>
  </r>
  <r>
    <n v="23797"/>
    <s v="ID-2013-28339"/>
    <x v="782"/>
    <x v="373"/>
    <x v="3"/>
    <s v="MC-17425"/>
    <s v="Mark Cousins"/>
    <x v="1"/>
    <s v="Padang"/>
    <s v="Sumatera Barat"/>
    <s v="Indonesia"/>
    <s v="NA"/>
    <x v="1"/>
    <x v="11"/>
    <s v="TEC-AC-10000269"/>
    <x v="0"/>
    <x v="0"/>
    <s v="Memorex Numeric Keypad, USB"/>
    <n v="68.401800000000009"/>
    <n v="3"/>
    <n v="47"/>
    <n v="-40.048200000000008"/>
    <n v="10.56"/>
    <x v="2"/>
    <n v="-58.548459251072352"/>
    <x v="7"/>
  </r>
  <r>
    <n v="24205"/>
    <s v="ID-2014-68267"/>
    <x v="365"/>
    <x v="195"/>
    <x v="3"/>
    <s v="AC-10660"/>
    <s v="Anna Chung"/>
    <x v="0"/>
    <s v="Daejeon"/>
    <s v="Daejeon"/>
    <s v="South Korea"/>
    <s v="NA"/>
    <x v="1"/>
    <x v="8"/>
    <s v="TEC-AC-10004652"/>
    <x v="0"/>
    <x v="0"/>
    <s v="Belkin Mouse, Erganomic"/>
    <n v="154.08000000000001"/>
    <n v="8"/>
    <n v="50"/>
    <n v="-86.399999999999991"/>
    <n v="10.56"/>
    <x v="1"/>
    <n v="-56.074766355140184"/>
    <x v="6"/>
  </r>
  <r>
    <n v="1644"/>
    <s v="MX-2014-127719"/>
    <x v="114"/>
    <x v="116"/>
    <x v="2"/>
    <s v="FW-14395"/>
    <s v="Fred Wasserman"/>
    <x v="1"/>
    <s v="Jurema"/>
    <s v="Pernambuco"/>
    <s v="Brazil"/>
    <s v="NA"/>
    <x v="5"/>
    <x v="5"/>
    <s v="FUR-FU-10000350"/>
    <x v="1"/>
    <x v="11"/>
    <s v="Rubbermaid Light Bulb, Duo Pack"/>
    <n v="37.799999999999997"/>
    <n v="3"/>
    <n v="0"/>
    <n v="16.2"/>
    <n v="10.56"/>
    <x v="0"/>
    <n v="42.857142857142861"/>
    <x v="3"/>
  </r>
  <r>
    <n v="8048"/>
    <s v="MX-2011-145380"/>
    <x v="674"/>
    <x v="690"/>
    <x v="3"/>
    <s v="GP-14740"/>
    <s v="Guy Phonely"/>
    <x v="1"/>
    <s v="León"/>
    <s v="León"/>
    <s v="Nicaragua"/>
    <s v="NA"/>
    <x v="5"/>
    <x v="2"/>
    <s v="OFF-ST-10003056"/>
    <x v="2"/>
    <x v="10"/>
    <s v="Tenex Folders, Single Width"/>
    <n v="77.5"/>
    <n v="5"/>
    <n v="0"/>
    <n v="3.8"/>
    <n v="10.55"/>
    <x v="2"/>
    <n v="4.9032258064516121"/>
    <x v="7"/>
  </r>
  <r>
    <n v="15698"/>
    <s v="ES-2011-3634665"/>
    <x v="1170"/>
    <x v="430"/>
    <x v="3"/>
    <s v="HL-15040"/>
    <s v="Hunter Lopez"/>
    <x v="0"/>
    <s v="Gien"/>
    <s v="Centre"/>
    <s v="France"/>
    <s v="NA"/>
    <x v="2"/>
    <x v="2"/>
    <s v="FUR-FU-10001200"/>
    <x v="1"/>
    <x v="11"/>
    <s v="Tenex Photo Frame, Erganomic"/>
    <n v="151.38"/>
    <n v="3"/>
    <n v="0"/>
    <n v="2.97"/>
    <n v="10.55"/>
    <x v="2"/>
    <n v="1.9619500594530321"/>
    <x v="4"/>
  </r>
  <r>
    <n v="17871"/>
    <s v="ES-2013-2189870"/>
    <x v="865"/>
    <x v="636"/>
    <x v="3"/>
    <s v="CC-12475"/>
    <s v="Cindy Chapman"/>
    <x v="0"/>
    <s v="Seville"/>
    <s v="Andalusía"/>
    <s v="Spain"/>
    <s v="NA"/>
    <x v="2"/>
    <x v="5"/>
    <s v="OFF-BI-10000179"/>
    <x v="2"/>
    <x v="5"/>
    <s v="Wilson Jones 3-Hole Punch, Economy"/>
    <n v="111.96"/>
    <n v="4"/>
    <n v="0"/>
    <n v="36.840000000000003"/>
    <n v="10.55"/>
    <x v="2"/>
    <n v="32.904608788853167"/>
    <x v="4"/>
  </r>
  <r>
    <n v="35032"/>
    <s v="CA-2014-168193"/>
    <x v="1122"/>
    <x v="1330"/>
    <x v="1"/>
    <s v="RM-19750"/>
    <s v="Roland Murray"/>
    <x v="0"/>
    <s v="New York City"/>
    <s v="New York"/>
    <s v="United States"/>
    <n v="10011"/>
    <x v="0"/>
    <x v="0"/>
    <s v="FUR-FU-10002554"/>
    <x v="1"/>
    <x v="11"/>
    <s v="Westinghouse Floor Lamp with Metal Mesh Shade, Black"/>
    <n v="71.97"/>
    <n v="3"/>
    <n v="0"/>
    <n v="16.55309999999999"/>
    <n v="10.55"/>
    <x v="2"/>
    <n v="22.999999999999986"/>
    <x v="7"/>
  </r>
  <r>
    <n v="1262"/>
    <s v="US-2011-103856"/>
    <x v="137"/>
    <x v="164"/>
    <x v="3"/>
    <s v="CD-12280"/>
    <s v="Christina DeMoss"/>
    <x v="0"/>
    <s v="Santo Domingo"/>
    <s v="Santo Domingo"/>
    <s v="Dominican Republic"/>
    <s v="NA"/>
    <x v="5"/>
    <x v="10"/>
    <s v="OFF-BI-10002465"/>
    <x v="2"/>
    <x v="5"/>
    <s v="Avery Binding Machine, Clear"/>
    <n v="103.04"/>
    <n v="4"/>
    <n v="20"/>
    <n v="-24.480000000000011"/>
    <n v="10.545"/>
    <x v="1"/>
    <n v="-23.757763975155289"/>
    <x v="4"/>
  </r>
  <r>
    <n v="6008"/>
    <s v="MX-2014-113656"/>
    <x v="1198"/>
    <x v="41"/>
    <x v="0"/>
    <s v="NM-18520"/>
    <s v="Neoma Murray"/>
    <x v="0"/>
    <s v="Bucaramanga"/>
    <s v="Santander"/>
    <s v="Colombia"/>
    <s v="NA"/>
    <x v="5"/>
    <x v="5"/>
    <s v="OFF-PA-10003513"/>
    <x v="2"/>
    <x v="13"/>
    <s v="Enermax Message Books, Recycled"/>
    <n v="134.46"/>
    <n v="9"/>
    <n v="0"/>
    <n v="60.48"/>
    <n v="10.542999999999999"/>
    <x v="1"/>
    <n v="44.97991967871485"/>
    <x v="0"/>
  </r>
  <r>
    <n v="12845"/>
    <s v="ES-2013-2373889"/>
    <x v="84"/>
    <x v="577"/>
    <x v="3"/>
    <s v="JM-15265"/>
    <s v="Janet Molinari"/>
    <x v="1"/>
    <s v="Barcelona"/>
    <s v="Catalonia"/>
    <s v="Spain"/>
    <s v="NA"/>
    <x v="2"/>
    <x v="5"/>
    <s v="FUR-FU-10002539"/>
    <x v="1"/>
    <x v="11"/>
    <s v="Tenex Clock, Erganomic"/>
    <n v="97.74"/>
    <n v="2"/>
    <n v="0"/>
    <n v="43.98"/>
    <n v="10.54"/>
    <x v="1"/>
    <n v="44.996930632289747"/>
    <x v="7"/>
  </r>
  <r>
    <n v="24145"/>
    <s v="IN-2014-63710"/>
    <x v="738"/>
    <x v="734"/>
    <x v="0"/>
    <s v="AB-10015"/>
    <s v="Aaron Bergman"/>
    <x v="0"/>
    <s v="Hubli"/>
    <s v="Karnataka"/>
    <s v="India"/>
    <s v="NA"/>
    <x v="1"/>
    <x v="6"/>
    <s v="OFF-BI-10004666"/>
    <x v="2"/>
    <x v="5"/>
    <s v="Wilson Jones Binding Machine, Durable"/>
    <n v="50.46"/>
    <n v="1"/>
    <n v="0"/>
    <n v="22.68"/>
    <n v="10.54"/>
    <x v="0"/>
    <n v="44.946492271105825"/>
    <x v="0"/>
  </r>
  <r>
    <n v="29693"/>
    <s v="ID-2014-65327"/>
    <x v="56"/>
    <x v="1030"/>
    <x v="3"/>
    <s v="VT-21700"/>
    <s v="Valerie Takahito"/>
    <x v="2"/>
    <s v="Samarinda"/>
    <s v="Kalimantan Timur"/>
    <s v="Indonesia"/>
    <s v="NA"/>
    <x v="1"/>
    <x v="11"/>
    <s v="OFF-SU-10001308"/>
    <x v="2"/>
    <x v="6"/>
    <s v="Fiskars Trimmer, Serrated"/>
    <n v="124.02"/>
    <n v="6"/>
    <n v="47"/>
    <n v="-70.200000000000031"/>
    <n v="10.54"/>
    <x v="1"/>
    <n v="-56.603773584905696"/>
    <x v="7"/>
  </r>
  <r>
    <n v="37825"/>
    <s v="CA-2011-146864"/>
    <x v="220"/>
    <x v="878"/>
    <x v="3"/>
    <s v="BT-11530"/>
    <s v="Bradley Talbott"/>
    <x v="2"/>
    <s v="New York City"/>
    <s v="New York"/>
    <s v="United States"/>
    <n v="10024"/>
    <x v="0"/>
    <x v="0"/>
    <s v="OFF-ST-10004946"/>
    <x v="2"/>
    <x v="10"/>
    <s v="Desktop 3-Pocket Hot File"/>
    <n v="216.4"/>
    <n v="4"/>
    <n v="0"/>
    <n v="56.26400000000001"/>
    <n v="10.54"/>
    <x v="1"/>
    <n v="26.000000000000007"/>
    <x v="4"/>
  </r>
  <r>
    <n v="48398"/>
    <s v="GH-2013-7390"/>
    <x v="426"/>
    <x v="687"/>
    <x v="3"/>
    <s v="TS-11085"/>
    <s v="Thais Sissman"/>
    <x v="0"/>
    <s v="Accra"/>
    <s v="Greater Accra"/>
    <s v="Ghana"/>
    <s v="NA"/>
    <x v="3"/>
    <x v="3"/>
    <s v="TEC-OKI-10000616"/>
    <x v="0"/>
    <x v="8"/>
    <s v="Okidata Card Printer, Durable"/>
    <n v="175.95"/>
    <n v="1"/>
    <n v="0"/>
    <n v="14.07"/>
    <n v="10.54"/>
    <x v="1"/>
    <n v="7.9965899403239558"/>
    <x v="7"/>
  </r>
  <r>
    <n v="2474"/>
    <s v="US-2013-158687"/>
    <x v="500"/>
    <x v="1157"/>
    <x v="3"/>
    <s v="CC-12370"/>
    <s v="Christopher Conant"/>
    <x v="0"/>
    <s v="Cuajimalpa"/>
    <s v="Distrito Federal"/>
    <s v="Mexico"/>
    <s v="NA"/>
    <x v="5"/>
    <x v="9"/>
    <s v="FUR-BO-10004504"/>
    <x v="1"/>
    <x v="9"/>
    <s v="Sauder 3-Shelf Cabinet, Mobile"/>
    <n v="180.48"/>
    <n v="2"/>
    <n v="20"/>
    <n v="-2.2800000000000131"/>
    <n v="10.537000000000001"/>
    <x v="1"/>
    <n v="-1.2632978723404329"/>
    <x v="7"/>
  </r>
  <r>
    <n v="1205"/>
    <s v="MX-2012-153136"/>
    <x v="1185"/>
    <x v="707"/>
    <x v="1"/>
    <s v="CA-12265"/>
    <s v="Christina Anderson"/>
    <x v="0"/>
    <s v="Cancún"/>
    <s v="Quintana Roo"/>
    <s v="Mexico"/>
    <s v="NA"/>
    <x v="5"/>
    <x v="9"/>
    <s v="OFF-SU-10001894"/>
    <x v="2"/>
    <x v="6"/>
    <s v="Elite Scissors, Steel"/>
    <n v="73.099999999999994"/>
    <n v="5"/>
    <n v="0"/>
    <n v="19.7"/>
    <n v="10.531000000000001"/>
    <x v="2"/>
    <n v="26.949384404924764"/>
    <x v="4"/>
  </r>
  <r>
    <n v="14054"/>
    <s v="ES-2011-2287259"/>
    <x v="175"/>
    <x v="476"/>
    <x v="3"/>
    <s v="TC-21475"/>
    <s v="Tony Chapman"/>
    <x v="2"/>
    <s v="Madrid"/>
    <s v="Madrid"/>
    <s v="Spain"/>
    <s v="NA"/>
    <x v="2"/>
    <x v="5"/>
    <s v="OFF-ST-10004695"/>
    <x v="2"/>
    <x v="10"/>
    <s v="Fellowes File Cart, Blue"/>
    <n v="123.57899999999999"/>
    <n v="1"/>
    <n v="10"/>
    <n v="41.168999999999997"/>
    <n v="10.53"/>
    <x v="1"/>
    <n v="33.313912557958872"/>
    <x v="4"/>
  </r>
  <r>
    <n v="21868"/>
    <s v="ID-2014-40260"/>
    <x v="554"/>
    <x v="296"/>
    <x v="1"/>
    <s v="JL-15175"/>
    <s v="James Lanier"/>
    <x v="2"/>
    <s v="Jakarta"/>
    <s v="Jakarta"/>
    <s v="Indonesia"/>
    <s v="NA"/>
    <x v="1"/>
    <x v="11"/>
    <s v="OFF-AR-10001535"/>
    <x v="2"/>
    <x v="12"/>
    <s v="Binney &amp; Smith Sketch Pad, Blue"/>
    <n v="101.4408"/>
    <n v="3"/>
    <n v="27"/>
    <n v="-23.659200000000009"/>
    <n v="10.53"/>
    <x v="1"/>
    <n v="-23.323159911988085"/>
    <x v="7"/>
  </r>
  <r>
    <n v="24365"/>
    <s v="IN-2014-43018"/>
    <x v="404"/>
    <x v="587"/>
    <x v="1"/>
    <s v="JK-15640"/>
    <s v="Jim Kriz"/>
    <x v="2"/>
    <s v="Jakarta"/>
    <s v="Jakarta"/>
    <s v="Indonesia"/>
    <s v="NA"/>
    <x v="1"/>
    <x v="11"/>
    <s v="OFF-BI-10004534"/>
    <x v="2"/>
    <x v="5"/>
    <s v="Wilson Jones Binding Machine, Recycled"/>
    <n v="81.871200000000002"/>
    <n v="2"/>
    <n v="17"/>
    <n v="14.7912"/>
    <n v="10.53"/>
    <x v="1"/>
    <n v="18.066426289097997"/>
    <x v="3"/>
  </r>
  <r>
    <n v="48772"/>
    <s v="PL-2011-5970"/>
    <x v="511"/>
    <x v="516"/>
    <x v="1"/>
    <s v="LL-6840"/>
    <s v="Lauren Leatherbury"/>
    <x v="0"/>
    <s v="Piotrkow Trybunalski"/>
    <s v="Lodz"/>
    <s v="Poland"/>
    <s v="NA"/>
    <x v="4"/>
    <x v="7"/>
    <s v="TEC-KON-10002482"/>
    <x v="0"/>
    <x v="8"/>
    <s v="Konica Phone, Red"/>
    <n v="83.34"/>
    <n v="1"/>
    <n v="0"/>
    <n v="34.979999999999997"/>
    <n v="10.53"/>
    <x v="1"/>
    <n v="41.972642188624903"/>
    <x v="1"/>
  </r>
  <r>
    <n v="48935"/>
    <s v="CG-2012-10"/>
    <x v="229"/>
    <x v="1161"/>
    <x v="2"/>
    <s v="ML-8265"/>
    <s v="Muhammed Lee"/>
    <x v="0"/>
    <s v="Kinshasa"/>
    <s v="Kinshasa"/>
    <s v="Democratic Republic of the Congo"/>
    <s v="NA"/>
    <x v="3"/>
    <x v="3"/>
    <s v="OFF-WIL-10003532"/>
    <x v="2"/>
    <x v="5"/>
    <s v="Wilson Jones Binding Machine, Economy"/>
    <n v="48.96"/>
    <n v="1"/>
    <n v="0"/>
    <n v="17.61"/>
    <n v="10.53"/>
    <x v="1"/>
    <n v="35.968137254901961"/>
    <x v="2"/>
  </r>
  <r>
    <n v="7314"/>
    <s v="US-2014-138737"/>
    <x v="156"/>
    <x v="1187"/>
    <x v="3"/>
    <s v="RH-19495"/>
    <s v="Rick Hansen"/>
    <x v="0"/>
    <s v="Tegucigalpa"/>
    <s v="Francisco Morazán"/>
    <s v="Honduras"/>
    <s v="NA"/>
    <x v="5"/>
    <x v="2"/>
    <s v="TEC-PH-10001587"/>
    <x v="0"/>
    <x v="2"/>
    <s v="Apple Headset, Cordless"/>
    <n v="213.10799999999989"/>
    <n v="7"/>
    <n v="40"/>
    <n v="-81.731999999999999"/>
    <n v="10.528"/>
    <x v="1"/>
    <n v="-38.352384706346101"/>
    <x v="6"/>
  </r>
  <r>
    <n v="10747"/>
    <s v="ES-2014-1766652"/>
    <x v="1064"/>
    <x v="478"/>
    <x v="3"/>
    <s v="ML-17755"/>
    <s v="Max Ludwig"/>
    <x v="2"/>
    <s v="Pertuis"/>
    <s v="Provence-Alpes-Côte d'Azur"/>
    <s v="France"/>
    <s v="NA"/>
    <x v="2"/>
    <x v="2"/>
    <s v="OFF-BI-10001622"/>
    <x v="2"/>
    <x v="5"/>
    <s v="Acco 3-Hole Punch, Durable"/>
    <n v="126.48"/>
    <n v="4"/>
    <n v="0"/>
    <n v="51.84"/>
    <n v="10.52"/>
    <x v="1"/>
    <n v="40.986717267552187"/>
    <x v="6"/>
  </r>
  <r>
    <n v="10930"/>
    <s v="ES-2012-5343508"/>
    <x v="420"/>
    <x v="265"/>
    <x v="2"/>
    <s v="HW-14935"/>
    <s v="Helen Wasserman"/>
    <x v="1"/>
    <s v="Rome"/>
    <s v="Lazio"/>
    <s v="Italy"/>
    <s v="NA"/>
    <x v="2"/>
    <x v="5"/>
    <s v="OFF-BI-10003705"/>
    <x v="2"/>
    <x v="5"/>
    <s v="Wilson Jones Binding Machine, Recycled"/>
    <n v="49.320000000000007"/>
    <n v="1"/>
    <n v="0"/>
    <n v="5.4"/>
    <n v="10.52"/>
    <x v="2"/>
    <n v="10.948905109489051"/>
    <x v="2"/>
  </r>
  <r>
    <n v="29084"/>
    <s v="IN-2013-59195"/>
    <x v="213"/>
    <x v="175"/>
    <x v="2"/>
    <s v="SC-20575"/>
    <s v="Sonia Cooley"/>
    <x v="0"/>
    <s v="Brisbane"/>
    <s v="Queensland"/>
    <s v="Australia"/>
    <s v="NA"/>
    <x v="1"/>
    <x v="1"/>
    <s v="OFF-LA-10002765"/>
    <x v="2"/>
    <x v="15"/>
    <s v="Harbour Creations Legal Exhibit Labels, Adjustable"/>
    <n v="39.82500000000001"/>
    <n v="5"/>
    <n v="10"/>
    <n v="0.8249999999999984"/>
    <n v="10.52"/>
    <x v="2"/>
    <n v="2.0715630885122365"/>
    <x v="2"/>
  </r>
  <r>
    <n v="31055"/>
    <s v="ID-2011-82589"/>
    <x v="741"/>
    <x v="1427"/>
    <x v="3"/>
    <s v="TN-21040"/>
    <s v="Tanja Norvell"/>
    <x v="2"/>
    <s v="Dunedin"/>
    <s v="Otago"/>
    <s v="New Zealand"/>
    <s v="NA"/>
    <x v="1"/>
    <x v="1"/>
    <s v="OFF-EN-10000128"/>
    <x v="2"/>
    <x v="14"/>
    <s v="GlobeWeis Interoffice Envelope, Set of 50"/>
    <n v="114.768"/>
    <n v="4"/>
    <n v="40"/>
    <n v="-47.832000000000001"/>
    <n v="10.52"/>
    <x v="1"/>
    <n v="-41.677122542869093"/>
    <x v="4"/>
  </r>
  <r>
    <n v="39009"/>
    <s v="CA-2014-139353"/>
    <x v="569"/>
    <x v="331"/>
    <x v="1"/>
    <s v="JM-15250"/>
    <s v="Janet Martin"/>
    <x v="0"/>
    <s v="Fayetteville"/>
    <s v="North Carolina"/>
    <s v="United States"/>
    <n v="28314"/>
    <x v="0"/>
    <x v="5"/>
    <s v="OFF-ST-10001522"/>
    <x v="2"/>
    <x v="10"/>
    <s v="Gould Plastics 18-Pocket Panel Bin, 34w x 5-1/4d x 20-1/2h"/>
    <n v="147.184"/>
    <n v="2"/>
    <n v="20"/>
    <n v="-29.436800000000009"/>
    <n v="10.52"/>
    <x v="1"/>
    <n v="-20.000000000000007"/>
    <x v="1"/>
  </r>
  <r>
    <n v="9598"/>
    <s v="MX-2011-127558"/>
    <x v="67"/>
    <x v="180"/>
    <x v="0"/>
    <s v="MH-17785"/>
    <s v="Maya Herman"/>
    <x v="1"/>
    <s v="Mexico City"/>
    <s v="Distrito Federal"/>
    <s v="Mexico"/>
    <s v="NA"/>
    <x v="5"/>
    <x v="9"/>
    <s v="OFF-AR-10004772"/>
    <x v="2"/>
    <x v="12"/>
    <s v="Boston Highlighters, Fluorescent"/>
    <n v="67.099999999999994"/>
    <n v="5"/>
    <n v="0"/>
    <n v="13.4"/>
    <n v="10.512"/>
    <x v="1"/>
    <n v="19.970193740685545"/>
    <x v="0"/>
  </r>
  <r>
    <n v="27874"/>
    <s v="IN-2014-68337"/>
    <x v="272"/>
    <x v="422"/>
    <x v="3"/>
    <s v="TS-21430"/>
    <s v="Tom Stivers"/>
    <x v="1"/>
    <s v="Samarinda"/>
    <s v="Kalimantan Timur"/>
    <s v="Indonesia"/>
    <s v="NA"/>
    <x v="1"/>
    <x v="11"/>
    <s v="FUR-BO-10003793"/>
    <x v="1"/>
    <x v="9"/>
    <s v="Bush 3-Shelf Cabinet, Metal"/>
    <n v="132.83189999999999"/>
    <n v="1"/>
    <n v="7.0000000000000009"/>
    <n v="52.821900000000007"/>
    <n v="10.51"/>
    <x v="1"/>
    <n v="39.765974890067831"/>
    <x v="4"/>
  </r>
  <r>
    <n v="40547"/>
    <s v="CA-2013-105354"/>
    <x v="201"/>
    <x v="603"/>
    <x v="3"/>
    <s v="PW-19030"/>
    <s v="Pauline Webber"/>
    <x v="1"/>
    <s v="Marion"/>
    <s v="Iowa"/>
    <s v="United States"/>
    <n v="52302"/>
    <x v="0"/>
    <x v="2"/>
    <s v="OFF-BI-10001107"/>
    <x v="2"/>
    <x v="5"/>
    <s v="GBC White Gloss Covers, Plain Front"/>
    <n v="115.84"/>
    <n v="8"/>
    <n v="0"/>
    <n v="54.444800000000001"/>
    <n v="10.51"/>
    <x v="1"/>
    <n v="47"/>
    <x v="4"/>
  </r>
  <r>
    <n v="41752"/>
    <s v="PL-2011-4630"/>
    <x v="162"/>
    <x v="164"/>
    <x v="1"/>
    <s v="AB-165"/>
    <s v="Alan Barnes"/>
    <x v="0"/>
    <s v="Bialystok"/>
    <s v="Podlaskie"/>
    <s v="Poland"/>
    <s v="NA"/>
    <x v="4"/>
    <x v="7"/>
    <s v="FUR-TEN-10004388"/>
    <x v="1"/>
    <x v="11"/>
    <s v="Tenex Door Stop, Black"/>
    <n v="87.78"/>
    <n v="2"/>
    <n v="0"/>
    <n v="28.92"/>
    <n v="10.51"/>
    <x v="2"/>
    <n v="32.946001367054002"/>
    <x v="7"/>
  </r>
  <r>
    <n v="44245"/>
    <s v="CG-2014-9410"/>
    <x v="306"/>
    <x v="390"/>
    <x v="1"/>
    <s v="AJ-795"/>
    <s v="Anthony Johnson"/>
    <x v="1"/>
    <s v="Likasi"/>
    <s v="Katanga"/>
    <s v="Democratic Republic of the Congo"/>
    <s v="NA"/>
    <x v="3"/>
    <x v="3"/>
    <s v="TEC-APP-10000135"/>
    <x v="0"/>
    <x v="2"/>
    <s v="Apple Office Telephone, with Caller ID"/>
    <n v="65.28"/>
    <n v="1"/>
    <n v="0"/>
    <n v="3.9"/>
    <n v="10.51"/>
    <x v="2"/>
    <n v="5.9742647058823524"/>
    <x v="1"/>
  </r>
  <r>
    <n v="8424"/>
    <s v="US-2013-139962"/>
    <x v="628"/>
    <x v="638"/>
    <x v="0"/>
    <s v="CB-12415"/>
    <s v="Christy Brittain"/>
    <x v="0"/>
    <s v="Durango"/>
    <s v="Durango"/>
    <s v="Mexico"/>
    <s v="NA"/>
    <x v="5"/>
    <x v="9"/>
    <s v="FUR-FU-10002800"/>
    <x v="1"/>
    <x v="11"/>
    <s v="Tenex Photo Frame, Erganomic"/>
    <n v="40.367999999999988"/>
    <n v="2"/>
    <n v="40"/>
    <n v="-8.1120000000000001"/>
    <n v="10.506"/>
    <x v="0"/>
    <n v="-20.095124851367427"/>
    <x v="0"/>
  </r>
  <r>
    <n v="5979"/>
    <s v="US-2013-159660"/>
    <x v="104"/>
    <x v="987"/>
    <x v="3"/>
    <s v="NF-18475"/>
    <s v="Neil Französisch"/>
    <x v="2"/>
    <s v="Tegucigalpa"/>
    <s v="Francisco Morazán"/>
    <s v="Honduras"/>
    <s v="NA"/>
    <x v="5"/>
    <x v="2"/>
    <s v="TEC-CO-10000137"/>
    <x v="0"/>
    <x v="3"/>
    <s v="Canon Wireless Fax, Color"/>
    <n v="303.06639999999999"/>
    <n v="2"/>
    <n v="40.200000000000003"/>
    <n v="-82.133600000000001"/>
    <n v="10.505000000000001"/>
    <x v="1"/>
    <n v="-27.100859745587108"/>
    <x v="4"/>
  </r>
  <r>
    <n v="20824"/>
    <s v="ID-2014-64025"/>
    <x v="24"/>
    <x v="359"/>
    <x v="3"/>
    <s v="AG-10900"/>
    <s v="Arthur Gainer"/>
    <x v="0"/>
    <s v="Pasig"/>
    <s v="National Capital"/>
    <s v="Philippines"/>
    <s v="NA"/>
    <x v="1"/>
    <x v="11"/>
    <s v="FUR-CH-10004065"/>
    <x v="1"/>
    <x v="1"/>
    <s v="SAFCO Bag Chairs, Adjustable"/>
    <n v="116.8425"/>
    <n v="3"/>
    <n v="25"/>
    <n v="-14.107499999999989"/>
    <n v="10.5"/>
    <x v="1"/>
    <n v="-12.073945696129396"/>
    <x v="6"/>
  </r>
  <r>
    <n v="42042"/>
    <s v="PL-2013-120"/>
    <x v="993"/>
    <x v="1015"/>
    <x v="2"/>
    <s v="TS-11160"/>
    <s v="Theresa Swint"/>
    <x v="1"/>
    <s v="Warsaw"/>
    <s v="Masovia"/>
    <s v="Poland"/>
    <s v="NA"/>
    <x v="4"/>
    <x v="7"/>
    <s v="OFF-FIS-10002924"/>
    <x v="2"/>
    <x v="6"/>
    <s v="Fiskars Scissors, High Speed"/>
    <n v="23.16"/>
    <n v="1"/>
    <n v="0"/>
    <n v="11.1"/>
    <n v="10.5"/>
    <x v="0"/>
    <n v="47.927461139896373"/>
    <x v="3"/>
  </r>
  <r>
    <n v="5624"/>
    <s v="MX-2013-164385"/>
    <x v="5"/>
    <x v="1279"/>
    <x v="3"/>
    <s v="JL-15175"/>
    <s v="James Lanier"/>
    <x v="2"/>
    <s v="Villa Nueva"/>
    <s v="Guatemala"/>
    <s v="Guatemala"/>
    <s v="NA"/>
    <x v="5"/>
    <x v="2"/>
    <s v="FUR-CH-10003392"/>
    <x v="1"/>
    <x v="1"/>
    <s v="Novimex Steel Folding Chair, Red"/>
    <n v="164.46"/>
    <n v="3"/>
    <n v="0"/>
    <n v="0"/>
    <n v="10.497"/>
    <x v="1"/>
    <n v="0"/>
    <x v="4"/>
  </r>
  <r>
    <n v="40638"/>
    <s v="CA-2011-155264"/>
    <x v="493"/>
    <x v="1037"/>
    <x v="1"/>
    <s v="RP-19270"/>
    <s v="Rachel Payne"/>
    <x v="1"/>
    <s v="San Francisco"/>
    <s v="California"/>
    <s v="United States"/>
    <n v="94110"/>
    <x v="0"/>
    <x v="4"/>
    <s v="TEC-PH-10001305"/>
    <x v="0"/>
    <x v="2"/>
    <s v="Panasonic KX TS208W Corded phone"/>
    <n v="117.57599999999999"/>
    <n v="3"/>
    <n v="20"/>
    <n v="11.757600000000011"/>
    <n v="10.49"/>
    <x v="1"/>
    <n v="10.000000000000011"/>
    <x v="3"/>
  </r>
  <r>
    <n v="5396"/>
    <s v="MX-2014-140557"/>
    <x v="445"/>
    <x v="623"/>
    <x v="3"/>
    <s v="MB-18085"/>
    <s v="Mick Brown"/>
    <x v="0"/>
    <s v="Guarulhos"/>
    <s v="São Paulo"/>
    <s v="Brazil"/>
    <s v="NA"/>
    <x v="5"/>
    <x v="5"/>
    <s v="OFF-SU-10000556"/>
    <x v="2"/>
    <x v="6"/>
    <s v="Kleencut Shears, Steel"/>
    <n v="123.12"/>
    <n v="4"/>
    <n v="0"/>
    <n v="54.16"/>
    <n v="10.486000000000001"/>
    <x v="2"/>
    <n v="43.989603638726443"/>
    <x v="4"/>
  </r>
  <r>
    <n v="66"/>
    <s v="US-2012-104997"/>
    <x v="610"/>
    <x v="1136"/>
    <x v="3"/>
    <s v="RK-19300"/>
    <s v="Ralph Kennedy"/>
    <x v="0"/>
    <s v="La Ceiba"/>
    <s v="Atlántida"/>
    <s v="Honduras"/>
    <s v="NA"/>
    <x v="5"/>
    <x v="2"/>
    <s v="FUR-TA-10004584"/>
    <x v="1"/>
    <x v="4"/>
    <s v="Hon Training Table, Rectangular"/>
    <n v="132.108"/>
    <n v="2"/>
    <n v="70"/>
    <n v="-92.492000000000004"/>
    <n v="10.484"/>
    <x v="1"/>
    <n v="-70.012414085445243"/>
    <x v="6"/>
  </r>
  <r>
    <n v="12580"/>
    <s v="IT-2014-3502743"/>
    <x v="54"/>
    <x v="566"/>
    <x v="1"/>
    <s v="BS-11665"/>
    <s v="Brian Stugart"/>
    <x v="0"/>
    <s v="Upplands Väsby"/>
    <s v="Stockholm"/>
    <s v="Sweden"/>
    <s v="NA"/>
    <x v="2"/>
    <x v="9"/>
    <s v="TEC-PH-10000026"/>
    <x v="0"/>
    <x v="2"/>
    <s v="Nokia Office Telephone, Cordless"/>
    <n v="67.98"/>
    <n v="2"/>
    <n v="50"/>
    <n v="-55.8"/>
    <n v="10.48"/>
    <x v="0"/>
    <n v="-82.0829655781112"/>
    <x v="3"/>
  </r>
  <r>
    <n v="814"/>
    <s v="MX-2012-115210"/>
    <x v="480"/>
    <x v="535"/>
    <x v="3"/>
    <s v="JW-15220"/>
    <s v="Jane Waco"/>
    <x v="1"/>
    <s v="Maringá"/>
    <s v="Parana"/>
    <s v="Brazil"/>
    <s v="NA"/>
    <x v="5"/>
    <x v="5"/>
    <s v="FUR-CH-10003077"/>
    <x v="1"/>
    <x v="1"/>
    <s v="SAFCO Bag Chairs, Adjustable"/>
    <n v="138.47999999999999"/>
    <n v="4"/>
    <n v="0"/>
    <n v="55.36"/>
    <n v="10.478999999999999"/>
    <x v="1"/>
    <n v="39.976891969959567"/>
    <x v="6"/>
  </r>
  <r>
    <n v="7256"/>
    <s v="US-2014-100062"/>
    <x v="1303"/>
    <x v="424"/>
    <x v="3"/>
    <s v="KM-16375"/>
    <s v="Katherine Murray"/>
    <x v="2"/>
    <s v="Tegucigalpa"/>
    <s v="Francisco Morazán"/>
    <s v="Honduras"/>
    <s v="NA"/>
    <x v="5"/>
    <x v="2"/>
    <s v="OFF-PA-10003640"/>
    <x v="2"/>
    <x v="13"/>
    <s v="Eaton Cards &amp; Envelopes, Recycled"/>
    <n v="108.21599999999999"/>
    <n v="6"/>
    <n v="40"/>
    <n v="-27.144000000000009"/>
    <n v="10.473000000000001"/>
    <x v="1"/>
    <n v="-25.083166999334672"/>
    <x v="4"/>
  </r>
  <r>
    <n v="1984"/>
    <s v="MX-2012-164007"/>
    <x v="317"/>
    <x v="105"/>
    <x v="1"/>
    <s v="MW-18220"/>
    <s v="Mitch Webber"/>
    <x v="0"/>
    <s v="Soyapango"/>
    <s v="San Salvador"/>
    <s v="El Salvador"/>
    <s v="NA"/>
    <x v="5"/>
    <x v="2"/>
    <s v="OFF-BI-10002455"/>
    <x v="2"/>
    <x v="5"/>
    <s v="Acco 3-Hole Punch, Durable"/>
    <n v="42.160000000000011"/>
    <n v="2"/>
    <n v="0"/>
    <n v="6.3200000000000012"/>
    <n v="10.47"/>
    <x v="2"/>
    <n v="14.990512333965844"/>
    <x v="3"/>
  </r>
  <r>
    <n v="22503"/>
    <s v="ID-2012-53301"/>
    <x v="557"/>
    <x v="675"/>
    <x v="3"/>
    <s v="MC-17605"/>
    <s v="Matt Connell"/>
    <x v="1"/>
    <s v="Medan"/>
    <s v="Sumatera Utara"/>
    <s v="Indonesia"/>
    <s v="NA"/>
    <x v="1"/>
    <x v="11"/>
    <s v="FUR-TA-10001433"/>
    <x v="1"/>
    <x v="4"/>
    <s v="Bevis Round Table, with Bottom Storage"/>
    <n v="274.64069999999998"/>
    <n v="1"/>
    <n v="47"/>
    <n v="-207.27930000000001"/>
    <n v="10.47"/>
    <x v="1"/>
    <n v="-75.472899683113255"/>
    <x v="7"/>
  </r>
  <r>
    <n v="26212"/>
    <s v="ID-2014-44768"/>
    <x v="326"/>
    <x v="1017"/>
    <x v="1"/>
    <s v="NM-18520"/>
    <s v="Neoma Murray"/>
    <x v="0"/>
    <s v="Canberra"/>
    <s v="Australian Capital Territory"/>
    <s v="Australia"/>
    <s v="NA"/>
    <x v="1"/>
    <x v="1"/>
    <s v="OFF-EN-10000328"/>
    <x v="2"/>
    <x v="14"/>
    <s v="Kraft Business Envelopes, Set of 50"/>
    <n v="95.903999999999996"/>
    <n v="8"/>
    <n v="40"/>
    <n v="-3.2160000000000082"/>
    <n v="10.47"/>
    <x v="1"/>
    <n v="-3.3533533533533619"/>
    <x v="3"/>
  </r>
  <r>
    <n v="11630"/>
    <s v="ES-2012-4132905"/>
    <x v="139"/>
    <x v="1373"/>
    <x v="1"/>
    <s v="RK-19300"/>
    <s v="Ralph Kennedy"/>
    <x v="0"/>
    <s v="Vesoul"/>
    <s v="Franche-Comté"/>
    <s v="France"/>
    <s v="NA"/>
    <x v="2"/>
    <x v="2"/>
    <s v="OFF-AP-10000172"/>
    <x v="2"/>
    <x v="7"/>
    <s v="Cuisinart Toaster, Silver"/>
    <n v="97.578000000000017"/>
    <n v="2"/>
    <n v="10"/>
    <n v="14.058"/>
    <n v="10.46"/>
    <x v="1"/>
    <n v="14.406935989669801"/>
    <x v="7"/>
  </r>
  <r>
    <n v="30795"/>
    <s v="ID-2011-83716"/>
    <x v="176"/>
    <x v="181"/>
    <x v="3"/>
    <s v="NR-18550"/>
    <s v="Nick Radford"/>
    <x v="0"/>
    <s v="Torquay"/>
    <s v="Queensland"/>
    <s v="Australia"/>
    <s v="NA"/>
    <x v="1"/>
    <x v="1"/>
    <s v="OFF-ST-10003012"/>
    <x v="2"/>
    <x v="10"/>
    <s v="Tenex Folders, Industrial"/>
    <n v="85.320000000000007"/>
    <n v="6"/>
    <n v="40"/>
    <n v="-27.18000000000001"/>
    <n v="10.46"/>
    <x v="2"/>
    <n v="-31.856540084388197"/>
    <x v="4"/>
  </r>
  <r>
    <n v="32955"/>
    <s v="CA-2014-161809"/>
    <x v="976"/>
    <x v="795"/>
    <x v="3"/>
    <s v="TH-21100"/>
    <s v="Thea Hendricks"/>
    <x v="0"/>
    <s v="Los Angeles"/>
    <s v="California"/>
    <s v="United States"/>
    <n v="90045"/>
    <x v="0"/>
    <x v="4"/>
    <s v="TEC-PH-10004922"/>
    <x v="0"/>
    <x v="2"/>
    <s v="RCA Visys Integrated PBX 8-Line Router"/>
    <n v="160.77600000000001"/>
    <n v="3"/>
    <n v="20"/>
    <n v="10.048500000000001"/>
    <n v="10.46"/>
    <x v="1"/>
    <n v="6.25"/>
    <x v="6"/>
  </r>
  <r>
    <n v="41233"/>
    <s v="CA-2014-132955"/>
    <x v="695"/>
    <x v="710"/>
    <x v="3"/>
    <s v="SC-20575"/>
    <s v="Sonia Cooley"/>
    <x v="0"/>
    <s v="Cranston"/>
    <s v="Rhode Island"/>
    <s v="United States"/>
    <n v="2920"/>
    <x v="0"/>
    <x v="0"/>
    <s v="OFF-BI-10002735"/>
    <x v="2"/>
    <x v="5"/>
    <s v="GBC Prestige Therm-A-Bind Covers"/>
    <n v="102.93"/>
    <n v="3"/>
    <n v="0"/>
    <n v="48.377100000000013"/>
    <n v="10.46"/>
    <x v="1"/>
    <n v="47.000000000000007"/>
    <x v="4"/>
  </r>
  <r>
    <n v="41263"/>
    <s v="CA-2013-146374"/>
    <x v="349"/>
    <x v="499"/>
    <x v="1"/>
    <s v="HE-14800"/>
    <s v="Harold Engle"/>
    <x v="1"/>
    <s v="Newark"/>
    <s v="Delaware"/>
    <s v="United States"/>
    <n v="19711"/>
    <x v="0"/>
    <x v="0"/>
    <s v="OFF-EN-10004483"/>
    <x v="2"/>
    <x v="14"/>
    <s v="#10 White Business Envelopes,4 1/8 x 9 1/2"/>
    <n v="109.69"/>
    <n v="7"/>
    <n v="0"/>
    <n v="51.554299999999991"/>
    <n v="10.46"/>
    <x v="1"/>
    <n v="46.999999999999993"/>
    <x v="7"/>
  </r>
  <r>
    <n v="49210"/>
    <s v="MA-2014-760"/>
    <x v="702"/>
    <x v="728"/>
    <x v="1"/>
    <s v="NG-8430"/>
    <s v="Nathan Gelder"/>
    <x v="0"/>
    <s v="Antananarivo"/>
    <s v="Analamanga"/>
    <s v="Madagascar"/>
    <s v="NA"/>
    <x v="3"/>
    <x v="3"/>
    <s v="OFF-BOS-10001511"/>
    <x v="2"/>
    <x v="12"/>
    <s v="Boston Canvas, Fluorescent"/>
    <n v="109.8"/>
    <n v="2"/>
    <n v="0"/>
    <n v="19.739999999999998"/>
    <n v="10.46"/>
    <x v="1"/>
    <n v="17.978142076502731"/>
    <x v="4"/>
  </r>
  <r>
    <n v="6855"/>
    <s v="MX-2013-126627"/>
    <x v="1079"/>
    <x v="826"/>
    <x v="3"/>
    <s v="RF-19840"/>
    <s v="Roy Französisch"/>
    <x v="0"/>
    <s v="Ciego de Ávila"/>
    <s v="Ciego de Ávila"/>
    <s v="Cuba"/>
    <s v="NA"/>
    <x v="5"/>
    <x v="10"/>
    <s v="TEC-MA-10003471"/>
    <x v="0"/>
    <x v="8"/>
    <s v="StarTech Phone, Wireless"/>
    <n v="99.36"/>
    <n v="2"/>
    <n v="0"/>
    <n v="32.760000000000012"/>
    <n v="10.45"/>
    <x v="1"/>
    <n v="32.971014492753639"/>
    <x v="7"/>
  </r>
  <r>
    <n v="12571"/>
    <s v="ES-2011-2367994"/>
    <x v="1324"/>
    <x v="1095"/>
    <x v="3"/>
    <s v="SM-20905"/>
    <s v="Susan MacKendrick"/>
    <x v="0"/>
    <s v="Boulogne-sur-Mer"/>
    <s v="Nord-Pas-de-Calais"/>
    <s v="France"/>
    <s v="NA"/>
    <x v="2"/>
    <x v="2"/>
    <s v="TEC-MA-10003986"/>
    <x v="0"/>
    <x v="8"/>
    <s v="Konica Receipt Printer, Wireless"/>
    <n v="207.82499999999999"/>
    <n v="2"/>
    <n v="15"/>
    <n v="12.22500000000001"/>
    <n v="10.45"/>
    <x v="2"/>
    <n v="5.8823529411764763"/>
    <x v="4"/>
  </r>
  <r>
    <n v="34127"/>
    <s v="CA-2013-124149"/>
    <x v="1206"/>
    <x v="1218"/>
    <x v="2"/>
    <s v="MJ-17740"/>
    <s v="Max Jones"/>
    <x v="0"/>
    <s v="Lancaster"/>
    <s v="Ohio"/>
    <s v="United States"/>
    <n v="43130"/>
    <x v="0"/>
    <x v="0"/>
    <s v="OFF-PA-10002923"/>
    <x v="2"/>
    <x v="13"/>
    <s v="Xerox 1942"/>
    <n v="78.304000000000002"/>
    <n v="2"/>
    <n v="20"/>
    <n v="29.364000000000001"/>
    <n v="10.45"/>
    <x v="1"/>
    <n v="37.5"/>
    <x v="3"/>
  </r>
  <r>
    <n v="47163"/>
    <s v="IZ-2014-4870"/>
    <x v="804"/>
    <x v="313"/>
    <x v="3"/>
    <s v="NZ-8565"/>
    <s v="Nick Zandusky"/>
    <x v="2"/>
    <s v="Baghdad"/>
    <s v="Baghdad"/>
    <s v="Iraq"/>
    <s v="NA"/>
    <x v="4"/>
    <x v="7"/>
    <s v="FUR-OFF-10003688"/>
    <x v="1"/>
    <x v="1"/>
    <s v="Office Star Rocking Chair, Black"/>
    <n v="138.47999999999999"/>
    <n v="1"/>
    <n v="0"/>
    <n v="27.69"/>
    <n v="10.45"/>
    <x v="3"/>
    <n v="19.995667244367421"/>
    <x v="6"/>
  </r>
  <r>
    <n v="47332"/>
    <s v="RS-2011-1890"/>
    <x v="1032"/>
    <x v="218"/>
    <x v="3"/>
    <s v="EB-3705"/>
    <s v="Ed Braxton"/>
    <x v="1"/>
    <s v="Belgorod"/>
    <s v="Belgorod"/>
    <s v="Russia"/>
    <s v="NA"/>
    <x v="4"/>
    <x v="7"/>
    <s v="TEC-LOG-10004419"/>
    <x v="0"/>
    <x v="0"/>
    <s v="Logitech Flash Drive, USB"/>
    <n v="122.88"/>
    <n v="4"/>
    <n v="0"/>
    <n v="36.840000000000003"/>
    <n v="10.45"/>
    <x v="1"/>
    <n v="29.980468750000007"/>
    <x v="5"/>
  </r>
  <r>
    <n v="49018"/>
    <s v="MO-2011-4000"/>
    <x v="424"/>
    <x v="220"/>
    <x v="3"/>
    <s v="GM-4440"/>
    <s v="Gary McGarr"/>
    <x v="0"/>
    <s v="Sale"/>
    <s v="Rabat-Salé-Zemmour-Zaer"/>
    <s v="Morocco"/>
    <s v="NA"/>
    <x v="3"/>
    <x v="3"/>
    <s v="OFF-FIS-10002703"/>
    <x v="2"/>
    <x v="6"/>
    <s v="Fiskars Letter Opener, Easy Grip"/>
    <n v="167.58"/>
    <n v="6"/>
    <n v="0"/>
    <n v="68.58"/>
    <n v="10.45"/>
    <x v="1"/>
    <n v="40.923737916219117"/>
    <x v="4"/>
  </r>
  <r>
    <n v="8014"/>
    <s v="US-2014-106012"/>
    <x v="936"/>
    <x v="186"/>
    <x v="3"/>
    <s v="MH-18115"/>
    <s v="Mick Hernandez"/>
    <x v="2"/>
    <s v="Managua"/>
    <s v="Managua"/>
    <s v="Nicaragua"/>
    <s v="NA"/>
    <x v="5"/>
    <x v="2"/>
    <s v="TEC-CO-10002404"/>
    <x v="0"/>
    <x v="3"/>
    <s v="HP Fax Machine, Color"/>
    <n v="200.51815999999999"/>
    <n v="1"/>
    <n v="0.2"/>
    <n v="-0.40183999999999997"/>
    <n v="10.444000000000001"/>
    <x v="1"/>
    <n v="-0.20040080160320639"/>
    <x v="4"/>
  </r>
  <r>
    <n v="1331"/>
    <s v="MX-2012-113341"/>
    <x v="503"/>
    <x v="994"/>
    <x v="2"/>
    <s v="JL-15175"/>
    <s v="James Lanier"/>
    <x v="2"/>
    <s v="Puebla"/>
    <s v="Puebla"/>
    <s v="Mexico"/>
    <s v="NA"/>
    <x v="5"/>
    <x v="9"/>
    <s v="OFF-EN-10003472"/>
    <x v="2"/>
    <x v="14"/>
    <s v="Cameo Clasp Envelope, Security-Tint"/>
    <n v="39.700000000000003"/>
    <n v="5"/>
    <n v="0"/>
    <n v="5.0999999999999996"/>
    <n v="10.443"/>
    <x v="0"/>
    <n v="12.846347607052893"/>
    <x v="1"/>
  </r>
  <r>
    <n v="27030"/>
    <s v="ID-2014-65824"/>
    <x v="1085"/>
    <x v="141"/>
    <x v="3"/>
    <s v="AA-10315"/>
    <s v="Alex Avila"/>
    <x v="0"/>
    <s v="Bacolod City"/>
    <s v="Western Visayas"/>
    <s v="Philippines"/>
    <s v="NA"/>
    <x v="1"/>
    <x v="11"/>
    <s v="TEC-MA-10003170"/>
    <x v="0"/>
    <x v="8"/>
    <s v="Konica Calculator, Wireless"/>
    <n v="116.1675"/>
    <n v="3"/>
    <n v="25"/>
    <n v="35.6175"/>
    <n v="10.44"/>
    <x v="1"/>
    <n v="30.660468719736585"/>
    <x v="4"/>
  </r>
  <r>
    <n v="34970"/>
    <s v="CA-2013-104969"/>
    <x v="586"/>
    <x v="809"/>
    <x v="3"/>
    <s v="EH-14125"/>
    <s v="Eugene Hildebrand"/>
    <x v="2"/>
    <s v="Troy"/>
    <s v="Ohio"/>
    <s v="United States"/>
    <n v="45373"/>
    <x v="0"/>
    <x v="0"/>
    <s v="OFF-BI-10004224"/>
    <x v="2"/>
    <x v="5"/>
    <s v="Catalog Binders with Expanding Posts"/>
    <n v="121.104"/>
    <n v="6"/>
    <n v="70"/>
    <n v="-100.92"/>
    <n v="10.44"/>
    <x v="1"/>
    <n v="-83.333333333333343"/>
    <x v="6"/>
  </r>
  <r>
    <n v="50699"/>
    <s v="SF-2012-1460"/>
    <x v="128"/>
    <x v="1240"/>
    <x v="3"/>
    <s v="KN-6390"/>
    <s v="Katherine Nockton"/>
    <x v="1"/>
    <s v="Pretoria"/>
    <s v="Gauteng"/>
    <s v="South Africa"/>
    <s v="NA"/>
    <x v="3"/>
    <x v="3"/>
    <s v="OFF-AVE-10004909"/>
    <x v="2"/>
    <x v="5"/>
    <s v="Avery 3-Hole Punch, Durable"/>
    <n v="117.48"/>
    <n v="4"/>
    <n v="0"/>
    <n v="41.04"/>
    <n v="10.44"/>
    <x v="3"/>
    <n v="34.933605720122571"/>
    <x v="6"/>
  </r>
  <r>
    <n v="3758"/>
    <s v="MX-2014-162593"/>
    <x v="807"/>
    <x v="1372"/>
    <x v="3"/>
    <s v="DK-12985"/>
    <s v="Darren Koutras"/>
    <x v="0"/>
    <s v="Spanish Town"/>
    <s v="Saint Catherine"/>
    <s v="Jamaica"/>
    <s v="NA"/>
    <x v="5"/>
    <x v="10"/>
    <s v="OFF-PA-10003838"/>
    <x v="2"/>
    <x v="13"/>
    <s v="Eaton Note Cards, Premium"/>
    <n v="70.879999999999981"/>
    <n v="4"/>
    <n v="0"/>
    <n v="29.04"/>
    <n v="10.436"/>
    <x v="3"/>
    <n v="40.970654627539517"/>
    <x v="5"/>
  </r>
  <r>
    <n v="2332"/>
    <s v="MX-2011-152128"/>
    <x v="619"/>
    <x v="680"/>
    <x v="2"/>
    <s v="RL-19615"/>
    <s v="Rob Lucas"/>
    <x v="0"/>
    <s v="Jiutepec"/>
    <s v="Morelos"/>
    <s v="Mexico"/>
    <s v="NA"/>
    <x v="5"/>
    <x v="9"/>
    <s v="OFF-SU-10003162"/>
    <x v="2"/>
    <x v="6"/>
    <s v="Acme Letter Opener, Steel"/>
    <n v="78.960000000000008"/>
    <n v="4"/>
    <n v="0"/>
    <n v="30.72"/>
    <n v="10.435"/>
    <x v="1"/>
    <n v="38.905775075987833"/>
    <x v="3"/>
  </r>
  <r>
    <n v="28655"/>
    <s v="IN-2011-40330"/>
    <x v="220"/>
    <x v="501"/>
    <x v="3"/>
    <s v="HL-15040"/>
    <s v="Hunter Lopez"/>
    <x v="0"/>
    <s v="Wuhan"/>
    <s v="Hubei"/>
    <s v="China"/>
    <s v="NA"/>
    <x v="1"/>
    <x v="8"/>
    <s v="OFF-AP-10004841"/>
    <x v="2"/>
    <x v="7"/>
    <s v="Hamilton Beach Toaster, Silver"/>
    <n v="145.65"/>
    <n v="5"/>
    <n v="50"/>
    <n v="-122.4"/>
    <n v="10.43"/>
    <x v="1"/>
    <n v="-84.037075180226566"/>
    <x v="6"/>
  </r>
  <r>
    <n v="44818"/>
    <s v="NG-2012-5550"/>
    <x v="447"/>
    <x v="981"/>
    <x v="1"/>
    <s v="TS-11370"/>
    <s v="Todd Sumrall"/>
    <x v="1"/>
    <s v="Niamey"/>
    <s v="Niamey"/>
    <s v="Niger"/>
    <s v="NA"/>
    <x v="3"/>
    <x v="3"/>
    <s v="TEC-SAN-10001899"/>
    <x v="0"/>
    <x v="0"/>
    <s v="SanDisk Keyboard, Erganomic"/>
    <n v="158.58000000000001"/>
    <n v="2"/>
    <n v="0"/>
    <n v="20.58"/>
    <n v="10.43"/>
    <x v="1"/>
    <n v="12.977676882330682"/>
    <x v="7"/>
  </r>
  <r>
    <n v="7188"/>
    <s v="MX-2014-143217"/>
    <x v="695"/>
    <x v="710"/>
    <x v="3"/>
    <s v="DA-13450"/>
    <s v="Dianna Arnett"/>
    <x v="2"/>
    <s v="Amatitlán"/>
    <s v="Guatemala"/>
    <s v="Guatemala"/>
    <s v="NA"/>
    <x v="5"/>
    <x v="2"/>
    <s v="OFF-ST-10001010"/>
    <x v="2"/>
    <x v="10"/>
    <s v="Fellowes Lockers, Industrial"/>
    <n v="277.08"/>
    <n v="2"/>
    <n v="0"/>
    <n v="5.52"/>
    <n v="10.425000000000001"/>
    <x v="1"/>
    <n v="1.9922044174967519"/>
    <x v="4"/>
  </r>
  <r>
    <n v="6554"/>
    <s v="MX-2014-162033"/>
    <x v="579"/>
    <x v="734"/>
    <x v="3"/>
    <s v="CR-12820"/>
    <s v="Cyra Reiten"/>
    <x v="2"/>
    <s v="Campo Grande"/>
    <s v="Mato Grosso do Sul"/>
    <s v="Brazil"/>
    <s v="NA"/>
    <x v="5"/>
    <x v="5"/>
    <s v="FUR-CH-10000843"/>
    <x v="1"/>
    <x v="1"/>
    <s v="SAFCO Executive Leather Armchair, Set of Two"/>
    <n v="309.11999999999989"/>
    <n v="1"/>
    <n v="0"/>
    <n v="27.82"/>
    <n v="10.42"/>
    <x v="2"/>
    <n v="8.9997412008281614"/>
    <x v="7"/>
  </r>
  <r>
    <n v="34820"/>
    <s v="CA-2013-137673"/>
    <x v="754"/>
    <x v="144"/>
    <x v="3"/>
    <s v="ML-17395"/>
    <s v="Marina Lichtenstein"/>
    <x v="1"/>
    <s v="San Diego"/>
    <s v="California"/>
    <s v="United States"/>
    <n v="92105"/>
    <x v="0"/>
    <x v="4"/>
    <s v="TEC-AC-10002345"/>
    <x v="0"/>
    <x v="0"/>
    <s v="HP Standard 104 key PS/2 Keyboard"/>
    <n v="116"/>
    <n v="8"/>
    <n v="0"/>
    <n v="29"/>
    <n v="10.42"/>
    <x v="1"/>
    <n v="25"/>
    <x v="7"/>
  </r>
  <r>
    <n v="7198"/>
    <s v="MX-2011-155572"/>
    <x v="1120"/>
    <x v="1263"/>
    <x v="1"/>
    <s v="LH-16750"/>
    <s v="Larry Hughes"/>
    <x v="0"/>
    <s v="San Martín"/>
    <s v="Cuscatlán"/>
    <s v="El Salvador"/>
    <s v="NA"/>
    <x v="5"/>
    <x v="2"/>
    <s v="OFF-FA-10001435"/>
    <x v="2"/>
    <x v="16"/>
    <s v="Advantus Rubber Bands, Metal"/>
    <n v="77.980000000000018"/>
    <n v="7"/>
    <n v="0"/>
    <n v="7.7"/>
    <n v="10.419"/>
    <x v="1"/>
    <n v="9.8743267504488301"/>
    <x v="3"/>
  </r>
  <r>
    <n v="8244"/>
    <s v="US-2011-156902"/>
    <x v="969"/>
    <x v="1013"/>
    <x v="3"/>
    <s v="JM-15250"/>
    <s v="Janet Martin"/>
    <x v="0"/>
    <s v="Mendoza"/>
    <s v="Mendoza"/>
    <s v="Argentina"/>
    <s v="NA"/>
    <x v="5"/>
    <x v="5"/>
    <s v="OFF-EN-10000857"/>
    <x v="2"/>
    <x v="14"/>
    <s v="Jiffy Interoffice Envelope, Set of 50"/>
    <n v="92.88000000000001"/>
    <n v="5"/>
    <n v="40"/>
    <n v="-58.92"/>
    <n v="10.419"/>
    <x v="1"/>
    <n v="-63.436692506459949"/>
    <x v="4"/>
  </r>
  <r>
    <n v="24998"/>
    <s v="IN-2013-19400"/>
    <x v="1026"/>
    <x v="736"/>
    <x v="3"/>
    <s v="DP-13390"/>
    <s v="Dennis Pardue"/>
    <x v="2"/>
    <s v="Kanpur"/>
    <s v="Uttar Pradesh"/>
    <s v="India"/>
    <s v="NA"/>
    <x v="1"/>
    <x v="6"/>
    <s v="OFF-BI-10004534"/>
    <x v="2"/>
    <x v="5"/>
    <s v="Wilson Jones Binding Machine, Recycled"/>
    <n v="147.96"/>
    <n v="3"/>
    <n v="0"/>
    <n v="47.34"/>
    <n v="10.41"/>
    <x v="1"/>
    <n v="31.995133819951338"/>
    <x v="4"/>
  </r>
  <r>
    <n v="40159"/>
    <s v="CA-2012-125934"/>
    <x v="1325"/>
    <x v="978"/>
    <x v="3"/>
    <s v="SN-20560"/>
    <s v="Skye Norling"/>
    <x v="2"/>
    <s v="Paterson"/>
    <s v="New Jersey"/>
    <s v="United States"/>
    <n v="7501"/>
    <x v="0"/>
    <x v="0"/>
    <s v="OFF-BI-10004593"/>
    <x v="2"/>
    <x v="5"/>
    <s v="Ibico Laser Imprintable Binding System Covers"/>
    <n v="209.6"/>
    <n v="4"/>
    <n v="0"/>
    <n v="96.415999999999997"/>
    <n v="10.41"/>
    <x v="1"/>
    <n v="46"/>
    <x v="5"/>
  </r>
  <r>
    <n v="48923"/>
    <s v="SF-2013-4780"/>
    <x v="83"/>
    <x v="85"/>
    <x v="2"/>
    <s v="CL-1890"/>
    <s v="Carl Ludwig"/>
    <x v="0"/>
    <s v="Bloemfontein"/>
    <s v="Free State"/>
    <s v="South Africa"/>
    <s v="NA"/>
    <x v="3"/>
    <x v="3"/>
    <s v="OFF-IBI-10000684"/>
    <x v="2"/>
    <x v="5"/>
    <s v="Ibico Binding Machine, Clear"/>
    <n v="101.76"/>
    <n v="2"/>
    <n v="0"/>
    <n v="46.8"/>
    <n v="10.41"/>
    <x v="1"/>
    <n v="45.990566037735839"/>
    <x v="3"/>
  </r>
  <r>
    <n v="25375"/>
    <s v="IN-2011-33652"/>
    <x v="972"/>
    <x v="704"/>
    <x v="3"/>
    <s v="DP-13390"/>
    <s v="Dennis Pardue"/>
    <x v="2"/>
    <s v="Kuching"/>
    <s v="Sarawak"/>
    <s v="Malaysia"/>
    <s v="NA"/>
    <x v="1"/>
    <x v="11"/>
    <s v="TEC-CO-10000594"/>
    <x v="0"/>
    <x v="3"/>
    <s v="Hewlett Fax and Copier, Laser"/>
    <n v="192.87"/>
    <n v="1"/>
    <n v="0"/>
    <n v="50.13"/>
    <n v="10.4"/>
    <x v="1"/>
    <n v="25.99160055996267"/>
    <x v="6"/>
  </r>
  <r>
    <n v="43267"/>
    <s v="SU-2011-5310"/>
    <x v="356"/>
    <x v="420"/>
    <x v="1"/>
    <s v="JH-5985"/>
    <s v="Joseph Holt"/>
    <x v="0"/>
    <s v="Wad Madani"/>
    <s v="Gezira"/>
    <s v="Sudan"/>
    <s v="NA"/>
    <x v="3"/>
    <x v="3"/>
    <s v="OFF-BIC-10000718"/>
    <x v="2"/>
    <x v="12"/>
    <s v="BIC Pencil Sharpener, Fluorescent"/>
    <n v="60.54"/>
    <n v="2"/>
    <n v="0"/>
    <n v="20.58"/>
    <n v="10.4"/>
    <x v="1"/>
    <n v="33.994053518334979"/>
    <x v="7"/>
  </r>
  <r>
    <n v="7264"/>
    <s v="MX-2012-100440"/>
    <x v="87"/>
    <x v="425"/>
    <x v="2"/>
    <s v="LH-17020"/>
    <s v="Lisa Hazard"/>
    <x v="0"/>
    <s v="Bogotá"/>
    <s v="Bogota"/>
    <s v="Colombia"/>
    <s v="NA"/>
    <x v="5"/>
    <x v="5"/>
    <s v="OFF-LA-10003422"/>
    <x v="2"/>
    <x v="15"/>
    <s v="Smead Color Coded Labels, Alphabetical"/>
    <n v="25.74"/>
    <n v="3"/>
    <n v="0"/>
    <n v="12.3"/>
    <n v="10.398999999999999"/>
    <x v="0"/>
    <n v="47.785547785547791"/>
    <x v="1"/>
  </r>
  <r>
    <n v="3355"/>
    <s v="US-2013-122357"/>
    <x v="538"/>
    <x v="492"/>
    <x v="3"/>
    <s v="KL-16555"/>
    <s v="Kelly Lampkin"/>
    <x v="1"/>
    <s v="San Pedro Sula"/>
    <s v="Cortés"/>
    <s v="Honduras"/>
    <s v="NA"/>
    <x v="5"/>
    <x v="2"/>
    <s v="FUR-CH-10002768"/>
    <x v="1"/>
    <x v="1"/>
    <s v="Office Star Swivel Stool, Black"/>
    <n v="137.208"/>
    <n v="2"/>
    <n v="40"/>
    <n v="-77.752000000000024"/>
    <n v="10.396000000000001"/>
    <x v="2"/>
    <n v="-56.667249723048243"/>
    <x v="4"/>
  </r>
  <r>
    <n v="6980"/>
    <s v="US-2011-132367"/>
    <x v="291"/>
    <x v="293"/>
    <x v="3"/>
    <s v="SV-20815"/>
    <s v="Stuart Van"/>
    <x v="1"/>
    <s v="Buenos Aires"/>
    <s v="Buenos Aires"/>
    <s v="Argentina"/>
    <s v="NA"/>
    <x v="5"/>
    <x v="5"/>
    <s v="TEC-PH-10001427"/>
    <x v="0"/>
    <x v="2"/>
    <s v="Motorola Headset, Full Size"/>
    <n v="64.823999999999998"/>
    <n v="2"/>
    <n v="40"/>
    <n v="-16.216000000000012"/>
    <n v="10.394"/>
    <x v="2"/>
    <n v="-25.01542638528942"/>
    <x v="4"/>
  </r>
  <r>
    <n v="21289"/>
    <s v="IN-2011-32399"/>
    <x v="1213"/>
    <x v="558"/>
    <x v="3"/>
    <s v="AT-10735"/>
    <s v="Annie Thurman"/>
    <x v="0"/>
    <s v="Singapore"/>
    <s v="Singapore"/>
    <s v="Singapore"/>
    <s v="NA"/>
    <x v="1"/>
    <x v="11"/>
    <s v="OFF-PA-10003878"/>
    <x v="2"/>
    <x v="13"/>
    <s v="Enermax Cards &amp; Envelopes, Premium"/>
    <n v="94.2"/>
    <n v="2"/>
    <n v="0"/>
    <n v="24.48"/>
    <n v="10.39"/>
    <x v="2"/>
    <n v="25.987261146496817"/>
    <x v="7"/>
  </r>
  <r>
    <n v="43000"/>
    <s v="EG-2014-330"/>
    <x v="471"/>
    <x v="563"/>
    <x v="3"/>
    <s v="CL-2700"/>
    <s v="Craig Leslie"/>
    <x v="2"/>
    <s v="Hurghada"/>
    <s v="Al Bahr Al Ahmar"/>
    <s v="Egypt"/>
    <s v="NA"/>
    <x v="3"/>
    <x v="3"/>
    <s v="TEC-HP -10002221"/>
    <x v="0"/>
    <x v="3"/>
    <s v="HP Ink, High-Speed"/>
    <n v="126.9"/>
    <n v="1"/>
    <n v="0"/>
    <n v="7.59"/>
    <n v="10.39"/>
    <x v="1"/>
    <n v="5.9810874704491725"/>
    <x v="6"/>
  </r>
  <r>
    <n v="6558"/>
    <s v="MX-2014-133179"/>
    <x v="585"/>
    <x v="541"/>
    <x v="1"/>
    <s v="KB-16240"/>
    <s v="Karen Bern"/>
    <x v="1"/>
    <s v="Azcapotzalco"/>
    <s v="Distrito Federal"/>
    <s v="Mexico"/>
    <s v="NA"/>
    <x v="5"/>
    <x v="9"/>
    <s v="FUR-CH-10004993"/>
    <x v="1"/>
    <x v="1"/>
    <s v="Hon Swivel Stool, Black"/>
    <n v="171.96799999999999"/>
    <n v="2"/>
    <n v="20"/>
    <n v="15.00799999999999"/>
    <n v="10.388999999999999"/>
    <x v="1"/>
    <n v="8.7272050614067673"/>
    <x v="4"/>
  </r>
  <r>
    <n v="3145"/>
    <s v="MX-2012-101021"/>
    <x v="920"/>
    <x v="333"/>
    <x v="3"/>
    <s v="TS-21610"/>
    <s v="Troy Staebel"/>
    <x v="0"/>
    <s v="Mexicali"/>
    <s v="Baja California"/>
    <s v="Mexico"/>
    <s v="NA"/>
    <x v="5"/>
    <x v="9"/>
    <s v="OFF-AR-10004010"/>
    <x v="2"/>
    <x v="12"/>
    <s v="Sanford Pencil Sharpener, Water Color"/>
    <n v="174"/>
    <n v="10"/>
    <n v="0"/>
    <n v="73"/>
    <n v="10.385999999999999"/>
    <x v="1"/>
    <n v="41.954022988505749"/>
    <x v="7"/>
  </r>
  <r>
    <n v="5660"/>
    <s v="MX-2013-112389"/>
    <x v="930"/>
    <x v="493"/>
    <x v="3"/>
    <s v="PK-19075"/>
    <s v="Pete Kriz"/>
    <x v="0"/>
    <s v="Managua"/>
    <s v="Managua"/>
    <s v="Nicaragua"/>
    <s v="NA"/>
    <x v="5"/>
    <x v="2"/>
    <s v="TEC-PH-10002892"/>
    <x v="0"/>
    <x v="2"/>
    <s v="Nokia Speaker Phone, Cordless"/>
    <n v="168"/>
    <n v="2"/>
    <n v="0"/>
    <n v="48.72"/>
    <n v="10.385999999999999"/>
    <x v="1"/>
    <n v="28.999999999999996"/>
    <x v="7"/>
  </r>
  <r>
    <n v="4282"/>
    <s v="MX-2013-105753"/>
    <x v="374"/>
    <x v="377"/>
    <x v="1"/>
    <s v="MH-17785"/>
    <s v="Maya Herman"/>
    <x v="1"/>
    <s v="Tlalnepantla"/>
    <s v="México"/>
    <s v="Mexico"/>
    <s v="NA"/>
    <x v="5"/>
    <x v="9"/>
    <s v="OFF-LA-10004747"/>
    <x v="2"/>
    <x v="15"/>
    <s v="Hon Color Coded Labels, Alphabetical"/>
    <n v="75.78"/>
    <n v="9"/>
    <n v="0"/>
    <n v="36.36"/>
    <n v="10.382999999999999"/>
    <x v="1"/>
    <n v="47.980997624703086"/>
    <x v="7"/>
  </r>
  <r>
    <n v="12581"/>
    <s v="ES-2014-1398657"/>
    <x v="24"/>
    <x v="359"/>
    <x v="3"/>
    <s v="CV-12805"/>
    <s v="Cynthia Voltz"/>
    <x v="1"/>
    <s v="Stuttgart"/>
    <s v="Baden-Württemberg"/>
    <s v="Germany"/>
    <s v="NA"/>
    <x v="2"/>
    <x v="2"/>
    <s v="OFF-FA-10000189"/>
    <x v="2"/>
    <x v="16"/>
    <s v="OIC Paper Clips, 12 Pack"/>
    <n v="97.02"/>
    <n v="7"/>
    <n v="0"/>
    <n v="23.1"/>
    <n v="10.38"/>
    <x v="3"/>
    <n v="23.80952380952381"/>
    <x v="6"/>
  </r>
  <r>
    <n v="18652"/>
    <s v="ES-2013-3500321"/>
    <x v="684"/>
    <x v="81"/>
    <x v="1"/>
    <s v="KA-16525"/>
    <s v="Kelly Andreada"/>
    <x v="0"/>
    <s v="Bari"/>
    <s v="Apulia"/>
    <s v="Italy"/>
    <s v="NA"/>
    <x v="2"/>
    <x v="5"/>
    <s v="OFF-AR-10001269"/>
    <x v="2"/>
    <x v="12"/>
    <s v="BIC Markers, Water Color"/>
    <n v="88.83"/>
    <n v="3"/>
    <n v="0"/>
    <n v="31.05"/>
    <n v="10.38"/>
    <x v="1"/>
    <n v="34.954407294832826"/>
    <x v="4"/>
  </r>
  <r>
    <n v="22603"/>
    <s v="IN-2011-21668"/>
    <x v="108"/>
    <x v="575"/>
    <x v="3"/>
    <s v="DM-13015"/>
    <s v="Darrin Martin"/>
    <x v="0"/>
    <s v="Lianyuan"/>
    <s v="Hunan"/>
    <s v="China"/>
    <s v="NA"/>
    <x v="1"/>
    <x v="8"/>
    <s v="OFF-SU-10004872"/>
    <x v="2"/>
    <x v="6"/>
    <s v="Elite Letter Opener, Easy Grip"/>
    <n v="115.68"/>
    <n v="4"/>
    <n v="0"/>
    <n v="30"/>
    <n v="10.38"/>
    <x v="1"/>
    <n v="25.933609958506221"/>
    <x v="4"/>
  </r>
  <r>
    <n v="33622"/>
    <s v="CA-2012-105102"/>
    <x v="679"/>
    <x v="238"/>
    <x v="1"/>
    <s v="BM-11575"/>
    <s v="Brendan Murry"/>
    <x v="1"/>
    <s v="New York City"/>
    <s v="New York"/>
    <s v="United States"/>
    <n v="10035"/>
    <x v="0"/>
    <x v="0"/>
    <s v="OFF-BI-10002082"/>
    <x v="2"/>
    <x v="5"/>
    <s v="GBC Twin Loop Wire Binding Elements"/>
    <n v="79.872000000000014"/>
    <n v="3"/>
    <n v="20"/>
    <n v="29.952000000000002"/>
    <n v="10.38"/>
    <x v="1"/>
    <n v="37.499999999999993"/>
    <x v="4"/>
  </r>
  <r>
    <n v="44115"/>
    <s v="IZ-2013-4210"/>
    <x v="637"/>
    <x v="289"/>
    <x v="1"/>
    <s v="CA-2265"/>
    <s v="Christina Anderson"/>
    <x v="0"/>
    <s v="Baghdad"/>
    <s v="Baghdad"/>
    <s v="Iraq"/>
    <s v="NA"/>
    <x v="4"/>
    <x v="7"/>
    <s v="OFF-BIN-10001715"/>
    <x v="2"/>
    <x v="12"/>
    <s v="Binney &amp; Smith Canvas, Easy-Erase"/>
    <n v="51.63"/>
    <n v="1"/>
    <n v="0"/>
    <n v="8.76"/>
    <n v="10.38"/>
    <x v="2"/>
    <n v="16.966879721092386"/>
    <x v="4"/>
  </r>
  <r>
    <n v="44862"/>
    <s v="SA-2014-2790"/>
    <x v="63"/>
    <x v="49"/>
    <x v="3"/>
    <s v="RE-9450"/>
    <s v="Richard Eichhorn"/>
    <x v="0"/>
    <s v="Riyadh"/>
    <s v="Ar Riyad"/>
    <s v="Saudi Arabia"/>
    <s v="NA"/>
    <x v="4"/>
    <x v="7"/>
    <s v="FUR-HAR-10001792"/>
    <x v="1"/>
    <x v="1"/>
    <s v="Harbour Creations Bag Chairs, Red"/>
    <n v="123.24"/>
    <n v="2"/>
    <n v="0"/>
    <n v="52.98"/>
    <n v="10.38"/>
    <x v="2"/>
    <n v="42.989289191820831"/>
    <x v="4"/>
  </r>
  <r>
    <n v="30911"/>
    <s v="IN-2011-80272"/>
    <x v="644"/>
    <x v="764"/>
    <x v="2"/>
    <s v="EB-13930"/>
    <s v="Eric Barreto"/>
    <x v="0"/>
    <s v="Townsville"/>
    <s v="Queensland"/>
    <s v="Australia"/>
    <s v="NA"/>
    <x v="1"/>
    <x v="1"/>
    <s v="OFF-ST-10004972"/>
    <x v="2"/>
    <x v="10"/>
    <s v="Eldon Shelving, Blue"/>
    <n v="58.103999999999999"/>
    <n v="2"/>
    <n v="40"/>
    <n v="6.7439999999999998"/>
    <n v="10.37"/>
    <x v="0"/>
    <n v="11.606774060305657"/>
    <x v="3"/>
  </r>
  <r>
    <n v="8116"/>
    <s v="US-2013-105354"/>
    <x v="678"/>
    <x v="693"/>
    <x v="3"/>
    <s v="ML-18265"/>
    <s v="Muhammed Lee"/>
    <x v="0"/>
    <s v="Santo Domingo"/>
    <s v="Santo Domingo"/>
    <s v="Dominican Republic"/>
    <s v="NA"/>
    <x v="5"/>
    <x v="10"/>
    <s v="FUR-CH-10003697"/>
    <x v="1"/>
    <x v="1"/>
    <s v="Novimex Chairmat, Adjustable"/>
    <n v="251.00800000000001"/>
    <n v="8"/>
    <n v="20"/>
    <n v="-28.352"/>
    <n v="10.368"/>
    <x v="1"/>
    <n v="-11.295257521672616"/>
    <x v="7"/>
  </r>
  <r>
    <n v="4165"/>
    <s v="MX-2014-165134"/>
    <x v="380"/>
    <x v="382"/>
    <x v="3"/>
    <s v="FP-14320"/>
    <s v="Frank Preis"/>
    <x v="0"/>
    <s v="San Salvador"/>
    <s v="San Salvador"/>
    <s v="El Salvador"/>
    <s v="NA"/>
    <x v="5"/>
    <x v="2"/>
    <s v="FUR-CH-10004467"/>
    <x v="1"/>
    <x v="1"/>
    <s v="Harbour Creations Chairmat, Set of Two"/>
    <n v="148.5"/>
    <n v="3"/>
    <n v="0"/>
    <n v="44.52"/>
    <n v="10.365"/>
    <x v="1"/>
    <n v="29.979797979797983"/>
    <x v="4"/>
  </r>
  <r>
    <n v="3356"/>
    <s v="MX-2014-146612"/>
    <x v="204"/>
    <x v="209"/>
    <x v="3"/>
    <s v="AM-10705"/>
    <s v="Anne McFarland"/>
    <x v="0"/>
    <s v="Las Tunas"/>
    <s v="Las Tunas"/>
    <s v="Cuba"/>
    <s v="NA"/>
    <x v="5"/>
    <x v="10"/>
    <s v="TEC-AC-10004451"/>
    <x v="0"/>
    <x v="0"/>
    <s v="SanDisk Mouse, Bluetooth"/>
    <n v="178.78"/>
    <n v="7"/>
    <n v="0"/>
    <n v="49.98"/>
    <n v="10.36"/>
    <x v="1"/>
    <n v="27.956147220046983"/>
    <x v="4"/>
  </r>
  <r>
    <n v="34191"/>
    <s v="CA-2014-139913"/>
    <x v="652"/>
    <x v="78"/>
    <x v="3"/>
    <s v="JC-16105"/>
    <s v="Julie Creighton"/>
    <x v="1"/>
    <s v="Rochester"/>
    <s v="New York"/>
    <s v="United States"/>
    <n v="14609"/>
    <x v="0"/>
    <x v="0"/>
    <s v="FUR-FU-10000771"/>
    <x v="1"/>
    <x v="11"/>
    <s v="Eldon 200 Class Desk Accessories, Smoke"/>
    <n v="69.08"/>
    <n v="11"/>
    <n v="0"/>
    <n v="29.0136"/>
    <n v="10.36"/>
    <x v="3"/>
    <n v="42.000000000000007"/>
    <x v="6"/>
  </r>
  <r>
    <n v="44222"/>
    <s v="CG-2014-8660"/>
    <x v="577"/>
    <x v="640"/>
    <x v="3"/>
    <s v="RO-9780"/>
    <s v="Rose O'Brian"/>
    <x v="0"/>
    <s v="Mbuji-mayi"/>
    <s v="Kasai-Oriental"/>
    <s v="Democratic Republic of the Congo"/>
    <s v="NA"/>
    <x v="3"/>
    <x v="3"/>
    <s v="FUR-ELD-10003802"/>
    <x v="1"/>
    <x v="11"/>
    <s v="Eldon Photo Frame, Durable"/>
    <n v="220.56"/>
    <n v="4"/>
    <n v="0"/>
    <n v="61.679999999999993"/>
    <n v="10.36"/>
    <x v="1"/>
    <n v="27.965179542981499"/>
    <x v="4"/>
  </r>
  <r>
    <n v="46016"/>
    <s v="TU-2012-8800"/>
    <x v="948"/>
    <x v="1414"/>
    <x v="1"/>
    <s v="IL-5100"/>
    <s v="Ivan Liston"/>
    <x v="0"/>
    <s v="Istanbul"/>
    <s v="Istanbul"/>
    <s v="Turkey"/>
    <s v="NA"/>
    <x v="4"/>
    <x v="7"/>
    <s v="OFF-FEL-10001541"/>
    <x v="2"/>
    <x v="10"/>
    <s v="Fellowes Lockers, Wire Frame"/>
    <n v="165.12"/>
    <n v="2"/>
    <n v="60"/>
    <n v="-61.919999999999959"/>
    <n v="10.36"/>
    <x v="2"/>
    <n v="-37.499999999999972"/>
    <x v="1"/>
  </r>
  <r>
    <n v="48435"/>
    <s v="SF-2012-8390"/>
    <x v="454"/>
    <x v="931"/>
    <x v="1"/>
    <s v="JG-5805"/>
    <s v="John Grady"/>
    <x v="1"/>
    <s v="East London"/>
    <s v="Eastern Cape"/>
    <s v="South Africa"/>
    <s v="NA"/>
    <x v="3"/>
    <x v="3"/>
    <s v="TEC-ENE-10000895"/>
    <x v="0"/>
    <x v="0"/>
    <s v="Enermax Mouse, Bluetooth"/>
    <n v="80.58"/>
    <n v="2"/>
    <n v="0"/>
    <n v="9.66"/>
    <n v="10.36"/>
    <x v="1"/>
    <n v="11.988086373790024"/>
    <x v="3"/>
  </r>
  <r>
    <n v="50923"/>
    <s v="TU-2013-9810"/>
    <x v="651"/>
    <x v="891"/>
    <x v="2"/>
    <s v="EB-3870"/>
    <s v="Emily Burns"/>
    <x v="0"/>
    <s v="Istanbul"/>
    <s v="Istanbul"/>
    <s v="Turkey"/>
    <s v="NA"/>
    <x v="4"/>
    <x v="7"/>
    <s v="TEC-NOK-10001844"/>
    <x v="0"/>
    <x v="2"/>
    <s v="Nokia Office Telephone, with Caller ID"/>
    <n v="52.103999999999999"/>
    <n v="2"/>
    <n v="60"/>
    <n v="-72.995999999999995"/>
    <n v="10.36"/>
    <x v="2"/>
    <n v="-140.09672961768769"/>
    <x v="2"/>
  </r>
  <r>
    <n v="11118"/>
    <s v="ES-2011-2933675"/>
    <x v="468"/>
    <x v="1273"/>
    <x v="3"/>
    <s v="SG-20470"/>
    <s v="Sheri Gordon"/>
    <x v="0"/>
    <s v="Helsinki"/>
    <s v="Uusimaa"/>
    <s v="Finland"/>
    <s v="NA"/>
    <x v="2"/>
    <x v="9"/>
    <s v="OFF-AR-10003457"/>
    <x v="2"/>
    <x v="12"/>
    <s v="Sanford Sketch Pad, Water Color"/>
    <n v="194.64"/>
    <n v="4"/>
    <n v="0"/>
    <n v="91.44"/>
    <n v="10.35"/>
    <x v="1"/>
    <n v="46.979038224414303"/>
    <x v="5"/>
  </r>
  <r>
    <n v="13790"/>
    <s v="ES-2013-4851162"/>
    <x v="684"/>
    <x v="851"/>
    <x v="3"/>
    <s v="EA-14035"/>
    <s v="Erin Ashbrook"/>
    <x v="1"/>
    <s v="Le Havre"/>
    <s v="Upper Normandy"/>
    <s v="France"/>
    <s v="NA"/>
    <x v="2"/>
    <x v="2"/>
    <s v="OFF-BI-10001820"/>
    <x v="2"/>
    <x v="5"/>
    <s v="Wilson Jones Binding Machine, Durable"/>
    <n v="201.84"/>
    <n v="4"/>
    <n v="0"/>
    <n v="3.96"/>
    <n v="10.35"/>
    <x v="1"/>
    <n v="1.9619500594530319"/>
    <x v="7"/>
  </r>
  <r>
    <n v="17146"/>
    <s v="ES-2014-4672600"/>
    <x v="713"/>
    <x v="1053"/>
    <x v="3"/>
    <s v="LA-16780"/>
    <s v="Laura Armstrong"/>
    <x v="1"/>
    <s v="Huelva"/>
    <s v="Andalusía"/>
    <s v="Spain"/>
    <s v="NA"/>
    <x v="2"/>
    <x v="5"/>
    <s v="OFF-EN-10000056"/>
    <x v="2"/>
    <x v="14"/>
    <s v="Ames Manila Envelope, Security-Tint"/>
    <n v="108.36"/>
    <n v="4"/>
    <n v="0"/>
    <n v="43.32"/>
    <n v="10.35"/>
    <x v="1"/>
    <n v="39.977851605758588"/>
    <x v="7"/>
  </r>
  <r>
    <n v="19519"/>
    <s v="IT-2013-1428871"/>
    <x v="192"/>
    <x v="113"/>
    <x v="3"/>
    <s v="NP-18700"/>
    <s v="Nora Preis"/>
    <x v="0"/>
    <s v="Hanover"/>
    <s v="Lower Saxony"/>
    <s v="Germany"/>
    <s v="NA"/>
    <x v="2"/>
    <x v="2"/>
    <s v="OFF-AR-10000266"/>
    <x v="2"/>
    <x v="12"/>
    <s v="BIC Markers, Fluorescent"/>
    <n v="166.14"/>
    <n v="12"/>
    <n v="50"/>
    <n v="-139.86000000000001"/>
    <n v="10.35"/>
    <x v="1"/>
    <n v="-84.182015167930686"/>
    <x v="7"/>
  </r>
  <r>
    <n v="31400"/>
    <s v="US-2012-156867"/>
    <x v="13"/>
    <x v="303"/>
    <x v="3"/>
    <s v="LC-16870"/>
    <s v="Lena Cacioppo"/>
    <x v="0"/>
    <s v="Aurora"/>
    <s v="Colorado"/>
    <s v="United States"/>
    <n v="80013"/>
    <x v="0"/>
    <x v="4"/>
    <s v="TEC-AC-10001552"/>
    <x v="0"/>
    <x v="0"/>
    <s v="Logitech K350 2.4Ghz Wireless Keyboard"/>
    <n v="238.89599999999999"/>
    <n v="6"/>
    <n v="20"/>
    <n v="-26.875800000000009"/>
    <n v="10.35"/>
    <x v="1"/>
    <n v="-11.250000000000004"/>
    <x v="4"/>
  </r>
  <r>
    <n v="34828"/>
    <s v="CA-2013-155565"/>
    <x v="254"/>
    <x v="700"/>
    <x v="0"/>
    <s v="EH-13765"/>
    <s v="Edward Hooks"/>
    <x v="1"/>
    <s v="New York City"/>
    <s v="New York"/>
    <s v="United States"/>
    <n v="10035"/>
    <x v="0"/>
    <x v="0"/>
    <s v="OFF-SU-10001218"/>
    <x v="2"/>
    <x v="6"/>
    <s v="Fiskars Softgrip Scissors"/>
    <n v="54.900000000000013"/>
    <n v="5"/>
    <n v="0"/>
    <n v="15.372"/>
    <n v="10.35"/>
    <x v="2"/>
    <n v="27.999999999999993"/>
    <x v="0"/>
  </r>
  <r>
    <n v="45323"/>
    <s v="AG-2013-5250"/>
    <x v="1142"/>
    <x v="850"/>
    <x v="3"/>
    <s v="AG-765"/>
    <s v="Anthony Garverick"/>
    <x v="2"/>
    <s v="Mostaganem"/>
    <s v="Mostaganem"/>
    <s v="Algeria"/>
    <s v="NA"/>
    <x v="3"/>
    <x v="3"/>
    <s v="TEC-SAM-10000345"/>
    <x v="0"/>
    <x v="2"/>
    <s v="Samsung Audio Dock, with Caller ID"/>
    <n v="166.83"/>
    <n v="1"/>
    <n v="0"/>
    <n v="4.9800000000000004"/>
    <n v="10.35"/>
    <x v="1"/>
    <n v="2.9850746268656714"/>
    <x v="4"/>
  </r>
  <r>
    <n v="50374"/>
    <s v="NI-2011-3020"/>
    <x v="835"/>
    <x v="632"/>
    <x v="2"/>
    <s v="SP-10860"/>
    <s v="Sung Pak"/>
    <x v="1"/>
    <s v="Ibadan"/>
    <s v="Oyo"/>
    <s v="Nigeria"/>
    <s v="NA"/>
    <x v="3"/>
    <x v="3"/>
    <s v="FUR-ELD-10000857"/>
    <x v="1"/>
    <x v="11"/>
    <s v="Eldon Door Stop, Erganomic"/>
    <n v="29.268000000000001"/>
    <n v="2"/>
    <n v="70"/>
    <n v="-55.632000000000012"/>
    <n v="10.35"/>
    <x v="0"/>
    <n v="-190.07790077900785"/>
    <x v="3"/>
  </r>
  <r>
    <n v="1540"/>
    <s v="MX-2014-115700"/>
    <x v="1095"/>
    <x v="184"/>
    <x v="1"/>
    <s v="EB-14170"/>
    <s v="Evan Bailliet"/>
    <x v="0"/>
    <s v="Várzea Grande"/>
    <s v="Mato Grosso"/>
    <s v="Brazil"/>
    <s v="NA"/>
    <x v="5"/>
    <x v="5"/>
    <s v="FUR-CH-10001634"/>
    <x v="1"/>
    <x v="1"/>
    <s v="Novimex Rocking Chair, Adjustable"/>
    <n v="178.56"/>
    <n v="2"/>
    <n v="0"/>
    <n v="17.84"/>
    <n v="10.349"/>
    <x v="1"/>
    <n v="9.9910394265232974"/>
    <x v="7"/>
  </r>
  <r>
    <n v="1265"/>
    <s v="MX-2011-111458"/>
    <x v="1018"/>
    <x v="1396"/>
    <x v="3"/>
    <s v="MS-17365"/>
    <s v="Maribeth Schnelling"/>
    <x v="0"/>
    <s v="La Romana"/>
    <s v="La Romana"/>
    <s v="Dominican Republic"/>
    <s v="NA"/>
    <x v="5"/>
    <x v="10"/>
    <s v="OFF-ST-10002781"/>
    <x v="2"/>
    <x v="10"/>
    <s v="Smead File Cart, Single Width"/>
    <n v="137.47200000000001"/>
    <n v="2"/>
    <n v="20"/>
    <n v="30.911999999999988"/>
    <n v="10.348000000000001"/>
    <x v="1"/>
    <n v="22.486033519553065"/>
    <x v="7"/>
  </r>
  <r>
    <n v="1551"/>
    <s v="MX-2014-118934"/>
    <x v="380"/>
    <x v="443"/>
    <x v="3"/>
    <s v="JO-15145"/>
    <s v="Jack O'Briant"/>
    <x v="1"/>
    <s v="Huixquilucan"/>
    <s v="México"/>
    <s v="Mexico"/>
    <s v="NA"/>
    <x v="5"/>
    <x v="9"/>
    <s v="TEC-PH-10000931"/>
    <x v="0"/>
    <x v="2"/>
    <s v="Motorola Speaker Phone, VoIP"/>
    <n v="173.16"/>
    <n v="2"/>
    <n v="0"/>
    <n v="13.84"/>
    <n v="10.345000000000001"/>
    <x v="1"/>
    <n v="7.9926079926079936"/>
    <x v="7"/>
  </r>
  <r>
    <n v="18420"/>
    <s v="ES-2011-5867926"/>
    <x v="623"/>
    <x v="34"/>
    <x v="3"/>
    <s v="AH-10210"/>
    <s v="Alan Hwang"/>
    <x v="0"/>
    <s v="Ludwigshafen am Rhein"/>
    <s v="Rhineland-Palatinate"/>
    <s v="Germany"/>
    <s v="NA"/>
    <x v="2"/>
    <x v="2"/>
    <s v="OFF-AR-10001216"/>
    <x v="2"/>
    <x v="12"/>
    <s v="BIC Pencil Sharpener, Easy-Erase"/>
    <n v="117.12"/>
    <n v="4"/>
    <n v="0"/>
    <n v="5.76"/>
    <n v="10.34"/>
    <x v="2"/>
    <n v="4.918032786885246"/>
    <x v="4"/>
  </r>
  <r>
    <n v="24701"/>
    <s v="IN-2014-41044"/>
    <x v="64"/>
    <x v="461"/>
    <x v="2"/>
    <s v="SS-20590"/>
    <s v="Sonia Sunley"/>
    <x v="0"/>
    <s v="Kota Kinabalu"/>
    <s v="Sabah"/>
    <s v="Malaysia"/>
    <s v="NA"/>
    <x v="1"/>
    <x v="11"/>
    <s v="OFF-AR-10004614"/>
    <x v="2"/>
    <x v="12"/>
    <s v="Boston Pencil Sharpener, Water Color"/>
    <n v="116.88"/>
    <n v="4"/>
    <n v="0"/>
    <n v="38.520000000000003"/>
    <n v="10.34"/>
    <x v="2"/>
    <n v="32.956878850102669"/>
    <x v="1"/>
  </r>
  <r>
    <n v="32180"/>
    <s v="CA-2013-165148"/>
    <x v="776"/>
    <x v="1036"/>
    <x v="2"/>
    <s v="PM-19135"/>
    <s v="Peter McVee"/>
    <x v="2"/>
    <s v="Detroit"/>
    <s v="Michigan"/>
    <s v="United States"/>
    <n v="48227"/>
    <x v="0"/>
    <x v="2"/>
    <s v="FUR-FU-10000732"/>
    <x v="1"/>
    <x v="11"/>
    <s v="Eldon 200 Class Desk Accessories"/>
    <n v="31.4"/>
    <n v="5"/>
    <n v="0"/>
    <n v="10.048"/>
    <n v="10.34"/>
    <x v="0"/>
    <n v="32"/>
    <x v="1"/>
  </r>
  <r>
    <n v="35418"/>
    <s v="CA-2014-133823"/>
    <x v="1232"/>
    <x v="209"/>
    <x v="0"/>
    <s v="LP-17080"/>
    <s v="Liz Pelletier"/>
    <x v="0"/>
    <s v="Seattle"/>
    <s v="Washington"/>
    <s v="United States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x v="1"/>
    <n v="45"/>
    <x v="2"/>
  </r>
  <r>
    <n v="41161"/>
    <s v="CA-2014-113278"/>
    <x v="922"/>
    <x v="1358"/>
    <x v="3"/>
    <s v="HR-14770"/>
    <s v="Hallie Redmond"/>
    <x v="2"/>
    <s v="Richmond"/>
    <s v="Indiana"/>
    <s v="United States"/>
    <n v="47374"/>
    <x v="0"/>
    <x v="2"/>
    <s v="TEC-AC-10004469"/>
    <x v="0"/>
    <x v="0"/>
    <s v="Microsoft Sculpt Comfort Mouse"/>
    <n v="159.80000000000001"/>
    <n v="4"/>
    <n v="0"/>
    <n v="70.312000000000012"/>
    <n v="10.34"/>
    <x v="1"/>
    <n v="44.000000000000007"/>
    <x v="6"/>
  </r>
  <r>
    <n v="47626"/>
    <s v="NI-2014-6120"/>
    <x v="569"/>
    <x v="824"/>
    <x v="3"/>
    <s v="JF-5295"/>
    <s v="Jason Fortune-"/>
    <x v="0"/>
    <s v="Ibadan"/>
    <s v="Oyo"/>
    <s v="Nigeria"/>
    <s v="NA"/>
    <x v="3"/>
    <x v="3"/>
    <s v="TEC-SAM-10004384"/>
    <x v="0"/>
    <x v="2"/>
    <s v="Samsung Office Telephone, VoIP"/>
    <n v="156.744"/>
    <n v="8"/>
    <n v="70"/>
    <n v="-214.29599999999999"/>
    <n v="10.34"/>
    <x v="1"/>
    <n v="-136.71719491655182"/>
    <x v="4"/>
  </r>
  <r>
    <n v="10246"/>
    <s v="US-2013-133907"/>
    <x v="997"/>
    <x v="1253"/>
    <x v="1"/>
    <s v="SC-20845"/>
    <s v="Sung Chung"/>
    <x v="0"/>
    <s v="Vassouras"/>
    <s v="Rio de Janeiro"/>
    <s v="Brazil"/>
    <s v="NA"/>
    <x v="5"/>
    <x v="5"/>
    <s v="FUR-BO-10001524"/>
    <x v="1"/>
    <x v="9"/>
    <s v="Bush Stackable Bookrack, Pine"/>
    <n v="166.48"/>
    <n v="5"/>
    <n v="60"/>
    <n v="-116.62"/>
    <n v="10.333"/>
    <x v="1"/>
    <n v="-70.050456511292651"/>
    <x v="7"/>
  </r>
  <r>
    <n v="6142"/>
    <s v="US-2013-134467"/>
    <x v="443"/>
    <x v="450"/>
    <x v="1"/>
    <s v="BS-11380"/>
    <s v="Bill Stewart"/>
    <x v="1"/>
    <s v="León"/>
    <s v="Guanajuato"/>
    <s v="Mexico"/>
    <s v="NA"/>
    <x v="5"/>
    <x v="9"/>
    <s v="OFF-EN-10000338"/>
    <x v="2"/>
    <x v="14"/>
    <s v="Kraft Mailers, Recycled"/>
    <n v="145.80000000000001"/>
    <n v="6"/>
    <n v="0"/>
    <n v="72.84"/>
    <n v="10.331"/>
    <x v="1"/>
    <n v="49.958847736625515"/>
    <x v="3"/>
  </r>
  <r>
    <n v="18848"/>
    <s v="ES-2011-3028321"/>
    <x v="925"/>
    <x v="139"/>
    <x v="3"/>
    <s v="HA-14920"/>
    <s v="Helen Andreada"/>
    <x v="0"/>
    <s v="Palermo"/>
    <s v="Sicily"/>
    <s v="Italy"/>
    <s v="NA"/>
    <x v="2"/>
    <x v="5"/>
    <s v="OFF-EN-10004571"/>
    <x v="2"/>
    <x v="14"/>
    <s v="Ames Peel and Seal, with clear poly window"/>
    <n v="177.84"/>
    <n v="8"/>
    <n v="0"/>
    <n v="81.599999999999994"/>
    <n v="10.33"/>
    <x v="1"/>
    <n v="45.883940620782724"/>
    <x v="4"/>
  </r>
  <r>
    <n v="23329"/>
    <s v="IN-2012-77745"/>
    <x v="255"/>
    <x v="692"/>
    <x v="3"/>
    <s v="HR-14770"/>
    <s v="Hallie Redmond"/>
    <x v="2"/>
    <s v="Shanghai"/>
    <s v="Shanghai"/>
    <s v="China"/>
    <s v="NA"/>
    <x v="1"/>
    <x v="8"/>
    <s v="OFF-FA-10001304"/>
    <x v="2"/>
    <x v="16"/>
    <s v="Stockwell Push Pins, Assorted Sizes"/>
    <n v="80.009999999999991"/>
    <n v="7"/>
    <n v="0"/>
    <n v="19.11"/>
    <n v="10.33"/>
    <x v="3"/>
    <n v="23.884514435695539"/>
    <x v="6"/>
  </r>
  <r>
    <n v="37978"/>
    <s v="CA-2014-145037"/>
    <x v="626"/>
    <x v="25"/>
    <x v="1"/>
    <s v="TB-21055"/>
    <s v="Ted Butterfield"/>
    <x v="0"/>
    <s v="Meriden"/>
    <s v="Connecticut"/>
    <s v="United States"/>
    <n v="6450"/>
    <x v="0"/>
    <x v="0"/>
    <s v="OFF-PA-10002499"/>
    <x v="2"/>
    <x v="13"/>
    <s v="Xerox 1890"/>
    <n v="146.82"/>
    <n v="3"/>
    <n v="0"/>
    <n v="73.41"/>
    <n v="10.33"/>
    <x v="1"/>
    <n v="50"/>
    <x v="7"/>
  </r>
  <r>
    <n v="45529"/>
    <s v="MO-2013-1730"/>
    <x v="385"/>
    <x v="95"/>
    <x v="1"/>
    <s v="AP-720"/>
    <s v="Anne Pryor"/>
    <x v="2"/>
    <s v="Casablanca"/>
    <s v="Grand Casablanca"/>
    <s v="Morocco"/>
    <s v="NA"/>
    <x v="3"/>
    <x v="3"/>
    <s v="OFF-SAN-10004824"/>
    <x v="2"/>
    <x v="12"/>
    <s v="Sanford Pencil Sharpener, Water Color"/>
    <n v="52.2"/>
    <n v="2"/>
    <n v="0"/>
    <n v="13.56"/>
    <n v="10.33"/>
    <x v="2"/>
    <n v="25.977011494252871"/>
    <x v="3"/>
  </r>
  <r>
    <n v="11739"/>
    <s v="ES-2013-5788188"/>
    <x v="248"/>
    <x v="255"/>
    <x v="1"/>
    <s v="SM-20320"/>
    <s v="Sean Miller"/>
    <x v="2"/>
    <s v="Charleroi"/>
    <s v="Hainaut"/>
    <s v="Belgium"/>
    <s v="NA"/>
    <x v="2"/>
    <x v="2"/>
    <s v="OFF-BI-10000341"/>
    <x v="2"/>
    <x v="5"/>
    <s v="Ibico Binding Machine, Recycled"/>
    <n v="103.56"/>
    <n v="2"/>
    <n v="0"/>
    <n v="18.600000000000001"/>
    <n v="10.32"/>
    <x v="1"/>
    <n v="17.960602549246815"/>
    <x v="1"/>
  </r>
  <r>
    <n v="19353"/>
    <s v="ES-2013-4986768"/>
    <x v="284"/>
    <x v="490"/>
    <x v="3"/>
    <s v="AH-10030"/>
    <s v="Aaron Hawkins"/>
    <x v="1"/>
    <s v="West Bromwich"/>
    <s v="England"/>
    <s v="United Kingdom"/>
    <s v="NA"/>
    <x v="2"/>
    <x v="9"/>
    <s v="OFF-AR-10000452"/>
    <x v="2"/>
    <x v="12"/>
    <s v="Boston Pencil Sharpener, Fluorescent"/>
    <n v="144.75"/>
    <n v="5"/>
    <n v="0"/>
    <n v="20.25"/>
    <n v="10.32"/>
    <x v="1"/>
    <n v="13.989637305699482"/>
    <x v="7"/>
  </r>
  <r>
    <n v="22122"/>
    <s v="IN-2014-61211"/>
    <x v="78"/>
    <x v="80"/>
    <x v="3"/>
    <s v="GW-14605"/>
    <s v="Giulietta Weimer"/>
    <x v="0"/>
    <s v="Gulbarga"/>
    <s v="Karnataka"/>
    <s v="India"/>
    <s v="NA"/>
    <x v="1"/>
    <x v="6"/>
    <s v="OFF-EN-10002985"/>
    <x v="2"/>
    <x v="14"/>
    <s v="Cameo Peel and Seal, Recycled"/>
    <n v="178.2"/>
    <n v="9"/>
    <n v="0"/>
    <n v="21.33"/>
    <n v="10.32"/>
    <x v="1"/>
    <n v="11.969696969696969"/>
    <x v="7"/>
  </r>
  <r>
    <n v="44346"/>
    <s v="RO-2014-2140"/>
    <x v="597"/>
    <x v="204"/>
    <x v="1"/>
    <s v="KM-6660"/>
    <s v="Khloe Miller"/>
    <x v="0"/>
    <s v="Bacau"/>
    <s v="Bacau"/>
    <s v="Romania"/>
    <s v="NA"/>
    <x v="4"/>
    <x v="7"/>
    <s v="OFF-BIC-10002270"/>
    <x v="2"/>
    <x v="12"/>
    <s v="BIC Pencil Sharpener, Water Color"/>
    <n v="32.19"/>
    <n v="1"/>
    <n v="0"/>
    <n v="12.21"/>
    <n v="10.32"/>
    <x v="0"/>
    <n v="37.931034482758626"/>
    <x v="1"/>
  </r>
  <r>
    <n v="48725"/>
    <s v="SF-2013-680"/>
    <x v="297"/>
    <x v="1297"/>
    <x v="3"/>
    <s v="NS-8505"/>
    <s v="Neola Schneider"/>
    <x v="0"/>
    <s v="Pretoria"/>
    <s v="Gauteng"/>
    <s v="South Africa"/>
    <s v="NA"/>
    <x v="3"/>
    <x v="3"/>
    <s v="OFF-HOO-10003820"/>
    <x v="2"/>
    <x v="7"/>
    <s v="Hoover Toaster, White"/>
    <n v="81.78"/>
    <n v="1"/>
    <n v="0"/>
    <n v="28.62"/>
    <n v="10.32"/>
    <x v="3"/>
    <n v="34.99633162142333"/>
    <x v="6"/>
  </r>
  <r>
    <n v="2076"/>
    <s v="US-2013-148222"/>
    <x v="84"/>
    <x v="805"/>
    <x v="3"/>
    <s v="CM-12385"/>
    <s v="Christopher Martinez"/>
    <x v="0"/>
    <s v="Salvador"/>
    <s v="Bahia"/>
    <s v="Brazil"/>
    <s v="NA"/>
    <x v="5"/>
    <x v="5"/>
    <s v="FUR-BO-10003463"/>
    <x v="1"/>
    <x v="9"/>
    <s v="Ikea Stackable Bookrack, Metal"/>
    <n v="195.26400000000001"/>
    <n v="6"/>
    <n v="60"/>
    <n v="-268.536"/>
    <n v="10.314"/>
    <x v="1"/>
    <n v="-137.5245821042281"/>
    <x v="4"/>
  </r>
  <r>
    <n v="42505"/>
    <s v="MO-2013-7500"/>
    <x v="847"/>
    <x v="163"/>
    <x v="3"/>
    <s v="MP-7965"/>
    <s v="Michael Paige"/>
    <x v="1"/>
    <s v="Marrakech"/>
    <s v="Marrakech-Tensift-El Haouz"/>
    <s v="Morocco"/>
    <s v="NA"/>
    <x v="3"/>
    <x v="3"/>
    <s v="FUR-SAF-10002314"/>
    <x v="1"/>
    <x v="1"/>
    <s v="SAFCO Swivel Stool, Black"/>
    <n v="165.51"/>
    <n v="1"/>
    <n v="0"/>
    <n v="59.58"/>
    <n v="10.31"/>
    <x v="1"/>
    <n v="35.99782490483959"/>
    <x v="4"/>
  </r>
  <r>
    <n v="17935"/>
    <s v="ES-2012-3451642"/>
    <x v="870"/>
    <x v="1340"/>
    <x v="1"/>
    <s v="JM-16195"/>
    <s v="Justin MacKendrick"/>
    <x v="0"/>
    <s v="Hanover"/>
    <s v="Lower Saxony"/>
    <s v="Germany"/>
    <s v="NA"/>
    <x v="2"/>
    <x v="2"/>
    <s v="FUR-FU-10004152"/>
    <x v="1"/>
    <x v="11"/>
    <s v="Eldon Photo Frame, Erganomic"/>
    <n v="141.82499999999999"/>
    <n v="5"/>
    <n v="50"/>
    <n v="-45.525000000000027"/>
    <n v="10.3"/>
    <x v="1"/>
    <n v="-32.099418297197275"/>
    <x v="4"/>
  </r>
  <r>
    <n v="22394"/>
    <s v="ID-2013-60959"/>
    <x v="346"/>
    <x v="1088"/>
    <x v="1"/>
    <s v="JM-15580"/>
    <s v="Jill Matthias"/>
    <x v="0"/>
    <s v="Manila"/>
    <s v="National Capital"/>
    <s v="Philippines"/>
    <s v="NA"/>
    <x v="1"/>
    <x v="11"/>
    <s v="OFF-EN-10002258"/>
    <x v="2"/>
    <x v="14"/>
    <s v="Jiffy Mailers, with clear poly window"/>
    <n v="111.9525"/>
    <n v="5"/>
    <n v="45"/>
    <n v="-12.2475"/>
    <n v="10.3"/>
    <x v="1"/>
    <n v="-10.939907550077042"/>
    <x v="7"/>
  </r>
  <r>
    <n v="38119"/>
    <s v="US-2014-115609"/>
    <x v="16"/>
    <x v="774"/>
    <x v="3"/>
    <s v="CS-12505"/>
    <s v="Cindy Stewart"/>
    <x v="0"/>
    <s v="Los Angeles"/>
    <s v="California"/>
    <s v="United States"/>
    <n v="90036"/>
    <x v="0"/>
    <x v="4"/>
    <s v="OFF-AP-10003040"/>
    <x v="2"/>
    <x v="7"/>
    <s v="Fellowes 8 Outlet Superior Workstation Surge Protector w/o Phone/Fax/Modem Protection"/>
    <n v="168.1"/>
    <n v="5"/>
    <n v="0"/>
    <n v="43.706000000000003"/>
    <n v="10.3"/>
    <x v="1"/>
    <n v="26"/>
    <x v="7"/>
  </r>
  <r>
    <n v="41300"/>
    <s v="PL-2011-7890"/>
    <x v="553"/>
    <x v="237"/>
    <x v="3"/>
    <s v="BP-1155"/>
    <s v="Becky Pak"/>
    <x v="0"/>
    <s v="Gdansk"/>
    <s v="Pomerania"/>
    <s v="Poland"/>
    <s v="NA"/>
    <x v="4"/>
    <x v="7"/>
    <s v="OFF-TEN-10000794"/>
    <x v="2"/>
    <x v="10"/>
    <s v="Tenex Shelving, Wire Frame"/>
    <n v="107.46"/>
    <n v="2"/>
    <n v="0"/>
    <n v="12.84"/>
    <n v="10.3"/>
    <x v="1"/>
    <n v="11.948632049134563"/>
    <x v="6"/>
  </r>
  <r>
    <n v="48075"/>
    <s v="ZA-2014-8690"/>
    <x v="1249"/>
    <x v="787"/>
    <x v="2"/>
    <s v="RP-9390"/>
    <s v="Resi Pölking"/>
    <x v="0"/>
    <s v="Luanshya"/>
    <s v="Copperbelt"/>
    <s v="Zambia"/>
    <s v="NA"/>
    <x v="3"/>
    <x v="3"/>
    <s v="OFF-EAT-10002122"/>
    <x v="2"/>
    <x v="13"/>
    <s v="Eaton Cards &amp; Envelopes, Premium"/>
    <n v="90.36"/>
    <n v="2"/>
    <n v="0"/>
    <n v="27.06"/>
    <n v="10.3"/>
    <x v="0"/>
    <n v="29.946879150066401"/>
    <x v="1"/>
  </r>
  <r>
    <n v="7643"/>
    <s v="MX-2012-123561"/>
    <x v="476"/>
    <x v="484"/>
    <x v="1"/>
    <s v="MG-17875"/>
    <s v="Michael Grace"/>
    <x v="2"/>
    <s v="Rancagua"/>
    <s v="O'Higgins"/>
    <s v="Chile"/>
    <s v="NA"/>
    <x v="5"/>
    <x v="5"/>
    <s v="OFF-PA-10002237"/>
    <x v="2"/>
    <x v="13"/>
    <s v="Enermax Memo Slips, 8.5 x 11"/>
    <n v="66.000000000000014"/>
    <n v="5"/>
    <n v="0"/>
    <n v="31.6"/>
    <n v="10.294"/>
    <x v="2"/>
    <n v="47.878787878787868"/>
    <x v="4"/>
  </r>
  <r>
    <n v="14557"/>
    <s v="IT-2012-1426637"/>
    <x v="57"/>
    <x v="1136"/>
    <x v="1"/>
    <s v="AG-10330"/>
    <s v="Alex Grayson"/>
    <x v="0"/>
    <s v="Nanterre"/>
    <s v="Ile-de-France"/>
    <s v="France"/>
    <s v="NA"/>
    <x v="2"/>
    <x v="2"/>
    <s v="OFF-ST-10004046"/>
    <x v="2"/>
    <x v="10"/>
    <s v="Fellowes Box, Single Width"/>
    <n v="53.216999999999999"/>
    <n v="3"/>
    <n v="10"/>
    <n v="-2.403"/>
    <n v="10.29"/>
    <x v="0"/>
    <n v="-4.5154743784880775"/>
    <x v="3"/>
  </r>
  <r>
    <n v="26262"/>
    <s v="IN-2013-42871"/>
    <x v="798"/>
    <x v="396"/>
    <x v="3"/>
    <s v="SG-20470"/>
    <s v="Sheri Gordon"/>
    <x v="0"/>
    <s v="Taiyuan"/>
    <s v="Shanxi"/>
    <s v="China"/>
    <s v="NA"/>
    <x v="1"/>
    <x v="8"/>
    <s v="FUR-CH-10004826"/>
    <x v="1"/>
    <x v="1"/>
    <s v="Hon Steel Folding Chair, Set of Two"/>
    <n v="251.01"/>
    <n v="3"/>
    <n v="0"/>
    <n v="122.94"/>
    <n v="10.29"/>
    <x v="1"/>
    <n v="48.978128361419863"/>
    <x v="7"/>
  </r>
  <r>
    <n v="30012"/>
    <s v="ID-2014-63864"/>
    <x v="533"/>
    <x v="491"/>
    <x v="3"/>
    <s v="RF-19735"/>
    <s v="Roland Fjeld"/>
    <x v="0"/>
    <s v="Manila"/>
    <s v="National Capital"/>
    <s v="Philippines"/>
    <s v="NA"/>
    <x v="1"/>
    <x v="11"/>
    <s v="FUR-FU-10004158"/>
    <x v="1"/>
    <x v="11"/>
    <s v="Deflect-O Frame, Black"/>
    <n v="247.59"/>
    <n v="3"/>
    <n v="25"/>
    <n v="39.599999999999987"/>
    <n v="10.29"/>
    <x v="1"/>
    <n v="15.994183933115224"/>
    <x v="4"/>
  </r>
  <r>
    <n v="34947"/>
    <s v="CA-2014-109960"/>
    <x v="571"/>
    <x v="375"/>
    <x v="1"/>
    <s v="DB-13210"/>
    <s v="Dean Braden"/>
    <x v="0"/>
    <s v="Detroit"/>
    <s v="Michigan"/>
    <s v="United States"/>
    <n v="48234"/>
    <x v="0"/>
    <x v="2"/>
    <s v="TEC-AC-10004859"/>
    <x v="0"/>
    <x v="0"/>
    <s v="Maxell Pro 80 Minute CD-R, 10/Pack"/>
    <n v="104.88"/>
    <n v="6"/>
    <n v="0"/>
    <n v="41.952000000000012"/>
    <n v="10.29"/>
    <x v="1"/>
    <n v="40.000000000000014"/>
    <x v="1"/>
  </r>
  <r>
    <n v="42808"/>
    <s v="MZ-2014-2650"/>
    <x v="71"/>
    <x v="570"/>
    <x v="3"/>
    <s v="RD-9930"/>
    <s v="Russell D'Ascenzo"/>
    <x v="0"/>
    <s v="Maputo"/>
    <s v="Cidade De Maputo"/>
    <s v="Mozambique"/>
    <s v="NA"/>
    <x v="3"/>
    <x v="3"/>
    <s v="TEC-NOK-10001219"/>
    <x v="0"/>
    <x v="2"/>
    <s v="Nokia Signal Booster, Cordless"/>
    <n v="278.7"/>
    <n v="2"/>
    <n v="0"/>
    <n v="83.58"/>
    <n v="10.29"/>
    <x v="1"/>
    <n v="29.989235737351994"/>
    <x v="6"/>
  </r>
  <r>
    <n v="46998"/>
    <s v="MO-2012-5500"/>
    <x v="1210"/>
    <x v="840"/>
    <x v="0"/>
    <s v="DP-3000"/>
    <s v="Darren Powers"/>
    <x v="0"/>
    <s v="Casablanca"/>
    <s v="Grand Casablanca"/>
    <s v="Morocco"/>
    <s v="NA"/>
    <x v="3"/>
    <x v="3"/>
    <s v="OFF-FEL-10001865"/>
    <x v="2"/>
    <x v="10"/>
    <s v="Fellowes File Cart, Wire Frame"/>
    <n v="136.38"/>
    <n v="1"/>
    <n v="0"/>
    <n v="28.62"/>
    <n v="10.29"/>
    <x v="2"/>
    <n v="20.985481742190938"/>
    <x v="0"/>
  </r>
  <r>
    <n v="11730"/>
    <s v="ES-2013-1997936"/>
    <x v="148"/>
    <x v="71"/>
    <x v="1"/>
    <s v="BS-11365"/>
    <s v="Bill Shonely"/>
    <x v="1"/>
    <s v="Leverkusen"/>
    <s v="North Rhine-Westphalia"/>
    <s v="Germany"/>
    <s v="NA"/>
    <x v="2"/>
    <x v="2"/>
    <s v="OFF-FA-10004709"/>
    <x v="2"/>
    <x v="16"/>
    <s v="Stockwell Clamps, Assorted Sizes"/>
    <n v="81.449999999999989"/>
    <n v="5"/>
    <n v="0"/>
    <n v="28.5"/>
    <n v="10.28"/>
    <x v="1"/>
    <n v="34.990791896869247"/>
    <x v="7"/>
  </r>
  <r>
    <n v="17606"/>
    <s v="IT-2013-3358859"/>
    <x v="473"/>
    <x v="577"/>
    <x v="2"/>
    <s v="SW-20350"/>
    <s v="Sean Wendt"/>
    <x v="2"/>
    <s v="Nijmegen"/>
    <s v="Gelderland"/>
    <s v="Netherlands"/>
    <s v="NA"/>
    <x v="2"/>
    <x v="2"/>
    <s v="OFF-PA-10002338"/>
    <x v="2"/>
    <x v="13"/>
    <s v="Green Bar Parchment Paper, Recycled"/>
    <n v="74.654999999999987"/>
    <n v="9"/>
    <n v="50"/>
    <n v="-6.0749999999999886"/>
    <n v="10.28"/>
    <x v="1"/>
    <n v="-8.1374321880650857"/>
    <x v="2"/>
  </r>
  <r>
    <n v="45875"/>
    <s v="CA-2014-4720"/>
    <x v="184"/>
    <x v="537"/>
    <x v="3"/>
    <s v="NC-8340"/>
    <s v="Nat Carroll"/>
    <x v="0"/>
    <s v="Guelph"/>
    <s v="Ontario"/>
    <s v="Canada"/>
    <s v="NA"/>
    <x v="6"/>
    <x v="12"/>
    <s v="FUR-ELD-10000857"/>
    <x v="1"/>
    <x v="11"/>
    <s v="Eldon Door Stop, Erganomic"/>
    <n v="97.56"/>
    <n v="2"/>
    <n v="0"/>
    <n v="12.66"/>
    <n v="10.28"/>
    <x v="2"/>
    <n v="12.976629766297663"/>
    <x v="7"/>
  </r>
  <r>
    <n v="50532"/>
    <s v="TO-2014-2500"/>
    <x v="418"/>
    <x v="77"/>
    <x v="3"/>
    <s v="BG-1695"/>
    <s v="Brooke Gillingham"/>
    <x v="1"/>
    <s v="Sokode"/>
    <s v="Centrale"/>
    <s v="Togo"/>
    <s v="NA"/>
    <x v="3"/>
    <x v="3"/>
    <s v="OFF-STI-10000144"/>
    <x v="2"/>
    <x v="6"/>
    <s v="Stiletto Box Cutter, Steel"/>
    <n v="141.47999999999999"/>
    <n v="4"/>
    <n v="0"/>
    <n v="9.84"/>
    <n v="10.28"/>
    <x v="1"/>
    <n v="6.9550466497031378"/>
    <x v="6"/>
  </r>
  <r>
    <n v="30652"/>
    <s v="ID-2014-85984"/>
    <x v="712"/>
    <x v="246"/>
    <x v="1"/>
    <s v="ML-17755"/>
    <s v="Max Ludwig"/>
    <x v="2"/>
    <s v="Waitakere"/>
    <s v="Auckland"/>
    <s v="New Zealand"/>
    <s v="NA"/>
    <x v="1"/>
    <x v="1"/>
    <s v="OFF-EN-10003176"/>
    <x v="2"/>
    <x v="14"/>
    <s v="Cameo Manila Envelope, Set of 50"/>
    <n v="64.8"/>
    <n v="4"/>
    <n v="40"/>
    <n v="-6.480000000000004"/>
    <n v="10.27"/>
    <x v="2"/>
    <n v="-10.000000000000005"/>
    <x v="1"/>
  </r>
  <r>
    <n v="33992"/>
    <s v="CA-2013-161662"/>
    <x v="941"/>
    <x v="417"/>
    <x v="2"/>
    <s v="BE-11410"/>
    <s v="Bobby Elias"/>
    <x v="0"/>
    <s v="Lancaster"/>
    <s v="Ohio"/>
    <s v="United States"/>
    <n v="43130"/>
    <x v="0"/>
    <x v="0"/>
    <s v="OFF-PA-10003465"/>
    <x v="2"/>
    <x v="13"/>
    <s v="Xerox 1912"/>
    <n v="30.352"/>
    <n v="2"/>
    <n v="20"/>
    <n v="10.623200000000001"/>
    <n v="10.27"/>
    <x v="0"/>
    <n v="35"/>
    <x v="1"/>
  </r>
  <r>
    <n v="39645"/>
    <s v="US-2012-115238"/>
    <x v="935"/>
    <x v="1055"/>
    <x v="3"/>
    <s v="JW-15220"/>
    <s v="Jane Waco"/>
    <x v="1"/>
    <s v="Lawrence"/>
    <s v="Massachusetts"/>
    <s v="United States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x v="1"/>
    <n v="27.999999999999996"/>
    <x v="4"/>
  </r>
  <r>
    <n v="49800"/>
    <s v="IR-2012-7970"/>
    <x v="207"/>
    <x v="595"/>
    <x v="3"/>
    <s v="MV-7485"/>
    <s v="Mark Van Huff"/>
    <x v="0"/>
    <s v="Qom"/>
    <s v="Qom"/>
    <s v="Iran"/>
    <s v="NA"/>
    <x v="4"/>
    <x v="7"/>
    <s v="TEC-CIS-10001938"/>
    <x v="0"/>
    <x v="2"/>
    <s v="Cisco Audio Dock, VoIP"/>
    <n v="182.16"/>
    <n v="1"/>
    <n v="0"/>
    <n v="71.039999999999992"/>
    <n v="10.27"/>
    <x v="2"/>
    <n v="38.998682476943344"/>
    <x v="7"/>
  </r>
  <r>
    <n v="3592"/>
    <s v="MX-2012-147977"/>
    <x v="405"/>
    <x v="934"/>
    <x v="3"/>
    <s v="NM-18520"/>
    <s v="Neoma Murray"/>
    <x v="0"/>
    <s v="Hidalgo"/>
    <s v="Michoacán"/>
    <s v="Mexico"/>
    <s v="NA"/>
    <x v="5"/>
    <x v="9"/>
    <s v="TEC-AC-10003927"/>
    <x v="0"/>
    <x v="0"/>
    <s v="Belkin Numeric Keypad, Bluetooth"/>
    <n v="115.92"/>
    <n v="3"/>
    <n v="0"/>
    <n v="49.800000000000011"/>
    <n v="10.26"/>
    <x v="1"/>
    <n v="42.960662525879926"/>
    <x v="7"/>
  </r>
  <r>
    <n v="42171"/>
    <s v="UP-2012-110"/>
    <x v="827"/>
    <x v="494"/>
    <x v="2"/>
    <s v="AB-150"/>
    <s v="Aimee Bixby"/>
    <x v="0"/>
    <s v="Kharkiv"/>
    <s v="Kharkiv"/>
    <s v="Ukraine"/>
    <s v="NA"/>
    <x v="4"/>
    <x v="7"/>
    <s v="TEC-STA-10004542"/>
    <x v="0"/>
    <x v="8"/>
    <s v="StarTech Calculator, Durable"/>
    <n v="80.16"/>
    <n v="2"/>
    <n v="0"/>
    <n v="12"/>
    <n v="10.26"/>
    <x v="1"/>
    <n v="14.970059880239523"/>
    <x v="2"/>
  </r>
  <r>
    <n v="5385"/>
    <s v="MX-2011-126907"/>
    <x v="609"/>
    <x v="326"/>
    <x v="3"/>
    <s v="SB-20170"/>
    <s v="Sarah Bern"/>
    <x v="0"/>
    <s v="Contramaestre"/>
    <s v="Santiago de Cuba"/>
    <s v="Cuba"/>
    <s v="NA"/>
    <x v="5"/>
    <x v="10"/>
    <s v="TEC-PH-10002218"/>
    <x v="0"/>
    <x v="2"/>
    <s v="Apple Speaker Phone, Cordless"/>
    <n v="168.2"/>
    <n v="2"/>
    <n v="0"/>
    <n v="6.7200000000000006"/>
    <n v="10.254"/>
    <x v="1"/>
    <n v="3.9952437574316297"/>
    <x v="7"/>
  </r>
  <r>
    <n v="11236"/>
    <s v="ES-2011-2045003"/>
    <x v="1140"/>
    <x v="1011"/>
    <x v="2"/>
    <s v="JH-15910"/>
    <s v="Jonathan Howell"/>
    <x v="0"/>
    <s v="Hanover"/>
    <s v="Lower Saxony"/>
    <s v="Germany"/>
    <s v="NA"/>
    <x v="2"/>
    <x v="2"/>
    <s v="OFF-AR-10001607"/>
    <x v="2"/>
    <x v="12"/>
    <s v="Stanley Pencil Sharpener, Water Color"/>
    <n v="125.82"/>
    <n v="9"/>
    <n v="50"/>
    <n v="-115.83"/>
    <n v="10.25"/>
    <x v="2"/>
    <n v="-92.060085836909877"/>
    <x v="3"/>
  </r>
  <r>
    <n v="18881"/>
    <s v="ES-2014-4022101"/>
    <x v="626"/>
    <x v="985"/>
    <x v="2"/>
    <s v="PR-18880"/>
    <s v="Patrick Ryan"/>
    <x v="0"/>
    <s v="Seville"/>
    <s v="Andalusía"/>
    <s v="Spain"/>
    <s v="NA"/>
    <x v="2"/>
    <x v="5"/>
    <s v="OFF-AR-10003217"/>
    <x v="2"/>
    <x v="12"/>
    <s v="Sanford Highlighters, Fluorescent"/>
    <n v="34.020000000000003"/>
    <n v="2"/>
    <n v="0"/>
    <n v="14.28"/>
    <n v="10.25"/>
    <x v="0"/>
    <n v="41.975308641975303"/>
    <x v="1"/>
  </r>
  <r>
    <n v="24458"/>
    <s v="IN-2014-70822"/>
    <x v="853"/>
    <x v="145"/>
    <x v="2"/>
    <s v="CA-12310"/>
    <s v="Christine Abelman"/>
    <x v="1"/>
    <s v="Gold Coast"/>
    <s v="Queensland"/>
    <s v="Australia"/>
    <s v="NA"/>
    <x v="1"/>
    <x v="1"/>
    <s v="OFF-EN-10001315"/>
    <x v="2"/>
    <x v="14"/>
    <s v="Jiffy Manila Envelope, Security-Tint"/>
    <n v="51.137999999999998"/>
    <n v="2"/>
    <n v="10"/>
    <n v="5.6580000000000004"/>
    <n v="10.25"/>
    <x v="2"/>
    <n v="11.064179279596386"/>
    <x v="3"/>
  </r>
  <r>
    <n v="26433"/>
    <s v="IN-2014-74987"/>
    <x v="181"/>
    <x v="317"/>
    <x v="1"/>
    <s v="SW-20350"/>
    <s v="Sean Wendt"/>
    <x v="2"/>
    <s v="Liuyang"/>
    <s v="Hunan"/>
    <s v="China"/>
    <s v="NA"/>
    <x v="1"/>
    <x v="8"/>
    <s v="OFF-PA-10000453"/>
    <x v="2"/>
    <x v="13"/>
    <s v="Xerox Cards &amp; Envelopes, 8.5 x 11"/>
    <n v="147.33000000000001"/>
    <n v="3"/>
    <n v="0"/>
    <n v="51.48"/>
    <n v="10.25"/>
    <x v="1"/>
    <n v="34.941967012828343"/>
    <x v="1"/>
  </r>
  <r>
    <n v="29501"/>
    <s v="IN-2012-38622"/>
    <x v="249"/>
    <x v="748"/>
    <x v="1"/>
    <s v="SC-20575"/>
    <s v="Sonia Cooley"/>
    <x v="0"/>
    <s v="Beijing"/>
    <s v="Beijing"/>
    <s v="China"/>
    <s v="NA"/>
    <x v="1"/>
    <x v="8"/>
    <s v="TEC-AC-10002702"/>
    <x v="0"/>
    <x v="0"/>
    <s v="Enermax Keyboard, Bluetooth"/>
    <n v="166.92"/>
    <n v="2"/>
    <n v="0"/>
    <n v="4.9800000000000004"/>
    <n v="10.25"/>
    <x v="1"/>
    <n v="2.9834651329978437"/>
    <x v="4"/>
  </r>
  <r>
    <n v="2361"/>
    <s v="MX-2014-169005"/>
    <x v="545"/>
    <x v="65"/>
    <x v="3"/>
    <s v="CS-12505"/>
    <s v="Cindy Stewart"/>
    <x v="0"/>
    <s v="Torreón"/>
    <s v="Coahuila"/>
    <s v="Mexico"/>
    <s v="NA"/>
    <x v="5"/>
    <x v="9"/>
    <s v="OFF-AP-10003400"/>
    <x v="2"/>
    <x v="7"/>
    <s v="Hamilton Beach Toaster, Black"/>
    <n v="75.92"/>
    <n v="2"/>
    <n v="0"/>
    <n v="2.2400000000000002"/>
    <n v="10.244999999999999"/>
    <x v="2"/>
    <n v="2.9504741833508956"/>
    <x v="4"/>
  </r>
  <r>
    <n v="26497"/>
    <s v="IN-2013-22879"/>
    <x v="839"/>
    <x v="588"/>
    <x v="0"/>
    <s v="SW-20275"/>
    <s v="Scott Williamson"/>
    <x v="0"/>
    <s v="Barddhaman"/>
    <s v="West Bengal"/>
    <s v="India"/>
    <s v="NA"/>
    <x v="1"/>
    <x v="6"/>
    <s v="OFF-BI-10003367"/>
    <x v="2"/>
    <x v="5"/>
    <s v="Wilson Jones Binder, Recycled"/>
    <n v="66.899999999999991"/>
    <n v="5"/>
    <n v="0"/>
    <n v="29.4"/>
    <n v="10.24"/>
    <x v="2"/>
    <n v="43.946188340807183"/>
    <x v="0"/>
  </r>
  <r>
    <n v="33814"/>
    <s v="CA-2014-123134"/>
    <x v="1175"/>
    <x v="1397"/>
    <x v="3"/>
    <s v="DW-13585"/>
    <s v="Dorothy Wardle"/>
    <x v="1"/>
    <s v="Westfield"/>
    <s v="New Jersey"/>
    <s v="United States"/>
    <n v="7090"/>
    <x v="0"/>
    <x v="0"/>
    <s v="FUR-FU-10003975"/>
    <x v="1"/>
    <x v="11"/>
    <s v="Eldon Advantage Chair Mats for Low to Medium Pile Carpets"/>
    <n v="129.93"/>
    <n v="3"/>
    <n v="0"/>
    <n v="12.99299999999999"/>
    <n v="10.24"/>
    <x v="2"/>
    <n v="9.9999999999999911"/>
    <x v="7"/>
  </r>
  <r>
    <n v="1651"/>
    <s v="US-2013-103226"/>
    <x v="1286"/>
    <x v="1258"/>
    <x v="3"/>
    <s v="LH-16900"/>
    <s v="Lena Hernandez"/>
    <x v="0"/>
    <s v="Salta"/>
    <s v="Salta"/>
    <s v="Argentina"/>
    <s v="NA"/>
    <x v="5"/>
    <x v="5"/>
    <s v="OFF-EN-10003577"/>
    <x v="2"/>
    <x v="14"/>
    <s v="GlobeWeis Manila Envelope, with clear poly window"/>
    <n v="86.603999999999985"/>
    <n v="7"/>
    <n v="40"/>
    <n v="-46.256000000000007"/>
    <n v="10.236000000000001"/>
    <x v="2"/>
    <n v="-53.410927901713571"/>
    <x v="4"/>
  </r>
  <r>
    <n v="2612"/>
    <s v="MX-2011-165526"/>
    <x v="1086"/>
    <x v="1163"/>
    <x v="3"/>
    <s v="MP-17965"/>
    <s v="Michael Paige"/>
    <x v="1"/>
    <s v="Soledad"/>
    <s v="Atlántico"/>
    <s v="Colombia"/>
    <s v="NA"/>
    <x v="5"/>
    <x v="5"/>
    <s v="FUR-CH-10003392"/>
    <x v="1"/>
    <x v="1"/>
    <s v="Novimex Steel Folding Chair, Red"/>
    <n v="219.28"/>
    <n v="4"/>
    <n v="0"/>
    <n v="0"/>
    <n v="10.231"/>
    <x v="1"/>
    <n v="0"/>
    <x v="4"/>
  </r>
  <r>
    <n v="10526"/>
    <s v="ES-2014-1956763"/>
    <x v="352"/>
    <x v="1379"/>
    <x v="3"/>
    <s v="EB-13840"/>
    <s v="Ellis Ballard"/>
    <x v="1"/>
    <s v="London"/>
    <s v="England"/>
    <s v="United Kingdom"/>
    <s v="NA"/>
    <x v="2"/>
    <x v="9"/>
    <s v="OFF-EN-10003360"/>
    <x v="2"/>
    <x v="14"/>
    <s v="Kraft Mailers, with clear poly window"/>
    <n v="148.28399999999999"/>
    <n v="4"/>
    <n v="10"/>
    <n v="23.004000000000001"/>
    <n v="10.23"/>
    <x v="1"/>
    <n v="15.513474144209759"/>
    <x v="6"/>
  </r>
  <r>
    <n v="10590"/>
    <s v="IT-2011-5989878"/>
    <x v="493"/>
    <x v="1230"/>
    <x v="3"/>
    <s v="RS-19870"/>
    <s v="Roy Skaria"/>
    <x v="2"/>
    <s v="Helmond"/>
    <s v="North Brabant"/>
    <s v="Netherlands"/>
    <s v="NA"/>
    <x v="2"/>
    <x v="2"/>
    <s v="OFF-AR-10003457"/>
    <x v="2"/>
    <x v="12"/>
    <s v="Sanford Sketch Pad, Water Color"/>
    <n v="72.989999999999995"/>
    <n v="3"/>
    <n v="50"/>
    <n v="-4.4099999999999966"/>
    <n v="10.23"/>
    <x v="2"/>
    <n v="-6.0419235511713891"/>
    <x v="4"/>
  </r>
  <r>
    <n v="13509"/>
    <s v="ES-2014-4531898"/>
    <x v="713"/>
    <x v="1053"/>
    <x v="3"/>
    <s v="BD-11620"/>
    <s v="Brian DeCherney"/>
    <x v="0"/>
    <s v="Rome"/>
    <s v="Lazio"/>
    <s v="Italy"/>
    <s v="NA"/>
    <x v="2"/>
    <x v="5"/>
    <s v="OFF-SU-10002900"/>
    <x v="2"/>
    <x v="6"/>
    <s v="Kleencut Trimmer, Easy Grip"/>
    <n v="129.15"/>
    <n v="3"/>
    <n v="0"/>
    <n v="30.96"/>
    <n v="10.23"/>
    <x v="1"/>
    <n v="23.972125435540072"/>
    <x v="7"/>
  </r>
  <r>
    <n v="25376"/>
    <s v="IN-2013-34506"/>
    <x v="161"/>
    <x v="619"/>
    <x v="3"/>
    <s v="GR-14560"/>
    <s v="Georgia Rosenberg"/>
    <x v="1"/>
    <s v="Chennai"/>
    <s v="Tamil Nadu"/>
    <s v="India"/>
    <s v="NA"/>
    <x v="1"/>
    <x v="6"/>
    <s v="OFF-PA-10000453"/>
    <x v="2"/>
    <x v="13"/>
    <s v="Xerox Cards &amp; Envelopes, 8.5 x 11"/>
    <n v="98.22"/>
    <n v="2"/>
    <n v="0"/>
    <n v="34.32"/>
    <n v="10.23"/>
    <x v="1"/>
    <n v="34.941967012828343"/>
    <x v="7"/>
  </r>
  <r>
    <n v="30655"/>
    <s v="IN-2014-83268"/>
    <x v="1064"/>
    <x v="395"/>
    <x v="2"/>
    <s v="KH-16510"/>
    <s v="Keith Herrera"/>
    <x v="0"/>
    <s v="Christchurch"/>
    <s v="Canterbury"/>
    <s v="New Zealand"/>
    <s v="NA"/>
    <x v="1"/>
    <x v="1"/>
    <s v="OFF-SU-10003355"/>
    <x v="2"/>
    <x v="6"/>
    <s v="Acme Trimmer, Steel"/>
    <n v="87.960000000000008"/>
    <n v="2"/>
    <n v="0"/>
    <n v="7.02"/>
    <n v="10.23"/>
    <x v="1"/>
    <n v="7.9809004092769431"/>
    <x v="3"/>
  </r>
  <r>
    <n v="41388"/>
    <s v="IZ-2011-7480"/>
    <x v="203"/>
    <x v="207"/>
    <x v="1"/>
    <s v="MA-7560"/>
    <s v="Matt Abelman"/>
    <x v="2"/>
    <s v="Baghdad"/>
    <s v="Baghdad"/>
    <s v="Iraq"/>
    <s v="NA"/>
    <x v="4"/>
    <x v="7"/>
    <s v="OFF-SME-10000746"/>
    <x v="2"/>
    <x v="10"/>
    <s v="Smead Lockers, Industrial"/>
    <n v="198.9"/>
    <n v="1"/>
    <n v="0"/>
    <n v="55.679999999999993"/>
    <n v="10.23"/>
    <x v="1"/>
    <n v="27.993966817496226"/>
    <x v="1"/>
  </r>
  <r>
    <n v="45881"/>
    <s v="EG-2014-6180"/>
    <x v="804"/>
    <x v="1188"/>
    <x v="1"/>
    <s v="SR-10425"/>
    <s v="Sharelle Roach"/>
    <x v="2"/>
    <s v="Cairo"/>
    <s v="Al Qahirah"/>
    <s v="Egypt"/>
    <s v="NA"/>
    <x v="3"/>
    <x v="3"/>
    <s v="OFF-IBI-10004323"/>
    <x v="2"/>
    <x v="5"/>
    <s v="Ibico Binder Covers, Durable"/>
    <n v="60.599999999999987"/>
    <n v="4"/>
    <n v="0"/>
    <n v="7.1999999999999993"/>
    <n v="10.23"/>
    <x v="2"/>
    <n v="11.881188118811883"/>
    <x v="1"/>
  </r>
  <r>
    <n v="5094"/>
    <s v="MX-2014-151078"/>
    <x v="199"/>
    <x v="695"/>
    <x v="1"/>
    <s v="EM-14140"/>
    <s v="Eugene Moren"/>
    <x v="2"/>
    <s v="Ciego de Ávila"/>
    <s v="Ciego de Ávila"/>
    <s v="Cuba"/>
    <s v="NA"/>
    <x v="5"/>
    <x v="10"/>
    <s v="TEC-CO-10002617"/>
    <x v="0"/>
    <x v="3"/>
    <s v="Brother Fax Machine, High-Speed"/>
    <n v="421.47536000000002"/>
    <n v="2"/>
    <n v="0.2"/>
    <n v="176.51535999999999"/>
    <n v="10.227"/>
    <x v="1"/>
    <n v="41.880350965237916"/>
    <x v="1"/>
  </r>
  <r>
    <n v="4651"/>
    <s v="US-2012-151561"/>
    <x v="794"/>
    <x v="631"/>
    <x v="3"/>
    <s v="CD-11920"/>
    <s v="Carlos Daly"/>
    <x v="0"/>
    <s v="Buenos Aires"/>
    <s v="Buenos Aires"/>
    <s v="Argentina"/>
    <s v="NA"/>
    <x v="5"/>
    <x v="5"/>
    <s v="TEC-PH-10004871"/>
    <x v="0"/>
    <x v="2"/>
    <s v="Motorola Headset, Cordless"/>
    <n v="99.108000000000004"/>
    <n v="3"/>
    <n v="40"/>
    <n v="-54.552"/>
    <n v="10.226000000000001"/>
    <x v="1"/>
    <n v="-55.042983412035355"/>
    <x v="4"/>
  </r>
  <r>
    <n v="13094"/>
    <s v="ES-2014-3638264"/>
    <x v="262"/>
    <x v="844"/>
    <x v="3"/>
    <s v="TB-21250"/>
    <s v="Tim Brockman"/>
    <x v="0"/>
    <s v="Dortmund"/>
    <s v="North Rhine-Westphalia"/>
    <s v="Germany"/>
    <s v="NA"/>
    <x v="2"/>
    <x v="2"/>
    <s v="TEC-CO-10000338"/>
    <x v="0"/>
    <x v="3"/>
    <s v="Hewlett Fax and Copier, High-Speed"/>
    <n v="382.14"/>
    <n v="2"/>
    <n v="0"/>
    <n v="91.679999999999993"/>
    <n v="10.220000000000001"/>
    <x v="1"/>
    <n v="23.991207410896529"/>
    <x v="6"/>
  </r>
  <r>
    <n v="37184"/>
    <s v="CA-2014-151596"/>
    <x v="597"/>
    <x v="451"/>
    <x v="2"/>
    <s v="BP-11050"/>
    <s v="Barry Pond"/>
    <x v="1"/>
    <s v="Cranston"/>
    <s v="Rhode Island"/>
    <s v="United States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x v="2"/>
    <n v="26"/>
    <x v="3"/>
  </r>
  <r>
    <n v="38130"/>
    <s v="CA-2013-153101"/>
    <x v="140"/>
    <x v="396"/>
    <x v="0"/>
    <s v="PJ-19015"/>
    <s v="Pauline Johnson"/>
    <x v="0"/>
    <s v="Santa Ana"/>
    <s v="California"/>
    <s v="United States"/>
    <n v="92704"/>
    <x v="0"/>
    <x v="4"/>
    <s v="FUR-TA-10003008"/>
    <x v="1"/>
    <x v="4"/>
    <s v="Lesro Round Back Collection Coffee Table, End Table"/>
    <n v="146.04"/>
    <n v="1"/>
    <n v="20"/>
    <n v="-12.77849999999999"/>
    <n v="10.220000000000001"/>
    <x v="1"/>
    <n v="-8.7499999999999947"/>
    <x v="0"/>
  </r>
  <r>
    <n v="41941"/>
    <s v="SF-2014-360"/>
    <x v="399"/>
    <x v="701"/>
    <x v="3"/>
    <s v="NP-8700"/>
    <s v="Nora Preis"/>
    <x v="0"/>
    <s v="Johannesburg"/>
    <s v="Gauteng"/>
    <s v="South Africa"/>
    <s v="NA"/>
    <x v="3"/>
    <x v="3"/>
    <s v="TEC-KON-10001507"/>
    <x v="0"/>
    <x v="8"/>
    <s v="Konica Card Printer, Durable"/>
    <n v="350.58"/>
    <n v="2"/>
    <n v="0"/>
    <n v="98.16"/>
    <n v="10.220000000000001"/>
    <x v="1"/>
    <n v="27.999315420160876"/>
    <x v="7"/>
  </r>
  <r>
    <n v="48246"/>
    <s v="MO-2014-3260"/>
    <x v="138"/>
    <x v="473"/>
    <x v="3"/>
    <s v="AW-930"/>
    <s v="Arthur Wiediger"/>
    <x v="2"/>
    <s v="Agadir"/>
    <s v="Souss-Massa-Draâ"/>
    <s v="Morocco"/>
    <s v="NA"/>
    <x v="3"/>
    <x v="3"/>
    <s v="OFF-IBI-10000684"/>
    <x v="2"/>
    <x v="5"/>
    <s v="Ibico Binding Machine, Clear"/>
    <n v="101.76"/>
    <n v="2"/>
    <n v="0"/>
    <n v="46.8"/>
    <n v="10.220000000000001"/>
    <x v="2"/>
    <n v="45.990566037735839"/>
    <x v="7"/>
  </r>
  <r>
    <n v="51234"/>
    <s v="IZ-2014-8090"/>
    <x v="18"/>
    <x v="532"/>
    <x v="1"/>
    <s v="TS-11085"/>
    <s v="Thais Sissman"/>
    <x v="0"/>
    <s v="Karbala'"/>
    <s v="Karbala'"/>
    <s v="Iraq"/>
    <s v="NA"/>
    <x v="4"/>
    <x v="7"/>
    <s v="OFF-WIL-10000146"/>
    <x v="2"/>
    <x v="5"/>
    <s v="Wilson Jones Binding Machine, Clear"/>
    <n v="96.84"/>
    <n v="2"/>
    <n v="0"/>
    <n v="29.04"/>
    <n v="10.220000000000001"/>
    <x v="1"/>
    <n v="29.987608426270135"/>
    <x v="1"/>
  </r>
  <r>
    <n v="24446"/>
    <s v="IN-2012-76093"/>
    <x v="393"/>
    <x v="819"/>
    <x v="3"/>
    <s v="TS-21430"/>
    <s v="Tom Stivers"/>
    <x v="1"/>
    <s v="Newcastle"/>
    <s v="New South Wales"/>
    <s v="Australia"/>
    <s v="NA"/>
    <x v="1"/>
    <x v="1"/>
    <s v="FUR-FU-10001129"/>
    <x v="1"/>
    <x v="11"/>
    <s v="Deflect-O Stacking Tray, Black"/>
    <n v="114.075"/>
    <n v="5"/>
    <n v="10"/>
    <n v="6.2250000000000014"/>
    <n v="10.210000000000001"/>
    <x v="2"/>
    <n v="5.4569362261669969"/>
    <x v="4"/>
  </r>
  <r>
    <n v="30692"/>
    <s v="ID-2011-83506"/>
    <x v="1011"/>
    <x v="1065"/>
    <x v="3"/>
    <s v="GH-14410"/>
    <s v="Gary Hansen"/>
    <x v="2"/>
    <s v="Manukau City"/>
    <s v="Auckland"/>
    <s v="New Zealand"/>
    <s v="NA"/>
    <x v="1"/>
    <x v="1"/>
    <s v="FUR-CH-10002793"/>
    <x v="1"/>
    <x v="1"/>
    <s v="Office Star Bag Chairs, Adjustable"/>
    <n v="69.515999999999991"/>
    <n v="2"/>
    <n v="40"/>
    <n v="-10.46399999999999"/>
    <n v="10.210000000000001"/>
    <x v="2"/>
    <n v="-15.052649749697899"/>
    <x v="4"/>
  </r>
  <r>
    <n v="30784"/>
    <s v="ID-2012-83030"/>
    <x v="1284"/>
    <x v="1388"/>
    <x v="3"/>
    <s v="TC-21145"/>
    <s v="Theresa Coyne"/>
    <x v="1"/>
    <s v="Manukau City"/>
    <s v="Auckland"/>
    <s v="New Zealand"/>
    <s v="NA"/>
    <x v="1"/>
    <x v="1"/>
    <s v="OFF-ST-10002424"/>
    <x v="2"/>
    <x v="10"/>
    <s v="Smead Trays, Industrial"/>
    <n v="58.752000000000002"/>
    <n v="2"/>
    <n v="40"/>
    <n v="-23.50800000000001"/>
    <n v="10.210000000000001"/>
    <x v="2"/>
    <n v="-40.012254901960794"/>
    <x v="4"/>
  </r>
  <r>
    <n v="36907"/>
    <s v="CA-2012-145828"/>
    <x v="568"/>
    <x v="646"/>
    <x v="2"/>
    <s v="MB-17305"/>
    <s v="Maria Bertelson"/>
    <x v="0"/>
    <s v="Cincinnati"/>
    <s v="Ohio"/>
    <s v="United States"/>
    <n v="45231"/>
    <x v="0"/>
    <x v="0"/>
    <s v="TEC-AC-10002323"/>
    <x v="0"/>
    <x v="0"/>
    <s v="SanDisk Ultra 32 GB MicroSDHC Class 10 Memory Card"/>
    <n v="53.040000000000013"/>
    <n v="3"/>
    <n v="20"/>
    <n v="-4.6409999999999982"/>
    <n v="10.210000000000001"/>
    <x v="2"/>
    <n v="-8.7499999999999947"/>
    <x v="1"/>
  </r>
  <r>
    <n v="1895"/>
    <s v="MX-2013-127768"/>
    <x v="1097"/>
    <x v="353"/>
    <x v="3"/>
    <s v="RD-19660"/>
    <s v="Robert Dilbeck"/>
    <x v="2"/>
    <s v="Chinandega"/>
    <s v="Chinandega"/>
    <s v="Nicaragua"/>
    <s v="NA"/>
    <x v="5"/>
    <x v="2"/>
    <s v="FUR-BO-10001369"/>
    <x v="1"/>
    <x v="9"/>
    <s v="Sauder Stackable Bookrack, Mobile"/>
    <n v="195.76"/>
    <n v="2"/>
    <n v="0"/>
    <n v="46.96"/>
    <n v="10.206"/>
    <x v="1"/>
    <n v="23.988557417245609"/>
    <x v="7"/>
  </r>
  <r>
    <n v="14090"/>
    <s v="ES-2014-1631439"/>
    <x v="39"/>
    <x v="448"/>
    <x v="3"/>
    <s v="TC-21145"/>
    <s v="Theresa Coyne"/>
    <x v="1"/>
    <s v="Barakaldo"/>
    <s v="Basque Country"/>
    <s v="Spain"/>
    <s v="NA"/>
    <x v="2"/>
    <x v="5"/>
    <s v="OFF-ST-10001255"/>
    <x v="2"/>
    <x v="10"/>
    <s v="Fellowes Trays, Single Width"/>
    <n v="103.35599999999999"/>
    <n v="2"/>
    <n v="10"/>
    <n v="45.936"/>
    <n v="10.199999999999999"/>
    <x v="2"/>
    <n v="44.44444444444445"/>
    <x v="7"/>
  </r>
  <r>
    <n v="20529"/>
    <s v="IN-2014-79698"/>
    <x v="585"/>
    <x v="541"/>
    <x v="3"/>
    <s v="EH-13945"/>
    <s v="Eric Hoffmann"/>
    <x v="0"/>
    <s v="Kabul"/>
    <s v="Kabul"/>
    <s v="Afghanistan"/>
    <s v="NA"/>
    <x v="1"/>
    <x v="6"/>
    <s v="TEC-AC-10003407"/>
    <x v="0"/>
    <x v="0"/>
    <s v="Memorex Mouse, Erganomic"/>
    <n v="155.88"/>
    <n v="6"/>
    <n v="0"/>
    <n v="21.78"/>
    <n v="10.199999999999999"/>
    <x v="1"/>
    <n v="13.972286374133949"/>
    <x v="4"/>
  </r>
  <r>
    <n v="24067"/>
    <s v="IN-2014-38937"/>
    <x v="326"/>
    <x v="1275"/>
    <x v="2"/>
    <s v="RD-19810"/>
    <s v="Ross DeVincentis"/>
    <x v="2"/>
    <s v="Nanyang"/>
    <s v="Henan"/>
    <s v="China"/>
    <s v="NA"/>
    <x v="1"/>
    <x v="8"/>
    <s v="OFF-LA-10002674"/>
    <x v="2"/>
    <x v="15"/>
    <s v="Harbour Creations Color Coded Labels, 5000 Label Set"/>
    <n v="93.03"/>
    <n v="7"/>
    <n v="0"/>
    <n v="5.46"/>
    <n v="10.199999999999999"/>
    <x v="2"/>
    <n v="5.8690744920993225"/>
    <x v="2"/>
  </r>
  <r>
    <n v="25754"/>
    <s v="ID-2014-40939"/>
    <x v="362"/>
    <x v="777"/>
    <x v="3"/>
    <s v="MC-18130"/>
    <s v="Mike Caudle"/>
    <x v="1"/>
    <s v="Ho Chi Minh City"/>
    <s v="Ho Chí Minh City"/>
    <s v="Vietnam"/>
    <s v="NA"/>
    <x v="1"/>
    <x v="11"/>
    <s v="OFF-PA-10000215"/>
    <x v="2"/>
    <x v="13"/>
    <s v="Eaton Parchment Paper, Premium"/>
    <n v="89.440799999999982"/>
    <n v="8"/>
    <n v="17"/>
    <n v="-10.879200000000001"/>
    <n v="10.199999999999999"/>
    <x v="2"/>
    <n v="-12.163576354415438"/>
    <x v="4"/>
  </r>
  <r>
    <n v="32529"/>
    <s v="CA-2012-132570"/>
    <x v="593"/>
    <x v="924"/>
    <x v="1"/>
    <s v="KT-16480"/>
    <s v="Kean Thornton"/>
    <x v="0"/>
    <s v="Buffalo"/>
    <s v="New York"/>
    <s v="United States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x v="2"/>
    <n v="44.999999999999993"/>
    <x v="1"/>
  </r>
  <r>
    <n v="33591"/>
    <s v="CA-2014-127929"/>
    <x v="262"/>
    <x v="477"/>
    <x v="3"/>
    <s v="FM-14215"/>
    <s v="Filia McAdams"/>
    <x v="1"/>
    <s v="Middletown"/>
    <s v="Connecticut"/>
    <s v="United States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x v="1"/>
    <n v="21"/>
    <x v="4"/>
  </r>
  <r>
    <n v="35411"/>
    <s v="CA-2012-116687"/>
    <x v="1002"/>
    <x v="90"/>
    <x v="3"/>
    <s v="NC-18625"/>
    <s v="Noah Childs"/>
    <x v="1"/>
    <s v="Houston"/>
    <s v="Texas"/>
    <s v="United States"/>
    <n v="77095"/>
    <x v="0"/>
    <x v="2"/>
    <s v="TEC-PH-10001750"/>
    <x v="0"/>
    <x v="2"/>
    <s v="Samsung Rugby III"/>
    <n v="158.376"/>
    <n v="3"/>
    <n v="20"/>
    <n v="13.85790000000001"/>
    <n v="10.199999999999999"/>
    <x v="1"/>
    <n v="8.7500000000000071"/>
    <x v="7"/>
  </r>
  <r>
    <n v="39389"/>
    <s v="CA-2014-143658"/>
    <x v="1270"/>
    <x v="99"/>
    <x v="1"/>
    <s v="SR-20425"/>
    <s v="Sharelle Roach"/>
    <x v="2"/>
    <s v="New York City"/>
    <s v="New York"/>
    <s v="United States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x v="1"/>
    <n v="30"/>
    <x v="7"/>
  </r>
  <r>
    <n v="48456"/>
    <s v="PL-2011-7410"/>
    <x v="1123"/>
    <x v="438"/>
    <x v="3"/>
    <s v="KD-6495"/>
    <s v="Keith Dawkins"/>
    <x v="1"/>
    <s v="Lodz"/>
    <s v="Lodz"/>
    <s v="Poland"/>
    <s v="NA"/>
    <x v="4"/>
    <x v="7"/>
    <s v="FUR-ELD-10004515"/>
    <x v="1"/>
    <x v="11"/>
    <s v="Eldon Door Stop, Black"/>
    <n v="200.64"/>
    <n v="4"/>
    <n v="0"/>
    <n v="38.04"/>
    <n v="10.199999999999999"/>
    <x v="1"/>
    <n v="18.959330143540669"/>
    <x v="6"/>
  </r>
  <r>
    <n v="3880"/>
    <s v="MX-2013-130260"/>
    <x v="101"/>
    <x v="103"/>
    <x v="3"/>
    <s v="MS-17710"/>
    <s v="Maurice Satty"/>
    <x v="0"/>
    <s v="Soyapango"/>
    <s v="San Salvador"/>
    <s v="El Salvador"/>
    <s v="NA"/>
    <x v="5"/>
    <x v="2"/>
    <s v="TEC-AC-10001688"/>
    <x v="0"/>
    <x v="0"/>
    <s v="Enermax Keyboard, Programmable"/>
    <n v="169.92"/>
    <n v="3"/>
    <n v="0"/>
    <n v="15.24"/>
    <n v="10.199"/>
    <x v="1"/>
    <n v="8.9689265536723166"/>
    <x v="4"/>
  </r>
  <r>
    <n v="15806"/>
    <s v="ES-2014-1513855"/>
    <x v="15"/>
    <x v="57"/>
    <x v="3"/>
    <s v="HW-14935"/>
    <s v="Helen Wasserman"/>
    <x v="1"/>
    <s v="Mulhouse"/>
    <s v="Alsace"/>
    <s v="France"/>
    <s v="NA"/>
    <x v="2"/>
    <x v="2"/>
    <s v="OFF-ST-10003132"/>
    <x v="2"/>
    <x v="10"/>
    <s v="Fellowes Box, Blue"/>
    <n v="88.56"/>
    <n v="5"/>
    <n v="10"/>
    <n v="5.7600000000000016"/>
    <n v="10.19"/>
    <x v="1"/>
    <n v="6.5040650406504081"/>
    <x v="6"/>
  </r>
  <r>
    <n v="16230"/>
    <s v="IT-2013-5438672"/>
    <x v="1021"/>
    <x v="1305"/>
    <x v="3"/>
    <s v="BO-11350"/>
    <s v="Bill Overfelt"/>
    <x v="1"/>
    <s v="Tallaght"/>
    <s v="South Dublin"/>
    <s v="Ireland"/>
    <s v="NA"/>
    <x v="2"/>
    <x v="9"/>
    <s v="FUR-CH-10002335"/>
    <x v="1"/>
    <x v="1"/>
    <s v="Hon Steel Folding Chair, Red"/>
    <n v="122.13"/>
    <n v="3"/>
    <n v="50"/>
    <n v="-7.3799999999999946"/>
    <n v="10.19"/>
    <x v="1"/>
    <n v="-6.042741341193806"/>
    <x v="5"/>
  </r>
  <r>
    <n v="35064"/>
    <s v="CA-2012-103205"/>
    <x v="840"/>
    <x v="401"/>
    <x v="1"/>
    <s v="JJ-15760"/>
    <s v="Joel Jenkins"/>
    <x v="2"/>
    <s v="Houston"/>
    <s v="Texas"/>
    <s v="United States"/>
    <n v="77036"/>
    <x v="0"/>
    <x v="2"/>
    <s v="TEC-PH-10004896"/>
    <x v="0"/>
    <x v="2"/>
    <s v="Nokia Lumia 521 (T-Mobile)"/>
    <n v="119.96"/>
    <n v="5"/>
    <n v="20"/>
    <n v="11.996"/>
    <n v="10.19"/>
    <x v="1"/>
    <n v="10"/>
    <x v="1"/>
  </r>
  <r>
    <n v="9899"/>
    <s v="MX-2014-105319"/>
    <x v="149"/>
    <x v="1275"/>
    <x v="3"/>
    <s v="DL-12865"/>
    <s v="Dan Lawera"/>
    <x v="0"/>
    <s v="Zapopan"/>
    <s v="Jalisco"/>
    <s v="Mexico"/>
    <s v="NA"/>
    <x v="5"/>
    <x v="9"/>
    <s v="TEC-MA-10000232"/>
    <x v="0"/>
    <x v="8"/>
    <s v="Konica Card Printer, Durable"/>
    <n v="818.01999999999987"/>
    <n v="7"/>
    <n v="0"/>
    <n v="302.54000000000002"/>
    <n v="10.188000000000001"/>
    <x v="1"/>
    <n v="36.984425808659942"/>
    <x v="6"/>
  </r>
  <r>
    <n v="15508"/>
    <s v="IT-2012-5895898"/>
    <x v="992"/>
    <x v="969"/>
    <x v="3"/>
    <s v="BT-11395"/>
    <s v="Bill Tyler"/>
    <x v="1"/>
    <s v="Lausanne"/>
    <s v="Vaud"/>
    <s v="Switzerland"/>
    <s v="NA"/>
    <x v="2"/>
    <x v="2"/>
    <s v="OFF-ST-10002759"/>
    <x v="2"/>
    <x v="10"/>
    <s v="Eldon Shelving, Industrial"/>
    <n v="146.69999999999999"/>
    <n v="3"/>
    <n v="0"/>
    <n v="4.32"/>
    <n v="10.18"/>
    <x v="2"/>
    <n v="2.94478527607362"/>
    <x v="4"/>
  </r>
  <r>
    <n v="15977"/>
    <s v="IT-2014-1914249"/>
    <x v="636"/>
    <x v="606"/>
    <x v="1"/>
    <s v="DM-13015"/>
    <s v="Darrin Martin"/>
    <x v="0"/>
    <s v="Quartu Sant'Elena"/>
    <s v="Sardinia"/>
    <s v="Italy"/>
    <s v="NA"/>
    <x v="2"/>
    <x v="5"/>
    <s v="OFF-ST-10000952"/>
    <x v="2"/>
    <x v="10"/>
    <s v="Smead File Cart, Blue"/>
    <n v="76.481999999999999"/>
    <n v="1"/>
    <n v="40"/>
    <n v="-49.728000000000002"/>
    <n v="10.18"/>
    <x v="2"/>
    <n v="-65.019220208676558"/>
    <x v="1"/>
  </r>
  <r>
    <n v="25043"/>
    <s v="ID-2013-39126"/>
    <x v="379"/>
    <x v="153"/>
    <x v="3"/>
    <s v="CM-12235"/>
    <s v="Chris McAfee"/>
    <x v="0"/>
    <s v="Lahore"/>
    <s v="Punjab"/>
    <s v="Pakistan"/>
    <s v="NA"/>
    <x v="1"/>
    <x v="6"/>
    <s v="TEC-CO-10001391"/>
    <x v="0"/>
    <x v="3"/>
    <s v="Sharp Ink, Color"/>
    <n v="62.924999999999997"/>
    <n v="1"/>
    <n v="50"/>
    <n v="-50.354999999999997"/>
    <n v="10.18"/>
    <x v="3"/>
    <n v="-80.023837902264589"/>
    <x v="5"/>
  </r>
  <r>
    <n v="45090"/>
    <s v="SA-2013-7950"/>
    <x v="168"/>
    <x v="459"/>
    <x v="2"/>
    <s v="MZ-7335"/>
    <s v="Maria Zettner"/>
    <x v="2"/>
    <s v="Riyadh"/>
    <s v="Ar Riyad"/>
    <s v="Saudi Arabia"/>
    <s v="NA"/>
    <x v="4"/>
    <x v="7"/>
    <s v="FUR-DEF-10000384"/>
    <x v="1"/>
    <x v="11"/>
    <s v="Deflect-O Door Stop, Black"/>
    <n v="43.95"/>
    <n v="1"/>
    <n v="0"/>
    <n v="1.74"/>
    <n v="10.18"/>
    <x v="2"/>
    <n v="3.9590443686006824"/>
    <x v="1"/>
  </r>
  <r>
    <n v="16198"/>
    <s v="ES-2013-5645871"/>
    <x v="479"/>
    <x v="487"/>
    <x v="3"/>
    <s v="GM-14695"/>
    <s v="Greg Maxwell"/>
    <x v="1"/>
    <s v="Dresden"/>
    <s v="Saxony"/>
    <s v="Germany"/>
    <s v="NA"/>
    <x v="2"/>
    <x v="2"/>
    <s v="TEC-AC-10003711"/>
    <x v="0"/>
    <x v="0"/>
    <s v="Memorex Mouse, Erganomic"/>
    <n v="77.94"/>
    <n v="6"/>
    <n v="50"/>
    <n v="-71.819999999999993"/>
    <n v="10.17"/>
    <x v="2"/>
    <n v="-92.147806004618928"/>
    <x v="4"/>
  </r>
  <r>
    <n v="16505"/>
    <s v="ES-2012-3640830"/>
    <x v="1284"/>
    <x v="300"/>
    <x v="0"/>
    <s v="GZ-14545"/>
    <s v="George Zrebassa"/>
    <x v="1"/>
    <s v="Dijon"/>
    <s v="Burgundy"/>
    <s v="France"/>
    <s v="NA"/>
    <x v="2"/>
    <x v="2"/>
    <s v="FUR-FU-10001366"/>
    <x v="1"/>
    <x v="11"/>
    <s v="Advantus Photo Frame, Duo Pack"/>
    <n v="53.04"/>
    <n v="1"/>
    <n v="0"/>
    <n v="20.13"/>
    <n v="10.17"/>
    <x v="2"/>
    <n v="37.952488687782804"/>
    <x v="0"/>
  </r>
  <r>
    <n v="26116"/>
    <s v="ID-2013-12680"/>
    <x v="456"/>
    <x v="1238"/>
    <x v="3"/>
    <s v="AH-10120"/>
    <s v="Adrian Hane"/>
    <x v="2"/>
    <s v="Dubbo"/>
    <s v="New South Wales"/>
    <s v="Australia"/>
    <s v="NA"/>
    <x v="1"/>
    <x v="1"/>
    <s v="OFF-ST-10001554"/>
    <x v="2"/>
    <x v="10"/>
    <s v="Eldon Folders, Industrial"/>
    <n v="109.998"/>
    <n v="7"/>
    <n v="10"/>
    <n v="-8.652000000000001"/>
    <n v="10.17"/>
    <x v="1"/>
    <n v="-7.8655975563192069"/>
    <x v="4"/>
  </r>
  <r>
    <n v="33421"/>
    <s v="CA-2014-144862"/>
    <x v="466"/>
    <x v="472"/>
    <x v="3"/>
    <s v="EH-14005"/>
    <s v="Erica Hernandez"/>
    <x v="2"/>
    <s v="Philadelphia"/>
    <s v="Pennsylvania"/>
    <s v="United States"/>
    <n v="19143"/>
    <x v="0"/>
    <x v="0"/>
    <s v="OFF-EN-10003040"/>
    <x v="2"/>
    <x v="14"/>
    <s v="Quality Park Security Envelopes"/>
    <n v="104.68"/>
    <n v="5"/>
    <n v="20"/>
    <n v="35.329500000000003"/>
    <n v="10.17"/>
    <x v="1"/>
    <n v="33.75"/>
    <x v="4"/>
  </r>
  <r>
    <n v="35375"/>
    <s v="CA-2012-100685"/>
    <x v="492"/>
    <x v="586"/>
    <x v="1"/>
    <s v="SM-20950"/>
    <s v="Suzanne McNair"/>
    <x v="1"/>
    <s v="Omaha"/>
    <s v="Nebraska"/>
    <s v="United States"/>
    <n v="68104"/>
    <x v="0"/>
    <x v="2"/>
    <s v="OFF-PA-10001289"/>
    <x v="2"/>
    <x v="13"/>
    <s v="White Computer Printout Paper by Universal"/>
    <n v="116.28"/>
    <n v="3"/>
    <n v="0"/>
    <n v="56.977200000000003"/>
    <n v="10.17"/>
    <x v="0"/>
    <n v="49.000000000000007"/>
    <x v="1"/>
  </r>
  <r>
    <n v="37303"/>
    <s v="CA-2014-129581"/>
    <x v="1095"/>
    <x v="66"/>
    <x v="3"/>
    <s v="KN-16390"/>
    <s v="Katherine Nockton"/>
    <x v="1"/>
    <s v="New Bedford"/>
    <s v="Massachusetts"/>
    <s v="United States"/>
    <n v="2740"/>
    <x v="0"/>
    <x v="0"/>
    <s v="TEC-PH-10001527"/>
    <x v="0"/>
    <x v="2"/>
    <s v="Plantronics MX500i Earset"/>
    <n v="128.85"/>
    <n v="3"/>
    <n v="0"/>
    <n v="3.8654999999999968"/>
    <n v="10.17"/>
    <x v="1"/>
    <n v="2.9999999999999978"/>
    <x v="5"/>
  </r>
  <r>
    <n v="43824"/>
    <s v="CA-2012-9840"/>
    <x v="666"/>
    <x v="681"/>
    <x v="3"/>
    <s v="RR-9525"/>
    <s v="Rick Reed"/>
    <x v="1"/>
    <s v="North York"/>
    <s v="Ontario"/>
    <s v="Canada"/>
    <s v="NA"/>
    <x v="6"/>
    <x v="12"/>
    <s v="FUR-DEF-10001359"/>
    <x v="1"/>
    <x v="11"/>
    <s v="Deflect-O Frame, Erganomic"/>
    <n v="108.66"/>
    <n v="1"/>
    <n v="0"/>
    <n v="2.16"/>
    <n v="10.17"/>
    <x v="2"/>
    <n v="1.9878520154610713"/>
    <x v="4"/>
  </r>
  <r>
    <n v="5633"/>
    <s v="MX-2013-102050"/>
    <x v="500"/>
    <x v="940"/>
    <x v="3"/>
    <s v="LC-16930"/>
    <s v="Linda Cazamias"/>
    <x v="1"/>
    <s v="Estelí"/>
    <s v="Estelí"/>
    <s v="Nicaragua"/>
    <s v="NA"/>
    <x v="5"/>
    <x v="2"/>
    <s v="OFF-SU-10002466"/>
    <x v="2"/>
    <x v="6"/>
    <s v="Elite Shears, Easy Grip"/>
    <n v="64.84"/>
    <n v="2"/>
    <n v="0"/>
    <n v="9.0400000000000009"/>
    <n v="10.166"/>
    <x v="2"/>
    <n v="13.942011104256633"/>
    <x v="4"/>
  </r>
  <r>
    <n v="3972"/>
    <s v="MX-2011-118465"/>
    <x v="877"/>
    <x v="1259"/>
    <x v="3"/>
    <s v="CM-12445"/>
    <s v="Chuck Magee"/>
    <x v="0"/>
    <s v="Tlaquepaque"/>
    <s v="Jalisco"/>
    <s v="Mexico"/>
    <s v="NA"/>
    <x v="5"/>
    <x v="9"/>
    <s v="TEC-CO-10004468"/>
    <x v="0"/>
    <x v="3"/>
    <s v="Canon Copy Machine, Digital"/>
    <n v="522.51288"/>
    <n v="3"/>
    <n v="0.2"/>
    <n v="35.552880000000002"/>
    <n v="10.162000000000001"/>
    <x v="1"/>
    <n v="6.8042112186784758"/>
    <x v="7"/>
  </r>
  <r>
    <n v="9266"/>
    <s v="US-2014-131555"/>
    <x v="746"/>
    <x v="790"/>
    <x v="0"/>
    <s v="CC-12685"/>
    <s v="Craig Carroll"/>
    <x v="0"/>
    <s v="San Pedro Sula"/>
    <s v="Cortés"/>
    <s v="Honduras"/>
    <s v="NA"/>
    <x v="5"/>
    <x v="2"/>
    <s v="OFF-AP-10001682"/>
    <x v="2"/>
    <x v="7"/>
    <s v="Hamilton Beach Blender, Black"/>
    <n v="84.563999999999993"/>
    <n v="3"/>
    <n v="40"/>
    <n v="-26.795999999999999"/>
    <n v="10.161"/>
    <x v="2"/>
    <n v="-31.68724279835391"/>
    <x v="0"/>
  </r>
  <r>
    <n v="12348"/>
    <s v="ES-2013-2384554"/>
    <x v="1128"/>
    <x v="856"/>
    <x v="3"/>
    <s v="FO-14305"/>
    <s v="Frank Olsen"/>
    <x v="0"/>
    <s v="Frankfurt"/>
    <s v="Hesse"/>
    <s v="Germany"/>
    <s v="NA"/>
    <x v="2"/>
    <x v="2"/>
    <s v="TEC-AC-10004341"/>
    <x v="0"/>
    <x v="0"/>
    <s v="Belkin Mouse, USB"/>
    <n v="81.839999999999989"/>
    <n v="2"/>
    <n v="0"/>
    <n v="12.24"/>
    <n v="10.16"/>
    <x v="3"/>
    <n v="14.956011730205281"/>
    <x v="6"/>
  </r>
  <r>
    <n v="22252"/>
    <s v="IN-2013-68449"/>
    <x v="3"/>
    <x v="1199"/>
    <x v="1"/>
    <s v="PC-18745"/>
    <s v="Pamela Coakley"/>
    <x v="1"/>
    <s v="Mumbai"/>
    <s v="Maharashtra"/>
    <s v="India"/>
    <s v="NA"/>
    <x v="1"/>
    <x v="6"/>
    <s v="OFF-ST-10002240"/>
    <x v="2"/>
    <x v="10"/>
    <s v="Fellowes Shelving, Blue"/>
    <n v="86.759999999999991"/>
    <n v="3"/>
    <n v="50"/>
    <n v="-38.25"/>
    <n v="10.16"/>
    <x v="1"/>
    <n v="-44.087136929460584"/>
    <x v="7"/>
  </r>
  <r>
    <n v="22694"/>
    <s v="IN-2014-77374"/>
    <x v="399"/>
    <x v="1304"/>
    <x v="0"/>
    <s v="NL-18310"/>
    <s v="Nancy Lomonaco"/>
    <x v="2"/>
    <s v="Bangkok"/>
    <s v="Bangkok"/>
    <s v="Thailand"/>
    <s v="NA"/>
    <x v="1"/>
    <x v="11"/>
    <s v="FUR-CH-10004694"/>
    <x v="1"/>
    <x v="1"/>
    <s v="Office Star Rocking Chair, Black"/>
    <n v="202.1808"/>
    <n v="2"/>
    <n v="27"/>
    <n v="24.880799999999979"/>
    <n v="10.16"/>
    <x v="2"/>
    <n v="12.306213052871479"/>
    <x v="0"/>
  </r>
  <r>
    <n v="27473"/>
    <s v="ID-2014-39525"/>
    <x v="508"/>
    <x v="315"/>
    <x v="3"/>
    <s v="RE-19405"/>
    <s v="Ricardo Emerson"/>
    <x v="0"/>
    <s v="Caloocan"/>
    <s v="National Capital"/>
    <s v="Philippines"/>
    <s v="NA"/>
    <x v="1"/>
    <x v="11"/>
    <s v="FUR-CH-10004600"/>
    <x v="1"/>
    <x v="1"/>
    <s v="Harbour Creations Chairmat, Red"/>
    <n v="108"/>
    <n v="2"/>
    <n v="25"/>
    <n v="31.679999999999989"/>
    <n v="10.16"/>
    <x v="2"/>
    <n v="29.333333333333321"/>
    <x v="7"/>
  </r>
  <r>
    <n v="43064"/>
    <s v="IS-2014-30"/>
    <x v="723"/>
    <x v="666"/>
    <x v="1"/>
    <s v="SC-10305"/>
    <s v="Sean Christensen"/>
    <x v="0"/>
    <s v="Ramat Gan"/>
    <s v="Tel Aviv"/>
    <s v="Israel"/>
    <s v="NA"/>
    <x v="4"/>
    <x v="7"/>
    <s v="FUR-RUB-10001094"/>
    <x v="1"/>
    <x v="11"/>
    <s v="Rubbermaid Door Stop, Duo Pack"/>
    <n v="43.86"/>
    <n v="1"/>
    <n v="0"/>
    <n v="3.06"/>
    <n v="10.16"/>
    <x v="0"/>
    <n v="6.9767441860465116"/>
    <x v="1"/>
  </r>
  <r>
    <n v="45194"/>
    <s v="TU-2012-720"/>
    <x v="880"/>
    <x v="1170"/>
    <x v="2"/>
    <s v="LC-6960"/>
    <s v="Lindsay Castell"/>
    <x v="2"/>
    <s v="Soma"/>
    <s v="Manisa"/>
    <s v="Turkey"/>
    <s v="NA"/>
    <x v="4"/>
    <x v="7"/>
    <s v="OFF-BIC-10004826"/>
    <x v="2"/>
    <x v="12"/>
    <s v="BIC Canvas, Easy-Erase"/>
    <n v="43.176000000000002"/>
    <n v="2"/>
    <n v="60"/>
    <n v="-28.103999999999989"/>
    <n v="10.16"/>
    <x v="2"/>
    <n v="-65.091717620900468"/>
    <x v="3"/>
  </r>
  <r>
    <n v="3007"/>
    <s v="US-2014-116064"/>
    <x v="541"/>
    <x v="1072"/>
    <x v="3"/>
    <s v="GZ-14470"/>
    <s v="Gary Zandusky"/>
    <x v="0"/>
    <s v="Monterrey"/>
    <s v="Nuevo León"/>
    <s v="Mexico"/>
    <s v="NA"/>
    <x v="5"/>
    <x v="9"/>
    <s v="FUR-FU-10003150"/>
    <x v="1"/>
    <x v="11"/>
    <s v="Eldon Door Stop, Erganomic"/>
    <n v="97.560000000000016"/>
    <n v="5"/>
    <n v="40"/>
    <n v="-4.9400000000000093"/>
    <n v="10.157"/>
    <x v="2"/>
    <n v="-5.0635506355063633"/>
    <x v="4"/>
  </r>
  <r>
    <n v="23782"/>
    <s v="IN-2014-62415"/>
    <x v="828"/>
    <x v="195"/>
    <x v="3"/>
    <s v="AH-10585"/>
    <s v="Angele Hood"/>
    <x v="0"/>
    <s v="Nishinomiya"/>
    <s v="Hyogo"/>
    <s v="Japan"/>
    <s v="NA"/>
    <x v="1"/>
    <x v="8"/>
    <s v="OFF-AP-10000981"/>
    <x v="2"/>
    <x v="7"/>
    <s v="Hoover Coffee Grinder, Red"/>
    <n v="137.58000000000001"/>
    <n v="2"/>
    <n v="0"/>
    <n v="28.86"/>
    <n v="10.15"/>
    <x v="2"/>
    <n v="20.976886175316178"/>
    <x v="7"/>
  </r>
  <r>
    <n v="28623"/>
    <s v="ID-2013-65838"/>
    <x v="345"/>
    <x v="809"/>
    <x v="1"/>
    <s v="EJ-13720"/>
    <s v="Ed Jacobs"/>
    <x v="0"/>
    <s v="Canberra"/>
    <s v="Australian Capital Territory"/>
    <s v="Australia"/>
    <s v="NA"/>
    <x v="1"/>
    <x v="1"/>
    <s v="TEC-AC-10003217"/>
    <x v="0"/>
    <x v="0"/>
    <s v="Enermax Keyboard, USB"/>
    <n v="100.404"/>
    <n v="2"/>
    <n v="40"/>
    <n v="-25.11600000000001"/>
    <n v="10.15"/>
    <x v="1"/>
    <n v="-25.0149396438389"/>
    <x v="3"/>
  </r>
  <r>
    <n v="45061"/>
    <s v="IR-2012-9120"/>
    <x v="319"/>
    <x v="954"/>
    <x v="3"/>
    <s v="TB-11250"/>
    <s v="Tim Brockman"/>
    <x v="0"/>
    <s v="Rasht"/>
    <s v="Gilan"/>
    <s v="Iran"/>
    <s v="NA"/>
    <x v="4"/>
    <x v="7"/>
    <s v="OFF-GLO-10004610"/>
    <x v="2"/>
    <x v="14"/>
    <s v="GlobeWeis Peel and Seal, with clear poly window"/>
    <n v="199.44"/>
    <n v="8"/>
    <n v="0"/>
    <n v="9.84"/>
    <n v="10.15"/>
    <x v="1"/>
    <n v="4.9338146811071004"/>
    <x v="5"/>
  </r>
  <r>
    <n v="8596"/>
    <s v="MX-2013-120327"/>
    <x v="310"/>
    <x v="101"/>
    <x v="2"/>
    <s v="BF-11170"/>
    <s v="Ben Ferrer"/>
    <x v="2"/>
    <s v="Soyapango"/>
    <s v="San Salvador"/>
    <s v="El Salvador"/>
    <s v="NA"/>
    <x v="5"/>
    <x v="2"/>
    <s v="OFF-SU-10003474"/>
    <x v="2"/>
    <x v="6"/>
    <s v="Elite Box Cutter, Easy Grip"/>
    <n v="97.359999999999985"/>
    <n v="4"/>
    <n v="0"/>
    <n v="19.440000000000001"/>
    <n v="10.147"/>
    <x v="1"/>
    <n v="19.967132292522603"/>
    <x v="3"/>
  </r>
  <r>
    <n v="4575"/>
    <s v="MX-2013-115182"/>
    <x v="1203"/>
    <x v="1107"/>
    <x v="1"/>
    <s v="AF-10885"/>
    <s v="Art Foster"/>
    <x v="0"/>
    <s v="Chihuahua"/>
    <s v="Chihuahua"/>
    <s v="Mexico"/>
    <s v="NA"/>
    <x v="5"/>
    <x v="9"/>
    <s v="OFF-EN-10003352"/>
    <x v="2"/>
    <x v="14"/>
    <s v="Kraft Manila Envelope, with clear poly window"/>
    <n v="60.059999999999988"/>
    <n v="3"/>
    <n v="0"/>
    <n v="28.8"/>
    <n v="10.145"/>
    <x v="0"/>
    <n v="47.952047952047963"/>
    <x v="1"/>
  </r>
  <r>
    <n v="10249"/>
    <s v="US-2014-121293"/>
    <x v="40"/>
    <x v="42"/>
    <x v="2"/>
    <s v="LW-16990"/>
    <s v="Lindsay Williams"/>
    <x v="1"/>
    <s v="Pilar"/>
    <s v="Alagoas"/>
    <s v="Brazil"/>
    <s v="NA"/>
    <x v="5"/>
    <x v="5"/>
    <s v="OFF-ST-10003331"/>
    <x v="2"/>
    <x v="10"/>
    <s v="Rogers File Cart, Single Width"/>
    <n v="75.536000000000016"/>
    <n v="2"/>
    <n v="60"/>
    <n v="-71.783999999999992"/>
    <n v="10.145"/>
    <x v="1"/>
    <n v="-95.032832027112875"/>
    <x v="1"/>
  </r>
  <r>
    <n v="5552"/>
    <s v="MX-2012-126788"/>
    <x v="517"/>
    <x v="992"/>
    <x v="3"/>
    <s v="SC-20575"/>
    <s v="Sonia Cooley"/>
    <x v="0"/>
    <s v="San Luis Potosí"/>
    <s v="San Luis Potosí"/>
    <s v="Mexico"/>
    <s v="NA"/>
    <x v="5"/>
    <x v="9"/>
    <s v="OFF-PA-10002372"/>
    <x v="2"/>
    <x v="13"/>
    <s v="SanDisk Computer Printout Paper, Recycled"/>
    <n v="59.4"/>
    <n v="3"/>
    <n v="0"/>
    <n v="8.2800000000000011"/>
    <n v="10.143000000000001"/>
    <x v="3"/>
    <n v="13.939393939393941"/>
    <x v="6"/>
  </r>
  <r>
    <n v="29029"/>
    <s v="IN-2014-22557"/>
    <x v="652"/>
    <x v="1187"/>
    <x v="3"/>
    <s v="BG-11695"/>
    <s v="Brooke Gillingham"/>
    <x v="1"/>
    <s v="Binjai"/>
    <s v="Sumatera Utara"/>
    <s v="Indonesia"/>
    <s v="NA"/>
    <x v="1"/>
    <x v="11"/>
    <s v="FUR-BO-10004312"/>
    <x v="1"/>
    <x v="9"/>
    <s v="Bush Floating Shelf Set, Traditional"/>
    <n v="318.56220000000002"/>
    <n v="2"/>
    <n v="7.0000000000000009"/>
    <n v="68.482200000000006"/>
    <n v="10.14"/>
    <x v="1"/>
    <n v="21.497277454763935"/>
    <x v="7"/>
  </r>
  <r>
    <n v="44041"/>
    <s v="IR-2013-990"/>
    <x v="261"/>
    <x v="1293"/>
    <x v="1"/>
    <s v="CB-2025"/>
    <s v="Cassandra Brandow"/>
    <x v="0"/>
    <s v="Mashhad"/>
    <s v="Razavi Khorasan"/>
    <s v="Iran"/>
    <s v="NA"/>
    <x v="4"/>
    <x v="7"/>
    <s v="FUR-IKE-10001301"/>
    <x v="1"/>
    <x v="9"/>
    <s v="Ikea Stackable Bookrack, Pine"/>
    <n v="123.93"/>
    <n v="1"/>
    <n v="0"/>
    <n v="61.95"/>
    <n v="10.14"/>
    <x v="1"/>
    <n v="49.987896393125155"/>
    <x v="7"/>
  </r>
  <r>
    <n v="47631"/>
    <s v="JO-2014-5930"/>
    <x v="548"/>
    <x v="1097"/>
    <x v="3"/>
    <s v="BW-1110"/>
    <s v="Bart Watters"/>
    <x v="1"/>
    <s v="Amman"/>
    <s v="'Amman"/>
    <s v="Jordan"/>
    <s v="NA"/>
    <x v="4"/>
    <x v="7"/>
    <s v="OFF-STA-10004885"/>
    <x v="2"/>
    <x v="12"/>
    <s v="Stanley Sketch Pad, Easy-Erase"/>
    <n v="89.4"/>
    <n v="2"/>
    <n v="0"/>
    <n v="16.98"/>
    <n v="10.14"/>
    <x v="2"/>
    <n v="18.993288590604028"/>
    <x v="4"/>
  </r>
  <r>
    <n v="9465"/>
    <s v="MX-2013-122945"/>
    <x v="423"/>
    <x v="538"/>
    <x v="3"/>
    <s v="DK-12985"/>
    <s v="Darren Koutras"/>
    <x v="0"/>
    <s v="León"/>
    <s v="León"/>
    <s v="Nicaragua"/>
    <s v="NA"/>
    <x v="5"/>
    <x v="2"/>
    <s v="OFF-AR-10001192"/>
    <x v="2"/>
    <x v="12"/>
    <s v="Binney &amp; Smith Canvas, Fluorescent"/>
    <n v="105.24"/>
    <n v="3"/>
    <n v="0"/>
    <n v="37.86"/>
    <n v="10.132"/>
    <x v="2"/>
    <n v="35.974914481185863"/>
    <x v="4"/>
  </r>
  <r>
    <n v="8764"/>
    <s v="MX-2014-169215"/>
    <x v="40"/>
    <x v="542"/>
    <x v="3"/>
    <s v="SB-20290"/>
    <s v="Sean Braxton"/>
    <x v="1"/>
    <s v="Apopa"/>
    <s v="San Salvador"/>
    <s v="El Salvador"/>
    <s v="NA"/>
    <x v="5"/>
    <x v="2"/>
    <s v="OFF-LA-10002295"/>
    <x v="2"/>
    <x v="15"/>
    <s v="Novimex Shipping Labels, Alphabetical"/>
    <n v="93.59999999999998"/>
    <n v="13"/>
    <n v="0"/>
    <n v="42.9"/>
    <n v="10.129"/>
    <x v="1"/>
    <n v="45.833333333333343"/>
    <x v="6"/>
  </r>
  <r>
    <n v="5993"/>
    <s v="MX-2012-169859"/>
    <x v="794"/>
    <x v="1228"/>
    <x v="2"/>
    <s v="Co-12640"/>
    <s v="Corey-Lock"/>
    <x v="0"/>
    <s v="Estelí"/>
    <s v="Estelí"/>
    <s v="Nicaragua"/>
    <s v="NA"/>
    <x v="5"/>
    <x v="2"/>
    <s v="OFF-FA-10000401"/>
    <x v="2"/>
    <x v="16"/>
    <s v="Advantus Paper Clips, Metal"/>
    <n v="26.76"/>
    <n v="3"/>
    <n v="0"/>
    <n v="1.56"/>
    <n v="10.125"/>
    <x v="0"/>
    <n v="5.8295964125560538"/>
    <x v="3"/>
  </r>
  <r>
    <n v="27719"/>
    <s v="IN-2014-16782"/>
    <x v="190"/>
    <x v="727"/>
    <x v="3"/>
    <s v="VM-21685"/>
    <s v="Valerie Mitchum"/>
    <x v="2"/>
    <s v="Caloundra"/>
    <s v="Queensland"/>
    <s v="Australia"/>
    <s v="NA"/>
    <x v="1"/>
    <x v="1"/>
    <s v="FUR-CH-10000432"/>
    <x v="1"/>
    <x v="1"/>
    <s v="Harbour Creations Swivel Stool, Adjustable"/>
    <n v="164.34899999999999"/>
    <n v="1"/>
    <n v="10"/>
    <n v="-7.3110000000000026"/>
    <n v="10.119999999999999"/>
    <x v="1"/>
    <n v="-4.448460288775717"/>
    <x v="6"/>
  </r>
  <r>
    <n v="31953"/>
    <s v="CA-2013-137239"/>
    <x v="735"/>
    <x v="137"/>
    <x v="3"/>
    <s v="CR-12730"/>
    <s v="Craig Reiter"/>
    <x v="0"/>
    <s v="Columbus"/>
    <s v="Ohio"/>
    <s v="United States"/>
    <n v="43229"/>
    <x v="0"/>
    <x v="0"/>
    <s v="OFF-EN-10002230"/>
    <x v="2"/>
    <x v="14"/>
    <s v="Airmail Envelopes"/>
    <n v="134.28800000000001"/>
    <n v="2"/>
    <n v="20"/>
    <n v="45.322200000000002"/>
    <n v="10.119999999999999"/>
    <x v="1"/>
    <n v="33.75"/>
    <x v="6"/>
  </r>
  <r>
    <n v="15639"/>
    <s v="ES-2014-3035931"/>
    <x v="785"/>
    <x v="793"/>
    <x v="3"/>
    <s v="NP-18685"/>
    <s v="Nora Pelletier"/>
    <x v="2"/>
    <s v="Glasgow"/>
    <s v="Scotland"/>
    <s v="United Kingdom"/>
    <s v="NA"/>
    <x v="2"/>
    <x v="9"/>
    <s v="FUR-FU-10003619"/>
    <x v="1"/>
    <x v="11"/>
    <s v="Tenex Clock, Black"/>
    <n v="175.875"/>
    <n v="5"/>
    <n v="30"/>
    <n v="-12.675000000000001"/>
    <n v="10.11"/>
    <x v="1"/>
    <n v="-7.206823027718551"/>
    <x v="7"/>
  </r>
  <r>
    <n v="37762"/>
    <s v="CA-2012-114503"/>
    <x v="13"/>
    <x v="303"/>
    <x v="3"/>
    <s v="AA-10375"/>
    <s v="Allen Armold"/>
    <x v="0"/>
    <s v="Lebanon"/>
    <s v="Tennessee"/>
    <s v="United States"/>
    <n v="37087"/>
    <x v="0"/>
    <x v="5"/>
    <s v="OFF-ST-10003572"/>
    <x v="2"/>
    <x v="10"/>
    <s v="Portfile Personal File Boxes"/>
    <n v="84.960000000000008"/>
    <n v="6"/>
    <n v="20"/>
    <n v="6.3719999999999999"/>
    <n v="10.11"/>
    <x v="2"/>
    <n v="7.5"/>
    <x v="4"/>
  </r>
  <r>
    <n v="2459"/>
    <s v="MX-2011-157903"/>
    <x v="748"/>
    <x v="864"/>
    <x v="1"/>
    <s v="HP-14815"/>
    <s v="Harold Pawlan"/>
    <x v="2"/>
    <s v="La Romana"/>
    <s v="La Romana"/>
    <s v="Dominican Republic"/>
    <s v="NA"/>
    <x v="5"/>
    <x v="10"/>
    <s v="OFF-SU-10001892"/>
    <x v="2"/>
    <x v="6"/>
    <s v="Elite Box Cutter, High Speed"/>
    <n v="55.823999999999998"/>
    <n v="3"/>
    <n v="20"/>
    <n v="-2.7959999999999989"/>
    <n v="10.109"/>
    <x v="2"/>
    <n v="-5.008598452278588"/>
    <x v="4"/>
  </r>
  <r>
    <n v="3556"/>
    <s v="US-2012-121230"/>
    <x v="1070"/>
    <x v="744"/>
    <x v="3"/>
    <s v="GW-14605"/>
    <s v="Giulietta Weimer"/>
    <x v="0"/>
    <s v="Tegucigalpa"/>
    <s v="Francisco Morazán"/>
    <s v="Honduras"/>
    <s v="NA"/>
    <x v="5"/>
    <x v="2"/>
    <s v="OFF-BI-10003709"/>
    <x v="2"/>
    <x v="5"/>
    <s v="Wilson Jones Binding Machine, Durable"/>
    <n v="141.28800000000001"/>
    <n v="7"/>
    <n v="40"/>
    <n v="-73.052000000000007"/>
    <n v="10.103999999999999"/>
    <x v="1"/>
    <n v="-51.704320253666268"/>
    <x v="6"/>
  </r>
  <r>
    <n v="15172"/>
    <s v="ES-2012-1779420"/>
    <x v="855"/>
    <x v="533"/>
    <x v="1"/>
    <s v="MY-17380"/>
    <s v="Maribeth Yedwab"/>
    <x v="1"/>
    <s v="Imola"/>
    <s v="Emilia-Romagna"/>
    <s v="Italy"/>
    <s v="NA"/>
    <x v="2"/>
    <x v="5"/>
    <s v="OFF-BI-10000563"/>
    <x v="2"/>
    <x v="5"/>
    <s v="Acco Hole Reinforcements, Durable"/>
    <n v="65.28"/>
    <n v="8"/>
    <n v="0"/>
    <n v="30.48"/>
    <n v="10.1"/>
    <x v="2"/>
    <n v="46.691176470588239"/>
    <x v="1"/>
  </r>
  <r>
    <n v="16326"/>
    <s v="ES-2013-5685466"/>
    <x v="91"/>
    <x v="94"/>
    <x v="1"/>
    <s v="AS-10090"/>
    <s v="Adam Shillingsburg"/>
    <x v="0"/>
    <s v="Montreuil"/>
    <s v="Ile-de-France"/>
    <s v="France"/>
    <s v="NA"/>
    <x v="2"/>
    <x v="2"/>
    <s v="OFF-LA-10004744"/>
    <x v="2"/>
    <x v="15"/>
    <s v="Smead Shipping Labels, Alphabetical"/>
    <n v="34.29"/>
    <n v="3"/>
    <n v="0"/>
    <n v="8.19"/>
    <n v="10.1"/>
    <x v="0"/>
    <n v="23.884514435695536"/>
    <x v="1"/>
  </r>
  <r>
    <n v="39982"/>
    <s v="CA-2014-137323"/>
    <x v="1198"/>
    <x v="449"/>
    <x v="1"/>
    <s v="PW-19030"/>
    <s v="Pauline Webber"/>
    <x v="1"/>
    <s v="Watertown"/>
    <s v="New York"/>
    <s v="United States"/>
    <n v="13601"/>
    <x v="0"/>
    <x v="0"/>
    <s v="OFF-ST-10003996"/>
    <x v="2"/>
    <x v="10"/>
    <s v="Letter/Legal File Tote with Clear Snap-On Lid, Black Granite"/>
    <n v="96.359999999999985"/>
    <n v="6"/>
    <n v="0"/>
    <n v="25.053599999999999"/>
    <n v="10.1"/>
    <x v="2"/>
    <n v="26"/>
    <x v="4"/>
  </r>
  <r>
    <n v="4996"/>
    <s v="MX-2013-103492"/>
    <x v="649"/>
    <x v="413"/>
    <x v="1"/>
    <s v="SK-19990"/>
    <s v="Sally Knutson"/>
    <x v="0"/>
    <s v="Campeche"/>
    <s v="Campeche"/>
    <s v="Mexico"/>
    <s v="NA"/>
    <x v="5"/>
    <x v="9"/>
    <s v="OFF-LA-10000760"/>
    <x v="2"/>
    <x v="15"/>
    <s v="Smead Shipping Labels, Laser Printer Compatible"/>
    <n v="54.180000000000007"/>
    <n v="7"/>
    <n v="0"/>
    <n v="12.46"/>
    <n v="10.098000000000001"/>
    <x v="2"/>
    <n v="22.997416020671832"/>
    <x v="7"/>
  </r>
  <r>
    <n v="3126"/>
    <s v="MX-2014-120124"/>
    <x v="44"/>
    <x v="179"/>
    <x v="3"/>
    <s v="DH-13075"/>
    <s v="Dave Hallsten"/>
    <x v="1"/>
    <s v="Managua"/>
    <s v="Managua"/>
    <s v="Nicaragua"/>
    <s v="NA"/>
    <x v="5"/>
    <x v="2"/>
    <s v="OFF-BI-10002465"/>
    <x v="2"/>
    <x v="5"/>
    <s v="Avery Binding Machine, Clear"/>
    <n v="128.80000000000001"/>
    <n v="4"/>
    <n v="0"/>
    <n v="1.28"/>
    <n v="10.090999999999999"/>
    <x v="1"/>
    <n v="0.99378881987577627"/>
    <x v="4"/>
  </r>
  <r>
    <n v="20558"/>
    <s v="ID-2011-29368"/>
    <x v="96"/>
    <x v="6"/>
    <x v="3"/>
    <s v="SV-20365"/>
    <s v="Seth Vernon"/>
    <x v="0"/>
    <s v="Lahore"/>
    <s v="Punjab"/>
    <s v="Pakistan"/>
    <s v="NA"/>
    <x v="1"/>
    <x v="6"/>
    <s v="OFF-SU-10000207"/>
    <x v="2"/>
    <x v="6"/>
    <s v="Kleencut Box Cutter, High Speed"/>
    <n v="121.27500000000001"/>
    <n v="7"/>
    <n v="50"/>
    <n v="-63.10499999999999"/>
    <n v="10.09"/>
    <x v="2"/>
    <n v="-52.034632034632025"/>
    <x v="4"/>
  </r>
  <r>
    <n v="22600"/>
    <s v="IN-2012-12071"/>
    <x v="1136"/>
    <x v="1252"/>
    <x v="3"/>
    <s v="JE-15610"/>
    <s v="Jim Epp"/>
    <x v="1"/>
    <s v="Liaoyang"/>
    <s v="Liaoning"/>
    <s v="China"/>
    <s v="NA"/>
    <x v="1"/>
    <x v="8"/>
    <s v="OFF-BI-10001293"/>
    <x v="2"/>
    <x v="5"/>
    <s v="Acco 3-Hole Punch, Clear"/>
    <n v="88.740000000000009"/>
    <n v="3"/>
    <n v="0"/>
    <n v="0.81"/>
    <n v="10.09"/>
    <x v="1"/>
    <n v="0.91277890466531442"/>
    <x v="6"/>
  </r>
  <r>
    <n v="41928"/>
    <s v="SA-2013-8850"/>
    <x v="154"/>
    <x v="361"/>
    <x v="3"/>
    <s v="GD-4590"/>
    <s v="Giulietta Dortch"/>
    <x v="1"/>
    <s v="Medina"/>
    <s v="Al Madinah"/>
    <s v="Saudi Arabia"/>
    <s v="NA"/>
    <x v="4"/>
    <x v="7"/>
    <s v="OFF-HOO-10001987"/>
    <x v="2"/>
    <x v="7"/>
    <s v="Hoover Coffee Grinder, Red"/>
    <n v="137.58000000000001"/>
    <n v="2"/>
    <n v="0"/>
    <n v="4.08"/>
    <n v="10.09"/>
    <x v="1"/>
    <n v="2.9655473179241163"/>
    <x v="4"/>
  </r>
  <r>
    <n v="5620"/>
    <s v="MX-2011-163342"/>
    <x v="1004"/>
    <x v="1006"/>
    <x v="1"/>
    <s v="KW-16570"/>
    <s v="Kelly Williams"/>
    <x v="0"/>
    <s v="Sonsonate"/>
    <s v="Sonsonate"/>
    <s v="El Salvador"/>
    <s v="NA"/>
    <x v="5"/>
    <x v="2"/>
    <s v="OFF-BI-10002517"/>
    <x v="2"/>
    <x v="5"/>
    <s v="Ibico Binder, Recycled"/>
    <n v="84.47999999999999"/>
    <n v="8"/>
    <n v="0"/>
    <n v="32.799999999999997"/>
    <n v="10.083"/>
    <x v="1"/>
    <n v="38.825757575757578"/>
    <x v="4"/>
  </r>
  <r>
    <n v="12146"/>
    <s v="ES-2014-5794981"/>
    <x v="1073"/>
    <x v="58"/>
    <x v="2"/>
    <s v="RE-19405"/>
    <s v="Ricardo Emerson"/>
    <x v="0"/>
    <s v="Southend-on-Sea"/>
    <s v="England"/>
    <s v="United Kingdom"/>
    <s v="NA"/>
    <x v="2"/>
    <x v="9"/>
    <s v="OFF-LA-10004285"/>
    <x v="2"/>
    <x v="15"/>
    <s v="Smead Legal Exhibit Labels, Laser Printer Compatible"/>
    <n v="77.7"/>
    <n v="7"/>
    <n v="0"/>
    <n v="4.62"/>
    <n v="10.08"/>
    <x v="0"/>
    <n v="5.9459459459459456"/>
    <x v="1"/>
  </r>
  <r>
    <n v="21467"/>
    <s v="IN-2011-14612"/>
    <x v="603"/>
    <x v="12"/>
    <x v="0"/>
    <s v="NF-18595"/>
    <s v="Nicole Fjeld"/>
    <x v="2"/>
    <s v="Perth"/>
    <s v="Western Australia"/>
    <s v="Australia"/>
    <s v="NA"/>
    <x v="1"/>
    <x v="1"/>
    <s v="OFF-AR-10004218"/>
    <x v="2"/>
    <x v="12"/>
    <s v="Sanford Pencil Sharpener, Water Color"/>
    <n v="78.326999999999998"/>
    <n v="3"/>
    <n v="10"/>
    <n v="9.5670000000000002"/>
    <n v="10.08"/>
    <x v="2"/>
    <n v="12.214179018729174"/>
    <x v="0"/>
  </r>
  <r>
    <n v="29580"/>
    <s v="ID-2011-46483"/>
    <x v="1320"/>
    <x v="282"/>
    <x v="3"/>
    <s v="SC-20050"/>
    <s v="Sample Company A"/>
    <x v="2"/>
    <s v="San Pedro"/>
    <s v="Calabarzon"/>
    <s v="Philippines"/>
    <s v="NA"/>
    <x v="1"/>
    <x v="11"/>
    <s v="OFF-ST-10001342"/>
    <x v="2"/>
    <x v="10"/>
    <s v="Fellowes Trays, Blue"/>
    <n v="157.82249999999999"/>
    <n v="5"/>
    <n v="45"/>
    <n v="-2.977499999999992"/>
    <n v="10.08"/>
    <x v="2"/>
    <n v="-1.8866131255049137"/>
    <x v="4"/>
  </r>
  <r>
    <n v="31011"/>
    <s v="IN-2013-86803"/>
    <x v="475"/>
    <x v="1153"/>
    <x v="3"/>
    <s v="JC-15385"/>
    <s v="Jenna Caffey"/>
    <x v="0"/>
    <s v="Lower Hutt"/>
    <s v="Wellington"/>
    <s v="New Zealand"/>
    <s v="NA"/>
    <x v="1"/>
    <x v="1"/>
    <s v="OFF-SU-10003544"/>
    <x v="2"/>
    <x v="6"/>
    <s v="Kleencut Scissors, High Speed"/>
    <n v="178.32"/>
    <n v="8"/>
    <n v="0"/>
    <n v="76.56"/>
    <n v="10.08"/>
    <x v="1"/>
    <n v="42.934051144010773"/>
    <x v="7"/>
  </r>
  <r>
    <n v="34919"/>
    <s v="CA-2011-159184"/>
    <x v="34"/>
    <x v="1126"/>
    <x v="3"/>
    <s v="JC-15775"/>
    <s v="John Castell"/>
    <x v="0"/>
    <s v="Macon"/>
    <s v="Georgia"/>
    <s v="United States"/>
    <n v="31204"/>
    <x v="0"/>
    <x v="5"/>
    <s v="FUR-FU-10002878"/>
    <x v="1"/>
    <x v="11"/>
    <s v="Seth Thomas 14&quot; Day/Date Wall Clock"/>
    <n v="142.4"/>
    <n v="5"/>
    <n v="0"/>
    <n v="52.688000000000002"/>
    <n v="10.08"/>
    <x v="1"/>
    <n v="37"/>
    <x v="7"/>
  </r>
  <r>
    <n v="45234"/>
    <s v="IR-2014-7720"/>
    <x v="130"/>
    <x v="808"/>
    <x v="3"/>
    <s v="NB-8655"/>
    <s v="Nona Balk"/>
    <x v="1"/>
    <s v="Ilam"/>
    <s v="Ilam"/>
    <s v="Iran"/>
    <s v="NA"/>
    <x v="4"/>
    <x v="7"/>
    <s v="FUR-HON-10003653"/>
    <x v="1"/>
    <x v="1"/>
    <s v="Hon Steel Folding Chair, Black"/>
    <n v="78.989999999999995"/>
    <n v="1"/>
    <n v="0"/>
    <n v="23.67"/>
    <n v="10.08"/>
    <x v="2"/>
    <n v="29.965818458032668"/>
    <x v="4"/>
  </r>
  <r>
    <n v="46357"/>
    <s v="CA-2011-6580"/>
    <x v="1240"/>
    <x v="323"/>
    <x v="3"/>
    <s v="TG-11310"/>
    <s v="Toby Gnade"/>
    <x v="0"/>
    <s v="Red Deer"/>
    <s v="Alberta"/>
    <s v="Canada"/>
    <s v="NA"/>
    <x v="6"/>
    <x v="12"/>
    <s v="OFF-IBI-10003191"/>
    <x v="2"/>
    <x v="5"/>
    <s v="Ibico 3-Hole Punch, Durable"/>
    <n v="127.8"/>
    <n v="4"/>
    <n v="0"/>
    <n v="47.28"/>
    <n v="10.08"/>
    <x v="1"/>
    <n v="36.995305164319255"/>
    <x v="6"/>
  </r>
  <r>
    <n v="782"/>
    <s v="MX-2013-127628"/>
    <x v="575"/>
    <x v="500"/>
    <x v="2"/>
    <s v="BP-11185"/>
    <s v="Ben Peterman"/>
    <x v="1"/>
    <s v="Mexico City"/>
    <s v="Distrito Federal"/>
    <s v="Mexico"/>
    <s v="NA"/>
    <x v="5"/>
    <x v="9"/>
    <s v="TEC-MA-10002193"/>
    <x v="0"/>
    <x v="8"/>
    <s v="Panasonic Card Printer, Red"/>
    <n v="341.93999999999988"/>
    <n v="3"/>
    <n v="0"/>
    <n v="54.659999999999989"/>
    <n v="10.074999999999999"/>
    <x v="1"/>
    <n v="15.985260572030183"/>
    <x v="3"/>
  </r>
  <r>
    <n v="18318"/>
    <s v="ES-2014-2567540"/>
    <x v="785"/>
    <x v="793"/>
    <x v="3"/>
    <s v="JB-15400"/>
    <s v="Jennifer Braxton"/>
    <x v="1"/>
    <s v="Portici"/>
    <s v="Campania"/>
    <s v="Italy"/>
    <s v="NA"/>
    <x v="2"/>
    <x v="5"/>
    <s v="OFF-AR-10003066"/>
    <x v="2"/>
    <x v="12"/>
    <s v="Sanford Markers, Water Color"/>
    <n v="105.72"/>
    <n v="4"/>
    <n v="0"/>
    <n v="9.48"/>
    <n v="10.07"/>
    <x v="2"/>
    <n v="8.9670828603859256"/>
    <x v="7"/>
  </r>
  <r>
    <n v="27873"/>
    <s v="IN-2013-25805"/>
    <x v="194"/>
    <x v="626"/>
    <x v="3"/>
    <s v="HF-14995"/>
    <s v="Herbert Flentye"/>
    <x v="0"/>
    <s v="Zhaoyuan"/>
    <s v="Heilongjiang"/>
    <s v="China"/>
    <s v="NA"/>
    <x v="1"/>
    <x v="8"/>
    <s v="FUR-BO-10000071"/>
    <x v="1"/>
    <x v="9"/>
    <s v="Safco 3-Shelf Cabinet, Metal"/>
    <n v="168.3"/>
    <n v="1"/>
    <n v="0"/>
    <n v="79.08"/>
    <n v="10.07"/>
    <x v="1"/>
    <n v="46.987522281639926"/>
    <x v="7"/>
  </r>
  <r>
    <n v="1770"/>
    <s v="MX-2012-167619"/>
    <x v="777"/>
    <x v="1334"/>
    <x v="2"/>
    <s v="PW-19240"/>
    <s v="Pierre Wener"/>
    <x v="0"/>
    <s v="Granada"/>
    <s v="Granada"/>
    <s v="Nicaragua"/>
    <s v="NA"/>
    <x v="5"/>
    <x v="2"/>
    <s v="OFF-AR-10002115"/>
    <x v="2"/>
    <x v="12"/>
    <s v="Boston Canvas, Fluorescent"/>
    <n v="73.2"/>
    <n v="2"/>
    <n v="0"/>
    <n v="25.6"/>
    <n v="10.063000000000001"/>
    <x v="1"/>
    <n v="34.972677595628419"/>
    <x v="3"/>
  </r>
  <r>
    <n v="13517"/>
    <s v="IT-2012-1824454"/>
    <x v="513"/>
    <x v="681"/>
    <x v="1"/>
    <s v="VW-21775"/>
    <s v="Victoria Wilson"/>
    <x v="1"/>
    <s v="Clichy"/>
    <s v="Ile-de-France"/>
    <s v="France"/>
    <s v="NA"/>
    <x v="2"/>
    <x v="2"/>
    <s v="OFF-ST-10003204"/>
    <x v="2"/>
    <x v="10"/>
    <s v="Tenex Trays, Industrial"/>
    <n v="147.66300000000001"/>
    <n v="3"/>
    <n v="10"/>
    <n v="-2.699999999999747E-2"/>
    <n v="10.06"/>
    <x v="1"/>
    <n v="-1.8284878405556888E-2"/>
    <x v="3"/>
  </r>
  <r>
    <n v="36767"/>
    <s v="CA-2013-158547"/>
    <x v="110"/>
    <x v="514"/>
    <x v="3"/>
    <s v="JM-16195"/>
    <s v="Justin MacKendrick"/>
    <x v="0"/>
    <s v="Hamilton"/>
    <s v="Ohio"/>
    <s v="United States"/>
    <n v="45011"/>
    <x v="0"/>
    <x v="0"/>
    <s v="OFF-AP-10003842"/>
    <x v="2"/>
    <x v="7"/>
    <s v="Euro-Pro Shark Turbo Vacuum"/>
    <n v="123.92"/>
    <n v="5"/>
    <n v="20"/>
    <n v="9.2939999999999969"/>
    <n v="10.06"/>
    <x v="1"/>
    <n v="7.4999999999999973"/>
    <x v="7"/>
  </r>
  <r>
    <n v="19037"/>
    <s v="ES-2011-4316248"/>
    <x v="223"/>
    <x v="1302"/>
    <x v="3"/>
    <s v="AI-10855"/>
    <s v="Arianne Irving"/>
    <x v="0"/>
    <s v="Berlin"/>
    <s v="Berlin"/>
    <s v="Germany"/>
    <s v="NA"/>
    <x v="2"/>
    <x v="2"/>
    <s v="OFF-ST-10002263"/>
    <x v="2"/>
    <x v="10"/>
    <s v="Rogers Trays, Wire Frame"/>
    <n v="194.4"/>
    <n v="4"/>
    <n v="20"/>
    <n v="70.44"/>
    <n v="10.050000000000001"/>
    <x v="1"/>
    <n v="36.234567901234563"/>
    <x v="6"/>
  </r>
  <r>
    <n v="34647"/>
    <s v="CA-2013-147536"/>
    <x v="988"/>
    <x v="530"/>
    <x v="3"/>
    <s v="AR-10510"/>
    <s v="Andrew Roberts"/>
    <x v="0"/>
    <s v="New York City"/>
    <s v="New York"/>
    <s v="United States"/>
    <n v="10024"/>
    <x v="0"/>
    <x v="0"/>
    <s v="TEC-AC-10003280"/>
    <x v="0"/>
    <x v="0"/>
    <s v="Belkin F8E887 USB Wired Ergonomic Keyboard"/>
    <n v="89.97"/>
    <n v="3"/>
    <n v="0"/>
    <n v="18.893699999999999"/>
    <n v="10.050000000000001"/>
    <x v="1"/>
    <n v="21"/>
    <x v="7"/>
  </r>
  <r>
    <n v="46786"/>
    <s v="CM-2013-7050"/>
    <x v="392"/>
    <x v="721"/>
    <x v="3"/>
    <s v="RS-9870"/>
    <s v="Roy Skaria"/>
    <x v="2"/>
    <s v="Yaounde"/>
    <s v="Centre"/>
    <s v="Cameroon"/>
    <s v="NA"/>
    <x v="3"/>
    <x v="3"/>
    <s v="OFF-BOS-10000350"/>
    <x v="2"/>
    <x v="12"/>
    <s v="Boston Pens, Blue"/>
    <n v="85.320000000000007"/>
    <n v="6"/>
    <n v="0"/>
    <n v="1.62"/>
    <n v="10.050000000000001"/>
    <x v="2"/>
    <n v="1.89873417721519"/>
    <x v="4"/>
  </r>
  <r>
    <n v="47978"/>
    <s v="UP-2011-810"/>
    <x v="176"/>
    <x v="181"/>
    <x v="1"/>
    <s v="CA-2775"/>
    <s v="Cynthia Arntzen"/>
    <x v="0"/>
    <s v="L'viv"/>
    <s v="L'viv"/>
    <s v="Ukraine"/>
    <s v="NA"/>
    <x v="4"/>
    <x v="7"/>
    <s v="OFF-STO-10000347"/>
    <x v="2"/>
    <x v="16"/>
    <s v="Stockwell Clamps, Assorted Sizes"/>
    <n v="130.32"/>
    <n v="8"/>
    <n v="0"/>
    <n v="45.599999999999987"/>
    <n v="10.050000000000001"/>
    <x v="1"/>
    <n v="34.99079189686924"/>
    <x v="4"/>
  </r>
  <r>
    <n v="50646"/>
    <s v="NI-2014-2440"/>
    <x v="313"/>
    <x v="793"/>
    <x v="3"/>
    <s v="KL-6555"/>
    <s v="Kelly Lampkin"/>
    <x v="1"/>
    <s v="Kano"/>
    <s v="Kano"/>
    <s v="Nigeria"/>
    <s v="NA"/>
    <x v="3"/>
    <x v="3"/>
    <s v="FUR-IKE-10002147"/>
    <x v="1"/>
    <x v="9"/>
    <s v="Ikea 3-Shelf Cabinet, Traditional"/>
    <n v="85.464000000000013"/>
    <n v="2"/>
    <n v="70"/>
    <n v="-71.256"/>
    <n v="10.050000000000001"/>
    <x v="3"/>
    <n v="-83.375456332490856"/>
    <x v="5"/>
  </r>
  <r>
    <n v="8716"/>
    <s v="MX-2014-115119"/>
    <x v="305"/>
    <x v="216"/>
    <x v="3"/>
    <s v="TN-21040"/>
    <s v="Tanja Norvell"/>
    <x v="2"/>
    <s v="Consolación del Sur"/>
    <s v="Pinar del Río"/>
    <s v="Cuba"/>
    <s v="NA"/>
    <x v="5"/>
    <x v="10"/>
    <s v="FUR-FU-10004460"/>
    <x v="1"/>
    <x v="11"/>
    <s v="Tenex Clock, Black"/>
    <n v="201"/>
    <n v="6"/>
    <n v="0"/>
    <n v="52.2"/>
    <n v="10.041"/>
    <x v="1"/>
    <n v="25.970149253731346"/>
    <x v="5"/>
  </r>
  <r>
    <n v="13521"/>
    <s v="ES-2013-1068972"/>
    <x v="487"/>
    <x v="805"/>
    <x v="3"/>
    <s v="GM-14440"/>
    <s v="Gary McGarr"/>
    <x v="0"/>
    <s v="Vienna"/>
    <s v="Vienna"/>
    <s v="Austria"/>
    <s v="NA"/>
    <x v="2"/>
    <x v="2"/>
    <s v="FUR-CH-10001278"/>
    <x v="1"/>
    <x v="1"/>
    <s v="SAFCO Chairmat, Black"/>
    <n v="114.78"/>
    <n v="2"/>
    <n v="0"/>
    <n v="5.6999999999999993"/>
    <n v="10.039999999999999"/>
    <x v="1"/>
    <n v="4.9660219550444324"/>
    <x v="5"/>
  </r>
  <r>
    <n v="24046"/>
    <s v="IN-2012-74364"/>
    <x v="906"/>
    <x v="54"/>
    <x v="2"/>
    <s v="LC-16960"/>
    <s v="Lindsay Castell"/>
    <x v="2"/>
    <s v="Pingxiang"/>
    <s v="Jiangxi"/>
    <s v="China"/>
    <s v="NA"/>
    <x v="1"/>
    <x v="8"/>
    <s v="OFF-EN-10003537"/>
    <x v="2"/>
    <x v="14"/>
    <s v="GlobeWeis Manila Envelope, Set of 50"/>
    <n v="136.94999999999999"/>
    <n v="5"/>
    <n v="0"/>
    <n v="40.950000000000003"/>
    <n v="10.039999999999999"/>
    <x v="2"/>
    <n v="29.901423877327499"/>
    <x v="1"/>
  </r>
  <r>
    <n v="26067"/>
    <s v="IN-2013-31825"/>
    <x v="1149"/>
    <x v="576"/>
    <x v="1"/>
    <s v="JK-15325"/>
    <s v="Jason Klamczynski"/>
    <x v="1"/>
    <s v="Bangalore"/>
    <s v="Karnataka"/>
    <s v="India"/>
    <s v="NA"/>
    <x v="1"/>
    <x v="6"/>
    <s v="FUR-CH-10002932"/>
    <x v="1"/>
    <x v="1"/>
    <s v="Harbour Creations Rocking Chair, Adjustable"/>
    <n v="149.58000000000001"/>
    <n v="1"/>
    <n v="0"/>
    <n v="14.94"/>
    <n v="10.039999999999999"/>
    <x v="1"/>
    <n v="9.987966305655835"/>
    <x v="7"/>
  </r>
  <r>
    <n v="30927"/>
    <s v="IN-2012-81714"/>
    <x v="1143"/>
    <x v="1081"/>
    <x v="3"/>
    <s v="KB-16600"/>
    <s v="Ken Brennan"/>
    <x v="1"/>
    <s v="Wellington"/>
    <s v="Wellington"/>
    <s v="New Zealand"/>
    <s v="NA"/>
    <x v="1"/>
    <x v="1"/>
    <s v="TEC-MA-10003112"/>
    <x v="0"/>
    <x v="8"/>
    <s v="StarTech Phone, Durable"/>
    <n v="149.28"/>
    <n v="2"/>
    <n v="0"/>
    <n v="7.44"/>
    <n v="10.039999999999999"/>
    <x v="1"/>
    <n v="4.983922829581994"/>
    <x v="6"/>
  </r>
  <r>
    <n v="34800"/>
    <s v="CA-2014-125115"/>
    <x v="524"/>
    <x v="1082"/>
    <x v="0"/>
    <s v="RD-19930"/>
    <s v="Russell D'Ascenzo"/>
    <x v="0"/>
    <s v="Austin"/>
    <s v="Texas"/>
    <s v="United States"/>
    <n v="78745"/>
    <x v="0"/>
    <x v="2"/>
    <s v="TEC-AC-10001714"/>
    <x v="0"/>
    <x v="0"/>
    <s v="Logitech MX Performance Wireless Mouse"/>
    <n v="95.736000000000004"/>
    <n v="3"/>
    <n v="20"/>
    <n v="20.343900000000001"/>
    <n v="10.039999999999999"/>
    <x v="2"/>
    <n v="21.25"/>
    <x v="0"/>
  </r>
  <r>
    <n v="38648"/>
    <s v="CA-2014-141138"/>
    <x v="39"/>
    <x v="422"/>
    <x v="3"/>
    <s v="GH-14425"/>
    <s v="Gary Hwang"/>
    <x v="0"/>
    <s v="Modesto"/>
    <s v="California"/>
    <s v="United States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x v="1"/>
    <n v="39"/>
    <x v="6"/>
  </r>
  <r>
    <n v="10197"/>
    <s v="US-2014-132829"/>
    <x v="597"/>
    <x v="753"/>
    <x v="3"/>
    <s v="CS-12490"/>
    <s v="Cindy Schnelling"/>
    <x v="1"/>
    <s v="Ponte Nova"/>
    <s v="Minas Gerais"/>
    <s v="Brazil"/>
    <s v="NA"/>
    <x v="5"/>
    <x v="5"/>
    <s v="OFF-ST-10001073"/>
    <x v="2"/>
    <x v="10"/>
    <s v="Eldon File Cart, Single Width"/>
    <n v="102.696"/>
    <n v="3"/>
    <n v="60"/>
    <n v="-154.04400000000001"/>
    <n v="10.035"/>
    <x v="1"/>
    <n v="-150.00000000000003"/>
    <x v="5"/>
  </r>
  <r>
    <n v="4765"/>
    <s v="MX-2014-126298"/>
    <x v="871"/>
    <x v="512"/>
    <x v="3"/>
    <s v="GH-14425"/>
    <s v="Gary Hwang"/>
    <x v="0"/>
    <s v="Mexico City"/>
    <s v="Distrito Federal"/>
    <s v="Mexico"/>
    <s v="NA"/>
    <x v="5"/>
    <x v="9"/>
    <s v="OFF-FA-10000509"/>
    <x v="2"/>
    <x v="16"/>
    <s v="Advantus Clamps, Bulk Pack"/>
    <n v="64.3"/>
    <n v="5"/>
    <n v="0"/>
    <n v="17.3"/>
    <n v="10.032999999999999"/>
    <x v="2"/>
    <n v="26.905132192846036"/>
    <x v="4"/>
  </r>
  <r>
    <n v="3984"/>
    <s v="MX-2012-113082"/>
    <x v="133"/>
    <x v="628"/>
    <x v="1"/>
    <s v="AT-10735"/>
    <s v="Annie Thurman"/>
    <x v="0"/>
    <s v="Ibiúna"/>
    <s v="São Paulo"/>
    <s v="Brazil"/>
    <s v="NA"/>
    <x v="5"/>
    <x v="5"/>
    <s v="OFF-SU-10004899"/>
    <x v="2"/>
    <x v="6"/>
    <s v="Acme Scissors, Easy Grip"/>
    <n v="54.11999999999999"/>
    <n v="3"/>
    <n v="0"/>
    <n v="12.96"/>
    <n v="10.029999999999999"/>
    <x v="2"/>
    <n v="23.946784922394684"/>
    <x v="4"/>
  </r>
  <r>
    <n v="10940"/>
    <s v="ES-2011-2093980"/>
    <x v="614"/>
    <x v="26"/>
    <x v="3"/>
    <s v="JK-16120"/>
    <s v="Julie Kriz"/>
    <x v="2"/>
    <s v="Augsburg"/>
    <s v="Bavaria"/>
    <s v="Germany"/>
    <s v="NA"/>
    <x v="2"/>
    <x v="2"/>
    <s v="TEC-AC-10002017"/>
    <x v="0"/>
    <x v="0"/>
    <s v="Belkin Memory Card, Erganomic"/>
    <n v="112.62"/>
    <n v="1"/>
    <n v="0"/>
    <n v="56.31"/>
    <n v="10.029999999999999"/>
    <x v="1"/>
    <n v="50"/>
    <x v="7"/>
  </r>
  <r>
    <n v="11566"/>
    <s v="ES-2014-5835827"/>
    <x v="174"/>
    <x v="985"/>
    <x v="3"/>
    <s v="SJ-20215"/>
    <s v="Sarah Jordon"/>
    <x v="0"/>
    <s v="Munich"/>
    <s v="Bavaria"/>
    <s v="Germany"/>
    <s v="NA"/>
    <x v="2"/>
    <x v="2"/>
    <s v="OFF-AR-10000409"/>
    <x v="2"/>
    <x v="12"/>
    <s v="Sanford Canvas, Easy-Erase"/>
    <n v="101.58"/>
    <n v="2"/>
    <n v="0"/>
    <n v="13.2"/>
    <n v="10.029999999999999"/>
    <x v="1"/>
    <n v="12.994683992911989"/>
    <x v="4"/>
  </r>
  <r>
    <n v="12493"/>
    <s v="ES-2014-4055964"/>
    <x v="181"/>
    <x v="1266"/>
    <x v="1"/>
    <s v="LW-17125"/>
    <s v="Liz Willingham"/>
    <x v="0"/>
    <s v="Le Havre"/>
    <s v="Upper Normandy"/>
    <s v="France"/>
    <s v="NA"/>
    <x v="2"/>
    <x v="2"/>
    <s v="TEC-AC-10001089"/>
    <x v="0"/>
    <x v="0"/>
    <s v="Enermax Keyboard, Erganomic"/>
    <n v="162.54"/>
    <n v="2"/>
    <n v="0"/>
    <n v="81.239999999999995"/>
    <n v="10.029999999999999"/>
    <x v="1"/>
    <n v="49.981543004798816"/>
    <x v="4"/>
  </r>
  <r>
    <n v="19078"/>
    <s v="ES-2011-4146320"/>
    <x v="868"/>
    <x v="10"/>
    <x v="3"/>
    <s v="AB-10015"/>
    <s v="Aaron Bergman"/>
    <x v="0"/>
    <s v="Edinburgh"/>
    <s v="Scotland"/>
    <s v="United Kingdom"/>
    <s v="NA"/>
    <x v="2"/>
    <x v="9"/>
    <s v="OFF-AR-10001714"/>
    <x v="2"/>
    <x v="12"/>
    <s v="Binney &amp; Smith Markers, Fluorescent"/>
    <n v="50.7"/>
    <n v="2"/>
    <n v="0"/>
    <n v="13.68"/>
    <n v="10.029999999999999"/>
    <x v="2"/>
    <n v="26.982248520710055"/>
    <x v="7"/>
  </r>
  <r>
    <n v="23209"/>
    <s v="IN-2013-53609"/>
    <x v="127"/>
    <x v="818"/>
    <x v="3"/>
    <s v="EH-14125"/>
    <s v="Eugene Hildebrand"/>
    <x v="2"/>
    <s v="Ho Chi Minh City"/>
    <s v="Ho Chí Minh City"/>
    <s v="Vietnam"/>
    <s v="NA"/>
    <x v="1"/>
    <x v="11"/>
    <s v="OFF-PA-10002930"/>
    <x v="2"/>
    <x v="13"/>
    <s v="SanDisk Cards &amp; Envelopes, Premium"/>
    <n v="120.5658"/>
    <n v="3"/>
    <n v="17"/>
    <n v="14.4558"/>
    <n v="10.029999999999999"/>
    <x v="1"/>
    <n v="11.989967304160881"/>
    <x v="7"/>
  </r>
  <r>
    <n v="31588"/>
    <s v="CA-2013-110772"/>
    <x v="774"/>
    <x v="75"/>
    <x v="1"/>
    <s v="NZ-18565"/>
    <s v="Nick Zandusky"/>
    <x v="2"/>
    <s v="Columbus"/>
    <s v="Ohio"/>
    <s v="United States"/>
    <n v="43229"/>
    <x v="0"/>
    <x v="0"/>
    <s v="TEC-AC-10002001"/>
    <x v="0"/>
    <x v="0"/>
    <s v="Logitech Wireless Gaming Headset G930"/>
    <n v="255.98400000000001"/>
    <n v="2"/>
    <n v="20"/>
    <n v="54.396600000000007"/>
    <n v="10.029999999999999"/>
    <x v="1"/>
    <n v="21.250000000000004"/>
    <x v="4"/>
  </r>
  <r>
    <n v="40540"/>
    <s v="CA-2011-113271"/>
    <x v="1240"/>
    <x v="838"/>
    <x v="3"/>
    <s v="DS-13030"/>
    <s v="Darrin Sayre"/>
    <x v="2"/>
    <s v="San Francisco"/>
    <s v="California"/>
    <s v="United States"/>
    <n v="94122"/>
    <x v="0"/>
    <x v="4"/>
    <s v="FUR-BO-10004218"/>
    <x v="1"/>
    <x v="9"/>
    <s v="Bush Heritage Pine Collection 5-Shelf Bookcase, Albany Pine Finish, *Special Order"/>
    <n v="119.833"/>
    <n v="1"/>
    <n v="15"/>
    <n v="7.0489999999999986"/>
    <n v="10.029999999999999"/>
    <x v="1"/>
    <n v="5.8823529411764701"/>
    <x v="7"/>
  </r>
  <r>
    <n v="42539"/>
    <s v="TU-2014-6630"/>
    <x v="121"/>
    <x v="122"/>
    <x v="1"/>
    <s v="TB-11280"/>
    <s v="Toby Braunhardt"/>
    <x v="0"/>
    <s v="Adiyaman"/>
    <s v="Adiyaman"/>
    <s v="Turkey"/>
    <s v="NA"/>
    <x v="4"/>
    <x v="7"/>
    <s v="FUR-SAF-10000085"/>
    <x v="1"/>
    <x v="9"/>
    <s v="Safco Library with Doors, Pine"/>
    <n v="156.45599999999999"/>
    <n v="1"/>
    <n v="60"/>
    <n v="-39.113999999999983"/>
    <n v="10.029999999999999"/>
    <x v="1"/>
    <n v="-24.999999999999993"/>
    <x v="4"/>
  </r>
  <r>
    <n v="43357"/>
    <s v="IZ-2014-8060"/>
    <x v="132"/>
    <x v="134"/>
    <x v="2"/>
    <s v="MB-7305"/>
    <s v="Maria Bertelson"/>
    <x v="0"/>
    <s v="Al Amarah"/>
    <s v="Maysan"/>
    <s v="Iraq"/>
    <s v="NA"/>
    <x v="4"/>
    <x v="7"/>
    <s v="OFF-FEL-10004224"/>
    <x v="2"/>
    <x v="10"/>
    <s v="Fellowes Trays, Wire Frame"/>
    <n v="56.46"/>
    <n v="1"/>
    <n v="0"/>
    <n v="14.1"/>
    <n v="10.029999999999999"/>
    <x v="2"/>
    <n v="24.973432518597235"/>
    <x v="1"/>
  </r>
  <r>
    <n v="43902"/>
    <s v="IR-2014-220"/>
    <x v="982"/>
    <x v="1041"/>
    <x v="3"/>
    <s v="NS-8640"/>
    <s v="Noel Staavos"/>
    <x v="1"/>
    <s v="Torbat-e Heydariyeh"/>
    <s v="Razavi Khorasan"/>
    <s v="Iran"/>
    <s v="NA"/>
    <x v="4"/>
    <x v="7"/>
    <s v="TEC-OKI-10004199"/>
    <x v="0"/>
    <x v="8"/>
    <s v="Okidata Receipt Printer, White"/>
    <n v="121.32"/>
    <n v="1"/>
    <n v="0"/>
    <n v="7.26"/>
    <n v="10.029999999999999"/>
    <x v="1"/>
    <n v="5.9841740850642928"/>
    <x v="5"/>
  </r>
  <r>
    <n v="47833"/>
    <s v="LH-2014-70"/>
    <x v="136"/>
    <x v="728"/>
    <x v="1"/>
    <s v="GP-4740"/>
    <s v="Guy Phonely"/>
    <x v="1"/>
    <s v="Vilnius"/>
    <s v="Vilnius"/>
    <s v="Lithuania"/>
    <s v="NA"/>
    <x v="4"/>
    <x v="7"/>
    <s v="TEC-SHA-10004874"/>
    <x v="0"/>
    <x v="3"/>
    <s v="Sharp Fax Machine, High-Speed"/>
    <n v="88.155000000000001"/>
    <n v="1"/>
    <n v="70"/>
    <n v="-144.01499999999999"/>
    <n v="10.029999999999999"/>
    <x v="1"/>
    <n v="-163.36566275310531"/>
    <x v="3"/>
  </r>
  <r>
    <n v="2847"/>
    <s v="US-2014-142832"/>
    <x v="927"/>
    <x v="986"/>
    <x v="3"/>
    <s v="MG-17680"/>
    <s v="Maureen Gastineau"/>
    <x v="2"/>
    <s v="Buenos Aires"/>
    <s v="Buenos Aires"/>
    <s v="Argentina"/>
    <s v="NA"/>
    <x v="5"/>
    <x v="5"/>
    <s v="OFF-ST-10000505"/>
    <x v="2"/>
    <x v="10"/>
    <s v="Fellowes File Cart, Blue"/>
    <n v="109.848"/>
    <n v="2"/>
    <n v="40"/>
    <n v="-47.632000000000019"/>
    <n v="10.023"/>
    <x v="1"/>
    <n v="-43.361736217318494"/>
    <x v="4"/>
  </r>
  <r>
    <n v="14189"/>
    <s v="IT-2013-1399443"/>
    <x v="819"/>
    <x v="1115"/>
    <x v="3"/>
    <s v="HM-14860"/>
    <s v="Harry Marie"/>
    <x v="1"/>
    <s v="Sheffield"/>
    <s v="England"/>
    <s v="United Kingdom"/>
    <s v="NA"/>
    <x v="2"/>
    <x v="9"/>
    <s v="OFF-ST-10002263"/>
    <x v="2"/>
    <x v="10"/>
    <s v="Rogers Trays, Wire Frame"/>
    <n v="151.875"/>
    <n v="5"/>
    <n v="50"/>
    <n v="-3.0750000000000171"/>
    <n v="10.02"/>
    <x v="1"/>
    <n v="-2.0246913580247026"/>
    <x v="5"/>
  </r>
  <r>
    <n v="42368"/>
    <s v="TU-2014-9100"/>
    <x v="46"/>
    <x v="406"/>
    <x v="3"/>
    <s v="HA-4905"/>
    <s v="Helen Abelman"/>
    <x v="0"/>
    <s v="Istanbul"/>
    <s v="Istanbul"/>
    <s v="Turkey"/>
    <s v="NA"/>
    <x v="4"/>
    <x v="7"/>
    <s v="TEC-CAN-10001256"/>
    <x v="0"/>
    <x v="3"/>
    <s v="Canon Wireless Fax, High-Speed"/>
    <n v="150.744"/>
    <n v="1"/>
    <n v="60"/>
    <n v="-128.136"/>
    <n v="10.02"/>
    <x v="1"/>
    <n v="-85.002388154752424"/>
    <x v="4"/>
  </r>
  <r>
    <n v="31397"/>
    <s v="CA-2013-158568"/>
    <x v="1203"/>
    <x v="62"/>
    <x v="3"/>
    <s v="RB-19465"/>
    <s v="Rick Bensley"/>
    <x v="2"/>
    <s v="Chicago"/>
    <s v="Illinois"/>
    <s v="United States"/>
    <n v="60610"/>
    <x v="0"/>
    <x v="2"/>
    <s v="TEC-AC-10001767"/>
    <x v="0"/>
    <x v="0"/>
    <s v="SanDisk Ultra 64 GB MicroSDHC Class 10 Memory Card"/>
    <n v="95.976000000000013"/>
    <n v="3"/>
    <n v="20"/>
    <n v="-10.797300000000011"/>
    <n v="10.01"/>
    <x v="1"/>
    <n v="-11.250000000000011"/>
    <x v="4"/>
  </r>
  <r>
    <n v="33111"/>
    <s v="CA-2012-131597"/>
    <x v="233"/>
    <x v="978"/>
    <x v="3"/>
    <s v="SP-20620"/>
    <s v="Stefania Perrino"/>
    <x v="1"/>
    <s v="Los Angeles"/>
    <s v="California"/>
    <s v="United States"/>
    <n v="90045"/>
    <x v="0"/>
    <x v="4"/>
    <s v="FUR-TA-10002607"/>
    <x v="1"/>
    <x v="4"/>
    <s v="KI Conference Tables"/>
    <n v="170.136"/>
    <n v="3"/>
    <n v="20"/>
    <n v="-8.5067999999999913"/>
    <n v="10.01"/>
    <x v="1"/>
    <n v="-4.9999999999999947"/>
    <x v="4"/>
  </r>
  <r>
    <n v="45215"/>
    <s v="UP-2011-870"/>
    <x v="675"/>
    <x v="1130"/>
    <x v="3"/>
    <s v="AC-615"/>
    <s v="Ann Chong"/>
    <x v="1"/>
    <s v="Stakhanov"/>
    <s v="Luhans'k"/>
    <s v="Ukraine"/>
    <s v="NA"/>
    <x v="4"/>
    <x v="7"/>
    <s v="FUR-NOV-10003053"/>
    <x v="1"/>
    <x v="1"/>
    <s v="Novimex Bag Chairs, Set of Two"/>
    <n v="96.42"/>
    <n v="2"/>
    <n v="0"/>
    <n v="23.1"/>
    <n v="10.01"/>
    <x v="3"/>
    <n v="23.957685127566897"/>
    <x v="6"/>
  </r>
  <r>
    <n v="50947"/>
    <s v="IR-2011-120"/>
    <x v="1007"/>
    <x v="1401"/>
    <x v="1"/>
    <s v="JL-5835"/>
    <s v="John Lee"/>
    <x v="0"/>
    <s v="Zanjan"/>
    <s v="Zanjan"/>
    <s v="Iran"/>
    <s v="NA"/>
    <x v="4"/>
    <x v="7"/>
    <s v="FUR-TEN-10001349"/>
    <x v="1"/>
    <x v="11"/>
    <s v="Tenex Frame, Black"/>
    <n v="109.98"/>
    <n v="1"/>
    <n v="0"/>
    <n v="5.49"/>
    <n v="10.01"/>
    <x v="1"/>
    <n v="4.9918166939443536"/>
    <x v="3"/>
  </r>
  <r>
    <n v="17266"/>
    <s v="IT-2013-3213372"/>
    <x v="119"/>
    <x v="304"/>
    <x v="3"/>
    <s v="GP-14740"/>
    <s v="Guy Phonely"/>
    <x v="1"/>
    <s v="Toulouse"/>
    <s v="Midi-Pyrénées"/>
    <s v="France"/>
    <s v="NA"/>
    <x v="2"/>
    <x v="2"/>
    <s v="OFF-BI-10000538"/>
    <x v="2"/>
    <x v="5"/>
    <s v="Acco Binding Machine, Clear"/>
    <n v="126.375"/>
    <n v="5"/>
    <n v="50"/>
    <n v="-98.625000000000014"/>
    <n v="10"/>
    <x v="1"/>
    <n v="-78.041543026706236"/>
    <x v="6"/>
  </r>
  <r>
    <n v="17693"/>
    <s v="ES-2014-1197792"/>
    <x v="290"/>
    <x v="503"/>
    <x v="2"/>
    <s v="LC-16930"/>
    <s v="Linda Cazamias"/>
    <x v="1"/>
    <s v="London"/>
    <s v="England"/>
    <s v="United Kingdom"/>
    <s v="NA"/>
    <x v="2"/>
    <x v="9"/>
    <s v="OFF-AR-10001898"/>
    <x v="2"/>
    <x v="12"/>
    <s v="Binney &amp; Smith Pencil Sharpener, Fluorescent"/>
    <n v="72.009000000000015"/>
    <n v="3"/>
    <n v="10"/>
    <n v="-4.8510000000000018"/>
    <n v="10"/>
    <x v="1"/>
    <n v="-6.7366579177602821"/>
    <x v="1"/>
  </r>
  <r>
    <n v="27409"/>
    <s v="IN-2011-77885"/>
    <x v="720"/>
    <x v="386"/>
    <x v="3"/>
    <s v="JF-15565"/>
    <s v="Jill Fjeld"/>
    <x v="0"/>
    <s v="Manila"/>
    <s v="National Capital"/>
    <s v="Philippines"/>
    <s v="NA"/>
    <x v="1"/>
    <x v="11"/>
    <s v="FUR-BO-10003086"/>
    <x v="1"/>
    <x v="9"/>
    <s v="Safco Library with Doors, Traditional"/>
    <n v="253.36349999999999"/>
    <n v="1"/>
    <n v="35"/>
    <n v="-35.086500000000001"/>
    <n v="10"/>
    <x v="1"/>
    <n v="-13.84828517130526"/>
    <x v="7"/>
  </r>
  <r>
    <n v="30508"/>
    <s v="ID-2014-80930"/>
    <x v="823"/>
    <x v="831"/>
    <x v="2"/>
    <s v="IL-15100"/>
    <s v="Ivan Liston"/>
    <x v="0"/>
    <s v="Dunedin"/>
    <s v="Otago"/>
    <s v="New Zealand"/>
    <s v="NA"/>
    <x v="1"/>
    <x v="1"/>
    <s v="OFF-ST-10001776"/>
    <x v="2"/>
    <x v="10"/>
    <s v="Eldon Trays, Wire Frame"/>
    <n v="56.448"/>
    <n v="2"/>
    <n v="40"/>
    <n v="-23.532"/>
    <n v="10"/>
    <x v="2"/>
    <n v="-41.687925170068027"/>
    <x v="3"/>
  </r>
  <r>
    <n v="35964"/>
    <s v="CA-2013-116547"/>
    <x v="813"/>
    <x v="1012"/>
    <x v="3"/>
    <s v="KB-16585"/>
    <s v="Ken Black"/>
    <x v="1"/>
    <s v="Seattle"/>
    <s v="Washington"/>
    <s v="United States"/>
    <n v="98115"/>
    <x v="0"/>
    <x v="4"/>
    <s v="TEC-AC-10002335"/>
    <x v="0"/>
    <x v="0"/>
    <s v="Logitech Media Keyboard K200"/>
    <n v="69.98"/>
    <n v="2"/>
    <n v="0"/>
    <n v="13.296200000000001"/>
    <n v="10"/>
    <x v="3"/>
    <n v="19"/>
    <x v="5"/>
  </r>
  <r>
    <n v="45908"/>
    <s v="BO-2014-2670"/>
    <x v="618"/>
    <x v="608"/>
    <x v="3"/>
    <s v="KA-6525"/>
    <s v="Kelly Andreada"/>
    <x v="0"/>
    <s v="Polatsk"/>
    <s v="Vitsyebsk"/>
    <s v="Belarus"/>
    <s v="NA"/>
    <x v="4"/>
    <x v="7"/>
    <s v="OFF-BOS-10002472"/>
    <x v="2"/>
    <x v="12"/>
    <s v="Boston Sketch Pad, Blue"/>
    <n v="194.4"/>
    <n v="4"/>
    <n v="0"/>
    <n v="83.52"/>
    <n v="10"/>
    <x v="1"/>
    <n v="42.962962962962962"/>
    <x v="6"/>
  </r>
  <r>
    <n v="11942"/>
    <s v="ES-2014-1309397"/>
    <x v="217"/>
    <x v="18"/>
    <x v="3"/>
    <s v="ES-14020"/>
    <s v="Erica Smith"/>
    <x v="0"/>
    <s v="Flers"/>
    <s v="Lower Normandy"/>
    <s v="France"/>
    <s v="NA"/>
    <x v="2"/>
    <x v="2"/>
    <s v="OFF-BI-10004446"/>
    <x v="2"/>
    <x v="5"/>
    <s v="Acco Binding Machine, Economy"/>
    <n v="255.45"/>
    <n v="5"/>
    <n v="0"/>
    <n v="73.949999999999989"/>
    <n v="9.99"/>
    <x v="1"/>
    <n v="28.948913681738109"/>
    <x v="4"/>
  </r>
  <r>
    <n v="38613"/>
    <s v="CA-2013-132066"/>
    <x v="2"/>
    <x v="1204"/>
    <x v="3"/>
    <s v="NB-18655"/>
    <s v="Nona Balk"/>
    <x v="1"/>
    <s v="New York City"/>
    <s v="New York"/>
    <s v="United States"/>
    <n v="10011"/>
    <x v="0"/>
    <x v="0"/>
    <s v="FUR-TA-10001539"/>
    <x v="1"/>
    <x v="4"/>
    <s v="Chromcraft Rectangular Conference Tables"/>
    <n v="142.18199999999999"/>
    <n v="1"/>
    <n v="40"/>
    <n v="-37.915200000000027"/>
    <n v="9.99"/>
    <x v="1"/>
    <n v="-26.666666666666689"/>
    <x v="4"/>
  </r>
  <r>
    <n v="48465"/>
    <s v="SA-2011-4390"/>
    <x v="720"/>
    <x v="661"/>
    <x v="3"/>
    <s v="LC-6870"/>
    <s v="Lena Cacioppo"/>
    <x v="0"/>
    <s v="Abha"/>
    <s v="'Asir"/>
    <s v="Saudi Arabia"/>
    <s v="NA"/>
    <x v="4"/>
    <x v="7"/>
    <s v="OFF-STI-10002716"/>
    <x v="2"/>
    <x v="6"/>
    <s v="Stiletto Box Cutter, Serrated"/>
    <n v="196.02"/>
    <n v="6"/>
    <n v="0"/>
    <n v="90"/>
    <n v="9.99"/>
    <x v="1"/>
    <n v="45.913682277318642"/>
    <x v="6"/>
  </r>
  <r>
    <n v="49489"/>
    <s v="GH-2014-1660"/>
    <x v="775"/>
    <x v="1127"/>
    <x v="3"/>
    <s v="HM-4860"/>
    <s v="Harry Marie"/>
    <x v="1"/>
    <s v="Accra"/>
    <s v="Greater Accra"/>
    <s v="Ghana"/>
    <s v="NA"/>
    <x v="3"/>
    <x v="3"/>
    <s v="FUR-IKE-10001301"/>
    <x v="1"/>
    <x v="9"/>
    <s v="Ikea Stackable Bookrack, Pine"/>
    <n v="123.93"/>
    <n v="1"/>
    <n v="0"/>
    <n v="61.95"/>
    <n v="9.99"/>
    <x v="1"/>
    <n v="49.987896393125155"/>
    <x v="7"/>
  </r>
  <r>
    <n v="50435"/>
    <s v="SA-2012-7300"/>
    <x v="805"/>
    <x v="60"/>
    <x v="3"/>
    <s v="TB-11520"/>
    <s v="Tracy Blumstein"/>
    <x v="0"/>
    <s v="Riyadh"/>
    <s v="Ar Riyad"/>
    <s v="Saudi Arabia"/>
    <s v="NA"/>
    <x v="4"/>
    <x v="7"/>
    <s v="TEC-OKI-10002736"/>
    <x v="0"/>
    <x v="8"/>
    <s v="Okidata Card Printer, Red"/>
    <n v="172.98"/>
    <n v="1"/>
    <n v="0"/>
    <n v="20.73"/>
    <n v="9.99"/>
    <x v="1"/>
    <n v="11.984044398196323"/>
    <x v="7"/>
  </r>
  <r>
    <n v="23387"/>
    <s v="IN-2014-19463"/>
    <x v="738"/>
    <x v="17"/>
    <x v="3"/>
    <s v="LW-16825"/>
    <s v="Laurel Workman"/>
    <x v="1"/>
    <s v="Mysore"/>
    <s v="Karnataka"/>
    <s v="India"/>
    <s v="NA"/>
    <x v="1"/>
    <x v="6"/>
    <s v="FUR-FU-10003939"/>
    <x v="1"/>
    <x v="11"/>
    <s v="Tenex Photo Frame, Duo Pack"/>
    <n v="155.69999999999999"/>
    <n v="3"/>
    <n v="0"/>
    <n v="55.98"/>
    <n v="9.98"/>
    <x v="1"/>
    <n v="35.953757225433527"/>
    <x v="7"/>
  </r>
  <r>
    <n v="40816"/>
    <s v="US-2014-104451"/>
    <x v="204"/>
    <x v="209"/>
    <x v="1"/>
    <s v="MM-18055"/>
    <s v="Michelle Moray"/>
    <x v="0"/>
    <s v="San Francisco"/>
    <s v="California"/>
    <s v="United States"/>
    <n v="94110"/>
    <x v="0"/>
    <x v="4"/>
    <s v="OFF-AP-10000692"/>
    <x v="2"/>
    <x v="7"/>
    <s v="Fellowes Mighty 8 Compact Surge Protector"/>
    <n v="81.08"/>
    <n v="4"/>
    <n v="0"/>
    <n v="22.702400000000001"/>
    <n v="9.98"/>
    <x v="2"/>
    <n v="28.000000000000004"/>
    <x v="4"/>
  </r>
  <r>
    <n v="42401"/>
    <s v="MA-2014-50"/>
    <x v="1374"/>
    <x v="1084"/>
    <x v="3"/>
    <s v="KB-6600"/>
    <s v="Ken Brennan"/>
    <x v="1"/>
    <s v="Antsiranana"/>
    <s v="Diana"/>
    <s v="Madagascar"/>
    <s v="NA"/>
    <x v="3"/>
    <x v="3"/>
    <s v="FUR-ADV-10000571"/>
    <x v="1"/>
    <x v="11"/>
    <s v="Advantus Frame, Erganomic"/>
    <n v="109.74"/>
    <n v="1"/>
    <n v="0"/>
    <n v="35.099999999999987"/>
    <n v="9.98"/>
    <x v="1"/>
    <n v="31.984691088026235"/>
    <x v="7"/>
  </r>
  <r>
    <n v="5707"/>
    <s v="MX-2012-120404"/>
    <x v="133"/>
    <x v="628"/>
    <x v="3"/>
    <s v="EL-13735"/>
    <s v="Ed Ludwig"/>
    <x v="2"/>
    <s v="Estelí"/>
    <s v="Estelí"/>
    <s v="Nicaragua"/>
    <s v="NA"/>
    <x v="5"/>
    <x v="2"/>
    <s v="OFF-BI-10001987"/>
    <x v="2"/>
    <x v="5"/>
    <s v="Acco Binding Machine, Economy"/>
    <n v="170.3"/>
    <n v="5"/>
    <n v="0"/>
    <n v="1.7"/>
    <n v="9.9770000000000003"/>
    <x v="1"/>
    <n v="0.99823840281855536"/>
    <x v="4"/>
  </r>
  <r>
    <n v="9507"/>
    <s v="MX-2011-155726"/>
    <x v="582"/>
    <x v="1073"/>
    <x v="3"/>
    <s v="JM-15265"/>
    <s v="Janet Molinari"/>
    <x v="1"/>
    <s v="Pinar del Río"/>
    <s v="Pinar del Río"/>
    <s v="Cuba"/>
    <s v="NA"/>
    <x v="5"/>
    <x v="10"/>
    <s v="OFF-EN-10004183"/>
    <x v="2"/>
    <x v="14"/>
    <s v="Jiffy Business Envelopes, Recycled"/>
    <n v="73.440000000000012"/>
    <n v="6"/>
    <n v="0"/>
    <n v="5.0400000000000009"/>
    <n v="9.9740000000000002"/>
    <x v="2"/>
    <n v="6.8627450980392162"/>
    <x v="4"/>
  </r>
  <r>
    <n v="16914"/>
    <s v="ES-2014-2363123"/>
    <x v="1197"/>
    <x v="1007"/>
    <x v="1"/>
    <s v="TG-21310"/>
    <s v="Toby Gnade"/>
    <x v="0"/>
    <s v="Weston-super-Mare"/>
    <s v="England"/>
    <s v="United Kingdom"/>
    <s v="NA"/>
    <x v="2"/>
    <x v="9"/>
    <s v="OFF-AR-10000444"/>
    <x v="2"/>
    <x v="12"/>
    <s v="BIC Highlighters, Blue"/>
    <n v="94.65"/>
    <n v="5"/>
    <n v="0"/>
    <n v="37.799999999999997"/>
    <n v="9.9700000000000006"/>
    <x v="2"/>
    <n v="39.936608557844686"/>
    <x v="4"/>
  </r>
  <r>
    <n v="38328"/>
    <s v="CA-2013-145548"/>
    <x v="561"/>
    <x v="952"/>
    <x v="3"/>
    <s v="EB-13750"/>
    <s v="Edward Becker"/>
    <x v="1"/>
    <s v="New York City"/>
    <s v="New York"/>
    <s v="United States"/>
    <n v="10011"/>
    <x v="0"/>
    <x v="0"/>
    <s v="OFF-AR-10003373"/>
    <x v="2"/>
    <x v="12"/>
    <s v="Boston School Pro Electric Pencil Sharpener, 1670"/>
    <n v="92.94"/>
    <n v="3"/>
    <n v="0"/>
    <n v="25.093800000000002"/>
    <n v="9.9700000000000006"/>
    <x v="1"/>
    <n v="27"/>
    <x v="7"/>
  </r>
  <r>
    <n v="49673"/>
    <s v="UP-2011-6100"/>
    <x v="607"/>
    <x v="1103"/>
    <x v="3"/>
    <s v="CM-2655"/>
    <s v="Corinna Mitchell"/>
    <x v="2"/>
    <s v="Dnipropetrovs'k"/>
    <s v="Dnipropetrovs'k"/>
    <s v="Ukraine"/>
    <s v="NA"/>
    <x v="4"/>
    <x v="7"/>
    <s v="OFF-ELD-10001832"/>
    <x v="2"/>
    <x v="10"/>
    <s v="Eldon Shelving, Single Width"/>
    <n v="96.899999999999991"/>
    <n v="2"/>
    <n v="0"/>
    <n v="0"/>
    <n v="9.9700000000000006"/>
    <x v="2"/>
    <n v="0"/>
    <x v="7"/>
  </r>
  <r>
    <n v="1316"/>
    <s v="MX-2013-126802"/>
    <x v="66"/>
    <x v="452"/>
    <x v="0"/>
    <s v="CS-11950"/>
    <s v="Carlos Soltero"/>
    <x v="0"/>
    <s v="Betim"/>
    <s v="Minas Gerais"/>
    <s v="Brazil"/>
    <s v="NA"/>
    <x v="5"/>
    <x v="5"/>
    <s v="OFF-ST-10002233"/>
    <x v="2"/>
    <x v="10"/>
    <s v="Smead Trays, Single Width"/>
    <n v="64.679999999999993"/>
    <n v="2"/>
    <n v="0"/>
    <n v="23.92"/>
    <n v="9.9689999999999994"/>
    <x v="2"/>
    <n v="36.982065553494131"/>
    <x v="0"/>
  </r>
  <r>
    <n v="16880"/>
    <s v="ES-2014-2443168"/>
    <x v="983"/>
    <x v="116"/>
    <x v="2"/>
    <s v="SG-20080"/>
    <s v="Sandra Glassco"/>
    <x v="0"/>
    <s v="Abbeville"/>
    <s v="Picardy"/>
    <s v="France"/>
    <s v="NA"/>
    <x v="2"/>
    <x v="2"/>
    <s v="OFF-AR-10000594"/>
    <x v="2"/>
    <x v="12"/>
    <s v="Binney &amp; Smith Highlighters, Water Color"/>
    <n v="39.54"/>
    <n v="2"/>
    <n v="0"/>
    <n v="16.559999999999999"/>
    <n v="9.9600000000000009"/>
    <x v="2"/>
    <n v="41.881638846737481"/>
    <x v="2"/>
  </r>
  <r>
    <n v="18743"/>
    <s v="ES-2011-2339332"/>
    <x v="614"/>
    <x v="627"/>
    <x v="3"/>
    <s v="KN-16705"/>
    <s v="Kristina Nunn"/>
    <x v="2"/>
    <s v="Alicante"/>
    <s v="Valenciana"/>
    <s v="Spain"/>
    <s v="NA"/>
    <x v="2"/>
    <x v="5"/>
    <s v="OFF-ST-10004739"/>
    <x v="2"/>
    <x v="10"/>
    <s v="Rogers Folders, Industrial"/>
    <n v="168.31800000000001"/>
    <n v="6"/>
    <n v="10"/>
    <n v="7.3979999999999997"/>
    <n v="9.9600000000000009"/>
    <x v="1"/>
    <n v="4.3952518447224893"/>
    <x v="4"/>
  </r>
  <r>
    <n v="20530"/>
    <s v="IN-2014-56241"/>
    <x v="39"/>
    <x v="41"/>
    <x v="3"/>
    <s v="HZ-14950"/>
    <s v="Henia Zydlo"/>
    <x v="0"/>
    <s v="Jaipur"/>
    <s v="Rajasthan"/>
    <s v="India"/>
    <s v="NA"/>
    <x v="1"/>
    <x v="6"/>
    <s v="TEC-PH-10001921"/>
    <x v="0"/>
    <x v="2"/>
    <s v="Nokia Signal Booster, with Caller ID"/>
    <n v="136.5"/>
    <n v="1"/>
    <n v="0"/>
    <n v="15"/>
    <n v="9.9600000000000009"/>
    <x v="1"/>
    <n v="10.989010989010989"/>
    <x v="4"/>
  </r>
  <r>
    <n v="627"/>
    <s v="US-2014-112690"/>
    <x v="269"/>
    <x v="984"/>
    <x v="1"/>
    <s v="AR-10570"/>
    <s v="Anemone Ratner"/>
    <x v="0"/>
    <s v="Miguel Hidalgo"/>
    <s v="Distrito Federal"/>
    <s v="Mexico"/>
    <s v="NA"/>
    <x v="5"/>
    <x v="9"/>
    <s v="FUR-FU-10004015"/>
    <x v="1"/>
    <x v="11"/>
    <s v="Tenex Clock, Durable"/>
    <n v="56.73599999999999"/>
    <n v="3"/>
    <n v="40"/>
    <n v="-3.8039999999999958"/>
    <n v="9.952"/>
    <x v="1"/>
    <n v="-6.7047377326565085"/>
    <x v="4"/>
  </r>
  <r>
    <n v="12633"/>
    <s v="IT-2013-5470978"/>
    <x v="1204"/>
    <x v="1034"/>
    <x v="2"/>
    <s v="TS-21505"/>
    <s v="Tony Sayre"/>
    <x v="0"/>
    <s v="Rome"/>
    <s v="Lazio"/>
    <s v="Italy"/>
    <s v="NA"/>
    <x v="2"/>
    <x v="5"/>
    <s v="FUR-CH-10003794"/>
    <x v="1"/>
    <x v="1"/>
    <s v="SAFCO Bag Chairs, Set of Two"/>
    <n v="41.351999999999997"/>
    <n v="2"/>
    <n v="60"/>
    <n v="-28.967999999999989"/>
    <n v="9.9499999999999993"/>
    <x v="2"/>
    <n v="-70.05223447475332"/>
    <x v="3"/>
  </r>
  <r>
    <n v="13901"/>
    <s v="ES-2012-4741193"/>
    <x v="852"/>
    <x v="1192"/>
    <x v="3"/>
    <s v="GM-14500"/>
    <s v="Gene McClure"/>
    <x v="0"/>
    <s v="Kotka"/>
    <s v="Kymenlaakso"/>
    <s v="Finland"/>
    <s v="NA"/>
    <x v="2"/>
    <x v="9"/>
    <s v="OFF-FA-10002308"/>
    <x v="2"/>
    <x v="16"/>
    <s v="Accos Push Pins, Assorted Sizes"/>
    <n v="59.85"/>
    <n v="5"/>
    <n v="0"/>
    <n v="1.05"/>
    <n v="9.9499999999999993"/>
    <x v="2"/>
    <n v="1.7543859649122806"/>
    <x v="4"/>
  </r>
  <r>
    <n v="35511"/>
    <s v="CA-2013-164637"/>
    <x v="538"/>
    <x v="492"/>
    <x v="3"/>
    <s v="RD-19480"/>
    <s v="Rick Duston"/>
    <x v="0"/>
    <s v="Mishawaka"/>
    <s v="Indiana"/>
    <s v="United States"/>
    <n v="46544"/>
    <x v="0"/>
    <x v="2"/>
    <s v="OFF-BI-10003876"/>
    <x v="2"/>
    <x v="5"/>
    <s v="Green Canvas Binder for 8-1/2&quot; x 14&quot; Sheets"/>
    <n v="128.4"/>
    <n v="3"/>
    <n v="0"/>
    <n v="64.199999999999989"/>
    <n v="9.9499999999999993"/>
    <x v="1"/>
    <n v="49.999999999999986"/>
    <x v="4"/>
  </r>
  <r>
    <n v="38274"/>
    <s v="US-2013-119298"/>
    <x v="154"/>
    <x v="91"/>
    <x v="2"/>
    <s v="EP-13915"/>
    <s v="Emily Phan"/>
    <x v="0"/>
    <s v="Jonesboro"/>
    <s v="Arkansas"/>
    <s v="United States"/>
    <n v="72401"/>
    <x v="0"/>
    <x v="5"/>
    <s v="TEC-PH-10002564"/>
    <x v="0"/>
    <x v="2"/>
    <s v="OtterBox Defender Series Case - Samsung Galaxy S4"/>
    <n v="59.98"/>
    <n v="2"/>
    <n v="0"/>
    <n v="17.993999999999989"/>
    <n v="9.9499999999999993"/>
    <x v="1"/>
    <n v="29.999999999999982"/>
    <x v="3"/>
  </r>
  <r>
    <n v="41504"/>
    <s v="SF-2014-9650"/>
    <x v="508"/>
    <x v="504"/>
    <x v="3"/>
    <s v="JP-6135"/>
    <s v="Julie Prescott"/>
    <x v="2"/>
    <s v="Giyani"/>
    <s v="Limpopo"/>
    <s v="South Africa"/>
    <s v="NA"/>
    <x v="3"/>
    <x v="3"/>
    <s v="TEC-APP-10004464"/>
    <x v="0"/>
    <x v="2"/>
    <s v="Apple Signal Booster, VoIP"/>
    <n v="136.74"/>
    <n v="1"/>
    <n v="0"/>
    <n v="13.65"/>
    <n v="9.9499999999999993"/>
    <x v="1"/>
    <n v="9.982448442299253"/>
    <x v="4"/>
  </r>
  <r>
    <n v="44239"/>
    <s v="IZ-2012-1630"/>
    <x v="458"/>
    <x v="56"/>
    <x v="3"/>
    <s v="Dl-3600"/>
    <s v="Dorris liebe"/>
    <x v="1"/>
    <s v="Baghdad"/>
    <s v="Baghdad"/>
    <s v="Iraq"/>
    <s v="NA"/>
    <x v="4"/>
    <x v="7"/>
    <s v="TEC-EPS-10001323"/>
    <x v="0"/>
    <x v="8"/>
    <s v="Epson Calculator, Wireless"/>
    <n v="46.41"/>
    <n v="1"/>
    <n v="0"/>
    <n v="23.19"/>
    <n v="9.9499999999999993"/>
    <x v="2"/>
    <n v="49.967679379444093"/>
    <x v="4"/>
  </r>
  <r>
    <n v="15428"/>
    <s v="ES-2014-5821132"/>
    <x v="803"/>
    <x v="216"/>
    <x v="1"/>
    <s v="EJ-13720"/>
    <s v="Ed Jacobs"/>
    <x v="0"/>
    <s v="Paris"/>
    <s v="Ile-de-France"/>
    <s v="France"/>
    <s v="NA"/>
    <x v="2"/>
    <x v="2"/>
    <s v="OFF-PA-10002652"/>
    <x v="2"/>
    <x v="13"/>
    <s v="Eaton Note Cards, Premium"/>
    <n v="79.739999999999995"/>
    <n v="3"/>
    <n v="0"/>
    <n v="0"/>
    <n v="9.94"/>
    <x v="2"/>
    <n v="0"/>
    <x v="1"/>
  </r>
  <r>
    <n v="23366"/>
    <s v="IN-2013-68274"/>
    <x v="353"/>
    <x v="356"/>
    <x v="1"/>
    <s v="AA-10645"/>
    <s v="Anna Andreadi"/>
    <x v="0"/>
    <s v="Medan"/>
    <s v="Sumatera Utara"/>
    <s v="Indonesia"/>
    <s v="NA"/>
    <x v="1"/>
    <x v="11"/>
    <s v="FUR-FU-10003540"/>
    <x v="1"/>
    <x v="11"/>
    <s v="Deflect-O Light Bulb, Erganomic"/>
    <n v="64.276499999999999"/>
    <n v="5"/>
    <n v="27"/>
    <n v="7.8764999999999974"/>
    <n v="9.94"/>
    <x v="2"/>
    <n v="12.254089752864573"/>
    <x v="4"/>
  </r>
  <r>
    <n v="28503"/>
    <s v="ID-2014-21640"/>
    <x v="820"/>
    <x v="355"/>
    <x v="3"/>
    <s v="SU-20665"/>
    <s v="Stephanie Ulpright"/>
    <x v="2"/>
    <s v="Mumbai"/>
    <s v="Maharashtra"/>
    <s v="India"/>
    <s v="NA"/>
    <x v="1"/>
    <x v="6"/>
    <s v="OFF-ST-10003306"/>
    <x v="2"/>
    <x v="10"/>
    <s v="Eldon File Cart, Single Width"/>
    <n v="192.55500000000001"/>
    <n v="3"/>
    <n v="50"/>
    <n v="-154.125"/>
    <n v="9.94"/>
    <x v="1"/>
    <n v="-80.042065903248414"/>
    <x v="4"/>
  </r>
  <r>
    <n v="29252"/>
    <s v="ID-2014-54841"/>
    <x v="365"/>
    <x v="195"/>
    <x v="3"/>
    <s v="AO-10810"/>
    <s v="Anthony O'Donnell"/>
    <x v="1"/>
    <s v="Hobart"/>
    <s v="Tasmania"/>
    <s v="Australia"/>
    <s v="NA"/>
    <x v="1"/>
    <x v="1"/>
    <s v="FUR-CH-10003419"/>
    <x v="1"/>
    <x v="1"/>
    <s v="Hon Steel Folding Chair, Black"/>
    <n v="236.97"/>
    <n v="5"/>
    <n v="40"/>
    <n v="-102.78"/>
    <n v="9.94"/>
    <x v="1"/>
    <n v="-43.372578807443979"/>
    <x v="6"/>
  </r>
  <r>
    <n v="20224"/>
    <s v="ES-2014-5326420"/>
    <x v="652"/>
    <x v="1187"/>
    <x v="3"/>
    <s v="MW-18220"/>
    <s v="Mitch Webber"/>
    <x v="0"/>
    <s v="Madrid"/>
    <s v="Madrid"/>
    <s v="Spain"/>
    <s v="NA"/>
    <x v="2"/>
    <x v="5"/>
    <s v="OFF-ST-10000624"/>
    <x v="2"/>
    <x v="10"/>
    <s v="Eldon File Cart, Single Width"/>
    <n v="462.13200000000001"/>
    <n v="4"/>
    <n v="10"/>
    <n v="169.33199999999999"/>
    <n v="9.93"/>
    <x v="1"/>
    <n v="36.641479057931498"/>
    <x v="7"/>
  </r>
  <r>
    <n v="23744"/>
    <s v="ID-2012-68225"/>
    <x v="1241"/>
    <x v="715"/>
    <x v="1"/>
    <s v="PS-18760"/>
    <s v="Pamela Stobb"/>
    <x v="0"/>
    <s v="Kuala Lumpur"/>
    <s v="Kuala Lumpur"/>
    <s v="Malaysia"/>
    <s v="NA"/>
    <x v="1"/>
    <x v="11"/>
    <s v="FUR-CH-10002412"/>
    <x v="1"/>
    <x v="1"/>
    <s v="Hon Bag Chairs, Black"/>
    <n v="170.88"/>
    <n v="4"/>
    <n v="0"/>
    <n v="1.68"/>
    <n v="9.93"/>
    <x v="2"/>
    <n v="0.9831460674157303"/>
    <x v="4"/>
  </r>
  <r>
    <n v="24227"/>
    <s v="ID-2013-18833"/>
    <x v="1306"/>
    <x v="636"/>
    <x v="1"/>
    <s v="TB-21280"/>
    <s v="Toby Braunhardt"/>
    <x v="0"/>
    <s v="Surabaya"/>
    <s v="Jawa Timur"/>
    <s v="Indonesia"/>
    <s v="NA"/>
    <x v="1"/>
    <x v="11"/>
    <s v="FUR-CH-10001756"/>
    <x v="1"/>
    <x v="1"/>
    <s v="Novimex Bag Chairs, Adjustable"/>
    <n v="106.10550000000001"/>
    <n v="3"/>
    <n v="27"/>
    <n v="23.215499999999999"/>
    <n v="9.93"/>
    <x v="1"/>
    <n v="21.879638661520843"/>
    <x v="7"/>
  </r>
  <r>
    <n v="35856"/>
    <s v="CA-2011-110219"/>
    <x v="1114"/>
    <x v="446"/>
    <x v="2"/>
    <s v="EB-13870"/>
    <s v="Emily Burns"/>
    <x v="0"/>
    <s v="San Antonio"/>
    <s v="Texas"/>
    <s v="United States"/>
    <n v="78207"/>
    <x v="0"/>
    <x v="2"/>
    <s v="FUR-CH-10001146"/>
    <x v="1"/>
    <x v="1"/>
    <s v="Global Value Mid-Back Manager's Chair, Gray"/>
    <n v="127.869"/>
    <n v="3"/>
    <n v="30"/>
    <n v="-9.1335000000000122"/>
    <n v="9.93"/>
    <x v="2"/>
    <n v="-7.1428571428571521"/>
    <x v="3"/>
  </r>
  <r>
    <n v="47256"/>
    <s v="MO-2011-110"/>
    <x v="749"/>
    <x v="227"/>
    <x v="3"/>
    <s v="AS-90"/>
    <s v="Adam Shillingsburg"/>
    <x v="0"/>
    <s v="Sale"/>
    <s v="Rabat-Salé-Zemmour-Zaer"/>
    <s v="Morocco"/>
    <s v="NA"/>
    <x v="3"/>
    <x v="3"/>
    <s v="TEC-ENE-10004728"/>
    <x v="0"/>
    <x v="0"/>
    <s v="Enermax Keyboard, Erganomic"/>
    <n v="162.54"/>
    <n v="2"/>
    <n v="0"/>
    <n v="81.239999999999995"/>
    <n v="9.93"/>
    <x v="1"/>
    <n v="49.981543004798816"/>
    <x v="4"/>
  </r>
  <r>
    <n v="22316"/>
    <s v="IN-2013-51012"/>
    <x v="1025"/>
    <x v="545"/>
    <x v="1"/>
    <s v="CM-11935"/>
    <s v="Carlos Meador"/>
    <x v="0"/>
    <s v="Shizuishan"/>
    <s v="Ningxia"/>
    <s v="China"/>
    <s v="NA"/>
    <x v="1"/>
    <x v="8"/>
    <s v="OFF-PA-10000924"/>
    <x v="2"/>
    <x v="13"/>
    <s v="Green Bar Message Books, Multicolor"/>
    <n v="100.8"/>
    <n v="4"/>
    <n v="0"/>
    <n v="6"/>
    <n v="9.92"/>
    <x v="1"/>
    <n v="5.9523809523809526"/>
    <x v="7"/>
  </r>
  <r>
    <n v="22971"/>
    <s v="IN-2011-20737"/>
    <x v="544"/>
    <x v="1313"/>
    <x v="3"/>
    <s v="LC-16885"/>
    <s v="Lena Creighton"/>
    <x v="0"/>
    <s v="Darwin"/>
    <s v="Northern Territory"/>
    <s v="Australia"/>
    <s v="NA"/>
    <x v="1"/>
    <x v="1"/>
    <s v="TEC-AC-10001438"/>
    <x v="0"/>
    <x v="0"/>
    <s v="SanDisk Flash Drive, Programmable"/>
    <n v="110.80800000000001"/>
    <n v="3"/>
    <n v="10"/>
    <n v="8.5679999999999943"/>
    <n v="9.92"/>
    <x v="1"/>
    <n v="7.7322936972059715"/>
    <x v="7"/>
  </r>
  <r>
    <n v="30910"/>
    <s v="IN-2011-84549"/>
    <x v="416"/>
    <x v="1241"/>
    <x v="3"/>
    <s v="CC-12370"/>
    <s v="Christopher Conant"/>
    <x v="0"/>
    <s v="Lower Hutt"/>
    <s v="Wellington"/>
    <s v="New Zealand"/>
    <s v="NA"/>
    <x v="1"/>
    <x v="1"/>
    <s v="TEC-PH-10001183"/>
    <x v="0"/>
    <x v="2"/>
    <s v="Samsung Office Telephone, with Caller ID"/>
    <n v="260.88"/>
    <n v="4"/>
    <n v="0"/>
    <n v="12.96"/>
    <n v="9.92"/>
    <x v="1"/>
    <n v="4.9678012879484825"/>
    <x v="7"/>
  </r>
  <r>
    <n v="33377"/>
    <s v="CA-2012-120103"/>
    <x v="274"/>
    <x v="1172"/>
    <x v="3"/>
    <s v="MS-17365"/>
    <s v="Maribeth Schnelling"/>
    <x v="0"/>
    <s v="Phoenix"/>
    <s v="Arizona"/>
    <s v="United States"/>
    <n v="85023"/>
    <x v="0"/>
    <x v="4"/>
    <s v="TEC-PH-10002170"/>
    <x v="0"/>
    <x v="2"/>
    <s v="ClearSounds CSC500 Amplified Spirit Phone Corded phone"/>
    <n v="111.98399999999999"/>
    <n v="2"/>
    <n v="20"/>
    <n v="11.198399999999999"/>
    <n v="9.92"/>
    <x v="1"/>
    <n v="10"/>
    <x v="7"/>
  </r>
  <r>
    <n v="42113"/>
    <s v="MK-2014-990"/>
    <x v="1179"/>
    <x v="15"/>
    <x v="3"/>
    <s v="TB-11280"/>
    <s v="Toby Braunhardt"/>
    <x v="0"/>
    <s v="Kumanovo"/>
    <s v="Kumanovo"/>
    <s v="Macedonia"/>
    <s v="NA"/>
    <x v="4"/>
    <x v="7"/>
    <s v="FUR-SAF-10001949"/>
    <x v="1"/>
    <x v="1"/>
    <s v="SAFCO Bag Chairs, Red"/>
    <n v="98.88"/>
    <n v="2"/>
    <n v="0"/>
    <n v="6.8999999999999986"/>
    <n v="9.92"/>
    <x v="1"/>
    <n v="6.9781553398058236"/>
    <x v="6"/>
  </r>
  <r>
    <n v="42350"/>
    <s v="NI-2012-9890"/>
    <x v="1153"/>
    <x v="915"/>
    <x v="0"/>
    <s v="AA-645"/>
    <s v="Anna Andreadi"/>
    <x v="0"/>
    <s v="Onitsha"/>
    <s v="Anambra"/>
    <s v="Nigeria"/>
    <s v="NA"/>
    <x v="3"/>
    <x v="3"/>
    <s v="OFF-ROG-10003993"/>
    <x v="2"/>
    <x v="10"/>
    <s v="Rogers File Cart, Single Width"/>
    <n v="84.978000000000009"/>
    <n v="2"/>
    <n v="70"/>
    <n v="-124.66200000000001"/>
    <n v="9.92"/>
    <x v="1"/>
    <n v="-146.69914566122998"/>
    <x v="0"/>
  </r>
  <r>
    <n v="42942"/>
    <s v="TU-2014-8250"/>
    <x v="313"/>
    <x v="186"/>
    <x v="2"/>
    <s v="EN-3780"/>
    <s v="Edward Nazzal"/>
    <x v="0"/>
    <s v="Kiziltepe"/>
    <s v="Mardin"/>
    <s v="Turkey"/>
    <s v="NA"/>
    <x v="4"/>
    <x v="7"/>
    <s v="FUR-RUB-10000958"/>
    <x v="1"/>
    <x v="11"/>
    <s v="Rubbermaid Light Bulb, Black"/>
    <n v="45.215999999999987"/>
    <n v="6"/>
    <n v="60"/>
    <n v="-17.063999999999989"/>
    <n v="9.92"/>
    <x v="1"/>
    <n v="-37.7388535031847"/>
    <x v="1"/>
  </r>
  <r>
    <n v="1145"/>
    <s v="US-2012-122252"/>
    <x v="139"/>
    <x v="328"/>
    <x v="3"/>
    <s v="JF-15415"/>
    <s v="Jennifer Ferguson"/>
    <x v="0"/>
    <s v="Zapopan"/>
    <s v="Jalisco"/>
    <s v="Mexico"/>
    <s v="NA"/>
    <x v="5"/>
    <x v="9"/>
    <s v="FUR-FU-10004596"/>
    <x v="1"/>
    <x v="11"/>
    <s v="Tenex Door Stop, Black"/>
    <n v="122.892"/>
    <n v="7"/>
    <n v="40"/>
    <n v="-67.648000000000025"/>
    <n v="9.9139999999999997"/>
    <x v="1"/>
    <n v="-55.046707678286644"/>
    <x v="5"/>
  </r>
  <r>
    <n v="1478"/>
    <s v="MX-2012-163937"/>
    <x v="1033"/>
    <x v="874"/>
    <x v="2"/>
    <s v="JC-15385"/>
    <s v="Jenna Caffey"/>
    <x v="0"/>
    <s v="Bogotá"/>
    <s v="Bogota"/>
    <s v="Colombia"/>
    <s v="NA"/>
    <x v="5"/>
    <x v="5"/>
    <s v="OFF-BI-10001362"/>
    <x v="2"/>
    <x v="5"/>
    <s v="Avery Binder, Clear"/>
    <n v="24.72"/>
    <n v="3"/>
    <n v="0"/>
    <n v="5.1599999999999993"/>
    <n v="9.9139999999999997"/>
    <x v="0"/>
    <n v="20.873786407766989"/>
    <x v="3"/>
  </r>
  <r>
    <n v="12919"/>
    <s v="ES-2013-4301750"/>
    <x v="655"/>
    <x v="490"/>
    <x v="2"/>
    <s v="AS-10630"/>
    <s v="Ann Steele"/>
    <x v="2"/>
    <s v="Cologne"/>
    <s v="North Rhine-Westphalia"/>
    <s v="Germany"/>
    <s v="NA"/>
    <x v="2"/>
    <x v="2"/>
    <s v="FUR-FU-10003500"/>
    <x v="1"/>
    <x v="11"/>
    <s v="Rubbermaid Photo Frame, Duo Pack"/>
    <n v="51.81"/>
    <n v="1"/>
    <n v="0"/>
    <n v="18.63"/>
    <n v="9.91"/>
    <x v="0"/>
    <n v="35.958309206716848"/>
    <x v="1"/>
  </r>
  <r>
    <n v="30076"/>
    <s v="ID-2013-32630"/>
    <x v="575"/>
    <x v="619"/>
    <x v="3"/>
    <s v="ZC-21910"/>
    <s v="Zuschuss Carroll"/>
    <x v="0"/>
    <s v="Depok"/>
    <s v="Jawa Barat"/>
    <s v="Indonesia"/>
    <s v="NA"/>
    <x v="1"/>
    <x v="11"/>
    <s v="TEC-MA-10002998"/>
    <x v="0"/>
    <x v="8"/>
    <s v="Okidata Receipt Printer, Durable"/>
    <n v="102.11490000000001"/>
    <n v="1"/>
    <n v="17"/>
    <n v="-12.305099999999999"/>
    <n v="9.91"/>
    <x v="1"/>
    <n v="-12.050249278019171"/>
    <x v="6"/>
  </r>
  <r>
    <n v="41758"/>
    <s v="EG-2012-6340"/>
    <x v="932"/>
    <x v="803"/>
    <x v="1"/>
    <s v="SW-10455"/>
    <s v="Shaun Weien"/>
    <x v="0"/>
    <s v="Cairo"/>
    <s v="Al Qahirah"/>
    <s v="Egypt"/>
    <s v="NA"/>
    <x v="3"/>
    <x v="3"/>
    <s v="TEC-LOG-10001434"/>
    <x v="0"/>
    <x v="0"/>
    <s v="Logitech Keyboard, USB"/>
    <n v="145.32"/>
    <n v="2"/>
    <n v="0"/>
    <n v="30.48"/>
    <n v="9.91"/>
    <x v="1"/>
    <n v="20.974401321222132"/>
    <x v="1"/>
  </r>
  <r>
    <n v="44971"/>
    <s v="LY-2014-8170"/>
    <x v="455"/>
    <x v="52"/>
    <x v="3"/>
    <s v="IL-5100"/>
    <s v="Ivan Liston"/>
    <x v="0"/>
    <s v="Al Khums"/>
    <s v="Al Marqab"/>
    <s v="Libya"/>
    <s v="NA"/>
    <x v="3"/>
    <x v="3"/>
    <s v="OFF-BOS-10000477"/>
    <x v="2"/>
    <x v="12"/>
    <s v="Boston Canvas, Blue"/>
    <n v="53.64"/>
    <n v="1"/>
    <n v="0"/>
    <n v="13.41"/>
    <n v="9.91"/>
    <x v="2"/>
    <n v="25"/>
    <x v="4"/>
  </r>
  <r>
    <n v="46314"/>
    <s v="UP-2012-8840"/>
    <x v="1325"/>
    <x v="252"/>
    <x v="3"/>
    <s v="PC-8745"/>
    <s v="Pamela Coakley"/>
    <x v="1"/>
    <s v="Vinnytsya"/>
    <s v="Vinnytsya"/>
    <s v="Ukraine"/>
    <s v="NA"/>
    <x v="4"/>
    <x v="7"/>
    <s v="FUR-RUB-10002817"/>
    <x v="1"/>
    <x v="11"/>
    <s v="Rubbermaid Door Stop, Durable"/>
    <n v="163.32"/>
    <n v="4"/>
    <n v="0"/>
    <n v="21.12"/>
    <n v="9.91"/>
    <x v="1"/>
    <n v="12.93166789125643"/>
    <x v="4"/>
  </r>
  <r>
    <n v="9159"/>
    <s v="MX-2014-141012"/>
    <x v="336"/>
    <x v="131"/>
    <x v="3"/>
    <s v="LC-17050"/>
    <s v="Liz Carlisle"/>
    <x v="0"/>
    <s v="Hermosillo"/>
    <s v="Sonora"/>
    <s v="Mexico"/>
    <s v="NA"/>
    <x v="5"/>
    <x v="9"/>
    <s v="TEC-AC-10002799"/>
    <x v="0"/>
    <x v="0"/>
    <s v="Memorex Memory Card, Programmable"/>
    <n v="138.36000000000001"/>
    <n v="2"/>
    <n v="0"/>
    <n v="42.88"/>
    <n v="9.9030000000000005"/>
    <x v="1"/>
    <n v="30.991616074009826"/>
    <x v="7"/>
  </r>
  <r>
    <n v="10713"/>
    <s v="ES-2013-3066853"/>
    <x v="964"/>
    <x v="926"/>
    <x v="3"/>
    <s v="PO-19180"/>
    <s v="Philisse Overcash"/>
    <x v="2"/>
    <s v="Arnsberg"/>
    <s v="North Rhine-Westphalia"/>
    <s v="Germany"/>
    <s v="NA"/>
    <x v="2"/>
    <x v="2"/>
    <s v="OFF-AR-10001898"/>
    <x v="2"/>
    <x v="12"/>
    <s v="Binney &amp; Smith Pencil Sharpener, Fluorescent"/>
    <n v="80.010000000000005"/>
    <n v="3"/>
    <n v="0"/>
    <n v="3.149999999999999"/>
    <n v="9.9"/>
    <x v="2"/>
    <n v="3.9370078740157464"/>
    <x v="4"/>
  </r>
  <r>
    <n v="14751"/>
    <s v="ES-2013-4562700"/>
    <x v="66"/>
    <x v="1090"/>
    <x v="3"/>
    <s v="HR-14770"/>
    <s v="Hallie Redmond"/>
    <x v="2"/>
    <s v="Bordeaux"/>
    <s v="Aquitaine"/>
    <s v="France"/>
    <s v="NA"/>
    <x v="2"/>
    <x v="2"/>
    <s v="OFF-ST-10002437"/>
    <x v="2"/>
    <x v="10"/>
    <s v="Eldon Trays, Blue"/>
    <n v="172.69200000000001"/>
    <n v="4"/>
    <n v="10"/>
    <n v="15.252000000000001"/>
    <n v="9.9"/>
    <x v="2"/>
    <n v="8.8319088319088319"/>
    <x v="4"/>
  </r>
  <r>
    <n v="14762"/>
    <s v="ES-2012-4551093"/>
    <x v="187"/>
    <x v="214"/>
    <x v="3"/>
    <s v="KH-16690"/>
    <s v="Kristen Hastings"/>
    <x v="1"/>
    <s v="Helsingborg"/>
    <s v="Skåne"/>
    <s v="Sweden"/>
    <s v="NA"/>
    <x v="2"/>
    <x v="9"/>
    <s v="OFF-AR-10001291"/>
    <x v="2"/>
    <x v="12"/>
    <s v="Sanford Canvas, Fluorescent"/>
    <n v="77.67"/>
    <n v="3"/>
    <n v="50"/>
    <n v="-20.25"/>
    <n v="9.9"/>
    <x v="2"/>
    <n v="-26.071842410196989"/>
    <x v="4"/>
  </r>
  <r>
    <n v="23974"/>
    <s v="IN-2012-55282"/>
    <x v="513"/>
    <x v="518"/>
    <x v="1"/>
    <s v="AS-10240"/>
    <s v="Alan Shonely"/>
    <x v="0"/>
    <s v="Aligarh"/>
    <s v="Uttar Pradesh"/>
    <s v="India"/>
    <s v="NA"/>
    <x v="1"/>
    <x v="6"/>
    <s v="OFF-PA-10000453"/>
    <x v="2"/>
    <x v="13"/>
    <s v="Xerox Cards &amp; Envelopes, 8.5 x 11"/>
    <n v="343.77"/>
    <n v="7"/>
    <n v="0"/>
    <n v="120.12"/>
    <n v="9.9"/>
    <x v="1"/>
    <n v="34.941967012828343"/>
    <x v="1"/>
  </r>
  <r>
    <n v="34491"/>
    <s v="CA-2011-165428"/>
    <x v="674"/>
    <x v="1398"/>
    <x v="2"/>
    <s v="JL-15130"/>
    <s v="Jack Lebron"/>
    <x v="0"/>
    <s v="Houston"/>
    <s v="Texas"/>
    <s v="United States"/>
    <n v="77036"/>
    <x v="0"/>
    <x v="2"/>
    <s v="OFF-PA-10004100"/>
    <x v="2"/>
    <x v="13"/>
    <s v="Xerox 216"/>
    <n v="31.10400000000001"/>
    <n v="6"/>
    <n v="20"/>
    <n v="10.8864"/>
    <n v="9.9"/>
    <x v="2"/>
    <n v="34.999999999999986"/>
    <x v="3"/>
  </r>
  <r>
    <n v="45578"/>
    <s v="TU-2014-2850"/>
    <x v="209"/>
    <x v="655"/>
    <x v="3"/>
    <s v="SS-10410"/>
    <s v="Shahid Shariari"/>
    <x v="0"/>
    <s v="Sanliurfa"/>
    <s v="Sanliurfa"/>
    <s v="Turkey"/>
    <s v="NA"/>
    <x v="4"/>
    <x v="7"/>
    <s v="TEC-SAN-10001506"/>
    <x v="0"/>
    <x v="0"/>
    <s v="SanDisk Router, Programmable"/>
    <n v="103.14"/>
    <n v="1"/>
    <n v="60"/>
    <n v="-98.009999999999991"/>
    <n v="9.9"/>
    <x v="1"/>
    <n v="-95.026178010471199"/>
    <x v="4"/>
  </r>
  <r>
    <n v="49130"/>
    <s v="ZA-2011-2290"/>
    <x v="169"/>
    <x v="278"/>
    <x v="3"/>
    <s v="DC-2850"/>
    <s v="Dan Campbell"/>
    <x v="0"/>
    <s v="Chingola"/>
    <s v="Copperbelt"/>
    <s v="Zambia"/>
    <s v="NA"/>
    <x v="3"/>
    <x v="3"/>
    <s v="OFF-TEN-10003089"/>
    <x v="2"/>
    <x v="10"/>
    <s v="Tenex File Cart, Blue"/>
    <n v="133.19999999999999"/>
    <n v="1"/>
    <n v="0"/>
    <n v="23.97"/>
    <n v="9.9"/>
    <x v="1"/>
    <n v="17.995495495495494"/>
    <x v="4"/>
  </r>
  <r>
    <n v="27438"/>
    <s v="IN-2014-16838"/>
    <x v="842"/>
    <x v="839"/>
    <x v="3"/>
    <s v="CC-12670"/>
    <s v="Craig Carreira"/>
    <x v="0"/>
    <s v="Shashi"/>
    <s v="Hubei"/>
    <s v="China"/>
    <s v="NA"/>
    <x v="1"/>
    <x v="8"/>
    <s v="OFF-SU-10002649"/>
    <x v="2"/>
    <x v="6"/>
    <s v="Elite Shears, Serrated"/>
    <n v="87.42"/>
    <n v="2"/>
    <n v="0"/>
    <n v="32.340000000000003"/>
    <n v="9.89"/>
    <x v="2"/>
    <n v="36.993822923816062"/>
    <x v="7"/>
  </r>
  <r>
    <n v="40228"/>
    <s v="CA-2014-143252"/>
    <x v="115"/>
    <x v="89"/>
    <x v="3"/>
    <s v="HE-14800"/>
    <s v="Harold Engle"/>
    <x v="1"/>
    <s v="Milwaukee"/>
    <s v="Wisconsin"/>
    <s v="United States"/>
    <n v="53209"/>
    <x v="0"/>
    <x v="2"/>
    <s v="FUR-FU-10001057"/>
    <x v="1"/>
    <x v="11"/>
    <s v="Tensor Track Tree Floor Lamp"/>
    <n v="99.949999999999989"/>
    <n v="5"/>
    <n v="0"/>
    <n v="22.988499999999998"/>
    <n v="9.89"/>
    <x v="1"/>
    <n v="23"/>
    <x v="6"/>
  </r>
  <r>
    <n v="41046"/>
    <s v="CA-2013-158358"/>
    <x v="538"/>
    <x v="492"/>
    <x v="3"/>
    <s v="EM-13810"/>
    <s v="Eleni McCrary"/>
    <x v="1"/>
    <s v="Dover"/>
    <s v="New Hampshire"/>
    <s v="United States"/>
    <n v="3820"/>
    <x v="0"/>
    <x v="0"/>
    <s v="TEC-AC-10002567"/>
    <x v="0"/>
    <x v="0"/>
    <s v="Logitech G602 Wireless Gaming Mouse"/>
    <n v="159.97999999999999"/>
    <n v="2"/>
    <n v="0"/>
    <n v="57.592799999999997"/>
    <n v="9.89"/>
    <x v="1"/>
    <n v="36"/>
    <x v="4"/>
  </r>
  <r>
    <n v="46475"/>
    <s v="CG-2011-5080"/>
    <x v="22"/>
    <x v="1060"/>
    <x v="3"/>
    <s v="GA-4515"/>
    <s v="George Ashbrook"/>
    <x v="0"/>
    <s v="Kinshasa"/>
    <s v="Kinshasa"/>
    <s v="Democratic Republic of the Congo"/>
    <s v="NA"/>
    <x v="3"/>
    <x v="3"/>
    <s v="OFF-BOS-10001711"/>
    <x v="2"/>
    <x v="12"/>
    <s v="Boston Sketch Pad, Easy-Erase"/>
    <n v="97.74"/>
    <n v="2"/>
    <n v="0"/>
    <n v="28.32"/>
    <n v="9.89"/>
    <x v="2"/>
    <n v="28.97483118477594"/>
    <x v="7"/>
  </r>
  <r>
    <n v="10167"/>
    <s v="US-2013-125675"/>
    <x v="1056"/>
    <x v="1280"/>
    <x v="3"/>
    <s v="MO-17500"/>
    <s v="Mary O'Rourke"/>
    <x v="0"/>
    <s v="Bezerros"/>
    <s v="Pernambuco"/>
    <s v="Brazil"/>
    <s v="NA"/>
    <x v="5"/>
    <x v="5"/>
    <s v="TEC-CO-10004191"/>
    <x v="0"/>
    <x v="3"/>
    <s v="HP Ink, Laser"/>
    <n v="136.59360000000001"/>
    <n v="4"/>
    <n v="60.199999999999996"/>
    <n v="-144.84639999999999"/>
    <n v="9.8889999999999993"/>
    <x v="1"/>
    <n v="-106.04186433332161"/>
    <x v="6"/>
  </r>
  <r>
    <n v="8206"/>
    <s v="US-2013-155621"/>
    <x v="104"/>
    <x v="987"/>
    <x v="3"/>
    <s v="HM-14860"/>
    <s v="Harry Marie"/>
    <x v="1"/>
    <s v="Irapuato"/>
    <s v="Guanajuato"/>
    <s v="Mexico"/>
    <s v="NA"/>
    <x v="5"/>
    <x v="9"/>
    <s v="FUR-FU-10003273"/>
    <x v="1"/>
    <x v="11"/>
    <s v="Tenex Frame, Duo Pack"/>
    <n v="132.048"/>
    <n v="3"/>
    <n v="40"/>
    <n v="-55.031999999999996"/>
    <n v="9.8849999999999998"/>
    <x v="1"/>
    <n v="-41.675754271174114"/>
    <x v="4"/>
  </r>
  <r>
    <n v="8672"/>
    <s v="US-2013-122154"/>
    <x v="486"/>
    <x v="1134"/>
    <x v="3"/>
    <s v="BN-11470"/>
    <s v="Brad Norvell"/>
    <x v="1"/>
    <s v="Caracas"/>
    <s v="Distrito Capital"/>
    <s v="Venezuela"/>
    <s v="NA"/>
    <x v="5"/>
    <x v="5"/>
    <s v="OFF-ST-10002463"/>
    <x v="2"/>
    <x v="10"/>
    <s v="Eldon Trays, Single Width"/>
    <n v="172.8"/>
    <n v="9"/>
    <n v="40"/>
    <n v="-28.8"/>
    <n v="9.8829999999999991"/>
    <x v="1"/>
    <n v="-16.666666666666664"/>
    <x v="5"/>
  </r>
  <r>
    <n v="19394"/>
    <s v="ES-2014-3424970"/>
    <x v="929"/>
    <x v="966"/>
    <x v="2"/>
    <s v="BK-11260"/>
    <s v="Berenike Kampe"/>
    <x v="0"/>
    <s v="Hartlepool"/>
    <s v="England"/>
    <s v="United Kingdom"/>
    <s v="NA"/>
    <x v="2"/>
    <x v="9"/>
    <s v="OFF-EN-10003780"/>
    <x v="2"/>
    <x v="14"/>
    <s v="Jiffy Peel and Seal, Recycled"/>
    <n v="94.05"/>
    <n v="5"/>
    <n v="0"/>
    <n v="15.9"/>
    <n v="9.8800000000000008"/>
    <x v="1"/>
    <n v="16.905901116427433"/>
    <x v="3"/>
  </r>
  <r>
    <n v="32609"/>
    <s v="CA-2013-141082"/>
    <x v="658"/>
    <x v="86"/>
    <x v="3"/>
    <s v="FM-14380"/>
    <s v="Fred McMath"/>
    <x v="0"/>
    <s v="Lawrence"/>
    <s v="Massachusetts"/>
    <s v="United States"/>
    <n v="1841"/>
    <x v="0"/>
    <x v="0"/>
    <s v="OFF-LA-10001474"/>
    <x v="2"/>
    <x v="15"/>
    <s v="Avery 477"/>
    <n v="122.12"/>
    <n v="4"/>
    <n v="0"/>
    <n v="56.175199999999997"/>
    <n v="9.8800000000000008"/>
    <x v="1"/>
    <n v="46"/>
    <x v="4"/>
  </r>
  <r>
    <n v="36805"/>
    <s v="CA-2012-168529"/>
    <x v="1196"/>
    <x v="744"/>
    <x v="3"/>
    <s v="MB-17305"/>
    <s v="Maria Bertelson"/>
    <x v="0"/>
    <s v="San Francisco"/>
    <s v="California"/>
    <s v="United States"/>
    <n v="94122"/>
    <x v="0"/>
    <x v="4"/>
    <s v="FUR-FU-10001588"/>
    <x v="1"/>
    <x v="11"/>
    <s v="Deflect-o SuperTray Unbreakable Stackable Tray, Letter, Black"/>
    <n v="145.9"/>
    <n v="5"/>
    <n v="0"/>
    <n v="62.736999999999988"/>
    <n v="9.8800000000000008"/>
    <x v="1"/>
    <n v="42.999999999999986"/>
    <x v="4"/>
  </r>
  <r>
    <n v="8078"/>
    <s v="MX-2011-157203"/>
    <x v="176"/>
    <x v="181"/>
    <x v="3"/>
    <s v="KH-16360"/>
    <s v="Katherine Hughes"/>
    <x v="0"/>
    <s v="Ananindeua"/>
    <s v="Pará"/>
    <s v="Brazil"/>
    <s v="NA"/>
    <x v="5"/>
    <x v="5"/>
    <s v="OFF-SU-10000378"/>
    <x v="2"/>
    <x v="6"/>
    <s v="Kleencut Scissors, High Speed"/>
    <n v="104.02"/>
    <n v="7"/>
    <n v="0"/>
    <n v="14.56"/>
    <n v="9.8769999999999989"/>
    <x v="1"/>
    <n v="13.997308209959625"/>
    <x v="4"/>
  </r>
  <r>
    <n v="15684"/>
    <s v="ES-2011-1962134"/>
    <x v="373"/>
    <x v="34"/>
    <x v="3"/>
    <s v="PG-18820"/>
    <s v="Patrick Gardner"/>
    <x v="0"/>
    <s v="Magdeburg"/>
    <s v="Saxony-Anhalt"/>
    <s v="Germany"/>
    <s v="NA"/>
    <x v="2"/>
    <x v="2"/>
    <s v="FUR-FU-10001691"/>
    <x v="1"/>
    <x v="11"/>
    <s v="Deflect-O Photo Frame, Black"/>
    <n v="155.69999999999999"/>
    <n v="3"/>
    <n v="0"/>
    <n v="34.200000000000003"/>
    <n v="9.8699999999999992"/>
    <x v="1"/>
    <n v="21.965317919075147"/>
    <x v="5"/>
  </r>
  <r>
    <n v="25477"/>
    <s v="IN-2011-46504"/>
    <x v="1397"/>
    <x v="847"/>
    <x v="1"/>
    <s v="LT-16765"/>
    <s v="Larry Tron"/>
    <x v="0"/>
    <s v="Warangal"/>
    <s v="Telangana"/>
    <s v="India"/>
    <s v="NA"/>
    <x v="1"/>
    <x v="6"/>
    <s v="OFF-SU-10002742"/>
    <x v="2"/>
    <x v="6"/>
    <s v="Stiletto Trimmer, Serrated"/>
    <n v="118.35"/>
    <n v="3"/>
    <n v="0"/>
    <n v="36.630000000000003"/>
    <n v="9.8699999999999992"/>
    <x v="2"/>
    <n v="30.950570342205324"/>
    <x v="1"/>
  </r>
  <r>
    <n v="31790"/>
    <s v="CA-2013-169166"/>
    <x v="802"/>
    <x v="1351"/>
    <x v="3"/>
    <s v="SS-20590"/>
    <s v="Sonia Sunley"/>
    <x v="0"/>
    <s v="Seattle"/>
    <s v="Washington"/>
    <s v="United States"/>
    <n v="98115"/>
    <x v="0"/>
    <x v="4"/>
    <s v="TEC-AC-10000991"/>
    <x v="0"/>
    <x v="0"/>
    <s v="Sony Micro Vault Click 8 GB USB 2.0 Flash Drive"/>
    <n v="93.98"/>
    <n v="2"/>
    <n v="0"/>
    <n v="13.1572"/>
    <n v="9.8699999999999992"/>
    <x v="2"/>
    <n v="13.999999999999998"/>
    <x v="7"/>
  </r>
  <r>
    <n v="39780"/>
    <s v="CA-2013-126284"/>
    <x v="225"/>
    <x v="950"/>
    <x v="3"/>
    <s v="EN-13780"/>
    <s v="Edward Nazzal"/>
    <x v="0"/>
    <s v="Grand Rapids"/>
    <s v="Michigan"/>
    <s v="United States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x v="2"/>
    <n v="48.999999999999993"/>
    <x v="4"/>
  </r>
  <r>
    <n v="40786"/>
    <s v="US-2013-102232"/>
    <x v="682"/>
    <x v="958"/>
    <x v="3"/>
    <s v="MF-17665"/>
    <s v="Maureen Fritzler"/>
    <x v="1"/>
    <s v="Huntsville"/>
    <s v="Alabama"/>
    <s v="United States"/>
    <n v="35810"/>
    <x v="0"/>
    <x v="5"/>
    <s v="OFF-AR-10000538"/>
    <x v="2"/>
    <x v="12"/>
    <s v="Boston Model 1800 Electric Pencil Sharpener, Gray"/>
    <n v="197.05"/>
    <n v="7"/>
    <n v="0"/>
    <n v="59.114999999999981"/>
    <n v="9.8699999999999992"/>
    <x v="1"/>
    <n v="29.999999999999989"/>
    <x v="6"/>
  </r>
  <r>
    <n v="42011"/>
    <s v="SF-2012-1380"/>
    <x v="730"/>
    <x v="1422"/>
    <x v="2"/>
    <s v="MO-7800"/>
    <s v="Meg O'Connel"/>
    <x v="2"/>
    <s v="Pretoria"/>
    <s v="Gauteng"/>
    <s v="South Africa"/>
    <s v="NA"/>
    <x v="3"/>
    <x v="3"/>
    <s v="OFF-AVE-10003740"/>
    <x v="2"/>
    <x v="5"/>
    <s v="Avery Binding Machine, Clear"/>
    <n v="96.600000000000009"/>
    <n v="2"/>
    <n v="0"/>
    <n v="11.58"/>
    <n v="9.8699999999999992"/>
    <x v="0"/>
    <n v="11.987577639751553"/>
    <x v="1"/>
  </r>
  <r>
    <n v="43417"/>
    <s v="TU-2014-7230"/>
    <x v="298"/>
    <x v="392"/>
    <x v="3"/>
    <s v="EB-3750"/>
    <s v="Edward Becker"/>
    <x v="1"/>
    <s v="Antakya"/>
    <s v="Hatay"/>
    <s v="Turkey"/>
    <s v="NA"/>
    <x v="4"/>
    <x v="7"/>
    <s v="TEC-SAN-10002477"/>
    <x v="0"/>
    <x v="0"/>
    <s v="SanDisk Flash Drive, Bluetooth"/>
    <n v="94.896000000000001"/>
    <n v="6"/>
    <n v="60"/>
    <n v="-33.264000000000003"/>
    <n v="9.8699999999999992"/>
    <x v="2"/>
    <n v="-35.053110773899853"/>
    <x v="7"/>
  </r>
  <r>
    <n v="48639"/>
    <s v="TU-2012-5560"/>
    <x v="938"/>
    <x v="1291"/>
    <x v="0"/>
    <s v="SV-10785"/>
    <s v="Stewart Visinsky"/>
    <x v="0"/>
    <s v="Bursa"/>
    <s v="Bursa"/>
    <s v="Turkey"/>
    <s v="NA"/>
    <x v="4"/>
    <x v="7"/>
    <s v="FUR-SAF-10004525"/>
    <x v="1"/>
    <x v="1"/>
    <s v="SAFCO Swivel Stool, Red"/>
    <n v="67.176000000000002"/>
    <n v="1"/>
    <n v="60"/>
    <n v="-16.794"/>
    <n v="9.8699999999999992"/>
    <x v="2"/>
    <n v="-25"/>
    <x v="0"/>
  </r>
  <r>
    <n v="7692"/>
    <s v="MX-2011-132829"/>
    <x v="1119"/>
    <x v="637"/>
    <x v="3"/>
    <s v="JH-15430"/>
    <s v="Jennifer Halladay"/>
    <x v="0"/>
    <s v="Fort-de-France"/>
    <s v="Martinique"/>
    <s v="Martinique"/>
    <s v="NA"/>
    <x v="5"/>
    <x v="10"/>
    <s v="OFF-PA-10002539"/>
    <x v="2"/>
    <x v="13"/>
    <s v="SanDisk Cards &amp; Envelopes, Multicolor"/>
    <n v="166.1"/>
    <n v="5"/>
    <n v="0"/>
    <n v="54.8"/>
    <n v="9.8650000000000002"/>
    <x v="1"/>
    <n v="32.992173389524382"/>
    <x v="4"/>
  </r>
  <r>
    <n v="23216"/>
    <s v="IN-2014-50627"/>
    <x v="1316"/>
    <x v="119"/>
    <x v="3"/>
    <s v="LW-16825"/>
    <s v="Laurel Workman"/>
    <x v="1"/>
    <s v="Jinhua"/>
    <s v="Zhejiang"/>
    <s v="China"/>
    <s v="NA"/>
    <x v="1"/>
    <x v="8"/>
    <s v="OFF-AR-10004486"/>
    <x v="2"/>
    <x v="12"/>
    <s v="Sanford Canvas, Blue"/>
    <n v="151.56"/>
    <n v="3"/>
    <n v="0"/>
    <n v="39.33"/>
    <n v="9.86"/>
    <x v="1"/>
    <n v="25.950118764845602"/>
    <x v="4"/>
  </r>
  <r>
    <n v="50876"/>
    <s v="CA-2012-2020"/>
    <x v="559"/>
    <x v="1287"/>
    <x v="3"/>
    <s v="AC-450"/>
    <s v="Amy Cox"/>
    <x v="0"/>
    <s v="Regina"/>
    <s v="Saskatchewan"/>
    <s v="Canada"/>
    <s v="NA"/>
    <x v="6"/>
    <x v="12"/>
    <s v="OFF-WIL-10002772"/>
    <x v="2"/>
    <x v="5"/>
    <s v="Wilson Jones 3-Hole Punch, Durable"/>
    <n v="117.96"/>
    <n v="4"/>
    <n v="0"/>
    <n v="24.72"/>
    <n v="9.86"/>
    <x v="2"/>
    <n v="20.956256358087487"/>
    <x v="4"/>
  </r>
  <r>
    <n v="3760"/>
    <s v="MX-2013-152520"/>
    <x v="595"/>
    <x v="761"/>
    <x v="3"/>
    <s v="CW-11905"/>
    <s v="Carl Weiss"/>
    <x v="2"/>
    <s v="Soyapango"/>
    <s v="San Salvador"/>
    <s v="El Salvador"/>
    <s v="NA"/>
    <x v="5"/>
    <x v="2"/>
    <s v="TEC-PH-10000381"/>
    <x v="0"/>
    <x v="2"/>
    <s v="Apple Signal Booster, Full Size"/>
    <n v="183.92"/>
    <n v="2"/>
    <n v="0"/>
    <n v="51.48"/>
    <n v="9.8550000000000004"/>
    <x v="1"/>
    <n v="27.990430622009573"/>
    <x v="4"/>
  </r>
  <r>
    <n v="12965"/>
    <s v="ES-2012-3229508"/>
    <x v="1102"/>
    <x v="482"/>
    <x v="3"/>
    <s v="RA-19885"/>
    <s v="Ruben Ausman"/>
    <x v="1"/>
    <s v="Woking"/>
    <s v="England"/>
    <s v="United Kingdom"/>
    <s v="NA"/>
    <x v="2"/>
    <x v="9"/>
    <s v="OFF-BI-10000323"/>
    <x v="2"/>
    <x v="5"/>
    <s v="Wilson Jones 3-Hole Punch, Clear"/>
    <n v="82.350000000000009"/>
    <n v="3"/>
    <n v="0"/>
    <n v="23.04"/>
    <n v="9.85"/>
    <x v="1"/>
    <n v="27.978142076502728"/>
    <x v="6"/>
  </r>
  <r>
    <n v="13164"/>
    <s v="IT-2013-3888587"/>
    <x v="965"/>
    <x v="509"/>
    <x v="3"/>
    <s v="AJ-10780"/>
    <s v="Anthony Jacobs"/>
    <x v="1"/>
    <s v="Conflans-Sainte-Honorine"/>
    <s v="Ile-de-France"/>
    <s v="France"/>
    <s v="NA"/>
    <x v="2"/>
    <x v="2"/>
    <s v="TEC-MA-10001298"/>
    <x v="0"/>
    <x v="8"/>
    <s v="StarTech Receipt Printer, Wireless"/>
    <n v="187.98599999999999"/>
    <n v="2"/>
    <n v="15"/>
    <n v="-17.693999999999999"/>
    <n v="9.85"/>
    <x v="1"/>
    <n v="-9.4124030512910526"/>
    <x v="7"/>
  </r>
  <r>
    <n v="20704"/>
    <s v="IN-2012-31076"/>
    <x v="992"/>
    <x v="825"/>
    <x v="3"/>
    <s v="MB-17305"/>
    <s v="Maria Bertelson"/>
    <x v="0"/>
    <s v="Hyderabad"/>
    <s v="Telangana"/>
    <s v="India"/>
    <s v="NA"/>
    <x v="1"/>
    <x v="6"/>
    <s v="OFF-SU-10001442"/>
    <x v="2"/>
    <x v="6"/>
    <s v="Acme Scissors, Steel"/>
    <n v="74.52000000000001"/>
    <n v="3"/>
    <n v="0"/>
    <n v="10.35"/>
    <n v="9.85"/>
    <x v="2"/>
    <n v="13.888888888888888"/>
    <x v="7"/>
  </r>
  <r>
    <n v="39076"/>
    <s v="CA-2013-139381"/>
    <x v="1190"/>
    <x v="1423"/>
    <x v="3"/>
    <s v="RF-19840"/>
    <s v="Roy Französisch"/>
    <x v="0"/>
    <s v="Chesapeake"/>
    <s v="Virginia"/>
    <s v="United States"/>
    <n v="23320"/>
    <x v="0"/>
    <x v="5"/>
    <s v="OFF-AP-10001271"/>
    <x v="2"/>
    <x v="7"/>
    <s v="Eureka The Boss Cordless Rechargeable Stick Vac"/>
    <n v="203.92"/>
    <n v="4"/>
    <n v="0"/>
    <n v="55.058400000000013"/>
    <n v="9.85"/>
    <x v="1"/>
    <n v="27.000000000000007"/>
    <x v="4"/>
  </r>
  <r>
    <n v="44186"/>
    <s v="PL-2012-1330"/>
    <x v="1325"/>
    <x v="909"/>
    <x v="3"/>
    <s v="AY-555"/>
    <s v="Andy Yotov"/>
    <x v="1"/>
    <s v="Warsaw"/>
    <s v="Masovia"/>
    <s v="Poland"/>
    <s v="NA"/>
    <x v="4"/>
    <x v="7"/>
    <s v="OFF-ROG-10001101"/>
    <x v="2"/>
    <x v="10"/>
    <s v="Rogers Shelving, Wire Frame"/>
    <n v="61.2"/>
    <n v="1"/>
    <n v="0"/>
    <n v="18.96"/>
    <n v="9.85"/>
    <x v="3"/>
    <n v="30.980392156862745"/>
    <x v="6"/>
  </r>
  <r>
    <n v="44542"/>
    <s v="CA-2011-7860"/>
    <x v="925"/>
    <x v="550"/>
    <x v="3"/>
    <s v="NC-8625"/>
    <s v="Noah Childs"/>
    <x v="1"/>
    <s v="St. John's"/>
    <s v="Newfoundland"/>
    <s v="Canada"/>
    <s v="NA"/>
    <x v="6"/>
    <x v="12"/>
    <s v="OFF-IBI-10003541"/>
    <x v="2"/>
    <x v="5"/>
    <s v="Ibico Binding Machine, Economy"/>
    <n v="102.84"/>
    <n v="2"/>
    <n v="0"/>
    <n v="9.24"/>
    <n v="9.85"/>
    <x v="2"/>
    <n v="8.9848308051341892"/>
    <x v="7"/>
  </r>
  <r>
    <n v="46191"/>
    <s v="MO-2014-7810"/>
    <x v="518"/>
    <x v="166"/>
    <x v="3"/>
    <s v="AH-75"/>
    <s v="Adam Hart"/>
    <x v="1"/>
    <s v="Fes"/>
    <s v="Fès-Boulemane"/>
    <s v="Morocco"/>
    <s v="NA"/>
    <x v="3"/>
    <x v="3"/>
    <s v="FUR-SAF-10000881"/>
    <x v="1"/>
    <x v="9"/>
    <s v="Safco 3-Shelf Cabinet, Metal"/>
    <n v="168.3"/>
    <n v="1"/>
    <n v="0"/>
    <n v="58.89"/>
    <n v="9.85"/>
    <x v="1"/>
    <n v="34.991087344028521"/>
    <x v="4"/>
  </r>
  <r>
    <n v="46789"/>
    <s v="TU-2013-1250"/>
    <x v="385"/>
    <x v="1067"/>
    <x v="3"/>
    <s v="JJ-5760"/>
    <s v="Joel Jenkins"/>
    <x v="2"/>
    <s v="Manisa"/>
    <s v="Manisa"/>
    <s v="Turkey"/>
    <s v="NA"/>
    <x v="4"/>
    <x v="7"/>
    <s v="FUR-BUS-10002040"/>
    <x v="1"/>
    <x v="9"/>
    <s v="Bush Library with Doors, Mobile"/>
    <n v="146.73599999999999"/>
    <n v="1"/>
    <n v="60"/>
    <n v="-102.744"/>
    <n v="9.85"/>
    <x v="1"/>
    <n v="-70.01962708537782"/>
    <x v="7"/>
  </r>
  <r>
    <n v="48461"/>
    <s v="TU-2014-3030"/>
    <x v="713"/>
    <x v="281"/>
    <x v="0"/>
    <s v="AW-840"/>
    <s v="Anthony Witt"/>
    <x v="0"/>
    <s v="Ankara"/>
    <s v="Ankara"/>
    <s v="Turkey"/>
    <s v="NA"/>
    <x v="4"/>
    <x v="7"/>
    <s v="TEC-BRO-10003380"/>
    <x v="0"/>
    <x v="3"/>
    <s v="Brother Copy Machine, Color"/>
    <n v="104.196"/>
    <n v="1"/>
    <n v="60"/>
    <n v="-125.06399999999999"/>
    <n v="9.85"/>
    <x v="2"/>
    <n v="-120.02764021651502"/>
    <x v="0"/>
  </r>
  <r>
    <n v="50059"/>
    <s v="CA-2013-7710"/>
    <x v="685"/>
    <x v="1407"/>
    <x v="3"/>
    <s v="DL-3330"/>
    <s v="Denise Leinenbach"/>
    <x v="0"/>
    <s v="Brampton"/>
    <s v="Ontario"/>
    <s v="Canada"/>
    <s v="NA"/>
    <x v="6"/>
    <x v="12"/>
    <s v="OFF-ACM-10001704"/>
    <x v="2"/>
    <x v="6"/>
    <s v="Acme Letter Opener, Serrated"/>
    <n v="107.64"/>
    <n v="4"/>
    <n v="0"/>
    <n v="7.44"/>
    <n v="9.85"/>
    <x v="2"/>
    <n v="6.9119286510590863"/>
    <x v="4"/>
  </r>
  <r>
    <n v="14775"/>
    <s v="ES-2012-4782111"/>
    <x v="351"/>
    <x v="890"/>
    <x v="0"/>
    <s v="KB-16240"/>
    <s v="Karen Bern"/>
    <x v="1"/>
    <s v="Charleroi"/>
    <s v="Hainaut"/>
    <s v="Belgium"/>
    <s v="NA"/>
    <x v="2"/>
    <x v="2"/>
    <s v="OFF-AR-10000715"/>
    <x v="2"/>
    <x v="12"/>
    <s v="Boston Markers, Blue"/>
    <n v="52.740000000000009"/>
    <n v="2"/>
    <n v="0"/>
    <n v="21.6"/>
    <n v="9.84"/>
    <x v="2"/>
    <n v="40.955631399317397"/>
    <x v="0"/>
  </r>
  <r>
    <n v="17918"/>
    <s v="IT-2014-2861098"/>
    <x v="404"/>
    <x v="587"/>
    <x v="2"/>
    <s v="DM-13525"/>
    <s v="Don Miller"/>
    <x v="1"/>
    <s v="Tallaght"/>
    <s v="South Dublin"/>
    <s v="Ireland"/>
    <s v="NA"/>
    <x v="2"/>
    <x v="9"/>
    <s v="OFF-AR-10000715"/>
    <x v="2"/>
    <x v="12"/>
    <s v="Boston Markers, Blue"/>
    <n v="39.555000000000007"/>
    <n v="3"/>
    <n v="50"/>
    <n v="-7.1550000000000011"/>
    <n v="9.84"/>
    <x v="2"/>
    <n v="-18.088737201365188"/>
    <x v="3"/>
  </r>
  <r>
    <n v="26748"/>
    <s v="IN-2011-59447"/>
    <x v="1398"/>
    <x v="12"/>
    <x v="3"/>
    <s v="DB-13270"/>
    <s v="Deborah Brumfield"/>
    <x v="2"/>
    <s v="Xi'an"/>
    <s v="Shaanxi"/>
    <s v="China"/>
    <s v="NA"/>
    <x v="1"/>
    <x v="8"/>
    <s v="OFF-SU-10004306"/>
    <x v="2"/>
    <x v="6"/>
    <s v="Kleencut Trimmer, Steel"/>
    <n v="81.66"/>
    <n v="2"/>
    <n v="0"/>
    <n v="3.24"/>
    <n v="9.84"/>
    <x v="2"/>
    <n v="3.9676708302718593"/>
    <x v="4"/>
  </r>
  <r>
    <n v="35260"/>
    <s v="CA-2014-134838"/>
    <x v="686"/>
    <x v="515"/>
    <x v="2"/>
    <s v="ED-13885"/>
    <s v="Emily Ducich"/>
    <x v="2"/>
    <s v="Los Angeles"/>
    <s v="California"/>
    <s v="United States"/>
    <n v="90045"/>
    <x v="0"/>
    <x v="4"/>
    <s v="FUR-FU-10004018"/>
    <x v="1"/>
    <x v="11"/>
    <s v="Tensor Computer Mounted Lamp"/>
    <n v="44.67"/>
    <n v="3"/>
    <n v="0"/>
    <n v="12.0609"/>
    <n v="9.84"/>
    <x v="2"/>
    <n v="27"/>
    <x v="2"/>
  </r>
  <r>
    <n v="37298"/>
    <s v="CA-2011-124079"/>
    <x v="525"/>
    <x v="536"/>
    <x v="3"/>
    <s v="RF-19345"/>
    <s v="Randy Ferguson"/>
    <x v="1"/>
    <s v="Phoenix"/>
    <s v="Arizona"/>
    <s v="United States"/>
    <n v="85023"/>
    <x v="0"/>
    <x v="4"/>
    <s v="FUR-FU-10002553"/>
    <x v="1"/>
    <x v="11"/>
    <s v="Electrix Incandescent Magnifying Lamp, Black"/>
    <n v="87.960000000000008"/>
    <n v="3"/>
    <n v="20"/>
    <n v="7.6965000000000039"/>
    <n v="9.84"/>
    <x v="1"/>
    <n v="8.7500000000000036"/>
    <x v="4"/>
  </r>
  <r>
    <n v="40671"/>
    <s v="CA-2013-149671"/>
    <x v="14"/>
    <x v="183"/>
    <x v="3"/>
    <s v="KB-16600"/>
    <s v="Ken Brennan"/>
    <x v="1"/>
    <s v="Seattle"/>
    <s v="Washington"/>
    <s v="United States"/>
    <n v="98105"/>
    <x v="0"/>
    <x v="4"/>
    <s v="OFF-SU-10002537"/>
    <x v="2"/>
    <x v="6"/>
    <s v="Acme Box Cutter Scissors"/>
    <n v="61.38"/>
    <n v="6"/>
    <n v="0"/>
    <n v="15.9588"/>
    <n v="9.84"/>
    <x v="2"/>
    <n v="26"/>
    <x v="4"/>
  </r>
  <r>
    <n v="44277"/>
    <s v="UP-2012-8850"/>
    <x v="447"/>
    <x v="463"/>
    <x v="3"/>
    <s v="KH-6330"/>
    <s v="Katharine Harms"/>
    <x v="1"/>
    <s v="Kherson"/>
    <s v="Kherson"/>
    <s v="Ukraine"/>
    <s v="NA"/>
    <x v="4"/>
    <x v="7"/>
    <s v="OFF-SAN-10004420"/>
    <x v="2"/>
    <x v="12"/>
    <s v="Sanford Sketch Pad, Water Color"/>
    <n v="97.32"/>
    <n v="2"/>
    <n v="0"/>
    <n v="45.72"/>
    <n v="9.84"/>
    <x v="2"/>
    <n v="46.979038224414303"/>
    <x v="4"/>
  </r>
  <r>
    <n v="47770"/>
    <s v="RW-2014-3070"/>
    <x v="327"/>
    <x v="800"/>
    <x v="1"/>
    <s v="BG-1740"/>
    <s v="Bruce Geld"/>
    <x v="0"/>
    <s v="Kigali"/>
    <s v="Kigali"/>
    <s v="Rwanda"/>
    <s v="NA"/>
    <x v="3"/>
    <x v="3"/>
    <s v="OFF-ENE-10002922"/>
    <x v="2"/>
    <x v="13"/>
    <s v="Enermax Note Cards, Premium"/>
    <n v="57"/>
    <n v="2"/>
    <n v="0"/>
    <n v="5.6999999999999993"/>
    <n v="9.84"/>
    <x v="2"/>
    <n v="10"/>
    <x v="3"/>
  </r>
  <r>
    <n v="51051"/>
    <s v="IR-2011-1690"/>
    <x v="1171"/>
    <x v="801"/>
    <x v="3"/>
    <s v="JL-5130"/>
    <s v="Jack Lebron"/>
    <x v="0"/>
    <s v="Ardabil"/>
    <s v="Ardabil"/>
    <s v="Iran"/>
    <s v="NA"/>
    <x v="4"/>
    <x v="7"/>
    <s v="OFF-SME-10004370"/>
    <x v="2"/>
    <x v="10"/>
    <s v="Smead File Cart, Blue"/>
    <n v="127.47"/>
    <n v="1"/>
    <n v="0"/>
    <n v="1.26"/>
    <n v="9.84"/>
    <x v="1"/>
    <n v="0.98846787479406928"/>
    <x v="7"/>
  </r>
  <r>
    <n v="5536"/>
    <s v="US-2013-140494"/>
    <x v="189"/>
    <x v="1293"/>
    <x v="3"/>
    <s v="RP-19270"/>
    <s v="Rachel Payne"/>
    <x v="1"/>
    <s v="Buenos Aires"/>
    <s v="Buenos Aires"/>
    <s v="Argentina"/>
    <s v="NA"/>
    <x v="5"/>
    <x v="5"/>
    <s v="OFF-PA-10000540"/>
    <x v="2"/>
    <x v="13"/>
    <s v="Enermax Note Cards, Multicolor"/>
    <n v="65.28"/>
    <n v="5"/>
    <n v="40"/>
    <n v="-17.420000000000009"/>
    <n v="9.8390000000000004"/>
    <x v="2"/>
    <n v="-26.685049019607852"/>
    <x v="4"/>
  </r>
  <r>
    <n v="6716"/>
    <s v="MX-2014-134509"/>
    <x v="909"/>
    <x v="382"/>
    <x v="3"/>
    <s v="EL-13735"/>
    <s v="Ed Ludwig"/>
    <x v="2"/>
    <s v="Santo Domingo"/>
    <s v="Santo Domingo"/>
    <s v="Dominican Republic"/>
    <s v="NA"/>
    <x v="5"/>
    <x v="10"/>
    <s v="OFF-FA-10003123"/>
    <x v="2"/>
    <x v="16"/>
    <s v="Stockwell Staples, Bulk Pack"/>
    <n v="49.968000000000004"/>
    <n v="9"/>
    <n v="20"/>
    <n v="2.4479999999999991"/>
    <n v="9.8349999999999991"/>
    <x v="2"/>
    <n v="4.899135446685877"/>
    <x v="7"/>
  </r>
  <r>
    <n v="11816"/>
    <s v="ES-2014-3488377"/>
    <x v="466"/>
    <x v="19"/>
    <x v="3"/>
    <s v="JG-15160"/>
    <s v="James Galang"/>
    <x v="0"/>
    <s v="Vitoria"/>
    <s v="Basque Country"/>
    <s v="Spain"/>
    <s v="NA"/>
    <x v="2"/>
    <x v="5"/>
    <s v="OFF-AR-10002939"/>
    <x v="2"/>
    <x v="12"/>
    <s v="Stanley Highlighters, Water Color"/>
    <n v="143.04"/>
    <n v="8"/>
    <n v="0"/>
    <n v="48.48"/>
    <n v="9.83"/>
    <x v="1"/>
    <n v="33.892617449664428"/>
    <x v="7"/>
  </r>
  <r>
    <n v="17297"/>
    <s v="ES-2012-1211994"/>
    <x v="82"/>
    <x v="460"/>
    <x v="1"/>
    <s v="CM-12715"/>
    <s v="Craig Molinari"/>
    <x v="1"/>
    <s v="San Sebastian"/>
    <s v="Basque Country"/>
    <s v="Spain"/>
    <s v="NA"/>
    <x v="2"/>
    <x v="5"/>
    <s v="OFF-AR-10001607"/>
    <x v="2"/>
    <x v="12"/>
    <s v="Stanley Pencil Sharpener, Water Color"/>
    <n v="83.88"/>
    <n v="3"/>
    <n v="0"/>
    <n v="3.33"/>
    <n v="9.83"/>
    <x v="2"/>
    <n v="3.9699570815450649"/>
    <x v="1"/>
  </r>
  <r>
    <n v="27313"/>
    <s v="IN-2014-35213"/>
    <x v="394"/>
    <x v="1179"/>
    <x v="2"/>
    <s v="MH-17455"/>
    <s v="Mark Hamilton"/>
    <x v="0"/>
    <s v="Dhaka"/>
    <s v="Dhaka"/>
    <s v="Bangladesh"/>
    <s v="NA"/>
    <x v="1"/>
    <x v="6"/>
    <s v="OFF-SU-10004077"/>
    <x v="2"/>
    <x v="6"/>
    <s v="Acme Letter Opener, Easy Grip"/>
    <n v="95.49"/>
    <n v="3"/>
    <n v="0"/>
    <n v="39.15"/>
    <n v="9.83"/>
    <x v="0"/>
    <n v="40.999057492931193"/>
    <x v="1"/>
  </r>
  <r>
    <n v="39432"/>
    <s v="CA-2012-121776"/>
    <x v="1252"/>
    <x v="1323"/>
    <x v="3"/>
    <s v="RD-19585"/>
    <s v="Rob Dowd"/>
    <x v="0"/>
    <s v="Los Angeles"/>
    <s v="California"/>
    <s v="United States"/>
    <n v="90008"/>
    <x v="0"/>
    <x v="4"/>
    <s v="OFF-LA-10002762"/>
    <x v="2"/>
    <x v="15"/>
    <s v="Avery 485"/>
    <n v="87.71"/>
    <n v="7"/>
    <n v="0"/>
    <n v="41.223699999999987"/>
    <n v="9.83"/>
    <x v="2"/>
    <n v="46.999999999999986"/>
    <x v="7"/>
  </r>
  <r>
    <n v="40492"/>
    <s v="CA-2011-146843"/>
    <x v="242"/>
    <x v="706"/>
    <x v="3"/>
    <s v="PB-19150"/>
    <s v="Philip Brown"/>
    <x v="0"/>
    <s v="Avondale"/>
    <s v="Arizona"/>
    <s v="United States"/>
    <n v="85323"/>
    <x v="0"/>
    <x v="4"/>
    <s v="TEC-AC-10002550"/>
    <x v="0"/>
    <x v="0"/>
    <s v="Memorex 25GB 6X Branded Blu-Ray Recordable Disc, 30/Pack"/>
    <n v="102.24"/>
    <n v="4"/>
    <n v="20"/>
    <n v="-16.614000000000001"/>
    <n v="9.83"/>
    <x v="1"/>
    <n v="-16.25"/>
    <x v="6"/>
  </r>
  <r>
    <n v="43656"/>
    <s v="CM-2014-8980"/>
    <x v="618"/>
    <x v="394"/>
    <x v="1"/>
    <s v="KN-6450"/>
    <s v="Kean Nguyen"/>
    <x v="1"/>
    <s v="Foumban"/>
    <s v="Ouest"/>
    <s v="Cameroon"/>
    <s v="NA"/>
    <x v="3"/>
    <x v="3"/>
    <s v="TEC-APP-10001851"/>
    <x v="0"/>
    <x v="2"/>
    <s v="Apple Headset, Full Size"/>
    <n v="74.55"/>
    <n v="1"/>
    <n v="0"/>
    <n v="12.66"/>
    <n v="9.83"/>
    <x v="2"/>
    <n v="16.981891348088531"/>
    <x v="7"/>
  </r>
  <r>
    <n v="7058"/>
    <s v="US-2014-107671"/>
    <x v="200"/>
    <x v="951"/>
    <x v="2"/>
    <s v="KD-16615"/>
    <s v="Ken Dana"/>
    <x v="1"/>
    <s v="Buenos Aires"/>
    <s v="Buenos Aires"/>
    <s v="Argentina"/>
    <s v="NA"/>
    <x v="5"/>
    <x v="5"/>
    <s v="OFF-FA-10000713"/>
    <x v="2"/>
    <x v="16"/>
    <s v="Stockwell Clamps, 12 Pack"/>
    <n v="44.784000000000013"/>
    <n v="6"/>
    <n v="40"/>
    <n v="-20.256000000000011"/>
    <n v="9.8260000000000005"/>
    <x v="2"/>
    <n v="-45.230439442658103"/>
    <x v="1"/>
  </r>
  <r>
    <n v="2319"/>
    <s v="US-2012-163370"/>
    <x v="833"/>
    <x v="780"/>
    <x v="1"/>
    <s v="DJ-13420"/>
    <s v="Denny Joy"/>
    <x v="1"/>
    <s v="Resistencia"/>
    <s v="Chaco"/>
    <s v="Argentina"/>
    <s v="NA"/>
    <x v="5"/>
    <x v="5"/>
    <s v="FUR-BO-10003438"/>
    <x v="1"/>
    <x v="9"/>
    <s v="Dania Corner Shelving, Pine"/>
    <n v="148.10400000000001"/>
    <n v="3"/>
    <n v="40"/>
    <n v="-46.956000000000003"/>
    <n v="9.8219999999999992"/>
    <x v="2"/>
    <n v="-31.704748014908439"/>
    <x v="4"/>
  </r>
  <r>
    <n v="14549"/>
    <s v="IT-2014-4674372"/>
    <x v="272"/>
    <x v="449"/>
    <x v="3"/>
    <s v="JH-15910"/>
    <s v="Jonathan Howell"/>
    <x v="0"/>
    <s v="Amsterdam"/>
    <s v="North Holland"/>
    <s v="Netherlands"/>
    <s v="NA"/>
    <x v="2"/>
    <x v="2"/>
    <s v="FUR-FU-10002549"/>
    <x v="1"/>
    <x v="11"/>
    <s v="Deflect-O Clock, Duo Pack"/>
    <n v="120.88800000000001"/>
    <n v="3"/>
    <n v="20"/>
    <n v="-16.632000000000001"/>
    <n v="9.82"/>
    <x v="3"/>
    <n v="-13.75818939845146"/>
    <x v="6"/>
  </r>
  <r>
    <n v="17989"/>
    <s v="ES-2014-5904288"/>
    <x v="1175"/>
    <x v="1121"/>
    <x v="1"/>
    <s v="TH-21235"/>
    <s v="Tiffany House"/>
    <x v="1"/>
    <s v="Lucca"/>
    <s v="Tuscany"/>
    <s v="Italy"/>
    <s v="NA"/>
    <x v="2"/>
    <x v="5"/>
    <s v="OFF-AR-10002156"/>
    <x v="2"/>
    <x v="12"/>
    <s v="Stanley Highlighters, Blue"/>
    <n v="102.9"/>
    <n v="7"/>
    <n v="0"/>
    <n v="20.58"/>
    <n v="9.82"/>
    <x v="1"/>
    <n v="20"/>
    <x v="1"/>
  </r>
  <r>
    <n v="22774"/>
    <s v="ID-2011-42164"/>
    <x v="1264"/>
    <x v="1385"/>
    <x v="2"/>
    <s v="MP-17965"/>
    <s v="Michael Paige"/>
    <x v="1"/>
    <s v="Semarang"/>
    <s v="Jawa Tengah"/>
    <s v="Indonesia"/>
    <s v="NA"/>
    <x v="1"/>
    <x v="11"/>
    <s v="OFF-EN-10002472"/>
    <x v="2"/>
    <x v="14"/>
    <s v="Cameo Interoffice Envelope, Security-Tint"/>
    <n v="132.04949999999999"/>
    <n v="5"/>
    <n v="47"/>
    <n v="-5.0505000000000138"/>
    <n v="9.82"/>
    <x v="1"/>
    <n v="-3.8247021003487434"/>
    <x v="3"/>
  </r>
  <r>
    <n v="33062"/>
    <s v="CA-2013-110254"/>
    <x v="359"/>
    <x v="771"/>
    <x v="3"/>
    <s v="ML-17755"/>
    <s v="Max Ludwig"/>
    <x v="2"/>
    <s v="Suffolk"/>
    <s v="Virginia"/>
    <s v="United States"/>
    <n v="23434"/>
    <x v="0"/>
    <x v="5"/>
    <s v="FUR-FU-10001591"/>
    <x v="1"/>
    <x v="11"/>
    <s v="Advantus Panel Wall Certificate Holder - 8.5x11"/>
    <n v="109.8"/>
    <n v="9"/>
    <n v="0"/>
    <n v="46.116000000000007"/>
    <n v="9.82"/>
    <x v="1"/>
    <n v="42.000000000000007"/>
    <x v="4"/>
  </r>
  <r>
    <n v="33603"/>
    <s v="CA-2012-160794"/>
    <x v="239"/>
    <x v="133"/>
    <x v="2"/>
    <s v="MS-17980"/>
    <s v="Michael Stewart"/>
    <x v="1"/>
    <s v="Houston"/>
    <s v="Texas"/>
    <s v="United States"/>
    <n v="77041"/>
    <x v="0"/>
    <x v="2"/>
    <s v="OFF-PA-10004156"/>
    <x v="2"/>
    <x v="13"/>
    <s v="Xerox 188"/>
    <n v="27.216000000000001"/>
    <n v="3"/>
    <n v="20"/>
    <n v="9.8657999999999983"/>
    <n v="9.82"/>
    <x v="0"/>
    <n v="36.249999999999993"/>
    <x v="1"/>
  </r>
  <r>
    <n v="35821"/>
    <s v="CA-2011-107454"/>
    <x v="925"/>
    <x v="139"/>
    <x v="3"/>
    <s v="RD-19720"/>
    <s v="Roger Demir"/>
    <x v="0"/>
    <s v="New York City"/>
    <s v="New York"/>
    <s v="United States"/>
    <n v="10024"/>
    <x v="0"/>
    <x v="0"/>
    <s v="FUR-FU-10004018"/>
    <x v="1"/>
    <x v="11"/>
    <s v="Tensor Computer Mounted Lamp"/>
    <n v="89.34"/>
    <n v="6"/>
    <n v="0"/>
    <n v="24.1218"/>
    <n v="9.82"/>
    <x v="2"/>
    <n v="27"/>
    <x v="4"/>
  </r>
  <r>
    <n v="48743"/>
    <s v="SA-2014-6890"/>
    <x v="58"/>
    <x v="469"/>
    <x v="2"/>
    <s v="EG-3900"/>
    <s v="Emily Grady"/>
    <x v="0"/>
    <s v="Riyadh"/>
    <s v="Ar Riyad"/>
    <s v="Saudi Arabia"/>
    <s v="NA"/>
    <x v="4"/>
    <x v="7"/>
    <s v="OFF-AVE-10000608"/>
    <x v="2"/>
    <x v="5"/>
    <s v="Avery Index Tab, Economy"/>
    <n v="46.98"/>
    <n v="6"/>
    <n v="0"/>
    <n v="19.260000000000002"/>
    <n v="9.82"/>
    <x v="2"/>
    <n v="40.996168582375489"/>
    <x v="3"/>
  </r>
  <r>
    <n v="2249"/>
    <s v="MX-2013-112956"/>
    <x v="415"/>
    <x v="314"/>
    <x v="1"/>
    <s v="DP-13390"/>
    <s v="Dennis Pardue"/>
    <x v="2"/>
    <s v="Durango"/>
    <s v="Durango"/>
    <s v="Mexico"/>
    <s v="NA"/>
    <x v="5"/>
    <x v="9"/>
    <s v="TEC-PH-10001651"/>
    <x v="0"/>
    <x v="2"/>
    <s v="Samsung Speaker Phone, VoIP"/>
    <n v="82.22"/>
    <n v="1"/>
    <n v="0"/>
    <n v="18.079999999999998"/>
    <n v="9.8170000000000002"/>
    <x v="1"/>
    <n v="21.989783507662366"/>
    <x v="7"/>
  </r>
  <r>
    <n v="14338"/>
    <s v="ES-2011-3058868"/>
    <x v="967"/>
    <x v="1197"/>
    <x v="3"/>
    <s v="JK-15640"/>
    <s v="Jim Kriz"/>
    <x v="2"/>
    <s v="Recklinghausen"/>
    <s v="North Rhine-Westphalia"/>
    <s v="Germany"/>
    <s v="NA"/>
    <x v="2"/>
    <x v="2"/>
    <s v="OFF-SU-10004496"/>
    <x v="2"/>
    <x v="6"/>
    <s v="Kleencut Scissors, Easy Grip"/>
    <n v="119.55"/>
    <n v="5"/>
    <n v="0"/>
    <n v="26.25"/>
    <n v="9.81"/>
    <x v="1"/>
    <n v="21.957340025094105"/>
    <x v="6"/>
  </r>
  <r>
    <n v="15478"/>
    <s v="ES-2014-5206561"/>
    <x v="132"/>
    <x v="1326"/>
    <x v="3"/>
    <s v="FH-14350"/>
    <s v="Fred Harton"/>
    <x v="0"/>
    <s v="Champigny-sur-Marne"/>
    <s v="Ile-de-France"/>
    <s v="France"/>
    <s v="NA"/>
    <x v="2"/>
    <x v="2"/>
    <s v="OFF-BI-10004220"/>
    <x v="2"/>
    <x v="5"/>
    <s v="Cardinal 3-Hole Punch, Recycled"/>
    <n v="174.96"/>
    <n v="6"/>
    <n v="0"/>
    <n v="50.58"/>
    <n v="9.81"/>
    <x v="1"/>
    <n v="28.909465020576132"/>
    <x v="5"/>
  </r>
  <r>
    <n v="34329"/>
    <s v="US-2013-114293"/>
    <x v="655"/>
    <x v="120"/>
    <x v="3"/>
    <s v="JH-16180"/>
    <s v="Justin Hirsh"/>
    <x v="0"/>
    <s v="Gresham"/>
    <s v="Oregon"/>
    <s v="United States"/>
    <n v="97030"/>
    <x v="0"/>
    <x v="4"/>
    <s v="FUR-CH-10003833"/>
    <x v="1"/>
    <x v="1"/>
    <s v="Novimex Fabric Task Chair"/>
    <n v="195.136"/>
    <n v="4"/>
    <n v="20"/>
    <n v="-12.19600000000001"/>
    <n v="9.8000000000000007"/>
    <x v="1"/>
    <n v="-6.2500000000000053"/>
    <x v="7"/>
  </r>
  <r>
    <n v="6202"/>
    <s v="MX-2014-111416"/>
    <x v="548"/>
    <x v="1097"/>
    <x v="3"/>
    <s v="BT-11530"/>
    <s v="Bradley Talbott"/>
    <x v="2"/>
    <s v="Tlaquepaque"/>
    <s v="Jalisco"/>
    <s v="Mexico"/>
    <s v="NA"/>
    <x v="5"/>
    <x v="9"/>
    <s v="FUR-CH-10001795"/>
    <x v="1"/>
    <x v="1"/>
    <s v="SAFCO Steel Folding Chair, Red"/>
    <n v="91.424000000000007"/>
    <n v="2"/>
    <n v="20"/>
    <n v="15.984"/>
    <n v="9.7989999999999995"/>
    <x v="2"/>
    <n v="17.483374168708433"/>
    <x v="4"/>
  </r>
  <r>
    <n v="778"/>
    <s v="MX-2013-156538"/>
    <x v="496"/>
    <x v="479"/>
    <x v="1"/>
    <s v="JH-15985"/>
    <s v="Joseph Holt"/>
    <x v="0"/>
    <s v="Santo Domingo"/>
    <s v="Santo Domingo"/>
    <s v="Dominican Republic"/>
    <s v="NA"/>
    <x v="5"/>
    <x v="10"/>
    <s v="OFF-EN-10002372"/>
    <x v="2"/>
    <x v="14"/>
    <s v="GlobeWeis Manila Envelope, Security-Tint"/>
    <n v="79.44"/>
    <n v="5"/>
    <n v="20"/>
    <n v="12.84"/>
    <n v="9.798"/>
    <x v="1"/>
    <n v="16.163141993957705"/>
    <x v="1"/>
  </r>
  <r>
    <n v="6279"/>
    <s v="US-2011-168473"/>
    <x v="33"/>
    <x v="1106"/>
    <x v="3"/>
    <s v="MC-17425"/>
    <s v="Mark Cousins"/>
    <x v="1"/>
    <s v="David"/>
    <s v="Chiriquí"/>
    <s v="Panama"/>
    <s v="NA"/>
    <x v="5"/>
    <x v="2"/>
    <s v="TEC-CO-10000222"/>
    <x v="0"/>
    <x v="3"/>
    <s v="Sharp Fax and Copier, Color"/>
    <n v="135.57856000000001"/>
    <n v="2"/>
    <n v="40.200000000000003"/>
    <n v="-23.141439999999999"/>
    <n v="9.7949999999999999"/>
    <x v="1"/>
    <n v="-17.068657463244925"/>
    <x v="4"/>
  </r>
  <r>
    <n v="2306"/>
    <s v="US-2014-126998"/>
    <x v="206"/>
    <x v="584"/>
    <x v="3"/>
    <s v="AB-10150"/>
    <s v="Aimee Bixby"/>
    <x v="0"/>
    <s v="El Limón"/>
    <s v="Aragua"/>
    <s v="Venezuela"/>
    <s v="NA"/>
    <x v="5"/>
    <x v="5"/>
    <s v="FUR-BO-10001483"/>
    <x v="1"/>
    <x v="9"/>
    <s v="Bush Corner Shelving, Metal"/>
    <n v="98.759999999999991"/>
    <n v="2"/>
    <n v="40"/>
    <n v="-44.48"/>
    <n v="9.7940000000000005"/>
    <x v="1"/>
    <n v="-45.038477116241395"/>
    <x v="7"/>
  </r>
  <r>
    <n v="7769"/>
    <s v="MX-2012-134327"/>
    <x v="1046"/>
    <x v="909"/>
    <x v="3"/>
    <s v="BW-11200"/>
    <s v="Ben Wallace"/>
    <x v="0"/>
    <s v="Osasco"/>
    <s v="São Paulo"/>
    <s v="Brazil"/>
    <s v="NA"/>
    <x v="5"/>
    <x v="5"/>
    <s v="OFF-ST-10004368"/>
    <x v="2"/>
    <x v="10"/>
    <s v="Tenex Trays, Industrial"/>
    <n v="109.38"/>
    <n v="3"/>
    <n v="0"/>
    <n v="42.6"/>
    <n v="9.7900000000000009"/>
    <x v="1"/>
    <n v="38.946791003839827"/>
    <x v="7"/>
  </r>
  <r>
    <n v="10988"/>
    <s v="ES-2012-3433124"/>
    <x v="825"/>
    <x v="1250"/>
    <x v="3"/>
    <s v="KN-16390"/>
    <s v="Katherine Nockton"/>
    <x v="1"/>
    <s v="Valencia"/>
    <s v="Valenciana"/>
    <s v="Spain"/>
    <s v="NA"/>
    <x v="2"/>
    <x v="5"/>
    <s v="OFF-AR-10000727"/>
    <x v="2"/>
    <x v="12"/>
    <s v="Stanley Canvas, Easy-Erase"/>
    <n v="149.22"/>
    <n v="3"/>
    <n v="0"/>
    <n v="35.729999999999997"/>
    <n v="9.7899999999999991"/>
    <x v="1"/>
    <n v="23.944511459589865"/>
    <x v="4"/>
  </r>
  <r>
    <n v="26946"/>
    <s v="IN-2014-78816"/>
    <x v="54"/>
    <x v="395"/>
    <x v="3"/>
    <s v="JH-15985"/>
    <s v="Joseph Holt"/>
    <x v="0"/>
    <s v="Melbourne"/>
    <s v="Victoria"/>
    <s v="Australia"/>
    <s v="NA"/>
    <x v="1"/>
    <x v="1"/>
    <s v="OFF-EN-10000657"/>
    <x v="2"/>
    <x v="14"/>
    <s v="Jiffy Peel and Seal, with clear poly window"/>
    <n v="127.17"/>
    <n v="6"/>
    <n v="10"/>
    <n v="32.489999999999988"/>
    <n v="9.7899999999999991"/>
    <x v="3"/>
    <n v="25.548478414720442"/>
    <x v="5"/>
  </r>
  <r>
    <n v="27421"/>
    <s v="IN-2013-59454"/>
    <x v="154"/>
    <x v="156"/>
    <x v="3"/>
    <s v="MO-17950"/>
    <s v="Michael Oakman"/>
    <x v="0"/>
    <s v="Sydney"/>
    <s v="New South Wales"/>
    <s v="Australia"/>
    <s v="NA"/>
    <x v="1"/>
    <x v="1"/>
    <s v="FUR-CH-10002209"/>
    <x v="1"/>
    <x v="1"/>
    <s v="Novimex Chairmat, Red"/>
    <n v="101.41200000000001"/>
    <n v="2"/>
    <n v="10"/>
    <n v="20.231999999999999"/>
    <n v="9.7899999999999991"/>
    <x v="3"/>
    <n v="19.950301739439119"/>
    <x v="5"/>
  </r>
  <r>
    <n v="3022"/>
    <s v="MX-2014-109148"/>
    <x v="227"/>
    <x v="772"/>
    <x v="3"/>
    <s v="PT-19090"/>
    <s v="Pete Takahito"/>
    <x v="0"/>
    <s v="Pinar del Río"/>
    <s v="Pinar del Río"/>
    <s v="Cuba"/>
    <s v="NA"/>
    <x v="5"/>
    <x v="10"/>
    <s v="TEC-PH-10000788"/>
    <x v="0"/>
    <x v="2"/>
    <s v="Cisco Office Telephone, Full Size"/>
    <n v="272.5"/>
    <n v="5"/>
    <n v="0"/>
    <n v="106.2"/>
    <n v="9.7880000000000003"/>
    <x v="1"/>
    <n v="38.972477064220186"/>
    <x v="6"/>
  </r>
  <r>
    <n v="415"/>
    <s v="MX-2013-117254"/>
    <x v="984"/>
    <x v="976"/>
    <x v="3"/>
    <s v="TP-21130"/>
    <s v="Theone Pippenger"/>
    <x v="0"/>
    <s v="Apopa"/>
    <s v="San Salvador"/>
    <s v="El Salvador"/>
    <s v="NA"/>
    <x v="5"/>
    <x v="2"/>
    <s v="TEC-AC-10000151"/>
    <x v="0"/>
    <x v="0"/>
    <s v="SanDisk Flash Drive, Erganomic"/>
    <n v="124.5"/>
    <n v="5"/>
    <n v="0"/>
    <n v="37.299999999999997"/>
    <n v="9.7850000000000001"/>
    <x v="1"/>
    <n v="29.959839357429718"/>
    <x v="5"/>
  </r>
  <r>
    <n v="5193"/>
    <s v="MX-2014-143105"/>
    <x v="408"/>
    <x v="1187"/>
    <x v="3"/>
    <s v="EH-13990"/>
    <s v="Erica Hackney"/>
    <x v="0"/>
    <s v="Fort-de-France"/>
    <s v="Martinique"/>
    <s v="Martinique"/>
    <s v="NA"/>
    <x v="5"/>
    <x v="10"/>
    <s v="OFF-SU-10000294"/>
    <x v="2"/>
    <x v="6"/>
    <s v="Elite Trimmer, Serrated"/>
    <n v="102.32"/>
    <n v="4"/>
    <n v="0"/>
    <n v="37.840000000000003"/>
    <n v="9.782"/>
    <x v="1"/>
    <n v="36.982017200938238"/>
    <x v="4"/>
  </r>
  <r>
    <n v="18157"/>
    <s v="ES-2013-2519403"/>
    <x v="261"/>
    <x v="1067"/>
    <x v="2"/>
    <s v="RC-19960"/>
    <s v="Ryan Crowe"/>
    <x v="0"/>
    <s v="Le Blanc-Mesnil"/>
    <s v="Ile-de-France"/>
    <s v="France"/>
    <s v="NA"/>
    <x v="2"/>
    <x v="2"/>
    <s v="OFF-LA-10004929"/>
    <x v="2"/>
    <x v="15"/>
    <s v="Novimex Color Coded Labels, Laser Printer Compatible"/>
    <n v="37.259999999999991"/>
    <n v="3"/>
    <n v="0"/>
    <n v="8.91"/>
    <n v="9.7799999999999994"/>
    <x v="2"/>
    <n v="23.913043478260875"/>
    <x v="1"/>
  </r>
  <r>
    <n v="30324"/>
    <s v="IN-2011-81595"/>
    <x v="632"/>
    <x v="446"/>
    <x v="3"/>
    <s v="AJ-10795"/>
    <s v="Anthony Johnson"/>
    <x v="1"/>
    <s v="Wollongong"/>
    <s v="New South Wales"/>
    <s v="Australia"/>
    <s v="NA"/>
    <x v="1"/>
    <x v="1"/>
    <s v="OFF-ST-10000806"/>
    <x v="2"/>
    <x v="10"/>
    <s v="Fellowes Shelving, Industrial"/>
    <n v="116.64"/>
    <n v="2"/>
    <n v="0"/>
    <n v="17.46"/>
    <n v="9.7799999999999994"/>
    <x v="1"/>
    <n v="14.969135802469136"/>
    <x v="7"/>
  </r>
  <r>
    <n v="44066"/>
    <s v="LH-2014-8460"/>
    <x v="686"/>
    <x v="1188"/>
    <x v="2"/>
    <s v="AA-480"/>
    <s v="Andrew Allen"/>
    <x v="0"/>
    <s v="Siauliai"/>
    <s v="Šiauliai"/>
    <s v="Lithuania"/>
    <s v="NA"/>
    <x v="4"/>
    <x v="7"/>
    <s v="OFF-BIC-10003473"/>
    <x v="2"/>
    <x v="12"/>
    <s v="BIC Markers, Fluorescent"/>
    <n v="49.842000000000013"/>
    <n v="6"/>
    <n v="70"/>
    <n v="-103.158"/>
    <n v="9.7799999999999994"/>
    <x v="1"/>
    <n v="-206.97002527988437"/>
    <x v="3"/>
  </r>
  <r>
    <n v="9996"/>
    <s v="US-2012-142734"/>
    <x v="31"/>
    <x v="1233"/>
    <x v="3"/>
    <s v="KW-16570"/>
    <s v="Kelly Williams"/>
    <x v="0"/>
    <s v="Indaial"/>
    <s v="Santa Catarina"/>
    <s v="Brazil"/>
    <s v="NA"/>
    <x v="5"/>
    <x v="5"/>
    <s v="FUR-FU-10000483"/>
    <x v="1"/>
    <x v="11"/>
    <s v="Tenex Clock, Durable"/>
    <n v="100.864"/>
    <n v="8"/>
    <n v="60"/>
    <n v="-60.575999999999979"/>
    <n v="9.7780000000000005"/>
    <x v="2"/>
    <n v="-60.057106598984745"/>
    <x v="7"/>
  </r>
  <r>
    <n v="12240"/>
    <s v="ES-2013-2475819"/>
    <x v="934"/>
    <x v="121"/>
    <x v="3"/>
    <s v="BD-11560"/>
    <s v="Brendan Dodson"/>
    <x v="2"/>
    <s v="Vienna"/>
    <s v="Vienna"/>
    <s v="Austria"/>
    <s v="NA"/>
    <x v="2"/>
    <x v="2"/>
    <s v="OFF-ST-10004317"/>
    <x v="2"/>
    <x v="10"/>
    <s v="Smead Folders, Blue"/>
    <n v="122.43"/>
    <n v="7"/>
    <n v="0"/>
    <n v="14.49"/>
    <n v="9.77"/>
    <x v="1"/>
    <n v="11.83533447684391"/>
    <x v="4"/>
  </r>
  <r>
    <n v="29779"/>
    <s v="IN-2014-38321"/>
    <x v="313"/>
    <x v="186"/>
    <x v="2"/>
    <s v="SJ-20125"/>
    <s v="Sanjit Jacobs"/>
    <x v="2"/>
    <s v="Sydney"/>
    <s v="New South Wales"/>
    <s v="Australia"/>
    <s v="NA"/>
    <x v="1"/>
    <x v="1"/>
    <s v="TEC-AC-10002257"/>
    <x v="0"/>
    <x v="0"/>
    <s v="Logitech Numeric Keypad, Bluetooth"/>
    <n v="125.06399999999999"/>
    <n v="3"/>
    <n v="10"/>
    <n v="34.704000000000008"/>
    <n v="9.77"/>
    <x v="1"/>
    <n v="27.748992515831901"/>
    <x v="1"/>
  </r>
  <r>
    <n v="38325"/>
    <s v="US-2013-157840"/>
    <x v="848"/>
    <x v="555"/>
    <x v="1"/>
    <s v="MC-17575"/>
    <s v="Matt Collins"/>
    <x v="0"/>
    <s v="Fremont"/>
    <s v="Nebraska"/>
    <s v="United States"/>
    <n v="68025"/>
    <x v="0"/>
    <x v="2"/>
    <s v="OFF-PA-10003673"/>
    <x v="2"/>
    <x v="13"/>
    <s v="Strathmore Photo Mount Cards"/>
    <n v="33.9"/>
    <n v="5"/>
    <n v="0"/>
    <n v="15.593999999999999"/>
    <n v="9.77"/>
    <x v="0"/>
    <n v="46"/>
    <x v="3"/>
  </r>
  <r>
    <n v="42405"/>
    <s v="TU-2013-7880"/>
    <x v="350"/>
    <x v="353"/>
    <x v="3"/>
    <s v="AA-315"/>
    <s v="Alex Avila"/>
    <x v="0"/>
    <s v="Bursa"/>
    <s v="Bursa"/>
    <s v="Turkey"/>
    <s v="NA"/>
    <x v="4"/>
    <x v="7"/>
    <s v="FUR-IKE-10003015"/>
    <x v="1"/>
    <x v="9"/>
    <s v="Ikea Library with Doors, Mobile"/>
    <n v="146.364"/>
    <n v="1"/>
    <n v="60"/>
    <n v="-201.27600000000001"/>
    <n v="9.77"/>
    <x v="1"/>
    <n v="-137.51742231696321"/>
    <x v="4"/>
  </r>
  <r>
    <n v="4199"/>
    <s v="MX-2014-101273"/>
    <x v="365"/>
    <x v="869"/>
    <x v="3"/>
    <s v="FC-14335"/>
    <s v="Fred Chung"/>
    <x v="1"/>
    <s v="Santiago de Cuba"/>
    <s v="Santiago de Cuba"/>
    <s v="Cuba"/>
    <s v="NA"/>
    <x v="5"/>
    <x v="10"/>
    <s v="OFF-ST-10001729"/>
    <x v="2"/>
    <x v="10"/>
    <s v="Tenex Lockers, Single Width"/>
    <n v="272.24"/>
    <n v="2"/>
    <n v="0"/>
    <n v="51.720000000000013"/>
    <n v="9.7629999999999999"/>
    <x v="1"/>
    <n v="18.997942991478112"/>
    <x v="4"/>
  </r>
  <r>
    <n v="14908"/>
    <s v="ES-2014-5368780"/>
    <x v="498"/>
    <x v="1121"/>
    <x v="2"/>
    <s v="JR-15670"/>
    <s v="Jim Radford"/>
    <x v="0"/>
    <s v="Manchester"/>
    <s v="England"/>
    <s v="United Kingdom"/>
    <s v="NA"/>
    <x v="2"/>
    <x v="9"/>
    <s v="OFF-AR-10003633"/>
    <x v="2"/>
    <x v="12"/>
    <s v="Binney &amp; Smith Canvas, Easy-Erase"/>
    <n v="154.88999999999999"/>
    <n v="3"/>
    <n v="0"/>
    <n v="26.28"/>
    <n v="9.76"/>
    <x v="1"/>
    <n v="16.96687972109239"/>
    <x v="3"/>
  </r>
  <r>
    <n v="30773"/>
    <s v="IN-2013-86110"/>
    <x v="1366"/>
    <x v="1204"/>
    <x v="2"/>
    <s v="EM-13960"/>
    <s v="Eric Murdock"/>
    <x v="0"/>
    <s v="Napier"/>
    <s v="Hawke's Bay"/>
    <s v="New Zealand"/>
    <s v="NA"/>
    <x v="1"/>
    <x v="1"/>
    <s v="OFF-LA-10001187"/>
    <x v="2"/>
    <x v="15"/>
    <s v="Smead Color Coded Labels, Alphabetical"/>
    <n v="51.48"/>
    <n v="4"/>
    <n v="0"/>
    <n v="14.4"/>
    <n v="9.76"/>
    <x v="0"/>
    <n v="27.972027972027973"/>
    <x v="1"/>
  </r>
  <r>
    <n v="35578"/>
    <s v="CA-2011-166989"/>
    <x v="325"/>
    <x v="612"/>
    <x v="3"/>
    <s v="RM-19675"/>
    <s v="Robert Marley"/>
    <x v="2"/>
    <s v="New York City"/>
    <s v="New York"/>
    <s v="United States"/>
    <n v="10011"/>
    <x v="0"/>
    <x v="0"/>
    <s v="FUR-CH-10001797"/>
    <x v="1"/>
    <x v="1"/>
    <s v="Safco Chair Connectors, 6/Carton"/>
    <n v="69.263999999999996"/>
    <n v="2"/>
    <n v="10"/>
    <n v="14.62239999999999"/>
    <n v="9.76"/>
    <x v="2"/>
    <n v="21.111111111111097"/>
    <x v="4"/>
  </r>
  <r>
    <n v="38017"/>
    <s v="CA-2014-102974"/>
    <x v="1183"/>
    <x v="281"/>
    <x v="3"/>
    <s v="DP-13105"/>
    <s v="Dave Poirier"/>
    <x v="1"/>
    <s v="Los Angeles"/>
    <s v="California"/>
    <s v="United States"/>
    <n v="90032"/>
    <x v="0"/>
    <x v="4"/>
    <s v="TEC-AC-10000057"/>
    <x v="0"/>
    <x v="0"/>
    <s v="Microsoft Natural Ergonomic Keyboard 4000"/>
    <n v="149.94999999999999"/>
    <n v="5"/>
    <n v="0"/>
    <n v="31.489499999999989"/>
    <n v="9.76"/>
    <x v="1"/>
    <n v="20.999999999999993"/>
    <x v="7"/>
  </r>
  <r>
    <n v="44397"/>
    <s v="CM-2012-4330"/>
    <x v="770"/>
    <x v="93"/>
    <x v="3"/>
    <s v="DO-3435"/>
    <s v="Denny Ordway"/>
    <x v="0"/>
    <s v="Yaounde"/>
    <s v="Centre"/>
    <s v="Cameroon"/>
    <s v="NA"/>
    <x v="3"/>
    <x v="3"/>
    <s v="OFF-FIS-10004787"/>
    <x v="2"/>
    <x v="6"/>
    <s v="Fiskars Box Cutter, Steel"/>
    <n v="69.84"/>
    <n v="2"/>
    <n v="0"/>
    <n v="22.32"/>
    <n v="9.76"/>
    <x v="3"/>
    <n v="31.958762886597935"/>
    <x v="5"/>
  </r>
  <r>
    <n v="49986"/>
    <s v="AJ-2011-4460"/>
    <x v="335"/>
    <x v="1454"/>
    <x v="0"/>
    <s v="CM-1935"/>
    <s v="Carlos Meador"/>
    <x v="0"/>
    <s v="Baku"/>
    <s v="Baki"/>
    <s v="Azerbaijan"/>
    <s v="NA"/>
    <x v="4"/>
    <x v="7"/>
    <s v="OFF-WIL-10003299"/>
    <x v="2"/>
    <x v="5"/>
    <s v="Wilson Jones Binding Machine, Recycled"/>
    <n v="49.320000000000007"/>
    <n v="1"/>
    <n v="0"/>
    <n v="5.4"/>
    <n v="9.76"/>
    <x v="1"/>
    <n v="10.948905109489051"/>
    <x v="0"/>
  </r>
  <r>
    <n v="6530"/>
    <s v="US-2013-160542"/>
    <x v="446"/>
    <x v="514"/>
    <x v="3"/>
    <s v="KB-16585"/>
    <s v="Ken Black"/>
    <x v="1"/>
    <s v="Choluteca"/>
    <s v="Choluteca"/>
    <s v="Honduras"/>
    <s v="NA"/>
    <x v="5"/>
    <x v="2"/>
    <s v="TEC-AC-10001197"/>
    <x v="0"/>
    <x v="0"/>
    <s v="Logitech Memory Card, Erganomic"/>
    <n v="80.951999999999984"/>
    <n v="2"/>
    <n v="40"/>
    <n v="-4.0479999999999903"/>
    <n v="9.7519999999999989"/>
    <x v="1"/>
    <n v="-5.0004941199723181"/>
    <x v="4"/>
  </r>
  <r>
    <n v="12818"/>
    <s v="ES-2013-3499281"/>
    <x v="561"/>
    <x v="757"/>
    <x v="2"/>
    <s v="GZ-14545"/>
    <s v="George Zrebassa"/>
    <x v="1"/>
    <s v="Hamburg"/>
    <s v="Hamburg"/>
    <s v="Germany"/>
    <s v="NA"/>
    <x v="2"/>
    <x v="2"/>
    <s v="TEC-AC-10001441"/>
    <x v="0"/>
    <x v="0"/>
    <s v="SanDisk Mouse, Erganomic"/>
    <n v="325.08"/>
    <n v="9"/>
    <n v="0"/>
    <n v="64.8"/>
    <n v="9.75"/>
    <x v="2"/>
    <n v="19.933554817275748"/>
    <x v="2"/>
  </r>
  <r>
    <n v="15388"/>
    <s v="IT-2011-1396210"/>
    <x v="397"/>
    <x v="963"/>
    <x v="1"/>
    <s v="RB-19465"/>
    <s v="Rick Bensley"/>
    <x v="2"/>
    <s v="Zurich"/>
    <s v="Zürich"/>
    <s v="Switzerland"/>
    <s v="NA"/>
    <x v="2"/>
    <x v="2"/>
    <s v="OFF-ST-10000922"/>
    <x v="2"/>
    <x v="10"/>
    <s v="Eldon File Cart, Blue"/>
    <n v="253.92"/>
    <n v="2"/>
    <n v="0"/>
    <n v="5.04"/>
    <n v="9.75"/>
    <x v="1"/>
    <n v="1.9848771266540646"/>
    <x v="4"/>
  </r>
  <r>
    <n v="36888"/>
    <s v="CA-2011-164742"/>
    <x v="177"/>
    <x v="497"/>
    <x v="1"/>
    <s v="ML-17395"/>
    <s v="Marina Lichtenstein"/>
    <x v="1"/>
    <s v="Lakewood"/>
    <s v="New Jersey"/>
    <s v="United States"/>
    <n v="8701"/>
    <x v="0"/>
    <x v="0"/>
    <s v="FUR-CH-10002880"/>
    <x v="1"/>
    <x v="1"/>
    <s v="Global High-Back Leather Tilter, Burgundy"/>
    <n v="245.98"/>
    <n v="2"/>
    <n v="0"/>
    <n v="27.05779999999999"/>
    <n v="9.75"/>
    <x v="1"/>
    <n v="10.999999999999996"/>
    <x v="7"/>
  </r>
  <r>
    <n v="39334"/>
    <s v="CA-2014-169012"/>
    <x v="438"/>
    <x v="1275"/>
    <x v="3"/>
    <s v="BF-11275"/>
    <s v="Beth Fritzler"/>
    <x v="1"/>
    <s v="Columbus"/>
    <s v="Georgia"/>
    <s v="United States"/>
    <n v="31907"/>
    <x v="0"/>
    <x v="5"/>
    <s v="OFF-AP-10003278"/>
    <x v="2"/>
    <x v="7"/>
    <s v="Belkin 7-Outlet SurgeMaster Home Series"/>
    <n v="41.91"/>
    <n v="3"/>
    <n v="0"/>
    <n v="10.896599999999999"/>
    <n v="9.75"/>
    <x v="2"/>
    <n v="26"/>
    <x v="4"/>
  </r>
  <r>
    <n v="9543"/>
    <s v="MX-2012-142370"/>
    <x v="862"/>
    <x v="441"/>
    <x v="3"/>
    <s v="NP-18685"/>
    <s v="Nora Pelletier"/>
    <x v="2"/>
    <s v="Sobral"/>
    <s v="Ceará"/>
    <s v="Brazil"/>
    <s v="NA"/>
    <x v="5"/>
    <x v="5"/>
    <s v="TEC-PH-10001677"/>
    <x v="0"/>
    <x v="2"/>
    <s v="Nokia Office Telephone, Full Size"/>
    <n v="132.84"/>
    <n v="3"/>
    <n v="0"/>
    <n v="29.22000000000001"/>
    <n v="9.7439999999999998"/>
    <x v="1"/>
    <n v="21.996386630532978"/>
    <x v="4"/>
  </r>
  <r>
    <n v="16450"/>
    <s v="ES-2014-4486930"/>
    <x v="69"/>
    <x v="263"/>
    <x v="3"/>
    <s v="CS-12355"/>
    <s v="Christine Sundaresam"/>
    <x v="0"/>
    <s v="Liverpool"/>
    <s v="England"/>
    <s v="United Kingdom"/>
    <s v="NA"/>
    <x v="2"/>
    <x v="9"/>
    <s v="TEC-AC-10001032"/>
    <x v="0"/>
    <x v="0"/>
    <s v="Enermax Numeric Keypad, Bluetooth"/>
    <n v="114.66"/>
    <n v="2"/>
    <n v="0"/>
    <n v="46.98"/>
    <n v="9.74"/>
    <x v="1"/>
    <n v="40.973312401883824"/>
    <x v="7"/>
  </r>
  <r>
    <n v="19297"/>
    <s v="ES-2012-3610099"/>
    <x v="398"/>
    <x v="900"/>
    <x v="3"/>
    <s v="NS-18640"/>
    <s v="Noel Staavos"/>
    <x v="1"/>
    <s v="Hazebrouck"/>
    <s v="Nord-Pas-de-Calais"/>
    <s v="France"/>
    <s v="NA"/>
    <x v="2"/>
    <x v="2"/>
    <s v="OFF-EN-10000069"/>
    <x v="2"/>
    <x v="14"/>
    <s v="Ames Mailers, Security-Tint"/>
    <n v="114.75"/>
    <n v="3"/>
    <n v="0"/>
    <n v="10.26"/>
    <n v="9.74"/>
    <x v="1"/>
    <n v="8.9411764705882355"/>
    <x v="5"/>
  </r>
  <r>
    <n v="30591"/>
    <s v="IN-2014-82540"/>
    <x v="574"/>
    <x v="741"/>
    <x v="3"/>
    <s v="CK-12325"/>
    <s v="Christine Kargatis"/>
    <x v="2"/>
    <s v="Waitakere"/>
    <s v="Auckland"/>
    <s v="New Zealand"/>
    <s v="NA"/>
    <x v="1"/>
    <x v="1"/>
    <s v="OFF-SU-10003046"/>
    <x v="2"/>
    <x v="6"/>
    <s v="Elite Letter Opener, Steel"/>
    <n v="57.599999999999987"/>
    <n v="4"/>
    <n v="40"/>
    <n v="0.96000000000000085"/>
    <n v="9.74"/>
    <x v="2"/>
    <n v="1.6666666666666683"/>
    <x v="4"/>
  </r>
  <r>
    <n v="37324"/>
    <s v="CA-2014-136007"/>
    <x v="309"/>
    <x v="383"/>
    <x v="3"/>
    <s v="AC-10615"/>
    <s v="Ann Chong"/>
    <x v="1"/>
    <s v="Seattle"/>
    <s v="Washington"/>
    <s v="United States"/>
    <n v="98115"/>
    <x v="0"/>
    <x v="4"/>
    <s v="TEC-PH-10003589"/>
    <x v="0"/>
    <x v="2"/>
    <s v="invisibleSHIELD by ZAGG Smudge-Free Screen Protector"/>
    <n v="71.959999999999994"/>
    <n v="5"/>
    <n v="20"/>
    <n v="25.186"/>
    <n v="9.74"/>
    <x v="3"/>
    <n v="35"/>
    <x v="5"/>
  </r>
  <r>
    <n v="50448"/>
    <s v="IR-2011-3650"/>
    <x v="866"/>
    <x v="1393"/>
    <x v="3"/>
    <s v="IL-5100"/>
    <s v="Ivan Liston"/>
    <x v="0"/>
    <s v="Sabzevar"/>
    <s v="Razavi Khorasan"/>
    <s v="Iran"/>
    <s v="NA"/>
    <x v="4"/>
    <x v="7"/>
    <s v="TEC-APP-10003032"/>
    <x v="0"/>
    <x v="2"/>
    <s v="Apple Audio Dock, Cordless"/>
    <n v="169.74"/>
    <n v="1"/>
    <n v="0"/>
    <n v="32.25"/>
    <n v="9.74"/>
    <x v="1"/>
    <n v="18.999646518204312"/>
    <x v="6"/>
  </r>
  <r>
    <n v="5158"/>
    <s v="MX-2014-121104"/>
    <x v="1337"/>
    <x v="966"/>
    <x v="3"/>
    <s v="DB-13615"/>
    <s v="Doug Bickford"/>
    <x v="0"/>
    <s v="Nueva Gerona"/>
    <s v="Isla de la Juventud"/>
    <s v="Cuba"/>
    <s v="NA"/>
    <x v="5"/>
    <x v="10"/>
    <s v="OFF-EN-10003507"/>
    <x v="2"/>
    <x v="14"/>
    <s v="Kraft Business Envelopes, Recycled"/>
    <n v="150.72"/>
    <n v="12"/>
    <n v="0"/>
    <n v="10.32"/>
    <n v="9.7309999999999999"/>
    <x v="1"/>
    <n v="6.8471337579617835"/>
    <x v="5"/>
  </r>
  <r>
    <n v="10604"/>
    <s v="ES-2011-5649807"/>
    <x v="162"/>
    <x v="207"/>
    <x v="3"/>
    <s v="RP-19855"/>
    <s v="Roy Phan"/>
    <x v="1"/>
    <s v="Murcia"/>
    <s v="Murcia"/>
    <s v="Spain"/>
    <s v="NA"/>
    <x v="2"/>
    <x v="5"/>
    <s v="FUR-FU-10001691"/>
    <x v="1"/>
    <x v="11"/>
    <s v="Deflect-O Photo Frame, Black"/>
    <n v="311.39999999999998"/>
    <n v="6"/>
    <n v="0"/>
    <n v="68.399999999999991"/>
    <n v="9.73"/>
    <x v="1"/>
    <n v="21.965317919075144"/>
    <x v="4"/>
  </r>
  <r>
    <n v="17463"/>
    <s v="ES-2013-5961293"/>
    <x v="504"/>
    <x v="950"/>
    <x v="0"/>
    <s v="CD-11980"/>
    <s v="Carol Darley"/>
    <x v="0"/>
    <s v="Great Yarmouth"/>
    <s v="England"/>
    <s v="United Kingdom"/>
    <s v="NA"/>
    <x v="2"/>
    <x v="9"/>
    <s v="OFF-BI-10001723"/>
    <x v="2"/>
    <x v="5"/>
    <s v="Avery Binder, Clear"/>
    <n v="61.8"/>
    <n v="5"/>
    <n v="0"/>
    <n v="6.15"/>
    <n v="9.73"/>
    <x v="2"/>
    <n v="9.9514563106796121"/>
    <x v="0"/>
  </r>
  <r>
    <n v="38183"/>
    <s v="CA-2014-123036"/>
    <x v="258"/>
    <x v="119"/>
    <x v="3"/>
    <s v="HA-14905"/>
    <s v="Helen Abelman"/>
    <x v="0"/>
    <s v="Springfield"/>
    <s v="Ohio"/>
    <s v="United States"/>
    <n v="45503"/>
    <x v="0"/>
    <x v="0"/>
    <s v="TEC-PH-10003580"/>
    <x v="0"/>
    <x v="2"/>
    <s v="Cisco IP Phone 7961G-GE VoIP phone"/>
    <n v="259.89600000000002"/>
    <n v="2"/>
    <n v="40"/>
    <n v="-56.310799999999972"/>
    <n v="9.73"/>
    <x v="1"/>
    <n v="-21.666666666666654"/>
    <x v="5"/>
  </r>
  <r>
    <n v="10750"/>
    <s v="IT-2014-1072003"/>
    <x v="193"/>
    <x v="1244"/>
    <x v="3"/>
    <s v="LO-17170"/>
    <s v="Lori Olson"/>
    <x v="1"/>
    <s v="Karlstad"/>
    <s v="Värmland"/>
    <s v="Sweden"/>
    <s v="NA"/>
    <x v="2"/>
    <x v="9"/>
    <s v="OFF-AR-10001002"/>
    <x v="2"/>
    <x v="12"/>
    <s v="BIC Sketch Pad, Fluorescent"/>
    <n v="74.88"/>
    <n v="3"/>
    <n v="50"/>
    <n v="-25.47"/>
    <n v="9.7200000000000006"/>
    <x v="2"/>
    <n v="-34.01442307692308"/>
    <x v="4"/>
  </r>
  <r>
    <n v="16972"/>
    <s v="ES-2012-4311074"/>
    <x v="593"/>
    <x v="518"/>
    <x v="3"/>
    <s v="KD-16270"/>
    <s v="Karen Daniels"/>
    <x v="0"/>
    <s v="Sheffield"/>
    <s v="England"/>
    <s v="United Kingdom"/>
    <s v="NA"/>
    <x v="2"/>
    <x v="9"/>
    <s v="OFF-ST-10003446"/>
    <x v="2"/>
    <x v="10"/>
    <s v="Smead Trays, Single Width"/>
    <n v="72.764999999999986"/>
    <n v="3"/>
    <n v="50"/>
    <n v="-26.234999999999989"/>
    <n v="9.7200000000000006"/>
    <x v="2"/>
    <n v="-36.054421768707471"/>
    <x v="4"/>
  </r>
  <r>
    <n v="19247"/>
    <s v="ES-2014-1077620"/>
    <x v="380"/>
    <x v="382"/>
    <x v="3"/>
    <s v="BE-11335"/>
    <s v="Bill Eplett"/>
    <x v="2"/>
    <s v="Hayange"/>
    <s v="Lorraine"/>
    <s v="France"/>
    <s v="NA"/>
    <x v="2"/>
    <x v="2"/>
    <s v="FUR-CH-10001039"/>
    <x v="1"/>
    <x v="1"/>
    <s v="Harbour Creations Rocking Chair, Adjustable"/>
    <n v="269.24400000000003"/>
    <n v="2"/>
    <n v="10"/>
    <n v="65.783999999999992"/>
    <n v="9.7200000000000006"/>
    <x v="1"/>
    <n v="24.432856442483391"/>
    <x v="4"/>
  </r>
  <r>
    <n v="22253"/>
    <s v="IN-2011-47883"/>
    <x v="1318"/>
    <x v="1424"/>
    <x v="3"/>
    <s v="JH-15985"/>
    <s v="Joseph Holt"/>
    <x v="0"/>
    <s v="Wagga Wagga"/>
    <s v="New South Wales"/>
    <s v="Australia"/>
    <s v="NA"/>
    <x v="1"/>
    <x v="1"/>
    <s v="OFF-SU-10000618"/>
    <x v="2"/>
    <x v="6"/>
    <s v="Acme Trimmer, High Speed"/>
    <n v="120.366"/>
    <n v="3"/>
    <n v="10"/>
    <n v="36.035999999999987"/>
    <n v="9.7200000000000006"/>
    <x v="1"/>
    <n v="29.938687004635849"/>
    <x v="5"/>
  </r>
  <r>
    <n v="40105"/>
    <s v="US-2014-110646"/>
    <x v="332"/>
    <x v="751"/>
    <x v="3"/>
    <s v="JF-15190"/>
    <s v="Jamie Frazer"/>
    <x v="0"/>
    <s v="Philadelphia"/>
    <s v="Pennsylvania"/>
    <s v="United States"/>
    <n v="19134"/>
    <x v="0"/>
    <x v="0"/>
    <s v="TEC-PH-10002807"/>
    <x v="0"/>
    <x v="2"/>
    <s v="Motorla HX550 Universal Bluetooth Headset"/>
    <n v="118.65"/>
    <n v="5"/>
    <n v="40"/>
    <n v="19.775000000000009"/>
    <n v="9.7200000000000006"/>
    <x v="1"/>
    <n v="16.666666666666675"/>
    <x v="7"/>
  </r>
  <r>
    <n v="49054"/>
    <s v="IR-2012-1910"/>
    <x v="923"/>
    <x v="1307"/>
    <x v="1"/>
    <s v="CM-1935"/>
    <s v="Carlos Meador"/>
    <x v="0"/>
    <s v="Amol"/>
    <s v="Mazandaran"/>
    <s v="Iran"/>
    <s v="NA"/>
    <x v="4"/>
    <x v="7"/>
    <s v="OFF-FIS-10000670"/>
    <x v="2"/>
    <x v="6"/>
    <s v="Fiskars Scissors, Steel"/>
    <n v="90.240000000000009"/>
    <n v="4"/>
    <n v="0"/>
    <n v="44.16"/>
    <n v="9.7200000000000006"/>
    <x v="2"/>
    <n v="48.936170212765951"/>
    <x v="1"/>
  </r>
  <r>
    <n v="15334"/>
    <s v="ES-2013-1424248"/>
    <x v="460"/>
    <x v="69"/>
    <x v="3"/>
    <s v="CW-11905"/>
    <s v="Carl Weiss"/>
    <x v="2"/>
    <s v="Hamburg"/>
    <s v="Hamburg"/>
    <s v="Germany"/>
    <s v="NA"/>
    <x v="2"/>
    <x v="2"/>
    <s v="OFF-AR-10000467"/>
    <x v="2"/>
    <x v="12"/>
    <s v="Sanford Markers, Fluorescent"/>
    <n v="98.039999999999992"/>
    <n v="4"/>
    <n v="0"/>
    <n v="39.119999999999997"/>
    <n v="9.7100000000000009"/>
    <x v="1"/>
    <n v="39.902080783353732"/>
    <x v="4"/>
  </r>
  <r>
    <n v="23761"/>
    <s v="ID-2011-16453"/>
    <x v="707"/>
    <x v="920"/>
    <x v="3"/>
    <s v="MY-18295"/>
    <s v="Muhammed Yedwab"/>
    <x v="1"/>
    <s v="Manila"/>
    <s v="National Capital"/>
    <s v="Philippines"/>
    <s v="NA"/>
    <x v="1"/>
    <x v="11"/>
    <s v="FUR-FU-10000944"/>
    <x v="1"/>
    <x v="11"/>
    <s v="Tenex Door Stop, Black"/>
    <n v="98.752500000000012"/>
    <n v="3"/>
    <n v="25"/>
    <n v="-23.737500000000001"/>
    <n v="9.7100000000000009"/>
    <x v="3"/>
    <n v="-24.037366142629299"/>
    <x v="5"/>
  </r>
  <r>
    <n v="29300"/>
    <s v="ID-2014-59811"/>
    <x v="781"/>
    <x v="648"/>
    <x v="2"/>
    <s v="MP-18175"/>
    <s v="Mike Pelletier"/>
    <x v="2"/>
    <s v="Kwangju"/>
    <s v="Gyeonggi"/>
    <s v="South Korea"/>
    <s v="NA"/>
    <x v="1"/>
    <x v="8"/>
    <s v="OFF-ST-10003445"/>
    <x v="2"/>
    <x v="10"/>
    <s v="Rogers Folders, Industrial"/>
    <n v="109.095"/>
    <n v="7"/>
    <n v="50"/>
    <n v="-102.58499999999999"/>
    <n v="9.7100000000000009"/>
    <x v="2"/>
    <n v="-94.032723772858517"/>
    <x v="1"/>
  </r>
  <r>
    <n v="40217"/>
    <s v="CA-2011-132983"/>
    <x v="768"/>
    <x v="22"/>
    <x v="3"/>
    <s v="DS-13180"/>
    <s v="David Smith"/>
    <x v="1"/>
    <s v="Jamestown"/>
    <s v="New York"/>
    <s v="United States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x v="1"/>
    <n v="36"/>
    <x v="7"/>
  </r>
  <r>
    <n v="44412"/>
    <s v="ZI-2013-5410"/>
    <x v="451"/>
    <x v="389"/>
    <x v="2"/>
    <s v="CG-2040"/>
    <s v="Catherine Glotzbach"/>
    <x v="2"/>
    <s v="Bulawayo"/>
    <s v="Bulawayo"/>
    <s v="Zimbabwe"/>
    <s v="NA"/>
    <x v="3"/>
    <x v="3"/>
    <s v="OFF-JIF-10000981"/>
    <x v="2"/>
    <x v="14"/>
    <s v="Jiffy Peel and Seal, with clear poly window"/>
    <n v="28.26"/>
    <n v="4"/>
    <n v="70"/>
    <n v="-48.059999999999988"/>
    <n v="9.7100000000000009"/>
    <x v="0"/>
    <n v="-170.06369426751587"/>
    <x v="2"/>
  </r>
  <r>
    <n v="44831"/>
    <s v="RO-2011-9820"/>
    <x v="493"/>
    <x v="1230"/>
    <x v="3"/>
    <s v="Dp-3240"/>
    <s v="Dean percer"/>
    <x v="2"/>
    <s v="Craiova"/>
    <s v="Dolj"/>
    <s v="Romania"/>
    <s v="NA"/>
    <x v="4"/>
    <x v="7"/>
    <s v="OFF-CAR-10000202"/>
    <x v="2"/>
    <x v="5"/>
    <s v="Cardinal Binding Machine, Clear"/>
    <n v="98.460000000000022"/>
    <n v="2"/>
    <n v="0"/>
    <n v="39.36"/>
    <n v="9.7100000000000009"/>
    <x v="1"/>
    <n v="39.975624619134663"/>
    <x v="4"/>
  </r>
  <r>
    <n v="7981"/>
    <s v="MX-2014-110702"/>
    <x v="260"/>
    <x v="654"/>
    <x v="3"/>
    <s v="JG-15160"/>
    <s v="James Galang"/>
    <x v="0"/>
    <s v="San Miguelito"/>
    <s v="Panama"/>
    <s v="Panama"/>
    <s v="NA"/>
    <x v="5"/>
    <x v="2"/>
    <s v="OFF-ST-10001335"/>
    <x v="2"/>
    <x v="10"/>
    <s v="Rogers File Cart, Single Width"/>
    <n v="113.304"/>
    <n v="2"/>
    <n v="40"/>
    <n v="-34.016000000000012"/>
    <n v="9.7089999999999996"/>
    <x v="1"/>
    <n v="-30.021888018075277"/>
    <x v="4"/>
  </r>
  <r>
    <n v="16867"/>
    <s v="ES-2013-5291892"/>
    <x v="765"/>
    <x v="639"/>
    <x v="3"/>
    <s v="BP-11185"/>
    <s v="Ben Peterman"/>
    <x v="1"/>
    <s v="Bourges"/>
    <s v="Centre"/>
    <s v="France"/>
    <s v="NA"/>
    <x v="2"/>
    <x v="2"/>
    <s v="FUR-FU-10002937"/>
    <x v="1"/>
    <x v="11"/>
    <s v="Rubbermaid Light Bulb, Durable"/>
    <n v="95.219999999999985"/>
    <n v="6"/>
    <n v="0"/>
    <n v="37.979999999999997"/>
    <n v="9.6999999999999993"/>
    <x v="3"/>
    <n v="39.886578449905485"/>
    <x v="5"/>
  </r>
  <r>
    <n v="16949"/>
    <s v="ES-2011-1782465"/>
    <x v="116"/>
    <x v="841"/>
    <x v="3"/>
    <s v="AH-10465"/>
    <s v="Amy Hunt"/>
    <x v="0"/>
    <s v="Duisburg"/>
    <s v="North Rhine-Westphalia"/>
    <s v="Germany"/>
    <s v="NA"/>
    <x v="2"/>
    <x v="2"/>
    <s v="OFF-ST-10001460"/>
    <x v="2"/>
    <x v="10"/>
    <s v="Smead Trays, Industrial"/>
    <n v="88.128"/>
    <n v="2"/>
    <n v="10"/>
    <n v="22.488"/>
    <n v="9.6999999999999993"/>
    <x v="1"/>
    <n v="25.517429193899783"/>
    <x v="5"/>
  </r>
  <r>
    <n v="37176"/>
    <s v="CA-2013-133319"/>
    <x v="754"/>
    <x v="1434"/>
    <x v="3"/>
    <s v="MV-17485"/>
    <s v="Mark Van Huff"/>
    <x v="0"/>
    <s v="New York City"/>
    <s v="New York"/>
    <s v="United States"/>
    <n v="10011"/>
    <x v="0"/>
    <x v="0"/>
    <s v="OFF-PA-10001815"/>
    <x v="2"/>
    <x v="13"/>
    <s v="Xerox 1885"/>
    <n v="192.16"/>
    <n v="4"/>
    <n v="0"/>
    <n v="92.236799999999988"/>
    <n v="9.6999999999999993"/>
    <x v="1"/>
    <n v="47.999999999999993"/>
    <x v="6"/>
  </r>
  <r>
    <n v="10905"/>
    <s v="IT-2012-1819598"/>
    <x v="1034"/>
    <x v="1094"/>
    <x v="3"/>
    <s v="NF-18595"/>
    <s v="Nicole Fjeld"/>
    <x v="2"/>
    <s v="Sassari"/>
    <s v="Sardinia"/>
    <s v="Italy"/>
    <s v="NA"/>
    <x v="2"/>
    <x v="5"/>
    <s v="TEC-MA-10001139"/>
    <x v="0"/>
    <x v="8"/>
    <s v="Okidata Receipt Printer, Wireless"/>
    <n v="147.49199999999999"/>
    <n v="2"/>
    <n v="40"/>
    <n v="-31.968"/>
    <n v="9.69"/>
    <x v="1"/>
    <n v="-21.674395899438615"/>
    <x v="6"/>
  </r>
  <r>
    <n v="15642"/>
    <s v="ES-2011-2535754"/>
    <x v="899"/>
    <x v="414"/>
    <x v="3"/>
    <s v="LW-17215"/>
    <s v="Luke Weiss"/>
    <x v="0"/>
    <s v="Baden-Baden"/>
    <s v="Baden-Württemberg"/>
    <s v="Germany"/>
    <s v="NA"/>
    <x v="2"/>
    <x v="2"/>
    <s v="OFF-FA-10000670"/>
    <x v="2"/>
    <x v="16"/>
    <s v="Advantus Clamps, Assorted Sizes"/>
    <n v="117.18"/>
    <n v="7"/>
    <n v="0"/>
    <n v="15.12"/>
    <n v="9.69"/>
    <x v="1"/>
    <n v="12.903225806451612"/>
    <x v="7"/>
  </r>
  <r>
    <n v="32471"/>
    <s v="CA-2012-132080"/>
    <x v="393"/>
    <x v="981"/>
    <x v="2"/>
    <s v="DP-13105"/>
    <s v="Dave Poirier"/>
    <x v="1"/>
    <s v="New York City"/>
    <s v="New York"/>
    <s v="United States"/>
    <n v="10035"/>
    <x v="0"/>
    <x v="0"/>
    <s v="OFF-BI-10003694"/>
    <x v="2"/>
    <x v="5"/>
    <s v="Avery 3 1/2&quot; Diskette Storage Pages, 10/Pack"/>
    <n v="50.112000000000002"/>
    <n v="6"/>
    <n v="20"/>
    <n v="16.2864"/>
    <n v="9.69"/>
    <x v="0"/>
    <n v="32.5"/>
    <x v="3"/>
  </r>
  <r>
    <n v="36826"/>
    <s v="CA-2014-136609"/>
    <x v="283"/>
    <x v="395"/>
    <x v="3"/>
    <s v="TB-21355"/>
    <s v="Todd Boyes"/>
    <x v="1"/>
    <s v="Cedar Hill"/>
    <s v="Texas"/>
    <s v="United States"/>
    <n v="75104"/>
    <x v="0"/>
    <x v="2"/>
    <s v="OFF-PA-10004381"/>
    <x v="2"/>
    <x v="13"/>
    <s v="14-7/8 x 11 Blue Bar Computer Printout Paper"/>
    <n v="115.29600000000001"/>
    <n v="3"/>
    <n v="20"/>
    <n v="40.353599999999993"/>
    <n v="9.69"/>
    <x v="1"/>
    <n v="34.999999999999993"/>
    <x v="7"/>
  </r>
  <r>
    <n v="3247"/>
    <s v="US-2012-150875"/>
    <x v="890"/>
    <x v="280"/>
    <x v="2"/>
    <s v="AR-10825"/>
    <s v="Anthony Rawles"/>
    <x v="1"/>
    <s v="La Romana"/>
    <s v="La Romana"/>
    <s v="Dominican Republic"/>
    <s v="NA"/>
    <x v="5"/>
    <x v="10"/>
    <s v="OFF-ST-10003056"/>
    <x v="2"/>
    <x v="10"/>
    <s v="Tenex Folders, Single Width"/>
    <n v="37.200000000000003"/>
    <n v="3"/>
    <n v="20"/>
    <n v="-7.02"/>
    <n v="9.6859999999999999"/>
    <x v="2"/>
    <n v="-18.87096774193548"/>
    <x v="1"/>
  </r>
  <r>
    <n v="8783"/>
    <s v="MX-2014-114916"/>
    <x v="574"/>
    <x v="893"/>
    <x v="1"/>
    <s v="AH-10465"/>
    <s v="Amy Hunt"/>
    <x v="0"/>
    <s v="Bogotá"/>
    <s v="Bogota"/>
    <s v="Colombia"/>
    <s v="NA"/>
    <x v="5"/>
    <x v="5"/>
    <s v="OFF-SU-10002323"/>
    <x v="2"/>
    <x v="6"/>
    <s v="Elite Shears, Steel"/>
    <n v="154.69999999999999"/>
    <n v="5"/>
    <n v="0"/>
    <n v="0"/>
    <n v="9.68"/>
    <x v="2"/>
    <n v="0"/>
    <x v="1"/>
  </r>
  <r>
    <n v="19308"/>
    <s v="ES-2014-3168055"/>
    <x v="200"/>
    <x v="8"/>
    <x v="1"/>
    <s v="EB-13930"/>
    <s v="Eric Barreto"/>
    <x v="0"/>
    <s v="Lyon"/>
    <s v="Rhône-Alpes"/>
    <s v="France"/>
    <s v="NA"/>
    <x v="2"/>
    <x v="2"/>
    <s v="OFF-EN-10003381"/>
    <x v="2"/>
    <x v="14"/>
    <s v="Cameo Manila Envelope, Security-Tint"/>
    <n v="117.6"/>
    <n v="4"/>
    <n v="0"/>
    <n v="57.599999999999987"/>
    <n v="9.68"/>
    <x v="1"/>
    <n v="48.979591836734684"/>
    <x v="4"/>
  </r>
  <r>
    <n v="24615"/>
    <s v="ID-2013-64305"/>
    <x v="450"/>
    <x v="718"/>
    <x v="3"/>
    <s v="MS-17770"/>
    <s v="Maxwell Schwartz"/>
    <x v="0"/>
    <s v="Singapore"/>
    <s v="Singapore"/>
    <s v="Singapore"/>
    <s v="NA"/>
    <x v="1"/>
    <x v="11"/>
    <s v="OFF-EN-10003413"/>
    <x v="2"/>
    <x v="14"/>
    <s v="Kraft Manila Envelope, Security-Tint"/>
    <n v="115.56"/>
    <n v="4"/>
    <n v="0"/>
    <n v="12.6"/>
    <n v="9.68"/>
    <x v="2"/>
    <n v="10.903426791277258"/>
    <x v="4"/>
  </r>
  <r>
    <n v="6328"/>
    <s v="MX-2012-158939"/>
    <x v="679"/>
    <x v="82"/>
    <x v="3"/>
    <s v="PB-18805"/>
    <s v="Patrick Bzostek"/>
    <x v="2"/>
    <s v="Los Mochis"/>
    <s v="Sinaloa"/>
    <s v="Mexico"/>
    <s v="NA"/>
    <x v="5"/>
    <x v="9"/>
    <s v="OFF-AR-10002706"/>
    <x v="2"/>
    <x v="12"/>
    <s v="Stanley Canvas, Fluorescent"/>
    <n v="135.28"/>
    <n v="4"/>
    <n v="0"/>
    <n v="64.88"/>
    <n v="9.6790000000000003"/>
    <x v="1"/>
    <n v="47.959787108219984"/>
    <x v="6"/>
  </r>
  <r>
    <n v="8629"/>
    <s v="MX-2011-151337"/>
    <x v="962"/>
    <x v="1400"/>
    <x v="3"/>
    <s v="MH-17620"/>
    <s v="Matt Hagelstein"/>
    <x v="1"/>
    <s v="León"/>
    <s v="León"/>
    <s v="Nicaragua"/>
    <s v="NA"/>
    <x v="5"/>
    <x v="2"/>
    <s v="OFF-AR-10004348"/>
    <x v="2"/>
    <x v="12"/>
    <s v="Boston Sketch Pad, Easy-Erase"/>
    <n v="65.16"/>
    <n v="2"/>
    <n v="0"/>
    <n v="7.1599999999999993"/>
    <n v="9.67"/>
    <x v="2"/>
    <n v="10.988336402701043"/>
    <x v="4"/>
  </r>
  <r>
    <n v="15146"/>
    <s v="ES-2013-1364758"/>
    <x v="346"/>
    <x v="348"/>
    <x v="0"/>
    <s v="CK-12595"/>
    <s v="Clytie Kelty"/>
    <x v="0"/>
    <s v="Charleroi"/>
    <s v="Hainaut"/>
    <s v="Belgium"/>
    <s v="NA"/>
    <x v="2"/>
    <x v="2"/>
    <s v="OFF-ST-10003641"/>
    <x v="2"/>
    <x v="10"/>
    <s v="Fellowes Trays, Wire Frame"/>
    <n v="225.84"/>
    <n v="4"/>
    <n v="0"/>
    <n v="56.400000000000013"/>
    <n v="9.67"/>
    <x v="1"/>
    <n v="24.973432518597242"/>
    <x v="0"/>
  </r>
  <r>
    <n v="22319"/>
    <s v="IN-2011-47715"/>
    <x v="525"/>
    <x v="627"/>
    <x v="3"/>
    <s v="ED-13885"/>
    <s v="Emily Ducich"/>
    <x v="2"/>
    <s v="Kabul"/>
    <s v="Kabul"/>
    <s v="Afghanistan"/>
    <s v="NA"/>
    <x v="1"/>
    <x v="6"/>
    <s v="OFF-PA-10002416"/>
    <x v="2"/>
    <x v="13"/>
    <s v="Xerox Memo Slips, 8.5 x 11"/>
    <n v="88.350000000000009"/>
    <n v="5"/>
    <n v="0"/>
    <n v="2.5499999999999998"/>
    <n v="9.67"/>
    <x v="3"/>
    <n v="2.8862478777589127"/>
    <x v="6"/>
  </r>
  <r>
    <n v="33502"/>
    <s v="CA-2013-164350"/>
    <x v="678"/>
    <x v="410"/>
    <x v="1"/>
    <s v="CG-12040"/>
    <s v="Catherine Glotzbach"/>
    <x v="2"/>
    <s v="Bristol"/>
    <s v="Tennessee"/>
    <s v="United States"/>
    <n v="37620"/>
    <x v="0"/>
    <x v="5"/>
    <s v="OFF-AR-10000538"/>
    <x v="2"/>
    <x v="12"/>
    <s v="Boston Model 1800 Electric Pencil Sharpener, Gray"/>
    <n v="67.56"/>
    <n v="3"/>
    <n v="20"/>
    <n v="8.4449999999999896"/>
    <n v="9.67"/>
    <x v="0"/>
    <n v="12.499999999999984"/>
    <x v="1"/>
  </r>
  <r>
    <n v="2668"/>
    <s v="MX-2012-107601"/>
    <x v="883"/>
    <x v="724"/>
    <x v="1"/>
    <s v="MC-18100"/>
    <s v="Mick Crebagga"/>
    <x v="0"/>
    <s v="San Francisco del Rincón"/>
    <s v="Guanajuato"/>
    <s v="Mexico"/>
    <s v="NA"/>
    <x v="5"/>
    <x v="9"/>
    <s v="OFF-BI-10003883"/>
    <x v="2"/>
    <x v="5"/>
    <s v="Acco Binder, Economy"/>
    <n v="70.7"/>
    <n v="7"/>
    <n v="0"/>
    <n v="21.14"/>
    <n v="9.6639999999999997"/>
    <x v="1"/>
    <n v="29.900990099009899"/>
    <x v="4"/>
  </r>
  <r>
    <n v="16467"/>
    <s v="ES-2012-4130389"/>
    <x v="70"/>
    <x v="762"/>
    <x v="3"/>
    <s v="FA-14230"/>
    <s v="Frank Atkinson"/>
    <x v="1"/>
    <s v="Bondy"/>
    <s v="Ile-de-France"/>
    <s v="France"/>
    <s v="NA"/>
    <x v="2"/>
    <x v="2"/>
    <s v="OFF-FA-10002066"/>
    <x v="2"/>
    <x v="16"/>
    <s v="OIC Clamps, Bulk Pack"/>
    <n v="197.7"/>
    <n v="10"/>
    <n v="0"/>
    <n v="98.700000000000017"/>
    <n v="9.66"/>
    <x v="1"/>
    <n v="49.924127465857367"/>
    <x v="4"/>
  </r>
  <r>
    <n v="18287"/>
    <s v="ES-2014-1311351"/>
    <x v="115"/>
    <x v="215"/>
    <x v="3"/>
    <s v="JJ-15760"/>
    <s v="Joel Jenkins"/>
    <x v="2"/>
    <s v="Kingswood"/>
    <s v="England"/>
    <s v="United Kingdom"/>
    <s v="NA"/>
    <x v="2"/>
    <x v="9"/>
    <s v="OFF-SU-10004496"/>
    <x v="2"/>
    <x v="6"/>
    <s v="Kleencut Scissors, Easy Grip"/>
    <n v="47.820000000000007"/>
    <n v="2"/>
    <n v="0"/>
    <n v="10.5"/>
    <n v="9.66"/>
    <x v="3"/>
    <n v="21.957340025094098"/>
    <x v="5"/>
  </r>
  <r>
    <n v="24839"/>
    <s v="ID-2013-77983"/>
    <x v="297"/>
    <x v="854"/>
    <x v="3"/>
    <s v="EC-14050"/>
    <s v="Erin Creighton"/>
    <x v="0"/>
    <s v="Lahore"/>
    <s v="Punjab"/>
    <s v="Pakistan"/>
    <s v="NA"/>
    <x v="1"/>
    <x v="6"/>
    <s v="TEC-MA-10001726"/>
    <x v="0"/>
    <x v="8"/>
    <s v="Epson Receipt Printer, White"/>
    <n v="115.44"/>
    <n v="2"/>
    <n v="50"/>
    <n v="-106.26"/>
    <n v="9.66"/>
    <x v="1"/>
    <n v="-92.047817047817048"/>
    <x v="7"/>
  </r>
  <r>
    <n v="29701"/>
    <s v="ID-2014-32238"/>
    <x v="179"/>
    <x v="184"/>
    <x v="1"/>
    <s v="SD-20485"/>
    <s v="Shirley Daniels"/>
    <x v="2"/>
    <s v="Jayapura"/>
    <s v="Papua"/>
    <s v="Indonesia"/>
    <s v="NA"/>
    <x v="1"/>
    <x v="11"/>
    <s v="OFF-SU-10004766"/>
    <x v="2"/>
    <x v="6"/>
    <s v="Kleencut Shears, Easy Grip"/>
    <n v="76.940100000000001"/>
    <n v="3"/>
    <n v="47"/>
    <n v="-1.5399000000000029"/>
    <n v="9.66"/>
    <x v="1"/>
    <n v="-2.0014270841862731"/>
    <x v="4"/>
  </r>
  <r>
    <n v="30052"/>
    <s v="ID-2011-17237"/>
    <x v="1059"/>
    <x v="620"/>
    <x v="3"/>
    <s v="VF-21715"/>
    <s v="Vicky Freymann"/>
    <x v="2"/>
    <s v="Manila"/>
    <s v="National Capital"/>
    <s v="Philippines"/>
    <s v="NA"/>
    <x v="1"/>
    <x v="11"/>
    <s v="TEC-MA-10001831"/>
    <x v="0"/>
    <x v="8"/>
    <s v="Konica Card Printer, Durable"/>
    <n v="262.93500000000012"/>
    <n v="2"/>
    <n v="25"/>
    <n v="-66.64500000000001"/>
    <n v="9.66"/>
    <x v="1"/>
    <n v="-25.346568543556387"/>
    <x v="6"/>
  </r>
  <r>
    <n v="34439"/>
    <s v="CA-2014-162572"/>
    <x v="40"/>
    <x v="42"/>
    <x v="1"/>
    <s v="RB-19360"/>
    <s v="Raymond Buch"/>
    <x v="0"/>
    <s v="Cincinnati"/>
    <s v="Ohio"/>
    <s v="United States"/>
    <n v="45231"/>
    <x v="0"/>
    <x v="0"/>
    <s v="TEC-AC-10003628"/>
    <x v="0"/>
    <x v="0"/>
    <s v="Logitech 910-002974 M325 Wireless Mouse for Web Scrolling"/>
    <n v="119.96"/>
    <n v="5"/>
    <n v="20"/>
    <n v="35.988000000000007"/>
    <n v="9.66"/>
    <x v="2"/>
    <n v="30.000000000000004"/>
    <x v="1"/>
  </r>
  <r>
    <n v="40204"/>
    <s v="CA-2013-139934"/>
    <x v="450"/>
    <x v="456"/>
    <x v="2"/>
    <s v="AY-10555"/>
    <s v="Andy Yotov"/>
    <x v="1"/>
    <s v="San Francisco"/>
    <s v="California"/>
    <s v="United States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20"/>
    <n v="6.6976000000000013"/>
    <n v="9.66"/>
    <x v="1"/>
    <n v="10"/>
    <x v="1"/>
  </r>
  <r>
    <n v="7522"/>
    <s v="MX-2014-154655"/>
    <x v="1036"/>
    <x v="59"/>
    <x v="3"/>
    <s v="CK-12760"/>
    <s v="Cyma Kinney"/>
    <x v="1"/>
    <s v="Chimaltenango"/>
    <s v="Chimaltenango"/>
    <s v="Guatemala"/>
    <s v="NA"/>
    <x v="5"/>
    <x v="2"/>
    <s v="OFF-SU-10003892"/>
    <x v="2"/>
    <x v="6"/>
    <s v="Acme Box Cutter, High Speed"/>
    <n v="151.19999999999999"/>
    <n v="6"/>
    <n v="0"/>
    <n v="75.599999999999994"/>
    <n v="9.657"/>
    <x v="1"/>
    <n v="50"/>
    <x v="7"/>
  </r>
  <r>
    <n v="4986"/>
    <s v="MX-2012-134530"/>
    <x v="946"/>
    <x v="332"/>
    <x v="1"/>
    <s v="NZ-18565"/>
    <s v="Nick Zandusky"/>
    <x v="2"/>
    <s v="Cartagena"/>
    <s v="Bolívar"/>
    <s v="Colombia"/>
    <s v="NA"/>
    <x v="5"/>
    <x v="5"/>
    <s v="FUR-BO-10003221"/>
    <x v="1"/>
    <x v="9"/>
    <s v="Safco Corner Shelving, Mobile"/>
    <n v="506.60000000000008"/>
    <n v="5"/>
    <n v="0"/>
    <n v="75.900000000000006"/>
    <n v="9.6549999999999994"/>
    <x v="1"/>
    <n v="14.98223450454007"/>
    <x v="3"/>
  </r>
  <r>
    <n v="9621"/>
    <s v="MX-2012-101672"/>
    <x v="1082"/>
    <x v="1337"/>
    <x v="3"/>
    <s v="RD-19900"/>
    <s v="Ruben Dartt"/>
    <x v="0"/>
    <s v="Ibagué"/>
    <s v="Tolima"/>
    <s v="Colombia"/>
    <s v="NA"/>
    <x v="5"/>
    <x v="5"/>
    <s v="OFF-SU-10002466"/>
    <x v="2"/>
    <x v="6"/>
    <s v="Elite Shears, Easy Grip"/>
    <n v="97.259999999999991"/>
    <n v="3"/>
    <n v="0"/>
    <n v="13.56"/>
    <n v="9.6530000000000005"/>
    <x v="1"/>
    <n v="13.942011104256633"/>
    <x v="6"/>
  </r>
  <r>
    <n v="19500"/>
    <s v="IT-2012-2464165"/>
    <x v="669"/>
    <x v="1315"/>
    <x v="2"/>
    <s v="PO-18850"/>
    <s v="Patrick O'Brill"/>
    <x v="0"/>
    <s v="Zurich"/>
    <s v="Zürich"/>
    <s v="Switzerland"/>
    <s v="NA"/>
    <x v="2"/>
    <x v="2"/>
    <s v="OFF-AR-10003113"/>
    <x v="2"/>
    <x v="12"/>
    <s v="Binney &amp; Smith Pens, Blue"/>
    <n v="59.7"/>
    <n v="5"/>
    <n v="0"/>
    <n v="25.05"/>
    <n v="9.65"/>
    <x v="1"/>
    <n v="41.959798994974875"/>
    <x v="1"/>
  </r>
  <r>
    <n v="34995"/>
    <s v="CA-2011-140039"/>
    <x v="1133"/>
    <x v="357"/>
    <x v="3"/>
    <s v="ON-18715"/>
    <s v="Odella Nelson"/>
    <x v="1"/>
    <s v="Tempe"/>
    <s v="Arizona"/>
    <s v="United States"/>
    <n v="85281"/>
    <x v="0"/>
    <x v="4"/>
    <s v="OFF-ST-10001034"/>
    <x v="2"/>
    <x v="10"/>
    <s v="Eldon File Chest Portable File"/>
    <n v="79.400000000000006"/>
    <n v="5"/>
    <n v="20"/>
    <n v="5.9550000000000054"/>
    <n v="9.65"/>
    <x v="2"/>
    <n v="7.5000000000000071"/>
    <x v="4"/>
  </r>
  <r>
    <n v="36900"/>
    <s v="CA-2013-117919"/>
    <x v="984"/>
    <x v="124"/>
    <x v="1"/>
    <s v="TB-21355"/>
    <s v="Todd Boyes"/>
    <x v="1"/>
    <s v="Houston"/>
    <s v="Texas"/>
    <s v="United States"/>
    <n v="77041"/>
    <x v="0"/>
    <x v="2"/>
    <s v="OFF-PA-10004353"/>
    <x v="2"/>
    <x v="13"/>
    <s v="Southworth 25% Cotton Premium Laser Paper and Envelopes"/>
    <n v="79.920000000000016"/>
    <n v="5"/>
    <n v="20"/>
    <n v="27.972000000000001"/>
    <n v="9.65"/>
    <x v="1"/>
    <n v="34.999999999999993"/>
    <x v="1"/>
  </r>
  <r>
    <n v="37769"/>
    <s v="CA-2011-151897"/>
    <x v="670"/>
    <x v="756"/>
    <x v="3"/>
    <s v="VT-21700"/>
    <s v="Valerie Takahito"/>
    <x v="2"/>
    <s v="Houston"/>
    <s v="Texas"/>
    <s v="United States"/>
    <n v="77070"/>
    <x v="0"/>
    <x v="2"/>
    <s v="OFF-LA-10001074"/>
    <x v="2"/>
    <x v="15"/>
    <s v="Round Specialty Laser Printer Labels"/>
    <n v="100.24"/>
    <n v="10"/>
    <n v="20"/>
    <n v="33.830999999999989"/>
    <n v="9.65"/>
    <x v="1"/>
    <n v="33.749999999999993"/>
    <x v="4"/>
  </r>
  <r>
    <n v="39685"/>
    <s v="CA-2011-139423"/>
    <x v="540"/>
    <x v="33"/>
    <x v="3"/>
    <s v="DG-13300"/>
    <s v="Deirdre Greer"/>
    <x v="1"/>
    <s v="Orange"/>
    <s v="New Jersey"/>
    <s v="United States"/>
    <n v="7050"/>
    <x v="0"/>
    <x v="0"/>
    <s v="OFF-AP-10004708"/>
    <x v="2"/>
    <x v="7"/>
    <s v="Fellowes Superior 10 Outlet Split Surge Protector"/>
    <n v="76.12"/>
    <n v="2"/>
    <n v="0"/>
    <n v="22.0748"/>
    <n v="9.65"/>
    <x v="2"/>
    <n v="28.999999999999996"/>
    <x v="4"/>
  </r>
  <r>
    <n v="44526"/>
    <s v="CA-2014-580"/>
    <x v="577"/>
    <x v="286"/>
    <x v="1"/>
    <s v="Dp-3240"/>
    <s v="Dean percer"/>
    <x v="2"/>
    <s v="Kingston"/>
    <s v="Ontario"/>
    <s v="Canada"/>
    <s v="NA"/>
    <x v="6"/>
    <x v="12"/>
    <s v="OFF-WIL-10000164"/>
    <x v="2"/>
    <x v="5"/>
    <s v="Wilson Jones Binding Machine, Durable"/>
    <n v="50.46"/>
    <n v="1"/>
    <n v="0"/>
    <n v="0.99"/>
    <n v="9.65"/>
    <x v="0"/>
    <n v="1.9619500594530319"/>
    <x v="1"/>
  </r>
  <r>
    <n v="49055"/>
    <s v="IR-2013-9110"/>
    <x v="1026"/>
    <x v="1038"/>
    <x v="1"/>
    <s v="JE-6165"/>
    <s v="Justin Ellison"/>
    <x v="1"/>
    <s v="Ahvaz"/>
    <s v="Khuzestan"/>
    <s v="Iran"/>
    <s v="NA"/>
    <x v="4"/>
    <x v="7"/>
    <s v="OFF-CAR-10004661"/>
    <x v="2"/>
    <x v="5"/>
    <s v="Cardinal Binding Machine, Recycled"/>
    <n v="100.26"/>
    <n v="2"/>
    <n v="0"/>
    <n v="21"/>
    <n v="9.65"/>
    <x v="1"/>
    <n v="20.945541591861161"/>
    <x v="1"/>
  </r>
  <r>
    <n v="3076"/>
    <s v="MX-2014-144484"/>
    <x v="681"/>
    <x v="451"/>
    <x v="3"/>
    <s v="DJ-13510"/>
    <s v="Don Jones"/>
    <x v="1"/>
    <s v="Taubaté"/>
    <s v="São Paulo"/>
    <s v="Brazil"/>
    <s v="NA"/>
    <x v="5"/>
    <x v="5"/>
    <s v="OFF-ST-10004930"/>
    <x v="2"/>
    <x v="10"/>
    <s v="Tenex Trays, Single Width"/>
    <n v="108.48"/>
    <n v="3"/>
    <n v="0"/>
    <n v="21.66"/>
    <n v="9.64"/>
    <x v="2"/>
    <n v="19.966814159292035"/>
    <x v="4"/>
  </r>
  <r>
    <n v="50155"/>
    <s v="KZ-2014-660"/>
    <x v="784"/>
    <x v="792"/>
    <x v="2"/>
    <s v="SP-10620"/>
    <s v="Stefania Perrino"/>
    <x v="1"/>
    <s v="Almaty"/>
    <s v="Almaty City"/>
    <s v="Kazakhstan"/>
    <s v="NA"/>
    <x v="4"/>
    <x v="7"/>
    <s v="OFF-JIF-10004450"/>
    <x v="2"/>
    <x v="14"/>
    <s v="Jiffy Mailers, Recycled"/>
    <n v="43.164000000000001"/>
    <n v="4"/>
    <n v="70"/>
    <n v="-72.036000000000001"/>
    <n v="9.64"/>
    <x v="1"/>
    <n v="-166.88907422852378"/>
    <x v="1"/>
  </r>
  <r>
    <n v="1373"/>
    <s v="MX-2013-116232"/>
    <x v="304"/>
    <x v="479"/>
    <x v="2"/>
    <s v="RA-19945"/>
    <s v="Ryan Akin"/>
    <x v="0"/>
    <s v="Chihuahua"/>
    <s v="Chihuahua"/>
    <s v="Mexico"/>
    <s v="NA"/>
    <x v="5"/>
    <x v="9"/>
    <s v="OFF-AR-10003829"/>
    <x v="2"/>
    <x v="12"/>
    <s v="Boston Highlighters, Water Color"/>
    <n v="44.1"/>
    <n v="3"/>
    <n v="0"/>
    <n v="11.88"/>
    <n v="9.6349999999999998"/>
    <x v="2"/>
    <n v="26.938775510204081"/>
    <x v="3"/>
  </r>
  <r>
    <n v="10853"/>
    <s v="ES-2012-2424799"/>
    <x v="876"/>
    <x v="910"/>
    <x v="3"/>
    <s v="TB-21055"/>
    <s v="Ted Butterfield"/>
    <x v="0"/>
    <s v="Bury"/>
    <s v="England"/>
    <s v="United Kingdom"/>
    <s v="NA"/>
    <x v="2"/>
    <x v="9"/>
    <s v="OFF-FA-10002071"/>
    <x v="2"/>
    <x v="16"/>
    <s v="Accos Thumb Tacks, Assorted Sizes"/>
    <n v="77.91"/>
    <n v="7"/>
    <n v="0"/>
    <n v="5.25"/>
    <n v="9.6300000000000008"/>
    <x v="2"/>
    <n v="6.7385444743935317"/>
    <x v="4"/>
  </r>
  <r>
    <n v="29780"/>
    <s v="IN-2013-71774"/>
    <x v="407"/>
    <x v="812"/>
    <x v="3"/>
    <s v="AC-10615"/>
    <s v="Ann Chong"/>
    <x v="1"/>
    <s v="Barasat"/>
    <s v="West Bengal"/>
    <s v="India"/>
    <s v="NA"/>
    <x v="1"/>
    <x v="6"/>
    <s v="OFF-PA-10001006"/>
    <x v="2"/>
    <x v="13"/>
    <s v="Eaton Message Books, Recycled"/>
    <n v="204.9"/>
    <n v="10"/>
    <n v="0"/>
    <n v="85.8"/>
    <n v="9.6300000000000008"/>
    <x v="1"/>
    <n v="41.874084919472907"/>
    <x v="7"/>
  </r>
  <r>
    <n v="41182"/>
    <s v="CA-2011-112291"/>
    <x v="1309"/>
    <x v="287"/>
    <x v="3"/>
    <s v="KE-16420"/>
    <s v="Katrina Edelman"/>
    <x v="1"/>
    <s v="Los Angeles"/>
    <s v="California"/>
    <s v="United States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x v="1"/>
    <n v="36"/>
    <x v="7"/>
  </r>
  <r>
    <n v="47651"/>
    <s v="TU-2012-8560"/>
    <x v="1289"/>
    <x v="1159"/>
    <x v="2"/>
    <s v="VW-11775"/>
    <s v="Victoria Wilson"/>
    <x v="1"/>
    <s v="Istanbul"/>
    <s v="Istanbul"/>
    <s v="Turkey"/>
    <s v="NA"/>
    <x v="4"/>
    <x v="7"/>
    <s v="TEC-SAM-10000779"/>
    <x v="0"/>
    <x v="2"/>
    <s v="Samsung Signal Booster, Cordless"/>
    <n v="55.776000000000003"/>
    <n v="1"/>
    <n v="60"/>
    <n v="-26.513999999999999"/>
    <n v="9.6300000000000008"/>
    <x v="1"/>
    <n v="-47.536574870912219"/>
    <x v="2"/>
  </r>
  <r>
    <n v="51122"/>
    <s v="AG-2014-3710"/>
    <x v="788"/>
    <x v="503"/>
    <x v="1"/>
    <s v="IL-5100"/>
    <s v="Ivan Liston"/>
    <x v="0"/>
    <s v="Algiers"/>
    <s v="Alger"/>
    <s v="Algeria"/>
    <s v="NA"/>
    <x v="3"/>
    <x v="3"/>
    <s v="FUR-HON-10001776"/>
    <x v="1"/>
    <x v="1"/>
    <s v="Hon Bag Chairs, Red"/>
    <n v="90.3"/>
    <n v="2"/>
    <n v="0"/>
    <n v="29.76"/>
    <n v="9.6300000000000008"/>
    <x v="1"/>
    <n v="32.956810631229239"/>
    <x v="7"/>
  </r>
  <r>
    <n v="6217"/>
    <s v="MX-2012-111171"/>
    <x v="730"/>
    <x v="740"/>
    <x v="1"/>
    <s v="AB-10015"/>
    <s v="Aaron Bergman"/>
    <x v="0"/>
    <s v="Mixco"/>
    <s v="Guatemala"/>
    <s v="Guatemala"/>
    <s v="NA"/>
    <x v="5"/>
    <x v="2"/>
    <s v="FUR-FU-10000975"/>
    <x v="1"/>
    <x v="11"/>
    <s v="Eldon Clock, Black"/>
    <n v="75.36"/>
    <n v="2"/>
    <n v="0"/>
    <n v="30.12"/>
    <n v="9.6290000000000013"/>
    <x v="2"/>
    <n v="39.968152866242043"/>
    <x v="7"/>
  </r>
  <r>
    <n v="10256"/>
    <s v="US-2012-149552"/>
    <x v="1382"/>
    <x v="781"/>
    <x v="2"/>
    <s v="AB-10105"/>
    <s v="Adrian Barton"/>
    <x v="0"/>
    <s v="Surubim"/>
    <s v="Pernambuco"/>
    <s v="Brazil"/>
    <s v="NA"/>
    <x v="5"/>
    <x v="5"/>
    <s v="FUR-CH-10002817"/>
    <x v="1"/>
    <x v="1"/>
    <s v="Harbour Creations Chairmat, Set of Two"/>
    <n v="59.400000000000013"/>
    <n v="3"/>
    <n v="60"/>
    <n v="-44.58"/>
    <n v="9.6239999999999988"/>
    <x v="2"/>
    <n v="-75.050505050505038"/>
    <x v="1"/>
  </r>
  <r>
    <n v="12743"/>
    <s v="ES-2013-1929857"/>
    <x v="104"/>
    <x v="1423"/>
    <x v="3"/>
    <s v="PG-18820"/>
    <s v="Patrick Gardner"/>
    <x v="0"/>
    <s v="Troisdorf"/>
    <s v="North Rhine-Westphalia"/>
    <s v="Germany"/>
    <s v="NA"/>
    <x v="2"/>
    <x v="2"/>
    <s v="OFF-SU-10001074"/>
    <x v="2"/>
    <x v="6"/>
    <s v="Fiskars Letter Opener, Easy Grip"/>
    <n v="83.789999999999992"/>
    <n v="3"/>
    <n v="0"/>
    <n v="34.29"/>
    <n v="9.6199999999999992"/>
    <x v="2"/>
    <n v="40.923737916219125"/>
    <x v="7"/>
  </r>
  <r>
    <n v="14454"/>
    <s v="ES-2011-4016076"/>
    <x v="1072"/>
    <x v="226"/>
    <x v="3"/>
    <s v="TT-21070"/>
    <s v="Ted Trevino"/>
    <x v="0"/>
    <s v="Halifax"/>
    <s v="England"/>
    <s v="United Kingdom"/>
    <s v="NA"/>
    <x v="2"/>
    <x v="9"/>
    <s v="OFF-ST-10000020"/>
    <x v="2"/>
    <x v="10"/>
    <s v="Fellowes Folders, Single Width"/>
    <n v="158.58000000000001"/>
    <n v="6"/>
    <n v="0"/>
    <n v="64.98"/>
    <n v="9.6199999999999992"/>
    <x v="1"/>
    <n v="40.976163450624291"/>
    <x v="4"/>
  </r>
  <r>
    <n v="18676"/>
    <s v="ES-2013-2889664"/>
    <x v="913"/>
    <x v="1022"/>
    <x v="3"/>
    <s v="RP-19855"/>
    <s v="Roy Phan"/>
    <x v="1"/>
    <s v="Mannheim"/>
    <s v="Baden-Württemberg"/>
    <s v="Germany"/>
    <s v="NA"/>
    <x v="2"/>
    <x v="2"/>
    <s v="OFF-PA-10003868"/>
    <x v="2"/>
    <x v="13"/>
    <s v="SanDisk Cards &amp; Envelopes, Recycled"/>
    <n v="96.66"/>
    <n v="2"/>
    <n v="0"/>
    <n v="3.84"/>
    <n v="9.6199999999999992"/>
    <x v="1"/>
    <n v="3.9726877715704529"/>
    <x v="4"/>
  </r>
  <r>
    <n v="27402"/>
    <s v="IN-2012-41926"/>
    <x v="1046"/>
    <x v="573"/>
    <x v="3"/>
    <s v="TB-21055"/>
    <s v="Ted Butterfield"/>
    <x v="0"/>
    <s v="Lucknow"/>
    <s v="Uttar Pradesh"/>
    <s v="India"/>
    <s v="NA"/>
    <x v="1"/>
    <x v="6"/>
    <s v="OFF-AR-10002036"/>
    <x v="2"/>
    <x v="12"/>
    <s v="Binney &amp; Smith Pencil Sharpener, Fluorescent"/>
    <n v="80.010000000000005"/>
    <n v="3"/>
    <n v="0"/>
    <n v="34.380000000000003"/>
    <n v="9.6199999999999992"/>
    <x v="2"/>
    <n v="42.96962879640045"/>
    <x v="4"/>
  </r>
  <r>
    <n v="43845"/>
    <s v="CA-2014-9470"/>
    <x v="576"/>
    <x v="1072"/>
    <x v="1"/>
    <s v="SH-10395"/>
    <s v="Shahid Hopkins"/>
    <x v="0"/>
    <s v="Montréal"/>
    <s v="Quebec"/>
    <s v="Canada"/>
    <s v="NA"/>
    <x v="6"/>
    <x v="12"/>
    <s v="OFF-ACC-10003636"/>
    <x v="2"/>
    <x v="5"/>
    <s v="Acco Binding Machine, Durable"/>
    <n v="52.59"/>
    <n v="1"/>
    <n v="0"/>
    <n v="12.6"/>
    <n v="9.6199999999999992"/>
    <x v="2"/>
    <n v="23.958927552766685"/>
    <x v="1"/>
  </r>
  <r>
    <n v="46650"/>
    <s v="KG-2014-6890"/>
    <x v="272"/>
    <x v="422"/>
    <x v="3"/>
    <s v="DB-3270"/>
    <s v="Deborah Brumfield"/>
    <x v="2"/>
    <s v="Bishkek"/>
    <s v="Bishkek"/>
    <s v="Kyrgyzstan"/>
    <s v="NA"/>
    <x v="4"/>
    <x v="7"/>
    <s v="FUR-DAN-10002314"/>
    <x v="1"/>
    <x v="9"/>
    <s v="Dania Stackable Bookrack, Traditional"/>
    <n v="121.05"/>
    <n v="1"/>
    <n v="0"/>
    <n v="50.820000000000007"/>
    <n v="9.6199999999999992"/>
    <x v="2"/>
    <n v="41.9826517967782"/>
    <x v="4"/>
  </r>
  <r>
    <n v="48970"/>
    <s v="TU-2012-1690"/>
    <x v="317"/>
    <x v="890"/>
    <x v="3"/>
    <s v="ED-3885"/>
    <s v="Emily Ducich"/>
    <x v="2"/>
    <s v="Uskudar"/>
    <s v="Istanbul"/>
    <s v="Turkey"/>
    <s v="NA"/>
    <x v="4"/>
    <x v="7"/>
    <s v="TEC-BRO-10001938"/>
    <x v="0"/>
    <x v="3"/>
    <s v="Brother Wireless Fax, High-Speed"/>
    <n v="150.804"/>
    <n v="1"/>
    <n v="60"/>
    <n v="-143.286"/>
    <n v="9.6199999999999992"/>
    <x v="1"/>
    <n v="-95.014721094931161"/>
    <x v="6"/>
  </r>
  <r>
    <n v="49327"/>
    <s v="RW-2014-4910"/>
    <x v="917"/>
    <x v="149"/>
    <x v="3"/>
    <s v="LW-7215"/>
    <s v="Luke Weiss"/>
    <x v="0"/>
    <s v="Kigali"/>
    <s v="Kigali"/>
    <s v="Rwanda"/>
    <s v="NA"/>
    <x v="3"/>
    <x v="3"/>
    <s v="TEC-OKI-10004199"/>
    <x v="0"/>
    <x v="8"/>
    <s v="Okidata Receipt Printer, White"/>
    <n v="121.32"/>
    <n v="1"/>
    <n v="0"/>
    <n v="7.26"/>
    <n v="9.6199999999999992"/>
    <x v="1"/>
    <n v="5.9841740850642928"/>
    <x v="4"/>
  </r>
  <r>
    <n v="5367"/>
    <s v="MX-2014-108987"/>
    <x v="164"/>
    <x v="522"/>
    <x v="3"/>
    <s v="BD-11725"/>
    <s v="Bruce Degenhardt"/>
    <x v="0"/>
    <s v="Guayaquil"/>
    <s v="Guayas"/>
    <s v="Ecuador"/>
    <s v="NA"/>
    <x v="5"/>
    <x v="5"/>
    <s v="TEC-AC-10002815"/>
    <x v="0"/>
    <x v="0"/>
    <s v="SanDisk Keyboard, Erganomic"/>
    <n v="158.58000000000001"/>
    <n v="3"/>
    <n v="0"/>
    <n v="22.2"/>
    <n v="9.6129999999999995"/>
    <x v="1"/>
    <n v="13.9992432841468"/>
    <x v="4"/>
  </r>
  <r>
    <n v="15267"/>
    <s v="IT-2014-3843729"/>
    <x v="19"/>
    <x v="733"/>
    <x v="1"/>
    <s v="NK-18490"/>
    <s v="Neil Knudson"/>
    <x v="2"/>
    <s v="Guildford"/>
    <s v="England"/>
    <s v="United Kingdom"/>
    <s v="NA"/>
    <x v="2"/>
    <x v="9"/>
    <s v="FUR-FU-10001169"/>
    <x v="1"/>
    <x v="11"/>
    <s v="Rubbermaid Clock, Duo Pack"/>
    <n v="70.308000000000007"/>
    <n v="2"/>
    <n v="30"/>
    <n v="-14.112"/>
    <n v="9.61"/>
    <x v="2"/>
    <n v="-20.071684587813618"/>
    <x v="4"/>
  </r>
  <r>
    <n v="25581"/>
    <s v="IN-2012-50592"/>
    <x v="873"/>
    <x v="93"/>
    <x v="3"/>
    <s v="AF-10885"/>
    <s v="Art Foster"/>
    <x v="0"/>
    <s v="Hanoi"/>
    <s v="Thủ Dô Hà Nội"/>
    <s v="Vietnam"/>
    <s v="NA"/>
    <x v="1"/>
    <x v="11"/>
    <s v="FUR-FU-10001471"/>
    <x v="1"/>
    <x v="11"/>
    <s v="Eldon Door Stop, Durable"/>
    <n v="103.34610000000001"/>
    <n v="3"/>
    <n v="27"/>
    <n v="14.1561"/>
    <n v="9.61"/>
    <x v="2"/>
    <n v="13.697759276837731"/>
    <x v="4"/>
  </r>
  <r>
    <n v="27501"/>
    <s v="IN-2014-77157"/>
    <x v="531"/>
    <x v="394"/>
    <x v="3"/>
    <s v="SS-20875"/>
    <s v="Sung Shariari"/>
    <x v="0"/>
    <s v="Devonport"/>
    <s v="Tasmania"/>
    <s v="Australia"/>
    <s v="NA"/>
    <x v="1"/>
    <x v="1"/>
    <s v="OFF-PA-10003744"/>
    <x v="2"/>
    <x v="13"/>
    <s v="Green Bar Parchment Paper, Multicolor"/>
    <n v="65.123999999999995"/>
    <n v="4"/>
    <n v="10"/>
    <n v="15.804"/>
    <n v="9.61"/>
    <x v="2"/>
    <n v="24.267551133222778"/>
    <x v="4"/>
  </r>
  <r>
    <n v="38089"/>
    <s v="CA-2011-141005"/>
    <x v="854"/>
    <x v="876"/>
    <x v="2"/>
    <s v="CS-12355"/>
    <s v="Christine Sundaresam"/>
    <x v="0"/>
    <s v="Fairfield"/>
    <s v="Connecticut"/>
    <s v="United States"/>
    <n v="6824"/>
    <x v="0"/>
    <x v="0"/>
    <s v="OFF-BI-10001989"/>
    <x v="2"/>
    <x v="5"/>
    <s v="Premium Transparent Presentation Covers by GBC"/>
    <n v="62.94"/>
    <n v="3"/>
    <n v="0"/>
    <n v="30.211200000000002"/>
    <n v="9.61"/>
    <x v="2"/>
    <n v="48.000000000000007"/>
    <x v="3"/>
  </r>
  <r>
    <n v="42787"/>
    <s v="SA-2012-6100"/>
    <x v="891"/>
    <x v="1154"/>
    <x v="3"/>
    <s v="MV-8190"/>
    <s v="Mike Vittorini"/>
    <x v="0"/>
    <s v="Riyadh"/>
    <s v="Ar Riyad"/>
    <s v="Saudi Arabia"/>
    <s v="NA"/>
    <x v="4"/>
    <x v="7"/>
    <s v="OFF-CAR-10004293"/>
    <x v="2"/>
    <x v="5"/>
    <s v="Cardinal Binding Machine, Durable"/>
    <n v="102.54"/>
    <n v="2"/>
    <n v="0"/>
    <n v="35.880000000000003"/>
    <n v="9.61"/>
    <x v="1"/>
    <n v="34.99122293739029"/>
    <x v="4"/>
  </r>
  <r>
    <n v="43573"/>
    <s v="SU-2014-7720"/>
    <x v="63"/>
    <x v="604"/>
    <x v="1"/>
    <s v="NP-8325"/>
    <s v="Naresj Patel"/>
    <x v="0"/>
    <s v="Ad Diwem"/>
    <s v="White Nile"/>
    <s v="Sudan"/>
    <s v="NA"/>
    <x v="3"/>
    <x v="3"/>
    <s v="OFF-SAN-10004288"/>
    <x v="2"/>
    <x v="12"/>
    <s v="Sanford Sketch Pad, Blue"/>
    <n v="90.960000000000008"/>
    <n v="2"/>
    <n v="0"/>
    <n v="2.7"/>
    <n v="9.61"/>
    <x v="1"/>
    <n v="2.9683377308707124"/>
    <x v="7"/>
  </r>
  <r>
    <n v="44510"/>
    <s v="TU-2013-9320"/>
    <x v="91"/>
    <x v="130"/>
    <x v="3"/>
    <s v="KH-6630"/>
    <s v="Ken Heidel"/>
    <x v="1"/>
    <s v="Alanya"/>
    <s v="Antalya"/>
    <s v="Turkey"/>
    <s v="NA"/>
    <x v="4"/>
    <x v="7"/>
    <s v="TEC-APP-10004049"/>
    <x v="0"/>
    <x v="2"/>
    <s v="Apple Speaker Phone, Cordless"/>
    <n v="100.92"/>
    <n v="2"/>
    <n v="60"/>
    <n v="-95.88"/>
    <n v="9.61"/>
    <x v="1"/>
    <n v="-95.005945303210453"/>
    <x v="4"/>
  </r>
  <r>
    <n v="17393"/>
    <s v="ES-2011-1456978"/>
    <x v="323"/>
    <x v="1189"/>
    <x v="3"/>
    <s v="AB-10165"/>
    <s v="Alan Barnes"/>
    <x v="0"/>
    <s v="Courbevoie"/>
    <s v="Ile-de-France"/>
    <s v="France"/>
    <s v="NA"/>
    <x v="2"/>
    <x v="2"/>
    <s v="OFF-SU-10004435"/>
    <x v="2"/>
    <x v="6"/>
    <s v="Stiletto Shears, Serrated"/>
    <n v="89.580000000000013"/>
    <n v="2"/>
    <n v="0"/>
    <n v="30.42"/>
    <n v="9.6"/>
    <x v="1"/>
    <n v="33.958472873409242"/>
    <x v="6"/>
  </r>
  <r>
    <n v="27255"/>
    <s v="IN-2014-73664"/>
    <x v="64"/>
    <x v="96"/>
    <x v="3"/>
    <s v="DW-13585"/>
    <s v="Dorothy Wardle"/>
    <x v="1"/>
    <s v="Mildura"/>
    <s v="Victoria"/>
    <s v="Australia"/>
    <s v="NA"/>
    <x v="1"/>
    <x v="1"/>
    <s v="OFF-EN-10000968"/>
    <x v="2"/>
    <x v="14"/>
    <s v="Kraft Mailers, Recycled"/>
    <n v="196.83"/>
    <n v="6"/>
    <n v="10"/>
    <n v="6.3899999999999926"/>
    <n v="9.6"/>
    <x v="1"/>
    <n v="3.246456332876082"/>
    <x v="7"/>
  </r>
  <r>
    <n v="31395"/>
    <s v="CA-2013-149223"/>
    <x v="1340"/>
    <x v="1434"/>
    <x v="3"/>
    <s v="ER-13855"/>
    <s v="Elpida Rittenbach"/>
    <x v="1"/>
    <s v="Saint Paul"/>
    <s v="Minnesota"/>
    <s v="United States"/>
    <n v="55106"/>
    <x v="0"/>
    <x v="2"/>
    <s v="OFF-AP-10000358"/>
    <x v="2"/>
    <x v="7"/>
    <s v="Fellowes Basic Home/Office Series Surge Protectors"/>
    <n v="77.88"/>
    <n v="6"/>
    <n v="0"/>
    <n v="22.58519999999999"/>
    <n v="9.6"/>
    <x v="2"/>
    <n v="28.999999999999986"/>
    <x v="7"/>
  </r>
  <r>
    <n v="32969"/>
    <s v="CA-2014-111647"/>
    <x v="211"/>
    <x v="384"/>
    <x v="3"/>
    <s v="RD-19585"/>
    <s v="Rob Dowd"/>
    <x v="0"/>
    <s v="Plano"/>
    <s v="Texas"/>
    <s v="United States"/>
    <n v="75023"/>
    <x v="0"/>
    <x v="2"/>
    <s v="TEC-PH-10002726"/>
    <x v="0"/>
    <x v="2"/>
    <s v="netTALK DUO VoIP Telephone Service"/>
    <n v="167.96799999999999"/>
    <n v="4"/>
    <n v="20"/>
    <n v="62.988"/>
    <n v="9.6"/>
    <x v="1"/>
    <n v="37.5"/>
    <x v="4"/>
  </r>
  <r>
    <n v="36121"/>
    <s v="CA-2013-140018"/>
    <x v="655"/>
    <x v="120"/>
    <x v="3"/>
    <s v="CK-12205"/>
    <s v="Chloris Kastensmidt"/>
    <x v="0"/>
    <s v="Columbus"/>
    <s v="Ohio"/>
    <s v="United States"/>
    <n v="43229"/>
    <x v="0"/>
    <x v="0"/>
    <s v="FUR-CH-10003817"/>
    <x v="1"/>
    <x v="1"/>
    <s v="Global Value Steno Chair, Gray"/>
    <n v="127.554"/>
    <n v="3"/>
    <n v="30"/>
    <n v="-9.1109999999999971"/>
    <n v="9.6"/>
    <x v="1"/>
    <n v="-7.1428571428571415"/>
    <x v="7"/>
  </r>
  <r>
    <n v="23306"/>
    <s v="IN-2013-62429"/>
    <x v="478"/>
    <x v="486"/>
    <x v="0"/>
    <s v="SC-20845"/>
    <s v="Sung Chung"/>
    <x v="0"/>
    <s v="Brisbane"/>
    <s v="Queensland"/>
    <s v="Australia"/>
    <s v="NA"/>
    <x v="1"/>
    <x v="1"/>
    <s v="OFF-AR-10004486"/>
    <x v="2"/>
    <x v="12"/>
    <s v="Sanford Canvas, Blue"/>
    <n v="90.935999999999993"/>
    <n v="2"/>
    <n v="10"/>
    <n v="16.116"/>
    <n v="9.59"/>
    <x v="1"/>
    <n v="17.722354183161784"/>
    <x v="0"/>
  </r>
  <r>
    <n v="27003"/>
    <s v="IN-2013-52461"/>
    <x v="673"/>
    <x v="916"/>
    <x v="3"/>
    <s v="BP-11185"/>
    <s v="Ben Peterman"/>
    <x v="1"/>
    <s v="Jining"/>
    <s v="Shandong"/>
    <s v="China"/>
    <s v="NA"/>
    <x v="1"/>
    <x v="8"/>
    <s v="OFF-EN-10004526"/>
    <x v="2"/>
    <x v="14"/>
    <s v="GlobeWeis Mailers, Recycled"/>
    <n v="74.699999999999989"/>
    <n v="2"/>
    <n v="0"/>
    <n v="33.599999999999987"/>
    <n v="9.59"/>
    <x v="2"/>
    <n v="44.97991967871485"/>
    <x v="7"/>
  </r>
  <r>
    <n v="29735"/>
    <s v="IN-2014-42556"/>
    <x v="8"/>
    <x v="951"/>
    <x v="3"/>
    <s v="KC-16675"/>
    <s v="Kimberly Carter"/>
    <x v="1"/>
    <s v="Beijing"/>
    <s v="Beijing"/>
    <s v="China"/>
    <s v="NA"/>
    <x v="1"/>
    <x v="8"/>
    <s v="OFF-SU-10001762"/>
    <x v="2"/>
    <x v="6"/>
    <s v="Stiletto Shears, Easy Grip"/>
    <n v="149.13"/>
    <n v="3"/>
    <n v="0"/>
    <n v="47.7"/>
    <n v="9.59"/>
    <x v="1"/>
    <n v="31.985515992758"/>
    <x v="7"/>
  </r>
  <r>
    <n v="48983"/>
    <s v="SF-2011-6030"/>
    <x v="1157"/>
    <x v="885"/>
    <x v="3"/>
    <s v="CA-2310"/>
    <s v="Christine Abelman"/>
    <x v="1"/>
    <s v="Johannesburg"/>
    <s v="Gauteng"/>
    <s v="South Africa"/>
    <s v="NA"/>
    <x v="3"/>
    <x v="3"/>
    <s v="TEC-HP -10001905"/>
    <x v="0"/>
    <x v="3"/>
    <s v="HP Personal Copier, Laser"/>
    <n v="124.29"/>
    <n v="1"/>
    <n v="0"/>
    <n v="42.24"/>
    <n v="9.59"/>
    <x v="1"/>
    <n v="33.985034998793147"/>
    <x v="4"/>
  </r>
  <r>
    <n v="11781"/>
    <s v="ES-2014-1004183"/>
    <x v="15"/>
    <x v="424"/>
    <x v="3"/>
    <s v="AJ-10795"/>
    <s v="Anthony Johnson"/>
    <x v="1"/>
    <s v="Hamburg"/>
    <s v="Hamburg"/>
    <s v="Germany"/>
    <s v="NA"/>
    <x v="2"/>
    <x v="2"/>
    <s v="OFF-AR-10003658"/>
    <x v="2"/>
    <x v="12"/>
    <s v="Boston Markers, Water Color"/>
    <n v="88.649999999999991"/>
    <n v="3"/>
    <n v="0"/>
    <n v="0"/>
    <n v="9.58"/>
    <x v="3"/>
    <n v="0"/>
    <x v="5"/>
  </r>
  <r>
    <n v="14264"/>
    <s v="ES-2012-3263566"/>
    <x v="1060"/>
    <x v="618"/>
    <x v="2"/>
    <s v="BE-11335"/>
    <s v="Bill Eplett"/>
    <x v="2"/>
    <s v="Bitonto"/>
    <s v="Apulia"/>
    <s v="Italy"/>
    <s v="NA"/>
    <x v="2"/>
    <x v="5"/>
    <s v="OFF-BI-10003774"/>
    <x v="2"/>
    <x v="5"/>
    <s v="Cardinal 3-Hole Punch, Durable"/>
    <n v="60.599999999999987"/>
    <n v="2"/>
    <n v="0"/>
    <n v="27.84"/>
    <n v="9.58"/>
    <x v="1"/>
    <n v="45.940594059405946"/>
    <x v="1"/>
  </r>
  <r>
    <n v="16578"/>
    <s v="ES-2014-1578661"/>
    <x v="258"/>
    <x v="335"/>
    <x v="3"/>
    <s v="BO-11350"/>
    <s v="Bill Overfelt"/>
    <x v="1"/>
    <s v="Halle"/>
    <s v="Saxony-Anhalt"/>
    <s v="Germany"/>
    <s v="NA"/>
    <x v="2"/>
    <x v="2"/>
    <s v="OFF-SU-10002451"/>
    <x v="2"/>
    <x v="6"/>
    <s v="Elite Letter Opener, High Speed"/>
    <n v="133.5"/>
    <n v="5"/>
    <n v="0"/>
    <n v="55.95"/>
    <n v="9.58"/>
    <x v="1"/>
    <n v="41.910112359550567"/>
    <x v="6"/>
  </r>
  <r>
    <n v="17951"/>
    <s v="ES-2011-3814733"/>
    <x v="135"/>
    <x v="138"/>
    <x v="3"/>
    <s v="EH-14125"/>
    <s v="Eugene Hildebrand"/>
    <x v="2"/>
    <s v="Vincennes"/>
    <s v="Ile-de-France"/>
    <s v="France"/>
    <s v="NA"/>
    <x v="2"/>
    <x v="2"/>
    <s v="OFF-AR-10000110"/>
    <x v="2"/>
    <x v="12"/>
    <s v="Binney &amp; Smith Sketch Pad, Blue"/>
    <n v="138.96"/>
    <n v="3"/>
    <n v="0"/>
    <n v="36.090000000000003"/>
    <n v="9.58"/>
    <x v="2"/>
    <n v="25.97150259067358"/>
    <x v="4"/>
  </r>
  <r>
    <n v="38787"/>
    <s v="CA-2012-108672"/>
    <x v="621"/>
    <x v="573"/>
    <x v="3"/>
    <s v="FA-14230"/>
    <s v="Frank Atkinson"/>
    <x v="1"/>
    <s v="Los Angeles"/>
    <s v="California"/>
    <s v="United States"/>
    <n v="90032"/>
    <x v="0"/>
    <x v="4"/>
    <s v="FUR-FU-10003799"/>
    <x v="1"/>
    <x v="11"/>
    <s v="Seth Thomas 13 1/2&quot; Wall Clock"/>
    <n v="106.68"/>
    <n v="6"/>
    <n v="0"/>
    <n v="33.070799999999991"/>
    <n v="9.58"/>
    <x v="1"/>
    <n v="30.999999999999989"/>
    <x v="6"/>
  </r>
  <r>
    <n v="44763"/>
    <s v="PL-2014-9550"/>
    <x v="8"/>
    <x v="8"/>
    <x v="3"/>
    <s v="MZ-7515"/>
    <s v="Mary Zewe"/>
    <x v="1"/>
    <s v="Gdansk"/>
    <s v="Pomerania"/>
    <s v="Poland"/>
    <s v="NA"/>
    <x v="4"/>
    <x v="7"/>
    <s v="OFF-KIT-10002678"/>
    <x v="2"/>
    <x v="7"/>
    <s v="KitchenAid Coffee Grinder, Silver"/>
    <n v="71.22"/>
    <n v="1"/>
    <n v="0"/>
    <n v="14.94"/>
    <n v="9.58"/>
    <x v="3"/>
    <n v="20.977253580454928"/>
    <x v="5"/>
  </r>
  <r>
    <n v="5285"/>
    <s v="US-2012-163391"/>
    <x v="679"/>
    <x v="252"/>
    <x v="0"/>
    <s v="TS-21505"/>
    <s v="Tony Sayre"/>
    <x v="0"/>
    <s v="Santo Domingo"/>
    <s v="Santo Domingo"/>
    <s v="Dominican Republic"/>
    <s v="NA"/>
    <x v="5"/>
    <x v="10"/>
    <s v="OFF-LA-10004749"/>
    <x v="2"/>
    <x v="15"/>
    <s v="Novimex Removable Labels, Adjustable"/>
    <n v="27.36"/>
    <n v="5"/>
    <n v="20"/>
    <n v="-4.8400000000000007"/>
    <n v="9.5709999999999997"/>
    <x v="0"/>
    <n v="-17.690058479532166"/>
    <x v="0"/>
  </r>
  <r>
    <n v="15716"/>
    <s v="ES-2014-5813987"/>
    <x v="441"/>
    <x v="99"/>
    <x v="1"/>
    <s v="MS-17770"/>
    <s v="Maxwell Schwartz"/>
    <x v="0"/>
    <s v="Edinburgh"/>
    <s v="Scotland"/>
    <s v="United Kingdom"/>
    <s v="NA"/>
    <x v="2"/>
    <x v="9"/>
    <s v="OFF-LA-10001194"/>
    <x v="2"/>
    <x v="15"/>
    <s v="Novimex Removable Labels, Adjustable"/>
    <n v="38.849999999999987"/>
    <n v="5"/>
    <n v="0"/>
    <n v="0"/>
    <n v="9.57"/>
    <x v="0"/>
    <n v="0"/>
    <x v="1"/>
  </r>
  <r>
    <n v="17687"/>
    <s v="ES-2011-2587200"/>
    <x v="1234"/>
    <x v="598"/>
    <x v="3"/>
    <s v="Dl-13600"/>
    <s v="Dorris liebe"/>
    <x v="1"/>
    <s v="Bari"/>
    <s v="Apulia"/>
    <s v="Italy"/>
    <s v="NA"/>
    <x v="2"/>
    <x v="5"/>
    <s v="OFF-SU-10003252"/>
    <x v="2"/>
    <x v="6"/>
    <s v="Fiskars Trimmer, Steel"/>
    <n v="83.4"/>
    <n v="2"/>
    <n v="0"/>
    <n v="9.9599999999999991"/>
    <n v="9.57"/>
    <x v="2"/>
    <n v="11.942446043165464"/>
    <x v="7"/>
  </r>
  <r>
    <n v="38101"/>
    <s v="CA-2011-152233"/>
    <x v="962"/>
    <x v="613"/>
    <x v="2"/>
    <s v="KH-16510"/>
    <s v="Keith Herrera"/>
    <x v="0"/>
    <s v="Pomona"/>
    <s v="California"/>
    <s v="United States"/>
    <n v="91767"/>
    <x v="0"/>
    <x v="4"/>
    <s v="TEC-AC-10002800"/>
    <x v="0"/>
    <x v="0"/>
    <s v="Plantronics Audio 478 Stereo USB Headset"/>
    <n v="99.98"/>
    <n v="2"/>
    <n v="0"/>
    <n v="34.992999999999988"/>
    <n v="9.57"/>
    <x v="1"/>
    <n v="34.999999999999986"/>
    <x v="2"/>
  </r>
  <r>
    <n v="47834"/>
    <s v="IZ-2011-4920"/>
    <x v="739"/>
    <x v="98"/>
    <x v="3"/>
    <s v="DK-2835"/>
    <s v="Damala Kotsonis"/>
    <x v="1"/>
    <s v="Baghdad"/>
    <s v="Baghdad"/>
    <s v="Iraq"/>
    <s v="NA"/>
    <x v="4"/>
    <x v="7"/>
    <s v="TEC-CAN-10002337"/>
    <x v="0"/>
    <x v="3"/>
    <s v="Canon Ink, Color"/>
    <n v="148.59"/>
    <n v="1"/>
    <n v="0"/>
    <n v="28.23"/>
    <n v="9.57"/>
    <x v="1"/>
    <n v="18.998586715122148"/>
    <x v="5"/>
  </r>
  <r>
    <n v="1232"/>
    <s v="US-2011-123862"/>
    <x v="1378"/>
    <x v="1109"/>
    <x v="3"/>
    <s v="MH-18115"/>
    <s v="Mick Hernandez"/>
    <x v="2"/>
    <s v="San Pedro Sula"/>
    <s v="Cortés"/>
    <s v="Honduras"/>
    <s v="NA"/>
    <x v="5"/>
    <x v="2"/>
    <s v="TEC-AC-10000376"/>
    <x v="0"/>
    <x v="0"/>
    <s v="Memorex Router, Bluetooth"/>
    <n v="196.96799999999999"/>
    <n v="2"/>
    <n v="40"/>
    <n v="9.8479999999999794"/>
    <n v="9.5650000000000013"/>
    <x v="1"/>
    <n v="4.9997969213273121"/>
    <x v="4"/>
  </r>
  <r>
    <n v="4908"/>
    <s v="MX-2014-169845"/>
    <x v="551"/>
    <x v="448"/>
    <x v="3"/>
    <s v="BB-10990"/>
    <s v="Barry Blumstein"/>
    <x v="1"/>
    <s v="Valledupar"/>
    <s v="Cesar"/>
    <s v="Colombia"/>
    <s v="NA"/>
    <x v="5"/>
    <x v="5"/>
    <s v="FUR-CH-10003559"/>
    <x v="1"/>
    <x v="1"/>
    <s v="Office Star Chairmat, Black"/>
    <n v="84.52000000000001"/>
    <n v="2"/>
    <n v="0"/>
    <n v="42.239999999999988"/>
    <n v="9.5650000000000013"/>
    <x v="1"/>
    <n v="49.976336961665858"/>
    <x v="6"/>
  </r>
  <r>
    <n v="14412"/>
    <s v="IT-2014-2068457"/>
    <x v="823"/>
    <x v="1357"/>
    <x v="3"/>
    <s v="Dl-13600"/>
    <s v="Dorris liebe"/>
    <x v="1"/>
    <s v="Fulda"/>
    <s v="Hesse"/>
    <s v="Germany"/>
    <s v="NA"/>
    <x v="2"/>
    <x v="2"/>
    <s v="OFF-ST-10000952"/>
    <x v="2"/>
    <x v="10"/>
    <s v="Smead File Cart, Blue"/>
    <n v="229.446"/>
    <n v="2"/>
    <n v="10"/>
    <n v="-22.974"/>
    <n v="9.56"/>
    <x v="2"/>
    <n v="-10.012813472451034"/>
    <x v="4"/>
  </r>
  <r>
    <n v="17729"/>
    <s v="IT-2011-5351596"/>
    <x v="42"/>
    <x v="1322"/>
    <x v="3"/>
    <s v="JD-15895"/>
    <s v="Jonathan Doherty"/>
    <x v="1"/>
    <s v="Gothenburg"/>
    <s v="Västra Götaland"/>
    <s v="Sweden"/>
    <s v="NA"/>
    <x v="2"/>
    <x v="9"/>
    <s v="OFF-SU-10000255"/>
    <x v="2"/>
    <x v="6"/>
    <s v="Elite Box Cutter, High Speed"/>
    <n v="122.11499999999999"/>
    <n v="7"/>
    <n v="50"/>
    <n v="-24.465"/>
    <n v="9.56"/>
    <x v="1"/>
    <n v="-20.034393809114359"/>
    <x v="6"/>
  </r>
  <r>
    <n v="26248"/>
    <s v="ID-2014-42647"/>
    <x v="314"/>
    <x v="609"/>
    <x v="3"/>
    <s v="KC-16540"/>
    <s v="Kelly Collister"/>
    <x v="0"/>
    <s v="Samarinda"/>
    <s v="Kalimantan Timur"/>
    <s v="Indonesia"/>
    <s v="NA"/>
    <x v="1"/>
    <x v="11"/>
    <s v="FUR-CH-10003836"/>
    <x v="1"/>
    <x v="1"/>
    <s v="Harbour Creations Rocking Chair, Red"/>
    <n v="322.12709999999993"/>
    <n v="3"/>
    <n v="27"/>
    <n v="-4.4828999999999866"/>
    <n v="9.56"/>
    <x v="1"/>
    <n v="-1.3916556539328693"/>
    <x v="7"/>
  </r>
  <r>
    <n v="32954"/>
    <s v="CA-2011-127159"/>
    <x v="627"/>
    <x v="914"/>
    <x v="2"/>
    <s v="HL-15040"/>
    <s v="Hunter Lopez"/>
    <x v="0"/>
    <s v="Milwaukee"/>
    <s v="Wisconsin"/>
    <s v="United States"/>
    <n v="53209"/>
    <x v="0"/>
    <x v="2"/>
    <s v="FUR-FU-10000010"/>
    <x v="1"/>
    <x v="11"/>
    <s v="DAX Value U-Channel Document Frames, Easel Back"/>
    <n v="34.79"/>
    <n v="7"/>
    <n v="0"/>
    <n v="10.7849"/>
    <n v="9.56"/>
    <x v="1"/>
    <n v="31"/>
    <x v="3"/>
  </r>
  <r>
    <n v="48891"/>
    <s v="NI-2014-7890"/>
    <x v="275"/>
    <x v="210"/>
    <x v="3"/>
    <s v="SW-10350"/>
    <s v="Sean Wendt"/>
    <x v="2"/>
    <s v="Lagos"/>
    <s v="Lagos"/>
    <s v="Nigeria"/>
    <s v="NA"/>
    <x v="3"/>
    <x v="3"/>
    <s v="TEC-CAN-10004556"/>
    <x v="0"/>
    <x v="3"/>
    <s v="Canon Fax and Copier, Laser"/>
    <n v="57.402000000000001"/>
    <n v="1"/>
    <n v="70"/>
    <n v="-44.027999999999992"/>
    <n v="9.56"/>
    <x v="2"/>
    <n v="-76.701160238319204"/>
    <x v="7"/>
  </r>
  <r>
    <n v="3114"/>
    <s v="MX-2011-122735"/>
    <x v="555"/>
    <x v="497"/>
    <x v="0"/>
    <s v="CV-12295"/>
    <s v="Christina VanderZanden"/>
    <x v="0"/>
    <s v="Mexico City"/>
    <s v="Distrito Federal"/>
    <s v="Mexico"/>
    <s v="NA"/>
    <x v="5"/>
    <x v="9"/>
    <s v="TEC-PH-10004237"/>
    <x v="0"/>
    <x v="2"/>
    <s v="Nokia Office Telephone, with Caller ID"/>
    <n v="130.26"/>
    <n v="3"/>
    <n v="0"/>
    <n v="48.179999999999993"/>
    <n v="9.5549999999999997"/>
    <x v="2"/>
    <n v="36.987563334868724"/>
    <x v="0"/>
  </r>
  <r>
    <n v="9395"/>
    <s v="MX-2013-142769"/>
    <x v="1271"/>
    <x v="228"/>
    <x v="2"/>
    <s v="PG-18820"/>
    <s v="Patrick Gardner"/>
    <x v="0"/>
    <s v="São Paulo"/>
    <s v="São Paulo"/>
    <s v="Brazil"/>
    <s v="NA"/>
    <x v="5"/>
    <x v="5"/>
    <s v="OFF-SU-10003371"/>
    <x v="2"/>
    <x v="6"/>
    <s v="Elite Shears, Serrated"/>
    <n v="87.419999999999987"/>
    <n v="3"/>
    <n v="0"/>
    <n v="0"/>
    <n v="9.5549999999999997"/>
    <x v="2"/>
    <n v="0"/>
    <x v="2"/>
  </r>
  <r>
    <n v="2921"/>
    <s v="MX-2012-105522"/>
    <x v="492"/>
    <x v="586"/>
    <x v="2"/>
    <s v="GT-14635"/>
    <s v="Grant Thornton"/>
    <x v="1"/>
    <s v="Azcapotzalco"/>
    <s v="Distrito Federal"/>
    <s v="Mexico"/>
    <s v="NA"/>
    <x v="5"/>
    <x v="9"/>
    <s v="OFF-BI-10000335"/>
    <x v="2"/>
    <x v="5"/>
    <s v="Cardinal 3-Hole Punch, Durable"/>
    <n v="60.6"/>
    <n v="3"/>
    <n v="0"/>
    <n v="13.92"/>
    <n v="9.5500000000000007"/>
    <x v="2"/>
    <n v="22.970297029702969"/>
    <x v="1"/>
  </r>
  <r>
    <n v="23948"/>
    <s v="IN-2013-51502"/>
    <x v="487"/>
    <x v="86"/>
    <x v="3"/>
    <s v="CC-12370"/>
    <s v="Christopher Conant"/>
    <x v="0"/>
    <s v="Raipur"/>
    <s v="Uttarakhand"/>
    <s v="India"/>
    <s v="NA"/>
    <x v="1"/>
    <x v="6"/>
    <s v="FUR-FU-10001351"/>
    <x v="1"/>
    <x v="11"/>
    <s v="Rubbermaid Photo Frame, Black"/>
    <n v="155.25"/>
    <n v="3"/>
    <n v="0"/>
    <n v="24.84"/>
    <n v="9.5500000000000007"/>
    <x v="1"/>
    <n v="16"/>
    <x v="7"/>
  </r>
  <r>
    <n v="38462"/>
    <s v="CA-2013-158610"/>
    <x v="185"/>
    <x v="353"/>
    <x v="2"/>
    <s v="CK-12595"/>
    <s v="Clytie Kelty"/>
    <x v="0"/>
    <s v="Providence"/>
    <s v="Rhode Island"/>
    <s v="United States"/>
    <n v="2908"/>
    <x v="0"/>
    <x v="0"/>
    <s v="OFF-ST-10000604"/>
    <x v="2"/>
    <x v="10"/>
    <s v="Home/Office Personal File Carts"/>
    <n v="69.52"/>
    <n v="2"/>
    <n v="0"/>
    <n v="17.38"/>
    <n v="9.5500000000000007"/>
    <x v="1"/>
    <n v="25"/>
    <x v="3"/>
  </r>
  <r>
    <n v="47314"/>
    <s v="CG-2011-1280"/>
    <x v="459"/>
    <x v="1322"/>
    <x v="3"/>
    <s v="ME-7725"/>
    <s v="Max Engle"/>
    <x v="0"/>
    <s v="Kananga"/>
    <s v="Kasai-Occidental"/>
    <s v="Democratic Republic of the Congo"/>
    <s v="NA"/>
    <x v="3"/>
    <x v="3"/>
    <s v="TEC-KON-10001519"/>
    <x v="0"/>
    <x v="8"/>
    <s v="Konica Calculator, White"/>
    <n v="100.08"/>
    <n v="2"/>
    <n v="0"/>
    <n v="28.98"/>
    <n v="9.5500000000000007"/>
    <x v="3"/>
    <n v="28.956834532374103"/>
    <x v="5"/>
  </r>
  <r>
    <n v="7121"/>
    <s v="MX-2012-150028"/>
    <x v="935"/>
    <x v="1055"/>
    <x v="3"/>
    <s v="ML-18265"/>
    <s v="Muhammed Lee"/>
    <x v="0"/>
    <s v="Itaúna"/>
    <s v="Minas Gerais"/>
    <s v="Brazil"/>
    <s v="NA"/>
    <x v="5"/>
    <x v="5"/>
    <s v="TEC-CO-10000372"/>
    <x v="0"/>
    <x v="3"/>
    <s v="Brother Ink, High-Speed"/>
    <n v="387.22399999999999"/>
    <n v="4"/>
    <n v="0.2"/>
    <n v="38.024000000000001"/>
    <n v="9.548"/>
    <x v="1"/>
    <n v="9.8196392785571138"/>
    <x v="4"/>
  </r>
  <r>
    <n v="5786"/>
    <s v="MX-2012-101154"/>
    <x v="634"/>
    <x v="670"/>
    <x v="3"/>
    <s v="KW-16570"/>
    <s v="Kelly Williams"/>
    <x v="0"/>
    <s v="Santiago de Cuba"/>
    <s v="Santiago de Cuba"/>
    <s v="Cuba"/>
    <s v="NA"/>
    <x v="5"/>
    <x v="10"/>
    <s v="OFF-SU-10004650"/>
    <x v="2"/>
    <x v="6"/>
    <s v="Acme Scissors, High Speed"/>
    <n v="84.8"/>
    <n v="5"/>
    <n v="0"/>
    <n v="21.2"/>
    <n v="9.5470000000000006"/>
    <x v="1"/>
    <n v="25"/>
    <x v="5"/>
  </r>
  <r>
    <n v="3900"/>
    <s v="MX-2014-143637"/>
    <x v="352"/>
    <x v="491"/>
    <x v="3"/>
    <s v="LC-16960"/>
    <s v="Lindsay Castell"/>
    <x v="2"/>
    <s v="Melchor Ocampo"/>
    <s v="México"/>
    <s v="Mexico"/>
    <s v="NA"/>
    <x v="5"/>
    <x v="9"/>
    <s v="FUR-BO-10001585"/>
    <x v="1"/>
    <x v="9"/>
    <s v="Ikea Floating Shelf Set, Traditional"/>
    <n v="90.847999999999999"/>
    <n v="1"/>
    <n v="20"/>
    <n v="9.0680000000000014"/>
    <n v="9.5419999999999998"/>
    <x v="2"/>
    <n v="9.9815075730891163"/>
    <x v="7"/>
  </r>
  <r>
    <n v="26384"/>
    <s v="ID-2013-38461"/>
    <x v="192"/>
    <x v="147"/>
    <x v="3"/>
    <s v="CC-12370"/>
    <s v="Christopher Conant"/>
    <x v="0"/>
    <s v="Medan"/>
    <s v="Sumatera Utara"/>
    <s v="Indonesia"/>
    <s v="NA"/>
    <x v="1"/>
    <x v="11"/>
    <s v="OFF-ST-10001554"/>
    <x v="2"/>
    <x v="10"/>
    <s v="Eldon Folders, Industrial"/>
    <n v="159.40979999999999"/>
    <n v="11"/>
    <n v="17"/>
    <n v="-27.040200000000009"/>
    <n v="9.5399999999999991"/>
    <x v="1"/>
    <n v="-16.962696145406376"/>
    <x v="5"/>
  </r>
  <r>
    <n v="27752"/>
    <s v="ID-2011-36830"/>
    <x v="65"/>
    <x v="1006"/>
    <x v="2"/>
    <s v="EB-14170"/>
    <s v="Evan Bailliet"/>
    <x v="0"/>
    <s v="Bekasi"/>
    <s v="Jawa Barat"/>
    <s v="Indonesia"/>
    <s v="NA"/>
    <x v="1"/>
    <x v="11"/>
    <s v="OFF-PA-10004727"/>
    <x v="2"/>
    <x v="13"/>
    <s v="Eaton Note Cards, 8.5 x 11"/>
    <n v="42.119100000000003"/>
    <n v="3"/>
    <n v="47"/>
    <n v="-11.970900000000009"/>
    <n v="9.5399999999999991"/>
    <x v="2"/>
    <n v="-28.421547468963031"/>
    <x v="3"/>
  </r>
  <r>
    <n v="49979"/>
    <s v="GH-2014-3090"/>
    <x v="181"/>
    <x v="793"/>
    <x v="3"/>
    <s v="EH-3765"/>
    <s v="Edward Hooks"/>
    <x v="1"/>
    <s v="Kumasi"/>
    <s v="Ashanti"/>
    <s v="Ghana"/>
    <s v="NA"/>
    <x v="3"/>
    <x v="3"/>
    <s v="FUR-SAF-10003745"/>
    <x v="1"/>
    <x v="1"/>
    <s v="SAFCO Rocking Chair, Set of Two"/>
    <n v="137.16"/>
    <n v="1"/>
    <n v="0"/>
    <n v="0"/>
    <n v="9.5399999999999991"/>
    <x v="1"/>
    <n v="0"/>
    <x v="6"/>
  </r>
  <r>
    <n v="11862"/>
    <s v="ES-2014-3898681"/>
    <x v="199"/>
    <x v="451"/>
    <x v="3"/>
    <s v="GB-14575"/>
    <s v="Giulietta Baptist"/>
    <x v="0"/>
    <s v="The Hague"/>
    <s v="South Holland"/>
    <s v="Netherlands"/>
    <s v="NA"/>
    <x v="2"/>
    <x v="2"/>
    <s v="FUR-FU-10001366"/>
    <x v="1"/>
    <x v="11"/>
    <s v="Advantus Photo Frame, Duo Pack"/>
    <n v="127.29600000000001"/>
    <n v="3"/>
    <n v="20"/>
    <n v="28.565999999999999"/>
    <n v="9.5299999999999994"/>
    <x v="1"/>
    <n v="22.440610859728505"/>
    <x v="7"/>
  </r>
  <r>
    <n v="18187"/>
    <s v="ES-2013-2057107"/>
    <x v="1116"/>
    <x v="1305"/>
    <x v="2"/>
    <s v="EG-13900"/>
    <s v="Emily Grady"/>
    <x v="0"/>
    <s v="Edinburgh"/>
    <s v="Scotland"/>
    <s v="United Kingdom"/>
    <s v="NA"/>
    <x v="2"/>
    <x v="9"/>
    <s v="OFF-FA-10003139"/>
    <x v="2"/>
    <x v="16"/>
    <s v="Advantus Push Pins, Assorted Sizes"/>
    <n v="47.52"/>
    <n v="4"/>
    <n v="0"/>
    <n v="9.48"/>
    <n v="9.5299999999999994"/>
    <x v="2"/>
    <n v="19.949494949494952"/>
    <x v="2"/>
  </r>
  <r>
    <n v="29176"/>
    <s v="IN-2013-49570"/>
    <x v="1107"/>
    <x v="432"/>
    <x v="3"/>
    <s v="JD-15895"/>
    <s v="Jonathan Doherty"/>
    <x v="1"/>
    <s v="Taizhou"/>
    <s v="Jiangsu"/>
    <s v="China"/>
    <s v="NA"/>
    <x v="1"/>
    <x v="8"/>
    <s v="OFF-SU-10004401"/>
    <x v="2"/>
    <x v="6"/>
    <s v="Acme Shears, High Speed"/>
    <n v="149.76"/>
    <n v="3"/>
    <n v="0"/>
    <n v="52.38"/>
    <n v="9.5299999999999994"/>
    <x v="1"/>
    <n v="34.97596153846154"/>
    <x v="7"/>
  </r>
  <r>
    <n v="29630"/>
    <s v="ID-2011-75652"/>
    <x v="1215"/>
    <x v="1432"/>
    <x v="3"/>
    <s v="JD-15790"/>
    <s v="John Dryer"/>
    <x v="0"/>
    <s v="Canberra"/>
    <s v="Australian Capital Territory"/>
    <s v="Australia"/>
    <s v="NA"/>
    <x v="1"/>
    <x v="1"/>
    <s v="FUR-BO-10003913"/>
    <x v="1"/>
    <x v="9"/>
    <s v="Safco Stackable Bookrack, Pine"/>
    <n v="180.39599999999999"/>
    <n v="2"/>
    <n v="40"/>
    <n v="-90.203999999999994"/>
    <n v="9.5299999999999994"/>
    <x v="1"/>
    <n v="-50.003326016097915"/>
    <x v="4"/>
  </r>
  <r>
    <n v="31483"/>
    <s v="CA-2011-123260"/>
    <x v="850"/>
    <x v="454"/>
    <x v="3"/>
    <s v="FM-14290"/>
    <s v="Frank Merwin"/>
    <x v="2"/>
    <s v="Los Angeles"/>
    <s v="California"/>
    <s v="United States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x v="1"/>
    <n v="13.000000000000004"/>
    <x v="4"/>
  </r>
  <r>
    <n v="35263"/>
    <s v="CA-2013-149902"/>
    <x v="1142"/>
    <x v="568"/>
    <x v="3"/>
    <s v="DW-13540"/>
    <s v="Don Weiss"/>
    <x v="0"/>
    <s v="New York City"/>
    <s v="New York"/>
    <s v="United States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x v="2"/>
    <n v="25.999999999999996"/>
    <x v="7"/>
  </r>
  <r>
    <n v="43533"/>
    <s v="PL-2014-3470"/>
    <x v="24"/>
    <x v="734"/>
    <x v="3"/>
    <s v="AT-435"/>
    <s v="Alyssa Tate"/>
    <x v="2"/>
    <s v="Bialystok"/>
    <s v="Podlaskie"/>
    <s v="Poland"/>
    <s v="NA"/>
    <x v="4"/>
    <x v="7"/>
    <s v="TEC-SAM-10001935"/>
    <x v="0"/>
    <x v="2"/>
    <s v="Samsung Office Telephone, Cordless"/>
    <n v="68.069999999999993"/>
    <n v="1"/>
    <n v="0"/>
    <n v="10.199999999999999"/>
    <n v="9.5299999999999994"/>
    <x v="2"/>
    <n v="14.984574702512122"/>
    <x v="4"/>
  </r>
  <r>
    <n v="48524"/>
    <s v="TZ-2014-8730"/>
    <x v="466"/>
    <x v="775"/>
    <x v="0"/>
    <s v="CS-1845"/>
    <s v="Cari Sayre"/>
    <x v="1"/>
    <s v="Mbeya"/>
    <s v="Mbeya"/>
    <s v="Tanzania"/>
    <s v="NA"/>
    <x v="3"/>
    <x v="3"/>
    <s v="OFF-FIS-10003463"/>
    <x v="2"/>
    <x v="6"/>
    <s v="Fiskars Letter Opener, Easy Grip"/>
    <n v="29.55"/>
    <n v="1"/>
    <n v="0"/>
    <n v="3.54"/>
    <n v="9.5299999999999994"/>
    <x v="0"/>
    <n v="11.979695431472081"/>
    <x v="0"/>
  </r>
  <r>
    <n v="282"/>
    <s v="MX-2014-155551"/>
    <x v="218"/>
    <x v="132"/>
    <x v="0"/>
    <s v="DH-13675"/>
    <s v="Duane Huffman"/>
    <x v="2"/>
    <s v="Ilopango"/>
    <s v="San Salvador"/>
    <s v="El Salvador"/>
    <s v="NA"/>
    <x v="5"/>
    <x v="2"/>
    <s v="FUR-CH-10004338"/>
    <x v="1"/>
    <x v="1"/>
    <s v="Hon Bag Chairs, Red"/>
    <n v="90.299999999999983"/>
    <n v="3"/>
    <n v="0"/>
    <n v="3.6"/>
    <n v="9.5220000000000002"/>
    <x v="2"/>
    <n v="3.9867109634551507"/>
    <x v="0"/>
  </r>
  <r>
    <n v="4276"/>
    <s v="MX-2012-124975"/>
    <x v="503"/>
    <x v="404"/>
    <x v="3"/>
    <s v="SN-20710"/>
    <s v="Steve Nguyen"/>
    <x v="2"/>
    <s v="Tlalpan"/>
    <s v="Distrito Federal"/>
    <s v="Mexico"/>
    <s v="NA"/>
    <x v="5"/>
    <x v="9"/>
    <s v="OFF-BI-10001254"/>
    <x v="2"/>
    <x v="5"/>
    <s v="Avery Binding Machine, Recycled"/>
    <n v="131.19999999999999"/>
    <n v="4"/>
    <n v="0"/>
    <n v="28.8"/>
    <n v="9.5220000000000002"/>
    <x v="1"/>
    <n v="21.951219512195124"/>
    <x v="4"/>
  </r>
  <r>
    <n v="7438"/>
    <s v="MX-2014-132885"/>
    <x v="723"/>
    <x v="775"/>
    <x v="3"/>
    <s v="RB-19570"/>
    <s v="Rob Beeghly"/>
    <x v="0"/>
    <s v="La Paz"/>
    <s v="La Paz"/>
    <s v="Bolivia"/>
    <s v="NA"/>
    <x v="5"/>
    <x v="5"/>
    <s v="OFF-ST-10000035"/>
    <x v="2"/>
    <x v="10"/>
    <s v="Tenex Folders, Industrial"/>
    <n v="142.19999999999999"/>
    <n v="9"/>
    <n v="0"/>
    <n v="2.7"/>
    <n v="9.520999999999999"/>
    <x v="1"/>
    <n v="1.8987341772151902"/>
    <x v="5"/>
  </r>
  <r>
    <n v="31394"/>
    <s v="CA-2014-157833"/>
    <x v="184"/>
    <x v="403"/>
    <x v="2"/>
    <s v="KD-16345"/>
    <s v="Katherine Ducich"/>
    <x v="0"/>
    <s v="San Francisco"/>
    <s v="California"/>
    <s v="United States"/>
    <n v="94122"/>
    <x v="0"/>
    <x v="4"/>
    <s v="OFF-BI-10001721"/>
    <x v="2"/>
    <x v="5"/>
    <s v="Trimflex Flexible Post Binders"/>
    <n v="51.311999999999998"/>
    <n v="3"/>
    <n v="20"/>
    <n v="17.959199999999999"/>
    <n v="9.52"/>
    <x v="2"/>
    <n v="35"/>
    <x v="3"/>
  </r>
  <r>
    <n v="36677"/>
    <s v="CA-2013-136021"/>
    <x v="378"/>
    <x v="849"/>
    <x v="3"/>
    <s v="JM-15580"/>
    <s v="Jill Matthias"/>
    <x v="0"/>
    <s v="Los Angeles"/>
    <s v="California"/>
    <s v="United States"/>
    <n v="90045"/>
    <x v="0"/>
    <x v="4"/>
    <s v="TEC-MA-10000423"/>
    <x v="0"/>
    <x v="8"/>
    <s v="Texas Instruments TI-34 Scientific Calculator"/>
    <n v="105.55200000000001"/>
    <n v="6"/>
    <n v="20"/>
    <n v="35.623800000000003"/>
    <n v="9.52"/>
    <x v="2"/>
    <n v="33.75"/>
    <x v="4"/>
  </r>
  <r>
    <n v="38264"/>
    <s v="CA-2013-157161"/>
    <x v="1093"/>
    <x v="1175"/>
    <x v="1"/>
    <s v="JD-15895"/>
    <s v="Jonathan Doherty"/>
    <x v="1"/>
    <s v="Columbia"/>
    <s v="South Carolina"/>
    <s v="United States"/>
    <n v="29203"/>
    <x v="0"/>
    <x v="5"/>
    <s v="OFF-PA-10001461"/>
    <x v="2"/>
    <x v="13"/>
    <s v="HP Office Paper (20Lb. and 87 Bright)"/>
    <n v="60.12"/>
    <n v="9"/>
    <n v="0"/>
    <n v="28.857600000000001"/>
    <n v="9.52"/>
    <x v="1"/>
    <n v="48.000000000000007"/>
    <x v="4"/>
  </r>
  <r>
    <n v="47900"/>
    <s v="UG-2014-3970"/>
    <x v="262"/>
    <x v="828"/>
    <x v="3"/>
    <s v="DP-3165"/>
    <s v="David Philippe"/>
    <x v="0"/>
    <s v="Kampala"/>
    <s v="Kampala"/>
    <s v="Uganda"/>
    <s v="NA"/>
    <x v="3"/>
    <x v="3"/>
    <s v="FUR-IKE-10003682"/>
    <x v="1"/>
    <x v="9"/>
    <s v="Ikea Corner Shelving, Metal"/>
    <n v="220.53600000000009"/>
    <n v="6"/>
    <n v="70"/>
    <n v="-485.24400000000003"/>
    <n v="9.52"/>
    <x v="1"/>
    <n v="-220.02938295788437"/>
    <x v="7"/>
  </r>
  <r>
    <n v="184"/>
    <s v="US-2012-122539"/>
    <x v="1248"/>
    <x v="716"/>
    <x v="0"/>
    <s v="VW-21775"/>
    <s v="Victoria Wilson"/>
    <x v="1"/>
    <s v="Carrefour"/>
    <s v="Ouest"/>
    <s v="Haiti"/>
    <s v="NA"/>
    <x v="5"/>
    <x v="10"/>
    <s v="OFF-PA-10004155"/>
    <x v="2"/>
    <x v="13"/>
    <s v="Eaton Computer Printout Paper, 8.5 x 11"/>
    <n v="61.38000000000001"/>
    <n v="5"/>
    <n v="40"/>
    <n v="-37.920000000000009"/>
    <n v="9.5180000000000007"/>
    <x v="2"/>
    <n v="-61.779081133919846"/>
    <x v="0"/>
  </r>
  <r>
    <n v="157"/>
    <s v="MX-2012-144862"/>
    <x v="57"/>
    <x v="679"/>
    <x v="3"/>
    <s v="LS-17230"/>
    <s v="Lycoris Saunders"/>
    <x v="0"/>
    <s v="Managua"/>
    <s v="Managua"/>
    <s v="Nicaragua"/>
    <s v="NA"/>
    <x v="5"/>
    <x v="2"/>
    <s v="OFF-PA-10002033"/>
    <x v="2"/>
    <x v="13"/>
    <s v="Green Bar Cards &amp; Envelopes, 8.5 x 11"/>
    <n v="105.06"/>
    <n v="3"/>
    <n v="0"/>
    <n v="36.720000000000013"/>
    <n v="9.5169999999999995"/>
    <x v="1"/>
    <n v="34.951456310679625"/>
    <x v="6"/>
  </r>
  <r>
    <n v="4003"/>
    <s v="MX-2014-154466"/>
    <x v="894"/>
    <x v="1324"/>
    <x v="2"/>
    <s v="AD-10180"/>
    <s v="Alan Dominguez"/>
    <x v="2"/>
    <s v="Bayamo"/>
    <s v="Granma"/>
    <s v="Cuba"/>
    <s v="NA"/>
    <x v="5"/>
    <x v="10"/>
    <s v="OFF-EN-10003175"/>
    <x v="2"/>
    <x v="14"/>
    <s v="Ames Manila Envelope, Security-Tint"/>
    <n v="54.180000000000007"/>
    <n v="3"/>
    <n v="0"/>
    <n v="8.1"/>
    <n v="9.5169999999999995"/>
    <x v="2"/>
    <n v="14.950166112956808"/>
    <x v="1"/>
  </r>
  <r>
    <n v="5200"/>
    <s v="US-2012-139612"/>
    <x v="94"/>
    <x v="744"/>
    <x v="2"/>
    <s v="BN-11515"/>
    <s v="Bradley Nguyen"/>
    <x v="0"/>
    <s v="Tegucigalpa"/>
    <s v="Francisco Morazán"/>
    <s v="Honduras"/>
    <s v="NA"/>
    <x v="5"/>
    <x v="2"/>
    <s v="OFF-SU-10003701"/>
    <x v="2"/>
    <x v="6"/>
    <s v="Stiletto Ruler, Easy Grip"/>
    <n v="46.2"/>
    <n v="7"/>
    <n v="40"/>
    <n v="-24.64"/>
    <n v="9.5150000000000006"/>
    <x v="1"/>
    <n v="-53.333333333333336"/>
    <x v="2"/>
  </r>
  <r>
    <n v="21512"/>
    <s v="IN-2013-29879"/>
    <x v="318"/>
    <x v="366"/>
    <x v="3"/>
    <s v="EK-13795"/>
    <s v="Eileen Kiefer"/>
    <x v="2"/>
    <s v="Jakarta"/>
    <s v="Jakarta"/>
    <s v="Indonesia"/>
    <s v="NA"/>
    <x v="1"/>
    <x v="11"/>
    <s v="FUR-CH-10004572"/>
    <x v="1"/>
    <x v="1"/>
    <s v="Harbour Creations Bag Chairs, Red"/>
    <n v="134.9478"/>
    <n v="3"/>
    <n v="27"/>
    <n v="20.287799999999979"/>
    <n v="9.51"/>
    <x v="1"/>
    <n v="15.03381307438875"/>
    <x v="7"/>
  </r>
  <r>
    <n v="21630"/>
    <s v="IN-2013-66972"/>
    <x v="678"/>
    <x v="307"/>
    <x v="1"/>
    <s v="JK-15205"/>
    <s v="Jamie Kunitz"/>
    <x v="0"/>
    <s v="Perth"/>
    <s v="Western Australia"/>
    <s v="Australia"/>
    <s v="NA"/>
    <x v="1"/>
    <x v="1"/>
    <s v="OFF-BI-10000871"/>
    <x v="2"/>
    <x v="5"/>
    <s v="Wilson Jones Binder Covers, Recycled"/>
    <n v="41.58"/>
    <n v="4"/>
    <n v="10"/>
    <n v="9.66"/>
    <n v="9.51"/>
    <x v="0"/>
    <n v="23.232323232323235"/>
    <x v="3"/>
  </r>
  <r>
    <n v="23790"/>
    <s v="IN-2011-10363"/>
    <x v="956"/>
    <x v="1208"/>
    <x v="2"/>
    <s v="AR-10510"/>
    <s v="Andrew Roberts"/>
    <x v="0"/>
    <s v="Ho Chi Minh City"/>
    <s v="Ho Chí Minh City"/>
    <s v="Vietnam"/>
    <s v="NA"/>
    <x v="1"/>
    <x v="11"/>
    <s v="OFF-LA-10002465"/>
    <x v="2"/>
    <x v="15"/>
    <s v="Hon Shipping Labels, 5000 Label Set"/>
    <n v="48.804000000000002"/>
    <n v="5"/>
    <n v="17"/>
    <n v="1.7039999999999991"/>
    <n v="9.51"/>
    <x v="2"/>
    <n v="3.4915170887632145"/>
    <x v="1"/>
  </r>
  <r>
    <n v="26594"/>
    <s v="ID-2014-55562"/>
    <x v="258"/>
    <x v="17"/>
    <x v="2"/>
    <s v="EC-14050"/>
    <s v="Erin Creighton"/>
    <x v="0"/>
    <s v="Bekasi"/>
    <s v="Jawa Barat"/>
    <s v="Indonesia"/>
    <s v="NA"/>
    <x v="1"/>
    <x v="11"/>
    <s v="OFF-AR-10003582"/>
    <x v="2"/>
    <x v="12"/>
    <s v="BIC Pencil Sharpener, Water Color"/>
    <n v="46.997399999999999"/>
    <n v="2"/>
    <n v="27"/>
    <n v="-14.2026"/>
    <n v="9.51"/>
    <x v="1"/>
    <n v="-30.219969615340425"/>
    <x v="3"/>
  </r>
  <r>
    <n v="30713"/>
    <s v="IN-2014-81427"/>
    <x v="45"/>
    <x v="48"/>
    <x v="0"/>
    <s v="NS-18640"/>
    <s v="Noel Staavos"/>
    <x v="1"/>
    <s v="Lismore"/>
    <s v="New South Wales"/>
    <s v="Australia"/>
    <s v="NA"/>
    <x v="1"/>
    <x v="1"/>
    <s v="OFF-BI-10003725"/>
    <x v="2"/>
    <x v="5"/>
    <s v="Cardinal 3-Hole Punch, Economy"/>
    <n v="57.599999999999987"/>
    <n v="2"/>
    <n v="0"/>
    <n v="8.64"/>
    <n v="9.51"/>
    <x v="1"/>
    <n v="15.000000000000005"/>
    <x v="0"/>
  </r>
  <r>
    <n v="33448"/>
    <s v="CA-2011-167360"/>
    <x v="931"/>
    <x v="1044"/>
    <x v="1"/>
    <s v="RB-19435"/>
    <s v="Richard Bierner"/>
    <x v="0"/>
    <s v="Saint Louis"/>
    <s v="Missouri"/>
    <s v="United States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x v="1"/>
    <n v="39"/>
    <x v="7"/>
  </r>
  <r>
    <n v="39507"/>
    <s v="CA-2014-128769"/>
    <x v="17"/>
    <x v="132"/>
    <x v="3"/>
    <s v="DM-12955"/>
    <s v="Dario Medina"/>
    <x v="1"/>
    <s v="Nashville"/>
    <s v="Tennessee"/>
    <s v="United States"/>
    <n v="37211"/>
    <x v="0"/>
    <x v="5"/>
    <s v="OFF-AP-10001271"/>
    <x v="2"/>
    <x v="7"/>
    <s v="Eureka The Boss Cordless Rechargeable Stick Vac"/>
    <n v="81.567999999999998"/>
    <n v="2"/>
    <n v="20"/>
    <n v="7.1372000000000044"/>
    <n v="9.51"/>
    <x v="2"/>
    <n v="8.7500000000000053"/>
    <x v="7"/>
  </r>
  <r>
    <n v="44980"/>
    <s v="AG-2011-380"/>
    <x v="375"/>
    <x v="1226"/>
    <x v="3"/>
    <s v="CC-2370"/>
    <s v="Christopher Conant"/>
    <x v="0"/>
    <s v="Algiers"/>
    <s v="Alger"/>
    <s v="Algeria"/>
    <s v="NA"/>
    <x v="3"/>
    <x v="3"/>
    <s v="FUR-ELD-10003131"/>
    <x v="1"/>
    <x v="11"/>
    <s v="Eldon Frame, Durable"/>
    <n v="113.28"/>
    <n v="1"/>
    <n v="0"/>
    <n v="29.43"/>
    <n v="9.51"/>
    <x v="1"/>
    <n v="25.979872881355931"/>
    <x v="6"/>
  </r>
  <r>
    <n v="16321"/>
    <s v="ES-2014-5661706"/>
    <x v="15"/>
    <x v="758"/>
    <x v="1"/>
    <s v="OT-18730"/>
    <s v="Olvera Toch"/>
    <x v="0"/>
    <s v="Madrid"/>
    <s v="Madrid"/>
    <s v="Spain"/>
    <s v="NA"/>
    <x v="2"/>
    <x v="5"/>
    <s v="OFF-AR-10004492"/>
    <x v="2"/>
    <x v="12"/>
    <s v="BIC Canvas, Blue"/>
    <n v="107.4"/>
    <n v="2"/>
    <n v="0"/>
    <n v="8.58"/>
    <n v="9.5"/>
    <x v="1"/>
    <n v="7.988826815642458"/>
    <x v="4"/>
  </r>
  <r>
    <n v="24913"/>
    <s v="ID-2011-59601"/>
    <x v="525"/>
    <x v="627"/>
    <x v="3"/>
    <s v="DK-13090"/>
    <s v="Dave Kipp"/>
    <x v="0"/>
    <s v="Nakhon Ratchasima"/>
    <s v="Nakhon Ratchasima"/>
    <s v="Thailand"/>
    <s v="NA"/>
    <x v="1"/>
    <x v="11"/>
    <s v="OFF-AP-10003007"/>
    <x v="2"/>
    <x v="7"/>
    <s v="Breville Toaster, Red"/>
    <n v="254.6772"/>
    <n v="4"/>
    <n v="17"/>
    <n v="-30.802800000000008"/>
    <n v="9.5"/>
    <x v="1"/>
    <n v="-12.094840056353693"/>
    <x v="6"/>
  </r>
  <r>
    <n v="32656"/>
    <s v="US-2011-151925"/>
    <x v="737"/>
    <x v="467"/>
    <x v="1"/>
    <s v="KT-16465"/>
    <s v="Kean Takahito"/>
    <x v="0"/>
    <s v="Los Angeles"/>
    <s v="California"/>
    <s v="United States"/>
    <n v="90049"/>
    <x v="0"/>
    <x v="4"/>
    <s v="FUR-CH-10002961"/>
    <x v="1"/>
    <x v="1"/>
    <s v="Leather Task Chair, Black"/>
    <n v="145.56800000000001"/>
    <n v="2"/>
    <n v="20"/>
    <n v="0"/>
    <n v="9.5"/>
    <x v="1"/>
    <n v="0"/>
    <x v="7"/>
  </r>
  <r>
    <n v="19471"/>
    <s v="ES-2012-1712951"/>
    <x v="53"/>
    <x v="368"/>
    <x v="3"/>
    <s v="BO-11425"/>
    <s v="Bobby Odegard"/>
    <x v="0"/>
    <s v="Pulheim"/>
    <s v="North Rhine-Westphalia"/>
    <s v="Germany"/>
    <s v="NA"/>
    <x v="2"/>
    <x v="2"/>
    <s v="TEC-PH-10002597"/>
    <x v="0"/>
    <x v="2"/>
    <s v="Apple Signal Booster, with Caller ID"/>
    <n v="683.25"/>
    <n v="5"/>
    <n v="0"/>
    <n v="61.349999999999987"/>
    <n v="9.49"/>
    <x v="1"/>
    <n v="8.9791437980241469"/>
    <x v="4"/>
  </r>
  <r>
    <n v="28037"/>
    <s v="IN-2014-21143"/>
    <x v="713"/>
    <x v="523"/>
    <x v="3"/>
    <s v="DC-12850"/>
    <s v="Dan Campbell"/>
    <x v="0"/>
    <s v="Kanpur"/>
    <s v="Uttar Pradesh"/>
    <s v="India"/>
    <s v="NA"/>
    <x v="1"/>
    <x v="6"/>
    <s v="OFF-SU-10000969"/>
    <x v="2"/>
    <x v="6"/>
    <s v="Fiskars Box Cutter, Serrated"/>
    <n v="96.66"/>
    <n v="3"/>
    <n v="0"/>
    <n v="3.78"/>
    <n v="9.49"/>
    <x v="1"/>
    <n v="3.9106145251396649"/>
    <x v="4"/>
  </r>
  <r>
    <n v="28130"/>
    <s v="IN-2011-53336"/>
    <x v="737"/>
    <x v="611"/>
    <x v="0"/>
    <s v="RP-19270"/>
    <s v="Rachel Payne"/>
    <x v="1"/>
    <s v="Nanning"/>
    <s v="Guangxi"/>
    <s v="China"/>
    <s v="NA"/>
    <x v="1"/>
    <x v="8"/>
    <s v="OFF-ST-10004857"/>
    <x v="2"/>
    <x v="10"/>
    <s v="Smead Folders, Single Width"/>
    <n v="87.6"/>
    <n v="5"/>
    <n v="0"/>
    <n v="30.6"/>
    <n v="9.49"/>
    <x v="1"/>
    <n v="34.931506849315078"/>
    <x v="0"/>
  </r>
  <r>
    <n v="30195"/>
    <s v="IN-2013-32063"/>
    <x v="225"/>
    <x v="228"/>
    <x v="1"/>
    <s v="AC-10615"/>
    <s v="Ann Chong"/>
    <x v="1"/>
    <s v="Bangalore"/>
    <s v="Karnataka"/>
    <s v="India"/>
    <s v="NA"/>
    <x v="1"/>
    <x v="6"/>
    <s v="OFF-AR-10002747"/>
    <x v="2"/>
    <x v="12"/>
    <s v="Boston Canvas, Fluorescent"/>
    <n v="109.8"/>
    <n v="2"/>
    <n v="0"/>
    <n v="43.92"/>
    <n v="9.49"/>
    <x v="1"/>
    <n v="40"/>
    <x v="3"/>
  </r>
  <r>
    <n v="32900"/>
    <s v="CA-2014-116645"/>
    <x v="467"/>
    <x v="528"/>
    <x v="3"/>
    <s v="ME-17725"/>
    <s v="Max Engle"/>
    <x v="0"/>
    <s v="Newark"/>
    <s v="Delaware"/>
    <s v="United States"/>
    <n v="19711"/>
    <x v="0"/>
    <x v="0"/>
    <s v="OFF-AR-10001044"/>
    <x v="2"/>
    <x v="12"/>
    <s v="BOSTON Ranger #55 Pencil Sharpener, Black"/>
    <n v="155.94"/>
    <n v="6"/>
    <n v="0"/>
    <n v="45.222599999999993"/>
    <n v="9.49"/>
    <x v="1"/>
    <n v="28.999999999999996"/>
    <x v="4"/>
  </r>
  <r>
    <n v="41436"/>
    <s v="CG-2014-3240"/>
    <x v="807"/>
    <x v="872"/>
    <x v="0"/>
    <s v="RM-9375"/>
    <s v="Raymond Messe"/>
    <x v="0"/>
    <s v="Kolwezi"/>
    <s v="Katanga"/>
    <s v="Democratic Republic of the Congo"/>
    <s v="NA"/>
    <x v="3"/>
    <x v="3"/>
    <s v="OFF-CAM-10003488"/>
    <x v="2"/>
    <x v="14"/>
    <s v="Cameo Mailers, Set of 50"/>
    <n v="38.159999999999997"/>
    <n v="1"/>
    <n v="0"/>
    <n v="17.91"/>
    <n v="9.49"/>
    <x v="2"/>
    <n v="46.933962264150949"/>
    <x v="0"/>
  </r>
  <r>
    <n v="45715"/>
    <s v="BU-2014-370"/>
    <x v="311"/>
    <x v="498"/>
    <x v="1"/>
    <s v="JL-5130"/>
    <s v="Jack Lebron"/>
    <x v="0"/>
    <s v="Sofia"/>
    <s v="Sofiya-Grad"/>
    <s v="Bulgaria"/>
    <s v="NA"/>
    <x v="4"/>
    <x v="7"/>
    <s v="OFF-HAM-10000430"/>
    <x v="2"/>
    <x v="7"/>
    <s v="Hamilton Beach Blender, Black"/>
    <n v="70.47"/>
    <n v="1"/>
    <n v="0"/>
    <n v="3.51"/>
    <n v="9.49"/>
    <x v="1"/>
    <n v="4.980842911877394"/>
    <x v="3"/>
  </r>
  <r>
    <n v="14929"/>
    <s v="ES-2013-2936336"/>
    <x v="951"/>
    <x v="705"/>
    <x v="3"/>
    <s v="JG-15115"/>
    <s v="Jack Garza"/>
    <x v="0"/>
    <s v="Wiesbaden"/>
    <s v="Hesse"/>
    <s v="Germany"/>
    <s v="NA"/>
    <x v="2"/>
    <x v="2"/>
    <s v="OFF-AR-10000980"/>
    <x v="2"/>
    <x v="12"/>
    <s v="Sanford Pencil Sharpener, Water Color"/>
    <n v="130.5"/>
    <n v="5"/>
    <n v="0"/>
    <n v="33.9"/>
    <n v="9.48"/>
    <x v="1"/>
    <n v="25.977011494252871"/>
    <x v="4"/>
  </r>
  <r>
    <n v="17011"/>
    <s v="ES-2014-5218104"/>
    <x v="551"/>
    <x v="448"/>
    <x v="3"/>
    <s v="MF-17665"/>
    <s v="Maureen Fritzler"/>
    <x v="1"/>
    <s v="Savona"/>
    <s v="Liguria"/>
    <s v="Italy"/>
    <s v="NA"/>
    <x v="2"/>
    <x v="5"/>
    <s v="OFF-ST-10000130"/>
    <x v="2"/>
    <x v="10"/>
    <s v="Eldon Trays, Wire Frame"/>
    <n v="84.671999999999997"/>
    <n v="3"/>
    <n v="40"/>
    <n v="-1.457999999999984"/>
    <n v="9.48"/>
    <x v="3"/>
    <n v="-1.7219387755101851"/>
    <x v="6"/>
  </r>
  <r>
    <n v="17576"/>
    <s v="ES-2013-2091965"/>
    <x v="483"/>
    <x v="1138"/>
    <x v="2"/>
    <s v="BP-11155"/>
    <s v="Becky Pak"/>
    <x v="0"/>
    <s v="Lille"/>
    <s v="Nord-Pas-de-Calais"/>
    <s v="France"/>
    <s v="NA"/>
    <x v="2"/>
    <x v="2"/>
    <s v="OFF-BI-10001058"/>
    <x v="2"/>
    <x v="5"/>
    <s v="Ibico Binding Machine, Clear"/>
    <n v="356.16"/>
    <n v="7"/>
    <n v="0"/>
    <n v="163.80000000000001"/>
    <n v="9.48"/>
    <x v="1"/>
    <n v="45.990566037735846"/>
    <x v="2"/>
  </r>
  <r>
    <n v="26679"/>
    <s v="IN-2013-12106"/>
    <x v="1243"/>
    <x v="827"/>
    <x v="3"/>
    <s v="PO-19195"/>
    <s v="Phillina Ober"/>
    <x v="2"/>
    <s v="Shanghai"/>
    <s v="Shanghai"/>
    <s v="China"/>
    <s v="NA"/>
    <x v="1"/>
    <x v="8"/>
    <s v="FUR-CH-10004365"/>
    <x v="1"/>
    <x v="1"/>
    <s v="Novimex Rocking Chair, Black"/>
    <n v="387"/>
    <n v="3"/>
    <n v="0"/>
    <n v="61.92"/>
    <n v="9.48"/>
    <x v="1"/>
    <n v="16"/>
    <x v="4"/>
  </r>
  <r>
    <n v="33117"/>
    <s v="CA-2013-168956"/>
    <x v="1220"/>
    <x v="1429"/>
    <x v="3"/>
    <s v="EA-14035"/>
    <s v="Erin Ashbrook"/>
    <x v="1"/>
    <s v="Chicago"/>
    <s v="Illinois"/>
    <s v="United States"/>
    <n v="60623"/>
    <x v="0"/>
    <x v="2"/>
    <s v="OFF-AP-10004233"/>
    <x v="2"/>
    <x v="7"/>
    <s v="Honeywell Enviracaire Portable Air Cleaner for up to 8 x 10 Room"/>
    <n v="92.063999999999979"/>
    <n v="6"/>
    <n v="80"/>
    <n v="-225.55680000000009"/>
    <n v="9.48"/>
    <x v="1"/>
    <n v="-245.00000000000014"/>
    <x v="4"/>
  </r>
  <r>
    <n v="38084"/>
    <s v="CA-2012-118843"/>
    <x v="245"/>
    <x v="1234"/>
    <x v="3"/>
    <s v="JH-15910"/>
    <s v="Jonathan Howell"/>
    <x v="0"/>
    <s v="Atlanta"/>
    <s v="Georgia"/>
    <s v="United States"/>
    <n v="30318"/>
    <x v="0"/>
    <x v="5"/>
    <s v="FUR-FU-10003975"/>
    <x v="1"/>
    <x v="11"/>
    <s v="Eldon Advantage Chair Mats for Low to Medium Pile Carpets"/>
    <n v="129.93"/>
    <n v="3"/>
    <n v="0"/>
    <n v="12.99299999999999"/>
    <n v="9.48"/>
    <x v="1"/>
    <n v="9.9999999999999911"/>
    <x v="5"/>
  </r>
  <r>
    <n v="42065"/>
    <s v="PL-2012-5180"/>
    <x v="935"/>
    <x v="1217"/>
    <x v="1"/>
    <s v="TS-11160"/>
    <s v="Theresa Swint"/>
    <x v="1"/>
    <s v="Warsaw"/>
    <s v="Masovia"/>
    <s v="Poland"/>
    <s v="NA"/>
    <x v="4"/>
    <x v="7"/>
    <s v="OFF-SAN-10001634"/>
    <x v="2"/>
    <x v="12"/>
    <s v="Sanford Canvas, Easy-Erase"/>
    <n v="203.16"/>
    <n v="4"/>
    <n v="0"/>
    <n v="26.4"/>
    <n v="9.48"/>
    <x v="1"/>
    <n v="12.994683992911989"/>
    <x v="3"/>
  </r>
  <r>
    <n v="43162"/>
    <s v="AU-2014-7090"/>
    <x v="983"/>
    <x v="946"/>
    <x v="3"/>
    <s v="SU-10665"/>
    <s v="Stephanie Ulpright"/>
    <x v="2"/>
    <s v="Graz"/>
    <s v="Styria"/>
    <s v="Austria"/>
    <s v="NA"/>
    <x v="4"/>
    <x v="7"/>
    <s v="FUR-SAF-10003819"/>
    <x v="1"/>
    <x v="1"/>
    <s v="SAFCO Swivel Stool, Set of Two"/>
    <n v="170.19"/>
    <n v="1"/>
    <n v="0"/>
    <n v="64.650000000000006"/>
    <n v="9.48"/>
    <x v="1"/>
    <n v="37.986955755332282"/>
    <x v="6"/>
  </r>
  <r>
    <n v="45524"/>
    <s v="NI-2011-6390"/>
    <x v="911"/>
    <x v="1220"/>
    <x v="2"/>
    <s v="AH-195"/>
    <s v="Alan Haines"/>
    <x v="1"/>
    <s v="Kano"/>
    <s v="Kano"/>
    <s v="Nigeria"/>
    <s v="NA"/>
    <x v="3"/>
    <x v="3"/>
    <s v="OFF-SAN-10000874"/>
    <x v="2"/>
    <x v="12"/>
    <s v="Sanford Pencil Sharpener, Fluorescent"/>
    <n v="46.494"/>
    <n v="6"/>
    <n v="70"/>
    <n v="-54.305999999999983"/>
    <n v="9.48"/>
    <x v="1"/>
    <n v="-116.80216802168017"/>
    <x v="3"/>
  </r>
  <r>
    <n v="48701"/>
    <s v="MO-2012-4200"/>
    <x v="454"/>
    <x v="1054"/>
    <x v="3"/>
    <s v="KH-6360"/>
    <s v="Katherine Hughes"/>
    <x v="0"/>
    <s v="Casablanca"/>
    <s v="Grand Casablanca"/>
    <s v="Morocco"/>
    <s v="NA"/>
    <x v="3"/>
    <x v="3"/>
    <s v="TEC-BRO-10002345"/>
    <x v="0"/>
    <x v="3"/>
    <s v="Brother Ink, Digital"/>
    <n v="146.94"/>
    <n v="1"/>
    <n v="0"/>
    <n v="36.72"/>
    <n v="9.48"/>
    <x v="1"/>
    <n v="24.989791751735403"/>
    <x v="6"/>
  </r>
  <r>
    <n v="18294"/>
    <s v="ES-2011-4946017"/>
    <x v="424"/>
    <x v="963"/>
    <x v="0"/>
    <s v="DB-13615"/>
    <s v="Doug Bickford"/>
    <x v="0"/>
    <s v="Munich"/>
    <s v="Bavaria"/>
    <s v="Germany"/>
    <s v="NA"/>
    <x v="2"/>
    <x v="2"/>
    <s v="OFF-BI-10003058"/>
    <x v="2"/>
    <x v="5"/>
    <s v="Acco Binder Covers, Economy"/>
    <n v="79.919999999999987"/>
    <n v="6"/>
    <n v="0"/>
    <n v="32.76"/>
    <n v="9.4700000000000006"/>
    <x v="2"/>
    <n v="40.990990990990994"/>
    <x v="0"/>
  </r>
  <r>
    <n v="26461"/>
    <s v="IN-2013-70353"/>
    <x v="224"/>
    <x v="746"/>
    <x v="3"/>
    <s v="AR-10825"/>
    <s v="Anthony Rawles"/>
    <x v="1"/>
    <s v="Geelong"/>
    <s v="Victoria"/>
    <s v="Australia"/>
    <s v="NA"/>
    <x v="1"/>
    <x v="1"/>
    <s v="FUR-FU-10003918"/>
    <x v="1"/>
    <x v="11"/>
    <s v="Advantus Photo Frame, Black"/>
    <n v="143.04599999999999"/>
    <n v="3"/>
    <n v="10"/>
    <n v="52.415999999999997"/>
    <n v="9.4700000000000006"/>
    <x v="1"/>
    <n v="36.64275827356235"/>
    <x v="4"/>
  </r>
  <r>
    <n v="33752"/>
    <s v="CA-2014-140949"/>
    <x v="114"/>
    <x v="264"/>
    <x v="1"/>
    <s v="DB-13405"/>
    <s v="Denny Blanton"/>
    <x v="0"/>
    <s v="New York City"/>
    <s v="New York"/>
    <s v="United States"/>
    <n v="10011"/>
    <x v="0"/>
    <x v="0"/>
    <s v="OFF-ST-10000344"/>
    <x v="2"/>
    <x v="10"/>
    <s v="Neat Ideas Personal Hanging Folder Files, Black"/>
    <n v="107.44"/>
    <n v="8"/>
    <n v="0"/>
    <n v="27.9344"/>
    <n v="9.4700000000000006"/>
    <x v="1"/>
    <n v="26"/>
    <x v="7"/>
  </r>
  <r>
    <n v="41506"/>
    <s v="EG-2014-7830"/>
    <x v="206"/>
    <x v="743"/>
    <x v="3"/>
    <s v="MC-7425"/>
    <s v="Mark Cousins"/>
    <x v="1"/>
    <s v="Al Minya"/>
    <s v="Al Minya"/>
    <s v="Egypt"/>
    <s v="NA"/>
    <x v="3"/>
    <x v="3"/>
    <s v="FUR-BUS-10004622"/>
    <x v="1"/>
    <x v="9"/>
    <s v="Bush Corner Shelving, Pine"/>
    <n v="125.34"/>
    <n v="1"/>
    <n v="0"/>
    <n v="60.150000000000013"/>
    <n v="9.4700000000000006"/>
    <x v="1"/>
    <n v="47.98946864528483"/>
    <x v="4"/>
  </r>
  <r>
    <n v="7423"/>
    <s v="MX-2013-100468"/>
    <x v="747"/>
    <x v="4"/>
    <x v="3"/>
    <s v="BD-11620"/>
    <s v="Brian DeCherney"/>
    <x v="0"/>
    <s v="Tehuacán"/>
    <s v="Puebla"/>
    <s v="Mexico"/>
    <s v="NA"/>
    <x v="5"/>
    <x v="9"/>
    <s v="TEC-CO-10001756"/>
    <x v="0"/>
    <x v="3"/>
    <s v="Canon Personal Copier, Color"/>
    <n v="191.85552000000001"/>
    <n v="2"/>
    <n v="0.2"/>
    <n v="74.575519999999997"/>
    <n v="9.468"/>
    <x v="1"/>
    <n v="38.870666843466374"/>
    <x v="7"/>
  </r>
  <r>
    <n v="10040"/>
    <s v="US-2014-126207"/>
    <x v="462"/>
    <x v="1162"/>
    <x v="0"/>
    <s v="LC-16960"/>
    <s v="Lindsay Castell"/>
    <x v="2"/>
    <s v="Açu"/>
    <s v="Rio Grande do Norte"/>
    <s v="Brazil"/>
    <s v="NA"/>
    <x v="5"/>
    <x v="5"/>
    <s v="FUR-CH-10002924"/>
    <x v="1"/>
    <x v="1"/>
    <s v="Novimex Steel Folding Chair, Set of Two"/>
    <n v="67.584000000000017"/>
    <n v="3"/>
    <n v="60"/>
    <n v="-60.875999999999998"/>
    <n v="9.4670000000000005"/>
    <x v="2"/>
    <n v="-90.074573863636346"/>
    <x v="2"/>
  </r>
  <r>
    <n v="76"/>
    <s v="MX-2012-156720"/>
    <x v="1219"/>
    <x v="1147"/>
    <x v="3"/>
    <s v="FM-14215"/>
    <s v="Filia McAdams"/>
    <x v="1"/>
    <s v="Monterrey"/>
    <s v="Nuevo León"/>
    <s v="Mexico"/>
    <s v="NA"/>
    <x v="5"/>
    <x v="9"/>
    <s v="OFF-EN-10002122"/>
    <x v="2"/>
    <x v="14"/>
    <s v="Jiffy Mailers, with clear poly window"/>
    <n v="135.69999999999999"/>
    <n v="5"/>
    <n v="0"/>
    <n v="31.2"/>
    <n v="9.4629999999999992"/>
    <x v="1"/>
    <n v="22.991893883566693"/>
    <x v="7"/>
  </r>
  <r>
    <n v="11888"/>
    <s v="ES-2011-5921152"/>
    <x v="424"/>
    <x v="220"/>
    <x v="3"/>
    <s v="NF-18385"/>
    <s v="Natalie Fritzler"/>
    <x v="0"/>
    <s v="Hildesheim"/>
    <s v="Lower Saxony"/>
    <s v="Germany"/>
    <s v="NA"/>
    <x v="2"/>
    <x v="2"/>
    <s v="FUR-CH-10002574"/>
    <x v="1"/>
    <x v="1"/>
    <s v="Office Star Chairmat, Black"/>
    <n v="171.15299999999999"/>
    <n v="3"/>
    <n v="10"/>
    <n v="34.172999999999988"/>
    <n v="9.4600000000000009"/>
    <x v="1"/>
    <n v="19.966345901035908"/>
    <x v="4"/>
  </r>
  <r>
    <n v="16528"/>
    <s v="ES-2012-1324546"/>
    <x v="1127"/>
    <x v="1129"/>
    <x v="3"/>
    <s v="SC-20095"/>
    <s v="Sanjit Chand"/>
    <x v="0"/>
    <s v="Chelles"/>
    <s v="Ile-de-France"/>
    <s v="France"/>
    <s v="NA"/>
    <x v="2"/>
    <x v="2"/>
    <s v="OFF-AR-10004519"/>
    <x v="2"/>
    <x v="12"/>
    <s v="Boston Canvas, Fluorescent"/>
    <n v="109.8"/>
    <n v="2"/>
    <n v="0"/>
    <n v="19.739999999999998"/>
    <n v="9.4600000000000009"/>
    <x v="1"/>
    <n v="17.978142076502731"/>
    <x v="4"/>
  </r>
  <r>
    <n v="17546"/>
    <s v="ES-2014-1722822"/>
    <x v="498"/>
    <x v="1121"/>
    <x v="1"/>
    <s v="BW-11065"/>
    <s v="Barry Weirich"/>
    <x v="0"/>
    <s v="Wasquehal"/>
    <s v="Nord-Pas-de-Calais"/>
    <s v="France"/>
    <s v="NA"/>
    <x v="2"/>
    <x v="2"/>
    <s v="OFF-ST-10001358"/>
    <x v="2"/>
    <x v="10"/>
    <s v="Rogers Folders, Wire Frame"/>
    <n v="53.567999999999991"/>
    <n v="2"/>
    <n v="10"/>
    <n v="0.58800000000000185"/>
    <n v="9.4600000000000009"/>
    <x v="0"/>
    <n v="1.097670250896061"/>
    <x v="3"/>
  </r>
  <r>
    <n v="21652"/>
    <s v="ID-2012-54911"/>
    <x v="824"/>
    <x v="561"/>
    <x v="3"/>
    <s v="AC-10420"/>
    <s v="Alyssa Crouse"/>
    <x v="1"/>
    <s v="Bendigo"/>
    <s v="Victoria"/>
    <s v="Australia"/>
    <s v="NA"/>
    <x v="1"/>
    <x v="1"/>
    <s v="OFF-SU-10003803"/>
    <x v="2"/>
    <x v="6"/>
    <s v="Acme Trimmer, Steel"/>
    <n v="118.746"/>
    <n v="3"/>
    <n v="10"/>
    <n v="-2.6640000000000028"/>
    <n v="9.4600000000000009"/>
    <x v="1"/>
    <n v="-2.2434439896922869"/>
    <x v="7"/>
  </r>
  <r>
    <n v="25009"/>
    <s v="IN-2014-47036"/>
    <x v="636"/>
    <x v="872"/>
    <x v="3"/>
    <s v="SG-20890"/>
    <s v="Susan Gilcrest"/>
    <x v="1"/>
    <s v="Medan"/>
    <s v="Sumatera Utara"/>
    <s v="Indonesia"/>
    <s v="NA"/>
    <x v="1"/>
    <x v="11"/>
    <s v="FUR-CH-10001382"/>
    <x v="1"/>
    <x v="1"/>
    <s v="Office Star Chairmat, Red"/>
    <n v="144.14580000000001"/>
    <n v="3"/>
    <n v="27"/>
    <n v="43.435799999999993"/>
    <n v="9.4600000000000009"/>
    <x v="2"/>
    <n v="30.133240094404407"/>
    <x v="7"/>
  </r>
  <r>
    <n v="28266"/>
    <s v="IN-2014-78158"/>
    <x v="983"/>
    <x v="302"/>
    <x v="1"/>
    <s v="MR-17545"/>
    <s v="Mathew Reese"/>
    <x v="2"/>
    <s v="Melbourne"/>
    <s v="Victoria"/>
    <s v="Australia"/>
    <s v="NA"/>
    <x v="1"/>
    <x v="1"/>
    <s v="OFF-SU-10000707"/>
    <x v="2"/>
    <x v="6"/>
    <s v="Stiletto Shears, Serrated"/>
    <n v="80.622000000000014"/>
    <n v="2"/>
    <n v="10"/>
    <n v="29.501999999999999"/>
    <n v="9.4600000000000009"/>
    <x v="2"/>
    <n v="36.592989506586285"/>
    <x v="1"/>
  </r>
  <r>
    <n v="29844"/>
    <s v="IN-2011-23208"/>
    <x v="769"/>
    <x v="697"/>
    <x v="3"/>
    <s v="AS-10225"/>
    <s v="Alan Schoenberger"/>
    <x v="1"/>
    <s v="Ho Chi Minh City"/>
    <s v="Ho Chí Minh City"/>
    <s v="Vietnam"/>
    <s v="NA"/>
    <x v="1"/>
    <x v="11"/>
    <s v="OFF-FA-10003819"/>
    <x v="2"/>
    <x v="16"/>
    <s v="Advantus Paper Clips, Assorted Sizes"/>
    <n v="57.892499999999998"/>
    <n v="5"/>
    <n v="17"/>
    <n v="11.842499999999999"/>
    <n v="9.4600000000000009"/>
    <x v="2"/>
    <n v="20.456017618862546"/>
    <x v="4"/>
  </r>
  <r>
    <n v="291"/>
    <s v="MX-2013-145534"/>
    <x v="797"/>
    <x v="1111"/>
    <x v="1"/>
    <s v="PK-19075"/>
    <s v="Pete Kriz"/>
    <x v="0"/>
    <s v="Cuscatancingo"/>
    <s v="San Salvador"/>
    <s v="El Salvador"/>
    <s v="NA"/>
    <x v="5"/>
    <x v="2"/>
    <s v="TEC-PH-10003312"/>
    <x v="0"/>
    <x v="2"/>
    <s v="Cisco Office Telephone, VoIP"/>
    <n v="161.1"/>
    <n v="3"/>
    <n v="0"/>
    <n v="66"/>
    <n v="9.4529999999999994"/>
    <x v="1"/>
    <n v="40.968342644320302"/>
    <x v="1"/>
  </r>
  <r>
    <n v="14649"/>
    <s v="ES-2011-2046816"/>
    <x v="1399"/>
    <x v="621"/>
    <x v="3"/>
    <s v="AB-10255"/>
    <s v="Alejandro Ballentine"/>
    <x v="2"/>
    <s v="Lisieux"/>
    <s v="Lower Normandy"/>
    <s v="France"/>
    <s v="NA"/>
    <x v="2"/>
    <x v="2"/>
    <s v="OFF-SU-10001578"/>
    <x v="2"/>
    <x v="6"/>
    <s v="Stiletto Shears, High Speed"/>
    <n v="144.27000000000001"/>
    <n v="3"/>
    <n v="0"/>
    <n v="12.96"/>
    <n v="9.4499999999999993"/>
    <x v="3"/>
    <n v="8.9831565814098564"/>
    <x v="6"/>
  </r>
  <r>
    <n v="26763"/>
    <s v="ID-2011-55975"/>
    <x v="1035"/>
    <x v="1345"/>
    <x v="3"/>
    <s v="EH-14005"/>
    <s v="Erica Hernandez"/>
    <x v="2"/>
    <s v="Caloundra"/>
    <s v="Queensland"/>
    <s v="Australia"/>
    <s v="NA"/>
    <x v="1"/>
    <x v="1"/>
    <s v="FUR-FU-10002223"/>
    <x v="1"/>
    <x v="11"/>
    <s v="Deflect-O Stacking Tray, Durable"/>
    <n v="136.566"/>
    <n v="6"/>
    <n v="10"/>
    <n v="22.626000000000001"/>
    <n v="9.4499999999999993"/>
    <x v="1"/>
    <n v="16.567813364966391"/>
    <x v="4"/>
  </r>
  <r>
    <n v="7837"/>
    <s v="US-2014-122672"/>
    <x v="437"/>
    <x v="695"/>
    <x v="3"/>
    <s v="JP-15460"/>
    <s v="Jennifer Patt"/>
    <x v="1"/>
    <s v="San Pedro Sula"/>
    <s v="Cortés"/>
    <s v="Honduras"/>
    <s v="NA"/>
    <x v="5"/>
    <x v="2"/>
    <s v="TEC-CO-10004481"/>
    <x v="0"/>
    <x v="3"/>
    <s v="Canon Fax and Copier, Color"/>
    <n v="76.854959999999977"/>
    <n v="1"/>
    <n v="40.200000000000003"/>
    <n v="-27.265039999999999"/>
    <n v="9.4489999999999998"/>
    <x v="2"/>
    <n v="-35.475966678012725"/>
    <x v="7"/>
  </r>
  <r>
    <n v="24503"/>
    <s v="IN-2014-50718"/>
    <x v="775"/>
    <x v="365"/>
    <x v="2"/>
    <s v="RE-19405"/>
    <s v="Ricardo Emerson"/>
    <x v="0"/>
    <s v="Yichun"/>
    <s v="Jiangxi"/>
    <s v="China"/>
    <s v="NA"/>
    <x v="1"/>
    <x v="8"/>
    <s v="OFF-EN-10002258"/>
    <x v="2"/>
    <x v="14"/>
    <s v="Jiffy Mailers, with clear poly window"/>
    <n v="162.84"/>
    <n v="4"/>
    <n v="0"/>
    <n v="63.48"/>
    <n v="9.44"/>
    <x v="2"/>
    <n v="38.983050847457626"/>
    <x v="2"/>
  </r>
  <r>
    <n v="26646"/>
    <s v="IN-2014-38272"/>
    <x v="115"/>
    <x v="406"/>
    <x v="1"/>
    <s v="JW-15220"/>
    <s v="Jane Waco"/>
    <x v="1"/>
    <s v="Newcastle"/>
    <s v="New South Wales"/>
    <s v="Australia"/>
    <s v="NA"/>
    <x v="1"/>
    <x v="1"/>
    <s v="OFF-LA-10004400"/>
    <x v="2"/>
    <x v="15"/>
    <s v="Hon Legal Exhibit Labels, Laser Printer Compatible"/>
    <n v="117.288"/>
    <n v="12"/>
    <n v="10"/>
    <n v="7.4880000000000004"/>
    <n v="9.44"/>
    <x v="1"/>
    <n v="6.3842848373235119"/>
    <x v="3"/>
  </r>
  <r>
    <n v="34669"/>
    <s v="CA-2014-123778"/>
    <x v="528"/>
    <x v="219"/>
    <x v="3"/>
    <s v="BS-11755"/>
    <s v="Bruce Stewart"/>
    <x v="0"/>
    <s v="San Francisco"/>
    <s v="California"/>
    <s v="United States"/>
    <n v="94122"/>
    <x v="0"/>
    <x v="4"/>
    <s v="OFF-AP-10001242"/>
    <x v="2"/>
    <x v="7"/>
    <s v="APC 7 Outlet Network SurgeArrest Surge Protector"/>
    <n v="160.96"/>
    <n v="2"/>
    <n v="0"/>
    <n v="48.287999999999997"/>
    <n v="9.44"/>
    <x v="1"/>
    <n v="30"/>
    <x v="5"/>
  </r>
  <r>
    <n v="44808"/>
    <s v="IR-2014-4190"/>
    <x v="436"/>
    <x v="848"/>
    <x v="3"/>
    <s v="JD-6150"/>
    <s v="Justin Deggeller"/>
    <x v="1"/>
    <s v="Mashhad"/>
    <s v="Razavi Khorasan"/>
    <s v="Iran"/>
    <s v="NA"/>
    <x v="4"/>
    <x v="7"/>
    <s v="OFF-ROG-10001418"/>
    <x v="2"/>
    <x v="10"/>
    <s v="Rogers Trays, Wire Frame"/>
    <n v="121.5"/>
    <n v="2"/>
    <n v="0"/>
    <n v="59.52"/>
    <n v="9.44"/>
    <x v="1"/>
    <n v="48.987654320987659"/>
    <x v="7"/>
  </r>
  <r>
    <n v="45220"/>
    <s v="MO-2011-6140"/>
    <x v="635"/>
    <x v="1328"/>
    <x v="2"/>
    <s v="RP-9270"/>
    <s v="Rachel Payne"/>
    <x v="1"/>
    <s v="Meknes"/>
    <s v="Meknès-Tafilalet"/>
    <s v="Morocco"/>
    <s v="NA"/>
    <x v="3"/>
    <x v="3"/>
    <s v="FUR-HON-10002424"/>
    <x v="1"/>
    <x v="1"/>
    <s v="Hon Steel Folding Chair, Red"/>
    <n v="81.42"/>
    <n v="1"/>
    <n v="0"/>
    <n v="38.25"/>
    <n v="9.44"/>
    <x v="1"/>
    <n v="46.978629329403091"/>
    <x v="3"/>
  </r>
  <r>
    <n v="49328"/>
    <s v="IR-2013-6420"/>
    <x v="624"/>
    <x v="776"/>
    <x v="3"/>
    <s v="AR-540"/>
    <s v="Andy Reiter"/>
    <x v="0"/>
    <s v="Shiraz"/>
    <s v="Fars"/>
    <s v="Iran"/>
    <s v="NA"/>
    <x v="4"/>
    <x v="7"/>
    <s v="OFF-BOS-10001375"/>
    <x v="2"/>
    <x v="12"/>
    <s v="Boston Canvas, Easy-Erase"/>
    <n v="107.82"/>
    <n v="2"/>
    <n v="0"/>
    <n v="24.78"/>
    <n v="9.44"/>
    <x v="1"/>
    <n v="22.982749026154707"/>
    <x v="6"/>
  </r>
  <r>
    <n v="6377"/>
    <s v="MX-2012-115455"/>
    <x v="1006"/>
    <x v="560"/>
    <x v="3"/>
    <s v="AH-10465"/>
    <s v="Amy Hunt"/>
    <x v="0"/>
    <s v="León"/>
    <s v="Guanajuato"/>
    <s v="Mexico"/>
    <s v="NA"/>
    <x v="5"/>
    <x v="9"/>
    <s v="OFF-SU-10004095"/>
    <x v="2"/>
    <x v="6"/>
    <s v="Fiskars Shears, Serrated"/>
    <n v="88.68"/>
    <n v="3"/>
    <n v="0"/>
    <n v="32.760000000000012"/>
    <n v="9.4379999999999988"/>
    <x v="1"/>
    <n v="36.941813261163745"/>
    <x v="4"/>
  </r>
  <r>
    <n v="10623"/>
    <s v="ES-2011-2401476"/>
    <x v="6"/>
    <x v="589"/>
    <x v="3"/>
    <s v="RE-19450"/>
    <s v="Richard Eichhorn"/>
    <x v="0"/>
    <s v="Halle"/>
    <s v="North Rhine-Westphalia"/>
    <s v="Germany"/>
    <s v="NA"/>
    <x v="2"/>
    <x v="2"/>
    <s v="OFF-PA-10002338"/>
    <x v="2"/>
    <x v="13"/>
    <s v="Green Bar Parchment Paper, Recycled"/>
    <n v="165.9"/>
    <n v="10"/>
    <n v="0"/>
    <n v="76.2"/>
    <n v="9.43"/>
    <x v="1"/>
    <n v="45.931283905967454"/>
    <x v="6"/>
  </r>
  <r>
    <n v="12234"/>
    <s v="ES-2014-2796185"/>
    <x v="78"/>
    <x v="563"/>
    <x v="0"/>
    <s v="JH-15910"/>
    <s v="Jonathan Howell"/>
    <x v="0"/>
    <s v="Borken"/>
    <s v="North Rhine-Westphalia"/>
    <s v="Germany"/>
    <s v="NA"/>
    <x v="2"/>
    <x v="2"/>
    <s v="OFF-AR-10001190"/>
    <x v="2"/>
    <x v="12"/>
    <s v="Boston Canvas, Easy-Erase"/>
    <n v="53.91"/>
    <n v="1"/>
    <n v="0"/>
    <n v="12.39"/>
    <n v="9.43"/>
    <x v="2"/>
    <n v="22.982749026154707"/>
    <x v="0"/>
  </r>
  <r>
    <n v="15612"/>
    <s v="ES-2013-5671907"/>
    <x v="671"/>
    <x v="1047"/>
    <x v="3"/>
    <s v="JE-16165"/>
    <s v="Justin Ellison"/>
    <x v="1"/>
    <s v="Carrara"/>
    <s v="Tuscany"/>
    <s v="Italy"/>
    <s v="NA"/>
    <x v="2"/>
    <x v="5"/>
    <s v="FUR-FU-10004462"/>
    <x v="1"/>
    <x v="11"/>
    <s v="Advantus Stacking Tray, Black"/>
    <n v="105.72"/>
    <n v="4"/>
    <n v="0"/>
    <n v="29.52"/>
    <n v="9.43"/>
    <x v="1"/>
    <n v="27.922814982973893"/>
    <x v="7"/>
  </r>
  <r>
    <n v="34138"/>
    <s v="US-2014-135062"/>
    <x v="174"/>
    <x v="985"/>
    <x v="1"/>
    <s v="RL-19615"/>
    <s v="Rob Lucas"/>
    <x v="0"/>
    <s v="Fayetteville"/>
    <s v="North Carolina"/>
    <s v="United States"/>
    <n v="28314"/>
    <x v="0"/>
    <x v="5"/>
    <s v="OFF-PA-10000100"/>
    <x v="2"/>
    <x v="13"/>
    <s v="Xerox 1945"/>
    <n v="229.54400000000001"/>
    <n v="7"/>
    <n v="20"/>
    <n v="83.209699999999998"/>
    <n v="9.43"/>
    <x v="1"/>
    <n v="36.25"/>
    <x v="4"/>
  </r>
  <r>
    <n v="44355"/>
    <s v="LE-2013-7130"/>
    <x v="797"/>
    <x v="1280"/>
    <x v="3"/>
    <s v="JP-6135"/>
    <s v="Julie Prescott"/>
    <x v="2"/>
    <s v="Beirut"/>
    <s v="Beirut"/>
    <s v="Lebanon"/>
    <s v="NA"/>
    <x v="4"/>
    <x v="7"/>
    <s v="FUR-SAU-10000893"/>
    <x v="1"/>
    <x v="9"/>
    <s v="Sauder Stackable Bookrack, Mobile"/>
    <n v="146.82"/>
    <n v="1"/>
    <n v="0"/>
    <n v="42.57"/>
    <n v="9.43"/>
    <x v="1"/>
    <n v="28.994687372292603"/>
    <x v="7"/>
  </r>
  <r>
    <n v="6615"/>
    <s v="US-2014-161627"/>
    <x v="551"/>
    <x v="660"/>
    <x v="2"/>
    <s v="BH-11710"/>
    <s v="Brosina Hoffman"/>
    <x v="0"/>
    <s v="San Pedro Sula"/>
    <s v="Cortés"/>
    <s v="Honduras"/>
    <s v="NA"/>
    <x v="5"/>
    <x v="2"/>
    <s v="OFF-LA-10004034"/>
    <x v="2"/>
    <x v="15"/>
    <s v="Harbour Creations Color Coded Labels, Alphabetical"/>
    <n v="30.527999999999999"/>
    <n v="6"/>
    <n v="40"/>
    <n v="-8.2320000000000029"/>
    <n v="9.4269999999999996"/>
    <x v="0"/>
    <n v="-26.965408805031455"/>
    <x v="1"/>
  </r>
  <r>
    <n v="4562"/>
    <s v="MX-2014-109757"/>
    <x v="1042"/>
    <x v="1214"/>
    <x v="2"/>
    <s v="AH-10120"/>
    <s v="Adrian Hane"/>
    <x v="2"/>
    <s v="Apopa"/>
    <s v="San Salvador"/>
    <s v="El Salvador"/>
    <s v="NA"/>
    <x v="5"/>
    <x v="2"/>
    <s v="OFF-AP-10002223"/>
    <x v="2"/>
    <x v="7"/>
    <s v="Cuisinart Coffee Grinder, Red"/>
    <n v="205.92"/>
    <n v="8"/>
    <n v="0"/>
    <n v="51.36"/>
    <n v="9.4250000000000007"/>
    <x v="1"/>
    <n v="24.941724941724942"/>
    <x v="1"/>
  </r>
  <r>
    <n v="15029"/>
    <s v="ES-2014-2512437"/>
    <x v="832"/>
    <x v="839"/>
    <x v="0"/>
    <s v="KC-16540"/>
    <s v="Kelly Collister"/>
    <x v="0"/>
    <s v="Geneva"/>
    <s v="Geneva"/>
    <s v="Switzerland"/>
    <s v="NA"/>
    <x v="2"/>
    <x v="2"/>
    <s v="OFF-BI-10002799"/>
    <x v="2"/>
    <x v="5"/>
    <s v="Cardinal Binder Covers, Clear"/>
    <n v="34.380000000000003"/>
    <n v="3"/>
    <n v="0"/>
    <n v="8.91"/>
    <n v="9.42"/>
    <x v="1"/>
    <n v="25.916230366492144"/>
    <x v="0"/>
  </r>
  <r>
    <n v="17409"/>
    <s v="ES-2011-1562184"/>
    <x v="740"/>
    <x v="596"/>
    <x v="3"/>
    <s v="WB-21850"/>
    <s v="William Brown"/>
    <x v="0"/>
    <s v="La Seyne-sur-Mer"/>
    <s v="Provence-Alpes-Côte d'Azur"/>
    <s v="France"/>
    <s v="NA"/>
    <x v="2"/>
    <x v="2"/>
    <s v="OFF-EN-10002104"/>
    <x v="2"/>
    <x v="14"/>
    <s v="Cameo Mailers, with clear poly window"/>
    <n v="125.1"/>
    <n v="3"/>
    <n v="0"/>
    <n v="4.95"/>
    <n v="9.42"/>
    <x v="2"/>
    <n v="3.956834532374101"/>
    <x v="4"/>
  </r>
  <r>
    <n v="21291"/>
    <s v="IN-2014-52916"/>
    <x v="160"/>
    <x v="1304"/>
    <x v="3"/>
    <s v="RD-19660"/>
    <s v="Robert Dilbeck"/>
    <x v="2"/>
    <s v="Sydney"/>
    <s v="New South Wales"/>
    <s v="Australia"/>
    <s v="NA"/>
    <x v="1"/>
    <x v="1"/>
    <s v="OFF-AR-10000681"/>
    <x v="2"/>
    <x v="12"/>
    <s v="Binney &amp; Smith Sketch Pad, Water Color"/>
    <n v="267.3"/>
    <n v="6"/>
    <n v="10"/>
    <n v="11.88"/>
    <n v="9.42"/>
    <x v="1"/>
    <n v="4.4444444444444446"/>
    <x v="6"/>
  </r>
  <r>
    <n v="23940"/>
    <s v="ID-2013-50690"/>
    <x v="772"/>
    <x v="629"/>
    <x v="3"/>
    <s v="FP-14320"/>
    <s v="Frank Preis"/>
    <x v="0"/>
    <s v="Newcastle"/>
    <s v="New South Wales"/>
    <s v="Australia"/>
    <s v="NA"/>
    <x v="1"/>
    <x v="1"/>
    <s v="TEC-PH-10003075"/>
    <x v="0"/>
    <x v="2"/>
    <s v="Samsung Signal Booster, Full Size"/>
    <n v="124.092"/>
    <n v="1"/>
    <n v="10"/>
    <n v="-11.058"/>
    <n v="9.42"/>
    <x v="1"/>
    <n v="-8.9111304516004264"/>
    <x v="7"/>
  </r>
  <r>
    <n v="37712"/>
    <s v="CA-2014-144750"/>
    <x v="209"/>
    <x v="785"/>
    <x v="0"/>
    <s v="DL-13495"/>
    <s v="Dionis Lloyd"/>
    <x v="1"/>
    <s v="Chandler"/>
    <s v="Arizona"/>
    <s v="United States"/>
    <n v="85224"/>
    <x v="0"/>
    <x v="4"/>
    <s v="OFF-PA-10003395"/>
    <x v="2"/>
    <x v="13"/>
    <s v="Xerox 1941"/>
    <n v="83.88"/>
    <n v="1"/>
    <n v="20"/>
    <n v="29.358000000000001"/>
    <n v="9.42"/>
    <x v="2"/>
    <n v="35"/>
    <x v="0"/>
  </r>
  <r>
    <n v="17124"/>
    <s v="ES-2011-5908162"/>
    <x v="737"/>
    <x v="467"/>
    <x v="3"/>
    <s v="DL-13330"/>
    <s v="Denise Leinenbach"/>
    <x v="0"/>
    <s v="Duisburg"/>
    <s v="North Rhine-Westphalia"/>
    <s v="Germany"/>
    <s v="NA"/>
    <x v="2"/>
    <x v="2"/>
    <s v="TEC-PH-10000647"/>
    <x v="0"/>
    <x v="2"/>
    <s v="Samsung Office Telephone, VoIP"/>
    <n v="130.62"/>
    <n v="2"/>
    <n v="0"/>
    <n v="37.86"/>
    <n v="9.41"/>
    <x v="1"/>
    <n v="28.984841525034451"/>
    <x v="7"/>
  </r>
  <r>
    <n v="20787"/>
    <s v="IN-2014-55478"/>
    <x v="404"/>
    <x v="209"/>
    <x v="0"/>
    <s v="PC-19000"/>
    <s v="Pauline Chand"/>
    <x v="2"/>
    <s v="Melbourne"/>
    <s v="Victoria"/>
    <s v="Australia"/>
    <s v="NA"/>
    <x v="1"/>
    <x v="1"/>
    <s v="OFF-AR-10003684"/>
    <x v="2"/>
    <x v="12"/>
    <s v="BIC Sketch Pad, Fluorescent"/>
    <n v="44.927999999999997"/>
    <n v="1"/>
    <n v="10"/>
    <n v="12.978"/>
    <n v="9.4"/>
    <x v="2"/>
    <n v="28.886217948717952"/>
    <x v="0"/>
  </r>
  <r>
    <n v="41196"/>
    <s v="US-2011-117380"/>
    <x v="1031"/>
    <x v="1167"/>
    <x v="3"/>
    <s v="MP-18175"/>
    <s v="Mike Pelletier"/>
    <x v="2"/>
    <s v="Springfield"/>
    <s v="Ohio"/>
    <s v="United States"/>
    <n v="45503"/>
    <x v="0"/>
    <x v="0"/>
    <s v="FUR-TA-10000198"/>
    <x v="1"/>
    <x v="4"/>
    <s v="Chromcraft Bull-Nose Wood Oval Conference Tables &amp; Bases"/>
    <n v="330.58800000000002"/>
    <n v="1"/>
    <n v="40"/>
    <n v="-143.25479999999999"/>
    <n v="9.4"/>
    <x v="1"/>
    <n v="-43.333333333333329"/>
    <x v="6"/>
  </r>
  <r>
    <n v="45454"/>
    <s v="MZ-2014-6460"/>
    <x v="403"/>
    <x v="403"/>
    <x v="3"/>
    <s v="KN-6450"/>
    <s v="Kean Nguyen"/>
    <x v="1"/>
    <s v="Maputo"/>
    <s v="Cidade De Maputo"/>
    <s v="Mozambique"/>
    <s v="NA"/>
    <x v="3"/>
    <x v="3"/>
    <s v="OFF-ACM-10003510"/>
    <x v="2"/>
    <x v="6"/>
    <s v="Acme Scissors, High Speed"/>
    <n v="203.52"/>
    <n v="8"/>
    <n v="0"/>
    <n v="18.239999999999998"/>
    <n v="9.4"/>
    <x v="2"/>
    <n v="8.9622641509433958"/>
    <x v="7"/>
  </r>
  <r>
    <n v="45677"/>
    <s v="SF-2014-2310"/>
    <x v="336"/>
    <x v="1176"/>
    <x v="0"/>
    <s v="MN-7935"/>
    <s v="Michael Nguyen"/>
    <x v="0"/>
    <s v="George"/>
    <s v="Western Cape"/>
    <s v="South Africa"/>
    <s v="NA"/>
    <x v="3"/>
    <x v="3"/>
    <s v="OFF-BIN-10000772"/>
    <x v="2"/>
    <x v="12"/>
    <s v="Binney &amp; Smith Pencil Sharpener, Water Color"/>
    <n v="29.85"/>
    <n v="1"/>
    <n v="0"/>
    <n v="6.84"/>
    <n v="9.4"/>
    <x v="0"/>
    <n v="22.914572864321606"/>
    <x v="0"/>
  </r>
  <r>
    <n v="38370"/>
    <s v="CA-2013-112256"/>
    <x v="1079"/>
    <x v="826"/>
    <x v="3"/>
    <s v="CK-12205"/>
    <s v="Chloris Kastensmidt"/>
    <x v="0"/>
    <s v="Mcallen"/>
    <s v="Texas"/>
    <s v="United States"/>
    <n v="78501"/>
    <x v="0"/>
    <x v="2"/>
    <s v="OFF-AR-10001953"/>
    <x v="2"/>
    <x v="12"/>
    <s v="Boston 1645 Deluxe Heavier-Duty Electric Pencil Sharpener"/>
    <n v="175.92"/>
    <n v="5"/>
    <n v="20"/>
    <n v="15.39300000000001"/>
    <n v="9.39"/>
    <x v="1"/>
    <n v="8.7500000000000071"/>
    <x v="7"/>
  </r>
  <r>
    <n v="42048"/>
    <s v="CA-2012-6010"/>
    <x v="698"/>
    <x v="11"/>
    <x v="3"/>
    <s v="JH-5910"/>
    <s v="Jonathan Howell"/>
    <x v="0"/>
    <s v="North York"/>
    <s v="Ontario"/>
    <s v="Canada"/>
    <s v="NA"/>
    <x v="6"/>
    <x v="12"/>
    <s v="OFF-ROG-10004393"/>
    <x v="2"/>
    <x v="10"/>
    <s v="Rogers Folders, Industrial"/>
    <n v="124.68"/>
    <n v="4"/>
    <n v="0"/>
    <n v="17.399999999999999"/>
    <n v="9.39"/>
    <x v="1"/>
    <n v="13.955726660250239"/>
    <x v="6"/>
  </r>
  <r>
    <n v="46516"/>
    <s v="NI-2011-1790"/>
    <x v="375"/>
    <x v="1202"/>
    <x v="3"/>
    <s v="AJ-960"/>
    <s v="Astrea Jones"/>
    <x v="0"/>
    <s v="Onitsha"/>
    <s v="Anambra"/>
    <s v="Nigeria"/>
    <s v="NA"/>
    <x v="3"/>
    <x v="3"/>
    <s v="OFF-SME-10002740"/>
    <x v="2"/>
    <x v="10"/>
    <s v="Smead Lockers, Single Width"/>
    <n v="119.07"/>
    <n v="2"/>
    <n v="70"/>
    <n v="-99.269999999999982"/>
    <n v="9.39"/>
    <x v="1"/>
    <n v="-83.371126228269077"/>
    <x v="5"/>
  </r>
  <r>
    <n v="46856"/>
    <s v="MZ-2011-9210"/>
    <x v="26"/>
    <x v="598"/>
    <x v="3"/>
    <s v="SF-10065"/>
    <s v="Sandra Flanagan"/>
    <x v="0"/>
    <s v="Quelimane"/>
    <s v="Zambezia"/>
    <s v="Mozambique"/>
    <s v="NA"/>
    <x v="3"/>
    <x v="3"/>
    <s v="OFF-TEN-10001129"/>
    <x v="2"/>
    <x v="10"/>
    <s v="Tenex Shelving, Blue"/>
    <n v="218.64"/>
    <n v="4"/>
    <n v="0"/>
    <n v="10.92"/>
    <n v="9.39"/>
    <x v="1"/>
    <n v="4.9945115257958292"/>
    <x v="5"/>
  </r>
  <r>
    <n v="47659"/>
    <s v="CA-2013-7580"/>
    <x v="537"/>
    <x v="14"/>
    <x v="1"/>
    <s v="LP-7095"/>
    <s v="Liz Preis"/>
    <x v="0"/>
    <s v="St. Catharines"/>
    <s v="Ontario"/>
    <s v="Canada"/>
    <s v="NA"/>
    <x v="6"/>
    <x v="12"/>
    <s v="OFF-TEN-10003948"/>
    <x v="2"/>
    <x v="10"/>
    <s v="Tenex Box, Blue"/>
    <n v="132"/>
    <n v="8"/>
    <n v="0"/>
    <n v="32.880000000000003"/>
    <n v="9.39"/>
    <x v="1"/>
    <n v="24.90909090909091"/>
    <x v="7"/>
  </r>
  <r>
    <n v="895"/>
    <s v="MX-2014-158638"/>
    <x v="275"/>
    <x v="210"/>
    <x v="3"/>
    <s v="GM-14455"/>
    <s v="Gary Mitchum"/>
    <x v="2"/>
    <s v="Moa"/>
    <s v="Holguín"/>
    <s v="Cuba"/>
    <s v="NA"/>
    <x v="5"/>
    <x v="10"/>
    <s v="OFF-AR-10002802"/>
    <x v="2"/>
    <x v="12"/>
    <s v="Binney &amp; Smith Pencil Sharpener, Water Color"/>
    <n v="159.19999999999999"/>
    <n v="8"/>
    <n v="0"/>
    <n v="23.84"/>
    <n v="9.3889999999999993"/>
    <x v="1"/>
    <n v="14.974874371859299"/>
    <x v="7"/>
  </r>
  <r>
    <n v="1332"/>
    <s v="MX-2012-162236"/>
    <x v="610"/>
    <x v="1289"/>
    <x v="3"/>
    <s v="JG-15115"/>
    <s v="Jack Garza"/>
    <x v="0"/>
    <s v="Chihuahua"/>
    <s v="Chihuahua"/>
    <s v="Mexico"/>
    <s v="NA"/>
    <x v="5"/>
    <x v="9"/>
    <s v="TEC-MA-10004684"/>
    <x v="0"/>
    <x v="8"/>
    <s v="StarTech Phone, White"/>
    <n v="97.24"/>
    <n v="2"/>
    <n v="0"/>
    <n v="17.48"/>
    <n v="9.3879999999999999"/>
    <x v="2"/>
    <n v="17.976141505553272"/>
    <x v="4"/>
  </r>
  <r>
    <n v="13656"/>
    <s v="ES-2011-4395271"/>
    <x v="959"/>
    <x v="1418"/>
    <x v="3"/>
    <s v="BP-11095"/>
    <s v="Bart Pistole"/>
    <x v="1"/>
    <s v="Preston"/>
    <s v="England"/>
    <s v="United Kingdom"/>
    <s v="NA"/>
    <x v="2"/>
    <x v="9"/>
    <s v="OFF-PA-10001661"/>
    <x v="2"/>
    <x v="13"/>
    <s v="SanDisk Computer Printout Paper, 8.5 x 11"/>
    <n v="135.72"/>
    <n v="4"/>
    <n v="0"/>
    <n v="14.88"/>
    <n v="9.3800000000000008"/>
    <x v="2"/>
    <n v="10.963748894783379"/>
    <x v="4"/>
  </r>
  <r>
    <n v="25236"/>
    <s v="IN-2012-64508"/>
    <x v="660"/>
    <x v="428"/>
    <x v="1"/>
    <s v="RK-19300"/>
    <s v="Ralph Kennedy"/>
    <x v="0"/>
    <s v="Adelaide"/>
    <s v="South Australia"/>
    <s v="Australia"/>
    <s v="NA"/>
    <x v="1"/>
    <x v="1"/>
    <s v="OFF-FA-10003530"/>
    <x v="2"/>
    <x v="16"/>
    <s v="OIC Clamps, Bulk Pack"/>
    <n v="71.172000000000011"/>
    <n v="4"/>
    <n v="10"/>
    <n v="11.772"/>
    <n v="9.3800000000000008"/>
    <x v="1"/>
    <n v="16.540212443095598"/>
    <x v="7"/>
  </r>
  <r>
    <n v="25809"/>
    <s v="ID-2013-45328"/>
    <x v="651"/>
    <x v="645"/>
    <x v="3"/>
    <s v="AG-10765"/>
    <s v="Anthony Garverick"/>
    <x v="2"/>
    <s v="Xinzhou"/>
    <s v="Hubei"/>
    <s v="China"/>
    <s v="NA"/>
    <x v="1"/>
    <x v="8"/>
    <s v="OFF-SU-10000969"/>
    <x v="2"/>
    <x v="6"/>
    <s v="Fiskars Box Cutter, Serrated"/>
    <n v="96.66"/>
    <n v="3"/>
    <n v="0"/>
    <n v="3.78"/>
    <n v="9.3800000000000008"/>
    <x v="3"/>
    <n v="3.9106145251396649"/>
    <x v="6"/>
  </r>
  <r>
    <n v="37003"/>
    <s v="CA-2014-136000"/>
    <x v="205"/>
    <x v="597"/>
    <x v="1"/>
    <s v="SC-20440"/>
    <s v="Shaun Chance"/>
    <x v="1"/>
    <s v="New York City"/>
    <s v="New York"/>
    <s v="United States"/>
    <n v="10009"/>
    <x v="0"/>
    <x v="0"/>
    <s v="OFF-BI-10004828"/>
    <x v="2"/>
    <x v="5"/>
    <s v="GBC Poly Designer Binding Covers"/>
    <n v="40.176000000000002"/>
    <n v="3"/>
    <n v="20"/>
    <n v="14.563800000000001"/>
    <n v="9.3800000000000008"/>
    <x v="2"/>
    <n v="36.25"/>
    <x v="3"/>
  </r>
  <r>
    <n v="44123"/>
    <s v="PL-2014-150"/>
    <x v="1055"/>
    <x v="854"/>
    <x v="3"/>
    <s v="DO-3645"/>
    <s v="Doug O'Connell"/>
    <x v="0"/>
    <s v="Gdynia"/>
    <s v="Pomerania"/>
    <s v="Poland"/>
    <s v="NA"/>
    <x v="4"/>
    <x v="7"/>
    <s v="OFF-CAM-10000497"/>
    <x v="2"/>
    <x v="14"/>
    <s v="Cameo Manila Envelope, Set of 50"/>
    <n v="54"/>
    <n v="2"/>
    <n v="0"/>
    <n v="4.8600000000000003"/>
    <n v="9.3800000000000008"/>
    <x v="2"/>
    <n v="9.0000000000000018"/>
    <x v="4"/>
  </r>
  <r>
    <n v="47222"/>
    <s v="KZ-2014-2950"/>
    <x v="1062"/>
    <x v="47"/>
    <x v="2"/>
    <s v="IM-5070"/>
    <s v="Irene Maddox"/>
    <x v="0"/>
    <s v="Qostanay"/>
    <s v="Qostanay"/>
    <s v="Kazakhstan"/>
    <s v="NA"/>
    <x v="4"/>
    <x v="7"/>
    <s v="TEC-PAN-10001172"/>
    <x v="0"/>
    <x v="8"/>
    <s v="Panasonic Receipt Printer, Durable"/>
    <n v="363.06000000000012"/>
    <n v="10"/>
    <n v="70"/>
    <n v="-314.93999999999988"/>
    <n v="9.3800000000000008"/>
    <x v="2"/>
    <n v="-86.745992397950687"/>
    <x v="1"/>
  </r>
  <r>
    <n v="745"/>
    <s v="US-2012-139990"/>
    <x v="244"/>
    <x v="404"/>
    <x v="1"/>
    <s v="HR-14830"/>
    <s v="Harold Ryan"/>
    <x v="1"/>
    <s v="Toluca"/>
    <s v="México"/>
    <s v="Mexico"/>
    <s v="NA"/>
    <x v="5"/>
    <x v="9"/>
    <s v="OFF-AR-10001812"/>
    <x v="2"/>
    <x v="12"/>
    <s v="Binney &amp; Smith Markers, Easy-Erase"/>
    <n v="64.959999999999994"/>
    <n v="4"/>
    <n v="0"/>
    <n v="31.12"/>
    <n v="9.3780000000000001"/>
    <x v="2"/>
    <n v="47.906403940886705"/>
    <x v="1"/>
  </r>
  <r>
    <n v="7131"/>
    <s v="MX-2012-154151"/>
    <x v="240"/>
    <x v="243"/>
    <x v="3"/>
    <s v="JM-15655"/>
    <s v="Jim Mitchum"/>
    <x v="1"/>
    <s v="Bahía Blanca"/>
    <s v="Provincia de Buenos Aires"/>
    <s v="Argentina"/>
    <s v="NA"/>
    <x v="5"/>
    <x v="5"/>
    <s v="FUR-FU-10000516"/>
    <x v="1"/>
    <x v="11"/>
    <s v="Advantus Clock, Duo Pack"/>
    <n v="102.9"/>
    <n v="5"/>
    <n v="40"/>
    <n v="13.69999999999999"/>
    <n v="9.3730000000000011"/>
    <x v="3"/>
    <n v="13.313896987366364"/>
    <x v="5"/>
  </r>
  <r>
    <n v="14453"/>
    <s v="ES-2014-3492406"/>
    <x v="455"/>
    <x v="1222"/>
    <x v="0"/>
    <s v="PF-19120"/>
    <s v="Peter Fuller"/>
    <x v="0"/>
    <s v="Schwerin"/>
    <s v="Mecklenburg-Vorpommern"/>
    <s v="Germany"/>
    <s v="NA"/>
    <x v="2"/>
    <x v="2"/>
    <s v="OFF-PA-10001301"/>
    <x v="2"/>
    <x v="13"/>
    <s v="SanDisk Computer Printout Paper, Multicolor"/>
    <n v="62.400000000000013"/>
    <n v="2"/>
    <n v="0"/>
    <n v="8.1000000000000014"/>
    <n v="9.3699999999999992"/>
    <x v="1"/>
    <n v="12.98076923076923"/>
    <x v="0"/>
  </r>
  <r>
    <n v="26167"/>
    <s v="ID-2014-62611"/>
    <x v="933"/>
    <x v="772"/>
    <x v="3"/>
    <s v="GM-14680"/>
    <s v="Greg Matthias"/>
    <x v="0"/>
    <s v="Wollongong"/>
    <s v="New South Wales"/>
    <s v="Australia"/>
    <s v="NA"/>
    <x v="1"/>
    <x v="1"/>
    <s v="OFF-SU-10002543"/>
    <x v="2"/>
    <x v="6"/>
    <s v="Stiletto Scissors, Easy Grip"/>
    <n v="136.24199999999999"/>
    <n v="6"/>
    <n v="10"/>
    <n v="-6.1380000000000017"/>
    <n v="9.3699999999999992"/>
    <x v="1"/>
    <n v="-4.5052186550402977"/>
    <x v="7"/>
  </r>
  <r>
    <n v="41642"/>
    <s v="MO-2012-7520"/>
    <x v="1016"/>
    <x v="917"/>
    <x v="1"/>
    <s v="NR-8550"/>
    <s v="Nick Radford"/>
    <x v="0"/>
    <s v="Tangier"/>
    <s v="Tanger-Tétouan"/>
    <s v="Morocco"/>
    <s v="NA"/>
    <x v="3"/>
    <x v="3"/>
    <s v="OFF-KIT-10003938"/>
    <x v="2"/>
    <x v="7"/>
    <s v="KitchenAid Toaster, Red"/>
    <n v="85.320000000000007"/>
    <n v="1"/>
    <n v="0"/>
    <n v="40.08"/>
    <n v="9.3699999999999992"/>
    <x v="1"/>
    <n v="46.976090014064695"/>
    <x v="4"/>
  </r>
  <r>
    <n v="1317"/>
    <s v="MX-2012-138191"/>
    <x v="1227"/>
    <x v="618"/>
    <x v="1"/>
    <s v="SZ-20035"/>
    <s v="Sam Zeldin"/>
    <x v="2"/>
    <s v="Petapa"/>
    <s v="Guatemala"/>
    <s v="Guatemala"/>
    <s v="NA"/>
    <x v="5"/>
    <x v="2"/>
    <s v="FUR-CH-10002291"/>
    <x v="1"/>
    <x v="1"/>
    <s v="Hon Bag Chairs, Set of Two"/>
    <n v="126.4"/>
    <n v="4"/>
    <n v="0"/>
    <n v="36.64"/>
    <n v="9.3689999999999998"/>
    <x v="1"/>
    <n v="28.987341772151897"/>
    <x v="4"/>
  </r>
  <r>
    <n v="4912"/>
    <s v="MX-2014-146682"/>
    <x v="853"/>
    <x v="1248"/>
    <x v="3"/>
    <s v="MC-17590"/>
    <s v="Matt Collister"/>
    <x v="1"/>
    <s v="Tipitapa"/>
    <s v="Managua"/>
    <s v="Nicaragua"/>
    <s v="NA"/>
    <x v="5"/>
    <x v="2"/>
    <s v="FUR-CH-10004387"/>
    <x v="1"/>
    <x v="1"/>
    <s v="Hon Chairmat, Red"/>
    <n v="111.06"/>
    <n v="3"/>
    <n v="0"/>
    <n v="24.42"/>
    <n v="9.3610000000000007"/>
    <x v="1"/>
    <n v="21.988114532685035"/>
    <x v="4"/>
  </r>
  <r>
    <n v="11295"/>
    <s v="ES-2013-2161351"/>
    <x v="491"/>
    <x v="1423"/>
    <x v="3"/>
    <s v="GP-14740"/>
    <s v="Guy Phonely"/>
    <x v="1"/>
    <s v="Lille"/>
    <s v="Nord-Pas-de-Calais"/>
    <s v="France"/>
    <s v="NA"/>
    <x v="2"/>
    <x v="2"/>
    <s v="FUR-FU-10001775"/>
    <x v="1"/>
    <x v="11"/>
    <s v="Deflect-O Stacking Tray, Durable"/>
    <n v="126.45"/>
    <n v="5"/>
    <n v="0"/>
    <n v="6.3"/>
    <n v="9.36"/>
    <x v="1"/>
    <n v="4.9822064056939501"/>
    <x v="5"/>
  </r>
  <r>
    <n v="20395"/>
    <s v="IN-2014-60476"/>
    <x v="16"/>
    <x v="320"/>
    <x v="3"/>
    <s v="HM-14980"/>
    <s v="Henry MacAllister"/>
    <x v="0"/>
    <s v="Shanghai"/>
    <s v="Shanghai"/>
    <s v="China"/>
    <s v="NA"/>
    <x v="1"/>
    <x v="8"/>
    <s v="OFF-EN-10003000"/>
    <x v="2"/>
    <x v="14"/>
    <s v="Cameo Mailers, Recycled"/>
    <n v="184.8"/>
    <n v="5"/>
    <n v="0"/>
    <n v="73.8"/>
    <n v="9.36"/>
    <x v="1"/>
    <n v="39.935064935064929"/>
    <x v="4"/>
  </r>
  <r>
    <n v="20721"/>
    <s v="IN-2012-70472"/>
    <x v="975"/>
    <x v="193"/>
    <x v="3"/>
    <s v="SA-20830"/>
    <s v="Sue Ann Reed"/>
    <x v="0"/>
    <s v="Kanpur"/>
    <s v="Uttar Pradesh"/>
    <s v="India"/>
    <s v="NA"/>
    <x v="1"/>
    <x v="6"/>
    <s v="OFF-FA-10003980"/>
    <x v="2"/>
    <x v="16"/>
    <s v="OIC Paper Clips, Metal"/>
    <n v="58.2"/>
    <n v="4"/>
    <n v="0"/>
    <n v="4.5599999999999996"/>
    <n v="9.36"/>
    <x v="2"/>
    <n v="7.8350515463917514"/>
    <x v="4"/>
  </r>
  <r>
    <n v="33531"/>
    <s v="CA-2014-104066"/>
    <x v="1236"/>
    <x v="134"/>
    <x v="3"/>
    <s v="QJ-19255"/>
    <s v="Quincy Jones"/>
    <x v="1"/>
    <s v="Burlington"/>
    <s v="Vermont"/>
    <s v="United States"/>
    <n v="5408"/>
    <x v="0"/>
    <x v="0"/>
    <s v="TEC-AC-10001013"/>
    <x v="0"/>
    <x v="0"/>
    <s v="Logitech ClearChat Comfort/USB Headset H390"/>
    <n v="205.03"/>
    <n v="7"/>
    <n v="0"/>
    <n v="67.659899999999979"/>
    <n v="9.36"/>
    <x v="1"/>
    <n v="32.999999999999993"/>
    <x v="7"/>
  </r>
  <r>
    <n v="35249"/>
    <s v="US-2013-151862"/>
    <x v="142"/>
    <x v="492"/>
    <x v="3"/>
    <s v="ON-18715"/>
    <s v="Odella Nelson"/>
    <x v="1"/>
    <s v="Denver"/>
    <s v="Colorado"/>
    <s v="United States"/>
    <n v="80219"/>
    <x v="0"/>
    <x v="4"/>
    <s v="TEC-PH-10003535"/>
    <x v="0"/>
    <x v="2"/>
    <s v="RCA ViSYS 25423RE1 Corded phone"/>
    <n v="159.98400000000001"/>
    <n v="2"/>
    <n v="20"/>
    <n v="13.998599999999991"/>
    <n v="9.36"/>
    <x v="3"/>
    <n v="8.7499999999999947"/>
    <x v="5"/>
  </r>
  <r>
    <n v="36208"/>
    <s v="CA-2014-127306"/>
    <x v="922"/>
    <x v="79"/>
    <x v="3"/>
    <s v="BH-11710"/>
    <s v="Brosina Hoffman"/>
    <x v="0"/>
    <s v="Johnson City"/>
    <s v="Tennessee"/>
    <s v="United States"/>
    <n v="37604"/>
    <x v="0"/>
    <x v="5"/>
    <s v="TEC-PH-10001924"/>
    <x v="0"/>
    <x v="2"/>
    <s v="iHome FM Clock Radio with Lightning Dock"/>
    <n v="111.98399999999999"/>
    <n v="2"/>
    <n v="20"/>
    <n v="6.9990000000000059"/>
    <n v="9.36"/>
    <x v="1"/>
    <n v="6.2500000000000053"/>
    <x v="4"/>
  </r>
  <r>
    <n v="45347"/>
    <s v="BO-2013-9400"/>
    <x v="353"/>
    <x v="1004"/>
    <x v="0"/>
    <s v="RD-9660"/>
    <s v="Robert Dilbeck"/>
    <x v="2"/>
    <s v="Orsha"/>
    <s v="Vitsyebsk"/>
    <s v="Belarus"/>
    <s v="NA"/>
    <x v="4"/>
    <x v="7"/>
    <s v="OFF-SAN-10003041"/>
    <x v="2"/>
    <x v="12"/>
    <s v="Sanford Markers, Water Color"/>
    <n v="52.859999999999992"/>
    <n v="2"/>
    <n v="0"/>
    <n v="4.74"/>
    <n v="9.36"/>
    <x v="2"/>
    <n v="8.9670828603859256"/>
    <x v="0"/>
  </r>
  <r>
    <n v="51011"/>
    <s v="TU-2013-780"/>
    <x v="201"/>
    <x v="761"/>
    <x v="3"/>
    <s v="CV-2805"/>
    <s v="Cynthia Voltz"/>
    <x v="1"/>
    <s v="Istanbul"/>
    <s v="Istanbul"/>
    <s v="Turkey"/>
    <s v="NA"/>
    <x v="4"/>
    <x v="7"/>
    <s v="TEC-OKI-10001062"/>
    <x v="0"/>
    <x v="8"/>
    <s v="Okidata Printer, White"/>
    <n v="213.52799999999999"/>
    <n v="2"/>
    <n v="60"/>
    <n v="-315.01200000000011"/>
    <n v="9.36"/>
    <x v="1"/>
    <n v="-147.52725637855463"/>
    <x v="7"/>
  </r>
  <r>
    <n v="5725"/>
    <s v="MX-2014-152751"/>
    <x v="76"/>
    <x v="751"/>
    <x v="3"/>
    <s v="SO-20335"/>
    <s v="Sean O'Donnell"/>
    <x v="0"/>
    <s v="Petapa"/>
    <s v="Guatemala"/>
    <s v="Guatemala"/>
    <s v="NA"/>
    <x v="5"/>
    <x v="2"/>
    <s v="FUR-BO-10002471"/>
    <x v="1"/>
    <x v="9"/>
    <s v="Safco 3-Shelf Cabinet, Metal"/>
    <n v="561"/>
    <n v="5"/>
    <n v="0"/>
    <n v="44.8"/>
    <n v="9.3559999999999999"/>
    <x v="1"/>
    <n v="7.9857397504456324"/>
    <x v="4"/>
  </r>
  <r>
    <n v="5048"/>
    <s v="US-2014-149048"/>
    <x v="1087"/>
    <x v="145"/>
    <x v="3"/>
    <s v="AM-10360"/>
    <s v="Alice McCarthy"/>
    <x v="1"/>
    <s v="Tegucigalpa"/>
    <s v="Francisco Morazán"/>
    <s v="Honduras"/>
    <s v="NA"/>
    <x v="5"/>
    <x v="2"/>
    <s v="FUR-CH-10002374"/>
    <x v="1"/>
    <x v="1"/>
    <s v="SAFCO Bag Chairs, Black"/>
    <n v="112.824"/>
    <n v="6"/>
    <n v="40"/>
    <n v="-50.856000000000002"/>
    <n v="9.35"/>
    <x v="1"/>
    <n v="-45.075515847691982"/>
    <x v="7"/>
  </r>
  <r>
    <n v="10564"/>
    <s v="ES-2013-1667528"/>
    <x v="201"/>
    <x v="156"/>
    <x v="0"/>
    <s v="LB-16735"/>
    <s v="Larry Blacks"/>
    <x v="0"/>
    <s v="Moncalieri"/>
    <s v="Piedmont"/>
    <s v="Italy"/>
    <s v="NA"/>
    <x v="2"/>
    <x v="5"/>
    <s v="OFF-EN-10003936"/>
    <x v="2"/>
    <x v="14"/>
    <s v="Cameo Peel and Seal, with clear poly window"/>
    <n v="49.08"/>
    <n v="2"/>
    <n v="0"/>
    <n v="21.54"/>
    <n v="9.35"/>
    <x v="0"/>
    <n v="43.887530562347187"/>
    <x v="0"/>
  </r>
  <r>
    <n v="42748"/>
    <s v="IV-2014-1390"/>
    <x v="1027"/>
    <x v="960"/>
    <x v="3"/>
    <s v="MA-7995"/>
    <s v="Michelle Arnett"/>
    <x v="2"/>
    <s v="Abidjan"/>
    <s v="Lagunes"/>
    <s v="Cote d'Ivoire"/>
    <s v="NA"/>
    <x v="3"/>
    <x v="3"/>
    <s v="OFF-HAR-10003659"/>
    <x v="2"/>
    <x v="15"/>
    <s v="Harbour Creations Color Coded Labels, Adjustable"/>
    <n v="86.399999999999991"/>
    <n v="8"/>
    <n v="0"/>
    <n v="12"/>
    <n v="9.35"/>
    <x v="1"/>
    <n v="13.888888888888889"/>
    <x v="7"/>
  </r>
  <r>
    <n v="46510"/>
    <s v="SO-2013-3080"/>
    <x v="363"/>
    <x v="128"/>
    <x v="3"/>
    <s v="DK-3225"/>
    <s v="Dean Katz"/>
    <x v="1"/>
    <s v="Mogadishu"/>
    <s v="Banaadir"/>
    <s v="Somalia"/>
    <s v="NA"/>
    <x v="3"/>
    <x v="3"/>
    <s v="TEC-LOG-10003254"/>
    <x v="0"/>
    <x v="0"/>
    <s v="Logitech Keyboard, Programmable"/>
    <n v="73.95"/>
    <n v="1"/>
    <n v="0"/>
    <n v="7.38"/>
    <n v="9.35"/>
    <x v="3"/>
    <n v="9.979716024340771"/>
    <x v="5"/>
  </r>
  <r>
    <n v="263"/>
    <s v="MX-2013-131961"/>
    <x v="671"/>
    <x v="1118"/>
    <x v="3"/>
    <s v="KF-16285"/>
    <s v="Karen Ferguson"/>
    <x v="2"/>
    <s v="Santiago"/>
    <s v="Santiago"/>
    <s v="Chile"/>
    <s v="NA"/>
    <x v="5"/>
    <x v="5"/>
    <s v="OFF-PA-10001091"/>
    <x v="2"/>
    <x v="13"/>
    <s v="Eaton Computer Printout Paper, Recycled"/>
    <n v="123.48"/>
    <n v="7"/>
    <n v="0"/>
    <n v="41.86"/>
    <n v="9.3480000000000008"/>
    <x v="2"/>
    <n v="33.900226757369609"/>
    <x v="4"/>
  </r>
  <r>
    <n v="4090"/>
    <s v="US-2013-107104"/>
    <x v="1097"/>
    <x v="950"/>
    <x v="3"/>
    <s v="MH-18115"/>
    <s v="Mick Hernandez"/>
    <x v="2"/>
    <s v="Carrefour"/>
    <s v="Ouest"/>
    <s v="Haiti"/>
    <s v="NA"/>
    <x v="5"/>
    <x v="10"/>
    <s v="FUR-BO-10003688"/>
    <x v="1"/>
    <x v="9"/>
    <s v="Bush Stackable Bookrack, Pine"/>
    <n v="151.23599999999999"/>
    <n v="3"/>
    <n v="40"/>
    <n v="5.0159999999999956"/>
    <n v="9.3450000000000006"/>
    <x v="1"/>
    <n v="3.316670633976035"/>
    <x v="5"/>
  </r>
  <r>
    <n v="21676"/>
    <s v="IN-2012-73517"/>
    <x v="292"/>
    <x v="240"/>
    <x v="1"/>
    <s v="MS-17710"/>
    <s v="Maurice Satty"/>
    <x v="0"/>
    <s v="Singapore"/>
    <s v="Singapore"/>
    <s v="Singapore"/>
    <s v="NA"/>
    <x v="1"/>
    <x v="11"/>
    <s v="OFF-FA-10001339"/>
    <x v="2"/>
    <x v="16"/>
    <s v="Accos Thumb Tacks, Bulk Pack"/>
    <n v="54.72"/>
    <n v="4"/>
    <n v="0"/>
    <n v="6"/>
    <n v="9.34"/>
    <x v="0"/>
    <n v="10.964912280701755"/>
    <x v="3"/>
  </r>
  <r>
    <n v="22944"/>
    <s v="ID-2012-32623"/>
    <x v="825"/>
    <x v="781"/>
    <x v="1"/>
    <s v="NP-18700"/>
    <s v="Nora Preis"/>
    <x v="0"/>
    <s v="Mumbai"/>
    <s v="Maharashtra"/>
    <s v="India"/>
    <s v="NA"/>
    <x v="1"/>
    <x v="6"/>
    <s v="TEC-PH-10000922"/>
    <x v="0"/>
    <x v="2"/>
    <s v="Nokia Headset, with Caller ID"/>
    <n v="109.66500000000001"/>
    <n v="3"/>
    <n v="50"/>
    <n v="-30.734999999999989"/>
    <n v="9.34"/>
    <x v="1"/>
    <n v="-28.026261797291742"/>
    <x v="7"/>
  </r>
  <r>
    <n v="31473"/>
    <s v="US-2014-152366"/>
    <x v="781"/>
    <x v="862"/>
    <x v="1"/>
    <s v="SJ-20500"/>
    <s v="Shirley Jackson"/>
    <x v="0"/>
    <s v="Houston"/>
    <s v="Texas"/>
    <s v="United States"/>
    <n v="77036"/>
    <x v="0"/>
    <x v="2"/>
    <s v="OFF-AP-10002684"/>
    <x v="2"/>
    <x v="7"/>
    <s v="Acco 7-Outlet Masterpiece Power Center, Wihtout Fax/Phone Line Protection"/>
    <n v="97.263999999999982"/>
    <n v="4"/>
    <n v="80"/>
    <n v="-243.16000000000011"/>
    <n v="9.34"/>
    <x v="1"/>
    <n v="-250.00000000000017"/>
    <x v="4"/>
  </r>
  <r>
    <n v="35950"/>
    <s v="CA-2014-132647"/>
    <x v="510"/>
    <x v="959"/>
    <x v="3"/>
    <s v="GH-14410"/>
    <s v="Gary Hansen"/>
    <x v="2"/>
    <s v="Perth Amboy"/>
    <s v="New Jersey"/>
    <s v="United States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x v="1"/>
    <n v="23.999999999999996"/>
    <x v="6"/>
  </r>
  <r>
    <n v="9182"/>
    <s v="MX-2014-142272"/>
    <x v="785"/>
    <x v="591"/>
    <x v="1"/>
    <s v="ES-14020"/>
    <s v="Erica Smith"/>
    <x v="0"/>
    <s v="Bucaramanga"/>
    <s v="Santander"/>
    <s v="Colombia"/>
    <s v="NA"/>
    <x v="5"/>
    <x v="5"/>
    <s v="TEC-PH-10003793"/>
    <x v="0"/>
    <x v="2"/>
    <s v="Nokia Office Telephone, VoIP"/>
    <n v="86.960000000000008"/>
    <n v="2"/>
    <n v="0"/>
    <n v="22.6"/>
    <n v="9.3379999999999992"/>
    <x v="2"/>
    <n v="25.988960441582336"/>
    <x v="1"/>
  </r>
  <r>
    <n v="5504"/>
    <s v="MX-2013-113124"/>
    <x v="487"/>
    <x v="843"/>
    <x v="3"/>
    <s v="TC-20980"/>
    <s v="Tamara Chand"/>
    <x v="1"/>
    <s v="Bogotá"/>
    <s v="Bogota"/>
    <s v="Colombia"/>
    <s v="NA"/>
    <x v="5"/>
    <x v="5"/>
    <s v="TEC-AC-10001688"/>
    <x v="0"/>
    <x v="0"/>
    <s v="Enermax Keyboard, Programmable"/>
    <n v="169.92"/>
    <n v="3"/>
    <n v="0"/>
    <n v="15.24"/>
    <n v="9.3339999999999996"/>
    <x v="2"/>
    <n v="8.9689265536723166"/>
    <x v="4"/>
  </r>
  <r>
    <n v="2282"/>
    <s v="MX-2012-160416"/>
    <x v="233"/>
    <x v="978"/>
    <x v="3"/>
    <s v="RD-19585"/>
    <s v="Rob Dowd"/>
    <x v="0"/>
    <s v="Estelí"/>
    <s v="Estelí"/>
    <s v="Nicaragua"/>
    <s v="NA"/>
    <x v="5"/>
    <x v="2"/>
    <s v="TEC-PH-10002218"/>
    <x v="0"/>
    <x v="2"/>
    <s v="Apple Speaker Phone, Cordless"/>
    <n v="252.3"/>
    <n v="3"/>
    <n v="0"/>
    <n v="10.08"/>
    <n v="9.3330000000000002"/>
    <x v="1"/>
    <n v="3.9952437574316289"/>
    <x v="4"/>
  </r>
  <r>
    <n v="3194"/>
    <s v="MX-2013-133018"/>
    <x v="504"/>
    <x v="770"/>
    <x v="3"/>
    <s v="PO-19180"/>
    <s v="Philisse Overcash"/>
    <x v="2"/>
    <s v="Itu"/>
    <s v="São Paulo"/>
    <s v="Brazil"/>
    <s v="NA"/>
    <x v="5"/>
    <x v="5"/>
    <s v="OFF-ST-10002371"/>
    <x v="2"/>
    <x v="10"/>
    <s v="Rogers File Cart, Industrial"/>
    <n v="283.2"/>
    <n v="3"/>
    <n v="0"/>
    <n v="2.82"/>
    <n v="9.3309999999999995"/>
    <x v="1"/>
    <n v="0.99576271186440668"/>
    <x v="7"/>
  </r>
  <r>
    <n v="2173"/>
    <s v="MX-2013-111213"/>
    <x v="127"/>
    <x v="128"/>
    <x v="1"/>
    <s v="AB-10600"/>
    <s v="Ann Blume"/>
    <x v="1"/>
    <s v="Mixco"/>
    <s v="Guatemala"/>
    <s v="Guatemala"/>
    <s v="NA"/>
    <x v="5"/>
    <x v="2"/>
    <s v="OFF-PA-10001170"/>
    <x v="2"/>
    <x v="13"/>
    <s v="Xerox Cards &amp; Envelopes, Multicolor"/>
    <n v="61.84"/>
    <n v="2"/>
    <n v="0"/>
    <n v="8"/>
    <n v="9.33"/>
    <x v="2"/>
    <n v="12.936610608020699"/>
    <x v="1"/>
  </r>
  <r>
    <n v="10473"/>
    <s v="ES-2012-5980468"/>
    <x v="255"/>
    <x v="1159"/>
    <x v="3"/>
    <s v="HA-14920"/>
    <s v="Helen Andreada"/>
    <x v="0"/>
    <s v="Ulm"/>
    <s v="Baden-Württemberg"/>
    <s v="Germany"/>
    <s v="NA"/>
    <x v="2"/>
    <x v="2"/>
    <s v="FUR-CH-10002053"/>
    <x v="1"/>
    <x v="1"/>
    <s v="Novimex Chairmat, Set of Two"/>
    <n v="263.65499999999997"/>
    <n v="5"/>
    <n v="10"/>
    <n v="17.504999999999988"/>
    <n v="9.33"/>
    <x v="1"/>
    <n v="6.6393582522614754"/>
    <x v="7"/>
  </r>
  <r>
    <n v="22295"/>
    <s v="IN-2011-22830"/>
    <x v="789"/>
    <x v="779"/>
    <x v="2"/>
    <s v="BM-11785"/>
    <s v="Bryan Mills"/>
    <x v="0"/>
    <s v="Probolinggo"/>
    <s v="Jawa Timur"/>
    <s v="Indonesia"/>
    <s v="NA"/>
    <x v="1"/>
    <x v="11"/>
    <s v="OFF-ST-10001229"/>
    <x v="2"/>
    <x v="10"/>
    <s v="Fellowes Box, Single Width"/>
    <n v="49.0779"/>
    <n v="3"/>
    <n v="17"/>
    <n v="-5.3721000000000014"/>
    <n v="9.33"/>
    <x v="1"/>
    <n v="-10.946067374520918"/>
    <x v="1"/>
  </r>
  <r>
    <n v="30828"/>
    <s v="ID-2014-83828"/>
    <x v="921"/>
    <x v="405"/>
    <x v="3"/>
    <s v="FO-14305"/>
    <s v="Frank Olsen"/>
    <x v="0"/>
    <s v="Gladstone"/>
    <s v="Queensland"/>
    <s v="Australia"/>
    <s v="NA"/>
    <x v="1"/>
    <x v="1"/>
    <s v="TEC-AC-10000218"/>
    <x v="0"/>
    <x v="0"/>
    <s v="SanDisk Numeric Keypad, USB"/>
    <n v="127.584"/>
    <n v="4"/>
    <n v="40"/>
    <n v="-23.49600000000002"/>
    <n v="9.33"/>
    <x v="1"/>
    <n v="-18.416102332580902"/>
    <x v="5"/>
  </r>
  <r>
    <n v="41535"/>
    <s v="KZ-2013-1840"/>
    <x v="649"/>
    <x v="163"/>
    <x v="1"/>
    <s v="RB-9705"/>
    <s v="Roger Barcio"/>
    <x v="2"/>
    <s v="Pavlodar"/>
    <s v="Pavlodar"/>
    <s v="Kazakhstan"/>
    <s v="NA"/>
    <x v="4"/>
    <x v="7"/>
    <s v="TEC-NOK-10003341"/>
    <x v="0"/>
    <x v="2"/>
    <s v="Nokia Headset, Cordless"/>
    <n v="91.152000000000001"/>
    <n v="4"/>
    <n v="70"/>
    <n v="-145.84800000000001"/>
    <n v="9.33"/>
    <x v="1"/>
    <n v="-160.00526592943655"/>
    <x v="1"/>
  </r>
  <r>
    <n v="47396"/>
    <s v="PL-2013-7560"/>
    <x v="779"/>
    <x v="1218"/>
    <x v="1"/>
    <s v="SS-10410"/>
    <s v="Shahid Shariari"/>
    <x v="0"/>
    <s v="Warsaw"/>
    <s v="Masovia"/>
    <s v="Poland"/>
    <s v="NA"/>
    <x v="4"/>
    <x v="7"/>
    <s v="OFF-BIN-10004512"/>
    <x v="2"/>
    <x v="12"/>
    <s v="Binney &amp; Smith Pens, Easy-Erase"/>
    <n v="48.84"/>
    <n v="4"/>
    <n v="0"/>
    <n v="0"/>
    <n v="9.33"/>
    <x v="2"/>
    <n v="0"/>
    <x v="1"/>
  </r>
  <r>
    <n v="47605"/>
    <s v="SF-2014-9050"/>
    <x v="842"/>
    <x v="1083"/>
    <x v="2"/>
    <s v="ES-4080"/>
    <s v="Erin Smith"/>
    <x v="1"/>
    <s v="Johannesburg"/>
    <s v="Gauteng"/>
    <s v="South Africa"/>
    <s v="NA"/>
    <x v="3"/>
    <x v="3"/>
    <s v="OFF-ELD-10001037"/>
    <x v="2"/>
    <x v="10"/>
    <s v="Eldon Trays, Wire Frame"/>
    <n v="47.04"/>
    <n v="1"/>
    <n v="0"/>
    <n v="18.329999999999998"/>
    <n v="9.33"/>
    <x v="2"/>
    <n v="38.966836734693878"/>
    <x v="1"/>
  </r>
  <r>
    <n v="47971"/>
    <s v="AU-2014-1900"/>
    <x v="803"/>
    <x v="1179"/>
    <x v="1"/>
    <s v="BT-1680"/>
    <s v="Brian Thompson"/>
    <x v="0"/>
    <s v="Vienna"/>
    <s v="Vienna"/>
    <s v="Austria"/>
    <s v="NA"/>
    <x v="4"/>
    <x v="7"/>
    <s v="OFF-AVE-10003740"/>
    <x v="2"/>
    <x v="5"/>
    <s v="Avery Binding Machine, Clear"/>
    <n v="96.600000000000009"/>
    <n v="2"/>
    <n v="0"/>
    <n v="11.58"/>
    <n v="9.33"/>
    <x v="1"/>
    <n v="11.987577639751553"/>
    <x v="7"/>
  </r>
  <r>
    <n v="18084"/>
    <s v="ES-2012-1558843"/>
    <x v="1065"/>
    <x v="1261"/>
    <x v="3"/>
    <s v="EG-13900"/>
    <s v="Emily Grady"/>
    <x v="0"/>
    <s v="Breda"/>
    <s v="North Brabant"/>
    <s v="Netherlands"/>
    <s v="NA"/>
    <x v="2"/>
    <x v="2"/>
    <s v="FUR-FU-10004152"/>
    <x v="1"/>
    <x v="11"/>
    <s v="Eldon Photo Frame, Erganomic"/>
    <n v="136.15199999999999"/>
    <n v="3"/>
    <n v="20"/>
    <n v="23.74199999999999"/>
    <n v="9.32"/>
    <x v="1"/>
    <n v="17.437863564251714"/>
    <x v="4"/>
  </r>
  <r>
    <n v="34371"/>
    <s v="CA-2012-126137"/>
    <x v="1015"/>
    <x v="670"/>
    <x v="3"/>
    <s v="BS-11755"/>
    <s v="Bruce Stewart"/>
    <x v="0"/>
    <s v="Los Angeles"/>
    <s v="California"/>
    <s v="United States"/>
    <n v="90032"/>
    <x v="0"/>
    <x v="4"/>
    <s v="FUR-BO-10004409"/>
    <x v="1"/>
    <x v="9"/>
    <s v="Safco Value Mate Series Steel Bookcases, Baked Enamel Finish on Steel, Gray"/>
    <n v="120.666"/>
    <n v="2"/>
    <n v="15"/>
    <n v="18.454799999999999"/>
    <n v="9.32"/>
    <x v="1"/>
    <n v="15.294117647058822"/>
    <x v="7"/>
  </r>
  <r>
    <n v="38705"/>
    <s v="CA-2013-129728"/>
    <x v="110"/>
    <x v="452"/>
    <x v="3"/>
    <s v="JG-15310"/>
    <s v="Jason Gross"/>
    <x v="1"/>
    <s v="Los Angeles"/>
    <s v="California"/>
    <s v="United States"/>
    <n v="90032"/>
    <x v="0"/>
    <x v="4"/>
    <s v="FUR-FU-10003247"/>
    <x v="1"/>
    <x v="11"/>
    <s v="36X48 HARDFLOOR CHAIRMAT"/>
    <n v="167.84"/>
    <n v="8"/>
    <n v="0"/>
    <n v="11.74879999999999"/>
    <n v="9.32"/>
    <x v="1"/>
    <n v="6.9999999999999938"/>
    <x v="5"/>
  </r>
  <r>
    <n v="40884"/>
    <s v="US-2014-129203"/>
    <x v="991"/>
    <x v="273"/>
    <x v="3"/>
    <s v="BM-11575"/>
    <s v="Brendan Murry"/>
    <x v="1"/>
    <s v="Chicago"/>
    <s v="Illinois"/>
    <s v="United States"/>
    <n v="60653"/>
    <x v="0"/>
    <x v="2"/>
    <s v="OFF-ST-10001418"/>
    <x v="2"/>
    <x v="10"/>
    <s v="Carina Media Storage Towers in Natural &amp; Black"/>
    <n v="195.136"/>
    <n v="4"/>
    <n v="20"/>
    <n v="-43.9056"/>
    <n v="9.32"/>
    <x v="1"/>
    <n v="-22.5"/>
    <x v="7"/>
  </r>
  <r>
    <n v="49475"/>
    <s v="AG-2011-8930"/>
    <x v="527"/>
    <x v="841"/>
    <x v="0"/>
    <s v="MW-8220"/>
    <s v="Mitch Webber"/>
    <x v="0"/>
    <s v="Algiers"/>
    <s v="Alger"/>
    <s v="Algeria"/>
    <s v="NA"/>
    <x v="3"/>
    <x v="3"/>
    <s v="FUR-HON-10002599"/>
    <x v="1"/>
    <x v="1"/>
    <s v="Hon Chairmat, Adjustable"/>
    <n v="116.04"/>
    <n v="2"/>
    <n v="0"/>
    <n v="27.84"/>
    <n v="9.32"/>
    <x v="1"/>
    <n v="23.991726990692865"/>
    <x v="2"/>
  </r>
  <r>
    <n v="4607"/>
    <s v="MX-2013-139661"/>
    <x v="129"/>
    <x v="94"/>
    <x v="0"/>
    <s v="SN-20560"/>
    <s v="Skye Norling"/>
    <x v="2"/>
    <s v="Tegucigalpa"/>
    <s v="Francisco Morazán"/>
    <s v="Honduras"/>
    <s v="NA"/>
    <x v="5"/>
    <x v="2"/>
    <s v="TEC-PH-10000960"/>
    <x v="0"/>
    <x v="2"/>
    <s v="Samsung Headset, with Caller ID"/>
    <n v="29.28"/>
    <n v="1"/>
    <n v="40"/>
    <n v="-11.72"/>
    <n v="9.3180000000000014"/>
    <x v="2"/>
    <n v="-40.027322404371581"/>
    <x v="0"/>
  </r>
  <r>
    <n v="27601"/>
    <s v="IN-2011-77850"/>
    <x v="1091"/>
    <x v="1171"/>
    <x v="3"/>
    <s v="TS-21430"/>
    <s v="Tom Stivers"/>
    <x v="1"/>
    <s v="Queanbeyan"/>
    <s v="New South Wales"/>
    <s v="Australia"/>
    <s v="NA"/>
    <x v="1"/>
    <x v="1"/>
    <s v="OFF-PA-10002477"/>
    <x v="2"/>
    <x v="13"/>
    <s v="Enermax Message Books, Multicolor"/>
    <n v="64.557000000000002"/>
    <n v="3"/>
    <n v="10"/>
    <n v="27.926999999999989"/>
    <n v="9.31"/>
    <x v="3"/>
    <n v="43.259445141502837"/>
    <x v="6"/>
  </r>
  <r>
    <n v="34042"/>
    <s v="CA-2014-163321"/>
    <x v="842"/>
    <x v="395"/>
    <x v="1"/>
    <s v="FM-14380"/>
    <s v="Fred McMath"/>
    <x v="0"/>
    <s v="Jacksonville"/>
    <s v="North Carolina"/>
    <s v="United States"/>
    <n v="28540"/>
    <x v="0"/>
    <x v="5"/>
    <s v="TEC-AC-10004571"/>
    <x v="0"/>
    <x v="0"/>
    <s v="Logitech G700s Rechargeable Gaming Mouse"/>
    <n v="79.992000000000004"/>
    <n v="1"/>
    <n v="20"/>
    <n v="21.997800000000002"/>
    <n v="9.31"/>
    <x v="1"/>
    <n v="27.500000000000004"/>
    <x v="4"/>
  </r>
  <r>
    <n v="34908"/>
    <s v="US-2013-131674"/>
    <x v="836"/>
    <x v="88"/>
    <x v="1"/>
    <s v="NC-18535"/>
    <s v="Nick Crebassa"/>
    <x v="1"/>
    <s v="Dallas"/>
    <s v="Texas"/>
    <s v="United States"/>
    <n v="75217"/>
    <x v="0"/>
    <x v="2"/>
    <s v="TEC-AC-10004864"/>
    <x v="0"/>
    <x v="0"/>
    <s v="Memorex Micro Travel Drive 32 GB"/>
    <n v="58.415999999999997"/>
    <n v="2"/>
    <n v="20"/>
    <n v="16.794599999999999"/>
    <n v="9.31"/>
    <x v="2"/>
    <n v="28.749999999999996"/>
    <x v="1"/>
  </r>
  <r>
    <n v="45117"/>
    <s v="MO-2011-4260"/>
    <x v="1268"/>
    <x v="1052"/>
    <x v="3"/>
    <s v="CS-2355"/>
    <s v="Christine Sundaresam"/>
    <x v="0"/>
    <s v="Rabat"/>
    <s v="Rabat-Salé-Zemmour-Zaer"/>
    <s v="Morocco"/>
    <s v="NA"/>
    <x v="3"/>
    <x v="3"/>
    <s v="TEC-MOT-10001950"/>
    <x v="0"/>
    <x v="2"/>
    <s v="Motorola Headset, Full Size"/>
    <n v="81.03"/>
    <n v="1"/>
    <n v="0"/>
    <n v="17.82"/>
    <n v="9.31"/>
    <x v="2"/>
    <n v="21.991854868567199"/>
    <x v="7"/>
  </r>
  <r>
    <n v="47909"/>
    <s v="CM-2013-1220"/>
    <x v="645"/>
    <x v="649"/>
    <x v="3"/>
    <s v="AB-15"/>
    <s v="Aaron Bergman"/>
    <x v="0"/>
    <s v="Yaounde"/>
    <s v="Centre"/>
    <s v="Cameroon"/>
    <s v="NA"/>
    <x v="3"/>
    <x v="3"/>
    <s v="OFF-BOS-10002558"/>
    <x v="2"/>
    <x v="12"/>
    <s v="Boston Pencil Sharpener, Easy-Erase"/>
    <n v="120.84"/>
    <n v="4"/>
    <n v="0"/>
    <n v="19.32"/>
    <n v="9.31"/>
    <x v="1"/>
    <n v="15.988083416087386"/>
    <x v="6"/>
  </r>
  <r>
    <n v="1009"/>
    <s v="US-2012-110618"/>
    <x v="259"/>
    <x v="261"/>
    <x v="3"/>
    <s v="JH-15985"/>
    <s v="Joseph Holt"/>
    <x v="0"/>
    <s v="Santo Domingo"/>
    <s v="Santo Domingo"/>
    <s v="Dominican Republic"/>
    <s v="NA"/>
    <x v="5"/>
    <x v="10"/>
    <s v="OFF-AR-10000719"/>
    <x v="2"/>
    <x v="12"/>
    <s v="Boston Pencil Sharpener, Water Color"/>
    <n v="137.08799999999999"/>
    <n v="8"/>
    <n v="20"/>
    <n v="-34.271999999999998"/>
    <n v="9.3060000000000009"/>
    <x v="2"/>
    <n v="-25"/>
    <x v="4"/>
  </r>
  <r>
    <n v="14621"/>
    <s v="ES-2012-5207465"/>
    <x v="981"/>
    <x v="731"/>
    <x v="3"/>
    <s v="BP-11095"/>
    <s v="Bart Pistole"/>
    <x v="1"/>
    <s v="Maisons-Alfort"/>
    <s v="Ile-de-France"/>
    <s v="France"/>
    <s v="NA"/>
    <x v="2"/>
    <x v="2"/>
    <s v="TEC-MA-10000473"/>
    <x v="0"/>
    <x v="8"/>
    <s v="Konica Phone, Red"/>
    <n v="141.678"/>
    <n v="2"/>
    <n v="15"/>
    <n v="44.958000000000013"/>
    <n v="9.3000000000000007"/>
    <x v="1"/>
    <n v="31.73252022191167"/>
    <x v="6"/>
  </r>
  <r>
    <n v="21863"/>
    <s v="ID-2013-71137"/>
    <x v="978"/>
    <x v="1068"/>
    <x v="3"/>
    <s v="KB-16600"/>
    <s v="Ken Brennan"/>
    <x v="1"/>
    <s v="Ho Chi Minh City"/>
    <s v="Ho Chí Minh City"/>
    <s v="Vietnam"/>
    <s v="NA"/>
    <x v="1"/>
    <x v="11"/>
    <s v="OFF-AR-10002417"/>
    <x v="2"/>
    <x v="12"/>
    <s v="Boston Sketch Pad, Water Color"/>
    <n v="171.90960000000001"/>
    <n v="4"/>
    <n v="17"/>
    <n v="-12.5304"/>
    <n v="9.3000000000000007"/>
    <x v="1"/>
    <n v="-7.2889472141171865"/>
    <x v="6"/>
  </r>
  <r>
    <n v="24952"/>
    <s v="IN-2014-69457"/>
    <x v="1095"/>
    <x v="184"/>
    <x v="3"/>
    <s v="DE-13255"/>
    <s v="Deanra Eno"/>
    <x v="2"/>
    <s v="Hangzhou"/>
    <s v="Zhejiang"/>
    <s v="China"/>
    <s v="NA"/>
    <x v="1"/>
    <x v="8"/>
    <s v="TEC-AC-10001278"/>
    <x v="0"/>
    <x v="0"/>
    <s v="Enermax Flash Drive, USB"/>
    <n v="125.19"/>
    <n v="3"/>
    <n v="0"/>
    <n v="29.97"/>
    <n v="9.3000000000000007"/>
    <x v="1"/>
    <n v="23.939611790079081"/>
    <x v="7"/>
  </r>
  <r>
    <n v="36660"/>
    <s v="CA-2013-122014"/>
    <x v="237"/>
    <x v="694"/>
    <x v="3"/>
    <s v="CD-11920"/>
    <s v="Carlos Daly"/>
    <x v="0"/>
    <s v="Wichita"/>
    <s v="Kansas"/>
    <s v="United States"/>
    <n v="67212"/>
    <x v="0"/>
    <x v="2"/>
    <s v="OFF-AP-10001293"/>
    <x v="2"/>
    <x v="7"/>
    <s v="Belkin 8 Outlet Surge Protector"/>
    <n v="81.96"/>
    <n v="2"/>
    <n v="0"/>
    <n v="22.948799999999999"/>
    <n v="9.3000000000000007"/>
    <x v="2"/>
    <n v="28.000000000000004"/>
    <x v="4"/>
  </r>
  <r>
    <n v="9272"/>
    <s v="MX-2012-161634"/>
    <x v="666"/>
    <x v="681"/>
    <x v="3"/>
    <s v="LH-16750"/>
    <s v="Larry Hughes"/>
    <x v="0"/>
    <s v="Santo Domingo"/>
    <s v="Santo Domingo"/>
    <s v="Dominican Republic"/>
    <s v="NA"/>
    <x v="5"/>
    <x v="10"/>
    <s v="OFF-AR-10004920"/>
    <x v="2"/>
    <x v="12"/>
    <s v="Boston Canvas, Water Color"/>
    <n v="151.52000000000001"/>
    <n v="5"/>
    <n v="20"/>
    <n v="47.32"/>
    <n v="9.2970000000000006"/>
    <x v="1"/>
    <n v="31.230200633579724"/>
    <x v="4"/>
  </r>
  <r>
    <n v="10598"/>
    <s v="IT-2013-5316481"/>
    <x v="359"/>
    <x v="902"/>
    <x v="3"/>
    <s v="BT-11530"/>
    <s v="Bradley Talbott"/>
    <x v="2"/>
    <s v="Sheffield"/>
    <s v="England"/>
    <s v="United Kingdom"/>
    <s v="NA"/>
    <x v="2"/>
    <x v="9"/>
    <s v="OFF-AR-10004519"/>
    <x v="2"/>
    <x v="12"/>
    <s v="Boston Canvas, Fluorescent"/>
    <n v="219.6"/>
    <n v="8"/>
    <n v="50"/>
    <n v="-140.63999999999999"/>
    <n v="9.2899999999999991"/>
    <x v="1"/>
    <n v="-64.04371584699453"/>
    <x v="7"/>
  </r>
  <r>
    <n v="18765"/>
    <s v="ES-2012-3512904"/>
    <x v="974"/>
    <x v="1261"/>
    <x v="3"/>
    <s v="EB-13840"/>
    <s v="Ellis Ballard"/>
    <x v="1"/>
    <s v="Montpellier"/>
    <s v="Languedoc-Roussillon"/>
    <s v="France"/>
    <s v="NA"/>
    <x v="2"/>
    <x v="2"/>
    <s v="FUR-FU-10003619"/>
    <x v="1"/>
    <x v="11"/>
    <s v="Tenex Clock, Black"/>
    <n v="50.25"/>
    <n v="1"/>
    <n v="0"/>
    <n v="12.54"/>
    <n v="9.2899999999999991"/>
    <x v="3"/>
    <n v="24.955223880597014"/>
    <x v="6"/>
  </r>
  <r>
    <n v="41219"/>
    <s v="US-2014-162124"/>
    <x v="718"/>
    <x v="1127"/>
    <x v="3"/>
    <s v="JF-15490"/>
    <s v="Jeremy Farry"/>
    <x v="0"/>
    <s v="Chicago"/>
    <s v="Illinois"/>
    <s v="United States"/>
    <n v="60653"/>
    <x v="0"/>
    <x v="2"/>
    <s v="TEC-AC-10001990"/>
    <x v="0"/>
    <x v="0"/>
    <s v="Kensington Orbit Wireless Mobile Trackball for PC and Mac"/>
    <n v="191.96799999999999"/>
    <n v="4"/>
    <n v="20"/>
    <n v="28.79519999999998"/>
    <n v="9.2899999999999991"/>
    <x v="1"/>
    <n v="14.999999999999991"/>
    <x v="4"/>
  </r>
  <r>
    <n v="46735"/>
    <s v="SF-2013-9500"/>
    <x v="428"/>
    <x v="436"/>
    <x v="3"/>
    <s v="AA-645"/>
    <s v="Anna Andreadi"/>
    <x v="0"/>
    <s v="Port Elizabeth"/>
    <s v="Eastern Cape"/>
    <s v="South Africa"/>
    <s v="NA"/>
    <x v="3"/>
    <x v="3"/>
    <s v="FUR-HON-10000344"/>
    <x v="1"/>
    <x v="1"/>
    <s v="Hon Rocking Chair, Red"/>
    <n v="130.62"/>
    <n v="1"/>
    <n v="0"/>
    <n v="10.44"/>
    <n v="9.2899999999999991"/>
    <x v="1"/>
    <n v="7.9926504363803401"/>
    <x v="4"/>
  </r>
  <r>
    <n v="47826"/>
    <s v="LE-2014-1790"/>
    <x v="617"/>
    <x v="119"/>
    <x v="2"/>
    <s v="BE-1410"/>
    <s v="Bobby Elias"/>
    <x v="0"/>
    <s v="Beirut"/>
    <s v="Beirut"/>
    <s v="Lebanon"/>
    <s v="NA"/>
    <x v="4"/>
    <x v="7"/>
    <s v="OFF-NOV-10004680"/>
    <x v="2"/>
    <x v="15"/>
    <s v="Novimex Shipping Labels, Laser Printer Compatible"/>
    <n v="43.919999999999987"/>
    <n v="4"/>
    <n v="0"/>
    <n v="19.32"/>
    <n v="9.2899999999999991"/>
    <x v="1"/>
    <n v="43.989071038251382"/>
    <x v="2"/>
  </r>
  <r>
    <n v="7811"/>
    <s v="US-2013-153220"/>
    <x v="363"/>
    <x v="373"/>
    <x v="3"/>
    <s v="SM-20320"/>
    <s v="Sean Miller"/>
    <x v="2"/>
    <s v="San Pedro de Macorís"/>
    <s v="San Pedro de Macorís"/>
    <s v="Dominican Republic"/>
    <s v="NA"/>
    <x v="5"/>
    <x v="10"/>
    <s v="OFF-AR-10004594"/>
    <x v="2"/>
    <x v="12"/>
    <s v="Sanford Canvas, Water Color"/>
    <n v="229.12"/>
    <n v="8"/>
    <n v="20"/>
    <n v="-11.52"/>
    <n v="9.2859999999999996"/>
    <x v="1"/>
    <n v="-5.0279329608938541"/>
    <x v="4"/>
  </r>
  <r>
    <n v="8749"/>
    <s v="MX-2013-133242"/>
    <x v="154"/>
    <x v="361"/>
    <x v="3"/>
    <s v="MD-17860"/>
    <s v="Michael Dominguez"/>
    <x v="1"/>
    <s v="Managua"/>
    <s v="Managua"/>
    <s v="Nicaragua"/>
    <s v="NA"/>
    <x v="5"/>
    <x v="2"/>
    <s v="TEC-AC-10002308"/>
    <x v="0"/>
    <x v="0"/>
    <s v="Belkin Memory Card, Erganomic"/>
    <n v="225.24"/>
    <n v="3"/>
    <n v="0"/>
    <n v="58.559999999999988"/>
    <n v="9.282"/>
    <x v="2"/>
    <n v="25.998934469898767"/>
    <x v="4"/>
  </r>
  <r>
    <n v="23657"/>
    <s v="IN-2011-46490"/>
    <x v="1162"/>
    <x v="637"/>
    <x v="3"/>
    <s v="TT-21265"/>
    <s v="Tim Taslimi"/>
    <x v="1"/>
    <s v="Bunbury"/>
    <s v="Western Australia"/>
    <s v="Australia"/>
    <s v="NA"/>
    <x v="1"/>
    <x v="1"/>
    <s v="OFF-SU-10001762"/>
    <x v="2"/>
    <x v="6"/>
    <s v="Stiletto Shears, Easy Grip"/>
    <n v="134.21700000000001"/>
    <n v="3"/>
    <n v="10"/>
    <n v="32.786999999999992"/>
    <n v="9.2799999999999994"/>
    <x v="1"/>
    <n v="24.428351103064433"/>
    <x v="7"/>
  </r>
  <r>
    <n v="25594"/>
    <s v="ID-2012-71529"/>
    <x v="317"/>
    <x v="1172"/>
    <x v="3"/>
    <s v="VM-21835"/>
    <s v="Vivian Mathis"/>
    <x v="0"/>
    <s v="Bangkok"/>
    <s v="Bangkok"/>
    <s v="Thailand"/>
    <s v="NA"/>
    <x v="1"/>
    <x v="11"/>
    <s v="FUR-FU-10004778"/>
    <x v="1"/>
    <x v="11"/>
    <s v="Deflect-O Light Bulb, Duo Pack"/>
    <n v="83.438999999999993"/>
    <n v="6"/>
    <n v="27"/>
    <n v="-17.181000000000001"/>
    <n v="9.2799999999999994"/>
    <x v="2"/>
    <n v="-20.591090497249489"/>
    <x v="4"/>
  </r>
  <r>
    <n v="2939"/>
    <s v="US-2011-111997"/>
    <x v="582"/>
    <x v="1032"/>
    <x v="3"/>
    <s v="PF-19165"/>
    <s v="Philip Fox"/>
    <x v="0"/>
    <s v="Salta"/>
    <s v="Salta"/>
    <s v="Argentina"/>
    <s v="NA"/>
    <x v="5"/>
    <x v="5"/>
    <s v="FUR-CH-10004736"/>
    <x v="1"/>
    <x v="1"/>
    <s v="Novimex Bag Chairs, Adjustable"/>
    <n v="77.52000000000001"/>
    <n v="4"/>
    <n v="40"/>
    <n v="-29.760000000000009"/>
    <n v="9.2750000000000004"/>
    <x v="3"/>
    <n v="-38.390092879256969"/>
    <x v="6"/>
  </r>
  <r>
    <n v="6968"/>
    <s v="MX-2012-109834"/>
    <x v="13"/>
    <x v="303"/>
    <x v="3"/>
    <s v="EB-14170"/>
    <s v="Evan Bailliet"/>
    <x v="0"/>
    <s v="Bogotá"/>
    <s v="Bogota"/>
    <s v="Colombia"/>
    <s v="NA"/>
    <x v="5"/>
    <x v="5"/>
    <s v="OFF-ST-10000242"/>
    <x v="2"/>
    <x v="10"/>
    <s v="Fellowes Folders, Wire Frame"/>
    <n v="118.86"/>
    <n v="7"/>
    <n v="0"/>
    <n v="47.459999999999987"/>
    <n v="9.2739999999999991"/>
    <x v="1"/>
    <n v="39.92932862190812"/>
    <x v="4"/>
  </r>
  <r>
    <n v="10330"/>
    <s v="ES-2013-3284813"/>
    <x v="110"/>
    <x v="514"/>
    <x v="3"/>
    <s v="SC-20020"/>
    <s v="Sam Craven"/>
    <x v="0"/>
    <s v="Chaville"/>
    <s v="Ile-de-France"/>
    <s v="France"/>
    <s v="NA"/>
    <x v="2"/>
    <x v="2"/>
    <s v="OFF-AR-10000785"/>
    <x v="2"/>
    <x v="12"/>
    <s v="BIC Sketch Pad, Water Color"/>
    <n v="155.52000000000001"/>
    <n v="3"/>
    <n v="0"/>
    <n v="23.31"/>
    <n v="9.27"/>
    <x v="1"/>
    <n v="14.988425925925924"/>
    <x v="7"/>
  </r>
  <r>
    <n v="20486"/>
    <s v="IN-2012-21297"/>
    <x v="752"/>
    <x v="520"/>
    <x v="3"/>
    <s v="ES-14080"/>
    <s v="Erin Smith"/>
    <x v="1"/>
    <s v="Surakarta"/>
    <s v="Jawa Tengah"/>
    <s v="Indonesia"/>
    <s v="NA"/>
    <x v="1"/>
    <x v="11"/>
    <s v="OFF-ST-10000485"/>
    <x v="2"/>
    <x v="10"/>
    <s v="Fellowes Folders, Single Width"/>
    <n v="87.747599999999977"/>
    <n v="4"/>
    <n v="17"/>
    <n v="6.2676000000000016"/>
    <n v="9.27"/>
    <x v="3"/>
    <n v="7.1427594600878015"/>
    <x v="5"/>
  </r>
  <r>
    <n v="3784"/>
    <s v="MX-2014-157308"/>
    <x v="718"/>
    <x v="1127"/>
    <x v="1"/>
    <s v="ND-18370"/>
    <s v="Natalie DeCherney"/>
    <x v="0"/>
    <s v="Gravataí"/>
    <s v="Rio Grande do Sul"/>
    <s v="Brazil"/>
    <s v="NA"/>
    <x v="5"/>
    <x v="5"/>
    <s v="OFF-AR-10004348"/>
    <x v="2"/>
    <x v="12"/>
    <s v="Boston Sketch Pad, Easy-Erase"/>
    <n v="97.740000000000009"/>
    <n v="3"/>
    <n v="0"/>
    <n v="10.74"/>
    <n v="9.26"/>
    <x v="1"/>
    <n v="10.988336402701043"/>
    <x v="4"/>
  </r>
  <r>
    <n v="39326"/>
    <s v="CA-2013-166373"/>
    <x v="172"/>
    <x v="1251"/>
    <x v="3"/>
    <s v="JF-15565"/>
    <s v="Jill Fjeld"/>
    <x v="0"/>
    <s v="San Antonio"/>
    <s v="Texas"/>
    <s v="United States"/>
    <n v="78207"/>
    <x v="0"/>
    <x v="2"/>
    <s v="TEC-AC-10002323"/>
    <x v="0"/>
    <x v="0"/>
    <s v="SanDisk Ultra 32 GB MicroSDHC Class 10 Memory Card"/>
    <n v="106.08"/>
    <n v="6"/>
    <n v="20"/>
    <n v="-9.2819999999999965"/>
    <n v="9.26"/>
    <x v="1"/>
    <n v="-8.7499999999999964"/>
    <x v="4"/>
  </r>
  <r>
    <n v="43797"/>
    <s v="UP-2013-2050"/>
    <x v="267"/>
    <x v="496"/>
    <x v="3"/>
    <s v="MR-7545"/>
    <s v="Mathew Reese"/>
    <x v="2"/>
    <s v="Kharkiv"/>
    <s v="Kharkiv"/>
    <s v="Ukraine"/>
    <s v="NA"/>
    <x v="4"/>
    <x v="7"/>
    <s v="TEC-APP-10001389"/>
    <x v="0"/>
    <x v="2"/>
    <s v="Apple Audio Dock, with Caller ID"/>
    <n v="166.89"/>
    <n v="1"/>
    <n v="0"/>
    <n v="25.02"/>
    <n v="9.26"/>
    <x v="1"/>
    <n v="14.991910839475104"/>
    <x v="4"/>
  </r>
  <r>
    <n v="48053"/>
    <s v="MO-2014-7450"/>
    <x v="788"/>
    <x v="221"/>
    <x v="3"/>
    <s v="MG-7695"/>
    <s v="Maureen Gnade"/>
    <x v="0"/>
    <s v="Fes"/>
    <s v="Fès-Boulemane"/>
    <s v="Morocco"/>
    <s v="NA"/>
    <x v="3"/>
    <x v="3"/>
    <s v="FUR-RUB-10004036"/>
    <x v="1"/>
    <x v="11"/>
    <s v="Rubbermaid Stacking Tray, Erganomic"/>
    <n v="95.039999999999992"/>
    <n v="4"/>
    <n v="0"/>
    <n v="30.36"/>
    <n v="9.26"/>
    <x v="1"/>
    <n v="31.944444444444446"/>
    <x v="6"/>
  </r>
  <r>
    <n v="3729"/>
    <s v="US-2013-166786"/>
    <x v="743"/>
    <x v="754"/>
    <x v="3"/>
    <s v="NS-18640"/>
    <s v="Noel Staavos"/>
    <x v="1"/>
    <s v="Coatzacoalcos"/>
    <s v="Veracruz"/>
    <s v="Mexico"/>
    <s v="NA"/>
    <x v="5"/>
    <x v="9"/>
    <s v="FUR-CH-10001262"/>
    <x v="1"/>
    <x v="1"/>
    <s v="Novimex Bag Chairs, Red"/>
    <n v="73.536000000000001"/>
    <n v="3"/>
    <n v="20"/>
    <n v="-9.2039999999999988"/>
    <n v="9.2540000000000013"/>
    <x v="1"/>
    <n v="-12.516318537859005"/>
    <x v="4"/>
  </r>
  <r>
    <n v="40373"/>
    <s v="US-2012-136259"/>
    <x v="610"/>
    <x v="60"/>
    <x v="2"/>
    <s v="CB-12415"/>
    <s v="Christy Brittain"/>
    <x v="0"/>
    <s v="Lakewood"/>
    <s v="Ohio"/>
    <s v="United States"/>
    <n v="44107"/>
    <x v="0"/>
    <x v="0"/>
    <s v="OFF-SU-10004661"/>
    <x v="2"/>
    <x v="6"/>
    <s v="Acme Titanium Bonded Scissors"/>
    <n v="27.2"/>
    <n v="4"/>
    <n v="20"/>
    <n v="2.0399999999999991"/>
    <n v="9.25"/>
    <x v="0"/>
    <n v="7.4999999999999973"/>
    <x v="3"/>
  </r>
  <r>
    <n v="43193"/>
    <s v="TU-2012-4170"/>
    <x v="452"/>
    <x v="457"/>
    <x v="3"/>
    <s v="CC-2370"/>
    <s v="Christopher Conant"/>
    <x v="0"/>
    <s v="Ordu"/>
    <s v="Ordu"/>
    <s v="Turkey"/>
    <s v="NA"/>
    <x v="4"/>
    <x v="7"/>
    <s v="OFF-ELD-10001318"/>
    <x v="2"/>
    <x v="10"/>
    <s v="Eldon Lockers, Industrial"/>
    <n v="79.355999999999995"/>
    <n v="1"/>
    <n v="60"/>
    <n v="-21.834"/>
    <n v="9.25"/>
    <x v="2"/>
    <n v="-27.513987600181462"/>
    <x v="4"/>
  </r>
  <r>
    <n v="44470"/>
    <s v="TX-2011-390"/>
    <x v="1186"/>
    <x v="1286"/>
    <x v="0"/>
    <s v="JJ-5760"/>
    <s v="Joel Jenkins"/>
    <x v="2"/>
    <s v="Mary"/>
    <s v="Mary"/>
    <s v="Turkmenistan"/>
    <s v="NA"/>
    <x v="4"/>
    <x v="7"/>
    <s v="TEC-MEM-10001436"/>
    <x v="0"/>
    <x v="0"/>
    <s v="Memorex Memory Card, USB"/>
    <n v="30.744"/>
    <n v="1"/>
    <n v="70"/>
    <n v="-47.16599999999999"/>
    <n v="9.25"/>
    <x v="0"/>
    <n v="-153.41530054644807"/>
    <x v="0"/>
  </r>
  <r>
    <n v="46800"/>
    <s v="NI-2012-3340"/>
    <x v="398"/>
    <x v="1185"/>
    <x v="2"/>
    <s v="AG-765"/>
    <s v="Anthony Garverick"/>
    <x v="2"/>
    <s v="Lagos"/>
    <s v="Lagos"/>
    <s v="Nigeria"/>
    <s v="NA"/>
    <x v="3"/>
    <x v="3"/>
    <s v="TEC-SHA-10000306"/>
    <x v="0"/>
    <x v="3"/>
    <s v="Sharp Copy Machine, Color"/>
    <n v="285.12"/>
    <n v="4"/>
    <n v="70"/>
    <n v="-532.31999999999982"/>
    <n v="9.25"/>
    <x v="1"/>
    <n v="-186.70033670033663"/>
    <x v="1"/>
  </r>
  <r>
    <n v="47656"/>
    <s v="PL-2014-5010"/>
    <x v="1176"/>
    <x v="648"/>
    <x v="3"/>
    <s v="CS-2175"/>
    <s v="Charles Sheldon"/>
    <x v="1"/>
    <s v="Tychy"/>
    <s v="Silesia"/>
    <s v="Poland"/>
    <s v="NA"/>
    <x v="4"/>
    <x v="7"/>
    <s v="TEC-MOT-10001178"/>
    <x v="0"/>
    <x v="2"/>
    <s v="Motorola Signal Booster, with Caller ID"/>
    <n v="143.13"/>
    <n v="1"/>
    <n v="0"/>
    <n v="57.239999999999988"/>
    <n v="9.25"/>
    <x v="1"/>
    <n v="39.991616013414372"/>
    <x v="4"/>
  </r>
  <r>
    <n v="50220"/>
    <s v="AU-2011-5790"/>
    <x v="958"/>
    <x v="1078"/>
    <x v="1"/>
    <s v="BS-1590"/>
    <s v="Brendan Sweed"/>
    <x v="1"/>
    <s v="Salzburg"/>
    <s v="Salzburg"/>
    <s v="Austria"/>
    <s v="NA"/>
    <x v="4"/>
    <x v="7"/>
    <s v="FUR-RUB-10003724"/>
    <x v="1"/>
    <x v="11"/>
    <s v="Rubbermaid Frame, Duo Pack"/>
    <n v="109.95"/>
    <n v="1"/>
    <n v="0"/>
    <n v="12.09"/>
    <n v="9.25"/>
    <x v="1"/>
    <n v="10.995907230559345"/>
    <x v="4"/>
  </r>
  <r>
    <n v="50377"/>
    <s v="IR-2013-3800"/>
    <x v="754"/>
    <x v="807"/>
    <x v="0"/>
    <s v="AB-150"/>
    <s v="Aimee Bixby"/>
    <x v="0"/>
    <s v="Ahvaz"/>
    <s v="Khuzestan"/>
    <s v="Iran"/>
    <s v="NA"/>
    <x v="4"/>
    <x v="7"/>
    <s v="OFF-AVE-10001750"/>
    <x v="2"/>
    <x v="5"/>
    <s v="Avery 3-Hole Punch, Clear"/>
    <n v="54.660000000000011"/>
    <n v="2"/>
    <n v="0"/>
    <n v="7.08"/>
    <n v="9.25"/>
    <x v="2"/>
    <n v="12.952799121844125"/>
    <x v="0"/>
  </r>
  <r>
    <n v="4950"/>
    <s v="MX-2013-146486"/>
    <x v="99"/>
    <x v="101"/>
    <x v="0"/>
    <s v="SJ-20215"/>
    <s v="Sarah Jordon"/>
    <x v="0"/>
    <s v="Grajaú"/>
    <s v="Maranhão"/>
    <s v="Brazil"/>
    <s v="NA"/>
    <x v="5"/>
    <x v="5"/>
    <s v="OFF-ST-10002233"/>
    <x v="2"/>
    <x v="10"/>
    <s v="Smead Trays, Single Width"/>
    <n v="97.02"/>
    <n v="3"/>
    <n v="0"/>
    <n v="35.880000000000003"/>
    <n v="9.2480000000000011"/>
    <x v="1"/>
    <n v="36.982065553494131"/>
    <x v="0"/>
  </r>
  <r>
    <n v="2811"/>
    <s v="MX-2014-137554"/>
    <x v="147"/>
    <x v="1333"/>
    <x v="3"/>
    <s v="NF-18595"/>
    <s v="Nicole Fjeld"/>
    <x v="2"/>
    <s v="Duque de Caxias"/>
    <s v="Rio de Janeiro"/>
    <s v="Brazil"/>
    <s v="NA"/>
    <x v="5"/>
    <x v="5"/>
    <s v="FUR-BO-10001483"/>
    <x v="1"/>
    <x v="9"/>
    <s v="Bush Corner Shelving, Metal"/>
    <n v="164.6"/>
    <n v="2"/>
    <n v="0"/>
    <n v="21.36"/>
    <n v="9.245000000000001"/>
    <x v="1"/>
    <n v="12.976913730255163"/>
    <x v="6"/>
  </r>
  <r>
    <n v="6886"/>
    <s v="US-2013-140634"/>
    <x v="602"/>
    <x v="797"/>
    <x v="3"/>
    <s v="CS-12175"/>
    <s v="Charles Sheldon"/>
    <x v="1"/>
    <s v="San Fernando"/>
    <s v="San Fernando"/>
    <s v="Trinidad and Tobago"/>
    <s v="NA"/>
    <x v="5"/>
    <x v="10"/>
    <s v="OFF-PA-10002563"/>
    <x v="2"/>
    <x v="13"/>
    <s v="Enermax Memo Slips, Premium"/>
    <n v="62.640000000000008"/>
    <n v="6"/>
    <n v="0"/>
    <n v="0.6"/>
    <n v="9.24"/>
    <x v="3"/>
    <n v="0.95785440613026818"/>
    <x v="6"/>
  </r>
  <r>
    <n v="28926"/>
    <s v="IN-2014-50088"/>
    <x v="1062"/>
    <x v="179"/>
    <x v="3"/>
    <s v="CR-12730"/>
    <s v="Craig Reiter"/>
    <x v="0"/>
    <s v="Delhi"/>
    <s v="Delhi"/>
    <s v="India"/>
    <s v="NA"/>
    <x v="1"/>
    <x v="6"/>
    <s v="TEC-PH-10002443"/>
    <x v="0"/>
    <x v="2"/>
    <s v="Cisco Signal Booster, with Caller ID"/>
    <n v="455.49"/>
    <n v="3"/>
    <n v="0"/>
    <n v="86.49"/>
    <n v="9.24"/>
    <x v="1"/>
    <n v="18.988342224856748"/>
    <x v="7"/>
  </r>
  <r>
    <n v="31202"/>
    <s v="IN-2012-86075"/>
    <x v="752"/>
    <x v="653"/>
    <x v="3"/>
    <s v="MH-17785"/>
    <s v="Maya Herman"/>
    <x v="1"/>
    <s v="Wollongong"/>
    <s v="New South Wales"/>
    <s v="Australia"/>
    <s v="NA"/>
    <x v="1"/>
    <x v="1"/>
    <s v="TEC-PH-10001071"/>
    <x v="0"/>
    <x v="2"/>
    <s v="Nokia Headset, Full Size"/>
    <n v="148.80000000000001"/>
    <n v="2"/>
    <n v="0"/>
    <n v="46.08"/>
    <n v="9.24"/>
    <x v="1"/>
    <n v="30.967741935483868"/>
    <x v="4"/>
  </r>
  <r>
    <n v="41872"/>
    <s v="IR-2012-2940"/>
    <x v="80"/>
    <x v="82"/>
    <x v="1"/>
    <s v="CD-2280"/>
    <s v="Christina DeMoss"/>
    <x v="0"/>
    <s v="Kermanshah"/>
    <s v="Kermanshah"/>
    <s v="Iran"/>
    <s v="NA"/>
    <x v="4"/>
    <x v="7"/>
    <s v="TEC-SAN-10000060"/>
    <x v="0"/>
    <x v="0"/>
    <s v="SanDisk Mouse, Bluetooth"/>
    <n v="38.31"/>
    <n v="1"/>
    <n v="0"/>
    <n v="4.1999999999999993"/>
    <n v="9.24"/>
    <x v="0"/>
    <n v="10.963194988253717"/>
    <x v="3"/>
  </r>
  <r>
    <n v="9403"/>
    <s v="MX-2014-120705"/>
    <x v="441"/>
    <x v="422"/>
    <x v="3"/>
    <s v="MC-17605"/>
    <s v="Matt Connell"/>
    <x v="1"/>
    <s v="Guadalajara"/>
    <s v="Jalisco"/>
    <s v="Mexico"/>
    <s v="NA"/>
    <x v="5"/>
    <x v="9"/>
    <s v="OFF-AR-10004109"/>
    <x v="2"/>
    <x v="12"/>
    <s v="Boston Sketch Pad, Fluorescent"/>
    <n v="99.72"/>
    <n v="3"/>
    <n v="0"/>
    <n v="39.840000000000003"/>
    <n v="9.2370000000000001"/>
    <x v="1"/>
    <n v="39.951865222623354"/>
    <x v="7"/>
  </r>
  <r>
    <n v="7554"/>
    <s v="MX-2014-164602"/>
    <x v="307"/>
    <x v="526"/>
    <x v="3"/>
    <s v="LP-17080"/>
    <s v="Liz Pelletier"/>
    <x v="0"/>
    <s v="São Paulo"/>
    <s v="São Paulo"/>
    <s v="Brazil"/>
    <s v="NA"/>
    <x v="5"/>
    <x v="5"/>
    <s v="OFF-BI-10000335"/>
    <x v="2"/>
    <x v="5"/>
    <s v="Cardinal 3-Hole Punch, Durable"/>
    <n v="121.2"/>
    <n v="6"/>
    <n v="0"/>
    <n v="27.84"/>
    <n v="9.2360000000000007"/>
    <x v="1"/>
    <n v="22.970297029702969"/>
    <x v="4"/>
  </r>
  <r>
    <n v="19029"/>
    <s v="IT-2012-3146139"/>
    <x v="402"/>
    <x v="898"/>
    <x v="3"/>
    <s v="ZD-21925"/>
    <s v="Zuschuss Donatelli"/>
    <x v="0"/>
    <s v="Hamar"/>
    <s v="Hedmark"/>
    <s v="Norway"/>
    <s v="NA"/>
    <x v="2"/>
    <x v="9"/>
    <s v="TEC-AC-10003172"/>
    <x v="0"/>
    <x v="0"/>
    <s v="Memorex Numeric Keypad, Bluetooth"/>
    <n v="135.63"/>
    <n v="3"/>
    <n v="0"/>
    <n v="40.679999999999993"/>
    <n v="9.23"/>
    <x v="1"/>
    <n v="29.993364299933639"/>
    <x v="4"/>
  </r>
  <r>
    <n v="22743"/>
    <s v="IN-2014-19218"/>
    <x v="209"/>
    <x v="655"/>
    <x v="3"/>
    <s v="JL-15505"/>
    <s v="Jeremy Lonsdale"/>
    <x v="0"/>
    <s v="Fushun"/>
    <s v="Liaoning"/>
    <s v="China"/>
    <s v="NA"/>
    <x v="1"/>
    <x v="8"/>
    <s v="OFF-SU-10000618"/>
    <x v="2"/>
    <x v="6"/>
    <s v="Acme Trimmer, High Speed"/>
    <n v="89.160000000000011"/>
    <n v="2"/>
    <n v="0"/>
    <n v="32.94"/>
    <n v="9.23"/>
    <x v="2"/>
    <n v="36.944818304172266"/>
    <x v="4"/>
  </r>
  <r>
    <n v="24142"/>
    <s v="ID-2014-15795"/>
    <x v="1259"/>
    <x v="399"/>
    <x v="1"/>
    <s v="RA-19945"/>
    <s v="Ryan Akin"/>
    <x v="0"/>
    <s v="Brisbane"/>
    <s v="Queensland"/>
    <s v="Australia"/>
    <s v="NA"/>
    <x v="1"/>
    <x v="1"/>
    <s v="FUR-CH-10002412"/>
    <x v="1"/>
    <x v="1"/>
    <s v="Hon Bag Chairs, Black"/>
    <n v="76.896000000000001"/>
    <n v="2"/>
    <n v="10"/>
    <n v="-7.7040000000000006"/>
    <n v="9.23"/>
    <x v="1"/>
    <n v="-10.0187265917603"/>
    <x v="3"/>
  </r>
  <r>
    <n v="29940"/>
    <s v="IN-2013-35542"/>
    <x v="140"/>
    <x v="144"/>
    <x v="1"/>
    <s v="MC-17425"/>
    <s v="Mark Cousins"/>
    <x v="1"/>
    <s v="Jakarta"/>
    <s v="Jakarta"/>
    <s v="Indonesia"/>
    <s v="NA"/>
    <x v="1"/>
    <x v="11"/>
    <s v="FUR-CH-10002749"/>
    <x v="1"/>
    <x v="1"/>
    <s v="SAFCO Chairmat, Black"/>
    <n v="83.789400000000001"/>
    <n v="2"/>
    <n v="27"/>
    <n v="-11.490600000000001"/>
    <n v="9.23"/>
    <x v="1"/>
    <n v="-13.713667838652622"/>
    <x v="1"/>
  </r>
  <r>
    <n v="31833"/>
    <s v="US-2014-122637"/>
    <x v="579"/>
    <x v="734"/>
    <x v="1"/>
    <s v="EP-13915"/>
    <s v="Emily Phan"/>
    <x v="0"/>
    <s v="Chicago"/>
    <s v="Illinois"/>
    <s v="United States"/>
    <n v="60653"/>
    <x v="0"/>
    <x v="2"/>
    <s v="OFF-BI-10002429"/>
    <x v="2"/>
    <x v="5"/>
    <s v="Premier Elliptical Ring Binder, Black"/>
    <n v="42.615999999999993"/>
    <n v="7"/>
    <n v="80"/>
    <n v="-68.185600000000022"/>
    <n v="9.23"/>
    <x v="2"/>
    <n v="-160.00000000000009"/>
    <x v="7"/>
  </r>
  <r>
    <n v="32306"/>
    <s v="CA-2014-135034"/>
    <x v="136"/>
    <x v="758"/>
    <x v="2"/>
    <s v="AT-10735"/>
    <s v="Annie Thurman"/>
    <x v="0"/>
    <s v="Chicago"/>
    <s v="Illinois"/>
    <s v="United States"/>
    <n v="60653"/>
    <x v="0"/>
    <x v="2"/>
    <s v="TEC-PH-10003931"/>
    <x v="0"/>
    <x v="2"/>
    <s v="JBL Micro Wireless Portable Bluetooth Speaker"/>
    <n v="95.984000000000009"/>
    <n v="2"/>
    <n v="20"/>
    <n v="5.9990000000000023"/>
    <n v="9.23"/>
    <x v="0"/>
    <n v="6.2500000000000018"/>
    <x v="1"/>
  </r>
  <r>
    <n v="35401"/>
    <s v="US-2014-155999"/>
    <x v="842"/>
    <x v="469"/>
    <x v="3"/>
    <s v="JK-15370"/>
    <s v="Jay Kimmel"/>
    <x v="0"/>
    <s v="San Diego"/>
    <s v="California"/>
    <s v="United States"/>
    <n v="92105"/>
    <x v="0"/>
    <x v="4"/>
    <s v="TEC-PH-10000439"/>
    <x v="0"/>
    <x v="2"/>
    <s v="GE DSL Phone Line Filter"/>
    <n v="159.96"/>
    <n v="5"/>
    <n v="20"/>
    <n v="17.995499999999979"/>
    <n v="9.23"/>
    <x v="1"/>
    <n v="11.249999999999986"/>
    <x v="6"/>
  </r>
  <r>
    <n v="44912"/>
    <s v="SG-2013-2810"/>
    <x v="1271"/>
    <x v="940"/>
    <x v="3"/>
    <s v="AJ-780"/>
    <s v="Anthony Jacobs"/>
    <x v="1"/>
    <s v="Dakar"/>
    <s v="Dakar"/>
    <s v="Senegal"/>
    <s v="NA"/>
    <x v="3"/>
    <x v="3"/>
    <s v="FUR-SAF-10000545"/>
    <x v="1"/>
    <x v="9"/>
    <s v="Safco 3-Shelf Cabinet, Pine"/>
    <n v="340.38"/>
    <n v="2"/>
    <n v="0"/>
    <n v="54.42"/>
    <n v="9.23"/>
    <x v="1"/>
    <n v="15.988013396791823"/>
    <x v="7"/>
  </r>
  <r>
    <n v="45650"/>
    <s v="TU-2011-5500"/>
    <x v="1278"/>
    <x v="680"/>
    <x v="3"/>
    <s v="EP-3915"/>
    <s v="Emily Phan"/>
    <x v="0"/>
    <s v="Adana"/>
    <s v="Adana"/>
    <s v="Turkey"/>
    <s v="NA"/>
    <x v="4"/>
    <x v="7"/>
    <s v="FUR-NOV-10004003"/>
    <x v="1"/>
    <x v="1"/>
    <s v="Novimex Steel Folding Chair, Red"/>
    <n v="131.56800000000001"/>
    <n v="4"/>
    <n v="60"/>
    <n v="-55.992000000000019"/>
    <n v="9.23"/>
    <x v="1"/>
    <n v="-42.557460780736967"/>
    <x v="7"/>
  </r>
  <r>
    <n v="7038"/>
    <s v="MX-2014-160885"/>
    <x v="97"/>
    <x v="556"/>
    <x v="3"/>
    <s v="TB-21355"/>
    <s v="Todd Boyes"/>
    <x v="1"/>
    <s v="Monclova"/>
    <s v="Coahuila"/>
    <s v="Mexico"/>
    <s v="NA"/>
    <x v="5"/>
    <x v="9"/>
    <s v="FUR-CH-10004194"/>
    <x v="1"/>
    <x v="1"/>
    <s v="Harbour Creations Steel Folding Chair, Set of Two"/>
    <n v="106.816"/>
    <n v="2"/>
    <n v="20"/>
    <n v="36.016000000000012"/>
    <n v="9.2279999999999998"/>
    <x v="3"/>
    <n v="33.717795086878382"/>
    <x v="6"/>
  </r>
  <r>
    <n v="8849"/>
    <s v="MX-2014-100594"/>
    <x v="1299"/>
    <x v="305"/>
    <x v="3"/>
    <s v="GZ-14470"/>
    <s v="Gary Zandusky"/>
    <x v="0"/>
    <s v="San Salvador"/>
    <s v="San Salvador"/>
    <s v="El Salvador"/>
    <s v="NA"/>
    <x v="5"/>
    <x v="2"/>
    <s v="OFF-BI-10001324"/>
    <x v="2"/>
    <x v="5"/>
    <s v="Acco 3-Hole Punch, Economy"/>
    <n v="100.4"/>
    <n v="5"/>
    <n v="0"/>
    <n v="8"/>
    <n v="9.2219999999999995"/>
    <x v="1"/>
    <n v="7.9681274900398407"/>
    <x v="7"/>
  </r>
  <r>
    <n v="11032"/>
    <s v="ES-2013-3767529"/>
    <x v="99"/>
    <x v="999"/>
    <x v="3"/>
    <s v="BT-11485"/>
    <s v="Brad Thomas"/>
    <x v="2"/>
    <s v="Munster"/>
    <s v="Lower Saxony"/>
    <s v="Germany"/>
    <s v="NA"/>
    <x v="2"/>
    <x v="2"/>
    <s v="OFF-AR-10000184"/>
    <x v="2"/>
    <x v="12"/>
    <s v="Boston Pencil Sharpener, Water Color"/>
    <n v="64.259999999999991"/>
    <n v="2"/>
    <n v="0"/>
    <n v="32.099999999999987"/>
    <n v="9.2200000000000006"/>
    <x v="2"/>
    <n v="49.953314659196998"/>
    <x v="4"/>
  </r>
  <r>
    <n v="29462"/>
    <s v="IN-2013-23873"/>
    <x v="1108"/>
    <x v="930"/>
    <x v="0"/>
    <s v="JO-15280"/>
    <s v="Jas O'Carroll"/>
    <x v="0"/>
    <s v="Shenyang"/>
    <s v="Liaoning"/>
    <s v="China"/>
    <s v="NA"/>
    <x v="1"/>
    <x v="8"/>
    <s v="OFF-ST-10003810"/>
    <x v="2"/>
    <x v="10"/>
    <s v="Tenex Box, Single Width"/>
    <n v="49.59"/>
    <n v="3"/>
    <n v="0"/>
    <n v="17.28"/>
    <n v="9.2200000000000006"/>
    <x v="0"/>
    <n v="34.845735027223228"/>
    <x v="0"/>
  </r>
  <r>
    <n v="39472"/>
    <s v="CA-2013-114944"/>
    <x v="997"/>
    <x v="1253"/>
    <x v="3"/>
    <s v="HE-14800"/>
    <s v="Harold Engle"/>
    <x v="1"/>
    <s v="Chicago"/>
    <s v="Illinois"/>
    <s v="United States"/>
    <n v="60623"/>
    <x v="0"/>
    <x v="2"/>
    <s v="OFF-PA-10003892"/>
    <x v="2"/>
    <x v="13"/>
    <s v="Xerox 1943"/>
    <n v="156.512"/>
    <n v="4"/>
    <n v="20"/>
    <n v="52.822799999999987"/>
    <n v="9.2200000000000006"/>
    <x v="1"/>
    <n v="33.749999999999993"/>
    <x v="7"/>
  </r>
  <r>
    <n v="40316"/>
    <s v="CA-2011-100706"/>
    <x v="742"/>
    <x v="881"/>
    <x v="1"/>
    <s v="LE-16810"/>
    <s v="Laurel Elliston"/>
    <x v="0"/>
    <s v="Springfield"/>
    <s v="Virginia"/>
    <s v="United States"/>
    <n v="22153"/>
    <x v="0"/>
    <x v="5"/>
    <s v="TEC-AC-10001314"/>
    <x v="0"/>
    <x v="0"/>
    <s v="Case Logic 2.4GHz Wireless Keyboard"/>
    <n v="99.98"/>
    <n v="2"/>
    <n v="0"/>
    <n v="7.9983999999999904"/>
    <n v="9.2200000000000006"/>
    <x v="1"/>
    <n v="7.9999999999999902"/>
    <x v="1"/>
  </r>
  <r>
    <n v="49374"/>
    <s v="BN-2014-5090"/>
    <x v="871"/>
    <x v="793"/>
    <x v="1"/>
    <s v="MB-7305"/>
    <s v="Maria Bertelson"/>
    <x v="0"/>
    <s v="Cotonou"/>
    <s v="Littoral"/>
    <s v="Benin"/>
    <s v="NA"/>
    <x v="3"/>
    <x v="3"/>
    <s v="OFF-GRE-10001059"/>
    <x v="2"/>
    <x v="13"/>
    <s v="Green Bar Note Cards, 8.5 x 11"/>
    <n v="118.8"/>
    <n v="4"/>
    <n v="0"/>
    <n v="49.8"/>
    <n v="9.2200000000000006"/>
    <x v="1"/>
    <n v="41.919191919191917"/>
    <x v="3"/>
  </r>
  <r>
    <n v="4762"/>
    <s v="US-2014-115441"/>
    <x v="551"/>
    <x v="99"/>
    <x v="1"/>
    <s v="TZ-21580"/>
    <s v="Tracy Zic"/>
    <x v="0"/>
    <s v="Santiago de los Caballeros"/>
    <s v="Santiago"/>
    <s v="Dominican Republic"/>
    <s v="NA"/>
    <x v="5"/>
    <x v="10"/>
    <s v="TEC-MA-10001832"/>
    <x v="0"/>
    <x v="8"/>
    <s v="Okidata Card Printer, Durable"/>
    <n v="140.76"/>
    <n v="4"/>
    <n v="70"/>
    <n v="-178.36"/>
    <n v="9.2149999999999999"/>
    <x v="1"/>
    <n v="-126.71213412901395"/>
    <x v="4"/>
  </r>
  <r>
    <n v="3179"/>
    <s v="MX-2014-144316"/>
    <x v="179"/>
    <x v="800"/>
    <x v="1"/>
    <s v="Dp-13240"/>
    <s v="Dean percer"/>
    <x v="2"/>
    <s v="Quito"/>
    <s v="Pichincha"/>
    <s v="Ecuador"/>
    <s v="NA"/>
    <x v="5"/>
    <x v="5"/>
    <s v="OFF-ST-10004660"/>
    <x v="2"/>
    <x v="10"/>
    <s v="Fellowes Box, Single Width"/>
    <n v="65.7"/>
    <n v="5"/>
    <n v="0"/>
    <n v="5.2"/>
    <n v="9.2110000000000003"/>
    <x v="1"/>
    <n v="7.9147640791476404"/>
    <x v="7"/>
  </r>
  <r>
    <n v="15529"/>
    <s v="ES-2013-5226305"/>
    <x v="836"/>
    <x v="776"/>
    <x v="3"/>
    <s v="JH-15985"/>
    <s v="Joseph Holt"/>
    <x v="0"/>
    <s v="Bordeaux"/>
    <s v="Aquitaine"/>
    <s v="France"/>
    <s v="NA"/>
    <x v="2"/>
    <x v="2"/>
    <s v="OFF-ST-10002399"/>
    <x v="2"/>
    <x v="10"/>
    <s v="Tenex Folders, Single Width"/>
    <n v="146.47499999999999"/>
    <n v="7"/>
    <n v="10"/>
    <n v="17.745000000000001"/>
    <n v="9.2100000000000009"/>
    <x v="1"/>
    <n v="12.114695340501793"/>
    <x v="7"/>
  </r>
  <r>
    <n v="21848"/>
    <s v="IN-2014-57375"/>
    <x v="1134"/>
    <x v="1276"/>
    <x v="3"/>
    <s v="TM-21490"/>
    <s v="Tony Molinari"/>
    <x v="0"/>
    <s v="Coffs Harbour"/>
    <s v="New South Wales"/>
    <s v="Australia"/>
    <s v="NA"/>
    <x v="1"/>
    <x v="1"/>
    <s v="TEC-PH-10001921"/>
    <x v="0"/>
    <x v="2"/>
    <s v="Nokia Signal Booster, with Caller ID"/>
    <n v="368.55"/>
    <n v="3"/>
    <n v="10"/>
    <n v="4.0499999999999972"/>
    <n v="9.2100000000000009"/>
    <x v="1"/>
    <n v="1.0989010989010981"/>
    <x v="7"/>
  </r>
  <r>
    <n v="33832"/>
    <s v="CA-2012-143238"/>
    <x v="704"/>
    <x v="684"/>
    <x v="2"/>
    <s v="LO-17170"/>
    <s v="Lori Olson"/>
    <x v="1"/>
    <s v="La Quinta"/>
    <s v="California"/>
    <s v="United States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x v="1"/>
    <n v="39"/>
    <x v="1"/>
  </r>
  <r>
    <n v="35809"/>
    <s v="CA-2013-118969"/>
    <x v="277"/>
    <x v="147"/>
    <x v="2"/>
    <s v="LP-17095"/>
    <s v="Liz Preis"/>
    <x v="0"/>
    <s v="Phoenix"/>
    <s v="Arizona"/>
    <s v="United States"/>
    <n v="85023"/>
    <x v="0"/>
    <x v="4"/>
    <s v="OFF-BI-10002429"/>
    <x v="2"/>
    <x v="5"/>
    <s v="Premier Elliptical Ring Binder, Black"/>
    <n v="54.792000000000009"/>
    <n v="6"/>
    <n v="70"/>
    <n v="-40.180799999999991"/>
    <n v="9.2100000000000009"/>
    <x v="2"/>
    <n v="-73.3333333333333"/>
    <x v="2"/>
  </r>
  <r>
    <n v="36770"/>
    <s v="CA-2014-116946"/>
    <x v="329"/>
    <x v="306"/>
    <x v="3"/>
    <s v="TS-21505"/>
    <s v="Tony Sayre"/>
    <x v="0"/>
    <s v="Parker"/>
    <s v="Colorado"/>
    <s v="United States"/>
    <n v="80134"/>
    <x v="0"/>
    <x v="4"/>
    <s v="FUR-BO-10000468"/>
    <x v="1"/>
    <x v="9"/>
    <s v="O'Sullivan 2-Shelf Heavy-Duty Bookcases"/>
    <n v="102.018"/>
    <n v="7"/>
    <n v="70"/>
    <n v="-183.6323999999999"/>
    <n v="9.2100000000000009"/>
    <x v="1"/>
    <n v="-179.99999999999991"/>
    <x v="4"/>
  </r>
  <r>
    <n v="41243"/>
    <s v="CA-2011-111157"/>
    <x v="1262"/>
    <x v="889"/>
    <x v="3"/>
    <s v="NH-18610"/>
    <s v="Nicole Hansen"/>
    <x v="1"/>
    <s v="Philadelphia"/>
    <s v="Pennsylvania"/>
    <s v="United States"/>
    <n v="19120"/>
    <x v="0"/>
    <x v="0"/>
    <s v="TEC-AC-10004353"/>
    <x v="0"/>
    <x v="0"/>
    <s v="Hypercom P1300 Pinpad"/>
    <n v="151.19999999999999"/>
    <n v="3"/>
    <n v="20"/>
    <n v="32.130000000000003"/>
    <n v="9.2100000000000009"/>
    <x v="2"/>
    <n v="21.250000000000004"/>
    <x v="4"/>
  </r>
  <r>
    <n v="22912"/>
    <s v="ID-2013-68568"/>
    <x v="966"/>
    <x v="117"/>
    <x v="3"/>
    <s v="DP-13390"/>
    <s v="Dennis Pardue"/>
    <x v="2"/>
    <s v="Kediri"/>
    <s v="Jawa Timur"/>
    <s v="Indonesia"/>
    <s v="NA"/>
    <x v="1"/>
    <x v="11"/>
    <s v="FUR-CH-10000694"/>
    <x v="1"/>
    <x v="1"/>
    <s v="Novimex Steel Folding Chair, Red"/>
    <n v="180.08369999999999"/>
    <n v="3"/>
    <n v="27"/>
    <n v="-12.33630000000001"/>
    <n v="9.1999999999999993"/>
    <x v="1"/>
    <n v="-6.8503146037092817"/>
    <x v="7"/>
  </r>
  <r>
    <n v="7378"/>
    <s v="MX-2013-103821"/>
    <x v="451"/>
    <x v="773"/>
    <x v="3"/>
    <s v="MS-17770"/>
    <s v="Maxwell Schwartz"/>
    <x v="0"/>
    <s v="Santiago de Cuba"/>
    <s v="Santiago de Cuba"/>
    <s v="Cuba"/>
    <s v="NA"/>
    <x v="5"/>
    <x v="10"/>
    <s v="OFF-PA-10001456"/>
    <x v="2"/>
    <x v="13"/>
    <s v="Eaton Memo Slips, 8.5 x 11"/>
    <n v="59.6"/>
    <n v="5"/>
    <n v="0"/>
    <n v="4.0999999999999996"/>
    <n v="9.1989999999999998"/>
    <x v="2"/>
    <n v="6.8791946308724832"/>
    <x v="4"/>
  </r>
  <r>
    <n v="6905"/>
    <s v="MX-2011-107643"/>
    <x v="499"/>
    <x v="664"/>
    <x v="3"/>
    <s v="SV-20815"/>
    <s v="Stuart Van"/>
    <x v="1"/>
    <s v="Linares"/>
    <s v="Nuevo León"/>
    <s v="Mexico"/>
    <s v="NA"/>
    <x v="5"/>
    <x v="9"/>
    <s v="FUR-CH-10002291"/>
    <x v="1"/>
    <x v="1"/>
    <s v="Hon Bag Chairs, Set of Two"/>
    <n v="151.68"/>
    <n v="6"/>
    <n v="20"/>
    <n v="17.04"/>
    <n v="9.1920000000000002"/>
    <x v="1"/>
    <n v="11.234177215189872"/>
    <x v="4"/>
  </r>
  <r>
    <n v="18283"/>
    <s v="ES-2013-2847029"/>
    <x v="388"/>
    <x v="254"/>
    <x v="3"/>
    <s v="SC-20230"/>
    <s v="Scot Coram"/>
    <x v="1"/>
    <s v="Turin"/>
    <s v="Piedmont"/>
    <s v="Italy"/>
    <s v="NA"/>
    <x v="2"/>
    <x v="5"/>
    <s v="FUR-CH-10003848"/>
    <x v="1"/>
    <x v="1"/>
    <s v="Office Star Rocking Chair, Adjustable"/>
    <n v="286.8"/>
    <n v="5"/>
    <n v="60"/>
    <n v="-172.2"/>
    <n v="9.19"/>
    <x v="1"/>
    <n v="-60.041841004184093"/>
    <x v="7"/>
  </r>
  <r>
    <n v="20031"/>
    <s v="IT-2012-4503421"/>
    <x v="503"/>
    <x v="699"/>
    <x v="3"/>
    <s v="KW-16570"/>
    <s v="Kelly Williams"/>
    <x v="0"/>
    <s v="Toulouse"/>
    <s v="Midi-Pyrénées"/>
    <s v="France"/>
    <s v="NA"/>
    <x v="2"/>
    <x v="2"/>
    <s v="TEC-PH-10000037"/>
    <x v="0"/>
    <x v="2"/>
    <s v="Cisco Signal Booster, Cordless"/>
    <n v="108.276"/>
    <n v="2"/>
    <n v="65"/>
    <n v="-182.54400000000001"/>
    <n v="9.19"/>
    <x v="3"/>
    <n v="-168.59137759060181"/>
    <x v="5"/>
  </r>
  <r>
    <n v="24955"/>
    <s v="IN-2014-12078"/>
    <x v="1095"/>
    <x v="66"/>
    <x v="3"/>
    <s v="EB-13975"/>
    <s v="Erica Bern"/>
    <x v="1"/>
    <s v="Brisbane"/>
    <s v="Queensland"/>
    <s v="Australia"/>
    <s v="NA"/>
    <x v="1"/>
    <x v="1"/>
    <s v="OFF-SU-10003789"/>
    <x v="2"/>
    <x v="6"/>
    <s v="Fiskars Box Cutter, Steel"/>
    <n v="94.284000000000006"/>
    <n v="3"/>
    <n v="10"/>
    <n v="31.373999999999999"/>
    <n v="9.19"/>
    <x v="1"/>
    <n v="33.276059564719354"/>
    <x v="5"/>
  </r>
  <r>
    <n v="27868"/>
    <s v="IN-2013-55639"/>
    <x v="284"/>
    <x v="83"/>
    <x v="3"/>
    <s v="MK-18160"/>
    <s v="Mike Kennedy"/>
    <x v="0"/>
    <s v="Takamatsu"/>
    <s v="Kagawa"/>
    <s v="Japan"/>
    <s v="NA"/>
    <x v="1"/>
    <x v="8"/>
    <s v="OFF-AR-10003554"/>
    <x v="2"/>
    <x v="12"/>
    <s v="Stanley Canvas, Blue"/>
    <n v="148.41"/>
    <n v="3"/>
    <n v="0"/>
    <n v="34.11"/>
    <n v="9.19"/>
    <x v="1"/>
    <n v="22.983626440266828"/>
    <x v="4"/>
  </r>
  <r>
    <n v="35341"/>
    <s v="CA-2012-137750"/>
    <x v="559"/>
    <x v="832"/>
    <x v="3"/>
    <s v="JF-15565"/>
    <s v="Jill Fjeld"/>
    <x v="0"/>
    <s v="San Francisco"/>
    <s v="California"/>
    <s v="United States"/>
    <n v="94110"/>
    <x v="0"/>
    <x v="4"/>
    <s v="FUR-FU-10001979"/>
    <x v="1"/>
    <x v="11"/>
    <s v="Dana Halogen Swing-Arm Architect Lamp"/>
    <n v="204.85"/>
    <n v="5"/>
    <n v="0"/>
    <n v="57.358000000000011"/>
    <n v="9.19"/>
    <x v="1"/>
    <n v="28.000000000000007"/>
    <x v="7"/>
  </r>
  <r>
    <n v="35635"/>
    <s v="CA-2012-125234"/>
    <x v="900"/>
    <x v="1311"/>
    <x v="3"/>
    <s v="SN-20710"/>
    <s v="Steve Nguyen"/>
    <x v="2"/>
    <s v="Los Angeles"/>
    <s v="California"/>
    <s v="United States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x v="1"/>
    <n v="46.999999999999993"/>
    <x v="4"/>
  </r>
  <r>
    <n v="37482"/>
    <s v="CA-2012-138331"/>
    <x v="289"/>
    <x v="240"/>
    <x v="3"/>
    <s v="JK-15625"/>
    <s v="Jim Karlsson"/>
    <x v="0"/>
    <s v="Philadelphia"/>
    <s v="Pennsylvania"/>
    <s v="United States"/>
    <n v="19120"/>
    <x v="0"/>
    <x v="0"/>
    <s v="OFF-AR-10002952"/>
    <x v="2"/>
    <x v="12"/>
    <s v="Stanley Contemporary Battery Pencil Sharpeners"/>
    <n v="106.8"/>
    <n v="10"/>
    <n v="20"/>
    <n v="10.68"/>
    <n v="9.19"/>
    <x v="1"/>
    <n v="10"/>
    <x v="7"/>
  </r>
  <r>
    <n v="41710"/>
    <s v="NI-2014-5650"/>
    <x v="227"/>
    <x v="1244"/>
    <x v="2"/>
    <s v="SP-10920"/>
    <s v="Susan Pistek"/>
    <x v="0"/>
    <s v="Lagos"/>
    <s v="Lagos"/>
    <s v="Nigeria"/>
    <s v="NA"/>
    <x v="3"/>
    <x v="3"/>
    <s v="OFF-ELD-10004324"/>
    <x v="2"/>
    <x v="10"/>
    <s v="Eldon File Cart, Blue"/>
    <n v="76.17600000000003"/>
    <n v="2"/>
    <n v="70"/>
    <n v="-172.70400000000001"/>
    <n v="9.19"/>
    <x v="1"/>
    <n v="-226.71707624448638"/>
    <x v="3"/>
  </r>
  <r>
    <n v="49856"/>
    <s v="AG-2012-4060"/>
    <x v="52"/>
    <x v="1114"/>
    <x v="2"/>
    <s v="LM-7065"/>
    <s v="Liz MacKendrick"/>
    <x v="0"/>
    <s v="Annaba"/>
    <s v="Annaba"/>
    <s v="Algeria"/>
    <s v="NA"/>
    <x v="3"/>
    <x v="3"/>
    <s v="FUR-BAR-10000831"/>
    <x v="1"/>
    <x v="4"/>
    <s v="Barricks Training Table, Fully Assembled"/>
    <n v="319.77"/>
    <n v="1"/>
    <n v="0"/>
    <n v="121.5"/>
    <n v="9.19"/>
    <x v="1"/>
    <n v="37.996059667886293"/>
    <x v="1"/>
  </r>
  <r>
    <n v="50115"/>
    <s v="CG-2014-7860"/>
    <x v="58"/>
    <x v="478"/>
    <x v="3"/>
    <s v="JS-5685"/>
    <s v="Jim Sink"/>
    <x v="1"/>
    <s v="Uvira"/>
    <s v="South Kivu"/>
    <s v="Democratic Republic of the Congo"/>
    <s v="NA"/>
    <x v="3"/>
    <x v="3"/>
    <s v="OFF-BIC-10003841"/>
    <x v="2"/>
    <x v="12"/>
    <s v="BIC Canvas, Water Color"/>
    <n v="113.76"/>
    <n v="2"/>
    <n v="0"/>
    <n v="1.08"/>
    <n v="9.19"/>
    <x v="1"/>
    <n v="0.949367088607595"/>
    <x v="4"/>
  </r>
  <r>
    <n v="859"/>
    <s v="MX-2014-155915"/>
    <x v="1236"/>
    <x v="988"/>
    <x v="3"/>
    <s v="PR-18880"/>
    <s v="Patrick Ryan"/>
    <x v="0"/>
    <s v="Gómez Palacio"/>
    <s v="Durango"/>
    <s v="Mexico"/>
    <s v="NA"/>
    <x v="5"/>
    <x v="9"/>
    <s v="OFF-AR-10003829"/>
    <x v="2"/>
    <x v="12"/>
    <s v="Boston Highlighters, Water Color"/>
    <n v="58.8"/>
    <n v="4"/>
    <n v="0"/>
    <n v="15.84"/>
    <n v="9.1890000000000001"/>
    <x v="2"/>
    <n v="26.938775510204081"/>
    <x v="4"/>
  </r>
  <r>
    <n v="10919"/>
    <s v="ES-2012-1743140"/>
    <x v="452"/>
    <x v="1005"/>
    <x v="3"/>
    <s v="VP-21760"/>
    <s v="Victoria Pisteka"/>
    <x v="1"/>
    <s v="Vienna"/>
    <s v="Vienna"/>
    <s v="Austria"/>
    <s v="NA"/>
    <x v="2"/>
    <x v="2"/>
    <s v="OFF-SU-10003357"/>
    <x v="2"/>
    <x v="6"/>
    <s v="Fiskars Shears, Steel"/>
    <n v="94.08"/>
    <n v="2"/>
    <n v="0"/>
    <n v="27.24"/>
    <n v="9.18"/>
    <x v="1"/>
    <n v="28.954081632653061"/>
    <x v="5"/>
  </r>
  <r>
    <n v="22882"/>
    <s v="ID-2013-77248"/>
    <x v="743"/>
    <x v="109"/>
    <x v="3"/>
    <s v="EM-14095"/>
    <s v="Eudokia Martin"/>
    <x v="1"/>
    <s v="Ho Chi Minh City"/>
    <s v="Ho Chí Minh City"/>
    <s v="Vietnam"/>
    <s v="NA"/>
    <x v="1"/>
    <x v="11"/>
    <s v="FUR-CH-10001797"/>
    <x v="1"/>
    <x v="1"/>
    <s v="Harbour Creations Bag Chairs, Adjustable"/>
    <n v="93.6006"/>
    <n v="2"/>
    <n v="27"/>
    <n v="14.1006"/>
    <n v="9.18"/>
    <x v="1"/>
    <n v="15.064647021493451"/>
    <x v="7"/>
  </r>
  <r>
    <n v="44184"/>
    <s v="IR-2013-870"/>
    <x v="878"/>
    <x v="1419"/>
    <x v="3"/>
    <s v="AS-225"/>
    <s v="Alan Schoenberger"/>
    <x v="1"/>
    <s v="Saveh"/>
    <s v="Markazi"/>
    <s v="Iran"/>
    <s v="NA"/>
    <x v="4"/>
    <x v="7"/>
    <s v="OFF-ELD-10002279"/>
    <x v="2"/>
    <x v="10"/>
    <s v="Eldon Shelving, Industrial"/>
    <n v="97.800000000000011"/>
    <n v="2"/>
    <n v="0"/>
    <n v="2.88"/>
    <n v="9.18"/>
    <x v="3"/>
    <n v="2.9447852760736195"/>
    <x v="6"/>
  </r>
  <r>
    <n v="2702"/>
    <s v="US-2011-133795"/>
    <x v="756"/>
    <x v="892"/>
    <x v="2"/>
    <s v="GH-14410"/>
    <s v="Gary Hansen"/>
    <x v="2"/>
    <s v="San Pedro Sula"/>
    <s v="Cortés"/>
    <s v="Honduras"/>
    <s v="NA"/>
    <x v="5"/>
    <x v="2"/>
    <s v="OFF-AR-10003321"/>
    <x v="2"/>
    <x v="12"/>
    <s v="BIC Highlighters, Water Color"/>
    <n v="79.596000000000004"/>
    <n v="9"/>
    <n v="40"/>
    <n v="-33.26400000000001"/>
    <n v="9.1739999999999995"/>
    <x v="1"/>
    <n v="-41.791044776119413"/>
    <x v="3"/>
  </r>
  <r>
    <n v="17831"/>
    <s v="ES-2014-4538840"/>
    <x v="618"/>
    <x v="1053"/>
    <x v="2"/>
    <s v="MT-17815"/>
    <s v="Meg Tillman"/>
    <x v="0"/>
    <s v="Pulheim"/>
    <s v="North Rhine-Westphalia"/>
    <s v="Germany"/>
    <s v="NA"/>
    <x v="2"/>
    <x v="2"/>
    <s v="FUR-FU-10002305"/>
    <x v="1"/>
    <x v="11"/>
    <s v="Advantus Door Stop, Black"/>
    <n v="135.09"/>
    <n v="3"/>
    <n v="0"/>
    <n v="28.35"/>
    <n v="9.17"/>
    <x v="1"/>
    <n v="20.986009327115259"/>
    <x v="2"/>
  </r>
  <r>
    <n v="28596"/>
    <s v="IN-2011-29725"/>
    <x v="186"/>
    <x v="507"/>
    <x v="3"/>
    <s v="NC-18535"/>
    <s v="Nick Crebassa"/>
    <x v="1"/>
    <s v="Sydney"/>
    <s v="New South Wales"/>
    <s v="Australia"/>
    <s v="NA"/>
    <x v="1"/>
    <x v="1"/>
    <s v="OFF-SU-10001535"/>
    <x v="2"/>
    <x v="6"/>
    <s v="Stiletto Trimmer, Easy Grip"/>
    <n v="159.732"/>
    <n v="4"/>
    <n v="10"/>
    <n v="63.85199999999999"/>
    <n v="9.17"/>
    <x v="1"/>
    <n v="39.974457215836516"/>
    <x v="6"/>
  </r>
  <r>
    <n v="30087"/>
    <s v="IN-2013-10097"/>
    <x v="806"/>
    <x v="814"/>
    <x v="3"/>
    <s v="CJ-12010"/>
    <s v="Caroline Jumper"/>
    <x v="0"/>
    <s v="Ghaziabad"/>
    <s v="Uttar Pradesh"/>
    <s v="India"/>
    <s v="NA"/>
    <x v="1"/>
    <x v="6"/>
    <s v="TEC-AC-10004012"/>
    <x v="0"/>
    <x v="0"/>
    <s v="Enermax Flash Drive, Erganomic"/>
    <n v="157.32"/>
    <n v="4"/>
    <n v="0"/>
    <n v="66"/>
    <n v="9.17"/>
    <x v="1"/>
    <n v="41.952707856598018"/>
    <x v="4"/>
  </r>
  <r>
    <n v="44839"/>
    <s v="TU-2011-160"/>
    <x v="214"/>
    <x v="218"/>
    <x v="3"/>
    <s v="SG-10605"/>
    <s v="Speros Goranitis"/>
    <x v="0"/>
    <s v="Ankara"/>
    <s v="Ankara"/>
    <s v="Turkey"/>
    <s v="NA"/>
    <x v="4"/>
    <x v="7"/>
    <s v="TEC-BEL-10003985"/>
    <x v="0"/>
    <x v="0"/>
    <s v="Belkin Router, USB"/>
    <n v="103.584"/>
    <n v="1"/>
    <n v="60"/>
    <n v="-33.665999999999997"/>
    <n v="9.17"/>
    <x v="1"/>
    <n v="-32.501158480074139"/>
    <x v="4"/>
  </r>
  <r>
    <n v="1596"/>
    <s v="MX-2012-152268"/>
    <x v="134"/>
    <x v="31"/>
    <x v="3"/>
    <s v="KD-16270"/>
    <s v="Karen Daniels"/>
    <x v="0"/>
    <s v="Quetzaltenango"/>
    <s v="Quezaltenango"/>
    <s v="Guatemala"/>
    <s v="NA"/>
    <x v="5"/>
    <x v="2"/>
    <s v="OFF-AR-10002975"/>
    <x v="2"/>
    <x v="12"/>
    <s v="Stanley Sketch Pad, Fluorescent"/>
    <n v="60.92"/>
    <n v="2"/>
    <n v="0"/>
    <n v="23.72"/>
    <n v="9.1669999999999998"/>
    <x v="3"/>
    <n v="38.936309914642152"/>
    <x v="6"/>
  </r>
  <r>
    <n v="43538"/>
    <s v="SF-2014-7940"/>
    <x v="467"/>
    <x v="528"/>
    <x v="3"/>
    <s v="VT-11700"/>
    <s v="Valerie Takahito"/>
    <x v="2"/>
    <s v="Port Elizabeth"/>
    <s v="Eastern Cape"/>
    <s v="South Africa"/>
    <s v="NA"/>
    <x v="3"/>
    <x v="3"/>
    <s v="TEC-MOT-10001178"/>
    <x v="0"/>
    <x v="2"/>
    <s v="Motorola Signal Booster, with Caller ID"/>
    <n v="143.13"/>
    <n v="1"/>
    <n v="0"/>
    <n v="57.239999999999988"/>
    <n v="9.16"/>
    <x v="1"/>
    <n v="39.991616013414372"/>
    <x v="4"/>
  </r>
  <r>
    <n v="48505"/>
    <s v="KE-2014-8910"/>
    <x v="441"/>
    <x v="422"/>
    <x v="3"/>
    <s v="SW-10275"/>
    <s v="Scott Williamson"/>
    <x v="0"/>
    <s v="Nakuru"/>
    <s v="Rift Valley"/>
    <s v="Kenya"/>
    <s v="NA"/>
    <x v="3"/>
    <x v="3"/>
    <s v="FUR-SAF-10002616"/>
    <x v="1"/>
    <x v="1"/>
    <s v="SAFCO Steel Folding Chair, Adjustable"/>
    <n v="88.199999999999989"/>
    <n v="1"/>
    <n v="0"/>
    <n v="7.92"/>
    <n v="9.16"/>
    <x v="2"/>
    <n v="8.979591836734695"/>
    <x v="7"/>
  </r>
  <r>
    <n v="14868"/>
    <s v="IT-2011-4664416"/>
    <x v="1129"/>
    <x v="1430"/>
    <x v="3"/>
    <s v="CM-12385"/>
    <s v="Christopher Martinez"/>
    <x v="0"/>
    <s v="Dublin"/>
    <s v="Dublin"/>
    <s v="Ireland"/>
    <s v="NA"/>
    <x v="2"/>
    <x v="9"/>
    <s v="TEC-PH-10003960"/>
    <x v="0"/>
    <x v="2"/>
    <s v="Apple Speaker Phone, with Caller ID"/>
    <n v="184.95"/>
    <n v="3"/>
    <n v="50"/>
    <n v="-92.520000000000024"/>
    <n v="9.15"/>
    <x v="1"/>
    <n v="-50.024330900243328"/>
    <x v="7"/>
  </r>
  <r>
    <n v="15293"/>
    <s v="ES-2013-3434989"/>
    <x v="988"/>
    <x v="1034"/>
    <x v="3"/>
    <s v="PP-18955"/>
    <s v="Paul Prost"/>
    <x v="2"/>
    <s v="Meudon"/>
    <s v="Ile-de-France"/>
    <s v="France"/>
    <s v="NA"/>
    <x v="2"/>
    <x v="2"/>
    <s v="TEC-AC-10003343"/>
    <x v="0"/>
    <x v="0"/>
    <s v="Logitech Flash Drive, Erganomic"/>
    <n v="84.960000000000008"/>
    <n v="3"/>
    <n v="0"/>
    <n v="38.159999999999997"/>
    <n v="9.15"/>
    <x v="1"/>
    <n v="44.915254237288124"/>
    <x v="4"/>
  </r>
  <r>
    <n v="20720"/>
    <s v="IN-2014-41891"/>
    <x v="1122"/>
    <x v="1212"/>
    <x v="3"/>
    <s v="TG-21310"/>
    <s v="Toby Gnade"/>
    <x v="0"/>
    <s v="Naihati"/>
    <s v="West Bengal"/>
    <s v="India"/>
    <s v="NA"/>
    <x v="1"/>
    <x v="6"/>
    <s v="OFF-PA-10001818"/>
    <x v="2"/>
    <x v="13"/>
    <s v="Green Bar Note Cards, Multicolor"/>
    <n v="169.65"/>
    <n v="5"/>
    <n v="0"/>
    <n v="39"/>
    <n v="9.15"/>
    <x v="1"/>
    <n v="22.988505747126435"/>
    <x v="4"/>
  </r>
  <r>
    <n v="30075"/>
    <s v="IN-2014-24090"/>
    <x v="1232"/>
    <x v="358"/>
    <x v="2"/>
    <s v="TN-21040"/>
    <s v="Tanja Norvell"/>
    <x v="2"/>
    <s v="Shangqiu"/>
    <s v="Henan"/>
    <s v="China"/>
    <s v="NA"/>
    <x v="1"/>
    <x v="8"/>
    <s v="OFF-AR-10000681"/>
    <x v="2"/>
    <x v="12"/>
    <s v="Binney &amp; Smith Sketch Pad, Water Color"/>
    <n v="99"/>
    <n v="2"/>
    <n v="0"/>
    <n v="13.86"/>
    <n v="9.15"/>
    <x v="2"/>
    <n v="13.999999999999998"/>
    <x v="3"/>
  </r>
  <r>
    <n v="48667"/>
    <s v="PU-2013-8030"/>
    <x v="934"/>
    <x v="121"/>
    <x v="3"/>
    <s v="NK-8490"/>
    <s v="Neil Knudson"/>
    <x v="2"/>
    <s v="Bissau"/>
    <s v="Bissau"/>
    <s v="Guinea-Bissau"/>
    <s v="NA"/>
    <x v="3"/>
    <x v="3"/>
    <s v="OFF-GRE-10002561"/>
    <x v="2"/>
    <x v="13"/>
    <s v="Green Bar Message Books, Premium"/>
    <n v="95.16"/>
    <n v="4"/>
    <n v="0"/>
    <n v="9.48"/>
    <n v="9.15"/>
    <x v="1"/>
    <n v="9.9621689785624223"/>
    <x v="4"/>
  </r>
  <r>
    <n v="10268"/>
    <s v="US-2014-138051"/>
    <x v="626"/>
    <x v="569"/>
    <x v="1"/>
    <s v="MN-17935"/>
    <s v="Michael Nguyen"/>
    <x v="0"/>
    <s v="Quixadá"/>
    <s v="Ceará"/>
    <s v="Brazil"/>
    <s v="NA"/>
    <x v="5"/>
    <x v="5"/>
    <s v="OFF-BI-10000051"/>
    <x v="2"/>
    <x v="5"/>
    <s v="Ibico Binding Machine, Economy"/>
    <n v="68.56"/>
    <n v="5"/>
    <n v="60"/>
    <n v="-37.740000000000009"/>
    <n v="9.145999999999999"/>
    <x v="1"/>
    <n v="-55.046674445740976"/>
    <x v="4"/>
  </r>
  <r>
    <n v="13920"/>
    <s v="ES-2011-3109529"/>
    <x v="325"/>
    <x v="513"/>
    <x v="1"/>
    <s v="JS-15685"/>
    <s v="Jim Sink"/>
    <x v="1"/>
    <s v="Magdeburg"/>
    <s v="Saxony-Anhalt"/>
    <s v="Germany"/>
    <s v="NA"/>
    <x v="2"/>
    <x v="2"/>
    <s v="FUR-FU-10001090"/>
    <x v="1"/>
    <x v="11"/>
    <s v="Advantus Stacking Tray, Erganomic"/>
    <n v="70.199999999999989"/>
    <n v="3"/>
    <n v="0"/>
    <n v="21.69"/>
    <n v="9.14"/>
    <x v="1"/>
    <n v="30.897435897435905"/>
    <x v="1"/>
  </r>
  <r>
    <n v="30027"/>
    <s v="ID-2012-58348"/>
    <x v="229"/>
    <x v="232"/>
    <x v="2"/>
    <s v="TP-21130"/>
    <s v="Theone Pippenger"/>
    <x v="0"/>
    <s v="Port Moresby"/>
    <s v="National Capital"/>
    <s v="Papua New Guinea"/>
    <s v="NA"/>
    <x v="1"/>
    <x v="1"/>
    <s v="OFF-PA-10003969"/>
    <x v="2"/>
    <x v="13"/>
    <s v="Green Bar Note Cards, 8.5 x 11"/>
    <n v="44.55"/>
    <n v="3"/>
    <n v="50"/>
    <n v="-5.4000000000000057"/>
    <n v="9.14"/>
    <x v="0"/>
    <n v="-12.121212121212135"/>
    <x v="3"/>
  </r>
  <r>
    <n v="32590"/>
    <s v="CA-2012-101707"/>
    <x v="420"/>
    <x v="261"/>
    <x v="3"/>
    <s v="PF-19165"/>
    <s v="Philip Fox"/>
    <x v="0"/>
    <s v="San Diego"/>
    <s v="California"/>
    <s v="United States"/>
    <n v="92105"/>
    <x v="0"/>
    <x v="4"/>
    <s v="OFF-PA-10002968"/>
    <x v="2"/>
    <x v="13"/>
    <s v="Xerox 1973"/>
    <n v="114.2"/>
    <n v="5"/>
    <n v="0"/>
    <n v="52.531999999999996"/>
    <n v="9.14"/>
    <x v="1"/>
    <n v="46"/>
    <x v="7"/>
  </r>
  <r>
    <n v="33718"/>
    <s v="CA-2013-155551"/>
    <x v="1190"/>
    <x v="1169"/>
    <x v="3"/>
    <s v="CR-12580"/>
    <s v="Clay Rozendal"/>
    <x v="2"/>
    <s v="Elmhurst"/>
    <s v="Illinois"/>
    <s v="United States"/>
    <n v="60126"/>
    <x v="0"/>
    <x v="2"/>
    <s v="OFF-ST-10003656"/>
    <x v="2"/>
    <x v="10"/>
    <s v="Safco Industrial Wire Shelving"/>
    <n v="230.376"/>
    <n v="3"/>
    <n v="20"/>
    <n v="-48.954900000000002"/>
    <n v="9.14"/>
    <x v="1"/>
    <n v="-21.25"/>
    <x v="7"/>
  </r>
  <r>
    <n v="36706"/>
    <s v="CA-2014-108854"/>
    <x v="132"/>
    <x v="968"/>
    <x v="3"/>
    <s v="DM-13345"/>
    <s v="Denise Monton"/>
    <x v="1"/>
    <s v="San Francisco"/>
    <s v="California"/>
    <s v="United States"/>
    <n v="94109"/>
    <x v="0"/>
    <x v="4"/>
    <s v="OFF-BI-10001670"/>
    <x v="2"/>
    <x v="5"/>
    <s v="Vinyl Sectional Post Binders"/>
    <n v="90.480000000000018"/>
    <n v="3"/>
    <n v="20"/>
    <n v="33.93"/>
    <n v="9.14"/>
    <x v="3"/>
    <n v="37.499999999999993"/>
    <x v="6"/>
  </r>
  <r>
    <n v="6126"/>
    <s v="MX-2013-106516"/>
    <x v="934"/>
    <x v="121"/>
    <x v="3"/>
    <s v="JG-15115"/>
    <s v="Jack Garza"/>
    <x v="0"/>
    <s v="Mérida"/>
    <s v="Yucatán"/>
    <s v="Mexico"/>
    <s v="NA"/>
    <x v="5"/>
    <x v="9"/>
    <s v="TEC-PH-10000289"/>
    <x v="0"/>
    <x v="2"/>
    <s v="Samsung Audio Dock, Full Size"/>
    <n v="336.24"/>
    <n v="3"/>
    <n v="0"/>
    <n v="100.86"/>
    <n v="9.1379999999999999"/>
    <x v="1"/>
    <n v="29.99643112062812"/>
    <x v="4"/>
  </r>
  <r>
    <n v="19235"/>
    <s v="ES-2012-4228050"/>
    <x v="838"/>
    <x v="84"/>
    <x v="3"/>
    <s v="GG-14650"/>
    <s v="Greg Guthrie"/>
    <x v="1"/>
    <s v="Bonneuil-sur-Marne"/>
    <s v="Ile-de-France"/>
    <s v="France"/>
    <s v="NA"/>
    <x v="2"/>
    <x v="2"/>
    <s v="OFF-ST-10001025"/>
    <x v="2"/>
    <x v="10"/>
    <s v="Tenex Trays, Single Width"/>
    <n v="146.44800000000001"/>
    <n v="3"/>
    <n v="10"/>
    <n v="45.558"/>
    <n v="9.1300000000000008"/>
    <x v="1"/>
    <n v="31.108652900688298"/>
    <x v="7"/>
  </r>
  <r>
    <n v="23275"/>
    <s v="ID-2012-61645"/>
    <x v="961"/>
    <x v="1001"/>
    <x v="3"/>
    <s v="HA-14905"/>
    <s v="Helen Abelman"/>
    <x v="0"/>
    <s v="Padang"/>
    <s v="Sumatera Barat"/>
    <s v="Indonesia"/>
    <s v="NA"/>
    <x v="1"/>
    <x v="11"/>
    <s v="OFF-EN-10002425"/>
    <x v="2"/>
    <x v="14"/>
    <s v="Ames Peel and Seal, Set of 50"/>
    <n v="69.339900000000014"/>
    <n v="7"/>
    <n v="47"/>
    <n v="-57.710100000000011"/>
    <n v="9.1300000000000008"/>
    <x v="2"/>
    <n v="-83.22783851721735"/>
    <x v="4"/>
  </r>
  <r>
    <n v="28559"/>
    <s v="IN-2014-53693"/>
    <x v="681"/>
    <x v="695"/>
    <x v="0"/>
    <s v="BG-11740"/>
    <s v="Bruce Geld"/>
    <x v="0"/>
    <s v="Melbourne"/>
    <s v="Victoria"/>
    <s v="Australia"/>
    <s v="NA"/>
    <x v="1"/>
    <x v="1"/>
    <s v="TEC-CO-10001501"/>
    <x v="0"/>
    <x v="3"/>
    <s v="Canon Fax and Copier, Laser"/>
    <n v="172.20599999999999"/>
    <n v="1"/>
    <n v="10"/>
    <n v="9.5460000000000029"/>
    <n v="9.1300000000000008"/>
    <x v="2"/>
    <n v="5.5433608585066736"/>
    <x v="2"/>
  </r>
  <r>
    <n v="33124"/>
    <s v="CA-2013-109344"/>
    <x v="413"/>
    <x v="833"/>
    <x v="1"/>
    <s v="CH-12070"/>
    <s v="Cathy Hwang"/>
    <x v="2"/>
    <s v="Raleigh"/>
    <s v="North Carolina"/>
    <s v="United States"/>
    <n v="27604"/>
    <x v="0"/>
    <x v="5"/>
    <s v="TEC-PH-10002624"/>
    <x v="0"/>
    <x v="2"/>
    <s v="Samsung Galaxy S4 Mini"/>
    <n v="1127.9760000000001"/>
    <n v="3"/>
    <n v="20"/>
    <n v="126.8972999999998"/>
    <n v="9.1300000000000008"/>
    <x v="1"/>
    <n v="11.24999999999998"/>
    <x v="3"/>
  </r>
  <r>
    <n v="38073"/>
    <s v="US-2013-152373"/>
    <x v="754"/>
    <x v="1434"/>
    <x v="3"/>
    <s v="PT-19090"/>
    <s v="Pete Takahito"/>
    <x v="0"/>
    <s v="San Antonio"/>
    <s v="Texas"/>
    <s v="United States"/>
    <n v="78207"/>
    <x v="0"/>
    <x v="2"/>
    <s v="OFF-ST-10003479"/>
    <x v="2"/>
    <x v="10"/>
    <s v="Eldon Base for stackable storage shelf, platinum"/>
    <n v="93.456000000000003"/>
    <n v="3"/>
    <n v="20"/>
    <n v="-17.52300000000001"/>
    <n v="9.1300000000000008"/>
    <x v="1"/>
    <n v="-18.750000000000011"/>
    <x v="6"/>
  </r>
  <r>
    <n v="39938"/>
    <s v="CA-2014-147767"/>
    <x v="170"/>
    <x v="276"/>
    <x v="0"/>
    <s v="SV-20935"/>
    <s v="Susan Vittorini"/>
    <x v="0"/>
    <s v="Peoria"/>
    <s v="Arizona"/>
    <s v="United States"/>
    <n v="85345"/>
    <x v="0"/>
    <x v="4"/>
    <s v="OFF-BI-10001670"/>
    <x v="2"/>
    <x v="5"/>
    <s v="Vinyl Sectional Post Binders"/>
    <n v="67.860000000000014"/>
    <n v="6"/>
    <n v="70"/>
    <n v="-45.239999999999988"/>
    <n v="9.1300000000000008"/>
    <x v="2"/>
    <n v="-66.666666666666643"/>
    <x v="0"/>
  </r>
  <r>
    <n v="41039"/>
    <s v="CA-2014-131303"/>
    <x v="286"/>
    <x v="276"/>
    <x v="3"/>
    <s v="EP-13915"/>
    <s v="Emily Phan"/>
    <x v="0"/>
    <s v="San Diego"/>
    <s v="California"/>
    <s v="United States"/>
    <n v="92037"/>
    <x v="0"/>
    <x v="4"/>
    <s v="OFF-LA-10001074"/>
    <x v="2"/>
    <x v="15"/>
    <s v="Round Specialty Laser Printer Labels"/>
    <n v="62.65"/>
    <n v="5"/>
    <n v="0"/>
    <n v="29.445499999999999"/>
    <n v="9.1300000000000008"/>
    <x v="2"/>
    <n v="47"/>
    <x v="4"/>
  </r>
  <r>
    <n v="9487"/>
    <s v="MX-2014-128048"/>
    <x v="723"/>
    <x v="743"/>
    <x v="3"/>
    <s v="AT-10735"/>
    <s v="Annie Thurman"/>
    <x v="0"/>
    <s v="Cabo de Santo Agostinho"/>
    <s v="Pernambuco"/>
    <s v="Brazil"/>
    <s v="NA"/>
    <x v="5"/>
    <x v="5"/>
    <s v="OFF-AP-10001617"/>
    <x v="2"/>
    <x v="7"/>
    <s v="KitchenAid Blender, Silver"/>
    <n v="461.2999999999999"/>
    <n v="7"/>
    <n v="0"/>
    <n v="124.46"/>
    <n v="9.125"/>
    <x v="1"/>
    <n v="26.980273141122918"/>
    <x v="7"/>
  </r>
  <r>
    <n v="4537"/>
    <s v="MX-2013-144932"/>
    <x v="463"/>
    <x v="1251"/>
    <x v="1"/>
    <s v="GH-14410"/>
    <s v="Gary Hansen"/>
    <x v="2"/>
    <s v="Iquitos"/>
    <s v="Loreto"/>
    <s v="Peru"/>
    <s v="NA"/>
    <x v="5"/>
    <x v="5"/>
    <s v="FUR-CH-10001819"/>
    <x v="1"/>
    <x v="1"/>
    <s v="Office Star Chairmat, Set of Two"/>
    <n v="54.456000000000003"/>
    <n v="2"/>
    <n v="40"/>
    <n v="1.7759999999999929"/>
    <n v="9.1230000000000011"/>
    <x v="2"/>
    <n v="3.2613486117232129"/>
    <x v="7"/>
  </r>
  <r>
    <n v="12974"/>
    <s v="ES-2014-2286229"/>
    <x v="327"/>
    <x v="604"/>
    <x v="3"/>
    <s v="BG-11740"/>
    <s v="Bruce Geld"/>
    <x v="0"/>
    <s v="Montpellier"/>
    <s v="Languedoc-Roussillon"/>
    <s v="France"/>
    <s v="NA"/>
    <x v="2"/>
    <x v="2"/>
    <s v="FUR-FU-10000567"/>
    <x v="1"/>
    <x v="11"/>
    <s v="Rubbermaid Light Bulb, Erganomic"/>
    <n v="122.22"/>
    <n v="7"/>
    <n v="0"/>
    <n v="58.59"/>
    <n v="9.1199999999999992"/>
    <x v="1"/>
    <n v="47.938144329896907"/>
    <x v="6"/>
  </r>
  <r>
    <n v="14956"/>
    <s v="ES-2011-3468356"/>
    <x v="494"/>
    <x v="1404"/>
    <x v="3"/>
    <s v="AG-10675"/>
    <s v="Anna Gayman"/>
    <x v="0"/>
    <s v="Sheffield"/>
    <s v="England"/>
    <s v="United Kingdom"/>
    <s v="NA"/>
    <x v="2"/>
    <x v="9"/>
    <s v="FUR-CH-10003355"/>
    <x v="1"/>
    <x v="1"/>
    <s v="Harbour Creations Chairmat, Adjustable"/>
    <n v="74.490000000000009"/>
    <n v="2"/>
    <n v="50"/>
    <n v="-17.910000000000011"/>
    <n v="9.1199999999999992"/>
    <x v="2"/>
    <n v="-24.043495771244476"/>
    <x v="4"/>
  </r>
  <r>
    <n v="21133"/>
    <s v="ID-2011-68631"/>
    <x v="1370"/>
    <x v="414"/>
    <x v="3"/>
    <s v="SS-20140"/>
    <s v="Saphhira Shifley"/>
    <x v="1"/>
    <s v="Katoomba"/>
    <s v="New South Wales"/>
    <s v="Australia"/>
    <s v="NA"/>
    <x v="1"/>
    <x v="1"/>
    <s v="FUR-FU-10003658"/>
    <x v="1"/>
    <x v="11"/>
    <s v="Tenex Light Bulb, Duo Pack"/>
    <n v="102.54600000000001"/>
    <n v="6"/>
    <n v="10"/>
    <n v="-1.3140000000000001"/>
    <n v="9.1199999999999992"/>
    <x v="2"/>
    <n v="-1.2813761628927505"/>
    <x v="4"/>
  </r>
  <r>
    <n v="22785"/>
    <s v="IN-2014-15725"/>
    <x v="618"/>
    <x v="796"/>
    <x v="3"/>
    <s v="EH-14005"/>
    <s v="Erica Hernandez"/>
    <x v="2"/>
    <s v="Chongqing"/>
    <s v="Chongqing"/>
    <s v="China"/>
    <s v="NA"/>
    <x v="1"/>
    <x v="8"/>
    <s v="OFF-PA-10002047"/>
    <x v="2"/>
    <x v="13"/>
    <s v="Green Bar Cards &amp; Envelopes, 8.5 x 11"/>
    <n v="157.59"/>
    <n v="3"/>
    <n v="0"/>
    <n v="18.899999999999999"/>
    <n v="9.1199999999999992"/>
    <x v="1"/>
    <n v="11.993146773272414"/>
    <x v="4"/>
  </r>
  <r>
    <n v="38276"/>
    <s v="CA-2014-149076"/>
    <x v="922"/>
    <x v="1075"/>
    <x v="3"/>
    <s v="SO-20335"/>
    <s v="Sean O'Donnell"/>
    <x v="0"/>
    <s v="Los Angeles"/>
    <s v="California"/>
    <s v="United States"/>
    <n v="90036"/>
    <x v="0"/>
    <x v="4"/>
    <s v="OFF-PA-10000483"/>
    <x v="2"/>
    <x v="13"/>
    <s v="Xerox 19"/>
    <n v="154.9"/>
    <n v="5"/>
    <n v="0"/>
    <n v="69.704999999999998"/>
    <n v="9.1199999999999992"/>
    <x v="1"/>
    <n v="44.999999999999993"/>
    <x v="7"/>
  </r>
  <r>
    <n v="38659"/>
    <s v="CA-2013-163594"/>
    <x v="897"/>
    <x v="809"/>
    <x v="2"/>
    <s v="JF-15295"/>
    <s v="Jason Fortune-"/>
    <x v="0"/>
    <s v="Los Angeles"/>
    <s v="California"/>
    <s v="United States"/>
    <n v="90036"/>
    <x v="0"/>
    <x v="4"/>
    <s v="OFF-BI-10003707"/>
    <x v="2"/>
    <x v="5"/>
    <s v="Aluminum Screw Posts"/>
    <n v="36.624000000000002"/>
    <n v="3"/>
    <n v="20"/>
    <n v="13.734"/>
    <n v="9.1199999999999992"/>
    <x v="1"/>
    <n v="37.5"/>
    <x v="1"/>
  </r>
  <r>
    <n v="41327"/>
    <s v="TU-2014-3560"/>
    <x v="1232"/>
    <x v="405"/>
    <x v="1"/>
    <s v="AS-45"/>
    <s v="Aaron Smayling"/>
    <x v="1"/>
    <s v="Bagcilar"/>
    <s v="Istanbul"/>
    <s v="Turkey"/>
    <s v="NA"/>
    <x v="4"/>
    <x v="7"/>
    <s v="TEC-BRO-10001852"/>
    <x v="0"/>
    <x v="3"/>
    <s v="Brother Fax and Copier, Digital"/>
    <n v="76.451999999999998"/>
    <n v="1"/>
    <n v="60"/>
    <n v="-87.947999999999993"/>
    <n v="9.1199999999999992"/>
    <x v="1"/>
    <n v="-115.03688588918537"/>
    <x v="7"/>
  </r>
  <r>
    <n v="50864"/>
    <s v="SO-2012-5940"/>
    <x v="102"/>
    <x v="763"/>
    <x v="2"/>
    <s v="JM-6195"/>
    <s v="Justin MacKendrick"/>
    <x v="0"/>
    <s v="Mogadishu"/>
    <s v="Banaadir"/>
    <s v="Somalia"/>
    <s v="NA"/>
    <x v="3"/>
    <x v="3"/>
    <s v="OFF-SME-10004160"/>
    <x v="2"/>
    <x v="10"/>
    <s v="Smead Folders, Wire Frame"/>
    <n v="66.239999999999995"/>
    <n v="4"/>
    <n v="0"/>
    <n v="3.96"/>
    <n v="9.1199999999999992"/>
    <x v="2"/>
    <n v="5.9782608695652177"/>
    <x v="1"/>
  </r>
  <r>
    <n v="9601"/>
    <s v="US-2012-159639"/>
    <x v="255"/>
    <x v="261"/>
    <x v="2"/>
    <s v="BN-11470"/>
    <s v="Brad Norvell"/>
    <x v="1"/>
    <s v="Tijuana"/>
    <s v="Baja California"/>
    <s v="Mexico"/>
    <s v="NA"/>
    <x v="5"/>
    <x v="9"/>
    <s v="FUR-CH-10004478"/>
    <x v="1"/>
    <x v="1"/>
    <s v="Hon Steel Folding Chair, Adjustable"/>
    <n v="44.752000000000002"/>
    <n v="1"/>
    <n v="20"/>
    <n v="-0.56800000000000073"/>
    <n v="9.1159999999999997"/>
    <x v="0"/>
    <n v="-1.2692170182338236"/>
    <x v="3"/>
  </r>
  <r>
    <n v="2632"/>
    <s v="MX-2012-105662"/>
    <x v="1044"/>
    <x v="579"/>
    <x v="3"/>
    <s v="ZD-21925"/>
    <s v="Zuschuss Donatelli"/>
    <x v="0"/>
    <s v="Toluca"/>
    <s v="México"/>
    <s v="Mexico"/>
    <s v="NA"/>
    <x v="5"/>
    <x v="9"/>
    <s v="FUR-FU-10001410"/>
    <x v="1"/>
    <x v="11"/>
    <s v="Tenex Frame, Black"/>
    <n v="87.984000000000009"/>
    <n v="2"/>
    <n v="40"/>
    <n v="7.3039999999999852"/>
    <n v="9.11"/>
    <x v="3"/>
    <n v="8.3015093653391361"/>
    <x v="5"/>
  </r>
  <r>
    <n v="19221"/>
    <s v="ES-2014-2751060"/>
    <x v="467"/>
    <x v="19"/>
    <x v="3"/>
    <s v="SH-20635"/>
    <s v="Stefanie Holloman"/>
    <x v="1"/>
    <s v="Schiltigheim"/>
    <s v="Alsace"/>
    <s v="France"/>
    <s v="NA"/>
    <x v="2"/>
    <x v="2"/>
    <s v="OFF-AR-10001068"/>
    <x v="2"/>
    <x v="12"/>
    <s v="BIC Sketch Pad, Easy-Erase"/>
    <n v="146.79"/>
    <n v="3"/>
    <n v="0"/>
    <n v="73.350000000000009"/>
    <n v="9.11"/>
    <x v="1"/>
    <n v="49.969343960760277"/>
    <x v="6"/>
  </r>
  <r>
    <n v="32215"/>
    <s v="CA-2013-165218"/>
    <x v="764"/>
    <x v="28"/>
    <x v="3"/>
    <s v="RW-19630"/>
    <s v="Rob Williams"/>
    <x v="1"/>
    <s v="Dallas"/>
    <s v="Texas"/>
    <s v="United States"/>
    <n v="75220"/>
    <x v="0"/>
    <x v="2"/>
    <s v="OFF-EN-10000056"/>
    <x v="2"/>
    <x v="14"/>
    <s v="Cameo Buff Policy Envelopes"/>
    <n v="149.352"/>
    <n v="3"/>
    <n v="20"/>
    <n v="50.40629999999998"/>
    <n v="9.11"/>
    <x v="3"/>
    <n v="33.749999999999986"/>
    <x v="6"/>
  </r>
  <r>
    <n v="34783"/>
    <s v="US-2013-134761"/>
    <x v="1266"/>
    <x v="304"/>
    <x v="0"/>
    <s v="DB-13210"/>
    <s v="Dean Braden"/>
    <x v="0"/>
    <s v="Hickory"/>
    <s v="North Carolina"/>
    <s v="United States"/>
    <n v="28601"/>
    <x v="0"/>
    <x v="5"/>
    <s v="TEC-PH-10002890"/>
    <x v="0"/>
    <x v="2"/>
    <s v="AT&amp;T 17929 Lendline Telephone"/>
    <n v="36.192"/>
    <n v="1"/>
    <n v="20"/>
    <n v="2.714399999999999"/>
    <n v="9.11"/>
    <x v="0"/>
    <n v="7.4999999999999973"/>
    <x v="0"/>
  </r>
  <r>
    <n v="35481"/>
    <s v="CA-2013-143749"/>
    <x v="349"/>
    <x v="761"/>
    <x v="2"/>
    <s v="AG-10300"/>
    <s v="Aleksandra Gannaway"/>
    <x v="1"/>
    <s v="Franklin"/>
    <s v="Massachusetts"/>
    <s v="United States"/>
    <n v="2038"/>
    <x v="0"/>
    <x v="0"/>
    <s v="FUR-BO-10002853"/>
    <x v="1"/>
    <x v="9"/>
    <s v="O'Sullivan 5-Shelf Heavy-Duty Bookcases"/>
    <n v="81.94"/>
    <n v="1"/>
    <n v="0"/>
    <n v="20.484999999999999"/>
    <n v="9.11"/>
    <x v="0"/>
    <n v="25"/>
    <x v="1"/>
  </r>
  <r>
    <n v="36657"/>
    <s v="US-2014-126060"/>
    <x v="360"/>
    <x v="1041"/>
    <x v="3"/>
    <s v="DW-13585"/>
    <s v="Dorothy Wardle"/>
    <x v="1"/>
    <s v="Fayetteville"/>
    <s v="North Carolina"/>
    <s v="United States"/>
    <n v="28314"/>
    <x v="0"/>
    <x v="5"/>
    <s v="FUR-BO-10003433"/>
    <x v="1"/>
    <x v="9"/>
    <s v="Sauder Cornerstone Collection Library"/>
    <n v="198.27199999999999"/>
    <n v="8"/>
    <n v="20"/>
    <n v="-32.219200000000022"/>
    <n v="9.11"/>
    <x v="1"/>
    <n v="-16.250000000000011"/>
    <x v="4"/>
  </r>
  <r>
    <n v="10036"/>
    <s v="US-2013-150763"/>
    <x v="318"/>
    <x v="1134"/>
    <x v="1"/>
    <s v="RW-19690"/>
    <s v="Robert Waldorf"/>
    <x v="0"/>
    <s v="Pirapora"/>
    <s v="Minas Gerais"/>
    <s v="Brazil"/>
    <s v="NA"/>
    <x v="5"/>
    <x v="5"/>
    <s v="TEC-PH-10000373"/>
    <x v="0"/>
    <x v="2"/>
    <s v="Motorola Speaker Phone, with Caller ID"/>
    <n v="138.43199999999999"/>
    <n v="4"/>
    <n v="60"/>
    <n v="-51.96799999999994"/>
    <n v="9.1080000000000005"/>
    <x v="1"/>
    <n v="-37.540453074433614"/>
    <x v="4"/>
  </r>
  <r>
    <n v="15189"/>
    <s v="ES-2014-4299662"/>
    <x v="18"/>
    <x v="1324"/>
    <x v="3"/>
    <s v="BF-11080"/>
    <s v="Bart Folk"/>
    <x v="0"/>
    <s v="Majadahonda"/>
    <s v="Madrid"/>
    <s v="Spain"/>
    <s v="NA"/>
    <x v="2"/>
    <x v="5"/>
    <s v="FUR-CH-10004101"/>
    <x v="1"/>
    <x v="1"/>
    <s v="SAFCO Swivel Stool, Adjustable"/>
    <n v="136.34399999999999"/>
    <n v="1"/>
    <n v="20"/>
    <n v="47.694000000000003"/>
    <n v="9.1"/>
    <x v="1"/>
    <n v="34.980637211758498"/>
    <x v="7"/>
  </r>
  <r>
    <n v="18734"/>
    <s v="IT-2011-5001459"/>
    <x v="1155"/>
    <x v="227"/>
    <x v="1"/>
    <s v="MG-17890"/>
    <s v="Michael Granlund"/>
    <x v="2"/>
    <s v="Stockholm"/>
    <s v="Stockholm"/>
    <s v="Sweden"/>
    <s v="NA"/>
    <x v="2"/>
    <x v="9"/>
    <s v="FUR-BO-10003904"/>
    <x v="1"/>
    <x v="9"/>
    <s v="Ikea Corner Shelving, Traditional"/>
    <n v="123.06"/>
    <n v="2"/>
    <n v="50"/>
    <n v="-29.58"/>
    <n v="9.1"/>
    <x v="1"/>
    <n v="-24.037055095075573"/>
    <x v="3"/>
  </r>
  <r>
    <n v="23394"/>
    <s v="ID-2013-65663"/>
    <x v="848"/>
    <x v="115"/>
    <x v="2"/>
    <s v="HM-14980"/>
    <s v="Henry MacAllister"/>
    <x v="0"/>
    <s v="Brisbane"/>
    <s v="Queensland"/>
    <s v="Australia"/>
    <s v="NA"/>
    <x v="1"/>
    <x v="1"/>
    <s v="FUR-FU-10003608"/>
    <x v="1"/>
    <x v="11"/>
    <s v="Tenex Light Bulb, Erganomic"/>
    <n v="47.384999999999991"/>
    <n v="3"/>
    <n v="10"/>
    <n v="-2.1150000000000002"/>
    <n v="9.1"/>
    <x v="2"/>
    <n v="-4.4634377967711316"/>
    <x v="2"/>
  </r>
  <r>
    <n v="24853"/>
    <s v="IN-2014-56360"/>
    <x v="681"/>
    <x v="623"/>
    <x v="2"/>
    <s v="JC-15385"/>
    <s v="Jenna Caffey"/>
    <x v="0"/>
    <s v="Ranchi"/>
    <s v="Jharkhand"/>
    <s v="India"/>
    <s v="NA"/>
    <x v="1"/>
    <x v="6"/>
    <s v="OFF-FA-10003817"/>
    <x v="2"/>
    <x v="16"/>
    <s v="Stockwell Clamps, Metal"/>
    <n v="37.92"/>
    <n v="2"/>
    <n v="0"/>
    <n v="2.2200000000000002"/>
    <n v="9.1"/>
    <x v="2"/>
    <n v="5.8544303797468356"/>
    <x v="1"/>
  </r>
  <r>
    <n v="25018"/>
    <s v="IN-2011-29438"/>
    <x v="582"/>
    <x v="127"/>
    <x v="3"/>
    <s v="PV-18985"/>
    <s v="Paul Van Hugh"/>
    <x v="2"/>
    <s v="Salem"/>
    <s v="Tamil Nadu"/>
    <s v="India"/>
    <s v="NA"/>
    <x v="1"/>
    <x v="6"/>
    <s v="OFF-ST-10003547"/>
    <x v="2"/>
    <x v="10"/>
    <s v="Smead Shelving, Blue"/>
    <n v="97.859999999999985"/>
    <n v="2"/>
    <n v="0"/>
    <n v="43.02"/>
    <n v="9.1"/>
    <x v="1"/>
    <n v="43.960760269773154"/>
    <x v="7"/>
  </r>
  <r>
    <n v="29312"/>
    <s v="IN-2014-24657"/>
    <x v="767"/>
    <x v="206"/>
    <x v="3"/>
    <s v="KM-16660"/>
    <s v="Khloe Miller"/>
    <x v="0"/>
    <s v="Mackay"/>
    <s v="Queensland"/>
    <s v="Australia"/>
    <s v="NA"/>
    <x v="1"/>
    <x v="1"/>
    <s v="FUR-FU-10000556"/>
    <x v="1"/>
    <x v="11"/>
    <s v="Tenex Light Bulb, Durable"/>
    <n v="129.27600000000001"/>
    <n v="9"/>
    <n v="10"/>
    <n v="6.9660000000000029"/>
    <n v="9.1"/>
    <x v="1"/>
    <n v="5.3884711779448642"/>
    <x v="4"/>
  </r>
  <r>
    <n v="31786"/>
    <s v="CA-2011-133753"/>
    <x v="866"/>
    <x v="557"/>
    <x v="1"/>
    <s v="CW-11905"/>
    <s v="Carl Weiss"/>
    <x v="2"/>
    <s v="Huntsville"/>
    <s v="Texas"/>
    <s v="United States"/>
    <n v="77340"/>
    <x v="0"/>
    <x v="2"/>
    <s v="TEC-AC-10000303"/>
    <x v="0"/>
    <x v="0"/>
    <s v="Logitech M510 Wireless Mouse"/>
    <n v="63.984000000000009"/>
    <n v="2"/>
    <n v="20"/>
    <n v="10.397399999999999"/>
    <n v="9.1"/>
    <x v="1"/>
    <n v="16.249999999999996"/>
    <x v="4"/>
  </r>
  <r>
    <n v="34019"/>
    <s v="CA-2013-164735"/>
    <x v="799"/>
    <x v="1209"/>
    <x v="1"/>
    <s v="TB-21400"/>
    <s v="Tom Boeckenhauer"/>
    <x v="0"/>
    <s v="Alexandria"/>
    <s v="Virginia"/>
    <s v="United States"/>
    <n v="22304"/>
    <x v="0"/>
    <x v="5"/>
    <s v="OFF-ST-10001558"/>
    <x v="2"/>
    <x v="10"/>
    <s v="Acco Perma 4000 Stacking Storage Drawers"/>
    <n v="81.199999999999989"/>
    <n v="5"/>
    <n v="0"/>
    <n v="12.18"/>
    <n v="9.1"/>
    <x v="1"/>
    <n v="15.000000000000002"/>
    <x v="7"/>
  </r>
  <r>
    <n v="35942"/>
    <s v="CA-2013-143910"/>
    <x v="432"/>
    <x v="381"/>
    <x v="3"/>
    <s v="BC-11125"/>
    <s v="Becky Castell"/>
    <x v="2"/>
    <s v="New York City"/>
    <s v="New York"/>
    <s v="United States"/>
    <n v="10011"/>
    <x v="0"/>
    <x v="0"/>
    <s v="FUR-CH-10000225"/>
    <x v="1"/>
    <x v="1"/>
    <s v="Global Geo Office Task Chair, Gray"/>
    <n v="145.76400000000001"/>
    <n v="2"/>
    <n v="10"/>
    <n v="-8.0980000000000167"/>
    <n v="9.1"/>
    <x v="2"/>
    <n v="-5.555555555555566"/>
    <x v="4"/>
  </r>
  <r>
    <n v="43406"/>
    <s v="EG-2014-9260"/>
    <x v="44"/>
    <x v="263"/>
    <x v="1"/>
    <s v="SM-10950"/>
    <s v="Suzanne McNair"/>
    <x v="1"/>
    <s v="Cairo"/>
    <s v="Al Qahirah"/>
    <s v="Egypt"/>
    <s v="NA"/>
    <x v="3"/>
    <x v="3"/>
    <s v="FUR-ELD-10004994"/>
    <x v="1"/>
    <x v="11"/>
    <s v="Eldon Clock, Duo Pack"/>
    <n v="56.58"/>
    <n v="1"/>
    <n v="0"/>
    <n v="24.87"/>
    <n v="9.1"/>
    <x v="2"/>
    <n v="43.955461293743376"/>
    <x v="3"/>
  </r>
  <r>
    <n v="45289"/>
    <s v="TU-2012-7710"/>
    <x v="1313"/>
    <x v="56"/>
    <x v="1"/>
    <s v="JE-5610"/>
    <s v="Jim Epp"/>
    <x v="1"/>
    <s v="Kayseri"/>
    <s v="Kayseri"/>
    <s v="Turkey"/>
    <s v="NA"/>
    <x v="4"/>
    <x v="7"/>
    <s v="TEC-CIS-10003103"/>
    <x v="0"/>
    <x v="2"/>
    <s v="Cisco Office Telephone, VoIP"/>
    <n v="128.88"/>
    <n v="4"/>
    <n v="60"/>
    <n v="-61.320000000000022"/>
    <n v="9.1"/>
    <x v="1"/>
    <n v="-47.579143389199274"/>
    <x v="1"/>
  </r>
  <r>
    <n v="49437"/>
    <s v="SF-2012-9090"/>
    <x v="679"/>
    <x v="238"/>
    <x v="1"/>
    <s v="AM-360"/>
    <s v="Alice McCarthy"/>
    <x v="1"/>
    <s v="Johannesburg"/>
    <s v="Gauteng"/>
    <s v="South Africa"/>
    <s v="NA"/>
    <x v="3"/>
    <x v="3"/>
    <s v="OFF-ELD-10000124"/>
    <x v="2"/>
    <x v="10"/>
    <s v="Eldon Trays, Single Width"/>
    <n v="96"/>
    <n v="2"/>
    <n v="0"/>
    <n v="31.68"/>
    <n v="9.1"/>
    <x v="1"/>
    <n v="33"/>
    <x v="4"/>
  </r>
  <r>
    <n v="6158"/>
    <s v="US-2014-157511"/>
    <x v="510"/>
    <x v="813"/>
    <x v="3"/>
    <s v="RB-19330"/>
    <s v="Randy Bradley"/>
    <x v="0"/>
    <s v="Córdoba"/>
    <s v="Córdoba"/>
    <s v="Argentina"/>
    <s v="NA"/>
    <x v="5"/>
    <x v="5"/>
    <s v="OFF-SU-10004095"/>
    <x v="2"/>
    <x v="6"/>
    <s v="Fiskars Shears, Serrated"/>
    <n v="53.208000000000013"/>
    <n v="3"/>
    <n v="40"/>
    <n v="-2.7120000000000011"/>
    <n v="9.0980000000000008"/>
    <x v="3"/>
    <n v="-5.0969778980604428"/>
    <x v="5"/>
  </r>
  <r>
    <n v="15351"/>
    <s v="ES-2011-1930667"/>
    <x v="748"/>
    <x v="278"/>
    <x v="1"/>
    <s v="GH-14410"/>
    <s v="Gary Hansen"/>
    <x v="2"/>
    <s v="London"/>
    <s v="England"/>
    <s v="United Kingdom"/>
    <s v="NA"/>
    <x v="2"/>
    <x v="9"/>
    <s v="TEC-MA-10003326"/>
    <x v="0"/>
    <x v="8"/>
    <s v="StarTech Calculator, Durable"/>
    <n v="72.144000000000005"/>
    <n v="2"/>
    <n v="10"/>
    <n v="3.984"/>
    <n v="9.09"/>
    <x v="1"/>
    <n v="5.5222887558216893"/>
    <x v="1"/>
  </r>
  <r>
    <n v="47865"/>
    <s v="CA-2014-4530"/>
    <x v="442"/>
    <x v="422"/>
    <x v="2"/>
    <s v="RD-9480"/>
    <s v="Rick Duston"/>
    <x v="0"/>
    <s v="Laval"/>
    <s v="Quebec"/>
    <s v="Canada"/>
    <s v="NA"/>
    <x v="6"/>
    <x v="12"/>
    <s v="OFF-SAN-10004288"/>
    <x v="2"/>
    <x v="12"/>
    <s v="Sanford Sketch Pad, Blue"/>
    <n v="90.960000000000008"/>
    <n v="2"/>
    <n v="0"/>
    <n v="2.7"/>
    <n v="9.09"/>
    <x v="1"/>
    <n v="2.9683377308707124"/>
    <x v="3"/>
  </r>
  <r>
    <n v="6354"/>
    <s v="MX-2012-108735"/>
    <x v="82"/>
    <x v="297"/>
    <x v="3"/>
    <s v="GH-14410"/>
    <s v="Gary Hansen"/>
    <x v="2"/>
    <s v="Jaú"/>
    <s v="São Paulo"/>
    <s v="Brazil"/>
    <s v="NA"/>
    <x v="5"/>
    <x v="5"/>
    <s v="FUR-FU-10004617"/>
    <x v="1"/>
    <x v="11"/>
    <s v="Eldon Stacking Tray, Duo Pack"/>
    <n v="126.24"/>
    <n v="6"/>
    <n v="0"/>
    <n v="41.64"/>
    <n v="9.0849999999999991"/>
    <x v="1"/>
    <n v="32.98479087452472"/>
    <x v="5"/>
  </r>
  <r>
    <n v="25834"/>
    <s v="IN-2012-71970"/>
    <x v="1295"/>
    <x v="31"/>
    <x v="0"/>
    <s v="NP-18670"/>
    <s v="Nora Paige"/>
    <x v="0"/>
    <s v="Broken Hill"/>
    <s v="New South Wales"/>
    <s v="Australia"/>
    <s v="NA"/>
    <x v="1"/>
    <x v="1"/>
    <s v="OFF-SU-10003343"/>
    <x v="2"/>
    <x v="6"/>
    <s v="Fiskars Scissors, Serrated"/>
    <n v="53.622"/>
    <n v="3"/>
    <n v="10"/>
    <n v="16.632000000000001"/>
    <n v="9.08"/>
    <x v="2"/>
    <n v="31.017119838872109"/>
    <x v="0"/>
  </r>
  <r>
    <n v="40273"/>
    <s v="CA-2014-156622"/>
    <x v="518"/>
    <x v="666"/>
    <x v="2"/>
    <s v="JP-15460"/>
    <s v="Jennifer Patt"/>
    <x v="1"/>
    <s v="Dallas"/>
    <s v="Texas"/>
    <s v="United States"/>
    <n v="75220"/>
    <x v="0"/>
    <x v="2"/>
    <s v="FUR-TA-10003008"/>
    <x v="1"/>
    <x v="4"/>
    <s v="Lesro Round Back Collection Coffee Table, End Table"/>
    <n v="127.785"/>
    <n v="1"/>
    <n v="30"/>
    <n v="-31.033499999999989"/>
    <n v="9.08"/>
    <x v="1"/>
    <n v="-24.285714285714278"/>
    <x v="3"/>
  </r>
  <r>
    <n v="46263"/>
    <s v="SU-2012-2020"/>
    <x v="750"/>
    <x v="488"/>
    <x v="1"/>
    <s v="AP-915"/>
    <s v="Arthur Prichep"/>
    <x v="0"/>
    <s v="Khartoum"/>
    <s v="Khartoum"/>
    <s v="Sudan"/>
    <s v="NA"/>
    <x v="3"/>
    <x v="3"/>
    <s v="OFF-SME-10002740"/>
    <x v="2"/>
    <x v="10"/>
    <s v="Smead Lockers, Single Width"/>
    <n v="198.45"/>
    <n v="1"/>
    <n v="0"/>
    <n v="89.28"/>
    <n v="9.08"/>
    <x v="1"/>
    <n v="44.988662131519277"/>
    <x v="3"/>
  </r>
  <r>
    <n v="9278"/>
    <s v="MX-2014-166884"/>
    <x v="179"/>
    <x v="184"/>
    <x v="3"/>
    <s v="DC-13285"/>
    <s v="Debra Catini"/>
    <x v="0"/>
    <s v="San Juan de la Maguana"/>
    <s v="San Juan"/>
    <s v="Dominican Republic"/>
    <s v="NA"/>
    <x v="5"/>
    <x v="10"/>
    <s v="OFF-PA-10000273"/>
    <x v="2"/>
    <x v="13"/>
    <s v="SanDisk Cards &amp; Envelopes, Premium"/>
    <n v="129.12"/>
    <n v="5"/>
    <n v="20"/>
    <n v="48.42"/>
    <n v="9.0749999999999993"/>
    <x v="1"/>
    <n v="37.5"/>
    <x v="4"/>
  </r>
  <r>
    <n v="32257"/>
    <s v="CA-2014-152142"/>
    <x v="1198"/>
    <x v="67"/>
    <x v="3"/>
    <s v="LW-16990"/>
    <s v="Lindsay Williams"/>
    <x v="1"/>
    <s v="San Francisco"/>
    <s v="California"/>
    <s v="United States"/>
    <n v="94110"/>
    <x v="0"/>
    <x v="4"/>
    <s v="FUR-CH-10002965"/>
    <x v="1"/>
    <x v="1"/>
    <s v="Global Leather Highback Executive Chair with Pneumatic Height Adjustment, Black"/>
    <n v="321.56799999999998"/>
    <n v="2"/>
    <n v="20"/>
    <n v="28.137200000000011"/>
    <n v="9.07"/>
    <x v="1"/>
    <n v="8.7500000000000036"/>
    <x v="7"/>
  </r>
  <r>
    <n v="49300"/>
    <s v="EG-2012-1630"/>
    <x v="53"/>
    <x v="925"/>
    <x v="3"/>
    <s v="DA-3450"/>
    <s v="Dianna Arnett"/>
    <x v="2"/>
    <s v="Cairo"/>
    <s v="Al Qahirah"/>
    <s v="Egypt"/>
    <s v="NA"/>
    <x v="3"/>
    <x v="3"/>
    <s v="FUR-HON-10000339"/>
    <x v="1"/>
    <x v="1"/>
    <s v="Hon Bag Chairs, Set of Two"/>
    <n v="189.6"/>
    <n v="4"/>
    <n v="0"/>
    <n v="22.68"/>
    <n v="9.07"/>
    <x v="1"/>
    <n v="11.962025316455696"/>
    <x v="7"/>
  </r>
  <r>
    <n v="50475"/>
    <s v="IR-2013-8570"/>
    <x v="966"/>
    <x v="1080"/>
    <x v="3"/>
    <s v="RA-9915"/>
    <s v="Russell Applegate"/>
    <x v="0"/>
    <s v="Khomeynishahr"/>
    <s v="Esfahan"/>
    <s v="Iran"/>
    <s v="NA"/>
    <x v="4"/>
    <x v="7"/>
    <s v="OFF-FEL-10001776"/>
    <x v="2"/>
    <x v="10"/>
    <s v="Fellowes File Cart, Single Width"/>
    <n v="137.34"/>
    <n v="1"/>
    <n v="0"/>
    <n v="0"/>
    <n v="9.07"/>
    <x v="1"/>
    <n v="0"/>
    <x v="4"/>
  </r>
  <r>
    <n v="1079"/>
    <s v="MX-2013-168872"/>
    <x v="573"/>
    <x v="555"/>
    <x v="3"/>
    <s v="MC-17575"/>
    <s v="Matt Collins"/>
    <x v="0"/>
    <s v="Holguín"/>
    <s v="Holguín"/>
    <s v="Cuba"/>
    <s v="NA"/>
    <x v="5"/>
    <x v="10"/>
    <s v="TEC-CO-10000266"/>
    <x v="0"/>
    <x v="3"/>
    <s v="Canon Copy Machine, Color"/>
    <n v="175.36856"/>
    <n v="1"/>
    <n v="0.2"/>
    <n v="75.18856000000001"/>
    <n v="9.0670000000000002"/>
    <x v="1"/>
    <n v="42.874595081353242"/>
    <x v="5"/>
  </r>
  <r>
    <n v="9496"/>
    <s v="MX-2013-133067"/>
    <x v="1287"/>
    <x v="651"/>
    <x v="1"/>
    <s v="CP-12085"/>
    <s v="Cathy Prescott"/>
    <x v="1"/>
    <s v="Maracaibo"/>
    <s v="Zulia"/>
    <s v="Venezuela"/>
    <s v="NA"/>
    <x v="5"/>
    <x v="5"/>
    <s v="OFF-AR-10004010"/>
    <x v="2"/>
    <x v="12"/>
    <s v="Sanford Pencil Sharpener, Water Color"/>
    <n v="83.52"/>
    <n v="8"/>
    <n v="40"/>
    <n v="2.7199999999999931"/>
    <n v="9.0629999999999988"/>
    <x v="1"/>
    <n v="3.2567049808429038"/>
    <x v="1"/>
  </r>
  <r>
    <n v="8443"/>
    <s v="MX-2014-119669"/>
    <x v="444"/>
    <x v="152"/>
    <x v="1"/>
    <s v="EM-14140"/>
    <s v="Eugene Moren"/>
    <x v="2"/>
    <s v="Carrefour"/>
    <s v="Ouest"/>
    <s v="Haiti"/>
    <s v="NA"/>
    <x v="5"/>
    <x v="10"/>
    <s v="OFF-AR-10004422"/>
    <x v="2"/>
    <x v="12"/>
    <s v="Boston Sketch Pad, Blue"/>
    <n v="155.52000000000001"/>
    <n v="8"/>
    <n v="40"/>
    <n v="5.1200000000000054"/>
    <n v="9.0609999999999999"/>
    <x v="2"/>
    <n v="3.292181069958851"/>
    <x v="3"/>
  </r>
  <r>
    <n v="17956"/>
    <s v="ES-2014-3538315"/>
    <x v="820"/>
    <x v="543"/>
    <x v="3"/>
    <s v="LC-17050"/>
    <s v="Liz Carlisle"/>
    <x v="0"/>
    <s v="Harrow"/>
    <s v="England"/>
    <s v="United Kingdom"/>
    <s v="NA"/>
    <x v="2"/>
    <x v="9"/>
    <s v="OFF-ST-10003322"/>
    <x v="2"/>
    <x v="10"/>
    <s v="Eldon Shelving, Wire Frame"/>
    <n v="189.96"/>
    <n v="4"/>
    <n v="0"/>
    <n v="15.12"/>
    <n v="9.06"/>
    <x v="1"/>
    <n v="7.9595704358812371"/>
    <x v="6"/>
  </r>
  <r>
    <n v="26513"/>
    <s v="IN-2012-70339"/>
    <x v="621"/>
    <x v="825"/>
    <x v="0"/>
    <s v="JL-15235"/>
    <s v="Janet Lee"/>
    <x v="0"/>
    <s v="Gold Coast"/>
    <s v="Queensland"/>
    <s v="Australia"/>
    <s v="NA"/>
    <x v="1"/>
    <x v="1"/>
    <s v="OFF-SU-10001618"/>
    <x v="2"/>
    <x v="6"/>
    <s v="Kleencut Letter Opener, Easy Grip"/>
    <n v="51.624000000000002"/>
    <n v="2"/>
    <n v="10"/>
    <n v="14.904"/>
    <n v="9.06"/>
    <x v="0"/>
    <n v="28.870292887029287"/>
    <x v="0"/>
  </r>
  <r>
    <n v="29117"/>
    <s v="ID-2014-59279"/>
    <x v="861"/>
    <x v="835"/>
    <x v="2"/>
    <s v="CV-12295"/>
    <s v="Christina VanderZanden"/>
    <x v="0"/>
    <s v="Malang"/>
    <s v="Jawa Timur"/>
    <s v="Indonesia"/>
    <s v="NA"/>
    <x v="1"/>
    <x v="11"/>
    <s v="OFF-AR-10001518"/>
    <x v="2"/>
    <x v="12"/>
    <s v="Binney &amp; Smith Pencil Sharpener, Water Color"/>
    <n v="39.3324"/>
    <n v="2"/>
    <n v="27"/>
    <n v="8.0724"/>
    <n v="9.06"/>
    <x v="0"/>
    <n v="20.523537846660769"/>
    <x v="3"/>
  </r>
  <r>
    <n v="34445"/>
    <s v="CA-2013-120558"/>
    <x v="379"/>
    <x v="1090"/>
    <x v="2"/>
    <s v="RD-19810"/>
    <s v="Ross DeVincentis"/>
    <x v="2"/>
    <s v="New York City"/>
    <s v="New York"/>
    <s v="United States"/>
    <n v="10035"/>
    <x v="0"/>
    <x v="0"/>
    <s v="OFF-PA-10003441"/>
    <x v="2"/>
    <x v="13"/>
    <s v="Xerox 226"/>
    <n v="32.400000000000013"/>
    <n v="5"/>
    <n v="0"/>
    <n v="15.552"/>
    <n v="9.06"/>
    <x v="0"/>
    <n v="47.999999999999979"/>
    <x v="3"/>
  </r>
  <r>
    <n v="40040"/>
    <s v="US-2012-144771"/>
    <x v="240"/>
    <x v="933"/>
    <x v="2"/>
    <s v="CK-12205"/>
    <s v="Chloris Kastensmidt"/>
    <x v="0"/>
    <s v="Hillsboro"/>
    <s v="Oregon"/>
    <s v="United States"/>
    <n v="97123"/>
    <x v="0"/>
    <x v="4"/>
    <s v="TEC-AC-10002323"/>
    <x v="0"/>
    <x v="0"/>
    <s v="SanDisk Ultra 32 GB MicroSDHC Class 10 Memory Card"/>
    <n v="53.040000000000013"/>
    <n v="3"/>
    <n v="20"/>
    <n v="-4.6409999999999982"/>
    <n v="9.06"/>
    <x v="2"/>
    <n v="-8.7499999999999947"/>
    <x v="1"/>
  </r>
  <r>
    <n v="43531"/>
    <s v="MO-2013-9040"/>
    <x v="780"/>
    <x v="360"/>
    <x v="3"/>
    <s v="SP-10545"/>
    <s v="Sibella Parks"/>
    <x v="1"/>
    <s v="Agadir"/>
    <s v="Souss-Massa-Draâ"/>
    <s v="Morocco"/>
    <s v="NA"/>
    <x v="3"/>
    <x v="3"/>
    <s v="TEC-MEM-10004524"/>
    <x v="0"/>
    <x v="0"/>
    <s v="Memorex Memory Card, Programmable"/>
    <n v="103.77"/>
    <n v="1"/>
    <n v="0"/>
    <n v="14.52"/>
    <n v="9.06"/>
    <x v="1"/>
    <n v="13.992483376698466"/>
    <x v="4"/>
  </r>
  <r>
    <n v="47031"/>
    <s v="PL-2014-7620"/>
    <x v="832"/>
    <x v="478"/>
    <x v="2"/>
    <s v="JF-5415"/>
    <s v="Jennifer Ferguson"/>
    <x v="0"/>
    <s v="Kalisz"/>
    <s v="Greater Poland"/>
    <s v="Poland"/>
    <s v="NA"/>
    <x v="4"/>
    <x v="7"/>
    <s v="OFF-ACM-10004669"/>
    <x v="2"/>
    <x v="6"/>
    <s v="Acme Shears, Easy Grip"/>
    <n v="51.54"/>
    <n v="1"/>
    <n v="0"/>
    <n v="10.8"/>
    <n v="9.06"/>
    <x v="2"/>
    <n v="20.954598370197903"/>
    <x v="1"/>
  </r>
  <r>
    <n v="48330"/>
    <s v="TU-2013-5210"/>
    <x v="98"/>
    <x v="370"/>
    <x v="1"/>
    <s v="JW-5220"/>
    <s v="Jane Waco"/>
    <x v="1"/>
    <s v="Istanbul"/>
    <s v="Istanbul"/>
    <s v="Turkey"/>
    <s v="NA"/>
    <x v="4"/>
    <x v="7"/>
    <s v="OFF-FIS-10004882"/>
    <x v="2"/>
    <x v="6"/>
    <s v="Fiskars Shears, Easy Grip"/>
    <n v="78.816000000000017"/>
    <n v="4"/>
    <n v="60"/>
    <n v="-98.544000000000011"/>
    <n v="9.06"/>
    <x v="1"/>
    <n v="-125.03045066991471"/>
    <x v="4"/>
  </r>
  <r>
    <n v="6134"/>
    <s v="US-2011-123120"/>
    <x v="635"/>
    <x v="1140"/>
    <x v="2"/>
    <s v="DS-13180"/>
    <s v="David Smith"/>
    <x v="1"/>
    <s v="El Progreso"/>
    <s v="Yoro"/>
    <s v="Honduras"/>
    <s v="NA"/>
    <x v="5"/>
    <x v="2"/>
    <s v="TEC-PH-10000577"/>
    <x v="0"/>
    <x v="2"/>
    <s v="Samsung Headset, Cordless"/>
    <n v="212.94"/>
    <n v="7"/>
    <n v="40"/>
    <n v="-42.699999999999967"/>
    <n v="9.0569999999999986"/>
    <x v="2"/>
    <n v="-20.052596975673882"/>
    <x v="1"/>
  </r>
  <r>
    <n v="3800"/>
    <s v="MX-2014-167409"/>
    <x v="516"/>
    <x v="206"/>
    <x v="3"/>
    <s v="AG-10900"/>
    <s v="Arthur Gainer"/>
    <x v="0"/>
    <s v="León"/>
    <s v="León"/>
    <s v="Nicaragua"/>
    <s v="NA"/>
    <x v="5"/>
    <x v="2"/>
    <s v="OFF-PA-10000867"/>
    <x v="2"/>
    <x v="13"/>
    <s v="SanDisk Message Books, Multicolor"/>
    <n v="84.1"/>
    <n v="5"/>
    <n v="0"/>
    <n v="21"/>
    <n v="9.0519999999999996"/>
    <x v="1"/>
    <n v="24.970273483947683"/>
    <x v="6"/>
  </r>
  <r>
    <n v="17757"/>
    <s v="ES-2014-5784412"/>
    <x v="723"/>
    <x v="743"/>
    <x v="3"/>
    <s v="PK-19075"/>
    <s v="Pete Kriz"/>
    <x v="0"/>
    <s v="Odense"/>
    <s v="South Denmark"/>
    <s v="Denmark"/>
    <s v="NA"/>
    <x v="2"/>
    <x v="9"/>
    <s v="OFF-ST-10002263"/>
    <x v="2"/>
    <x v="10"/>
    <s v="Rogers Trays, Wire Frame"/>
    <n v="151.875"/>
    <n v="5"/>
    <n v="50"/>
    <n v="-3.0750000000000171"/>
    <n v="9.0500000000000007"/>
    <x v="1"/>
    <n v="-2.0246913580247026"/>
    <x v="7"/>
  </r>
  <r>
    <n v="29520"/>
    <s v="IN-2014-77283"/>
    <x v="71"/>
    <x v="869"/>
    <x v="3"/>
    <s v="BW-11110"/>
    <s v="Bart Watters"/>
    <x v="1"/>
    <s v="Sydney"/>
    <s v="New South Wales"/>
    <s v="Australia"/>
    <s v="NA"/>
    <x v="1"/>
    <x v="1"/>
    <s v="OFF-SU-10003834"/>
    <x v="2"/>
    <x v="6"/>
    <s v="Stiletto Shears, High Speed"/>
    <n v="129.84299999999999"/>
    <n v="3"/>
    <n v="10"/>
    <n v="40.383000000000003"/>
    <n v="9.0500000000000007"/>
    <x v="3"/>
    <n v="31.10140708393984"/>
    <x v="5"/>
  </r>
  <r>
    <n v="35908"/>
    <s v="CA-2013-109407"/>
    <x v="1131"/>
    <x v="657"/>
    <x v="1"/>
    <s v="HG-14965"/>
    <s v="Henry Goldwyn"/>
    <x v="1"/>
    <s v="Gulfport"/>
    <s v="Mississippi"/>
    <s v="United States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x v="0"/>
    <n v="50"/>
    <x v="1"/>
  </r>
  <r>
    <n v="26768"/>
    <s v="IN-2012-49073"/>
    <x v="583"/>
    <x v="834"/>
    <x v="3"/>
    <s v="BG-11695"/>
    <s v="Brooke Gillingham"/>
    <x v="1"/>
    <s v="Tianjin"/>
    <s v="Tianjin"/>
    <s v="China"/>
    <s v="NA"/>
    <x v="1"/>
    <x v="8"/>
    <s v="TEC-PH-10004959"/>
    <x v="0"/>
    <x v="2"/>
    <s v="Motorola Audio Dock, with Caller ID"/>
    <n v="173.37"/>
    <n v="1"/>
    <n v="0"/>
    <n v="81.48"/>
    <n v="9.0399999999999991"/>
    <x v="1"/>
    <n v="46.997750475860876"/>
    <x v="6"/>
  </r>
  <r>
    <n v="46241"/>
    <s v="LY-2013-4320"/>
    <x v="1167"/>
    <x v="958"/>
    <x v="3"/>
    <s v="RD-9900"/>
    <s v="Ruben Dartt"/>
    <x v="0"/>
    <s v="Misratah"/>
    <s v="Misratah"/>
    <s v="Libya"/>
    <s v="NA"/>
    <x v="3"/>
    <x v="3"/>
    <s v="TEC-NOK-10001844"/>
    <x v="0"/>
    <x v="2"/>
    <s v="Nokia Office Telephone, with Caller ID"/>
    <n v="65.13"/>
    <n v="1"/>
    <n v="0"/>
    <n v="2.58"/>
    <n v="9.0399999999999991"/>
    <x v="2"/>
    <n v="3.9613081529249197"/>
    <x v="4"/>
  </r>
  <r>
    <n v="16813"/>
    <s v="ES-2014-3776783"/>
    <x v="533"/>
    <x v="1379"/>
    <x v="3"/>
    <s v="TC-21475"/>
    <s v="Tony Chapman"/>
    <x v="2"/>
    <s v="Munich"/>
    <s v="Bavaria"/>
    <s v="Germany"/>
    <s v="NA"/>
    <x v="2"/>
    <x v="2"/>
    <s v="FUR-FU-10000388"/>
    <x v="1"/>
    <x v="11"/>
    <s v="Rubbermaid Door Stop, Erganomic"/>
    <n v="84.840000000000018"/>
    <n v="2"/>
    <n v="0"/>
    <n v="12.72"/>
    <n v="9.0299999999999994"/>
    <x v="1"/>
    <n v="14.992927864214991"/>
    <x v="7"/>
  </r>
  <r>
    <n v="28185"/>
    <s v="IN-2014-16439"/>
    <x v="265"/>
    <x v="272"/>
    <x v="1"/>
    <s v="JD-15895"/>
    <s v="Jonathan Doherty"/>
    <x v="1"/>
    <s v="Jodhpur"/>
    <s v="Gujarat"/>
    <s v="India"/>
    <s v="NA"/>
    <x v="1"/>
    <x v="6"/>
    <s v="OFF-SU-10003789"/>
    <x v="2"/>
    <x v="6"/>
    <s v="Fiskars Box Cutter, Steel"/>
    <n v="69.84"/>
    <n v="2"/>
    <n v="0"/>
    <n v="27.9"/>
    <n v="9.0299999999999994"/>
    <x v="2"/>
    <n v="39.948453608247419"/>
    <x v="1"/>
  </r>
  <r>
    <n v="34088"/>
    <s v="CA-2011-125514"/>
    <x v="203"/>
    <x v="140"/>
    <x v="2"/>
    <s v="BM-11650"/>
    <s v="Brian Moss"/>
    <x v="1"/>
    <s v="Omaha"/>
    <s v="Nebraska"/>
    <s v="United States"/>
    <n v="68104"/>
    <x v="0"/>
    <x v="2"/>
    <s v="OFF-AP-10003281"/>
    <x v="2"/>
    <x v="7"/>
    <s v="Acco 6 Outlet Guardian Standard Surge Suppressor"/>
    <n v="36.270000000000003"/>
    <n v="3"/>
    <n v="0"/>
    <n v="10.881"/>
    <n v="9.0299999999999994"/>
    <x v="2"/>
    <n v="30"/>
    <x v="2"/>
  </r>
  <r>
    <n v="36346"/>
    <s v="US-2011-104759"/>
    <x v="252"/>
    <x v="258"/>
    <x v="3"/>
    <s v="DD-13570"/>
    <s v="Dorothy Dickinson"/>
    <x v="0"/>
    <s v="Chicago"/>
    <s v="Illinois"/>
    <s v="United States"/>
    <n v="60610"/>
    <x v="0"/>
    <x v="2"/>
    <s v="TEC-AC-10004901"/>
    <x v="0"/>
    <x v="0"/>
    <s v="Kensington SlimBlade Notebook Wireless Mouse with Nano Receiver "/>
    <n v="79.984000000000009"/>
    <n v="2"/>
    <n v="20"/>
    <n v="13.997199999999999"/>
    <n v="9.0299999999999994"/>
    <x v="2"/>
    <n v="17.499999999999996"/>
    <x v="4"/>
  </r>
  <r>
    <n v="39315"/>
    <s v="CA-2014-114804"/>
    <x v="1019"/>
    <x v="609"/>
    <x v="1"/>
    <s v="BF-11020"/>
    <s v="Barry Französisch"/>
    <x v="1"/>
    <s v="Modesto"/>
    <s v="California"/>
    <s v="United States"/>
    <n v="95351"/>
    <x v="0"/>
    <x v="4"/>
    <s v="TEC-PH-10001700"/>
    <x v="0"/>
    <x v="2"/>
    <s v="Panasonic KX-TG6844B Expandable Digital Cordless Telephone"/>
    <n v="52.792000000000002"/>
    <n v="1"/>
    <n v="20"/>
    <n v="4.6193000000000026"/>
    <n v="9.0299999999999994"/>
    <x v="2"/>
    <n v="8.7500000000000053"/>
    <x v="1"/>
  </r>
  <r>
    <n v="46383"/>
    <s v="BU-2013-5320"/>
    <x v="806"/>
    <x v="440"/>
    <x v="2"/>
    <s v="RE-9405"/>
    <s v="Ricardo Emerson"/>
    <x v="0"/>
    <s v="Sofia"/>
    <s v="Sofiya-Grad"/>
    <s v="Bulgaria"/>
    <s v="NA"/>
    <x v="4"/>
    <x v="7"/>
    <s v="OFF-SME-10004247"/>
    <x v="2"/>
    <x v="10"/>
    <s v="Smead Shelving, Single Width"/>
    <n v="48.96"/>
    <n v="1"/>
    <n v="0"/>
    <n v="22.02"/>
    <n v="9.0299999999999994"/>
    <x v="0"/>
    <n v="44.975490196078425"/>
    <x v="1"/>
  </r>
  <r>
    <n v="17334"/>
    <s v="ES-2014-1424904"/>
    <x v="315"/>
    <x v="839"/>
    <x v="3"/>
    <s v="SF-20965"/>
    <s v="Sylvia Foulston"/>
    <x v="1"/>
    <s v="Gloucester"/>
    <s v="England"/>
    <s v="United Kingdom"/>
    <s v="NA"/>
    <x v="2"/>
    <x v="9"/>
    <s v="FUR-FU-10001950"/>
    <x v="1"/>
    <x v="11"/>
    <s v="Eldon Door Stop, Black"/>
    <n v="175.56"/>
    <n v="5"/>
    <n v="30"/>
    <n v="-27.690000000000008"/>
    <n v="9.02"/>
    <x v="1"/>
    <n v="-15.772385509227618"/>
    <x v="5"/>
  </r>
  <r>
    <n v="23538"/>
    <s v="IN-2013-20548"/>
    <x v="488"/>
    <x v="1062"/>
    <x v="3"/>
    <s v="TG-21640"/>
    <s v="Trudy Glocke"/>
    <x v="0"/>
    <s v="Sakai"/>
    <s v="Osaka"/>
    <s v="Japan"/>
    <s v="NA"/>
    <x v="1"/>
    <x v="8"/>
    <s v="TEC-AC-10001639"/>
    <x v="0"/>
    <x v="0"/>
    <s v="Belkin Flash Drive, Erganomic"/>
    <n v="139.125"/>
    <n v="7"/>
    <n v="50"/>
    <n v="-89.14500000000001"/>
    <n v="9.02"/>
    <x v="1"/>
    <n v="-64.075471698113219"/>
    <x v="4"/>
  </r>
  <r>
    <n v="34548"/>
    <s v="CA-2014-119389"/>
    <x v="991"/>
    <x v="526"/>
    <x v="2"/>
    <s v="BG-11740"/>
    <s v="Bruce Geld"/>
    <x v="0"/>
    <s v="Philadelphia"/>
    <s v="Pennsylvania"/>
    <s v="United States"/>
    <n v="19120"/>
    <x v="0"/>
    <x v="0"/>
    <s v="FUR-FU-10001473"/>
    <x v="1"/>
    <x v="11"/>
    <s v="Eldon Executive Woodline II Desk Accessories, Mahogany"/>
    <n v="60.311999999999998"/>
    <n v="3"/>
    <n v="20"/>
    <n v="5.2773000000000003"/>
    <n v="9.02"/>
    <x v="2"/>
    <n v="8.75"/>
    <x v="1"/>
  </r>
  <r>
    <n v="38246"/>
    <s v="CA-2014-143021"/>
    <x v="64"/>
    <x v="67"/>
    <x v="0"/>
    <s v="AP-10720"/>
    <s v="Anne Pryor"/>
    <x v="2"/>
    <s v="New York City"/>
    <s v="New York"/>
    <s v="United States"/>
    <n v="10011"/>
    <x v="0"/>
    <x v="0"/>
    <s v="OFF-BI-10001628"/>
    <x v="2"/>
    <x v="5"/>
    <s v="Acco Data Flex Cable Posts For Top &amp; Bottom Load Binders, 6&quot; Capacity"/>
    <n v="58.407999999999987"/>
    <n v="7"/>
    <n v="20"/>
    <n v="18.252500000000001"/>
    <n v="9.02"/>
    <x v="2"/>
    <n v="31.250000000000011"/>
    <x v="0"/>
  </r>
  <r>
    <n v="42864"/>
    <s v="TU-2011-7850"/>
    <x v="186"/>
    <x v="564"/>
    <x v="3"/>
    <s v="FW-4395"/>
    <s v="Fred Wasserman"/>
    <x v="1"/>
    <s v="Bursa"/>
    <s v="Bursa"/>
    <s v="Turkey"/>
    <s v="NA"/>
    <x v="4"/>
    <x v="7"/>
    <s v="OFF-FEL-10001405"/>
    <x v="2"/>
    <x v="10"/>
    <s v="Fellowes File Cart, Industrial"/>
    <n v="110.232"/>
    <n v="2"/>
    <n v="60"/>
    <n v="-129.52799999999999"/>
    <n v="9.02"/>
    <x v="2"/>
    <n v="-117.50489875898104"/>
    <x v="4"/>
  </r>
  <r>
    <n v="15872"/>
    <s v="IT-2011-3667641"/>
    <x v="1272"/>
    <x v="1445"/>
    <x v="3"/>
    <s v="WB-21850"/>
    <s v="William Brown"/>
    <x v="0"/>
    <s v="Dublin"/>
    <s v="Dublin"/>
    <s v="Ireland"/>
    <s v="NA"/>
    <x v="2"/>
    <x v="9"/>
    <s v="OFF-AP-10001847"/>
    <x v="2"/>
    <x v="7"/>
    <s v="Breville Toaster, Red"/>
    <n v="115.065"/>
    <n v="3"/>
    <n v="50"/>
    <n v="-39.195000000000007"/>
    <n v="9.01"/>
    <x v="1"/>
    <n v="-34.063355494720383"/>
    <x v="7"/>
  </r>
  <r>
    <n v="24323"/>
    <s v="ID-2014-56472"/>
    <x v="314"/>
    <x v="609"/>
    <x v="3"/>
    <s v="BF-11170"/>
    <s v="Ben Ferrer"/>
    <x v="2"/>
    <s v="Lahore"/>
    <s v="Punjab"/>
    <s v="Pakistan"/>
    <s v="NA"/>
    <x v="1"/>
    <x v="6"/>
    <s v="OFF-AR-10000054"/>
    <x v="2"/>
    <x v="12"/>
    <s v="Sanford Pencil Sharpener, Water Color"/>
    <n v="52.2"/>
    <n v="4"/>
    <n v="50"/>
    <n v="-14.63999999999999"/>
    <n v="9.01"/>
    <x v="2"/>
    <n v="-28.045977011494234"/>
    <x v="7"/>
  </r>
  <r>
    <n v="24347"/>
    <s v="ID-2013-59930"/>
    <x v="4"/>
    <x v="588"/>
    <x v="1"/>
    <s v="SD-20485"/>
    <s v="Shirley Daniels"/>
    <x v="2"/>
    <s v="Hobart"/>
    <s v="Tasmania"/>
    <s v="Australia"/>
    <s v="NA"/>
    <x v="1"/>
    <x v="1"/>
    <s v="OFF-PA-10003550"/>
    <x v="2"/>
    <x v="13"/>
    <s v="Eaton Cards &amp; Envelopes, Recycled"/>
    <n v="108.21599999999999"/>
    <n v="4"/>
    <n v="40"/>
    <n v="-45.144000000000013"/>
    <n v="9.01"/>
    <x v="2"/>
    <n v="-41.716566866267478"/>
    <x v="4"/>
  </r>
  <r>
    <n v="39916"/>
    <s v="CA-2014-132437"/>
    <x v="738"/>
    <x v="17"/>
    <x v="1"/>
    <s v="EM-14095"/>
    <s v="Eudokia Martin"/>
    <x v="1"/>
    <s v="New York City"/>
    <s v="New York"/>
    <s v="United States"/>
    <n v="10024"/>
    <x v="0"/>
    <x v="0"/>
    <s v="OFF-ST-10001031"/>
    <x v="2"/>
    <x v="10"/>
    <s v="Adjustable Personal File Tote"/>
    <n v="65.12"/>
    <n v="4"/>
    <n v="0"/>
    <n v="16.9312"/>
    <n v="9.01"/>
    <x v="1"/>
    <n v="26"/>
    <x v="7"/>
  </r>
  <r>
    <n v="42686"/>
    <s v="EG-2013-7160"/>
    <x v="491"/>
    <x v="1209"/>
    <x v="3"/>
    <s v="CG-2520"/>
    <s v="Claire Gute"/>
    <x v="0"/>
    <s v="Sohag"/>
    <s v="Suhaj"/>
    <s v="Egypt"/>
    <s v="NA"/>
    <x v="3"/>
    <x v="3"/>
    <s v="OFF-TEN-10002065"/>
    <x v="2"/>
    <x v="10"/>
    <s v="Tenex Shelving, Industrial"/>
    <n v="110.28"/>
    <n v="2"/>
    <n v="0"/>
    <n v="20.94"/>
    <n v="9.01"/>
    <x v="1"/>
    <n v="18.98803046789989"/>
    <x v="4"/>
  </r>
  <r>
    <n v="44569"/>
    <s v="LY-2013-3570"/>
    <x v="819"/>
    <x v="993"/>
    <x v="3"/>
    <s v="SA-10830"/>
    <s v="Sue Ann Reed"/>
    <x v="0"/>
    <s v="Benghazi"/>
    <s v="Banghazi"/>
    <s v="Libya"/>
    <s v="NA"/>
    <x v="3"/>
    <x v="3"/>
    <s v="OFF-CAR-10001471"/>
    <x v="2"/>
    <x v="5"/>
    <s v="Cardinal 3-Hole Punch, Clear"/>
    <n v="113.04"/>
    <n v="4"/>
    <n v="0"/>
    <n v="23.64"/>
    <n v="9.01"/>
    <x v="1"/>
    <n v="20.912951167728234"/>
    <x v="7"/>
  </r>
  <r>
    <n v="46301"/>
    <s v="UP-2013-2240"/>
    <x v="236"/>
    <x v="1111"/>
    <x v="1"/>
    <s v="MS-7530"/>
    <s v="MaryBeth Skach"/>
    <x v="0"/>
    <s v="Ivano-Frankivs'k"/>
    <s v="Ivano-Frankivsk"/>
    <s v="Ukraine"/>
    <s v="NA"/>
    <x v="4"/>
    <x v="7"/>
    <s v="OFF-STA-10000247"/>
    <x v="2"/>
    <x v="12"/>
    <s v="Stanley Canvas, Fluorescent"/>
    <n v="101.46"/>
    <n v="2"/>
    <n v="0"/>
    <n v="32.46"/>
    <n v="9.01"/>
    <x v="1"/>
    <n v="31.992903607332941"/>
    <x v="7"/>
  </r>
  <r>
    <n v="101"/>
    <s v="MX-2013-158533"/>
    <x v="978"/>
    <x v="53"/>
    <x v="1"/>
    <s v="JL-15850"/>
    <s v="John Lucas"/>
    <x v="0"/>
    <s v="Mixco"/>
    <s v="Guatemala"/>
    <s v="Guatemala"/>
    <s v="NA"/>
    <x v="5"/>
    <x v="2"/>
    <s v="TEC-AC-10001405"/>
    <x v="0"/>
    <x v="0"/>
    <s v="Logitech Router, Bluetooth"/>
    <n v="494.64"/>
    <n v="3"/>
    <n v="0"/>
    <n v="197.82"/>
    <n v="9.0010000000000012"/>
    <x v="1"/>
    <n v="39.992721979621543"/>
    <x v="7"/>
  </r>
  <r>
    <n v="11345"/>
    <s v="ES-2014-1486090"/>
    <x v="498"/>
    <x v="1397"/>
    <x v="3"/>
    <s v="EC-14050"/>
    <s v="Erin Creighton"/>
    <x v="0"/>
    <s v="Poole"/>
    <s v="England"/>
    <s v="United Kingdom"/>
    <s v="NA"/>
    <x v="2"/>
    <x v="9"/>
    <s v="OFF-AR-10003450"/>
    <x v="2"/>
    <x v="12"/>
    <s v="BIC Markers, Blue"/>
    <n v="105.72"/>
    <n v="4"/>
    <n v="0"/>
    <n v="2.04"/>
    <n v="9"/>
    <x v="3"/>
    <n v="1.9296254256526675"/>
    <x v="6"/>
  </r>
  <r>
    <n v="23559"/>
    <s v="ID-2013-72243"/>
    <x v="14"/>
    <x v="1090"/>
    <x v="3"/>
    <s v="SG-20890"/>
    <s v="Susan Gilcrest"/>
    <x v="1"/>
    <s v="Bangkok"/>
    <s v="Bangkok"/>
    <s v="Thailand"/>
    <s v="NA"/>
    <x v="1"/>
    <x v="11"/>
    <s v="FUR-BO-10004404"/>
    <x v="1"/>
    <x v="9"/>
    <s v="Ikea 3-Shelf Cabinet, Pine"/>
    <n v="90.587700000000012"/>
    <n v="1"/>
    <n v="37"/>
    <n v="-23.022300000000008"/>
    <n v="9"/>
    <x v="1"/>
    <n v="-25.414377448594021"/>
    <x v="7"/>
  </r>
  <r>
    <n v="27321"/>
    <s v="IN-2012-19078"/>
    <x v="454"/>
    <x v="126"/>
    <x v="2"/>
    <s v="BG-11740"/>
    <s v="Bruce Geld"/>
    <x v="0"/>
    <s v="Avadi"/>
    <s v="Tamil Nadu"/>
    <s v="India"/>
    <s v="NA"/>
    <x v="1"/>
    <x v="6"/>
    <s v="OFF-FA-10004298"/>
    <x v="2"/>
    <x v="16"/>
    <s v="Stockwell Staples, Bulk Pack"/>
    <n v="32.4"/>
    <n v="3"/>
    <n v="0"/>
    <n v="11.97"/>
    <n v="9"/>
    <x v="0"/>
    <n v="36.944444444444443"/>
    <x v="1"/>
  </r>
  <r>
    <n v="40267"/>
    <s v="CA-2014-157469"/>
    <x v="170"/>
    <x v="65"/>
    <x v="3"/>
    <s v="ES-14080"/>
    <s v="Erin Smith"/>
    <x v="1"/>
    <s v="Lakewood"/>
    <s v="Ohio"/>
    <s v="United States"/>
    <n v="44107"/>
    <x v="0"/>
    <x v="0"/>
    <s v="TEC-PH-10004531"/>
    <x v="0"/>
    <x v="2"/>
    <s v="AT&amp;T CL2909"/>
    <n v="151.18799999999999"/>
    <n v="2"/>
    <n v="40"/>
    <n v="-25.198000000000011"/>
    <n v="9"/>
    <x v="1"/>
    <n v="-16.666666666666675"/>
    <x v="7"/>
  </r>
  <r>
    <n v="42994"/>
    <s v="RS-2013-2660"/>
    <x v="655"/>
    <x v="120"/>
    <x v="3"/>
    <s v="CS-1845"/>
    <s v="Cari Sayre"/>
    <x v="1"/>
    <s v="Makhachkala"/>
    <s v="Dagestan"/>
    <s v="Russia"/>
    <s v="NA"/>
    <x v="4"/>
    <x v="7"/>
    <s v="TEC-APP-10004464"/>
    <x v="0"/>
    <x v="2"/>
    <s v="Apple Signal Booster, VoIP"/>
    <n v="273.48"/>
    <n v="2"/>
    <n v="0"/>
    <n v="27.3"/>
    <n v="9"/>
    <x v="1"/>
    <n v="9.982448442299253"/>
    <x v="7"/>
  </r>
  <r>
    <n v="21844"/>
    <s v="ID-2014-45580"/>
    <x v="39"/>
    <x v="556"/>
    <x v="1"/>
    <s v="KH-16330"/>
    <s v="Katharine Harms"/>
    <x v="1"/>
    <s v="Singapore"/>
    <s v="Singapore"/>
    <s v="Singapore"/>
    <s v="NA"/>
    <x v="1"/>
    <x v="11"/>
    <s v="OFF-FA-10000353"/>
    <x v="2"/>
    <x v="16"/>
    <s v="Stockwell Clamps, Assorted Sizes"/>
    <n v="81.449999999999989"/>
    <n v="5"/>
    <n v="0"/>
    <n v="21.9"/>
    <n v="8.99"/>
    <x v="1"/>
    <n v="26.887661141804791"/>
    <x v="1"/>
  </r>
  <r>
    <n v="23260"/>
    <s v="IN-2013-44537"/>
    <x v="5"/>
    <x v="432"/>
    <x v="3"/>
    <s v="KT-16465"/>
    <s v="Kean Takahito"/>
    <x v="0"/>
    <s v="Wuchang"/>
    <s v="Heilongjiang"/>
    <s v="China"/>
    <s v="NA"/>
    <x v="1"/>
    <x v="8"/>
    <s v="OFF-BI-10004553"/>
    <x v="2"/>
    <x v="5"/>
    <s v="Cardinal Binder, Clear"/>
    <n v="79.739999999999995"/>
    <n v="6"/>
    <n v="0"/>
    <n v="39.78"/>
    <n v="8.99"/>
    <x v="1"/>
    <n v="49.887133182844252"/>
    <x v="6"/>
  </r>
  <r>
    <n v="28456"/>
    <s v="ID-2011-23215"/>
    <x v="1053"/>
    <x v="1106"/>
    <x v="3"/>
    <s v="PL-18925"/>
    <s v="Paul Lucas"/>
    <x v="2"/>
    <s v="Wollongong"/>
    <s v="New South Wales"/>
    <s v="Australia"/>
    <s v="NA"/>
    <x v="1"/>
    <x v="1"/>
    <s v="FUR-CH-10002932"/>
    <x v="1"/>
    <x v="1"/>
    <s v="Harbour Creations Rocking Chair, Adjustable"/>
    <n v="134.62200000000001"/>
    <n v="1"/>
    <n v="10"/>
    <n v="-1.7999999999997129E-2"/>
    <n v="8.99"/>
    <x v="1"/>
    <n v="-1.3370771493513041E-2"/>
    <x v="7"/>
  </r>
  <r>
    <n v="2152"/>
    <s v="MX-2012-132962"/>
    <x v="343"/>
    <x v="349"/>
    <x v="3"/>
    <s v="SM-20320"/>
    <s v="Sean Miller"/>
    <x v="2"/>
    <s v="Guaratinguetá"/>
    <s v="São Paulo"/>
    <s v="Brazil"/>
    <s v="NA"/>
    <x v="5"/>
    <x v="5"/>
    <s v="OFF-EN-10000755"/>
    <x v="2"/>
    <x v="14"/>
    <s v="Ames Mailers, Recycled"/>
    <n v="69.299999999999983"/>
    <n v="3"/>
    <n v="0"/>
    <n v="33.9"/>
    <n v="8.9860000000000007"/>
    <x v="2"/>
    <n v="48.917748917748924"/>
    <x v="7"/>
  </r>
  <r>
    <n v="7913"/>
    <s v="MX-2012-162495"/>
    <x v="679"/>
    <x v="573"/>
    <x v="2"/>
    <s v="HG-15025"/>
    <s v="Hunter Glantz"/>
    <x v="0"/>
    <s v="Managua"/>
    <s v="Managua"/>
    <s v="Nicaragua"/>
    <s v="NA"/>
    <x v="5"/>
    <x v="2"/>
    <s v="OFF-SU-10000294"/>
    <x v="2"/>
    <x v="6"/>
    <s v="Elite Trimmer, Serrated"/>
    <n v="51.160000000000011"/>
    <n v="2"/>
    <n v="0"/>
    <n v="18.920000000000002"/>
    <n v="8.9860000000000007"/>
    <x v="2"/>
    <n v="36.98201720093823"/>
    <x v="2"/>
  </r>
  <r>
    <n v="9124"/>
    <s v="US-2014-122749"/>
    <x v="579"/>
    <x v="569"/>
    <x v="2"/>
    <s v="PJ-18835"/>
    <s v="Patrick Jones"/>
    <x v="1"/>
    <s v="León"/>
    <s v="Guanajuato"/>
    <s v="Mexico"/>
    <s v="NA"/>
    <x v="5"/>
    <x v="9"/>
    <s v="FUR-FU-10004181"/>
    <x v="1"/>
    <x v="11"/>
    <s v="Rubbermaid Photo Frame, Black"/>
    <n v="103.5"/>
    <n v="5"/>
    <n v="40"/>
    <n v="-27.6"/>
    <n v="8.9849999999999994"/>
    <x v="2"/>
    <n v="-26.666666666666668"/>
    <x v="3"/>
  </r>
  <r>
    <n v="28416"/>
    <s v="ID-2012-54596"/>
    <x v="883"/>
    <x v="900"/>
    <x v="1"/>
    <s v="VD-21670"/>
    <s v="Valerie Dominguez"/>
    <x v="0"/>
    <s v="Manila"/>
    <s v="National Capital"/>
    <s v="Philippines"/>
    <s v="NA"/>
    <x v="1"/>
    <x v="11"/>
    <s v="OFF-AR-10001508"/>
    <x v="2"/>
    <x v="12"/>
    <s v="BIC Canvas, Water Color"/>
    <n v="62.567999999999998"/>
    <n v="2"/>
    <n v="45"/>
    <n v="-36.432000000000002"/>
    <n v="8.98"/>
    <x v="2"/>
    <n v="-58.227848101265835"/>
    <x v="1"/>
  </r>
  <r>
    <n v="29703"/>
    <s v="IN-2014-34534"/>
    <x v="184"/>
    <x v="498"/>
    <x v="1"/>
    <s v="SC-20770"/>
    <s v="Stewart Carmichael"/>
    <x v="1"/>
    <s v="Manila"/>
    <s v="National Capital"/>
    <s v="Philippines"/>
    <s v="NA"/>
    <x v="1"/>
    <x v="11"/>
    <s v="OFF-BI-10000089"/>
    <x v="2"/>
    <x v="5"/>
    <s v="Wilson Jones 3-Hole Punch, Recycled"/>
    <n v="48.195"/>
    <n v="2"/>
    <n v="15"/>
    <n v="19.274999999999999"/>
    <n v="8.98"/>
    <x v="2"/>
    <n v="39.99377528789293"/>
    <x v="1"/>
  </r>
  <r>
    <n v="36791"/>
    <s v="CA-2011-105249"/>
    <x v="582"/>
    <x v="1086"/>
    <x v="0"/>
    <s v="DH-13675"/>
    <s v="Duane Huffman"/>
    <x v="2"/>
    <s v="San Francisco"/>
    <s v="California"/>
    <s v="United States"/>
    <n v="94122"/>
    <x v="0"/>
    <x v="4"/>
    <s v="FUR-BO-10000330"/>
    <x v="1"/>
    <x v="9"/>
    <s v="Sauder Camden County Barrister Bookcase, Planked Cherry Finish"/>
    <n v="411.33199999999999"/>
    <n v="4"/>
    <n v="15"/>
    <n v="-4.8391999999999769"/>
    <n v="8.98"/>
    <x v="1"/>
    <n v="-1.1764705882352886"/>
    <x v="0"/>
  </r>
  <r>
    <n v="37981"/>
    <s v="US-2012-129637"/>
    <x v="584"/>
    <x v="404"/>
    <x v="3"/>
    <s v="MC-18100"/>
    <s v="Mick Crebagga"/>
    <x v="0"/>
    <s v="Bloomington"/>
    <s v="Illinois"/>
    <s v="United States"/>
    <n v="61701"/>
    <x v="0"/>
    <x v="2"/>
    <s v="OFF-ST-10003716"/>
    <x v="2"/>
    <x v="10"/>
    <s v="Tennsco Double-Tier Lockers"/>
    <n v="180.01599999999999"/>
    <n v="1"/>
    <n v="20"/>
    <n v="-15.7514"/>
    <n v="8.98"/>
    <x v="1"/>
    <n v="-8.75"/>
    <x v="7"/>
  </r>
  <r>
    <n v="40207"/>
    <s v="CA-2014-102610"/>
    <x v="35"/>
    <x v="235"/>
    <x v="3"/>
    <s v="CA-12265"/>
    <s v="Christina Anderson"/>
    <x v="0"/>
    <s v="Chattanooga"/>
    <s v="Tennessee"/>
    <s v="United States"/>
    <n v="37421"/>
    <x v="0"/>
    <x v="5"/>
    <s v="TEC-AC-10000303"/>
    <x v="0"/>
    <x v="0"/>
    <s v="Logitech M510 Wireless Mouse"/>
    <n v="95.976000000000013"/>
    <n v="3"/>
    <n v="20"/>
    <n v="15.5961"/>
    <n v="8.98"/>
    <x v="1"/>
    <n v="16.249999999999996"/>
    <x v="4"/>
  </r>
  <r>
    <n v="40429"/>
    <s v="CA-2014-100055"/>
    <x v="306"/>
    <x v="688"/>
    <x v="3"/>
    <s v="MD-17860"/>
    <s v="Michael Dominguez"/>
    <x v="1"/>
    <s v="Laurel"/>
    <s v="Maryland"/>
    <s v="United States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x v="1"/>
    <n v="28.999999999999993"/>
    <x v="4"/>
  </r>
  <r>
    <n v="44379"/>
    <s v="UP-2013-2800"/>
    <x v="1054"/>
    <x v="897"/>
    <x v="3"/>
    <s v="PJ-9015"/>
    <s v="Pauline Johnson"/>
    <x v="0"/>
    <s v="Kharkiv"/>
    <s v="Kharkiv"/>
    <s v="Ukraine"/>
    <s v="NA"/>
    <x v="4"/>
    <x v="7"/>
    <s v="TEC-ENE-10004192"/>
    <x v="0"/>
    <x v="0"/>
    <s v="Enermax Keyboard, Bluetooth"/>
    <n v="166.92"/>
    <n v="2"/>
    <n v="0"/>
    <n v="80.099999999999994"/>
    <n v="8.98"/>
    <x v="1"/>
    <n v="47.98705966930266"/>
    <x v="7"/>
  </r>
  <r>
    <n v="3261"/>
    <s v="US-2012-156146"/>
    <x v="1046"/>
    <x v="978"/>
    <x v="3"/>
    <s v="MK-17905"/>
    <s v="Michael Kennedy"/>
    <x v="1"/>
    <s v="Chimbote"/>
    <s v="Ancash"/>
    <s v="Peru"/>
    <s v="NA"/>
    <x v="5"/>
    <x v="5"/>
    <s v="OFF-EN-10001755"/>
    <x v="2"/>
    <x v="14"/>
    <s v="Ames Interoffice Envelope, Set of 50"/>
    <n v="90.24"/>
    <n v="5"/>
    <n v="40"/>
    <n v="-10.56"/>
    <n v="8.979000000000001"/>
    <x v="1"/>
    <n v="-11.702127659574471"/>
    <x v="6"/>
  </r>
  <r>
    <n v="5016"/>
    <s v="MX-2014-129861"/>
    <x v="130"/>
    <x v="335"/>
    <x v="3"/>
    <s v="DR-12880"/>
    <s v="Dan Reichenbach"/>
    <x v="1"/>
    <s v="Managua"/>
    <s v="Managua"/>
    <s v="Nicaragua"/>
    <s v="NA"/>
    <x v="5"/>
    <x v="2"/>
    <s v="FUR-TA-10000789"/>
    <x v="1"/>
    <x v="4"/>
    <s v="Lesro Training Table, with Bottom Storage"/>
    <n v="143.36000000000001"/>
    <n v="1"/>
    <n v="20"/>
    <n v="8.9599999999999973"/>
    <n v="8.979000000000001"/>
    <x v="1"/>
    <n v="6.2499999999999973"/>
    <x v="7"/>
  </r>
  <r>
    <n v="22363"/>
    <s v="IN-2014-66769"/>
    <x v="368"/>
    <x v="775"/>
    <x v="3"/>
    <s v="SB-20170"/>
    <s v="Sarah Bern"/>
    <x v="0"/>
    <s v="Yangon"/>
    <s v="Yangon"/>
    <s v="Myanmar (Burma)"/>
    <s v="NA"/>
    <x v="1"/>
    <x v="11"/>
    <s v="OFF-AR-10001708"/>
    <x v="2"/>
    <x v="12"/>
    <s v="Boston Sketch Pad, Blue"/>
    <n v="80.675999999999988"/>
    <n v="2"/>
    <n v="17"/>
    <n v="3.8759999999999981"/>
    <n v="8.9700000000000006"/>
    <x v="1"/>
    <n v="4.8044027963706659"/>
    <x v="4"/>
  </r>
  <r>
    <n v="28285"/>
    <s v="IN-2014-62800"/>
    <x v="576"/>
    <x v="640"/>
    <x v="3"/>
    <s v="TC-21475"/>
    <s v="Tony Chapman"/>
    <x v="2"/>
    <s v="Samarinda"/>
    <s v="Kalimantan Timur"/>
    <s v="Indonesia"/>
    <s v="NA"/>
    <x v="1"/>
    <x v="11"/>
    <s v="OFF-BI-10002329"/>
    <x v="2"/>
    <x v="5"/>
    <s v="Avery 3-Hole Punch, Durable"/>
    <n v="121.88549999999999"/>
    <n v="5"/>
    <n v="17"/>
    <n v="48.385499999999993"/>
    <n v="8.9700000000000006"/>
    <x v="1"/>
    <n v="39.697502984358266"/>
    <x v="5"/>
  </r>
  <r>
    <n v="43889"/>
    <s v="NI-2013-7730"/>
    <x v="774"/>
    <x v="490"/>
    <x v="2"/>
    <s v="SA-10830"/>
    <s v="Sue Ann Reed"/>
    <x v="0"/>
    <s v="Lagos"/>
    <s v="Lagos"/>
    <s v="Nigeria"/>
    <s v="NA"/>
    <x v="3"/>
    <x v="3"/>
    <s v="TEC-HEW-10001710"/>
    <x v="0"/>
    <x v="3"/>
    <s v="Hewlett Ink, Laser"/>
    <n v="44.603999999999999"/>
    <n v="1"/>
    <n v="70"/>
    <n v="-86.255999999999972"/>
    <n v="8.9700000000000006"/>
    <x v="2"/>
    <n v="-193.38175948345432"/>
    <x v="3"/>
  </r>
  <r>
    <n v="14944"/>
    <s v="IT-2014-5907335"/>
    <x v="1236"/>
    <x v="733"/>
    <x v="2"/>
    <s v="NL-18310"/>
    <s v="Nancy Lomonaco"/>
    <x v="2"/>
    <s v="Leeuwarden"/>
    <s v="Friesland"/>
    <s v="Netherlands"/>
    <s v="NA"/>
    <x v="2"/>
    <x v="2"/>
    <s v="OFF-EN-10002891"/>
    <x v="2"/>
    <x v="14"/>
    <s v="GlobeWeis Mailers, with clear poly window"/>
    <n v="42.09"/>
    <n v="2"/>
    <n v="50"/>
    <n v="-26.13"/>
    <n v="8.9600000000000009"/>
    <x v="2"/>
    <n v="-62.081254454739835"/>
    <x v="3"/>
  </r>
  <r>
    <n v="23933"/>
    <s v="ID-2014-43333"/>
    <x v="444"/>
    <x v="1275"/>
    <x v="3"/>
    <s v="JS-15685"/>
    <s v="Jim Sink"/>
    <x v="1"/>
    <s v="Bacolod City"/>
    <s v="Western Visayas"/>
    <s v="Philippines"/>
    <s v="NA"/>
    <x v="1"/>
    <x v="11"/>
    <s v="TEC-AC-10003895"/>
    <x v="0"/>
    <x v="0"/>
    <s v="Enermax Mouse, Bluetooth"/>
    <n v="155.1165"/>
    <n v="7"/>
    <n v="45"/>
    <n v="-3.013499999999993"/>
    <n v="8.9600000000000009"/>
    <x v="1"/>
    <n v="-1.9427333649224892"/>
    <x v="7"/>
  </r>
  <r>
    <n v="40792"/>
    <s v="US-2013-123610"/>
    <x v="1244"/>
    <x v="830"/>
    <x v="3"/>
    <s v="VM-21835"/>
    <s v="Vivian Mathis"/>
    <x v="0"/>
    <s v="Mission Viejo"/>
    <s v="California"/>
    <s v="United States"/>
    <n v="92691"/>
    <x v="0"/>
    <x v="4"/>
    <s v="TEC-AC-10004518"/>
    <x v="0"/>
    <x v="0"/>
    <s v="Memorex Mini Travel Drive 32 GB USB 2.0 Flash Drive"/>
    <n v="120"/>
    <n v="6"/>
    <n v="0"/>
    <n v="46.8"/>
    <n v="8.9600000000000009"/>
    <x v="1"/>
    <n v="38.999999999999993"/>
    <x v="4"/>
  </r>
  <r>
    <n v="41208"/>
    <s v="US-2011-157231"/>
    <x v="10"/>
    <x v="10"/>
    <x v="3"/>
    <s v="RP-19855"/>
    <s v="Roy Phan"/>
    <x v="1"/>
    <s v="Richmond"/>
    <s v="Kentucky"/>
    <s v="United States"/>
    <n v="40475"/>
    <x v="0"/>
    <x v="5"/>
    <s v="OFF-BI-10002852"/>
    <x v="2"/>
    <x v="5"/>
    <s v="Ibico Standard Transparent Covers"/>
    <n v="115.36"/>
    <n v="7"/>
    <n v="0"/>
    <n v="56.526400000000002"/>
    <n v="8.9600000000000009"/>
    <x v="2"/>
    <n v="49.000000000000007"/>
    <x v="4"/>
  </r>
  <r>
    <n v="4997"/>
    <s v="MX-2014-106677"/>
    <x v="132"/>
    <x v="553"/>
    <x v="3"/>
    <s v="RF-19735"/>
    <s v="Roland Fjeld"/>
    <x v="0"/>
    <s v="Valparaíso"/>
    <s v="Valparaíso"/>
    <s v="Chile"/>
    <s v="NA"/>
    <x v="5"/>
    <x v="5"/>
    <s v="FUR-CH-10003423"/>
    <x v="1"/>
    <x v="1"/>
    <s v="Novimex Rocking Chair, Set of Two"/>
    <n v="178.24"/>
    <n v="2"/>
    <n v="0"/>
    <n v="64.16"/>
    <n v="8.9580000000000002"/>
    <x v="1"/>
    <n v="35.996409335727101"/>
    <x v="7"/>
  </r>
  <r>
    <n v="8866"/>
    <s v="MX-2013-166723"/>
    <x v="172"/>
    <x v="1251"/>
    <x v="1"/>
    <s v="ME-17725"/>
    <s v="Max Engle"/>
    <x v="0"/>
    <s v="Soyapango"/>
    <s v="San Salvador"/>
    <s v="El Salvador"/>
    <s v="NA"/>
    <x v="5"/>
    <x v="2"/>
    <s v="OFF-SU-10001133"/>
    <x v="2"/>
    <x v="6"/>
    <s v="Acme Box Cutter, Steel"/>
    <n v="74.399999999999991"/>
    <n v="3"/>
    <n v="0"/>
    <n v="11.16"/>
    <n v="8.956999999999999"/>
    <x v="1"/>
    <n v="15.000000000000002"/>
    <x v="4"/>
  </r>
  <r>
    <n v="19908"/>
    <s v="ES-2011-4806518"/>
    <x v="760"/>
    <x v="208"/>
    <x v="3"/>
    <s v="BD-11560"/>
    <s v="Brendan Dodson"/>
    <x v="2"/>
    <s v="Mansfield"/>
    <s v="England"/>
    <s v="United Kingdom"/>
    <s v="NA"/>
    <x v="2"/>
    <x v="9"/>
    <s v="OFF-LA-10001184"/>
    <x v="2"/>
    <x v="15"/>
    <s v="Novimex Legal Exhibit Labels, 5000 Label Set"/>
    <n v="119.46"/>
    <n v="11"/>
    <n v="0"/>
    <n v="15.51"/>
    <n v="8.9499999999999993"/>
    <x v="1"/>
    <n v="12.983425414364641"/>
    <x v="4"/>
  </r>
  <r>
    <n v="32945"/>
    <s v="CA-2012-120341"/>
    <x v="532"/>
    <x v="93"/>
    <x v="1"/>
    <s v="SF-20200"/>
    <s v="Sarah Foster"/>
    <x v="0"/>
    <s v="Philadelphia"/>
    <s v="Pennsylvania"/>
    <s v="United States"/>
    <n v="19143"/>
    <x v="0"/>
    <x v="0"/>
    <s v="OFF-BI-10004224"/>
    <x v="2"/>
    <x v="5"/>
    <s v="Catalog Binders with Expanding Posts"/>
    <n v="121.104"/>
    <n v="6"/>
    <n v="70"/>
    <n v="-100.92"/>
    <n v="8.9499999999999993"/>
    <x v="2"/>
    <n v="-83.333333333333343"/>
    <x v="3"/>
  </r>
  <r>
    <n v="3836"/>
    <s v="MX-2012-122490"/>
    <x v="974"/>
    <x v="1261"/>
    <x v="3"/>
    <s v="EH-14125"/>
    <s v="Eugene Hildebrand"/>
    <x v="2"/>
    <s v="La Ceiba"/>
    <s v="Atlántida"/>
    <s v="Honduras"/>
    <s v="NA"/>
    <x v="5"/>
    <x v="2"/>
    <s v="FUR-FU-10004224"/>
    <x v="1"/>
    <x v="11"/>
    <s v="Deflect-O Photo Frame, Erganomic"/>
    <n v="80.832000000000008"/>
    <n v="4"/>
    <n v="40"/>
    <n v="12.112"/>
    <n v="8.9489999999999998"/>
    <x v="3"/>
    <n v="14.984164687252571"/>
    <x v="6"/>
  </r>
  <r>
    <n v="1764"/>
    <s v="MX-2013-138261"/>
    <x v="800"/>
    <x v="1015"/>
    <x v="3"/>
    <s v="TT-21460"/>
    <s v="Tonja Turnell"/>
    <x v="2"/>
    <s v="Cassilândia"/>
    <s v="Mato Grosso do Sul"/>
    <s v="Brazil"/>
    <s v="NA"/>
    <x v="5"/>
    <x v="5"/>
    <s v="OFF-SU-10004662"/>
    <x v="2"/>
    <x v="6"/>
    <s v="Fiskars Trimmer, Easy Grip"/>
    <n v="175.68"/>
    <n v="6"/>
    <n v="0"/>
    <n v="68.400000000000006"/>
    <n v="8.9469999999999992"/>
    <x v="1"/>
    <n v="38.934426229508205"/>
    <x v="4"/>
  </r>
  <r>
    <n v="9064"/>
    <s v="MX-2012-130603"/>
    <x v="653"/>
    <x v="1395"/>
    <x v="3"/>
    <s v="SV-20365"/>
    <s v="Seth Vernon"/>
    <x v="0"/>
    <s v="Quetzaltenango"/>
    <s v="Quezaltenango"/>
    <s v="Guatemala"/>
    <s v="NA"/>
    <x v="5"/>
    <x v="2"/>
    <s v="TEC-AC-10004975"/>
    <x v="0"/>
    <x v="0"/>
    <s v="SanDisk Numeric Keypad, Erganomic"/>
    <n v="75.800000000000011"/>
    <n v="2"/>
    <n v="0"/>
    <n v="11.36"/>
    <n v="8.9409999999999989"/>
    <x v="1"/>
    <n v="14.986807387862793"/>
    <x v="6"/>
  </r>
  <r>
    <n v="13756"/>
    <s v="ES-2014-4387264"/>
    <x v="571"/>
    <x v="553"/>
    <x v="3"/>
    <s v="DH-13675"/>
    <s v="Duane Huffman"/>
    <x v="2"/>
    <s v="Evreux"/>
    <s v="Upper Normandy"/>
    <s v="France"/>
    <s v="NA"/>
    <x v="2"/>
    <x v="2"/>
    <s v="OFF-PA-10002616"/>
    <x v="2"/>
    <x v="13"/>
    <s v="Green Bar Parchment Paper, Multicolor"/>
    <n v="90.449999999999989"/>
    <n v="5"/>
    <n v="0"/>
    <n v="28.8"/>
    <n v="8.94"/>
    <x v="1"/>
    <n v="31.840796019900502"/>
    <x v="4"/>
  </r>
  <r>
    <n v="14733"/>
    <s v="ES-2011-3746760"/>
    <x v="1323"/>
    <x v="1447"/>
    <x v="3"/>
    <s v="FM-14215"/>
    <s v="Filia McAdams"/>
    <x v="1"/>
    <s v="Menden"/>
    <s v="North Rhine-Westphalia"/>
    <s v="Germany"/>
    <s v="NA"/>
    <x v="2"/>
    <x v="2"/>
    <s v="OFF-BI-10001192"/>
    <x v="2"/>
    <x v="5"/>
    <s v="Cardinal Binder, Clear"/>
    <n v="132.9"/>
    <n v="10"/>
    <n v="0"/>
    <n v="3.9"/>
    <n v="8.94"/>
    <x v="1"/>
    <n v="2.9345372460496613"/>
    <x v="5"/>
  </r>
  <r>
    <n v="16426"/>
    <s v="ES-2012-2105894"/>
    <x v="398"/>
    <x v="1081"/>
    <x v="3"/>
    <s v="HK-14890"/>
    <s v="Heather Kirkland"/>
    <x v="1"/>
    <s v="Clermont-Ferrand"/>
    <s v="Auvergne"/>
    <s v="France"/>
    <s v="NA"/>
    <x v="2"/>
    <x v="2"/>
    <s v="OFF-SU-10001808"/>
    <x v="2"/>
    <x v="6"/>
    <s v="Elite Shears, High Speed"/>
    <n v="141.03"/>
    <n v="3"/>
    <n v="0"/>
    <n v="26.73"/>
    <n v="8.94"/>
    <x v="2"/>
    <n v="18.953414167198467"/>
    <x v="7"/>
  </r>
  <r>
    <n v="17643"/>
    <s v="IT-2013-2056803"/>
    <x v="939"/>
    <x v="178"/>
    <x v="3"/>
    <s v="BS-11590"/>
    <s v="Brendan Sweed"/>
    <x v="1"/>
    <s v="Tallaght"/>
    <s v="South Dublin"/>
    <s v="Ireland"/>
    <s v="NA"/>
    <x v="2"/>
    <x v="9"/>
    <s v="OFF-ST-10001460"/>
    <x v="2"/>
    <x v="10"/>
    <s v="Smead Trays, Industrial"/>
    <n v="48.96"/>
    <n v="2"/>
    <n v="50"/>
    <n v="-16.68"/>
    <n v="8.94"/>
    <x v="2"/>
    <n v="-34.068627450980394"/>
    <x v="4"/>
  </r>
  <r>
    <n v="20022"/>
    <s v="ES-2014-3994900"/>
    <x v="167"/>
    <x v="179"/>
    <x v="1"/>
    <s v="HM-14980"/>
    <s v="Henry MacAllister"/>
    <x v="0"/>
    <s v="Rome"/>
    <s v="Lazio"/>
    <s v="Italy"/>
    <s v="NA"/>
    <x v="2"/>
    <x v="5"/>
    <s v="OFF-AR-10000475"/>
    <x v="2"/>
    <x v="12"/>
    <s v="Sanford Canvas, Blue"/>
    <n v="101.04"/>
    <n v="2"/>
    <n v="0"/>
    <n v="29.28"/>
    <n v="8.94"/>
    <x v="2"/>
    <n v="28.978622327790969"/>
    <x v="3"/>
  </r>
  <r>
    <n v="25810"/>
    <s v="IN-2013-57186"/>
    <x v="722"/>
    <x v="895"/>
    <x v="3"/>
    <s v="RW-19630"/>
    <s v="Rob Williams"/>
    <x v="1"/>
    <s v="Jakarta"/>
    <s v="Jakarta"/>
    <s v="Indonesia"/>
    <s v="NA"/>
    <x v="1"/>
    <x v="11"/>
    <s v="OFF-ST-10004228"/>
    <x v="2"/>
    <x v="10"/>
    <s v="Tenex Shelving, Industrial"/>
    <n v="183.06479999999999"/>
    <n v="4"/>
    <n v="17"/>
    <n v="30.784800000000001"/>
    <n v="8.94"/>
    <x v="1"/>
    <n v="16.816340443383986"/>
    <x v="6"/>
  </r>
  <r>
    <n v="35548"/>
    <s v="CA-2012-155068"/>
    <x v="711"/>
    <x v="1154"/>
    <x v="0"/>
    <s v="RA-19285"/>
    <s v="Ralph Arnett"/>
    <x v="0"/>
    <s v="Lakeland"/>
    <s v="Florida"/>
    <s v="United States"/>
    <n v="33801"/>
    <x v="0"/>
    <x v="5"/>
    <s v="TEC-PH-10004897"/>
    <x v="0"/>
    <x v="2"/>
    <s v="Mediabridge Sport Armband iPhone 5s"/>
    <n v="55.944000000000003"/>
    <n v="7"/>
    <n v="20"/>
    <n v="-13.2867"/>
    <n v="8.94"/>
    <x v="2"/>
    <n v="-23.75"/>
    <x v="0"/>
  </r>
  <r>
    <n v="43011"/>
    <s v="SF-2014-7670"/>
    <x v="193"/>
    <x v="974"/>
    <x v="3"/>
    <s v="EJ-3720"/>
    <s v="Ed Jacobs"/>
    <x v="0"/>
    <s v="Benoni"/>
    <s v="Gauteng"/>
    <s v="South Africa"/>
    <s v="NA"/>
    <x v="3"/>
    <x v="3"/>
    <s v="TEC-SAM-10001017"/>
    <x v="0"/>
    <x v="2"/>
    <s v="Samsung Speaker Phone, Cordless"/>
    <n v="126.09"/>
    <n v="1"/>
    <n v="0"/>
    <n v="21.42"/>
    <n v="8.94"/>
    <x v="1"/>
    <n v="16.98786581013562"/>
    <x v="6"/>
  </r>
  <r>
    <n v="45370"/>
    <s v="IR-2011-6560"/>
    <x v="967"/>
    <x v="1197"/>
    <x v="3"/>
    <s v="LE-6810"/>
    <s v="Laurel Elliston"/>
    <x v="0"/>
    <s v="Mashhad"/>
    <s v="Razavi Khorasan"/>
    <s v="Iran"/>
    <s v="NA"/>
    <x v="4"/>
    <x v="7"/>
    <s v="FUR-TEN-10000986"/>
    <x v="1"/>
    <x v="11"/>
    <s v="Tenex Frame, Duo Pack"/>
    <n v="110.04"/>
    <n v="1"/>
    <n v="0"/>
    <n v="8.7900000000000009"/>
    <n v="8.94"/>
    <x v="1"/>
    <n v="7.9880043620501633"/>
    <x v="6"/>
  </r>
  <r>
    <n v="46150"/>
    <s v="IZ-2011-4160"/>
    <x v="1091"/>
    <x v="1171"/>
    <x v="3"/>
    <s v="MM-8280"/>
    <s v="Muhammed MacIntyre"/>
    <x v="1"/>
    <s v="Ad Diwaniyah"/>
    <s v="Al Qadisiyah"/>
    <s v="Iraq"/>
    <s v="NA"/>
    <x v="4"/>
    <x v="7"/>
    <s v="FUR-TEN-10000986"/>
    <x v="1"/>
    <x v="11"/>
    <s v="Tenex Frame, Duo Pack"/>
    <n v="110.04"/>
    <n v="1"/>
    <n v="0"/>
    <n v="8.7900000000000009"/>
    <n v="8.94"/>
    <x v="1"/>
    <n v="7.9880043620501633"/>
    <x v="6"/>
  </r>
  <r>
    <n v="46274"/>
    <s v="IZ-2013-9180"/>
    <x v="388"/>
    <x v="1088"/>
    <x v="1"/>
    <s v="MS-7710"/>
    <s v="Maurice Satty"/>
    <x v="0"/>
    <s v="Mosul"/>
    <s v="Ninawa"/>
    <s v="Iraq"/>
    <s v="NA"/>
    <x v="4"/>
    <x v="7"/>
    <s v="OFF-SME-10004370"/>
    <x v="2"/>
    <x v="10"/>
    <s v="Smead File Cart, Blue"/>
    <n v="254.94"/>
    <n v="2"/>
    <n v="0"/>
    <n v="2.52"/>
    <n v="8.94"/>
    <x v="1"/>
    <n v="0.98846787479406928"/>
    <x v="3"/>
  </r>
  <r>
    <n v="3611"/>
    <s v="MX-2014-106362"/>
    <x v="1358"/>
    <x v="792"/>
    <x v="1"/>
    <s v="BF-11170"/>
    <s v="Ben Ferrer"/>
    <x v="2"/>
    <s v="Cancún"/>
    <s v="Quintana Roo"/>
    <s v="Mexico"/>
    <s v="NA"/>
    <x v="5"/>
    <x v="9"/>
    <s v="OFF-LA-10002609"/>
    <x v="2"/>
    <x v="15"/>
    <s v="Avery Color Coded Labels, Alphabetical"/>
    <n v="61.180000000000007"/>
    <n v="7"/>
    <n v="0"/>
    <n v="7.2799999999999994"/>
    <n v="8.9310000000000009"/>
    <x v="1"/>
    <n v="11.899313501144162"/>
    <x v="3"/>
  </r>
  <r>
    <n v="4036"/>
    <s v="MX-2014-114097"/>
    <x v="396"/>
    <x v="222"/>
    <x v="2"/>
    <s v="BE-11335"/>
    <s v="Bill Eplett"/>
    <x v="2"/>
    <s v="Bucaramanga"/>
    <s v="Santander"/>
    <s v="Colombia"/>
    <s v="NA"/>
    <x v="5"/>
    <x v="5"/>
    <s v="TEC-CO-10000956"/>
    <x v="0"/>
    <x v="3"/>
    <s v="Sharp Copy Machine, Laser"/>
    <n v="795.2063999999998"/>
    <n v="5"/>
    <n v="0.2"/>
    <n v="245.40639999999999"/>
    <n v="8.93"/>
    <x v="1"/>
    <n v="30.860717418773298"/>
    <x v="3"/>
  </r>
  <r>
    <n v="17697"/>
    <s v="ES-2011-3857347"/>
    <x v="32"/>
    <x v="550"/>
    <x v="3"/>
    <s v="MO-17950"/>
    <s v="Michael Oakman"/>
    <x v="0"/>
    <s v="Montreuil"/>
    <s v="Ile-de-France"/>
    <s v="France"/>
    <s v="NA"/>
    <x v="2"/>
    <x v="2"/>
    <s v="OFF-BI-10004328"/>
    <x v="2"/>
    <x v="5"/>
    <s v="Wilson Jones Binding Machine, Economy"/>
    <n v="146.88"/>
    <n v="3"/>
    <n v="0"/>
    <n v="52.83"/>
    <n v="8.93"/>
    <x v="1"/>
    <n v="35.968137254901961"/>
    <x v="4"/>
  </r>
  <r>
    <n v="48353"/>
    <s v="BN-2014-4710"/>
    <x v="227"/>
    <x v="230"/>
    <x v="1"/>
    <s v="RS-9420"/>
    <s v="Ricardo Sperren"/>
    <x v="1"/>
    <s v="Kandi"/>
    <s v="Alibori"/>
    <s v="Benin"/>
    <s v="NA"/>
    <x v="3"/>
    <x v="3"/>
    <s v="OFF-BIC-10000582"/>
    <x v="2"/>
    <x v="12"/>
    <s v="BIC Sketch Pad, Water Color"/>
    <n v="207.36"/>
    <n v="4"/>
    <n v="0"/>
    <n v="31.08"/>
    <n v="8.93"/>
    <x v="1"/>
    <n v="14.988425925925924"/>
    <x v="4"/>
  </r>
  <r>
    <n v="3354"/>
    <s v="US-2012-153353"/>
    <x v="80"/>
    <x v="1234"/>
    <x v="2"/>
    <s v="CC-12220"/>
    <s v="Chris Cortes"/>
    <x v="0"/>
    <s v="Buenos Aires"/>
    <s v="Buenos Aires"/>
    <s v="Argentina"/>
    <s v="NA"/>
    <x v="5"/>
    <x v="5"/>
    <s v="OFF-SU-10004316"/>
    <x v="2"/>
    <x v="6"/>
    <s v="Elite Shears, High Speed"/>
    <n v="56.411999999999999"/>
    <n v="3"/>
    <n v="40"/>
    <n v="-35.747999999999998"/>
    <n v="8.9250000000000007"/>
    <x v="0"/>
    <n v="-63.36949585194639"/>
    <x v="1"/>
  </r>
  <r>
    <n v="4460"/>
    <s v="MX-2011-140697"/>
    <x v="37"/>
    <x v="1427"/>
    <x v="3"/>
    <s v="PM-18940"/>
    <s v="Paul MacIntyre"/>
    <x v="0"/>
    <s v="Nicolás Romero"/>
    <s v="México"/>
    <s v="Mexico"/>
    <s v="NA"/>
    <x v="5"/>
    <x v="9"/>
    <s v="OFF-ST-10002251"/>
    <x v="2"/>
    <x v="10"/>
    <s v="Fellowes Shelving, Wire Frame"/>
    <n v="113.82"/>
    <n v="3"/>
    <n v="0"/>
    <n v="56.88000000000001"/>
    <n v="8.9250000000000007"/>
    <x v="1"/>
    <n v="49.973642593568805"/>
    <x v="7"/>
  </r>
  <r>
    <n v="25133"/>
    <s v="IN-2013-67014"/>
    <x v="970"/>
    <x v="757"/>
    <x v="3"/>
    <s v="JL-15235"/>
    <s v="Janet Lee"/>
    <x v="0"/>
    <s v="Rajkot"/>
    <s v="Gujarat"/>
    <s v="India"/>
    <s v="NA"/>
    <x v="1"/>
    <x v="6"/>
    <s v="FUR-FU-10004464"/>
    <x v="1"/>
    <x v="11"/>
    <s v="Deflect-O Clock, Durable"/>
    <n v="142.02000000000001"/>
    <n v="3"/>
    <n v="0"/>
    <n v="2.79"/>
    <n v="8.92"/>
    <x v="1"/>
    <n v="1.9645120405576679"/>
    <x v="7"/>
  </r>
  <r>
    <n v="29799"/>
    <s v="IN-2012-74812"/>
    <x v="1052"/>
    <x v="1173"/>
    <x v="3"/>
    <s v="JM-15865"/>
    <s v="John Murray"/>
    <x v="0"/>
    <s v="Changsha"/>
    <s v="Hunan"/>
    <s v="China"/>
    <s v="NA"/>
    <x v="1"/>
    <x v="8"/>
    <s v="TEC-PH-10001730"/>
    <x v="0"/>
    <x v="2"/>
    <s v="Motorola Signal Booster, Full Size"/>
    <n v="144.41999999999999"/>
    <n v="1"/>
    <n v="0"/>
    <n v="18.75"/>
    <n v="8.92"/>
    <x v="1"/>
    <n v="12.982966348151226"/>
    <x v="5"/>
  </r>
  <r>
    <n v="43673"/>
    <s v="IS-2013-8820"/>
    <x v="616"/>
    <x v="450"/>
    <x v="3"/>
    <s v="CP-2085"/>
    <s v="Cathy Prescott"/>
    <x v="1"/>
    <s v="Jerusalem"/>
    <s v="Jerusalem"/>
    <s v="Israel"/>
    <s v="NA"/>
    <x v="4"/>
    <x v="7"/>
    <s v="OFF-IBI-10003541"/>
    <x v="2"/>
    <x v="5"/>
    <s v="Ibico Binding Machine, Economy"/>
    <n v="102.84"/>
    <n v="2"/>
    <n v="0"/>
    <n v="9.24"/>
    <n v="8.92"/>
    <x v="1"/>
    <n v="8.9848308051341892"/>
    <x v="7"/>
  </r>
  <r>
    <n v="49125"/>
    <s v="GH-2011-7340"/>
    <x v="525"/>
    <x v="627"/>
    <x v="3"/>
    <s v="AT-435"/>
    <s v="Alyssa Tate"/>
    <x v="2"/>
    <s v="Accra"/>
    <s v="Greater Accra"/>
    <s v="Ghana"/>
    <s v="NA"/>
    <x v="3"/>
    <x v="3"/>
    <s v="TEC-CAN-10001789"/>
    <x v="0"/>
    <x v="3"/>
    <s v="Canon Copy Machine, Digital"/>
    <n v="261.77999999999997"/>
    <n v="1"/>
    <n v="0"/>
    <n v="28.77"/>
    <n v="8.92"/>
    <x v="1"/>
    <n v="10.99014439605776"/>
    <x v="6"/>
  </r>
  <r>
    <n v="6837"/>
    <s v="MX-2013-130547"/>
    <x v="66"/>
    <x v="183"/>
    <x v="2"/>
    <s v="MC-17590"/>
    <s v="Matt Collister"/>
    <x v="1"/>
    <s v="Soyapango"/>
    <s v="San Salvador"/>
    <s v="El Salvador"/>
    <s v="NA"/>
    <x v="5"/>
    <x v="2"/>
    <s v="FUR-FU-10003362"/>
    <x v="1"/>
    <x v="11"/>
    <s v="Rubbermaid Stacking Tray, Erganomic"/>
    <n v="47.52"/>
    <n v="3"/>
    <n v="0"/>
    <n v="11.4"/>
    <n v="8.918000000000001"/>
    <x v="1"/>
    <n v="23.98989898989899"/>
    <x v="3"/>
  </r>
  <r>
    <n v="5537"/>
    <s v="MX-2011-154641"/>
    <x v="118"/>
    <x v="497"/>
    <x v="3"/>
    <s v="AB-10015"/>
    <s v="Aaron Bergman"/>
    <x v="0"/>
    <s v="Barueri"/>
    <s v="São Paulo"/>
    <s v="Brazil"/>
    <s v="NA"/>
    <x v="5"/>
    <x v="5"/>
    <s v="TEC-AC-10004801"/>
    <x v="0"/>
    <x v="0"/>
    <s v="Logitech Mouse, Programmable"/>
    <n v="61.560000000000016"/>
    <n v="3"/>
    <n v="0"/>
    <n v="22.74"/>
    <n v="8.9169999999999998"/>
    <x v="2"/>
    <n v="36.939571150097457"/>
    <x v="4"/>
  </r>
  <r>
    <n v="299"/>
    <s v="MX-2013-145569"/>
    <x v="246"/>
    <x v="489"/>
    <x v="3"/>
    <s v="BS-11380"/>
    <s v="Bill Stewart"/>
    <x v="1"/>
    <s v="La Plata"/>
    <s v="Provincia de Buenos Aires"/>
    <s v="Argentina"/>
    <s v="NA"/>
    <x v="5"/>
    <x v="5"/>
    <s v="FUR-BO-10004423"/>
    <x v="1"/>
    <x v="9"/>
    <s v="Ikea Corner Shelving, Pine"/>
    <n v="99.528000000000006"/>
    <n v="2"/>
    <n v="40"/>
    <n v="13.24799999999999"/>
    <n v="8.9130000000000003"/>
    <x v="2"/>
    <n v="13.310827103930542"/>
    <x v="4"/>
  </r>
  <r>
    <n v="13195"/>
    <s v="ES-2013-1986520"/>
    <x v="896"/>
    <x v="1349"/>
    <x v="3"/>
    <s v="SC-20020"/>
    <s v="Sam Craven"/>
    <x v="0"/>
    <s v="Vienna"/>
    <s v="Vienna"/>
    <s v="Austria"/>
    <s v="NA"/>
    <x v="2"/>
    <x v="2"/>
    <s v="OFF-AR-10003651"/>
    <x v="2"/>
    <x v="12"/>
    <s v="Sanford Pencil Sharpener, Easy-Erase"/>
    <n v="135.44999999999999"/>
    <n v="5"/>
    <n v="0"/>
    <n v="67.649999999999991"/>
    <n v="8.91"/>
    <x v="1"/>
    <n v="49.944629014396455"/>
    <x v="4"/>
  </r>
  <r>
    <n v="40169"/>
    <s v="US-2011-105137"/>
    <x v="967"/>
    <x v="447"/>
    <x v="0"/>
    <s v="RB-19435"/>
    <s v="Richard Bierner"/>
    <x v="0"/>
    <s v="Columbus"/>
    <s v="Ohio"/>
    <s v="United States"/>
    <n v="43229"/>
    <x v="0"/>
    <x v="0"/>
    <s v="TEC-MA-10002694"/>
    <x v="0"/>
    <x v="8"/>
    <s v="Hewlett-Packard Deskjet F4180 All-in-One Color Ink-jet - Printer / copier / scanner"/>
    <n v="101.994"/>
    <n v="2"/>
    <n v="70"/>
    <n v="-71.39579999999998"/>
    <n v="8.91"/>
    <x v="2"/>
    <n v="-69.999999999999986"/>
    <x v="0"/>
  </r>
  <r>
    <n v="47864"/>
    <s v="TU-2014-200"/>
    <x v="467"/>
    <x v="528"/>
    <x v="3"/>
    <s v="GZ-4545"/>
    <s v="George Zrebassa"/>
    <x v="1"/>
    <s v="Isparta"/>
    <s v="Isparta"/>
    <s v="Turkey"/>
    <s v="NA"/>
    <x v="4"/>
    <x v="7"/>
    <s v="TEC-MOT-10001927"/>
    <x v="0"/>
    <x v="2"/>
    <s v="Motorola Speaker Phone, VoIP"/>
    <n v="103.896"/>
    <n v="2"/>
    <n v="60"/>
    <n v="-145.464"/>
    <n v="8.91"/>
    <x v="1"/>
    <n v="-140.00924000923999"/>
    <x v="4"/>
  </r>
  <r>
    <n v="8309"/>
    <s v="US-2012-151736"/>
    <x v="689"/>
    <x v="781"/>
    <x v="3"/>
    <s v="LS-16945"/>
    <s v="Linda Southworth"/>
    <x v="1"/>
    <s v="León"/>
    <s v="Guanajuato"/>
    <s v="Mexico"/>
    <s v="NA"/>
    <x v="5"/>
    <x v="9"/>
    <s v="FUR-CH-10004725"/>
    <x v="1"/>
    <x v="1"/>
    <s v="Office Star Bag Chairs, Set of Two"/>
    <n v="123.072"/>
    <n v="4"/>
    <n v="20"/>
    <n v="-4.6880000000000051"/>
    <n v="8.9"/>
    <x v="1"/>
    <n v="-3.809152366094648"/>
    <x v="4"/>
  </r>
  <r>
    <n v="36821"/>
    <s v="CA-2013-147123"/>
    <x v="113"/>
    <x v="843"/>
    <x v="2"/>
    <s v="SJ-20125"/>
    <s v="Sanjit Jacobs"/>
    <x v="2"/>
    <s v="Long Beach"/>
    <s v="California"/>
    <s v="United States"/>
    <n v="90805"/>
    <x v="0"/>
    <x v="4"/>
    <s v="OFF-PA-10000575"/>
    <x v="2"/>
    <x v="13"/>
    <s v="Wirebound Message Books, Four 2 3/4 x 5 White Forms per Page"/>
    <n v="80.28"/>
    <n v="12"/>
    <n v="0"/>
    <n v="36.928800000000003"/>
    <n v="8.9"/>
    <x v="2"/>
    <n v="46"/>
    <x v="1"/>
  </r>
  <r>
    <n v="50953"/>
    <s v="EZ-2011-2870"/>
    <x v="448"/>
    <x v="423"/>
    <x v="1"/>
    <s v="PS-9045"/>
    <s v="Penelope Sewall"/>
    <x v="2"/>
    <s v="Prague"/>
    <s v="Prague"/>
    <s v="Czech Republic"/>
    <s v="NA"/>
    <x v="4"/>
    <x v="7"/>
    <s v="OFF-STA-10001791"/>
    <x v="2"/>
    <x v="12"/>
    <s v="Stanley Highlighters, Water Color"/>
    <n v="35.76"/>
    <n v="2"/>
    <n v="0"/>
    <n v="12.12"/>
    <n v="8.9"/>
    <x v="0"/>
    <n v="33.892617449664428"/>
    <x v="3"/>
  </r>
  <r>
    <n v="14882"/>
    <s v="ES-2014-2318279"/>
    <x v="507"/>
    <x v="641"/>
    <x v="1"/>
    <s v="DK-13090"/>
    <s v="Dave Kipp"/>
    <x v="0"/>
    <s v="Marseille"/>
    <s v="Provence-Alpes-Côte d'Azur"/>
    <s v="France"/>
    <s v="NA"/>
    <x v="2"/>
    <x v="2"/>
    <s v="OFF-PA-10004761"/>
    <x v="2"/>
    <x v="13"/>
    <s v="Green Bar Memo Slips, Premium"/>
    <n v="101.7"/>
    <n v="6"/>
    <n v="0"/>
    <n v="11.16"/>
    <n v="8.89"/>
    <x v="2"/>
    <n v="10.973451327433628"/>
    <x v="1"/>
  </r>
  <r>
    <n v="30642"/>
    <s v="IN-2014-83163"/>
    <x v="156"/>
    <x v="665"/>
    <x v="3"/>
    <s v="HW-14935"/>
    <s v="Helen Wasserman"/>
    <x v="1"/>
    <s v="Christchurch"/>
    <s v="Canterbury"/>
    <s v="New Zealand"/>
    <s v="NA"/>
    <x v="1"/>
    <x v="1"/>
    <s v="OFF-SU-10002002"/>
    <x v="2"/>
    <x v="6"/>
    <s v="Fiskars Scissors, Steel"/>
    <n v="180.48"/>
    <n v="8"/>
    <n v="0"/>
    <n v="61.2"/>
    <n v="8.89"/>
    <x v="1"/>
    <n v="33.909574468085104"/>
    <x v="7"/>
  </r>
  <r>
    <n v="49876"/>
    <s v="SG-2012-8600"/>
    <x v="612"/>
    <x v="915"/>
    <x v="3"/>
    <s v="RB-9705"/>
    <s v="Roger Barcio"/>
    <x v="2"/>
    <s v="Dakar"/>
    <s v="Dakar"/>
    <s v="Senegal"/>
    <s v="NA"/>
    <x v="3"/>
    <x v="3"/>
    <s v="FUR-SAF-10002940"/>
    <x v="1"/>
    <x v="9"/>
    <s v="Safco Corner Shelving, Mobile"/>
    <n v="151.97999999999999"/>
    <n v="1"/>
    <n v="0"/>
    <n v="66.87"/>
    <n v="8.89"/>
    <x v="1"/>
    <n v="43.999210422424007"/>
    <x v="4"/>
  </r>
  <r>
    <n v="49956"/>
    <s v="PL-2014-4440"/>
    <x v="1134"/>
    <x v="1179"/>
    <x v="0"/>
    <s v="PA-9060"/>
    <s v="Pete Armstrong"/>
    <x v="2"/>
    <s v="Warsaw"/>
    <s v="Masovia"/>
    <s v="Poland"/>
    <s v="NA"/>
    <x v="4"/>
    <x v="7"/>
    <s v="OFF-FIS-10001797"/>
    <x v="2"/>
    <x v="6"/>
    <s v="Fiskars Trimmer, Steel"/>
    <n v="41.7"/>
    <n v="1"/>
    <n v="0"/>
    <n v="4.9800000000000004"/>
    <n v="8.89"/>
    <x v="2"/>
    <n v="11.942446043165468"/>
    <x v="0"/>
  </r>
  <r>
    <n v="5687"/>
    <s v="MX-2014-105200"/>
    <x v="75"/>
    <x v="247"/>
    <x v="1"/>
    <s v="MA-17995"/>
    <s v="Michelle Arnett"/>
    <x v="2"/>
    <s v="Cuajimalpa"/>
    <s v="Distrito Federal"/>
    <s v="Mexico"/>
    <s v="NA"/>
    <x v="5"/>
    <x v="9"/>
    <s v="FUR-BO-10004459"/>
    <x v="1"/>
    <x v="9"/>
    <s v="Safco 3-Shelf Cabinet, Traditional"/>
    <n v="90.048000000000002"/>
    <n v="1"/>
    <n v="20"/>
    <n v="-1.131999999999999"/>
    <n v="8.8859999999999992"/>
    <x v="2"/>
    <n v="-1.2571073205401553"/>
    <x v="1"/>
  </r>
  <r>
    <n v="18343"/>
    <s v="IT-2011-4370630"/>
    <x v="1400"/>
    <x v="1086"/>
    <x v="2"/>
    <s v="MS-17770"/>
    <s v="Maxwell Schwartz"/>
    <x v="0"/>
    <s v="Lisbon"/>
    <s v="Lisboa"/>
    <s v="Portugal"/>
    <s v="NA"/>
    <x v="2"/>
    <x v="5"/>
    <s v="OFF-ST-10003322"/>
    <x v="2"/>
    <x v="10"/>
    <s v="Eldon Shelving, Wire Frame"/>
    <n v="47.49"/>
    <n v="2"/>
    <n v="50"/>
    <n v="-39.93"/>
    <n v="8.8800000000000008"/>
    <x v="2"/>
    <n v="-84.08085912823752"/>
    <x v="2"/>
  </r>
  <r>
    <n v="21455"/>
    <s v="IN-2012-36487"/>
    <x v="103"/>
    <x v="890"/>
    <x v="3"/>
    <s v="NC-18340"/>
    <s v="Nat Carroll"/>
    <x v="0"/>
    <s v="Shantou"/>
    <s v="Guangdong"/>
    <s v="China"/>
    <s v="NA"/>
    <x v="1"/>
    <x v="8"/>
    <s v="OFF-ST-10001752"/>
    <x v="2"/>
    <x v="10"/>
    <s v="Tenex Shelving, Wire Frame"/>
    <n v="107.46"/>
    <n v="2"/>
    <n v="0"/>
    <n v="18.239999999999998"/>
    <n v="8.8800000000000008"/>
    <x v="1"/>
    <n v="16.973757677275263"/>
    <x v="7"/>
  </r>
  <r>
    <n v="39227"/>
    <s v="CA-2013-120082"/>
    <x v="148"/>
    <x v="1280"/>
    <x v="1"/>
    <s v="DK-12835"/>
    <s v="Damala Kotsonis"/>
    <x v="1"/>
    <s v="New York City"/>
    <s v="New York"/>
    <s v="United States"/>
    <n v="10024"/>
    <x v="0"/>
    <x v="0"/>
    <s v="OFF-AR-10001955"/>
    <x v="2"/>
    <x v="12"/>
    <s v="Newell 319"/>
    <n v="59.52"/>
    <n v="3"/>
    <n v="0"/>
    <n v="17.855999999999991"/>
    <n v="8.8800000000000008"/>
    <x v="2"/>
    <n v="29.999999999999982"/>
    <x v="1"/>
  </r>
  <r>
    <n v="40789"/>
    <s v="CA-2014-163188"/>
    <x v="202"/>
    <x v="774"/>
    <x v="0"/>
    <s v="EC-14050"/>
    <s v="Erin Creighton"/>
    <x v="0"/>
    <s v="Oklahoma City"/>
    <s v="Oklahoma"/>
    <s v="United States"/>
    <n v="73120"/>
    <x v="0"/>
    <x v="2"/>
    <s v="OFF-BI-10000756"/>
    <x v="2"/>
    <x v="5"/>
    <s v="Storex DuraTech Recycled Plastic Frosted Binders"/>
    <n v="38.159999999999997"/>
    <n v="9"/>
    <n v="0"/>
    <n v="19.079999999999998"/>
    <n v="8.8800000000000008"/>
    <x v="2"/>
    <n v="50"/>
    <x v="0"/>
  </r>
  <r>
    <n v="28722"/>
    <s v="ID-2011-52377"/>
    <x v="195"/>
    <x v="1139"/>
    <x v="1"/>
    <s v="PB-18805"/>
    <s v="Patrick Bzostek"/>
    <x v="2"/>
    <s v="Bekasi"/>
    <s v="Jawa Barat"/>
    <s v="Indonesia"/>
    <s v="NA"/>
    <x v="1"/>
    <x v="11"/>
    <s v="TEC-AC-10000499"/>
    <x v="0"/>
    <x v="0"/>
    <s v="Memorex Memory Card, USB"/>
    <n v="108.6288"/>
    <n v="2"/>
    <n v="47"/>
    <n v="-10.2912"/>
    <n v="8.8699999999999992"/>
    <x v="1"/>
    <n v="-9.4737307233440848"/>
    <x v="4"/>
  </r>
  <r>
    <n v="37966"/>
    <s v="CA-2014-122175"/>
    <x v="404"/>
    <x v="358"/>
    <x v="1"/>
    <s v="CA-12775"/>
    <s v="Cynthia Arntzen"/>
    <x v="0"/>
    <s v="Vineland"/>
    <s v="New Jersey"/>
    <s v="United States"/>
    <n v="8360"/>
    <x v="0"/>
    <x v="0"/>
    <s v="TEC-AC-10004859"/>
    <x v="0"/>
    <x v="0"/>
    <s v="Maxell Pro 80 Minute CD-R, 10/Pack"/>
    <n v="87.4"/>
    <n v="5"/>
    <n v="0"/>
    <n v="34.960000000000008"/>
    <n v="8.8699999999999992"/>
    <x v="2"/>
    <n v="40.000000000000007"/>
    <x v="1"/>
  </r>
  <r>
    <n v="40928"/>
    <s v="CA-2013-168844"/>
    <x v="446"/>
    <x v="452"/>
    <x v="3"/>
    <s v="NM-18520"/>
    <s v="Neoma Murray"/>
    <x v="0"/>
    <s v="New York City"/>
    <s v="New York"/>
    <s v="United States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x v="1"/>
    <n v="49"/>
    <x v="6"/>
  </r>
  <r>
    <n v="43186"/>
    <s v="EG-2014-5260"/>
    <x v="518"/>
    <x v="166"/>
    <x v="3"/>
    <s v="CK-2760"/>
    <s v="Cyma Kinney"/>
    <x v="1"/>
    <s v="Cairo"/>
    <s v="Al Qahirah"/>
    <s v="Egypt"/>
    <s v="NA"/>
    <x v="3"/>
    <x v="3"/>
    <s v="OFF-BIC-10003841"/>
    <x v="2"/>
    <x v="12"/>
    <s v="BIC Canvas, Water Color"/>
    <n v="113.76"/>
    <n v="2"/>
    <n v="0"/>
    <n v="1.08"/>
    <n v="8.8699999999999992"/>
    <x v="1"/>
    <n v="0.949367088607595"/>
    <x v="4"/>
  </r>
  <r>
    <n v="46163"/>
    <s v="CM-2012-6400"/>
    <x v="139"/>
    <x v="863"/>
    <x v="3"/>
    <s v="SC-10095"/>
    <s v="Sanjit Chand"/>
    <x v="0"/>
    <s v="Loum"/>
    <s v="Littoral"/>
    <s v="Cameroon"/>
    <s v="NA"/>
    <x v="3"/>
    <x v="3"/>
    <s v="FUR-SAU-10000209"/>
    <x v="1"/>
    <x v="9"/>
    <s v="Sauder Corner Shelving, Metal"/>
    <n v="146.76"/>
    <n v="1"/>
    <n v="0"/>
    <n v="42.54"/>
    <n v="8.8699999999999992"/>
    <x v="1"/>
    <n v="28.986099754701556"/>
    <x v="4"/>
  </r>
  <r>
    <n v="50469"/>
    <s v="TU-2011-7800"/>
    <x v="1120"/>
    <x v="1263"/>
    <x v="2"/>
    <s v="TS-11205"/>
    <s v="Thomas Seio"/>
    <x v="1"/>
    <s v="Istanbul"/>
    <s v="Istanbul"/>
    <s v="Turkey"/>
    <s v="NA"/>
    <x v="4"/>
    <x v="7"/>
    <s v="TEC-SHA-10001413"/>
    <x v="0"/>
    <x v="3"/>
    <s v="Sharp Personal Copier, Color"/>
    <n v="48.576000000000008"/>
    <n v="1"/>
    <n v="60"/>
    <n v="-40.104000000000013"/>
    <n v="8.8699999999999992"/>
    <x v="1"/>
    <n v="-82.559288537549421"/>
    <x v="3"/>
  </r>
  <r>
    <n v="14"/>
    <s v="MX-2014-121923"/>
    <x v="528"/>
    <x v="219"/>
    <x v="3"/>
    <s v="PK-18910"/>
    <s v="Paul Knutson"/>
    <x v="2"/>
    <s v="Managua"/>
    <s v="Managua"/>
    <s v="Nicaragua"/>
    <s v="NA"/>
    <x v="5"/>
    <x v="2"/>
    <s v="OFF-EN-10004100"/>
    <x v="2"/>
    <x v="14"/>
    <s v="Kraft Mailers, Security-Tint"/>
    <n v="80.100000000000023"/>
    <n v="3"/>
    <n v="0"/>
    <n v="37.619999999999997"/>
    <n v="8.8629999999999995"/>
    <x v="3"/>
    <n v="46.966292134831441"/>
    <x v="5"/>
  </r>
  <r>
    <n v="6943"/>
    <s v="US-2014-153738"/>
    <x v="695"/>
    <x v="710"/>
    <x v="3"/>
    <s v="CC-12685"/>
    <s v="Craig Carroll"/>
    <x v="0"/>
    <s v="Choloma"/>
    <s v="Cortés"/>
    <s v="Honduras"/>
    <s v="NA"/>
    <x v="5"/>
    <x v="2"/>
    <s v="OFF-AP-10002709"/>
    <x v="2"/>
    <x v="7"/>
    <s v="Breville Coffee Grinder, White"/>
    <n v="120"/>
    <n v="5"/>
    <n v="40"/>
    <n v="-40"/>
    <n v="8.8610000000000007"/>
    <x v="1"/>
    <n v="-33.333333333333329"/>
    <x v="4"/>
  </r>
  <r>
    <n v="13300"/>
    <s v="ES-2014-3571679"/>
    <x v="1235"/>
    <x v="1247"/>
    <x v="3"/>
    <s v="MD-17350"/>
    <s v="Maribeth Dona"/>
    <x v="0"/>
    <s v="Salzburg"/>
    <s v="Salzburg"/>
    <s v="Austria"/>
    <s v="NA"/>
    <x v="2"/>
    <x v="2"/>
    <s v="OFF-ST-10003764"/>
    <x v="2"/>
    <x v="10"/>
    <s v="Tenex Box, Industrial"/>
    <n v="118.86"/>
    <n v="7"/>
    <n v="0"/>
    <n v="55.86"/>
    <n v="8.86"/>
    <x v="1"/>
    <n v="46.996466431095406"/>
    <x v="7"/>
  </r>
  <r>
    <n v="15623"/>
    <s v="ES-2014-3636501"/>
    <x v="1062"/>
    <x v="263"/>
    <x v="3"/>
    <s v="SL-20155"/>
    <s v="Sara Luxemburg"/>
    <x v="2"/>
    <s v="Halesowen"/>
    <s v="England"/>
    <s v="United Kingdom"/>
    <s v="NA"/>
    <x v="2"/>
    <x v="9"/>
    <s v="OFF-SU-10003624"/>
    <x v="2"/>
    <x v="6"/>
    <s v="Stiletto Scissors, High Speed"/>
    <n v="141.66"/>
    <n v="6"/>
    <n v="0"/>
    <n v="2.7"/>
    <n v="8.86"/>
    <x v="2"/>
    <n v="1.9059720457433291"/>
    <x v="4"/>
  </r>
  <r>
    <n v="25358"/>
    <s v="ID-2013-64060"/>
    <x v="1271"/>
    <x v="1157"/>
    <x v="3"/>
    <s v="SG-20605"/>
    <s v="Speros Goranitis"/>
    <x v="0"/>
    <s v="Ballarat"/>
    <s v="Victoria"/>
    <s v="Australia"/>
    <s v="NA"/>
    <x v="1"/>
    <x v="1"/>
    <s v="OFF-EN-10002924"/>
    <x v="2"/>
    <x v="14"/>
    <s v="GlobeWeis Interoffice Envelope, Security-Tint"/>
    <n v="225.99"/>
    <n v="5"/>
    <n v="10"/>
    <n v="-10.11"/>
    <n v="8.86"/>
    <x v="1"/>
    <n v="-4.4736492765166593"/>
    <x v="6"/>
  </r>
  <r>
    <n v="36787"/>
    <s v="CA-2014-134495"/>
    <x v="807"/>
    <x v="160"/>
    <x v="1"/>
    <s v="BF-11020"/>
    <s v="Barry Französisch"/>
    <x v="1"/>
    <s v="Jacksonville"/>
    <s v="Florida"/>
    <s v="United States"/>
    <n v="32216"/>
    <x v="0"/>
    <x v="5"/>
    <s v="FUR-CH-10003774"/>
    <x v="1"/>
    <x v="1"/>
    <s v="Global Wood Trimmed Manager's Task Chair, Khaki"/>
    <n v="218.352"/>
    <n v="3"/>
    <n v="20"/>
    <n v="-19.10580000000002"/>
    <n v="8.86"/>
    <x v="1"/>
    <n v="-8.7500000000000089"/>
    <x v="3"/>
  </r>
  <r>
    <n v="41680"/>
    <s v="CG-2011-8620"/>
    <x v="543"/>
    <x v="1174"/>
    <x v="1"/>
    <s v="NB-8655"/>
    <s v="Nona Balk"/>
    <x v="1"/>
    <s v="Likasi"/>
    <s v="Katanga"/>
    <s v="Democratic Republic of the Congo"/>
    <s v="NA"/>
    <x v="3"/>
    <x v="3"/>
    <s v="TEC-APP-10000135"/>
    <x v="0"/>
    <x v="2"/>
    <s v="Apple Office Telephone, with Caller ID"/>
    <n v="65.28"/>
    <n v="1"/>
    <n v="0"/>
    <n v="3.9"/>
    <n v="8.86"/>
    <x v="2"/>
    <n v="5.9742647058823524"/>
    <x v="1"/>
  </r>
  <r>
    <n v="43293"/>
    <s v="SF-2012-1130"/>
    <x v="752"/>
    <x v="884"/>
    <x v="3"/>
    <s v="BO-1425"/>
    <s v="Bobby Odegard"/>
    <x v="0"/>
    <s v="East London"/>
    <s v="Eastern Cape"/>
    <s v="South Africa"/>
    <s v="NA"/>
    <x v="3"/>
    <x v="3"/>
    <s v="FUR-ELD-10000301"/>
    <x v="1"/>
    <x v="11"/>
    <s v="Eldon Frame, Duo Pack"/>
    <n v="232.62"/>
    <n v="2"/>
    <n v="0"/>
    <n v="104.64"/>
    <n v="8.86"/>
    <x v="3"/>
    <n v="44.983234459633735"/>
    <x v="6"/>
  </r>
  <r>
    <n v="3786"/>
    <s v="US-2014-156195"/>
    <x v="927"/>
    <x v="772"/>
    <x v="1"/>
    <s v="DS-13180"/>
    <s v="David Smith"/>
    <x v="1"/>
    <s v="El Progreso"/>
    <s v="Yoro"/>
    <s v="Honduras"/>
    <s v="NA"/>
    <x v="5"/>
    <x v="2"/>
    <s v="OFF-BI-10004654"/>
    <x v="2"/>
    <x v="5"/>
    <s v="Ibico 3-Hole Punch, Economy"/>
    <n v="73.08"/>
    <n v="6"/>
    <n v="40"/>
    <n v="-17.160000000000011"/>
    <n v="8.859"/>
    <x v="1"/>
    <n v="-23.481116584564877"/>
    <x v="3"/>
  </r>
  <r>
    <n v="5808"/>
    <s v="MX-2012-145940"/>
    <x v="653"/>
    <x v="1133"/>
    <x v="1"/>
    <s v="SC-20050"/>
    <s v="Sample Company A"/>
    <x v="2"/>
    <s v="Ibagué"/>
    <s v="Tolima"/>
    <s v="Colombia"/>
    <s v="NA"/>
    <x v="5"/>
    <x v="5"/>
    <s v="OFF-AR-10002096"/>
    <x v="2"/>
    <x v="12"/>
    <s v="Binney &amp; Smith Markers, Fluorescent"/>
    <n v="84.499999999999986"/>
    <n v="5"/>
    <n v="0"/>
    <n v="5.9"/>
    <n v="8.859"/>
    <x v="1"/>
    <n v="6.9822485207100602"/>
    <x v="4"/>
  </r>
  <r>
    <n v="3912"/>
    <s v="US-2014-132913"/>
    <x v="403"/>
    <x v="498"/>
    <x v="3"/>
    <s v="MG-17695"/>
    <s v="Maureen Gnade"/>
    <x v="0"/>
    <s v="Resistencia"/>
    <s v="Chaco"/>
    <s v="Argentina"/>
    <s v="NA"/>
    <x v="5"/>
    <x v="5"/>
    <s v="OFF-PA-10002382"/>
    <x v="2"/>
    <x v="13"/>
    <s v="Eaton Note Cards, Premium"/>
    <n v="100.764"/>
    <n v="9"/>
    <n v="40"/>
    <n v="-45.396000000000001"/>
    <n v="8.8559999999999999"/>
    <x v="1"/>
    <n v="-45.051804215791357"/>
    <x v="4"/>
  </r>
  <r>
    <n v="9668"/>
    <s v="US-2014-138618"/>
    <x v="723"/>
    <x v="743"/>
    <x v="3"/>
    <s v="MZ-17335"/>
    <s v="Maria Zettner"/>
    <x v="2"/>
    <s v="Tegucigalpa"/>
    <s v="Francisco Morazán"/>
    <s v="Honduras"/>
    <s v="NA"/>
    <x v="5"/>
    <x v="2"/>
    <s v="TEC-PH-10003011"/>
    <x v="0"/>
    <x v="2"/>
    <s v="Cisco Audio Dock, Full Size"/>
    <n v="146.68799999999999"/>
    <n v="2"/>
    <n v="40"/>
    <n v="-22.032"/>
    <n v="8.8520000000000003"/>
    <x v="1"/>
    <n v="-15.019633507853406"/>
    <x v="7"/>
  </r>
  <r>
    <n v="13257"/>
    <s v="ES-2012-2334661"/>
    <x v="398"/>
    <x v="398"/>
    <x v="3"/>
    <s v="CC-12550"/>
    <s v="Clay Cheatham"/>
    <x v="0"/>
    <s v="Cagliari"/>
    <s v="Sardinia"/>
    <s v="Italy"/>
    <s v="NA"/>
    <x v="2"/>
    <x v="5"/>
    <s v="FUR-FU-10000620"/>
    <x v="1"/>
    <x v="11"/>
    <s v="Advantus Clock, Black"/>
    <n v="102.78"/>
    <n v="2"/>
    <n v="0"/>
    <n v="29.76"/>
    <n v="8.85"/>
    <x v="1"/>
    <n v="28.955049620548746"/>
    <x v="4"/>
  </r>
  <r>
    <n v="29343"/>
    <s v="IN-2014-72222"/>
    <x v="408"/>
    <x v="1187"/>
    <x v="1"/>
    <s v="PB-19150"/>
    <s v="Philip Brown"/>
    <x v="0"/>
    <s v="Shah Alam"/>
    <s v="Selangor"/>
    <s v="Malaysia"/>
    <s v="NA"/>
    <x v="1"/>
    <x v="11"/>
    <s v="OFF-BI-10003340"/>
    <x v="2"/>
    <x v="5"/>
    <s v="Acco Index Tab, Durable"/>
    <n v="62.579999999999977"/>
    <n v="7"/>
    <n v="0"/>
    <n v="14.28"/>
    <n v="8.85"/>
    <x v="1"/>
    <n v="22.818791946308732"/>
    <x v="4"/>
  </r>
  <r>
    <n v="42533"/>
    <s v="IR-2014-9290"/>
    <x v="736"/>
    <x v="747"/>
    <x v="3"/>
    <s v="SN-10560"/>
    <s v="Skye Norling"/>
    <x v="2"/>
    <s v="Ardabil"/>
    <s v="Ardabil"/>
    <s v="Iran"/>
    <s v="NA"/>
    <x v="4"/>
    <x v="7"/>
    <s v="TEC-OKI-10003050"/>
    <x v="0"/>
    <x v="8"/>
    <s v="Okidata Card Printer, White"/>
    <n v="174.24"/>
    <n v="1"/>
    <n v="0"/>
    <n v="59.22"/>
    <n v="8.85"/>
    <x v="1"/>
    <n v="33.987603305785122"/>
    <x v="4"/>
  </r>
  <r>
    <n v="48204"/>
    <s v="HU-2012-6070"/>
    <x v="610"/>
    <x v="1289"/>
    <x v="3"/>
    <s v="CM-2190"/>
    <s v="Charlotte Melton"/>
    <x v="0"/>
    <s v="Gyor"/>
    <s v="Gyor"/>
    <s v="Hungary"/>
    <s v="NA"/>
    <x v="4"/>
    <x v="7"/>
    <s v="OFF-ACM-10004669"/>
    <x v="2"/>
    <x v="6"/>
    <s v="Acme Shears, Easy Grip"/>
    <n v="103.08"/>
    <n v="2"/>
    <n v="0"/>
    <n v="21.6"/>
    <n v="8.85"/>
    <x v="2"/>
    <n v="20.954598370197903"/>
    <x v="4"/>
  </r>
  <r>
    <n v="29857"/>
    <s v="IN-2013-72068"/>
    <x v="1267"/>
    <x v="1156"/>
    <x v="3"/>
    <s v="AH-10465"/>
    <s v="Amy Hunt"/>
    <x v="0"/>
    <s v="Medan"/>
    <s v="Sumatera Utara"/>
    <s v="Indonesia"/>
    <s v="NA"/>
    <x v="1"/>
    <x v="11"/>
    <s v="OFF-AR-10001232"/>
    <x v="2"/>
    <x v="12"/>
    <s v="Sanford Canvas, Fluorescent"/>
    <n v="75.598799999999997"/>
    <n v="2"/>
    <n v="27"/>
    <n v="4.1387999999999927"/>
    <n v="8.84"/>
    <x v="3"/>
    <n v="5.4746900744456166"/>
    <x v="5"/>
  </r>
  <r>
    <n v="50126"/>
    <s v="TZ-2012-5380"/>
    <x v="863"/>
    <x v="815"/>
    <x v="3"/>
    <s v="TN-11040"/>
    <s v="Tanja Norvell"/>
    <x v="2"/>
    <s v="Bagamoyo"/>
    <s v="Pwani"/>
    <s v="Tanzania"/>
    <s v="NA"/>
    <x v="3"/>
    <x v="3"/>
    <s v="FUR-OFF-10001798"/>
    <x v="1"/>
    <x v="1"/>
    <s v="Office Star Steel Folding Chair, Red"/>
    <n v="91.710000000000008"/>
    <n v="1"/>
    <n v="0"/>
    <n v="10.98"/>
    <n v="8.84"/>
    <x v="1"/>
    <n v="11.97252208047105"/>
    <x v="4"/>
  </r>
  <r>
    <n v="7958"/>
    <s v="US-2013-162754"/>
    <x v="5"/>
    <x v="483"/>
    <x v="3"/>
    <s v="JP-16135"/>
    <s v="Julie Prescott"/>
    <x v="2"/>
    <s v="San Pedro Sula"/>
    <s v="Cortés"/>
    <s v="Honduras"/>
    <s v="NA"/>
    <x v="5"/>
    <x v="2"/>
    <s v="FUR-CH-10003514"/>
    <x v="1"/>
    <x v="1"/>
    <s v="Harbour Creations Rocking Chair, Set of Two"/>
    <n v="119.47199999999999"/>
    <n v="2"/>
    <n v="40"/>
    <n v="-35.847999999999999"/>
    <n v="8.8360000000000003"/>
    <x v="1"/>
    <n v="-30.005356903709657"/>
    <x v="7"/>
  </r>
  <r>
    <n v="9807"/>
    <s v="US-2013-150259"/>
    <x v="657"/>
    <x v="1184"/>
    <x v="3"/>
    <s v="BP-11290"/>
    <s v="Beth Paige"/>
    <x v="0"/>
    <s v="David"/>
    <s v="Chiriquí"/>
    <s v="Panama"/>
    <s v="NA"/>
    <x v="5"/>
    <x v="2"/>
    <s v="FUR-FU-10003874"/>
    <x v="1"/>
    <x v="11"/>
    <s v="Advantus Door Stop, Erganomic"/>
    <n v="87.3"/>
    <n v="5"/>
    <n v="40"/>
    <n v="-36.4"/>
    <n v="8.8330000000000002"/>
    <x v="1"/>
    <n v="-41.695303550973655"/>
    <x v="4"/>
  </r>
  <r>
    <n v="10282"/>
    <s v="US-2013-151841"/>
    <x v="171"/>
    <x v="1115"/>
    <x v="1"/>
    <s v="DW-13540"/>
    <s v="Don Weiss"/>
    <x v="0"/>
    <s v="Bezerros"/>
    <s v="Pernambuco"/>
    <s v="Brazil"/>
    <s v="NA"/>
    <x v="5"/>
    <x v="5"/>
    <s v="FUR-TA-10001100"/>
    <x v="1"/>
    <x v="4"/>
    <s v="Barricks Computer Table, Fully Assembled"/>
    <n v="511.26400000000001"/>
    <n v="4"/>
    <n v="60"/>
    <n v="-178.976"/>
    <n v="8.831999999999999"/>
    <x v="1"/>
    <n v="-35.006571947174066"/>
    <x v="4"/>
  </r>
  <r>
    <n v="4047"/>
    <s v="MX-2012-168130"/>
    <x v="890"/>
    <x v="899"/>
    <x v="3"/>
    <s v="AG-10390"/>
    <s v="Allen Goldenen"/>
    <x v="0"/>
    <s v="São Paulo"/>
    <s v="São Paulo"/>
    <s v="Brazil"/>
    <s v="NA"/>
    <x v="5"/>
    <x v="5"/>
    <s v="OFF-AP-10000023"/>
    <x v="2"/>
    <x v="7"/>
    <s v="Breville Toaster, Black"/>
    <n v="101.52"/>
    <n v="2"/>
    <n v="0"/>
    <n v="1"/>
    <n v="8.8309999999999995"/>
    <x v="1"/>
    <n v="0.98502758077226171"/>
    <x v="4"/>
  </r>
  <r>
    <n v="20368"/>
    <s v="IN-2011-21983"/>
    <x v="631"/>
    <x v="938"/>
    <x v="3"/>
    <s v="CR-12580"/>
    <s v="Clay Rozendal"/>
    <x v="2"/>
    <s v="Varanasi"/>
    <s v="Uttar Pradesh"/>
    <s v="India"/>
    <s v="NA"/>
    <x v="1"/>
    <x v="6"/>
    <s v="FUR-FU-10002525"/>
    <x v="1"/>
    <x v="11"/>
    <s v="Deflect-O Door Stop, Erganomic"/>
    <n v="127.71"/>
    <n v="3"/>
    <n v="0"/>
    <n v="59.94"/>
    <n v="8.83"/>
    <x v="1"/>
    <n v="46.934460887949257"/>
    <x v="4"/>
  </r>
  <r>
    <n v="37137"/>
    <s v="CA-2012-134992"/>
    <x v="770"/>
    <x v="1010"/>
    <x v="1"/>
    <s v="MG-17875"/>
    <s v="Michael Grace"/>
    <x v="2"/>
    <s v="Arlington"/>
    <s v="Virginia"/>
    <s v="United States"/>
    <n v="22204"/>
    <x v="0"/>
    <x v="5"/>
    <s v="FUR-FU-10002554"/>
    <x v="1"/>
    <x v="11"/>
    <s v="Westinghouse Floor Lamp with Metal Mesh Shade, Black"/>
    <n v="47.98"/>
    <n v="2"/>
    <n v="0"/>
    <n v="11.035399999999999"/>
    <n v="8.83"/>
    <x v="2"/>
    <n v="23"/>
    <x v="4"/>
  </r>
  <r>
    <n v="38592"/>
    <s v="CA-2011-111899"/>
    <x v="440"/>
    <x v="644"/>
    <x v="2"/>
    <s v="NC-18340"/>
    <s v="Nat Carroll"/>
    <x v="0"/>
    <s v="Houston"/>
    <s v="Texas"/>
    <s v="United States"/>
    <n v="77036"/>
    <x v="0"/>
    <x v="2"/>
    <s v="OFF-AR-10001725"/>
    <x v="2"/>
    <x v="12"/>
    <s v="Boston Home &amp; Office Model 2000 Electric Pencil Sharpeners"/>
    <n v="37.840000000000003"/>
    <n v="2"/>
    <n v="20"/>
    <n v="2.8380000000000032"/>
    <n v="8.83"/>
    <x v="0"/>
    <n v="7.500000000000008"/>
    <x v="2"/>
  </r>
  <r>
    <n v="9165"/>
    <s v="MX-2013-163776"/>
    <x v="884"/>
    <x v="5"/>
    <x v="3"/>
    <s v="PW-19030"/>
    <s v="Pauline Webber"/>
    <x v="1"/>
    <s v="Chaguanas"/>
    <s v="Chaguanas"/>
    <s v="Trinidad and Tobago"/>
    <s v="NA"/>
    <x v="5"/>
    <x v="10"/>
    <s v="OFF-EN-10002855"/>
    <x v="2"/>
    <x v="14"/>
    <s v="Kraft Interoffice Envelope, Security-Tint"/>
    <n v="197.28"/>
    <n v="6"/>
    <n v="0"/>
    <n v="88.68"/>
    <n v="8.82"/>
    <x v="1"/>
    <n v="44.951338199513387"/>
    <x v="7"/>
  </r>
  <r>
    <n v="32814"/>
    <s v="CA-2011-111059"/>
    <x v="1214"/>
    <x v="1314"/>
    <x v="1"/>
    <s v="TB-21400"/>
    <s v="Tom Boeckenhauer"/>
    <x v="0"/>
    <s v="Seattle"/>
    <s v="Washington"/>
    <s v="United States"/>
    <n v="98105"/>
    <x v="0"/>
    <x v="4"/>
    <s v="OFF-BI-10004593"/>
    <x v="2"/>
    <x v="5"/>
    <s v="Ibico Laser Imprintable Binding System Covers"/>
    <n v="83.84"/>
    <n v="2"/>
    <n v="20"/>
    <n v="27.248000000000001"/>
    <n v="8.82"/>
    <x v="2"/>
    <n v="32.5"/>
    <x v="3"/>
  </r>
  <r>
    <n v="10051"/>
    <s v="US-2013-139010"/>
    <x v="110"/>
    <x v="514"/>
    <x v="3"/>
    <s v="DS-13030"/>
    <s v="Darrin Sayre"/>
    <x v="2"/>
    <s v="Bom Jesus da Lapa"/>
    <s v="Bahia"/>
    <s v="Brazil"/>
    <s v="NA"/>
    <x v="5"/>
    <x v="5"/>
    <s v="FUR-BO-10004032"/>
    <x v="1"/>
    <x v="9"/>
    <s v="Bush Corner Shelving, Pine"/>
    <n v="133.696"/>
    <n v="4"/>
    <n v="60"/>
    <n v="-80.224000000000018"/>
    <n v="8.8170000000000002"/>
    <x v="1"/>
    <n v="-60.004786979416004"/>
    <x v="7"/>
  </r>
  <r>
    <n v="9941"/>
    <s v="MX-2012-139227"/>
    <x v="1046"/>
    <x v="1395"/>
    <x v="2"/>
    <s v="VF-21715"/>
    <s v="Vicky Freymann"/>
    <x v="2"/>
    <s v="San Miguelito"/>
    <s v="Panama"/>
    <s v="Panama"/>
    <s v="NA"/>
    <x v="5"/>
    <x v="2"/>
    <s v="TEC-PH-10004888"/>
    <x v="0"/>
    <x v="2"/>
    <s v="Samsung Audio Dock, VoIP"/>
    <n v="66.768000000000001"/>
    <n v="1"/>
    <n v="40"/>
    <n v="10.007999999999999"/>
    <n v="8.8159999999999989"/>
    <x v="2"/>
    <n v="14.98921639108555"/>
    <x v="2"/>
  </r>
  <r>
    <n v="11586"/>
    <s v="ES-2013-5634442"/>
    <x v="415"/>
    <x v="115"/>
    <x v="2"/>
    <s v="VM-21685"/>
    <s v="Valerie Mitchum"/>
    <x v="2"/>
    <s v="Evry"/>
    <s v="Ile-de-France"/>
    <s v="France"/>
    <s v="NA"/>
    <x v="2"/>
    <x v="2"/>
    <s v="OFF-PA-10004429"/>
    <x v="2"/>
    <x v="13"/>
    <s v="Xerox Memo Slips, Premium"/>
    <n v="27.06"/>
    <n v="2"/>
    <n v="0"/>
    <n v="6.48"/>
    <n v="8.81"/>
    <x v="0"/>
    <n v="23.946784922394681"/>
    <x v="1"/>
  </r>
  <r>
    <n v="31415"/>
    <s v="US-2012-136476"/>
    <x v="102"/>
    <x v="1364"/>
    <x v="3"/>
    <s v="GG-14650"/>
    <s v="Greg Guthrie"/>
    <x v="1"/>
    <s v="Bristol"/>
    <s v="Tennessee"/>
    <s v="United States"/>
    <n v="37620"/>
    <x v="0"/>
    <x v="5"/>
    <s v="OFF-BI-10003650"/>
    <x v="2"/>
    <x v="5"/>
    <s v="GBC DocuBind 300 Electric Binding Machine"/>
    <n v="157.79400000000001"/>
    <n v="1"/>
    <n v="70"/>
    <n v="-115.71559999999999"/>
    <n v="8.81"/>
    <x v="1"/>
    <n v="-73.333333333333329"/>
    <x v="7"/>
  </r>
  <r>
    <n v="38016"/>
    <s v="CA-2013-130442"/>
    <x v="573"/>
    <x v="481"/>
    <x v="2"/>
    <s v="SF-20065"/>
    <s v="Sandra Flanagan"/>
    <x v="0"/>
    <s v="Goldsboro"/>
    <s v="North Carolina"/>
    <s v="United States"/>
    <n v="27534"/>
    <x v="0"/>
    <x v="5"/>
    <s v="OFF-AP-10004859"/>
    <x v="2"/>
    <x v="7"/>
    <s v="Acco 6 Outlet Guardian Premium Surge Suppressor"/>
    <n v="34.944000000000003"/>
    <n v="3"/>
    <n v="20"/>
    <n v="3.0576000000000012"/>
    <n v="8.81"/>
    <x v="2"/>
    <n v="8.7500000000000018"/>
    <x v="3"/>
  </r>
  <r>
    <n v="47316"/>
    <s v="IR-2014-6770"/>
    <x v="894"/>
    <x v="903"/>
    <x v="2"/>
    <s v="CD-1980"/>
    <s v="Carol Darley"/>
    <x v="0"/>
    <s v="Ardabil"/>
    <s v="Ardabil"/>
    <s v="Iran"/>
    <s v="NA"/>
    <x v="4"/>
    <x v="7"/>
    <s v="OFF-AVE-10004404"/>
    <x v="2"/>
    <x v="15"/>
    <s v="Avery Shipping Labels, Alphabetical"/>
    <n v="23.34"/>
    <n v="2"/>
    <n v="0"/>
    <n v="7.1999999999999993"/>
    <n v="8.81"/>
    <x v="0"/>
    <n v="30.848329048843187"/>
    <x v="3"/>
  </r>
  <r>
    <n v="5419"/>
    <s v="MX-2014-114818"/>
    <x v="40"/>
    <x v="42"/>
    <x v="2"/>
    <s v="RS-19870"/>
    <s v="Roy Skaria"/>
    <x v="2"/>
    <s v="San Miguelito"/>
    <s v="Panama"/>
    <s v="Panama"/>
    <s v="NA"/>
    <x v="5"/>
    <x v="2"/>
    <s v="FUR-FU-10002422"/>
    <x v="1"/>
    <x v="11"/>
    <s v="Eldon Photo Frame, Duo Pack"/>
    <n v="69.804000000000002"/>
    <n v="3"/>
    <n v="40"/>
    <n v="-41.915999999999997"/>
    <n v="8.8030000000000008"/>
    <x v="2"/>
    <n v="-60.048134777376646"/>
    <x v="1"/>
  </r>
  <r>
    <n v="11091"/>
    <s v="ES-2014-5693188"/>
    <x v="340"/>
    <x v="358"/>
    <x v="3"/>
    <s v="BW-11110"/>
    <s v="Bart Watters"/>
    <x v="1"/>
    <s v="Meyzieu"/>
    <s v="Rhône-Alpes"/>
    <s v="France"/>
    <s v="NA"/>
    <x v="2"/>
    <x v="2"/>
    <s v="TEC-CO-10001425"/>
    <x v="0"/>
    <x v="3"/>
    <s v="HP Personal Copier, Color"/>
    <n v="320.61149999999998"/>
    <n v="3"/>
    <n v="15"/>
    <n v="26.401500000000009"/>
    <n v="8.8000000000000007"/>
    <x v="1"/>
    <n v="8.2347326904992517"/>
    <x v="5"/>
  </r>
  <r>
    <n v="17432"/>
    <s v="ES-2012-3610510"/>
    <x v="733"/>
    <x v="157"/>
    <x v="1"/>
    <s v="RW-19690"/>
    <s v="Robert Waldorf"/>
    <x v="0"/>
    <s v="Chelmsford"/>
    <s v="England"/>
    <s v="United Kingdom"/>
    <s v="NA"/>
    <x v="2"/>
    <x v="9"/>
    <s v="OFF-AR-10002156"/>
    <x v="2"/>
    <x v="12"/>
    <s v="Stanley Highlighters, Blue"/>
    <n v="29.4"/>
    <n v="2"/>
    <n v="0"/>
    <n v="5.88"/>
    <n v="8.8000000000000007"/>
    <x v="0"/>
    <n v="20"/>
    <x v="1"/>
  </r>
  <r>
    <n v="14326"/>
    <s v="ES-2014-5229497"/>
    <x v="853"/>
    <x v="1248"/>
    <x v="1"/>
    <s v="OT-18730"/>
    <s v="Olvera Toch"/>
    <x v="0"/>
    <s v="Lyon"/>
    <s v="Rhône-Alpes"/>
    <s v="France"/>
    <s v="NA"/>
    <x v="2"/>
    <x v="2"/>
    <s v="OFF-SU-10002094"/>
    <x v="2"/>
    <x v="6"/>
    <s v="Acme Letter Opener, Steel"/>
    <n v="88.830000000000013"/>
    <n v="3"/>
    <n v="0"/>
    <n v="36.36"/>
    <n v="8.7899999999999991"/>
    <x v="1"/>
    <n v="40.932117527862196"/>
    <x v="4"/>
  </r>
  <r>
    <n v="17880"/>
    <s v="ES-2012-1354648"/>
    <x v="532"/>
    <x v="1315"/>
    <x v="3"/>
    <s v="MS-17365"/>
    <s v="Maribeth Schnelling"/>
    <x v="0"/>
    <s v="Essen"/>
    <s v="North Rhine-Westphalia"/>
    <s v="Germany"/>
    <s v="NA"/>
    <x v="2"/>
    <x v="2"/>
    <s v="OFF-SU-10003252"/>
    <x v="2"/>
    <x v="6"/>
    <s v="Fiskars Trimmer, Steel"/>
    <n v="166.8"/>
    <n v="4"/>
    <n v="0"/>
    <n v="19.920000000000002"/>
    <n v="8.7899999999999991"/>
    <x v="1"/>
    <n v="11.942446043165468"/>
    <x v="4"/>
  </r>
  <r>
    <n v="20078"/>
    <s v="IT-2012-3387248"/>
    <x v="1166"/>
    <x v="1331"/>
    <x v="1"/>
    <s v="BD-11770"/>
    <s v="Bryan Davis"/>
    <x v="0"/>
    <s v="Dublin"/>
    <s v="Dublin"/>
    <s v="Ireland"/>
    <s v="NA"/>
    <x v="2"/>
    <x v="9"/>
    <s v="OFF-BI-10002674"/>
    <x v="2"/>
    <x v="5"/>
    <s v="Cardinal Binder Covers, Recycled"/>
    <n v="49.44"/>
    <n v="8"/>
    <n v="50"/>
    <n v="-5.039999999999992"/>
    <n v="8.7899999999999991"/>
    <x v="2"/>
    <n v="-10.194174757281537"/>
    <x v="1"/>
  </r>
  <r>
    <n v="39015"/>
    <s v="US-2014-146213"/>
    <x v="907"/>
    <x v="1176"/>
    <x v="3"/>
    <s v="MC-17605"/>
    <s v="Matt Connell"/>
    <x v="1"/>
    <s v="Los Angeles"/>
    <s v="California"/>
    <s v="United States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x v="1"/>
    <n v="31.999999999999989"/>
    <x v="7"/>
  </r>
  <r>
    <n v="40471"/>
    <s v="CA-2014-119424"/>
    <x v="871"/>
    <x v="1166"/>
    <x v="1"/>
    <s v="SB-20185"/>
    <s v="Sarah Brown"/>
    <x v="0"/>
    <s v="Kent"/>
    <s v="Washington"/>
    <s v="United States"/>
    <n v="98031"/>
    <x v="0"/>
    <x v="4"/>
    <s v="TEC-PH-10002564"/>
    <x v="0"/>
    <x v="2"/>
    <s v="OtterBox Defender Series Case - Samsung Galaxy S4"/>
    <n v="71.975999999999999"/>
    <n v="3"/>
    <n v="20"/>
    <n v="8.9969999999999892"/>
    <n v="8.7899999999999991"/>
    <x v="2"/>
    <n v="12.499999999999984"/>
    <x v="1"/>
  </r>
  <r>
    <n v="42981"/>
    <s v="TZ-2011-3990"/>
    <x v="582"/>
    <x v="248"/>
    <x v="1"/>
    <s v="RP-9270"/>
    <s v="Rachel Payne"/>
    <x v="1"/>
    <s v="Mwanza"/>
    <s v="Mwanza"/>
    <s v="Tanzania"/>
    <s v="NA"/>
    <x v="3"/>
    <x v="3"/>
    <s v="OFF-TEN-10000360"/>
    <x v="2"/>
    <x v="10"/>
    <s v="Tenex Folders, Wire Frame"/>
    <n v="40.122"/>
    <n v="2"/>
    <n v="10"/>
    <n v="16.902000000000001"/>
    <n v="8.7899999999999991"/>
    <x v="2"/>
    <n v="42.126514131897714"/>
    <x v="3"/>
  </r>
  <r>
    <n v="48579"/>
    <s v="MO-2012-4550"/>
    <x v="948"/>
    <x v="602"/>
    <x v="0"/>
    <s v="GH-4425"/>
    <s v="Gary Hwang"/>
    <x v="0"/>
    <s v="Rabat"/>
    <s v="Rabat-Salé-Zemmour-Zaer"/>
    <s v="Morocco"/>
    <s v="NA"/>
    <x v="3"/>
    <x v="3"/>
    <s v="OFF-IBI-10004959"/>
    <x v="2"/>
    <x v="5"/>
    <s v="Ibico Binder, Economy"/>
    <n v="61.919999999999987"/>
    <n v="4"/>
    <n v="0"/>
    <n v="17.28"/>
    <n v="8.7899999999999991"/>
    <x v="1"/>
    <n v="27.906976744186053"/>
    <x v="0"/>
  </r>
  <r>
    <n v="1415"/>
    <s v="MX-2012-127831"/>
    <x v="992"/>
    <x v="1321"/>
    <x v="2"/>
    <s v="EB-13975"/>
    <s v="Erica Bern"/>
    <x v="1"/>
    <s v="Santo Domingo"/>
    <s v="Santo Domingo"/>
    <s v="Dominican Republic"/>
    <s v="NA"/>
    <x v="5"/>
    <x v="10"/>
    <s v="OFF-FA-10000194"/>
    <x v="2"/>
    <x v="16"/>
    <s v="OIC Push Pins, Metal"/>
    <n v="56.112000000000002"/>
    <n v="7"/>
    <n v="20"/>
    <n v="5.5720000000000001"/>
    <n v="8.7870000000000008"/>
    <x v="2"/>
    <n v="9.9301397205588824"/>
    <x v="1"/>
  </r>
  <r>
    <n v="5189"/>
    <s v="MX-2013-160605"/>
    <x v="649"/>
    <x v="1062"/>
    <x v="1"/>
    <s v="AB-10150"/>
    <s v="Aimee Bixby"/>
    <x v="0"/>
    <s v="San Salvador"/>
    <s v="San Salvador"/>
    <s v="El Salvador"/>
    <s v="NA"/>
    <x v="5"/>
    <x v="2"/>
    <s v="OFF-LA-10001778"/>
    <x v="2"/>
    <x v="15"/>
    <s v="Smead Color Coded Labels, 5000 Label Set"/>
    <n v="26.88"/>
    <n v="3"/>
    <n v="0"/>
    <n v="13.44"/>
    <n v="8.7870000000000008"/>
    <x v="0"/>
    <n v="50"/>
    <x v="3"/>
  </r>
  <r>
    <n v="4159"/>
    <s v="MX-2011-120586"/>
    <x v="424"/>
    <x v="6"/>
    <x v="3"/>
    <s v="MK-17905"/>
    <s v="Michael Kennedy"/>
    <x v="1"/>
    <s v="San Salvador"/>
    <s v="San Salvador"/>
    <s v="El Salvador"/>
    <s v="NA"/>
    <x v="5"/>
    <x v="2"/>
    <s v="FUR-CH-10002727"/>
    <x v="1"/>
    <x v="1"/>
    <s v="SAFCO Bag Chairs, Set of Two"/>
    <n v="137.84"/>
    <n v="4"/>
    <n v="0"/>
    <n v="67.52000000000001"/>
    <n v="8.7810000000000006"/>
    <x v="1"/>
    <n v="48.984329657574008"/>
    <x v="7"/>
  </r>
  <r>
    <n v="14610"/>
    <s v="ES-2014-2611605"/>
    <x v="1073"/>
    <x v="263"/>
    <x v="3"/>
    <s v="KL-16645"/>
    <s v="Ken Lonsdale"/>
    <x v="0"/>
    <s v="Oslo"/>
    <s v="Oslo"/>
    <s v="Norway"/>
    <s v="NA"/>
    <x v="2"/>
    <x v="9"/>
    <s v="OFF-AR-10002991"/>
    <x v="2"/>
    <x v="12"/>
    <s v="Binney &amp; Smith Markers, Blue"/>
    <n v="168.63"/>
    <n v="7"/>
    <n v="0"/>
    <n v="31.92"/>
    <n v="8.7799999999999994"/>
    <x v="1"/>
    <n v="18.929016189290163"/>
    <x v="6"/>
  </r>
  <r>
    <n v="24314"/>
    <s v="IN-2014-24853"/>
    <x v="19"/>
    <x v="134"/>
    <x v="3"/>
    <s v="MM-18055"/>
    <s v="Michelle Moray"/>
    <x v="0"/>
    <s v="Gold Coast"/>
    <s v="Queensland"/>
    <s v="Australia"/>
    <s v="NA"/>
    <x v="1"/>
    <x v="1"/>
    <s v="OFF-BI-10000006"/>
    <x v="2"/>
    <x v="5"/>
    <s v="Ibico Binder, Durable"/>
    <n v="91.691999999999993"/>
    <n v="6"/>
    <n v="10"/>
    <n v="11.052"/>
    <n v="8.7799999999999994"/>
    <x v="1"/>
    <n v="12.053396152336083"/>
    <x v="6"/>
  </r>
  <r>
    <n v="29899"/>
    <s v="IN-2013-76562"/>
    <x v="359"/>
    <x v="771"/>
    <x v="3"/>
    <s v="HG-14845"/>
    <s v="Harry Greene"/>
    <x v="0"/>
    <s v="Luoyang"/>
    <s v="Fujian"/>
    <s v="China"/>
    <s v="NA"/>
    <x v="1"/>
    <x v="8"/>
    <s v="TEC-AC-10004012"/>
    <x v="0"/>
    <x v="0"/>
    <s v="Enermax Flash Drive, Erganomic"/>
    <n v="78.66"/>
    <n v="2"/>
    <n v="0"/>
    <n v="33"/>
    <n v="8.7799999999999994"/>
    <x v="2"/>
    <n v="41.952707856598018"/>
    <x v="4"/>
  </r>
  <r>
    <n v="7359"/>
    <s v="MX-2012-168634"/>
    <x v="1284"/>
    <x v="713"/>
    <x v="1"/>
    <s v="JG-15115"/>
    <s v="Jack Garza"/>
    <x v="0"/>
    <s v="Mejicanos"/>
    <s v="San Salvador"/>
    <s v="El Salvador"/>
    <s v="NA"/>
    <x v="5"/>
    <x v="2"/>
    <s v="OFF-PA-10002927"/>
    <x v="2"/>
    <x v="13"/>
    <s v="Enermax Computer Printout Paper, 8.5 x 11"/>
    <n v="86.960000000000008"/>
    <n v="4"/>
    <n v="0"/>
    <n v="19.12"/>
    <n v="8.7759999999999998"/>
    <x v="1"/>
    <n v="21.987120515179392"/>
    <x v="1"/>
  </r>
  <r>
    <n v="7060"/>
    <s v="MX-2011-140074"/>
    <x v="609"/>
    <x v="326"/>
    <x v="1"/>
    <s v="TB-21355"/>
    <s v="Todd Boyes"/>
    <x v="1"/>
    <s v="Matanzas"/>
    <s v="Matanzas"/>
    <s v="Cuba"/>
    <s v="NA"/>
    <x v="5"/>
    <x v="10"/>
    <s v="OFF-BI-10000506"/>
    <x v="2"/>
    <x v="5"/>
    <s v="Ibico Binder, Economy"/>
    <n v="72.239999999999981"/>
    <n v="7"/>
    <n v="0"/>
    <n v="26.6"/>
    <n v="8.77"/>
    <x v="1"/>
    <n v="36.821705426356601"/>
    <x v="7"/>
  </r>
  <r>
    <n v="12566"/>
    <s v="ES-2011-1786064"/>
    <x v="693"/>
    <x v="127"/>
    <x v="3"/>
    <s v="BP-11290"/>
    <s v="Beth Paige"/>
    <x v="0"/>
    <s v="Torrevieja"/>
    <s v="Valenciana"/>
    <s v="Spain"/>
    <s v="NA"/>
    <x v="2"/>
    <x v="5"/>
    <s v="OFF-BI-10000482"/>
    <x v="2"/>
    <x v="5"/>
    <s v="Acco 3-Hole Punch, Recycled"/>
    <n v="152.4"/>
    <n v="5"/>
    <n v="0"/>
    <n v="13.65"/>
    <n v="8.77"/>
    <x v="1"/>
    <n v="8.956692913385826"/>
    <x v="4"/>
  </r>
  <r>
    <n v="14770"/>
    <s v="ES-2011-1122594"/>
    <x v="1117"/>
    <x v="1455"/>
    <x v="3"/>
    <s v="DK-12985"/>
    <s v="Darren Koutras"/>
    <x v="0"/>
    <s v="Villiers-sur-Marne"/>
    <s v="Ile-de-France"/>
    <s v="France"/>
    <s v="NA"/>
    <x v="2"/>
    <x v="2"/>
    <s v="OFF-AR-10002094"/>
    <x v="2"/>
    <x v="12"/>
    <s v="Boston Pencil Sharpener, Water Color"/>
    <n v="58.44"/>
    <n v="2"/>
    <n v="0"/>
    <n v="7.56"/>
    <n v="8.77"/>
    <x v="2"/>
    <n v="12.93634496919918"/>
    <x v="7"/>
  </r>
  <r>
    <n v="34437"/>
    <s v="CA-2012-112557"/>
    <x v="556"/>
    <x v="1192"/>
    <x v="2"/>
    <s v="JL-15850"/>
    <s v="John Lucas"/>
    <x v="0"/>
    <s v="New York City"/>
    <s v="New York"/>
    <s v="United States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x v="1"/>
    <n v="44.000000000000007"/>
    <x v="3"/>
  </r>
  <r>
    <n v="42167"/>
    <s v="RS-2014-1900"/>
    <x v="44"/>
    <x v="179"/>
    <x v="3"/>
    <s v="LH-6750"/>
    <s v="Larry Hughes"/>
    <x v="0"/>
    <s v="Ivanovo"/>
    <s v="Ivanovo"/>
    <s v="Russia"/>
    <s v="NA"/>
    <x v="4"/>
    <x v="7"/>
    <s v="OFF-SME-10002823"/>
    <x v="2"/>
    <x v="10"/>
    <s v="Smead Trays, Blue"/>
    <n v="96.960000000000008"/>
    <n v="2"/>
    <n v="0"/>
    <n v="12.6"/>
    <n v="8.77"/>
    <x v="1"/>
    <n v="12.995049504950492"/>
    <x v="4"/>
  </r>
  <r>
    <n v="43569"/>
    <s v="IR-2011-630"/>
    <x v="280"/>
    <x v="285"/>
    <x v="1"/>
    <s v="SZ-10035"/>
    <s v="Sam Zeldin"/>
    <x v="2"/>
    <s v="Rasht"/>
    <s v="Gilan"/>
    <s v="Iran"/>
    <s v="NA"/>
    <x v="4"/>
    <x v="7"/>
    <s v="OFF-WIL-10000164"/>
    <x v="2"/>
    <x v="5"/>
    <s v="Wilson Jones Binding Machine, Durable"/>
    <n v="50.46"/>
    <n v="1"/>
    <n v="0"/>
    <n v="0.99"/>
    <n v="8.77"/>
    <x v="2"/>
    <n v="1.9619500594530319"/>
    <x v="1"/>
  </r>
  <r>
    <n v="45066"/>
    <s v="IR-2012-4640"/>
    <x v="900"/>
    <x v="92"/>
    <x v="3"/>
    <s v="YS-11880"/>
    <s v="Yana Sorensen"/>
    <x v="1"/>
    <s v="Sanandaj"/>
    <s v="Kordestan"/>
    <s v="Iran"/>
    <s v="NA"/>
    <x v="4"/>
    <x v="7"/>
    <s v="TEC-MEM-10000263"/>
    <x v="0"/>
    <x v="0"/>
    <s v="Memorex Flash Drive, Programmable"/>
    <n v="123.6"/>
    <n v="4"/>
    <n v="0"/>
    <n v="40.68"/>
    <n v="8.77"/>
    <x v="1"/>
    <n v="32.912621359223301"/>
    <x v="7"/>
  </r>
  <r>
    <n v="2494"/>
    <s v="MX-2012-155852"/>
    <x v="11"/>
    <x v="675"/>
    <x v="3"/>
    <s v="MS-17980"/>
    <s v="Michael Stewart"/>
    <x v="1"/>
    <s v="Apopa"/>
    <s v="San Salvador"/>
    <s v="El Salvador"/>
    <s v="NA"/>
    <x v="5"/>
    <x v="2"/>
    <s v="FUR-FU-10004450"/>
    <x v="1"/>
    <x v="11"/>
    <s v="Eldon Light Bulb, Duo Pack"/>
    <n v="50.52"/>
    <n v="3"/>
    <n v="0"/>
    <n v="21.72"/>
    <n v="8.766"/>
    <x v="2"/>
    <n v="42.992874109263653"/>
    <x v="4"/>
  </r>
  <r>
    <n v="4192"/>
    <s v="MX-2014-141957"/>
    <x v="576"/>
    <x v="309"/>
    <x v="3"/>
    <s v="MS-17530"/>
    <s v="MaryBeth Skach"/>
    <x v="0"/>
    <s v="Santa Ana"/>
    <s v="Santa Ana"/>
    <s v="El Salvador"/>
    <s v="NA"/>
    <x v="5"/>
    <x v="2"/>
    <s v="OFF-AP-10004515"/>
    <x v="2"/>
    <x v="7"/>
    <s v="Hamilton Beach Coffee Grinder, Red"/>
    <n v="85.32"/>
    <n v="3"/>
    <n v="0"/>
    <n v="34.979999999999997"/>
    <n v="8.7629999999999999"/>
    <x v="2"/>
    <n v="40.998593530239098"/>
    <x v="4"/>
  </r>
  <r>
    <n v="19082"/>
    <s v="ES-2014-4107905"/>
    <x v="313"/>
    <x v="591"/>
    <x v="1"/>
    <s v="AR-10405"/>
    <s v="Allen Rosenblatt"/>
    <x v="1"/>
    <s v="Turin"/>
    <s v="Piedmont"/>
    <s v="Italy"/>
    <s v="NA"/>
    <x v="2"/>
    <x v="5"/>
    <s v="OFF-SU-10004230"/>
    <x v="2"/>
    <x v="6"/>
    <s v="Kleencut Scissors, Serrated"/>
    <n v="56.970000000000013"/>
    <n v="3"/>
    <n v="0"/>
    <n v="4.5"/>
    <n v="8.76"/>
    <x v="2"/>
    <n v="7.8988941548183238"/>
    <x v="4"/>
  </r>
  <r>
    <n v="30577"/>
    <s v="ID-2014-80643"/>
    <x v="807"/>
    <x v="979"/>
    <x v="3"/>
    <s v="HA-14920"/>
    <s v="Helen Andreada"/>
    <x v="0"/>
    <s v="Auckland"/>
    <s v="Auckland"/>
    <s v="New Zealand"/>
    <s v="NA"/>
    <x v="1"/>
    <x v="1"/>
    <s v="TEC-AC-10000540"/>
    <x v="0"/>
    <x v="0"/>
    <s v="Logitech Mouse, Erganomic"/>
    <n v="32.508000000000003"/>
    <n v="2"/>
    <n v="40"/>
    <n v="-21.132000000000009"/>
    <n v="8.76"/>
    <x v="2"/>
    <n v="-65.005537098560367"/>
    <x v="4"/>
  </r>
  <r>
    <n v="32432"/>
    <s v="US-2013-148803"/>
    <x v="84"/>
    <x v="576"/>
    <x v="0"/>
    <s v="LR-16915"/>
    <s v="Lena Radford"/>
    <x v="0"/>
    <s v="Homestead"/>
    <s v="Florida"/>
    <s v="United States"/>
    <n v="33030"/>
    <x v="0"/>
    <x v="5"/>
    <s v="OFF-ST-10001476"/>
    <x v="2"/>
    <x v="10"/>
    <s v="Steel Personal Filing/Posting Tote"/>
    <n v="85.224000000000004"/>
    <n v="3"/>
    <n v="20"/>
    <n v="7.4571000000000041"/>
    <n v="8.76"/>
    <x v="2"/>
    <n v="8.7500000000000053"/>
    <x v="0"/>
  </r>
  <r>
    <n v="34784"/>
    <s v="CA-2014-120705"/>
    <x v="530"/>
    <x v="630"/>
    <x v="3"/>
    <s v="MG-17875"/>
    <s v="Michael Grace"/>
    <x v="2"/>
    <s v="Fort Lauderdale"/>
    <s v="Florida"/>
    <s v="United States"/>
    <n v="33311"/>
    <x v="0"/>
    <x v="5"/>
    <s v="OFF-ST-10001522"/>
    <x v="2"/>
    <x v="10"/>
    <s v="Gould Plastics 18-Pocket Panel Bin, 34w x 5-1/4d x 20-1/2h"/>
    <n v="147.184"/>
    <n v="2"/>
    <n v="20"/>
    <n v="-29.436800000000009"/>
    <n v="8.76"/>
    <x v="1"/>
    <n v="-20.000000000000007"/>
    <x v="6"/>
  </r>
  <r>
    <n v="35491"/>
    <s v="CA-2012-154200"/>
    <x v="296"/>
    <x v="416"/>
    <x v="3"/>
    <s v="BG-11740"/>
    <s v="Bruce Geld"/>
    <x v="0"/>
    <s v="San Diego"/>
    <s v="California"/>
    <s v="United States"/>
    <n v="92105"/>
    <x v="0"/>
    <x v="4"/>
    <s v="OFF-AR-10001044"/>
    <x v="2"/>
    <x v="12"/>
    <s v="BOSTON Ranger #55 Pencil Sharpener, Black"/>
    <n v="51.98"/>
    <n v="2"/>
    <n v="0"/>
    <n v="15.074199999999999"/>
    <n v="8.76"/>
    <x v="2"/>
    <n v="28.999999999999996"/>
    <x v="4"/>
  </r>
  <r>
    <n v="37325"/>
    <s v="CA-2013-157364"/>
    <x v="1094"/>
    <x v="289"/>
    <x v="2"/>
    <s v="LT-17110"/>
    <s v="Liz Thompson"/>
    <x v="0"/>
    <s v="Jacksonville"/>
    <s v="North Carolina"/>
    <s v="United States"/>
    <n v="28540"/>
    <x v="0"/>
    <x v="5"/>
    <s v="OFF-AR-10003752"/>
    <x v="2"/>
    <x v="12"/>
    <s v="Deluxe Chalkboard Eraser Cleaner"/>
    <n v="18.48"/>
    <n v="2"/>
    <n v="20"/>
    <n v="6.0059999999999993"/>
    <n v="8.76"/>
    <x v="0"/>
    <n v="32.499999999999993"/>
    <x v="1"/>
  </r>
  <r>
    <n v="38207"/>
    <s v="US-2014-115301"/>
    <x v="746"/>
    <x v="15"/>
    <x v="3"/>
    <s v="VG-21790"/>
    <s v="Vivek Gonzalez"/>
    <x v="0"/>
    <s v="Seattle"/>
    <s v="Washington"/>
    <s v="United States"/>
    <n v="98103"/>
    <x v="0"/>
    <x v="4"/>
    <s v="FUR-BO-10004709"/>
    <x v="1"/>
    <x v="9"/>
    <s v="Bush Westfield Collection Bookcases, Medium Cherry Finish"/>
    <n v="115.96"/>
    <n v="2"/>
    <n v="0"/>
    <n v="25.511199999999999"/>
    <n v="8.76"/>
    <x v="1"/>
    <n v="22"/>
    <x v="4"/>
  </r>
  <r>
    <n v="39122"/>
    <s v="CA-2012-127327"/>
    <x v="1283"/>
    <x v="1373"/>
    <x v="3"/>
    <s v="PW-19030"/>
    <s v="Pauline Webber"/>
    <x v="1"/>
    <s v="Rome"/>
    <s v="New York"/>
    <s v="United States"/>
    <n v="13440"/>
    <x v="0"/>
    <x v="0"/>
    <s v="FUR-CH-10004218"/>
    <x v="1"/>
    <x v="1"/>
    <s v="Global Fabric Manager's Chair, Dark Gray"/>
    <n v="90.882000000000005"/>
    <n v="1"/>
    <n v="10"/>
    <n v="15.147"/>
    <n v="8.76"/>
    <x v="2"/>
    <n v="16.666666666666664"/>
    <x v="4"/>
  </r>
  <r>
    <n v="46468"/>
    <s v="EG-2013-5440"/>
    <x v="91"/>
    <x v="130"/>
    <x v="3"/>
    <s v="MC-7425"/>
    <s v="Mark Cousins"/>
    <x v="1"/>
    <s v="Alexandria"/>
    <s v="Al Iskandariyah"/>
    <s v="Egypt"/>
    <s v="NA"/>
    <x v="3"/>
    <x v="3"/>
    <s v="OFF-FEL-10002158"/>
    <x v="2"/>
    <x v="10"/>
    <s v="Fellowes Folders, Blue"/>
    <n v="105.6"/>
    <n v="4"/>
    <n v="0"/>
    <n v="52.8"/>
    <n v="8.76"/>
    <x v="2"/>
    <n v="50"/>
    <x v="4"/>
  </r>
  <r>
    <n v="49690"/>
    <s v="PU-2011-2920"/>
    <x v="126"/>
    <x v="248"/>
    <x v="0"/>
    <s v="BT-1530"/>
    <s v="Bradley Talbott"/>
    <x v="2"/>
    <s v="Bissau"/>
    <s v="Bissau"/>
    <s v="Guinea-Bissau"/>
    <s v="NA"/>
    <x v="3"/>
    <x v="3"/>
    <s v="OFF-FEL-10003785"/>
    <x v="2"/>
    <x v="10"/>
    <s v="Fellowes Shelving, Industrial"/>
    <n v="58.319999999999993"/>
    <n v="1"/>
    <n v="0"/>
    <n v="25.65"/>
    <n v="8.76"/>
    <x v="2"/>
    <n v="43.981481481481481"/>
    <x v="0"/>
  </r>
  <r>
    <n v="7023"/>
    <s v="MX-2013-157994"/>
    <x v="1275"/>
    <x v="352"/>
    <x v="3"/>
    <s v="EJ-13720"/>
    <s v="Ed Jacobs"/>
    <x v="0"/>
    <s v="Soyapango"/>
    <s v="San Salvador"/>
    <s v="El Salvador"/>
    <s v="NA"/>
    <x v="5"/>
    <x v="2"/>
    <s v="OFF-EN-10002490"/>
    <x v="2"/>
    <x v="14"/>
    <s v="Kraft Peel and Seal, with clear poly window"/>
    <n v="48.06"/>
    <n v="3"/>
    <n v="0"/>
    <n v="16.32"/>
    <n v="8.7590000000000003"/>
    <x v="2"/>
    <n v="33.957553058676652"/>
    <x v="7"/>
  </r>
  <r>
    <n v="5478"/>
    <s v="MX-2014-107202"/>
    <x v="936"/>
    <x v="186"/>
    <x v="3"/>
    <s v="GP-14740"/>
    <s v="Guy Phonely"/>
    <x v="1"/>
    <s v="Recife"/>
    <s v="Pernambuco"/>
    <s v="Brazil"/>
    <s v="NA"/>
    <x v="5"/>
    <x v="5"/>
    <s v="OFF-ST-10002781"/>
    <x v="2"/>
    <x v="10"/>
    <s v="Smead File Cart, Single Width"/>
    <n v="171.84"/>
    <n v="2"/>
    <n v="0"/>
    <n v="65.28"/>
    <n v="8.7540000000000013"/>
    <x v="1"/>
    <n v="37.988826815642454"/>
    <x v="4"/>
  </r>
  <r>
    <n v="7127"/>
    <s v="MX-2011-137120"/>
    <x v="384"/>
    <x v="386"/>
    <x v="1"/>
    <s v="HJ-14875"/>
    <s v="Heather Jas"/>
    <x v="2"/>
    <s v="San Salvador"/>
    <s v="San Salvador"/>
    <s v="El Salvador"/>
    <s v="NA"/>
    <x v="5"/>
    <x v="2"/>
    <s v="OFF-ST-10000035"/>
    <x v="2"/>
    <x v="10"/>
    <s v="Tenex Folders, Industrial"/>
    <n v="47.4"/>
    <n v="3"/>
    <n v="0"/>
    <n v="0.9"/>
    <n v="8.7510000000000012"/>
    <x v="0"/>
    <n v="1.89873417721519"/>
    <x v="3"/>
  </r>
  <r>
    <n v="8920"/>
    <s v="MX-2012-106166"/>
    <x v="669"/>
    <x v="1315"/>
    <x v="1"/>
    <s v="AR-10540"/>
    <s v="Andy Reiter"/>
    <x v="0"/>
    <s v="Toluca"/>
    <s v="México"/>
    <s v="Mexico"/>
    <s v="NA"/>
    <x v="5"/>
    <x v="9"/>
    <s v="OFF-AR-10003913"/>
    <x v="2"/>
    <x v="12"/>
    <s v="Binney &amp; Smith Highlighters, Blue"/>
    <n v="66.359999999999985"/>
    <n v="6"/>
    <n v="0"/>
    <n v="11.88"/>
    <n v="8.75"/>
    <x v="1"/>
    <n v="17.902350813743222"/>
    <x v="1"/>
  </r>
  <r>
    <n v="38385"/>
    <s v="CA-2012-105844"/>
    <x v="133"/>
    <x v="1021"/>
    <x v="1"/>
    <s v="JF-15415"/>
    <s v="Jennifer Ferguson"/>
    <x v="0"/>
    <s v="Sparks"/>
    <s v="Nevada"/>
    <s v="United States"/>
    <n v="89431"/>
    <x v="0"/>
    <x v="4"/>
    <s v="OFF-AR-10001955"/>
    <x v="2"/>
    <x v="12"/>
    <s v="Newell 319"/>
    <n v="79.36"/>
    <n v="4"/>
    <n v="0"/>
    <n v="23.807999999999989"/>
    <n v="8.75"/>
    <x v="2"/>
    <n v="29.999999999999989"/>
    <x v="1"/>
  </r>
  <r>
    <n v="42431"/>
    <s v="RO-2014-420"/>
    <x v="531"/>
    <x v="1053"/>
    <x v="0"/>
    <s v="AC-615"/>
    <s v="Ann Chong"/>
    <x v="1"/>
    <s v="Craiova"/>
    <s v="Dolj"/>
    <s v="Romania"/>
    <s v="NA"/>
    <x v="4"/>
    <x v="7"/>
    <s v="OFF-ACC-10000233"/>
    <x v="2"/>
    <x v="5"/>
    <s v="Acco Binder, Economy"/>
    <n v="60.599999999999987"/>
    <n v="4"/>
    <n v="0"/>
    <n v="8.3999999999999986"/>
    <n v="8.75"/>
    <x v="2"/>
    <n v="13.861386138613863"/>
    <x v="0"/>
  </r>
  <r>
    <n v="44826"/>
    <s v="SF-2014-320"/>
    <x v="767"/>
    <x v="660"/>
    <x v="3"/>
    <s v="RH-9555"/>
    <s v="Ritsa Hightower"/>
    <x v="0"/>
    <s v="Johannesburg"/>
    <s v="Gauteng"/>
    <s v="South Africa"/>
    <s v="NA"/>
    <x v="3"/>
    <x v="3"/>
    <s v="OFF-ELD-10000845"/>
    <x v="2"/>
    <x v="10"/>
    <s v="Eldon Lockers, Wire Frame"/>
    <n v="196.98"/>
    <n v="1"/>
    <n v="0"/>
    <n v="39.39"/>
    <n v="8.75"/>
    <x v="1"/>
    <n v="19.996954005482792"/>
    <x v="6"/>
  </r>
  <r>
    <n v="4637"/>
    <s v="US-2011-102876"/>
    <x v="295"/>
    <x v="621"/>
    <x v="0"/>
    <s v="SP-20620"/>
    <s v="Stefania Perrino"/>
    <x v="1"/>
    <s v="Trujillo"/>
    <s v="La Libertad"/>
    <s v="Peru"/>
    <s v="NA"/>
    <x v="5"/>
    <x v="5"/>
    <s v="OFF-SU-10004643"/>
    <x v="2"/>
    <x v="6"/>
    <s v="Elite Trimmer, Easy Grip"/>
    <n v="51.948"/>
    <n v="3"/>
    <n v="40"/>
    <n v="-13.032000000000011"/>
    <n v="8.7489999999999988"/>
    <x v="2"/>
    <n v="-25.086625086625109"/>
    <x v="0"/>
  </r>
  <r>
    <n v="3958"/>
    <s v="US-2014-114293"/>
    <x v="15"/>
    <x v="758"/>
    <x v="3"/>
    <s v="CS-12250"/>
    <s v="Chris Selesnick"/>
    <x v="1"/>
    <s v="Carrefour"/>
    <s v="Ouest"/>
    <s v="Haiti"/>
    <s v="NA"/>
    <x v="5"/>
    <x v="10"/>
    <s v="TEC-MA-10004842"/>
    <x v="0"/>
    <x v="8"/>
    <s v="Konica Calculator, Red"/>
    <n v="78.04800000000003"/>
    <n v="8"/>
    <n v="70"/>
    <n v="-137.952"/>
    <n v="8.7430000000000003"/>
    <x v="2"/>
    <n v="-176.75276752767522"/>
    <x v="4"/>
  </r>
  <r>
    <n v="6672"/>
    <s v="MX-2014-114244"/>
    <x v="437"/>
    <x v="443"/>
    <x v="2"/>
    <s v="CD-11980"/>
    <s v="Carol Darley"/>
    <x v="0"/>
    <s v="Petapa"/>
    <s v="Guatemala"/>
    <s v="Guatemala"/>
    <s v="NA"/>
    <x v="5"/>
    <x v="2"/>
    <s v="TEC-CO-10001937"/>
    <x v="0"/>
    <x v="3"/>
    <s v="Brother Fax and Copier, High-Speed"/>
    <n v="252.41416000000001"/>
    <n v="2"/>
    <n v="0.2"/>
    <n v="34.894159999999999"/>
    <n v="8.7430000000000003"/>
    <x v="1"/>
    <n v="13.824168976890993"/>
    <x v="3"/>
  </r>
  <r>
    <n v="16193"/>
    <s v="ES-2012-4192199"/>
    <x v="824"/>
    <x v="418"/>
    <x v="0"/>
    <s v="MC-17275"/>
    <s v="Marc Crier"/>
    <x v="0"/>
    <s v="Villiers-le-Bel"/>
    <s v="Ile-de-France"/>
    <s v="France"/>
    <s v="NA"/>
    <x v="2"/>
    <x v="2"/>
    <s v="OFF-LA-10000039"/>
    <x v="2"/>
    <x v="15"/>
    <s v="Smead Legal Exhibit Labels, Adjustable"/>
    <n v="27"/>
    <n v="3"/>
    <n v="0"/>
    <n v="3.78"/>
    <n v="8.74"/>
    <x v="0"/>
    <n v="13.999999999999998"/>
    <x v="0"/>
  </r>
  <r>
    <n v="31171"/>
    <s v="IN-2012-81133"/>
    <x v="581"/>
    <x v="9"/>
    <x v="3"/>
    <s v="DP-13165"/>
    <s v="David Philippe"/>
    <x v="0"/>
    <s v="Timaru"/>
    <s v="Canterbury"/>
    <s v="New Zealand"/>
    <s v="NA"/>
    <x v="1"/>
    <x v="1"/>
    <s v="TEC-PH-10000342"/>
    <x v="0"/>
    <x v="2"/>
    <s v="Samsung Office Telephone, Full Size"/>
    <n v="266.04000000000002"/>
    <n v="4"/>
    <n v="0"/>
    <n v="21.24"/>
    <n v="8.74"/>
    <x v="1"/>
    <n v="7.9837618403247612"/>
    <x v="7"/>
  </r>
  <r>
    <n v="39091"/>
    <s v="CA-2012-127481"/>
    <x v="402"/>
    <x v="257"/>
    <x v="1"/>
    <s v="JD-15895"/>
    <s v="Jonathan Doherty"/>
    <x v="1"/>
    <s v="Las Vegas"/>
    <s v="Nevada"/>
    <s v="United States"/>
    <n v="89115"/>
    <x v="0"/>
    <x v="4"/>
    <s v="OFF-PA-10002377"/>
    <x v="2"/>
    <x v="13"/>
    <s v="Xerox 1916"/>
    <n v="97.88"/>
    <n v="2"/>
    <n v="0"/>
    <n v="48.94"/>
    <n v="8.74"/>
    <x v="1"/>
    <n v="50"/>
    <x v="3"/>
  </r>
  <r>
    <n v="39706"/>
    <s v="CA-2012-134082"/>
    <x v="547"/>
    <x v="43"/>
    <x v="3"/>
    <s v="JK-15640"/>
    <s v="Jim Kriz"/>
    <x v="2"/>
    <s v="San Bernardino"/>
    <s v="California"/>
    <s v="United States"/>
    <n v="92404"/>
    <x v="0"/>
    <x v="4"/>
    <s v="OFF-BI-10004230"/>
    <x v="2"/>
    <x v="5"/>
    <s v="GBC Recycled Grain Textured Covers"/>
    <n v="110.52800000000001"/>
    <n v="4"/>
    <n v="20"/>
    <n v="38.684800000000003"/>
    <n v="8.74"/>
    <x v="1"/>
    <n v="35"/>
    <x v="6"/>
  </r>
  <r>
    <n v="6414"/>
    <s v="US-2014-159303"/>
    <x v="790"/>
    <x v="233"/>
    <x v="3"/>
    <s v="RK-19300"/>
    <s v="Ralph Kennedy"/>
    <x v="0"/>
    <s v="Cabimas"/>
    <s v="Zulia"/>
    <s v="Venezuela"/>
    <s v="NA"/>
    <x v="5"/>
    <x v="5"/>
    <s v="OFF-BI-10002465"/>
    <x v="2"/>
    <x v="5"/>
    <s v="Avery Binding Machine, Clear"/>
    <n v="57.96"/>
    <n v="3"/>
    <n v="40"/>
    <n v="-37.680000000000007"/>
    <n v="8.7370000000000001"/>
    <x v="2"/>
    <n v="-65.010351966873714"/>
    <x v="4"/>
  </r>
  <r>
    <n v="21060"/>
    <s v="IN-2013-41051"/>
    <x v="651"/>
    <x v="722"/>
    <x v="3"/>
    <s v="EM-14200"/>
    <s v="Evan Minnotte"/>
    <x v="2"/>
    <s v="Shenzhen"/>
    <s v="Guangdong"/>
    <s v="China"/>
    <s v="NA"/>
    <x v="1"/>
    <x v="8"/>
    <s v="TEC-PH-10004402"/>
    <x v="0"/>
    <x v="2"/>
    <s v="Cisco Headset, with Caller ID"/>
    <n v="176.88"/>
    <n v="2"/>
    <n v="0"/>
    <n v="74.28"/>
    <n v="8.73"/>
    <x v="2"/>
    <n v="41.99457259158752"/>
    <x v="4"/>
  </r>
  <r>
    <n v="42880"/>
    <s v="SF-2012-4060"/>
    <x v="1349"/>
    <x v="1414"/>
    <x v="2"/>
    <s v="LW-7125"/>
    <s v="Liz Willingham"/>
    <x v="0"/>
    <s v="East London"/>
    <s v="Eastern Cape"/>
    <s v="South Africa"/>
    <s v="NA"/>
    <x v="3"/>
    <x v="3"/>
    <s v="OFF-BIC-10004557"/>
    <x v="2"/>
    <x v="12"/>
    <s v="BIC Canvas, Blue"/>
    <n v="53.7"/>
    <n v="1"/>
    <n v="0"/>
    <n v="4.29"/>
    <n v="8.73"/>
    <x v="2"/>
    <n v="7.988826815642458"/>
    <x v="2"/>
  </r>
  <r>
    <n v="48138"/>
    <s v="GH-2011-3310"/>
    <x v="1032"/>
    <x v="549"/>
    <x v="3"/>
    <s v="AB-105"/>
    <s v="Adrian Barton"/>
    <x v="0"/>
    <s v="Koforidua"/>
    <s v="Eastern"/>
    <s v="Ghana"/>
    <s v="NA"/>
    <x v="3"/>
    <x v="3"/>
    <s v="TEC-STA-10001487"/>
    <x v="0"/>
    <x v="8"/>
    <s v="StarTech Calculator, White"/>
    <n v="76.739999999999995"/>
    <n v="2"/>
    <n v="0"/>
    <n v="1.5"/>
    <n v="8.73"/>
    <x v="2"/>
    <n v="1.9546520719311966"/>
    <x v="7"/>
  </r>
  <r>
    <n v="51197"/>
    <s v="NI-2011-3090"/>
    <x v="477"/>
    <x v="1378"/>
    <x v="1"/>
    <s v="JH-5910"/>
    <s v="Jonathan Howell"/>
    <x v="0"/>
    <s v="Owerri"/>
    <s v="Imo"/>
    <s v="Nigeria"/>
    <s v="NA"/>
    <x v="3"/>
    <x v="3"/>
    <s v="TEC-SHA-10001413"/>
    <x v="0"/>
    <x v="3"/>
    <s v="Sharp Personal Copier, Color"/>
    <n v="218.59200000000001"/>
    <n v="6"/>
    <n v="70"/>
    <n v="-313.48800000000011"/>
    <n v="8.73"/>
    <x v="1"/>
    <n v="-143.41238471673259"/>
    <x v="1"/>
  </r>
  <r>
    <n v="8944"/>
    <s v="MX-2014-129994"/>
    <x v="551"/>
    <x v="422"/>
    <x v="3"/>
    <s v="TC-21475"/>
    <s v="Tony Chapman"/>
    <x v="2"/>
    <s v="Bridgetown"/>
    <s v="Saint Michael"/>
    <s v="Barbados"/>
    <s v="NA"/>
    <x v="5"/>
    <x v="10"/>
    <s v="OFF-PA-10002473"/>
    <x v="2"/>
    <x v="13"/>
    <s v="SanDisk Note Cards, Multicolor"/>
    <n v="67.92"/>
    <n v="3"/>
    <n v="0"/>
    <n v="7.44"/>
    <n v="8.7249999999999996"/>
    <x v="3"/>
    <n v="10.954063604240282"/>
    <x v="5"/>
  </r>
  <r>
    <n v="27787"/>
    <s v="IN-2011-36879"/>
    <x v="419"/>
    <x v="932"/>
    <x v="3"/>
    <s v="RB-19435"/>
    <s v="Richard Bierner"/>
    <x v="0"/>
    <s v="Mangalore"/>
    <s v="Karnataka"/>
    <s v="India"/>
    <s v="NA"/>
    <x v="1"/>
    <x v="6"/>
    <s v="OFF-EN-10001109"/>
    <x v="2"/>
    <x v="14"/>
    <s v="Ames Interoffice Envelope, Recycled"/>
    <n v="131.76"/>
    <n v="3"/>
    <n v="0"/>
    <n v="0"/>
    <n v="8.7200000000000006"/>
    <x v="1"/>
    <n v="0"/>
    <x v="7"/>
  </r>
  <r>
    <n v="35522"/>
    <s v="US-2011-102631"/>
    <x v="525"/>
    <x v="536"/>
    <x v="3"/>
    <s v="EB-13840"/>
    <s v="Ellis Ballard"/>
    <x v="1"/>
    <s v="Chicago"/>
    <s v="Illinois"/>
    <s v="United States"/>
    <n v="60623"/>
    <x v="0"/>
    <x v="2"/>
    <s v="FUR-FU-10003930"/>
    <x v="1"/>
    <x v="11"/>
    <s v="Howard Miller 12-3/4 Diameter Accuwave DS  Wall Clock"/>
    <n v="94.427999999999997"/>
    <n v="3"/>
    <n v="60"/>
    <n v="-42.492599999999982"/>
    <n v="8.7200000000000006"/>
    <x v="2"/>
    <n v="-44.999999999999986"/>
    <x v="4"/>
  </r>
  <r>
    <n v="38383"/>
    <s v="CA-2014-112004"/>
    <x v="40"/>
    <x v="523"/>
    <x v="2"/>
    <s v="AH-10075"/>
    <s v="Adam Hart"/>
    <x v="1"/>
    <s v="Chester"/>
    <s v="Pennsylvania"/>
    <s v="United States"/>
    <n v="19013"/>
    <x v="0"/>
    <x v="0"/>
    <s v="OFF-SU-10000157"/>
    <x v="2"/>
    <x v="6"/>
    <s v="Compact Automatic Electric Letter Opener"/>
    <n v="190.89599999999999"/>
    <n v="2"/>
    <n v="20"/>
    <n v="-42.951599999999999"/>
    <n v="8.7200000000000006"/>
    <x v="1"/>
    <n v="-22.5"/>
    <x v="3"/>
  </r>
  <r>
    <n v="13213"/>
    <s v="IT-2014-3254948"/>
    <x v="444"/>
    <x v="152"/>
    <x v="2"/>
    <s v="BO-11425"/>
    <s v="Bobby Odegard"/>
    <x v="0"/>
    <s v="The Hague"/>
    <s v="South Holland"/>
    <s v="Netherlands"/>
    <s v="NA"/>
    <x v="2"/>
    <x v="2"/>
    <s v="OFF-AR-10002094"/>
    <x v="2"/>
    <x v="12"/>
    <s v="Boston Pencil Sharpener, Water Color"/>
    <n v="43.83"/>
    <n v="3"/>
    <n v="50"/>
    <n v="-32.489999999999988"/>
    <n v="8.7100000000000009"/>
    <x v="2"/>
    <n v="-74.127310061601619"/>
    <x v="3"/>
  </r>
  <r>
    <n v="17562"/>
    <s v="ES-2011-3540258"/>
    <x v="959"/>
    <x v="1418"/>
    <x v="3"/>
    <s v="RD-19720"/>
    <s v="Roger Demir"/>
    <x v="0"/>
    <s v="Alfortville"/>
    <s v="Ile-de-France"/>
    <s v="France"/>
    <s v="NA"/>
    <x v="2"/>
    <x v="2"/>
    <s v="FUR-FU-10004289"/>
    <x v="1"/>
    <x v="11"/>
    <s v="Deflect-O Stacking Tray, Black"/>
    <n v="101.4"/>
    <n v="4"/>
    <n v="0"/>
    <n v="45.599999999999987"/>
    <n v="8.7100000000000009"/>
    <x v="2"/>
    <n v="44.970414201183416"/>
    <x v="4"/>
  </r>
  <r>
    <n v="22356"/>
    <s v="IN-2013-78004"/>
    <x v="83"/>
    <x v="1046"/>
    <x v="3"/>
    <s v="JK-15370"/>
    <s v="Jay Kimmel"/>
    <x v="0"/>
    <s v="Himeji"/>
    <s v="Hyogo"/>
    <s v="Japan"/>
    <s v="NA"/>
    <x v="1"/>
    <x v="8"/>
    <s v="OFF-AR-10000387"/>
    <x v="2"/>
    <x v="12"/>
    <s v="Sanford Highlighters, Water Color"/>
    <n v="94.65"/>
    <n v="5"/>
    <n v="0"/>
    <n v="42.45"/>
    <n v="8.7100000000000009"/>
    <x v="1"/>
    <n v="44.849445324881145"/>
    <x v="7"/>
  </r>
  <r>
    <n v="30734"/>
    <s v="ID-2012-81196"/>
    <x v="606"/>
    <x v="804"/>
    <x v="2"/>
    <s v="PF-19120"/>
    <s v="Peter Fuller"/>
    <x v="0"/>
    <s v="Gold Coast"/>
    <s v="Queensland"/>
    <s v="Australia"/>
    <s v="NA"/>
    <x v="1"/>
    <x v="1"/>
    <s v="OFF-PA-10004640"/>
    <x v="2"/>
    <x v="13"/>
    <s v="Eaton Message Books, Multicolor"/>
    <n v="52.776000000000003"/>
    <n v="4"/>
    <n v="40"/>
    <n v="-15.023999999999999"/>
    <n v="8.7100000000000009"/>
    <x v="2"/>
    <n v="-28.467485220554796"/>
    <x v="2"/>
  </r>
  <r>
    <n v="41611"/>
    <s v="IZ-2014-7940"/>
    <x v="76"/>
    <x v="751"/>
    <x v="3"/>
    <s v="BE-1410"/>
    <s v="Bobby Elias"/>
    <x v="0"/>
    <s v="Baghdad"/>
    <s v="Baghdad"/>
    <s v="Iraq"/>
    <s v="NA"/>
    <x v="4"/>
    <x v="7"/>
    <s v="OFF-BOS-10001711"/>
    <x v="2"/>
    <x v="12"/>
    <s v="Boston Sketch Pad, Easy-Erase"/>
    <n v="48.87"/>
    <n v="1"/>
    <n v="0"/>
    <n v="14.16"/>
    <n v="8.7100000000000009"/>
    <x v="2"/>
    <n v="28.97483118477594"/>
    <x v="4"/>
  </r>
  <r>
    <n v="49965"/>
    <s v="AO-2013-2230"/>
    <x v="221"/>
    <x v="112"/>
    <x v="3"/>
    <s v="JK-6090"/>
    <s v="Juliana Krohn"/>
    <x v="0"/>
    <s v="Luanda"/>
    <s v="Luanda"/>
    <s v="Angola"/>
    <s v="NA"/>
    <x v="3"/>
    <x v="3"/>
    <s v="OFF-ROG-10002818"/>
    <x v="2"/>
    <x v="10"/>
    <s v="Rogers Trays, Industrial"/>
    <n v="62.16"/>
    <n v="1"/>
    <n v="0"/>
    <n v="24.84"/>
    <n v="8.7100000000000009"/>
    <x v="2"/>
    <n v="39.961389961389962"/>
    <x v="7"/>
  </r>
  <r>
    <n v="6633"/>
    <s v="MX-2011-151897"/>
    <x v="1139"/>
    <x v="1181"/>
    <x v="1"/>
    <s v="SG-20470"/>
    <s v="Sheri Gordon"/>
    <x v="0"/>
    <s v="Niterói"/>
    <s v="Rio de Janeiro"/>
    <s v="Brazil"/>
    <s v="NA"/>
    <x v="5"/>
    <x v="5"/>
    <s v="OFF-BI-10000827"/>
    <x v="2"/>
    <x v="5"/>
    <s v="Acco Binder, Recycled"/>
    <n v="51.7"/>
    <n v="5"/>
    <n v="0"/>
    <n v="13.9"/>
    <n v="8.7029999999999994"/>
    <x v="2"/>
    <n v="26.885880077369439"/>
    <x v="1"/>
  </r>
  <r>
    <n v="10133"/>
    <s v="US-2011-155103"/>
    <x v="539"/>
    <x v="1181"/>
    <x v="3"/>
    <s v="SC-20020"/>
    <s v="Sam Craven"/>
    <x v="0"/>
    <s v="Ponte Nova"/>
    <s v="Minas Gerais"/>
    <s v="Brazil"/>
    <s v="NA"/>
    <x v="5"/>
    <x v="5"/>
    <s v="TEC-MA-10001731"/>
    <x v="0"/>
    <x v="8"/>
    <s v="Okidata Card Printer, White"/>
    <n v="185.85600000000011"/>
    <n v="4"/>
    <n v="60"/>
    <n v="-106.944"/>
    <n v="8.7029999999999994"/>
    <x v="1"/>
    <n v="-57.541322314049559"/>
    <x v="7"/>
  </r>
  <r>
    <n v="7173"/>
    <s v="US-2014-142790"/>
    <x v="856"/>
    <x v="403"/>
    <x v="1"/>
    <s v="TH-21115"/>
    <s v="Thea Hudgings"/>
    <x v="1"/>
    <s v="Mérida"/>
    <s v="Yucatán"/>
    <s v="Mexico"/>
    <s v="NA"/>
    <x v="5"/>
    <x v="9"/>
    <s v="FUR-FU-10002751"/>
    <x v="1"/>
    <x v="11"/>
    <s v="Advantus Photo Frame, Durable"/>
    <n v="40.008000000000003"/>
    <n v="2"/>
    <n v="40"/>
    <n v="-22.672000000000001"/>
    <n v="8.6999999999999993"/>
    <x v="0"/>
    <n v="-56.668666266746648"/>
    <x v="1"/>
  </r>
  <r>
    <n v="21329"/>
    <s v="IN-2012-42367"/>
    <x v="559"/>
    <x v="832"/>
    <x v="3"/>
    <s v="LH-16900"/>
    <s v="Lena Hernandez"/>
    <x v="0"/>
    <s v="Agra"/>
    <s v="Uttar Pradesh"/>
    <s v="India"/>
    <s v="NA"/>
    <x v="1"/>
    <x v="6"/>
    <s v="OFF-EN-10003413"/>
    <x v="2"/>
    <x v="14"/>
    <s v="Jiffy Interoffice Envelope, with clear poly window"/>
    <n v="249.9"/>
    <n v="5"/>
    <n v="0"/>
    <n v="72.45"/>
    <n v="8.6999999999999993"/>
    <x v="1"/>
    <n v="28.991596638655466"/>
    <x v="7"/>
  </r>
  <r>
    <n v="24143"/>
    <s v="ID-2014-32469"/>
    <x v="823"/>
    <x v="790"/>
    <x v="3"/>
    <s v="DM-12955"/>
    <s v="Dario Medina"/>
    <x v="1"/>
    <s v="Wuhan"/>
    <s v="Hubei"/>
    <s v="China"/>
    <s v="NA"/>
    <x v="1"/>
    <x v="8"/>
    <s v="OFF-SU-10000283"/>
    <x v="2"/>
    <x v="6"/>
    <s v="Stiletto Letter Opener, Easy Grip"/>
    <n v="127.71"/>
    <n v="9"/>
    <n v="50"/>
    <n v="-86.94"/>
    <n v="8.6999999999999993"/>
    <x v="1"/>
    <n v="-68.076109936575051"/>
    <x v="6"/>
  </r>
  <r>
    <n v="154"/>
    <s v="US-2012-137526"/>
    <x v="872"/>
    <x v="887"/>
    <x v="3"/>
    <s v="LW-16990"/>
    <s v="Lindsay Williams"/>
    <x v="1"/>
    <s v="Santiago de los Caballeros"/>
    <s v="Santiago"/>
    <s v="Dominican Republic"/>
    <s v="NA"/>
    <x v="5"/>
    <x v="10"/>
    <s v="OFF-BI-10003709"/>
    <x v="2"/>
    <x v="5"/>
    <s v="Wilson Jones Binding Machine, Durable"/>
    <n v="80.736000000000004"/>
    <n v="3"/>
    <n v="20"/>
    <n v="-11.124000000000001"/>
    <n v="8.6989999999999998"/>
    <x v="3"/>
    <n v="-13.778240190249702"/>
    <x v="5"/>
  </r>
  <r>
    <n v="5480"/>
    <s v="MX-2011-111920"/>
    <x v="829"/>
    <x v="997"/>
    <x v="3"/>
    <s v="DK-13225"/>
    <s v="Dean Katz"/>
    <x v="1"/>
    <s v="Petapa"/>
    <s v="Guatemala"/>
    <s v="Guatemala"/>
    <s v="NA"/>
    <x v="5"/>
    <x v="2"/>
    <s v="OFF-AR-10000227"/>
    <x v="2"/>
    <x v="12"/>
    <s v="BIC Sketch Pad, Fluorescent"/>
    <n v="133.12"/>
    <n v="4"/>
    <n v="0"/>
    <n v="50.560000000000009"/>
    <n v="8.6980000000000004"/>
    <x v="1"/>
    <n v="37.980769230769234"/>
    <x v="4"/>
  </r>
  <r>
    <n v="3067"/>
    <s v="MX-2014-126564"/>
    <x v="355"/>
    <x v="305"/>
    <x v="3"/>
    <s v="LP-17080"/>
    <s v="Liz Pelletier"/>
    <x v="0"/>
    <s v="Tegucigalpa"/>
    <s v="Francisco Morazán"/>
    <s v="Honduras"/>
    <s v="NA"/>
    <x v="5"/>
    <x v="2"/>
    <s v="TEC-AC-10000336"/>
    <x v="0"/>
    <x v="0"/>
    <s v="Enermax Mouse, Bluetooth"/>
    <n v="80.58"/>
    <n v="5"/>
    <n v="40"/>
    <n v="6.6799999999999953"/>
    <n v="8.6969999999999992"/>
    <x v="2"/>
    <n v="8.2898982377761179"/>
    <x v="4"/>
  </r>
  <r>
    <n v="1157"/>
    <s v="MX-2011-151358"/>
    <x v="177"/>
    <x v="118"/>
    <x v="3"/>
    <s v="BT-11680"/>
    <s v="Brian Thompson"/>
    <x v="0"/>
    <s v="Santiago"/>
    <s v="Santiago"/>
    <s v="Chile"/>
    <s v="NA"/>
    <x v="5"/>
    <x v="5"/>
    <s v="FUR-BO-10002981"/>
    <x v="1"/>
    <x v="9"/>
    <s v="Sauder Stackable Bookrack, Traditional"/>
    <n v="97.52000000000001"/>
    <n v="1"/>
    <n v="0"/>
    <n v="0.96"/>
    <n v="8.6909999999999989"/>
    <x v="2"/>
    <n v="0.98441345365053312"/>
    <x v="4"/>
  </r>
  <r>
    <n v="7425"/>
    <s v="MX-2013-101028"/>
    <x v="5"/>
    <x v="1279"/>
    <x v="3"/>
    <s v="TH-21115"/>
    <s v="Thea Hudgings"/>
    <x v="1"/>
    <s v="Camaçari"/>
    <s v="Bahia"/>
    <s v="Brazil"/>
    <s v="NA"/>
    <x v="5"/>
    <x v="5"/>
    <s v="TEC-AC-10004044"/>
    <x v="0"/>
    <x v="0"/>
    <s v="SanDisk Mouse, Programmable"/>
    <n v="106.16"/>
    <n v="4"/>
    <n v="0"/>
    <n v="29.68"/>
    <n v="8.6900000000000013"/>
    <x v="1"/>
    <n v="27.957799547852296"/>
    <x v="4"/>
  </r>
  <r>
    <n v="18043"/>
    <s v="ES-2013-3756924"/>
    <x v="273"/>
    <x v="408"/>
    <x v="2"/>
    <s v="BF-11275"/>
    <s v="Beth Fritzler"/>
    <x v="1"/>
    <s v="Lyon"/>
    <s v="Rhône-Alpes"/>
    <s v="France"/>
    <s v="NA"/>
    <x v="2"/>
    <x v="2"/>
    <s v="FUR-FU-10002094"/>
    <x v="1"/>
    <x v="11"/>
    <s v="Rubbermaid Photo Frame, Erganomic"/>
    <n v="100.74"/>
    <n v="2"/>
    <n v="0"/>
    <n v="31.2"/>
    <n v="8.69"/>
    <x v="2"/>
    <n v="30.970815961882074"/>
    <x v="2"/>
  </r>
  <r>
    <n v="20124"/>
    <s v="IT-2014-1737279"/>
    <x v="63"/>
    <x v="49"/>
    <x v="3"/>
    <s v="BF-11020"/>
    <s v="Barry Französisch"/>
    <x v="1"/>
    <s v="Reims"/>
    <s v="Champagne-Ardenne"/>
    <s v="France"/>
    <s v="NA"/>
    <x v="2"/>
    <x v="2"/>
    <s v="OFF-AR-10004115"/>
    <x v="2"/>
    <x v="12"/>
    <s v="Sanford Markers, Blue"/>
    <n v="81.374999999999986"/>
    <n v="7"/>
    <n v="50"/>
    <n v="-50.504999999999981"/>
    <n v="8.69"/>
    <x v="1"/>
    <n v="-62.064516129032242"/>
    <x v="4"/>
  </r>
  <r>
    <n v="30365"/>
    <s v="ID-2014-85375"/>
    <x v="305"/>
    <x v="1112"/>
    <x v="3"/>
    <s v="DB-13405"/>
    <s v="Denny Blanton"/>
    <x v="0"/>
    <s v="Gold Coast"/>
    <s v="Queensland"/>
    <s v="Australia"/>
    <s v="NA"/>
    <x v="1"/>
    <x v="1"/>
    <s v="OFF-SU-10000452"/>
    <x v="2"/>
    <x v="6"/>
    <s v="Fiskars Letter Opener, Steel"/>
    <n v="147.78"/>
    <n v="10"/>
    <n v="40"/>
    <n v="-73.920000000000016"/>
    <n v="8.69"/>
    <x v="1"/>
    <n v="-50.020300446609831"/>
    <x v="6"/>
  </r>
  <r>
    <n v="30969"/>
    <s v="ID-2013-85732"/>
    <x v="50"/>
    <x v="718"/>
    <x v="1"/>
    <s v="TG-21640"/>
    <s v="Trudy Glocke"/>
    <x v="0"/>
    <s v="Gold Coast"/>
    <s v="Queensland"/>
    <s v="Australia"/>
    <s v="NA"/>
    <x v="1"/>
    <x v="1"/>
    <s v="TEC-AC-10003626"/>
    <x v="0"/>
    <x v="0"/>
    <s v="Enermax Numeric Keypad, Bluetooth"/>
    <n v="68.795999999999992"/>
    <n v="2"/>
    <n v="40"/>
    <n v="-41.304000000000002"/>
    <n v="8.69"/>
    <x v="1"/>
    <n v="-60.038374324088615"/>
    <x v="7"/>
  </r>
  <r>
    <n v="31349"/>
    <s v="CA-2012-115742"/>
    <x v="557"/>
    <x v="11"/>
    <x v="3"/>
    <s v="DP-13000"/>
    <s v="Darren Powers"/>
    <x v="0"/>
    <s v="New Albany"/>
    <s v="Indiana"/>
    <s v="United States"/>
    <n v="47150"/>
    <x v="0"/>
    <x v="2"/>
    <s v="FUR-CH-10003061"/>
    <x v="1"/>
    <x v="1"/>
    <s v="Global Leather Task Chair, Black"/>
    <n v="89.99"/>
    <n v="1"/>
    <n v="0"/>
    <n v="17.098099999999992"/>
    <n v="8.69"/>
    <x v="1"/>
    <n v="18.999999999999993"/>
    <x v="4"/>
  </r>
  <r>
    <n v="38213"/>
    <s v="CA-2011-142510"/>
    <x v="220"/>
    <x v="12"/>
    <x v="3"/>
    <s v="NP-18700"/>
    <s v="Nora Preis"/>
    <x v="0"/>
    <s v="Chicago"/>
    <s v="Illinois"/>
    <s v="United States"/>
    <n v="60623"/>
    <x v="0"/>
    <x v="2"/>
    <s v="OFF-PA-10001289"/>
    <x v="2"/>
    <x v="13"/>
    <s v="White Computer Printout Paper by Universal"/>
    <n v="124.032"/>
    <n v="4"/>
    <n v="20"/>
    <n v="44.961599999999997"/>
    <n v="8.69"/>
    <x v="1"/>
    <n v="36.25"/>
    <x v="5"/>
  </r>
  <r>
    <n v="49962"/>
    <s v="NI-2013-8050"/>
    <x v="386"/>
    <x v="1375"/>
    <x v="3"/>
    <s v="MY-8295"/>
    <s v="Muhammed Yedwab"/>
    <x v="1"/>
    <s v="Lagos"/>
    <s v="Lagos"/>
    <s v="Nigeria"/>
    <s v="NA"/>
    <x v="3"/>
    <x v="3"/>
    <s v="TEC-CIS-10003017"/>
    <x v="0"/>
    <x v="2"/>
    <s v="Cisco Signal Booster, with Caller ID"/>
    <n v="91.097999999999999"/>
    <n v="2"/>
    <n v="70"/>
    <n v="-136.66199999999989"/>
    <n v="8.69"/>
    <x v="2"/>
    <n v="-150.01646578410052"/>
    <x v="7"/>
  </r>
  <r>
    <n v="4757"/>
    <s v="MX-2012-145450"/>
    <x v="1314"/>
    <x v="1331"/>
    <x v="3"/>
    <s v="TB-21595"/>
    <s v="Troy Blackwell"/>
    <x v="0"/>
    <s v="Granada"/>
    <s v="Granada"/>
    <s v="Nicaragua"/>
    <s v="NA"/>
    <x v="5"/>
    <x v="2"/>
    <s v="OFF-BI-10001183"/>
    <x v="2"/>
    <x v="5"/>
    <s v="Avery 3-Hole Punch, Clear"/>
    <n v="54.659999999999989"/>
    <n v="3"/>
    <n v="0"/>
    <n v="3.78"/>
    <n v="8.6859999999999999"/>
    <x v="2"/>
    <n v="6.9154774972557638"/>
    <x v="4"/>
  </r>
  <r>
    <n v="10007"/>
    <s v="US-2013-108413"/>
    <x v="538"/>
    <x v="28"/>
    <x v="3"/>
    <s v="TB-21250"/>
    <s v="Tim Brockman"/>
    <x v="0"/>
    <s v="Quixadá"/>
    <s v="Ceará"/>
    <s v="Brazil"/>
    <s v="NA"/>
    <x v="5"/>
    <x v="5"/>
    <s v="FUR-CH-10002226"/>
    <x v="1"/>
    <x v="1"/>
    <s v="Hon Steel Folding Chair, Black"/>
    <n v="84.256"/>
    <n v="4"/>
    <n v="60"/>
    <n v="-75.903999999999968"/>
    <n v="8.6859999999999999"/>
    <x v="3"/>
    <n v="-90.087352829472039"/>
    <x v="5"/>
  </r>
  <r>
    <n v="7153"/>
    <s v="MX-2013-123694"/>
    <x v="504"/>
    <x v="770"/>
    <x v="3"/>
    <s v="NP-18685"/>
    <s v="Nora Pelletier"/>
    <x v="2"/>
    <s v="Portmore"/>
    <s v="Saint Catherine"/>
    <s v="Jamaica"/>
    <s v="NA"/>
    <x v="5"/>
    <x v="10"/>
    <s v="FUR-CH-10000105"/>
    <x v="1"/>
    <x v="1"/>
    <s v="Novimex Bag Chairs, Black"/>
    <n v="174.12"/>
    <n v="6"/>
    <n v="0"/>
    <n v="76.559999999999988"/>
    <n v="8.6840000000000011"/>
    <x v="2"/>
    <n v="43.969676085458296"/>
    <x v="7"/>
  </r>
  <r>
    <n v="12753"/>
    <s v="IT-2014-2376562"/>
    <x v="738"/>
    <x v="1176"/>
    <x v="3"/>
    <s v="BN-11470"/>
    <s v="Brad Norvell"/>
    <x v="1"/>
    <s v="Blackpool"/>
    <s v="England"/>
    <s v="United Kingdom"/>
    <s v="NA"/>
    <x v="2"/>
    <x v="9"/>
    <s v="OFF-ST-10000300"/>
    <x v="2"/>
    <x v="10"/>
    <s v="Eldon Folders, Wire Frame"/>
    <n v="64.199999999999989"/>
    <n v="4"/>
    <n v="0"/>
    <n v="6.36"/>
    <n v="8.68"/>
    <x v="3"/>
    <n v="9.9065420560747679"/>
    <x v="6"/>
  </r>
  <r>
    <n v="14561"/>
    <s v="IT-2011-5334146"/>
    <x v="619"/>
    <x v="1449"/>
    <x v="3"/>
    <s v="KH-16510"/>
    <s v="Keith Herrera"/>
    <x v="0"/>
    <s v="London"/>
    <s v="England"/>
    <s v="United Kingdom"/>
    <s v="NA"/>
    <x v="2"/>
    <x v="9"/>
    <s v="OFF-SU-10002131"/>
    <x v="2"/>
    <x v="6"/>
    <s v="Elite Scissors, Serrated"/>
    <n v="86.534999999999997"/>
    <n v="5"/>
    <n v="10"/>
    <n v="-3.9149999999999969"/>
    <n v="8.68"/>
    <x v="3"/>
    <n v="-4.5241809672386859"/>
    <x v="5"/>
  </r>
  <r>
    <n v="21270"/>
    <s v="ID-2012-35843"/>
    <x v="517"/>
    <x v="909"/>
    <x v="0"/>
    <s v="TB-21175"/>
    <s v="Thomas Boland"/>
    <x v="1"/>
    <s v="Depok"/>
    <s v="Jawa Barat"/>
    <s v="Indonesia"/>
    <s v="NA"/>
    <x v="1"/>
    <x v="11"/>
    <s v="OFF-BI-10001266"/>
    <x v="2"/>
    <x v="5"/>
    <s v="Acco 3-Hole Punch, Economy"/>
    <n v="74.998800000000003"/>
    <n v="3"/>
    <n v="17"/>
    <n v="-1.861200000000004"/>
    <n v="8.68"/>
    <x v="2"/>
    <n v="-2.4816397062353048"/>
    <x v="0"/>
  </r>
  <r>
    <n v="31233"/>
    <s v="ID-2014-85970"/>
    <x v="272"/>
    <x v="674"/>
    <x v="3"/>
    <s v="AJ-10960"/>
    <s v="Astrea Jones"/>
    <x v="0"/>
    <s v="Manukau City"/>
    <s v="Auckland"/>
    <s v="New Zealand"/>
    <s v="NA"/>
    <x v="1"/>
    <x v="1"/>
    <s v="FUR-BO-10003589"/>
    <x v="1"/>
    <x v="9"/>
    <s v="Dania Floating Shelf Set, Traditional"/>
    <n v="101.61"/>
    <n v="1"/>
    <n v="40"/>
    <n v="6.75"/>
    <n v="8.68"/>
    <x v="1"/>
    <n v="6.6430469441984048"/>
    <x v="7"/>
  </r>
  <r>
    <n v="35183"/>
    <s v="CA-2013-167759"/>
    <x v="482"/>
    <x v="492"/>
    <x v="1"/>
    <s v="CC-12670"/>
    <s v="Craig Carreira"/>
    <x v="0"/>
    <s v="Bloomington"/>
    <s v="Indiana"/>
    <s v="United States"/>
    <n v="47401"/>
    <x v="0"/>
    <x v="2"/>
    <s v="TEC-PH-10003171"/>
    <x v="0"/>
    <x v="2"/>
    <s v="Plantronics Encore H101 Dual Earpieces Headset"/>
    <n v="134.85"/>
    <n v="3"/>
    <n v="0"/>
    <n v="37.758000000000003"/>
    <n v="8.68"/>
    <x v="2"/>
    <n v="28.000000000000004"/>
    <x v="7"/>
  </r>
  <r>
    <n v="47526"/>
    <s v="NI-2013-3910"/>
    <x v="463"/>
    <x v="782"/>
    <x v="3"/>
    <s v="SG-10605"/>
    <s v="Speros Goranitis"/>
    <x v="0"/>
    <s v="Mubi"/>
    <s v="Adamawa"/>
    <s v="Nigeria"/>
    <s v="NA"/>
    <x v="3"/>
    <x v="3"/>
    <s v="OFF-AVE-10002079"/>
    <x v="2"/>
    <x v="5"/>
    <s v="Avery Binding Machine, Durable"/>
    <n v="90.612000000000023"/>
    <n v="6"/>
    <n v="70"/>
    <n v="-193.428"/>
    <n v="8.68"/>
    <x v="1"/>
    <n v="-213.46841477949937"/>
    <x v="5"/>
  </r>
  <r>
    <n v="7337"/>
    <s v="US-2013-140774"/>
    <x v="273"/>
    <x v="496"/>
    <x v="1"/>
    <s v="SW-20275"/>
    <s v="Scott Williamson"/>
    <x v="0"/>
    <s v="Reynosa"/>
    <s v="Tamaulipas"/>
    <s v="Mexico"/>
    <s v="NA"/>
    <x v="5"/>
    <x v="9"/>
    <s v="FUR-FU-10004960"/>
    <x v="1"/>
    <x v="11"/>
    <s v="Deflect-O Photo Frame, Durable"/>
    <n v="58.715999999999987"/>
    <n v="3"/>
    <n v="40"/>
    <n v="-19.583999999999989"/>
    <n v="8.673"/>
    <x v="2"/>
    <n v="-33.353770692826473"/>
    <x v="3"/>
  </r>
  <r>
    <n v="1340"/>
    <s v="MX-2013-154956"/>
    <x v="782"/>
    <x v="894"/>
    <x v="3"/>
    <s v="RB-19435"/>
    <s v="Richard Bierner"/>
    <x v="0"/>
    <s v="Villa Nueva"/>
    <s v="Guatemala"/>
    <s v="Guatemala"/>
    <s v="NA"/>
    <x v="5"/>
    <x v="2"/>
    <s v="OFF-AP-10001402"/>
    <x v="2"/>
    <x v="7"/>
    <s v="KitchenAid Coffee Grinder, White"/>
    <n v="137.22"/>
    <n v="3"/>
    <n v="0"/>
    <n v="64.440000000000012"/>
    <n v="8.67"/>
    <x v="1"/>
    <n v="46.961084390030614"/>
    <x v="4"/>
  </r>
  <r>
    <n v="24995"/>
    <s v="IN-2012-19995"/>
    <x v="53"/>
    <x v="1270"/>
    <x v="3"/>
    <s v="EM-14140"/>
    <s v="Eugene Moren"/>
    <x v="2"/>
    <s v="Hangzhou"/>
    <s v="Zhejiang"/>
    <s v="China"/>
    <s v="NA"/>
    <x v="1"/>
    <x v="8"/>
    <s v="OFF-AP-10004972"/>
    <x v="2"/>
    <x v="7"/>
    <s v="Breville Coffee Grinder, Red"/>
    <n v="123.72"/>
    <n v="2"/>
    <n v="0"/>
    <n v="39.54"/>
    <n v="8.67"/>
    <x v="3"/>
    <n v="31.959262851600389"/>
    <x v="5"/>
  </r>
  <r>
    <n v="41193"/>
    <s v="CA-2011-156342"/>
    <x v="157"/>
    <x v="438"/>
    <x v="1"/>
    <s v="JF-15415"/>
    <s v="Jennifer Ferguson"/>
    <x v="0"/>
    <s v="Chicago"/>
    <s v="Illinois"/>
    <s v="United States"/>
    <n v="60653"/>
    <x v="0"/>
    <x v="2"/>
    <s v="OFF-PA-10001725"/>
    <x v="2"/>
    <x v="13"/>
    <s v="Xerox 1892"/>
    <n v="62.015999999999998"/>
    <n v="2"/>
    <n v="20"/>
    <n v="22.480799999999999"/>
    <n v="8.67"/>
    <x v="2"/>
    <n v="36.25"/>
    <x v="3"/>
  </r>
  <r>
    <n v="44266"/>
    <s v="AO-2013-4310"/>
    <x v="338"/>
    <x v="343"/>
    <x v="1"/>
    <s v="CW-1905"/>
    <s v="Carl Weiss"/>
    <x v="2"/>
    <s v="Luanda"/>
    <s v="Luanda"/>
    <s v="Angola"/>
    <s v="NA"/>
    <x v="3"/>
    <x v="3"/>
    <s v="OFF-HON-10000934"/>
    <x v="2"/>
    <x v="15"/>
    <s v="Hon Legal Exhibit Labels, Laser Printer Compatible"/>
    <n v="65.16"/>
    <n v="6"/>
    <n v="0"/>
    <n v="11.7"/>
    <n v="8.67"/>
    <x v="1"/>
    <n v="17.955801104972373"/>
    <x v="7"/>
  </r>
  <r>
    <n v="49362"/>
    <s v="UP-2014-1500"/>
    <x v="507"/>
    <x v="511"/>
    <x v="1"/>
    <s v="RM-9675"/>
    <s v="Robert Marley"/>
    <x v="2"/>
    <s v="Rivne"/>
    <s v="Rivne"/>
    <s v="Ukraine"/>
    <s v="NA"/>
    <x v="4"/>
    <x v="7"/>
    <s v="FUR-SAF-10000351"/>
    <x v="1"/>
    <x v="1"/>
    <s v="SAFCO Chairmat, Black"/>
    <n v="114.78"/>
    <n v="2"/>
    <n v="0"/>
    <n v="5.6999999999999993"/>
    <n v="8.67"/>
    <x v="1"/>
    <n v="4.9660219550444324"/>
    <x v="4"/>
  </r>
  <r>
    <n v="3372"/>
    <s v="MX-2012-115217"/>
    <x v="239"/>
    <x v="214"/>
    <x v="0"/>
    <s v="SV-20815"/>
    <s v="Stuart Van"/>
    <x v="1"/>
    <s v="Puerto Padre"/>
    <s v="Las Tunas"/>
    <s v="Cuba"/>
    <s v="NA"/>
    <x v="5"/>
    <x v="10"/>
    <s v="OFF-PA-10002563"/>
    <x v="2"/>
    <x v="13"/>
    <s v="Enermax Memo Slips, Premium"/>
    <n v="73.080000000000013"/>
    <n v="7"/>
    <n v="0"/>
    <n v="0.7"/>
    <n v="8.668000000000001"/>
    <x v="1"/>
    <n v="0.95785440613026795"/>
    <x v="0"/>
  </r>
  <r>
    <n v="12212"/>
    <s v="ES-2013-5442738"/>
    <x v="464"/>
    <x v="545"/>
    <x v="2"/>
    <s v="TT-21070"/>
    <s v="Ted Trevino"/>
    <x v="0"/>
    <s v="Glasgow"/>
    <s v="Scotland"/>
    <s v="United Kingdom"/>
    <s v="NA"/>
    <x v="2"/>
    <x v="9"/>
    <s v="OFF-AR-10001291"/>
    <x v="2"/>
    <x v="12"/>
    <s v="Sanford Canvas, Fluorescent"/>
    <n v="51.78"/>
    <n v="1"/>
    <n v="0"/>
    <n v="19.14"/>
    <n v="8.66"/>
    <x v="1"/>
    <n v="36.964078794901503"/>
    <x v="3"/>
  </r>
  <r>
    <n v="15198"/>
    <s v="IT-2014-3101005"/>
    <x v="196"/>
    <x v="654"/>
    <x v="3"/>
    <s v="MC-17575"/>
    <s v="Matt Collins"/>
    <x v="0"/>
    <s v="Rochdale"/>
    <s v="England"/>
    <s v="United Kingdom"/>
    <s v="NA"/>
    <x v="2"/>
    <x v="9"/>
    <s v="OFF-EN-10000353"/>
    <x v="2"/>
    <x v="14"/>
    <s v="Jiffy Mailers, with clear poly window"/>
    <n v="81.42"/>
    <n v="2"/>
    <n v="0"/>
    <n v="40.68"/>
    <n v="8.66"/>
    <x v="3"/>
    <n v="49.963154016212229"/>
    <x v="6"/>
  </r>
  <r>
    <n v="15497"/>
    <s v="ES-2013-3250735"/>
    <x v="178"/>
    <x v="408"/>
    <x v="3"/>
    <s v="GM-14500"/>
    <s v="Gene McClure"/>
    <x v="0"/>
    <s v="Carvin"/>
    <s v="Nord-Pas-de-Calais"/>
    <s v="France"/>
    <s v="NA"/>
    <x v="2"/>
    <x v="2"/>
    <s v="OFF-AR-10001546"/>
    <x v="2"/>
    <x v="12"/>
    <s v="Binney &amp; Smith Sketch Pad, Easy-Erase"/>
    <n v="186.36"/>
    <n v="4"/>
    <n v="0"/>
    <n v="27.84"/>
    <n v="8.66"/>
    <x v="1"/>
    <n v="14.938828074694138"/>
    <x v="4"/>
  </r>
  <r>
    <n v="15976"/>
    <s v="ES-2011-4021337"/>
    <x v="1119"/>
    <x v="637"/>
    <x v="3"/>
    <s v="MM-18055"/>
    <s v="Michelle Moray"/>
    <x v="0"/>
    <s v="Dudley"/>
    <s v="England"/>
    <s v="United Kingdom"/>
    <s v="NA"/>
    <x v="2"/>
    <x v="9"/>
    <s v="FUR-FU-10004579"/>
    <x v="1"/>
    <x v="11"/>
    <s v="Deflect-O Door Stop, Duo Pack"/>
    <n v="92.420999999999992"/>
    <n v="3"/>
    <n v="30"/>
    <n v="7.9110000000000014"/>
    <n v="8.66"/>
    <x v="1"/>
    <n v="8.5597429155711389"/>
    <x v="4"/>
  </r>
  <r>
    <n v="21882"/>
    <s v="IN-2012-42934"/>
    <x v="20"/>
    <x v="240"/>
    <x v="1"/>
    <s v="CY-12745"/>
    <s v="Craig Yedwab"/>
    <x v="1"/>
    <s v="Qingdao"/>
    <s v="Shandong"/>
    <s v="China"/>
    <s v="NA"/>
    <x v="1"/>
    <x v="8"/>
    <s v="OFF-ST-10003528"/>
    <x v="2"/>
    <x v="10"/>
    <s v="Fellowes Folders, Wire Frame"/>
    <n v="50.939999999999991"/>
    <n v="2"/>
    <n v="0"/>
    <n v="1.98"/>
    <n v="8.66"/>
    <x v="2"/>
    <n v="3.8869257950530041"/>
    <x v="4"/>
  </r>
  <r>
    <n v="28288"/>
    <s v="IN-2012-28857"/>
    <x v="891"/>
    <x v="1154"/>
    <x v="3"/>
    <s v="PO-19180"/>
    <s v="Philisse Overcash"/>
    <x v="2"/>
    <s v="Qiqihar"/>
    <s v="Heilongjiang"/>
    <s v="China"/>
    <s v="NA"/>
    <x v="1"/>
    <x v="8"/>
    <s v="OFF-PA-10000453"/>
    <x v="2"/>
    <x v="13"/>
    <s v="Xerox Cards &amp; Envelopes, 8.5 x 11"/>
    <n v="98.22"/>
    <n v="2"/>
    <n v="0"/>
    <n v="34.32"/>
    <n v="8.66"/>
    <x v="2"/>
    <n v="34.941967012828343"/>
    <x v="4"/>
  </r>
  <r>
    <n v="6169"/>
    <s v="MX-2013-121405"/>
    <x v="107"/>
    <x v="109"/>
    <x v="3"/>
    <s v="DK-13375"/>
    <s v="Dennis Kane"/>
    <x v="0"/>
    <s v="Oruro"/>
    <s v="Oruro"/>
    <s v="Bolivia"/>
    <s v="NA"/>
    <x v="5"/>
    <x v="5"/>
    <s v="OFF-PA-10002219"/>
    <x v="2"/>
    <x v="13"/>
    <s v="SanDisk Parchment Paper, Multicolor"/>
    <n v="84.56"/>
    <n v="7"/>
    <n v="0"/>
    <n v="40.459999999999987"/>
    <n v="8.6590000000000007"/>
    <x v="2"/>
    <n v="47.847682119205281"/>
    <x v="4"/>
  </r>
  <r>
    <n v="449"/>
    <s v="US-2012-110716"/>
    <x v="412"/>
    <x v="418"/>
    <x v="3"/>
    <s v="BG-11740"/>
    <s v="Bruce Geld"/>
    <x v="0"/>
    <s v="Toluca"/>
    <s v="México"/>
    <s v="Mexico"/>
    <s v="NA"/>
    <x v="5"/>
    <x v="9"/>
    <s v="FUR-CH-10001658"/>
    <x v="1"/>
    <x v="1"/>
    <s v="SAFCO Chairmat, Adjustable"/>
    <n v="199.392"/>
    <n v="6"/>
    <n v="20"/>
    <n v="-37.488"/>
    <n v="8.65"/>
    <x v="1"/>
    <n v="-18.80115551275879"/>
    <x v="6"/>
  </r>
  <r>
    <n v="23638"/>
    <s v="IN-2012-31762"/>
    <x v="787"/>
    <x v="401"/>
    <x v="3"/>
    <s v="JD-15895"/>
    <s v="Jonathan Doherty"/>
    <x v="1"/>
    <s v="Jaipur"/>
    <s v="Rajasthan"/>
    <s v="India"/>
    <s v="NA"/>
    <x v="1"/>
    <x v="6"/>
    <s v="OFF-BI-10000328"/>
    <x v="2"/>
    <x v="5"/>
    <s v="Acco Binding Machine, Clear"/>
    <n v="101.1"/>
    <n v="2"/>
    <n v="0"/>
    <n v="35.340000000000003"/>
    <n v="8.65"/>
    <x v="1"/>
    <n v="34.955489614243326"/>
    <x v="7"/>
  </r>
  <r>
    <n v="37713"/>
    <s v="CA-2013-111976"/>
    <x v="1229"/>
    <x v="102"/>
    <x v="3"/>
    <s v="BD-11620"/>
    <s v="Brian DeCherney"/>
    <x v="0"/>
    <s v="Philadelphia"/>
    <s v="Pennsylvania"/>
    <s v="United States"/>
    <n v="19120"/>
    <x v="0"/>
    <x v="0"/>
    <s v="TEC-PH-10002890"/>
    <x v="0"/>
    <x v="2"/>
    <s v="AT&amp;T 17929 Lendline Telephone"/>
    <n v="108.57599999999999"/>
    <n v="4"/>
    <n v="40"/>
    <n v="-25.334399999999999"/>
    <n v="8.65"/>
    <x v="1"/>
    <n v="-23.333333333333332"/>
    <x v="4"/>
  </r>
  <r>
    <n v="50123"/>
    <s v="NI-2013-9400"/>
    <x v="27"/>
    <x v="967"/>
    <x v="3"/>
    <s v="JH-6180"/>
    <s v="Justin Hirsh"/>
    <x v="0"/>
    <s v="Kano"/>
    <s v="Kano"/>
    <s v="Nigeria"/>
    <s v="NA"/>
    <x v="3"/>
    <x v="3"/>
    <s v="TEC-CIS-10002259"/>
    <x v="0"/>
    <x v="2"/>
    <s v="Cisco Smart Phone, Cordless"/>
    <n v="195.44399999999999"/>
    <n v="1"/>
    <n v="70"/>
    <n v="-195.45599999999999"/>
    <n v="8.65"/>
    <x v="1"/>
    <n v="-100.00613986615092"/>
    <x v="7"/>
  </r>
  <r>
    <n v="7779"/>
    <s v="MX-2014-147095"/>
    <x v="200"/>
    <x v="893"/>
    <x v="3"/>
    <s v="TH-21115"/>
    <s v="Thea Hudgings"/>
    <x v="1"/>
    <s v="Santiago"/>
    <s v="Santiago"/>
    <s v="Chile"/>
    <s v="NA"/>
    <x v="5"/>
    <x v="5"/>
    <s v="TEC-AC-10002370"/>
    <x v="0"/>
    <x v="0"/>
    <s v="SanDisk Flash Drive, Bluetooth"/>
    <n v="105.44"/>
    <n v="4"/>
    <n v="0"/>
    <n v="32.64"/>
    <n v="8.6440000000000001"/>
    <x v="1"/>
    <n v="30.955993930197266"/>
    <x v="5"/>
  </r>
  <r>
    <n v="5760"/>
    <s v="MX-2011-140445"/>
    <x v="670"/>
    <x v="685"/>
    <x v="1"/>
    <s v="BP-11290"/>
    <s v="Beth Paige"/>
    <x v="0"/>
    <s v="Rancagua"/>
    <s v="O'Higgins"/>
    <s v="Chile"/>
    <s v="NA"/>
    <x v="5"/>
    <x v="5"/>
    <s v="OFF-PA-10002372"/>
    <x v="2"/>
    <x v="13"/>
    <s v="SanDisk Computer Printout Paper, Recycled"/>
    <n v="79.2"/>
    <n v="4"/>
    <n v="0"/>
    <n v="11.04"/>
    <n v="8.64"/>
    <x v="0"/>
    <n v="13.939393939393938"/>
    <x v="3"/>
  </r>
  <r>
    <n v="10865"/>
    <s v="IT-2012-5774254"/>
    <x v="938"/>
    <x v="977"/>
    <x v="3"/>
    <s v="JE-15475"/>
    <s v="Jeremy Ellison"/>
    <x v="0"/>
    <s v="Dundee"/>
    <s v="Scotland"/>
    <s v="United Kingdom"/>
    <s v="NA"/>
    <x v="2"/>
    <x v="9"/>
    <s v="OFF-ST-10000872"/>
    <x v="2"/>
    <x v="10"/>
    <s v="Fellowes File Cart, Single Width"/>
    <n v="137.34"/>
    <n v="1"/>
    <n v="0"/>
    <n v="0"/>
    <n v="8.64"/>
    <x v="1"/>
    <n v="0"/>
    <x v="7"/>
  </r>
  <r>
    <n v="20312"/>
    <s v="ID-2014-44908"/>
    <x v="1099"/>
    <x v="1105"/>
    <x v="3"/>
    <s v="AI-10855"/>
    <s v="Arianne Irving"/>
    <x v="0"/>
    <s v="Bandung"/>
    <s v="Jawa Barat"/>
    <s v="Indonesia"/>
    <s v="NA"/>
    <x v="1"/>
    <x v="11"/>
    <s v="OFF-SU-10004848"/>
    <x v="2"/>
    <x v="6"/>
    <s v="Kleencut Shears, High Speed"/>
    <n v="123.9405"/>
    <n v="5"/>
    <n v="47"/>
    <n v="-84.259500000000003"/>
    <n v="8.64"/>
    <x v="1"/>
    <n v="-67.983830951141883"/>
    <x v="6"/>
  </r>
  <r>
    <n v="33990"/>
    <s v="CA-2013-138079"/>
    <x v="647"/>
    <x v="1406"/>
    <x v="3"/>
    <s v="AJ-10795"/>
    <s v="Anthony Johnson"/>
    <x v="1"/>
    <s v="Seattle"/>
    <s v="Washington"/>
    <s v="United States"/>
    <n v="98115"/>
    <x v="0"/>
    <x v="4"/>
    <s v="FUR-FU-10001475"/>
    <x v="1"/>
    <x v="11"/>
    <s v="Contract Clock, 14&quot;, Brown"/>
    <n v="109.9"/>
    <n v="5"/>
    <n v="0"/>
    <n v="37.366"/>
    <n v="8.64"/>
    <x v="1"/>
    <n v="34"/>
    <x v="6"/>
  </r>
  <r>
    <n v="41907"/>
    <s v="SU-2014-5210"/>
    <x v="725"/>
    <x v="844"/>
    <x v="3"/>
    <s v="DB-3555"/>
    <s v="Dorothy Badders"/>
    <x v="1"/>
    <s v="Bur Sudan"/>
    <s v="Red Sea"/>
    <s v="Sudan"/>
    <s v="NA"/>
    <x v="3"/>
    <x v="3"/>
    <s v="OFF-FEL-10004224"/>
    <x v="2"/>
    <x v="10"/>
    <s v="Fellowes Trays, Wire Frame"/>
    <n v="112.92"/>
    <n v="2"/>
    <n v="0"/>
    <n v="28.2"/>
    <n v="8.64"/>
    <x v="1"/>
    <n v="24.973432518597235"/>
    <x v="4"/>
  </r>
  <r>
    <n v="9799"/>
    <s v="MX-2011-115140"/>
    <x v="126"/>
    <x v="686"/>
    <x v="3"/>
    <s v="KA-16525"/>
    <s v="Kelly Andreada"/>
    <x v="0"/>
    <s v="Managua"/>
    <s v="Managua"/>
    <s v="Nicaragua"/>
    <s v="NA"/>
    <x v="5"/>
    <x v="2"/>
    <s v="FUR-CH-10003697"/>
    <x v="1"/>
    <x v="1"/>
    <s v="Novimex Chairmat, Adjustable"/>
    <n v="117.66"/>
    <n v="3"/>
    <n v="0"/>
    <n v="12.9"/>
    <n v="8.6389999999999993"/>
    <x v="1"/>
    <n v="10.963793982661908"/>
    <x v="4"/>
  </r>
  <r>
    <n v="6276"/>
    <s v="MX-2013-151183"/>
    <x v="392"/>
    <x v="773"/>
    <x v="3"/>
    <s v="KD-16270"/>
    <s v="Karen Daniels"/>
    <x v="0"/>
    <s v="Cárdenas"/>
    <s v="Matanzas"/>
    <s v="Cuba"/>
    <s v="NA"/>
    <x v="5"/>
    <x v="10"/>
    <s v="FUR-BO-10002378"/>
    <x v="1"/>
    <x v="9"/>
    <s v="Dania 3-Shelf Cabinet, Metal"/>
    <n v="93.94"/>
    <n v="1"/>
    <n v="0"/>
    <n v="8.4400000000000013"/>
    <n v="8.6370000000000005"/>
    <x v="1"/>
    <n v="8.9844581647860355"/>
    <x v="7"/>
  </r>
  <r>
    <n v="15632"/>
    <s v="ES-2014-3443954"/>
    <x v="1198"/>
    <x v="67"/>
    <x v="3"/>
    <s v="AS-10285"/>
    <s v="Alejandro Savely"/>
    <x v="1"/>
    <s v="Modica"/>
    <s v="Sicily"/>
    <s v="Italy"/>
    <s v="NA"/>
    <x v="2"/>
    <x v="5"/>
    <s v="FUR-BO-10000002"/>
    <x v="1"/>
    <x v="9"/>
    <s v="Bush Classic Bookcase, Mobile"/>
    <n v="1245.5999999999999"/>
    <n v="3"/>
    <n v="0"/>
    <n v="62.279999999999987"/>
    <n v="8.6300000000000008"/>
    <x v="1"/>
    <n v="5"/>
    <x v="7"/>
  </r>
  <r>
    <n v="22681"/>
    <s v="ID-2012-46315"/>
    <x v="666"/>
    <x v="681"/>
    <x v="3"/>
    <s v="SW-20755"/>
    <s v="Steven Ward"/>
    <x v="1"/>
    <s v="Depok"/>
    <s v="Jawa Barat"/>
    <s v="Indonesia"/>
    <s v="NA"/>
    <x v="1"/>
    <x v="11"/>
    <s v="OFF-BI-10001028"/>
    <x v="2"/>
    <x v="5"/>
    <s v="Ibico 3-Hole Punch, Clear"/>
    <n v="99.301200000000009"/>
    <n v="4"/>
    <n v="17"/>
    <n v="16.741199999999999"/>
    <n v="8.6300000000000008"/>
    <x v="1"/>
    <n v="16.859010767241482"/>
    <x v="4"/>
  </r>
  <r>
    <n v="22738"/>
    <s v="IN-2012-77409"/>
    <x v="666"/>
    <x v="518"/>
    <x v="2"/>
    <s v="EP-13915"/>
    <s v="Emily Phan"/>
    <x v="0"/>
    <s v="Jinan"/>
    <s v="Shandong"/>
    <s v="China"/>
    <s v="NA"/>
    <x v="1"/>
    <x v="8"/>
    <s v="OFF-LA-10002493"/>
    <x v="2"/>
    <x v="15"/>
    <s v="Hon Color Coded Labels, Adjustable"/>
    <n v="53.549999999999983"/>
    <n v="5"/>
    <n v="0"/>
    <n v="6.3"/>
    <n v="8.6300000000000008"/>
    <x v="0"/>
    <n v="11.764705882352946"/>
    <x v="3"/>
  </r>
  <r>
    <n v="28320"/>
    <s v="IN-2011-71501"/>
    <x v="203"/>
    <x v="44"/>
    <x v="3"/>
    <s v="KT-16465"/>
    <s v="Kean Takahito"/>
    <x v="0"/>
    <s v="Tieling"/>
    <s v="Liaoning"/>
    <s v="China"/>
    <s v="NA"/>
    <x v="1"/>
    <x v="8"/>
    <s v="OFF-PA-10000215"/>
    <x v="2"/>
    <x v="13"/>
    <s v="Eaton Parchment Paper, Premium"/>
    <n v="67.349999999999994"/>
    <n v="5"/>
    <n v="0"/>
    <n v="4.6499999999999986"/>
    <n v="8.6300000000000008"/>
    <x v="2"/>
    <n v="6.9042316258351875"/>
    <x v="4"/>
  </r>
  <r>
    <n v="44274"/>
    <s v="CA-2012-1970"/>
    <x v="660"/>
    <x v="1311"/>
    <x v="1"/>
    <s v="MH-7620"/>
    <s v="Matt Hagelstein"/>
    <x v="1"/>
    <s v="Regina"/>
    <s v="Saskatchewan"/>
    <s v="Canada"/>
    <s v="NA"/>
    <x v="6"/>
    <x v="12"/>
    <s v="OFF-ACC-10003636"/>
    <x v="2"/>
    <x v="5"/>
    <s v="Acco Binding Machine, Durable"/>
    <n v="52.59"/>
    <n v="1"/>
    <n v="0"/>
    <n v="12.6"/>
    <n v="8.6300000000000008"/>
    <x v="2"/>
    <n v="23.958927552766685"/>
    <x v="1"/>
  </r>
  <r>
    <n v="12490"/>
    <s v="ES-2013-2791758"/>
    <x v="613"/>
    <x v="87"/>
    <x v="3"/>
    <s v="KH-16630"/>
    <s v="Ken Heidel"/>
    <x v="1"/>
    <s v="Mainz"/>
    <s v="Rhineland-Palatinate"/>
    <s v="Germany"/>
    <s v="NA"/>
    <x v="2"/>
    <x v="2"/>
    <s v="OFF-SU-10000782"/>
    <x v="2"/>
    <x v="6"/>
    <s v="Fiskars Shears, Serrated"/>
    <n v="88.68"/>
    <n v="2"/>
    <n v="0"/>
    <n v="25.68"/>
    <n v="8.6199999999999992"/>
    <x v="1"/>
    <n v="28.95805142083897"/>
    <x v="4"/>
  </r>
  <r>
    <n v="14052"/>
    <s v="IT-2013-5913315"/>
    <x v="421"/>
    <x v="882"/>
    <x v="1"/>
    <s v="CD-11980"/>
    <s v="Carol Darley"/>
    <x v="0"/>
    <s v="Halle"/>
    <s v="North Rhine-Westphalia"/>
    <s v="Germany"/>
    <s v="NA"/>
    <x v="2"/>
    <x v="2"/>
    <s v="OFF-ST-10001413"/>
    <x v="2"/>
    <x v="10"/>
    <s v="Rogers Folders, Blue"/>
    <n v="82.863"/>
    <n v="3"/>
    <n v="10"/>
    <n v="-7.407"/>
    <n v="8.6199999999999992"/>
    <x v="1"/>
    <n v="-8.9388508743347455"/>
    <x v="4"/>
  </r>
  <r>
    <n v="22623"/>
    <s v="IN-2014-48058"/>
    <x v="48"/>
    <x v="984"/>
    <x v="3"/>
    <s v="GW-14605"/>
    <s v="Giulietta Weimer"/>
    <x v="0"/>
    <s v="Caloocan"/>
    <s v="National Capital"/>
    <s v="Philippines"/>
    <s v="NA"/>
    <x v="1"/>
    <x v="11"/>
    <s v="FUR-FU-10001410"/>
    <x v="1"/>
    <x v="11"/>
    <s v="Tenex Clock, Durable"/>
    <n v="177.3"/>
    <n v="5"/>
    <n v="25"/>
    <n v="40.049999999999997"/>
    <n v="8.6199999999999992"/>
    <x v="1"/>
    <n v="22.588832487309642"/>
    <x v="7"/>
  </r>
  <r>
    <n v="29294"/>
    <s v="IN-2011-24965"/>
    <x v="1031"/>
    <x v="1093"/>
    <x v="3"/>
    <s v="SS-20875"/>
    <s v="Sung Shariari"/>
    <x v="0"/>
    <s v="Shenzhen"/>
    <s v="Guangdong"/>
    <s v="China"/>
    <s v="NA"/>
    <x v="1"/>
    <x v="8"/>
    <s v="FUR-FU-10001471"/>
    <x v="1"/>
    <x v="11"/>
    <s v="Eldon Door Stop, Durable"/>
    <n v="188.76"/>
    <n v="4"/>
    <n v="0"/>
    <n v="69.84"/>
    <n v="8.6199999999999992"/>
    <x v="1"/>
    <n v="36.999364272091547"/>
    <x v="7"/>
  </r>
  <r>
    <n v="48650"/>
    <s v="ZA-2014-2620"/>
    <x v="587"/>
    <x v="793"/>
    <x v="3"/>
    <s v="KW-6435"/>
    <s v="Katrina Willman"/>
    <x v="0"/>
    <s v="Lusaka"/>
    <s v="Lusaka"/>
    <s v="Zambia"/>
    <s v="NA"/>
    <x v="3"/>
    <x v="3"/>
    <s v="OFF-ROG-10003993"/>
    <x v="2"/>
    <x v="10"/>
    <s v="Rogers File Cart, Single Width"/>
    <n v="141.63"/>
    <n v="1"/>
    <n v="0"/>
    <n v="36.81"/>
    <n v="8.6199999999999992"/>
    <x v="1"/>
    <n v="25.990256301631014"/>
    <x v="4"/>
  </r>
  <r>
    <n v="4541"/>
    <s v="MX-2013-163559"/>
    <x v="1158"/>
    <x v="1138"/>
    <x v="3"/>
    <s v="MK-18160"/>
    <s v="Mike Kennedy"/>
    <x v="0"/>
    <s v="Masaya"/>
    <s v="Masaya"/>
    <s v="Nicaragua"/>
    <s v="NA"/>
    <x v="5"/>
    <x v="2"/>
    <s v="OFF-EN-10004899"/>
    <x v="2"/>
    <x v="14"/>
    <s v="Jiffy Mailers, Recycled"/>
    <n v="167.86"/>
    <n v="7"/>
    <n v="0"/>
    <n v="53.61999999999999"/>
    <n v="8.6170000000000009"/>
    <x v="1"/>
    <n v="31.94328607172643"/>
    <x v="7"/>
  </r>
  <r>
    <n v="11459"/>
    <s v="ES-2013-1138719"/>
    <x v="406"/>
    <x v="895"/>
    <x v="3"/>
    <s v="KN-16450"/>
    <s v="Kean Nguyen"/>
    <x v="1"/>
    <s v="Rimini"/>
    <s v="Emilia-Romagna"/>
    <s v="Italy"/>
    <s v="NA"/>
    <x v="2"/>
    <x v="5"/>
    <s v="OFF-PA-10002043"/>
    <x v="2"/>
    <x v="13"/>
    <s v="SanDisk Cards &amp; Envelopes, 8.5 x 11"/>
    <n v="105.12"/>
    <n v="2"/>
    <n v="0"/>
    <n v="28.38"/>
    <n v="8.61"/>
    <x v="1"/>
    <n v="26.99771689497717"/>
    <x v="7"/>
  </r>
  <r>
    <n v="13616"/>
    <s v="ES-2014-3704704"/>
    <x v="44"/>
    <x v="179"/>
    <x v="3"/>
    <s v="CC-12220"/>
    <s v="Chris Cortes"/>
    <x v="0"/>
    <s v="Paris"/>
    <s v="Ile-de-France"/>
    <s v="France"/>
    <s v="NA"/>
    <x v="2"/>
    <x v="2"/>
    <s v="OFF-ST-10004739"/>
    <x v="2"/>
    <x v="10"/>
    <s v="Rogers Folders, Industrial"/>
    <n v="84.158999999999992"/>
    <n v="3"/>
    <n v="10"/>
    <n v="3.6989999999999998"/>
    <n v="8.61"/>
    <x v="1"/>
    <n v="4.3952518447224902"/>
    <x v="4"/>
  </r>
  <r>
    <n v="26385"/>
    <s v="IN-2012-75099"/>
    <x v="873"/>
    <x v="1315"/>
    <x v="3"/>
    <s v="AF-10870"/>
    <s v="Art Ferguson"/>
    <x v="0"/>
    <s v="Hanoi"/>
    <s v="Thủ Dô Hà Nội"/>
    <s v="Vietnam"/>
    <s v="NA"/>
    <x v="1"/>
    <x v="11"/>
    <s v="FUR-FU-10002598"/>
    <x v="1"/>
    <x v="11"/>
    <s v="Tenex Photo Frame, Durable"/>
    <n v="249.72569999999999"/>
    <n v="7"/>
    <n v="27"/>
    <n v="51.275699999999993"/>
    <n v="8.61"/>
    <x v="1"/>
    <n v="20.532808597593277"/>
    <x v="7"/>
  </r>
  <r>
    <n v="28355"/>
    <s v="IN-2011-56766"/>
    <x v="670"/>
    <x v="756"/>
    <x v="3"/>
    <s v="JK-15205"/>
    <s v="Jamie Kunitz"/>
    <x v="0"/>
    <s v="Darwin"/>
    <s v="Northern Territory"/>
    <s v="Australia"/>
    <s v="NA"/>
    <x v="1"/>
    <x v="1"/>
    <s v="OFF-FA-10002241"/>
    <x v="2"/>
    <x v="16"/>
    <s v="Stockwell Clamps, Bulk Pack"/>
    <n v="50.867999999999988"/>
    <n v="3"/>
    <n v="10"/>
    <n v="13.518000000000001"/>
    <n v="8.61"/>
    <x v="2"/>
    <n v="26.574663835810341"/>
    <x v="4"/>
  </r>
  <r>
    <n v="31070"/>
    <s v="ID-2013-85536"/>
    <x v="346"/>
    <x v="1004"/>
    <x v="3"/>
    <s v="KH-16510"/>
    <s v="Keith Herrera"/>
    <x v="0"/>
    <s v="Waitakere"/>
    <s v="Auckland"/>
    <s v="New Zealand"/>
    <s v="NA"/>
    <x v="1"/>
    <x v="1"/>
    <s v="OFF-BI-10004597"/>
    <x v="2"/>
    <x v="5"/>
    <s v="Avery Binding Machine, Durable"/>
    <n v="120.816"/>
    <n v="4"/>
    <n v="40"/>
    <n v="-38.304000000000009"/>
    <n v="8.61"/>
    <x v="1"/>
    <n v="-31.704410011918959"/>
    <x v="4"/>
  </r>
  <r>
    <n v="44431"/>
    <s v="TU-2012-1280"/>
    <x v="401"/>
    <x v="129"/>
    <x v="3"/>
    <s v="JL-5835"/>
    <s v="John Lee"/>
    <x v="0"/>
    <s v="Istanbul"/>
    <s v="Istanbul"/>
    <s v="Turkey"/>
    <s v="NA"/>
    <x v="4"/>
    <x v="7"/>
    <s v="TEC-EPS-10000689"/>
    <x v="0"/>
    <x v="8"/>
    <s v="Epson Card Printer, Wireless"/>
    <n v="67.98"/>
    <n v="1"/>
    <n v="60"/>
    <n v="-78.179999999999978"/>
    <n v="8.61"/>
    <x v="1"/>
    <n v="-115.00441306266545"/>
    <x v="7"/>
  </r>
  <r>
    <n v="5684"/>
    <s v="MX-2012-120789"/>
    <x v="1221"/>
    <x v="1246"/>
    <x v="3"/>
    <s v="BF-11215"/>
    <s v="Benjamin Farhat"/>
    <x v="2"/>
    <s v="Manacapuru"/>
    <s v="Amazonas"/>
    <s v="Brazil"/>
    <s v="NA"/>
    <x v="5"/>
    <x v="5"/>
    <s v="OFF-PA-10000091"/>
    <x v="2"/>
    <x v="13"/>
    <s v="Xerox Message Books, Premium"/>
    <n v="67.900000000000006"/>
    <n v="5"/>
    <n v="0"/>
    <n v="25.8"/>
    <n v="8.604000000000001"/>
    <x v="3"/>
    <n v="37.997054491899853"/>
    <x v="6"/>
  </r>
  <r>
    <n v="10774"/>
    <s v="ES-2012-1211442"/>
    <x v="513"/>
    <x v="867"/>
    <x v="1"/>
    <s v="SW-20275"/>
    <s v="Scott Williamson"/>
    <x v="0"/>
    <s v="Marseille"/>
    <s v="Provence-Alpes-Côte d'Azur"/>
    <s v="France"/>
    <s v="NA"/>
    <x v="2"/>
    <x v="2"/>
    <s v="OFF-FA-10000179"/>
    <x v="2"/>
    <x v="16"/>
    <s v="Advantus Paper Clips, Metal"/>
    <n v="80.28"/>
    <n v="6"/>
    <n v="0"/>
    <n v="19.260000000000002"/>
    <n v="8.6"/>
    <x v="1"/>
    <n v="23.99103139013453"/>
    <x v="4"/>
  </r>
  <r>
    <n v="15723"/>
    <s v="ES-2012-3163464"/>
    <x v="452"/>
    <x v="1005"/>
    <x v="3"/>
    <s v="JP-15460"/>
    <s v="Jennifer Patt"/>
    <x v="1"/>
    <s v="Herne"/>
    <s v="North Rhine-Westphalia"/>
    <s v="Germany"/>
    <s v="NA"/>
    <x v="2"/>
    <x v="2"/>
    <s v="OFF-EN-10000556"/>
    <x v="2"/>
    <x v="14"/>
    <s v="Kraft Interoffice Envelope, Security-Tint"/>
    <n v="98.640000000000015"/>
    <n v="2"/>
    <n v="0"/>
    <n v="9.84"/>
    <n v="8.6"/>
    <x v="1"/>
    <n v="9.9756690997566899"/>
    <x v="5"/>
  </r>
  <r>
    <n v="31027"/>
    <s v="ID-2013-86915"/>
    <x v="198"/>
    <x v="203"/>
    <x v="3"/>
    <s v="GZ-14545"/>
    <s v="George Zrebassa"/>
    <x v="1"/>
    <s v="Gold Coast"/>
    <s v="Queensland"/>
    <s v="Australia"/>
    <s v="NA"/>
    <x v="1"/>
    <x v="1"/>
    <s v="OFF-AR-10004748"/>
    <x v="2"/>
    <x v="12"/>
    <s v="Boston Pencil Sharpener, Easy-Erase"/>
    <n v="108.756"/>
    <n v="6"/>
    <n v="40"/>
    <n v="7.23599999999999"/>
    <n v="8.6"/>
    <x v="1"/>
    <n v="6.6534260178748665"/>
    <x v="7"/>
  </r>
  <r>
    <n v="33207"/>
    <s v="CA-2013-105963"/>
    <x v="247"/>
    <x v="83"/>
    <x v="3"/>
    <s v="SC-20770"/>
    <s v="Stewart Carmichael"/>
    <x v="1"/>
    <s v="Los Angeles"/>
    <s v="California"/>
    <s v="United States"/>
    <n v="90008"/>
    <x v="0"/>
    <x v="4"/>
    <s v="TEC-AC-10003832"/>
    <x v="0"/>
    <x v="0"/>
    <s v="Imation 16GB Mini TravelDrive USB 2.0 Flash Drive"/>
    <n v="99.390000000000015"/>
    <n v="3"/>
    <n v="0"/>
    <n v="40.749899999999997"/>
    <n v="8.6"/>
    <x v="1"/>
    <n v="40.999999999999993"/>
    <x v="5"/>
  </r>
  <r>
    <n v="41384"/>
    <s v="KZ-2014-8670"/>
    <x v="695"/>
    <x v="710"/>
    <x v="3"/>
    <s v="AP-720"/>
    <s v="Anne Pryor"/>
    <x v="2"/>
    <s v="Ekibastuz"/>
    <s v="Pavlodar"/>
    <s v="Kazakhstan"/>
    <s v="NA"/>
    <x v="4"/>
    <x v="7"/>
    <s v="FUR-NOV-10002333"/>
    <x v="1"/>
    <x v="1"/>
    <s v="Novimex Steel Folding Chair, Black"/>
    <n v="47.88"/>
    <n v="2"/>
    <n v="70"/>
    <n v="-84.6"/>
    <n v="8.6"/>
    <x v="2"/>
    <n v="-176.69172932330827"/>
    <x v="4"/>
  </r>
  <r>
    <n v="44013"/>
    <s v="IR-2012-8580"/>
    <x v="476"/>
    <x v="437"/>
    <x v="3"/>
    <s v="HW-4935"/>
    <s v="Helen Wasserman"/>
    <x v="1"/>
    <s v="Shiraz"/>
    <s v="Fars"/>
    <s v="Iran"/>
    <s v="NA"/>
    <x v="4"/>
    <x v="7"/>
    <s v="TEC-MOT-10001178"/>
    <x v="0"/>
    <x v="2"/>
    <s v="Motorola Signal Booster, with Caller ID"/>
    <n v="143.13"/>
    <n v="1"/>
    <n v="0"/>
    <n v="57.239999999999988"/>
    <n v="8.6"/>
    <x v="1"/>
    <n v="39.991616013414372"/>
    <x v="6"/>
  </r>
  <r>
    <n v="10242"/>
    <s v="US-2011-117702"/>
    <x v="169"/>
    <x v="516"/>
    <x v="2"/>
    <s v="AC-10420"/>
    <s v="Alyssa Crouse"/>
    <x v="1"/>
    <s v="São Miguel dos Campos"/>
    <s v="Alagoas"/>
    <s v="Brazil"/>
    <s v="NA"/>
    <x v="5"/>
    <x v="5"/>
    <s v="TEC-AC-10001106"/>
    <x v="0"/>
    <x v="0"/>
    <s v="Belkin Numeric Keypad, Erganomic"/>
    <n v="63.2"/>
    <n v="4"/>
    <n v="60"/>
    <n v="-74.320000000000007"/>
    <n v="8.593"/>
    <x v="1"/>
    <n v="-117.59493670886076"/>
    <x v="3"/>
  </r>
  <r>
    <n v="15122"/>
    <s v="ES-2012-2633867"/>
    <x v="210"/>
    <x v="330"/>
    <x v="3"/>
    <s v="DL-13315"/>
    <s v="Delfina Latchford"/>
    <x v="0"/>
    <s v="Milan"/>
    <s v="Lombardy"/>
    <s v="Italy"/>
    <s v="NA"/>
    <x v="2"/>
    <x v="5"/>
    <s v="FUR-FU-10000946"/>
    <x v="1"/>
    <x v="11"/>
    <s v="Advantus Stacking Tray, Durable"/>
    <n v="131.85"/>
    <n v="5"/>
    <n v="0"/>
    <n v="35.549999999999997"/>
    <n v="8.59"/>
    <x v="1"/>
    <n v="26.962457337883961"/>
    <x v="4"/>
  </r>
  <r>
    <n v="23746"/>
    <s v="IN-2013-22046"/>
    <x v="140"/>
    <x v="396"/>
    <x v="0"/>
    <s v="GA-14725"/>
    <s v="Guy Armstrong"/>
    <x v="0"/>
    <s v="Nanchang"/>
    <s v="Jiangxi"/>
    <s v="China"/>
    <s v="NA"/>
    <x v="1"/>
    <x v="8"/>
    <s v="OFF-BI-10004369"/>
    <x v="2"/>
    <x v="5"/>
    <s v="Ibico Hole Reinforcements, Recycled"/>
    <n v="22.05"/>
    <n v="3"/>
    <n v="0"/>
    <n v="7.92"/>
    <n v="8.59"/>
    <x v="0"/>
    <n v="35.918367346938773"/>
    <x v="0"/>
  </r>
  <r>
    <n v="36820"/>
    <s v="CA-2013-110982"/>
    <x v="14"/>
    <x v="14"/>
    <x v="2"/>
    <s v="CK-12205"/>
    <s v="Chloris Kastensmidt"/>
    <x v="0"/>
    <s v="Santa Clara"/>
    <s v="California"/>
    <s v="United States"/>
    <n v="95051"/>
    <x v="0"/>
    <x v="4"/>
    <s v="OFF-AP-10004859"/>
    <x v="2"/>
    <x v="7"/>
    <s v="Acco 6 Outlet Guardian Premium Surge Suppressor"/>
    <n v="58.24"/>
    <n v="4"/>
    <n v="0"/>
    <n v="15.7248"/>
    <n v="8.59"/>
    <x v="2"/>
    <n v="27"/>
    <x v="1"/>
  </r>
  <r>
    <n v="42089"/>
    <s v="EG-2011-4860"/>
    <x v="874"/>
    <x v="1139"/>
    <x v="3"/>
    <s v="KH-6330"/>
    <s v="Katharine Harms"/>
    <x v="1"/>
    <s v="Qena"/>
    <s v="Qina"/>
    <s v="Egypt"/>
    <s v="NA"/>
    <x v="3"/>
    <x v="3"/>
    <s v="OFF-TEN-10004270"/>
    <x v="2"/>
    <x v="10"/>
    <s v="Tenex File Cart, Single Width"/>
    <n v="268.32"/>
    <n v="2"/>
    <n v="0"/>
    <n v="24.12"/>
    <n v="8.59"/>
    <x v="1"/>
    <n v="8.989266547406082"/>
    <x v="7"/>
  </r>
  <r>
    <n v="45479"/>
    <s v="TU-2014-5310"/>
    <x v="115"/>
    <x v="768"/>
    <x v="3"/>
    <s v="JM-6195"/>
    <s v="Justin MacKendrick"/>
    <x v="0"/>
    <s v="Esenyurt"/>
    <s v="Istanbul"/>
    <s v="Turkey"/>
    <s v="NA"/>
    <x v="4"/>
    <x v="7"/>
    <s v="TEC-CIS-10001661"/>
    <x v="0"/>
    <x v="2"/>
    <s v="Cisco Signal Booster, VoIP"/>
    <n v="121.536"/>
    <n v="2"/>
    <n v="60"/>
    <n v="-164.124"/>
    <n v="8.59"/>
    <x v="1"/>
    <n v="-135.04146919431278"/>
    <x v="4"/>
  </r>
  <r>
    <n v="48693"/>
    <s v="CA-2013-5350"/>
    <x v="1108"/>
    <x v="339"/>
    <x v="3"/>
    <s v="HK-4890"/>
    <s v="Heather Kirkland"/>
    <x v="1"/>
    <s v="London"/>
    <s v="Ontario"/>
    <s v="Canada"/>
    <s v="NA"/>
    <x v="6"/>
    <x v="12"/>
    <s v="TEC-APP-10002829"/>
    <x v="0"/>
    <x v="2"/>
    <s v="Apple Audio Dock, Full Size"/>
    <n v="336.36"/>
    <n v="2"/>
    <n v="0"/>
    <n v="30.24"/>
    <n v="8.59"/>
    <x v="1"/>
    <n v="8.9903674634320367"/>
    <x v="4"/>
  </r>
  <r>
    <n v="7246"/>
    <s v="MX-2012-159170"/>
    <x v="1110"/>
    <x v="794"/>
    <x v="3"/>
    <s v="EB-14170"/>
    <s v="Evan Bailliet"/>
    <x v="0"/>
    <s v="Teresina"/>
    <s v="Piauí"/>
    <s v="Brazil"/>
    <s v="NA"/>
    <x v="5"/>
    <x v="5"/>
    <s v="FUR-FU-10004474"/>
    <x v="1"/>
    <x v="11"/>
    <s v="Rubbermaid Door Stop, Duo Pack"/>
    <n v="87.72"/>
    <n v="3"/>
    <n v="0"/>
    <n v="41.220000000000013"/>
    <n v="8.58"/>
    <x v="2"/>
    <n v="46.990424076607404"/>
    <x v="4"/>
  </r>
  <r>
    <n v="11343"/>
    <s v="ES-2014-1856774"/>
    <x v="585"/>
    <x v="569"/>
    <x v="3"/>
    <s v="RF-19345"/>
    <s v="Randy Ferguson"/>
    <x v="1"/>
    <s v="Linz"/>
    <s v="Upper Austria"/>
    <s v="Austria"/>
    <s v="NA"/>
    <x v="2"/>
    <x v="2"/>
    <s v="OFF-AR-10004739"/>
    <x v="2"/>
    <x v="12"/>
    <s v="BIC Canvas, Easy-Erase"/>
    <n v="107.94"/>
    <n v="2"/>
    <n v="0"/>
    <n v="36.659999999999997"/>
    <n v="8.58"/>
    <x v="1"/>
    <n v="33.963312951639793"/>
    <x v="7"/>
  </r>
  <r>
    <n v="16993"/>
    <s v="IT-2011-4977940"/>
    <x v="1401"/>
    <x v="1263"/>
    <x v="2"/>
    <s v="KT-16480"/>
    <s v="Kean Thornton"/>
    <x v="0"/>
    <s v="Vila Nova de Gaia"/>
    <s v="Porto"/>
    <s v="Portugal"/>
    <s v="NA"/>
    <x v="2"/>
    <x v="5"/>
    <s v="OFF-BI-10003281"/>
    <x v="2"/>
    <x v="5"/>
    <s v="Ibico Binder, Recycled"/>
    <n v="39.599999999999987"/>
    <n v="5"/>
    <n v="50"/>
    <n v="-33.299999999999997"/>
    <n v="8.58"/>
    <x v="2"/>
    <n v="-84.090909090909122"/>
    <x v="1"/>
  </r>
  <r>
    <n v="36182"/>
    <s v="CA-2011-151379"/>
    <x v="742"/>
    <x v="26"/>
    <x v="3"/>
    <s v="SC-20695"/>
    <s v="Steve Chapman"/>
    <x v="1"/>
    <s v="Detroit"/>
    <s v="Michigan"/>
    <s v="United States"/>
    <n v="48227"/>
    <x v="0"/>
    <x v="2"/>
    <s v="OFF-PA-10000595"/>
    <x v="2"/>
    <x v="13"/>
    <s v="Xerox 1929"/>
    <n v="114.2"/>
    <n v="5"/>
    <n v="0"/>
    <n v="52.531999999999996"/>
    <n v="8.58"/>
    <x v="1"/>
    <n v="46"/>
    <x v="4"/>
  </r>
  <r>
    <n v="14272"/>
    <s v="ES-2012-2877241"/>
    <x v="834"/>
    <x v="720"/>
    <x v="3"/>
    <s v="AR-10825"/>
    <s v="Anthony Rawles"/>
    <x v="1"/>
    <s v="Grigny"/>
    <s v="Ile-de-France"/>
    <s v="France"/>
    <s v="NA"/>
    <x v="2"/>
    <x v="2"/>
    <s v="OFF-EN-10000069"/>
    <x v="2"/>
    <x v="14"/>
    <s v="Ames Mailers, Security-Tint"/>
    <n v="229.5"/>
    <n v="6"/>
    <n v="0"/>
    <n v="20.52"/>
    <n v="8.57"/>
    <x v="1"/>
    <n v="8.9411764705882355"/>
    <x v="4"/>
  </r>
  <r>
    <n v="24767"/>
    <s v="IN-2013-10279"/>
    <x v="338"/>
    <x v="928"/>
    <x v="3"/>
    <s v="ME-18010"/>
    <s v="Michelle Ellison"/>
    <x v="1"/>
    <s v="Zhengzhou"/>
    <s v="Henan"/>
    <s v="China"/>
    <s v="NA"/>
    <x v="1"/>
    <x v="8"/>
    <s v="OFF-PA-10003407"/>
    <x v="2"/>
    <x v="13"/>
    <s v="Enermax Memo Slips, Recycled"/>
    <n v="108.99"/>
    <n v="7"/>
    <n v="0"/>
    <n v="45.57"/>
    <n v="8.57"/>
    <x v="1"/>
    <n v="41.811175337186903"/>
    <x v="4"/>
  </r>
  <r>
    <n v="27703"/>
    <s v="IN-2014-22907"/>
    <x v="577"/>
    <x v="580"/>
    <x v="3"/>
    <s v="JW-15220"/>
    <s v="Jane Waco"/>
    <x v="1"/>
    <s v="Anyang"/>
    <s v="Henan"/>
    <s v="China"/>
    <s v="NA"/>
    <x v="1"/>
    <x v="8"/>
    <s v="OFF-FA-10002617"/>
    <x v="2"/>
    <x v="16"/>
    <s v="Advantus Clamps, Assorted Sizes"/>
    <n v="117.18"/>
    <n v="7"/>
    <n v="0"/>
    <n v="13.86"/>
    <n v="8.57"/>
    <x v="1"/>
    <n v="11.82795698924731"/>
    <x v="6"/>
  </r>
  <r>
    <n v="28322"/>
    <s v="IN-2011-74427"/>
    <x v="656"/>
    <x v="659"/>
    <x v="3"/>
    <s v="CM-11815"/>
    <s v="Candace McMahon"/>
    <x v="1"/>
    <s v="Adelaide"/>
    <s v="South Australia"/>
    <s v="Australia"/>
    <s v="NA"/>
    <x v="1"/>
    <x v="1"/>
    <s v="OFF-ST-10004365"/>
    <x v="2"/>
    <x v="10"/>
    <s v="Fellowes Shelving, Wire Frame"/>
    <n v="153.65700000000001"/>
    <n v="3"/>
    <n v="10"/>
    <n v="63.116999999999997"/>
    <n v="8.57"/>
    <x v="1"/>
    <n v="41.076553622679079"/>
    <x v="4"/>
  </r>
  <r>
    <n v="34096"/>
    <s v="CA-2014-158743"/>
    <x v="889"/>
    <x v="665"/>
    <x v="3"/>
    <s v="IG-15085"/>
    <s v="Ivan Gibson"/>
    <x v="0"/>
    <s v="Little Rock"/>
    <s v="Arkansas"/>
    <s v="United States"/>
    <n v="72209"/>
    <x v="0"/>
    <x v="5"/>
    <s v="OFF-BI-10003364"/>
    <x v="2"/>
    <x v="5"/>
    <s v="Binding Machine Supplies"/>
    <n v="145.85"/>
    <n v="5"/>
    <n v="0"/>
    <n v="70.007999999999996"/>
    <n v="8.57"/>
    <x v="1"/>
    <n v="48"/>
    <x v="5"/>
  </r>
  <r>
    <n v="46639"/>
    <s v="AO-2013-6140"/>
    <x v="988"/>
    <x v="1034"/>
    <x v="1"/>
    <s v="BP-1290"/>
    <s v="Beth Paige"/>
    <x v="0"/>
    <s v="Luanda"/>
    <s v="Luanda"/>
    <s v="Angola"/>
    <s v="NA"/>
    <x v="3"/>
    <x v="3"/>
    <s v="OFF-HON-10000934"/>
    <x v="2"/>
    <x v="15"/>
    <s v="Hon Legal Exhibit Labels, Laser Printer Compatible"/>
    <n v="65.16"/>
    <n v="6"/>
    <n v="0"/>
    <n v="11.7"/>
    <n v="8.57"/>
    <x v="2"/>
    <n v="17.955801104972373"/>
    <x v="4"/>
  </r>
  <r>
    <n v="9177"/>
    <s v="US-2013-110422"/>
    <x v="939"/>
    <x v="178"/>
    <x v="3"/>
    <s v="BW-11200"/>
    <s v="Ben Wallace"/>
    <x v="0"/>
    <s v="San Justo"/>
    <s v="Santa Fe"/>
    <s v="Argentina"/>
    <s v="NA"/>
    <x v="5"/>
    <x v="5"/>
    <s v="OFF-AP-10001931"/>
    <x v="2"/>
    <x v="7"/>
    <s v="Hoover Blender, Black"/>
    <n v="77.28"/>
    <n v="2"/>
    <n v="40"/>
    <n v="-18.04000000000002"/>
    <n v="8.5689999999999991"/>
    <x v="1"/>
    <n v="-23.343685300207063"/>
    <x v="4"/>
  </r>
  <r>
    <n v="11922"/>
    <s v="ES-2014-3305787"/>
    <x v="1076"/>
    <x v="772"/>
    <x v="3"/>
    <s v="NW-18400"/>
    <s v="Natalie Webber"/>
    <x v="0"/>
    <s v="Bradford"/>
    <s v="England"/>
    <s v="United Kingdom"/>
    <s v="NA"/>
    <x v="2"/>
    <x v="9"/>
    <s v="OFF-AR-10001068"/>
    <x v="2"/>
    <x v="12"/>
    <s v="BIC Sketch Pad, Easy-Erase"/>
    <n v="146.79"/>
    <n v="3"/>
    <n v="0"/>
    <n v="73.350000000000009"/>
    <n v="8.56"/>
    <x v="1"/>
    <n v="49.969343960760277"/>
    <x v="4"/>
  </r>
  <r>
    <n v="13796"/>
    <s v="ES-2011-5585896"/>
    <x v="384"/>
    <x v="620"/>
    <x v="3"/>
    <s v="KM-16660"/>
    <s v="Khloe Miller"/>
    <x v="0"/>
    <s v="Biarritz"/>
    <s v="Aquitaine"/>
    <s v="France"/>
    <s v="NA"/>
    <x v="2"/>
    <x v="2"/>
    <s v="OFF-BI-10001192"/>
    <x v="2"/>
    <x v="5"/>
    <s v="Cardinal Binder, Clear"/>
    <n v="66.449999999999989"/>
    <n v="5"/>
    <n v="0"/>
    <n v="1.95"/>
    <n v="8.56"/>
    <x v="2"/>
    <n v="2.9345372460496617"/>
    <x v="7"/>
  </r>
  <r>
    <n v="29653"/>
    <s v="ID-2014-33330"/>
    <x v="695"/>
    <x v="710"/>
    <x v="1"/>
    <s v="GM-14500"/>
    <s v="Gene McClure"/>
    <x v="0"/>
    <s v="Bangkok"/>
    <s v="Bangkok"/>
    <s v="Thailand"/>
    <s v="NA"/>
    <x v="1"/>
    <x v="11"/>
    <s v="OFF-SU-10001869"/>
    <x v="2"/>
    <x v="6"/>
    <s v="Stiletto Scissors, Steel"/>
    <n v="60.976500000000001"/>
    <n v="5"/>
    <n v="47"/>
    <n v="-51.823500000000003"/>
    <n v="8.56"/>
    <x v="1"/>
    <n v="-84.98929915623232"/>
    <x v="4"/>
  </r>
  <r>
    <n v="30152"/>
    <s v="IN-2014-30453"/>
    <x v="564"/>
    <x v="948"/>
    <x v="2"/>
    <s v="DK-12985"/>
    <s v="Darren Koutras"/>
    <x v="0"/>
    <s v="Newcastle"/>
    <s v="New South Wales"/>
    <s v="Australia"/>
    <s v="NA"/>
    <x v="1"/>
    <x v="1"/>
    <s v="OFF-FA-10000263"/>
    <x v="2"/>
    <x v="16"/>
    <s v="Stockwell Thumb Tacks, Bulk Pack"/>
    <n v="35.478000000000002"/>
    <n v="3"/>
    <n v="10"/>
    <n v="13.337999999999999"/>
    <n v="8.56"/>
    <x v="2"/>
    <n v="37.595129375951295"/>
    <x v="1"/>
  </r>
  <r>
    <n v="36241"/>
    <s v="CA-2013-151372"/>
    <x v="754"/>
    <x v="130"/>
    <x v="2"/>
    <s v="JH-15985"/>
    <s v="Joseph Holt"/>
    <x v="0"/>
    <s v="Redondo Beach"/>
    <s v="California"/>
    <s v="United States"/>
    <n v="90278"/>
    <x v="0"/>
    <x v="4"/>
    <s v="OFF-PA-10004381"/>
    <x v="2"/>
    <x v="13"/>
    <s v="14-7/8 x 11 Blue Bar Computer Printout Paper"/>
    <n v="96.08"/>
    <n v="2"/>
    <n v="0"/>
    <n v="46.118399999999987"/>
    <n v="8.56"/>
    <x v="0"/>
    <n v="47.999999999999986"/>
    <x v="2"/>
  </r>
  <r>
    <n v="40755"/>
    <s v="CA-2011-138240"/>
    <x v="1402"/>
    <x v="1011"/>
    <x v="3"/>
    <s v="SJ-20500"/>
    <s v="Shirley Jackson"/>
    <x v="0"/>
    <s v="San Francisco"/>
    <s v="California"/>
    <s v="United States"/>
    <n v="94122"/>
    <x v="0"/>
    <x v="4"/>
    <s v="OFF-AR-10002135"/>
    <x v="2"/>
    <x v="12"/>
    <s v="Boston Heavy-Duty Trimline Electric Pencil Sharpeners"/>
    <n v="144.6"/>
    <n v="3"/>
    <n v="0"/>
    <n v="41.933999999999983"/>
    <n v="8.56"/>
    <x v="1"/>
    <n v="28.999999999999986"/>
    <x v="7"/>
  </r>
  <r>
    <n v="42509"/>
    <s v="EG-2014-7100"/>
    <x v="315"/>
    <x v="566"/>
    <x v="1"/>
    <s v="KW-6435"/>
    <s v="Katrina Willman"/>
    <x v="0"/>
    <s v="Cairo"/>
    <s v="Al Qahirah"/>
    <s v="Egypt"/>
    <s v="NA"/>
    <x v="3"/>
    <x v="3"/>
    <s v="OFF-STA-10000244"/>
    <x v="2"/>
    <x v="12"/>
    <s v="Stanley Sketch Pad, Fluorescent"/>
    <n v="45.69"/>
    <n v="1"/>
    <n v="0"/>
    <n v="7.2900000000000009"/>
    <n v="8.56"/>
    <x v="1"/>
    <n v="15.955351280367699"/>
    <x v="1"/>
  </r>
  <r>
    <n v="43968"/>
    <s v="NG-2014-6980"/>
    <x v="467"/>
    <x v="472"/>
    <x v="3"/>
    <s v="AB-165"/>
    <s v="Alan Barnes"/>
    <x v="0"/>
    <s v="Niamey"/>
    <s v="Niamey"/>
    <s v="Niger"/>
    <s v="NA"/>
    <x v="3"/>
    <x v="3"/>
    <s v="OFF-ELD-10001694"/>
    <x v="2"/>
    <x v="10"/>
    <s v="Eldon File Cart, Single Width"/>
    <n v="127.92"/>
    <n v="1"/>
    <n v="0"/>
    <n v="23.01"/>
    <n v="8.56"/>
    <x v="1"/>
    <n v="17.987804878048781"/>
    <x v="7"/>
  </r>
  <r>
    <n v="47476"/>
    <s v="NI-2011-430"/>
    <x v="958"/>
    <x v="852"/>
    <x v="1"/>
    <s v="EH-3765"/>
    <s v="Edward Hooks"/>
    <x v="1"/>
    <s v="Lagos"/>
    <s v="Lagos"/>
    <s v="Nigeria"/>
    <s v="NA"/>
    <x v="3"/>
    <x v="3"/>
    <s v="FUR-OFF-10001125"/>
    <x v="1"/>
    <x v="1"/>
    <s v="Office Star Rocking Chair, Adjustable"/>
    <n v="86.04000000000002"/>
    <n v="2"/>
    <n v="70"/>
    <n v="-97.56"/>
    <n v="8.56"/>
    <x v="1"/>
    <n v="-113.3891213389121"/>
    <x v="7"/>
  </r>
  <r>
    <n v="49600"/>
    <s v="CA-2011-370"/>
    <x v="1023"/>
    <x v="1328"/>
    <x v="3"/>
    <s v="EH-3945"/>
    <s v="Eric Hoffmann"/>
    <x v="0"/>
    <s v="London"/>
    <s v="Ontario"/>
    <s v="Canada"/>
    <s v="NA"/>
    <x v="6"/>
    <x v="12"/>
    <s v="TEC-HEW-10004833"/>
    <x v="0"/>
    <x v="3"/>
    <s v="Hewlett Ink, Color"/>
    <n v="150.12"/>
    <n v="1"/>
    <n v="0"/>
    <n v="21"/>
    <n v="8.56"/>
    <x v="1"/>
    <n v="13.988808952837731"/>
    <x v="5"/>
  </r>
  <r>
    <n v="51084"/>
    <s v="IZ-2014-3590"/>
    <x v="577"/>
    <x v="299"/>
    <x v="3"/>
    <s v="MG-7680"/>
    <s v="Maureen Gastineau"/>
    <x v="2"/>
    <s v="Mosul"/>
    <s v="Ninawa"/>
    <s v="Iraq"/>
    <s v="NA"/>
    <x v="4"/>
    <x v="7"/>
    <s v="OFF-CAR-10003259"/>
    <x v="2"/>
    <x v="5"/>
    <s v="Cardinal Binder, Recycled"/>
    <n v="56.759999999999991"/>
    <n v="4"/>
    <n v="0"/>
    <n v="11.88"/>
    <n v="8.56"/>
    <x v="2"/>
    <n v="20.93023255813954"/>
    <x v="7"/>
  </r>
  <r>
    <n v="11234"/>
    <s v="IT-2014-5062587"/>
    <x v="64"/>
    <x v="666"/>
    <x v="3"/>
    <s v="DN-13690"/>
    <s v="Duane Noonan"/>
    <x v="0"/>
    <s v="Molfetta"/>
    <s v="Apulia"/>
    <s v="Italy"/>
    <s v="NA"/>
    <x v="2"/>
    <x v="5"/>
    <s v="TEC-PH-10003513"/>
    <x v="0"/>
    <x v="2"/>
    <s v="Nokia Speaker Phone, VoIP"/>
    <n v="147.88800000000001"/>
    <n v="2"/>
    <n v="40"/>
    <n v="-91.212000000000003"/>
    <n v="8.5500000000000007"/>
    <x v="1"/>
    <n v="-61.676403765011358"/>
    <x v="5"/>
  </r>
  <r>
    <n v="11547"/>
    <s v="ES-2014-3519773"/>
    <x v="617"/>
    <x v="752"/>
    <x v="3"/>
    <s v="PO-18850"/>
    <s v="Patrick O'Brill"/>
    <x v="0"/>
    <s v="Solihull"/>
    <s v="England"/>
    <s v="United Kingdom"/>
    <s v="NA"/>
    <x v="2"/>
    <x v="9"/>
    <s v="OFF-ST-10004482"/>
    <x v="2"/>
    <x v="10"/>
    <s v="Rogers Shelving, Industrial"/>
    <n v="125.22"/>
    <n v="2"/>
    <n v="0"/>
    <n v="37.56"/>
    <n v="8.5500000000000007"/>
    <x v="1"/>
    <n v="29.995208433157643"/>
    <x v="7"/>
  </r>
  <r>
    <n v="12736"/>
    <s v="ES-2014-2042093"/>
    <x v="871"/>
    <x v="498"/>
    <x v="3"/>
    <s v="FH-14275"/>
    <s v="Frank Hawley"/>
    <x v="1"/>
    <s v="Paris"/>
    <s v="Ile-de-France"/>
    <s v="France"/>
    <s v="NA"/>
    <x v="2"/>
    <x v="2"/>
    <s v="TEC-AC-10004883"/>
    <x v="0"/>
    <x v="0"/>
    <s v="Enermax Keyboard, Programmable"/>
    <n v="169.92"/>
    <n v="2"/>
    <n v="0"/>
    <n v="73.02"/>
    <n v="8.5500000000000007"/>
    <x v="1"/>
    <n v="42.97316384180791"/>
    <x v="5"/>
  </r>
  <r>
    <n v="26263"/>
    <s v="ID-2012-58257"/>
    <x v="954"/>
    <x v="1010"/>
    <x v="3"/>
    <s v="SJ-20500"/>
    <s v="Shirley Jackson"/>
    <x v="0"/>
    <s v="Sukkur"/>
    <s v="Sindh"/>
    <s v="Pakistan"/>
    <s v="NA"/>
    <x v="1"/>
    <x v="6"/>
    <s v="OFF-AR-10001132"/>
    <x v="2"/>
    <x v="12"/>
    <s v="BIC Markers, Blue"/>
    <n v="52.86"/>
    <n v="4"/>
    <n v="50"/>
    <n v="-6.4200000000000017"/>
    <n v="8.5500000000000007"/>
    <x v="3"/>
    <n v="-12.145289443813851"/>
    <x v="5"/>
  </r>
  <r>
    <n v="29928"/>
    <s v="IN-2014-30971"/>
    <x v="403"/>
    <x v="315"/>
    <x v="1"/>
    <s v="JH-15430"/>
    <s v="Jennifer Halladay"/>
    <x v="0"/>
    <s v="Bijie"/>
    <s v="Guizhou"/>
    <s v="China"/>
    <s v="NA"/>
    <x v="1"/>
    <x v="8"/>
    <s v="TEC-AC-10004012"/>
    <x v="0"/>
    <x v="0"/>
    <s v="Enermax Flash Drive, Erganomic"/>
    <n v="78.66"/>
    <n v="2"/>
    <n v="0"/>
    <n v="33"/>
    <n v="8.5500000000000007"/>
    <x v="2"/>
    <n v="41.952707856598018"/>
    <x v="3"/>
  </r>
  <r>
    <n v="34357"/>
    <s v="CA-2013-144554"/>
    <x v="970"/>
    <x v="757"/>
    <x v="3"/>
    <s v="DM-13345"/>
    <s v="Denise Monton"/>
    <x v="1"/>
    <s v="Newark"/>
    <s v="Ohio"/>
    <s v="United States"/>
    <n v="43055"/>
    <x v="0"/>
    <x v="0"/>
    <s v="TEC-AC-10002800"/>
    <x v="0"/>
    <x v="0"/>
    <s v="Plantronics Audio 478 Stereo USB Headset"/>
    <n v="119.976"/>
    <n v="3"/>
    <n v="20"/>
    <n v="22.495499999999989"/>
    <n v="8.5500000000000007"/>
    <x v="1"/>
    <n v="18.749999999999993"/>
    <x v="7"/>
  </r>
  <r>
    <n v="48511"/>
    <s v="CG-2014-1110"/>
    <x v="1064"/>
    <x v="839"/>
    <x v="3"/>
    <s v="PV-8985"/>
    <s v="Paul Van Hugh"/>
    <x v="2"/>
    <s v="Kikwit"/>
    <s v="Bandundu"/>
    <s v="Democratic Republic of the Congo"/>
    <s v="NA"/>
    <x v="3"/>
    <x v="3"/>
    <s v="OFF-SME-10003530"/>
    <x v="2"/>
    <x v="10"/>
    <s v="Smead Lockers, Wire Frame"/>
    <n v="197.49"/>
    <n v="1"/>
    <n v="0"/>
    <n v="17.760000000000002"/>
    <n v="8.5500000000000007"/>
    <x v="1"/>
    <n v="8.9928603979948356"/>
    <x v="4"/>
  </r>
  <r>
    <n v="378"/>
    <s v="MX-2012-167794"/>
    <x v="89"/>
    <x v="92"/>
    <x v="3"/>
    <s v="CK-12595"/>
    <s v="Clytie Kelty"/>
    <x v="0"/>
    <s v="Tlalnepantla"/>
    <s v="México"/>
    <s v="Mexico"/>
    <s v="NA"/>
    <x v="5"/>
    <x v="9"/>
    <s v="TEC-AC-10001765"/>
    <x v="0"/>
    <x v="0"/>
    <s v="Enermax Memory Card, Bluetooth"/>
    <n v="228.78"/>
    <n v="3"/>
    <n v="0"/>
    <n v="11.4"/>
    <n v="8.5449999999999999"/>
    <x v="1"/>
    <n v="4.9829530553370045"/>
    <x v="4"/>
  </r>
  <r>
    <n v="794"/>
    <s v="MX-2012-100034"/>
    <x v="668"/>
    <x v="1321"/>
    <x v="1"/>
    <s v="CD-12790"/>
    <s v="Cynthia Delaney"/>
    <x v="2"/>
    <s v="Apodaca"/>
    <s v="Nuevo León"/>
    <s v="Mexico"/>
    <s v="NA"/>
    <x v="5"/>
    <x v="9"/>
    <s v="OFF-BI-10004632"/>
    <x v="2"/>
    <x v="5"/>
    <s v="Avery 3-Hole Punch, Recycled"/>
    <n v="75.28000000000003"/>
    <n v="4"/>
    <n v="0"/>
    <n v="6"/>
    <n v="8.543000000000001"/>
    <x v="0"/>
    <n v="7.9702444208289025"/>
    <x v="3"/>
  </r>
  <r>
    <n v="8800"/>
    <s v="MX-2012-100209"/>
    <x v="94"/>
    <x v="1245"/>
    <x v="3"/>
    <s v="TP-21565"/>
    <s v="Tracy Poddar"/>
    <x v="1"/>
    <s v="Santo Domingo"/>
    <s v="Santo Domingo"/>
    <s v="Dominican Republic"/>
    <s v="NA"/>
    <x v="5"/>
    <x v="10"/>
    <s v="OFF-ST-10003800"/>
    <x v="2"/>
    <x v="10"/>
    <s v="Rogers Folders, Wire Frame"/>
    <n v="63.488"/>
    <n v="4"/>
    <n v="20"/>
    <n v="9.4879999999999995"/>
    <n v="8.5400000000000009"/>
    <x v="3"/>
    <n v="14.944556451612904"/>
    <x v="5"/>
  </r>
  <r>
    <n v="14693"/>
    <s v="ES-2014-4180239"/>
    <x v="577"/>
    <x v="286"/>
    <x v="1"/>
    <s v="RB-19360"/>
    <s v="Raymond Buch"/>
    <x v="0"/>
    <s v="Rotherham"/>
    <s v="England"/>
    <s v="United Kingdom"/>
    <s v="NA"/>
    <x v="2"/>
    <x v="9"/>
    <s v="OFF-FA-10001711"/>
    <x v="2"/>
    <x v="16"/>
    <s v="Accos Rubber Bands, 12 Pack"/>
    <n v="32.22"/>
    <n v="2"/>
    <n v="0"/>
    <n v="10.62"/>
    <n v="8.5399999999999991"/>
    <x v="0"/>
    <n v="32.960893854748605"/>
    <x v="1"/>
  </r>
  <r>
    <n v="28071"/>
    <s v="ID-2014-70290"/>
    <x v="466"/>
    <x v="474"/>
    <x v="1"/>
    <s v="SC-20230"/>
    <s v="Scot Coram"/>
    <x v="1"/>
    <s v="Gujranwala"/>
    <s v="Punjab"/>
    <s v="Pakistan"/>
    <s v="NA"/>
    <x v="1"/>
    <x v="6"/>
    <s v="FUR-FU-10004778"/>
    <x v="1"/>
    <x v="11"/>
    <s v="Deflect-O Light Bulb, Duo Pack"/>
    <n v="45.72"/>
    <n v="3"/>
    <n v="20"/>
    <n v="-4.589999999999999"/>
    <n v="8.5399999999999991"/>
    <x v="2"/>
    <n v="-10.039370078740156"/>
    <x v="1"/>
  </r>
  <r>
    <n v="39758"/>
    <s v="CA-2011-146500"/>
    <x v="448"/>
    <x v="1398"/>
    <x v="3"/>
    <s v="AT-10735"/>
    <s v="Annie Thurman"/>
    <x v="0"/>
    <s v="Bristol"/>
    <s v="Connecticut"/>
    <s v="United States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x v="1"/>
    <n v="10.000000000000002"/>
    <x v="7"/>
  </r>
  <r>
    <n v="4145"/>
    <s v="MX-2013-160143"/>
    <x v="61"/>
    <x v="603"/>
    <x v="3"/>
    <s v="NZ-18565"/>
    <s v="Nick Zandusky"/>
    <x v="2"/>
    <s v="Veracruz"/>
    <s v="Veracruz"/>
    <s v="Mexico"/>
    <s v="NA"/>
    <x v="5"/>
    <x v="9"/>
    <s v="TEC-AC-10000086"/>
    <x v="0"/>
    <x v="0"/>
    <s v="Logitech Mouse, USB"/>
    <n v="98.3"/>
    <n v="5"/>
    <n v="0"/>
    <n v="26.5"/>
    <n v="8.5329999999999995"/>
    <x v="1"/>
    <n v="26.958290946083419"/>
    <x v="7"/>
  </r>
  <r>
    <n v="14573"/>
    <s v="ES-2013-2745392"/>
    <x v="284"/>
    <x v="75"/>
    <x v="3"/>
    <s v="SC-20680"/>
    <s v="Steve Carroll"/>
    <x v="2"/>
    <s v="Berlin"/>
    <s v="Berlin"/>
    <s v="Germany"/>
    <s v="NA"/>
    <x v="2"/>
    <x v="2"/>
    <s v="OFF-ST-10000988"/>
    <x v="2"/>
    <x v="10"/>
    <s v="Fellowes Folders, Blue"/>
    <n v="126.72"/>
    <n v="6"/>
    <n v="20"/>
    <n v="47.52"/>
    <n v="8.5299999999999994"/>
    <x v="1"/>
    <n v="37.500000000000007"/>
    <x v="6"/>
  </r>
  <r>
    <n v="16546"/>
    <s v="ES-2012-5466966"/>
    <x v="1020"/>
    <x v="372"/>
    <x v="3"/>
    <s v="MV-18190"/>
    <s v="Mike Vittorini"/>
    <x v="0"/>
    <s v="La Teste-de-Buch"/>
    <s v="Aquitaine"/>
    <s v="France"/>
    <s v="NA"/>
    <x v="2"/>
    <x v="2"/>
    <s v="OFF-ST-10000020"/>
    <x v="2"/>
    <x v="10"/>
    <s v="Fellowes Folders, Single Width"/>
    <n v="71.36099999999999"/>
    <n v="3"/>
    <n v="10"/>
    <n v="24.561"/>
    <n v="8.5299999999999994"/>
    <x v="2"/>
    <n v="34.417959389582549"/>
    <x v="4"/>
  </r>
  <r>
    <n v="22318"/>
    <s v="IN-2012-49500"/>
    <x v="1241"/>
    <x v="1055"/>
    <x v="1"/>
    <s v="KN-16390"/>
    <s v="Katherine Nockton"/>
    <x v="1"/>
    <s v="Mau"/>
    <s v="Madhya Pradesh"/>
    <s v="India"/>
    <s v="NA"/>
    <x v="1"/>
    <x v="6"/>
    <s v="OFF-PA-10003784"/>
    <x v="2"/>
    <x v="13"/>
    <s v="Eaton Note Cards, Premium"/>
    <n v="55.98"/>
    <n v="2"/>
    <n v="0"/>
    <n v="27.96"/>
    <n v="8.5299999999999994"/>
    <x v="0"/>
    <n v="49.946409431939983"/>
    <x v="3"/>
  </r>
  <r>
    <n v="27062"/>
    <s v="IN-2013-46609"/>
    <x v="378"/>
    <x v="849"/>
    <x v="3"/>
    <s v="FM-14215"/>
    <s v="Filia McAdams"/>
    <x v="1"/>
    <s v="Pematangsiantar"/>
    <s v="Sumatera Utara"/>
    <s v="Indonesia"/>
    <s v="NA"/>
    <x v="1"/>
    <x v="11"/>
    <s v="TEC-PH-10000297"/>
    <x v="0"/>
    <x v="2"/>
    <s v="Apple Office Telephone, with Caller ID"/>
    <n v="108.3648"/>
    <n v="2"/>
    <n v="17"/>
    <n v="28.684799999999999"/>
    <n v="8.5299999999999994"/>
    <x v="1"/>
    <n v="26.47058823529412"/>
    <x v="4"/>
  </r>
  <r>
    <n v="33788"/>
    <s v="CA-2011-113579"/>
    <x v="525"/>
    <x v="1308"/>
    <x v="1"/>
    <s v="KD-16345"/>
    <s v="Katherine Ducich"/>
    <x v="0"/>
    <s v="Los Angeles"/>
    <s v="California"/>
    <s v="United States"/>
    <n v="90049"/>
    <x v="0"/>
    <x v="4"/>
    <s v="OFF-PA-10001457"/>
    <x v="2"/>
    <x v="13"/>
    <s v="White GlueTop Scratch Pads"/>
    <n v="90.24"/>
    <n v="6"/>
    <n v="0"/>
    <n v="41.51039999999999"/>
    <n v="8.5299999999999994"/>
    <x v="2"/>
    <n v="45.999999999999993"/>
    <x v="1"/>
  </r>
  <r>
    <n v="35422"/>
    <s v="CA-2014-123239"/>
    <x v="1179"/>
    <x v="24"/>
    <x v="1"/>
    <s v="MG-18145"/>
    <s v="Mike Gockenbach"/>
    <x v="0"/>
    <s v="Jacksonville"/>
    <s v="Florida"/>
    <s v="United States"/>
    <n v="32216"/>
    <x v="0"/>
    <x v="5"/>
    <s v="FUR-FU-10001602"/>
    <x v="1"/>
    <x v="11"/>
    <s v="Eldon Delta Triangular Chair Mat, 52&quot; x 58&quot;, Clear"/>
    <n v="91.032000000000011"/>
    <n v="3"/>
    <n v="20"/>
    <n v="-2.2758000000000109"/>
    <n v="8.5299999999999994"/>
    <x v="2"/>
    <n v="-2.5000000000000115"/>
    <x v="4"/>
  </r>
  <r>
    <n v="42738"/>
    <s v="BO-2013-2880"/>
    <x v="970"/>
    <x v="1108"/>
    <x v="3"/>
    <s v="KB-6240"/>
    <s v="Karen Bern"/>
    <x v="1"/>
    <s v="Mazyr"/>
    <s v="Homyel'"/>
    <s v="Belarus"/>
    <s v="NA"/>
    <x v="4"/>
    <x v="7"/>
    <s v="OFF-STA-10000247"/>
    <x v="2"/>
    <x v="12"/>
    <s v="Stanley Canvas, Fluorescent"/>
    <n v="101.46"/>
    <n v="2"/>
    <n v="0"/>
    <n v="32.46"/>
    <n v="8.5299999999999994"/>
    <x v="1"/>
    <n v="31.992903607332941"/>
    <x v="6"/>
  </r>
  <r>
    <n v="2850"/>
    <s v="US-2013-167528"/>
    <x v="310"/>
    <x v="101"/>
    <x v="2"/>
    <s v="NL-18310"/>
    <s v="Nancy Lomonaco"/>
    <x v="2"/>
    <s v="Santo Domingo"/>
    <s v="Santo Domingo"/>
    <s v="Dominican Republic"/>
    <s v="NA"/>
    <x v="5"/>
    <x v="10"/>
    <s v="OFF-EN-10001939"/>
    <x v="2"/>
    <x v="14"/>
    <s v="Kraft Manila Envelope, Security-Tint"/>
    <n v="107.85599999999999"/>
    <n v="7"/>
    <n v="20"/>
    <n v="-21.644000000000009"/>
    <n v="8.5259999999999998"/>
    <x v="1"/>
    <n v="-20.06749740394601"/>
    <x v="3"/>
  </r>
  <r>
    <n v="4861"/>
    <s v="MX-2012-154186"/>
    <x v="552"/>
    <x v="601"/>
    <x v="3"/>
    <s v="AW-10930"/>
    <s v="Arthur Wiediger"/>
    <x v="2"/>
    <s v="Estelí"/>
    <s v="Estelí"/>
    <s v="Nicaragua"/>
    <s v="NA"/>
    <x v="5"/>
    <x v="2"/>
    <s v="TEC-CO-10001589"/>
    <x v="0"/>
    <x v="3"/>
    <s v="Hewlett Wireless Fax, Digital"/>
    <n v="252.71356"/>
    <n v="1"/>
    <n v="0.2"/>
    <n v="113.43356"/>
    <n v="8.5239999999999991"/>
    <x v="1"/>
    <n v="44.886218214804146"/>
    <x v="7"/>
  </r>
  <r>
    <n v="6270"/>
    <s v="MX-2013-161060"/>
    <x v="806"/>
    <x v="849"/>
    <x v="3"/>
    <s v="DR-12880"/>
    <s v="Dan Reichenbach"/>
    <x v="1"/>
    <s v="Toluca"/>
    <s v="México"/>
    <s v="Mexico"/>
    <s v="NA"/>
    <x v="5"/>
    <x v="9"/>
    <s v="OFF-EN-10004211"/>
    <x v="2"/>
    <x v="14"/>
    <s v="GlobeWeis Business Envelopes, Security-Tint"/>
    <n v="92.11999999999999"/>
    <n v="7"/>
    <n v="0"/>
    <n v="39.479999999999997"/>
    <n v="8.5229999999999997"/>
    <x v="1"/>
    <n v="42.857142857142861"/>
    <x v="7"/>
  </r>
  <r>
    <n v="19572"/>
    <s v="IT-2014-2224336"/>
    <x v="694"/>
    <x v="411"/>
    <x v="3"/>
    <s v="TS-21340"/>
    <s v="Toby Swindell"/>
    <x v="0"/>
    <s v="Birmingham"/>
    <s v="England"/>
    <s v="United Kingdom"/>
    <s v="NA"/>
    <x v="2"/>
    <x v="9"/>
    <s v="FUR-BO-10000120"/>
    <x v="1"/>
    <x v="9"/>
    <s v="Sauder Stackable Bookrack, Mobile"/>
    <n v="73.41"/>
    <n v="1"/>
    <n v="50"/>
    <n v="-30.84"/>
    <n v="8.52"/>
    <x v="2"/>
    <n v="-42.010625255414794"/>
    <x v="4"/>
  </r>
  <r>
    <n v="20677"/>
    <s v="IN-2014-61015"/>
    <x v="784"/>
    <x v="554"/>
    <x v="3"/>
    <s v="EA-14035"/>
    <s v="Erin Ashbrook"/>
    <x v="1"/>
    <s v="Melbourne"/>
    <s v="Victoria"/>
    <s v="Australia"/>
    <s v="NA"/>
    <x v="1"/>
    <x v="1"/>
    <s v="OFF-BI-10000854"/>
    <x v="2"/>
    <x v="5"/>
    <s v="Acco Binder Covers, Economy"/>
    <n v="59.94"/>
    <n v="5"/>
    <n v="10"/>
    <n v="3.2400000000000011"/>
    <n v="8.52"/>
    <x v="2"/>
    <n v="5.4054054054054079"/>
    <x v="4"/>
  </r>
  <r>
    <n v="22956"/>
    <s v="IN-2012-67665"/>
    <x v="770"/>
    <x v="1010"/>
    <x v="3"/>
    <s v="LA-16780"/>
    <s v="Laura Armstrong"/>
    <x v="1"/>
    <s v="Yangon"/>
    <s v="Yangon"/>
    <s v="Myanmar (Burma)"/>
    <s v="NA"/>
    <x v="1"/>
    <x v="11"/>
    <s v="OFF-AR-10003978"/>
    <x v="2"/>
    <x v="12"/>
    <s v="Binney &amp; Smith Sketch Pad, Easy-Erase"/>
    <n v="77.339399999999983"/>
    <n v="2"/>
    <n v="17"/>
    <n v="20.459399999999999"/>
    <n v="8.52"/>
    <x v="2"/>
    <n v="26.45404541540276"/>
    <x v="4"/>
  </r>
  <r>
    <n v="23908"/>
    <s v="IN-2014-18490"/>
    <x v="507"/>
    <x v="641"/>
    <x v="2"/>
    <s v="TB-21280"/>
    <s v="Toby Braunhardt"/>
    <x v="0"/>
    <s v="Surabaya"/>
    <s v="Jawa Timur"/>
    <s v="Indonesia"/>
    <s v="NA"/>
    <x v="1"/>
    <x v="11"/>
    <s v="OFF-ST-10002505"/>
    <x v="2"/>
    <x v="10"/>
    <s v="Tenex Box, Wire Frame"/>
    <n v="38.769299999999987"/>
    <n v="3"/>
    <n v="17"/>
    <n v="8.3492999999999995"/>
    <n v="8.52"/>
    <x v="0"/>
    <n v="21.535854400260003"/>
    <x v="1"/>
  </r>
  <r>
    <n v="35472"/>
    <s v="CA-2012-154340"/>
    <x v="660"/>
    <x v="980"/>
    <x v="2"/>
    <s v="EK-13795"/>
    <s v="Eileen Kiefer"/>
    <x v="2"/>
    <s v="Santa Ana"/>
    <s v="California"/>
    <s v="United States"/>
    <n v="92704"/>
    <x v="0"/>
    <x v="4"/>
    <s v="OFF-AR-10003582"/>
    <x v="2"/>
    <x v="12"/>
    <s v="Boston Electric Pencil Sharpener, Model 1818, Charcoal Black"/>
    <n v="56.3"/>
    <n v="2"/>
    <n v="0"/>
    <n v="15.763999999999999"/>
    <n v="8.52"/>
    <x v="2"/>
    <n v="28.000000000000004"/>
    <x v="2"/>
  </r>
  <r>
    <n v="43253"/>
    <s v="TU-2013-1420"/>
    <x v="261"/>
    <x v="1102"/>
    <x v="3"/>
    <s v="SB-10290"/>
    <s v="Sean Braxton"/>
    <x v="1"/>
    <s v="Adana"/>
    <s v="Adana"/>
    <s v="Turkey"/>
    <s v="NA"/>
    <x v="4"/>
    <x v="7"/>
    <s v="FUR-BUS-10002639"/>
    <x v="1"/>
    <x v="9"/>
    <s v="Bush Corner Shelving, Mobile"/>
    <n v="101.208"/>
    <n v="2"/>
    <n v="60"/>
    <n v="-45.552000000000007"/>
    <n v="8.52"/>
    <x v="1"/>
    <n v="-45.008299739151063"/>
    <x v="4"/>
  </r>
  <r>
    <n v="6253"/>
    <s v="US-2011-120957"/>
    <x v="957"/>
    <x v="995"/>
    <x v="3"/>
    <s v="DK-12835"/>
    <s v="Damala Kotsonis"/>
    <x v="1"/>
    <s v="Santo Domingo"/>
    <s v="Santo Domingo"/>
    <s v="Dominican Republic"/>
    <s v="NA"/>
    <x v="5"/>
    <x v="10"/>
    <s v="OFF-BI-10003372"/>
    <x v="2"/>
    <x v="5"/>
    <s v="Ibico Binding Machine, Durable"/>
    <n v="84.671999999999997"/>
    <n v="3"/>
    <n v="20"/>
    <n v="-20.148"/>
    <n v="8.5180000000000007"/>
    <x v="1"/>
    <n v="-23.795351473922903"/>
    <x v="6"/>
  </r>
  <r>
    <n v="8556"/>
    <s v="MX-2013-103730"/>
    <x v="117"/>
    <x v="700"/>
    <x v="3"/>
    <s v="MC-17845"/>
    <s v="Michael Chen"/>
    <x v="0"/>
    <s v="Porto Alegre"/>
    <s v="Rio Grande do Sul"/>
    <s v="Brazil"/>
    <s v="NA"/>
    <x v="5"/>
    <x v="5"/>
    <s v="TEC-CO-10001725"/>
    <x v="0"/>
    <x v="3"/>
    <s v="Canon Ink, High-Speed"/>
    <n v="193.41239999999999"/>
    <n v="2"/>
    <n v="0.2"/>
    <n v="24.772400000000001"/>
    <n v="8.5150000000000006"/>
    <x v="1"/>
    <n v="12.808072284920719"/>
    <x v="7"/>
  </r>
  <r>
    <n v="8056"/>
    <s v="US-2013-104801"/>
    <x v="423"/>
    <x v="538"/>
    <x v="3"/>
    <s v="FM-14290"/>
    <s v="Frank Merwin"/>
    <x v="2"/>
    <s v="Milpa Alta"/>
    <s v="Distrito Federal"/>
    <s v="Mexico"/>
    <s v="NA"/>
    <x v="5"/>
    <x v="9"/>
    <s v="FUR-FU-10004288"/>
    <x v="1"/>
    <x v="11"/>
    <s v="Eldon Frame, Duo Pack"/>
    <n v="232.62"/>
    <n v="5"/>
    <n v="40"/>
    <n v="-131.88000000000011"/>
    <n v="8.5129999999999999"/>
    <x v="1"/>
    <n v="-56.693319576992565"/>
    <x v="4"/>
  </r>
  <r>
    <n v="12822"/>
    <s v="ES-2012-5613626"/>
    <x v="903"/>
    <x v="582"/>
    <x v="3"/>
    <s v="CL-12700"/>
    <s v="Craig Leslie"/>
    <x v="2"/>
    <s v="Utrecht"/>
    <s v="Utrecht"/>
    <s v="Netherlands"/>
    <s v="NA"/>
    <x v="2"/>
    <x v="2"/>
    <s v="FUR-CH-10003808"/>
    <x v="1"/>
    <x v="1"/>
    <s v="Harbour Creations Steel Folding Chair, Adjustable"/>
    <n v="150.57"/>
    <n v="3"/>
    <n v="50"/>
    <n v="-48.239999999999988"/>
    <n v="8.51"/>
    <x v="1"/>
    <n v="-32.038254632396885"/>
    <x v="4"/>
  </r>
  <r>
    <n v="37588"/>
    <s v="CA-2014-143756"/>
    <x v="170"/>
    <x v="472"/>
    <x v="2"/>
    <s v="ME-17725"/>
    <s v="Max Engle"/>
    <x v="0"/>
    <s v="Salem"/>
    <s v="Virginia"/>
    <s v="United States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1"/>
    <n v="8.51"/>
    <x v="2"/>
    <n v="24"/>
    <x v="3"/>
  </r>
  <r>
    <n v="48514"/>
    <s v="UP-2011-8110"/>
    <x v="10"/>
    <x v="1378"/>
    <x v="3"/>
    <s v="MV-7485"/>
    <s v="Mark Van Huff"/>
    <x v="0"/>
    <s v="Chernihiv"/>
    <s v="Chernihiv"/>
    <s v="Ukraine"/>
    <s v="NA"/>
    <x v="4"/>
    <x v="7"/>
    <s v="FUR-ELD-10004384"/>
    <x v="1"/>
    <x v="11"/>
    <s v="Eldon Frame, Black"/>
    <n v="116.25"/>
    <n v="1"/>
    <n v="0"/>
    <n v="32.549999999999997"/>
    <n v="8.51"/>
    <x v="1"/>
    <n v="27.999999999999996"/>
    <x v="7"/>
  </r>
  <r>
    <n v="3564"/>
    <s v="MX-2012-124261"/>
    <x v="57"/>
    <x v="13"/>
    <x v="3"/>
    <s v="DK-12985"/>
    <s v="Darren Koutras"/>
    <x v="0"/>
    <s v="San Salvador"/>
    <s v="San Salvador"/>
    <s v="El Salvador"/>
    <s v="NA"/>
    <x v="5"/>
    <x v="2"/>
    <s v="FUR-CH-10000265"/>
    <x v="1"/>
    <x v="1"/>
    <s v="Office Star Chairmat, Adjustable"/>
    <n v="227.7"/>
    <n v="5"/>
    <n v="0"/>
    <n v="52.3"/>
    <n v="8.5060000000000002"/>
    <x v="1"/>
    <n v="22.968818620992533"/>
    <x v="7"/>
  </r>
  <r>
    <n v="13986"/>
    <s v="ES-2012-4352460"/>
    <x v="588"/>
    <x v="929"/>
    <x v="2"/>
    <s v="DW-13585"/>
    <s v="Dorothy Wardle"/>
    <x v="1"/>
    <s v="Berlin"/>
    <s v="Berlin"/>
    <s v="Germany"/>
    <s v="NA"/>
    <x v="2"/>
    <x v="2"/>
    <s v="OFF-ST-10000020"/>
    <x v="2"/>
    <x v="10"/>
    <s v="Fellowes Folders, Single Width"/>
    <n v="105.72"/>
    <n v="5"/>
    <n v="20"/>
    <n v="27.72"/>
    <n v="8.5"/>
    <x v="1"/>
    <n v="26.220204313280359"/>
    <x v="2"/>
  </r>
  <r>
    <n v="16675"/>
    <s v="IT-2014-3263308"/>
    <x v="1095"/>
    <x v="553"/>
    <x v="1"/>
    <s v="TS-21430"/>
    <s v="Tom Stivers"/>
    <x v="1"/>
    <s v="Sant Boi de Llobregat"/>
    <s v="Catalonia"/>
    <s v="Spain"/>
    <s v="NA"/>
    <x v="2"/>
    <x v="5"/>
    <s v="OFF-ST-10003335"/>
    <x v="2"/>
    <x v="10"/>
    <s v="Smead Box, Blue"/>
    <n v="29.079000000000001"/>
    <n v="3"/>
    <n v="10"/>
    <n v="-3.2309999999999999"/>
    <n v="8.5"/>
    <x v="0"/>
    <n v="-11.111111111111111"/>
    <x v="1"/>
  </r>
  <r>
    <n v="48094"/>
    <s v="SA-2014-9530"/>
    <x v="467"/>
    <x v="472"/>
    <x v="3"/>
    <s v="PG-8820"/>
    <s v="Patrick Gardner"/>
    <x v="0"/>
    <s v="Medina"/>
    <s v="Al Madinah"/>
    <s v="Saudi Arabia"/>
    <s v="NA"/>
    <x v="4"/>
    <x v="7"/>
    <s v="TEC-PAN-10002454"/>
    <x v="0"/>
    <x v="8"/>
    <s v="Panasonic Phone, Red"/>
    <n v="81.990000000000009"/>
    <n v="1"/>
    <n v="0"/>
    <n v="27.03"/>
    <n v="8.5"/>
    <x v="2"/>
    <n v="32.967435053055247"/>
    <x v="7"/>
  </r>
  <r>
    <n v="5088"/>
    <s v="MX-2014-152345"/>
    <x v="63"/>
    <x v="66"/>
    <x v="2"/>
    <s v="JD-15790"/>
    <s v="John Dryer"/>
    <x v="0"/>
    <s v="Masaya"/>
    <s v="Masaya"/>
    <s v="Nicaragua"/>
    <s v="NA"/>
    <x v="5"/>
    <x v="2"/>
    <s v="OFF-PA-10001878"/>
    <x v="2"/>
    <x v="13"/>
    <s v="Enermax Cards &amp; Envelopes, Premium"/>
    <n v="62.800000000000011"/>
    <n v="2"/>
    <n v="0"/>
    <n v="7.52"/>
    <n v="8.4980000000000011"/>
    <x v="2"/>
    <n v="11.974522292993628"/>
    <x v="3"/>
  </r>
  <r>
    <n v="1700"/>
    <s v="MX-2012-116813"/>
    <x v="343"/>
    <x v="32"/>
    <x v="1"/>
    <s v="AJ-10780"/>
    <s v="Anthony Jacobs"/>
    <x v="1"/>
    <s v="Durango"/>
    <s v="Durango"/>
    <s v="Mexico"/>
    <s v="NA"/>
    <x v="5"/>
    <x v="9"/>
    <s v="OFF-LA-10004519"/>
    <x v="2"/>
    <x v="15"/>
    <s v="Avery Legal Exhibit Labels, 5000 Label Set"/>
    <n v="62.56"/>
    <n v="8"/>
    <n v="0"/>
    <n v="24.96"/>
    <n v="8.495000000000001"/>
    <x v="0"/>
    <n v="39.897698209718669"/>
    <x v="3"/>
  </r>
  <r>
    <n v="11013"/>
    <s v="ES-2012-5125870"/>
    <x v="944"/>
    <x v="56"/>
    <x v="3"/>
    <s v="LC-17050"/>
    <s v="Liz Carlisle"/>
    <x v="0"/>
    <s v="Harlow"/>
    <s v="England"/>
    <s v="United Kingdom"/>
    <s v="NA"/>
    <x v="2"/>
    <x v="9"/>
    <s v="OFF-EN-10003962"/>
    <x v="2"/>
    <x v="14"/>
    <s v="GlobeWeis Clasp Envelope, Set of 50"/>
    <n v="79.199999999999989"/>
    <n v="8"/>
    <n v="0"/>
    <n v="31.68"/>
    <n v="8.49"/>
    <x v="1"/>
    <n v="40.000000000000007"/>
    <x v="5"/>
  </r>
  <r>
    <n v="12363"/>
    <s v="IT-2011-5115918"/>
    <x v="416"/>
    <x v="454"/>
    <x v="2"/>
    <s v="KH-16630"/>
    <s v="Ken Heidel"/>
    <x v="1"/>
    <s v="Dublin"/>
    <s v="Dublin"/>
    <s v="Ireland"/>
    <s v="NA"/>
    <x v="2"/>
    <x v="9"/>
    <s v="FUR-FU-10000468"/>
    <x v="1"/>
    <x v="11"/>
    <s v="Advantus Frame, Durable"/>
    <n v="86.52000000000001"/>
    <n v="2"/>
    <n v="60"/>
    <n v="-106.02"/>
    <n v="8.49"/>
    <x v="1"/>
    <n v="-122.53814147018029"/>
    <x v="2"/>
  </r>
  <r>
    <n v="12612"/>
    <s v="ES-2013-1188032"/>
    <x v="451"/>
    <x v="40"/>
    <x v="3"/>
    <s v="TS-21160"/>
    <s v="Theresa Swint"/>
    <x v="1"/>
    <s v="La Ciotat"/>
    <s v="Provence-Alpes-Côte d'Azur"/>
    <s v="France"/>
    <s v="NA"/>
    <x v="2"/>
    <x v="2"/>
    <s v="OFF-FA-10003730"/>
    <x v="2"/>
    <x v="16"/>
    <s v="Stockwell Thumb Tacks, Bulk Pack"/>
    <n v="65.7"/>
    <n v="5"/>
    <n v="0"/>
    <n v="16.350000000000001"/>
    <n v="8.49"/>
    <x v="3"/>
    <n v="24.88584474885845"/>
    <x v="6"/>
  </r>
  <r>
    <n v="14319"/>
    <s v="IT-2011-3708838"/>
    <x v="773"/>
    <x v="1354"/>
    <x v="3"/>
    <s v="BO-11425"/>
    <s v="Bobby Odegard"/>
    <x v="0"/>
    <s v="Dordrecht"/>
    <s v="South Holland"/>
    <s v="Netherlands"/>
    <s v="NA"/>
    <x v="2"/>
    <x v="2"/>
    <s v="OFF-BI-10001621"/>
    <x v="2"/>
    <x v="5"/>
    <s v="Cardinal Binding Machine, Economy"/>
    <n v="99.54000000000002"/>
    <n v="4"/>
    <n v="50"/>
    <n v="-43.860000000000028"/>
    <n v="8.49"/>
    <x v="1"/>
    <n v="-44.062688366485851"/>
    <x v="5"/>
  </r>
  <r>
    <n v="31175"/>
    <s v="ID-2014-83597"/>
    <x v="340"/>
    <x v="209"/>
    <x v="1"/>
    <s v="KW-16570"/>
    <s v="Kelly Williams"/>
    <x v="0"/>
    <s v="Gold Coast"/>
    <s v="Queensland"/>
    <s v="Australia"/>
    <s v="NA"/>
    <x v="1"/>
    <x v="1"/>
    <s v="TEC-AC-10003422"/>
    <x v="0"/>
    <x v="0"/>
    <s v="Enermax Keyboard, Programmable"/>
    <n v="101.952"/>
    <n v="2"/>
    <n v="40"/>
    <n v="-17.028000000000009"/>
    <n v="8.49"/>
    <x v="1"/>
    <n v="-16.701977401129952"/>
    <x v="7"/>
  </r>
  <r>
    <n v="39625"/>
    <s v="CA-2014-118577"/>
    <x v="199"/>
    <x v="451"/>
    <x v="3"/>
    <s v="XP-21865"/>
    <s v="Xylona Preis"/>
    <x v="0"/>
    <s v="Belleville"/>
    <s v="New Jersey"/>
    <s v="United States"/>
    <n v="7109"/>
    <x v="0"/>
    <x v="0"/>
    <s v="OFF-PA-10001357"/>
    <x v="2"/>
    <x v="13"/>
    <s v="Xerox 1886"/>
    <n v="143.69999999999999"/>
    <n v="3"/>
    <n v="0"/>
    <n v="68.975999999999999"/>
    <n v="8.49"/>
    <x v="1"/>
    <n v="48.000000000000007"/>
    <x v="7"/>
  </r>
  <r>
    <n v="3990"/>
    <s v="MX-2014-161431"/>
    <x v="442"/>
    <x v="674"/>
    <x v="1"/>
    <s v="KH-16360"/>
    <s v="Katherine Hughes"/>
    <x v="0"/>
    <s v="Coari"/>
    <s v="Amazonas"/>
    <s v="Brazil"/>
    <s v="NA"/>
    <x v="5"/>
    <x v="5"/>
    <s v="OFF-BI-10002799"/>
    <x v="2"/>
    <x v="5"/>
    <s v="Acco Binder Covers, Recycled"/>
    <n v="72.959999999999994"/>
    <n v="8"/>
    <n v="0"/>
    <n v="6.56"/>
    <n v="8.484"/>
    <x v="2"/>
    <n v="8.9912280701754383"/>
    <x v="4"/>
  </r>
  <r>
    <n v="12187"/>
    <s v="ES-2014-2398483"/>
    <x v="381"/>
    <x v="1355"/>
    <x v="3"/>
    <s v="SC-20230"/>
    <s v="Scot Coram"/>
    <x v="1"/>
    <s v="Genoa"/>
    <s v="Liguria"/>
    <s v="Italy"/>
    <s v="NA"/>
    <x v="2"/>
    <x v="5"/>
    <s v="OFF-FA-10004997"/>
    <x v="2"/>
    <x v="16"/>
    <s v="Accos Paper Clips, Bulk Pack"/>
    <n v="56.64"/>
    <n v="4"/>
    <n v="0"/>
    <n v="20.88"/>
    <n v="8.48"/>
    <x v="3"/>
    <n v="36.86440677966101"/>
    <x v="5"/>
  </r>
  <r>
    <n v="16061"/>
    <s v="IT-2013-5504949"/>
    <x v="113"/>
    <x v="1031"/>
    <x v="3"/>
    <s v="SC-20575"/>
    <s v="Sonia Cooley"/>
    <x v="0"/>
    <s v="Stockholm"/>
    <s v="Stockholm"/>
    <s v="Sweden"/>
    <s v="NA"/>
    <x v="2"/>
    <x v="9"/>
    <s v="OFF-EN-10002955"/>
    <x v="2"/>
    <x v="14"/>
    <s v="Jiffy Interoffice Envelope, with clear poly window"/>
    <n v="74.97"/>
    <n v="3"/>
    <n v="50"/>
    <n v="-4.5"/>
    <n v="8.48"/>
    <x v="2"/>
    <n v="-6.0024009603841533"/>
    <x v="4"/>
  </r>
  <r>
    <n v="18996"/>
    <s v="ES-2013-1423228"/>
    <x v="277"/>
    <x v="487"/>
    <x v="3"/>
    <s v="TT-21460"/>
    <s v="Tonja Turnell"/>
    <x v="2"/>
    <s v="Stoke-on-Trent"/>
    <s v="England"/>
    <s v="United Kingdom"/>
    <s v="NA"/>
    <x v="2"/>
    <x v="9"/>
    <s v="OFF-AR-10000266"/>
    <x v="2"/>
    <x v="12"/>
    <s v="BIC Markers, Fluorescent"/>
    <n v="110.76"/>
    <n v="4"/>
    <n v="0"/>
    <n v="8.76"/>
    <n v="8.48"/>
    <x v="1"/>
    <n v="7.9089924160346685"/>
    <x v="6"/>
  </r>
  <r>
    <n v="42467"/>
    <s v="EG-2014-1300"/>
    <x v="209"/>
    <x v="1089"/>
    <x v="2"/>
    <s v="DK-3090"/>
    <s v="Dave Kipp"/>
    <x v="0"/>
    <s v="Cairo"/>
    <s v="Al Qahirah"/>
    <s v="Egypt"/>
    <s v="NA"/>
    <x v="3"/>
    <x v="3"/>
    <s v="OFF-SAN-10002484"/>
    <x v="2"/>
    <x v="12"/>
    <s v="Sanford Canvas, Blue"/>
    <n v="50.52"/>
    <n v="1"/>
    <n v="0"/>
    <n v="14.64"/>
    <n v="8.48"/>
    <x v="2"/>
    <n v="28.978622327790969"/>
    <x v="1"/>
  </r>
  <r>
    <n v="46318"/>
    <s v="UP-2014-1390"/>
    <x v="1299"/>
    <x v="305"/>
    <x v="1"/>
    <s v="PK-8910"/>
    <s v="Paul Knutson"/>
    <x v="2"/>
    <s v="Chernihiv"/>
    <s v="Chernihiv"/>
    <s v="Ukraine"/>
    <s v="NA"/>
    <x v="4"/>
    <x v="7"/>
    <s v="OFF-BIN-10002061"/>
    <x v="2"/>
    <x v="12"/>
    <s v="Binney &amp; Smith Sketch Pad, Blue"/>
    <n v="92.64"/>
    <n v="2"/>
    <n v="0"/>
    <n v="24.06"/>
    <n v="8.48"/>
    <x v="1"/>
    <n v="25.971502590673573"/>
    <x v="7"/>
  </r>
  <r>
    <n v="48817"/>
    <s v="EG-2013-5280"/>
    <x v="537"/>
    <x v="69"/>
    <x v="3"/>
    <s v="JE-5475"/>
    <s v="Jeremy Ellison"/>
    <x v="0"/>
    <s v="Alexandria"/>
    <s v="Al Iskandariyah"/>
    <s v="Egypt"/>
    <s v="NA"/>
    <x v="3"/>
    <x v="3"/>
    <s v="FUR-RUB-10001484"/>
    <x v="1"/>
    <x v="11"/>
    <s v="Rubbermaid Clock, Durable"/>
    <n v="94.38"/>
    <n v="2"/>
    <n v="0"/>
    <n v="33.96"/>
    <n v="8.48"/>
    <x v="1"/>
    <n v="35.982199618563257"/>
    <x v="6"/>
  </r>
  <r>
    <n v="10017"/>
    <s v="US-2013-113929"/>
    <x v="628"/>
    <x v="1046"/>
    <x v="1"/>
    <s v="TB-21055"/>
    <s v="Ted Butterfield"/>
    <x v="0"/>
    <s v="Indaial"/>
    <s v="Santa Catarina"/>
    <s v="Brazil"/>
    <s v="NA"/>
    <x v="5"/>
    <x v="5"/>
    <s v="OFF-SU-10000817"/>
    <x v="2"/>
    <x v="6"/>
    <s v="Acme Box Cutter, Serrated"/>
    <n v="82.8"/>
    <n v="9"/>
    <n v="60"/>
    <n v="-57.959999999999987"/>
    <n v="8.4749999999999996"/>
    <x v="2"/>
    <n v="-69.999999999999986"/>
    <x v="4"/>
  </r>
  <r>
    <n v="10465"/>
    <s v="ES-2011-5894162"/>
    <x v="886"/>
    <x v="880"/>
    <x v="1"/>
    <s v="JE-15715"/>
    <s v="Joe Elijah"/>
    <x v="0"/>
    <s v="Hattingen"/>
    <s v="North Rhine-Westphalia"/>
    <s v="Germany"/>
    <s v="NA"/>
    <x v="2"/>
    <x v="2"/>
    <s v="OFF-AR-10002672"/>
    <x v="2"/>
    <x v="12"/>
    <s v="Boston Highlighters, Blue"/>
    <n v="94.35"/>
    <n v="5"/>
    <n v="0"/>
    <n v="23.55"/>
    <n v="8.4700000000000006"/>
    <x v="1"/>
    <n v="24.960254372019079"/>
    <x v="7"/>
  </r>
  <r>
    <n v="24815"/>
    <s v="IN-2013-24300"/>
    <x v="428"/>
    <x v="1036"/>
    <x v="3"/>
    <s v="VG-21790"/>
    <s v="Vivek Gonzalez"/>
    <x v="0"/>
    <s v="Delhi"/>
    <s v="Delhi"/>
    <s v="India"/>
    <s v="NA"/>
    <x v="1"/>
    <x v="6"/>
    <s v="FUR-FU-10001477"/>
    <x v="1"/>
    <x v="11"/>
    <s v="Rubbermaid Stacking Tray, Black"/>
    <n v="151.19999999999999"/>
    <n v="6"/>
    <n v="0"/>
    <n v="33.119999999999997"/>
    <n v="8.4700000000000006"/>
    <x v="1"/>
    <n v="21.904761904761905"/>
    <x v="5"/>
  </r>
  <r>
    <n v="39638"/>
    <s v="CA-2014-141481"/>
    <x v="587"/>
    <x v="1166"/>
    <x v="2"/>
    <s v="ZD-21925"/>
    <s v="Zuschuss Donatelli"/>
    <x v="0"/>
    <s v="Los Angeles"/>
    <s v="California"/>
    <s v="United States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x v="2"/>
    <n v="27"/>
    <x v="3"/>
  </r>
  <r>
    <n v="42935"/>
    <s v="LO-2012-1230"/>
    <x v="296"/>
    <x v="297"/>
    <x v="2"/>
    <s v="MK-8160"/>
    <s v="Mike Kennedy"/>
    <x v="0"/>
    <s v="Zilina"/>
    <s v="Žilina"/>
    <s v="Slovakia"/>
    <s v="NA"/>
    <x v="4"/>
    <x v="7"/>
    <s v="OFF-BOS-10000557"/>
    <x v="2"/>
    <x v="12"/>
    <s v="Boston Pens, Easy-Erase"/>
    <n v="28.98"/>
    <n v="2"/>
    <n v="0"/>
    <n v="9.5400000000000009"/>
    <n v="8.4700000000000006"/>
    <x v="0"/>
    <n v="32.919254658385093"/>
    <x v="1"/>
  </r>
  <r>
    <n v="46069"/>
    <s v="AG-2013-2580"/>
    <x v="150"/>
    <x v="153"/>
    <x v="3"/>
    <s v="KE-6420"/>
    <s v="Katrina Edelman"/>
    <x v="1"/>
    <s v="Oran"/>
    <s v="Oran"/>
    <s v="Algeria"/>
    <s v="NA"/>
    <x v="3"/>
    <x v="3"/>
    <s v="TEC-SAN-10004721"/>
    <x v="0"/>
    <x v="0"/>
    <s v="SanDisk Numeric Keypad, Bluetooth"/>
    <n v="110.7"/>
    <n v="2"/>
    <n v="0"/>
    <n v="17.7"/>
    <n v="8.4700000000000006"/>
    <x v="1"/>
    <n v="15.989159891598915"/>
    <x v="4"/>
  </r>
  <r>
    <n v="47051"/>
    <s v="TU-2012-5940"/>
    <x v="584"/>
    <x v="586"/>
    <x v="3"/>
    <s v="KB-6405"/>
    <s v="Katrina Bavinger"/>
    <x v="2"/>
    <s v="Balikesir"/>
    <s v="Balikesir"/>
    <s v="Turkey"/>
    <s v="NA"/>
    <x v="4"/>
    <x v="7"/>
    <s v="OFF-FEL-10004974"/>
    <x v="2"/>
    <x v="10"/>
    <s v="Fellowes Folders, Industrial"/>
    <n v="43.008000000000003"/>
    <n v="4"/>
    <n v="60"/>
    <n v="-39.791999999999987"/>
    <n v="8.4700000000000006"/>
    <x v="2"/>
    <n v="-92.522321428571402"/>
    <x v="4"/>
  </r>
  <r>
    <n v="3218"/>
    <s v="MX-2014-155278"/>
    <x v="871"/>
    <x v="504"/>
    <x v="1"/>
    <s v="JM-15250"/>
    <s v="Janet Martin"/>
    <x v="0"/>
    <s v="Santiago de Cuba"/>
    <s v="Santiago de Cuba"/>
    <s v="Cuba"/>
    <s v="NA"/>
    <x v="5"/>
    <x v="10"/>
    <s v="OFF-AR-10003674"/>
    <x v="2"/>
    <x v="12"/>
    <s v="BIC Pencil Sharpener, Water Color"/>
    <n v="42.92"/>
    <n v="2"/>
    <n v="0"/>
    <n v="16.28"/>
    <n v="8.4640000000000004"/>
    <x v="2"/>
    <n v="37.931034482758626"/>
    <x v="7"/>
  </r>
  <r>
    <n v="14403"/>
    <s v="ES-2012-5451215"/>
    <x v="1080"/>
    <x v="650"/>
    <x v="1"/>
    <s v="PW-19240"/>
    <s v="Pierre Wener"/>
    <x v="0"/>
    <s v="Barry"/>
    <s v="Wales"/>
    <s v="United Kingdom"/>
    <s v="NA"/>
    <x v="2"/>
    <x v="9"/>
    <s v="OFF-BI-10000815"/>
    <x v="2"/>
    <x v="5"/>
    <s v="Ibico 3-Hole Punch, Durable"/>
    <n v="63.900000000000013"/>
    <n v="2"/>
    <n v="0"/>
    <n v="23.64"/>
    <n v="8.4600000000000009"/>
    <x v="1"/>
    <n v="36.995305164319241"/>
    <x v="3"/>
  </r>
  <r>
    <n v="18834"/>
    <s v="ES-2012-3676966"/>
    <x v="1033"/>
    <x v="1125"/>
    <x v="3"/>
    <s v="ML-18040"/>
    <s v="Michelle Lonsdale"/>
    <x v="1"/>
    <s v="Bremen"/>
    <s v="Bremen"/>
    <s v="Germany"/>
    <s v="NA"/>
    <x v="2"/>
    <x v="2"/>
    <s v="OFF-EN-10004667"/>
    <x v="2"/>
    <x v="14"/>
    <s v="Kraft Interoffice Envelope, Set of 50"/>
    <n v="140.76"/>
    <n v="3"/>
    <n v="0"/>
    <n v="30.96"/>
    <n v="8.4600000000000009"/>
    <x v="1"/>
    <n v="21.994884910485936"/>
    <x v="7"/>
  </r>
  <r>
    <n v="21141"/>
    <s v="IN-2011-24769"/>
    <x v="1151"/>
    <x v="1149"/>
    <x v="3"/>
    <s v="JM-15535"/>
    <s v="Jessica Myrick"/>
    <x v="0"/>
    <s v="Solapur"/>
    <s v="Maharashtra"/>
    <s v="India"/>
    <s v="NA"/>
    <x v="1"/>
    <x v="6"/>
    <s v="OFF-EN-10003632"/>
    <x v="2"/>
    <x v="14"/>
    <s v="Jiffy Mailers, Recycled"/>
    <n v="71.94"/>
    <n v="2"/>
    <n v="0"/>
    <n v="10.74"/>
    <n v="8.4600000000000009"/>
    <x v="1"/>
    <n v="14.929107589658051"/>
    <x v="6"/>
  </r>
  <r>
    <n v="23425"/>
    <s v="IN-2012-24132"/>
    <x v="923"/>
    <x v="921"/>
    <x v="1"/>
    <s v="AB-10600"/>
    <s v="Ann Blume"/>
    <x v="1"/>
    <s v="Baotou"/>
    <s v="Inner Mongolia"/>
    <s v="China"/>
    <s v="NA"/>
    <x v="1"/>
    <x v="8"/>
    <s v="OFF-LA-10004398"/>
    <x v="2"/>
    <x v="15"/>
    <s v="Hon Color Coded Labels, Alphabetical"/>
    <n v="75.78"/>
    <n v="6"/>
    <n v="0"/>
    <n v="0"/>
    <n v="8.4600000000000009"/>
    <x v="1"/>
    <n v="0"/>
    <x v="4"/>
  </r>
  <r>
    <n v="26467"/>
    <s v="ID-2013-49724"/>
    <x v="446"/>
    <x v="514"/>
    <x v="3"/>
    <s v="BD-11620"/>
    <s v="Brian DeCherney"/>
    <x v="0"/>
    <s v="Canberra"/>
    <s v="Australian Capital Territory"/>
    <s v="Australia"/>
    <s v="NA"/>
    <x v="1"/>
    <x v="1"/>
    <s v="TEC-PH-10003481"/>
    <x v="0"/>
    <x v="2"/>
    <s v="Apple Office Telephone, Full Size"/>
    <n v="79.883999999999986"/>
    <n v="2"/>
    <n v="40"/>
    <n v="-31.956"/>
    <n v="8.4600000000000009"/>
    <x v="1"/>
    <n v="-40.003004356316666"/>
    <x v="4"/>
  </r>
  <r>
    <n v="37677"/>
    <s v="US-2011-163797"/>
    <x v="477"/>
    <x v="485"/>
    <x v="3"/>
    <s v="PC-19000"/>
    <s v="Pauline Chand"/>
    <x v="2"/>
    <s v="Chandler"/>
    <s v="Arizona"/>
    <s v="United States"/>
    <n v="85224"/>
    <x v="0"/>
    <x v="4"/>
    <s v="OFF-FA-10001883"/>
    <x v="2"/>
    <x v="16"/>
    <s v="Alliance Super-Size Bands, Assorted Sizes"/>
    <n v="49.792000000000002"/>
    <n v="8"/>
    <n v="20"/>
    <n v="-11.8256"/>
    <n v="8.4600000000000009"/>
    <x v="2"/>
    <n v="-23.75"/>
    <x v="7"/>
  </r>
  <r>
    <n v="48998"/>
    <s v="UP-2013-3890"/>
    <x v="637"/>
    <x v="83"/>
    <x v="3"/>
    <s v="CK-2205"/>
    <s v="Chloris Kastensmidt"/>
    <x v="0"/>
    <s v="Ivano-Frankivs'k"/>
    <s v="Ivano-Frankivsk"/>
    <s v="Ukraine"/>
    <s v="NA"/>
    <x v="4"/>
    <x v="7"/>
    <s v="TEC-OKI-10000794"/>
    <x v="0"/>
    <x v="8"/>
    <s v="Okidata Calculator, White"/>
    <n v="304.2"/>
    <n v="6"/>
    <n v="0"/>
    <n v="5.94"/>
    <n v="8.4600000000000009"/>
    <x v="1"/>
    <n v="1.9526627218934913"/>
    <x v="7"/>
  </r>
  <r>
    <n v="5098"/>
    <s v="MX-2013-109617"/>
    <x v="359"/>
    <x v="802"/>
    <x v="3"/>
    <s v="JL-15130"/>
    <s v="Jack Lebron"/>
    <x v="0"/>
    <s v="Santo Domingo"/>
    <s v="Santo Domingo"/>
    <s v="Dominican Republic"/>
    <s v="NA"/>
    <x v="5"/>
    <x v="10"/>
    <s v="OFF-FA-10000475"/>
    <x v="2"/>
    <x v="16"/>
    <s v="OIC Paper Clips, Metal"/>
    <n v="54.320000000000007"/>
    <n v="7"/>
    <n v="20"/>
    <n v="0.55999999999999939"/>
    <n v="8.4550000000000001"/>
    <x v="3"/>
    <n v="1.0309278350515452"/>
    <x v="6"/>
  </r>
  <r>
    <n v="20419"/>
    <s v="IN-2011-16229"/>
    <x v="33"/>
    <x v="1106"/>
    <x v="3"/>
    <s v="CK-12205"/>
    <s v="Chloris Kastensmidt"/>
    <x v="0"/>
    <s v="Geelong"/>
    <s v="Victoria"/>
    <s v="Australia"/>
    <s v="NA"/>
    <x v="1"/>
    <x v="1"/>
    <s v="TEC-PH-10003954"/>
    <x v="0"/>
    <x v="2"/>
    <s v="Cisco Signal Booster, Cordless"/>
    <n v="278.42399999999998"/>
    <n v="2"/>
    <n v="10"/>
    <n v="24.743999999999989"/>
    <n v="8.4499999999999993"/>
    <x v="1"/>
    <n v="8.8871648995776198"/>
    <x v="4"/>
  </r>
  <r>
    <n v="21587"/>
    <s v="ID-2013-72551"/>
    <x v="937"/>
    <x v="396"/>
    <x v="3"/>
    <s v="NS-18505"/>
    <s v="Neola Schneider"/>
    <x v="0"/>
    <s v="Hanoi"/>
    <s v="Thủ Dô Hà Nội"/>
    <s v="Vietnam"/>
    <s v="NA"/>
    <x v="1"/>
    <x v="11"/>
    <s v="FUR-FU-10000815"/>
    <x v="1"/>
    <x v="11"/>
    <s v="Eldon Door Stop, Black"/>
    <n v="73.23360000000001"/>
    <n v="2"/>
    <n v="27"/>
    <n v="-8.0664000000000087"/>
    <n v="8.4499999999999993"/>
    <x v="3"/>
    <n v="-11.01461624172512"/>
    <x v="5"/>
  </r>
  <r>
    <n v="21669"/>
    <s v="ID-2012-60966"/>
    <x v="634"/>
    <x v="1415"/>
    <x v="3"/>
    <s v="JM-15580"/>
    <s v="Jill Matthias"/>
    <x v="0"/>
    <s v="Surabaya"/>
    <s v="Jawa Timur"/>
    <s v="Indonesia"/>
    <s v="NA"/>
    <x v="1"/>
    <x v="11"/>
    <s v="OFF-EN-10000328"/>
    <x v="2"/>
    <x v="14"/>
    <s v="Kraft Business Envelopes, Set of 50"/>
    <n v="52.947000000000003"/>
    <n v="5"/>
    <n v="47"/>
    <n v="-9.0030000000000001"/>
    <n v="8.4499999999999993"/>
    <x v="2"/>
    <n v="-17.003796249079269"/>
    <x v="7"/>
  </r>
  <r>
    <n v="30356"/>
    <s v="IN-2011-80461"/>
    <x v="773"/>
    <x v="661"/>
    <x v="1"/>
    <s v="NP-18325"/>
    <s v="Naresj Patel"/>
    <x v="0"/>
    <s v="Rotorua"/>
    <s v="Bay of Plenty"/>
    <s v="New Zealand"/>
    <s v="NA"/>
    <x v="1"/>
    <x v="1"/>
    <s v="TEC-AC-10001611"/>
    <x v="0"/>
    <x v="0"/>
    <s v="Memorex Numeric Keypad, Bluetooth"/>
    <n v="90.84"/>
    <n v="2"/>
    <n v="0"/>
    <n v="25.38"/>
    <n v="8.4499999999999993"/>
    <x v="1"/>
    <n v="27.939233817701453"/>
    <x v="1"/>
  </r>
  <r>
    <n v="31028"/>
    <s v="IN-2013-85802"/>
    <x v="478"/>
    <x v="1152"/>
    <x v="3"/>
    <s v="CD-11980"/>
    <s v="Carol Darley"/>
    <x v="0"/>
    <s v="Canberra"/>
    <s v="Australian Capital Territory"/>
    <s v="Australia"/>
    <s v="NA"/>
    <x v="1"/>
    <x v="1"/>
    <s v="OFF-BI-10001973"/>
    <x v="2"/>
    <x v="5"/>
    <s v="Wilson Jones 3-Hole Punch, Clear"/>
    <n v="109.8"/>
    <n v="4"/>
    <n v="0"/>
    <n v="17.52"/>
    <n v="8.4499999999999993"/>
    <x v="1"/>
    <n v="15.956284153005464"/>
    <x v="7"/>
  </r>
  <r>
    <n v="43363"/>
    <s v="TU-2011-280"/>
    <x v="256"/>
    <x v="262"/>
    <x v="1"/>
    <s v="PJ-9015"/>
    <s v="Pauline Johnson"/>
    <x v="0"/>
    <s v="Kocaeli"/>
    <s v="Kocaeli"/>
    <s v="Turkey"/>
    <s v="NA"/>
    <x v="4"/>
    <x v="7"/>
    <s v="OFF-ELI-10001351"/>
    <x v="2"/>
    <x v="6"/>
    <s v="Elite Trimmer, Easy Grip"/>
    <n v="69.263999999999996"/>
    <n v="4"/>
    <n v="60"/>
    <n v="-22.536000000000001"/>
    <n v="8.4499999999999993"/>
    <x v="2"/>
    <n v="-32.53638253638254"/>
    <x v="1"/>
  </r>
  <r>
    <n v="18917"/>
    <s v="IT-2014-2362249"/>
    <x v="352"/>
    <x v="519"/>
    <x v="2"/>
    <s v="MG-18205"/>
    <s v="Mitch Gastineau"/>
    <x v="1"/>
    <s v="Stockholm"/>
    <s v="Stockholm"/>
    <s v="Sweden"/>
    <s v="NA"/>
    <x v="2"/>
    <x v="9"/>
    <s v="OFF-AR-10002116"/>
    <x v="2"/>
    <x v="12"/>
    <s v="BIC Pens, Fluorescent"/>
    <n v="31.08"/>
    <n v="4"/>
    <n v="50"/>
    <n v="-10.68"/>
    <n v="8.44"/>
    <x v="2"/>
    <n v="-34.362934362934368"/>
    <x v="3"/>
  </r>
  <r>
    <n v="21987"/>
    <s v="ID-2011-34996"/>
    <x v="1218"/>
    <x v="22"/>
    <x v="3"/>
    <s v="CS-12175"/>
    <s v="Charles Sheldon"/>
    <x v="1"/>
    <s v="Mount Isa"/>
    <s v="Queensland"/>
    <s v="Australia"/>
    <s v="NA"/>
    <x v="1"/>
    <x v="1"/>
    <s v="OFF-PA-10002109"/>
    <x v="2"/>
    <x v="13"/>
    <s v="SanDisk Message Books, Premium"/>
    <n v="150.066"/>
    <n v="7"/>
    <n v="10"/>
    <n v="-16.673999999999999"/>
    <n v="8.44"/>
    <x v="1"/>
    <n v="-11.111111111111111"/>
    <x v="4"/>
  </r>
  <r>
    <n v="36584"/>
    <s v="CA-2014-105991"/>
    <x v="775"/>
    <x v="365"/>
    <x v="2"/>
    <s v="LH-17020"/>
    <s v="Lisa Hazard"/>
    <x v="0"/>
    <s v="Louisville"/>
    <s v="Colorado"/>
    <s v="United States"/>
    <n v="80027"/>
    <x v="0"/>
    <x v="4"/>
    <s v="FUR-BO-10004467"/>
    <x v="1"/>
    <x v="9"/>
    <s v="Bestar Classic Bookcase"/>
    <n v="89.991000000000014"/>
    <n v="3"/>
    <n v="70"/>
    <n v="-152.9847"/>
    <n v="8.44"/>
    <x v="2"/>
    <n v="-169.99999999999997"/>
    <x v="2"/>
  </r>
  <r>
    <n v="39060"/>
    <s v="CA-2012-103093"/>
    <x v="1283"/>
    <x v="1373"/>
    <x v="3"/>
    <s v="FO-14305"/>
    <s v="Frank Olsen"/>
    <x v="0"/>
    <s v="Columbus"/>
    <s v="Georgia"/>
    <s v="United States"/>
    <n v="31907"/>
    <x v="0"/>
    <x v="5"/>
    <s v="OFF-EN-10003286"/>
    <x v="2"/>
    <x v="14"/>
    <s v="Staples"/>
    <n v="74.52"/>
    <n v="9"/>
    <n v="0"/>
    <n v="35.024399999999993"/>
    <n v="8.44"/>
    <x v="2"/>
    <n v="46.999999999999993"/>
    <x v="4"/>
  </r>
  <r>
    <n v="4947"/>
    <s v="MX-2013-158302"/>
    <x v="183"/>
    <x v="361"/>
    <x v="2"/>
    <s v="KH-16360"/>
    <s v="Katherine Hughes"/>
    <x v="0"/>
    <s v="Mixco"/>
    <s v="Guatemala"/>
    <s v="Guatemala"/>
    <s v="NA"/>
    <x v="5"/>
    <x v="2"/>
    <s v="OFF-PA-10002295"/>
    <x v="2"/>
    <x v="13"/>
    <s v="Xerox Cards &amp; Envelopes, 8.5 x 11"/>
    <n v="65.47999999999999"/>
    <n v="2"/>
    <n v="0"/>
    <n v="23.56"/>
    <n v="8.4329999999999998"/>
    <x v="0"/>
    <n v="35.980452046426393"/>
    <x v="1"/>
  </r>
  <r>
    <n v="8302"/>
    <s v="MX-2012-101539"/>
    <x v="89"/>
    <x v="980"/>
    <x v="2"/>
    <s v="MG-17890"/>
    <s v="Michael Granlund"/>
    <x v="2"/>
    <s v="Montes Claros"/>
    <s v="Minas Gerais"/>
    <s v="Brazil"/>
    <s v="NA"/>
    <x v="5"/>
    <x v="5"/>
    <s v="OFF-BI-10000280"/>
    <x v="2"/>
    <x v="5"/>
    <s v="Ibico Hole Reinforcements, Economy"/>
    <n v="46.6"/>
    <n v="10"/>
    <n v="0"/>
    <n v="0"/>
    <n v="8.4319999999999986"/>
    <x v="2"/>
    <n v="0"/>
    <x v="1"/>
  </r>
  <r>
    <n v="8187"/>
    <s v="MX-2011-160234"/>
    <x v="972"/>
    <x v="1237"/>
    <x v="3"/>
    <s v="SV-20785"/>
    <s v="Stewart Visinsky"/>
    <x v="0"/>
    <s v="Mixco"/>
    <s v="Guatemala"/>
    <s v="Guatemala"/>
    <s v="NA"/>
    <x v="5"/>
    <x v="2"/>
    <s v="TEC-PH-10002647"/>
    <x v="0"/>
    <x v="2"/>
    <s v="Nokia Headset, VoIP"/>
    <n v="195.2"/>
    <n v="4"/>
    <n v="0"/>
    <n v="44.88"/>
    <n v="8.4310000000000009"/>
    <x v="1"/>
    <n v="22.991803278688529"/>
    <x v="4"/>
  </r>
  <r>
    <n v="7765"/>
    <s v="MX-2013-133515"/>
    <x v="1142"/>
    <x v="1098"/>
    <x v="3"/>
    <s v="GA-14515"/>
    <s v="George Ashbrook"/>
    <x v="0"/>
    <s v="Toluca"/>
    <s v="México"/>
    <s v="Mexico"/>
    <s v="NA"/>
    <x v="5"/>
    <x v="9"/>
    <s v="OFF-LA-10004034"/>
    <x v="2"/>
    <x v="15"/>
    <s v="Harbour Creations Color Coded Labels, Alphabetical"/>
    <n v="59.36"/>
    <n v="7"/>
    <n v="0"/>
    <n v="14.14"/>
    <n v="8.43"/>
    <x v="3"/>
    <n v="23.820754716981131"/>
    <x v="5"/>
  </r>
  <r>
    <n v="42224"/>
    <s v="GG-2011-3530"/>
    <x v="899"/>
    <x v="1404"/>
    <x v="3"/>
    <s v="JF-5490"/>
    <s v="Jeremy Farry"/>
    <x v="0"/>
    <s v="Tbilisi"/>
    <s v="Tbilisi"/>
    <s v="Georgia"/>
    <s v="NA"/>
    <x v="4"/>
    <x v="7"/>
    <s v="FUR-RUB-10002507"/>
    <x v="1"/>
    <x v="11"/>
    <s v="Rubbermaid Stacking Tray, Black"/>
    <n v="100.8"/>
    <n v="4"/>
    <n v="0"/>
    <n v="31.2"/>
    <n v="8.43"/>
    <x v="1"/>
    <n v="30.952380952380953"/>
    <x v="6"/>
  </r>
  <r>
    <n v="42764"/>
    <s v="TU-2012-900"/>
    <x v="492"/>
    <x v="415"/>
    <x v="3"/>
    <s v="AR-510"/>
    <s v="Andrew Roberts"/>
    <x v="0"/>
    <s v="Istanbul"/>
    <s v="Istanbul"/>
    <s v="Turkey"/>
    <s v="NA"/>
    <x v="4"/>
    <x v="7"/>
    <s v="OFF-BIN-10003023"/>
    <x v="2"/>
    <x v="12"/>
    <s v="Binney &amp; Smith Sketch Pad, Fluorescent"/>
    <n v="76.128"/>
    <n v="4"/>
    <n v="60"/>
    <n v="-104.712"/>
    <n v="8.43"/>
    <x v="1"/>
    <n v="-137.54728877679699"/>
    <x v="4"/>
  </r>
  <r>
    <n v="228"/>
    <s v="MX-2014-146101"/>
    <x v="86"/>
    <x v="844"/>
    <x v="3"/>
    <s v="BM-11140"/>
    <s v="Becky Martin"/>
    <x v="0"/>
    <s v="San Salvador"/>
    <s v="San Salvador"/>
    <s v="El Salvador"/>
    <s v="NA"/>
    <x v="5"/>
    <x v="2"/>
    <s v="OFF-EN-10001109"/>
    <x v="2"/>
    <x v="14"/>
    <s v="Jiffy Manila Envelope, Set of 50"/>
    <n v="86.7"/>
    <n v="5"/>
    <n v="0"/>
    <n v="35.5"/>
    <n v="8.4290000000000003"/>
    <x v="1"/>
    <n v="40.945790080738178"/>
    <x v="5"/>
  </r>
  <r>
    <n v="17543"/>
    <s v="ES-2012-4741068"/>
    <x v="935"/>
    <x v="374"/>
    <x v="3"/>
    <s v="MA-17995"/>
    <s v="Michelle Arnett"/>
    <x v="2"/>
    <s v="Aachen"/>
    <s v="North Rhine-Westphalia"/>
    <s v="Germany"/>
    <s v="NA"/>
    <x v="2"/>
    <x v="2"/>
    <s v="OFF-BI-10001058"/>
    <x v="2"/>
    <x v="5"/>
    <s v="Ibico Binding Machine, Clear"/>
    <n v="101.76"/>
    <n v="2"/>
    <n v="0"/>
    <n v="46.8"/>
    <n v="8.42"/>
    <x v="1"/>
    <n v="45.990566037735839"/>
    <x v="6"/>
  </r>
  <r>
    <n v="17705"/>
    <s v="ES-2012-5356719"/>
    <x v="1193"/>
    <x v="778"/>
    <x v="1"/>
    <s v="JC-15385"/>
    <s v="Jenna Caffey"/>
    <x v="0"/>
    <s v="Le Havre"/>
    <s v="Upper Normandy"/>
    <s v="France"/>
    <s v="NA"/>
    <x v="2"/>
    <x v="2"/>
    <s v="OFF-BI-10002459"/>
    <x v="2"/>
    <x v="5"/>
    <s v="Cardinal Binding Machine, Recycled"/>
    <n v="100.26"/>
    <n v="2"/>
    <n v="0"/>
    <n v="21"/>
    <n v="8.42"/>
    <x v="1"/>
    <n v="20.945541591861161"/>
    <x v="3"/>
  </r>
  <r>
    <n v="26139"/>
    <s v="IN-2014-45426"/>
    <x v="554"/>
    <x v="1082"/>
    <x v="3"/>
    <s v="LD-17005"/>
    <s v="Lisa DeCherney"/>
    <x v="0"/>
    <s v="Kukatpalli"/>
    <s v="Telangana"/>
    <s v="India"/>
    <s v="NA"/>
    <x v="1"/>
    <x v="6"/>
    <s v="FUR-FU-10000514"/>
    <x v="1"/>
    <x v="11"/>
    <s v="Deflect-O Photo Frame, Erganomic"/>
    <n v="101.04"/>
    <n v="2"/>
    <n v="0"/>
    <n v="43.44"/>
    <n v="8.42"/>
    <x v="1"/>
    <n v="42.992874109263653"/>
    <x v="4"/>
  </r>
  <r>
    <n v="35176"/>
    <s v="CA-2011-151001"/>
    <x v="10"/>
    <x v="1052"/>
    <x v="2"/>
    <s v="JG-15805"/>
    <s v="John Grady"/>
    <x v="1"/>
    <s v="Decatur"/>
    <s v="Illinois"/>
    <s v="United States"/>
    <n v="62521"/>
    <x v="0"/>
    <x v="2"/>
    <s v="OFF-ST-10001031"/>
    <x v="2"/>
    <x v="10"/>
    <s v="Adjustable Personal File Tote"/>
    <n v="52.095999999999997"/>
    <n v="4"/>
    <n v="20"/>
    <n v="3.9072000000000031"/>
    <n v="8.42"/>
    <x v="1"/>
    <n v="7.5000000000000071"/>
    <x v="1"/>
  </r>
  <r>
    <n v="44634"/>
    <s v="AU-2013-8150"/>
    <x v="451"/>
    <x v="891"/>
    <x v="2"/>
    <s v="MO-7500"/>
    <s v="Mary O'Rourke"/>
    <x v="0"/>
    <s v="Vienna"/>
    <s v="Vienna"/>
    <s v="Austria"/>
    <s v="NA"/>
    <x v="4"/>
    <x v="7"/>
    <s v="OFF-BOS-10001711"/>
    <x v="2"/>
    <x v="12"/>
    <s v="Boston Sketch Pad, Easy-Erase"/>
    <n v="97.74"/>
    <n v="2"/>
    <n v="0"/>
    <n v="28.32"/>
    <n v="8.42"/>
    <x v="1"/>
    <n v="28.97483118477594"/>
    <x v="1"/>
  </r>
  <r>
    <n v="45104"/>
    <s v="SA-2012-7610"/>
    <x v="1248"/>
    <x v="1173"/>
    <x v="3"/>
    <s v="AS-240"/>
    <s v="Alan Shonely"/>
    <x v="0"/>
    <s v="Jeddah"/>
    <s v="Makkah"/>
    <s v="Saudi Arabia"/>
    <s v="NA"/>
    <x v="4"/>
    <x v="7"/>
    <s v="OFF-ROG-10001372"/>
    <x v="2"/>
    <x v="10"/>
    <s v="Rogers Trays, Blue"/>
    <n v="123.36"/>
    <n v="2"/>
    <n v="0"/>
    <n v="36.96"/>
    <n v="8.42"/>
    <x v="1"/>
    <n v="29.961089494163424"/>
    <x v="4"/>
  </r>
  <r>
    <n v="45969"/>
    <s v="UP-2012-5010"/>
    <x v="974"/>
    <x v="551"/>
    <x v="3"/>
    <s v="EB-3840"/>
    <s v="Ellis Ballard"/>
    <x v="1"/>
    <s v="Kharkiv"/>
    <s v="Kharkiv"/>
    <s v="Ukraine"/>
    <s v="NA"/>
    <x v="4"/>
    <x v="7"/>
    <s v="OFF-TEN-10004270"/>
    <x v="2"/>
    <x v="10"/>
    <s v="Tenex File Cart, Single Width"/>
    <n v="134.16"/>
    <n v="1"/>
    <n v="0"/>
    <n v="12.06"/>
    <n v="8.42"/>
    <x v="1"/>
    <n v="8.989266547406082"/>
    <x v="4"/>
  </r>
  <r>
    <n v="2624"/>
    <s v="MX-2013-136931"/>
    <x v="735"/>
    <x v="746"/>
    <x v="3"/>
    <s v="AG-10300"/>
    <s v="Aleksandra Gannaway"/>
    <x v="1"/>
    <s v="Santo Domingo"/>
    <s v="Santo Domingo"/>
    <s v="Dominican Republic"/>
    <s v="NA"/>
    <x v="5"/>
    <x v="10"/>
    <s v="FUR-CH-10004194"/>
    <x v="1"/>
    <x v="1"/>
    <s v="Harbour Creations Steel Folding Chair, Set of Two"/>
    <n v="160.22399999999999"/>
    <n v="3"/>
    <n v="20"/>
    <n v="54.024000000000001"/>
    <n v="8.4150000000000009"/>
    <x v="1"/>
    <n v="33.717795086878368"/>
    <x v="7"/>
  </r>
  <r>
    <n v="8979"/>
    <s v="MX-2014-130512"/>
    <x v="921"/>
    <x v="955"/>
    <x v="1"/>
    <s v="MN-17935"/>
    <s v="Michael Nguyen"/>
    <x v="0"/>
    <s v="Petapa"/>
    <s v="Guatemala"/>
    <s v="Guatemala"/>
    <s v="NA"/>
    <x v="5"/>
    <x v="2"/>
    <s v="TEC-AC-10001172"/>
    <x v="0"/>
    <x v="0"/>
    <s v="Logitech Numeric Keypad, Erganomic"/>
    <n v="88.259999999999991"/>
    <n v="3"/>
    <n v="0"/>
    <n v="44.1"/>
    <n v="8.4130000000000003"/>
    <x v="1"/>
    <n v="49.966009517335152"/>
    <x v="4"/>
  </r>
  <r>
    <n v="22030"/>
    <s v="IN-2013-20912"/>
    <x v="261"/>
    <x v="363"/>
    <x v="3"/>
    <s v="SV-20785"/>
    <s v="Stewart Visinsky"/>
    <x v="0"/>
    <s v="Huaihua"/>
    <s v="Hunan"/>
    <s v="China"/>
    <s v="NA"/>
    <x v="1"/>
    <x v="8"/>
    <s v="OFF-PA-10002921"/>
    <x v="2"/>
    <x v="13"/>
    <s v="Eaton Message Books, Multicolor"/>
    <n v="109.95"/>
    <n v="5"/>
    <n v="0"/>
    <n v="25.2"/>
    <n v="8.41"/>
    <x v="1"/>
    <n v="22.919508867667123"/>
    <x v="6"/>
  </r>
  <r>
    <n v="26383"/>
    <s v="IN-2014-19904"/>
    <x v="301"/>
    <x v="828"/>
    <x v="3"/>
    <s v="JH-15430"/>
    <s v="Jennifer Halladay"/>
    <x v="0"/>
    <s v="Tawau"/>
    <s v="Sabah"/>
    <s v="Malaysia"/>
    <s v="NA"/>
    <x v="1"/>
    <x v="11"/>
    <s v="OFF-FA-10000248"/>
    <x v="2"/>
    <x v="16"/>
    <s v="Stockwell Rubber Bands, Assorted Sizes"/>
    <n v="97.86"/>
    <n v="7"/>
    <n v="0"/>
    <n v="48.93"/>
    <n v="8.41"/>
    <x v="1"/>
    <n v="50"/>
    <x v="4"/>
  </r>
  <r>
    <n v="32850"/>
    <s v="CA-2014-158386"/>
    <x v="200"/>
    <x v="615"/>
    <x v="3"/>
    <s v="BO-11425"/>
    <s v="Bobby Odegard"/>
    <x v="0"/>
    <s v="Richmond"/>
    <s v="Kentucky"/>
    <s v="United States"/>
    <n v="40475"/>
    <x v="0"/>
    <x v="5"/>
    <s v="OFF-BI-10003719"/>
    <x v="2"/>
    <x v="5"/>
    <s v="Large Capacity Hanging Post Binders"/>
    <n v="124.75"/>
    <n v="5"/>
    <n v="0"/>
    <n v="57.384999999999991"/>
    <n v="8.41"/>
    <x v="1"/>
    <n v="45.999999999999993"/>
    <x v="7"/>
  </r>
  <r>
    <n v="48085"/>
    <s v="TU-2011-5840"/>
    <x v="540"/>
    <x v="33"/>
    <x v="3"/>
    <s v="CD-2790"/>
    <s v="Cynthia Delaney"/>
    <x v="2"/>
    <s v="Uskudar"/>
    <s v="Istanbul"/>
    <s v="Turkey"/>
    <s v="NA"/>
    <x v="4"/>
    <x v="7"/>
    <s v="TEC-SAM-10001017"/>
    <x v="0"/>
    <x v="2"/>
    <s v="Samsung Speaker Phone, Cordless"/>
    <n v="50.436000000000007"/>
    <n v="1"/>
    <n v="60"/>
    <n v="-54.233999999999988"/>
    <n v="8.41"/>
    <x v="2"/>
    <n v="-107.53033547466092"/>
    <x v="4"/>
  </r>
  <r>
    <n v="50042"/>
    <s v="IR-2011-770"/>
    <x v="972"/>
    <x v="1237"/>
    <x v="3"/>
    <s v="JO-5280"/>
    <s v="Jas O'Carroll"/>
    <x v="0"/>
    <s v="Yazd"/>
    <s v="Yazd"/>
    <s v="Iran"/>
    <s v="NA"/>
    <x v="4"/>
    <x v="7"/>
    <s v="OFF-BRE-10003081"/>
    <x v="2"/>
    <x v="7"/>
    <s v="Breville Coffee Grinder, Black"/>
    <n v="122.58"/>
    <n v="2"/>
    <n v="0"/>
    <n v="42.900000000000013"/>
    <n v="8.41"/>
    <x v="1"/>
    <n v="34.997552618698002"/>
    <x v="4"/>
  </r>
  <r>
    <n v="958"/>
    <s v="MX-2011-124233"/>
    <x v="282"/>
    <x v="939"/>
    <x v="0"/>
    <s v="JB-16000"/>
    <s v="Joy Bell-"/>
    <x v="0"/>
    <s v="Arapongas"/>
    <s v="Parana"/>
    <s v="Brazil"/>
    <s v="NA"/>
    <x v="5"/>
    <x v="5"/>
    <s v="OFF-SU-10001892"/>
    <x v="2"/>
    <x v="6"/>
    <s v="Elite Box Cutter, High Speed"/>
    <n v="69.78"/>
    <n v="3"/>
    <n v="0"/>
    <n v="11.16"/>
    <n v="8.4019999999999992"/>
    <x v="1"/>
    <n v="15.993121238177126"/>
    <x v="0"/>
  </r>
  <r>
    <n v="8395"/>
    <s v="US-2012-160556"/>
    <x v="1020"/>
    <x v="372"/>
    <x v="3"/>
    <s v="JB-15400"/>
    <s v="Jennifer Braxton"/>
    <x v="1"/>
    <s v="San Pedro Sula"/>
    <s v="Cortés"/>
    <s v="Honduras"/>
    <s v="NA"/>
    <x v="5"/>
    <x v="2"/>
    <s v="TEC-PH-10002755"/>
    <x v="0"/>
    <x v="2"/>
    <s v="Apple Headset, VoIP"/>
    <n v="88.02"/>
    <n v="3"/>
    <n v="40"/>
    <n v="-5.880000000000007"/>
    <n v="8.4"/>
    <x v="2"/>
    <n v="-6.6802999318336829"/>
    <x v="4"/>
  </r>
  <r>
    <n v="11938"/>
    <s v="ES-2013-3005934"/>
    <x v="1287"/>
    <x v="548"/>
    <x v="3"/>
    <s v="JM-15265"/>
    <s v="Janet Molinari"/>
    <x v="1"/>
    <s v="Echirolles"/>
    <s v="Rhône-Alpes"/>
    <s v="France"/>
    <s v="NA"/>
    <x v="2"/>
    <x v="2"/>
    <s v="OFF-AR-10002382"/>
    <x v="2"/>
    <x v="12"/>
    <s v="Binney &amp; Smith Pencil Sharpener, Water Color"/>
    <n v="134.69999999999999"/>
    <n v="5"/>
    <n v="0"/>
    <n v="61.95"/>
    <n v="8.4"/>
    <x v="1"/>
    <n v="45.991091314031188"/>
    <x v="4"/>
  </r>
  <r>
    <n v="28534"/>
    <s v="ID-2014-11910"/>
    <x v="597"/>
    <x v="451"/>
    <x v="2"/>
    <s v="SG-20605"/>
    <s v="Speros Goranitis"/>
    <x v="0"/>
    <s v="Hanoi"/>
    <s v="Thủ Dô Hà Nội"/>
    <s v="Vietnam"/>
    <s v="NA"/>
    <x v="1"/>
    <x v="11"/>
    <s v="OFF-LA-10000950"/>
    <x v="2"/>
    <x v="15"/>
    <s v="Avery Color Coded Labels, 5000 Label Set"/>
    <n v="45.4176"/>
    <n v="4"/>
    <n v="17"/>
    <n v="-1.1424000000000001"/>
    <n v="8.4"/>
    <x v="2"/>
    <n v="-2.5153244557176073"/>
    <x v="3"/>
  </r>
  <r>
    <n v="29020"/>
    <s v="ID-2013-39182"/>
    <x v="997"/>
    <x v="1253"/>
    <x v="3"/>
    <s v="CD-12280"/>
    <s v="Christina DeMoss"/>
    <x v="0"/>
    <s v="Yangon"/>
    <s v="Yangon"/>
    <s v="Myanmar (Burma)"/>
    <s v="NA"/>
    <x v="1"/>
    <x v="11"/>
    <s v="OFF-AR-10003582"/>
    <x v="2"/>
    <x v="12"/>
    <s v="BIC Pencil Sharpener, Water Color"/>
    <n v="187.0239"/>
    <n v="7"/>
    <n v="17"/>
    <n v="-27.176100000000002"/>
    <n v="8.4"/>
    <x v="1"/>
    <n v="-14.530816649636758"/>
    <x v="7"/>
  </r>
  <r>
    <n v="39413"/>
    <s v="CA-2014-105543"/>
    <x v="723"/>
    <x v="96"/>
    <x v="0"/>
    <s v="BG-11695"/>
    <s v="Brooke Gillingham"/>
    <x v="1"/>
    <s v="Garden City"/>
    <s v="Kansas"/>
    <s v="United States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x v="0"/>
    <n v="24"/>
    <x v="0"/>
  </r>
  <r>
    <n v="48126"/>
    <s v="CG-2014-1140"/>
    <x v="736"/>
    <x v="723"/>
    <x v="1"/>
    <s v="BO-1425"/>
    <s v="Bobby Odegard"/>
    <x v="0"/>
    <s v="Kinshasa"/>
    <s v="Kinshasa"/>
    <s v="Democratic Republic of the Congo"/>
    <s v="NA"/>
    <x v="3"/>
    <x v="3"/>
    <s v="OFF-BOS-10003699"/>
    <x v="2"/>
    <x v="12"/>
    <s v="Boston Sketch Pad, Fluorescent"/>
    <n v="99.72"/>
    <n v="2"/>
    <n v="0"/>
    <n v="0"/>
    <n v="8.4"/>
    <x v="2"/>
    <n v="0"/>
    <x v="3"/>
  </r>
  <r>
    <n v="49861"/>
    <s v="TU-2014-3690"/>
    <x v="618"/>
    <x v="394"/>
    <x v="3"/>
    <s v="EM-4140"/>
    <s v="Eugene Moren"/>
    <x v="2"/>
    <s v="Ankara"/>
    <s v="Ankara"/>
    <s v="Turkey"/>
    <s v="NA"/>
    <x v="4"/>
    <x v="7"/>
    <s v="FUR-OFF-10003688"/>
    <x v="1"/>
    <x v="1"/>
    <s v="Office Star Rocking Chair, Black"/>
    <n v="110.78400000000001"/>
    <n v="2"/>
    <n v="60"/>
    <n v="-110.79600000000001"/>
    <n v="8.4"/>
    <x v="1"/>
    <n v="-100.01083188908146"/>
    <x v="7"/>
  </r>
  <r>
    <n v="2912"/>
    <s v="MX-2012-128188"/>
    <x v="31"/>
    <x v="1185"/>
    <x v="3"/>
    <s v="KH-16360"/>
    <s v="Katherine Hughes"/>
    <x v="0"/>
    <s v="Camagüey"/>
    <s v="Camagüey"/>
    <s v="Cuba"/>
    <s v="NA"/>
    <x v="5"/>
    <x v="10"/>
    <s v="OFF-BI-10001254"/>
    <x v="2"/>
    <x v="5"/>
    <s v="Avery Binding Machine, Recycled"/>
    <n v="65.600000000000009"/>
    <n v="2"/>
    <n v="0"/>
    <n v="14.4"/>
    <n v="8.3930000000000007"/>
    <x v="2"/>
    <n v="21.95121951219512"/>
    <x v="4"/>
  </r>
  <r>
    <n v="13161"/>
    <s v="ES-2014-2445609"/>
    <x v="723"/>
    <x v="166"/>
    <x v="1"/>
    <s v="NS-18640"/>
    <s v="Noel Staavos"/>
    <x v="1"/>
    <s v="Montpellier"/>
    <s v="Languedoc-Roussillon"/>
    <s v="France"/>
    <s v="NA"/>
    <x v="2"/>
    <x v="2"/>
    <s v="OFF-AR-10002454"/>
    <x v="2"/>
    <x v="12"/>
    <s v="Binney &amp; Smith Canvas, Water Color"/>
    <n v="109.08"/>
    <n v="2"/>
    <n v="0"/>
    <n v="52.320000000000007"/>
    <n v="8.39"/>
    <x v="2"/>
    <n v="47.964796479647973"/>
    <x v="3"/>
  </r>
  <r>
    <n v="37168"/>
    <s v="CA-2013-154235"/>
    <x v="504"/>
    <x v="1157"/>
    <x v="3"/>
    <s v="RD-19900"/>
    <s v="Ruben Dartt"/>
    <x v="0"/>
    <s v="Bloomington"/>
    <s v="Indiana"/>
    <s v="United States"/>
    <n v="47401"/>
    <x v="0"/>
    <x v="2"/>
    <s v="FUR-FU-10004006"/>
    <x v="1"/>
    <x v="11"/>
    <s v="Deflect-o DuraMat Lighweight, Studded, Beveled Mat for Low Pile Carpeting"/>
    <n v="127.95"/>
    <n v="3"/>
    <n v="0"/>
    <n v="21.751499999999989"/>
    <n v="8.39"/>
    <x v="2"/>
    <n v="16.999999999999989"/>
    <x v="4"/>
  </r>
  <r>
    <n v="44342"/>
    <s v="MZ-2013-7830"/>
    <x v="237"/>
    <x v="694"/>
    <x v="3"/>
    <s v="NM-8445"/>
    <s v="Nathan Mautz"/>
    <x v="2"/>
    <s v="Matola"/>
    <s v="Maputo"/>
    <s v="Mozambique"/>
    <s v="NA"/>
    <x v="3"/>
    <x v="3"/>
    <s v="FUR-TEN-10000002"/>
    <x v="1"/>
    <x v="11"/>
    <s v="Tenex Stacking Tray, Black"/>
    <n v="50.58"/>
    <n v="2"/>
    <n v="0"/>
    <n v="7.08"/>
    <n v="8.39"/>
    <x v="2"/>
    <n v="13.997627520759192"/>
    <x v="4"/>
  </r>
  <r>
    <n v="44541"/>
    <s v="IR-2011-7390"/>
    <x v="223"/>
    <x v="227"/>
    <x v="3"/>
    <s v="PF-9225"/>
    <s v="Phillip Flathmann"/>
    <x v="0"/>
    <s v="Babol"/>
    <s v="Mazandaran"/>
    <s v="Iran"/>
    <s v="NA"/>
    <x v="4"/>
    <x v="7"/>
    <s v="FUR-IKE-10000619"/>
    <x v="1"/>
    <x v="9"/>
    <s v="Ikea Corner Shelving, Pine"/>
    <n v="124.41"/>
    <n v="1"/>
    <n v="0"/>
    <n v="9.93"/>
    <n v="8.39"/>
    <x v="1"/>
    <n v="7.9816734989148781"/>
    <x v="7"/>
  </r>
  <r>
    <n v="44910"/>
    <s v="CA-2014-5570"/>
    <x v="564"/>
    <x v="150"/>
    <x v="1"/>
    <s v="HR-4770"/>
    <s v="Hallie Redmond"/>
    <x v="2"/>
    <s v="Toronto"/>
    <s v="Ontario"/>
    <s v="Canada"/>
    <s v="NA"/>
    <x v="6"/>
    <x v="12"/>
    <s v="OFF-SME-10002417"/>
    <x v="2"/>
    <x v="10"/>
    <s v="Smead Trays, Single Width"/>
    <n v="97.019999999999982"/>
    <n v="2"/>
    <n v="0"/>
    <n v="31.02"/>
    <n v="8.39"/>
    <x v="1"/>
    <n v="31.972789115646265"/>
    <x v="7"/>
  </r>
  <r>
    <n v="1468"/>
    <s v="MX-2013-139759"/>
    <x v="129"/>
    <x v="1434"/>
    <x v="3"/>
    <s v="AC-10615"/>
    <s v="Ann Chong"/>
    <x v="1"/>
    <s v="Garza García"/>
    <s v="Nuevo León"/>
    <s v="Mexico"/>
    <s v="NA"/>
    <x v="5"/>
    <x v="9"/>
    <s v="FUR-CH-10004219"/>
    <x v="1"/>
    <x v="1"/>
    <s v="Office Star Bag Chairs, Red"/>
    <n v="59.136000000000003"/>
    <n v="2"/>
    <n v="20"/>
    <n v="3.6960000000000011"/>
    <n v="8.3859999999999992"/>
    <x v="3"/>
    <n v="6.2500000000000018"/>
    <x v="5"/>
  </r>
  <r>
    <n v="7001"/>
    <s v="MX-2011-152366"/>
    <x v="223"/>
    <x v="447"/>
    <x v="3"/>
    <s v="BD-11320"/>
    <s v="Bill Donatelli"/>
    <x v="0"/>
    <s v="Manaus"/>
    <s v="Amazonas"/>
    <s v="Brazil"/>
    <s v="NA"/>
    <x v="5"/>
    <x v="5"/>
    <s v="FUR-CH-10000105"/>
    <x v="1"/>
    <x v="1"/>
    <s v="Novimex Bag Chairs, Black"/>
    <n v="203.14"/>
    <n v="7"/>
    <n v="0"/>
    <n v="89.32"/>
    <n v="8.3819999999999997"/>
    <x v="1"/>
    <n v="43.969676085458303"/>
    <x v="4"/>
  </r>
  <r>
    <n v="18119"/>
    <s v="ES-2012-4329367"/>
    <x v="887"/>
    <x v="898"/>
    <x v="1"/>
    <s v="EM-14200"/>
    <s v="Evan Minnotte"/>
    <x v="2"/>
    <s v="Faches-Thumesnil"/>
    <s v="Nord-Pas-de-Calais"/>
    <s v="France"/>
    <s v="NA"/>
    <x v="2"/>
    <x v="2"/>
    <s v="OFF-FA-10004665"/>
    <x v="2"/>
    <x v="16"/>
    <s v="Stockwell Paper Clips, Metal"/>
    <n v="51.72"/>
    <n v="4"/>
    <n v="0"/>
    <n v="1.44"/>
    <n v="8.3800000000000008"/>
    <x v="0"/>
    <n v="2.7842227378190252"/>
    <x v="1"/>
  </r>
  <r>
    <n v="23905"/>
    <s v="IN-2012-43459"/>
    <x v="292"/>
    <x v="294"/>
    <x v="1"/>
    <s v="DG-13300"/>
    <s v="Deirdre Greer"/>
    <x v="1"/>
    <s v="Kanpur"/>
    <s v="Uttar Pradesh"/>
    <s v="India"/>
    <s v="NA"/>
    <x v="1"/>
    <x v="6"/>
    <s v="OFF-LA-10004848"/>
    <x v="2"/>
    <x v="15"/>
    <s v="Avery Legal Exhibit Labels, 5000 Label Set"/>
    <n v="58.650000000000013"/>
    <n v="5"/>
    <n v="0"/>
    <n v="25.2"/>
    <n v="8.3800000000000008"/>
    <x v="2"/>
    <n v="42.966751918158558"/>
    <x v="1"/>
  </r>
  <r>
    <n v="41494"/>
    <s v="UP-2011-5790"/>
    <x v="1018"/>
    <x v="1396"/>
    <x v="3"/>
    <s v="ER-3855"/>
    <s v="Elpida Rittenbach"/>
    <x v="1"/>
    <s v="Kramators'k"/>
    <s v="Donetsk"/>
    <s v="Ukraine"/>
    <s v="NA"/>
    <x v="4"/>
    <x v="7"/>
    <s v="FUR-DEF-10001359"/>
    <x v="1"/>
    <x v="11"/>
    <s v="Deflect-O Frame, Erganomic"/>
    <n v="108.66"/>
    <n v="1"/>
    <n v="0"/>
    <n v="2.16"/>
    <n v="8.3800000000000008"/>
    <x v="1"/>
    <n v="1.9878520154610713"/>
    <x v="7"/>
  </r>
  <r>
    <n v="45418"/>
    <s v="UG-2012-5670"/>
    <x v="122"/>
    <x v="918"/>
    <x v="1"/>
    <s v="BE-1335"/>
    <s v="Bill Eplett"/>
    <x v="2"/>
    <s v="Kampala"/>
    <s v="Kampala"/>
    <s v="Uganda"/>
    <s v="NA"/>
    <x v="3"/>
    <x v="3"/>
    <s v="TEC-SAN-10004424"/>
    <x v="0"/>
    <x v="0"/>
    <s v="SanDisk Router, Bluetooth"/>
    <n v="76.905000000000001"/>
    <n v="1"/>
    <n v="70"/>
    <n v="-79.484999999999957"/>
    <n v="8.3800000000000008"/>
    <x v="1"/>
    <n v="-103.35478837526813"/>
    <x v="1"/>
  </r>
  <r>
    <n v="2699"/>
    <s v="MX-2013-121048"/>
    <x v="338"/>
    <x v="1046"/>
    <x v="2"/>
    <s v="FH-14275"/>
    <s v="Frank Hawley"/>
    <x v="1"/>
    <s v="Tlalpan"/>
    <s v="Distrito Federal"/>
    <s v="Mexico"/>
    <s v="NA"/>
    <x v="5"/>
    <x v="9"/>
    <s v="OFF-AR-10002499"/>
    <x v="2"/>
    <x v="12"/>
    <s v="Binney &amp; Smith Pencil Sharpener, Easy-Erase"/>
    <n v="55.859999999999992"/>
    <n v="3"/>
    <n v="0"/>
    <n v="25.68"/>
    <n v="8.379999999999999"/>
    <x v="1"/>
    <n v="45.97207303974222"/>
    <x v="3"/>
  </r>
  <r>
    <n v="2448"/>
    <s v="US-2014-141719"/>
    <x v="1328"/>
    <x v="903"/>
    <x v="3"/>
    <s v="JD-16015"/>
    <s v="Joy Daniels"/>
    <x v="0"/>
    <s v="San Miguelito"/>
    <s v="Panama"/>
    <s v="Panama"/>
    <s v="NA"/>
    <x v="5"/>
    <x v="2"/>
    <s v="OFF-ST-10001374"/>
    <x v="2"/>
    <x v="10"/>
    <s v="Rogers Trays, Wire Frame"/>
    <n v="97.2"/>
    <n v="4"/>
    <n v="40"/>
    <n v="-38.880000000000003"/>
    <n v="8.3769999999999989"/>
    <x v="2"/>
    <n v="-40"/>
    <x v="7"/>
  </r>
  <r>
    <n v="14378"/>
    <s v="ES-2011-3249450"/>
    <x v="1155"/>
    <x v="1302"/>
    <x v="3"/>
    <s v="JB-16045"/>
    <s v="Julia Barnett"/>
    <x v="2"/>
    <s v="Hamburg"/>
    <s v="Hamburg"/>
    <s v="Germany"/>
    <s v="NA"/>
    <x v="2"/>
    <x v="2"/>
    <s v="OFF-AR-10000110"/>
    <x v="2"/>
    <x v="12"/>
    <s v="Binney &amp; Smith Sketch Pad, Blue"/>
    <n v="92.64"/>
    <n v="2"/>
    <n v="0"/>
    <n v="24.06"/>
    <n v="8.3699999999999992"/>
    <x v="2"/>
    <n v="25.971502590673573"/>
    <x v="4"/>
  </r>
  <r>
    <n v="18173"/>
    <s v="ES-2011-5375215"/>
    <x v="108"/>
    <x v="786"/>
    <x v="3"/>
    <s v="MC-17275"/>
    <s v="Marc Crier"/>
    <x v="0"/>
    <s v="Saint-Pierre-des-Corps"/>
    <s v="Centre"/>
    <s v="France"/>
    <s v="NA"/>
    <x v="2"/>
    <x v="2"/>
    <s v="FUR-CH-10003440"/>
    <x v="1"/>
    <x v="1"/>
    <s v="Harbour Creations Steel Folding Chair, Set of Two"/>
    <n v="180.25200000000001"/>
    <n v="2"/>
    <n v="10"/>
    <n v="50.051999999999992"/>
    <n v="8.3699999999999992"/>
    <x v="1"/>
    <n v="27.767791758205174"/>
    <x v="6"/>
  </r>
  <r>
    <n v="29420"/>
    <s v="ID-2014-21906"/>
    <x v="566"/>
    <x v="369"/>
    <x v="3"/>
    <s v="SR-20740"/>
    <s v="Steven Roelle"/>
    <x v="2"/>
    <s v="Bandung"/>
    <s v="Jawa Barat"/>
    <s v="Indonesia"/>
    <s v="NA"/>
    <x v="1"/>
    <x v="11"/>
    <s v="OFF-SU-10003371"/>
    <x v="2"/>
    <x v="6"/>
    <s v="Kleencut Trimmer, High Speed"/>
    <n v="109.7895"/>
    <n v="5"/>
    <n v="47"/>
    <n v="-31.2105"/>
    <n v="8.3699999999999992"/>
    <x v="1"/>
    <n v="-28.427581872583442"/>
    <x v="4"/>
  </r>
  <r>
    <n v="41498"/>
    <s v="SF-2012-8630"/>
    <x v="1288"/>
    <x v="20"/>
    <x v="3"/>
    <s v="PF-9165"/>
    <s v="Philip Fox"/>
    <x v="0"/>
    <s v="Johannesburg"/>
    <s v="Gauteng"/>
    <s v="South Africa"/>
    <s v="NA"/>
    <x v="3"/>
    <x v="3"/>
    <s v="OFF-ROG-10004949"/>
    <x v="2"/>
    <x v="10"/>
    <s v="Rogers Shelving, Industrial"/>
    <n v="125.22"/>
    <n v="2"/>
    <n v="0"/>
    <n v="37.56"/>
    <n v="8.3699999999999992"/>
    <x v="1"/>
    <n v="29.995208433157643"/>
    <x v="6"/>
  </r>
  <r>
    <n v="204"/>
    <s v="MX-2014-133984"/>
    <x v="466"/>
    <x v="472"/>
    <x v="3"/>
    <s v="FP-14320"/>
    <s v="Frank Preis"/>
    <x v="0"/>
    <s v="Obregón"/>
    <s v="Sonora"/>
    <s v="Mexico"/>
    <s v="NA"/>
    <x v="5"/>
    <x v="9"/>
    <s v="OFF-PA-10002237"/>
    <x v="2"/>
    <x v="13"/>
    <s v="Enermax Memo Slips, 8.5 x 11"/>
    <n v="118.8"/>
    <n v="9"/>
    <n v="0"/>
    <n v="56.88000000000001"/>
    <n v="8.3680000000000003"/>
    <x v="1"/>
    <n v="47.87878787878789"/>
    <x v="4"/>
  </r>
  <r>
    <n v="6979"/>
    <s v="MX-2012-108378"/>
    <x v="480"/>
    <x v="781"/>
    <x v="2"/>
    <s v="SP-20620"/>
    <s v="Stefania Perrino"/>
    <x v="1"/>
    <s v="Guadalajara"/>
    <s v="Jalisco"/>
    <s v="Mexico"/>
    <s v="NA"/>
    <x v="5"/>
    <x v="9"/>
    <s v="OFF-AR-10000543"/>
    <x v="2"/>
    <x v="12"/>
    <s v="BIC Pencil Sharpener, Fluorescent"/>
    <n v="40.36"/>
    <n v="2"/>
    <n v="0"/>
    <n v="2.4"/>
    <n v="8.3640000000000008"/>
    <x v="2"/>
    <n v="5.9464816650148657"/>
    <x v="2"/>
  </r>
  <r>
    <n v="435"/>
    <s v="MX-2013-116050"/>
    <x v="1116"/>
    <x v="1299"/>
    <x v="3"/>
    <s v="DR-12940"/>
    <s v="Daniel Raglin"/>
    <x v="2"/>
    <s v="Apopa"/>
    <s v="San Salvador"/>
    <s v="El Salvador"/>
    <s v="NA"/>
    <x v="5"/>
    <x v="2"/>
    <s v="OFF-PA-10004386"/>
    <x v="2"/>
    <x v="13"/>
    <s v="Green Bar Note Cards, Premium"/>
    <n v="119.16"/>
    <n v="6"/>
    <n v="0"/>
    <n v="15.48"/>
    <n v="8.3629999999999995"/>
    <x v="1"/>
    <n v="12.990936555891238"/>
    <x v="7"/>
  </r>
  <r>
    <n v="1341"/>
    <s v="US-2014-129350"/>
    <x v="1062"/>
    <x v="58"/>
    <x v="0"/>
    <s v="GT-14755"/>
    <s v="Guy Thornton"/>
    <x v="0"/>
    <s v="Santiago de los Caballeros"/>
    <s v="Santiago"/>
    <s v="Dominican Republic"/>
    <s v="NA"/>
    <x v="5"/>
    <x v="10"/>
    <s v="OFF-ST-10002632"/>
    <x v="2"/>
    <x v="10"/>
    <s v="Smead Shelving, Industrial"/>
    <n v="52.703999999999994"/>
    <n v="2"/>
    <n v="20"/>
    <n v="-8.5759999999999987"/>
    <n v="8.36"/>
    <x v="2"/>
    <n v="-16.272009714632667"/>
    <x v="0"/>
  </r>
  <r>
    <n v="46818"/>
    <s v="UP-2013-4600"/>
    <x v="658"/>
    <x v="1031"/>
    <x v="3"/>
    <s v="RA-9945"/>
    <s v="Ryan Akin"/>
    <x v="0"/>
    <s v="Dnipropetrovs'k"/>
    <s v="Dnipropetrovs'k"/>
    <s v="Ukraine"/>
    <s v="NA"/>
    <x v="4"/>
    <x v="7"/>
    <s v="OFF-CAR-10004293"/>
    <x v="2"/>
    <x v="5"/>
    <s v="Cardinal Binding Machine, Durable"/>
    <n v="205.08"/>
    <n v="4"/>
    <n v="0"/>
    <n v="71.760000000000005"/>
    <n v="8.36"/>
    <x v="1"/>
    <n v="34.99122293739029"/>
    <x v="7"/>
  </r>
  <r>
    <n v="9118"/>
    <s v="US-2014-117828"/>
    <x v="783"/>
    <x v="508"/>
    <x v="0"/>
    <s v="CS-12355"/>
    <s v="Christine Sundaresam"/>
    <x v="0"/>
    <s v="Buenos Aires"/>
    <s v="Buenos Aires"/>
    <s v="Argentina"/>
    <s v="NA"/>
    <x v="5"/>
    <x v="5"/>
    <s v="OFF-PA-10001972"/>
    <x v="2"/>
    <x v="13"/>
    <s v="Eaton Message Books, Premium"/>
    <n v="41.16"/>
    <n v="5"/>
    <n v="40"/>
    <n v="-8.2399999999999984"/>
    <n v="8.35"/>
    <x v="2"/>
    <n v="-20.019436345966955"/>
    <x v="0"/>
  </r>
  <r>
    <n v="11953"/>
    <s v="IT-2011-4685233"/>
    <x v="789"/>
    <x v="1435"/>
    <x v="3"/>
    <s v="SG-20605"/>
    <s v="Speros Goranitis"/>
    <x v="0"/>
    <s v="The Hague"/>
    <s v="South Holland"/>
    <s v="Netherlands"/>
    <s v="NA"/>
    <x v="2"/>
    <x v="2"/>
    <s v="FUR-BO-10000684"/>
    <x v="1"/>
    <x v="9"/>
    <s v="Sauder Corner Shelving, Traditional"/>
    <n v="73.650000000000006"/>
    <n v="1"/>
    <n v="50"/>
    <n v="-63.360000000000007"/>
    <n v="8.35"/>
    <x v="2"/>
    <n v="-86.028513238289207"/>
    <x v="4"/>
  </r>
  <r>
    <n v="14246"/>
    <s v="ES-2012-3099065"/>
    <x v="1205"/>
    <x v="1353"/>
    <x v="3"/>
    <s v="PF-19120"/>
    <s v="Peter Fuller"/>
    <x v="0"/>
    <s v="Cesena"/>
    <s v="Emilia-Romagna"/>
    <s v="Italy"/>
    <s v="NA"/>
    <x v="2"/>
    <x v="5"/>
    <s v="OFF-ST-10001999"/>
    <x v="2"/>
    <x v="10"/>
    <s v="Tenex Folders, Wire Frame"/>
    <n v="80.244"/>
    <n v="6"/>
    <n v="40"/>
    <n v="10.584"/>
    <n v="8.35"/>
    <x v="1"/>
    <n v="13.189771197846568"/>
    <x v="6"/>
  </r>
  <r>
    <n v="24645"/>
    <s v="IN-2013-21052"/>
    <x v="346"/>
    <x v="1004"/>
    <x v="3"/>
    <s v="HH-15010"/>
    <s v="Hilary Holden"/>
    <x v="1"/>
    <s v="Toowoomba"/>
    <s v="Queensland"/>
    <s v="Australia"/>
    <s v="NA"/>
    <x v="1"/>
    <x v="1"/>
    <s v="OFF-SU-10002732"/>
    <x v="2"/>
    <x v="6"/>
    <s v="Acme Box Cutter, High Speed"/>
    <n v="170.1"/>
    <n v="5"/>
    <n v="10"/>
    <n v="39.6"/>
    <n v="8.35"/>
    <x v="1"/>
    <n v="23.280423280423282"/>
    <x v="4"/>
  </r>
  <r>
    <n v="30420"/>
    <s v="IN-2013-84752"/>
    <x v="595"/>
    <x v="352"/>
    <x v="3"/>
    <s v="DL-13315"/>
    <s v="Delfina Latchford"/>
    <x v="0"/>
    <s v="Porirua"/>
    <s v="Wellington"/>
    <s v="New Zealand"/>
    <s v="NA"/>
    <x v="1"/>
    <x v="1"/>
    <s v="OFF-FA-10003897"/>
    <x v="2"/>
    <x v="16"/>
    <s v="Stockwell Push Pins, Metal"/>
    <n v="112.8"/>
    <n v="8"/>
    <n v="0"/>
    <n v="46.08"/>
    <n v="8.35"/>
    <x v="1"/>
    <n v="40.851063829787229"/>
    <x v="6"/>
  </r>
  <r>
    <n v="6580"/>
    <s v="MX-2011-127215"/>
    <x v="32"/>
    <x v="33"/>
    <x v="2"/>
    <s v="AB-10015"/>
    <s v="Aaron Bergman"/>
    <x v="0"/>
    <s v="Guadalajara"/>
    <s v="Jalisco"/>
    <s v="Mexico"/>
    <s v="NA"/>
    <x v="5"/>
    <x v="9"/>
    <s v="TEC-PH-10004242"/>
    <x v="0"/>
    <x v="2"/>
    <s v="Apple Speaker Phone, VoIP"/>
    <n v="82.26"/>
    <n v="1"/>
    <n v="0"/>
    <n v="18.079999999999998"/>
    <n v="8.3469999999999995"/>
    <x v="2"/>
    <n v="21.979090688062239"/>
    <x v="1"/>
  </r>
  <r>
    <n v="27600"/>
    <s v="ID-2014-23075"/>
    <x v="909"/>
    <x v="444"/>
    <x v="3"/>
    <s v="NH-18610"/>
    <s v="Nicole Hansen"/>
    <x v="1"/>
    <s v="Bekasi"/>
    <s v="Jawa Barat"/>
    <s v="Indonesia"/>
    <s v="NA"/>
    <x v="1"/>
    <x v="11"/>
    <s v="OFF-BI-10001400"/>
    <x v="2"/>
    <x v="5"/>
    <s v="Cardinal 3-Hole Punch, Economy"/>
    <n v="95.615999999999985"/>
    <n v="4"/>
    <n v="17"/>
    <n v="-2.303999999999998"/>
    <n v="8.34"/>
    <x v="1"/>
    <n v="-2.4096385542168659"/>
    <x v="5"/>
  </r>
  <r>
    <n v="34048"/>
    <s v="CA-2011-158029"/>
    <x v="1139"/>
    <x v="1227"/>
    <x v="3"/>
    <s v="HF-14995"/>
    <s v="Herbert Flentye"/>
    <x v="0"/>
    <s v="Los Angeles"/>
    <s v="California"/>
    <s v="United States"/>
    <n v="90008"/>
    <x v="0"/>
    <x v="4"/>
    <s v="FUR-CH-10000988"/>
    <x v="1"/>
    <x v="1"/>
    <s v="Hon Olson Stacker Stools"/>
    <n v="225.29599999999999"/>
    <n v="2"/>
    <n v="20"/>
    <n v="22.529599999999991"/>
    <n v="8.34"/>
    <x v="1"/>
    <n v="9.9999999999999964"/>
    <x v="4"/>
  </r>
  <r>
    <n v="49653"/>
    <s v="KZ-2013-2740"/>
    <x v="346"/>
    <x v="1004"/>
    <x v="3"/>
    <s v="JR-5700"/>
    <s v="Jocasta Rupert"/>
    <x v="0"/>
    <s v="Pavlodar"/>
    <s v="Pavlodar"/>
    <s v="Kazakhstan"/>
    <s v="NA"/>
    <x v="4"/>
    <x v="7"/>
    <s v="TEC-CAN-10000932"/>
    <x v="0"/>
    <x v="3"/>
    <s v="Canon Fax Machine, Color"/>
    <n v="191.898"/>
    <n v="2"/>
    <n v="70"/>
    <n v="-287.86200000000002"/>
    <n v="8.34"/>
    <x v="1"/>
    <n v="-150.00781665259672"/>
    <x v="4"/>
  </r>
  <r>
    <n v="50672"/>
    <s v="CG-2014-6750"/>
    <x v="230"/>
    <x v="1212"/>
    <x v="1"/>
    <s v="PF-9120"/>
    <s v="Peter Fuller"/>
    <x v="0"/>
    <s v="Mbuji-mayi"/>
    <s v="Kasai-Oriental"/>
    <s v="Democratic Republic of the Congo"/>
    <s v="NA"/>
    <x v="3"/>
    <x v="3"/>
    <s v="FUR-RUB-10004285"/>
    <x v="1"/>
    <x v="11"/>
    <s v="Rubbermaid Clock, Duo Pack"/>
    <n v="200.88"/>
    <n v="4"/>
    <n v="0"/>
    <n v="32.04"/>
    <n v="8.34"/>
    <x v="1"/>
    <n v="15.949820788530467"/>
    <x v="7"/>
  </r>
  <r>
    <n v="7098"/>
    <s v="MX-2014-134852"/>
    <x v="574"/>
    <x v="665"/>
    <x v="3"/>
    <s v="SC-20020"/>
    <s v="Sam Craven"/>
    <x v="0"/>
    <s v="Chinautla"/>
    <s v="Guatemala"/>
    <s v="Guatemala"/>
    <s v="NA"/>
    <x v="5"/>
    <x v="2"/>
    <s v="FUR-CH-10003354"/>
    <x v="1"/>
    <x v="1"/>
    <s v="Harbour Creations Swivel Stool, Red"/>
    <n v="120.08"/>
    <n v="1"/>
    <n v="0"/>
    <n v="34.82"/>
    <n v="8.3349999999999991"/>
    <x v="1"/>
    <n v="28.997335109926713"/>
    <x v="6"/>
  </r>
  <r>
    <n v="1043"/>
    <s v="MX-2013-166877"/>
    <x v="2"/>
    <x v="605"/>
    <x v="2"/>
    <s v="ES-14020"/>
    <s v="Erica Smith"/>
    <x v="0"/>
    <s v="Mexico City"/>
    <s v="Distrito Federal"/>
    <s v="Mexico"/>
    <s v="NA"/>
    <x v="5"/>
    <x v="9"/>
    <s v="OFF-PA-10000935"/>
    <x v="2"/>
    <x v="13"/>
    <s v="SanDisk Computer Printout Paper, Multicolor"/>
    <n v="41.6"/>
    <n v="2"/>
    <n v="0"/>
    <n v="3.32"/>
    <n v="8.3330000000000002"/>
    <x v="2"/>
    <n v="7.9807692307692299"/>
    <x v="3"/>
  </r>
  <r>
    <n v="7856"/>
    <s v="MX-2013-164770"/>
    <x v="478"/>
    <x v="1351"/>
    <x v="3"/>
    <s v="TP-21130"/>
    <s v="Theone Pippenger"/>
    <x v="0"/>
    <s v="Lo Prado"/>
    <s v="Santiago"/>
    <s v="Chile"/>
    <s v="NA"/>
    <x v="5"/>
    <x v="5"/>
    <s v="TEC-PH-10003254"/>
    <x v="0"/>
    <x v="2"/>
    <s v="Samsung Office Telephone, Full Size"/>
    <n v="133.02000000000001"/>
    <n v="3"/>
    <n v="0"/>
    <n v="41.220000000000013"/>
    <n v="8.3330000000000002"/>
    <x v="1"/>
    <n v="30.987821380243581"/>
    <x v="6"/>
  </r>
  <r>
    <n v="1390"/>
    <s v="MX-2013-140368"/>
    <x v="345"/>
    <x v="809"/>
    <x v="2"/>
    <s v="CM-12235"/>
    <s v="Chris McAfee"/>
    <x v="0"/>
    <s v="Managua"/>
    <s v="Managua"/>
    <s v="Nicaragua"/>
    <s v="NA"/>
    <x v="5"/>
    <x v="2"/>
    <s v="FUR-CH-10002882"/>
    <x v="1"/>
    <x v="1"/>
    <s v="Harbour Creations Bag Chairs, Adjustable"/>
    <n v="85.47999999999999"/>
    <n v="2"/>
    <n v="0"/>
    <n v="35.04"/>
    <n v="8.331999999999999"/>
    <x v="1"/>
    <n v="40.992044922788963"/>
    <x v="3"/>
  </r>
  <r>
    <n v="20953"/>
    <s v="IN-2014-25840"/>
    <x v="258"/>
    <x v="17"/>
    <x v="2"/>
    <s v="BD-11320"/>
    <s v="Bill Donatelli"/>
    <x v="0"/>
    <s v="Pimpri"/>
    <s v="Maharashtra"/>
    <s v="India"/>
    <s v="NA"/>
    <x v="1"/>
    <x v="6"/>
    <s v="OFF-FA-10000757"/>
    <x v="2"/>
    <x v="16"/>
    <s v="Stockwell Paper Clips, Assorted Sizes"/>
    <n v="54.75"/>
    <n v="5"/>
    <n v="0"/>
    <n v="22.35"/>
    <n v="8.33"/>
    <x v="1"/>
    <n v="40.821917808219183"/>
    <x v="3"/>
  </r>
  <r>
    <n v="22277"/>
    <s v="IN-2011-12134"/>
    <x v="234"/>
    <x v="1122"/>
    <x v="1"/>
    <s v="RD-19585"/>
    <s v="Rob Dowd"/>
    <x v="0"/>
    <s v="Wollongong"/>
    <s v="New South Wales"/>
    <s v="Australia"/>
    <s v="NA"/>
    <x v="1"/>
    <x v="1"/>
    <s v="TEC-AC-10001438"/>
    <x v="0"/>
    <x v="0"/>
    <s v="SanDisk Flash Drive, Programmable"/>
    <n v="73.872"/>
    <n v="2"/>
    <n v="10"/>
    <n v="5.711999999999998"/>
    <n v="8.33"/>
    <x v="2"/>
    <n v="7.732293697205975"/>
    <x v="1"/>
  </r>
  <r>
    <n v="29330"/>
    <s v="IN-2014-62625"/>
    <x v="618"/>
    <x v="394"/>
    <x v="3"/>
    <s v="TB-21250"/>
    <s v="Tim Brockman"/>
    <x v="0"/>
    <s v="Hanoi"/>
    <s v="Thủ Dô Hà Nội"/>
    <s v="Vietnam"/>
    <s v="NA"/>
    <x v="1"/>
    <x v="11"/>
    <s v="TEC-PH-10001354"/>
    <x v="0"/>
    <x v="2"/>
    <s v="Motorola Speaker Phone, Full Size"/>
    <n v="108.7881"/>
    <n v="1"/>
    <n v="17"/>
    <n v="14.408099999999999"/>
    <n v="8.33"/>
    <x v="1"/>
    <n v="13.244187553601911"/>
    <x v="7"/>
  </r>
  <r>
    <n v="30875"/>
    <s v="IN-2012-84451"/>
    <x v="660"/>
    <x v="1311"/>
    <x v="1"/>
    <s v="TT-21265"/>
    <s v="Tim Taslimi"/>
    <x v="1"/>
    <s v="Newcastle"/>
    <s v="New South Wales"/>
    <s v="Australia"/>
    <s v="NA"/>
    <x v="1"/>
    <x v="1"/>
    <s v="FUR-CH-10002335"/>
    <x v="1"/>
    <x v="1"/>
    <s v="Hon Bag Chairs, Set of Two"/>
    <n v="284.39999999999998"/>
    <n v="6"/>
    <n v="0"/>
    <n v="68.22"/>
    <n v="8.33"/>
    <x v="1"/>
    <n v="23.9873417721519"/>
    <x v="1"/>
  </r>
  <r>
    <n v="41991"/>
    <s v="MO-2014-8340"/>
    <x v="309"/>
    <x v="811"/>
    <x v="3"/>
    <s v="MZ-7335"/>
    <s v="Maria Zettner"/>
    <x v="2"/>
    <s v="Khouribga"/>
    <s v="Chaouia-Ouardigha"/>
    <s v="Morocco"/>
    <s v="NA"/>
    <x v="3"/>
    <x v="3"/>
    <s v="OFF-BIN-10004729"/>
    <x v="2"/>
    <x v="12"/>
    <s v="Binney &amp; Smith Sketch Pad, Water Color"/>
    <n v="99"/>
    <n v="2"/>
    <n v="0"/>
    <n v="32.64"/>
    <n v="8.33"/>
    <x v="1"/>
    <n v="32.969696969696969"/>
    <x v="4"/>
  </r>
  <r>
    <n v="44827"/>
    <s v="IR-2014-8060"/>
    <x v="467"/>
    <x v="584"/>
    <x v="0"/>
    <s v="DM-3015"/>
    <s v="Darrin Martin"/>
    <x v="0"/>
    <s v="Kerman"/>
    <s v="Kerman"/>
    <s v="Iran"/>
    <s v="NA"/>
    <x v="4"/>
    <x v="7"/>
    <s v="OFF-STA-10001747"/>
    <x v="2"/>
    <x v="12"/>
    <s v="Stanley Pencil Sharpener, Water Color"/>
    <n v="50.099999999999987"/>
    <n v="2"/>
    <n v="0"/>
    <n v="3"/>
    <n v="8.33"/>
    <x v="2"/>
    <n v="5.9880239520958094"/>
    <x v="0"/>
  </r>
  <r>
    <n v="45237"/>
    <s v="ZA-2014-3550"/>
    <x v="1165"/>
    <x v="688"/>
    <x v="2"/>
    <s v="CK-2595"/>
    <s v="Clytie Kelty"/>
    <x v="0"/>
    <s v="Lusaka"/>
    <s v="Lusaka"/>
    <s v="Zambia"/>
    <s v="NA"/>
    <x v="3"/>
    <x v="3"/>
    <s v="OFF-AVE-10004909"/>
    <x v="2"/>
    <x v="5"/>
    <s v="Avery 3-Hole Punch, Durable"/>
    <n v="58.740000000000009"/>
    <n v="2"/>
    <n v="0"/>
    <n v="20.52"/>
    <n v="8.33"/>
    <x v="2"/>
    <n v="34.933605720122571"/>
    <x v="3"/>
  </r>
  <r>
    <n v="8773"/>
    <s v="MX-2013-144099"/>
    <x v="140"/>
    <x v="410"/>
    <x v="3"/>
    <s v="KF-16285"/>
    <s v="Karen Ferguson"/>
    <x v="2"/>
    <s v="São Paulo"/>
    <s v="São Paulo"/>
    <s v="Brazil"/>
    <s v="NA"/>
    <x v="5"/>
    <x v="5"/>
    <s v="OFF-SU-10002466"/>
    <x v="2"/>
    <x v="6"/>
    <s v="Elite Shears, Easy Grip"/>
    <n v="97.259999999999991"/>
    <n v="3"/>
    <n v="0"/>
    <n v="13.56"/>
    <n v="8.3239999999999998"/>
    <x v="2"/>
    <n v="13.942011104256633"/>
    <x v="4"/>
  </r>
  <r>
    <n v="493"/>
    <s v="MX-2011-151498"/>
    <x v="372"/>
    <x v="213"/>
    <x v="3"/>
    <s v="CD-11920"/>
    <s v="Carlos Daly"/>
    <x v="0"/>
    <s v="Copiapó"/>
    <s v="Atacama"/>
    <s v="Chile"/>
    <s v="NA"/>
    <x v="5"/>
    <x v="5"/>
    <s v="FUR-CH-10003697"/>
    <x v="1"/>
    <x v="1"/>
    <s v="Novimex Chairmat, Adjustable"/>
    <n v="78.44"/>
    <n v="2"/>
    <n v="0"/>
    <n v="8.6"/>
    <n v="8.32"/>
    <x v="2"/>
    <n v="10.963793982661906"/>
    <x v="4"/>
  </r>
  <r>
    <n v="13334"/>
    <s v="IT-2014-4631909"/>
    <x v="577"/>
    <x v="299"/>
    <x v="3"/>
    <s v="RB-19570"/>
    <s v="Rob Beeghly"/>
    <x v="0"/>
    <s v="Bilbao"/>
    <s v="Basque Country"/>
    <s v="Spain"/>
    <s v="NA"/>
    <x v="2"/>
    <x v="5"/>
    <s v="OFF-ST-10004046"/>
    <x v="2"/>
    <x v="10"/>
    <s v="Fellowes Box, Single Width"/>
    <n v="88.695000000000007"/>
    <n v="5"/>
    <n v="10"/>
    <n v="-4.0050000000000008"/>
    <n v="8.32"/>
    <x v="2"/>
    <n v="-4.5154743784880775"/>
    <x v="7"/>
  </r>
  <r>
    <n v="28323"/>
    <s v="IN-2012-32105"/>
    <x v="1136"/>
    <x v="388"/>
    <x v="3"/>
    <s v="CR-12730"/>
    <s v="Craig Reiter"/>
    <x v="0"/>
    <s v="Cox’s Bāzār"/>
    <s v="Chittagong"/>
    <s v="Bangladesh"/>
    <s v="NA"/>
    <x v="1"/>
    <x v="6"/>
    <s v="OFF-FA-10004398"/>
    <x v="2"/>
    <x v="16"/>
    <s v="OIC Push Pins, 12 Pack"/>
    <n v="100.38"/>
    <n v="7"/>
    <n v="0"/>
    <n v="50.19"/>
    <n v="8.32"/>
    <x v="1"/>
    <n v="50"/>
    <x v="7"/>
  </r>
  <r>
    <n v="31942"/>
    <s v="CA-2014-126221"/>
    <x v="481"/>
    <x v="1446"/>
    <x v="3"/>
    <s v="CC-12430"/>
    <s v="Chuck Clark"/>
    <x v="2"/>
    <s v="Columbus"/>
    <s v="Indiana"/>
    <s v="United States"/>
    <n v="47201"/>
    <x v="0"/>
    <x v="2"/>
    <s v="OFF-AP-10002457"/>
    <x v="2"/>
    <x v="7"/>
    <s v="Eureka The Boss Plus 12-Amp Hard Box Upright Vacuum, Red"/>
    <n v="209.3"/>
    <n v="2"/>
    <n v="0"/>
    <n v="56.511000000000003"/>
    <n v="8.32"/>
    <x v="1"/>
    <n v="27"/>
    <x v="6"/>
  </r>
  <r>
    <n v="43717"/>
    <s v="RS-2014-6450"/>
    <x v="226"/>
    <x v="49"/>
    <x v="1"/>
    <s v="PP-8955"/>
    <s v="Paul Prost"/>
    <x v="2"/>
    <s v="Bryansk"/>
    <s v="Bryansk"/>
    <s v="Russia"/>
    <s v="NA"/>
    <x v="4"/>
    <x v="7"/>
    <s v="TEC-CIS-10001877"/>
    <x v="0"/>
    <x v="2"/>
    <s v="Cisco Office Telephone, with Caller ID"/>
    <n v="80.460000000000008"/>
    <n v="1"/>
    <n v="0"/>
    <n v="10.44"/>
    <n v="8.32"/>
    <x v="2"/>
    <n v="12.975391498881431"/>
    <x v="3"/>
  </r>
  <r>
    <n v="43798"/>
    <s v="IR-2011-2750"/>
    <x v="424"/>
    <x v="220"/>
    <x v="3"/>
    <s v="HG-5025"/>
    <s v="Hunter Glantz"/>
    <x v="0"/>
    <s v="Abadan"/>
    <s v="Khuzestan"/>
    <s v="Iran"/>
    <s v="NA"/>
    <x v="4"/>
    <x v="7"/>
    <s v="OFF-AVE-10004251"/>
    <x v="2"/>
    <x v="5"/>
    <s v="Avery Binding Machine, Economy"/>
    <n v="97.68"/>
    <n v="2"/>
    <n v="0"/>
    <n v="11.7"/>
    <n v="8.32"/>
    <x v="1"/>
    <n v="11.977886977886975"/>
    <x v="4"/>
  </r>
  <r>
    <n v="8579"/>
    <s v="MX-2012-147305"/>
    <x v="1088"/>
    <x v="634"/>
    <x v="3"/>
    <s v="SC-20695"/>
    <s v="Steve Chapman"/>
    <x v="1"/>
    <s v="Soyapango"/>
    <s v="San Salvador"/>
    <s v="El Salvador"/>
    <s v="NA"/>
    <x v="5"/>
    <x v="2"/>
    <s v="OFF-PA-10002033"/>
    <x v="2"/>
    <x v="13"/>
    <s v="Green Bar Cards &amp; Envelopes, 8.5 x 11"/>
    <n v="105.06"/>
    <n v="3"/>
    <n v="0"/>
    <n v="36.720000000000013"/>
    <n v="8.3170000000000002"/>
    <x v="2"/>
    <n v="34.951456310679625"/>
    <x v="4"/>
  </r>
  <r>
    <n v="8882"/>
    <s v="MX-2012-118857"/>
    <x v="412"/>
    <x v="1042"/>
    <x v="3"/>
    <s v="PK-18910"/>
    <s v="Paul Knutson"/>
    <x v="2"/>
    <s v="Soyapango"/>
    <s v="San Salvador"/>
    <s v="El Salvador"/>
    <s v="NA"/>
    <x v="5"/>
    <x v="2"/>
    <s v="FUR-BO-10001476"/>
    <x v="1"/>
    <x v="9"/>
    <s v="Safco Corner Shelving, Pine"/>
    <n v="100.54"/>
    <n v="1"/>
    <n v="0"/>
    <n v="18.079999999999998"/>
    <n v="8.3170000000000002"/>
    <x v="1"/>
    <n v="17.982892381141831"/>
    <x v="5"/>
  </r>
  <r>
    <n v="9057"/>
    <s v="MX-2014-101483"/>
    <x v="35"/>
    <x v="235"/>
    <x v="3"/>
    <s v="ED-13885"/>
    <s v="Emily Ducich"/>
    <x v="2"/>
    <s v="Morelia"/>
    <s v="Michoacán"/>
    <s v="Mexico"/>
    <s v="NA"/>
    <x v="5"/>
    <x v="9"/>
    <s v="OFF-BI-10003934"/>
    <x v="2"/>
    <x v="5"/>
    <s v="Acco Binding Machine, Clear"/>
    <n v="101.1"/>
    <n v="3"/>
    <n v="0"/>
    <n v="20.22"/>
    <n v="8.3159999999999989"/>
    <x v="1"/>
    <n v="20"/>
    <x v="4"/>
  </r>
  <r>
    <n v="4015"/>
    <s v="MX-2014-110653"/>
    <x v="554"/>
    <x v="1082"/>
    <x v="3"/>
    <s v="GZ-14545"/>
    <s v="George Zrebassa"/>
    <x v="1"/>
    <s v="Santo Domingo"/>
    <s v="Santo Domingo"/>
    <s v="Dominican Republic"/>
    <s v="NA"/>
    <x v="5"/>
    <x v="10"/>
    <s v="OFF-ST-10003718"/>
    <x v="2"/>
    <x v="10"/>
    <s v="Fellowes Shelving, Single Width"/>
    <n v="123.456"/>
    <n v="4"/>
    <n v="20"/>
    <n v="38.576000000000001"/>
    <n v="8.3109999999999999"/>
    <x v="2"/>
    <n v="31.246759979263867"/>
    <x v="4"/>
  </r>
  <r>
    <n v="13630"/>
    <s v="ES-2012-1207634"/>
    <x v="187"/>
    <x v="214"/>
    <x v="3"/>
    <s v="LS-17230"/>
    <s v="Lycoris Saunders"/>
    <x v="0"/>
    <s v="Vichy"/>
    <s v="Auvergne"/>
    <s v="France"/>
    <s v="NA"/>
    <x v="2"/>
    <x v="2"/>
    <s v="FUR-FU-10004640"/>
    <x v="1"/>
    <x v="11"/>
    <s v="Tenex Light Bulb, Durable"/>
    <n v="79.799999999999983"/>
    <n v="5"/>
    <n v="0"/>
    <n v="9.4500000000000011"/>
    <n v="8.31"/>
    <x v="1"/>
    <n v="11.842105263157897"/>
    <x v="4"/>
  </r>
  <r>
    <n v="37505"/>
    <s v="CA-2014-148138"/>
    <x v="531"/>
    <x v="394"/>
    <x v="3"/>
    <s v="ME-18010"/>
    <s v="Michelle Ellison"/>
    <x v="1"/>
    <s v="Marion"/>
    <s v="Ohio"/>
    <s v="United States"/>
    <n v="43302"/>
    <x v="0"/>
    <x v="0"/>
    <s v="OFF-ST-10000563"/>
    <x v="2"/>
    <x v="10"/>
    <s v="Fellowes Bankers Box Stor/Drawer Steel Plus"/>
    <n v="51.168000000000013"/>
    <n v="2"/>
    <n v="20"/>
    <n v="-6.3960000000000008"/>
    <n v="8.31"/>
    <x v="2"/>
    <n v="-12.499999999999998"/>
    <x v="4"/>
  </r>
  <r>
    <n v="42521"/>
    <s v="NI-2014-7480"/>
    <x v="927"/>
    <x v="186"/>
    <x v="3"/>
    <s v="JS-5880"/>
    <s v="John Stevenson"/>
    <x v="0"/>
    <s v="Jos"/>
    <s v="Plateau"/>
    <s v="Nigeria"/>
    <s v="NA"/>
    <x v="3"/>
    <x v="3"/>
    <s v="TEC-SAM-10000765"/>
    <x v="0"/>
    <x v="2"/>
    <s v="Samsung Signal Booster, Full Size"/>
    <n v="41.363999999999997"/>
    <n v="1"/>
    <n v="70"/>
    <n v="-30.335999999999999"/>
    <n v="8.31"/>
    <x v="2"/>
    <n v="-73.339135480127652"/>
    <x v="7"/>
  </r>
  <r>
    <n v="1219"/>
    <s v="US-2014-147900"/>
    <x v="909"/>
    <x v="608"/>
    <x v="3"/>
    <s v="JF-15295"/>
    <s v="Jason Fortune-"/>
    <x v="0"/>
    <s v="San Miguelito"/>
    <s v="Panama"/>
    <s v="Panama"/>
    <s v="NA"/>
    <x v="5"/>
    <x v="2"/>
    <s v="FUR-CH-10002297"/>
    <x v="1"/>
    <x v="1"/>
    <s v="Novimex Bag Chairs, Set of Two"/>
    <n v="96.419999999999987"/>
    <n v="5"/>
    <n v="40"/>
    <n v="-43.48"/>
    <n v="8.3060000000000009"/>
    <x v="1"/>
    <n v="-45.094378759593447"/>
    <x v="4"/>
  </r>
  <r>
    <n v="3767"/>
    <s v="MX-2011-112277"/>
    <x v="632"/>
    <x v="446"/>
    <x v="3"/>
    <s v="AM-10705"/>
    <s v="Anne McFarland"/>
    <x v="0"/>
    <s v="Puebla"/>
    <s v="Puebla"/>
    <s v="Mexico"/>
    <s v="NA"/>
    <x v="5"/>
    <x v="9"/>
    <s v="OFF-EN-10001771"/>
    <x v="2"/>
    <x v="14"/>
    <s v="Kraft Mailers, Set of 50"/>
    <n v="175.7"/>
    <n v="7"/>
    <n v="0"/>
    <n v="50.819999999999993"/>
    <n v="8.3010000000000002"/>
    <x v="1"/>
    <n v="28.924302788844621"/>
    <x v="7"/>
  </r>
  <r>
    <n v="15148"/>
    <s v="ES-2014-3812608"/>
    <x v="695"/>
    <x v="640"/>
    <x v="1"/>
    <s v="BD-11725"/>
    <s v="Bruce Degenhardt"/>
    <x v="0"/>
    <s v="Vienna"/>
    <s v="Vienna"/>
    <s v="Austria"/>
    <s v="NA"/>
    <x v="2"/>
    <x v="2"/>
    <s v="OFF-BI-10000329"/>
    <x v="2"/>
    <x v="5"/>
    <s v="Acco Binder, Durable"/>
    <n v="66.599999999999994"/>
    <n v="4"/>
    <n v="0"/>
    <n v="18.600000000000001"/>
    <n v="8.3000000000000007"/>
    <x v="1"/>
    <n v="27.927927927927932"/>
    <x v="7"/>
  </r>
  <r>
    <n v="21611"/>
    <s v="ID-2013-45650"/>
    <x v="697"/>
    <x v="321"/>
    <x v="3"/>
    <s v="LD-16855"/>
    <s v="Lela Donovan"/>
    <x v="1"/>
    <s v="Dumai"/>
    <s v="Riau"/>
    <s v="Indonesia"/>
    <s v="NA"/>
    <x v="1"/>
    <x v="11"/>
    <s v="OFF-AR-10003957"/>
    <x v="2"/>
    <x v="12"/>
    <s v="Stanley Canvas, Fluorescent"/>
    <n v="74.06580000000001"/>
    <n v="2"/>
    <n v="27"/>
    <n v="-1.0542000000000089"/>
    <n v="8.3000000000000007"/>
    <x v="2"/>
    <n v="-1.4233289858477309"/>
    <x v="4"/>
  </r>
  <r>
    <n v="32023"/>
    <s v="CA-2014-144113"/>
    <x v="617"/>
    <x v="51"/>
    <x v="3"/>
    <s v="JF-15355"/>
    <s v="Jay Fein"/>
    <x v="0"/>
    <s v="Austin"/>
    <s v="Texas"/>
    <s v="United States"/>
    <n v="78745"/>
    <x v="0"/>
    <x v="2"/>
    <s v="TEC-PH-10002170"/>
    <x v="0"/>
    <x v="2"/>
    <s v="ClearSounds CSC500 Amplified Spirit Phone Corded phone"/>
    <n v="55.991999999999997"/>
    <n v="1"/>
    <n v="20"/>
    <n v="5.5992000000000024"/>
    <n v="8.3000000000000007"/>
    <x v="2"/>
    <n v="10.000000000000005"/>
    <x v="4"/>
  </r>
  <r>
    <n v="44201"/>
    <s v="CG-2012-7930"/>
    <x v="512"/>
    <x v="1347"/>
    <x v="2"/>
    <s v="JS-5595"/>
    <s v="Jill Stevenson"/>
    <x v="1"/>
    <s v="Lubumbashi"/>
    <s v="Katanga"/>
    <s v="Democratic Republic of the Congo"/>
    <s v="NA"/>
    <x v="3"/>
    <x v="3"/>
    <s v="OFF-FEL-10000070"/>
    <x v="2"/>
    <x v="10"/>
    <s v="Fellowes Box, Industrial"/>
    <n v="40.320000000000007"/>
    <n v="2"/>
    <n v="0"/>
    <n v="1.98"/>
    <n v="8.3000000000000007"/>
    <x v="0"/>
    <n v="4.9107142857142847"/>
    <x v="1"/>
  </r>
  <r>
    <n v="50973"/>
    <s v="GH-2011-6780"/>
    <x v="356"/>
    <x v="420"/>
    <x v="3"/>
    <s v="NF-8385"/>
    <s v="Natalie Fritzler"/>
    <x v="0"/>
    <s v="Accra"/>
    <s v="Greater Accra"/>
    <s v="Ghana"/>
    <s v="NA"/>
    <x v="3"/>
    <x v="3"/>
    <s v="OFF-BOS-10000477"/>
    <x v="2"/>
    <x v="12"/>
    <s v="Boston Canvas, Blue"/>
    <n v="53.64"/>
    <n v="1"/>
    <n v="0"/>
    <n v="13.41"/>
    <n v="8.3000000000000007"/>
    <x v="2"/>
    <n v="25"/>
    <x v="7"/>
  </r>
  <r>
    <n v="9884"/>
    <s v="MX-2011-159212"/>
    <x v="866"/>
    <x v="237"/>
    <x v="3"/>
    <s v="SA-20830"/>
    <s v="Sue Ann Reed"/>
    <x v="0"/>
    <s v="La Romana"/>
    <s v="La Romana"/>
    <s v="Dominican Republic"/>
    <s v="NA"/>
    <x v="5"/>
    <x v="10"/>
    <s v="OFF-SU-10001132"/>
    <x v="2"/>
    <x v="6"/>
    <s v="Fiskars Trimmer, Serrated"/>
    <n v="62.40000000000002"/>
    <n v="3"/>
    <n v="20"/>
    <n v="8.579999999999993"/>
    <n v="8.2940000000000005"/>
    <x v="2"/>
    <n v="13.749999999999984"/>
    <x v="7"/>
  </r>
  <r>
    <n v="6214"/>
    <s v="MX-2014-122742"/>
    <x v="531"/>
    <x v="796"/>
    <x v="2"/>
    <s v="JB-15400"/>
    <s v="Jennifer Braxton"/>
    <x v="1"/>
    <s v="Tegucigalpa"/>
    <s v="Francisco Morazán"/>
    <s v="Honduras"/>
    <s v="NA"/>
    <x v="5"/>
    <x v="2"/>
    <s v="OFF-SU-10000164"/>
    <x v="2"/>
    <x v="6"/>
    <s v="Kleencut Box Cutter, High Speed"/>
    <n v="55.439999999999984"/>
    <n v="4"/>
    <n v="40"/>
    <n v="3.680000000000001"/>
    <n v="8.2919999999999998"/>
    <x v="1"/>
    <n v="6.6378066378066407"/>
    <x v="3"/>
  </r>
  <r>
    <n v="24201"/>
    <s v="ID-2013-70031"/>
    <x v="428"/>
    <x v="1183"/>
    <x v="1"/>
    <s v="EB-13975"/>
    <s v="Erica Bern"/>
    <x v="1"/>
    <s v="Depok"/>
    <s v="Jawa Barat"/>
    <s v="Indonesia"/>
    <s v="NA"/>
    <x v="1"/>
    <x v="11"/>
    <s v="OFF-FA-10001086"/>
    <x v="2"/>
    <x v="16"/>
    <s v="Accos Rubber Bands, Assorted Sizes"/>
    <n v="52.422300000000007"/>
    <n v="7"/>
    <n v="47"/>
    <n v="-29.68770000000001"/>
    <n v="8.2899999999999991"/>
    <x v="2"/>
    <n v="-56.631815086327776"/>
    <x v="7"/>
  </r>
  <r>
    <n v="32595"/>
    <s v="CA-2013-134425"/>
    <x v="487"/>
    <x v="843"/>
    <x v="1"/>
    <s v="QJ-19255"/>
    <s v="Quincy Jones"/>
    <x v="1"/>
    <s v="Saint Paul"/>
    <s v="Minnesota"/>
    <s v="United States"/>
    <n v="55106"/>
    <x v="0"/>
    <x v="2"/>
    <s v="TEC-PH-10003555"/>
    <x v="0"/>
    <x v="2"/>
    <s v="Motorola HK250 Universal Bluetooth Headset"/>
    <n v="114.95"/>
    <n v="5"/>
    <n v="0"/>
    <n v="2.299000000000007"/>
    <n v="8.2899999999999991"/>
    <x v="2"/>
    <n v="2.0000000000000058"/>
    <x v="4"/>
  </r>
  <r>
    <n v="39735"/>
    <s v="CA-2011-108861"/>
    <x v="1084"/>
    <x v="745"/>
    <x v="3"/>
    <s v="MM-17260"/>
    <s v="Magdelene Morse"/>
    <x v="0"/>
    <s v="Seattle"/>
    <s v="Washington"/>
    <s v="United States"/>
    <n v="98105"/>
    <x v="0"/>
    <x v="4"/>
    <s v="OFF-BI-10003876"/>
    <x v="2"/>
    <x v="5"/>
    <s v="Green Canvas Binder for 8-1/2&quot; x 14&quot; Sheets"/>
    <n v="136.96"/>
    <n v="4"/>
    <n v="20"/>
    <n v="51.359999999999992"/>
    <n v="8.2899999999999991"/>
    <x v="1"/>
    <n v="37.499999999999993"/>
    <x v="4"/>
  </r>
  <r>
    <n v="39864"/>
    <s v="US-2013-136581"/>
    <x v="346"/>
    <x v="757"/>
    <x v="2"/>
    <s v="SV-20365"/>
    <s v="Seth Vernon"/>
    <x v="0"/>
    <s v="Troy"/>
    <s v="Ohio"/>
    <s v="United States"/>
    <n v="45373"/>
    <x v="0"/>
    <x v="0"/>
    <s v="OFF-PA-10002787"/>
    <x v="2"/>
    <x v="13"/>
    <s v="Xerox 227"/>
    <n v="31.10400000000001"/>
    <n v="6"/>
    <n v="20"/>
    <n v="10.8864"/>
    <n v="8.2899999999999991"/>
    <x v="0"/>
    <n v="34.999999999999986"/>
    <x v="1"/>
  </r>
  <r>
    <n v="41295"/>
    <s v="EG-2013-4910"/>
    <x v="237"/>
    <x v="694"/>
    <x v="1"/>
    <s v="FH-4365"/>
    <s v="Fred Hopkins"/>
    <x v="1"/>
    <s v="Hurghada"/>
    <s v="Al Bahr Al Ahmar"/>
    <s v="Egypt"/>
    <s v="NA"/>
    <x v="3"/>
    <x v="3"/>
    <s v="OFF-HAR-10003659"/>
    <x v="2"/>
    <x v="15"/>
    <s v="Harbour Creations Color Coded Labels, Adjustable"/>
    <n v="129.6"/>
    <n v="12"/>
    <n v="0"/>
    <n v="18"/>
    <n v="8.2899999999999991"/>
    <x v="1"/>
    <n v="13.888888888888889"/>
    <x v="4"/>
  </r>
  <r>
    <n v="46993"/>
    <s v="NI-2014-1420"/>
    <x v="174"/>
    <x v="25"/>
    <x v="3"/>
    <s v="CR-2730"/>
    <s v="Craig Reiter"/>
    <x v="0"/>
    <s v="Owo"/>
    <s v="Ondo"/>
    <s v="Nigeria"/>
    <s v="NA"/>
    <x v="3"/>
    <x v="3"/>
    <s v="TEC-KON-10000562"/>
    <x v="0"/>
    <x v="8"/>
    <s v="Konica Phone, Wireless"/>
    <n v="155.142"/>
    <n v="6"/>
    <n v="70"/>
    <n v="-258.67799999999988"/>
    <n v="8.2899999999999991"/>
    <x v="1"/>
    <n v="-166.73628031094088"/>
    <x v="5"/>
  </r>
  <r>
    <n v="1853"/>
    <s v="MX-2012-119907"/>
    <x v="763"/>
    <x v="1159"/>
    <x v="0"/>
    <s v="VM-21685"/>
    <s v="Valerie Mitchum"/>
    <x v="2"/>
    <s v="Apopa"/>
    <s v="San Salvador"/>
    <s v="El Salvador"/>
    <s v="NA"/>
    <x v="5"/>
    <x v="2"/>
    <s v="OFF-AP-10003800"/>
    <x v="2"/>
    <x v="7"/>
    <s v="Cuisinart Coffee Grinder, White"/>
    <n v="49"/>
    <n v="2"/>
    <n v="0"/>
    <n v="21.04"/>
    <n v="8.2870000000000008"/>
    <x v="2"/>
    <n v="42.938775510204081"/>
    <x v="0"/>
  </r>
  <r>
    <n v="7529"/>
    <s v="MX-2013-152100"/>
    <x v="818"/>
    <x v="203"/>
    <x v="3"/>
    <s v="RF-19840"/>
    <s v="Roy Französisch"/>
    <x v="0"/>
    <s v="Santiago de Cuba"/>
    <s v="Santiago de Cuba"/>
    <s v="Cuba"/>
    <s v="NA"/>
    <x v="5"/>
    <x v="10"/>
    <s v="TEC-MA-10001305"/>
    <x v="0"/>
    <x v="8"/>
    <s v="Okidata Card Printer, White"/>
    <n v="232.32"/>
    <n v="2"/>
    <n v="0"/>
    <n v="85.92"/>
    <n v="8.2859999999999996"/>
    <x v="1"/>
    <n v="36.983471074380169"/>
    <x v="5"/>
  </r>
  <r>
    <n v="3728"/>
    <s v="MX-2014-156650"/>
    <x v="1036"/>
    <x v="1330"/>
    <x v="3"/>
    <s v="MD-17350"/>
    <s v="Maribeth Dona"/>
    <x v="0"/>
    <s v="Santa Cruz de la Sierra"/>
    <s v="Santa Cruz"/>
    <s v="Bolivia"/>
    <s v="NA"/>
    <x v="5"/>
    <x v="5"/>
    <s v="FUR-CH-10004387"/>
    <x v="1"/>
    <x v="1"/>
    <s v="Hon Chairmat, Red"/>
    <n v="111.06"/>
    <n v="3"/>
    <n v="0"/>
    <n v="24.42"/>
    <n v="8.2829999999999995"/>
    <x v="1"/>
    <n v="21.988114532685035"/>
    <x v="4"/>
  </r>
  <r>
    <n v="11648"/>
    <s v="ES-2014-4638849"/>
    <x v="205"/>
    <x v="1053"/>
    <x v="3"/>
    <s v="RS-19420"/>
    <s v="Ricardo Sperren"/>
    <x v="1"/>
    <s v="Plymouth"/>
    <s v="England"/>
    <s v="United Kingdom"/>
    <s v="NA"/>
    <x v="2"/>
    <x v="9"/>
    <s v="OFF-ST-10001562"/>
    <x v="2"/>
    <x v="10"/>
    <s v="Fellowes Box, Industrial"/>
    <n v="141.12"/>
    <n v="7"/>
    <n v="0"/>
    <n v="6.93"/>
    <n v="8.2799999999999994"/>
    <x v="1"/>
    <n v="4.9107142857142856"/>
    <x v="5"/>
  </r>
  <r>
    <n v="11686"/>
    <s v="ES-2011-1136913"/>
    <x v="6"/>
    <x v="589"/>
    <x v="3"/>
    <s v="AW-10930"/>
    <s v="Arthur Wiediger"/>
    <x v="2"/>
    <s v="Hamburg"/>
    <s v="Hamburg"/>
    <s v="Germany"/>
    <s v="NA"/>
    <x v="2"/>
    <x v="2"/>
    <s v="OFF-PA-10002248"/>
    <x v="2"/>
    <x v="13"/>
    <s v="Green Bar Memo Slips, 8.5 x 11"/>
    <n v="84.36"/>
    <n v="4"/>
    <n v="0"/>
    <n v="41.28"/>
    <n v="8.2799999999999994"/>
    <x v="1"/>
    <n v="48.933143669985782"/>
    <x v="6"/>
  </r>
  <r>
    <n v="25168"/>
    <s v="IN-2012-78865"/>
    <x v="920"/>
    <x v="720"/>
    <x v="2"/>
    <s v="JL-15835"/>
    <s v="John Lee"/>
    <x v="0"/>
    <s v="Suzhou"/>
    <s v="Anhui"/>
    <s v="China"/>
    <s v="NA"/>
    <x v="1"/>
    <x v="8"/>
    <s v="FUR-FU-10000889"/>
    <x v="1"/>
    <x v="11"/>
    <s v="Rubbermaid Clock, Black"/>
    <n v="50.160000000000011"/>
    <n v="1"/>
    <n v="0"/>
    <n v="17.04"/>
    <n v="8.2799999999999994"/>
    <x v="2"/>
    <n v="33.971291866028693"/>
    <x v="2"/>
  </r>
  <r>
    <n v="48388"/>
    <s v="CA-2013-70"/>
    <x v="84"/>
    <x v="53"/>
    <x v="3"/>
    <s v="TZ-11445"/>
    <s v="Tom Zandusky"/>
    <x v="1"/>
    <s v="Richmond Hill"/>
    <s v="Ontario"/>
    <s v="Canada"/>
    <s v="NA"/>
    <x v="6"/>
    <x v="12"/>
    <s v="OFF-CAR-10004661"/>
    <x v="2"/>
    <x v="5"/>
    <s v="Cardinal Binding Machine, Recycled"/>
    <n v="100.26"/>
    <n v="2"/>
    <n v="0"/>
    <n v="21"/>
    <n v="8.2799999999999994"/>
    <x v="1"/>
    <n v="20.945541591861161"/>
    <x v="6"/>
  </r>
  <r>
    <n v="5373"/>
    <s v="US-2013-134026"/>
    <x v="225"/>
    <x v="228"/>
    <x v="1"/>
    <s v="CB-12535"/>
    <s v="Claudia Bergmann"/>
    <x v="1"/>
    <s v="Tlalpan"/>
    <s v="Distrito Federal"/>
    <s v="Mexico"/>
    <s v="NA"/>
    <x v="5"/>
    <x v="9"/>
    <s v="FUR-BO-10004340"/>
    <x v="1"/>
    <x v="9"/>
    <s v="Safco Classic Bookcase, Mobile"/>
    <n v="705.07200000000012"/>
    <n v="3"/>
    <n v="20"/>
    <n v="-132.22800000000001"/>
    <n v="8.2759999999999998"/>
    <x v="1"/>
    <n v="-18.753829396146774"/>
    <x v="3"/>
  </r>
  <r>
    <n v="16051"/>
    <s v="ES-2011-4877774"/>
    <x v="457"/>
    <x v="248"/>
    <x v="3"/>
    <s v="BS-11380"/>
    <s v="Bill Stewart"/>
    <x v="1"/>
    <s v="Velbert"/>
    <s v="North Rhine-Westphalia"/>
    <s v="Germany"/>
    <s v="NA"/>
    <x v="2"/>
    <x v="2"/>
    <s v="FUR-FU-10000502"/>
    <x v="1"/>
    <x v="11"/>
    <s v="Deflect-O Clock, Black"/>
    <n v="150.93"/>
    <n v="3"/>
    <n v="0"/>
    <n v="4.5"/>
    <n v="8.27"/>
    <x v="1"/>
    <n v="2.9815146094215863"/>
    <x v="7"/>
  </r>
  <r>
    <n v="19401"/>
    <s v="ES-2013-1596350"/>
    <x v="865"/>
    <x v="1258"/>
    <x v="3"/>
    <s v="SC-20305"/>
    <s v="Sean Christensen"/>
    <x v="0"/>
    <s v="Cognac"/>
    <s v="Poitou-Charentes"/>
    <s v="France"/>
    <s v="NA"/>
    <x v="2"/>
    <x v="2"/>
    <s v="FUR-CH-10002927"/>
    <x v="1"/>
    <x v="1"/>
    <s v="Office Star Swivel Stool, Black"/>
    <n v="308.71800000000002"/>
    <n v="2"/>
    <n v="10"/>
    <n v="82.277999999999992"/>
    <n v="8.27"/>
    <x v="1"/>
    <n v="26.651507200746309"/>
    <x v="6"/>
  </r>
  <r>
    <n v="20992"/>
    <s v="ID-2014-43795"/>
    <x v="45"/>
    <x v="48"/>
    <x v="0"/>
    <s v="VB-21745"/>
    <s v="Victoria Brennan"/>
    <x v="1"/>
    <s v="Bekasi"/>
    <s v="Jawa Barat"/>
    <s v="Indonesia"/>
    <s v="NA"/>
    <x v="1"/>
    <x v="11"/>
    <s v="TEC-AC-10001608"/>
    <x v="0"/>
    <x v="0"/>
    <s v="Memorex Flash Drive, USB"/>
    <n v="47.079900000000002"/>
    <n v="3"/>
    <n v="47"/>
    <n v="-6.2901000000000016"/>
    <n v="8.27"/>
    <x v="1"/>
    <n v="-13.360478675613162"/>
    <x v="0"/>
  </r>
  <r>
    <n v="29549"/>
    <s v="ID-2014-12491"/>
    <x v="775"/>
    <x v="944"/>
    <x v="0"/>
    <s v="TB-21520"/>
    <s v="Tracy Blumstein"/>
    <x v="0"/>
    <s v="Jakarta"/>
    <s v="Jakarta"/>
    <s v="Indonesia"/>
    <s v="NA"/>
    <x v="1"/>
    <x v="11"/>
    <s v="FUR-FU-10000714"/>
    <x v="1"/>
    <x v="11"/>
    <s v="Tenex Light Bulb, Black"/>
    <n v="69.094499999999996"/>
    <n v="5"/>
    <n v="27"/>
    <n v="-11.455500000000001"/>
    <n v="8.27"/>
    <x v="2"/>
    <n v="-16.579467251373121"/>
    <x v="0"/>
  </r>
  <r>
    <n v="33054"/>
    <s v="US-2012-107349"/>
    <x v="134"/>
    <x v="136"/>
    <x v="2"/>
    <s v="SL-20155"/>
    <s v="Sara Luxemburg"/>
    <x v="2"/>
    <s v="Houston"/>
    <s v="Texas"/>
    <s v="United States"/>
    <n v="77095"/>
    <x v="0"/>
    <x v="2"/>
    <s v="OFF-BI-10001765"/>
    <x v="2"/>
    <x v="5"/>
    <s v="Wilson Jones Heavy-Duty Casebound Ring Binders with Metal Hinges"/>
    <n v="41.567999999999991"/>
    <n v="6"/>
    <n v="80"/>
    <n v="-66.508800000000036"/>
    <n v="8.27"/>
    <x v="2"/>
    <n v="-160.00000000000011"/>
    <x v="1"/>
  </r>
  <r>
    <n v="43441"/>
    <s v="RS-2014-720"/>
    <x v="340"/>
    <x v="955"/>
    <x v="3"/>
    <s v="BP-1230"/>
    <s v="Benjamin Patterson"/>
    <x v="0"/>
    <s v="Astrakhan'"/>
    <s v="Astrakhan'"/>
    <s v="Russia"/>
    <s v="NA"/>
    <x v="4"/>
    <x v="7"/>
    <s v="TEC-KON-10002034"/>
    <x v="0"/>
    <x v="8"/>
    <s v="Konica Receipt Printer, Wireless"/>
    <n v="244.5"/>
    <n v="2"/>
    <n v="0"/>
    <n v="48.900000000000013"/>
    <n v="8.27"/>
    <x v="1"/>
    <n v="20.000000000000004"/>
    <x v="6"/>
  </r>
  <r>
    <n v="46826"/>
    <s v="TU-2014-9670"/>
    <x v="190"/>
    <x v="888"/>
    <x v="1"/>
    <s v="BN-1470"/>
    <s v="Brad Norvell"/>
    <x v="1"/>
    <s v="Istanbul"/>
    <s v="Istanbul"/>
    <s v="Turkey"/>
    <s v="NA"/>
    <x v="4"/>
    <x v="7"/>
    <s v="FUR-HON-10001847"/>
    <x v="1"/>
    <x v="1"/>
    <s v="Hon Executive Leather Armchair, Adjustable"/>
    <n v="181.88399999999999"/>
    <n v="1"/>
    <n v="60"/>
    <n v="-222.816"/>
    <n v="8.27"/>
    <x v="2"/>
    <n v="-122.5044533878736"/>
    <x v="7"/>
  </r>
  <r>
    <n v="8349"/>
    <s v="US-2014-102526"/>
    <x v="115"/>
    <x v="768"/>
    <x v="3"/>
    <s v="ND-18370"/>
    <s v="Natalie DeCherney"/>
    <x v="0"/>
    <s v="Chetumal"/>
    <s v="Quintana Roo"/>
    <s v="Mexico"/>
    <s v="NA"/>
    <x v="5"/>
    <x v="9"/>
    <s v="FUR-CH-10004478"/>
    <x v="1"/>
    <x v="1"/>
    <s v="Hon Steel Folding Chair, Adjustable"/>
    <n v="89.503999999999991"/>
    <n v="2"/>
    <n v="20"/>
    <n v="-1.136000000000001"/>
    <n v="8.2650000000000006"/>
    <x v="1"/>
    <n v="-1.2692170182338232"/>
    <x v="4"/>
  </r>
  <r>
    <n v="8082"/>
    <s v="US-2012-108917"/>
    <x v="401"/>
    <x v="223"/>
    <x v="1"/>
    <s v="CK-12205"/>
    <s v="Chloris Kastensmidt"/>
    <x v="0"/>
    <s v="Santa Fe"/>
    <s v="Santa Fe"/>
    <s v="Argentina"/>
    <s v="NA"/>
    <x v="5"/>
    <x v="5"/>
    <s v="FUR-BO-10004075"/>
    <x v="1"/>
    <x v="9"/>
    <s v="Safco Floating Shelf Set, Metal"/>
    <n v="78.48"/>
    <n v="1"/>
    <n v="40"/>
    <n v="-51.020000000000017"/>
    <n v="8.2639999999999993"/>
    <x v="1"/>
    <n v="-65.010193679918473"/>
    <x v="1"/>
  </r>
  <r>
    <n v="9089"/>
    <s v="MX-2014-157567"/>
    <x v="1095"/>
    <x v="184"/>
    <x v="3"/>
    <s v="AC-10660"/>
    <s v="Anna Chung"/>
    <x v="0"/>
    <s v="Chinandega"/>
    <s v="Chinandega"/>
    <s v="Nicaragua"/>
    <s v="NA"/>
    <x v="5"/>
    <x v="2"/>
    <s v="OFF-AR-10000481"/>
    <x v="2"/>
    <x v="12"/>
    <s v="BIC Markers, Blue"/>
    <n v="88.1"/>
    <n v="5"/>
    <n v="0"/>
    <n v="34.299999999999997"/>
    <n v="8.2609999999999992"/>
    <x v="1"/>
    <n v="38.933030646992059"/>
    <x v="7"/>
  </r>
  <r>
    <n v="12057"/>
    <s v="ES-2014-4098716"/>
    <x v="19"/>
    <x v="988"/>
    <x v="3"/>
    <s v="ES-14020"/>
    <s v="Erica Smith"/>
    <x v="0"/>
    <s v="Pierrefitte-sur-Seine"/>
    <s v="Ile-de-France"/>
    <s v="France"/>
    <s v="NA"/>
    <x v="2"/>
    <x v="2"/>
    <s v="OFF-PA-10001844"/>
    <x v="2"/>
    <x v="13"/>
    <s v="Eaton Message Books, 8.5 x 11"/>
    <n v="123.6"/>
    <n v="5"/>
    <n v="0"/>
    <n v="54.3"/>
    <n v="8.26"/>
    <x v="1"/>
    <n v="43.932038834951456"/>
    <x v="7"/>
  </r>
  <r>
    <n v="13473"/>
    <s v="IT-2011-4968367"/>
    <x v="175"/>
    <x v="180"/>
    <x v="3"/>
    <s v="RW-19540"/>
    <s v="Rick Wilson"/>
    <x v="1"/>
    <s v="Sheffield"/>
    <s v="England"/>
    <s v="United Kingdom"/>
    <s v="NA"/>
    <x v="2"/>
    <x v="9"/>
    <s v="OFF-AR-10004519"/>
    <x v="2"/>
    <x v="12"/>
    <s v="Boston Canvas, Fluorescent"/>
    <n v="82.350000000000009"/>
    <n v="3"/>
    <n v="50"/>
    <n v="-52.740000000000009"/>
    <n v="8.26"/>
    <x v="2"/>
    <n v="-64.043715846994544"/>
    <x v="7"/>
  </r>
  <r>
    <n v="21985"/>
    <s v="ID-2012-41982"/>
    <x v="264"/>
    <x v="1094"/>
    <x v="3"/>
    <s v="BS-11755"/>
    <s v="Bruce Stewart"/>
    <x v="0"/>
    <s v="Surabaya"/>
    <s v="Jawa Timur"/>
    <s v="Indonesia"/>
    <s v="NA"/>
    <x v="1"/>
    <x v="11"/>
    <s v="OFF-ST-10002066"/>
    <x v="2"/>
    <x v="10"/>
    <s v="Smead File Cart, Blue"/>
    <n v="317.40030000000002"/>
    <n v="3"/>
    <n v="17"/>
    <n v="45.870299999999993"/>
    <n v="8.26"/>
    <x v="1"/>
    <n v="14.451876699549429"/>
    <x v="7"/>
  </r>
  <r>
    <n v="22203"/>
    <s v="IN-2012-50466"/>
    <x v="547"/>
    <x v="898"/>
    <x v="3"/>
    <s v="AH-10690"/>
    <s v="Anna Häberlin"/>
    <x v="1"/>
    <s v="Chongqing"/>
    <s v="Chongqing"/>
    <s v="China"/>
    <s v="NA"/>
    <x v="1"/>
    <x v="8"/>
    <s v="OFF-BI-10000389"/>
    <x v="2"/>
    <x v="5"/>
    <s v="Ibico Binding Machine, Clear"/>
    <n v="101.76"/>
    <n v="2"/>
    <n v="0"/>
    <n v="0"/>
    <n v="8.26"/>
    <x v="1"/>
    <n v="0"/>
    <x v="7"/>
  </r>
  <r>
    <n v="36545"/>
    <s v="US-2014-110989"/>
    <x v="516"/>
    <x v="16"/>
    <x v="1"/>
    <s v="EJ-14155"/>
    <s v="Eva Jacobs"/>
    <x v="0"/>
    <s v="Seattle"/>
    <s v="Washington"/>
    <s v="United States"/>
    <n v="98105"/>
    <x v="0"/>
    <x v="4"/>
    <s v="TEC-AC-10002345"/>
    <x v="0"/>
    <x v="0"/>
    <s v="HP Standard 104 key PS/2 Keyboard"/>
    <n v="43.5"/>
    <n v="3"/>
    <n v="0"/>
    <n v="10.875"/>
    <n v="8.26"/>
    <x v="2"/>
    <n v="25"/>
    <x v="1"/>
  </r>
  <r>
    <n v="38447"/>
    <s v="CA-2014-100412"/>
    <x v="86"/>
    <x v="269"/>
    <x v="3"/>
    <s v="SR-20425"/>
    <s v="Sharelle Roach"/>
    <x v="2"/>
    <s v="Tuscaloosa"/>
    <s v="Alabama"/>
    <s v="United States"/>
    <n v="35401"/>
    <x v="0"/>
    <x v="5"/>
    <s v="FUR-CH-10002647"/>
    <x v="1"/>
    <x v="1"/>
    <s v="Situations Contoured Folding Chairs, 4/Set"/>
    <n v="141.96"/>
    <n v="2"/>
    <n v="0"/>
    <n v="35.490000000000009"/>
    <n v="8.26"/>
    <x v="1"/>
    <n v="25.000000000000007"/>
    <x v="4"/>
  </r>
  <r>
    <n v="47179"/>
    <s v="RS-2014-3500"/>
    <x v="305"/>
    <x v="299"/>
    <x v="3"/>
    <s v="RR-9525"/>
    <s v="Rick Reed"/>
    <x v="1"/>
    <s v="Zlatoust"/>
    <s v="Chelyabinsk"/>
    <s v="Russia"/>
    <s v="NA"/>
    <x v="4"/>
    <x v="7"/>
    <s v="FUR-DEF-10004355"/>
    <x v="1"/>
    <x v="11"/>
    <s v="Deflect-O Clock, Duo Pack"/>
    <n v="100.74"/>
    <n v="2"/>
    <n v="0"/>
    <n v="9.06"/>
    <n v="8.26"/>
    <x v="1"/>
    <n v="8.9934484812388327"/>
    <x v="4"/>
  </r>
  <r>
    <n v="50338"/>
    <s v="TO-2014-1570"/>
    <x v="196"/>
    <x v="563"/>
    <x v="3"/>
    <s v="RA-9915"/>
    <s v="Russell Applegate"/>
    <x v="0"/>
    <s v="Lome"/>
    <s v="Maritime"/>
    <s v="Togo"/>
    <s v="NA"/>
    <x v="3"/>
    <x v="3"/>
    <s v="FUR-ELD-10003802"/>
    <x v="1"/>
    <x v="11"/>
    <s v="Eldon Door Stop, Duo Pack"/>
    <n v="200.88"/>
    <n v="4"/>
    <n v="0"/>
    <n v="62.16"/>
    <n v="8.26"/>
    <x v="1"/>
    <n v="30.943847072879333"/>
    <x v="4"/>
  </r>
  <r>
    <n v="16231"/>
    <s v="ES-2014-5224253"/>
    <x v="306"/>
    <x v="688"/>
    <x v="3"/>
    <s v="JL-15130"/>
    <s v="Jack Lebron"/>
    <x v="0"/>
    <s v="Lyon"/>
    <s v="Rhône-Alpes"/>
    <s v="France"/>
    <s v="NA"/>
    <x v="2"/>
    <x v="2"/>
    <s v="TEC-AC-10004520"/>
    <x v="0"/>
    <x v="0"/>
    <s v="Memorex Flash Drive, Bluetooth"/>
    <n v="117.6"/>
    <n v="4"/>
    <n v="0"/>
    <n v="24.6"/>
    <n v="8.25"/>
    <x v="1"/>
    <n v="20.918367346938776"/>
    <x v="4"/>
  </r>
  <r>
    <n v="22052"/>
    <s v="IN-2013-74259"/>
    <x v="488"/>
    <x v="945"/>
    <x v="3"/>
    <s v="AT-10435"/>
    <s v="Alyssa Tate"/>
    <x v="2"/>
    <s v="Surakarta"/>
    <s v="Jawa Tengah"/>
    <s v="Indonesia"/>
    <s v="NA"/>
    <x v="1"/>
    <x v="11"/>
    <s v="OFF-PA-10002479"/>
    <x v="2"/>
    <x v="13"/>
    <s v="Enermax Cards &amp; Envelopes, 8.5 x 11"/>
    <n v="108.6288"/>
    <n v="4"/>
    <n v="47"/>
    <n v="1.948799999999977"/>
    <n v="8.25"/>
    <x v="3"/>
    <n v="1.7939993813795025"/>
    <x v="5"/>
  </r>
  <r>
    <n v="29988"/>
    <s v="IN-2013-69331"/>
    <x v="267"/>
    <x v="408"/>
    <x v="1"/>
    <s v="BO-11425"/>
    <s v="Bobby Odegard"/>
    <x v="0"/>
    <s v="Bikaner"/>
    <s v="Rajasthan"/>
    <s v="India"/>
    <s v="NA"/>
    <x v="1"/>
    <x v="6"/>
    <s v="FUR-FU-10002525"/>
    <x v="1"/>
    <x v="11"/>
    <s v="Deflect-O Door Stop, Erganomic"/>
    <n v="85.140000000000015"/>
    <n v="2"/>
    <n v="0"/>
    <n v="39.96"/>
    <n v="8.25"/>
    <x v="2"/>
    <n v="46.93446088794925"/>
    <x v="1"/>
  </r>
  <r>
    <n v="30961"/>
    <s v="ID-2012-81763"/>
    <x v="330"/>
    <x v="1076"/>
    <x v="1"/>
    <s v="DP-13000"/>
    <s v="Darren Powers"/>
    <x v="0"/>
    <s v="Kwinana"/>
    <s v="Western Australia"/>
    <s v="Australia"/>
    <s v="NA"/>
    <x v="1"/>
    <x v="1"/>
    <s v="FUR-BO-10003668"/>
    <x v="1"/>
    <x v="9"/>
    <s v="Sauder Floating Shelf Set, Pine"/>
    <n v="156.744"/>
    <n v="2"/>
    <n v="60"/>
    <n v="-195.93600000000001"/>
    <n v="8.25"/>
    <x v="1"/>
    <n v="-125.00382789771858"/>
    <x v="4"/>
  </r>
  <r>
    <n v="47973"/>
    <s v="UP-2011-3180"/>
    <x v="527"/>
    <x v="12"/>
    <x v="1"/>
    <s v="FC-4245"/>
    <s v="Frank Carlisle"/>
    <x v="2"/>
    <s v="Ivano-Frankivs'k"/>
    <s v="Ivano-Frankivsk"/>
    <s v="Ukraine"/>
    <s v="NA"/>
    <x v="4"/>
    <x v="7"/>
    <s v="OFF-SME-10001667"/>
    <x v="2"/>
    <x v="15"/>
    <s v="Smead Shipping Labels, 5000 Label Set"/>
    <n v="72"/>
    <n v="6"/>
    <n v="0"/>
    <n v="2.88"/>
    <n v="8.25"/>
    <x v="1"/>
    <n v="4"/>
    <x v="3"/>
  </r>
  <r>
    <n v="9019"/>
    <s v="US-2014-108371"/>
    <x v="579"/>
    <x v="25"/>
    <x v="3"/>
    <s v="CM-11935"/>
    <s v="Carlos Meador"/>
    <x v="0"/>
    <s v="Santo Domingo"/>
    <s v="Santo Domingo"/>
    <s v="Dominican Republic"/>
    <s v="NA"/>
    <x v="5"/>
    <x v="10"/>
    <s v="OFF-ST-10002714"/>
    <x v="2"/>
    <x v="10"/>
    <s v="Tenex Shelving, Blue"/>
    <n v="87.455999999999975"/>
    <n v="3"/>
    <n v="20"/>
    <n v="-8.7839999999999918"/>
    <n v="8.2480000000000011"/>
    <x v="1"/>
    <n v="-10.043907793633364"/>
    <x v="4"/>
  </r>
  <r>
    <n v="5268"/>
    <s v="MX-2013-103030"/>
    <x v="4"/>
    <x v="121"/>
    <x v="3"/>
    <s v="CS-11860"/>
    <s v="Cari Schnelling"/>
    <x v="0"/>
    <s v="Villa Nueva"/>
    <s v="Guatemala"/>
    <s v="Guatemala"/>
    <s v="NA"/>
    <x v="5"/>
    <x v="2"/>
    <s v="OFF-EN-10002674"/>
    <x v="2"/>
    <x v="14"/>
    <s v="Cameo Interoffice Envelope, Set of 50"/>
    <n v="158.1"/>
    <n v="5"/>
    <n v="0"/>
    <n v="60"/>
    <n v="8.245000000000001"/>
    <x v="1"/>
    <n v="37.950664136622393"/>
    <x v="7"/>
  </r>
  <r>
    <n v="2937"/>
    <s v="MX-2012-114622"/>
    <x v="593"/>
    <x v="924"/>
    <x v="1"/>
    <s v="AM-10360"/>
    <s v="Alice McCarthy"/>
    <x v="1"/>
    <s v="Santarém"/>
    <s v="Pará"/>
    <s v="Brazil"/>
    <s v="NA"/>
    <x v="5"/>
    <x v="5"/>
    <s v="FUR-FU-10001175"/>
    <x v="1"/>
    <x v="11"/>
    <s v="Advantus Door Stop, Durable"/>
    <n v="84.11999999999999"/>
    <n v="3"/>
    <n v="0"/>
    <n v="4.2"/>
    <n v="8.2409999999999997"/>
    <x v="1"/>
    <n v="4.9928673323823123"/>
    <x v="1"/>
  </r>
  <r>
    <n v="4315"/>
    <s v="MX-2014-105767"/>
    <x v="510"/>
    <x v="701"/>
    <x v="1"/>
    <s v="KC-16540"/>
    <s v="Kelly Collister"/>
    <x v="0"/>
    <s v="Quito"/>
    <s v="Pichincha"/>
    <s v="Ecuador"/>
    <s v="NA"/>
    <x v="5"/>
    <x v="5"/>
    <s v="OFF-ST-10001941"/>
    <x v="2"/>
    <x v="10"/>
    <s v="Rogers Lockers, Wire Frame"/>
    <n v="280.92"/>
    <n v="2"/>
    <n v="0"/>
    <n v="50.560000000000009"/>
    <n v="8.24"/>
    <x v="1"/>
    <n v="17.998006549907451"/>
    <x v="4"/>
  </r>
  <r>
    <n v="31252"/>
    <s v="ID-2013-85956"/>
    <x v="378"/>
    <x v="814"/>
    <x v="2"/>
    <s v="DM-12955"/>
    <s v="Dario Medina"/>
    <x v="1"/>
    <s v="Auckland"/>
    <s v="Auckland"/>
    <s v="New Zealand"/>
    <s v="NA"/>
    <x v="1"/>
    <x v="1"/>
    <s v="OFF-LA-10004137"/>
    <x v="2"/>
    <x v="15"/>
    <s v="Harbour Creations Legal Exhibit Labels, Laser Printer Compatible"/>
    <n v="39.419999999999987"/>
    <n v="6"/>
    <n v="40"/>
    <n v="-7.379999999999999"/>
    <n v="8.24"/>
    <x v="0"/>
    <n v="-18.721461187214615"/>
    <x v="3"/>
  </r>
  <r>
    <n v="34072"/>
    <s v="CA-2013-144729"/>
    <x v="172"/>
    <x v="1251"/>
    <x v="3"/>
    <s v="JE-15745"/>
    <s v="Joel Eaton"/>
    <x v="0"/>
    <s v="San Diego"/>
    <s v="California"/>
    <s v="United States"/>
    <n v="92037"/>
    <x v="0"/>
    <x v="4"/>
    <s v="OFF-ST-10004804"/>
    <x v="2"/>
    <x v="10"/>
    <s v="Belkin 19&quot; Vented Equipment Shelf, Black"/>
    <n v="154.44"/>
    <n v="3"/>
    <n v="0"/>
    <n v="1.5444000000000031"/>
    <n v="8.24"/>
    <x v="1"/>
    <n v="1.000000000000002"/>
    <x v="4"/>
  </r>
  <r>
    <n v="42025"/>
    <s v="CG-2013-9730"/>
    <x v="460"/>
    <x v="69"/>
    <x v="3"/>
    <s v="EM-3960"/>
    <s v="Eric Murdock"/>
    <x v="0"/>
    <s v="Kinshasa"/>
    <s v="Kinshasa"/>
    <s v="Democratic Republic of the Congo"/>
    <s v="NA"/>
    <x v="3"/>
    <x v="3"/>
    <s v="TEC-CAN-10004913"/>
    <x v="0"/>
    <x v="3"/>
    <s v="Canon Copy Machine, Laser"/>
    <n v="262.14"/>
    <n v="1"/>
    <n v="0"/>
    <n v="23.58"/>
    <n v="8.24"/>
    <x v="2"/>
    <n v="8.9951934081025406"/>
    <x v="4"/>
  </r>
  <r>
    <n v="43887"/>
    <s v="NI-2012-8210"/>
    <x v="873"/>
    <x v="93"/>
    <x v="3"/>
    <s v="SV-10935"/>
    <s v="Susan Vittorini"/>
    <x v="0"/>
    <s v="Ilesha"/>
    <s v="Osun"/>
    <s v="Nigeria"/>
    <s v="NA"/>
    <x v="3"/>
    <x v="3"/>
    <s v="TEC-EPS-10003277"/>
    <x v="0"/>
    <x v="8"/>
    <s v="Epson Printer, White"/>
    <n v="78.309000000000026"/>
    <n v="1"/>
    <n v="70"/>
    <n v="-172.28100000000001"/>
    <n v="8.24"/>
    <x v="1"/>
    <n v="-220.00153239091284"/>
    <x v="4"/>
  </r>
  <r>
    <n v="5877"/>
    <s v="US-2011-149839"/>
    <x v="768"/>
    <x v="691"/>
    <x v="3"/>
    <s v="DP-13165"/>
    <s v="David Philippe"/>
    <x v="0"/>
    <s v="Puebla"/>
    <s v="Puebla"/>
    <s v="Mexico"/>
    <s v="NA"/>
    <x v="5"/>
    <x v="9"/>
    <s v="FUR-FU-10003874"/>
    <x v="1"/>
    <x v="11"/>
    <s v="Advantus Door Stop, Erganomic"/>
    <n v="87.3"/>
    <n v="5"/>
    <n v="40"/>
    <n v="-36.4"/>
    <n v="8.2370000000000001"/>
    <x v="1"/>
    <n v="-41.695303550973655"/>
    <x v="4"/>
  </r>
  <r>
    <n v="27534"/>
    <s v="IN-2014-57102"/>
    <x v="681"/>
    <x v="272"/>
    <x v="3"/>
    <s v="HA-14920"/>
    <s v="Helen Andreada"/>
    <x v="0"/>
    <s v="Yuanjiang"/>
    <s v="Hunan"/>
    <s v="China"/>
    <s v="NA"/>
    <x v="1"/>
    <x v="8"/>
    <s v="OFF-AR-10004009"/>
    <x v="2"/>
    <x v="12"/>
    <s v="Boston Highlighters, Easy-Erase"/>
    <n v="114.84"/>
    <n v="6"/>
    <n v="0"/>
    <n v="22.86"/>
    <n v="8.23"/>
    <x v="1"/>
    <n v="19.905956112852664"/>
    <x v="7"/>
  </r>
  <r>
    <n v="33077"/>
    <s v="CA-2013-124667"/>
    <x v="561"/>
    <x v="952"/>
    <x v="3"/>
    <s v="BD-11770"/>
    <s v="Bryan Davis"/>
    <x v="0"/>
    <s v="New York City"/>
    <s v="New York"/>
    <s v="United States"/>
    <n v="10011"/>
    <x v="0"/>
    <x v="0"/>
    <s v="OFF-ST-10002276"/>
    <x v="2"/>
    <x v="10"/>
    <s v="Safco Steel Mobile File Cart"/>
    <n v="83.36"/>
    <n v="1"/>
    <n v="0"/>
    <n v="20.84"/>
    <n v="8.23"/>
    <x v="1"/>
    <n v="25"/>
    <x v="7"/>
  </r>
  <r>
    <n v="33424"/>
    <s v="CA-2012-134859"/>
    <x v="238"/>
    <x v="243"/>
    <x v="3"/>
    <s v="JK-16120"/>
    <s v="Julie Kriz"/>
    <x v="2"/>
    <s v="Philadelphia"/>
    <s v="Pennsylvania"/>
    <s v="United States"/>
    <n v="19134"/>
    <x v="0"/>
    <x v="0"/>
    <s v="FUR-FU-10003623"/>
    <x v="1"/>
    <x v="11"/>
    <s v="DataProducts Ampli Magnifier Task Lamp, Black,"/>
    <n v="64.944000000000003"/>
    <n v="3"/>
    <n v="20"/>
    <n v="6.4943999999999953"/>
    <n v="8.23"/>
    <x v="2"/>
    <n v="9.9999999999999929"/>
    <x v="7"/>
  </r>
  <r>
    <n v="33648"/>
    <s v="CA-2014-109701"/>
    <x v="170"/>
    <x v="474"/>
    <x v="0"/>
    <s v="AM-10360"/>
    <s v="Alice McCarthy"/>
    <x v="1"/>
    <s v="Los Angeles"/>
    <s v="California"/>
    <s v="United States"/>
    <n v="90032"/>
    <x v="0"/>
    <x v="4"/>
    <s v="OFF-AP-10002765"/>
    <x v="2"/>
    <x v="7"/>
    <s v="Fellowes Advanced Computer Series Surge Protectors"/>
    <n v="79.47"/>
    <n v="3"/>
    <n v="0"/>
    <n v="22.2516"/>
    <n v="8.23"/>
    <x v="2"/>
    <n v="28.000000000000004"/>
    <x v="2"/>
  </r>
  <r>
    <n v="46477"/>
    <s v="IR-2013-8010"/>
    <x v="119"/>
    <x v="361"/>
    <x v="3"/>
    <s v="ST-10530"/>
    <s v="Shui Tom"/>
    <x v="0"/>
    <s v="Kerman"/>
    <s v="Kerman"/>
    <s v="Iran"/>
    <s v="NA"/>
    <x v="4"/>
    <x v="7"/>
    <s v="FUR-ADV-10004499"/>
    <x v="1"/>
    <x v="11"/>
    <s v="Advantus Photo Frame, Durable"/>
    <n v="100.02"/>
    <n v="2"/>
    <n v="0"/>
    <n v="15.96"/>
    <n v="8.23"/>
    <x v="1"/>
    <n v="15.956808638272346"/>
    <x v="7"/>
  </r>
  <r>
    <n v="48212"/>
    <s v="UP-2014-5660"/>
    <x v="262"/>
    <x v="844"/>
    <x v="3"/>
    <s v="VW-11775"/>
    <s v="Victoria Wilson"/>
    <x v="1"/>
    <s v="Zaporizhzhya"/>
    <s v="Zaporizhzhya"/>
    <s v="Ukraine"/>
    <s v="NA"/>
    <x v="4"/>
    <x v="7"/>
    <s v="OFF-GLO-10000617"/>
    <x v="2"/>
    <x v="14"/>
    <s v="GlobeWeis Peel and Seal, Recycled"/>
    <n v="121.14"/>
    <n v="6"/>
    <n v="0"/>
    <n v="58.14"/>
    <n v="8.23"/>
    <x v="1"/>
    <n v="47.99405646359584"/>
    <x v="6"/>
  </r>
  <r>
    <n v="7340"/>
    <s v="MX-2013-137463"/>
    <x v="673"/>
    <x v="1132"/>
    <x v="1"/>
    <s v="MA-17995"/>
    <s v="Michelle Arnett"/>
    <x v="2"/>
    <s v="Guadalajara"/>
    <s v="Jalisco"/>
    <s v="Mexico"/>
    <s v="NA"/>
    <x v="5"/>
    <x v="9"/>
    <s v="OFF-BI-10002455"/>
    <x v="2"/>
    <x v="5"/>
    <s v="Acco 3-Hole Punch, Durable"/>
    <n v="84.320000000000022"/>
    <n v="4"/>
    <n v="0"/>
    <n v="12.64"/>
    <n v="8.229000000000001"/>
    <x v="2"/>
    <n v="14.990512333965841"/>
    <x v="3"/>
  </r>
  <r>
    <n v="139"/>
    <s v="MX-2011-165337"/>
    <x v="539"/>
    <x v="1181"/>
    <x v="3"/>
    <s v="SC-20020"/>
    <s v="Sam Craven"/>
    <x v="0"/>
    <s v="León"/>
    <s v="Guanajuato"/>
    <s v="Mexico"/>
    <s v="NA"/>
    <x v="5"/>
    <x v="9"/>
    <s v="TEC-MA-10001305"/>
    <x v="0"/>
    <x v="8"/>
    <s v="Okidata Card Printer, White"/>
    <n v="464.64"/>
    <n v="4"/>
    <n v="0"/>
    <n v="171.84"/>
    <n v="8.2219999999999995"/>
    <x v="1"/>
    <n v="36.983471074380169"/>
    <x v="7"/>
  </r>
  <r>
    <n v="18699"/>
    <s v="ES-2014-2039846"/>
    <x v="531"/>
    <x v="394"/>
    <x v="3"/>
    <s v="RF-19345"/>
    <s v="Randy Ferguson"/>
    <x v="1"/>
    <s v="Rome"/>
    <s v="Lazio"/>
    <s v="Italy"/>
    <s v="NA"/>
    <x v="2"/>
    <x v="5"/>
    <s v="OFF-BI-10000972"/>
    <x v="2"/>
    <x v="5"/>
    <s v="Acco 3-Hole Punch, Economy"/>
    <n v="90.360000000000014"/>
    <n v="3"/>
    <n v="0"/>
    <n v="17.100000000000001"/>
    <n v="8.2200000000000006"/>
    <x v="2"/>
    <n v="18.924302788844621"/>
    <x v="4"/>
  </r>
  <r>
    <n v="18851"/>
    <s v="ES-2014-2151781"/>
    <x v="8"/>
    <x v="455"/>
    <x v="3"/>
    <s v="KH-16630"/>
    <s v="Ken Heidel"/>
    <x v="1"/>
    <s v="Outreau"/>
    <s v="Nord-Pas-de-Calais"/>
    <s v="France"/>
    <s v="NA"/>
    <x v="2"/>
    <x v="2"/>
    <s v="OFF-AR-10000715"/>
    <x v="2"/>
    <x v="12"/>
    <s v="Boston Markers, Blue"/>
    <n v="105.48"/>
    <n v="4"/>
    <n v="0"/>
    <n v="43.2"/>
    <n v="8.2200000000000006"/>
    <x v="1"/>
    <n v="40.955631399317404"/>
    <x v="4"/>
  </r>
  <r>
    <n v="25775"/>
    <s v="IN-2013-37124"/>
    <x v="782"/>
    <x v="373"/>
    <x v="1"/>
    <s v="SG-20605"/>
    <s v="Speros Goranitis"/>
    <x v="0"/>
    <s v="Bangkok"/>
    <s v="Bangkok"/>
    <s v="Thailand"/>
    <s v="NA"/>
    <x v="1"/>
    <x v="11"/>
    <s v="TEC-CO-10004143"/>
    <x v="0"/>
    <x v="3"/>
    <s v="HP Personal Copier, Color"/>
    <n v="158.41980000000001"/>
    <n v="2"/>
    <n v="37"/>
    <n v="2.4797999999999831"/>
    <n v="8.2200000000000006"/>
    <x v="1"/>
    <n v="1.5653346362007672"/>
    <x v="7"/>
  </r>
  <r>
    <n v="34513"/>
    <s v="CA-2011-114433"/>
    <x v="135"/>
    <x v="138"/>
    <x v="3"/>
    <s v="NP-18325"/>
    <s v="Naresj Patel"/>
    <x v="0"/>
    <s v="Oakland"/>
    <s v="California"/>
    <s v="United States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x v="1"/>
    <n v="35"/>
    <x v="4"/>
  </r>
  <r>
    <n v="39374"/>
    <s v="CA-2012-106187"/>
    <x v="414"/>
    <x v="1287"/>
    <x v="3"/>
    <s v="RF-19345"/>
    <s v="Randy Ferguson"/>
    <x v="1"/>
    <s v="East Point"/>
    <s v="Georgia"/>
    <s v="United States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x v="1"/>
    <n v="44.999999999999993"/>
    <x v="6"/>
  </r>
  <r>
    <n v="40100"/>
    <s v="CA-2011-157644"/>
    <x v="543"/>
    <x v="943"/>
    <x v="2"/>
    <s v="AH-10030"/>
    <s v="Aaron Hawkins"/>
    <x v="1"/>
    <s v="New York City"/>
    <s v="New York"/>
    <s v="United States"/>
    <n v="10035"/>
    <x v="0"/>
    <x v="0"/>
    <s v="TEC-AC-10003614"/>
    <x v="0"/>
    <x v="0"/>
    <s v="Verbatim 25 GB 6x Blu-ray Single Layer Recordable Disc, 10/Pack"/>
    <n v="34.770000000000003"/>
    <n v="3"/>
    <n v="0"/>
    <n v="11.4741"/>
    <n v="8.2200000000000006"/>
    <x v="2"/>
    <n v="32.999999999999993"/>
    <x v="2"/>
  </r>
  <r>
    <n v="41425"/>
    <s v="TU-2012-7590"/>
    <x v="961"/>
    <x v="625"/>
    <x v="3"/>
    <s v="PG-8895"/>
    <s v="Paul Gonzalez"/>
    <x v="0"/>
    <s v="Mezitli"/>
    <s v="Mersin"/>
    <s v="Turkey"/>
    <s v="NA"/>
    <x v="4"/>
    <x v="7"/>
    <s v="TEC-PAN-10002454"/>
    <x v="0"/>
    <x v="8"/>
    <s v="Panasonic Phone, Red"/>
    <n v="65.592000000000013"/>
    <n v="2"/>
    <n v="60"/>
    <n v="-44.328000000000003"/>
    <n v="8.2200000000000006"/>
    <x v="2"/>
    <n v="-67.581412367361864"/>
    <x v="7"/>
  </r>
  <r>
    <n v="44043"/>
    <s v="IV-2014-8070"/>
    <x v="1073"/>
    <x v="47"/>
    <x v="3"/>
    <s v="MS-7770"/>
    <s v="Maxwell Schwartz"/>
    <x v="0"/>
    <s v="Bouake"/>
    <s v="Vallee Du Bandama"/>
    <s v="Cote d'Ivoire"/>
    <s v="NA"/>
    <x v="3"/>
    <x v="3"/>
    <s v="TEC-LOG-10004917"/>
    <x v="0"/>
    <x v="0"/>
    <s v="Logitech Memory Card, Programmable"/>
    <n v="104.88"/>
    <n v="1"/>
    <n v="0"/>
    <n v="42.99"/>
    <n v="8.2200000000000006"/>
    <x v="1"/>
    <n v="40.98970251716247"/>
    <x v="4"/>
  </r>
  <r>
    <n v="4617"/>
    <s v="US-2012-141390"/>
    <x v="1403"/>
    <x v="250"/>
    <x v="3"/>
    <s v="TZ-21445"/>
    <s v="Tom Zandusky"/>
    <x v="1"/>
    <s v="Mexico City"/>
    <s v="Distrito Federal"/>
    <s v="Mexico"/>
    <s v="NA"/>
    <x v="5"/>
    <x v="9"/>
    <s v="OFF-PA-10003911"/>
    <x v="2"/>
    <x v="13"/>
    <s v="Green Bar Cards &amp; Envelopes, Premium"/>
    <n v="96.780000000000015"/>
    <n v="3"/>
    <n v="0"/>
    <n v="3.8400000000000012"/>
    <n v="8.2129999999999992"/>
    <x v="2"/>
    <n v="3.9677619342839434"/>
    <x v="4"/>
  </r>
  <r>
    <n v="27224"/>
    <s v="ID-2014-15515"/>
    <x v="24"/>
    <x v="961"/>
    <x v="3"/>
    <s v="RE-19405"/>
    <s v="Ricardo Emerson"/>
    <x v="0"/>
    <s v="Manila"/>
    <s v="National Capital"/>
    <s v="Philippines"/>
    <s v="NA"/>
    <x v="1"/>
    <x v="11"/>
    <s v="TEC-PH-10001884"/>
    <x v="0"/>
    <x v="2"/>
    <s v="Nokia Office Telephone, Full Size"/>
    <n v="149.44499999999999"/>
    <n v="3"/>
    <n v="25"/>
    <n v="-41.895000000000003"/>
    <n v="8.2100000000000009"/>
    <x v="1"/>
    <n v="-28.033724781692264"/>
    <x v="7"/>
  </r>
  <r>
    <n v="31774"/>
    <s v="CA-2013-103891"/>
    <x v="1025"/>
    <x v="871"/>
    <x v="3"/>
    <s v="KH-16690"/>
    <s v="Kristen Hastings"/>
    <x v="1"/>
    <s v="Los Angeles"/>
    <s v="California"/>
    <s v="United States"/>
    <n v="90008"/>
    <x v="0"/>
    <x v="4"/>
    <s v="TEC-PH-10000149"/>
    <x v="0"/>
    <x v="2"/>
    <s v="Cisco SPA525G2 IP Phone - Wireless"/>
    <n v="95.76"/>
    <n v="6"/>
    <n v="20"/>
    <n v="7.1819999999999951"/>
    <n v="8.2100000000000009"/>
    <x v="1"/>
    <n v="7.4999999999999938"/>
    <x v="5"/>
  </r>
  <r>
    <n v="31841"/>
    <s v="CA-2011-103849"/>
    <x v="1207"/>
    <x v="1300"/>
    <x v="3"/>
    <s v="PG-18895"/>
    <s v="Paul Gonzalez"/>
    <x v="0"/>
    <s v="Fort Worth"/>
    <s v="Texas"/>
    <s v="United States"/>
    <n v="76106"/>
    <x v="0"/>
    <x v="2"/>
    <s v="TEC-PH-10002597"/>
    <x v="0"/>
    <x v="2"/>
    <s v="Xblue XB-1670-86 X16 Small Office Telephone - Titanium"/>
    <n v="100.792"/>
    <n v="1"/>
    <n v="20"/>
    <n v="6.2995000000000019"/>
    <n v="8.2100000000000009"/>
    <x v="1"/>
    <n v="6.2500000000000018"/>
    <x v="7"/>
  </r>
  <r>
    <n v="36124"/>
    <s v="CA-2011-152562"/>
    <x v="540"/>
    <x v="220"/>
    <x v="3"/>
    <s v="JO-15145"/>
    <s v="Jack O'Briant"/>
    <x v="1"/>
    <s v="Richmond"/>
    <s v="Kentucky"/>
    <s v="United States"/>
    <n v="40475"/>
    <x v="0"/>
    <x v="5"/>
    <s v="OFF-ST-10000464"/>
    <x v="2"/>
    <x v="10"/>
    <s v="Multi-Use Personal File Cart and Caster Set, Three Stacking Bins"/>
    <n v="69.52"/>
    <n v="2"/>
    <n v="0"/>
    <n v="19.465599999999998"/>
    <n v="8.2100000000000009"/>
    <x v="3"/>
    <n v="27.999999999999996"/>
    <x v="5"/>
  </r>
  <r>
    <n v="43670"/>
    <s v="RO-2014-8540"/>
    <x v="996"/>
    <x v="346"/>
    <x v="3"/>
    <s v="JM-6195"/>
    <s v="Justin MacKendrick"/>
    <x v="0"/>
    <s v="Constanta"/>
    <s v="Constanta"/>
    <s v="Romania"/>
    <s v="NA"/>
    <x v="4"/>
    <x v="7"/>
    <s v="OFF-STA-10000247"/>
    <x v="2"/>
    <x v="12"/>
    <s v="Stanley Canvas, Fluorescent"/>
    <n v="101.46"/>
    <n v="2"/>
    <n v="0"/>
    <n v="32.46"/>
    <n v="8.2100000000000009"/>
    <x v="1"/>
    <n v="31.992903607332941"/>
    <x v="7"/>
  </r>
  <r>
    <n v="51117"/>
    <s v="MZ-2013-9310"/>
    <x v="88"/>
    <x v="304"/>
    <x v="3"/>
    <s v="SS-10410"/>
    <s v="Shahid Shariari"/>
    <x v="0"/>
    <s v="Maputo"/>
    <s v="Cidade De Maputo"/>
    <s v="Mozambique"/>
    <s v="NA"/>
    <x v="3"/>
    <x v="3"/>
    <s v="OFF-IBI-10002637"/>
    <x v="2"/>
    <x v="5"/>
    <s v="Ibico Binding Machine, Durable"/>
    <n v="52.92"/>
    <n v="1"/>
    <n v="0"/>
    <n v="24.33"/>
    <n v="8.2100000000000009"/>
    <x v="2"/>
    <n v="45.975056689342395"/>
    <x v="4"/>
  </r>
  <r>
    <n v="5622"/>
    <s v="MX-2011-164973"/>
    <x v="1072"/>
    <x v="1328"/>
    <x v="2"/>
    <s v="CA-12310"/>
    <s v="Christine Abelman"/>
    <x v="1"/>
    <s v="Huehuetenango"/>
    <s v="Huehuetenango"/>
    <s v="Guatemala"/>
    <s v="NA"/>
    <x v="5"/>
    <x v="2"/>
    <s v="OFF-LA-10002544"/>
    <x v="2"/>
    <x v="15"/>
    <s v="Novimex Color Coded Labels, Alphabetical"/>
    <n v="48.959999999999987"/>
    <n v="6"/>
    <n v="0"/>
    <n v="6.839999999999999"/>
    <n v="8.2029999999999994"/>
    <x v="1"/>
    <n v="13.970588235294118"/>
    <x v="1"/>
  </r>
  <r>
    <n v="4750"/>
    <s v="MX-2014-159352"/>
    <x v="858"/>
    <x v="1017"/>
    <x v="1"/>
    <s v="CK-12760"/>
    <s v="Cyma Kinney"/>
    <x v="1"/>
    <s v="Soledad"/>
    <s v="Atlántico"/>
    <s v="Colombia"/>
    <s v="NA"/>
    <x v="5"/>
    <x v="5"/>
    <s v="OFF-SU-10001515"/>
    <x v="2"/>
    <x v="6"/>
    <s v="Kleencut Box Cutter, Easy Grip"/>
    <n v="72.539999999999978"/>
    <n v="3"/>
    <n v="0"/>
    <n v="19.559999999999999"/>
    <n v="8.1999999999999993"/>
    <x v="2"/>
    <n v="26.964433416046322"/>
    <x v="1"/>
  </r>
  <r>
    <n v="6758"/>
    <s v="MX-2014-138436"/>
    <x v="508"/>
    <x v="504"/>
    <x v="3"/>
    <s v="EH-13765"/>
    <s v="Edward Hooks"/>
    <x v="1"/>
    <s v="Bento Gonçalves"/>
    <s v="Rio Grande do Sul"/>
    <s v="Brazil"/>
    <s v="NA"/>
    <x v="5"/>
    <x v="5"/>
    <s v="TEC-AC-10003105"/>
    <x v="0"/>
    <x v="0"/>
    <s v="Memorex Numeric Keypad, Bluetooth"/>
    <n v="90.84"/>
    <n v="3"/>
    <n v="0"/>
    <n v="39.06"/>
    <n v="8.1999999999999993"/>
    <x v="1"/>
    <n v="42.998678996036986"/>
    <x v="4"/>
  </r>
  <r>
    <n v="7419"/>
    <s v="MX-2014-123981"/>
    <x v="340"/>
    <x v="358"/>
    <x v="3"/>
    <s v="BT-11305"/>
    <s v="Beth Thompson"/>
    <x v="2"/>
    <s v="Carrefour"/>
    <s v="Ouest"/>
    <s v="Haiti"/>
    <s v="NA"/>
    <x v="5"/>
    <x v="10"/>
    <s v="TEC-MA-10003998"/>
    <x v="0"/>
    <x v="8"/>
    <s v="Epson Card Printer, Wireless"/>
    <n v="101.97"/>
    <n v="3"/>
    <n v="70"/>
    <n v="-234.57"/>
    <n v="8.1999999999999993"/>
    <x v="1"/>
    <n v="-230.03824654310091"/>
    <x v="5"/>
  </r>
  <r>
    <n v="20212"/>
    <s v="ES-2012-2654005"/>
    <x v="106"/>
    <x v="1327"/>
    <x v="0"/>
    <s v="MG-17875"/>
    <s v="Michael Grace"/>
    <x v="2"/>
    <s v="Vicenza"/>
    <s v="Veneto"/>
    <s v="Italy"/>
    <s v="NA"/>
    <x v="2"/>
    <x v="5"/>
    <s v="OFF-ST-10003641"/>
    <x v="2"/>
    <x v="10"/>
    <s v="Fellowes Trays, Wire Frame"/>
    <n v="67.751999999999995"/>
    <n v="2"/>
    <n v="40"/>
    <n v="-16.968"/>
    <n v="8.1999999999999993"/>
    <x v="1"/>
    <n v="-25.044279135671271"/>
    <x v="0"/>
  </r>
  <r>
    <n v="21101"/>
    <s v="ID-2012-51544"/>
    <x v="239"/>
    <x v="20"/>
    <x v="3"/>
    <s v="CS-12130"/>
    <s v="Chad Sievert"/>
    <x v="0"/>
    <s v="Balikpapan"/>
    <s v="Kalimantan Timur"/>
    <s v="Indonesia"/>
    <s v="NA"/>
    <x v="1"/>
    <x v="11"/>
    <s v="OFF-FA-10001010"/>
    <x v="2"/>
    <x v="16"/>
    <s v="Stockwell Clamps, Metal"/>
    <n v="82.044000000000011"/>
    <n v="8"/>
    <n v="47"/>
    <n v="-32.676000000000023"/>
    <n v="8.1999999999999993"/>
    <x v="2"/>
    <n v="-39.827409682609357"/>
    <x v="4"/>
  </r>
  <r>
    <n v="33165"/>
    <s v="CA-2012-127110"/>
    <x v="559"/>
    <x v="561"/>
    <x v="3"/>
    <s v="CH-12070"/>
    <s v="Cathy Hwang"/>
    <x v="2"/>
    <s v="Philadelphia"/>
    <s v="Pennsylvania"/>
    <s v="United States"/>
    <n v="19143"/>
    <x v="0"/>
    <x v="0"/>
    <s v="OFF-ST-10002554"/>
    <x v="2"/>
    <x v="10"/>
    <s v="Tennsco Industrial Shelving"/>
    <n v="78.256"/>
    <n v="2"/>
    <n v="20"/>
    <n v="-17.607600000000001"/>
    <n v="8.1999999999999993"/>
    <x v="1"/>
    <n v="-22.5"/>
    <x v="6"/>
  </r>
  <r>
    <n v="36132"/>
    <s v="CA-2014-167661"/>
    <x v="445"/>
    <x v="204"/>
    <x v="3"/>
    <s v="MP-18175"/>
    <s v="Mike Pelletier"/>
    <x v="2"/>
    <s v="San Francisco"/>
    <s v="California"/>
    <s v="United States"/>
    <n v="94110"/>
    <x v="0"/>
    <x v="4"/>
    <s v="OFF-PA-10002581"/>
    <x v="2"/>
    <x v="13"/>
    <s v="Xerox 1951"/>
    <n v="61.96"/>
    <n v="2"/>
    <n v="0"/>
    <n v="27.882000000000001"/>
    <n v="8.1999999999999993"/>
    <x v="2"/>
    <n v="45"/>
    <x v="7"/>
  </r>
  <r>
    <n v="38467"/>
    <s v="US-2014-168613"/>
    <x v="597"/>
    <x v="371"/>
    <x v="3"/>
    <s v="GM-14440"/>
    <s v="Gary McGarr"/>
    <x v="0"/>
    <s v="New York City"/>
    <s v="New York"/>
    <s v="United States"/>
    <n v="10009"/>
    <x v="0"/>
    <x v="0"/>
    <s v="FUR-CH-10002372"/>
    <x v="1"/>
    <x v="1"/>
    <s v="Office Star - Ergonomically Designed Knee Chair"/>
    <n v="145.76400000000001"/>
    <n v="2"/>
    <n v="10"/>
    <n v="3.239200000000007"/>
    <n v="8.1999999999999993"/>
    <x v="1"/>
    <n v="2.2222222222222268"/>
    <x v="6"/>
  </r>
  <r>
    <n v="47046"/>
    <s v="CA-2012-4870"/>
    <x v="122"/>
    <x v="562"/>
    <x v="3"/>
    <s v="TZ-11445"/>
    <s v="Tom Zandusky"/>
    <x v="1"/>
    <s v="Hamilton"/>
    <s v="Ontario"/>
    <s v="Canada"/>
    <s v="NA"/>
    <x v="6"/>
    <x v="12"/>
    <s v="OFF-WIL-10002787"/>
    <x v="2"/>
    <x v="5"/>
    <s v="Wilson Jones Binder, Recycled"/>
    <n v="53.52"/>
    <n v="4"/>
    <n v="0"/>
    <n v="20.28"/>
    <n v="8.1999999999999993"/>
    <x v="2"/>
    <n v="37.892376681614351"/>
    <x v="4"/>
  </r>
  <r>
    <n v="6683"/>
    <s v="MX-2013-109078"/>
    <x v="774"/>
    <x v="669"/>
    <x v="3"/>
    <s v="PP-18955"/>
    <s v="Paul Prost"/>
    <x v="2"/>
    <s v="Villa Canales"/>
    <s v="Guatemala"/>
    <s v="Guatemala"/>
    <s v="NA"/>
    <x v="5"/>
    <x v="2"/>
    <s v="TEC-PH-10001427"/>
    <x v="0"/>
    <x v="2"/>
    <s v="Motorola Headset, Full Size"/>
    <n v="162.06"/>
    <n v="3"/>
    <n v="0"/>
    <n v="40.5"/>
    <n v="8.1950000000000003"/>
    <x v="1"/>
    <n v="24.99074416882636"/>
    <x v="7"/>
  </r>
  <r>
    <n v="1525"/>
    <s v="MX-2014-169383"/>
    <x v="1087"/>
    <x v="1165"/>
    <x v="1"/>
    <s v="TZ-21580"/>
    <s v="Tracy Zic"/>
    <x v="0"/>
    <s v="Zapopan"/>
    <s v="Jalisco"/>
    <s v="Mexico"/>
    <s v="NA"/>
    <x v="5"/>
    <x v="9"/>
    <s v="OFF-AP-10004453"/>
    <x v="2"/>
    <x v="7"/>
    <s v="Hoover Toaster, White"/>
    <n v="109.04"/>
    <n v="2"/>
    <n v="0"/>
    <n v="14.16"/>
    <n v="8.1939999999999991"/>
    <x v="1"/>
    <n v="12.986060161408657"/>
    <x v="1"/>
  </r>
  <r>
    <n v="12052"/>
    <s v="ES-2012-4657302"/>
    <x v="235"/>
    <x v="240"/>
    <x v="2"/>
    <s v="JF-15190"/>
    <s v="Jamie Frazer"/>
    <x v="0"/>
    <s v="Cologne"/>
    <s v="North Rhine-Westphalia"/>
    <s v="Germany"/>
    <s v="NA"/>
    <x v="2"/>
    <x v="2"/>
    <s v="OFF-AR-10000467"/>
    <x v="2"/>
    <x v="12"/>
    <s v="Sanford Markers, Fluorescent"/>
    <n v="73.53"/>
    <n v="3"/>
    <n v="0"/>
    <n v="29.34"/>
    <n v="8.19"/>
    <x v="1"/>
    <n v="39.902080783353732"/>
    <x v="1"/>
  </r>
  <r>
    <n v="13826"/>
    <s v="ES-2012-4602933"/>
    <x v="851"/>
    <x v="1050"/>
    <x v="3"/>
    <s v="AH-10210"/>
    <s v="Alan Hwang"/>
    <x v="0"/>
    <s v="Argenteuil"/>
    <s v="Ile-de-France"/>
    <s v="France"/>
    <s v="NA"/>
    <x v="2"/>
    <x v="2"/>
    <s v="OFF-AR-10001606"/>
    <x v="2"/>
    <x v="12"/>
    <s v="BIC Highlighters, Fluorescent"/>
    <n v="141.33000000000001"/>
    <n v="7"/>
    <n v="0"/>
    <n v="46.62"/>
    <n v="8.19"/>
    <x v="1"/>
    <n v="32.986627043090635"/>
    <x v="7"/>
  </r>
  <r>
    <n v="14247"/>
    <s v="ES-2012-3303731"/>
    <x v="131"/>
    <x v="244"/>
    <x v="3"/>
    <s v="KN-16450"/>
    <s v="Kean Nguyen"/>
    <x v="1"/>
    <s v="Menden"/>
    <s v="North Rhine-Westphalia"/>
    <s v="Germany"/>
    <s v="NA"/>
    <x v="2"/>
    <x v="2"/>
    <s v="OFF-LA-10002324"/>
    <x v="2"/>
    <x v="15"/>
    <s v="Smead Removable Labels, Adjustable"/>
    <n v="50.399999999999991"/>
    <n v="6"/>
    <n v="0"/>
    <n v="0.36"/>
    <n v="8.19"/>
    <x v="2"/>
    <n v="0.7142857142857143"/>
    <x v="4"/>
  </r>
  <r>
    <n v="30337"/>
    <s v="IN-2014-82008"/>
    <x v="695"/>
    <x v="580"/>
    <x v="3"/>
    <s v="DC-12850"/>
    <s v="Dan Campbell"/>
    <x v="0"/>
    <s v="Porirua"/>
    <s v="Wellington"/>
    <s v="New Zealand"/>
    <s v="NA"/>
    <x v="1"/>
    <x v="1"/>
    <s v="FUR-BO-10001452"/>
    <x v="1"/>
    <x v="9"/>
    <s v="Dania Stackable Bookrack, Pine"/>
    <n v="248.22"/>
    <n v="2"/>
    <n v="0"/>
    <n v="96.78"/>
    <n v="8.19"/>
    <x v="1"/>
    <n v="38.989605994682137"/>
    <x v="5"/>
  </r>
  <r>
    <n v="31194"/>
    <s v="IN-2011-83513"/>
    <x v="1398"/>
    <x v="501"/>
    <x v="1"/>
    <s v="PO-18850"/>
    <s v="Patrick O'Brill"/>
    <x v="0"/>
    <s v="Auckland"/>
    <s v="Auckland"/>
    <s v="New Zealand"/>
    <s v="NA"/>
    <x v="1"/>
    <x v="1"/>
    <s v="OFF-SU-10002363"/>
    <x v="2"/>
    <x v="6"/>
    <s v="Fiskars Letter Opener, Easy Grip"/>
    <n v="70.919999999999987"/>
    <n v="4"/>
    <n v="40"/>
    <n v="1.0799999999999981"/>
    <n v="8.19"/>
    <x v="1"/>
    <n v="1.5228426395939063"/>
    <x v="3"/>
  </r>
  <r>
    <n v="32054"/>
    <s v="CA-2011-106803"/>
    <x v="603"/>
    <x v="1174"/>
    <x v="3"/>
    <s v="DC-13285"/>
    <s v="Debra Catini"/>
    <x v="0"/>
    <s v="Cottage Grove"/>
    <s v="Minnesota"/>
    <s v="United States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x v="1"/>
    <n v="40"/>
    <x v="4"/>
  </r>
  <r>
    <n v="37077"/>
    <s v="US-2012-159513"/>
    <x v="687"/>
    <x v="1353"/>
    <x v="3"/>
    <s v="JD-15790"/>
    <s v="John Dryer"/>
    <x v="0"/>
    <s v="Los Angeles"/>
    <s v="California"/>
    <s v="United States"/>
    <n v="90049"/>
    <x v="0"/>
    <x v="4"/>
    <s v="TEC-MA-10003329"/>
    <x v="0"/>
    <x v="8"/>
    <s v="Vtech AT&amp;T CL2940 Corded Speakerphone, Black"/>
    <n v="71.975999999999999"/>
    <n v="3"/>
    <n v="20"/>
    <n v="24.291899999999998"/>
    <n v="8.19"/>
    <x v="3"/>
    <n v="33.75"/>
    <x v="5"/>
  </r>
  <r>
    <n v="39727"/>
    <s v="US-2011-113124"/>
    <x v="1089"/>
    <x v="1362"/>
    <x v="3"/>
    <s v="NC-18340"/>
    <s v="Nat Carroll"/>
    <x v="0"/>
    <s v="Apple Valley"/>
    <s v="Minnesota"/>
    <s v="United States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x v="1"/>
    <n v="4.9999999999999911"/>
    <x v="6"/>
  </r>
  <r>
    <n v="48750"/>
    <s v="NI-2013-2070"/>
    <x v="844"/>
    <x v="1049"/>
    <x v="2"/>
    <s v="RA-9885"/>
    <s v="Ruben Ausman"/>
    <x v="1"/>
    <s v="Kaduna"/>
    <s v="Kaduna"/>
    <s v="Nigeria"/>
    <s v="NA"/>
    <x v="3"/>
    <x v="3"/>
    <s v="OFF-AVE-10002079"/>
    <x v="2"/>
    <x v="5"/>
    <s v="Avery Binding Machine, Durable"/>
    <n v="30.204000000000011"/>
    <n v="2"/>
    <n v="70"/>
    <n v="-64.475999999999999"/>
    <n v="8.19"/>
    <x v="0"/>
    <n v="-213.46841477949931"/>
    <x v="3"/>
  </r>
  <r>
    <n v="8438"/>
    <s v="MX-2013-114139"/>
    <x v="345"/>
    <x v="1272"/>
    <x v="0"/>
    <s v="AS-10630"/>
    <s v="Ann Steele"/>
    <x v="2"/>
    <s v="Montevideo"/>
    <s v="Montevideo"/>
    <s v="Uruguay"/>
    <s v="NA"/>
    <x v="5"/>
    <x v="5"/>
    <s v="TEC-AC-10004044"/>
    <x v="0"/>
    <x v="0"/>
    <s v="SanDisk Mouse, Programmable"/>
    <n v="79.61999999999999"/>
    <n v="3"/>
    <n v="0"/>
    <n v="22.26"/>
    <n v="8.1879999999999988"/>
    <x v="1"/>
    <n v="27.957799547852304"/>
    <x v="0"/>
  </r>
  <r>
    <n v="4247"/>
    <s v="MX-2011-132101"/>
    <x v="203"/>
    <x v="611"/>
    <x v="3"/>
    <s v="LB-16795"/>
    <s v="Laurel Beltran"/>
    <x v="2"/>
    <s v="Tlalpan"/>
    <s v="Distrito Federal"/>
    <s v="Mexico"/>
    <s v="NA"/>
    <x v="5"/>
    <x v="9"/>
    <s v="TEC-CO-10004152"/>
    <x v="0"/>
    <x v="3"/>
    <s v="HP Ink, Laser"/>
    <n v="85.628399999999999"/>
    <n v="1"/>
    <n v="0.2"/>
    <n v="15.2684"/>
    <n v="8.1819999999999986"/>
    <x v="2"/>
    <n v="17.830999995328654"/>
    <x v="7"/>
  </r>
  <r>
    <n v="3427"/>
    <s v="MX-2011-161662"/>
    <x v="614"/>
    <x v="627"/>
    <x v="1"/>
    <s v="PF-19120"/>
    <s v="Peter Fuller"/>
    <x v="0"/>
    <s v="Puebla"/>
    <s v="Puebla"/>
    <s v="Mexico"/>
    <s v="NA"/>
    <x v="5"/>
    <x v="9"/>
    <s v="FUR-CH-10003514"/>
    <x v="1"/>
    <x v="1"/>
    <s v="Harbour Creations Rocking Chair, Set of Two"/>
    <n v="159.29599999999999"/>
    <n v="2"/>
    <n v="20"/>
    <n v="3.9759999999999991"/>
    <n v="8.1810000000000009"/>
    <x v="1"/>
    <n v="2.495982322217758"/>
    <x v="4"/>
  </r>
  <r>
    <n v="22644"/>
    <s v="IN-2012-76121"/>
    <x v="334"/>
    <x v="625"/>
    <x v="0"/>
    <s v="JF-15355"/>
    <s v="Jay Fein"/>
    <x v="0"/>
    <s v="Firozabad"/>
    <s v="Uttar Pradesh"/>
    <s v="India"/>
    <s v="NA"/>
    <x v="1"/>
    <x v="6"/>
    <s v="FUR-FU-10004797"/>
    <x v="1"/>
    <x v="11"/>
    <s v="Tenex Stacking Tray, Erganomic"/>
    <n v="44.52"/>
    <n v="2"/>
    <n v="0"/>
    <n v="7.56"/>
    <n v="8.18"/>
    <x v="2"/>
    <n v="16.981132075471699"/>
    <x v="0"/>
  </r>
  <r>
    <n v="22776"/>
    <s v="IN-2012-26575"/>
    <x v="679"/>
    <x v="238"/>
    <x v="1"/>
    <s v="GH-14665"/>
    <s v="Greg Hansen"/>
    <x v="0"/>
    <s v="Singapore"/>
    <s v="Singapore"/>
    <s v="Singapore"/>
    <s v="NA"/>
    <x v="1"/>
    <x v="11"/>
    <s v="TEC-AC-10001352"/>
    <x v="0"/>
    <x v="0"/>
    <s v="SanDisk Numeric Keypad, Bluetooth"/>
    <n v="110.7"/>
    <n v="2"/>
    <n v="0"/>
    <n v="12.12"/>
    <n v="8.18"/>
    <x v="1"/>
    <n v="10.948509485094849"/>
    <x v="4"/>
  </r>
  <r>
    <n v="36250"/>
    <s v="CA-2012-153906"/>
    <x v="72"/>
    <x v="55"/>
    <x v="3"/>
    <s v="MS-17980"/>
    <s v="Michael Stewart"/>
    <x v="1"/>
    <s v="New York City"/>
    <s v="New York"/>
    <s v="United States"/>
    <n v="10009"/>
    <x v="0"/>
    <x v="0"/>
    <s v="TEC-PH-10001527"/>
    <x v="0"/>
    <x v="2"/>
    <s v="Plantronics MX500i Earset"/>
    <n v="85.9"/>
    <n v="2"/>
    <n v="0"/>
    <n v="2.5769999999999982"/>
    <n v="8.18"/>
    <x v="1"/>
    <n v="2.9999999999999978"/>
    <x v="4"/>
  </r>
  <r>
    <n v="48551"/>
    <s v="AU-2012-1790"/>
    <x v="334"/>
    <x v="1096"/>
    <x v="3"/>
    <s v="EH-4185"/>
    <s v="Evan Henry"/>
    <x v="0"/>
    <s v="Vienna"/>
    <s v="Vienna"/>
    <s v="Austria"/>
    <s v="NA"/>
    <x v="4"/>
    <x v="7"/>
    <s v="FUR-SAF-10003745"/>
    <x v="1"/>
    <x v="1"/>
    <s v="SAFCO Rocking Chair, Set of Two"/>
    <n v="137.16"/>
    <n v="1"/>
    <n v="0"/>
    <n v="0"/>
    <n v="8.18"/>
    <x v="1"/>
    <n v="0"/>
    <x v="7"/>
  </r>
  <r>
    <n v="9054"/>
    <s v="MX-2014-122308"/>
    <x v="695"/>
    <x v="710"/>
    <x v="3"/>
    <s v="RO-19780"/>
    <s v="Rose O'Brian"/>
    <x v="0"/>
    <s v="Guadalajara"/>
    <s v="Jalisco"/>
    <s v="Mexico"/>
    <s v="NA"/>
    <x v="5"/>
    <x v="9"/>
    <s v="OFF-PA-10000032"/>
    <x v="2"/>
    <x v="13"/>
    <s v="SanDisk Note Cards, Premium"/>
    <n v="104.1"/>
    <n v="5"/>
    <n v="0"/>
    <n v="37.4"/>
    <n v="8.1720000000000006"/>
    <x v="1"/>
    <n v="35.926993275696447"/>
    <x v="4"/>
  </r>
  <r>
    <n v="1409"/>
    <s v="MX-2014-127117"/>
    <x v="713"/>
    <x v="523"/>
    <x v="3"/>
    <s v="MV-18190"/>
    <s v="Mike Vittorini"/>
    <x v="0"/>
    <s v="Santo Domingo"/>
    <s v="Santo Domingo"/>
    <s v="Dominican Republic"/>
    <s v="NA"/>
    <x v="5"/>
    <x v="10"/>
    <s v="OFF-AP-10000615"/>
    <x v="2"/>
    <x v="7"/>
    <s v="KitchenAid Toaster, Silver"/>
    <n v="137.71199999999999"/>
    <n v="3"/>
    <n v="20"/>
    <n v="18.91200000000001"/>
    <n v="8.17"/>
    <x v="1"/>
    <n v="13.733008016730578"/>
    <x v="4"/>
  </r>
  <r>
    <n v="15740"/>
    <s v="ES-2012-2072341"/>
    <x v="687"/>
    <x v="1461"/>
    <x v="3"/>
    <s v="NC-18625"/>
    <s v="Noah Childs"/>
    <x v="1"/>
    <s v="Ipswich"/>
    <s v="England"/>
    <s v="United Kingdom"/>
    <s v="NA"/>
    <x v="2"/>
    <x v="9"/>
    <s v="OFF-ST-10002437"/>
    <x v="2"/>
    <x v="10"/>
    <s v="Eldon Trays, Blue"/>
    <n v="143.91"/>
    <n v="3"/>
    <n v="0"/>
    <n v="25.83"/>
    <n v="8.17"/>
    <x v="1"/>
    <n v="17.948717948717949"/>
    <x v="6"/>
  </r>
  <r>
    <n v="27898"/>
    <s v="IN-2013-49367"/>
    <x v="678"/>
    <x v="957"/>
    <x v="3"/>
    <s v="LM-17065"/>
    <s v="Liz MacKendrick"/>
    <x v="0"/>
    <s v="Atsugacho"/>
    <s v="Hokkaido"/>
    <s v="Japan"/>
    <s v="NA"/>
    <x v="1"/>
    <x v="8"/>
    <s v="FUR-FU-10002933"/>
    <x v="1"/>
    <x v="11"/>
    <s v="Advantus Stacking Tray, Erganomic"/>
    <n v="163.80000000000001"/>
    <n v="7"/>
    <n v="0"/>
    <n v="24.57"/>
    <n v="8.17"/>
    <x v="1"/>
    <n v="15"/>
    <x v="6"/>
  </r>
  <r>
    <n v="48883"/>
    <s v="HU-2011-1220"/>
    <x v="1318"/>
    <x v="1462"/>
    <x v="1"/>
    <s v="AT-735"/>
    <s v="Annie Thurman"/>
    <x v="0"/>
    <s v="Budapest"/>
    <s v="Budapest"/>
    <s v="Hungary"/>
    <s v="NA"/>
    <x v="4"/>
    <x v="7"/>
    <s v="OFF-TEN-10001585"/>
    <x v="2"/>
    <x v="10"/>
    <s v="Tenex Box, Single Width"/>
    <n v="66.12"/>
    <n v="4"/>
    <n v="0"/>
    <n v="29.64"/>
    <n v="8.17"/>
    <x v="2"/>
    <n v="44.827586206896548"/>
    <x v="4"/>
  </r>
  <r>
    <n v="16799"/>
    <s v="ES-2014-1275584"/>
    <x v="69"/>
    <x v="1091"/>
    <x v="3"/>
    <s v="DG-13300"/>
    <s v="Deirdre Greer"/>
    <x v="1"/>
    <s v="Cologne"/>
    <s v="North Rhine-Westphalia"/>
    <s v="Germany"/>
    <s v="NA"/>
    <x v="2"/>
    <x v="2"/>
    <s v="FUR-FU-10003500"/>
    <x v="1"/>
    <x v="11"/>
    <s v="Rubbermaid Photo Frame, Duo Pack"/>
    <n v="103.62"/>
    <n v="2"/>
    <n v="0"/>
    <n v="37.26"/>
    <n v="8.16"/>
    <x v="1"/>
    <n v="35.958309206716848"/>
    <x v="4"/>
  </r>
  <r>
    <n v="19567"/>
    <s v="ES-2011-4705117"/>
    <x v="1004"/>
    <x v="68"/>
    <x v="1"/>
    <s v="SM-20005"/>
    <s v="Sally Matthias"/>
    <x v="0"/>
    <s v="Longjumeau"/>
    <s v="Ile-de-France"/>
    <s v="France"/>
    <s v="NA"/>
    <x v="2"/>
    <x v="2"/>
    <s v="OFF-AR-10001529"/>
    <x v="2"/>
    <x v="12"/>
    <s v="Binney &amp; Smith Pencil Sharpener, Easy-Erase"/>
    <n v="83.789999999999992"/>
    <n v="3"/>
    <n v="0"/>
    <n v="9.18"/>
    <n v="8.16"/>
    <x v="1"/>
    <n v="10.955961331901182"/>
    <x v="3"/>
  </r>
  <r>
    <n v="25574"/>
    <s v="IN-2014-10769"/>
    <x v="562"/>
    <x v="798"/>
    <x v="3"/>
    <s v="ED-13885"/>
    <s v="Emily Ducich"/>
    <x v="2"/>
    <s v="Hobart"/>
    <s v="Tasmania"/>
    <s v="Australia"/>
    <s v="NA"/>
    <x v="1"/>
    <x v="1"/>
    <s v="TEC-AC-10003217"/>
    <x v="0"/>
    <x v="0"/>
    <s v="Enermax Keyboard, USB"/>
    <n v="150.60599999999999"/>
    <n v="3"/>
    <n v="40"/>
    <n v="-37.674000000000007"/>
    <n v="8.16"/>
    <x v="1"/>
    <n v="-25.014939643838897"/>
    <x v="6"/>
  </r>
  <r>
    <n v="26559"/>
    <s v="IN-2012-56556"/>
    <x v="106"/>
    <x v="108"/>
    <x v="3"/>
    <s v="CC-12220"/>
    <s v="Chris Cortes"/>
    <x v="0"/>
    <s v="Perth"/>
    <s v="Western Australia"/>
    <s v="Australia"/>
    <s v="NA"/>
    <x v="1"/>
    <x v="1"/>
    <s v="OFF-SU-10001346"/>
    <x v="2"/>
    <x v="6"/>
    <s v="Stiletto Shears, Steel"/>
    <n v="213.70500000000001"/>
    <n v="5"/>
    <n v="10"/>
    <n v="-4.5000000000005258E-2"/>
    <n v="8.16"/>
    <x v="1"/>
    <n v="-2.1057064645190918E-2"/>
    <x v="4"/>
  </r>
  <r>
    <n v="31341"/>
    <s v="CA-2013-118255"/>
    <x v="793"/>
    <x v="1156"/>
    <x v="2"/>
    <s v="ON-18715"/>
    <s v="Odella Nelson"/>
    <x v="1"/>
    <s v="Eagan"/>
    <s v="Minnesota"/>
    <s v="United States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x v="2"/>
    <n v="43.000000000000007"/>
    <x v="1"/>
  </r>
  <r>
    <n v="32334"/>
    <s v="CA-2012-127418"/>
    <x v="82"/>
    <x v="301"/>
    <x v="2"/>
    <s v="JJ-15445"/>
    <s v="Jennifer Jackson"/>
    <x v="0"/>
    <s v="Los Angeles"/>
    <s v="California"/>
    <s v="United States"/>
    <n v="90004"/>
    <x v="0"/>
    <x v="4"/>
    <s v="OFF-BI-10003707"/>
    <x v="2"/>
    <x v="5"/>
    <s v="Aluminum Screw Posts"/>
    <n v="36.624000000000002"/>
    <n v="3"/>
    <n v="20"/>
    <n v="13.734"/>
    <n v="8.16"/>
    <x v="1"/>
    <n v="37.5"/>
    <x v="2"/>
  </r>
  <r>
    <n v="36105"/>
    <s v="CA-2011-149055"/>
    <x v="570"/>
    <x v="1086"/>
    <x v="3"/>
    <s v="PB-19210"/>
    <s v="Phillip Breyer"/>
    <x v="1"/>
    <s v="Philadelphia"/>
    <s v="Pennsylvania"/>
    <s v="United States"/>
    <n v="19134"/>
    <x v="0"/>
    <x v="0"/>
    <s v="OFF-EN-10003040"/>
    <x v="2"/>
    <x v="14"/>
    <s v="Quality Park Security Envelopes"/>
    <n v="62.808000000000007"/>
    <n v="3"/>
    <n v="20"/>
    <n v="21.197700000000001"/>
    <n v="8.16"/>
    <x v="2"/>
    <n v="33.75"/>
    <x v="7"/>
  </r>
  <r>
    <n v="40003"/>
    <s v="CA-2011-146815"/>
    <x v="291"/>
    <x v="659"/>
    <x v="3"/>
    <s v="PP-18955"/>
    <s v="Paul Prost"/>
    <x v="2"/>
    <s v="New York City"/>
    <s v="New York"/>
    <s v="United States"/>
    <n v="10009"/>
    <x v="0"/>
    <x v="0"/>
    <s v="FUR-CH-10004289"/>
    <x v="1"/>
    <x v="1"/>
    <s v="Global Super Steno Chair"/>
    <n v="172.76400000000001"/>
    <n v="2"/>
    <n v="10"/>
    <n v="13.43719999999999"/>
    <n v="8.16"/>
    <x v="1"/>
    <n v="7.7777777777777706"/>
    <x v="7"/>
  </r>
  <r>
    <n v="45310"/>
    <s v="RS-2013-8710"/>
    <x v="88"/>
    <x v="88"/>
    <x v="3"/>
    <s v="BF-1170"/>
    <s v="Ben Ferrer"/>
    <x v="2"/>
    <s v="Bryansk"/>
    <s v="Bryansk"/>
    <s v="Russia"/>
    <s v="NA"/>
    <x v="4"/>
    <x v="7"/>
    <s v="OFF-ELD-10002199"/>
    <x v="2"/>
    <x v="10"/>
    <s v="Eldon File Cart, Single Width"/>
    <n v="128.37"/>
    <n v="1"/>
    <n v="0"/>
    <n v="55.17"/>
    <n v="8.16"/>
    <x v="1"/>
    <n v="42.977331152138348"/>
    <x v="7"/>
  </r>
  <r>
    <n v="46935"/>
    <s v="NI-2013-3260"/>
    <x v="456"/>
    <x v="1367"/>
    <x v="3"/>
    <s v="BF-1080"/>
    <s v="Bart Folk"/>
    <x v="0"/>
    <s v="Lagos"/>
    <s v="Lagos"/>
    <s v="Nigeria"/>
    <s v="NA"/>
    <x v="3"/>
    <x v="3"/>
    <s v="TEC-STA-10002650"/>
    <x v="0"/>
    <x v="8"/>
    <s v="StarTech Card Printer, Wireless"/>
    <n v="98.100000000000009"/>
    <n v="2"/>
    <n v="70"/>
    <n v="-140.63999999999999"/>
    <n v="8.16"/>
    <x v="1"/>
    <n v="-143.36391437308868"/>
    <x v="7"/>
  </r>
  <r>
    <n v="10917"/>
    <s v="ES-2013-3118043"/>
    <x v="14"/>
    <x v="183"/>
    <x v="3"/>
    <s v="LL-16840"/>
    <s v="Lauren Leatherbury"/>
    <x v="0"/>
    <s v="Bourges"/>
    <s v="Centre"/>
    <s v="France"/>
    <s v="NA"/>
    <x v="2"/>
    <x v="2"/>
    <s v="OFF-BI-10003899"/>
    <x v="2"/>
    <x v="5"/>
    <s v="Avery 3-Hole Punch, Recycled"/>
    <n v="84.690000000000012"/>
    <n v="3"/>
    <n v="0"/>
    <n v="0"/>
    <n v="8.15"/>
    <x v="2"/>
    <n v="0"/>
    <x v="4"/>
  </r>
  <r>
    <n v="13346"/>
    <s v="ES-2011-2021080"/>
    <x v="137"/>
    <x v="837"/>
    <x v="0"/>
    <s v="CK-12205"/>
    <s v="Chloris Kastensmidt"/>
    <x v="0"/>
    <s v="Colchester"/>
    <s v="England"/>
    <s v="United Kingdom"/>
    <s v="NA"/>
    <x v="2"/>
    <x v="9"/>
    <s v="OFF-SU-10001992"/>
    <x v="2"/>
    <x v="6"/>
    <s v="Stiletto Ruler, Serrated"/>
    <n v="34.74"/>
    <n v="3"/>
    <n v="0"/>
    <n v="11.43"/>
    <n v="8.15"/>
    <x v="0"/>
    <n v="32.901554404145074"/>
    <x v="0"/>
  </r>
  <r>
    <n v="22490"/>
    <s v="IN-2014-42402"/>
    <x v="266"/>
    <x v="1074"/>
    <x v="0"/>
    <s v="TM-21010"/>
    <s v="Tamara Manning"/>
    <x v="0"/>
    <s v="Bhatpara"/>
    <s v="West Bengal"/>
    <s v="India"/>
    <s v="NA"/>
    <x v="1"/>
    <x v="6"/>
    <s v="FUR-FU-10002699"/>
    <x v="1"/>
    <x v="11"/>
    <s v="Eldon Photo Frame, Erganomic"/>
    <n v="113.46"/>
    <n v="2"/>
    <n v="0"/>
    <n v="28.32"/>
    <n v="8.15"/>
    <x v="1"/>
    <n v="24.960338445267055"/>
    <x v="0"/>
  </r>
  <r>
    <n v="23526"/>
    <s v="IN-2014-21500"/>
    <x v="251"/>
    <x v="1074"/>
    <x v="3"/>
    <s v="BT-11530"/>
    <s v="Bradley Talbott"/>
    <x v="2"/>
    <s v="Adelaide"/>
    <s v="South Australia"/>
    <s v="Australia"/>
    <s v="NA"/>
    <x v="1"/>
    <x v="1"/>
    <s v="TEC-PH-10002070"/>
    <x v="0"/>
    <x v="2"/>
    <s v="Apple Headset, with Caller ID"/>
    <n v="131.86799999999999"/>
    <n v="2"/>
    <n v="10"/>
    <n v="5.8080000000000016"/>
    <n v="8.15"/>
    <x v="1"/>
    <n v="4.4044044044044055"/>
    <x v="5"/>
  </r>
  <r>
    <n v="38365"/>
    <s v="CA-2013-114209"/>
    <x v="630"/>
    <x v="1080"/>
    <x v="3"/>
    <s v="AS-10285"/>
    <s v="Alejandro Savely"/>
    <x v="1"/>
    <s v="Dallas"/>
    <s v="Texas"/>
    <s v="United States"/>
    <n v="75081"/>
    <x v="0"/>
    <x v="2"/>
    <s v="OFF-PA-10003591"/>
    <x v="2"/>
    <x v="13"/>
    <s v="Southworth 100% Cotton The Best Paper"/>
    <n v="82.656000000000006"/>
    <n v="9"/>
    <n v="20"/>
    <n v="30.995999999999999"/>
    <n v="8.15"/>
    <x v="1"/>
    <n v="37.499999999999993"/>
    <x v="7"/>
  </r>
  <r>
    <n v="38859"/>
    <s v="US-2013-104815"/>
    <x v="798"/>
    <x v="962"/>
    <x v="3"/>
    <s v="RB-19570"/>
    <s v="Rob Beeghly"/>
    <x v="0"/>
    <s v="Chicago"/>
    <s v="Illinois"/>
    <s v="United States"/>
    <n v="60610"/>
    <x v="0"/>
    <x v="2"/>
    <s v="FUR-BO-10003894"/>
    <x v="1"/>
    <x v="9"/>
    <s v="Safco Value Mate Steel Bookcase, Baked Enamel Finish on Steel, Black"/>
    <n v="198.744"/>
    <n v="4"/>
    <n v="30"/>
    <n v="0"/>
    <n v="8.15"/>
    <x v="1"/>
    <n v="0"/>
    <x v="4"/>
  </r>
  <r>
    <n v="8523"/>
    <s v="MX-2011-137043"/>
    <x v="232"/>
    <x v="1402"/>
    <x v="3"/>
    <s v="SA-20830"/>
    <s v="Sue Ann Reed"/>
    <x v="0"/>
    <s v="Itaituba"/>
    <s v="Pará"/>
    <s v="Brazil"/>
    <s v="NA"/>
    <x v="5"/>
    <x v="5"/>
    <s v="FUR-FU-10004888"/>
    <x v="1"/>
    <x v="11"/>
    <s v="Tenex Stacking Tray, Erganomic"/>
    <n v="74.2"/>
    <n v="5"/>
    <n v="0"/>
    <n v="19.2"/>
    <n v="8.1479999999999997"/>
    <x v="1"/>
    <n v="25.876010781671155"/>
    <x v="7"/>
  </r>
  <r>
    <n v="4031"/>
    <s v="US-2011-133781"/>
    <x v="762"/>
    <x v="932"/>
    <x v="0"/>
    <s v="CA-12775"/>
    <s v="Cynthia Arntzen"/>
    <x v="0"/>
    <s v="Resistencia"/>
    <s v="Chaco"/>
    <s v="Argentina"/>
    <s v="NA"/>
    <x v="5"/>
    <x v="5"/>
    <s v="OFF-FA-10003929"/>
    <x v="2"/>
    <x v="16"/>
    <s v="Accos Rubber Bands, 12 Pack"/>
    <n v="19.332000000000001"/>
    <n v="3"/>
    <n v="40"/>
    <n v="-4.2480000000000029"/>
    <n v="8.1440000000000001"/>
    <x v="0"/>
    <n v="-21.973929236499082"/>
    <x v="0"/>
  </r>
  <r>
    <n v="28898"/>
    <s v="IN-2013-74798"/>
    <x v="421"/>
    <x v="314"/>
    <x v="2"/>
    <s v="EB-13705"/>
    <s v="Ed Braxton"/>
    <x v="1"/>
    <s v="Sydney"/>
    <s v="New South Wales"/>
    <s v="Australia"/>
    <s v="NA"/>
    <x v="1"/>
    <x v="1"/>
    <s v="OFF-PA-10004727"/>
    <x v="2"/>
    <x v="13"/>
    <s v="Eaton Note Cards, 8.5 x 11"/>
    <n v="23.841000000000001"/>
    <n v="1"/>
    <n v="10"/>
    <n v="5.8109999999999982"/>
    <n v="8.14"/>
    <x v="0"/>
    <n v="24.373977601610662"/>
    <x v="2"/>
  </r>
  <r>
    <n v="29374"/>
    <s v="ID-2011-15746"/>
    <x v="742"/>
    <x v="1106"/>
    <x v="0"/>
    <s v="AJ-10780"/>
    <s v="Anthony Jacobs"/>
    <x v="1"/>
    <s v="Jakarta"/>
    <s v="Jakarta"/>
    <s v="Indonesia"/>
    <s v="NA"/>
    <x v="1"/>
    <x v="11"/>
    <s v="OFF-LA-10001839"/>
    <x v="2"/>
    <x v="15"/>
    <s v="Smead Shipping Labels, Laser Printer Compatible"/>
    <n v="30.766500000000001"/>
    <n v="5"/>
    <n v="47"/>
    <n v="-13.9335"/>
    <n v="8.14"/>
    <x v="0"/>
    <n v="-45.287894300619179"/>
    <x v="0"/>
  </r>
  <r>
    <n v="35591"/>
    <s v="CA-2014-101581"/>
    <x v="156"/>
    <x v="665"/>
    <x v="3"/>
    <s v="DW-13195"/>
    <s v="David Wiener"/>
    <x v="1"/>
    <s v="Redmond"/>
    <s v="Oregon"/>
    <s v="United States"/>
    <n v="97756"/>
    <x v="0"/>
    <x v="4"/>
    <s v="FUR-TA-10002607"/>
    <x v="1"/>
    <x v="4"/>
    <s v="KI Conference Tables"/>
    <n v="177.22499999999999"/>
    <n v="5"/>
    <n v="50"/>
    <n v="-120.51300000000001"/>
    <n v="8.14"/>
    <x v="1"/>
    <n v="-68"/>
    <x v="7"/>
  </r>
  <r>
    <n v="39670"/>
    <s v="CA-2013-152940"/>
    <x v="346"/>
    <x v="1108"/>
    <x v="2"/>
    <s v="RO-19780"/>
    <s v="Rose O'Brian"/>
    <x v="0"/>
    <s v="San Francisco"/>
    <s v="California"/>
    <s v="United States"/>
    <n v="94110"/>
    <x v="0"/>
    <x v="4"/>
    <s v="OFF-ST-10000352"/>
    <x v="2"/>
    <x v="10"/>
    <s v="Acco Perma 2700 Stacking Storage Drawers"/>
    <n v="29.74"/>
    <n v="1"/>
    <n v="0"/>
    <n v="4.4610000000000021"/>
    <n v="8.14"/>
    <x v="1"/>
    <n v="15.000000000000007"/>
    <x v="3"/>
  </r>
  <r>
    <n v="47328"/>
    <s v="IR-2014-440"/>
    <x v="767"/>
    <x v="774"/>
    <x v="1"/>
    <s v="VP-11730"/>
    <s v="Victor Preis"/>
    <x v="2"/>
    <s v="Zanjan"/>
    <s v="Zanjan"/>
    <s v="Iran"/>
    <s v="NA"/>
    <x v="4"/>
    <x v="7"/>
    <s v="OFF-BOS-10003699"/>
    <x v="2"/>
    <x v="12"/>
    <s v="Boston Sketch Pad, Fluorescent"/>
    <n v="49.86"/>
    <n v="1"/>
    <n v="0"/>
    <n v="0"/>
    <n v="8.14"/>
    <x v="1"/>
    <n v="0"/>
    <x v="1"/>
  </r>
  <r>
    <n v="7169"/>
    <s v="MX-2013-125619"/>
    <x v="839"/>
    <x v="588"/>
    <x v="0"/>
    <s v="TG-21640"/>
    <s v="Trudy Glocke"/>
    <x v="0"/>
    <s v="San Juan"/>
    <s v="San Juan"/>
    <s v="Argentina"/>
    <s v="NA"/>
    <x v="5"/>
    <x v="5"/>
    <s v="TEC-AC-10001754"/>
    <x v="0"/>
    <x v="0"/>
    <s v="SanDisk Memory Card, Bluetooth"/>
    <n v="44.963999999999999"/>
    <n v="1"/>
    <n v="40"/>
    <n v="0.74399999999999977"/>
    <n v="8.1379999999999999"/>
    <x v="2"/>
    <n v="1.6546570589805174"/>
    <x v="0"/>
  </r>
  <r>
    <n v="633"/>
    <s v="US-2012-111689"/>
    <x v="1222"/>
    <x v="1239"/>
    <x v="3"/>
    <s v="AC-10420"/>
    <s v="Alyssa Crouse"/>
    <x v="1"/>
    <s v="Azcapotzalco"/>
    <s v="Distrito Federal"/>
    <s v="Mexico"/>
    <s v="NA"/>
    <x v="5"/>
    <x v="9"/>
    <s v="OFF-ST-10002538"/>
    <x v="2"/>
    <x v="10"/>
    <s v="Rogers File Cart, Single Width"/>
    <n v="94.720000000000013"/>
    <n v="1"/>
    <n v="0"/>
    <n v="37.880000000000003"/>
    <n v="8.1329999999999991"/>
    <x v="1"/>
    <n v="39.991554054054049"/>
    <x v="6"/>
  </r>
  <r>
    <n v="4304"/>
    <s v="MX-2012-101035"/>
    <x v="458"/>
    <x v="108"/>
    <x v="1"/>
    <s v="LD-16855"/>
    <s v="Lela Donovan"/>
    <x v="1"/>
    <s v="Chaguanas"/>
    <s v="Chaguanas"/>
    <s v="Trinidad and Tobago"/>
    <s v="NA"/>
    <x v="5"/>
    <x v="10"/>
    <s v="OFF-BI-10004200"/>
    <x v="2"/>
    <x v="5"/>
    <s v="Ibico Binding Machine, Clear"/>
    <n v="67.84"/>
    <n v="2"/>
    <n v="0"/>
    <n v="4.04"/>
    <n v="8.1310000000000002"/>
    <x v="1"/>
    <n v="5.9551886792452828"/>
    <x v="1"/>
  </r>
  <r>
    <n v="19166"/>
    <s v="IT-2012-5253267"/>
    <x v="763"/>
    <x v="1321"/>
    <x v="3"/>
    <s v="AJ-10945"/>
    <s v="Ashley Jarboe"/>
    <x v="0"/>
    <s v="Amsterdam"/>
    <s v="North Holland"/>
    <s v="Netherlands"/>
    <s v="NA"/>
    <x v="2"/>
    <x v="2"/>
    <s v="OFF-AR-10001599"/>
    <x v="2"/>
    <x v="12"/>
    <s v="Binney &amp; Smith Canvas, Blue"/>
    <n v="102.72"/>
    <n v="4"/>
    <n v="50"/>
    <n v="-63.719999999999978"/>
    <n v="8.1300000000000008"/>
    <x v="1"/>
    <n v="-62.032710280373813"/>
    <x v="4"/>
  </r>
  <r>
    <n v="20745"/>
    <s v="IN-2014-15543"/>
    <x v="1198"/>
    <x v="41"/>
    <x v="0"/>
    <s v="LO-17170"/>
    <s v="Lori Olson"/>
    <x v="1"/>
    <s v="Delhi"/>
    <s v="Delhi"/>
    <s v="India"/>
    <s v="NA"/>
    <x v="1"/>
    <x v="6"/>
    <s v="OFF-AR-10001208"/>
    <x v="2"/>
    <x v="12"/>
    <s v="Binney &amp; Smith Canvas, Water Color"/>
    <n v="163.62"/>
    <n v="3"/>
    <n v="0"/>
    <n v="78.480000000000018"/>
    <n v="8.1300000000000008"/>
    <x v="2"/>
    <n v="47.964796479647973"/>
    <x v="0"/>
  </r>
  <r>
    <n v="21719"/>
    <s v="IN-2014-37404"/>
    <x v="723"/>
    <x v="211"/>
    <x v="3"/>
    <s v="SG-20080"/>
    <s v="Sandra Glassco"/>
    <x v="0"/>
    <s v="Adelaide"/>
    <s v="South Australia"/>
    <s v="Australia"/>
    <s v="NA"/>
    <x v="1"/>
    <x v="1"/>
    <s v="FUR-FU-10000816"/>
    <x v="1"/>
    <x v="11"/>
    <s v="Tenex Clock, Erganomic"/>
    <n v="87.965999999999994"/>
    <n v="2"/>
    <n v="10"/>
    <n v="23.405999999999999"/>
    <n v="8.1300000000000008"/>
    <x v="1"/>
    <n v="26.60800763931519"/>
    <x v="4"/>
  </r>
  <r>
    <n v="26982"/>
    <s v="IN-2014-31356"/>
    <x v="1099"/>
    <x v="1214"/>
    <x v="3"/>
    <s v="CM-12445"/>
    <s v="Chuck Magee"/>
    <x v="0"/>
    <s v="Sakai"/>
    <s v="Gunma"/>
    <s v="Japan"/>
    <s v="NA"/>
    <x v="1"/>
    <x v="8"/>
    <s v="OFF-SU-10003527"/>
    <x v="2"/>
    <x v="6"/>
    <s v="Elite Ruler, Easy Grip"/>
    <n v="53.969999999999992"/>
    <n v="7"/>
    <n v="50"/>
    <n v="-28.13999999999999"/>
    <n v="8.1300000000000008"/>
    <x v="2"/>
    <n v="-52.140077821011666"/>
    <x v="4"/>
  </r>
  <r>
    <n v="28535"/>
    <s v="IN-2013-47722"/>
    <x v="435"/>
    <x v="861"/>
    <x v="3"/>
    <s v="AR-10825"/>
    <s v="Anthony Rawles"/>
    <x v="1"/>
    <s v="Medan"/>
    <s v="Sumatera Utara"/>
    <s v="Indonesia"/>
    <s v="NA"/>
    <x v="1"/>
    <x v="11"/>
    <s v="OFF-AR-10003962"/>
    <x v="2"/>
    <x v="12"/>
    <s v="Binney &amp; Smith Highlighters, Water Color"/>
    <n v="86.592600000000004"/>
    <n v="6"/>
    <n v="27"/>
    <n v="18.912600000000001"/>
    <n v="8.1300000000000008"/>
    <x v="1"/>
    <n v="21.840896335252665"/>
    <x v="6"/>
  </r>
  <r>
    <n v="28859"/>
    <s v="ID-2012-70213"/>
    <x v="1125"/>
    <x v="1382"/>
    <x v="1"/>
    <s v="SC-20575"/>
    <s v="Sonia Cooley"/>
    <x v="0"/>
    <s v="Wodonga"/>
    <s v="Victoria"/>
    <s v="Australia"/>
    <s v="NA"/>
    <x v="1"/>
    <x v="1"/>
    <s v="OFF-PA-10002771"/>
    <x v="2"/>
    <x v="13"/>
    <s v="Xerox Computer Printout Paper, Premium"/>
    <n v="47.411999999999992"/>
    <n v="2"/>
    <n v="10"/>
    <n v="19.452000000000002"/>
    <n v="8.1300000000000008"/>
    <x v="2"/>
    <n v="41.027587952417122"/>
    <x v="4"/>
  </r>
  <r>
    <n v="43228"/>
    <s v="SF-2014-1460"/>
    <x v="571"/>
    <x v="134"/>
    <x v="2"/>
    <s v="BO-1350"/>
    <s v="Bill Overfelt"/>
    <x v="1"/>
    <s v="East London"/>
    <s v="Eastern Cape"/>
    <s v="South Africa"/>
    <s v="NA"/>
    <x v="3"/>
    <x v="3"/>
    <s v="OFF-AVE-10002892"/>
    <x v="2"/>
    <x v="5"/>
    <s v="Avery 3-Hole Punch, Recycled"/>
    <n v="56.460000000000008"/>
    <n v="2"/>
    <n v="0"/>
    <n v="0"/>
    <n v="8.1300000000000008"/>
    <x v="2"/>
    <n v="0"/>
    <x v="2"/>
  </r>
  <r>
    <n v="47604"/>
    <s v="RO-2014-140"/>
    <x v="807"/>
    <x v="1372"/>
    <x v="3"/>
    <s v="ME-7320"/>
    <s v="Maria Etezadi"/>
    <x v="2"/>
    <s v="Pitesti"/>
    <s v="Arges"/>
    <s v="Romania"/>
    <s v="NA"/>
    <x v="4"/>
    <x v="7"/>
    <s v="FUR-ADV-10000600"/>
    <x v="1"/>
    <x v="11"/>
    <s v="Advantus Clock, Duo Pack"/>
    <n v="102.9"/>
    <n v="2"/>
    <n v="0"/>
    <n v="12.3"/>
    <n v="8.1300000000000008"/>
    <x v="3"/>
    <n v="11.9533527696793"/>
    <x v="5"/>
  </r>
  <r>
    <n v="49525"/>
    <s v="NI-2013-5960"/>
    <x v="91"/>
    <x v="962"/>
    <x v="3"/>
    <s v="SC-10305"/>
    <s v="Sean Christensen"/>
    <x v="0"/>
    <s v="Lagos"/>
    <s v="Lagos"/>
    <s v="Nigeria"/>
    <s v="NA"/>
    <x v="3"/>
    <x v="3"/>
    <s v="FUR-DAN-10002631"/>
    <x v="1"/>
    <x v="9"/>
    <s v="Dania 3-Shelf Cabinet, Pine"/>
    <n v="85.680000000000021"/>
    <n v="2"/>
    <n v="70"/>
    <n v="-174.24"/>
    <n v="8.1300000000000008"/>
    <x v="1"/>
    <n v="-203.36134453781506"/>
    <x v="7"/>
  </r>
  <r>
    <n v="10072"/>
    <s v="US-2014-110534"/>
    <x v="695"/>
    <x v="710"/>
    <x v="3"/>
    <s v="LR-16915"/>
    <s v="Lena Radford"/>
    <x v="0"/>
    <s v="Registro"/>
    <s v="São Paulo"/>
    <s v="Brazil"/>
    <s v="NA"/>
    <x v="5"/>
    <x v="5"/>
    <s v="OFF-ST-10003811"/>
    <x v="2"/>
    <x v="10"/>
    <s v="Smead Lockers, Single Width"/>
    <n v="105.84"/>
    <n v="2"/>
    <n v="60"/>
    <n v="-37.079999999999949"/>
    <n v="8.1239999999999988"/>
    <x v="1"/>
    <n v="-35.034013605442127"/>
    <x v="4"/>
  </r>
  <r>
    <n v="11937"/>
    <s v="ES-2011-5775498"/>
    <x v="95"/>
    <x v="1103"/>
    <x v="3"/>
    <s v="JO-15550"/>
    <s v="Jesus Ocampo"/>
    <x v="2"/>
    <s v="Vallauris"/>
    <s v="Provence-Alpes-Côte d'Azur"/>
    <s v="France"/>
    <s v="NA"/>
    <x v="2"/>
    <x v="2"/>
    <s v="OFF-PA-10003956"/>
    <x v="2"/>
    <x v="13"/>
    <s v="SanDisk Parchment Paper, Recycled"/>
    <n v="66.47999999999999"/>
    <n v="4"/>
    <n v="0"/>
    <n v="10.56"/>
    <n v="8.1199999999999992"/>
    <x v="2"/>
    <n v="15.884476534296033"/>
    <x v="4"/>
  </r>
  <r>
    <n v="20560"/>
    <s v="IN-2011-18098"/>
    <x v="892"/>
    <x v="901"/>
    <x v="3"/>
    <s v="CM-11830"/>
    <s v="Cari MacIntyre"/>
    <x v="1"/>
    <s v="Kwinana"/>
    <s v="Western Australia"/>
    <s v="Australia"/>
    <s v="NA"/>
    <x v="1"/>
    <x v="1"/>
    <s v="OFF-AR-10004990"/>
    <x v="2"/>
    <x v="12"/>
    <s v="Boston Highlighters, Blue"/>
    <n v="50.948999999999991"/>
    <n v="3"/>
    <n v="10"/>
    <n v="20.888999999999999"/>
    <n v="8.1199999999999992"/>
    <x v="2"/>
    <n v="40.999823352764537"/>
    <x v="7"/>
  </r>
  <r>
    <n v="26627"/>
    <s v="ID-2011-49031"/>
    <x v="1007"/>
    <x v="1438"/>
    <x v="3"/>
    <s v="MF-17665"/>
    <s v="Maureen Fritzler"/>
    <x v="1"/>
    <s v="Banda Aceh"/>
    <s v="Aceh"/>
    <s v="Indonesia"/>
    <s v="NA"/>
    <x v="1"/>
    <x v="11"/>
    <s v="OFF-FA-10003318"/>
    <x v="2"/>
    <x v="16"/>
    <s v="Stockwell Clamps, Bulk Pack"/>
    <n v="71.343299999999999"/>
    <n v="7"/>
    <n v="47"/>
    <n v="-51.296700000000001"/>
    <n v="8.1199999999999992"/>
    <x v="1"/>
    <n v="-71.901215671268361"/>
    <x v="4"/>
  </r>
  <r>
    <n v="47398"/>
    <s v="CM-2012-710"/>
    <x v="605"/>
    <x v="1306"/>
    <x v="3"/>
    <s v="GB-4530"/>
    <s v="George Bell"/>
    <x v="1"/>
    <s v="Kumba"/>
    <s v="Sud-Ouest"/>
    <s v="Cameroon"/>
    <s v="NA"/>
    <x v="3"/>
    <x v="3"/>
    <s v="TEC-HP -10004801"/>
    <x v="0"/>
    <x v="3"/>
    <s v="HP Personal Copier, High-Speed"/>
    <n v="244.98"/>
    <n v="2"/>
    <n v="0"/>
    <n v="63.66"/>
    <n v="8.1199999999999992"/>
    <x v="1"/>
    <n v="25.985794758755816"/>
    <x v="6"/>
  </r>
  <r>
    <n v="49221"/>
    <s v="IZ-2012-4650"/>
    <x v="979"/>
    <x v="291"/>
    <x v="3"/>
    <s v="SC-10575"/>
    <s v="Sonia Cooley"/>
    <x v="0"/>
    <s v="Baghdad"/>
    <s v="Baghdad"/>
    <s v="Iraq"/>
    <s v="NA"/>
    <x v="4"/>
    <x v="7"/>
    <s v="OFF-STO-10003329"/>
    <x v="2"/>
    <x v="16"/>
    <s v="Stockwell Thumb Tacks, Metal"/>
    <n v="109.2"/>
    <n v="8"/>
    <n v="0"/>
    <n v="34.799999999999997"/>
    <n v="8.1199999999999992"/>
    <x v="1"/>
    <n v="31.868131868131865"/>
    <x v="7"/>
  </r>
  <r>
    <n v="14162"/>
    <s v="ES-2013-2023083"/>
    <x v="743"/>
    <x v="754"/>
    <x v="3"/>
    <s v="BV-11245"/>
    <s v="Benjamin Venier"/>
    <x v="1"/>
    <s v="Dortmund"/>
    <s v="North Rhine-Westphalia"/>
    <s v="Germany"/>
    <s v="NA"/>
    <x v="2"/>
    <x v="2"/>
    <s v="TEC-PH-10003847"/>
    <x v="0"/>
    <x v="2"/>
    <s v="Apple Headset, with Caller ID"/>
    <n v="219.78"/>
    <n v="3"/>
    <n v="0"/>
    <n v="32.94"/>
    <n v="8.11"/>
    <x v="1"/>
    <n v="14.987714987714988"/>
    <x v="4"/>
  </r>
  <r>
    <n v="17140"/>
    <s v="ES-2012-5566923"/>
    <x v="343"/>
    <x v="97"/>
    <x v="1"/>
    <s v="JJ-15760"/>
    <s v="Joel Jenkins"/>
    <x v="2"/>
    <s v="Waiblingen"/>
    <s v="Baden-Württemberg"/>
    <s v="Germany"/>
    <s v="NA"/>
    <x v="2"/>
    <x v="2"/>
    <s v="OFF-SU-10001592"/>
    <x v="2"/>
    <x v="6"/>
    <s v="Kleencut Letter Opener, Easy Grip"/>
    <n v="54.12"/>
    <n v="2"/>
    <n v="0"/>
    <n v="15.12"/>
    <n v="8.11"/>
    <x v="2"/>
    <n v="27.937915742793791"/>
    <x v="1"/>
  </r>
  <r>
    <n v="17391"/>
    <s v="ES-2012-5845607"/>
    <x v="369"/>
    <x v="1099"/>
    <x v="1"/>
    <s v="DV-13045"/>
    <s v="Darrin Van Huff"/>
    <x v="1"/>
    <s v="Las Rozas de Madrid"/>
    <s v="Madrid"/>
    <s v="Spain"/>
    <s v="NA"/>
    <x v="2"/>
    <x v="5"/>
    <s v="OFF-LA-10004737"/>
    <x v="2"/>
    <x v="15"/>
    <s v="Avery Shipping Labels, 5000 Label Set"/>
    <n v="110.16"/>
    <n v="9"/>
    <n v="0"/>
    <n v="41.85"/>
    <n v="8.11"/>
    <x v="1"/>
    <n v="37.990196078431374"/>
    <x v="7"/>
  </r>
  <r>
    <n v="37821"/>
    <s v="CA-2013-129308"/>
    <x v="521"/>
    <x v="682"/>
    <x v="3"/>
    <s v="CC-12100"/>
    <s v="Chad Cunningham"/>
    <x v="2"/>
    <s v="Philadelphia"/>
    <s v="Pennsylvania"/>
    <s v="United States"/>
    <n v="19120"/>
    <x v="0"/>
    <x v="0"/>
    <s v="TEC-PH-10002310"/>
    <x v="0"/>
    <x v="2"/>
    <s v="Panasonic KX T7731-B Digital phone"/>
    <n v="59.993999999999993"/>
    <n v="1"/>
    <n v="40"/>
    <n v="-12.99870000000001"/>
    <n v="8.11"/>
    <x v="3"/>
    <n v="-21.666666666666686"/>
    <x v="6"/>
  </r>
  <r>
    <n v="39700"/>
    <s v="CA-2013-154067"/>
    <x v="684"/>
    <x v="1"/>
    <x v="3"/>
    <s v="SM-20950"/>
    <s v="Suzanne McNair"/>
    <x v="1"/>
    <s v="Los Angeles"/>
    <s v="California"/>
    <s v="United States"/>
    <n v="90036"/>
    <x v="0"/>
    <x v="4"/>
    <s v="OFF-PA-10002254"/>
    <x v="2"/>
    <x v="13"/>
    <s v="Xerox 1883"/>
    <n v="105.52"/>
    <n v="4"/>
    <n v="0"/>
    <n v="48.539199999999987"/>
    <n v="8.11"/>
    <x v="1"/>
    <n v="45.999999999999993"/>
    <x v="6"/>
  </r>
  <r>
    <n v="42181"/>
    <s v="NI-2014-2710"/>
    <x v="828"/>
    <x v="195"/>
    <x v="3"/>
    <s v="MK-7905"/>
    <s v="Michael Kennedy"/>
    <x v="1"/>
    <s v="Shagamu"/>
    <s v="Ogun"/>
    <s v="Nigeria"/>
    <s v="NA"/>
    <x v="3"/>
    <x v="3"/>
    <s v="FUR-BUS-10004854"/>
    <x v="1"/>
    <x v="9"/>
    <s v="Bush Floating Shelf Set, Pine"/>
    <n v="103.572"/>
    <n v="2"/>
    <n v="70"/>
    <n v="-134.68799999999999"/>
    <n v="8.11"/>
    <x v="1"/>
    <n v="-130.04286872900011"/>
    <x v="7"/>
  </r>
  <r>
    <n v="44064"/>
    <s v="AG-2012-2430"/>
    <x v="288"/>
    <x v="1203"/>
    <x v="3"/>
    <s v="CC-2430"/>
    <s v="Chuck Clark"/>
    <x v="2"/>
    <s v="Saida"/>
    <s v="Saida"/>
    <s v="Algeria"/>
    <s v="NA"/>
    <x v="3"/>
    <x v="3"/>
    <s v="OFF-SAN-10001546"/>
    <x v="2"/>
    <x v="13"/>
    <s v="SanDisk Computer Printout Paper, Recycled"/>
    <n v="118.8"/>
    <n v="4"/>
    <n v="0"/>
    <n v="53.400000000000013"/>
    <n v="8.11"/>
    <x v="1"/>
    <n v="44.949494949494962"/>
    <x v="7"/>
  </r>
  <r>
    <n v="45080"/>
    <s v="MO-2013-5760"/>
    <x v="1008"/>
    <x v="797"/>
    <x v="1"/>
    <s v="TT-11460"/>
    <s v="Tonja Turnell"/>
    <x v="2"/>
    <s v="Tetouan"/>
    <s v="Tanger-Tétouan"/>
    <s v="Morocco"/>
    <s v="NA"/>
    <x v="3"/>
    <x v="3"/>
    <s v="OFF-STA-10001112"/>
    <x v="2"/>
    <x v="12"/>
    <s v="Stanley Markers, Easy-Erase"/>
    <n v="44.94"/>
    <n v="2"/>
    <n v="0"/>
    <n v="0"/>
    <n v="8.11"/>
    <x v="2"/>
    <n v="0"/>
    <x v="1"/>
  </r>
  <r>
    <n v="50147"/>
    <s v="MO-2014-5580"/>
    <x v="97"/>
    <x v="235"/>
    <x v="1"/>
    <s v="TN-11040"/>
    <s v="Tanja Norvell"/>
    <x v="2"/>
    <s v="Casablanca"/>
    <s v="Grand Casablanca"/>
    <s v="Morocco"/>
    <s v="NA"/>
    <x v="3"/>
    <x v="3"/>
    <s v="OFF-TEN-10002065"/>
    <x v="2"/>
    <x v="10"/>
    <s v="Tenex Shelving, Industrial"/>
    <n v="55.14"/>
    <n v="1"/>
    <n v="0"/>
    <n v="10.47"/>
    <n v="8.11"/>
    <x v="2"/>
    <n v="18.98803046789989"/>
    <x v="1"/>
  </r>
  <r>
    <n v="51033"/>
    <s v="NI-2011-5880"/>
    <x v="720"/>
    <x v="386"/>
    <x v="3"/>
    <s v="JL-5835"/>
    <s v="John Lee"/>
    <x v="0"/>
    <s v="Zaria"/>
    <s v="Kaduna"/>
    <s v="Nigeria"/>
    <s v="NA"/>
    <x v="3"/>
    <x v="3"/>
    <s v="OFF-CAR-10004661"/>
    <x v="2"/>
    <x v="5"/>
    <s v="Cardinal Binding Machine, Recycled"/>
    <n v="90.234000000000023"/>
    <n v="6"/>
    <n v="70"/>
    <n v="-147.54599999999999"/>
    <n v="8.11"/>
    <x v="1"/>
    <n v="-163.51486136046273"/>
    <x v="7"/>
  </r>
  <r>
    <n v="971"/>
    <s v="MX-2014-120530"/>
    <x v="270"/>
    <x v="277"/>
    <x v="3"/>
    <s v="JR-16210"/>
    <s v="Justin Ritter"/>
    <x v="1"/>
    <s v="Santiago de Cuba"/>
    <s v="Santiago de Cuba"/>
    <s v="Cuba"/>
    <s v="NA"/>
    <x v="5"/>
    <x v="10"/>
    <s v="OFF-SU-10001382"/>
    <x v="2"/>
    <x v="6"/>
    <s v="Elite Trimmer, Steel"/>
    <n v="109.52"/>
    <n v="4"/>
    <n v="0"/>
    <n v="43.760000000000012"/>
    <n v="8.1010000000000009"/>
    <x v="1"/>
    <n v="39.956172388604834"/>
    <x v="6"/>
  </r>
  <r>
    <n v="31792"/>
    <s v="CA-2012-134782"/>
    <x v="676"/>
    <x v="890"/>
    <x v="3"/>
    <s v="MD-17350"/>
    <s v="Maribeth Dona"/>
    <x v="0"/>
    <s v="Fayetteville"/>
    <s v="Arkansas"/>
    <s v="United States"/>
    <n v="72701"/>
    <x v="0"/>
    <x v="5"/>
    <s v="OFF-EN-10001434"/>
    <x v="2"/>
    <x v="14"/>
    <s v="Strathmore #10 Envelopes, Ultimate White"/>
    <n v="105.42"/>
    <n v="2"/>
    <n v="0"/>
    <n v="51.655799999999999"/>
    <n v="8.1"/>
    <x v="2"/>
    <n v="49"/>
    <x v="4"/>
  </r>
  <r>
    <n v="33107"/>
    <s v="CA-2013-165484"/>
    <x v="622"/>
    <x v="662"/>
    <x v="3"/>
    <s v="HK-14890"/>
    <s v="Heather Kirkland"/>
    <x v="1"/>
    <s v="Chicago"/>
    <s v="Illinois"/>
    <s v="United States"/>
    <n v="60610"/>
    <x v="0"/>
    <x v="2"/>
    <s v="OFF-PA-10000595"/>
    <x v="2"/>
    <x v="13"/>
    <s v="Xerox 1929"/>
    <n v="54.816000000000003"/>
    <n v="3"/>
    <n v="20"/>
    <n v="17.815200000000001"/>
    <n v="8.1"/>
    <x v="3"/>
    <n v="32.5"/>
    <x v="6"/>
  </r>
  <r>
    <n v="47452"/>
    <s v="HR-2012-1600"/>
    <x v="249"/>
    <x v="368"/>
    <x v="3"/>
    <s v="JF-5295"/>
    <s v="Jason Fortune-"/>
    <x v="0"/>
    <s v="Zagreb"/>
    <s v="Grad Zagreb"/>
    <s v="Croatia"/>
    <s v="NA"/>
    <x v="4"/>
    <x v="7"/>
    <s v="OFF-CAR-10002942"/>
    <x v="2"/>
    <x v="5"/>
    <s v="Cardinal 3-Hole Punch, Recycled"/>
    <n v="174.96"/>
    <n v="6"/>
    <n v="0"/>
    <n v="50.58"/>
    <n v="8.1"/>
    <x v="1"/>
    <n v="28.909465020576132"/>
    <x v="6"/>
  </r>
  <r>
    <n v="1967"/>
    <s v="MX-2012-104871"/>
    <x v="599"/>
    <x v="303"/>
    <x v="2"/>
    <s v="CC-12220"/>
    <s v="Chris Cortes"/>
    <x v="0"/>
    <s v="Rosarito"/>
    <s v="Baja California"/>
    <s v="Mexico"/>
    <s v="NA"/>
    <x v="5"/>
    <x v="9"/>
    <s v="TEC-CO-10004185"/>
    <x v="0"/>
    <x v="3"/>
    <s v="Sharp Personal Copier, High-Speed"/>
    <n v="157.28479999999999"/>
    <n v="2"/>
    <n v="0.2"/>
    <n v="35.924799999999998"/>
    <n v="8.0939999999999994"/>
    <x v="2"/>
    <n v="22.840605068004027"/>
    <x v="3"/>
  </r>
  <r>
    <n v="10763"/>
    <s v="IT-2012-4338663"/>
    <x v="271"/>
    <x v="265"/>
    <x v="3"/>
    <s v="MG-17890"/>
    <s v="Michael Granlund"/>
    <x v="2"/>
    <s v="The Hague"/>
    <s v="South Holland"/>
    <s v="Netherlands"/>
    <s v="NA"/>
    <x v="2"/>
    <x v="2"/>
    <s v="TEC-PH-10003847"/>
    <x v="0"/>
    <x v="2"/>
    <s v="Apple Headset, with Caller ID"/>
    <n v="183.15"/>
    <n v="5"/>
    <n v="50"/>
    <n v="-128.25"/>
    <n v="8.09"/>
    <x v="1"/>
    <n v="-70.024570024570025"/>
    <x v="4"/>
  </r>
  <r>
    <n v="11808"/>
    <s v="ES-2014-5205023"/>
    <x v="725"/>
    <x v="519"/>
    <x v="3"/>
    <s v="DM-13015"/>
    <s v="Darrin Martin"/>
    <x v="0"/>
    <s v="Berlin"/>
    <s v="Berlin"/>
    <s v="Germany"/>
    <s v="NA"/>
    <x v="2"/>
    <x v="2"/>
    <s v="FUR-FU-10003512"/>
    <x v="1"/>
    <x v="11"/>
    <s v="Eldon Stacking Tray, Erganomic"/>
    <n v="189.756"/>
    <n v="7"/>
    <n v="10"/>
    <n v="35.825999999999993"/>
    <n v="8.09"/>
    <x v="1"/>
    <n v="18.88003541389995"/>
    <x v="6"/>
  </r>
  <r>
    <n v="16848"/>
    <s v="ES-2011-2246685"/>
    <x v="563"/>
    <x v="864"/>
    <x v="1"/>
    <s v="RR-19525"/>
    <s v="Rick Reed"/>
    <x v="1"/>
    <s v="Madrid"/>
    <s v="Madrid"/>
    <s v="Spain"/>
    <s v="NA"/>
    <x v="2"/>
    <x v="5"/>
    <s v="OFF-AR-10000091"/>
    <x v="2"/>
    <x v="12"/>
    <s v="BIC Highlighters, Water Color"/>
    <n v="66.33"/>
    <n v="3"/>
    <n v="0"/>
    <n v="11.88"/>
    <n v="8.09"/>
    <x v="2"/>
    <n v="17.910447761194032"/>
    <x v="3"/>
  </r>
  <r>
    <n v="19550"/>
    <s v="ES-2011-4472015"/>
    <x v="1118"/>
    <x v="485"/>
    <x v="3"/>
    <s v="LW-17125"/>
    <s v="Liz Willingham"/>
    <x v="0"/>
    <s v="Le Blanc-Mesnil"/>
    <s v="Ile-de-France"/>
    <s v="France"/>
    <s v="NA"/>
    <x v="2"/>
    <x v="2"/>
    <s v="OFF-SU-10000877"/>
    <x v="2"/>
    <x v="6"/>
    <s v="Acme Scissors, Easy Grip"/>
    <n v="81.179999999999993"/>
    <n v="3"/>
    <n v="0"/>
    <n v="19.440000000000001"/>
    <n v="8.09"/>
    <x v="1"/>
    <n v="23.946784922394681"/>
    <x v="6"/>
  </r>
  <r>
    <n v="24734"/>
    <s v="IN-2012-40778"/>
    <x v="880"/>
    <x v="193"/>
    <x v="3"/>
    <s v="JL-15505"/>
    <s v="Jeremy Lonsdale"/>
    <x v="0"/>
    <s v="Valencia"/>
    <s v="Northern Mindanao"/>
    <s v="Philippines"/>
    <s v="NA"/>
    <x v="1"/>
    <x v="11"/>
    <s v="FUR-CH-10004049"/>
    <x v="1"/>
    <x v="1"/>
    <s v="SAFCO Bag Chairs, Set of Two"/>
    <n v="77.534999999999997"/>
    <n v="2"/>
    <n v="25"/>
    <n v="14.414999999999999"/>
    <n v="8.09"/>
    <x v="1"/>
    <n v="18.591603791835944"/>
    <x v="7"/>
  </r>
  <r>
    <n v="28524"/>
    <s v="IN-2011-65796"/>
    <x v="627"/>
    <x v="138"/>
    <x v="3"/>
    <s v="MS-17365"/>
    <s v="Maribeth Schnelling"/>
    <x v="0"/>
    <s v="Queanbeyan"/>
    <s v="New South Wales"/>
    <s v="Australia"/>
    <s v="NA"/>
    <x v="1"/>
    <x v="1"/>
    <s v="OFF-PA-10004727"/>
    <x v="2"/>
    <x v="13"/>
    <s v="Eaton Note Cards, 8.5 x 11"/>
    <n v="143.04599999999999"/>
    <n v="6"/>
    <n v="10"/>
    <n v="34.865999999999993"/>
    <n v="8.09"/>
    <x v="1"/>
    <n v="24.373977601610665"/>
    <x v="7"/>
  </r>
  <r>
    <n v="36403"/>
    <s v="CA-2012-147102"/>
    <x v="954"/>
    <x v="1010"/>
    <x v="3"/>
    <s v="NH-18610"/>
    <s v="Nicole Hansen"/>
    <x v="1"/>
    <s v="Columbus"/>
    <s v="Georgia"/>
    <s v="United States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x v="3"/>
    <n v="35"/>
    <x v="5"/>
  </r>
  <r>
    <n v="50406"/>
    <s v="IZ-2011-890"/>
    <x v="762"/>
    <x v="1149"/>
    <x v="3"/>
    <s v="KC-6675"/>
    <s v="Kimberly Carter"/>
    <x v="1"/>
    <s v="Mosul"/>
    <s v="Ninawa"/>
    <s v="Iraq"/>
    <s v="NA"/>
    <x v="4"/>
    <x v="7"/>
    <s v="OFF-STA-10001747"/>
    <x v="2"/>
    <x v="12"/>
    <s v="Stanley Pencil Sharpener, Water Color"/>
    <n v="100.2"/>
    <n v="4"/>
    <n v="0"/>
    <n v="6"/>
    <n v="8.09"/>
    <x v="1"/>
    <n v="5.9880239520958085"/>
    <x v="4"/>
  </r>
  <r>
    <n v="7687"/>
    <s v="MX-2012-136686"/>
    <x v="1325"/>
    <x v="909"/>
    <x v="3"/>
    <s v="AP-10720"/>
    <s v="Anne Pryor"/>
    <x v="2"/>
    <s v="Santiago de los Caballeros"/>
    <s v="Santiago"/>
    <s v="Dominican Republic"/>
    <s v="NA"/>
    <x v="5"/>
    <x v="10"/>
    <s v="FUR-FU-10002422"/>
    <x v="1"/>
    <x v="11"/>
    <s v="Eldon Photo Frame, Duo Pack"/>
    <n v="96.95"/>
    <n v="5"/>
    <n v="50"/>
    <n v="-89.25"/>
    <n v="8.0809999999999995"/>
    <x v="1"/>
    <n v="-92.057761732851986"/>
    <x v="6"/>
  </r>
  <r>
    <n v="11327"/>
    <s v="IT-2013-1982356"/>
    <x v="120"/>
    <x v="845"/>
    <x v="3"/>
    <s v="EB-14110"/>
    <s v="Eugene Barchas"/>
    <x v="0"/>
    <s v="Amsterdam"/>
    <s v="North Holland"/>
    <s v="Netherlands"/>
    <s v="NA"/>
    <x v="2"/>
    <x v="2"/>
    <s v="TEC-PH-10004635"/>
    <x v="0"/>
    <x v="2"/>
    <s v="Samsung Office Telephone, with Caller ID"/>
    <n v="163.05000000000001"/>
    <n v="5"/>
    <n v="50"/>
    <n v="-88.050000000000011"/>
    <n v="8.08"/>
    <x v="1"/>
    <n v="-54.001839926402951"/>
    <x v="7"/>
  </r>
  <r>
    <n v="23641"/>
    <s v="IN-2011-75540"/>
    <x v="761"/>
    <x v="892"/>
    <x v="3"/>
    <s v="AT-10435"/>
    <s v="Alyssa Tate"/>
    <x v="2"/>
    <s v="Jakarta"/>
    <s v="Jakarta"/>
    <s v="Indonesia"/>
    <s v="NA"/>
    <x v="1"/>
    <x v="11"/>
    <s v="OFF-SU-10000997"/>
    <x v="2"/>
    <x v="6"/>
    <s v="Fiskars Shears, Easy Grip"/>
    <n v="182.75460000000001"/>
    <n v="7"/>
    <n v="47"/>
    <n v="-89.82540000000003"/>
    <n v="8.08"/>
    <x v="1"/>
    <n v="-49.150828488038073"/>
    <x v="7"/>
  </r>
  <r>
    <n v="24945"/>
    <s v="IN-2014-10062"/>
    <x v="368"/>
    <x v="166"/>
    <x v="0"/>
    <s v="GB-14530"/>
    <s v="George Bell"/>
    <x v="1"/>
    <s v="Brisbane"/>
    <s v="Queensland"/>
    <s v="Australia"/>
    <s v="NA"/>
    <x v="1"/>
    <x v="1"/>
    <s v="FUR-CH-10000187"/>
    <x v="1"/>
    <x v="1"/>
    <s v="Hon Chairmat, Red"/>
    <n v="149.93100000000001"/>
    <n v="3"/>
    <n v="10"/>
    <n v="24.920999999999999"/>
    <n v="8.08"/>
    <x v="2"/>
    <n v="16.621645957140281"/>
    <x v="0"/>
  </r>
  <r>
    <n v="27649"/>
    <s v="IN-2013-26799"/>
    <x v="225"/>
    <x v="950"/>
    <x v="3"/>
    <s v="NC-18625"/>
    <s v="Noah Childs"/>
    <x v="1"/>
    <s v="Brisbane"/>
    <s v="Queensland"/>
    <s v="Australia"/>
    <s v="NA"/>
    <x v="1"/>
    <x v="1"/>
    <s v="TEC-CO-10003992"/>
    <x v="0"/>
    <x v="3"/>
    <s v="HP Ink, Color"/>
    <n v="117.126"/>
    <n v="1"/>
    <n v="10"/>
    <n v="-3.924000000000003"/>
    <n v="8.08"/>
    <x v="1"/>
    <n v="-3.3502382050099913"/>
    <x v="4"/>
  </r>
  <r>
    <n v="31177"/>
    <s v="ID-2013-86530"/>
    <x v="346"/>
    <x v="1088"/>
    <x v="3"/>
    <s v="TB-21055"/>
    <s v="Ted Butterfield"/>
    <x v="0"/>
    <s v="Bunbury"/>
    <s v="Western Australia"/>
    <s v="Australia"/>
    <s v="NA"/>
    <x v="1"/>
    <x v="1"/>
    <s v="OFF-EN-10001712"/>
    <x v="2"/>
    <x v="14"/>
    <s v="Kraft Interoffice Envelope, Set of 50"/>
    <n v="56.304000000000002"/>
    <n v="2"/>
    <n v="40"/>
    <n v="-18.815999999999999"/>
    <n v="8.08"/>
    <x v="2"/>
    <n v="-33.41858482523444"/>
    <x v="7"/>
  </r>
  <r>
    <n v="32017"/>
    <s v="CA-2013-112942"/>
    <x v="1286"/>
    <x v="861"/>
    <x v="3"/>
    <s v="RD-19810"/>
    <s v="Ross DeVincentis"/>
    <x v="2"/>
    <s v="Los Angeles"/>
    <s v="California"/>
    <s v="United States"/>
    <n v="90045"/>
    <x v="0"/>
    <x v="4"/>
    <s v="OFF-PA-10004092"/>
    <x v="2"/>
    <x v="13"/>
    <s v="Tops Green Bar Computer Printout Paper"/>
    <n v="146.82"/>
    <n v="3"/>
    <n v="0"/>
    <n v="73.41"/>
    <n v="8.08"/>
    <x v="1"/>
    <n v="50"/>
    <x v="7"/>
  </r>
  <r>
    <n v="32493"/>
    <s v="US-2012-130519"/>
    <x v="679"/>
    <x v="252"/>
    <x v="0"/>
    <s v="NG-18355"/>
    <s v="Nat Gilpin"/>
    <x v="1"/>
    <s v="Coral Springs"/>
    <s v="Florida"/>
    <s v="United States"/>
    <n v="33065"/>
    <x v="0"/>
    <x v="5"/>
    <s v="FUR-FU-10003394"/>
    <x v="1"/>
    <x v="11"/>
    <s v="Tenex &quot;The Solids&quot; Textured Chair Mats"/>
    <n v="55.968000000000004"/>
    <n v="1"/>
    <n v="20"/>
    <n v="-2.098800000000006"/>
    <n v="8.08"/>
    <x v="2"/>
    <n v="-3.7500000000000102"/>
    <x v="0"/>
  </r>
  <r>
    <n v="36101"/>
    <s v="CA-2014-136364"/>
    <x v="326"/>
    <x v="327"/>
    <x v="1"/>
    <s v="MH-17455"/>
    <s v="Mark Hamilton"/>
    <x v="0"/>
    <s v="Philadelphia"/>
    <s v="Pennsylvania"/>
    <s v="United States"/>
    <n v="19140"/>
    <x v="0"/>
    <x v="0"/>
    <s v="FUR-FU-10002501"/>
    <x v="1"/>
    <x v="11"/>
    <s v="Nu-Dell Executive Frame"/>
    <n v="91.00800000000001"/>
    <n v="9"/>
    <n v="20"/>
    <n v="19.339200000000002"/>
    <n v="8.08"/>
    <x v="1"/>
    <n v="21.25"/>
    <x v="4"/>
  </r>
  <r>
    <n v="40335"/>
    <s v="CA-2014-157420"/>
    <x v="164"/>
    <x v="461"/>
    <x v="0"/>
    <s v="HZ-14950"/>
    <s v="Henia Zydlo"/>
    <x v="0"/>
    <s v="Houston"/>
    <s v="Texas"/>
    <s v="United States"/>
    <n v="77095"/>
    <x v="0"/>
    <x v="2"/>
    <s v="TEC-PH-10003555"/>
    <x v="0"/>
    <x v="2"/>
    <s v="Motorola HK250 Universal Bluetooth Headset"/>
    <n v="55.176000000000002"/>
    <n v="3"/>
    <n v="20"/>
    <n v="-12.4146"/>
    <n v="8.08"/>
    <x v="2"/>
    <n v="-22.5"/>
    <x v="0"/>
  </r>
  <r>
    <n v="46697"/>
    <s v="IR-2013-7350"/>
    <x v="192"/>
    <x v="509"/>
    <x v="3"/>
    <s v="MV-8190"/>
    <s v="Mike Vittorini"/>
    <x v="0"/>
    <s v="Ardabil"/>
    <s v="Ardabil"/>
    <s v="Iran"/>
    <s v="NA"/>
    <x v="4"/>
    <x v="7"/>
    <s v="OFF-SAN-10003393"/>
    <x v="2"/>
    <x v="13"/>
    <s v="SanDisk Cards &amp; Envelopes, Recycled"/>
    <n v="48.33"/>
    <n v="1"/>
    <n v="0"/>
    <n v="1.92"/>
    <n v="8.08"/>
    <x v="2"/>
    <n v="3.9726877715704529"/>
    <x v="4"/>
  </r>
  <r>
    <n v="2596"/>
    <s v="MX-2014-144925"/>
    <x v="1239"/>
    <x v="528"/>
    <x v="1"/>
    <s v="SW-20275"/>
    <s v="Scott Williamson"/>
    <x v="0"/>
    <s v="San Salvador"/>
    <s v="San Salvador"/>
    <s v="El Salvador"/>
    <s v="NA"/>
    <x v="5"/>
    <x v="2"/>
    <s v="FUR-CH-10001282"/>
    <x v="1"/>
    <x v="1"/>
    <s v="Hon Bag Chairs, Adjustable"/>
    <n v="95.28"/>
    <n v="3"/>
    <n v="0"/>
    <n v="21.9"/>
    <n v="8.0790000000000006"/>
    <x v="1"/>
    <n v="22.984886649874053"/>
    <x v="7"/>
  </r>
  <r>
    <n v="806"/>
    <s v="MX-2013-145891"/>
    <x v="225"/>
    <x v="950"/>
    <x v="3"/>
    <s v="VF-21715"/>
    <s v="Vicky Freymann"/>
    <x v="2"/>
    <s v="Antiguo Cuscatlán"/>
    <s v="La Libertad"/>
    <s v="El Salvador"/>
    <s v="NA"/>
    <x v="5"/>
    <x v="2"/>
    <s v="OFF-ST-10001172"/>
    <x v="2"/>
    <x v="10"/>
    <s v="Fellowes Trays, Wire Frame"/>
    <n v="112.92"/>
    <n v="3"/>
    <n v="0"/>
    <n v="12.42"/>
    <n v="8.0779999999999994"/>
    <x v="1"/>
    <n v="10.99893730074389"/>
    <x v="4"/>
  </r>
  <r>
    <n v="6241"/>
    <s v="MX-2014-168564"/>
    <x v="205"/>
    <x v="1071"/>
    <x v="0"/>
    <s v="BP-11050"/>
    <s v="Barry Pond"/>
    <x v="1"/>
    <s v="Recife"/>
    <s v="Pernambuco"/>
    <s v="Brazil"/>
    <s v="NA"/>
    <x v="5"/>
    <x v="5"/>
    <s v="OFF-EN-10002490"/>
    <x v="2"/>
    <x v="14"/>
    <s v="Kraft Peel and Seal, with clear poly window"/>
    <n v="96.11999999999999"/>
    <n v="6"/>
    <n v="0"/>
    <n v="32.64"/>
    <n v="8.0749999999999993"/>
    <x v="1"/>
    <n v="33.957553058676659"/>
    <x v="2"/>
  </r>
  <r>
    <n v="11720"/>
    <s v="ES-2013-1782910"/>
    <x v="620"/>
    <x v="440"/>
    <x v="3"/>
    <s v="CV-12295"/>
    <s v="Christina VanderZanden"/>
    <x v="0"/>
    <s v="Cardiff"/>
    <s v="Wales"/>
    <s v="United Kingdom"/>
    <s v="NA"/>
    <x v="2"/>
    <x v="9"/>
    <s v="OFF-FA-10001698"/>
    <x v="2"/>
    <x v="16"/>
    <s v="Stockwell Clamps, Assorted Sizes"/>
    <n v="50.04"/>
    <n v="3"/>
    <n v="0"/>
    <n v="18.989999999999998"/>
    <n v="8.07"/>
    <x v="2"/>
    <n v="37.949640287769782"/>
    <x v="4"/>
  </r>
  <r>
    <n v="21830"/>
    <s v="IN-2013-79796"/>
    <x v="1277"/>
    <x v="1341"/>
    <x v="3"/>
    <s v="GR-14560"/>
    <s v="Georgia Rosenberg"/>
    <x v="1"/>
    <s v="Tongchuan"/>
    <s v="Sichuan"/>
    <s v="China"/>
    <s v="NA"/>
    <x v="1"/>
    <x v="8"/>
    <s v="OFF-BI-10002432"/>
    <x v="2"/>
    <x v="5"/>
    <s v="Ibico Binder, Recycled"/>
    <n v="47.52"/>
    <n v="3"/>
    <n v="0"/>
    <n v="18.45"/>
    <n v="8.07"/>
    <x v="2"/>
    <n v="38.825757575757571"/>
    <x v="7"/>
  </r>
  <r>
    <n v="29723"/>
    <s v="ID-2013-37208"/>
    <x v="359"/>
    <x v="902"/>
    <x v="3"/>
    <s v="SG-20890"/>
    <s v="Susan Gilcrest"/>
    <x v="1"/>
    <s v="Rawalpindi"/>
    <s v="Punjab"/>
    <s v="Pakistan"/>
    <s v="NA"/>
    <x v="1"/>
    <x v="6"/>
    <s v="OFF-ST-10003411"/>
    <x v="2"/>
    <x v="10"/>
    <s v="Eldon Trays, Wire Frame"/>
    <n v="117.6"/>
    <n v="5"/>
    <n v="50"/>
    <n v="-82.35"/>
    <n v="8.07"/>
    <x v="2"/>
    <n v="-70.025510204081627"/>
    <x v="7"/>
  </r>
  <r>
    <n v="33326"/>
    <s v="CA-2012-117961"/>
    <x v="1044"/>
    <x v="980"/>
    <x v="3"/>
    <s v="GP-14740"/>
    <s v="Guy Phonely"/>
    <x v="1"/>
    <s v="Leominster"/>
    <s v="Massachusetts"/>
    <s v="United States"/>
    <n v="1453"/>
    <x v="0"/>
    <x v="0"/>
    <s v="OFF-ST-10001172"/>
    <x v="2"/>
    <x v="10"/>
    <s v="Tennsco Lockers, Sand"/>
    <n v="104.9"/>
    <n v="5"/>
    <n v="0"/>
    <n v="25.175999999999998"/>
    <n v="8.07"/>
    <x v="2"/>
    <n v="23.999999999999996"/>
    <x v="4"/>
  </r>
  <r>
    <n v="38413"/>
    <s v="CA-2011-143168"/>
    <x v="555"/>
    <x v="1230"/>
    <x v="1"/>
    <s v="IG-15085"/>
    <s v="Ivan Gibson"/>
    <x v="0"/>
    <s v="Seattle"/>
    <s v="Washington"/>
    <s v="United States"/>
    <n v="98103"/>
    <x v="0"/>
    <x v="4"/>
    <s v="OFF-PA-10000167"/>
    <x v="2"/>
    <x v="13"/>
    <s v="Xerox 1925"/>
    <n v="61.96"/>
    <n v="2"/>
    <n v="0"/>
    <n v="27.882000000000001"/>
    <n v="8.07"/>
    <x v="1"/>
    <n v="45"/>
    <x v="7"/>
  </r>
  <r>
    <n v="39667"/>
    <s v="CA-2013-163972"/>
    <x v="428"/>
    <x v="436"/>
    <x v="3"/>
    <s v="MG-17890"/>
    <s v="Michael Granlund"/>
    <x v="2"/>
    <s v="Fresno"/>
    <s v="California"/>
    <s v="United States"/>
    <n v="93727"/>
    <x v="0"/>
    <x v="4"/>
    <s v="FUR-BO-10003894"/>
    <x v="1"/>
    <x v="9"/>
    <s v="Safco Value Mate Steel Bookcase, Baked Enamel Finish on Steel, Black"/>
    <n v="120.666"/>
    <n v="2"/>
    <n v="15"/>
    <n v="21.29399999999999"/>
    <n v="8.07"/>
    <x v="1"/>
    <n v="17.647058823529406"/>
    <x v="4"/>
  </r>
  <r>
    <n v="44028"/>
    <s v="TU-2011-3110"/>
    <x v="759"/>
    <x v="841"/>
    <x v="3"/>
    <s v="DP-3165"/>
    <s v="David Philippe"/>
    <x v="0"/>
    <s v="Istanbul"/>
    <s v="Istanbul"/>
    <s v="Turkey"/>
    <s v="NA"/>
    <x v="4"/>
    <x v="7"/>
    <s v="TEC-HEW-10000839"/>
    <x v="0"/>
    <x v="3"/>
    <s v="Hewlett Wireless Fax, Color"/>
    <n v="152.65199999999999"/>
    <n v="1"/>
    <n v="60"/>
    <n v="-152.65799999999999"/>
    <n v="8.07"/>
    <x v="1"/>
    <n v="-100.00393050860781"/>
    <x v="4"/>
  </r>
  <r>
    <n v="47271"/>
    <s v="NI-2012-390"/>
    <x v="1260"/>
    <x v="143"/>
    <x v="3"/>
    <s v="PP-8955"/>
    <s v="Paul Prost"/>
    <x v="2"/>
    <s v="Maiduguri"/>
    <s v="Borno"/>
    <s v="Nigeria"/>
    <s v="NA"/>
    <x v="3"/>
    <x v="3"/>
    <s v="TEC-CAN-10000030"/>
    <x v="0"/>
    <x v="3"/>
    <s v="Canon Fax Machine, Laser"/>
    <n v="95.517000000000024"/>
    <n v="1"/>
    <n v="70"/>
    <n v="-191.04300000000001"/>
    <n v="8.07"/>
    <x v="1"/>
    <n v="-200.00942240648257"/>
    <x v="4"/>
  </r>
  <r>
    <n v="48940"/>
    <s v="RW-2011-5380"/>
    <x v="773"/>
    <x v="1109"/>
    <x v="3"/>
    <s v="MH-7785"/>
    <s v="Maya Herman"/>
    <x v="1"/>
    <s v="Kigali"/>
    <s v="Kigali"/>
    <s v="Rwanda"/>
    <s v="NA"/>
    <x v="3"/>
    <x v="3"/>
    <s v="OFF-BIC-10004826"/>
    <x v="2"/>
    <x v="12"/>
    <s v="BIC Canvas, Easy-Erase"/>
    <n v="107.94"/>
    <n v="2"/>
    <n v="0"/>
    <n v="36.659999999999997"/>
    <n v="8.07"/>
    <x v="1"/>
    <n v="33.963312951639793"/>
    <x v="7"/>
  </r>
  <r>
    <n v="5579"/>
    <s v="MX-2014-153227"/>
    <x v="17"/>
    <x v="17"/>
    <x v="3"/>
    <s v="AB-10165"/>
    <s v="Alan Barnes"/>
    <x v="0"/>
    <s v="Santa Catarina"/>
    <s v="Nuevo León"/>
    <s v="Mexico"/>
    <s v="NA"/>
    <x v="5"/>
    <x v="9"/>
    <s v="OFF-EN-10003636"/>
    <x v="2"/>
    <x v="14"/>
    <s v="Jiffy Peel and Seal, Security-Tint"/>
    <n v="119.52"/>
    <n v="8"/>
    <n v="0"/>
    <n v="29.76"/>
    <n v="8.0640000000000001"/>
    <x v="1"/>
    <n v="24.899598393574298"/>
    <x v="6"/>
  </r>
  <r>
    <n v="12031"/>
    <s v="IT-2014-4203848"/>
    <x v="311"/>
    <x v="315"/>
    <x v="1"/>
    <s v="DM-13015"/>
    <s v="Darrin Martin"/>
    <x v="0"/>
    <s v="Montreuil"/>
    <s v="Ile-de-France"/>
    <s v="France"/>
    <s v="NA"/>
    <x v="2"/>
    <x v="2"/>
    <s v="OFF-ST-10001142"/>
    <x v="2"/>
    <x v="10"/>
    <s v="Smead Folders, Wire Frame"/>
    <n v="104.328"/>
    <n v="7"/>
    <n v="10"/>
    <n v="-4.661999999999999"/>
    <n v="8.06"/>
    <x v="1"/>
    <n v="-4.4685990338164245"/>
    <x v="1"/>
  </r>
  <r>
    <n v="21826"/>
    <s v="IN-2011-50438"/>
    <x v="137"/>
    <x v="140"/>
    <x v="1"/>
    <s v="TS-21505"/>
    <s v="Tony Sayre"/>
    <x v="0"/>
    <s v="Singapore"/>
    <s v="Singapore"/>
    <s v="Singapore"/>
    <s v="NA"/>
    <x v="1"/>
    <x v="11"/>
    <s v="FUR-CH-10004609"/>
    <x v="1"/>
    <x v="1"/>
    <s v="Harbour Creations Steel Folding Chair, Adjustable"/>
    <n v="100.38"/>
    <n v="1"/>
    <n v="0"/>
    <n v="43.14"/>
    <n v="8.06"/>
    <x v="2"/>
    <n v="42.976688583383151"/>
    <x v="1"/>
  </r>
  <r>
    <n v="24729"/>
    <s v="ID-2014-12470"/>
    <x v="146"/>
    <x v="80"/>
    <x v="2"/>
    <s v="AC-10660"/>
    <s v="Anna Chung"/>
    <x v="0"/>
    <s v="Bangkok"/>
    <s v="Bangkok"/>
    <s v="Thailand"/>
    <s v="NA"/>
    <x v="1"/>
    <x v="11"/>
    <s v="OFF-AR-10001508"/>
    <x v="2"/>
    <x v="12"/>
    <s v="BIC Canvas, Water Color"/>
    <n v="60.292800000000007"/>
    <n v="2"/>
    <n v="47"/>
    <n v="-38.707200000000007"/>
    <n v="8.06"/>
    <x v="2"/>
    <n v="-64.198710293766425"/>
    <x v="3"/>
  </r>
  <r>
    <n v="26201"/>
    <s v="IN-2013-56689"/>
    <x v="117"/>
    <x v="700"/>
    <x v="3"/>
    <s v="SM-20950"/>
    <s v="Suzanne McNair"/>
    <x v="1"/>
    <s v="Datong"/>
    <s v="Shanxi"/>
    <s v="China"/>
    <s v="NA"/>
    <x v="1"/>
    <x v="8"/>
    <s v="OFF-PA-10002862"/>
    <x v="2"/>
    <x v="13"/>
    <s v="Green Bar Message Books, Recycled"/>
    <n v="165.9"/>
    <n v="7"/>
    <n v="0"/>
    <n v="38.01"/>
    <n v="8.06"/>
    <x v="1"/>
    <n v="22.911392405063289"/>
    <x v="7"/>
  </r>
  <r>
    <n v="1969"/>
    <s v="MX-2013-142937"/>
    <x v="246"/>
    <x v="4"/>
    <x v="1"/>
    <s v="MS-17365"/>
    <s v="Maribeth Schnelling"/>
    <x v="0"/>
    <s v="Matehuala"/>
    <s v="San Luis Potosí"/>
    <s v="Mexico"/>
    <s v="NA"/>
    <x v="5"/>
    <x v="9"/>
    <s v="OFF-ST-10002460"/>
    <x v="2"/>
    <x v="10"/>
    <s v="Rogers Shelving, Single Width"/>
    <n v="124.32"/>
    <n v="3"/>
    <n v="0"/>
    <n v="3.72"/>
    <n v="8.0549999999999997"/>
    <x v="2"/>
    <n v="2.9922779922779927"/>
    <x v="1"/>
  </r>
  <r>
    <n v="19349"/>
    <s v="ES-2013-2015486"/>
    <x v="267"/>
    <x v="360"/>
    <x v="3"/>
    <s v="NC-18340"/>
    <s v="Nat Carroll"/>
    <x v="0"/>
    <s v="Albi"/>
    <s v="Midi-Pyrénées"/>
    <s v="France"/>
    <s v="NA"/>
    <x v="2"/>
    <x v="2"/>
    <s v="FUR-FU-10000368"/>
    <x v="1"/>
    <x v="11"/>
    <s v="Deflect-O Frame, Durable"/>
    <n v="214.14"/>
    <n v="2"/>
    <n v="0"/>
    <n v="87.78"/>
    <n v="8.0500000000000007"/>
    <x v="1"/>
    <n v="40.991874474642756"/>
    <x v="5"/>
  </r>
  <r>
    <n v="34102"/>
    <s v="CA-2012-122623"/>
    <x v="653"/>
    <x v="1133"/>
    <x v="3"/>
    <s v="CC-12145"/>
    <s v="Charles Crestani"/>
    <x v="0"/>
    <s v="El Paso"/>
    <s v="Texas"/>
    <s v="United States"/>
    <n v="79907"/>
    <x v="0"/>
    <x v="2"/>
    <s v="FUR-CH-10000553"/>
    <x v="1"/>
    <x v="1"/>
    <s v="Metal Folding Chairs, Beige, 4/Carton"/>
    <n v="47.515999999999991"/>
    <n v="2"/>
    <n v="30"/>
    <n v="-2.0364"/>
    <n v="8.0500000000000007"/>
    <x v="2"/>
    <n v="-4.2857142857142865"/>
    <x v="4"/>
  </r>
  <r>
    <n v="38232"/>
    <s v="CA-2014-137365"/>
    <x v="467"/>
    <x v="474"/>
    <x v="1"/>
    <s v="BP-11095"/>
    <s v="Bart Pistole"/>
    <x v="1"/>
    <s v="El Paso"/>
    <s v="Texas"/>
    <s v="United States"/>
    <n v="79907"/>
    <x v="0"/>
    <x v="2"/>
    <s v="TEC-AC-10001767"/>
    <x v="0"/>
    <x v="0"/>
    <s v="SanDisk Ultra 64 GB MicroSDHC Class 10 Memory Card"/>
    <n v="95.976000000000013"/>
    <n v="3"/>
    <n v="20"/>
    <n v="-10.797300000000011"/>
    <n v="8.0500000000000007"/>
    <x v="1"/>
    <n v="-11.250000000000011"/>
    <x v="3"/>
  </r>
  <r>
    <n v="43122"/>
    <s v="GG-2013-6700"/>
    <x v="129"/>
    <x v="144"/>
    <x v="3"/>
    <s v="JE-6165"/>
    <s v="Justin Ellison"/>
    <x v="1"/>
    <s v="Tbilisi"/>
    <s v="Tbilisi"/>
    <s v="Georgia"/>
    <s v="NA"/>
    <x v="4"/>
    <x v="7"/>
    <s v="OFF-STA-10003803"/>
    <x v="2"/>
    <x v="12"/>
    <s v="Stanley Highlighters, Fluorescent"/>
    <n v="63.839999999999989"/>
    <n v="4"/>
    <n v="0"/>
    <n v="23.52"/>
    <n v="8.0500000000000007"/>
    <x v="1"/>
    <n v="36.842105263157897"/>
    <x v="6"/>
  </r>
  <r>
    <n v="6245"/>
    <s v="MX-2014-101742"/>
    <x v="308"/>
    <x v="584"/>
    <x v="3"/>
    <s v="RM-19675"/>
    <s v="Robert Marley"/>
    <x v="2"/>
    <s v="Arapongas"/>
    <s v="Parana"/>
    <s v="Brazil"/>
    <s v="NA"/>
    <x v="5"/>
    <x v="5"/>
    <s v="OFF-LA-10003337"/>
    <x v="2"/>
    <x v="15"/>
    <s v="Harbour Creations Removable Labels, Adjustable"/>
    <n v="71.599999999999994"/>
    <n v="10"/>
    <n v="0"/>
    <n v="13.6"/>
    <n v="8.0489999999999995"/>
    <x v="2"/>
    <n v="18.994413407821231"/>
    <x v="4"/>
  </r>
  <r>
    <n v="16817"/>
    <s v="ES-2014-3243676"/>
    <x v="308"/>
    <x v="775"/>
    <x v="3"/>
    <s v="RD-19585"/>
    <s v="Rob Dowd"/>
    <x v="0"/>
    <s v="San Sebastian"/>
    <s v="Basque Country"/>
    <s v="Spain"/>
    <s v="NA"/>
    <x v="2"/>
    <x v="5"/>
    <s v="OFF-EN-10004491"/>
    <x v="2"/>
    <x v="14"/>
    <s v="Cameo Manila Envelope, Recycled"/>
    <n v="103.2"/>
    <n v="4"/>
    <n v="0"/>
    <n v="44.28"/>
    <n v="8.0399999999999991"/>
    <x v="2"/>
    <n v="42.906976744186046"/>
    <x v="7"/>
  </r>
  <r>
    <n v="22390"/>
    <s v="IN-2014-13212"/>
    <x v="64"/>
    <x v="96"/>
    <x v="3"/>
    <s v="SU-20665"/>
    <s v="Stephanie Ulpright"/>
    <x v="2"/>
    <s v="Shanghai"/>
    <s v="Shanghai"/>
    <s v="China"/>
    <s v="NA"/>
    <x v="1"/>
    <x v="8"/>
    <s v="OFF-SU-10003105"/>
    <x v="2"/>
    <x v="6"/>
    <s v="Fiskars Shears, Steel"/>
    <n v="188.16"/>
    <n v="4"/>
    <n v="0"/>
    <n v="33.840000000000003"/>
    <n v="8.0399999999999991"/>
    <x v="1"/>
    <n v="17.984693877551024"/>
    <x v="7"/>
  </r>
  <r>
    <n v="42960"/>
    <s v="UP-2013-5300"/>
    <x v="844"/>
    <x v="81"/>
    <x v="3"/>
    <s v="LL-6840"/>
    <s v="Lauren Leatherbury"/>
    <x v="0"/>
    <s v="Kryvyy Rih"/>
    <s v="Dnipropetrovs'k"/>
    <s v="Ukraine"/>
    <s v="NA"/>
    <x v="4"/>
    <x v="7"/>
    <s v="FUR-DEF-10000065"/>
    <x v="1"/>
    <x v="11"/>
    <s v="Deflect-O Frame, Durable"/>
    <n v="107.07"/>
    <n v="1"/>
    <n v="0"/>
    <n v="43.89"/>
    <n v="8.0399999999999991"/>
    <x v="1"/>
    <n v="40.991874474642756"/>
    <x v="7"/>
  </r>
  <r>
    <n v="44316"/>
    <s v="AE-2014-2840"/>
    <x v="35"/>
    <x v="774"/>
    <x v="2"/>
    <s v="PG-8820"/>
    <s v="Patrick Gardner"/>
    <x v="0"/>
    <s v="Ajman"/>
    <s v="'Ajman"/>
    <s v="United Arab Emirates"/>
    <s v="NA"/>
    <x v="4"/>
    <x v="7"/>
    <s v="OFF-ROG-10001340"/>
    <x v="2"/>
    <x v="10"/>
    <s v="Rogers File Cart, Industrial"/>
    <n v="42.480000000000011"/>
    <n v="1"/>
    <n v="70"/>
    <n v="-75.06"/>
    <n v="8.0399999999999991"/>
    <x v="0"/>
    <n v="-176.69491525423723"/>
    <x v="3"/>
  </r>
  <r>
    <n v="50264"/>
    <s v="TU-2013-3770"/>
    <x v="461"/>
    <x v="754"/>
    <x v="3"/>
    <s v="MT-7815"/>
    <s v="Meg Tillman"/>
    <x v="0"/>
    <s v="Umraniye"/>
    <s v="Istanbul"/>
    <s v="Turkey"/>
    <s v="NA"/>
    <x v="4"/>
    <x v="7"/>
    <s v="TEC-HP -10000081"/>
    <x v="0"/>
    <x v="3"/>
    <s v="HP Ink, Color"/>
    <n v="104.11199999999999"/>
    <n v="2"/>
    <n v="60"/>
    <n v="-88.548000000000002"/>
    <n v="8.0399999999999991"/>
    <x v="1"/>
    <n v="-85.050714615029975"/>
    <x v="7"/>
  </r>
  <r>
    <n v="50899"/>
    <s v="TU-2011-1130"/>
    <x v="223"/>
    <x v="1302"/>
    <x v="3"/>
    <s v="TC-11475"/>
    <s v="Tony Chapman"/>
    <x v="2"/>
    <s v="Istanbul"/>
    <s v="Istanbul"/>
    <s v="Turkey"/>
    <s v="NA"/>
    <x v="4"/>
    <x v="7"/>
    <s v="FUR-NOV-10002333"/>
    <x v="1"/>
    <x v="1"/>
    <s v="Novimex Steel Folding Chair, Black"/>
    <n v="63.84"/>
    <n v="2"/>
    <n v="60"/>
    <n v="-68.639999999999986"/>
    <n v="8.0399999999999991"/>
    <x v="3"/>
    <n v="-107.51879699248117"/>
    <x v="6"/>
  </r>
  <r>
    <n v="8235"/>
    <s v="MX-2013-127523"/>
    <x v="421"/>
    <x v="101"/>
    <x v="2"/>
    <s v="BG-11035"/>
    <s v="Barry Gonzalez"/>
    <x v="0"/>
    <s v="Conselheiro Lafaiete"/>
    <s v="Minas Gerais"/>
    <s v="Brazil"/>
    <s v="NA"/>
    <x v="5"/>
    <x v="5"/>
    <s v="OFF-EN-10003560"/>
    <x v="2"/>
    <x v="14"/>
    <s v="Kraft Clasp Envelope, with clear poly window"/>
    <n v="58.52"/>
    <n v="7"/>
    <n v="0"/>
    <n v="5.1800000000000006"/>
    <n v="8.0370000000000008"/>
    <x v="1"/>
    <n v="8.8516746411483265"/>
    <x v="1"/>
  </r>
  <r>
    <n v="4865"/>
    <s v="MX-2014-167465"/>
    <x v="646"/>
    <x v="609"/>
    <x v="3"/>
    <s v="AB-10060"/>
    <s v="Adam Bellavance"/>
    <x v="2"/>
    <s v="Santa Fe"/>
    <s v="Santa Fe"/>
    <s v="Argentina"/>
    <s v="NA"/>
    <x v="5"/>
    <x v="5"/>
    <s v="OFF-SU-10004904"/>
    <x v="2"/>
    <x v="6"/>
    <s v="Fiskars Scissors, Serrated"/>
    <n v="63.552"/>
    <n v="8"/>
    <n v="40"/>
    <n v="-20.128000000000011"/>
    <n v="8.032"/>
    <x v="2"/>
    <n v="-31.671701913393775"/>
    <x v="4"/>
  </r>
  <r>
    <n v="5771"/>
    <s v="MX-2012-162810"/>
    <x v="1046"/>
    <x v="909"/>
    <x v="1"/>
    <s v="FO-14305"/>
    <s v="Frank Olsen"/>
    <x v="0"/>
    <s v="Itapecerica da Serra"/>
    <s v="São Paulo"/>
    <s v="Brazil"/>
    <s v="NA"/>
    <x v="5"/>
    <x v="5"/>
    <s v="FUR-CH-10002132"/>
    <x v="1"/>
    <x v="1"/>
    <s v="Hon Rocking Chair, Black"/>
    <n v="85.460000000000008"/>
    <n v="1"/>
    <n v="0"/>
    <n v="41.02"/>
    <n v="8.0310000000000006"/>
    <x v="2"/>
    <n v="47.999063889538959"/>
    <x v="7"/>
  </r>
  <r>
    <n v="6588"/>
    <s v="MX-2012-113593"/>
    <x v="1043"/>
    <x v="1136"/>
    <x v="3"/>
    <s v="DM-12955"/>
    <s v="Dario Medina"/>
    <x v="1"/>
    <s v="Culiacán"/>
    <s v="Sinaloa"/>
    <s v="Mexico"/>
    <s v="NA"/>
    <x v="5"/>
    <x v="9"/>
    <s v="OFF-AR-10000845"/>
    <x v="2"/>
    <x v="12"/>
    <s v="Binney &amp; Smith Pens, Water Color"/>
    <n v="70.56"/>
    <n v="7"/>
    <n v="0"/>
    <n v="27.44"/>
    <n v="8.0299999999999994"/>
    <x v="2"/>
    <n v="38.888888888888893"/>
    <x v="4"/>
  </r>
  <r>
    <n v="10726"/>
    <s v="ES-2013-1486678"/>
    <x v="1208"/>
    <x v="958"/>
    <x v="1"/>
    <s v="SC-20680"/>
    <s v="Steve Carroll"/>
    <x v="2"/>
    <s v="Champigny-sur-Marne"/>
    <s v="Ile-de-France"/>
    <s v="France"/>
    <s v="NA"/>
    <x v="2"/>
    <x v="2"/>
    <s v="OFF-AR-10001626"/>
    <x v="2"/>
    <x v="12"/>
    <s v="BIC Pens, Blue"/>
    <n v="57.12"/>
    <n v="4"/>
    <n v="0"/>
    <n v="6.24"/>
    <n v="8.0299999999999994"/>
    <x v="2"/>
    <n v="10.924369747899162"/>
    <x v="3"/>
  </r>
  <r>
    <n v="25786"/>
    <s v="IN-2011-75722"/>
    <x v="654"/>
    <x v="1402"/>
    <x v="3"/>
    <s v="FM-14215"/>
    <s v="Filia McAdams"/>
    <x v="1"/>
    <s v="Ballarat"/>
    <s v="Victoria"/>
    <s v="Australia"/>
    <s v="NA"/>
    <x v="1"/>
    <x v="1"/>
    <s v="OFF-ST-10004019"/>
    <x v="2"/>
    <x v="10"/>
    <s v="Rogers Folders, Single Width"/>
    <n v="82.943999999999988"/>
    <n v="3"/>
    <n v="10"/>
    <n v="18.413999999999991"/>
    <n v="8.0299999999999994"/>
    <x v="1"/>
    <n v="22.200520833333325"/>
    <x v="6"/>
  </r>
  <r>
    <n v="42169"/>
    <s v="TU-2013-1130"/>
    <x v="930"/>
    <x v="1156"/>
    <x v="0"/>
    <s v="ML-7410"/>
    <s v="Maris LaWare"/>
    <x v="0"/>
    <s v="Eskisehir"/>
    <s v="Eskisehir"/>
    <s v="Turkey"/>
    <s v="NA"/>
    <x v="4"/>
    <x v="7"/>
    <s v="FUR-DEF-10001359"/>
    <x v="1"/>
    <x v="11"/>
    <s v="Deflect-O Frame, Erganomic"/>
    <n v="86.927999999999997"/>
    <n v="2"/>
    <n v="60"/>
    <n v="-126.072"/>
    <n v="8.0299999999999994"/>
    <x v="1"/>
    <n v="-145.03036996134733"/>
    <x v="0"/>
  </r>
  <r>
    <n v="48786"/>
    <s v="UP-2014-3330"/>
    <x v="481"/>
    <x v="543"/>
    <x v="2"/>
    <s v="FW-4395"/>
    <s v="Fred Wasserman"/>
    <x v="1"/>
    <s v="Mykolayiv"/>
    <s v="Mykolayiv"/>
    <s v="Ukraine"/>
    <s v="NA"/>
    <x v="4"/>
    <x v="7"/>
    <s v="OFF-OIC-10004536"/>
    <x v="2"/>
    <x v="16"/>
    <s v="OIC Thumb Tacks, Assorted Sizes"/>
    <n v="138.24"/>
    <n v="12"/>
    <n v="0"/>
    <n v="55.08"/>
    <n v="8.0299999999999994"/>
    <x v="1"/>
    <n v="39.843749999999993"/>
    <x v="1"/>
  </r>
  <r>
    <n v="2866"/>
    <s v="MX-2013-122868"/>
    <x v="359"/>
    <x v="696"/>
    <x v="1"/>
    <s v="KH-16360"/>
    <s v="Katherine Hughes"/>
    <x v="0"/>
    <s v="Guadalajara"/>
    <s v="Jalisco"/>
    <s v="Mexico"/>
    <s v="NA"/>
    <x v="5"/>
    <x v="9"/>
    <s v="OFF-SU-10004095"/>
    <x v="2"/>
    <x v="6"/>
    <s v="Fiskars Shears, Serrated"/>
    <n v="118.24"/>
    <n v="4"/>
    <n v="0"/>
    <n v="43.68"/>
    <n v="8.0269999999999992"/>
    <x v="1"/>
    <n v="36.941813261163738"/>
    <x v="3"/>
  </r>
  <r>
    <n v="2470"/>
    <s v="MX-2011-146976"/>
    <x v="866"/>
    <x v="1393"/>
    <x v="3"/>
    <s v="ER-13855"/>
    <s v="Elpida Rittenbach"/>
    <x v="1"/>
    <s v="Cienfuegos"/>
    <s v="Cienfuegos"/>
    <s v="Cuba"/>
    <s v="NA"/>
    <x v="5"/>
    <x v="10"/>
    <s v="FUR-FU-10003362"/>
    <x v="1"/>
    <x v="11"/>
    <s v="Rubbermaid Stacking Tray, Erganomic"/>
    <n v="110.88"/>
    <n v="7"/>
    <n v="0"/>
    <n v="26.6"/>
    <n v="8.0250000000000004"/>
    <x v="1"/>
    <n v="23.989898989898993"/>
    <x v="6"/>
  </r>
  <r>
    <n v="10178"/>
    <s v="US-2012-100468"/>
    <x v="1248"/>
    <x v="716"/>
    <x v="0"/>
    <s v="VW-21775"/>
    <s v="Victoria Wilson"/>
    <x v="1"/>
    <s v="Brumado"/>
    <s v="Bahia"/>
    <s v="Brazil"/>
    <s v="NA"/>
    <x v="5"/>
    <x v="5"/>
    <s v="OFF-PA-10003556"/>
    <x v="2"/>
    <x v="13"/>
    <s v="Eaton Computer Printout Paper, 8.5 x 11"/>
    <n v="40.920000000000009"/>
    <n v="5"/>
    <n v="60"/>
    <n v="-58.38000000000001"/>
    <n v="8.0229999999999997"/>
    <x v="2"/>
    <n v="-142.66862170087975"/>
    <x v="0"/>
  </r>
  <r>
    <n v="7611"/>
    <s v="US-2014-124716"/>
    <x v="364"/>
    <x v="367"/>
    <x v="3"/>
    <s v="DE-13255"/>
    <s v="Deanra Eno"/>
    <x v="2"/>
    <s v="El Limón"/>
    <s v="Aragua"/>
    <s v="Venezuela"/>
    <s v="NA"/>
    <x v="5"/>
    <x v="5"/>
    <s v="FUR-CH-10003514"/>
    <x v="1"/>
    <x v="1"/>
    <s v="Harbour Creations Rocking Chair, Set of Two"/>
    <n v="119.47199999999999"/>
    <n v="2"/>
    <n v="40"/>
    <n v="-35.847999999999999"/>
    <n v="8.0220000000000002"/>
    <x v="1"/>
    <n v="-30.005356903709657"/>
    <x v="7"/>
  </r>
  <r>
    <n v="14088"/>
    <s v="ES-2014-5283796"/>
    <x v="76"/>
    <x v="751"/>
    <x v="3"/>
    <s v="DW-13585"/>
    <s v="Dorothy Wardle"/>
    <x v="1"/>
    <s v="Arezzo"/>
    <s v="Tuscany"/>
    <s v="Italy"/>
    <s v="NA"/>
    <x v="2"/>
    <x v="5"/>
    <s v="OFF-FA-10004824"/>
    <x v="2"/>
    <x v="16"/>
    <s v="Stockwell Rubber Bands, Bulk Pack"/>
    <n v="64.56"/>
    <n v="4"/>
    <n v="0"/>
    <n v="10.92"/>
    <n v="8.02"/>
    <x v="2"/>
    <n v="16.914498141263941"/>
    <x v="4"/>
  </r>
  <r>
    <n v="17209"/>
    <s v="ES-2014-4079805"/>
    <x v="976"/>
    <x v="63"/>
    <x v="1"/>
    <s v="LT-17110"/>
    <s v="Liz Thompson"/>
    <x v="0"/>
    <s v="Roanne"/>
    <s v="Rhône-Alpes"/>
    <s v="France"/>
    <s v="NA"/>
    <x v="2"/>
    <x v="2"/>
    <s v="TEC-AC-10004117"/>
    <x v="0"/>
    <x v="0"/>
    <s v="Logitech Flash Drive, Programmable"/>
    <n v="192.05999999999989"/>
    <n v="6"/>
    <n v="0"/>
    <n v="90.179999999999993"/>
    <n v="8.02"/>
    <x v="1"/>
    <n v="46.954076850984087"/>
    <x v="1"/>
  </r>
  <r>
    <n v="28770"/>
    <s v="IN-2014-25007"/>
    <x v="1251"/>
    <x v="607"/>
    <x v="3"/>
    <s v="BE-11410"/>
    <s v="Bobby Elias"/>
    <x v="0"/>
    <s v="Hachinohe"/>
    <s v="Aomori"/>
    <s v="Japan"/>
    <s v="NA"/>
    <x v="1"/>
    <x v="8"/>
    <s v="OFF-EN-10003231"/>
    <x v="2"/>
    <x v="14"/>
    <s v="Jiffy Business Envelopes, Set of 50"/>
    <n v="58.5"/>
    <n v="3"/>
    <n v="0"/>
    <n v="11.07"/>
    <n v="8.02"/>
    <x v="3"/>
    <n v="18.923076923076923"/>
    <x v="6"/>
  </r>
  <r>
    <n v="40578"/>
    <s v="US-2014-152898"/>
    <x v="130"/>
    <x v="808"/>
    <x v="3"/>
    <s v="CB-12025"/>
    <s v="Cassandra Brandow"/>
    <x v="0"/>
    <s v="Richmond"/>
    <s v="Virginia"/>
    <s v="United States"/>
    <n v="23223"/>
    <x v="0"/>
    <x v="5"/>
    <s v="OFF-AP-10000027"/>
    <x v="2"/>
    <x v="7"/>
    <s v="Hoover Commercial SteamVac"/>
    <n v="67.900000000000006"/>
    <n v="5"/>
    <n v="0"/>
    <n v="20.37"/>
    <n v="8.02"/>
    <x v="2"/>
    <n v="30"/>
    <x v="4"/>
  </r>
  <r>
    <n v="9060"/>
    <s v="MX-2013-157329"/>
    <x v="284"/>
    <x v="669"/>
    <x v="3"/>
    <s v="CP-12085"/>
    <s v="Cathy Prescott"/>
    <x v="1"/>
    <s v="San Salvador"/>
    <s v="San Salvador"/>
    <s v="El Salvador"/>
    <s v="NA"/>
    <x v="5"/>
    <x v="2"/>
    <s v="OFF-ST-10001051"/>
    <x v="2"/>
    <x v="10"/>
    <s v="Eldon Shelving, Industrial"/>
    <n v="65.2"/>
    <n v="2"/>
    <n v="0"/>
    <n v="16.28"/>
    <n v="8.0129999999999999"/>
    <x v="3"/>
    <n v="24.969325153374232"/>
    <x v="5"/>
  </r>
  <r>
    <n v="26655"/>
    <s v="ID-2014-65551"/>
    <x v="1231"/>
    <x v="59"/>
    <x v="2"/>
    <s v="EB-13930"/>
    <s v="Eric Barreto"/>
    <x v="0"/>
    <s v="Bangkok"/>
    <s v="Bangkok"/>
    <s v="Thailand"/>
    <s v="NA"/>
    <x v="1"/>
    <x v="11"/>
    <s v="OFF-SU-10002911"/>
    <x v="2"/>
    <x v="6"/>
    <s v="Acme Scissors, Serrated"/>
    <n v="46.936800000000012"/>
    <n v="4"/>
    <n v="47"/>
    <n v="-16.903200000000009"/>
    <n v="8.01"/>
    <x v="1"/>
    <n v="-36.012680881525803"/>
    <x v="3"/>
  </r>
  <r>
    <n v="44788"/>
    <s v="CG-2014-7050"/>
    <x v="272"/>
    <x v="448"/>
    <x v="1"/>
    <s v="DP-3000"/>
    <s v="Darren Powers"/>
    <x v="0"/>
    <s v="Lubumbashi"/>
    <s v="Katanga"/>
    <s v="Democratic Republic of the Congo"/>
    <s v="NA"/>
    <x v="3"/>
    <x v="3"/>
    <s v="OFF-STO-10001671"/>
    <x v="2"/>
    <x v="16"/>
    <s v="Stockwell Staples, Assorted Sizes"/>
    <n v="62.88"/>
    <n v="8"/>
    <n v="0"/>
    <n v="22.56"/>
    <n v="8.01"/>
    <x v="1"/>
    <n v="35.877862595419849"/>
    <x v="3"/>
  </r>
  <r>
    <n v="17820"/>
    <s v="ES-2014-1728888"/>
    <x v="541"/>
    <x v="537"/>
    <x v="2"/>
    <s v="RB-19570"/>
    <s v="Rob Beeghly"/>
    <x v="0"/>
    <s v="Montargis"/>
    <s v="Centre"/>
    <s v="France"/>
    <s v="NA"/>
    <x v="2"/>
    <x v="2"/>
    <s v="OFF-FA-10001113"/>
    <x v="2"/>
    <x v="16"/>
    <s v="OIC Push Pins, Assorted Sizes"/>
    <n v="24.72"/>
    <n v="2"/>
    <n v="0"/>
    <n v="4.92"/>
    <n v="8"/>
    <x v="2"/>
    <n v="19.902912621359224"/>
    <x v="1"/>
  </r>
  <r>
    <n v="39139"/>
    <s v="CA-2011-158470"/>
    <x v="1199"/>
    <x v="1146"/>
    <x v="1"/>
    <s v="AG-10390"/>
    <s v="Allen Goldenen"/>
    <x v="0"/>
    <s v="Arlington"/>
    <s v="Virginia"/>
    <s v="United States"/>
    <n v="22204"/>
    <x v="0"/>
    <x v="5"/>
    <s v="OFF-BI-10003638"/>
    <x v="2"/>
    <x v="5"/>
    <s v="GBC Durable Plastic Covers"/>
    <n v="58.05"/>
    <n v="3"/>
    <n v="0"/>
    <n v="26.702999999999999"/>
    <n v="8"/>
    <x v="1"/>
    <n v="46"/>
    <x v="4"/>
  </r>
  <r>
    <n v="44786"/>
    <s v="SF-2012-2790"/>
    <x v="1210"/>
    <x v="1271"/>
    <x v="3"/>
    <s v="TC-10980"/>
    <s v="Tamara Chand"/>
    <x v="1"/>
    <s v="Johannesburg"/>
    <s v="Gauteng"/>
    <s v="South Africa"/>
    <s v="NA"/>
    <x v="3"/>
    <x v="3"/>
    <s v="FUR-HON-10000339"/>
    <x v="1"/>
    <x v="1"/>
    <s v="Hon Bag Chairs, Set of Two"/>
    <n v="47.4"/>
    <n v="1"/>
    <n v="0"/>
    <n v="5.67"/>
    <n v="8"/>
    <x v="2"/>
    <n v="11.962025316455696"/>
    <x v="4"/>
  </r>
  <r>
    <n v="48653"/>
    <s v="HR-2013-3120"/>
    <x v="657"/>
    <x v="1062"/>
    <x v="3"/>
    <s v="IG-5085"/>
    <s v="Ivan Gibson"/>
    <x v="0"/>
    <s v="Zagreb"/>
    <s v="Grad Zagreb"/>
    <s v="Croatia"/>
    <s v="NA"/>
    <x v="4"/>
    <x v="7"/>
    <s v="OFF-NOV-10000141"/>
    <x v="2"/>
    <x v="15"/>
    <s v="Novimex Round Labels, 5000 Label Set"/>
    <n v="79.919999999999987"/>
    <n v="12"/>
    <n v="0"/>
    <n v="37.44"/>
    <n v="8"/>
    <x v="1"/>
    <n v="46.846846846846852"/>
    <x v="6"/>
  </r>
  <r>
    <n v="6302"/>
    <s v="MX-2014-118451"/>
    <x v="725"/>
    <x v="844"/>
    <x v="1"/>
    <s v="JG-15805"/>
    <s v="John Grady"/>
    <x v="1"/>
    <s v="Las Tunas"/>
    <s v="Las Tunas"/>
    <s v="Cuba"/>
    <s v="NA"/>
    <x v="5"/>
    <x v="10"/>
    <s v="OFF-AR-10000503"/>
    <x v="2"/>
    <x v="12"/>
    <s v="Stanley Pens, Blue"/>
    <n v="33.500000000000007"/>
    <n v="5"/>
    <n v="0"/>
    <n v="6.7"/>
    <n v="7.9950000000000001"/>
    <x v="2"/>
    <n v="19.999999999999996"/>
    <x v="4"/>
  </r>
  <r>
    <n v="16674"/>
    <s v="ES-2012-4989862"/>
    <x v="334"/>
    <x v="460"/>
    <x v="3"/>
    <s v="BD-11635"/>
    <s v="Brian Derr"/>
    <x v="0"/>
    <s v="Munich"/>
    <s v="Bavaria"/>
    <s v="Germany"/>
    <s v="NA"/>
    <x v="2"/>
    <x v="2"/>
    <s v="OFF-AR-10000823"/>
    <x v="2"/>
    <x v="12"/>
    <s v="Stanley Pens, Water Color"/>
    <n v="52.92"/>
    <n v="4"/>
    <n v="0"/>
    <n v="16.920000000000002"/>
    <n v="7.99"/>
    <x v="2"/>
    <n v="31.972789115646261"/>
    <x v="4"/>
  </r>
  <r>
    <n v="17159"/>
    <s v="ES-2014-1016961"/>
    <x v="269"/>
    <x v="51"/>
    <x v="1"/>
    <s v="JC-16105"/>
    <s v="Julie Creighton"/>
    <x v="1"/>
    <s v="Duisburg"/>
    <s v="North Rhine-Westphalia"/>
    <s v="Germany"/>
    <s v="NA"/>
    <x v="2"/>
    <x v="2"/>
    <s v="OFF-EN-10002955"/>
    <x v="2"/>
    <x v="14"/>
    <s v="Jiffy Interoffice Envelope, with clear poly window"/>
    <n v="99.960000000000008"/>
    <n v="2"/>
    <n v="0"/>
    <n v="46.98"/>
    <n v="7.99"/>
    <x v="2"/>
    <n v="46.998799519807918"/>
    <x v="1"/>
  </r>
  <r>
    <n v="17273"/>
    <s v="ES-2011-1466305"/>
    <x v="741"/>
    <x v="1427"/>
    <x v="3"/>
    <s v="MB-18085"/>
    <s v="Mick Brown"/>
    <x v="0"/>
    <s v="Vienna"/>
    <s v="Vienna"/>
    <s v="Austria"/>
    <s v="NA"/>
    <x v="2"/>
    <x v="2"/>
    <s v="OFF-ST-10003446"/>
    <x v="2"/>
    <x v="10"/>
    <s v="Smead Trays, Single Width"/>
    <n v="97.019999999999982"/>
    <n v="2"/>
    <n v="0"/>
    <n v="31.02"/>
    <n v="7.99"/>
    <x v="2"/>
    <n v="31.972789115646265"/>
    <x v="4"/>
  </r>
  <r>
    <n v="21745"/>
    <s v="IN-2014-29732"/>
    <x v="19"/>
    <x v="988"/>
    <x v="3"/>
    <s v="CL-12565"/>
    <s v="Clay Ludtke"/>
    <x v="0"/>
    <s v="Yangzhou"/>
    <s v="Jiangsu"/>
    <s v="China"/>
    <s v="NA"/>
    <x v="1"/>
    <x v="8"/>
    <s v="OFF-AR-10002665"/>
    <x v="2"/>
    <x v="12"/>
    <s v="Binney &amp; Smith Markers, Easy-Erase"/>
    <n v="121.8"/>
    <n v="5"/>
    <n v="0"/>
    <n v="7.1999999999999993"/>
    <n v="7.99"/>
    <x v="1"/>
    <n v="5.9113300492610836"/>
    <x v="7"/>
  </r>
  <r>
    <n v="28292"/>
    <s v="IN-2011-60826"/>
    <x v="1247"/>
    <x v="1126"/>
    <x v="1"/>
    <s v="KM-16660"/>
    <s v="Khloe Miller"/>
    <x v="0"/>
    <s v="Aurangabad"/>
    <s v="Bihar"/>
    <s v="India"/>
    <s v="NA"/>
    <x v="1"/>
    <x v="6"/>
    <s v="OFF-ST-10004228"/>
    <x v="2"/>
    <x v="10"/>
    <s v="Tenex Shelving, Industrial"/>
    <n v="55.14"/>
    <n v="1"/>
    <n v="0"/>
    <n v="17.07"/>
    <n v="7.99"/>
    <x v="0"/>
    <n v="30.957562568008708"/>
    <x v="1"/>
  </r>
  <r>
    <n v="31662"/>
    <s v="CA-2011-123344"/>
    <x v="810"/>
    <x v="1322"/>
    <x v="3"/>
    <s v="JD-16060"/>
    <s v="Julia Dunbar"/>
    <x v="0"/>
    <s v="San Francisco"/>
    <s v="California"/>
    <s v="United States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x v="1"/>
    <n v="3.9999999999999964"/>
    <x v="7"/>
  </r>
  <r>
    <n v="31679"/>
    <s v="CA-2013-134775"/>
    <x v="628"/>
    <x v="662"/>
    <x v="2"/>
    <s v="AS-10285"/>
    <s v="Alejandro Savely"/>
    <x v="1"/>
    <s v="San Francisco"/>
    <s v="California"/>
    <s v="United States"/>
    <n v="94109"/>
    <x v="0"/>
    <x v="4"/>
    <s v="OFF-BI-10002225"/>
    <x v="2"/>
    <x v="5"/>
    <s v="Square Ring Data Binders, Rigid 75 Pt. Covers, 11&quot; x 14-7/8&quot;"/>
    <n v="49.536000000000001"/>
    <n v="3"/>
    <n v="20"/>
    <n v="17.337599999999998"/>
    <n v="7.99"/>
    <x v="2"/>
    <n v="35"/>
    <x v="2"/>
  </r>
  <r>
    <n v="34871"/>
    <s v="CA-2014-117023"/>
    <x v="842"/>
    <x v="839"/>
    <x v="3"/>
    <s v="JW-15955"/>
    <s v="Joni Wasserman"/>
    <x v="0"/>
    <s v="Long Beach"/>
    <s v="New York"/>
    <s v="United States"/>
    <n v="11561"/>
    <x v="0"/>
    <x v="0"/>
    <s v="OFF-AR-10004062"/>
    <x v="2"/>
    <x v="12"/>
    <s v="Staples"/>
    <n v="104.8"/>
    <n v="10"/>
    <n v="0"/>
    <n v="26.2"/>
    <n v="7.99"/>
    <x v="1"/>
    <n v="25"/>
    <x v="7"/>
  </r>
  <r>
    <n v="42595"/>
    <s v="SF-2013-3760"/>
    <x v="496"/>
    <x v="1132"/>
    <x v="3"/>
    <s v="SS-10410"/>
    <s v="Shahid Shariari"/>
    <x v="0"/>
    <s v="Soweto"/>
    <s v="Gauteng"/>
    <s v="South Africa"/>
    <s v="NA"/>
    <x v="3"/>
    <x v="3"/>
    <s v="OFF-ELD-10000124"/>
    <x v="2"/>
    <x v="10"/>
    <s v="Eldon Trays, Single Width"/>
    <n v="96"/>
    <n v="2"/>
    <n v="0"/>
    <n v="31.68"/>
    <n v="7.99"/>
    <x v="1"/>
    <n v="33"/>
    <x v="4"/>
  </r>
  <r>
    <n v="44681"/>
    <s v="SO-2011-1410"/>
    <x v="742"/>
    <x v="114"/>
    <x v="3"/>
    <s v="CS-1860"/>
    <s v="Cari Schnelling"/>
    <x v="0"/>
    <s v="Hargeysa"/>
    <s v="Woqooyi Galbeed"/>
    <s v="Somalia"/>
    <s v="NA"/>
    <x v="3"/>
    <x v="3"/>
    <s v="TEC-NOK-10003341"/>
    <x v="0"/>
    <x v="2"/>
    <s v="Nokia Headset, Cordless"/>
    <n v="75.959999999999994"/>
    <n v="1"/>
    <n v="0"/>
    <n v="16.71"/>
    <n v="7.99"/>
    <x v="1"/>
    <n v="21.998420221169042"/>
    <x v="7"/>
  </r>
  <r>
    <n v="45947"/>
    <s v="MO-2014-4020"/>
    <x v="1198"/>
    <x v="674"/>
    <x v="2"/>
    <s v="CJ-2010"/>
    <s v="Caroline Jumper"/>
    <x v="0"/>
    <s v="Rabat"/>
    <s v="Rabat-Salé-Zemmour-Zaer"/>
    <s v="Morocco"/>
    <s v="NA"/>
    <x v="3"/>
    <x v="3"/>
    <s v="OFF-ROG-10001372"/>
    <x v="2"/>
    <x v="10"/>
    <s v="Rogers Trays, Blue"/>
    <n v="61.679999999999993"/>
    <n v="1"/>
    <n v="0"/>
    <n v="18.48"/>
    <n v="7.99"/>
    <x v="2"/>
    <n v="29.961089494163428"/>
    <x v="3"/>
  </r>
  <r>
    <n v="48129"/>
    <s v="MZ-2014-60"/>
    <x v="328"/>
    <x v="580"/>
    <x v="3"/>
    <s v="YC-11895"/>
    <s v="Yoseph Carroll"/>
    <x v="1"/>
    <s v="Nampula"/>
    <s v="Nampula"/>
    <s v="Mozambique"/>
    <s v="NA"/>
    <x v="3"/>
    <x v="3"/>
    <s v="TEC-APP-10001851"/>
    <x v="0"/>
    <x v="2"/>
    <s v="Apple Headset, Full Size"/>
    <n v="74.55"/>
    <n v="1"/>
    <n v="0"/>
    <n v="12.66"/>
    <n v="7.99"/>
    <x v="1"/>
    <n v="16.981891348088531"/>
    <x v="4"/>
  </r>
  <r>
    <n v="9632"/>
    <s v="MX-2014-152632"/>
    <x v="360"/>
    <x v="1074"/>
    <x v="3"/>
    <s v="MK-17905"/>
    <s v="Michael Kennedy"/>
    <x v="1"/>
    <s v="Tlalnepantla"/>
    <s v="México"/>
    <s v="Mexico"/>
    <s v="NA"/>
    <x v="5"/>
    <x v="9"/>
    <s v="OFF-BI-10002841"/>
    <x v="2"/>
    <x v="5"/>
    <s v="Cardinal Binding Machine, Durable"/>
    <n v="102.54"/>
    <n v="3"/>
    <n v="0"/>
    <n v="13.32"/>
    <n v="7.9819999999999993"/>
    <x v="1"/>
    <n v="12.990052662375659"/>
    <x v="6"/>
  </r>
  <r>
    <n v="14386"/>
    <s v="ES-2012-2634073"/>
    <x v="653"/>
    <x v="633"/>
    <x v="3"/>
    <s v="NS-18640"/>
    <s v="Noel Staavos"/>
    <x v="1"/>
    <s v="Gillingham"/>
    <s v="England"/>
    <s v="United Kingdom"/>
    <s v="NA"/>
    <x v="2"/>
    <x v="9"/>
    <s v="TEC-PH-10002564"/>
    <x v="0"/>
    <x v="2"/>
    <s v="Motorola Signal Booster, Full Size"/>
    <n v="144.41999999999999"/>
    <n v="1"/>
    <n v="0"/>
    <n v="23.1"/>
    <n v="7.98"/>
    <x v="1"/>
    <n v="15.995014540922311"/>
    <x v="7"/>
  </r>
  <r>
    <n v="32057"/>
    <s v="CA-2012-112319"/>
    <x v="288"/>
    <x v="1203"/>
    <x v="3"/>
    <s v="AR-10510"/>
    <s v="Andrew Roberts"/>
    <x v="0"/>
    <s v="Los Angeles"/>
    <s v="California"/>
    <s v="United States"/>
    <n v="90004"/>
    <x v="0"/>
    <x v="4"/>
    <s v="OFF-PA-10003441"/>
    <x v="2"/>
    <x v="13"/>
    <s v="Xerox 226"/>
    <n v="58.320000000000007"/>
    <n v="9"/>
    <n v="0"/>
    <n v="27.993600000000001"/>
    <n v="7.98"/>
    <x v="2"/>
    <n v="47.999999999999993"/>
    <x v="7"/>
  </r>
  <r>
    <n v="36119"/>
    <s v="CA-2013-134222"/>
    <x v="470"/>
    <x v="817"/>
    <x v="0"/>
    <s v="NZ-18565"/>
    <s v="Nick Zandusky"/>
    <x v="2"/>
    <s v="Yuma"/>
    <s v="Arizona"/>
    <s v="United States"/>
    <n v="85364"/>
    <x v="0"/>
    <x v="4"/>
    <s v="OFF-BI-10001658"/>
    <x v="2"/>
    <x v="5"/>
    <s v="GBC Standard Therm-A-Bind Covers"/>
    <n v="44.856000000000009"/>
    <n v="6"/>
    <n v="70"/>
    <n v="-35.884799999999977"/>
    <n v="7.98"/>
    <x v="2"/>
    <n v="-79.999999999999943"/>
    <x v="2"/>
  </r>
  <r>
    <n v="40149"/>
    <s v="CA-2011-119977"/>
    <x v="1155"/>
    <x v="182"/>
    <x v="1"/>
    <s v="DN-13690"/>
    <s v="Duane Noonan"/>
    <x v="0"/>
    <s v="New York City"/>
    <s v="New York"/>
    <s v="United States"/>
    <n v="10011"/>
    <x v="0"/>
    <x v="0"/>
    <s v="OFF-PA-10003823"/>
    <x v="2"/>
    <x v="13"/>
    <s v="Xerox 197"/>
    <n v="123.92"/>
    <n v="4"/>
    <n v="0"/>
    <n v="55.764000000000003"/>
    <n v="7.98"/>
    <x v="1"/>
    <n v="45"/>
    <x v="7"/>
  </r>
  <r>
    <n v="1679"/>
    <s v="US-2014-161242"/>
    <x v="8"/>
    <x v="951"/>
    <x v="3"/>
    <s v="SM-20950"/>
    <s v="Suzanne McNair"/>
    <x v="1"/>
    <s v="Lima"/>
    <s v="Lima (city)"/>
    <s v="Peru"/>
    <s v="NA"/>
    <x v="5"/>
    <x v="5"/>
    <s v="OFF-ST-10003741"/>
    <x v="2"/>
    <x v="10"/>
    <s v="Smead Lockers, Blue"/>
    <n v="79.367999999999995"/>
    <n v="1"/>
    <n v="40"/>
    <n v="-29.111999999999998"/>
    <n v="7.9730000000000008"/>
    <x v="2"/>
    <n v="-36.679770184457212"/>
    <x v="7"/>
  </r>
  <r>
    <n v="16729"/>
    <s v="ES-2014-4671622"/>
    <x v="713"/>
    <x v="1053"/>
    <x v="3"/>
    <s v="CB-12025"/>
    <s v="Cassandra Brandow"/>
    <x v="0"/>
    <s v="Louviers"/>
    <s v="Upper Normandy"/>
    <s v="France"/>
    <s v="NA"/>
    <x v="2"/>
    <x v="2"/>
    <s v="OFF-AR-10002447"/>
    <x v="2"/>
    <x v="12"/>
    <s v="Stanley Sketch Pad, Water Color"/>
    <n v="95.22"/>
    <n v="2"/>
    <n v="0"/>
    <n v="18.059999999999999"/>
    <n v="7.97"/>
    <x v="1"/>
    <n v="18.966603654694392"/>
    <x v="7"/>
  </r>
  <r>
    <n v="30030"/>
    <s v="ID-2013-12442"/>
    <x v="798"/>
    <x v="807"/>
    <x v="1"/>
    <s v="SV-20365"/>
    <s v="Seth Vernon"/>
    <x v="0"/>
    <s v="Seoul"/>
    <s v="Seoul"/>
    <s v="South Korea"/>
    <s v="NA"/>
    <x v="1"/>
    <x v="8"/>
    <s v="OFF-LA-10004918"/>
    <x v="2"/>
    <x v="15"/>
    <s v="Harbour Creations Round Labels, Alphabetical"/>
    <n v="29.565000000000001"/>
    <n v="9"/>
    <n v="50"/>
    <n v="-23.895"/>
    <n v="7.97"/>
    <x v="0"/>
    <n v="-80.821917808219169"/>
    <x v="1"/>
  </r>
  <r>
    <n v="30422"/>
    <s v="ID-2014-85655"/>
    <x v="718"/>
    <x v="1127"/>
    <x v="3"/>
    <s v="BM-11785"/>
    <s v="Bryan Mills"/>
    <x v="0"/>
    <s v="Bundaberg"/>
    <s v="Queensland"/>
    <s v="Australia"/>
    <s v="NA"/>
    <x v="1"/>
    <x v="1"/>
    <s v="FUR-CH-10001317"/>
    <x v="1"/>
    <x v="1"/>
    <s v="Harbour Creations Rocking Chair, Red"/>
    <n v="88.253999999999976"/>
    <n v="1"/>
    <n v="40"/>
    <n v="-20.615999999999989"/>
    <n v="7.97"/>
    <x v="1"/>
    <n v="-23.359847712284989"/>
    <x v="4"/>
  </r>
  <r>
    <n v="32357"/>
    <s v="US-2012-125374"/>
    <x v="1016"/>
    <x v="1316"/>
    <x v="3"/>
    <s v="JD-16060"/>
    <s v="Julia Dunbar"/>
    <x v="0"/>
    <s v="Houston"/>
    <s v="Texas"/>
    <s v="United States"/>
    <n v="77095"/>
    <x v="0"/>
    <x v="2"/>
    <s v="FUR-CH-10003396"/>
    <x v="1"/>
    <x v="1"/>
    <s v="Global Deluxe Steno Chair"/>
    <n v="107.77200000000001"/>
    <n v="2"/>
    <n v="30"/>
    <n v="-29.252400000000009"/>
    <n v="7.97"/>
    <x v="1"/>
    <n v="-27.142857142857153"/>
    <x v="6"/>
  </r>
  <r>
    <n v="40796"/>
    <s v="CA-2014-118213"/>
    <x v="767"/>
    <x v="774"/>
    <x v="2"/>
    <s v="AB-10060"/>
    <s v="Adam Bellavance"/>
    <x v="2"/>
    <s v="Greenwood"/>
    <s v="Indiana"/>
    <s v="United States"/>
    <n v="46142"/>
    <x v="0"/>
    <x v="2"/>
    <s v="OFF-PA-10003673"/>
    <x v="2"/>
    <x v="13"/>
    <s v="Strathmore Photo Mount Cards"/>
    <n v="67.8"/>
    <n v="10"/>
    <n v="0"/>
    <n v="31.187999999999999"/>
    <n v="7.97"/>
    <x v="2"/>
    <n v="46"/>
    <x v="1"/>
  </r>
  <r>
    <n v="42998"/>
    <s v="CA-2011-4850"/>
    <x v="95"/>
    <x v="1103"/>
    <x v="3"/>
    <s v="AH-195"/>
    <s v="Alan Haines"/>
    <x v="1"/>
    <s v="Waterloo"/>
    <s v="Ontario"/>
    <s v="Canada"/>
    <s v="NA"/>
    <x v="6"/>
    <x v="12"/>
    <s v="OFF-AME-10002956"/>
    <x v="2"/>
    <x v="14"/>
    <s v="Ames Business Envelopes, Security-Tint"/>
    <n v="87.840000000000018"/>
    <n v="6"/>
    <n v="0"/>
    <n v="29.7"/>
    <n v="7.97"/>
    <x v="1"/>
    <n v="33.811475409836056"/>
    <x v="4"/>
  </r>
  <r>
    <n v="11800"/>
    <s v="ES-2012-5382495"/>
    <x v="1043"/>
    <x v="1289"/>
    <x v="1"/>
    <s v="LW-16825"/>
    <s v="Laurel Workman"/>
    <x v="1"/>
    <s v="Vienna"/>
    <s v="Vienna"/>
    <s v="Austria"/>
    <s v="NA"/>
    <x v="2"/>
    <x v="2"/>
    <s v="OFF-EN-10003080"/>
    <x v="2"/>
    <x v="14"/>
    <s v="Kraft Peel and Seal, Security-Tint"/>
    <n v="68.67"/>
    <n v="3"/>
    <n v="0"/>
    <n v="10.98"/>
    <n v="7.96"/>
    <x v="2"/>
    <n v="15.989515072083879"/>
    <x v="1"/>
  </r>
  <r>
    <n v="20267"/>
    <s v="ES-2014-5298968"/>
    <x v="837"/>
    <x v="37"/>
    <x v="1"/>
    <s v="CR-12820"/>
    <s v="Cyra Reiten"/>
    <x v="2"/>
    <s v="Parla"/>
    <s v="Madrid"/>
    <s v="Spain"/>
    <s v="NA"/>
    <x v="2"/>
    <x v="5"/>
    <s v="TEC-AC-10004557"/>
    <x v="0"/>
    <x v="0"/>
    <s v="Logitech Mouse, USB"/>
    <n v="58.98"/>
    <n v="2"/>
    <n v="0"/>
    <n v="7.62"/>
    <n v="7.96"/>
    <x v="1"/>
    <n v="12.919633774160733"/>
    <x v="4"/>
  </r>
  <r>
    <n v="32153"/>
    <s v="CA-2011-125612"/>
    <x v="384"/>
    <x v="620"/>
    <x v="3"/>
    <s v="BK-11260"/>
    <s v="Berenike Kampe"/>
    <x v="0"/>
    <s v="New York City"/>
    <s v="New York"/>
    <s v="United States"/>
    <n v="10035"/>
    <x v="0"/>
    <x v="0"/>
    <s v="OFF-SU-10002537"/>
    <x v="2"/>
    <x v="6"/>
    <s v="Acme Box Cutter Scissors"/>
    <n v="102.3"/>
    <n v="10"/>
    <n v="0"/>
    <n v="26.59800000000001"/>
    <n v="7.96"/>
    <x v="1"/>
    <n v="26.000000000000011"/>
    <x v="7"/>
  </r>
  <r>
    <n v="45963"/>
    <s v="TU-2011-7510"/>
    <x v="737"/>
    <x v="285"/>
    <x v="3"/>
    <s v="FG-4260"/>
    <s v="Frank Gastineau"/>
    <x v="2"/>
    <s v="Istanbul"/>
    <s v="Istanbul"/>
    <s v="Turkey"/>
    <s v="NA"/>
    <x v="4"/>
    <x v="7"/>
    <s v="FUR-OFF-10004495"/>
    <x v="1"/>
    <x v="1"/>
    <s v="Office Star Swivel Stool, Black"/>
    <n v="137.208"/>
    <n v="2"/>
    <n v="60"/>
    <n v="-89.232000000000014"/>
    <n v="7.96"/>
    <x v="1"/>
    <n v="-65.034108798320815"/>
    <x v="4"/>
  </r>
  <r>
    <n v="2083"/>
    <s v="MX-2012-101280"/>
    <x v="961"/>
    <x v="1001"/>
    <x v="3"/>
    <s v="BP-11290"/>
    <s v="Beth Paige"/>
    <x v="0"/>
    <s v="Guamúchil"/>
    <s v="Sinaloa"/>
    <s v="Mexico"/>
    <s v="NA"/>
    <x v="5"/>
    <x v="9"/>
    <s v="OFF-EN-10003175"/>
    <x v="2"/>
    <x v="14"/>
    <s v="Ames Manila Envelope, Security-Tint"/>
    <n v="54.180000000000007"/>
    <n v="3"/>
    <n v="0"/>
    <n v="8.1"/>
    <n v="7.956999999999999"/>
    <x v="2"/>
    <n v="14.950166112956808"/>
    <x v="4"/>
  </r>
  <r>
    <n v="16250"/>
    <s v="ES-2013-4667673"/>
    <x v="910"/>
    <x v="490"/>
    <x v="3"/>
    <s v="MF-18250"/>
    <s v="Monica Federle"/>
    <x v="1"/>
    <s v="Stoke-on-Trent"/>
    <s v="England"/>
    <s v="United Kingdom"/>
    <s v="NA"/>
    <x v="2"/>
    <x v="9"/>
    <s v="OFF-ST-10003305"/>
    <x v="2"/>
    <x v="10"/>
    <s v="Rogers Box, Blue"/>
    <n v="95.88"/>
    <n v="4"/>
    <n v="0"/>
    <n v="1.8"/>
    <n v="7.95"/>
    <x v="1"/>
    <n v="1.877346683354193"/>
    <x v="5"/>
  </r>
  <r>
    <n v="44204"/>
    <s v="UG-2012-4480"/>
    <x v="1313"/>
    <x v="533"/>
    <x v="3"/>
    <s v="NS-8640"/>
    <s v="Noel Staavos"/>
    <x v="1"/>
    <s v="Kampala"/>
    <s v="Kampala"/>
    <s v="Uganda"/>
    <s v="NA"/>
    <x v="3"/>
    <x v="3"/>
    <s v="FUR-DAN-10004940"/>
    <x v="1"/>
    <x v="9"/>
    <s v="Dania Classic Bookcase, Metal"/>
    <n v="123.066"/>
    <n v="1"/>
    <n v="70"/>
    <n v="-151.79400000000001"/>
    <n v="7.95"/>
    <x v="1"/>
    <n v="-123.34357174199211"/>
    <x v="5"/>
  </r>
  <r>
    <n v="44848"/>
    <s v="AG-2012-7530"/>
    <x v="20"/>
    <x v="1027"/>
    <x v="3"/>
    <s v="AA-480"/>
    <s v="Andrew Allen"/>
    <x v="0"/>
    <s v="Bechar"/>
    <s v="Bechar"/>
    <s v="Algeria"/>
    <s v="NA"/>
    <x v="3"/>
    <x v="3"/>
    <s v="FUR-DEF-10000346"/>
    <x v="1"/>
    <x v="11"/>
    <s v="Deflect-O Frame, Duo Pack"/>
    <n v="110.1"/>
    <n v="1"/>
    <n v="0"/>
    <n v="8.7900000000000009"/>
    <n v="7.95"/>
    <x v="1"/>
    <n v="7.9836512261580399"/>
    <x v="6"/>
  </r>
  <r>
    <n v="45995"/>
    <s v="TU-2014-7440"/>
    <x v="1231"/>
    <x v="572"/>
    <x v="1"/>
    <s v="MM-7260"/>
    <s v="Magdelene Morse"/>
    <x v="0"/>
    <s v="Kartal"/>
    <s v="Istanbul"/>
    <s v="Turkey"/>
    <s v="NA"/>
    <x v="4"/>
    <x v="7"/>
    <s v="FUR-SAF-10000593"/>
    <x v="1"/>
    <x v="1"/>
    <s v="SAFCO Chairmat, Adjustable"/>
    <n v="49.848000000000013"/>
    <n v="2"/>
    <n v="60"/>
    <n v="-47.412000000000013"/>
    <n v="7.95"/>
    <x v="1"/>
    <n v="-95.113143957631195"/>
    <x v="4"/>
  </r>
  <r>
    <n v="5077"/>
    <s v="MX-2014-137736"/>
    <x v="115"/>
    <x v="306"/>
    <x v="3"/>
    <s v="PM-19135"/>
    <s v="Peter McVee"/>
    <x v="2"/>
    <s v="Palhoça"/>
    <s v="Santa Catarina"/>
    <s v="Brazil"/>
    <s v="NA"/>
    <x v="5"/>
    <x v="5"/>
    <s v="OFF-AR-10000833"/>
    <x v="2"/>
    <x v="12"/>
    <s v="Sanford Canvas, Easy-Erase"/>
    <n v="67.72"/>
    <n v="2"/>
    <n v="0"/>
    <n v="1.32"/>
    <n v="7.9430000000000014"/>
    <x v="1"/>
    <n v="1.9492025989367987"/>
    <x v="7"/>
  </r>
  <r>
    <n v="16143"/>
    <s v="ES-2012-2662262"/>
    <x v="952"/>
    <x v="918"/>
    <x v="3"/>
    <s v="AF-10885"/>
    <s v="Art Foster"/>
    <x v="0"/>
    <s v="Eastbourne"/>
    <s v="England"/>
    <s v="United Kingdom"/>
    <s v="NA"/>
    <x v="2"/>
    <x v="9"/>
    <s v="OFF-ST-10001025"/>
    <x v="2"/>
    <x v="10"/>
    <s v="Tenex Trays, Single Width"/>
    <n v="108.48"/>
    <n v="2"/>
    <n v="0"/>
    <n v="41.22"/>
    <n v="7.94"/>
    <x v="1"/>
    <n v="37.997787610619469"/>
    <x v="7"/>
  </r>
  <r>
    <n v="3026"/>
    <s v="MX-2013-160521"/>
    <x v="722"/>
    <x v="307"/>
    <x v="1"/>
    <s v="RL-19615"/>
    <s v="Rob Lucas"/>
    <x v="0"/>
    <s v="Santo Domingo"/>
    <s v="Santo Domingo"/>
    <s v="Dominican Republic"/>
    <s v="NA"/>
    <x v="5"/>
    <x v="10"/>
    <s v="TEC-CO-10004570"/>
    <x v="0"/>
    <x v="3"/>
    <s v="Sharp Personal Copier, Digital"/>
    <n v="63.648480000000013"/>
    <n v="1"/>
    <n v="20.200000000000003"/>
    <n v="10.988479999999999"/>
    <n v="7.9349999999999996"/>
    <x v="2"/>
    <n v="17.26432430122447"/>
    <x v="1"/>
  </r>
  <r>
    <n v="1682"/>
    <s v="MX-2014-111899"/>
    <x v="807"/>
    <x v="979"/>
    <x v="3"/>
    <s v="BS-11365"/>
    <s v="Bill Shonely"/>
    <x v="1"/>
    <s v="Cruzeiro do Sul"/>
    <s v="Acre"/>
    <s v="Brazil"/>
    <s v="NA"/>
    <x v="5"/>
    <x v="5"/>
    <s v="OFF-AR-10004373"/>
    <x v="2"/>
    <x v="12"/>
    <s v="Boston Markers, Water Color"/>
    <n v="59.1"/>
    <n v="3"/>
    <n v="0"/>
    <n v="20.64"/>
    <n v="7.9319999999999986"/>
    <x v="2"/>
    <n v="34.923857868020306"/>
    <x v="4"/>
  </r>
  <r>
    <n v="6135"/>
    <s v="MX-2011-131856"/>
    <x v="632"/>
    <x v="1060"/>
    <x v="3"/>
    <s v="JH-15985"/>
    <s v="Joseph Holt"/>
    <x v="0"/>
    <s v="Managua"/>
    <s v="Managua"/>
    <s v="Nicaragua"/>
    <s v="NA"/>
    <x v="5"/>
    <x v="2"/>
    <s v="OFF-SU-10002169"/>
    <x v="2"/>
    <x v="6"/>
    <s v="Fiskars Letter Opener, High Speed"/>
    <n v="54.659999999999989"/>
    <n v="3"/>
    <n v="0"/>
    <n v="20.22"/>
    <n v="7.931"/>
    <x v="2"/>
    <n v="36.992316136114169"/>
    <x v="4"/>
  </r>
  <r>
    <n v="10959"/>
    <s v="ES-2014-2013796"/>
    <x v="45"/>
    <x v="726"/>
    <x v="1"/>
    <s v="GH-14410"/>
    <s v="Gary Hansen"/>
    <x v="2"/>
    <s v="Les Lilas"/>
    <s v="Ile-de-France"/>
    <s v="France"/>
    <s v="NA"/>
    <x v="2"/>
    <x v="2"/>
    <s v="FUR-FU-10001717"/>
    <x v="1"/>
    <x v="11"/>
    <s v="Rubbermaid Stacking Tray, Erganomic"/>
    <n v="71.28"/>
    <n v="3"/>
    <n v="0"/>
    <n v="22.77"/>
    <n v="7.93"/>
    <x v="1"/>
    <n v="31.944444444444443"/>
    <x v="1"/>
  </r>
  <r>
    <n v="13854"/>
    <s v="ES-2011-1689666"/>
    <x v="1278"/>
    <x v="1171"/>
    <x v="1"/>
    <s v="FO-14305"/>
    <s v="Frank Olsen"/>
    <x v="0"/>
    <s v="Vienna"/>
    <s v="Vienna"/>
    <s v="Austria"/>
    <s v="NA"/>
    <x v="2"/>
    <x v="2"/>
    <s v="OFF-SU-10003267"/>
    <x v="2"/>
    <x v="6"/>
    <s v="Stiletto Scissors, Easy Grip"/>
    <n v="50.46"/>
    <n v="2"/>
    <n v="0"/>
    <n v="13.08"/>
    <n v="7.93"/>
    <x v="2"/>
    <n v="25.921521997621877"/>
    <x v="1"/>
  </r>
  <r>
    <n v="14237"/>
    <s v="IT-2012-2892113"/>
    <x v="610"/>
    <x v="60"/>
    <x v="2"/>
    <s v="DL-13330"/>
    <s v="Denise Leinenbach"/>
    <x v="0"/>
    <s v="Potenza"/>
    <s v="Basilicata"/>
    <s v="Italy"/>
    <s v="NA"/>
    <x v="2"/>
    <x v="5"/>
    <s v="FUR-CH-10000667"/>
    <x v="1"/>
    <x v="1"/>
    <s v="Novimex Chairmat, Black"/>
    <n v="86.256"/>
    <n v="4"/>
    <n v="60"/>
    <n v="-81.98399999999998"/>
    <n v="7.93"/>
    <x v="2"/>
    <n v="-95.047301057317725"/>
    <x v="3"/>
  </r>
  <r>
    <n v="19615"/>
    <s v="IT-2013-1366976"/>
    <x v="460"/>
    <x v="69"/>
    <x v="1"/>
    <s v="AT-10435"/>
    <s v="Alyssa Tate"/>
    <x v="2"/>
    <s v="Heerlen"/>
    <s v="Limburg"/>
    <s v="Netherlands"/>
    <s v="NA"/>
    <x v="2"/>
    <x v="2"/>
    <s v="FUR-BO-10003903"/>
    <x v="1"/>
    <x v="9"/>
    <s v="Dania 3-Shelf Cabinet, Pine"/>
    <n v="71.400000000000006"/>
    <n v="1"/>
    <n v="50"/>
    <n v="-58.56"/>
    <n v="7.93"/>
    <x v="1"/>
    <n v="-82.016806722689068"/>
    <x v="4"/>
  </r>
  <r>
    <n v="26788"/>
    <s v="ID-2014-76324"/>
    <x v="301"/>
    <x v="269"/>
    <x v="2"/>
    <s v="JF-15190"/>
    <s v="Jamie Frazer"/>
    <x v="0"/>
    <s v="Jakarta"/>
    <s v="Jakarta"/>
    <s v="Indonesia"/>
    <s v="NA"/>
    <x v="1"/>
    <x v="11"/>
    <s v="OFF-SU-10002543"/>
    <x v="2"/>
    <x v="6"/>
    <s v="Stiletto Scissors, Easy Grip"/>
    <n v="80.231400000000008"/>
    <n v="6"/>
    <n v="47"/>
    <n v="-62.148600000000002"/>
    <n v="7.93"/>
    <x v="1"/>
    <n v="-77.461692055728804"/>
    <x v="1"/>
  </r>
  <r>
    <n v="36502"/>
    <s v="CA-2012-102015"/>
    <x v="1046"/>
    <x v="978"/>
    <x v="3"/>
    <s v="TM-21010"/>
    <s v="Tamara Manning"/>
    <x v="0"/>
    <s v="Auburn"/>
    <s v="New York"/>
    <s v="United States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x v="1"/>
    <n v="3.9999999999999964"/>
    <x v="6"/>
  </r>
  <r>
    <n v="40025"/>
    <s v="CA-2012-103870"/>
    <x v="676"/>
    <x v="890"/>
    <x v="3"/>
    <s v="SP-20860"/>
    <s v="Sung Pak"/>
    <x v="1"/>
    <s v="Murfreesboro"/>
    <s v="Tennessee"/>
    <s v="United States"/>
    <n v="37130"/>
    <x v="0"/>
    <x v="5"/>
    <s v="FUR-BO-10002853"/>
    <x v="1"/>
    <x v="9"/>
    <s v="O'Sullivan 5-Shelf Heavy-Duty Bookcases"/>
    <n v="131.10400000000001"/>
    <n v="2"/>
    <n v="20"/>
    <n v="8.1939999999999955"/>
    <n v="7.93"/>
    <x v="1"/>
    <n v="6.2499999999999956"/>
    <x v="4"/>
  </r>
  <r>
    <n v="41524"/>
    <s v="CG-2013-5440"/>
    <x v="413"/>
    <x v="833"/>
    <x v="1"/>
    <s v="FW-4395"/>
    <s v="Fred Wasserman"/>
    <x v="1"/>
    <s v="Kananga"/>
    <s v="Kasai-Occidental"/>
    <s v="Democratic Republic of the Congo"/>
    <s v="NA"/>
    <x v="3"/>
    <x v="3"/>
    <s v="OFF-BOS-10001711"/>
    <x v="2"/>
    <x v="12"/>
    <s v="Boston Sketch Pad, Easy-Erase"/>
    <n v="48.87"/>
    <n v="1"/>
    <n v="0"/>
    <n v="14.16"/>
    <n v="7.93"/>
    <x v="2"/>
    <n v="28.97483118477594"/>
    <x v="3"/>
  </r>
  <r>
    <n v="46051"/>
    <s v="NI-2013-7110"/>
    <x v="99"/>
    <x v="178"/>
    <x v="1"/>
    <s v="MC-7275"/>
    <s v="Marc Crier"/>
    <x v="0"/>
    <s v="Ilorin"/>
    <s v="Kwara"/>
    <s v="Nigeria"/>
    <s v="NA"/>
    <x v="3"/>
    <x v="3"/>
    <s v="FUR-HAR-10004129"/>
    <x v="1"/>
    <x v="1"/>
    <s v="Harbour Creations Swivel Stool, Set of Two"/>
    <n v="54.711000000000013"/>
    <n v="1"/>
    <n v="70"/>
    <n v="-74.798999999999992"/>
    <n v="7.93"/>
    <x v="2"/>
    <n v="-136.71656522454347"/>
    <x v="3"/>
  </r>
  <r>
    <n v="7021"/>
    <s v="MX-2014-127208"/>
    <x v="86"/>
    <x v="215"/>
    <x v="2"/>
    <s v="EM-14095"/>
    <s v="Eudokia Martin"/>
    <x v="1"/>
    <s v="San Salvador"/>
    <s v="San Salvador"/>
    <s v="El Salvador"/>
    <s v="NA"/>
    <x v="5"/>
    <x v="2"/>
    <s v="TEC-AC-10001756"/>
    <x v="0"/>
    <x v="0"/>
    <s v="Memorex Numeric Keypad, USB"/>
    <n v="86.04"/>
    <n v="3"/>
    <n v="0"/>
    <n v="36.96"/>
    <n v="7.9290000000000003"/>
    <x v="2"/>
    <n v="42.956764295676422"/>
    <x v="3"/>
  </r>
  <r>
    <n v="2147"/>
    <s v="MX-2014-160549"/>
    <x v="307"/>
    <x v="1224"/>
    <x v="3"/>
    <s v="AM-10360"/>
    <s v="Alice McCarthy"/>
    <x v="1"/>
    <s v="Soyapango"/>
    <s v="San Salvador"/>
    <s v="El Salvador"/>
    <s v="NA"/>
    <x v="5"/>
    <x v="2"/>
    <s v="FUR-FU-10004960"/>
    <x v="1"/>
    <x v="11"/>
    <s v="Deflect-O Photo Frame, Durable"/>
    <n v="130.47999999999999"/>
    <n v="4"/>
    <n v="0"/>
    <n v="26.08"/>
    <n v="7.9269999999999996"/>
    <x v="1"/>
    <n v="19.987737584304107"/>
    <x v="6"/>
  </r>
  <r>
    <n v="14646"/>
    <s v="ES-2013-1989144"/>
    <x v="747"/>
    <x v="4"/>
    <x v="3"/>
    <s v="CJ-11875"/>
    <s v="Carl Jackson"/>
    <x v="1"/>
    <s v="Magdeburg"/>
    <s v="Saxony-Anhalt"/>
    <s v="Germany"/>
    <s v="NA"/>
    <x v="2"/>
    <x v="2"/>
    <s v="OFF-PA-10004694"/>
    <x v="2"/>
    <x v="13"/>
    <s v="Green Bar Cards &amp; Envelopes, 8.5 x 11"/>
    <n v="157.59"/>
    <n v="3"/>
    <n v="0"/>
    <n v="28.35"/>
    <n v="7.92"/>
    <x v="1"/>
    <n v="17.989720159908622"/>
    <x v="7"/>
  </r>
  <r>
    <n v="36256"/>
    <s v="CA-2013-166226"/>
    <x v="284"/>
    <x v="83"/>
    <x v="3"/>
    <s v="TC-21535"/>
    <s v="Tracy Collins"/>
    <x v="2"/>
    <s v="Los Angeles"/>
    <s v="California"/>
    <s v="United States"/>
    <n v="90008"/>
    <x v="0"/>
    <x v="4"/>
    <s v="TEC-PH-10003357"/>
    <x v="0"/>
    <x v="2"/>
    <s v="Grandstream GXP2100 Mainstream Business Phone"/>
    <n v="61.192"/>
    <n v="1"/>
    <n v="20"/>
    <n v="6.1192000000000011"/>
    <n v="7.92"/>
    <x v="2"/>
    <n v="10.000000000000002"/>
    <x v="4"/>
  </r>
  <r>
    <n v="38763"/>
    <s v="CA-2013-138282"/>
    <x v="1017"/>
    <x v="642"/>
    <x v="3"/>
    <s v="AH-10690"/>
    <s v="Anna Häberlin"/>
    <x v="1"/>
    <s v="Los Angeles"/>
    <s v="California"/>
    <s v="United States"/>
    <n v="90008"/>
    <x v="0"/>
    <x v="4"/>
    <s v="OFF-AP-10001366"/>
    <x v="2"/>
    <x v="7"/>
    <s v="Staples"/>
    <n v="87.84"/>
    <n v="8"/>
    <n v="0"/>
    <n v="23.71680000000001"/>
    <n v="7.92"/>
    <x v="2"/>
    <n v="27.000000000000014"/>
    <x v="4"/>
  </r>
  <r>
    <n v="44004"/>
    <s v="SA-2014-9840"/>
    <x v="702"/>
    <x v="15"/>
    <x v="1"/>
    <s v="JH-5985"/>
    <s v="Joseph Holt"/>
    <x v="0"/>
    <s v="Riyadh"/>
    <s v="Ar Riyad"/>
    <s v="Saudi Arabia"/>
    <s v="NA"/>
    <x v="4"/>
    <x v="7"/>
    <s v="OFF-ADV-10003050"/>
    <x v="2"/>
    <x v="16"/>
    <s v="Advantus Rubber Bands, Bulk Pack"/>
    <n v="33.18"/>
    <n v="2"/>
    <n v="0"/>
    <n v="10.92"/>
    <n v="7.92"/>
    <x v="0"/>
    <n v="32.911392405063289"/>
    <x v="1"/>
  </r>
  <r>
    <n v="49053"/>
    <s v="IR-2013-6650"/>
    <x v="1152"/>
    <x v="1134"/>
    <x v="3"/>
    <s v="CM-2235"/>
    <s v="Chris McAfee"/>
    <x v="0"/>
    <s v="Rasht"/>
    <s v="Gilan"/>
    <s v="Iran"/>
    <s v="NA"/>
    <x v="4"/>
    <x v="7"/>
    <s v="OFF-KIT-10001609"/>
    <x v="2"/>
    <x v="7"/>
    <s v="KitchenAid Coffee Grinder, Red"/>
    <n v="140.94"/>
    <n v="2"/>
    <n v="0"/>
    <n v="23.94"/>
    <n v="7.92"/>
    <x v="1"/>
    <n v="16.985951468710088"/>
    <x v="7"/>
  </r>
  <r>
    <n v="5046"/>
    <s v="US-2013-150791"/>
    <x v="491"/>
    <x v="1423"/>
    <x v="3"/>
    <s v="MM-17260"/>
    <s v="Magdelene Morse"/>
    <x v="0"/>
    <s v="San Miguelito"/>
    <s v="Panama"/>
    <s v="Panama"/>
    <s v="NA"/>
    <x v="5"/>
    <x v="2"/>
    <s v="TEC-AC-10002749"/>
    <x v="0"/>
    <x v="0"/>
    <s v="Enermax Mouse, USB"/>
    <n v="80.999999999999986"/>
    <n v="5"/>
    <n v="40"/>
    <n v="-24.29999999999999"/>
    <n v="7.9159999999999986"/>
    <x v="1"/>
    <n v="-29.999999999999993"/>
    <x v="5"/>
  </r>
  <r>
    <n v="1274"/>
    <s v="US-2012-111269"/>
    <x v="393"/>
    <x v="453"/>
    <x v="0"/>
    <s v="JL-15130"/>
    <s v="Jack Lebron"/>
    <x v="0"/>
    <s v="Buenos Aires"/>
    <s v="Buenos Aires"/>
    <s v="Argentina"/>
    <s v="NA"/>
    <x v="5"/>
    <x v="5"/>
    <s v="OFF-PA-10001708"/>
    <x v="2"/>
    <x v="13"/>
    <s v="Green Bar Note Cards, Premium"/>
    <n v="37.44"/>
    <n v="3"/>
    <n v="40"/>
    <n v="-11.88"/>
    <n v="7.9139999999999997"/>
    <x v="2"/>
    <n v="-31.730769230769234"/>
    <x v="0"/>
  </r>
  <r>
    <n v="25159"/>
    <s v="IN-2011-11021"/>
    <x v="670"/>
    <x v="181"/>
    <x v="3"/>
    <s v="VM-21685"/>
    <s v="Valerie Mitchum"/>
    <x v="2"/>
    <s v="Melbourne"/>
    <s v="Victoria"/>
    <s v="Australia"/>
    <s v="NA"/>
    <x v="1"/>
    <x v="1"/>
    <s v="OFF-SU-10000997"/>
    <x v="2"/>
    <x v="6"/>
    <s v="Fiskars Shears, Easy Grip"/>
    <n v="88.668000000000006"/>
    <n v="2"/>
    <n v="10"/>
    <n v="10.788"/>
    <n v="7.91"/>
    <x v="1"/>
    <n v="12.166734334822033"/>
    <x v="7"/>
  </r>
  <r>
    <n v="42598"/>
    <s v="NI-2011-5810"/>
    <x v="1004"/>
    <x v="213"/>
    <x v="3"/>
    <s v="CY-2745"/>
    <s v="Craig Yedwab"/>
    <x v="1"/>
    <s v="Ibadan"/>
    <s v="Oyo"/>
    <s v="Nigeria"/>
    <s v="NA"/>
    <x v="3"/>
    <x v="3"/>
    <s v="TEC-HP -10004590"/>
    <x v="0"/>
    <x v="3"/>
    <s v="HP Fax Machine, Color"/>
    <n v="90.414000000000016"/>
    <n v="1"/>
    <n v="70"/>
    <n v="-210.96600000000001"/>
    <n v="7.91"/>
    <x v="3"/>
    <n v="-233.33333333333331"/>
    <x v="5"/>
  </r>
  <r>
    <n v="4802"/>
    <s v="MX-2011-152597"/>
    <x v="734"/>
    <x v="167"/>
    <x v="3"/>
    <s v="RC-19825"/>
    <s v="Roy Collins"/>
    <x v="0"/>
    <s v="Mexicali"/>
    <s v="Baja California"/>
    <s v="Mexico"/>
    <s v="NA"/>
    <x v="5"/>
    <x v="9"/>
    <s v="FUR-FU-10003066"/>
    <x v="1"/>
    <x v="11"/>
    <s v="Deflect-O Frame, Duo Pack"/>
    <n v="88.08"/>
    <n v="2"/>
    <n v="40"/>
    <n v="-42.600000000000009"/>
    <n v="7.9019999999999992"/>
    <x v="1"/>
    <n v="-48.365122615803827"/>
    <x v="6"/>
  </r>
  <r>
    <n v="29163"/>
    <s v="IN-2014-76576"/>
    <x v="921"/>
    <x v="340"/>
    <x v="2"/>
    <s v="NW-18400"/>
    <s v="Natalie Webber"/>
    <x v="0"/>
    <s v="Bhatpara"/>
    <s v="West Bengal"/>
    <s v="India"/>
    <s v="NA"/>
    <x v="1"/>
    <x v="6"/>
    <s v="OFF-BI-10004098"/>
    <x v="2"/>
    <x v="5"/>
    <s v="Acco 3-Hole Punch, Durable"/>
    <n v="63.240000000000009"/>
    <n v="2"/>
    <n v="0"/>
    <n v="0.60000000000000009"/>
    <n v="7.9"/>
    <x v="2"/>
    <n v="0.94876660341555974"/>
    <x v="1"/>
  </r>
  <r>
    <n v="38039"/>
    <s v="US-2014-101784"/>
    <x v="1134"/>
    <x v="1276"/>
    <x v="3"/>
    <s v="PO-18850"/>
    <s v="Patrick O'Brill"/>
    <x v="0"/>
    <s v="Los Angeles"/>
    <s v="California"/>
    <s v="United States"/>
    <n v="90008"/>
    <x v="0"/>
    <x v="4"/>
    <s v="FUR-CH-10001146"/>
    <x v="1"/>
    <x v="1"/>
    <s v="Global Task Chair, Black"/>
    <n v="122.136"/>
    <n v="3"/>
    <n v="20"/>
    <n v="-13.740299999999991"/>
    <n v="7.9"/>
    <x v="1"/>
    <n v="-11.249999999999993"/>
    <x v="7"/>
  </r>
  <r>
    <n v="48749"/>
    <s v="IZ-2013-1300"/>
    <x v="780"/>
    <x v="360"/>
    <x v="1"/>
    <s v="KC-6255"/>
    <s v="Karen Carlisle"/>
    <x v="1"/>
    <s v="Baghdad"/>
    <s v="Baghdad"/>
    <s v="Iraq"/>
    <s v="NA"/>
    <x v="4"/>
    <x v="7"/>
    <s v="FUR-SAF-10002529"/>
    <x v="1"/>
    <x v="1"/>
    <s v="SAFCO Chairmat, Red"/>
    <n v="59.820000000000007"/>
    <n v="1"/>
    <n v="0"/>
    <n v="12.54"/>
    <n v="7.9"/>
    <x v="1"/>
    <n v="20.962888665997991"/>
    <x v="4"/>
  </r>
  <r>
    <n v="9690"/>
    <s v="US-2014-169635"/>
    <x v="197"/>
    <x v="824"/>
    <x v="2"/>
    <s v="CM-12115"/>
    <s v="Chad McGuire"/>
    <x v="0"/>
    <s v="Tegucigalpa"/>
    <s v="Francisco Morazán"/>
    <s v="Honduras"/>
    <s v="NA"/>
    <x v="5"/>
    <x v="2"/>
    <s v="FUR-FU-10003622"/>
    <x v="1"/>
    <x v="11"/>
    <s v="Tenex Light Bulb, Erganomic"/>
    <n v="35.1"/>
    <n v="5"/>
    <n v="40"/>
    <n v="-18.2"/>
    <n v="7.8900000000000006"/>
    <x v="2"/>
    <n v="-51.851851851851848"/>
    <x v="1"/>
  </r>
  <r>
    <n v="21228"/>
    <s v="IN-2013-23908"/>
    <x v="406"/>
    <x v="868"/>
    <x v="3"/>
    <s v="KS-16300"/>
    <s v="Karen Seio"/>
    <x v="1"/>
    <s v="Dhaka"/>
    <s v="Dhaka"/>
    <s v="Bangladesh"/>
    <s v="NA"/>
    <x v="1"/>
    <x v="6"/>
    <s v="OFF-BI-10002329"/>
    <x v="2"/>
    <x v="5"/>
    <s v="Avery 3-Hole Punch, Durable"/>
    <n v="88.110000000000014"/>
    <n v="3"/>
    <n v="0"/>
    <n v="44.009999999999991"/>
    <n v="7.89"/>
    <x v="1"/>
    <n v="49.948927477017349"/>
    <x v="6"/>
  </r>
  <r>
    <n v="34488"/>
    <s v="CA-2014-123981"/>
    <x v="526"/>
    <x v="695"/>
    <x v="3"/>
    <s v="RW-19630"/>
    <s v="Rob Williams"/>
    <x v="1"/>
    <s v="New York City"/>
    <s v="New York"/>
    <s v="United States"/>
    <n v="10035"/>
    <x v="0"/>
    <x v="0"/>
    <s v="TEC-PH-10002115"/>
    <x v="0"/>
    <x v="2"/>
    <s v="Plantronics 81402"/>
    <n v="65.989999999999995"/>
    <n v="1"/>
    <n v="0"/>
    <n v="17.157399999999999"/>
    <n v="7.89"/>
    <x v="3"/>
    <n v="26"/>
    <x v="6"/>
  </r>
  <r>
    <n v="43052"/>
    <s v="RS-2014-9350"/>
    <x v="1062"/>
    <x v="256"/>
    <x v="3"/>
    <s v="MS-7770"/>
    <s v="Maxwell Schwartz"/>
    <x v="0"/>
    <s v="Toguchin"/>
    <s v="Novosibirsk"/>
    <s v="Russia"/>
    <s v="NA"/>
    <x v="4"/>
    <x v="7"/>
    <s v="OFF-AME-10000244"/>
    <x v="2"/>
    <x v="14"/>
    <s v="Ames Manila Envelope, Security-Tint"/>
    <n v="54.180000000000007"/>
    <n v="2"/>
    <n v="0"/>
    <n v="21.66"/>
    <n v="7.89"/>
    <x v="3"/>
    <n v="39.97785160575858"/>
    <x v="6"/>
  </r>
  <r>
    <n v="43724"/>
    <s v="IZ-2011-3130"/>
    <x v="1032"/>
    <x v="1381"/>
    <x v="1"/>
    <s v="SG-10080"/>
    <s v="Sandra Glassco"/>
    <x v="0"/>
    <s v="Mosul"/>
    <s v="Ninawa"/>
    <s v="Iraq"/>
    <s v="NA"/>
    <x v="4"/>
    <x v="7"/>
    <s v="OFF-FIS-10000063"/>
    <x v="2"/>
    <x v="6"/>
    <s v="Fiskars Shears, High Speed"/>
    <n v="47.64"/>
    <n v="1"/>
    <n v="0"/>
    <n v="23.34"/>
    <n v="7.89"/>
    <x v="2"/>
    <n v="48.992443324937028"/>
    <x v="4"/>
  </r>
  <r>
    <n v="44790"/>
    <s v="SF-2012-1840"/>
    <x v="1046"/>
    <x v="252"/>
    <x v="2"/>
    <s v="BW-1065"/>
    <s v="Barry Weirich"/>
    <x v="0"/>
    <s v="Cape Town"/>
    <s v="Western Cape"/>
    <s v="South Africa"/>
    <s v="NA"/>
    <x v="3"/>
    <x v="3"/>
    <s v="OFF-FEL-10002399"/>
    <x v="2"/>
    <x v="10"/>
    <s v="Fellowes Box, Blue"/>
    <n v="39.36"/>
    <n v="2"/>
    <n v="0"/>
    <n v="6.24"/>
    <n v="7.89"/>
    <x v="1"/>
    <n v="15.853658536585366"/>
    <x v="3"/>
  </r>
  <r>
    <n v="5160"/>
    <s v="MX-2012-168431"/>
    <x v="405"/>
    <x v="372"/>
    <x v="2"/>
    <s v="LS-17245"/>
    <s v="Lynn Smith"/>
    <x v="0"/>
    <s v="São Paulo"/>
    <s v="São Paulo"/>
    <s v="Brazil"/>
    <s v="NA"/>
    <x v="5"/>
    <x v="5"/>
    <s v="FUR-BO-10001585"/>
    <x v="1"/>
    <x v="9"/>
    <s v="Ikea Floating Shelf Set, Traditional"/>
    <n v="454.24"/>
    <n v="4"/>
    <n v="0"/>
    <n v="127.12"/>
    <n v="7.8840000000000003"/>
    <x v="1"/>
    <n v="27.985206058471295"/>
    <x v="3"/>
  </r>
  <r>
    <n v="6710"/>
    <s v="MX-2014-100895"/>
    <x v="97"/>
    <x v="407"/>
    <x v="3"/>
    <s v="ZC-21910"/>
    <s v="Zuschuss Carroll"/>
    <x v="0"/>
    <s v="Cuernavaca"/>
    <s v="Morelos"/>
    <s v="Mexico"/>
    <s v="NA"/>
    <x v="5"/>
    <x v="9"/>
    <s v="OFF-BI-10004491"/>
    <x v="2"/>
    <x v="5"/>
    <s v="Avery Binder Covers, Durable"/>
    <n v="75.419999999999987"/>
    <n v="9"/>
    <n v="0"/>
    <n v="27.9"/>
    <n v="7.8810000000000002"/>
    <x v="2"/>
    <n v="36.992840095465397"/>
    <x v="4"/>
  </r>
  <r>
    <n v="18853"/>
    <s v="ES-2013-4058130"/>
    <x v="937"/>
    <x v="976"/>
    <x v="2"/>
    <s v="NP-18670"/>
    <s v="Nora Paige"/>
    <x v="0"/>
    <s v="Alicante"/>
    <s v="Valenciana"/>
    <s v="Spain"/>
    <s v="NA"/>
    <x v="2"/>
    <x v="5"/>
    <s v="FUR-FU-10004422"/>
    <x v="1"/>
    <x v="11"/>
    <s v="Advantus Photo Frame, Erganomic"/>
    <n v="103.2"/>
    <n v="2"/>
    <n v="0"/>
    <n v="49.5"/>
    <n v="7.88"/>
    <x v="1"/>
    <n v="47.965116279069761"/>
    <x v="1"/>
  </r>
  <r>
    <n v="32020"/>
    <s v="CA-2011-117429"/>
    <x v="749"/>
    <x v="182"/>
    <x v="3"/>
    <s v="MR-17545"/>
    <s v="Mathew Reese"/>
    <x v="2"/>
    <s v="Philadelphia"/>
    <s v="Pennsylvania"/>
    <s v="United States"/>
    <n v="19140"/>
    <x v="0"/>
    <x v="0"/>
    <s v="FUR-FU-10000222"/>
    <x v="1"/>
    <x v="11"/>
    <s v="Seth Thomas 16&quot; Steel Case Clock"/>
    <n v="129.91999999999999"/>
    <n v="5"/>
    <n v="20"/>
    <n v="21.111999999999998"/>
    <n v="7.88"/>
    <x v="1"/>
    <n v="16.25"/>
    <x v="6"/>
  </r>
  <r>
    <n v="6402"/>
    <s v="MX-2012-136658"/>
    <x v="805"/>
    <x v="681"/>
    <x v="2"/>
    <s v="CC-12370"/>
    <s v="Christopher Conant"/>
    <x v="0"/>
    <s v="Chihuahua"/>
    <s v="Chihuahua"/>
    <s v="Mexico"/>
    <s v="NA"/>
    <x v="5"/>
    <x v="9"/>
    <s v="OFF-SU-10004246"/>
    <x v="2"/>
    <x v="6"/>
    <s v="Fiskars Letter Opener, Easy Grip"/>
    <n v="39.4"/>
    <n v="2"/>
    <n v="0"/>
    <n v="6.68"/>
    <n v="7.8760000000000003"/>
    <x v="2"/>
    <n v="16.954314720812182"/>
    <x v="1"/>
  </r>
  <r>
    <n v="155"/>
    <s v="MX-2011-140032"/>
    <x v="322"/>
    <x v="200"/>
    <x v="3"/>
    <s v="HE-14800"/>
    <s v="Harold Engle"/>
    <x v="1"/>
    <s v="Juazeiro"/>
    <s v="Bahia"/>
    <s v="Brazil"/>
    <s v="NA"/>
    <x v="5"/>
    <x v="5"/>
    <s v="OFF-SU-10001421"/>
    <x v="2"/>
    <x v="6"/>
    <s v="Acme Shears, Easy Grip"/>
    <n v="103.08"/>
    <n v="3"/>
    <n v="0"/>
    <n v="26.76"/>
    <n v="7.875"/>
    <x v="1"/>
    <n v="25.960419091967406"/>
    <x v="6"/>
  </r>
  <r>
    <n v="10097"/>
    <s v="US-2013-153661"/>
    <x v="246"/>
    <x v="121"/>
    <x v="3"/>
    <s v="TB-21400"/>
    <s v="Tom Boeckenhauer"/>
    <x v="0"/>
    <s v="Ponte Nova"/>
    <s v="Minas Gerais"/>
    <s v="Brazil"/>
    <s v="NA"/>
    <x v="5"/>
    <x v="5"/>
    <s v="FUR-CH-10001191"/>
    <x v="1"/>
    <x v="1"/>
    <s v="Office Star Steel Folding Chair, Red"/>
    <n v="122.28"/>
    <n v="5"/>
    <n v="60"/>
    <n v="-149.82"/>
    <n v="7.8730000000000002"/>
    <x v="1"/>
    <n v="-122.52208047105005"/>
    <x v="6"/>
  </r>
  <r>
    <n v="2784"/>
    <s v="MX-2013-125108"/>
    <x v="747"/>
    <x v="343"/>
    <x v="1"/>
    <s v="JL-15130"/>
    <s v="Jack Lebron"/>
    <x v="0"/>
    <s v="La Paz"/>
    <s v="La Paz"/>
    <s v="Bolivia"/>
    <s v="NA"/>
    <x v="5"/>
    <x v="5"/>
    <s v="FUR-CH-10002374"/>
    <x v="1"/>
    <x v="1"/>
    <s v="SAFCO Bag Chairs, Black"/>
    <n v="94.02"/>
    <n v="3"/>
    <n v="0"/>
    <n v="12.18"/>
    <n v="7.8710000000000004"/>
    <x v="2"/>
    <n v="12.954690491384813"/>
    <x v="3"/>
  </r>
  <r>
    <n v="16545"/>
    <s v="ES-2012-3385452"/>
    <x v="1344"/>
    <x v="123"/>
    <x v="1"/>
    <s v="CC-12370"/>
    <s v="Christopher Conant"/>
    <x v="0"/>
    <s v="Graz"/>
    <s v="Styria"/>
    <s v="Austria"/>
    <s v="NA"/>
    <x v="2"/>
    <x v="2"/>
    <s v="OFF-SU-10004691"/>
    <x v="2"/>
    <x v="6"/>
    <s v="Fiskars Scissors, Serrated"/>
    <n v="59.58"/>
    <n v="3"/>
    <n v="0"/>
    <n v="26.73"/>
    <n v="7.87"/>
    <x v="2"/>
    <n v="44.864048338368583"/>
    <x v="4"/>
  </r>
  <r>
    <n v="23155"/>
    <s v="ID-2012-44495"/>
    <x v="1034"/>
    <x v="271"/>
    <x v="3"/>
    <s v="KM-16225"/>
    <s v="Kalyca Meade"/>
    <x v="1"/>
    <s v="Kuala Lumpur"/>
    <s v="Kuala Lumpur"/>
    <s v="Malaysia"/>
    <s v="NA"/>
    <x v="1"/>
    <x v="11"/>
    <s v="OFF-PA-10002974"/>
    <x v="2"/>
    <x v="13"/>
    <s v="Enermax Note Cards, 8.5 x 11"/>
    <n v="85.230000000000018"/>
    <n v="3"/>
    <n v="0"/>
    <n v="16.11"/>
    <n v="7.87"/>
    <x v="1"/>
    <n v="18.901795142555432"/>
    <x v="4"/>
  </r>
  <r>
    <n v="24459"/>
    <s v="IN-2012-45097"/>
    <x v="245"/>
    <x v="909"/>
    <x v="3"/>
    <s v="HG-14845"/>
    <s v="Harry Greene"/>
    <x v="0"/>
    <s v="Newcastle"/>
    <s v="New South Wales"/>
    <s v="Australia"/>
    <s v="NA"/>
    <x v="1"/>
    <x v="1"/>
    <s v="OFF-BI-10003779"/>
    <x v="2"/>
    <x v="5"/>
    <s v="Cardinal 3-Hole Punch, Durable"/>
    <n v="54.54"/>
    <n v="2"/>
    <n v="10"/>
    <n v="18.18"/>
    <n v="7.87"/>
    <x v="2"/>
    <n v="33.333333333333329"/>
    <x v="4"/>
  </r>
  <r>
    <n v="29380"/>
    <s v="IN-2012-69695"/>
    <x v="1132"/>
    <x v="193"/>
    <x v="2"/>
    <s v="DK-13225"/>
    <s v="Dean Katz"/>
    <x v="1"/>
    <s v="Bhopal"/>
    <s v="Madhya Pradesh"/>
    <s v="India"/>
    <s v="NA"/>
    <x v="1"/>
    <x v="6"/>
    <s v="FUR-FU-10004619"/>
    <x v="1"/>
    <x v="11"/>
    <s v="Tenex Stacking Tray, Erganomic"/>
    <n v="47.7"/>
    <n v="2"/>
    <n v="0"/>
    <n v="19.98"/>
    <n v="7.87"/>
    <x v="0"/>
    <n v="41.886792452830186"/>
    <x v="1"/>
  </r>
  <r>
    <n v="32252"/>
    <s v="CA-2014-119305"/>
    <x v="467"/>
    <x v="528"/>
    <x v="3"/>
    <s v="SW-20275"/>
    <s v="Scott Williamson"/>
    <x v="0"/>
    <s v="Jackson"/>
    <s v="Mississippi"/>
    <s v="United States"/>
    <n v="39212"/>
    <x v="0"/>
    <x v="5"/>
    <s v="OFF-ST-10000604"/>
    <x v="2"/>
    <x v="10"/>
    <s v="Home/Office Personal File Carts"/>
    <n v="173.8"/>
    <n v="5"/>
    <n v="0"/>
    <n v="43.449999999999989"/>
    <n v="7.87"/>
    <x v="1"/>
    <n v="24.999999999999993"/>
    <x v="4"/>
  </r>
  <r>
    <n v="38722"/>
    <s v="CA-2013-101693"/>
    <x v="884"/>
    <x v="810"/>
    <x v="1"/>
    <s v="LC-17140"/>
    <s v="Logan Currie"/>
    <x v="0"/>
    <s v="Houston"/>
    <s v="Texas"/>
    <s v="United States"/>
    <n v="77070"/>
    <x v="0"/>
    <x v="2"/>
    <s v="FUR-CH-10001146"/>
    <x v="1"/>
    <x v="1"/>
    <s v="Global Value Mid-Back Manager's Chair, Gray"/>
    <n v="85.245999999999995"/>
    <n v="2"/>
    <n v="30"/>
    <n v="-6.0890000000000057"/>
    <n v="7.87"/>
    <x v="2"/>
    <n v="-7.1428571428571495"/>
    <x v="1"/>
  </r>
  <r>
    <n v="49616"/>
    <s v="SA-2011-8680"/>
    <x v="760"/>
    <x v="564"/>
    <x v="1"/>
    <s v="SP-10620"/>
    <s v="Stefania Perrino"/>
    <x v="1"/>
    <s v="Mecca"/>
    <s v="Makkah"/>
    <s v="Saudi Arabia"/>
    <s v="NA"/>
    <x v="4"/>
    <x v="7"/>
    <s v="OFF-SME-10004518"/>
    <x v="2"/>
    <x v="15"/>
    <s v="Smead Legal Exhibit Labels, Laser Printer Compatible"/>
    <n v="66.599999999999994"/>
    <n v="6"/>
    <n v="0"/>
    <n v="3.96"/>
    <n v="7.87"/>
    <x v="1"/>
    <n v="5.9459459459459465"/>
    <x v="7"/>
  </r>
  <r>
    <n v="8971"/>
    <s v="US-2013-161697"/>
    <x v="83"/>
    <x v="662"/>
    <x v="2"/>
    <s v="JA-15970"/>
    <s v="Joseph Airdo"/>
    <x v="0"/>
    <s v="Tegucigalpa"/>
    <s v="Francisco Morazán"/>
    <s v="Honduras"/>
    <s v="NA"/>
    <x v="5"/>
    <x v="2"/>
    <s v="OFF-BI-10001987"/>
    <x v="2"/>
    <x v="5"/>
    <s v="Acco Binding Machine, Economy"/>
    <n v="81.744"/>
    <n v="4"/>
    <n v="40"/>
    <n v="-53.136000000000003"/>
    <n v="7.8630000000000004"/>
    <x v="0"/>
    <n v="-65.002935995302408"/>
    <x v="1"/>
  </r>
  <r>
    <n v="28591"/>
    <s v="IN-2014-54995"/>
    <x v="285"/>
    <x v="1304"/>
    <x v="2"/>
    <s v="KD-16270"/>
    <s v="Karen Daniels"/>
    <x v="0"/>
    <s v="Shanghai"/>
    <s v="Shanghai"/>
    <s v="China"/>
    <s v="NA"/>
    <x v="1"/>
    <x v="8"/>
    <s v="TEC-AC-10001438"/>
    <x v="0"/>
    <x v="0"/>
    <s v="SanDisk Flash Drive, Programmable"/>
    <n v="123.12"/>
    <n v="3"/>
    <n v="0"/>
    <n v="20.88"/>
    <n v="7.86"/>
    <x v="1"/>
    <n v="16.959064327485379"/>
    <x v="3"/>
  </r>
  <r>
    <n v="39407"/>
    <s v="CA-2014-160122"/>
    <x v="75"/>
    <x v="236"/>
    <x v="3"/>
    <s v="RD-19930"/>
    <s v="Russell D'Ascenzo"/>
    <x v="0"/>
    <s v="Chicago"/>
    <s v="Illinois"/>
    <s v="United States"/>
    <n v="60623"/>
    <x v="0"/>
    <x v="2"/>
    <s v="FUR-CH-10000422"/>
    <x v="1"/>
    <x v="1"/>
    <s v="Global Highback Leather Tilter in Burgundy"/>
    <n v="127.386"/>
    <n v="2"/>
    <n v="30"/>
    <n v="-25.477199999999979"/>
    <n v="7.86"/>
    <x v="1"/>
    <n v="-19.999999999999986"/>
    <x v="7"/>
  </r>
  <r>
    <n v="26825"/>
    <s v="ID-2013-48856"/>
    <x v="1149"/>
    <x v="576"/>
    <x v="3"/>
    <s v="AF-10885"/>
    <s v="Art Foster"/>
    <x v="0"/>
    <s v="Datong"/>
    <s v="Anhui"/>
    <s v="China"/>
    <s v="NA"/>
    <x v="1"/>
    <x v="8"/>
    <s v="OFF-PA-10002109"/>
    <x v="2"/>
    <x v="13"/>
    <s v="SanDisk Message Books, Premium"/>
    <n v="119.1"/>
    <n v="5"/>
    <n v="0"/>
    <n v="0"/>
    <n v="7.85"/>
    <x v="1"/>
    <n v="0"/>
    <x v="7"/>
  </r>
  <r>
    <n v="26884"/>
    <s v="IN-2014-35171"/>
    <x v="1183"/>
    <x v="210"/>
    <x v="3"/>
    <s v="AR-10345"/>
    <s v="Alex Russell"/>
    <x v="1"/>
    <s v="Sydney"/>
    <s v="New South Wales"/>
    <s v="Australia"/>
    <s v="NA"/>
    <x v="1"/>
    <x v="1"/>
    <s v="FUR-CH-10004049"/>
    <x v="1"/>
    <x v="1"/>
    <s v="SAFCO Bag Chairs, Set of Two"/>
    <n v="93.042000000000002"/>
    <n v="2"/>
    <n v="10"/>
    <n v="29.922000000000001"/>
    <n v="7.85"/>
    <x v="1"/>
    <n v="32.159669826529949"/>
    <x v="5"/>
  </r>
  <r>
    <n v="29315"/>
    <s v="IN-2011-50585"/>
    <x v="321"/>
    <x v="322"/>
    <x v="1"/>
    <s v="EM-14140"/>
    <s v="Eugene Moren"/>
    <x v="2"/>
    <s v="Taizhou"/>
    <s v="Jiangsu"/>
    <s v="China"/>
    <s v="NA"/>
    <x v="1"/>
    <x v="8"/>
    <s v="OFF-ST-10004496"/>
    <x v="2"/>
    <x v="10"/>
    <s v="Tenex Box, Blue"/>
    <n v="99"/>
    <n v="6"/>
    <n v="0"/>
    <n v="2.88"/>
    <n v="7.85"/>
    <x v="1"/>
    <n v="2.9090909090909092"/>
    <x v="1"/>
  </r>
  <r>
    <n v="37316"/>
    <s v="CA-2011-152422"/>
    <x v="962"/>
    <x v="447"/>
    <x v="1"/>
    <s v="BD-11635"/>
    <s v="Brian Derr"/>
    <x v="0"/>
    <s v="Columbus"/>
    <s v="Ohio"/>
    <s v="United States"/>
    <n v="43229"/>
    <x v="0"/>
    <x v="0"/>
    <s v="OFF-AP-10002892"/>
    <x v="2"/>
    <x v="7"/>
    <s v="Belkin F5C206VTEL 6 Outlet Surge"/>
    <n v="91.92"/>
    <n v="5"/>
    <n v="20"/>
    <n v="11.48999999999999"/>
    <n v="7.85"/>
    <x v="1"/>
    <n v="12.499999999999989"/>
    <x v="7"/>
  </r>
  <r>
    <n v="47416"/>
    <s v="BO-2014-170"/>
    <x v="695"/>
    <x v="299"/>
    <x v="3"/>
    <s v="TC-11145"/>
    <s v="Theresa Coyne"/>
    <x v="1"/>
    <s v="Homyel'"/>
    <s v="Homyel'"/>
    <s v="Belarus"/>
    <s v="NA"/>
    <x v="4"/>
    <x v="7"/>
    <s v="FUR-TEN-10003349"/>
    <x v="1"/>
    <x v="11"/>
    <s v="Tenex Photo Frame, Durable"/>
    <n v="97.74"/>
    <n v="2"/>
    <n v="0"/>
    <n v="33.18"/>
    <n v="7.85"/>
    <x v="1"/>
    <n v="33.947206875383671"/>
    <x v="6"/>
  </r>
  <r>
    <n v="49555"/>
    <s v="SF-2013-8640"/>
    <x v="150"/>
    <x v="274"/>
    <x v="3"/>
    <s v="KE-6420"/>
    <s v="Katrina Edelman"/>
    <x v="1"/>
    <s v="Tembisa"/>
    <s v="Gauteng"/>
    <s v="South Africa"/>
    <s v="NA"/>
    <x v="3"/>
    <x v="3"/>
    <s v="TEC-STA-10001407"/>
    <x v="0"/>
    <x v="8"/>
    <s v="StarTech Phone, Wireless"/>
    <n v="74.52"/>
    <n v="1"/>
    <n v="0"/>
    <n v="5.94"/>
    <n v="7.85"/>
    <x v="1"/>
    <n v="7.9710144927536239"/>
    <x v="6"/>
  </r>
  <r>
    <n v="49869"/>
    <s v="AO-2014-1550"/>
    <x v="524"/>
    <x v="145"/>
    <x v="1"/>
    <s v="SC-10020"/>
    <s v="Sam Craven"/>
    <x v="0"/>
    <s v="Luanda"/>
    <s v="Luanda"/>
    <s v="Angola"/>
    <s v="NA"/>
    <x v="3"/>
    <x v="3"/>
    <s v="OFF-ELD-10000124"/>
    <x v="2"/>
    <x v="10"/>
    <s v="Eldon Trays, Single Width"/>
    <n v="48"/>
    <n v="1"/>
    <n v="0"/>
    <n v="15.84"/>
    <n v="7.85"/>
    <x v="2"/>
    <n v="33"/>
    <x v="1"/>
  </r>
  <r>
    <n v="8977"/>
    <s v="MX-2013-147802"/>
    <x v="637"/>
    <x v="649"/>
    <x v="1"/>
    <s v="AO-10810"/>
    <s v="Anthony O'Donnell"/>
    <x v="1"/>
    <s v="Córdoba"/>
    <s v="Veracruz"/>
    <s v="Mexico"/>
    <s v="NA"/>
    <x v="5"/>
    <x v="9"/>
    <s v="TEC-AC-10001246"/>
    <x v="0"/>
    <x v="0"/>
    <s v="Enermax Numeric Keypad, Erganomic"/>
    <n v="78.44"/>
    <n v="2"/>
    <n v="0"/>
    <n v="16.440000000000001"/>
    <n v="7.8439999999999994"/>
    <x v="2"/>
    <n v="20.958694543600206"/>
    <x v="1"/>
  </r>
  <r>
    <n v="5178"/>
    <s v="MX-2014-100825"/>
    <x v="298"/>
    <x v="848"/>
    <x v="3"/>
    <s v="SW-20455"/>
    <s v="Shaun Weien"/>
    <x v="0"/>
    <s v="Curitiba"/>
    <s v="Parana"/>
    <s v="Brazil"/>
    <s v="NA"/>
    <x v="5"/>
    <x v="5"/>
    <s v="OFF-PA-10003911"/>
    <x v="2"/>
    <x v="13"/>
    <s v="Green Bar Cards &amp; Envelopes, Premium"/>
    <n v="129.04"/>
    <n v="4"/>
    <n v="0"/>
    <n v="5.12"/>
    <n v="7.8420000000000014"/>
    <x v="1"/>
    <n v="3.9677619342839434"/>
    <x v="6"/>
  </r>
  <r>
    <n v="21767"/>
    <s v="IN-2011-73671"/>
    <x v="960"/>
    <x v="454"/>
    <x v="3"/>
    <s v="AR-10570"/>
    <s v="Anemone Ratner"/>
    <x v="0"/>
    <s v="Yangon"/>
    <s v="Yangon"/>
    <s v="Myanmar (Burma)"/>
    <s v="NA"/>
    <x v="1"/>
    <x v="11"/>
    <s v="TEC-AC-10004195"/>
    <x v="0"/>
    <x v="0"/>
    <s v="Memorex Numeric Keypad, Bluetooth"/>
    <n v="143.76779999999999"/>
    <n v="6"/>
    <n v="47"/>
    <n v="-70.61220000000003"/>
    <n v="7.84"/>
    <x v="1"/>
    <n v="-49.115448660965832"/>
    <x v="7"/>
  </r>
  <r>
    <n v="37429"/>
    <s v="CA-2014-145737"/>
    <x v="396"/>
    <x v="51"/>
    <x v="3"/>
    <s v="AB-10165"/>
    <s v="Alan Barnes"/>
    <x v="0"/>
    <s v="Lebanon"/>
    <s v="Tennessee"/>
    <s v="United States"/>
    <n v="37087"/>
    <x v="0"/>
    <x v="5"/>
    <s v="OFF-PA-10001033"/>
    <x v="2"/>
    <x v="13"/>
    <s v="Xerox 1893"/>
    <n v="163.96"/>
    <n v="5"/>
    <n v="20"/>
    <n v="59.435499999999998"/>
    <n v="7.84"/>
    <x v="1"/>
    <n v="36.25"/>
    <x v="7"/>
  </r>
  <r>
    <n v="41939"/>
    <s v="UP-2011-7680"/>
    <x v="619"/>
    <x v="632"/>
    <x v="3"/>
    <s v="SN-10560"/>
    <s v="Skye Norling"/>
    <x v="2"/>
    <s v="Kharkiv"/>
    <s v="Kharkiv"/>
    <s v="Ukraine"/>
    <s v="NA"/>
    <x v="4"/>
    <x v="7"/>
    <s v="OFF-OIC-10002161"/>
    <x v="2"/>
    <x v="16"/>
    <s v="OIC Push Pins, Assorted Sizes"/>
    <n v="74.16"/>
    <n v="6"/>
    <n v="0"/>
    <n v="14.76"/>
    <n v="7.84"/>
    <x v="2"/>
    <n v="19.902912621359224"/>
    <x v="7"/>
  </r>
  <r>
    <n v="45678"/>
    <s v="CM-2012-390"/>
    <x v="733"/>
    <x v="744"/>
    <x v="1"/>
    <s v="BD-1605"/>
    <s v="Brian Dahlen"/>
    <x v="0"/>
    <s v="Yaounde"/>
    <s v="Centre"/>
    <s v="Cameroon"/>
    <s v="NA"/>
    <x v="3"/>
    <x v="3"/>
    <s v="OFF-ACM-10002816"/>
    <x v="2"/>
    <x v="6"/>
    <s v="Acme Letter Opener, Steel"/>
    <n v="59.220000000000013"/>
    <n v="2"/>
    <n v="0"/>
    <n v="24.24"/>
    <n v="7.84"/>
    <x v="2"/>
    <n v="40.932117527862196"/>
    <x v="3"/>
  </r>
  <r>
    <n v="47947"/>
    <s v="UG-2013-250"/>
    <x v="392"/>
    <x v="773"/>
    <x v="3"/>
    <s v="BP-1185"/>
    <s v="Ben Peterman"/>
    <x v="1"/>
    <s v="Kampala"/>
    <s v="Kampala"/>
    <s v="Uganda"/>
    <s v="NA"/>
    <x v="3"/>
    <x v="3"/>
    <s v="FUR-SAF-10001956"/>
    <x v="1"/>
    <x v="9"/>
    <s v="Safco Classic Bookcase, Metal"/>
    <n v="131.28299999999999"/>
    <n v="1"/>
    <n v="70"/>
    <n v="-96.296999999999969"/>
    <n v="7.84"/>
    <x v="1"/>
    <n v="-73.350700395329156"/>
    <x v="7"/>
  </r>
  <r>
    <n v="7565"/>
    <s v="MX-2011-142545"/>
    <x v="12"/>
    <x v="501"/>
    <x v="2"/>
    <s v="BP-11230"/>
    <s v="Benjamin Patterson"/>
    <x v="0"/>
    <s v="Goiânia"/>
    <s v="Goiás"/>
    <s v="Brazil"/>
    <s v="NA"/>
    <x v="5"/>
    <x v="5"/>
    <s v="OFF-SU-10002402"/>
    <x v="2"/>
    <x v="6"/>
    <s v="Stiletto Box Cutter, Steel"/>
    <n v="70.740000000000009"/>
    <n v="3"/>
    <n v="0"/>
    <n v="33.239999999999988"/>
    <n v="7.8330000000000002"/>
    <x v="1"/>
    <n v="46.988973706530935"/>
    <x v="2"/>
  </r>
  <r>
    <n v="11316"/>
    <s v="ES-2013-4132276"/>
    <x v="310"/>
    <x v="314"/>
    <x v="1"/>
    <s v="BT-11485"/>
    <s v="Brad Thomas"/>
    <x v="2"/>
    <s v="Denain"/>
    <s v="Nord-Pas-de-Calais"/>
    <s v="France"/>
    <s v="NA"/>
    <x v="2"/>
    <x v="2"/>
    <s v="FUR-FU-10004579"/>
    <x v="1"/>
    <x v="11"/>
    <s v="Deflect-O Door Stop, Duo Pack"/>
    <n v="132.03"/>
    <n v="3"/>
    <n v="0"/>
    <n v="47.52"/>
    <n v="7.83"/>
    <x v="1"/>
    <n v="35.991820040899796"/>
    <x v="1"/>
  </r>
  <r>
    <n v="11793"/>
    <s v="ES-2014-1686107"/>
    <x v="1232"/>
    <x v="358"/>
    <x v="1"/>
    <s v="JB-15400"/>
    <s v="Jennifer Braxton"/>
    <x v="1"/>
    <s v="Hagen"/>
    <s v="North Rhine-Westphalia"/>
    <s v="Germany"/>
    <s v="NA"/>
    <x v="2"/>
    <x v="2"/>
    <s v="OFF-SU-10003758"/>
    <x v="2"/>
    <x v="6"/>
    <s v="Fiskars Scissors, High Speed"/>
    <n v="92.640000000000015"/>
    <n v="4"/>
    <n v="0"/>
    <n v="44.400000000000013"/>
    <n v="7.83"/>
    <x v="2"/>
    <n v="47.92746113989638"/>
    <x v="3"/>
  </r>
  <r>
    <n v="32903"/>
    <s v="US-2013-115819"/>
    <x v="1121"/>
    <x v="571"/>
    <x v="1"/>
    <s v="JO-15280"/>
    <s v="Jas O'Carroll"/>
    <x v="0"/>
    <s v="Los Angeles"/>
    <s v="California"/>
    <s v="United States"/>
    <n v="90049"/>
    <x v="0"/>
    <x v="4"/>
    <s v="OFF-AR-10004456"/>
    <x v="2"/>
    <x v="12"/>
    <s v="Panasonic KP-4ABK Battery-Operated Pencil Sharpener"/>
    <n v="73.2"/>
    <n v="5"/>
    <n v="0"/>
    <n v="21.228000000000002"/>
    <n v="7.83"/>
    <x v="1"/>
    <n v="29.000000000000004"/>
    <x v="7"/>
  </r>
  <r>
    <n v="36711"/>
    <s v="US-2014-125647"/>
    <x v="528"/>
    <x v="523"/>
    <x v="3"/>
    <s v="LC-16870"/>
    <s v="Lena Cacioppo"/>
    <x v="0"/>
    <s v="Chicago"/>
    <s v="Illinois"/>
    <s v="United States"/>
    <n v="60653"/>
    <x v="0"/>
    <x v="2"/>
    <s v="OFF-AP-10000390"/>
    <x v="2"/>
    <x v="7"/>
    <s v="Euro Pro Shark Stick Mini Vacuum"/>
    <n v="73.175999999999974"/>
    <n v="6"/>
    <n v="80"/>
    <n v="-197.5752"/>
    <n v="7.83"/>
    <x v="1"/>
    <n v="-270.00000000000011"/>
    <x v="7"/>
  </r>
  <r>
    <n v="43567"/>
    <s v="SF-2013-9440"/>
    <x v="595"/>
    <x v="761"/>
    <x v="1"/>
    <s v="SJ-10125"/>
    <s v="Sanjit Jacobs"/>
    <x v="2"/>
    <s v="Johannesburg"/>
    <s v="Gauteng"/>
    <s v="South Africa"/>
    <s v="NA"/>
    <x v="3"/>
    <x v="3"/>
    <s v="TEC-BEL-10003177"/>
    <x v="0"/>
    <x v="0"/>
    <s v="Belkin Keyboard, Erganomic"/>
    <n v="81.69"/>
    <n v="1"/>
    <n v="0"/>
    <n v="4.8899999999999997"/>
    <n v="7.83"/>
    <x v="1"/>
    <n v="5.9860448035255232"/>
    <x v="4"/>
  </r>
  <r>
    <n v="44527"/>
    <s v="EZ-2014-2460"/>
    <x v="399"/>
    <x v="1188"/>
    <x v="3"/>
    <s v="EM-3810"/>
    <s v="Eleni McCrary"/>
    <x v="1"/>
    <s v="Prague"/>
    <s v="Prague"/>
    <s v="Czech Republic"/>
    <s v="NA"/>
    <x v="4"/>
    <x v="7"/>
    <s v="OFF-BIN-10000327"/>
    <x v="2"/>
    <x v="12"/>
    <s v="Binney &amp; Smith Markers, Water Color"/>
    <n v="109.08"/>
    <n v="4"/>
    <n v="0"/>
    <n v="18.48"/>
    <n v="7.83"/>
    <x v="1"/>
    <n v="16.941694169416945"/>
    <x v="6"/>
  </r>
  <r>
    <n v="50623"/>
    <s v="RS-2012-3220"/>
    <x v="547"/>
    <x v="270"/>
    <x v="3"/>
    <s v="DH-3075"/>
    <s v="Dave Hallsten"/>
    <x v="1"/>
    <s v="Ufa"/>
    <s v="Bashkortostan"/>
    <s v="Russia"/>
    <s v="NA"/>
    <x v="4"/>
    <x v="7"/>
    <s v="FUR-ADV-10000183"/>
    <x v="1"/>
    <x v="11"/>
    <s v="Advantus Photo Frame, Black"/>
    <n v="105.96"/>
    <n v="2"/>
    <n v="0"/>
    <n v="1.02"/>
    <n v="7.83"/>
    <x v="1"/>
    <n v="0.96262740656851642"/>
    <x v="5"/>
  </r>
  <r>
    <n v="837"/>
    <s v="MX-2011-109155"/>
    <x v="759"/>
    <x v="501"/>
    <x v="3"/>
    <s v="MH-17440"/>
    <s v="Mark Haberlin"/>
    <x v="1"/>
    <s v="Juárez"/>
    <s v="Chihuahua"/>
    <s v="Mexico"/>
    <s v="NA"/>
    <x v="5"/>
    <x v="9"/>
    <s v="OFF-BI-10004042"/>
    <x v="2"/>
    <x v="5"/>
    <s v="Cardinal Binding Machine, Recycled"/>
    <n v="100.26"/>
    <n v="3"/>
    <n v="0"/>
    <n v="42.06"/>
    <n v="7.82"/>
    <x v="1"/>
    <n v="41.950927588270496"/>
    <x v="7"/>
  </r>
  <r>
    <n v="15355"/>
    <s v="IT-2012-2965545"/>
    <x v="750"/>
    <x v="232"/>
    <x v="3"/>
    <s v="KW-16435"/>
    <s v="Katrina Willman"/>
    <x v="0"/>
    <s v="Gothenburg"/>
    <s v="Västra Götaland"/>
    <s v="Sweden"/>
    <s v="NA"/>
    <x v="2"/>
    <x v="9"/>
    <s v="TEC-PH-10000292"/>
    <x v="0"/>
    <x v="2"/>
    <s v="Samsung Office Telephone, Full Size"/>
    <n v="99.764999999999986"/>
    <n v="3"/>
    <n v="50"/>
    <n v="-41.984999999999992"/>
    <n v="7.82"/>
    <x v="1"/>
    <n v="-42.083897158322053"/>
    <x v="4"/>
  </r>
  <r>
    <n v="33109"/>
    <s v="US-2014-161193"/>
    <x v="212"/>
    <x v="666"/>
    <x v="3"/>
    <s v="BT-11680"/>
    <s v="Brian Thompson"/>
    <x v="0"/>
    <s v="Newark"/>
    <s v="Ohio"/>
    <s v="United States"/>
    <n v="43055"/>
    <x v="0"/>
    <x v="0"/>
    <s v="FUR-FU-10001861"/>
    <x v="1"/>
    <x v="11"/>
    <s v="Floodlight Indoor Halogen Bulbs, 1 Bulb per Pack, 60 Watts"/>
    <n v="77.599999999999994"/>
    <n v="5"/>
    <n v="20"/>
    <n v="28.13"/>
    <n v="7.82"/>
    <x v="3"/>
    <n v="36.25"/>
    <x v="6"/>
  </r>
  <r>
    <n v="34397"/>
    <s v="CA-2014-131233"/>
    <x v="360"/>
    <x v="526"/>
    <x v="3"/>
    <s v="CS-12355"/>
    <s v="Christine Sundaresam"/>
    <x v="0"/>
    <s v="New York City"/>
    <s v="New York"/>
    <s v="United States"/>
    <n v="10024"/>
    <x v="0"/>
    <x v="0"/>
    <s v="FUR-BO-10003441"/>
    <x v="1"/>
    <x v="9"/>
    <s v="Bush Westfield Collection Bookcases, Fully Assembled"/>
    <n v="242.352"/>
    <n v="3"/>
    <n v="20"/>
    <n v="9.0881999999999721"/>
    <n v="7.82"/>
    <x v="1"/>
    <n v="3.7499999999999889"/>
    <x v="7"/>
  </r>
  <r>
    <n v="39376"/>
    <s v="US-2013-164945"/>
    <x v="81"/>
    <x v="737"/>
    <x v="3"/>
    <s v="CA-12055"/>
    <s v="Cathy Armstrong"/>
    <x v="2"/>
    <s v="New York City"/>
    <s v="New York"/>
    <s v="United States"/>
    <n v="10009"/>
    <x v="0"/>
    <x v="0"/>
    <s v="OFF-BI-10001524"/>
    <x v="2"/>
    <x v="5"/>
    <s v="GBC Premium Transparent Covers with Diagonal Lined Pattern"/>
    <n v="134.27199999999999"/>
    <n v="8"/>
    <n v="20"/>
    <n v="46.99519999999999"/>
    <n v="7.82"/>
    <x v="1"/>
    <n v="34.999999999999993"/>
    <x v="7"/>
  </r>
  <r>
    <n v="40527"/>
    <s v="CA-2014-133718"/>
    <x v="823"/>
    <x v="831"/>
    <x v="2"/>
    <s v="TB-21520"/>
    <s v="Tracy Blumstein"/>
    <x v="0"/>
    <s v="Los Angeles"/>
    <s v="California"/>
    <s v="United States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x v="0"/>
    <n v="47.999999999999993"/>
    <x v="3"/>
  </r>
  <r>
    <n v="7232"/>
    <s v="MX-2012-150616"/>
    <x v="924"/>
    <x v="725"/>
    <x v="2"/>
    <s v="RS-19765"/>
    <s v="Roland Schwarz"/>
    <x v="1"/>
    <s v="Chinandega"/>
    <s v="Chinandega"/>
    <s v="Nicaragua"/>
    <s v="NA"/>
    <x v="5"/>
    <x v="2"/>
    <s v="OFF-ST-10003164"/>
    <x v="2"/>
    <x v="10"/>
    <s v="Fellowes Box, Wire Frame"/>
    <n v="50"/>
    <n v="4"/>
    <n v="0"/>
    <n v="21.44"/>
    <n v="7.8180000000000014"/>
    <x v="2"/>
    <n v="42.88"/>
    <x v="3"/>
  </r>
  <r>
    <n v="10350"/>
    <s v="ES-2011-4620955"/>
    <x v="356"/>
    <x v="575"/>
    <x v="1"/>
    <s v="VM-21835"/>
    <s v="Vivian Mathis"/>
    <x v="0"/>
    <s v="Karlsruhe"/>
    <s v="Baden-Württemberg"/>
    <s v="Germany"/>
    <s v="NA"/>
    <x v="2"/>
    <x v="2"/>
    <s v="OFF-AR-10001269"/>
    <x v="2"/>
    <x v="12"/>
    <s v="BIC Markers, Water Color"/>
    <n v="59.22"/>
    <n v="2"/>
    <n v="0"/>
    <n v="20.7"/>
    <n v="7.81"/>
    <x v="2"/>
    <n v="34.954407294832826"/>
    <x v="1"/>
  </r>
  <r>
    <n v="28502"/>
    <s v="IN-2014-24608"/>
    <x v="250"/>
    <x v="461"/>
    <x v="1"/>
    <s v="MO-17500"/>
    <s v="Mary O'Rourke"/>
    <x v="0"/>
    <s v="Newcastle"/>
    <s v="New South Wales"/>
    <s v="Australia"/>
    <s v="NA"/>
    <x v="1"/>
    <x v="1"/>
    <s v="OFF-ST-10002505"/>
    <x v="2"/>
    <x v="10"/>
    <s v="Tenex Box, Wire Frame"/>
    <n v="84.077999999999989"/>
    <n v="6"/>
    <n v="10"/>
    <n v="23.238"/>
    <n v="7.81"/>
    <x v="1"/>
    <n v="27.638621280239779"/>
    <x v="4"/>
  </r>
  <r>
    <n v="34833"/>
    <s v="CA-2013-145842"/>
    <x v="370"/>
    <x v="1134"/>
    <x v="1"/>
    <s v="FM-14380"/>
    <s v="Fred McMath"/>
    <x v="0"/>
    <s v="New York City"/>
    <s v="New York"/>
    <s v="United States"/>
    <n v="10024"/>
    <x v="0"/>
    <x v="0"/>
    <s v="OFF-ST-10000419"/>
    <x v="2"/>
    <x v="10"/>
    <s v="Rogers Jumbo File, Granite"/>
    <n v="40.74"/>
    <n v="3"/>
    <n v="0"/>
    <n v="0.4073999999999991"/>
    <n v="7.81"/>
    <x v="0"/>
    <n v="0.99999999999999778"/>
    <x v="3"/>
  </r>
  <r>
    <n v="39738"/>
    <s v="CA-2014-145779"/>
    <x v="718"/>
    <x v="1127"/>
    <x v="3"/>
    <s v="DB-13615"/>
    <s v="Doug Bickford"/>
    <x v="0"/>
    <s v="Tucson"/>
    <s v="Arizona"/>
    <s v="United States"/>
    <n v="85705"/>
    <x v="0"/>
    <x v="4"/>
    <s v="OFF-PA-10002254"/>
    <x v="2"/>
    <x v="13"/>
    <s v="Xerox 1883"/>
    <n v="84.415999999999997"/>
    <n v="4"/>
    <n v="20"/>
    <n v="27.435199999999991"/>
    <n v="7.81"/>
    <x v="2"/>
    <n v="32.499999999999993"/>
    <x v="4"/>
  </r>
  <r>
    <n v="45349"/>
    <s v="CM-2014-6610"/>
    <x v="143"/>
    <x v="264"/>
    <x v="1"/>
    <s v="MC-8130"/>
    <s v="Mike Caudle"/>
    <x v="1"/>
    <s v="Garoua"/>
    <s v="Nord"/>
    <s v="Cameroon"/>
    <s v="NA"/>
    <x v="3"/>
    <x v="3"/>
    <s v="OFF-KRA-10001967"/>
    <x v="2"/>
    <x v="14"/>
    <s v="Kraft Business Envelopes, Set of 50"/>
    <n v="119.88"/>
    <n v="6"/>
    <n v="0"/>
    <n v="57.42"/>
    <n v="7.81"/>
    <x v="1"/>
    <n v="47.897897897897899"/>
    <x v="4"/>
  </r>
  <r>
    <n v="9334"/>
    <s v="MX-2014-120880"/>
    <x v="646"/>
    <x v="8"/>
    <x v="3"/>
    <s v="VP-21730"/>
    <s v="Victor Preis"/>
    <x v="2"/>
    <s v="Managua"/>
    <s v="Managua"/>
    <s v="Nicaragua"/>
    <s v="NA"/>
    <x v="5"/>
    <x v="2"/>
    <s v="TEC-AC-10002357"/>
    <x v="0"/>
    <x v="0"/>
    <s v="SanDisk Numeric Keypad, USB"/>
    <n v="106.32"/>
    <n v="3"/>
    <n v="0"/>
    <n v="42.48"/>
    <n v="7.8019999999999996"/>
    <x v="1"/>
    <n v="39.954853273137694"/>
    <x v="7"/>
  </r>
  <r>
    <n v="9848"/>
    <s v="US-2014-127894"/>
    <x v="269"/>
    <x v="752"/>
    <x v="2"/>
    <s v="HH-15010"/>
    <s v="Hilary Holden"/>
    <x v="1"/>
    <s v="Buenos Aires"/>
    <s v="Buenos Aires"/>
    <s v="Argentina"/>
    <s v="NA"/>
    <x v="5"/>
    <x v="5"/>
    <s v="OFF-AR-10002677"/>
    <x v="2"/>
    <x v="12"/>
    <s v="BIC Pens, Water Color"/>
    <n v="27.936"/>
    <n v="4"/>
    <n v="40"/>
    <n v="-8.8640000000000043"/>
    <n v="7.8019999999999996"/>
    <x v="0"/>
    <n v="-31.729667812142054"/>
    <x v="3"/>
  </r>
  <r>
    <n v="11582"/>
    <s v="IT-2013-3470979"/>
    <x v="504"/>
    <x v="770"/>
    <x v="3"/>
    <s v="AM-10360"/>
    <s v="Alice McCarthy"/>
    <x v="1"/>
    <s v="London"/>
    <s v="England"/>
    <s v="United Kingdom"/>
    <s v="NA"/>
    <x v="2"/>
    <x v="9"/>
    <s v="FUR-FU-10002094"/>
    <x v="1"/>
    <x v="11"/>
    <s v="Rubbermaid Photo Frame, Erganomic"/>
    <n v="90.665999999999997"/>
    <n v="3"/>
    <n v="40"/>
    <n v="-13.644"/>
    <n v="7.8"/>
    <x v="1"/>
    <n v="-15.048640063529881"/>
    <x v="7"/>
  </r>
  <r>
    <n v="26130"/>
    <s v="ID-2013-72936"/>
    <x v="189"/>
    <x v="363"/>
    <x v="3"/>
    <s v="EB-13705"/>
    <s v="Ed Braxton"/>
    <x v="1"/>
    <s v="Semarang"/>
    <s v="Jawa Tengah"/>
    <s v="Indonesia"/>
    <s v="NA"/>
    <x v="1"/>
    <x v="11"/>
    <s v="OFF-EN-10003619"/>
    <x v="2"/>
    <x v="14"/>
    <s v="Kraft Manila Envelope, with clear poly window"/>
    <n v="95.495400000000004"/>
    <n v="6"/>
    <n v="47"/>
    <n v="-21.6846"/>
    <n v="7.8"/>
    <x v="2"/>
    <n v="-22.707481198047237"/>
    <x v="7"/>
  </r>
  <r>
    <n v="31867"/>
    <s v="CA-2014-164826"/>
    <x v="352"/>
    <x v="1361"/>
    <x v="3"/>
    <s v="JF-15415"/>
    <s v="Jennifer Ferguson"/>
    <x v="0"/>
    <s v="New York City"/>
    <s v="New York"/>
    <s v="United States"/>
    <n v="10024"/>
    <x v="0"/>
    <x v="0"/>
    <s v="OFF-LA-10001297"/>
    <x v="2"/>
    <x v="15"/>
    <s v="Avery 473"/>
    <n v="72.45"/>
    <n v="7"/>
    <n v="0"/>
    <n v="34.776000000000003"/>
    <n v="7.8"/>
    <x v="3"/>
    <n v="48.000000000000007"/>
    <x v="5"/>
  </r>
  <r>
    <n v="34554"/>
    <s v="US-2013-161844"/>
    <x v="658"/>
    <x v="1031"/>
    <x v="1"/>
    <s v="DK-12835"/>
    <s v="Damala Kotsonis"/>
    <x v="1"/>
    <s v="Franklin"/>
    <s v="Tennessee"/>
    <s v="United States"/>
    <n v="37064"/>
    <x v="0"/>
    <x v="5"/>
    <s v="FUR-TA-10001676"/>
    <x v="1"/>
    <x v="4"/>
    <s v="Hon 61000 Series Interactive Training Tables"/>
    <n v="79.97399999999999"/>
    <n v="3"/>
    <n v="40"/>
    <n v="-29.323800000000009"/>
    <n v="7.8"/>
    <x v="1"/>
    <n v="-36.666666666666679"/>
    <x v="7"/>
  </r>
  <r>
    <n v="42642"/>
    <s v="NI-2012-8830"/>
    <x v="825"/>
    <x v="936"/>
    <x v="2"/>
    <s v="TW-11025"/>
    <s v="Tamara Willingham"/>
    <x v="2"/>
    <s v="Lagos"/>
    <s v="Lagos"/>
    <s v="Nigeria"/>
    <s v="NA"/>
    <x v="3"/>
    <x v="3"/>
    <s v="OFF-BRE-10004211"/>
    <x v="2"/>
    <x v="7"/>
    <s v="Breville Blender, White"/>
    <n v="27.297000000000011"/>
    <n v="1"/>
    <n v="70"/>
    <n v="-44.613"/>
    <n v="7.8"/>
    <x v="2"/>
    <n v="-163.43554236729304"/>
    <x v="3"/>
  </r>
  <r>
    <n v="44920"/>
    <s v="TU-2014-5240"/>
    <x v="528"/>
    <x v="1053"/>
    <x v="3"/>
    <s v="AG-300"/>
    <s v="Aleksandra Gannaway"/>
    <x v="1"/>
    <s v="Alanya"/>
    <s v="Antalya"/>
    <s v="Turkey"/>
    <s v="NA"/>
    <x v="4"/>
    <x v="7"/>
    <s v="FUR-BAR-10004553"/>
    <x v="1"/>
    <x v="4"/>
    <s v="Barricks Training Table, Rectangular"/>
    <n v="126.348"/>
    <n v="1"/>
    <n v="60"/>
    <n v="-161.11199999999999"/>
    <n v="7.8"/>
    <x v="1"/>
    <n v="-127.51448380662931"/>
    <x v="6"/>
  </r>
  <r>
    <n v="10995"/>
    <s v="ES-2012-5365524"/>
    <x v="1034"/>
    <x v="1196"/>
    <x v="3"/>
    <s v="BT-11305"/>
    <s v="Beth Thompson"/>
    <x v="2"/>
    <s v="Carlisle"/>
    <s v="England"/>
    <s v="United Kingdom"/>
    <s v="NA"/>
    <x v="2"/>
    <x v="9"/>
    <s v="OFF-FA-10004257"/>
    <x v="2"/>
    <x v="16"/>
    <s v="Accos Clamps, Metal"/>
    <n v="97.500000000000014"/>
    <n v="5"/>
    <n v="0"/>
    <n v="39"/>
    <n v="7.79"/>
    <x v="2"/>
    <n v="40"/>
    <x v="7"/>
  </r>
  <r>
    <n v="13743"/>
    <s v="IT-2014-1365674"/>
    <x v="174"/>
    <x v="569"/>
    <x v="3"/>
    <s v="JH-15820"/>
    <s v="John Huston"/>
    <x v="0"/>
    <s v="Dordrecht"/>
    <s v="South Holland"/>
    <s v="Netherlands"/>
    <s v="NA"/>
    <x v="2"/>
    <x v="2"/>
    <s v="TEC-MA-10003558"/>
    <x v="0"/>
    <x v="8"/>
    <s v="Panasonic Calculator, Durable"/>
    <n v="75.600000000000009"/>
    <n v="3"/>
    <n v="50"/>
    <n v="-54.45"/>
    <n v="7.79"/>
    <x v="1"/>
    <n v="-72.023809523809518"/>
    <x v="6"/>
  </r>
  <r>
    <n v="13803"/>
    <s v="IT-2013-5386152"/>
    <x v="878"/>
    <x v="1419"/>
    <x v="3"/>
    <s v="JC-16105"/>
    <s v="Julie Creighton"/>
    <x v="1"/>
    <s v="Stockholm"/>
    <s v="Stockholm"/>
    <s v="Sweden"/>
    <s v="NA"/>
    <x v="2"/>
    <x v="9"/>
    <s v="FUR-FU-10000298"/>
    <x v="1"/>
    <x v="11"/>
    <s v="Eldon Photo Frame, Duo Pack"/>
    <n v="116.34"/>
    <n v="5"/>
    <n v="60"/>
    <n v="-157.11000000000001"/>
    <n v="7.79"/>
    <x v="1"/>
    <n v="-135.0438370293966"/>
    <x v="6"/>
  </r>
  <r>
    <n v="14517"/>
    <s v="ES-2012-5578260"/>
    <x v="1314"/>
    <x v="1331"/>
    <x v="3"/>
    <s v="MS-17530"/>
    <s v="MaryBeth Skach"/>
    <x v="0"/>
    <s v="London"/>
    <s v="England"/>
    <s v="United Kingdom"/>
    <s v="NA"/>
    <x v="2"/>
    <x v="9"/>
    <s v="TEC-MA-10002435"/>
    <x v="0"/>
    <x v="8"/>
    <s v="Epson Receipt Printer, Wireless"/>
    <n v="315.98099999999999"/>
    <n v="3"/>
    <n v="10"/>
    <n v="49.130999999999993"/>
    <n v="7.79"/>
    <x v="1"/>
    <n v="15.548719701501037"/>
    <x v="4"/>
  </r>
  <r>
    <n v="16006"/>
    <s v="ES-2011-3846264"/>
    <x v="734"/>
    <x v="1268"/>
    <x v="3"/>
    <s v="LH-17020"/>
    <s v="Lisa Hazard"/>
    <x v="0"/>
    <s v="Hamburg"/>
    <s v="Hamburg"/>
    <s v="Germany"/>
    <s v="NA"/>
    <x v="2"/>
    <x v="2"/>
    <s v="OFF-FA-10004734"/>
    <x v="2"/>
    <x v="16"/>
    <s v="Advantus Rubber Bands, Bulk Pack"/>
    <n v="99.539999999999992"/>
    <n v="6"/>
    <n v="0"/>
    <n v="32.76"/>
    <n v="7.79"/>
    <x v="1"/>
    <n v="32.911392405063296"/>
    <x v="4"/>
  </r>
  <r>
    <n v="18492"/>
    <s v="ES-2013-3515972"/>
    <x v="682"/>
    <x v="902"/>
    <x v="3"/>
    <s v="AH-10195"/>
    <s v="Alan Haines"/>
    <x v="1"/>
    <s v="Bari"/>
    <s v="Apulia"/>
    <s v="Italy"/>
    <s v="NA"/>
    <x v="2"/>
    <x v="5"/>
    <s v="OFF-EN-10004895"/>
    <x v="2"/>
    <x v="14"/>
    <s v="Kraft Mailers, Security-Tint"/>
    <n v="80.100000000000009"/>
    <n v="2"/>
    <n v="0"/>
    <n v="3.96"/>
    <n v="7.79"/>
    <x v="1"/>
    <n v="4.9438202247191008"/>
    <x v="4"/>
  </r>
  <r>
    <n v="19095"/>
    <s v="ES-2012-3422940"/>
    <x v="289"/>
    <x v="973"/>
    <x v="2"/>
    <s v="ML-17410"/>
    <s v="Maris LaWare"/>
    <x v="0"/>
    <s v="Lippstadt"/>
    <s v="North Rhine-Westphalia"/>
    <s v="Germany"/>
    <s v="NA"/>
    <x v="2"/>
    <x v="2"/>
    <s v="OFF-AR-10002156"/>
    <x v="2"/>
    <x v="12"/>
    <s v="Stanley Highlighters, Blue"/>
    <n v="73.5"/>
    <n v="5"/>
    <n v="0"/>
    <n v="14.7"/>
    <n v="7.79"/>
    <x v="1"/>
    <n v="20"/>
    <x v="1"/>
  </r>
  <r>
    <n v="20193"/>
    <s v="ES-2013-1568724"/>
    <x v="1202"/>
    <x v="926"/>
    <x v="3"/>
    <s v="BV-11245"/>
    <s v="Benjamin Venier"/>
    <x v="1"/>
    <s v="Vitry-sur-Seine"/>
    <s v="Ile-de-France"/>
    <s v="France"/>
    <s v="NA"/>
    <x v="2"/>
    <x v="2"/>
    <s v="OFF-ST-10001554"/>
    <x v="2"/>
    <x v="10"/>
    <s v="Tenex File Cart, Industrial"/>
    <n v="120.717"/>
    <n v="1"/>
    <n v="10"/>
    <n v="12.057"/>
    <n v="7.79"/>
    <x v="1"/>
    <n v="9.987822759014886"/>
    <x v="6"/>
  </r>
  <r>
    <n v="36555"/>
    <s v="US-2014-115595"/>
    <x v="694"/>
    <x v="451"/>
    <x v="2"/>
    <s v="XP-21865"/>
    <s v="Xylona Preis"/>
    <x v="0"/>
    <s v="Los Angeles"/>
    <s v="California"/>
    <s v="United States"/>
    <n v="90032"/>
    <x v="0"/>
    <x v="4"/>
    <s v="OFF-PA-10001745"/>
    <x v="2"/>
    <x v="13"/>
    <s v="Wirebound Message Books, 2 7/8&quot; x 5&quot;, 3 Forms per Page"/>
    <n v="35.200000000000003"/>
    <n v="5"/>
    <n v="0"/>
    <n v="16.544"/>
    <n v="7.79"/>
    <x v="1"/>
    <n v="47"/>
    <x v="1"/>
  </r>
  <r>
    <n v="50708"/>
    <s v="EG-2014-9300"/>
    <x v="306"/>
    <x v="1110"/>
    <x v="3"/>
    <s v="BD-1620"/>
    <s v="Brian DeCherney"/>
    <x v="0"/>
    <s v="Alexandria"/>
    <s v="Al Iskandariyah"/>
    <s v="Egypt"/>
    <s v="NA"/>
    <x v="3"/>
    <x v="3"/>
    <s v="OFF-TEN-10004210"/>
    <x v="2"/>
    <x v="10"/>
    <s v="Tenex Trays, Wire Frame"/>
    <n v="106.56"/>
    <n v="2"/>
    <n v="0"/>
    <n v="53.28"/>
    <n v="7.79"/>
    <x v="1"/>
    <n v="50"/>
    <x v="7"/>
  </r>
  <r>
    <n v="50969"/>
    <s v="SA-2011-1930"/>
    <x v="419"/>
    <x v="853"/>
    <x v="3"/>
    <s v="AA-375"/>
    <s v="Allen Armold"/>
    <x v="0"/>
    <s v="Jeddah"/>
    <s v="Makkah"/>
    <s v="Saudi Arabia"/>
    <s v="NA"/>
    <x v="4"/>
    <x v="7"/>
    <s v="OFF-STA-10001968"/>
    <x v="2"/>
    <x v="12"/>
    <s v="Stanley Canvas, Water Color"/>
    <n v="105.3"/>
    <n v="2"/>
    <n v="0"/>
    <n v="46.32"/>
    <n v="7.79"/>
    <x v="1"/>
    <n v="43.988603988603991"/>
    <x v="6"/>
  </r>
  <r>
    <n v="8538"/>
    <s v="US-2011-129161"/>
    <x v="361"/>
    <x v="1292"/>
    <x v="1"/>
    <s v="MS-17980"/>
    <s v="Michael Stewart"/>
    <x v="1"/>
    <s v="Carrefour"/>
    <s v="Ouest"/>
    <s v="Haiti"/>
    <s v="NA"/>
    <x v="5"/>
    <x v="10"/>
    <s v="FUR-FU-10000065"/>
    <x v="1"/>
    <x v="11"/>
    <s v="Rubbermaid Frame, Black"/>
    <n v="87.912000000000006"/>
    <n v="4"/>
    <n v="70"/>
    <n v="-161.208"/>
    <n v="7.7859999999999996"/>
    <x v="1"/>
    <n v="-183.37428337428335"/>
    <x v="1"/>
  </r>
  <r>
    <n v="11894"/>
    <s v="ES-2012-3637663"/>
    <x v="961"/>
    <x v="625"/>
    <x v="1"/>
    <s v="AG-10495"/>
    <s v="Andrew Gjertsen"/>
    <x v="1"/>
    <s v="Guyancourt"/>
    <s v="Ile-de-France"/>
    <s v="France"/>
    <s v="NA"/>
    <x v="2"/>
    <x v="2"/>
    <s v="OFF-FA-10002248"/>
    <x v="2"/>
    <x v="16"/>
    <s v="Stockwell Staples, Assorted Sizes"/>
    <n v="57.75"/>
    <n v="7"/>
    <n v="0"/>
    <n v="24.78"/>
    <n v="7.78"/>
    <x v="2"/>
    <n v="42.909090909090914"/>
    <x v="7"/>
  </r>
  <r>
    <n v="12998"/>
    <s v="IT-2011-2556136"/>
    <x v="208"/>
    <x v="513"/>
    <x v="3"/>
    <s v="RD-19930"/>
    <s v="Russell D'Ascenzo"/>
    <x v="0"/>
    <s v="Santander"/>
    <s v="Cantabria"/>
    <s v="Spain"/>
    <s v="NA"/>
    <x v="2"/>
    <x v="5"/>
    <s v="FUR-CH-10001802"/>
    <x v="1"/>
    <x v="1"/>
    <s v="Novimex Rocking Chair, Black"/>
    <n v="206.4"/>
    <n v="2"/>
    <n v="20"/>
    <n v="-20.64"/>
    <n v="7.78"/>
    <x v="1"/>
    <n v="-10"/>
    <x v="6"/>
  </r>
  <r>
    <n v="29301"/>
    <s v="ID-2012-16243"/>
    <x v="235"/>
    <x v="1277"/>
    <x v="3"/>
    <s v="JM-16195"/>
    <s v="Justin MacKendrick"/>
    <x v="0"/>
    <s v="Surabaya"/>
    <s v="Jawa Timur"/>
    <s v="Indonesia"/>
    <s v="NA"/>
    <x v="1"/>
    <x v="11"/>
    <s v="OFF-EN-10002671"/>
    <x v="2"/>
    <x v="14"/>
    <s v="GlobeWeis Interoffice Envelope, with clear poly window"/>
    <n v="54.441600000000001"/>
    <n v="2"/>
    <n v="47"/>
    <n v="-33.938400000000001"/>
    <n v="7.78"/>
    <x v="3"/>
    <n v="-62.339093634279678"/>
    <x v="5"/>
  </r>
  <r>
    <n v="30544"/>
    <s v="IN-2012-84906"/>
    <x v="1127"/>
    <x v="1441"/>
    <x v="1"/>
    <s v="DP-13105"/>
    <s v="Dave Poirier"/>
    <x v="1"/>
    <s v="Wagga Wagga"/>
    <s v="New South Wales"/>
    <s v="Australia"/>
    <s v="NA"/>
    <x v="1"/>
    <x v="1"/>
    <s v="OFF-AR-10000179"/>
    <x v="2"/>
    <x v="12"/>
    <s v="Sanford Canvas, Fluorescent"/>
    <n v="103.56"/>
    <n v="2"/>
    <n v="0"/>
    <n v="32.099999999999987"/>
    <n v="7.78"/>
    <x v="1"/>
    <n v="30.996523754345297"/>
    <x v="1"/>
  </r>
  <r>
    <n v="49775"/>
    <s v="EG-2014-490"/>
    <x v="804"/>
    <x v="1007"/>
    <x v="3"/>
    <s v="LR-7035"/>
    <s v="Lisa Ryan"/>
    <x v="1"/>
    <s v="Alexandria"/>
    <s v="Al Iskandariyah"/>
    <s v="Egypt"/>
    <s v="NA"/>
    <x v="3"/>
    <x v="3"/>
    <s v="OFF-ELD-10000967"/>
    <x v="2"/>
    <x v="10"/>
    <s v="Eldon Folders, Industrial"/>
    <n v="69.84"/>
    <n v="4"/>
    <n v="0"/>
    <n v="2.04"/>
    <n v="7.78"/>
    <x v="2"/>
    <n v="2.9209621993127146"/>
    <x v="7"/>
  </r>
  <r>
    <n v="5049"/>
    <s v="US-2011-124989"/>
    <x v="397"/>
    <x v="963"/>
    <x v="3"/>
    <s v="PF-19165"/>
    <s v="Philip Fox"/>
    <x v="0"/>
    <s v="Santiago de los Caballeros"/>
    <s v="Santiago"/>
    <s v="Dominican Republic"/>
    <s v="NA"/>
    <x v="5"/>
    <x v="10"/>
    <s v="FUR-FU-10004460"/>
    <x v="1"/>
    <x v="11"/>
    <s v="Tenex Clock, Black"/>
    <n v="67"/>
    <n v="4"/>
    <n v="50"/>
    <n v="-32.200000000000003"/>
    <n v="7.7779999999999996"/>
    <x v="2"/>
    <n v="-48.059701492537314"/>
    <x v="4"/>
  </r>
  <r>
    <n v="19081"/>
    <s v="ES-2013-2850467"/>
    <x v="1047"/>
    <x v="1431"/>
    <x v="3"/>
    <s v="AR-10825"/>
    <s v="Anthony Rawles"/>
    <x v="1"/>
    <s v="Leverkusen"/>
    <s v="North Rhine-Westphalia"/>
    <s v="Germany"/>
    <s v="NA"/>
    <x v="2"/>
    <x v="2"/>
    <s v="TEC-PH-10003774"/>
    <x v="0"/>
    <x v="2"/>
    <s v="Cisco Headset, with Caller ID"/>
    <n v="176.88"/>
    <n v="2"/>
    <n v="0"/>
    <n v="70.739999999999995"/>
    <n v="7.77"/>
    <x v="1"/>
    <n v="39.993215739484391"/>
    <x v="4"/>
  </r>
  <r>
    <n v="22283"/>
    <s v="IN-2011-18854"/>
    <x v="25"/>
    <x v="114"/>
    <x v="3"/>
    <s v="RB-19795"/>
    <s v="Ross Baird"/>
    <x v="2"/>
    <s v="Sydney"/>
    <s v="New South Wales"/>
    <s v="Australia"/>
    <s v="NA"/>
    <x v="1"/>
    <x v="1"/>
    <s v="OFF-AR-10004780"/>
    <x v="2"/>
    <x v="12"/>
    <s v="Stanley Markers, Blue"/>
    <n v="119.88"/>
    <n v="6"/>
    <n v="10"/>
    <n v="50.579999999999991"/>
    <n v="7.77"/>
    <x v="1"/>
    <n v="42.192192192192188"/>
    <x v="4"/>
  </r>
  <r>
    <n v="24276"/>
    <s v="IN-2014-28038"/>
    <x v="1076"/>
    <x v="317"/>
    <x v="3"/>
    <s v="DH-13075"/>
    <s v="Dave Hallsten"/>
    <x v="1"/>
    <s v="Mangalore"/>
    <s v="Karnataka"/>
    <s v="India"/>
    <s v="NA"/>
    <x v="1"/>
    <x v="6"/>
    <s v="FUR-CH-10004365"/>
    <x v="1"/>
    <x v="1"/>
    <s v="Novimex Rocking Chair, Black"/>
    <n v="129"/>
    <n v="1"/>
    <n v="0"/>
    <n v="20.64"/>
    <n v="7.77"/>
    <x v="1"/>
    <n v="16"/>
    <x v="5"/>
  </r>
  <r>
    <n v="33839"/>
    <s v="CA-2011-164385"/>
    <x v="737"/>
    <x v="467"/>
    <x v="1"/>
    <s v="NB-18580"/>
    <s v="Nicole Brennan"/>
    <x v="1"/>
    <s v="Philadelphia"/>
    <s v="Pennsylvania"/>
    <s v="United States"/>
    <n v="19134"/>
    <x v="0"/>
    <x v="0"/>
    <s v="OFF-AP-10002191"/>
    <x v="2"/>
    <x v="7"/>
    <s v="Belkin 8 Outlet SurgeMaster II Gold Surge Protector"/>
    <n v="143.952"/>
    <n v="3"/>
    <n v="20"/>
    <n v="14.39520000000001"/>
    <n v="7.77"/>
    <x v="1"/>
    <n v="10.000000000000007"/>
    <x v="7"/>
  </r>
  <r>
    <n v="40140"/>
    <s v="CA-2011-141173"/>
    <x v="659"/>
    <x v="326"/>
    <x v="1"/>
    <s v="JC-16105"/>
    <s v="Julie Creighton"/>
    <x v="1"/>
    <s v="Minneapolis"/>
    <s v="Minnesota"/>
    <s v="United States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x v="2"/>
    <n v="25"/>
    <x v="1"/>
  </r>
  <r>
    <n v="44433"/>
    <s v="TU-2013-2580"/>
    <x v="1121"/>
    <x v="1169"/>
    <x v="3"/>
    <s v="MT-8070"/>
    <s v="Michelle Tran"/>
    <x v="2"/>
    <s v="Adana"/>
    <s v="Adana"/>
    <s v="Turkey"/>
    <s v="NA"/>
    <x v="4"/>
    <x v="7"/>
    <s v="OFF-CAR-10002942"/>
    <x v="2"/>
    <x v="5"/>
    <s v="Cardinal 3-Hole Punch, Recycled"/>
    <n v="139.96799999999999"/>
    <n v="12"/>
    <n v="60"/>
    <n v="-108.792"/>
    <n v="7.77"/>
    <x v="1"/>
    <n v="-77.726337448559676"/>
    <x v="4"/>
  </r>
  <r>
    <n v="49990"/>
    <s v="NI-2014-130"/>
    <x v="367"/>
    <x v="753"/>
    <x v="3"/>
    <s v="TB-11520"/>
    <s v="Tracy Blumstein"/>
    <x v="0"/>
    <s v="Lagos"/>
    <s v="Lagos"/>
    <s v="Nigeria"/>
    <s v="NA"/>
    <x v="3"/>
    <x v="3"/>
    <s v="OFF-STO-10001916"/>
    <x v="2"/>
    <x v="16"/>
    <s v="Stockwell Clamps, Metal"/>
    <n v="81.270000000000024"/>
    <n v="14"/>
    <n v="70"/>
    <n v="-67.830000000000013"/>
    <n v="7.77"/>
    <x v="1"/>
    <n v="-83.462532299741582"/>
    <x v="4"/>
  </r>
  <r>
    <n v="419"/>
    <s v="MX-2014-114930"/>
    <x v="1076"/>
    <x v="772"/>
    <x v="3"/>
    <s v="KN-16390"/>
    <s v="Katherine Nockton"/>
    <x v="1"/>
    <s v="Escuintla"/>
    <s v="Escuintla"/>
    <s v="Guatemala"/>
    <s v="NA"/>
    <x v="5"/>
    <x v="2"/>
    <s v="FUR-FU-10001142"/>
    <x v="1"/>
    <x v="11"/>
    <s v="Deflect-O Clock, Black"/>
    <n v="67.08"/>
    <n v="2"/>
    <n v="0"/>
    <n v="10.039999999999999"/>
    <n v="7.7610000000000001"/>
    <x v="1"/>
    <n v="14.967203339296361"/>
    <x v="4"/>
  </r>
  <r>
    <n v="10916"/>
    <s v="IT-2014-3438902"/>
    <x v="441"/>
    <x v="449"/>
    <x v="3"/>
    <s v="GR-14560"/>
    <s v="Georgia Rosenberg"/>
    <x v="1"/>
    <s v="Stockholm"/>
    <s v="Stockholm"/>
    <s v="Sweden"/>
    <s v="NA"/>
    <x v="2"/>
    <x v="9"/>
    <s v="OFF-EN-10004649"/>
    <x v="2"/>
    <x v="14"/>
    <s v="Ames Mailers, Recycled"/>
    <n v="86.625"/>
    <n v="5"/>
    <n v="50"/>
    <n v="-83.174999999999997"/>
    <n v="7.76"/>
    <x v="1"/>
    <n v="-96.017316017316006"/>
    <x v="5"/>
  </r>
  <r>
    <n v="12006"/>
    <s v="ES-2012-1845274"/>
    <x v="412"/>
    <x v="457"/>
    <x v="3"/>
    <s v="CC-12370"/>
    <s v="Christopher Conant"/>
    <x v="0"/>
    <s v="Fuengirola"/>
    <s v="Andalusía"/>
    <s v="Spain"/>
    <s v="NA"/>
    <x v="2"/>
    <x v="5"/>
    <s v="OFF-AR-10001462"/>
    <x v="2"/>
    <x v="12"/>
    <s v="Stanley Highlighters, Fluorescent"/>
    <n v="95.759999999999991"/>
    <n v="6"/>
    <n v="0"/>
    <n v="35.28"/>
    <n v="7.76"/>
    <x v="1"/>
    <n v="36.842105263157897"/>
    <x v="7"/>
  </r>
  <r>
    <n v="30443"/>
    <s v="ID-2011-82785"/>
    <x v="1113"/>
    <x v="325"/>
    <x v="3"/>
    <s v="KT-16480"/>
    <s v="Kean Thornton"/>
    <x v="0"/>
    <s v="Auckland"/>
    <s v="Auckland"/>
    <s v="New Zealand"/>
    <s v="NA"/>
    <x v="1"/>
    <x v="1"/>
    <s v="OFF-EN-10000824"/>
    <x v="2"/>
    <x v="14"/>
    <s v="GlobeWeis Manila Envelope, Security-Tint"/>
    <n v="142.99199999999999"/>
    <n v="8"/>
    <n v="40"/>
    <n v="-95.328000000000003"/>
    <n v="7.76"/>
    <x v="1"/>
    <n v="-66.666666666666671"/>
    <x v="4"/>
  </r>
  <r>
    <n v="8827"/>
    <s v="MX-2013-161109"/>
    <x v="1340"/>
    <x v="396"/>
    <x v="2"/>
    <s v="BC-11125"/>
    <s v="Becky Castell"/>
    <x v="2"/>
    <s v="Mixco"/>
    <s v="Guatemala"/>
    <s v="Guatemala"/>
    <s v="NA"/>
    <x v="5"/>
    <x v="2"/>
    <s v="OFF-AP-10004569"/>
    <x v="2"/>
    <x v="7"/>
    <s v="Hoover Coffee Grinder, Red"/>
    <n v="229.3"/>
    <n v="5"/>
    <n v="0"/>
    <n v="45.8"/>
    <n v="7.758"/>
    <x v="1"/>
    <n v="19.973833406018315"/>
    <x v="1"/>
  </r>
  <r>
    <n v="8366"/>
    <s v="MX-2014-137939"/>
    <x v="534"/>
    <x v="581"/>
    <x v="1"/>
    <s v="RC-19825"/>
    <s v="Roy Collins"/>
    <x v="0"/>
    <s v="Colima"/>
    <s v="Colima"/>
    <s v="Mexico"/>
    <s v="NA"/>
    <x v="5"/>
    <x v="9"/>
    <s v="OFF-ST-10002598"/>
    <x v="2"/>
    <x v="10"/>
    <s v="Tenex Shelving, Industrial"/>
    <n v="73.52000000000001"/>
    <n v="2"/>
    <n v="0"/>
    <n v="16.16"/>
    <n v="7.7549999999999999"/>
    <x v="1"/>
    <n v="21.980413492927092"/>
    <x v="1"/>
  </r>
  <r>
    <n v="4059"/>
    <s v="US-2014-101770"/>
    <x v="149"/>
    <x v="1084"/>
    <x v="2"/>
    <s v="TC-21145"/>
    <s v="Theresa Coyne"/>
    <x v="1"/>
    <s v="Iquitos"/>
    <s v="Loreto"/>
    <s v="Peru"/>
    <s v="NA"/>
    <x v="5"/>
    <x v="5"/>
    <s v="TEC-AC-10001407"/>
    <x v="0"/>
    <x v="0"/>
    <s v="Belkin Mouse, Erganomic"/>
    <n v="30.815999999999999"/>
    <n v="2"/>
    <n v="40"/>
    <n v="-8.224000000000002"/>
    <n v="7.75"/>
    <x v="2"/>
    <n v="-26.687435098650059"/>
    <x v="1"/>
  </r>
  <r>
    <n v="17181"/>
    <s v="IT-2011-5091991"/>
    <x v="525"/>
    <x v="627"/>
    <x v="3"/>
    <s v="JM-15865"/>
    <s v="John Murray"/>
    <x v="0"/>
    <s v="Nacka"/>
    <s v="Stockholm"/>
    <s v="Sweden"/>
    <s v="NA"/>
    <x v="2"/>
    <x v="9"/>
    <s v="OFF-ST-10002271"/>
    <x v="2"/>
    <x v="10"/>
    <s v="Rogers Shelving, Wire Frame"/>
    <n v="122.4"/>
    <n v="4"/>
    <n v="50"/>
    <n v="-46.559999999999988"/>
    <n v="7.75"/>
    <x v="1"/>
    <n v="-38.039215686274495"/>
    <x v="6"/>
  </r>
  <r>
    <n v="20187"/>
    <s v="ES-2013-5504072"/>
    <x v="765"/>
    <x v="802"/>
    <x v="1"/>
    <s v="EH-14125"/>
    <s v="Eugene Hildebrand"/>
    <x v="2"/>
    <s v="Marano di Napoli"/>
    <s v="Campania"/>
    <s v="Italy"/>
    <s v="NA"/>
    <x v="2"/>
    <x v="5"/>
    <s v="OFF-EN-10000890"/>
    <x v="2"/>
    <x v="14"/>
    <s v="Ames Peel and Seal, Recycled"/>
    <n v="52.470000000000013"/>
    <n v="3"/>
    <n v="0"/>
    <n v="18.36"/>
    <n v="7.75"/>
    <x v="1"/>
    <n v="34.991423670668944"/>
    <x v="4"/>
  </r>
  <r>
    <n v="25846"/>
    <s v="IN-2013-22095"/>
    <x v="450"/>
    <x v="555"/>
    <x v="3"/>
    <s v="JG-15115"/>
    <s v="Jack Garza"/>
    <x v="0"/>
    <s v="Xi'an"/>
    <s v="Shaanxi"/>
    <s v="China"/>
    <s v="NA"/>
    <x v="1"/>
    <x v="8"/>
    <s v="OFF-ST-10001824"/>
    <x v="2"/>
    <x v="10"/>
    <s v="Rogers Box, Single Width"/>
    <n v="144"/>
    <n v="6"/>
    <n v="0"/>
    <n v="8.64"/>
    <n v="7.75"/>
    <x v="1"/>
    <n v="6.0000000000000009"/>
    <x v="7"/>
  </r>
  <r>
    <n v="31877"/>
    <s v="CA-2012-132906"/>
    <x v="621"/>
    <x v="667"/>
    <x v="3"/>
    <s v="CC-12145"/>
    <s v="Charles Crestani"/>
    <x v="0"/>
    <s v="Los Angeles"/>
    <s v="California"/>
    <s v="United States"/>
    <n v="90004"/>
    <x v="0"/>
    <x v="4"/>
    <s v="OFF-SU-10004498"/>
    <x v="2"/>
    <x v="6"/>
    <s v="Martin-Yale Premier Letter Opener"/>
    <n v="51.52"/>
    <n v="4"/>
    <n v="0"/>
    <n v="1.5456000000000001"/>
    <n v="7.75"/>
    <x v="2"/>
    <n v="3"/>
    <x v="4"/>
  </r>
  <r>
    <n v="33159"/>
    <s v="CA-2011-151078"/>
    <x v="509"/>
    <x v="1006"/>
    <x v="0"/>
    <s v="RF-19840"/>
    <s v="Roy Französisch"/>
    <x v="0"/>
    <s v="San Antonio"/>
    <s v="Texas"/>
    <s v="United States"/>
    <n v="78207"/>
    <x v="0"/>
    <x v="2"/>
    <s v="OFF-ST-10001328"/>
    <x v="2"/>
    <x v="10"/>
    <s v="Personal Filing Tote with Lid, Black/Gray"/>
    <n v="49.632000000000012"/>
    <n v="4"/>
    <n v="20"/>
    <n v="4.9632000000000014"/>
    <n v="7.75"/>
    <x v="2"/>
    <n v="10"/>
    <x v="0"/>
  </r>
  <r>
    <n v="41098"/>
    <s v="CA-2014-137918"/>
    <x v="531"/>
    <x v="443"/>
    <x v="3"/>
    <s v="JK-15730"/>
    <s v="Joe Kamberova"/>
    <x v="0"/>
    <s v="Lodi"/>
    <s v="California"/>
    <s v="United States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x v="1"/>
    <n v="28.999999999999993"/>
    <x v="5"/>
  </r>
  <r>
    <n v="41675"/>
    <s v="IR-2013-8670"/>
    <x v="811"/>
    <x v="712"/>
    <x v="3"/>
    <s v="BD-1620"/>
    <s v="Brian DeCherney"/>
    <x v="0"/>
    <s v="Mashhad"/>
    <s v="Razavi Khorasan"/>
    <s v="Iran"/>
    <s v="NA"/>
    <x v="4"/>
    <x v="7"/>
    <s v="FUR-HON-10004632"/>
    <x v="1"/>
    <x v="1"/>
    <s v="Hon Chairmat, Black"/>
    <n v="106.2"/>
    <n v="2"/>
    <n v="0"/>
    <n v="4.1999999999999993"/>
    <n v="7.75"/>
    <x v="1"/>
    <n v="3.9548022598870047"/>
    <x v="7"/>
  </r>
  <r>
    <n v="47326"/>
    <s v="TU-2011-3880"/>
    <x v="6"/>
    <x v="1006"/>
    <x v="3"/>
    <s v="DS-3030"/>
    <s v="Darrin Sayre"/>
    <x v="2"/>
    <s v="Istanbul"/>
    <s v="Istanbul"/>
    <s v="Turkey"/>
    <s v="NA"/>
    <x v="4"/>
    <x v="7"/>
    <s v="OFF-ELI-10003911"/>
    <x v="2"/>
    <x v="6"/>
    <s v="Elite Shears, Serrated"/>
    <n v="104.904"/>
    <n v="6"/>
    <n v="60"/>
    <n v="-136.476"/>
    <n v="7.75"/>
    <x v="1"/>
    <n v="-130.09608785175018"/>
    <x v="7"/>
  </r>
  <r>
    <n v="4524"/>
    <s v="US-2014-135748"/>
    <x v="121"/>
    <x v="165"/>
    <x v="0"/>
    <s v="CM-12160"/>
    <s v="Charles McCrossin"/>
    <x v="0"/>
    <s v="Tlaquepaque"/>
    <s v="Jalisco"/>
    <s v="Mexico"/>
    <s v="NA"/>
    <x v="5"/>
    <x v="9"/>
    <s v="FUR-FU-10001480"/>
    <x v="1"/>
    <x v="11"/>
    <s v="Advantus Door Stop, Black"/>
    <n v="36.023999999999987"/>
    <n v="2"/>
    <n v="40"/>
    <n v="-4.2159999999999993"/>
    <n v="7.7430000000000003"/>
    <x v="0"/>
    <n v="-11.703308905174332"/>
    <x v="0"/>
  </r>
  <r>
    <n v="930"/>
    <s v="MX-2012-126704"/>
    <x v="422"/>
    <x v="428"/>
    <x v="3"/>
    <s v="PL-18925"/>
    <s v="Paul Lucas"/>
    <x v="2"/>
    <s v="Petapa"/>
    <s v="Guatemala"/>
    <s v="Guatemala"/>
    <s v="NA"/>
    <x v="5"/>
    <x v="2"/>
    <s v="FUR-FU-10000251"/>
    <x v="1"/>
    <x v="11"/>
    <s v="Deflect-O Door Stop, Duo Pack"/>
    <n v="146.69999999999999"/>
    <n v="5"/>
    <n v="0"/>
    <n v="39.6"/>
    <n v="7.7409999999999997"/>
    <x v="1"/>
    <n v="26.993865030674851"/>
    <x v="4"/>
  </r>
  <r>
    <n v="17488"/>
    <s v="ES-2012-4797383"/>
    <x v="514"/>
    <x v="520"/>
    <x v="1"/>
    <s v="DG-13300"/>
    <s v="Deirdre Greer"/>
    <x v="1"/>
    <s v="Milan"/>
    <s v="Lombardy"/>
    <s v="Italy"/>
    <s v="NA"/>
    <x v="2"/>
    <x v="5"/>
    <s v="FUR-FU-10002017"/>
    <x v="1"/>
    <x v="11"/>
    <s v="Rubbermaid Door Stop, Duo Pack"/>
    <n v="219.3"/>
    <n v="5"/>
    <n v="0"/>
    <n v="15.3"/>
    <n v="7.74"/>
    <x v="1"/>
    <n v="6.9767441860465116"/>
    <x v="4"/>
  </r>
  <r>
    <n v="23991"/>
    <s v="ID-2011-12596"/>
    <x v="972"/>
    <x v="1424"/>
    <x v="3"/>
    <s v="CM-12235"/>
    <s v="Chris McAfee"/>
    <x v="0"/>
    <s v="Nakhon Ratchasima"/>
    <s v="Nakhon Ratchasima"/>
    <s v="Thailand"/>
    <s v="NA"/>
    <x v="1"/>
    <x v="11"/>
    <s v="OFF-ST-10002066"/>
    <x v="2"/>
    <x v="10"/>
    <s v="Smead File Cart, Blue"/>
    <n v="135.1182"/>
    <n v="2"/>
    <n v="47"/>
    <n v="-45.901800000000009"/>
    <n v="7.74"/>
    <x v="1"/>
    <n v="-33.971589319573539"/>
    <x v="7"/>
  </r>
  <r>
    <n v="39037"/>
    <s v="CA-2011-154781"/>
    <x v="886"/>
    <x v="880"/>
    <x v="3"/>
    <s v="SC-20680"/>
    <s v="Steve Carroll"/>
    <x v="2"/>
    <s v="San Francisco"/>
    <s v="California"/>
    <s v="United States"/>
    <n v="94110"/>
    <x v="0"/>
    <x v="4"/>
    <s v="TEC-AC-10000474"/>
    <x v="0"/>
    <x v="0"/>
    <s v="Kensington Expert Mouse Optical USB Trackball for PC or Mac"/>
    <n v="94.99"/>
    <n v="1"/>
    <n v="0"/>
    <n v="28.496999999999989"/>
    <n v="7.74"/>
    <x v="1"/>
    <n v="29.999999999999989"/>
    <x v="7"/>
  </r>
  <r>
    <n v="42491"/>
    <s v="PL-2014-9630"/>
    <x v="1027"/>
    <x v="966"/>
    <x v="1"/>
    <s v="DE-3255"/>
    <s v="Deanra Eno"/>
    <x v="2"/>
    <s v="Radom"/>
    <s v="Masovia"/>
    <s v="Poland"/>
    <s v="NA"/>
    <x v="4"/>
    <x v="7"/>
    <s v="TEC-PAN-10000131"/>
    <x v="0"/>
    <x v="8"/>
    <s v="Panasonic Receipt Printer, Red"/>
    <n v="118.05"/>
    <n v="1"/>
    <n v="0"/>
    <n v="57.84"/>
    <n v="7.74"/>
    <x v="2"/>
    <n v="48.996188055908519"/>
    <x v="1"/>
  </r>
  <r>
    <n v="49488"/>
    <s v="MO-2014-7020"/>
    <x v="352"/>
    <x v="1361"/>
    <x v="3"/>
    <s v="AG-330"/>
    <s v="Alex Grayson"/>
    <x v="0"/>
    <s v="Tetouan"/>
    <s v="Tanger-Tétouan"/>
    <s v="Morocco"/>
    <s v="NA"/>
    <x v="3"/>
    <x v="3"/>
    <s v="OFF-WIL-10004697"/>
    <x v="2"/>
    <x v="5"/>
    <s v="Wilson Jones Binder, Economy"/>
    <n v="78.12"/>
    <n v="6"/>
    <n v="0"/>
    <n v="24.12"/>
    <n v="7.74"/>
    <x v="1"/>
    <n v="30.875576036866359"/>
    <x v="5"/>
  </r>
  <r>
    <n v="7524"/>
    <s v="US-2013-102596"/>
    <x v="261"/>
    <x v="363"/>
    <x v="3"/>
    <s v="TZ-21445"/>
    <s v="Tom Zandusky"/>
    <x v="1"/>
    <s v="Carrefour"/>
    <s v="Ouest"/>
    <s v="Haiti"/>
    <s v="NA"/>
    <x v="5"/>
    <x v="10"/>
    <s v="OFF-ST-10002371"/>
    <x v="2"/>
    <x v="10"/>
    <s v="Rogers File Cart, Industrial"/>
    <n v="113.28"/>
    <n v="2"/>
    <n v="40"/>
    <n v="-73.640000000000015"/>
    <n v="7.7359999999999998"/>
    <x v="1"/>
    <n v="-65.007062146892665"/>
    <x v="6"/>
  </r>
  <r>
    <n v="2521"/>
    <s v="MX-2013-152912"/>
    <x v="1286"/>
    <x v="861"/>
    <x v="1"/>
    <s v="TW-21025"/>
    <s v="Tamara Willingham"/>
    <x v="2"/>
    <s v="León"/>
    <s v="Guanajuato"/>
    <s v="Mexico"/>
    <s v="NA"/>
    <x v="5"/>
    <x v="9"/>
    <s v="OFF-SU-10004794"/>
    <x v="2"/>
    <x v="6"/>
    <s v="Stiletto Shears, Steel"/>
    <n v="63.320000000000007"/>
    <n v="2"/>
    <n v="0"/>
    <n v="14.56"/>
    <n v="7.7319999999999993"/>
    <x v="1"/>
    <n v="22.994314592545798"/>
    <x v="7"/>
  </r>
  <r>
    <n v="19812"/>
    <s v="ES-2014-4295205"/>
    <x v="75"/>
    <x v="247"/>
    <x v="2"/>
    <s v="CM-12235"/>
    <s v="Chris McAfee"/>
    <x v="0"/>
    <s v="Lille"/>
    <s v="Nord-Pas-de-Calais"/>
    <s v="France"/>
    <s v="NA"/>
    <x v="2"/>
    <x v="2"/>
    <s v="OFF-PA-10001492"/>
    <x v="2"/>
    <x v="13"/>
    <s v="Enermax Note Cards, Premium"/>
    <n v="29.91"/>
    <n v="1"/>
    <n v="0"/>
    <n v="6.27"/>
    <n v="7.73"/>
    <x v="2"/>
    <n v="20.962888665997991"/>
    <x v="1"/>
  </r>
  <r>
    <n v="21125"/>
    <s v="ID-2014-54792"/>
    <x v="571"/>
    <x v="553"/>
    <x v="1"/>
    <s v="CG-12040"/>
    <s v="Catherine Glotzbach"/>
    <x v="2"/>
    <s v="Manila"/>
    <s v="National Capital"/>
    <s v="Philippines"/>
    <s v="NA"/>
    <x v="1"/>
    <x v="11"/>
    <s v="OFF-BI-10004589"/>
    <x v="2"/>
    <x v="5"/>
    <s v="Avery Binding Machine, Economy"/>
    <n v="41.514000000000003"/>
    <n v="1"/>
    <n v="15"/>
    <n v="-0.5160000000000009"/>
    <n v="7.73"/>
    <x v="2"/>
    <n v="-1.2429541841306568"/>
    <x v="4"/>
  </r>
  <r>
    <n v="33989"/>
    <s v="US-2013-144211"/>
    <x v="1026"/>
    <x v="62"/>
    <x v="3"/>
    <s v="CS-12130"/>
    <s v="Chad Sievert"/>
    <x v="0"/>
    <s v="Englewood"/>
    <s v="Colorado"/>
    <s v="United States"/>
    <n v="80112"/>
    <x v="0"/>
    <x v="4"/>
    <s v="TEC-PH-10002890"/>
    <x v="0"/>
    <x v="2"/>
    <s v="AT&amp;T 17929 Lendline Telephone"/>
    <n v="108.57599999999999"/>
    <n v="3"/>
    <n v="20"/>
    <n v="8.1432000000000002"/>
    <n v="7.73"/>
    <x v="1"/>
    <n v="7.5000000000000009"/>
    <x v="7"/>
  </r>
  <r>
    <n v="41398"/>
    <s v="TZ-2013-4050"/>
    <x v="913"/>
    <x v="1160"/>
    <x v="3"/>
    <s v="EH-4185"/>
    <s v="Evan Henry"/>
    <x v="0"/>
    <s v="Musoma"/>
    <s v="Mara"/>
    <s v="Tanzania"/>
    <s v="NA"/>
    <x v="3"/>
    <x v="3"/>
    <s v="TEC-ENE-10002254"/>
    <x v="0"/>
    <x v="0"/>
    <s v="Enermax Keyboard, Programmable"/>
    <n v="84.960000000000008"/>
    <n v="1"/>
    <n v="0"/>
    <n v="36.51"/>
    <n v="7.73"/>
    <x v="1"/>
    <n v="42.973163841807903"/>
    <x v="6"/>
  </r>
  <r>
    <n v="12270"/>
    <s v="ES-2012-3869925"/>
    <x v="992"/>
    <x v="969"/>
    <x v="3"/>
    <s v="HG-14965"/>
    <s v="Henry Goldwyn"/>
    <x v="1"/>
    <s v="Bagneux"/>
    <s v="Ile-de-France"/>
    <s v="France"/>
    <s v="NA"/>
    <x v="2"/>
    <x v="2"/>
    <s v="OFF-AR-10004986"/>
    <x v="2"/>
    <x v="12"/>
    <s v="Boston Pens, Easy-Erase"/>
    <n v="101.43"/>
    <n v="7"/>
    <n v="0"/>
    <n v="33.39"/>
    <n v="7.72"/>
    <x v="2"/>
    <n v="32.919254658385093"/>
    <x v="4"/>
  </r>
  <r>
    <n v="18683"/>
    <s v="ES-2014-5583177"/>
    <x v="790"/>
    <x v="1355"/>
    <x v="1"/>
    <s v="AH-10195"/>
    <s v="Alan Haines"/>
    <x v="1"/>
    <s v="Trieste"/>
    <s v="Friuli-Venezia Giulia"/>
    <s v="Italy"/>
    <s v="NA"/>
    <x v="2"/>
    <x v="5"/>
    <s v="OFF-BI-10004644"/>
    <x v="2"/>
    <x v="5"/>
    <s v="Cardinal Index Tab, Durable"/>
    <n v="38.1"/>
    <n v="5"/>
    <n v="0"/>
    <n v="17.100000000000001"/>
    <n v="7.72"/>
    <x v="1"/>
    <n v="44.881889763779533"/>
    <x v="1"/>
  </r>
  <r>
    <n v="22884"/>
    <s v="IN-2014-25917"/>
    <x v="357"/>
    <x v="362"/>
    <x v="3"/>
    <s v="CS-12490"/>
    <s v="Cindy Schnelling"/>
    <x v="1"/>
    <s v="Edogawa-ku"/>
    <s v="Tokyo"/>
    <s v="Japan"/>
    <s v="NA"/>
    <x v="1"/>
    <x v="8"/>
    <s v="TEC-PH-10003487"/>
    <x v="0"/>
    <x v="2"/>
    <s v="Motorola Office Telephone, with Caller ID"/>
    <n v="143.52000000000001"/>
    <n v="2"/>
    <n v="0"/>
    <n v="66"/>
    <n v="7.72"/>
    <x v="1"/>
    <n v="45.986622073578594"/>
    <x v="4"/>
  </r>
  <r>
    <n v="27383"/>
    <s v="ID-2013-34177"/>
    <x v="107"/>
    <x v="1346"/>
    <x v="3"/>
    <s v="BK-11260"/>
    <s v="Berenike Kampe"/>
    <x v="0"/>
    <s v="Ulsan"/>
    <s v="Ulsan"/>
    <s v="South Korea"/>
    <s v="NA"/>
    <x v="1"/>
    <x v="8"/>
    <s v="FUR-TA-10000147"/>
    <x v="1"/>
    <x v="4"/>
    <s v="Lesro Coffee Table, Rectangular"/>
    <n v="99.827999999999975"/>
    <n v="2"/>
    <n v="80"/>
    <n v="-344.41199999999998"/>
    <n v="7.72"/>
    <x v="1"/>
    <n v="-345.00540930400297"/>
    <x v="6"/>
  </r>
  <r>
    <n v="27759"/>
    <s v="IN-2012-33512"/>
    <x v="512"/>
    <x v="1440"/>
    <x v="0"/>
    <s v="AR-10510"/>
    <s v="Andrew Roberts"/>
    <x v="0"/>
    <s v="Tianjin"/>
    <s v="Tianjin"/>
    <s v="China"/>
    <s v="NA"/>
    <x v="1"/>
    <x v="8"/>
    <s v="OFF-PA-10000951"/>
    <x v="2"/>
    <x v="13"/>
    <s v="Enermax Note Cards, Multicolor"/>
    <n v="32.64"/>
    <n v="1"/>
    <n v="0"/>
    <n v="1.95"/>
    <n v="7.72"/>
    <x v="0"/>
    <n v="5.9742647058823524"/>
    <x v="0"/>
  </r>
  <r>
    <n v="996"/>
    <s v="MX-2014-160451"/>
    <x v="156"/>
    <x v="665"/>
    <x v="3"/>
    <s v="MS-17980"/>
    <s v="Michael Stewart"/>
    <x v="1"/>
    <s v="Bogotá"/>
    <s v="Bogota"/>
    <s v="Colombia"/>
    <s v="NA"/>
    <x v="5"/>
    <x v="5"/>
    <s v="TEC-PH-10000347"/>
    <x v="0"/>
    <x v="2"/>
    <s v="Cisco Speaker Phone, VoIP"/>
    <n v="184.76"/>
    <n v="2"/>
    <n v="0"/>
    <n v="40.64"/>
    <n v="7.7189999999999994"/>
    <x v="1"/>
    <n v="21.996103052608792"/>
    <x v="7"/>
  </r>
  <r>
    <n v="6937"/>
    <s v="US-2011-151624"/>
    <x v="540"/>
    <x v="550"/>
    <x v="3"/>
    <s v="ML-17410"/>
    <s v="Maris LaWare"/>
    <x v="0"/>
    <s v="Santo Domingo"/>
    <s v="Santo Domingo"/>
    <s v="Dominican Republic"/>
    <s v="NA"/>
    <x v="5"/>
    <x v="10"/>
    <s v="FUR-CH-10003697"/>
    <x v="1"/>
    <x v="1"/>
    <s v="Novimex Chairmat, Adjustable"/>
    <n v="94.128"/>
    <n v="3"/>
    <n v="20"/>
    <n v="-10.632"/>
    <n v="7.7189999999999994"/>
    <x v="1"/>
    <n v="-11.295257521672616"/>
    <x v="6"/>
  </r>
  <r>
    <n v="6682"/>
    <s v="MX-2013-111983"/>
    <x v="81"/>
    <x v="120"/>
    <x v="3"/>
    <s v="ER-13855"/>
    <s v="Elpida Rittenbach"/>
    <x v="1"/>
    <s v="San Salvador"/>
    <s v="San Salvador"/>
    <s v="El Salvador"/>
    <s v="NA"/>
    <x v="5"/>
    <x v="2"/>
    <s v="OFF-AR-10004920"/>
    <x v="2"/>
    <x v="12"/>
    <s v="Boston Canvas, Water Color"/>
    <n v="75.760000000000005"/>
    <n v="2"/>
    <n v="0"/>
    <n v="34.08"/>
    <n v="7.7150000000000007"/>
    <x v="2"/>
    <n v="44.984160506863773"/>
    <x v="4"/>
  </r>
  <r>
    <n v="17375"/>
    <s v="ES-2013-4416168"/>
    <x v="978"/>
    <x v="1068"/>
    <x v="3"/>
    <s v="CG-12040"/>
    <s v="Catherine Glotzbach"/>
    <x v="2"/>
    <s v="Fuenlabrada"/>
    <s v="Madrid"/>
    <s v="Spain"/>
    <s v="NA"/>
    <x v="2"/>
    <x v="5"/>
    <s v="OFF-ST-10003147"/>
    <x v="2"/>
    <x v="10"/>
    <s v="Tenex Box, Blue"/>
    <n v="74.25"/>
    <n v="5"/>
    <n v="10"/>
    <n v="12.3"/>
    <n v="7.71"/>
    <x v="1"/>
    <n v="16.565656565656568"/>
    <x v="6"/>
  </r>
  <r>
    <n v="20742"/>
    <s v="IN-2012-61477"/>
    <x v="1248"/>
    <x v="1173"/>
    <x v="3"/>
    <s v="SH-20395"/>
    <s v="Shahid Hopkins"/>
    <x v="0"/>
    <s v="Wollongong"/>
    <s v="New South Wales"/>
    <s v="Australia"/>
    <s v="NA"/>
    <x v="1"/>
    <x v="1"/>
    <s v="FUR-CH-10004826"/>
    <x v="1"/>
    <x v="1"/>
    <s v="Hon Steel Folding Chair, Set of Two"/>
    <n v="150.60599999999999"/>
    <n v="2"/>
    <n v="10"/>
    <n v="65.225999999999999"/>
    <n v="7.71"/>
    <x v="1"/>
    <n v="43.30903151268874"/>
    <x v="4"/>
  </r>
  <r>
    <n v="28369"/>
    <s v="IN-2014-65299"/>
    <x v="1175"/>
    <x v="1397"/>
    <x v="3"/>
    <s v="VP-21730"/>
    <s v="Victor Preis"/>
    <x v="2"/>
    <s v="Baoding"/>
    <s v="Hebei"/>
    <s v="China"/>
    <s v="NA"/>
    <x v="1"/>
    <x v="8"/>
    <s v="OFF-FA-10002481"/>
    <x v="2"/>
    <x v="16"/>
    <s v="OIC Rubber Bands, 12 Pack"/>
    <n v="99"/>
    <n v="6"/>
    <n v="0"/>
    <n v="2.88"/>
    <n v="7.71"/>
    <x v="1"/>
    <n v="2.9090909090909092"/>
    <x v="7"/>
  </r>
  <r>
    <n v="31849"/>
    <s v="CA-2014-112774"/>
    <x v="130"/>
    <x v="132"/>
    <x v="2"/>
    <s v="RC-19960"/>
    <s v="Ryan Crowe"/>
    <x v="0"/>
    <s v="Jacksonville"/>
    <s v="Florida"/>
    <s v="United States"/>
    <n v="32216"/>
    <x v="0"/>
    <x v="5"/>
    <s v="FUR-FU-10003039"/>
    <x v="1"/>
    <x v="11"/>
    <s v="Howard Miller 11-1/2&quot; Diameter Grantwood Wall Clock"/>
    <n v="34.503999999999998"/>
    <n v="1"/>
    <n v="20"/>
    <n v="6.0381999999999998"/>
    <n v="7.71"/>
    <x v="1"/>
    <n v="17.5"/>
    <x v="2"/>
  </r>
  <r>
    <n v="38132"/>
    <s v="CA-2014-142643"/>
    <x v="646"/>
    <x v="8"/>
    <x v="3"/>
    <s v="DL-13495"/>
    <s v="Dionis Lloyd"/>
    <x v="1"/>
    <s v="Thousand Oaks"/>
    <s v="California"/>
    <s v="United States"/>
    <n v="91360"/>
    <x v="0"/>
    <x v="4"/>
    <s v="OFF-LA-10003510"/>
    <x v="2"/>
    <x v="15"/>
    <s v="Avery 4027 File Folder Labels for Dot Matrix Printers, 5000 Labels per Box, White"/>
    <n v="152.65"/>
    <n v="5"/>
    <n v="0"/>
    <n v="70.219000000000008"/>
    <n v="7.71"/>
    <x v="1"/>
    <n v="46"/>
    <x v="7"/>
  </r>
  <r>
    <n v="47380"/>
    <s v="UP-2014-8970"/>
    <x v="170"/>
    <x v="733"/>
    <x v="3"/>
    <s v="RK-9300"/>
    <s v="Ralph Kennedy"/>
    <x v="0"/>
    <s v="Berdychiv"/>
    <s v="Zhytomyr"/>
    <s v="Ukraine"/>
    <s v="NA"/>
    <x v="4"/>
    <x v="7"/>
    <s v="TEC-MOT-10004682"/>
    <x v="0"/>
    <x v="2"/>
    <s v="Motorola Office Telephone, VoIP"/>
    <n v="71.849999999999994"/>
    <n v="1"/>
    <n v="0"/>
    <n v="31.59"/>
    <n v="7.71"/>
    <x v="1"/>
    <n v="43.966597077244259"/>
    <x v="6"/>
  </r>
  <r>
    <n v="7066"/>
    <s v="MX-2013-106621"/>
    <x v="5"/>
    <x v="1279"/>
    <x v="1"/>
    <s v="MC-17425"/>
    <s v="Mark Cousins"/>
    <x v="1"/>
    <s v="Teresina"/>
    <s v="Piauí"/>
    <s v="Brazil"/>
    <s v="NA"/>
    <x v="5"/>
    <x v="5"/>
    <s v="OFF-BI-10000070"/>
    <x v="2"/>
    <x v="5"/>
    <s v="Wilson Jones 3-Hole Punch, Clear"/>
    <n v="73.2"/>
    <n v="4"/>
    <n v="0"/>
    <n v="26.32"/>
    <n v="7.7040000000000006"/>
    <x v="1"/>
    <n v="35.956284153005463"/>
    <x v="4"/>
  </r>
  <r>
    <n v="12778"/>
    <s v="ES-2011-3832823"/>
    <x v="1370"/>
    <x v="502"/>
    <x v="2"/>
    <s v="JL-15235"/>
    <s v="Janet Lee"/>
    <x v="0"/>
    <s v="Madrid"/>
    <s v="Madrid"/>
    <s v="Spain"/>
    <s v="NA"/>
    <x v="2"/>
    <x v="5"/>
    <s v="OFF-EN-10004667"/>
    <x v="2"/>
    <x v="14"/>
    <s v="Kraft Interoffice Envelope, Set of 50"/>
    <n v="93.84"/>
    <n v="2"/>
    <n v="0"/>
    <n v="20.64"/>
    <n v="7.7"/>
    <x v="1"/>
    <n v="21.994884910485936"/>
    <x v="3"/>
  </r>
  <r>
    <n v="19310"/>
    <s v="IT-2013-3210394"/>
    <x v="421"/>
    <x v="882"/>
    <x v="3"/>
    <s v="EH-13765"/>
    <s v="Edward Hooks"/>
    <x v="1"/>
    <s v="Schiffweiler"/>
    <s v="Saarland"/>
    <s v="Germany"/>
    <s v="NA"/>
    <x v="2"/>
    <x v="2"/>
    <s v="OFF-AR-10000715"/>
    <x v="2"/>
    <x v="12"/>
    <s v="Boston Markers, Blue"/>
    <n v="131.85"/>
    <n v="5"/>
    <n v="0"/>
    <n v="54"/>
    <n v="7.7"/>
    <x v="1"/>
    <n v="40.955631399317411"/>
    <x v="4"/>
  </r>
  <r>
    <n v="26074"/>
    <s v="IN-2011-18987"/>
    <x v="854"/>
    <x v="154"/>
    <x v="2"/>
    <s v="LE-16810"/>
    <s v="Laurel Elliston"/>
    <x v="0"/>
    <s v="Valencia"/>
    <s v="Northern Mindanao"/>
    <s v="Philippines"/>
    <s v="NA"/>
    <x v="1"/>
    <x v="11"/>
    <s v="OFF-PA-10002461"/>
    <x v="2"/>
    <x v="13"/>
    <s v="Eaton Parchment Paper, Multicolor"/>
    <n v="32.735999999999997"/>
    <n v="4"/>
    <n v="45"/>
    <n v="-9.0239999999999974"/>
    <n v="7.7"/>
    <x v="1"/>
    <n v="-27.565982404692075"/>
    <x v="1"/>
  </r>
  <r>
    <n v="37074"/>
    <s v="CA-2013-112060"/>
    <x v="1275"/>
    <x v="352"/>
    <x v="3"/>
    <s v="KT-16465"/>
    <s v="Kean Takahito"/>
    <x v="0"/>
    <s v="San Francisco"/>
    <s v="California"/>
    <s v="United States"/>
    <n v="94109"/>
    <x v="0"/>
    <x v="4"/>
    <s v="OFF-PA-10000994"/>
    <x v="2"/>
    <x v="13"/>
    <s v="Xerox 1915"/>
    <n v="104.85"/>
    <n v="1"/>
    <n v="0"/>
    <n v="50.328000000000003"/>
    <n v="7.7"/>
    <x v="1"/>
    <n v="48.000000000000007"/>
    <x v="7"/>
  </r>
  <r>
    <n v="39526"/>
    <s v="CA-2013-123050"/>
    <x v="443"/>
    <x v="1098"/>
    <x v="1"/>
    <s v="BC-11125"/>
    <s v="Becky Castell"/>
    <x v="2"/>
    <s v="Troy"/>
    <s v="New York"/>
    <s v="United States"/>
    <n v="12180"/>
    <x v="0"/>
    <x v="0"/>
    <s v="TEC-AC-10001109"/>
    <x v="0"/>
    <x v="0"/>
    <s v="Logitech Trackman Marble Mouse"/>
    <n v="89.97"/>
    <n v="3"/>
    <n v="0"/>
    <n v="37.787400000000012"/>
    <n v="7.7"/>
    <x v="1"/>
    <n v="42.000000000000014"/>
    <x v="4"/>
  </r>
  <r>
    <n v="42693"/>
    <s v="IR-2012-2750"/>
    <x v="1049"/>
    <x v="900"/>
    <x v="0"/>
    <s v="KB-6315"/>
    <s v="Karl Braun"/>
    <x v="0"/>
    <s v="Bandar Abbas"/>
    <s v="Hormozgan"/>
    <s v="Iran"/>
    <s v="NA"/>
    <x v="4"/>
    <x v="7"/>
    <s v="OFF-ELD-10002240"/>
    <x v="2"/>
    <x v="10"/>
    <s v="Eldon Shelving, Wire Frame"/>
    <n v="47.49"/>
    <n v="1"/>
    <n v="0"/>
    <n v="3.78"/>
    <n v="7.7"/>
    <x v="2"/>
    <n v="7.9595704358812371"/>
    <x v="0"/>
  </r>
  <r>
    <n v="47273"/>
    <s v="SA-2014-10"/>
    <x v="141"/>
    <x v="145"/>
    <x v="3"/>
    <s v="JW-6075"/>
    <s v="Julia West"/>
    <x v="0"/>
    <s v="Riyadh"/>
    <s v="Ar Riyad"/>
    <s v="Saudi Arabia"/>
    <s v="NA"/>
    <x v="4"/>
    <x v="7"/>
    <s v="OFF-BIN-10000837"/>
    <x v="2"/>
    <x v="12"/>
    <s v="Binney &amp; Smith Markers, Easy-Erase"/>
    <n v="97.44"/>
    <n v="4"/>
    <n v="0"/>
    <n v="38.880000000000003"/>
    <n v="7.7"/>
    <x v="1"/>
    <n v="39.901477832512313"/>
    <x v="4"/>
  </r>
  <r>
    <n v="7787"/>
    <s v="MX-2011-147865"/>
    <x v="881"/>
    <x v="344"/>
    <x v="3"/>
    <s v="EC-14050"/>
    <s v="Erin Creighton"/>
    <x v="0"/>
    <s v="Chihuahua"/>
    <s v="Chihuahua"/>
    <s v="Mexico"/>
    <s v="NA"/>
    <x v="5"/>
    <x v="9"/>
    <s v="OFF-AR-10000719"/>
    <x v="2"/>
    <x v="12"/>
    <s v="Boston Pencil Sharpener, Water Color"/>
    <n v="107.1"/>
    <n v="5"/>
    <n v="0"/>
    <n v="0"/>
    <n v="7.6909999999999998"/>
    <x v="1"/>
    <n v="0"/>
    <x v="6"/>
  </r>
  <r>
    <n v="22830"/>
    <s v="IN-2014-47435"/>
    <x v="352"/>
    <x v="543"/>
    <x v="1"/>
    <s v="PF-19225"/>
    <s v="Phillip Flathmann"/>
    <x v="0"/>
    <s v="Penglai"/>
    <s v="Shandong"/>
    <s v="China"/>
    <s v="NA"/>
    <x v="1"/>
    <x v="8"/>
    <s v="TEC-CO-10003448"/>
    <x v="0"/>
    <x v="3"/>
    <s v="Canon Ink, Laser"/>
    <n v="294.3"/>
    <n v="2"/>
    <n v="0"/>
    <n v="135.36000000000001"/>
    <n v="7.69"/>
    <x v="1"/>
    <n v="45.993883792048933"/>
    <x v="4"/>
  </r>
  <r>
    <n v="24828"/>
    <s v="ID-2011-66048"/>
    <x v="1342"/>
    <x v="1437"/>
    <x v="3"/>
    <s v="LB-16795"/>
    <s v="Laurel Beltran"/>
    <x v="2"/>
    <s v="Bangkok"/>
    <s v="Bangkok"/>
    <s v="Thailand"/>
    <s v="NA"/>
    <x v="1"/>
    <x v="11"/>
    <s v="OFF-BI-10000389"/>
    <x v="2"/>
    <x v="5"/>
    <s v="Ibico Binding Machine, Clear"/>
    <n v="126.69119999999999"/>
    <n v="3"/>
    <n v="17"/>
    <n v="-25.948800000000009"/>
    <n v="7.69"/>
    <x v="1"/>
    <n v="-20.481927710843379"/>
    <x v="7"/>
  </r>
  <r>
    <n v="26064"/>
    <s v="IN-2013-64214"/>
    <x v="575"/>
    <x v="945"/>
    <x v="3"/>
    <s v="LT-16765"/>
    <s v="Larry Tron"/>
    <x v="0"/>
    <s v="Sanya"/>
    <s v="Hainan"/>
    <s v="China"/>
    <s v="NA"/>
    <x v="1"/>
    <x v="8"/>
    <s v="OFF-EN-10001882"/>
    <x v="2"/>
    <x v="14"/>
    <s v="Jiffy Manila Envelope, with clear poly window"/>
    <n v="177.3"/>
    <n v="6"/>
    <n v="0"/>
    <n v="86.76"/>
    <n v="7.69"/>
    <x v="1"/>
    <n v="48.934010152284266"/>
    <x v="7"/>
  </r>
  <r>
    <n v="44604"/>
    <s v="RS-2011-3200"/>
    <x v="1133"/>
    <x v="970"/>
    <x v="2"/>
    <s v="HJ-4875"/>
    <s v="Heather Jas"/>
    <x v="2"/>
    <s v="Irkutsk"/>
    <s v="Irkutsk"/>
    <s v="Russia"/>
    <s v="NA"/>
    <x v="4"/>
    <x v="7"/>
    <s v="OFF-BIN-10001257"/>
    <x v="2"/>
    <x v="12"/>
    <s v="Binney &amp; Smith Sketch Pad, Easy-Erase"/>
    <n v="93.179999999999993"/>
    <n v="2"/>
    <n v="0"/>
    <n v="13.92"/>
    <n v="7.69"/>
    <x v="1"/>
    <n v="14.938828074694142"/>
    <x v="3"/>
  </r>
  <r>
    <n v="47275"/>
    <s v="CA-2014-5050"/>
    <x v="636"/>
    <x v="742"/>
    <x v="3"/>
    <s v="ML-8040"/>
    <s v="Michelle Lonsdale"/>
    <x v="1"/>
    <s v="Winnipeg"/>
    <s v="Manitoba"/>
    <s v="Canada"/>
    <s v="NA"/>
    <x v="6"/>
    <x v="12"/>
    <s v="OFF-ELI-10001176"/>
    <x v="2"/>
    <x v="6"/>
    <s v="Elite Box Cutter, Easy Grip"/>
    <n v="73.019999999999982"/>
    <n v="2"/>
    <n v="0"/>
    <n v="10.92"/>
    <n v="7.69"/>
    <x v="1"/>
    <n v="14.954806902218573"/>
    <x v="4"/>
  </r>
  <r>
    <n v="50824"/>
    <s v="EG-2012-9480"/>
    <x v="733"/>
    <x v="32"/>
    <x v="3"/>
    <s v="JB-6045"/>
    <s v="Julia Barnett"/>
    <x v="2"/>
    <s v="Cairo"/>
    <s v="Al Qahirah"/>
    <s v="Egypt"/>
    <s v="NA"/>
    <x v="3"/>
    <x v="3"/>
    <s v="OFF-CAR-10004293"/>
    <x v="2"/>
    <x v="5"/>
    <s v="Cardinal Binding Machine, Durable"/>
    <n v="102.54"/>
    <n v="2"/>
    <n v="0"/>
    <n v="35.880000000000003"/>
    <n v="7.69"/>
    <x v="1"/>
    <n v="34.99122293739029"/>
    <x v="6"/>
  </r>
  <r>
    <n v="18698"/>
    <s v="ES-2014-1928209"/>
    <x v="1062"/>
    <x v="179"/>
    <x v="1"/>
    <s v="SU-20665"/>
    <s v="Stephanie Ulpright"/>
    <x v="2"/>
    <s v="Marseille"/>
    <s v="Provence-Alpes-Côte d'Azur"/>
    <s v="France"/>
    <s v="NA"/>
    <x v="2"/>
    <x v="2"/>
    <s v="OFF-BI-10004628"/>
    <x v="2"/>
    <x v="5"/>
    <s v="Cardinal Binder, Durable"/>
    <n v="91.97999999999999"/>
    <n v="6"/>
    <n v="0"/>
    <n v="4.5"/>
    <n v="7.68"/>
    <x v="1"/>
    <n v="4.8923679060665366"/>
    <x v="7"/>
  </r>
  <r>
    <n v="32762"/>
    <s v="CA-2011-151708"/>
    <x v="607"/>
    <x v="1220"/>
    <x v="3"/>
    <s v="MB-17305"/>
    <s v="Maria Bertelson"/>
    <x v="0"/>
    <s v="Glendale"/>
    <s v="Arizona"/>
    <s v="United States"/>
    <n v="85301"/>
    <x v="0"/>
    <x v="4"/>
    <s v="FUR-FU-10001602"/>
    <x v="1"/>
    <x v="11"/>
    <s v="Eldon Delta Triangular Chair Mat, 52&quot; x 58&quot;, Clear"/>
    <n v="121.376"/>
    <n v="4"/>
    <n v="20"/>
    <n v="-3.0344000000000122"/>
    <n v="7.68"/>
    <x v="1"/>
    <n v="-2.5000000000000098"/>
    <x v="6"/>
  </r>
  <r>
    <n v="41878"/>
    <s v="CA-2013-1880"/>
    <x v="1277"/>
    <x v="1341"/>
    <x v="3"/>
    <s v="SG-10080"/>
    <s v="Sandra Glassco"/>
    <x v="0"/>
    <s v="Montréal"/>
    <s v="Quebec"/>
    <s v="Canada"/>
    <s v="NA"/>
    <x v="6"/>
    <x v="12"/>
    <s v="OFF-FEL-10004224"/>
    <x v="2"/>
    <x v="10"/>
    <s v="Fellowes Trays, Wire Frame"/>
    <n v="56.46"/>
    <n v="1"/>
    <n v="0"/>
    <n v="14.1"/>
    <n v="7.68"/>
    <x v="2"/>
    <n v="24.973432518597235"/>
    <x v="7"/>
  </r>
  <r>
    <n v="42937"/>
    <s v="CG-2013-1980"/>
    <x v="560"/>
    <x v="174"/>
    <x v="3"/>
    <s v="HM-4980"/>
    <s v="Henry MacAllister"/>
    <x v="0"/>
    <s v="Kindu"/>
    <s v="Maniema"/>
    <s v="Democratic Republic of the Congo"/>
    <s v="NA"/>
    <x v="3"/>
    <x v="3"/>
    <s v="OFF-FEL-10001541"/>
    <x v="2"/>
    <x v="10"/>
    <s v="Fellowes Lockers, Wire Frame"/>
    <n v="206.4"/>
    <n v="1"/>
    <n v="0"/>
    <n v="92.88"/>
    <n v="7.68"/>
    <x v="1"/>
    <n v="44.999999999999993"/>
    <x v="7"/>
  </r>
  <r>
    <n v="46813"/>
    <s v="NI-2014-9730"/>
    <x v="1095"/>
    <x v="1326"/>
    <x v="3"/>
    <s v="AS-225"/>
    <s v="Alan Schoenberger"/>
    <x v="1"/>
    <s v="Lagos"/>
    <s v="Lagos"/>
    <s v="Nigeria"/>
    <s v="NA"/>
    <x v="3"/>
    <x v="3"/>
    <s v="FUR-SAF-10003540"/>
    <x v="1"/>
    <x v="9"/>
    <s v="Safco Floating Shelf Set, Metal"/>
    <n v="117.72"/>
    <n v="2"/>
    <n v="70"/>
    <n v="-156.96"/>
    <n v="7.68"/>
    <x v="1"/>
    <n v="-133.33333333333334"/>
    <x v="4"/>
  </r>
  <r>
    <n v="48897"/>
    <s v="ML-2013-3710"/>
    <x v="1025"/>
    <x v="471"/>
    <x v="1"/>
    <s v="GM-4695"/>
    <s v="Greg Maxwell"/>
    <x v="1"/>
    <s v="Bamako"/>
    <s v="Bamako"/>
    <s v="Mali"/>
    <s v="NA"/>
    <x v="3"/>
    <x v="3"/>
    <s v="OFF-ELD-10001832"/>
    <x v="2"/>
    <x v="10"/>
    <s v="Eldon Shelving, Single Width"/>
    <n v="48.45"/>
    <n v="1"/>
    <n v="0"/>
    <n v="0"/>
    <n v="7.68"/>
    <x v="2"/>
    <n v="0"/>
    <x v="1"/>
  </r>
  <r>
    <n v="8338"/>
    <s v="MX-2014-110310"/>
    <x v="574"/>
    <x v="1002"/>
    <x v="3"/>
    <s v="CB-12415"/>
    <s v="Christy Brittain"/>
    <x v="0"/>
    <s v="Arraiján"/>
    <s v="Panama"/>
    <s v="Panama"/>
    <s v="NA"/>
    <x v="5"/>
    <x v="2"/>
    <s v="TEC-AC-10000203"/>
    <x v="0"/>
    <x v="0"/>
    <s v="SanDisk Router, Bluetooth"/>
    <n v="102.54"/>
    <n v="1"/>
    <n v="40"/>
    <n v="13.660000000000011"/>
    <n v="7.6739999999999986"/>
    <x v="1"/>
    <n v="13.321630583187059"/>
    <x v="7"/>
  </r>
  <r>
    <n v="25189"/>
    <s v="ID-2011-32819"/>
    <x v="875"/>
    <x v="885"/>
    <x v="3"/>
    <s v="PF-19165"/>
    <s v="Philip Fox"/>
    <x v="0"/>
    <s v="Sydney"/>
    <s v="New South Wales"/>
    <s v="Australia"/>
    <s v="NA"/>
    <x v="1"/>
    <x v="1"/>
    <s v="OFF-AR-10004424"/>
    <x v="2"/>
    <x v="12"/>
    <s v="Boston Markers, Blue"/>
    <n v="118.66500000000001"/>
    <n v="5"/>
    <n v="10"/>
    <n v="-6.7350000000000021"/>
    <n v="7.67"/>
    <x v="1"/>
    <n v="-5.6756415118189878"/>
    <x v="7"/>
  </r>
  <r>
    <n v="32430"/>
    <s v="US-2013-134908"/>
    <x v="14"/>
    <x v="183"/>
    <x v="3"/>
    <s v="JS-15940"/>
    <s v="Joni Sundaresam"/>
    <x v="2"/>
    <s v="Philadelphia"/>
    <s v="Pennsylvania"/>
    <s v="United States"/>
    <n v="19134"/>
    <x v="0"/>
    <x v="0"/>
    <s v="OFF-ST-10003479"/>
    <x v="2"/>
    <x v="10"/>
    <s v="Eldon Base for stackable storage shelf, platinum"/>
    <n v="124.608"/>
    <n v="4"/>
    <n v="20"/>
    <n v="-23.364000000000019"/>
    <n v="7.67"/>
    <x v="1"/>
    <n v="-18.750000000000014"/>
    <x v="4"/>
  </r>
  <r>
    <n v="37919"/>
    <s v="CA-2011-130449"/>
    <x v="846"/>
    <x v="1428"/>
    <x v="2"/>
    <s v="VP-21760"/>
    <s v="Victoria Pisteka"/>
    <x v="1"/>
    <s v="San Francisco"/>
    <s v="California"/>
    <s v="United States"/>
    <n v="94109"/>
    <x v="0"/>
    <x v="4"/>
    <s v="FUR-FU-10001487"/>
    <x v="1"/>
    <x v="11"/>
    <s v="Eldon Expressions Wood and Plastic Desk Accessories, Cherry Wood"/>
    <n v="41.88"/>
    <n v="6"/>
    <n v="0"/>
    <n v="12.145200000000001"/>
    <n v="7.67"/>
    <x v="1"/>
    <n v="28.999999999999996"/>
    <x v="3"/>
  </r>
  <r>
    <n v="12835"/>
    <s v="ES-2013-5430201"/>
    <x v="682"/>
    <x v="802"/>
    <x v="3"/>
    <s v="ME-17320"/>
    <s v="Maria Etezadi"/>
    <x v="2"/>
    <s v="Barcelona"/>
    <s v="Catalonia"/>
    <s v="Spain"/>
    <s v="NA"/>
    <x v="2"/>
    <x v="5"/>
    <s v="OFF-ST-10003835"/>
    <x v="2"/>
    <x v="10"/>
    <s v="Rogers Folders, Single Width"/>
    <n v="110.592"/>
    <n v="4"/>
    <n v="10"/>
    <n v="-2.5679999999999978"/>
    <n v="7.66"/>
    <x v="1"/>
    <n v="-2.3220486111111089"/>
    <x v="7"/>
  </r>
  <r>
    <n v="13174"/>
    <s v="ES-2013-5491146"/>
    <x v="826"/>
    <x v="676"/>
    <x v="3"/>
    <s v="SH-20635"/>
    <s v="Stefanie Holloman"/>
    <x v="1"/>
    <s v="Herten"/>
    <s v="North Rhine-Westphalia"/>
    <s v="Germany"/>
    <s v="NA"/>
    <x v="2"/>
    <x v="2"/>
    <s v="OFF-PA-10001686"/>
    <x v="2"/>
    <x v="13"/>
    <s v="SanDisk Memo Slips, Premium"/>
    <n v="84.9"/>
    <n v="5"/>
    <n v="0"/>
    <n v="32.25"/>
    <n v="7.66"/>
    <x v="1"/>
    <n v="37.985865724381625"/>
    <x v="4"/>
  </r>
  <r>
    <n v="18581"/>
    <s v="IT-2013-2504149"/>
    <x v="79"/>
    <x v="3"/>
    <x v="2"/>
    <s v="NF-18595"/>
    <s v="Nicole Fjeld"/>
    <x v="2"/>
    <s v="Frankfurt"/>
    <s v="Hesse"/>
    <s v="Germany"/>
    <s v="NA"/>
    <x v="2"/>
    <x v="2"/>
    <s v="OFF-ST-10001091"/>
    <x v="2"/>
    <x v="10"/>
    <s v="Smead Box, Industrial"/>
    <n v="20.25"/>
    <n v="2"/>
    <n v="10"/>
    <n v="-0.45000000000000018"/>
    <n v="7.66"/>
    <x v="0"/>
    <n v="-2.2222222222222232"/>
    <x v="2"/>
  </r>
  <r>
    <n v="21557"/>
    <s v="IN-2014-73545"/>
    <x v="314"/>
    <x v="615"/>
    <x v="3"/>
    <s v="GG-14650"/>
    <s v="Greg Guthrie"/>
    <x v="1"/>
    <s v="Jodhpur"/>
    <s v="Gujarat"/>
    <s v="India"/>
    <s v="NA"/>
    <x v="1"/>
    <x v="6"/>
    <s v="OFF-ST-10003121"/>
    <x v="2"/>
    <x v="10"/>
    <s v="Rogers Box, Industrial"/>
    <n v="97.800000000000011"/>
    <n v="4"/>
    <n v="0"/>
    <n v="13.68"/>
    <n v="7.66"/>
    <x v="3"/>
    <n v="13.987730061349691"/>
    <x v="5"/>
  </r>
  <r>
    <n v="26206"/>
    <s v="IN-2014-29893"/>
    <x v="180"/>
    <x v="185"/>
    <x v="3"/>
    <s v="SC-20680"/>
    <s v="Steve Carroll"/>
    <x v="2"/>
    <s v="Gulbarga"/>
    <s v="Karnataka"/>
    <s v="India"/>
    <s v="NA"/>
    <x v="1"/>
    <x v="6"/>
    <s v="OFF-LA-10000861"/>
    <x v="2"/>
    <x v="15"/>
    <s v="Avery Color Coded Labels, Alphabetical"/>
    <n v="78.66"/>
    <n v="6"/>
    <n v="0"/>
    <n v="34.56"/>
    <n v="7.66"/>
    <x v="1"/>
    <n v="43.935926773455378"/>
    <x v="4"/>
  </r>
  <r>
    <n v="32122"/>
    <s v="US-2011-102071"/>
    <x v="1162"/>
    <x v="914"/>
    <x v="3"/>
    <s v="PG-18820"/>
    <s v="Patrick Gardner"/>
    <x v="0"/>
    <s v="San Francisco"/>
    <s v="California"/>
    <s v="United States"/>
    <n v="94110"/>
    <x v="0"/>
    <x v="4"/>
    <s v="TEC-AC-10000109"/>
    <x v="0"/>
    <x v="0"/>
    <s v="Sony Micro Vault Click 16 GB USB 2.0 Flash Drive"/>
    <n v="167.97"/>
    <n v="3"/>
    <n v="0"/>
    <n v="40.31280000000001"/>
    <n v="7.66"/>
    <x v="1"/>
    <n v="24.000000000000007"/>
    <x v="6"/>
  </r>
  <r>
    <n v="37975"/>
    <s v="CA-2011-150329"/>
    <x v="967"/>
    <x v="1011"/>
    <x v="3"/>
    <s v="SD-20485"/>
    <s v="Shirley Daniels"/>
    <x v="2"/>
    <s v="Phoenix"/>
    <s v="Arizona"/>
    <s v="United States"/>
    <n v="85023"/>
    <x v="0"/>
    <x v="4"/>
    <s v="FUR-FU-10003724"/>
    <x v="1"/>
    <x v="11"/>
    <s v="Westinghouse Clip-On Gooseneck Lamps"/>
    <n v="46.872"/>
    <n v="7"/>
    <n v="20"/>
    <n v="3.5153999999999979"/>
    <n v="7.66"/>
    <x v="2"/>
    <n v="7.4999999999999956"/>
    <x v="4"/>
  </r>
  <r>
    <n v="39639"/>
    <s v="CA-2013-132549"/>
    <x v="154"/>
    <x v="304"/>
    <x v="3"/>
    <s v="JK-15370"/>
    <s v="Jay Kimmel"/>
    <x v="0"/>
    <s v="Huntsville"/>
    <s v="Alabama"/>
    <s v="United States"/>
    <n v="35810"/>
    <x v="0"/>
    <x v="5"/>
    <s v="OFF-ST-10001325"/>
    <x v="2"/>
    <x v="10"/>
    <s v="Sterilite Officeware Hinged File Box"/>
    <n v="73.36"/>
    <n v="7"/>
    <n v="0"/>
    <n v="19.807200000000002"/>
    <n v="7.66"/>
    <x v="2"/>
    <n v="27"/>
    <x v="7"/>
  </r>
  <r>
    <n v="41925"/>
    <s v="TU-2011-9730"/>
    <x v="553"/>
    <x v="922"/>
    <x v="3"/>
    <s v="BV-1245"/>
    <s v="Benjamin Venier"/>
    <x v="1"/>
    <s v="Kahramanmaras"/>
    <s v="Kahramanmaras"/>
    <s v="Turkey"/>
    <s v="NA"/>
    <x v="4"/>
    <x v="7"/>
    <s v="TEC-STA-10003447"/>
    <x v="0"/>
    <x v="8"/>
    <s v="StarTech Printer, White"/>
    <n v="101.83199999999999"/>
    <n v="1"/>
    <n v="60"/>
    <n v="-106.938"/>
    <n v="7.66"/>
    <x v="1"/>
    <n v="-105.01414093801556"/>
    <x v="4"/>
  </r>
  <r>
    <n v="43341"/>
    <s v="TU-2013-30"/>
    <x v="633"/>
    <x v="645"/>
    <x v="2"/>
    <s v="AC-420"/>
    <s v="Alyssa Crouse"/>
    <x v="1"/>
    <s v="Istanbul"/>
    <s v="Istanbul"/>
    <s v="Turkey"/>
    <s v="NA"/>
    <x v="4"/>
    <x v="7"/>
    <s v="OFF-CAR-10004661"/>
    <x v="2"/>
    <x v="5"/>
    <s v="Cardinal Binding Machine, Recycled"/>
    <n v="40.104000000000013"/>
    <n v="2"/>
    <n v="60"/>
    <n v="-39.155999999999999"/>
    <n v="7.66"/>
    <x v="2"/>
    <n v="-97.636146020347056"/>
    <x v="2"/>
  </r>
  <r>
    <n v="4222"/>
    <s v="MX-2013-129049"/>
    <x v="111"/>
    <x v="1092"/>
    <x v="3"/>
    <s v="OT-18730"/>
    <s v="Olvera Toch"/>
    <x v="0"/>
    <s v="Campeche"/>
    <s v="Campeche"/>
    <s v="Mexico"/>
    <s v="NA"/>
    <x v="5"/>
    <x v="9"/>
    <s v="OFF-ST-10004116"/>
    <x v="2"/>
    <x v="10"/>
    <s v="Fellowes Shelving, Blue"/>
    <n v="115.68"/>
    <n v="3"/>
    <n v="0"/>
    <n v="0"/>
    <n v="7.6590000000000007"/>
    <x v="1"/>
    <n v="0"/>
    <x v="6"/>
  </r>
  <r>
    <n v="2861"/>
    <s v="MX-2014-130295"/>
    <x v="715"/>
    <x v="865"/>
    <x v="1"/>
    <s v="SB-20185"/>
    <s v="Sarah Brown"/>
    <x v="0"/>
    <s v="Granada"/>
    <s v="Granada"/>
    <s v="Nicaragua"/>
    <s v="NA"/>
    <x v="5"/>
    <x v="2"/>
    <s v="TEC-PH-10004242"/>
    <x v="0"/>
    <x v="2"/>
    <s v="Apple Speaker Phone, VoIP"/>
    <n v="82.26"/>
    <n v="1"/>
    <n v="0"/>
    <n v="18.079999999999998"/>
    <n v="7.6579999999999986"/>
    <x v="2"/>
    <n v="21.979090688062239"/>
    <x v="1"/>
  </r>
  <r>
    <n v="3146"/>
    <s v="US-2014-104773"/>
    <x v="298"/>
    <x v="1179"/>
    <x v="3"/>
    <s v="BW-11200"/>
    <s v="Ben Wallace"/>
    <x v="0"/>
    <s v="Buenos Aires"/>
    <s v="Buenos Aires"/>
    <s v="Argentina"/>
    <s v="NA"/>
    <x v="5"/>
    <x v="5"/>
    <s v="OFF-SU-10000066"/>
    <x v="2"/>
    <x v="6"/>
    <s v="Acme Box Cutter, Serrated"/>
    <n v="82.8"/>
    <n v="6"/>
    <n v="40"/>
    <n v="-11.04"/>
    <n v="7.6579999999999986"/>
    <x v="3"/>
    <n v="-13.333333333333334"/>
    <x v="5"/>
  </r>
  <r>
    <n v="9967"/>
    <s v="US-2013-166457"/>
    <x v="776"/>
    <x v="638"/>
    <x v="3"/>
    <s v="GA-14515"/>
    <s v="George Ashbrook"/>
    <x v="0"/>
    <s v="San Pedro Sula"/>
    <s v="Cortés"/>
    <s v="Honduras"/>
    <s v="NA"/>
    <x v="5"/>
    <x v="2"/>
    <s v="OFF-SU-10000085"/>
    <x v="2"/>
    <x v="6"/>
    <s v="Kleencut Trimmer, Steel"/>
    <n v="114.324"/>
    <n v="7"/>
    <n v="40"/>
    <n v="-5.7960000000000038"/>
    <n v="7.6579999999999986"/>
    <x v="3"/>
    <n v="-5.0698016164584896"/>
    <x v="6"/>
  </r>
  <r>
    <n v="13628"/>
    <s v="ES-2012-2393484"/>
    <x v="1066"/>
    <x v="300"/>
    <x v="3"/>
    <s v="AZ-10750"/>
    <s v="Annie Zypern"/>
    <x v="0"/>
    <s v="Wattrelos"/>
    <s v="Nord-Pas-de-Calais"/>
    <s v="France"/>
    <s v="NA"/>
    <x v="2"/>
    <x v="2"/>
    <s v="TEC-PH-10002907"/>
    <x v="0"/>
    <x v="2"/>
    <s v="Motorola Headset, VoIP"/>
    <n v="407.13299999999992"/>
    <n v="6"/>
    <n v="15"/>
    <n v="28.593000000000021"/>
    <n v="7.65"/>
    <x v="1"/>
    <n v="7.0230121360833007"/>
    <x v="4"/>
  </r>
  <r>
    <n v="18101"/>
    <s v="ES-2014-2228032"/>
    <x v="44"/>
    <x v="179"/>
    <x v="1"/>
    <s v="MC-17275"/>
    <s v="Marc Crier"/>
    <x v="0"/>
    <s v="Ludwigsburg"/>
    <s v="Baden-Württemberg"/>
    <s v="Germany"/>
    <s v="NA"/>
    <x v="2"/>
    <x v="2"/>
    <s v="OFF-FA-10002895"/>
    <x v="2"/>
    <x v="16"/>
    <s v="Accos Staples, 12 Pack"/>
    <n v="51.899999999999991"/>
    <n v="5"/>
    <n v="0"/>
    <n v="10.8"/>
    <n v="7.65"/>
    <x v="1"/>
    <n v="20.8092485549133"/>
    <x v="4"/>
  </r>
  <r>
    <n v="21224"/>
    <s v="IN-2012-39889"/>
    <x v="395"/>
    <x v="1448"/>
    <x v="0"/>
    <s v="JE-15610"/>
    <s v="Jim Epp"/>
    <x v="1"/>
    <s v="Qingdao"/>
    <s v="Shandong"/>
    <s v="China"/>
    <s v="NA"/>
    <x v="1"/>
    <x v="8"/>
    <s v="OFF-BI-10004140"/>
    <x v="2"/>
    <x v="5"/>
    <s v="Cardinal Index Tab, Clear"/>
    <n v="47.039999999999992"/>
    <n v="7"/>
    <n v="0"/>
    <n v="21"/>
    <n v="7.65"/>
    <x v="2"/>
    <n v="44.642857142857153"/>
    <x v="0"/>
  </r>
  <r>
    <n v="25744"/>
    <s v="IN-2013-27737"/>
    <x v="1189"/>
    <x v="1443"/>
    <x v="3"/>
    <s v="SC-20020"/>
    <s v="Sam Craven"/>
    <x v="0"/>
    <s v="Sydney"/>
    <s v="New South Wales"/>
    <s v="Australia"/>
    <s v="NA"/>
    <x v="1"/>
    <x v="1"/>
    <s v="FUR-FU-10001507"/>
    <x v="1"/>
    <x v="11"/>
    <s v="Rubbermaid Light Bulb, Duo Pack"/>
    <n v="85.049999999999983"/>
    <n v="5"/>
    <n v="10"/>
    <n v="19.8"/>
    <n v="7.65"/>
    <x v="1"/>
    <n v="23.280423280423285"/>
    <x v="6"/>
  </r>
  <r>
    <n v="10510"/>
    <s v="ES-2014-3019536"/>
    <x v="115"/>
    <x v="604"/>
    <x v="2"/>
    <s v="SW-20350"/>
    <s v="Sean Wendt"/>
    <x v="2"/>
    <s v="Pessac"/>
    <s v="Aquitaine"/>
    <s v="France"/>
    <s v="NA"/>
    <x v="2"/>
    <x v="2"/>
    <s v="OFF-EN-10003049"/>
    <x v="2"/>
    <x v="14"/>
    <s v="GlobeWeis Clasp Envelope, Security-Tint"/>
    <n v="36.9"/>
    <n v="3"/>
    <n v="0"/>
    <n v="13.95"/>
    <n v="7.64"/>
    <x v="2"/>
    <n v="37.804878048780488"/>
    <x v="1"/>
  </r>
  <r>
    <n v="10602"/>
    <s v="ES-2014-2879883"/>
    <x v="545"/>
    <x v="474"/>
    <x v="0"/>
    <s v="DR-12940"/>
    <s v="Daniel Raglin"/>
    <x v="2"/>
    <s v="Grasse"/>
    <s v="Provence-Alpes-Côte d'Azur"/>
    <s v="France"/>
    <s v="NA"/>
    <x v="2"/>
    <x v="2"/>
    <s v="FUR-CH-10000583"/>
    <x v="1"/>
    <x v="1"/>
    <s v="Novimex Swivel Stool, Set of Two"/>
    <n v="450.11700000000008"/>
    <n v="3"/>
    <n v="10"/>
    <n v="139.977"/>
    <n v="7.64"/>
    <x v="1"/>
    <n v="31.097914542219019"/>
    <x v="0"/>
  </r>
  <r>
    <n v="11049"/>
    <s v="ES-2012-5515506"/>
    <x v="122"/>
    <x v="1306"/>
    <x v="3"/>
    <s v="JD-16150"/>
    <s v="Justin Deggeller"/>
    <x v="1"/>
    <s v="Leicester"/>
    <s v="England"/>
    <s v="United Kingdom"/>
    <s v="NA"/>
    <x v="2"/>
    <x v="9"/>
    <s v="OFF-BI-10000542"/>
    <x v="2"/>
    <x v="5"/>
    <s v="Wilson Jones 3-Hole Punch, Durable"/>
    <n v="88.47"/>
    <n v="3"/>
    <n v="0"/>
    <n v="18.54"/>
    <n v="7.64"/>
    <x v="1"/>
    <n v="20.956256358087487"/>
    <x v="7"/>
  </r>
  <r>
    <n v="11880"/>
    <s v="ES-2014-2998043"/>
    <x v="1058"/>
    <x v="1119"/>
    <x v="3"/>
    <s v="BB-11545"/>
    <s v="Brenda Bowman"/>
    <x v="1"/>
    <s v="Pessac"/>
    <s v="Aquitaine"/>
    <s v="France"/>
    <s v="NA"/>
    <x v="2"/>
    <x v="2"/>
    <s v="OFF-LA-10002974"/>
    <x v="2"/>
    <x v="15"/>
    <s v="Avery File Folder Labels, Laser Printer Compatible"/>
    <n v="45.600000000000009"/>
    <n v="5"/>
    <n v="0"/>
    <n v="19.95"/>
    <n v="7.64"/>
    <x v="2"/>
    <n v="43.749999999999986"/>
    <x v="4"/>
  </r>
  <r>
    <n v="15507"/>
    <s v="ES-2014-2882418"/>
    <x v="403"/>
    <x v="498"/>
    <x v="3"/>
    <s v="AO-10810"/>
    <s v="Anthony O'Donnell"/>
    <x v="1"/>
    <s v="Avellino"/>
    <s v="Campania"/>
    <s v="Italy"/>
    <s v="NA"/>
    <x v="2"/>
    <x v="5"/>
    <s v="OFF-AR-10001462"/>
    <x v="2"/>
    <x v="12"/>
    <s v="Stanley Highlighters, Fluorescent"/>
    <n v="111.72"/>
    <n v="7"/>
    <n v="0"/>
    <n v="41.16"/>
    <n v="7.64"/>
    <x v="1"/>
    <n v="36.84210526315789"/>
    <x v="4"/>
  </r>
  <r>
    <n v="23799"/>
    <s v="IN-2014-10223"/>
    <x v="713"/>
    <x v="219"/>
    <x v="3"/>
    <s v="TM-21490"/>
    <s v="Tony Molinari"/>
    <x v="0"/>
    <s v="Dhaka"/>
    <s v="Dhaka"/>
    <s v="Bangladesh"/>
    <s v="NA"/>
    <x v="1"/>
    <x v="6"/>
    <s v="OFF-AR-10002665"/>
    <x v="2"/>
    <x v="12"/>
    <s v="Binney &amp; Smith Markers, Easy-Erase"/>
    <n v="73.08"/>
    <n v="3"/>
    <n v="0"/>
    <n v="4.32"/>
    <n v="7.64"/>
    <x v="1"/>
    <n v="5.9113300492610845"/>
    <x v="6"/>
  </r>
  <r>
    <n v="25404"/>
    <s v="IN-2014-48912"/>
    <x v="790"/>
    <x v="1355"/>
    <x v="1"/>
    <s v="EP-13915"/>
    <s v="Emily Phan"/>
    <x v="0"/>
    <s v="Guangzhou"/>
    <s v="Guangdong"/>
    <s v="China"/>
    <s v="NA"/>
    <x v="1"/>
    <x v="8"/>
    <s v="OFF-BI-10002243"/>
    <x v="2"/>
    <x v="5"/>
    <s v="Wilson Jones 3-Hole Punch, Durable"/>
    <n v="88.47"/>
    <n v="3"/>
    <n v="0"/>
    <n v="37.979999999999997"/>
    <n v="7.64"/>
    <x v="2"/>
    <n v="42.929806714140383"/>
    <x v="1"/>
  </r>
  <r>
    <n v="26366"/>
    <s v="IN-2013-33372"/>
    <x v="657"/>
    <x v="1184"/>
    <x v="3"/>
    <s v="NF-18475"/>
    <s v="Neil Französisch"/>
    <x v="2"/>
    <s v="Surat"/>
    <s v="Gujarat"/>
    <s v="India"/>
    <s v="NA"/>
    <x v="1"/>
    <x v="6"/>
    <s v="OFF-PA-10000215"/>
    <x v="2"/>
    <x v="13"/>
    <s v="Eaton Parchment Paper, Premium"/>
    <n v="121.23"/>
    <n v="9"/>
    <n v="0"/>
    <n v="8.3699999999999992"/>
    <n v="7.64"/>
    <x v="2"/>
    <n v="6.9042316258351892"/>
    <x v="4"/>
  </r>
  <r>
    <n v="26569"/>
    <s v="ID-2013-47169"/>
    <x v="428"/>
    <x v="436"/>
    <x v="3"/>
    <s v="CK-12325"/>
    <s v="Christine Kargatis"/>
    <x v="2"/>
    <s v="Mardan"/>
    <s v="Khyber Pakhtunkhwa"/>
    <s v="Pakistan"/>
    <s v="NA"/>
    <x v="1"/>
    <x v="6"/>
    <s v="TEC-AC-10000332"/>
    <x v="0"/>
    <x v="0"/>
    <s v="Logitech Keyboard, USB"/>
    <n v="72.660000000000011"/>
    <n v="2"/>
    <n v="50"/>
    <n v="-27.660000000000011"/>
    <n v="7.64"/>
    <x v="2"/>
    <n v="-38.067712634186634"/>
    <x v="4"/>
  </r>
  <r>
    <n v="32787"/>
    <s v="CA-2014-151911"/>
    <x v="45"/>
    <x v="944"/>
    <x v="1"/>
    <s v="DL-13495"/>
    <s v="Dionis Lloyd"/>
    <x v="1"/>
    <s v="New York City"/>
    <s v="New York"/>
    <s v="United States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x v="1"/>
    <n v="45"/>
    <x v="7"/>
  </r>
  <r>
    <n v="39333"/>
    <s v="CA-2012-153738"/>
    <x v="70"/>
    <x v="72"/>
    <x v="2"/>
    <s v="AG-10270"/>
    <s v="Alejandro Grove"/>
    <x v="0"/>
    <s v="Lawrence"/>
    <s v="Massachusetts"/>
    <s v="United States"/>
    <n v="1841"/>
    <x v="0"/>
    <x v="0"/>
    <s v="OFF-BI-10001308"/>
    <x v="2"/>
    <x v="5"/>
    <s v="GBC Standard Plastic Binding Systems' Combs"/>
    <n v="37.68"/>
    <n v="6"/>
    <n v="0"/>
    <n v="16.956"/>
    <n v="7.64"/>
    <x v="2"/>
    <n v="45"/>
    <x v="1"/>
  </r>
  <r>
    <n v="1925"/>
    <s v="MX-2013-145240"/>
    <x v="993"/>
    <x v="373"/>
    <x v="1"/>
    <s v="AR-10510"/>
    <s v="Andrew Roberts"/>
    <x v="0"/>
    <s v="Tipitapa"/>
    <s v="Managua"/>
    <s v="Nicaragua"/>
    <s v="NA"/>
    <x v="5"/>
    <x v="2"/>
    <s v="OFF-FA-10004410"/>
    <x v="2"/>
    <x v="16"/>
    <s v="Stockwell Staples, Metal"/>
    <n v="42.12"/>
    <n v="6"/>
    <n v="0"/>
    <n v="6.24"/>
    <n v="7.6360000000000001"/>
    <x v="2"/>
    <n v="14.814814814814817"/>
    <x v="1"/>
  </r>
  <r>
    <n v="33579"/>
    <s v="CA-2013-132143"/>
    <x v="798"/>
    <x v="807"/>
    <x v="2"/>
    <s v="FM-14215"/>
    <s v="Filia McAdams"/>
    <x v="1"/>
    <s v="Middletown"/>
    <s v="Connecticut"/>
    <s v="United States"/>
    <n v="6457"/>
    <x v="0"/>
    <x v="0"/>
    <s v="OFF-PA-10002713"/>
    <x v="2"/>
    <x v="13"/>
    <s v="Adams Phone Message Book, 200 Message Capacity, 8 1/16” x 11”"/>
    <n v="48.16"/>
    <n v="7"/>
    <n v="0"/>
    <n v="22.153600000000001"/>
    <n v="7.63"/>
    <x v="1"/>
    <n v="46.000000000000007"/>
    <x v="1"/>
  </r>
  <r>
    <n v="36556"/>
    <s v="CA-2014-158722"/>
    <x v="889"/>
    <x v="1002"/>
    <x v="3"/>
    <s v="MA-17560"/>
    <s v="Matt Abelman"/>
    <x v="2"/>
    <s v="Philadelphia"/>
    <s v="Pennsylvania"/>
    <s v="United States"/>
    <n v="19120"/>
    <x v="0"/>
    <x v="0"/>
    <s v="OFF-PA-10000176"/>
    <x v="2"/>
    <x v="13"/>
    <s v="Xerox 1887"/>
    <n v="45.527999999999999"/>
    <n v="3"/>
    <n v="20"/>
    <n v="15.934799999999999"/>
    <n v="7.63"/>
    <x v="3"/>
    <n v="35"/>
    <x v="6"/>
  </r>
  <r>
    <n v="39894"/>
    <s v="US-2013-117387"/>
    <x v="83"/>
    <x v="759"/>
    <x v="3"/>
    <s v="PA-19060"/>
    <s v="Pete Armstrong"/>
    <x v="2"/>
    <s v="San Francisco"/>
    <s v="California"/>
    <s v="United States"/>
    <n v="94122"/>
    <x v="0"/>
    <x v="4"/>
    <s v="OFF-BI-10004308"/>
    <x v="2"/>
    <x v="5"/>
    <s v="Avery Legal 4-Ring Binder"/>
    <n v="67.13600000000001"/>
    <n v="4"/>
    <n v="20"/>
    <n v="25.175999999999998"/>
    <n v="7.63"/>
    <x v="1"/>
    <n v="37.499999999999993"/>
    <x v="4"/>
  </r>
  <r>
    <n v="3158"/>
    <s v="US-2013-159450"/>
    <x v="1105"/>
    <x v="619"/>
    <x v="3"/>
    <s v="MF-18250"/>
    <s v="Monica Federle"/>
    <x v="1"/>
    <s v="San Miguelito"/>
    <s v="Panama"/>
    <s v="Panama"/>
    <s v="NA"/>
    <x v="5"/>
    <x v="2"/>
    <s v="FUR-FU-10000110"/>
    <x v="1"/>
    <x v="11"/>
    <s v="Deflect-O Door Stop, Black"/>
    <n v="52.739999999999988"/>
    <n v="3"/>
    <n v="40"/>
    <n v="-35.159999999999997"/>
    <n v="7.6289999999999996"/>
    <x v="2"/>
    <n v="-66.666666666666671"/>
    <x v="4"/>
  </r>
  <r>
    <n v="9832"/>
    <s v="MX-2012-157973"/>
    <x v="733"/>
    <x v="97"/>
    <x v="3"/>
    <s v="JF-15490"/>
    <s v="Jeremy Farry"/>
    <x v="0"/>
    <s v="Soledad"/>
    <s v="Atlántico"/>
    <s v="Colombia"/>
    <s v="NA"/>
    <x v="5"/>
    <x v="5"/>
    <s v="OFF-PA-10002488"/>
    <x v="2"/>
    <x v="13"/>
    <s v="Xerox Message Books, Multicolor"/>
    <n v="43.56"/>
    <n v="3"/>
    <n v="0"/>
    <n v="7.8"/>
    <n v="7.6289999999999996"/>
    <x v="2"/>
    <n v="17.906336088154269"/>
    <x v="7"/>
  </r>
  <r>
    <n v="1112"/>
    <s v="MX-2012-130414"/>
    <x v="887"/>
    <x v="586"/>
    <x v="3"/>
    <s v="RA-19945"/>
    <s v="Ryan Akin"/>
    <x v="0"/>
    <s v="Quetzaltenango"/>
    <s v="Quezaltenango"/>
    <s v="Guatemala"/>
    <s v="NA"/>
    <x v="5"/>
    <x v="2"/>
    <s v="TEC-PH-10000381"/>
    <x v="0"/>
    <x v="2"/>
    <s v="Apple Signal Booster, Full Size"/>
    <n v="183.92"/>
    <n v="2"/>
    <n v="0"/>
    <n v="51.48"/>
    <n v="7.6230000000000002"/>
    <x v="1"/>
    <n v="27.990430622009573"/>
    <x v="5"/>
  </r>
  <r>
    <n v="11745"/>
    <s v="ES-2013-4636080"/>
    <x v="496"/>
    <x v="479"/>
    <x v="2"/>
    <s v="PV-18985"/>
    <s v="Paul Van Hugh"/>
    <x v="2"/>
    <s v="Bari"/>
    <s v="Apulia"/>
    <s v="Italy"/>
    <s v="NA"/>
    <x v="2"/>
    <x v="5"/>
    <s v="OFF-PA-10000423"/>
    <x v="2"/>
    <x v="13"/>
    <s v="Enermax Computer Printout Paper, Recycled"/>
    <n v="56.760000000000012"/>
    <n v="2"/>
    <n v="0"/>
    <n v="2.82"/>
    <n v="7.62"/>
    <x v="2"/>
    <n v="4.9682875264270603"/>
    <x v="1"/>
  </r>
  <r>
    <n v="15430"/>
    <s v="IT-2011-5910162"/>
    <x v="67"/>
    <x v="1044"/>
    <x v="3"/>
    <s v="SS-20515"/>
    <s v="Shirley Schmidt"/>
    <x v="2"/>
    <s v="Reims"/>
    <s v="Champagne-Ardenne"/>
    <s v="France"/>
    <s v="NA"/>
    <x v="2"/>
    <x v="2"/>
    <s v="OFF-ST-10001818"/>
    <x v="2"/>
    <x v="10"/>
    <s v="Smead Trays, Blue"/>
    <n v="58.176000000000009"/>
    <n v="3"/>
    <n v="60"/>
    <n v="-68.364000000000004"/>
    <n v="7.62"/>
    <x v="3"/>
    <n v="-117.51237623762376"/>
    <x v="5"/>
  </r>
  <r>
    <n v="25925"/>
    <s v="ID-2011-46231"/>
    <x v="739"/>
    <x v="190"/>
    <x v="3"/>
    <s v="PW-19030"/>
    <s v="Pauline Webber"/>
    <x v="1"/>
    <s v="Port Macquarie"/>
    <s v="New South Wales"/>
    <s v="Australia"/>
    <s v="NA"/>
    <x v="1"/>
    <x v="1"/>
    <s v="OFF-ST-10004947"/>
    <x v="2"/>
    <x v="10"/>
    <s v="Fellowes File Cart, Industrial"/>
    <n v="124.011"/>
    <n v="1"/>
    <n v="10"/>
    <n v="-2.7690000000000041"/>
    <n v="7.62"/>
    <x v="1"/>
    <n v="-2.2328664392674877"/>
    <x v="7"/>
  </r>
  <r>
    <n v="26608"/>
    <s v="IN-2014-35479"/>
    <x v="77"/>
    <x v="581"/>
    <x v="3"/>
    <s v="DJ-13420"/>
    <s v="Denny Joy"/>
    <x v="1"/>
    <s v="Meerut"/>
    <s v="Uttar Pradesh"/>
    <s v="India"/>
    <s v="NA"/>
    <x v="1"/>
    <x v="6"/>
    <s v="FUR-FU-10000921"/>
    <x v="1"/>
    <x v="11"/>
    <s v="Advantus Door Stop, Erganomic"/>
    <n v="87.300000000000011"/>
    <n v="2"/>
    <n v="0"/>
    <n v="7.8000000000000007"/>
    <n v="7.62"/>
    <x v="1"/>
    <n v="8.934707903780069"/>
    <x v="7"/>
  </r>
  <r>
    <n v="30366"/>
    <s v="IN-2012-80027"/>
    <x v="253"/>
    <x v="1373"/>
    <x v="2"/>
    <s v="EB-13975"/>
    <s v="Erica Bern"/>
    <x v="1"/>
    <s v="Auckland"/>
    <s v="Auckland"/>
    <s v="New Zealand"/>
    <s v="NA"/>
    <x v="1"/>
    <x v="1"/>
    <s v="TEC-AC-10000588"/>
    <x v="0"/>
    <x v="0"/>
    <s v="SanDisk Flash Drive, Bluetooth"/>
    <n v="94.896000000000001"/>
    <n v="4"/>
    <n v="40"/>
    <n v="7.8959999999999937"/>
    <n v="7.62"/>
    <x v="1"/>
    <n v="8.3206879109762202"/>
    <x v="3"/>
  </r>
  <r>
    <n v="6592"/>
    <s v="US-2012-164014"/>
    <x v="973"/>
    <x v="900"/>
    <x v="3"/>
    <s v="HD-14785"/>
    <s v="Harold Dahlen"/>
    <x v="2"/>
    <s v="Tegucigalpa"/>
    <s v="Francisco Morazán"/>
    <s v="Honduras"/>
    <s v="NA"/>
    <x v="5"/>
    <x v="2"/>
    <s v="TEC-AC-10004241"/>
    <x v="0"/>
    <x v="0"/>
    <s v="Logitech Keyboard, USB"/>
    <n v="145.32"/>
    <n v="5"/>
    <n v="40"/>
    <n v="-72.679999999999993"/>
    <n v="7.6189999999999998"/>
    <x v="1"/>
    <n v="-50.013762730525734"/>
    <x v="6"/>
  </r>
  <r>
    <n v="4310"/>
    <s v="MX-2011-145793"/>
    <x v="108"/>
    <x v="110"/>
    <x v="1"/>
    <s v="DB-13270"/>
    <s v="Deborah Brumfield"/>
    <x v="2"/>
    <s v="Quetzaltenango"/>
    <s v="Quezaltenango"/>
    <s v="Guatemala"/>
    <s v="NA"/>
    <x v="5"/>
    <x v="2"/>
    <s v="TEC-AC-10004975"/>
    <x v="0"/>
    <x v="0"/>
    <s v="SanDisk Numeric Keypad, Erganomic"/>
    <n v="75.800000000000011"/>
    <n v="2"/>
    <n v="0"/>
    <n v="11.36"/>
    <n v="7.6109999999999998"/>
    <x v="1"/>
    <n v="14.986807387862793"/>
    <x v="1"/>
  </r>
  <r>
    <n v="12315"/>
    <s v="ES-2014-5378214"/>
    <x v="1057"/>
    <x v="1380"/>
    <x v="3"/>
    <s v="DH-13075"/>
    <s v="Dave Hallsten"/>
    <x v="1"/>
    <s v="Bologna"/>
    <s v="Emilia-Romagna"/>
    <s v="Italy"/>
    <s v="NA"/>
    <x v="2"/>
    <x v="5"/>
    <s v="OFF-AR-10002681"/>
    <x v="2"/>
    <x v="12"/>
    <s v="Stanley Canvas, Fluorescent"/>
    <n v="304.38"/>
    <n v="6"/>
    <n v="0"/>
    <n v="97.38"/>
    <n v="7.61"/>
    <x v="1"/>
    <n v="31.992903607332941"/>
    <x v="6"/>
  </r>
  <r>
    <n v="13874"/>
    <s v="IT-2012-5750622"/>
    <x v="351"/>
    <x v="534"/>
    <x v="3"/>
    <s v="CC-12685"/>
    <s v="Craig Carroll"/>
    <x v="0"/>
    <s v="Toulouse"/>
    <s v="Midi-Pyrénées"/>
    <s v="France"/>
    <s v="NA"/>
    <x v="2"/>
    <x v="2"/>
    <s v="FUR-CH-10002212"/>
    <x v="1"/>
    <x v="1"/>
    <s v="Novimex Swivel Stool, Adjustable"/>
    <n v="200.34"/>
    <n v="3"/>
    <n v="60"/>
    <n v="-260.45999999999998"/>
    <n v="7.61"/>
    <x v="1"/>
    <n v="-130.00898472596586"/>
    <x v="4"/>
  </r>
  <r>
    <n v="20290"/>
    <s v="ES-2011-3780358"/>
    <x v="609"/>
    <x v="612"/>
    <x v="2"/>
    <s v="CC-12100"/>
    <s v="Chad Cunningham"/>
    <x v="2"/>
    <s v="Rovigo"/>
    <s v="Veneto"/>
    <s v="Italy"/>
    <s v="NA"/>
    <x v="2"/>
    <x v="5"/>
    <s v="OFF-BI-10000346"/>
    <x v="2"/>
    <x v="5"/>
    <s v="Ibico 3-Hole Punch, Clear"/>
    <n v="59.820000000000007"/>
    <n v="2"/>
    <n v="0"/>
    <n v="23.88"/>
    <n v="7.61"/>
    <x v="1"/>
    <n v="39.919759277833492"/>
    <x v="3"/>
  </r>
  <r>
    <n v="25013"/>
    <s v="ID-2014-55989"/>
    <x v="442"/>
    <x v="674"/>
    <x v="1"/>
    <s v="DB-13360"/>
    <s v="Dennis Bolton"/>
    <x v="2"/>
    <s v="Bangkok"/>
    <s v="Bangkok"/>
    <s v="Thailand"/>
    <s v="NA"/>
    <x v="1"/>
    <x v="11"/>
    <s v="OFF-AP-10001905"/>
    <x v="2"/>
    <x v="7"/>
    <s v="KitchenAid Toaster, White"/>
    <n v="138.5436"/>
    <n v="2"/>
    <n v="17"/>
    <n v="-5.6400000000003558E-2"/>
    <n v="7.61"/>
    <x v="1"/>
    <n v="-4.0709206343709531E-2"/>
    <x v="4"/>
  </r>
  <r>
    <n v="27425"/>
    <s v="ID-2013-71018"/>
    <x v="487"/>
    <x v="576"/>
    <x v="2"/>
    <s v="AO-10810"/>
    <s v="Anthony O'Donnell"/>
    <x v="1"/>
    <s v="Samarinda"/>
    <s v="Kalimantan Timur"/>
    <s v="Indonesia"/>
    <s v="NA"/>
    <x v="1"/>
    <x v="11"/>
    <s v="OFF-EN-10004784"/>
    <x v="2"/>
    <x v="14"/>
    <s v="Kraft Business Envelopes, Recycled"/>
    <n v="49.926000000000002"/>
    <n v="5"/>
    <n v="47"/>
    <n v="-34.973999999999997"/>
    <n v="7.61"/>
    <x v="1"/>
    <n v="-70.05167648119216"/>
    <x v="3"/>
  </r>
  <r>
    <n v="31090"/>
    <s v="IN-2012-82813"/>
    <x v="1227"/>
    <x v="675"/>
    <x v="1"/>
    <s v="TB-21595"/>
    <s v="Troy Blackwell"/>
    <x v="0"/>
    <s v="Whangarei"/>
    <s v="Northland"/>
    <s v="New Zealand"/>
    <s v="NA"/>
    <x v="1"/>
    <x v="1"/>
    <s v="TEC-AC-10002295"/>
    <x v="0"/>
    <x v="0"/>
    <s v="Logitech Flash Drive, Bluetooth"/>
    <n v="61.019999999999989"/>
    <n v="2"/>
    <n v="0"/>
    <n v="23.76"/>
    <n v="7.61"/>
    <x v="2"/>
    <n v="38.93805309734514"/>
    <x v="1"/>
  </r>
  <r>
    <n v="35851"/>
    <s v="CA-2013-101448"/>
    <x v="23"/>
    <x v="1238"/>
    <x v="1"/>
    <s v="EB-13930"/>
    <s v="Eric Barreto"/>
    <x v="0"/>
    <s v="La Crosse"/>
    <s v="Wisconsin"/>
    <s v="United States"/>
    <n v="54601"/>
    <x v="0"/>
    <x v="2"/>
    <s v="OFF-BI-10004738"/>
    <x v="2"/>
    <x v="5"/>
    <s v="Flexible Leather- Look Classic Collection Ring Binder"/>
    <n v="56.820000000000007"/>
    <n v="3"/>
    <n v="0"/>
    <n v="28.41"/>
    <n v="7.61"/>
    <x v="2"/>
    <n v="49.999999999999993"/>
    <x v="3"/>
  </r>
  <r>
    <n v="37063"/>
    <s v="CA-2013-149685"/>
    <x v="488"/>
    <x v="945"/>
    <x v="3"/>
    <s v="PM-19135"/>
    <s v="Peter McVee"/>
    <x v="2"/>
    <s v="San Antonio"/>
    <s v="Texas"/>
    <s v="United States"/>
    <n v="78207"/>
    <x v="0"/>
    <x v="2"/>
    <s v="OFF-LA-10004545"/>
    <x v="2"/>
    <x v="15"/>
    <s v="Avery 50"/>
    <n v="60.144000000000013"/>
    <n v="6"/>
    <n v="20"/>
    <n v="20.29859999999999"/>
    <n v="7.61"/>
    <x v="3"/>
    <n v="33.749999999999972"/>
    <x v="5"/>
  </r>
  <r>
    <n v="37590"/>
    <s v="CA-2012-151253"/>
    <x v="341"/>
    <x v="342"/>
    <x v="3"/>
    <s v="AZ-10750"/>
    <s v="Annie Zypern"/>
    <x v="0"/>
    <s v="Los Angeles"/>
    <s v="California"/>
    <s v="United States"/>
    <n v="90008"/>
    <x v="0"/>
    <x v="4"/>
    <s v="OFF-AR-10004691"/>
    <x v="2"/>
    <x v="12"/>
    <s v="Boston 1730 StandUp Electric Pencil Sharpener"/>
    <n v="64.14"/>
    <n v="3"/>
    <n v="0"/>
    <n v="16.676400000000001"/>
    <n v="7.61"/>
    <x v="2"/>
    <n v="26"/>
    <x v="4"/>
  </r>
  <r>
    <n v="49086"/>
    <s v="LH-2014-2410"/>
    <x v="170"/>
    <x v="19"/>
    <x v="3"/>
    <s v="AT-435"/>
    <s v="Alyssa Tate"/>
    <x v="2"/>
    <s v="Kaunas"/>
    <s v="Kaunas"/>
    <s v="Lithuania"/>
    <s v="NA"/>
    <x v="4"/>
    <x v="7"/>
    <s v="TEC-SHA-10000971"/>
    <x v="0"/>
    <x v="3"/>
    <s v="Sharp Fax Machine, Color"/>
    <n v="89.12700000000001"/>
    <n v="1"/>
    <n v="70"/>
    <n v="-184.203"/>
    <n v="7.61"/>
    <x v="1"/>
    <n v="-206.67474502675955"/>
    <x v="4"/>
  </r>
  <r>
    <n v="5675"/>
    <s v="MX-2011-146304"/>
    <x v="874"/>
    <x v="200"/>
    <x v="2"/>
    <s v="ND-18460"/>
    <s v="Neil Ducich"/>
    <x v="1"/>
    <s v="Tijuana"/>
    <s v="Baja California"/>
    <s v="Mexico"/>
    <s v="NA"/>
    <x v="5"/>
    <x v="9"/>
    <s v="OFF-BI-10002517"/>
    <x v="2"/>
    <x v="5"/>
    <s v="Ibico Binder, Recycled"/>
    <n v="42.239999999999988"/>
    <n v="4"/>
    <n v="0"/>
    <n v="16.399999999999999"/>
    <n v="7.6099999999999994"/>
    <x v="2"/>
    <n v="38.825757575757585"/>
    <x v="1"/>
  </r>
  <r>
    <n v="8212"/>
    <s v="MX-2011-159772"/>
    <x v="1119"/>
    <x v="914"/>
    <x v="3"/>
    <s v="EH-14005"/>
    <s v="Erica Hernandez"/>
    <x v="2"/>
    <s v="San Salvador"/>
    <s v="San Salvador"/>
    <s v="El Salvador"/>
    <s v="NA"/>
    <x v="5"/>
    <x v="2"/>
    <s v="FUR-FU-10002659"/>
    <x v="1"/>
    <x v="11"/>
    <s v="Tenex Door Stop, Erganomic"/>
    <n v="85.02"/>
    <n v="3"/>
    <n v="0"/>
    <n v="5.0999999999999996"/>
    <n v="7.6079999999999997"/>
    <x v="1"/>
    <n v="5.9985885673959061"/>
    <x v="7"/>
  </r>
  <r>
    <n v="4713"/>
    <s v="MX-2012-117597"/>
    <x v="1044"/>
    <x v="980"/>
    <x v="3"/>
    <s v="SS-20410"/>
    <s v="Shahid Shariari"/>
    <x v="0"/>
    <s v="Santa Ana"/>
    <s v="Santa Ana"/>
    <s v="El Salvador"/>
    <s v="NA"/>
    <x v="5"/>
    <x v="2"/>
    <s v="OFF-BI-10003373"/>
    <x v="2"/>
    <x v="5"/>
    <s v="Wilson Jones Binding Machine, Economy"/>
    <n v="97.919999999999987"/>
    <n v="3"/>
    <n v="0"/>
    <n v="27.36"/>
    <n v="7.6010000000000009"/>
    <x v="1"/>
    <n v="27.941176470588236"/>
    <x v="4"/>
  </r>
  <r>
    <n v="10401"/>
    <s v="ES-2013-3029399"/>
    <x v="192"/>
    <x v="940"/>
    <x v="2"/>
    <s v="KL-16555"/>
    <s v="Kelly Lampkin"/>
    <x v="1"/>
    <s v="Paris"/>
    <s v="Ile-de-France"/>
    <s v="France"/>
    <s v="NA"/>
    <x v="2"/>
    <x v="2"/>
    <s v="OFF-PA-10002396"/>
    <x v="2"/>
    <x v="13"/>
    <s v="Eaton Memo Slips, 8.5 x 11"/>
    <n v="35.76"/>
    <n v="2"/>
    <n v="0"/>
    <n v="9.6000000000000014"/>
    <n v="7.6"/>
    <x v="2"/>
    <n v="26.845637583892625"/>
    <x v="2"/>
  </r>
  <r>
    <n v="11087"/>
    <s v="ES-2014-3331248"/>
    <x v="713"/>
    <x v="1053"/>
    <x v="1"/>
    <s v="AH-10690"/>
    <s v="Anna Häberlin"/>
    <x v="1"/>
    <s v="Elda"/>
    <s v="Valenciana"/>
    <s v="Spain"/>
    <s v="NA"/>
    <x v="2"/>
    <x v="5"/>
    <s v="OFF-BI-10002047"/>
    <x v="2"/>
    <x v="5"/>
    <s v="Acco Index Tab, Durable"/>
    <n v="62.579999999999977"/>
    <n v="7"/>
    <n v="0"/>
    <n v="13.65"/>
    <n v="7.6"/>
    <x v="1"/>
    <n v="21.812080536912759"/>
    <x v="7"/>
  </r>
  <r>
    <n v="22955"/>
    <s v="IN-2012-54883"/>
    <x v="1386"/>
    <x v="385"/>
    <x v="1"/>
    <s v="NM-18520"/>
    <s v="Neoma Murray"/>
    <x v="0"/>
    <s v="Ho Chi Minh City"/>
    <s v="Ho Chí Minh City"/>
    <s v="Vietnam"/>
    <s v="NA"/>
    <x v="1"/>
    <x v="11"/>
    <s v="OFF-LA-10000658"/>
    <x v="2"/>
    <x v="15"/>
    <s v="Avery Shipping Labels, 5000 Label Set"/>
    <n v="50.795999999999999"/>
    <n v="5"/>
    <n v="17"/>
    <n v="11.496"/>
    <n v="7.6"/>
    <x v="2"/>
    <n v="22.63170328372313"/>
    <x v="1"/>
  </r>
  <r>
    <n v="38768"/>
    <s v="CA-2012-100734"/>
    <x v="679"/>
    <x v="1234"/>
    <x v="3"/>
    <s v="AC-10615"/>
    <s v="Ann Chong"/>
    <x v="1"/>
    <s v="Philadelphia"/>
    <s v="Pennsylvania"/>
    <s v="United States"/>
    <n v="19143"/>
    <x v="0"/>
    <x v="0"/>
    <s v="OFF-ST-10001522"/>
    <x v="2"/>
    <x v="10"/>
    <s v="Gould Plastics 18-Pocket Panel Bin, 34w x 5-1/4d x 20-1/2h"/>
    <n v="147.184"/>
    <n v="2"/>
    <n v="20"/>
    <n v="-29.436800000000009"/>
    <n v="7.6"/>
    <x v="1"/>
    <n v="-20.000000000000007"/>
    <x v="7"/>
  </r>
  <r>
    <n v="4814"/>
    <s v="MX-2012-148040"/>
    <x v="666"/>
    <x v="681"/>
    <x v="3"/>
    <s v="ON-18715"/>
    <s v="Odella Nelson"/>
    <x v="1"/>
    <s v="León"/>
    <s v="León"/>
    <s v="Nicaragua"/>
    <s v="NA"/>
    <x v="5"/>
    <x v="2"/>
    <s v="OFF-SU-10001552"/>
    <x v="2"/>
    <x v="6"/>
    <s v="Kleencut Trimmer, Easy Grip"/>
    <n v="114.8"/>
    <n v="4"/>
    <n v="0"/>
    <n v="19.440000000000001"/>
    <n v="7.5989999999999993"/>
    <x v="1"/>
    <n v="16.933797909407666"/>
    <x v="4"/>
  </r>
  <r>
    <n v="1567"/>
    <s v="MX-2011-155530"/>
    <x v="734"/>
    <x v="1227"/>
    <x v="2"/>
    <s v="CC-12670"/>
    <s v="Craig Carreira"/>
    <x v="0"/>
    <s v="Monterrey"/>
    <s v="Nuevo León"/>
    <s v="Mexico"/>
    <s v="NA"/>
    <x v="5"/>
    <x v="9"/>
    <s v="FUR-FU-10004823"/>
    <x v="1"/>
    <x v="11"/>
    <s v="Advantus Clock, Erganomic"/>
    <n v="60.012"/>
    <n v="3"/>
    <n v="40"/>
    <n v="-25.007999999999988"/>
    <n v="7.5980000000000008"/>
    <x v="2"/>
    <n v="-41.671665666866609"/>
    <x v="3"/>
  </r>
  <r>
    <n v="4661"/>
    <s v="US-2011-159457"/>
    <x v="519"/>
    <x v="1189"/>
    <x v="3"/>
    <s v="KE-16420"/>
    <s v="Katrina Edelman"/>
    <x v="1"/>
    <s v="San Justo"/>
    <s v="Santa Fe"/>
    <s v="Argentina"/>
    <s v="NA"/>
    <x v="5"/>
    <x v="5"/>
    <s v="FUR-BO-10003297"/>
    <x v="1"/>
    <x v="9"/>
    <s v="Ikea 3-Shelf Cabinet, Metal"/>
    <n v="113.52"/>
    <n v="2"/>
    <n v="40"/>
    <n v="-66.240000000000023"/>
    <n v="7.5970000000000004"/>
    <x v="1"/>
    <n v="-58.350951374207213"/>
    <x v="7"/>
  </r>
  <r>
    <n v="13673"/>
    <s v="ES-2012-1411725"/>
    <x v="1283"/>
    <x v="1373"/>
    <x v="3"/>
    <s v="AB-10165"/>
    <s v="Alan Barnes"/>
    <x v="0"/>
    <s v="Leipzig"/>
    <s v="Saxony"/>
    <s v="Germany"/>
    <s v="NA"/>
    <x v="2"/>
    <x v="2"/>
    <s v="OFF-LA-10001618"/>
    <x v="2"/>
    <x v="15"/>
    <s v="Hon Legal Exhibit Labels, Adjustable"/>
    <n v="61.32"/>
    <n v="7"/>
    <n v="0"/>
    <n v="9.66"/>
    <n v="7.59"/>
    <x v="2"/>
    <n v="15.753424657534246"/>
    <x v="4"/>
  </r>
  <r>
    <n v="14455"/>
    <s v="ES-2014-3512694"/>
    <x v="784"/>
    <x v="233"/>
    <x v="3"/>
    <s v="NC-18535"/>
    <s v="Nick Crebassa"/>
    <x v="1"/>
    <s v="Oviedo"/>
    <s v="Asturias"/>
    <s v="Spain"/>
    <s v="NA"/>
    <x v="2"/>
    <x v="5"/>
    <s v="TEC-MA-10004655"/>
    <x v="0"/>
    <x v="8"/>
    <s v="Konica Receipt Printer, White"/>
    <n v="108.59399999999999"/>
    <n v="1"/>
    <n v="10"/>
    <n v="28.943999999999999"/>
    <n v="7.59"/>
    <x v="1"/>
    <n v="26.65340626553953"/>
    <x v="7"/>
  </r>
  <r>
    <n v="43046"/>
    <s v="AU-2012-5610"/>
    <x v="427"/>
    <x v="251"/>
    <x v="2"/>
    <s v="SV-10815"/>
    <s v="Stuart Van"/>
    <x v="1"/>
    <s v="Vienna"/>
    <s v="Vienna"/>
    <s v="Austria"/>
    <s v="NA"/>
    <x v="4"/>
    <x v="7"/>
    <s v="TEC-BEL-10002207"/>
    <x v="0"/>
    <x v="0"/>
    <s v="Belkin Memory Card, USB"/>
    <n v="115.02"/>
    <n v="1"/>
    <n v="0"/>
    <n v="0"/>
    <n v="7.59"/>
    <x v="1"/>
    <n v="0"/>
    <x v="3"/>
  </r>
  <r>
    <n v="49361"/>
    <s v="UP-2013-6590"/>
    <x v="913"/>
    <x v="1024"/>
    <x v="3"/>
    <s v="BF-975"/>
    <s v="Barbara Fisher"/>
    <x v="1"/>
    <s v="L'viv"/>
    <s v="L'viv"/>
    <s v="Ukraine"/>
    <s v="NA"/>
    <x v="4"/>
    <x v="7"/>
    <s v="OFF-JIF-10002275"/>
    <x v="2"/>
    <x v="14"/>
    <s v="Jiffy Clasp Envelope, with clear poly window"/>
    <n v="72.359999999999985"/>
    <n v="6"/>
    <n v="0"/>
    <n v="20.16"/>
    <n v="7.59"/>
    <x v="1"/>
    <n v="27.86069651741294"/>
    <x v="7"/>
  </r>
  <r>
    <n v="26947"/>
    <s v="IN-2011-24517"/>
    <x v="919"/>
    <x v="766"/>
    <x v="3"/>
    <s v="LW-16825"/>
    <s v="Laurel Workman"/>
    <x v="1"/>
    <s v="Singapore"/>
    <s v="Singapore"/>
    <s v="Singapore"/>
    <s v="NA"/>
    <x v="1"/>
    <x v="11"/>
    <s v="OFF-PA-10003390"/>
    <x v="2"/>
    <x v="13"/>
    <s v="Enermax Computer Printout Paper, Recycled"/>
    <n v="198.66"/>
    <n v="7"/>
    <n v="0"/>
    <n v="11.76"/>
    <n v="7.58"/>
    <x v="1"/>
    <n v="5.9196617336152215"/>
    <x v="4"/>
  </r>
  <r>
    <n v="29196"/>
    <s v="IN-2011-64466"/>
    <x v="627"/>
    <x v="138"/>
    <x v="3"/>
    <s v="SC-20095"/>
    <s v="Sanjit Chand"/>
    <x v="0"/>
    <s v="Taipei"/>
    <s v="Taipei City"/>
    <s v="Taiwan"/>
    <s v="NA"/>
    <x v="1"/>
    <x v="8"/>
    <s v="FUR-FU-10004820"/>
    <x v="1"/>
    <x v="11"/>
    <s v="Advantus Photo Frame, Erganomic"/>
    <n v="258"/>
    <n v="5"/>
    <n v="0"/>
    <n v="110.85"/>
    <n v="7.58"/>
    <x v="1"/>
    <n v="42.965116279069768"/>
    <x v="7"/>
  </r>
  <r>
    <n v="43074"/>
    <s v="UG-2014-8990"/>
    <x v="58"/>
    <x v="478"/>
    <x v="3"/>
    <s v="JC-5340"/>
    <s v="Jasper Cacioppo"/>
    <x v="0"/>
    <s v="Kampala"/>
    <s v="Kampala"/>
    <s v="Uganda"/>
    <s v="NA"/>
    <x v="3"/>
    <x v="3"/>
    <s v="TEC-SAM-10001843"/>
    <x v="0"/>
    <x v="2"/>
    <s v="Samsung Audio Dock, Full Size"/>
    <n v="50.436000000000007"/>
    <n v="1"/>
    <n v="70"/>
    <n v="-95.843999999999994"/>
    <n v="7.58"/>
    <x v="2"/>
    <n v="-190.03093028788956"/>
    <x v="4"/>
  </r>
  <r>
    <n v="3023"/>
    <s v="MX-2014-163615"/>
    <x v="193"/>
    <x v="688"/>
    <x v="0"/>
    <s v="MV-17485"/>
    <s v="Mark Van Huff"/>
    <x v="0"/>
    <s v="Bajos de Haina"/>
    <s v="San Cristóbal"/>
    <s v="Dominican Republic"/>
    <s v="NA"/>
    <x v="5"/>
    <x v="10"/>
    <s v="OFF-PA-10003573"/>
    <x v="2"/>
    <x v="13"/>
    <s v="Enermax Parchment Paper, 8.5 x 11"/>
    <n v="41.664000000000001"/>
    <n v="4"/>
    <n v="20"/>
    <n v="4.1440000000000001"/>
    <n v="7.5739999999999998"/>
    <x v="2"/>
    <n v="9.9462365591397841"/>
    <x v="0"/>
  </r>
  <r>
    <n v="18598"/>
    <s v="ES-2011-1849602"/>
    <x v="1018"/>
    <x v="1396"/>
    <x v="3"/>
    <s v="DL-13315"/>
    <s v="Delfina Latchford"/>
    <x v="0"/>
    <s v="Bideford"/>
    <s v="England"/>
    <s v="United Kingdom"/>
    <s v="NA"/>
    <x v="2"/>
    <x v="9"/>
    <s v="OFF-PA-10004856"/>
    <x v="2"/>
    <x v="13"/>
    <s v="Xerox Memo Slips, Recycled"/>
    <n v="94.080000000000013"/>
    <n v="7"/>
    <n v="0"/>
    <n v="14.07"/>
    <n v="7.57"/>
    <x v="1"/>
    <n v="14.955357142857142"/>
    <x v="7"/>
  </r>
  <r>
    <n v="30259"/>
    <s v="ID-2012-64844"/>
    <x v="795"/>
    <x v="385"/>
    <x v="3"/>
    <s v="SZ-20035"/>
    <s v="Sam Zeldin"/>
    <x v="2"/>
    <s v="Manila"/>
    <s v="National Capital"/>
    <s v="Philippines"/>
    <s v="NA"/>
    <x v="1"/>
    <x v="11"/>
    <s v="OFF-SU-10000207"/>
    <x v="2"/>
    <x v="6"/>
    <s v="Kleencut Box Cutter, High Speed"/>
    <n v="114.345"/>
    <n v="6"/>
    <n v="45"/>
    <n v="-43.694999999999993"/>
    <n v="7.57"/>
    <x v="1"/>
    <n v="-38.213301849665484"/>
    <x v="7"/>
  </r>
  <r>
    <n v="32993"/>
    <s v="CA-2012-156335"/>
    <x v="873"/>
    <x v="520"/>
    <x v="1"/>
    <s v="PO-19195"/>
    <s v="Phillina Ober"/>
    <x v="2"/>
    <s v="Bayonne"/>
    <s v="New Jersey"/>
    <s v="United States"/>
    <n v="7002"/>
    <x v="0"/>
    <x v="0"/>
    <s v="TEC-PH-10002726"/>
    <x v="0"/>
    <x v="2"/>
    <s v="netTALK DUO VoIP Telephone Service"/>
    <n v="104.98"/>
    <n v="2"/>
    <n v="0"/>
    <n v="52.49"/>
    <n v="7.57"/>
    <x v="1"/>
    <n v="50"/>
    <x v="3"/>
  </r>
  <r>
    <n v="34245"/>
    <s v="CA-2014-169859"/>
    <x v="327"/>
    <x v="66"/>
    <x v="3"/>
    <s v="MP-18175"/>
    <s v="Mike Pelletier"/>
    <x v="2"/>
    <s v="San Diego"/>
    <s v="California"/>
    <s v="United States"/>
    <n v="92024"/>
    <x v="0"/>
    <x v="4"/>
    <s v="OFF-EN-10000461"/>
    <x v="2"/>
    <x v="14"/>
    <s v="#10- 4 1/8&quot; x 9 1/2&quot; Recycled Envelopes"/>
    <n v="43.7"/>
    <n v="5"/>
    <n v="0"/>
    <n v="20.539000000000001"/>
    <n v="7.57"/>
    <x v="2"/>
    <n v="47"/>
    <x v="4"/>
  </r>
  <r>
    <n v="45079"/>
    <s v="EG-2013-5250"/>
    <x v="560"/>
    <x v="810"/>
    <x v="3"/>
    <s v="MA-7995"/>
    <s v="Michelle Arnett"/>
    <x v="2"/>
    <s v="Port Said"/>
    <s v="Bur Sa'id"/>
    <s v="Egypt"/>
    <s v="NA"/>
    <x v="3"/>
    <x v="3"/>
    <s v="OFF-EAT-10000522"/>
    <x v="2"/>
    <x v="13"/>
    <s v="Eaton Computer Printout Paper, Multicolor"/>
    <n v="111.84"/>
    <n v="4"/>
    <n v="0"/>
    <n v="16.68"/>
    <n v="7.57"/>
    <x v="1"/>
    <n v="14.914163090128755"/>
    <x v="4"/>
  </r>
  <r>
    <n v="47190"/>
    <s v="SF-2012-3570"/>
    <x v="235"/>
    <x v="123"/>
    <x v="3"/>
    <s v="SM-10005"/>
    <s v="Sally Matthias"/>
    <x v="0"/>
    <s v="Johannesburg"/>
    <s v="Gauteng"/>
    <s v="South Africa"/>
    <s v="NA"/>
    <x v="3"/>
    <x v="3"/>
    <s v="OFF-WIL-10002772"/>
    <x v="2"/>
    <x v="5"/>
    <s v="Wilson Jones 3-Hole Punch, Durable"/>
    <n v="58.98"/>
    <n v="2"/>
    <n v="0"/>
    <n v="12.36"/>
    <n v="7.57"/>
    <x v="3"/>
    <n v="20.956256358087487"/>
    <x v="6"/>
  </r>
  <r>
    <n v="48615"/>
    <s v="TU-2014-480"/>
    <x v="916"/>
    <x v="948"/>
    <x v="1"/>
    <s v="AJ-960"/>
    <s v="Astrea Jones"/>
    <x v="0"/>
    <s v="Istanbul"/>
    <s v="Istanbul"/>
    <s v="Turkey"/>
    <s v="NA"/>
    <x v="4"/>
    <x v="7"/>
    <s v="FUR-LES-10003538"/>
    <x v="1"/>
    <x v="4"/>
    <s v="Lesro Coffee Table, Fully Assembled"/>
    <n v="101.38800000000001"/>
    <n v="1"/>
    <n v="60"/>
    <n v="-149.56200000000001"/>
    <n v="7.57"/>
    <x v="1"/>
    <n v="-147.51449875724938"/>
    <x v="3"/>
  </r>
  <r>
    <n v="2030"/>
    <s v="MX-2014-132822"/>
    <x v="19"/>
    <x v="472"/>
    <x v="2"/>
    <s v="MK-17905"/>
    <s v="Michael Kennedy"/>
    <x v="1"/>
    <s v="San Salvador"/>
    <s v="San Salvador"/>
    <s v="El Salvador"/>
    <s v="NA"/>
    <x v="5"/>
    <x v="2"/>
    <s v="OFF-SU-10001682"/>
    <x v="2"/>
    <x v="6"/>
    <s v="Kleencut Letter Opener, High Speed"/>
    <n v="52.92"/>
    <n v="3"/>
    <n v="0"/>
    <n v="3.6599999999999988"/>
    <n v="7.5670000000000002"/>
    <x v="1"/>
    <n v="6.9160997732426273"/>
    <x v="2"/>
  </r>
  <r>
    <n v="24377"/>
    <s v="IN-2014-58831"/>
    <x v="396"/>
    <x v="119"/>
    <x v="1"/>
    <s v="BP-11230"/>
    <s v="Benjamin Patterson"/>
    <x v="0"/>
    <s v="Chaohu"/>
    <s v="Anhui"/>
    <s v="China"/>
    <s v="NA"/>
    <x v="1"/>
    <x v="8"/>
    <s v="OFF-SU-10001709"/>
    <x v="2"/>
    <x v="6"/>
    <s v="Kleencut Scissors, High Speed"/>
    <n v="66.87"/>
    <n v="3"/>
    <n v="0"/>
    <n v="28.71"/>
    <n v="7.56"/>
    <x v="2"/>
    <n v="42.934051144010766"/>
    <x v="1"/>
  </r>
  <r>
    <n v="28048"/>
    <s v="ID-2011-72306"/>
    <x v="506"/>
    <x v="1116"/>
    <x v="3"/>
    <s v="HG-14845"/>
    <s v="Harry Greene"/>
    <x v="0"/>
    <s v="Ho Chi Minh City"/>
    <s v="Ho Chí Minh City"/>
    <s v="Vietnam"/>
    <s v="NA"/>
    <x v="1"/>
    <x v="11"/>
    <s v="OFF-ST-10003121"/>
    <x v="2"/>
    <x v="10"/>
    <s v="Rogers Box, Industrial"/>
    <n v="40.587000000000003"/>
    <n v="2"/>
    <n v="17"/>
    <n v="-1.473000000000003"/>
    <n v="7.56"/>
    <x v="2"/>
    <n v="-3.6292408899401356"/>
    <x v="4"/>
  </r>
  <r>
    <n v="30640"/>
    <s v="IN-2014-86831"/>
    <x v="785"/>
    <x v="1166"/>
    <x v="3"/>
    <s v="BS-11665"/>
    <s v="Brian Stugart"/>
    <x v="0"/>
    <s v="New Plymouth"/>
    <s v="Taranaki"/>
    <s v="New Zealand"/>
    <s v="NA"/>
    <x v="1"/>
    <x v="1"/>
    <s v="OFF-EN-10004521"/>
    <x v="2"/>
    <x v="14"/>
    <s v="Ames Manila Envelope, Security-Tint"/>
    <n v="54.180000000000007"/>
    <n v="2"/>
    <n v="0"/>
    <n v="24.36"/>
    <n v="7.56"/>
    <x v="2"/>
    <n v="44.961240310077514"/>
    <x v="4"/>
  </r>
  <r>
    <n v="34187"/>
    <s v="CA-2011-142727"/>
    <x v="1218"/>
    <x v="1319"/>
    <x v="1"/>
    <s v="HG-14845"/>
    <s v="Harry Greene"/>
    <x v="0"/>
    <s v="Lake Charles"/>
    <s v="Louisiana"/>
    <s v="United States"/>
    <n v="70601"/>
    <x v="0"/>
    <x v="5"/>
    <s v="FUR-CH-10002304"/>
    <x v="1"/>
    <x v="1"/>
    <s v="Global Stack Chair without Arms, Black"/>
    <n v="51.96"/>
    <n v="2"/>
    <n v="0"/>
    <n v="12.99"/>
    <n v="7.56"/>
    <x v="1"/>
    <n v="25"/>
    <x v="1"/>
  </r>
  <r>
    <n v="34971"/>
    <s v="CA-2014-154109"/>
    <x v="97"/>
    <x v="660"/>
    <x v="3"/>
    <s v="ML-17410"/>
    <s v="Maris LaWare"/>
    <x v="0"/>
    <s v="Philadelphia"/>
    <s v="Pennsylvania"/>
    <s v="United States"/>
    <n v="19143"/>
    <x v="0"/>
    <x v="0"/>
    <s v="FUR-CH-10003774"/>
    <x v="1"/>
    <x v="1"/>
    <s v="Global Wood Trimmed Manager's Task Chair, Khaki"/>
    <n v="127.372"/>
    <n v="2"/>
    <n v="30"/>
    <n v="-30.93320000000001"/>
    <n v="7.56"/>
    <x v="1"/>
    <n v="-24.285714285714295"/>
    <x v="7"/>
  </r>
  <r>
    <n v="38208"/>
    <s v="CA-2014-168942"/>
    <x v="136"/>
    <x v="57"/>
    <x v="1"/>
    <s v="EM-13960"/>
    <s v="Eric Murdock"/>
    <x v="0"/>
    <s v="San Francisco"/>
    <s v="California"/>
    <s v="United States"/>
    <n v="94109"/>
    <x v="0"/>
    <x v="4"/>
    <s v="OFF-ST-10004340"/>
    <x v="2"/>
    <x v="10"/>
    <s v="Fellowes Mobile File Cart, Black"/>
    <n v="186.54"/>
    <n v="3"/>
    <n v="0"/>
    <n v="50.365800000000007"/>
    <n v="7.56"/>
    <x v="1"/>
    <n v="27.000000000000007"/>
    <x v="4"/>
  </r>
  <r>
    <n v="38863"/>
    <s v="CA-2014-140802"/>
    <x v="781"/>
    <x v="648"/>
    <x v="2"/>
    <s v="KN-16390"/>
    <s v="Katherine Nockton"/>
    <x v="1"/>
    <s v="Houston"/>
    <s v="Texas"/>
    <s v="United States"/>
    <n v="77070"/>
    <x v="0"/>
    <x v="2"/>
    <s v="TEC-AC-10001998"/>
    <x v="0"/>
    <x v="0"/>
    <s v="Logitech LS21 Speaker System - PC Multimedia - 2.1-CH - Wired"/>
    <n v="47.975999999999999"/>
    <n v="3"/>
    <n v="20"/>
    <n v="8.3957999999999942"/>
    <n v="7.56"/>
    <x v="1"/>
    <n v="17.499999999999989"/>
    <x v="1"/>
  </r>
  <r>
    <n v="42338"/>
    <s v="NI-2012-8910"/>
    <x v="1219"/>
    <x v="1147"/>
    <x v="3"/>
    <s v="KA-6525"/>
    <s v="Kelly Andreada"/>
    <x v="0"/>
    <s v="Jos"/>
    <s v="Plateau"/>
    <s v="Nigeria"/>
    <s v="NA"/>
    <x v="3"/>
    <x v="3"/>
    <s v="FUR-SAU-10000209"/>
    <x v="1"/>
    <x v="9"/>
    <s v="Sauder Corner Shelving, Metal"/>
    <n v="44.028000000000013"/>
    <n v="1"/>
    <n v="70"/>
    <n v="-60.191999999999993"/>
    <n v="7.56"/>
    <x v="2"/>
    <n v="-136.71300081766142"/>
    <x v="7"/>
  </r>
  <r>
    <n v="47315"/>
    <s v="PL-2012-5650"/>
    <x v="924"/>
    <x v="1360"/>
    <x v="3"/>
    <s v="BD-1620"/>
    <s v="Brian DeCherney"/>
    <x v="0"/>
    <s v="Warsaw"/>
    <s v="Masovia"/>
    <s v="Poland"/>
    <s v="NA"/>
    <x v="4"/>
    <x v="7"/>
    <s v="FUR-TEN-10003648"/>
    <x v="1"/>
    <x v="11"/>
    <s v="Tenex Stacking Tray, Erganomic"/>
    <n v="47.7"/>
    <n v="2"/>
    <n v="0"/>
    <n v="3.3"/>
    <n v="7.56"/>
    <x v="2"/>
    <n v="6.9182389937106921"/>
    <x v="7"/>
  </r>
  <r>
    <n v="1288"/>
    <s v="MX-2012-160717"/>
    <x v="989"/>
    <x v="1250"/>
    <x v="1"/>
    <s v="BS-11365"/>
    <s v="Bill Shonely"/>
    <x v="1"/>
    <s v="San Pedro de Macorís"/>
    <s v="San Pedro de Macorís"/>
    <s v="Dominican Republic"/>
    <s v="NA"/>
    <x v="5"/>
    <x v="10"/>
    <s v="OFF-BI-10000490"/>
    <x v="2"/>
    <x v="5"/>
    <s v="Cardinal Binder, Recycled"/>
    <n v="60.543999999999997"/>
    <n v="8"/>
    <n v="20"/>
    <n v="-9.5999999999997948E-2"/>
    <n v="7.5569999999999986"/>
    <x v="0"/>
    <n v="-0.15856236786469005"/>
    <x v="1"/>
  </r>
  <r>
    <n v="18882"/>
    <s v="ES-2014-2083963"/>
    <x v="933"/>
    <x v="230"/>
    <x v="1"/>
    <s v="FP-14320"/>
    <s v="Frank Preis"/>
    <x v="0"/>
    <s v="Calais"/>
    <s v="Nord-Pas-de-Calais"/>
    <s v="France"/>
    <s v="NA"/>
    <x v="2"/>
    <x v="2"/>
    <s v="OFF-EN-10002736"/>
    <x v="2"/>
    <x v="14"/>
    <s v="Cameo Clasp Envelope, with clear poly window"/>
    <n v="78.3"/>
    <n v="6"/>
    <n v="0"/>
    <n v="28.08"/>
    <n v="7.55"/>
    <x v="1"/>
    <n v="35.862068965517238"/>
    <x v="3"/>
  </r>
  <r>
    <n v="20663"/>
    <s v="IN-2014-56570"/>
    <x v="418"/>
    <x v="77"/>
    <x v="3"/>
    <s v="BM-11575"/>
    <s v="Brendan Murry"/>
    <x v="1"/>
    <s v="Fuzhou"/>
    <s v="Fujian"/>
    <s v="China"/>
    <s v="NA"/>
    <x v="1"/>
    <x v="8"/>
    <s v="OFF-AR-10000242"/>
    <x v="2"/>
    <x v="12"/>
    <s v="BIC Pencil Sharpener, Blue"/>
    <n v="87.03"/>
    <n v="3"/>
    <n v="0"/>
    <n v="15.66"/>
    <n v="7.55"/>
    <x v="3"/>
    <n v="17.993795243019648"/>
    <x v="6"/>
  </r>
  <r>
    <n v="23612"/>
    <s v="ID-2013-24545"/>
    <x v="14"/>
    <x v="635"/>
    <x v="3"/>
    <s v="CM-12445"/>
    <s v="Chuck Magee"/>
    <x v="0"/>
    <s v="Adelaide"/>
    <s v="South Australia"/>
    <s v="Australia"/>
    <s v="NA"/>
    <x v="1"/>
    <x v="1"/>
    <s v="OFF-AR-10003446"/>
    <x v="2"/>
    <x v="12"/>
    <s v="BIC Highlighters, Water Color"/>
    <n v="99.495000000000005"/>
    <n v="5"/>
    <n v="10"/>
    <n v="-11.055"/>
    <n v="7.55"/>
    <x v="1"/>
    <n v="-11.111111111111111"/>
    <x v="6"/>
  </r>
  <r>
    <n v="25398"/>
    <s v="IN-2012-65894"/>
    <x v="422"/>
    <x v="428"/>
    <x v="3"/>
    <s v="TS-21655"/>
    <s v="Trudy Schmidt"/>
    <x v="0"/>
    <s v="Rajkot"/>
    <s v="Gujarat"/>
    <s v="India"/>
    <s v="NA"/>
    <x v="1"/>
    <x v="6"/>
    <s v="FUR-FU-10000422"/>
    <x v="1"/>
    <x v="11"/>
    <s v="Deflect-O Photo Frame, Black"/>
    <n v="155.69999999999999"/>
    <n v="3"/>
    <n v="0"/>
    <n v="13.95"/>
    <n v="7.55"/>
    <x v="1"/>
    <n v="8.9595375722543356"/>
    <x v="4"/>
  </r>
  <r>
    <n v="32283"/>
    <s v="CA-2014-100314"/>
    <x v="531"/>
    <x v="382"/>
    <x v="3"/>
    <s v="AS-10630"/>
    <s v="Ann Steele"/>
    <x v="2"/>
    <s v="Pasadena"/>
    <s v="Texas"/>
    <s v="United States"/>
    <n v="77506"/>
    <x v="0"/>
    <x v="2"/>
    <s v="TEC-MA-10003066"/>
    <x v="0"/>
    <x v="8"/>
    <s v="Wasp CCD Handheld Bar Code Reader"/>
    <n v="336.51"/>
    <n v="3"/>
    <n v="40"/>
    <n v="44.867999999999967"/>
    <n v="7.55"/>
    <x v="1"/>
    <n v="13.333333333333325"/>
    <x v="6"/>
  </r>
  <r>
    <n v="40871"/>
    <s v="CA-2012-148495"/>
    <x v="952"/>
    <x v="886"/>
    <x v="0"/>
    <s v="SF-20065"/>
    <s v="Sandra Flanagan"/>
    <x v="0"/>
    <s v="Pomona"/>
    <s v="California"/>
    <s v="United States"/>
    <n v="91767"/>
    <x v="0"/>
    <x v="4"/>
    <s v="FUR-FU-10001889"/>
    <x v="1"/>
    <x v="11"/>
    <s v="Ultra Door Pull Handle"/>
    <n v="31.56"/>
    <n v="3"/>
    <n v="0"/>
    <n v="10.4148"/>
    <n v="7.55"/>
    <x v="1"/>
    <n v="33"/>
    <x v="0"/>
  </r>
  <r>
    <n v="42984"/>
    <s v="UP-2013-5240"/>
    <x v="774"/>
    <x v="669"/>
    <x v="3"/>
    <s v="SF-10065"/>
    <s v="Sandra Flanagan"/>
    <x v="0"/>
    <s v="Kharkiv"/>
    <s v="Kharkiv"/>
    <s v="Ukraine"/>
    <s v="NA"/>
    <x v="4"/>
    <x v="7"/>
    <s v="TEC-BEL-10001391"/>
    <x v="0"/>
    <x v="0"/>
    <s v="Belkin Numeric Keypad, USB"/>
    <n v="111.12"/>
    <n v="2"/>
    <n v="0"/>
    <n v="16.62"/>
    <n v="7.55"/>
    <x v="1"/>
    <n v="14.956803455723541"/>
    <x v="7"/>
  </r>
  <r>
    <n v="46093"/>
    <s v="RS-2012-6380"/>
    <x v="41"/>
    <x v="703"/>
    <x v="3"/>
    <s v="EJ-3720"/>
    <s v="Ed Jacobs"/>
    <x v="0"/>
    <s v="Usol'ye-Sibirskoye"/>
    <s v="Irkutsk"/>
    <s v="Russia"/>
    <s v="NA"/>
    <x v="4"/>
    <x v="7"/>
    <s v="TEC-MOT-10003366"/>
    <x v="0"/>
    <x v="2"/>
    <s v="Motorola Audio Dock, Full Size"/>
    <n v="174.66"/>
    <n v="1"/>
    <n v="0"/>
    <n v="52.38"/>
    <n v="7.55"/>
    <x v="1"/>
    <n v="29.989694263139814"/>
    <x v="6"/>
  </r>
  <r>
    <n v="12804"/>
    <s v="ES-2011-2969148"/>
    <x v="911"/>
    <x v="938"/>
    <x v="3"/>
    <s v="JM-15250"/>
    <s v="Janet Martin"/>
    <x v="0"/>
    <s v="Parma"/>
    <s v="Emilia-Romagna"/>
    <s v="Italy"/>
    <s v="NA"/>
    <x v="2"/>
    <x v="5"/>
    <s v="OFF-AP-10002568"/>
    <x v="2"/>
    <x v="7"/>
    <s v="Hamilton Beach Toaster, Black"/>
    <n v="113.88"/>
    <n v="2"/>
    <n v="0"/>
    <n v="34.14"/>
    <n v="7.54"/>
    <x v="1"/>
    <n v="29.978925184404638"/>
    <x v="7"/>
  </r>
  <r>
    <n v="19709"/>
    <s v="ES-2011-3228532"/>
    <x v="29"/>
    <x v="12"/>
    <x v="0"/>
    <s v="MH-17440"/>
    <s v="Mark Haberlin"/>
    <x v="1"/>
    <s v="London"/>
    <s v="England"/>
    <s v="United Kingdom"/>
    <s v="NA"/>
    <x v="2"/>
    <x v="9"/>
    <s v="TEC-PH-10001382"/>
    <x v="0"/>
    <x v="2"/>
    <s v="Apple Office Telephone, Cordless"/>
    <n v="183.95099999999999"/>
    <n v="3"/>
    <n v="10"/>
    <n v="81.710999999999984"/>
    <n v="7.54"/>
    <x v="1"/>
    <n v="44.419981408092362"/>
    <x v="2"/>
  </r>
  <r>
    <n v="32333"/>
    <s v="CA-2013-113061"/>
    <x v="567"/>
    <x v="1218"/>
    <x v="3"/>
    <s v="EL-13735"/>
    <s v="Ed Ludwig"/>
    <x v="2"/>
    <s v="Jefferson City"/>
    <s v="Missouri"/>
    <s v="United States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x v="1"/>
    <n v="9.9999999999999911"/>
    <x v="4"/>
  </r>
  <r>
    <n v="42790"/>
    <s v="TU-2014-4400"/>
    <x v="662"/>
    <x v="266"/>
    <x v="3"/>
    <s v="NC-8535"/>
    <s v="Nick Crebassa"/>
    <x v="1"/>
    <s v="Kahramanmaras"/>
    <s v="Kahramanmaras"/>
    <s v="Turkey"/>
    <s v="NA"/>
    <x v="4"/>
    <x v="7"/>
    <s v="FUR-ADV-10000183"/>
    <x v="1"/>
    <x v="11"/>
    <s v="Advantus Photo Frame, Black"/>
    <n v="84.768000000000015"/>
    <n v="4"/>
    <n v="60"/>
    <n v="-125.11199999999999"/>
    <n v="7.54"/>
    <x v="1"/>
    <n v="-147.59343148357868"/>
    <x v="4"/>
  </r>
  <r>
    <n v="46574"/>
    <s v="IZ-2013-8420"/>
    <x v="27"/>
    <x v="142"/>
    <x v="3"/>
    <s v="TB-11595"/>
    <s v="Troy Blackwell"/>
    <x v="0"/>
    <s v="Baghdad"/>
    <s v="Baghdad"/>
    <s v="Iraq"/>
    <s v="NA"/>
    <x v="4"/>
    <x v="7"/>
    <s v="OFF-BIN-10003327"/>
    <x v="2"/>
    <x v="12"/>
    <s v="Binney &amp; Smith Markers, Blue"/>
    <n v="96.359999999999985"/>
    <n v="4"/>
    <n v="0"/>
    <n v="18.239999999999998"/>
    <n v="7.54"/>
    <x v="1"/>
    <n v="18.929016189290163"/>
    <x v="4"/>
  </r>
  <r>
    <n v="50717"/>
    <s v="CA-2011-8490"/>
    <x v="664"/>
    <x v="546"/>
    <x v="3"/>
    <s v="TB-11280"/>
    <s v="Toby Braunhardt"/>
    <x v="0"/>
    <s v="Mississauga"/>
    <s v="Ontario"/>
    <s v="Canada"/>
    <s v="NA"/>
    <x v="6"/>
    <x v="12"/>
    <s v="OFF-FEL-10002658"/>
    <x v="2"/>
    <x v="10"/>
    <s v="Fellowes Shelving, Wire Frame"/>
    <n v="56.91"/>
    <n v="1"/>
    <n v="0"/>
    <n v="23.31"/>
    <n v="7.54"/>
    <x v="3"/>
    <n v="40.959409594095945"/>
    <x v="5"/>
  </r>
  <r>
    <n v="11098"/>
    <s v="IT-2011-4626649"/>
    <x v="674"/>
    <x v="419"/>
    <x v="3"/>
    <s v="PN-18775"/>
    <s v="Parhena Norris"/>
    <x v="2"/>
    <s v="Jena"/>
    <s v="Thuringia"/>
    <s v="Germany"/>
    <s v="NA"/>
    <x v="2"/>
    <x v="2"/>
    <s v="OFF-BI-10002894"/>
    <x v="2"/>
    <x v="5"/>
    <s v="Avery Binding Machine, Durable"/>
    <n v="100.68"/>
    <n v="2"/>
    <n v="0"/>
    <n v="6"/>
    <n v="7.53"/>
    <x v="1"/>
    <n v="5.9594755661501786"/>
    <x v="4"/>
  </r>
  <r>
    <n v="21503"/>
    <s v="IN-2012-74770"/>
    <x v="233"/>
    <x v="238"/>
    <x v="3"/>
    <s v="PO-19195"/>
    <s v="Phillina Ober"/>
    <x v="2"/>
    <s v="Amagasaki"/>
    <s v="Hyogo"/>
    <s v="Japan"/>
    <s v="NA"/>
    <x v="1"/>
    <x v="8"/>
    <s v="OFF-ST-10001366"/>
    <x v="2"/>
    <x v="10"/>
    <s v="Rogers Folders, Wire Frame"/>
    <n v="119.04"/>
    <n v="4"/>
    <n v="0"/>
    <n v="7.08"/>
    <n v="7.53"/>
    <x v="1"/>
    <n v="5.94758064516129"/>
    <x v="7"/>
  </r>
  <r>
    <n v="27379"/>
    <s v="IN-2012-74343"/>
    <x v="1020"/>
    <x v="409"/>
    <x v="2"/>
    <s v="CS-12250"/>
    <s v="Chris Selesnick"/>
    <x v="1"/>
    <s v="Shah Alam"/>
    <s v="Selangor"/>
    <s v="Malaysia"/>
    <s v="NA"/>
    <x v="1"/>
    <x v="11"/>
    <s v="OFF-LA-10000688"/>
    <x v="2"/>
    <x v="15"/>
    <s v="Harbour Creations Shipping Labels, Laser Printer Compatible"/>
    <n v="57.3"/>
    <n v="5"/>
    <n v="0"/>
    <n v="21.75"/>
    <n v="7.53"/>
    <x v="1"/>
    <n v="37.958115183246079"/>
    <x v="3"/>
  </r>
  <r>
    <n v="38519"/>
    <s v="CA-2014-113075"/>
    <x v="626"/>
    <x v="569"/>
    <x v="3"/>
    <s v="MC-18100"/>
    <s v="Mick Crebagga"/>
    <x v="0"/>
    <s v="Chicago"/>
    <s v="Illinois"/>
    <s v="United States"/>
    <n v="60623"/>
    <x v="0"/>
    <x v="2"/>
    <s v="TEC-AC-10003441"/>
    <x v="0"/>
    <x v="0"/>
    <s v="Kingston Digital DataTraveler 32GB USB 2.0"/>
    <n v="40.68"/>
    <n v="3"/>
    <n v="20"/>
    <n v="-7.1190000000000024"/>
    <n v="7.53"/>
    <x v="2"/>
    <n v="-17.500000000000007"/>
    <x v="4"/>
  </r>
  <r>
    <n v="10775"/>
    <s v="ES-2013-1622008"/>
    <x v="154"/>
    <x v="304"/>
    <x v="3"/>
    <s v="JK-15730"/>
    <s v="Joe Kamberova"/>
    <x v="0"/>
    <s v="London"/>
    <s v="England"/>
    <s v="United Kingdom"/>
    <s v="NA"/>
    <x v="2"/>
    <x v="9"/>
    <s v="OFF-BI-10000815"/>
    <x v="2"/>
    <x v="5"/>
    <s v="Ibico 3-Hole Punch, Durable"/>
    <n v="86.265000000000015"/>
    <n v="3"/>
    <n v="10"/>
    <n v="25.875"/>
    <n v="7.52"/>
    <x v="1"/>
    <n v="29.994783515910271"/>
    <x v="7"/>
  </r>
  <r>
    <n v="30062"/>
    <s v="IN-2013-11189"/>
    <x v="185"/>
    <x v="228"/>
    <x v="3"/>
    <s v="LW-17215"/>
    <s v="Luke Weiss"/>
    <x v="0"/>
    <s v="Melbourne"/>
    <s v="Victoria"/>
    <s v="Australia"/>
    <s v="NA"/>
    <x v="1"/>
    <x v="1"/>
    <s v="OFF-LA-10004756"/>
    <x v="2"/>
    <x v="15"/>
    <s v="Avery Removable Labels, Laser Printer Compatible"/>
    <n v="67.662000000000006"/>
    <n v="7"/>
    <n v="10"/>
    <n v="23.141999999999999"/>
    <n v="7.52"/>
    <x v="2"/>
    <n v="34.202358783364367"/>
    <x v="4"/>
  </r>
  <r>
    <n v="30383"/>
    <s v="IN-2013-83947"/>
    <x v="297"/>
    <x v="854"/>
    <x v="3"/>
    <s v="MG-17695"/>
    <s v="Maureen Gnade"/>
    <x v="0"/>
    <s v="Townsville"/>
    <s v="Queensland"/>
    <s v="Australia"/>
    <s v="NA"/>
    <x v="1"/>
    <x v="1"/>
    <s v="FUR-BO-10001746"/>
    <x v="1"/>
    <x v="9"/>
    <s v="Dania 3-Shelf Cabinet, Pine"/>
    <n v="171.36"/>
    <n v="2"/>
    <n v="40"/>
    <n v="-17.160000000000011"/>
    <n v="7.52"/>
    <x v="1"/>
    <n v="-10.014005602240902"/>
    <x v="7"/>
  </r>
  <r>
    <n v="33635"/>
    <s v="CA-2011-110639"/>
    <x v="1209"/>
    <x v="567"/>
    <x v="0"/>
    <s v="RH-19495"/>
    <s v="Rick Hansen"/>
    <x v="0"/>
    <s v="New York City"/>
    <s v="New York"/>
    <s v="United States"/>
    <n v="10009"/>
    <x v="0"/>
    <x v="0"/>
    <s v="OFF-PA-10004530"/>
    <x v="2"/>
    <x v="13"/>
    <s v="Personal Creations Ink Jet Cards and Labels"/>
    <n v="45.92"/>
    <n v="4"/>
    <n v="0"/>
    <n v="22.500800000000002"/>
    <n v="7.52"/>
    <x v="2"/>
    <n v="49"/>
    <x v="0"/>
  </r>
  <r>
    <n v="38735"/>
    <s v="CA-2012-145457"/>
    <x v="1069"/>
    <x v="917"/>
    <x v="1"/>
    <s v="CP-12085"/>
    <s v="Cathy Prescott"/>
    <x v="1"/>
    <s v="Covington"/>
    <s v="Washington"/>
    <s v="United States"/>
    <n v="98042"/>
    <x v="0"/>
    <x v="4"/>
    <s v="FUR-FU-10003832"/>
    <x v="1"/>
    <x v="11"/>
    <s v="Eldon Expressions Punched Metal &amp; Wood Desk Accessories, Black &amp; Cherry"/>
    <n v="46.900000000000013"/>
    <n v="5"/>
    <n v="0"/>
    <n v="13.132"/>
    <n v="7.52"/>
    <x v="2"/>
    <n v="27.999999999999993"/>
    <x v="3"/>
  </r>
  <r>
    <n v="48266"/>
    <s v="EG-2014-2170"/>
    <x v="215"/>
    <x v="394"/>
    <x v="3"/>
    <s v="VF-11715"/>
    <s v="Vicky Freymann"/>
    <x v="2"/>
    <s v="Cairo"/>
    <s v="Al Qahirah"/>
    <s v="Egypt"/>
    <s v="NA"/>
    <x v="3"/>
    <x v="3"/>
    <s v="OFF-ACC-10001703"/>
    <x v="2"/>
    <x v="5"/>
    <s v="Acco Binder, Recycled"/>
    <n v="93.06"/>
    <n v="6"/>
    <n v="0"/>
    <n v="2.7"/>
    <n v="7.52"/>
    <x v="1"/>
    <n v="2.9013539651837528"/>
    <x v="6"/>
  </r>
  <r>
    <n v="5309"/>
    <s v="MX-2013-104675"/>
    <x v="1149"/>
    <x v="86"/>
    <x v="3"/>
    <s v="AB-10150"/>
    <s v="Aimee Bixby"/>
    <x v="0"/>
    <s v="Mérida"/>
    <s v="Yucatán"/>
    <s v="Mexico"/>
    <s v="NA"/>
    <x v="5"/>
    <x v="9"/>
    <s v="OFF-EN-10000358"/>
    <x v="2"/>
    <x v="14"/>
    <s v="Cameo Business Envelopes, Recycled"/>
    <n v="52.5"/>
    <n v="5"/>
    <n v="0"/>
    <n v="25.2"/>
    <n v="7.5180000000000007"/>
    <x v="3"/>
    <n v="48"/>
    <x v="5"/>
  </r>
  <r>
    <n v="10145"/>
    <s v="US-2013-165939"/>
    <x v="1366"/>
    <x v="1183"/>
    <x v="3"/>
    <s v="BE-11335"/>
    <s v="Bill Eplett"/>
    <x v="2"/>
    <s v="Pilar"/>
    <s v="Alagoas"/>
    <s v="Brazil"/>
    <s v="NA"/>
    <x v="5"/>
    <x v="5"/>
    <s v="FUR-CH-10004151"/>
    <x v="1"/>
    <x v="1"/>
    <s v="Harbour Creations Steel Folding Chair, Red"/>
    <n v="78.312000000000012"/>
    <n v="3"/>
    <n v="60"/>
    <n v="-107.688"/>
    <n v="7.5180000000000007"/>
    <x v="1"/>
    <n v="-137.51149249157214"/>
    <x v="4"/>
  </r>
  <r>
    <n v="4117"/>
    <s v="MX-2014-129875"/>
    <x v="915"/>
    <x v="1124"/>
    <x v="3"/>
    <s v="DO-13435"/>
    <s v="Denny Ordway"/>
    <x v="0"/>
    <s v="Tlalpan"/>
    <s v="Distrito Federal"/>
    <s v="Mexico"/>
    <s v="NA"/>
    <x v="5"/>
    <x v="9"/>
    <s v="TEC-AC-10000086"/>
    <x v="0"/>
    <x v="0"/>
    <s v="Logitech Mouse, USB"/>
    <n v="78.64"/>
    <n v="4"/>
    <n v="0"/>
    <n v="21.2"/>
    <n v="7.51"/>
    <x v="2"/>
    <n v="26.958290946083419"/>
    <x v="7"/>
  </r>
  <r>
    <n v="32373"/>
    <s v="CA-2013-161781"/>
    <x v="194"/>
    <x v="509"/>
    <x v="2"/>
    <s v="CC-12100"/>
    <s v="Chad Cunningham"/>
    <x v="2"/>
    <s v="Columbus"/>
    <s v="Indiana"/>
    <s v="United States"/>
    <n v="47201"/>
    <x v="0"/>
    <x v="2"/>
    <s v="OFF-AR-10000255"/>
    <x v="2"/>
    <x v="12"/>
    <s v="Newell 328"/>
    <n v="40.880000000000003"/>
    <n v="7"/>
    <n v="0"/>
    <n v="10.6288"/>
    <n v="7.51"/>
    <x v="1"/>
    <n v="26"/>
    <x v="2"/>
  </r>
  <r>
    <n v="43815"/>
    <s v="NI-2011-4700"/>
    <x v="291"/>
    <x v="341"/>
    <x v="1"/>
    <s v="PO-8865"/>
    <s v="Patrick O'Donnell"/>
    <x v="0"/>
    <s v="Lagos"/>
    <s v="Lagos"/>
    <s v="Nigeria"/>
    <s v="NA"/>
    <x v="3"/>
    <x v="3"/>
    <s v="OFF-SAN-10003393"/>
    <x v="2"/>
    <x v="13"/>
    <s v="SanDisk Cards &amp; Envelopes, Recycled"/>
    <n v="86.994000000000014"/>
    <n v="6"/>
    <n v="70"/>
    <n v="-191.46600000000001"/>
    <n v="7.51"/>
    <x v="2"/>
    <n v="-220.09104076143177"/>
    <x v="1"/>
  </r>
  <r>
    <n v="1944"/>
    <s v="MX-2013-129910"/>
    <x v="1229"/>
    <x v="102"/>
    <x v="3"/>
    <s v="EB-13840"/>
    <s v="Ellis Ballard"/>
    <x v="1"/>
    <s v="Puebla"/>
    <s v="Puebla"/>
    <s v="Mexico"/>
    <s v="NA"/>
    <x v="5"/>
    <x v="9"/>
    <s v="TEC-CO-10004521"/>
    <x v="0"/>
    <x v="3"/>
    <s v="HP Personal Copier, Laser"/>
    <n v="165.38856000000001"/>
    <n v="2"/>
    <n v="0.2"/>
    <n v="72.548559999999981"/>
    <n v="7.5030000000000001"/>
    <x v="1"/>
    <n v="43.865524919014945"/>
    <x v="4"/>
  </r>
  <r>
    <n v="4942"/>
    <s v="MX-2014-153269"/>
    <x v="365"/>
    <x v="570"/>
    <x v="2"/>
    <s v="MC-17275"/>
    <s v="Marc Crier"/>
    <x v="0"/>
    <s v="Rosario"/>
    <s v="Santa Fe"/>
    <s v="Argentina"/>
    <s v="NA"/>
    <x v="5"/>
    <x v="5"/>
    <s v="OFF-EN-10000338"/>
    <x v="2"/>
    <x v="14"/>
    <s v="Kraft Mailers, Recycled"/>
    <n v="43.739999999999988"/>
    <n v="3"/>
    <n v="40"/>
    <n v="7.2600000000000016"/>
    <n v="7.5019999999999998"/>
    <x v="2"/>
    <n v="16.598079561042532"/>
    <x v="3"/>
  </r>
  <r>
    <n v="11437"/>
    <s v="ES-2012-1553743"/>
    <x v="235"/>
    <x v="240"/>
    <x v="1"/>
    <s v="FM-14215"/>
    <s v="Filia McAdams"/>
    <x v="1"/>
    <s v="Cannes"/>
    <s v="Provence-Alpes-Côte d'Azur"/>
    <s v="France"/>
    <s v="NA"/>
    <x v="2"/>
    <x v="2"/>
    <s v="TEC-PH-10003620"/>
    <x v="0"/>
    <x v="2"/>
    <s v="Apple Signal Booster, Cordless"/>
    <n v="118.575"/>
    <n v="1"/>
    <n v="15"/>
    <n v="13.935"/>
    <n v="7.5"/>
    <x v="2"/>
    <n v="11.752055660974067"/>
    <x v="1"/>
  </r>
  <r>
    <n v="13968"/>
    <s v="ES-2012-1536321"/>
    <x v="128"/>
    <x v="401"/>
    <x v="3"/>
    <s v="AD-10180"/>
    <s v="Alan Dominguez"/>
    <x v="2"/>
    <s v="Antony"/>
    <s v="Ile-de-France"/>
    <s v="France"/>
    <s v="NA"/>
    <x v="2"/>
    <x v="2"/>
    <s v="OFF-AR-10000833"/>
    <x v="2"/>
    <x v="12"/>
    <s v="Binney &amp; Smith Pencil Sharpener, Water Color"/>
    <n v="89.55"/>
    <n v="3"/>
    <n v="0"/>
    <n v="20.52"/>
    <n v="7.5"/>
    <x v="1"/>
    <n v="22.91457286432161"/>
    <x v="4"/>
  </r>
  <r>
    <n v="35467"/>
    <s v="CA-2012-100216"/>
    <x v="691"/>
    <x v="441"/>
    <x v="2"/>
    <s v="HJ-14875"/>
    <s v="Heather Jas"/>
    <x v="2"/>
    <s v="Mesa"/>
    <s v="Arizona"/>
    <s v="United States"/>
    <n v="85204"/>
    <x v="0"/>
    <x v="4"/>
    <s v="OFF-PA-10002968"/>
    <x v="2"/>
    <x v="13"/>
    <s v="Xerox 1973"/>
    <n v="54.816000000000003"/>
    <n v="3"/>
    <n v="20"/>
    <n v="17.815200000000001"/>
    <n v="7.5"/>
    <x v="1"/>
    <n v="32.5"/>
    <x v="2"/>
  </r>
  <r>
    <n v="41314"/>
    <s v="GH-2013-6630"/>
    <x v="843"/>
    <x v="568"/>
    <x v="3"/>
    <s v="RW-9540"/>
    <s v="Rick Wilson"/>
    <x v="1"/>
    <s v="Tamale"/>
    <s v="Northern"/>
    <s v="Ghana"/>
    <s v="NA"/>
    <x v="3"/>
    <x v="3"/>
    <s v="OFF-FIS-10002759"/>
    <x v="2"/>
    <x v="6"/>
    <s v="Fiskars Letter Opener, High Speed"/>
    <n v="54.66"/>
    <n v="2"/>
    <n v="0"/>
    <n v="2.16"/>
    <n v="7.5"/>
    <x v="3"/>
    <n v="3.9517014270032935"/>
    <x v="6"/>
  </r>
  <r>
    <n v="43161"/>
    <s v="TU-2011-5090"/>
    <x v="323"/>
    <x v="467"/>
    <x v="1"/>
    <s v="JG-5805"/>
    <s v="John Grady"/>
    <x v="1"/>
    <s v="Menemen"/>
    <s v="Izmir"/>
    <s v="Turkey"/>
    <s v="NA"/>
    <x v="4"/>
    <x v="7"/>
    <s v="FUR-NOV-10002791"/>
    <x v="1"/>
    <x v="1"/>
    <s v="Novimex Swivel Stool, Set of Two"/>
    <n v="66.684000000000012"/>
    <n v="1"/>
    <n v="60"/>
    <n v="-36.695999999999998"/>
    <n v="7.5"/>
    <x v="1"/>
    <n v="-55.029692280007183"/>
    <x v="1"/>
  </r>
  <r>
    <n v="44445"/>
    <s v="RO-2011-7070"/>
    <x v="555"/>
    <x v="941"/>
    <x v="2"/>
    <s v="JG-5310"/>
    <s v="Jason Gross"/>
    <x v="1"/>
    <s v="Focsani"/>
    <s v="Vrancea"/>
    <s v="Romania"/>
    <s v="NA"/>
    <x v="4"/>
    <x v="7"/>
    <s v="FUR-ADV-10001659"/>
    <x v="1"/>
    <x v="11"/>
    <s v="Advantus Light Bulb, Durable"/>
    <n v="34.200000000000003"/>
    <n v="2"/>
    <n v="0"/>
    <n v="8.16"/>
    <n v="7.5"/>
    <x v="2"/>
    <n v="23.859649122807017"/>
    <x v="1"/>
  </r>
  <r>
    <n v="4138"/>
    <s v="MX-2011-118017"/>
    <x v="1404"/>
    <x v="1215"/>
    <x v="1"/>
    <s v="DB-13405"/>
    <s v="Denny Blanton"/>
    <x v="0"/>
    <s v="Soyapango"/>
    <s v="San Salvador"/>
    <s v="El Salvador"/>
    <s v="NA"/>
    <x v="5"/>
    <x v="2"/>
    <s v="OFF-AR-10003816"/>
    <x v="2"/>
    <x v="12"/>
    <s v="Binney &amp; Smith Highlighters, Easy-Erase"/>
    <n v="44.959999999999987"/>
    <n v="4"/>
    <n v="0"/>
    <n v="12.08"/>
    <n v="7.4950000000000001"/>
    <x v="2"/>
    <n v="26.86832740213524"/>
    <x v="1"/>
  </r>
  <r>
    <n v="22282"/>
    <s v="ID-2013-33477"/>
    <x v="968"/>
    <x v="148"/>
    <x v="1"/>
    <s v="SS-20515"/>
    <s v="Shirley Schmidt"/>
    <x v="2"/>
    <s v="Makati"/>
    <s v="National Capital"/>
    <s v="Philippines"/>
    <s v="NA"/>
    <x v="1"/>
    <x v="11"/>
    <s v="OFF-AP-10001670"/>
    <x v="2"/>
    <x v="7"/>
    <s v="Hoover Coffee Grinder, White"/>
    <n v="56.890500000000003"/>
    <n v="1"/>
    <n v="15"/>
    <n v="-7.3695000000000022"/>
    <n v="7.49"/>
    <x v="1"/>
    <n v="-12.953832362169434"/>
    <x v="4"/>
  </r>
  <r>
    <n v="26897"/>
    <s v="IN-2014-48275"/>
    <x v="121"/>
    <x v="1057"/>
    <x v="3"/>
    <s v="MG-18145"/>
    <s v="Mike Gockenbach"/>
    <x v="0"/>
    <s v="Wuhan"/>
    <s v="Hubei"/>
    <s v="China"/>
    <s v="NA"/>
    <x v="1"/>
    <x v="8"/>
    <s v="FUR-BO-10002738"/>
    <x v="1"/>
    <x v="9"/>
    <s v="Sauder Corner Shelving, Mobile"/>
    <n v="74.910000000000011"/>
    <n v="1"/>
    <n v="50"/>
    <n v="-70.440000000000012"/>
    <n v="7.49"/>
    <x v="2"/>
    <n v="-94.032839407288748"/>
    <x v="7"/>
  </r>
  <r>
    <n v="29821"/>
    <s v="IN-2014-50228"/>
    <x v="332"/>
    <x v="665"/>
    <x v="2"/>
    <s v="PW-19030"/>
    <s v="Pauline Webber"/>
    <x v="1"/>
    <s v="Yangon"/>
    <s v="Yangon"/>
    <s v="Myanmar (Burma)"/>
    <s v="NA"/>
    <x v="1"/>
    <x v="11"/>
    <s v="OFF-LA-10002633"/>
    <x v="2"/>
    <x v="15"/>
    <s v="Novimex Shipping Labels, Laser Printer Compatible"/>
    <n v="63.79379999999999"/>
    <n v="7"/>
    <n v="17"/>
    <n v="-0.88620000000000054"/>
    <n v="7.49"/>
    <x v="1"/>
    <n v="-1.3891632102179219"/>
    <x v="2"/>
  </r>
  <r>
    <n v="35423"/>
    <s v="CA-2014-156769"/>
    <x v="718"/>
    <x v="565"/>
    <x v="2"/>
    <s v="GZ-14470"/>
    <s v="Gary Zandusky"/>
    <x v="0"/>
    <s v="Arlington"/>
    <s v="Virginia"/>
    <s v="United States"/>
    <n v="22204"/>
    <x v="0"/>
    <x v="5"/>
    <s v="OFF-AR-10003179"/>
    <x v="2"/>
    <x v="12"/>
    <s v="Dixon Ticonderoga Core-Lock Colored Pencils"/>
    <n v="54.66"/>
    <n v="6"/>
    <n v="0"/>
    <n v="18.037800000000001"/>
    <n v="7.49"/>
    <x v="1"/>
    <n v="33"/>
    <x v="3"/>
  </r>
  <r>
    <n v="47000"/>
    <s v="IR-2014-7480"/>
    <x v="510"/>
    <x v="701"/>
    <x v="3"/>
    <s v="DP-3390"/>
    <s v="Dennis Pardue"/>
    <x v="2"/>
    <s v="Rasht"/>
    <s v="Gilan"/>
    <s v="Iran"/>
    <s v="NA"/>
    <x v="4"/>
    <x v="7"/>
    <s v="OFF-ACC-10004910"/>
    <x v="2"/>
    <x v="16"/>
    <s v="Accos Rubber Bands, Metal"/>
    <n v="67.2"/>
    <n v="4"/>
    <n v="0"/>
    <n v="24.84"/>
    <n v="7.49"/>
    <x v="2"/>
    <n v="36.964285714285708"/>
    <x v="4"/>
  </r>
  <r>
    <n v="49297"/>
    <s v="RO-2013-5870"/>
    <x v="1056"/>
    <x v="806"/>
    <x v="1"/>
    <s v="JO-5550"/>
    <s v="Jesus Ocampo"/>
    <x v="2"/>
    <s v="Brasov"/>
    <s v="Brasov"/>
    <s v="Romania"/>
    <s v="NA"/>
    <x v="4"/>
    <x v="7"/>
    <s v="OFF-ELD-10001832"/>
    <x v="2"/>
    <x v="10"/>
    <s v="Eldon Shelving, Single Width"/>
    <n v="48.45"/>
    <n v="1"/>
    <n v="0"/>
    <n v="0"/>
    <n v="7.49"/>
    <x v="1"/>
    <n v="0"/>
    <x v="7"/>
  </r>
  <r>
    <n v="49485"/>
    <s v="IZ-2011-6540"/>
    <x v="511"/>
    <x v="173"/>
    <x v="3"/>
    <s v="CM-2160"/>
    <s v="Charles McCrossin"/>
    <x v="0"/>
    <s v="Basra"/>
    <s v="Al Basrah"/>
    <s v="Iraq"/>
    <s v="NA"/>
    <x v="4"/>
    <x v="7"/>
    <s v="OFF-WIL-10002787"/>
    <x v="2"/>
    <x v="5"/>
    <s v="Wilson Jones Binder, Recycled"/>
    <n v="53.52"/>
    <n v="4"/>
    <n v="0"/>
    <n v="20.28"/>
    <n v="7.49"/>
    <x v="2"/>
    <n v="37.892376681614351"/>
    <x v="4"/>
  </r>
  <r>
    <n v="5544"/>
    <s v="MX-2013-116946"/>
    <x v="747"/>
    <x v="1046"/>
    <x v="2"/>
    <s v="HF-14995"/>
    <s v="Herbert Flentye"/>
    <x v="0"/>
    <s v="Sahuayo de José María Morelos"/>
    <s v="Michoacán"/>
    <s v="Mexico"/>
    <s v="NA"/>
    <x v="5"/>
    <x v="9"/>
    <s v="OFF-PA-10000108"/>
    <x v="2"/>
    <x v="13"/>
    <s v="Green Bar Parchment Paper, 8.5 x 11"/>
    <n v="55.52"/>
    <n v="4"/>
    <n v="0"/>
    <n v="27.76"/>
    <n v="7.4880000000000004"/>
    <x v="2"/>
    <n v="50"/>
    <x v="2"/>
  </r>
  <r>
    <n v="7583"/>
    <s v="MX-2013-141943"/>
    <x v="254"/>
    <x v="112"/>
    <x v="3"/>
    <s v="SB-20290"/>
    <s v="Sean Braxton"/>
    <x v="1"/>
    <s v="Tijuana"/>
    <s v="Baja California"/>
    <s v="Mexico"/>
    <s v="NA"/>
    <x v="5"/>
    <x v="9"/>
    <s v="OFF-SU-10003040"/>
    <x v="2"/>
    <x v="6"/>
    <s v="Stiletto Box Cutter, Serrated"/>
    <n v="65.34"/>
    <n v="3"/>
    <n v="0"/>
    <n v="9.7800000000000011"/>
    <n v="7.4880000000000004"/>
    <x v="2"/>
    <n v="14.967860422405879"/>
    <x v="4"/>
  </r>
  <r>
    <n v="9310"/>
    <s v="MX-2014-162803"/>
    <x v="258"/>
    <x v="630"/>
    <x v="2"/>
    <s v="SL-20155"/>
    <s v="Sara Luxemburg"/>
    <x v="2"/>
    <s v="Vespasiano"/>
    <s v="Minas Gerais"/>
    <s v="Brazil"/>
    <s v="NA"/>
    <x v="5"/>
    <x v="5"/>
    <s v="OFF-SU-10003162"/>
    <x v="2"/>
    <x v="6"/>
    <s v="Acme Letter Opener, Steel"/>
    <n v="39.479999999999997"/>
    <n v="2"/>
    <n v="0"/>
    <n v="15.36"/>
    <n v="7.4849999999999994"/>
    <x v="2"/>
    <n v="38.90577507598784"/>
    <x v="2"/>
  </r>
  <r>
    <n v="16455"/>
    <s v="IT-2011-3053644"/>
    <x v="1182"/>
    <x v="1267"/>
    <x v="1"/>
    <s v="DA-13450"/>
    <s v="Dianna Arnett"/>
    <x v="2"/>
    <s v="Amsterdam"/>
    <s v="North Holland"/>
    <s v="Netherlands"/>
    <s v="NA"/>
    <x v="2"/>
    <x v="2"/>
    <s v="OFF-BI-10004328"/>
    <x v="2"/>
    <x v="5"/>
    <s v="Wilson Jones Binding Machine, Economy"/>
    <n v="171.36"/>
    <n v="7"/>
    <n v="50"/>
    <n v="-48.090000000000018"/>
    <n v="7.48"/>
    <x v="1"/>
    <n v="-28.063725490196084"/>
    <x v="7"/>
  </r>
  <r>
    <n v="31713"/>
    <s v="CA-2014-122105"/>
    <x v="695"/>
    <x v="710"/>
    <x v="3"/>
    <s v="CJ-12010"/>
    <s v="Caroline Jumper"/>
    <x v="0"/>
    <s v="Huntington Beach"/>
    <s v="California"/>
    <s v="United States"/>
    <n v="92646"/>
    <x v="0"/>
    <x v="4"/>
    <s v="OFF-AR-10004344"/>
    <x v="2"/>
    <x v="12"/>
    <s v="Bulldog Vacuum Base Pencil Sharpener"/>
    <n v="95.92"/>
    <n v="8"/>
    <n v="0"/>
    <n v="25.898399999999999"/>
    <n v="7.48"/>
    <x v="1"/>
    <n v="26.999999999999996"/>
    <x v="4"/>
  </r>
  <r>
    <n v="1357"/>
    <s v="MX-2014-153899"/>
    <x v="146"/>
    <x v="58"/>
    <x v="3"/>
    <s v="CM-12190"/>
    <s v="Charlotte Melton"/>
    <x v="0"/>
    <s v="Rosario"/>
    <s v="Santa Fe"/>
    <s v="Argentina"/>
    <s v="NA"/>
    <x v="5"/>
    <x v="5"/>
    <s v="OFF-EN-10004410"/>
    <x v="2"/>
    <x v="14"/>
    <s v="GlobeWeis Mailers, Security-Tint"/>
    <n v="81.899999999999977"/>
    <n v="5"/>
    <n v="40"/>
    <n v="0"/>
    <n v="7.4720000000000004"/>
    <x v="3"/>
    <n v="0"/>
    <x v="5"/>
  </r>
  <r>
    <n v="3216"/>
    <s v="US-2011-163867"/>
    <x v="967"/>
    <x v="118"/>
    <x v="3"/>
    <s v="NL-18310"/>
    <s v="Nancy Lomonaco"/>
    <x v="2"/>
    <s v="Santo Domingo"/>
    <s v="Santo Domingo"/>
    <s v="Dominican Republic"/>
    <s v="NA"/>
    <x v="5"/>
    <x v="10"/>
    <s v="FUR-FU-10001765"/>
    <x v="1"/>
    <x v="11"/>
    <s v="Eldon Clock, Durable"/>
    <n v="53.54999999999999"/>
    <n v="3"/>
    <n v="50"/>
    <n v="-43.949999999999989"/>
    <n v="7.4709999999999992"/>
    <x v="3"/>
    <n v="-82.072829131652654"/>
    <x v="5"/>
  </r>
  <r>
    <n v="13811"/>
    <s v="ES-2012-3748239"/>
    <x v="1380"/>
    <x v="74"/>
    <x v="1"/>
    <s v="RD-19585"/>
    <s v="Rob Dowd"/>
    <x v="0"/>
    <s v="Espoo"/>
    <s v="Uusimaa"/>
    <s v="Finland"/>
    <s v="NA"/>
    <x v="2"/>
    <x v="9"/>
    <s v="OFF-BI-10003774"/>
    <x v="2"/>
    <x v="5"/>
    <s v="Cardinal 3-Hole Punch, Durable"/>
    <n v="60.599999999999987"/>
    <n v="2"/>
    <n v="0"/>
    <n v="27.84"/>
    <n v="7.47"/>
    <x v="1"/>
    <n v="45.940594059405946"/>
    <x v="7"/>
  </r>
  <r>
    <n v="15580"/>
    <s v="ES-2012-3480401"/>
    <x v="611"/>
    <x v="622"/>
    <x v="2"/>
    <s v="JP-16135"/>
    <s v="Julie Prescott"/>
    <x v="2"/>
    <s v="Kassel"/>
    <s v="Hesse"/>
    <s v="Germany"/>
    <s v="NA"/>
    <x v="2"/>
    <x v="2"/>
    <s v="OFF-ST-10004739"/>
    <x v="2"/>
    <x v="10"/>
    <s v="Rogers Folders, Industrial"/>
    <n v="56.105999999999987"/>
    <n v="2"/>
    <n v="10"/>
    <n v="2.4660000000000002"/>
    <n v="7.47"/>
    <x v="2"/>
    <n v="4.3952518447224902"/>
    <x v="3"/>
  </r>
  <r>
    <n v="19799"/>
    <s v="ES-2012-2599182"/>
    <x v="873"/>
    <x v="1087"/>
    <x v="3"/>
    <s v="PB-19150"/>
    <s v="Philip Brown"/>
    <x v="0"/>
    <s v="Halle"/>
    <s v="North Rhine-Westphalia"/>
    <s v="Germany"/>
    <s v="NA"/>
    <x v="2"/>
    <x v="2"/>
    <s v="OFF-EN-10003080"/>
    <x v="2"/>
    <x v="14"/>
    <s v="Kraft Peel and Seal, Security-Tint"/>
    <n v="91.56"/>
    <n v="4"/>
    <n v="0"/>
    <n v="14.64"/>
    <n v="7.47"/>
    <x v="1"/>
    <n v="15.989515072083879"/>
    <x v="6"/>
  </r>
  <r>
    <n v="26111"/>
    <s v="ID-2012-13982"/>
    <x v="924"/>
    <x v="927"/>
    <x v="3"/>
    <s v="BS-11800"/>
    <s v="Bryan Spruell"/>
    <x v="2"/>
    <s v="Canberra"/>
    <s v="Australian Capital Territory"/>
    <s v="Australia"/>
    <s v="NA"/>
    <x v="1"/>
    <x v="1"/>
    <s v="FUR-FU-10003052"/>
    <x v="1"/>
    <x v="11"/>
    <s v="Advantus Photo Frame, Duo Pack"/>
    <n v="190.94399999999999"/>
    <n v="6"/>
    <n v="40"/>
    <n v="-6.5160000000000053"/>
    <n v="7.47"/>
    <x v="1"/>
    <n v="-3.4125188536953273"/>
    <x v="4"/>
  </r>
  <r>
    <n v="27573"/>
    <s v="IN-2012-49346"/>
    <x v="229"/>
    <x v="815"/>
    <x v="3"/>
    <s v="PG-18895"/>
    <s v="Paul Gonzalez"/>
    <x v="0"/>
    <s v="Kunming"/>
    <s v="Yunnan"/>
    <s v="China"/>
    <s v="NA"/>
    <x v="1"/>
    <x v="8"/>
    <s v="OFF-FA-10001187"/>
    <x v="2"/>
    <x v="16"/>
    <s v="Stockwell Paper Clips, Bulk Pack"/>
    <n v="108.96"/>
    <n v="8"/>
    <n v="0"/>
    <n v="36.96"/>
    <n v="7.47"/>
    <x v="1"/>
    <n v="33.920704845814981"/>
    <x v="7"/>
  </r>
  <r>
    <n v="35377"/>
    <s v="CA-2013-140417"/>
    <x v="965"/>
    <x v="770"/>
    <x v="3"/>
    <s v="KE-16420"/>
    <s v="Katrina Edelman"/>
    <x v="1"/>
    <s v="Tigard"/>
    <s v="Oregon"/>
    <s v="United States"/>
    <n v="97224"/>
    <x v="0"/>
    <x v="4"/>
    <s v="OFF-PA-10000380"/>
    <x v="2"/>
    <x v="13"/>
    <s v="REDIFORM Incoming/Outgoing Call Register, 11&quot; X 8 1/2&quot;, 100 Messages"/>
    <n v="60.048000000000002"/>
    <n v="9"/>
    <n v="20"/>
    <n v="22.518000000000001"/>
    <n v="7.47"/>
    <x v="2"/>
    <n v="37.5"/>
    <x v="4"/>
  </r>
  <r>
    <n v="45039"/>
    <s v="AG-2014-5620"/>
    <x v="196"/>
    <x v="654"/>
    <x v="3"/>
    <s v="LD-6855"/>
    <s v="Lela Donovan"/>
    <x v="1"/>
    <s v="Oran"/>
    <s v="Oran"/>
    <s v="Algeria"/>
    <s v="NA"/>
    <x v="3"/>
    <x v="3"/>
    <s v="OFF-SAN-10001128"/>
    <x v="2"/>
    <x v="12"/>
    <s v="Sanford Pens, Easy-Erase"/>
    <n v="90.960000000000008"/>
    <n v="8"/>
    <n v="0"/>
    <n v="20.88"/>
    <n v="7.47"/>
    <x v="1"/>
    <n v="22.955145118733505"/>
    <x v="6"/>
  </r>
  <r>
    <n v="47902"/>
    <s v="TU-2014-3080"/>
    <x v="507"/>
    <x v="688"/>
    <x v="3"/>
    <s v="HK-4890"/>
    <s v="Heather Kirkland"/>
    <x v="1"/>
    <s v="Tekirdag"/>
    <s v="Tekirdag"/>
    <s v="Turkey"/>
    <s v="NA"/>
    <x v="4"/>
    <x v="7"/>
    <s v="TEC-CIS-10003501"/>
    <x v="0"/>
    <x v="2"/>
    <s v="Cisco Signal Booster, Full Size"/>
    <n v="122.496"/>
    <n v="2"/>
    <n v="60"/>
    <n v="-174.56399999999999"/>
    <n v="7.47"/>
    <x v="1"/>
    <n v="-142.50587774294672"/>
    <x v="7"/>
  </r>
  <r>
    <n v="22188"/>
    <s v="IN-2013-50018"/>
    <x v="772"/>
    <x v="521"/>
    <x v="2"/>
    <s v="JH-15820"/>
    <s v="John Huston"/>
    <x v="0"/>
    <s v="Bhilai"/>
    <s v="Chhattisgarh"/>
    <s v="India"/>
    <s v="NA"/>
    <x v="1"/>
    <x v="6"/>
    <s v="OFF-BI-10003018"/>
    <x v="2"/>
    <x v="5"/>
    <s v="Avery Binder, Clear"/>
    <n v="37.08"/>
    <n v="3"/>
    <n v="0"/>
    <n v="17.73"/>
    <n v="7.46"/>
    <x v="2"/>
    <n v="47.815533980582522"/>
    <x v="3"/>
  </r>
  <r>
    <n v="27440"/>
    <s v="IN-2012-24664"/>
    <x v="82"/>
    <x v="297"/>
    <x v="3"/>
    <s v="MM-17260"/>
    <s v="Magdelene Morse"/>
    <x v="0"/>
    <s v="Perth"/>
    <s v="Western Australia"/>
    <s v="Australia"/>
    <s v="NA"/>
    <x v="1"/>
    <x v="1"/>
    <s v="TEC-CO-10003982"/>
    <x v="0"/>
    <x v="3"/>
    <s v="HP Ink, High-Speed"/>
    <n v="114.21"/>
    <n v="1"/>
    <n v="10"/>
    <n v="41.85"/>
    <n v="7.46"/>
    <x v="1"/>
    <n v="36.643026004728135"/>
    <x v="5"/>
  </r>
  <r>
    <n v="27560"/>
    <s v="IN-2014-66139"/>
    <x v="587"/>
    <x v="504"/>
    <x v="3"/>
    <s v="MD-17350"/>
    <s v="Maribeth Dona"/>
    <x v="0"/>
    <s v="Guangzhou"/>
    <s v="Guangdong"/>
    <s v="China"/>
    <s v="NA"/>
    <x v="1"/>
    <x v="8"/>
    <s v="OFF-SU-10004814"/>
    <x v="2"/>
    <x v="6"/>
    <s v="Fiskars Shears, High Speed"/>
    <n v="95.28"/>
    <n v="2"/>
    <n v="0"/>
    <n v="31.44"/>
    <n v="7.46"/>
    <x v="1"/>
    <n v="32.997481108312343"/>
    <x v="6"/>
  </r>
  <r>
    <n v="29662"/>
    <s v="IN-2012-55317"/>
    <x v="139"/>
    <x v="1389"/>
    <x v="2"/>
    <s v="DM-13345"/>
    <s v="Denise Monton"/>
    <x v="1"/>
    <s v="Newcastle"/>
    <s v="New South Wales"/>
    <s v="Australia"/>
    <s v="NA"/>
    <x v="1"/>
    <x v="1"/>
    <s v="OFF-EN-10004885"/>
    <x v="2"/>
    <x v="14"/>
    <s v="Jiffy Interoffice Envelope, Recycled"/>
    <n v="162.864"/>
    <n v="4"/>
    <n v="10"/>
    <n v="68.664000000000001"/>
    <n v="7.46"/>
    <x v="2"/>
    <n v="42.160330091364571"/>
    <x v="1"/>
  </r>
  <r>
    <n v="47147"/>
    <s v="MO-2013-6430"/>
    <x v="1142"/>
    <x v="1232"/>
    <x v="2"/>
    <s v="PL-8925"/>
    <s v="Paul Lucas"/>
    <x v="2"/>
    <s v="Taza"/>
    <s v="Taza-Al Hoceima-Taounate"/>
    <s v="Morocco"/>
    <s v="NA"/>
    <x v="3"/>
    <x v="3"/>
    <s v="OFF-ROG-10004949"/>
    <x v="2"/>
    <x v="10"/>
    <s v="Rogers Shelving, Industrial"/>
    <n v="62.609999999999992"/>
    <n v="1"/>
    <n v="0"/>
    <n v="18.78"/>
    <n v="7.46"/>
    <x v="2"/>
    <n v="29.99520843315765"/>
    <x v="3"/>
  </r>
  <r>
    <n v="47164"/>
    <s v="ZI-2012-380"/>
    <x v="330"/>
    <x v="634"/>
    <x v="3"/>
    <s v="JG-5115"/>
    <s v="Jack Garza"/>
    <x v="0"/>
    <s v="Kadoma"/>
    <s v="Mashonaland West"/>
    <s v="Zimbabwe"/>
    <s v="NA"/>
    <x v="3"/>
    <x v="3"/>
    <s v="TEC-PAN-10003382"/>
    <x v="0"/>
    <x v="8"/>
    <s v="Panasonic Card Printer, Durable"/>
    <n v="104.364"/>
    <n v="2"/>
    <n v="70"/>
    <n v="-173.976"/>
    <n v="7.46"/>
    <x v="1"/>
    <n v="-166.70116131999541"/>
    <x v="7"/>
  </r>
  <r>
    <n v="2770"/>
    <s v="MX-2011-117226"/>
    <x v="693"/>
    <x v="127"/>
    <x v="3"/>
    <s v="MP-18175"/>
    <s v="Mike Pelletier"/>
    <x v="2"/>
    <s v="Feira de Santana"/>
    <s v="Bahia"/>
    <s v="Brazil"/>
    <s v="NA"/>
    <x v="5"/>
    <x v="5"/>
    <s v="TEC-AC-10004051"/>
    <x v="0"/>
    <x v="0"/>
    <s v="Enermax Flash Drive, Programmable"/>
    <n v="86.04"/>
    <n v="3"/>
    <n v="0"/>
    <n v="26.64"/>
    <n v="7.4590000000000014"/>
    <x v="1"/>
    <n v="30.962343096234306"/>
    <x v="4"/>
  </r>
  <r>
    <n v="9430"/>
    <s v="MX-2012-104913"/>
    <x v="300"/>
    <x v="301"/>
    <x v="2"/>
    <s v="TT-21460"/>
    <s v="Tonja Turnell"/>
    <x v="2"/>
    <s v="Las Tunas"/>
    <s v="Las Tunas"/>
    <s v="Cuba"/>
    <s v="NA"/>
    <x v="5"/>
    <x v="10"/>
    <s v="OFF-FA-10000194"/>
    <x v="2"/>
    <x v="16"/>
    <s v="OIC Push Pins, Metal"/>
    <n v="20.04"/>
    <n v="2"/>
    <n v="0"/>
    <n v="5.6"/>
    <n v="7.456999999999999"/>
    <x v="0"/>
    <n v="27.944111776447105"/>
    <x v="1"/>
  </r>
  <r>
    <n v="12723"/>
    <s v="ES-2013-3709304"/>
    <x v="268"/>
    <x v="353"/>
    <x v="3"/>
    <s v="CS-12130"/>
    <s v="Chad Sievert"/>
    <x v="0"/>
    <s v="Reims"/>
    <s v="Champagne-Ardenne"/>
    <s v="France"/>
    <s v="NA"/>
    <x v="2"/>
    <x v="2"/>
    <s v="OFF-SU-10001886"/>
    <x v="2"/>
    <x v="6"/>
    <s v="Acme Box Cutter, Serrated"/>
    <n v="86.25"/>
    <n v="5"/>
    <n v="50"/>
    <n v="-46.65"/>
    <n v="7.45"/>
    <x v="1"/>
    <n v="-54.086956521739125"/>
    <x v="6"/>
  </r>
  <r>
    <n v="13868"/>
    <s v="ES-2013-5831114"/>
    <x v="1263"/>
    <x v="1429"/>
    <x v="3"/>
    <s v="ES-14020"/>
    <s v="Erica Smith"/>
    <x v="0"/>
    <s v="Arras"/>
    <s v="Nord-Pas-de-Calais"/>
    <s v="France"/>
    <s v="NA"/>
    <x v="2"/>
    <x v="2"/>
    <s v="OFF-EN-10004404"/>
    <x v="2"/>
    <x v="14"/>
    <s v="Jiffy Manila Envelope, with clear poly window"/>
    <n v="206.85"/>
    <n v="7"/>
    <n v="0"/>
    <n v="1.89"/>
    <n v="7.45"/>
    <x v="1"/>
    <n v="0.91370558375634503"/>
    <x v="7"/>
  </r>
  <r>
    <n v="36663"/>
    <s v="CA-2014-158071"/>
    <x v="785"/>
    <x v="793"/>
    <x v="3"/>
    <s v="BD-11320"/>
    <s v="Bill Donatelli"/>
    <x v="0"/>
    <s v="Seattle"/>
    <s v="Washington"/>
    <s v="United States"/>
    <n v="98103"/>
    <x v="0"/>
    <x v="4"/>
    <s v="TEC-PH-10002923"/>
    <x v="0"/>
    <x v="2"/>
    <s v="Logitech B530 USB Headset - headset - Full size, Binaural"/>
    <n v="88.77600000000001"/>
    <n v="3"/>
    <n v="20"/>
    <n v="7.7679000000000009"/>
    <n v="7.45"/>
    <x v="1"/>
    <n v="8.75"/>
    <x v="7"/>
  </r>
  <r>
    <n v="41165"/>
    <s v="CA-2011-114195"/>
    <x v="540"/>
    <x v="525"/>
    <x v="2"/>
    <s v="EA-14035"/>
    <s v="Erin Ashbrook"/>
    <x v="1"/>
    <s v="Mason"/>
    <s v="Ohio"/>
    <s v="United States"/>
    <n v="45040"/>
    <x v="0"/>
    <x v="0"/>
    <s v="FUR-FU-10002253"/>
    <x v="1"/>
    <x v="11"/>
    <s v="Howard Miller 13&quot; Diameter Pewter Finish Round Wall Clock"/>
    <n v="68.703999999999994"/>
    <n v="2"/>
    <n v="20"/>
    <n v="16.3172"/>
    <n v="7.45"/>
    <x v="1"/>
    <n v="23.75"/>
    <x v="1"/>
  </r>
  <r>
    <n v="48131"/>
    <s v="ET-2013-7070"/>
    <x v="560"/>
    <x v="818"/>
    <x v="3"/>
    <s v="SV-10815"/>
    <s v="Stuart Van"/>
    <x v="1"/>
    <s v="Dire Dawa"/>
    <s v="Dire Dawa"/>
    <s v="Ethiopia"/>
    <s v="NA"/>
    <x v="3"/>
    <x v="3"/>
    <s v="OFF-ROG-10002294"/>
    <x v="2"/>
    <x v="10"/>
    <s v="Rogers File Cart, Single Width"/>
    <n v="142.08000000000001"/>
    <n v="1"/>
    <n v="0"/>
    <n v="22.71"/>
    <n v="7.45"/>
    <x v="1"/>
    <n v="15.983952702702704"/>
    <x v="6"/>
  </r>
  <r>
    <n v="5573"/>
    <s v="US-2012-102015"/>
    <x v="93"/>
    <x v="799"/>
    <x v="3"/>
    <s v="TS-21205"/>
    <s v="Thomas Seio"/>
    <x v="1"/>
    <s v="Santo Domingo"/>
    <s v="Santo Domingo"/>
    <s v="Dominican Republic"/>
    <s v="NA"/>
    <x v="5"/>
    <x v="10"/>
    <s v="OFF-EN-10003628"/>
    <x v="2"/>
    <x v="14"/>
    <s v="GlobeWeis Manila Envelope, Set of 50"/>
    <n v="146.08000000000001"/>
    <n v="10"/>
    <n v="20"/>
    <n v="-7.3200000000000047"/>
    <n v="7.4489999999999998"/>
    <x v="2"/>
    <n v="-5.0109529025191701"/>
    <x v="7"/>
  </r>
  <r>
    <n v="5690"/>
    <s v="MX-2013-138884"/>
    <x v="5"/>
    <x v="810"/>
    <x v="0"/>
    <s v="TH-21115"/>
    <s v="Thea Hudgings"/>
    <x v="1"/>
    <s v="Puebla"/>
    <s v="Puebla"/>
    <s v="Mexico"/>
    <s v="NA"/>
    <x v="5"/>
    <x v="9"/>
    <s v="OFF-BI-10000325"/>
    <x v="2"/>
    <x v="5"/>
    <s v="Wilson Jones Binder Covers, Recycled"/>
    <n v="23.099999999999991"/>
    <n v="3"/>
    <n v="0"/>
    <n v="1.38"/>
    <n v="7.4470000000000001"/>
    <x v="2"/>
    <n v="5.9740259740259756"/>
    <x v="0"/>
  </r>
  <r>
    <n v="21351"/>
    <s v="IN-2012-47659"/>
    <x v="330"/>
    <x v="634"/>
    <x v="3"/>
    <s v="MS-17530"/>
    <s v="MaryBeth Skach"/>
    <x v="0"/>
    <s v="Nagasaki"/>
    <s v="Nagasaki"/>
    <s v="Japan"/>
    <s v="NA"/>
    <x v="1"/>
    <x v="8"/>
    <s v="OFF-AR-10001336"/>
    <x v="2"/>
    <x v="12"/>
    <s v="Binney &amp; Smith Pens, Blue"/>
    <n v="155.22"/>
    <n v="13"/>
    <n v="0"/>
    <n v="27.69"/>
    <n v="7.44"/>
    <x v="2"/>
    <n v="17.8391959798995"/>
    <x v="7"/>
  </r>
  <r>
    <n v="29348"/>
    <s v="IN-2011-51530"/>
    <x v="841"/>
    <x v="1290"/>
    <x v="3"/>
    <s v="JR-15670"/>
    <s v="Jim Radford"/>
    <x v="0"/>
    <s v="Melbourne"/>
    <s v="Victoria"/>
    <s v="Australia"/>
    <s v="NA"/>
    <x v="1"/>
    <x v="1"/>
    <s v="OFF-PA-10000127"/>
    <x v="2"/>
    <x v="13"/>
    <s v="SanDisk Parchment Paper, Multicolor"/>
    <n v="81.539999999999992"/>
    <n v="5"/>
    <n v="10"/>
    <n v="24.39"/>
    <n v="7.44"/>
    <x v="1"/>
    <n v="29.911699779249449"/>
    <x v="6"/>
  </r>
  <r>
    <n v="29808"/>
    <s v="IN-2014-24013"/>
    <x v="702"/>
    <x v="758"/>
    <x v="2"/>
    <s v="NP-18325"/>
    <s v="Naresj Patel"/>
    <x v="0"/>
    <s v="Gold Coast"/>
    <s v="Queensland"/>
    <s v="Australia"/>
    <s v="NA"/>
    <x v="1"/>
    <x v="1"/>
    <s v="OFF-LA-10000506"/>
    <x v="2"/>
    <x v="15"/>
    <s v="Harbour Creations Legal Exhibit Labels, Laser Printer Compatible"/>
    <n v="19.71"/>
    <n v="2"/>
    <n v="10"/>
    <n v="4.1100000000000012"/>
    <n v="7.44"/>
    <x v="0"/>
    <n v="20.852359208523595"/>
    <x v="3"/>
  </r>
  <r>
    <n v="38508"/>
    <s v="US-2013-119046"/>
    <x v="537"/>
    <x v="452"/>
    <x v="3"/>
    <s v="EH-13765"/>
    <s v="Edward Hooks"/>
    <x v="1"/>
    <s v="Seattle"/>
    <s v="Washington"/>
    <s v="United States"/>
    <n v="98115"/>
    <x v="0"/>
    <x v="4"/>
    <s v="OFF-BI-10001078"/>
    <x v="2"/>
    <x v="5"/>
    <s v="Acco PRESSTEX Data Binder with Storage Hooks, Dark Blue, 14 7/8&quot; X 11&quot;"/>
    <n v="51.648000000000003"/>
    <n v="12"/>
    <n v="20"/>
    <n v="18.7224"/>
    <n v="7.44"/>
    <x v="2"/>
    <n v="36.25"/>
    <x v="4"/>
  </r>
  <r>
    <n v="41171"/>
    <s v="CA-2013-166653"/>
    <x v="1271"/>
    <x v="950"/>
    <x v="1"/>
    <s v="NP-18685"/>
    <s v="Nora Pelletier"/>
    <x v="2"/>
    <s v="Parma"/>
    <s v="Ohio"/>
    <s v="United States"/>
    <n v="44134"/>
    <x v="0"/>
    <x v="0"/>
    <s v="OFF-EN-10003055"/>
    <x v="2"/>
    <x v="14"/>
    <s v="Blue String-Tie &amp; Button Interoffice Envelopes, 10 x 13"/>
    <n v="63.968000000000004"/>
    <n v="2"/>
    <n v="20"/>
    <n v="19.989999999999991"/>
    <n v="7.44"/>
    <x v="2"/>
    <n v="31.249999999999982"/>
    <x v="1"/>
  </r>
  <r>
    <n v="44929"/>
    <s v="IR-2013-350"/>
    <x v="349"/>
    <x v="352"/>
    <x v="1"/>
    <s v="BS-1800"/>
    <s v="Bryan Spruell"/>
    <x v="2"/>
    <s v="Khorramabad"/>
    <s v="Lorestan"/>
    <s v="Iran"/>
    <s v="NA"/>
    <x v="4"/>
    <x v="7"/>
    <s v="FUR-OFF-10001125"/>
    <x v="1"/>
    <x v="1"/>
    <s v="Office Star Rocking Chair, Adjustable"/>
    <n v="143.4"/>
    <n v="1"/>
    <n v="0"/>
    <n v="51.599999999999987"/>
    <n v="7.44"/>
    <x v="1"/>
    <n v="35.983263598326346"/>
    <x v="4"/>
  </r>
  <r>
    <n v="46121"/>
    <s v="NI-2014-4200"/>
    <x v="436"/>
    <x v="848"/>
    <x v="3"/>
    <s v="JM-5865"/>
    <s v="John Murray"/>
    <x v="0"/>
    <s v="Kano"/>
    <s v="Kano"/>
    <s v="Nigeria"/>
    <s v="NA"/>
    <x v="3"/>
    <x v="3"/>
    <s v="TEC-SAM-10000779"/>
    <x v="0"/>
    <x v="2"/>
    <s v="Samsung Signal Booster, Cordless"/>
    <n v="83.664000000000016"/>
    <n v="2"/>
    <n v="70"/>
    <n v="-80.915999999999968"/>
    <n v="7.44"/>
    <x v="2"/>
    <n v="-96.715433161216239"/>
    <x v="7"/>
  </r>
  <r>
    <n v="6162"/>
    <s v="US-2012-133025"/>
    <x v="1015"/>
    <x v="670"/>
    <x v="3"/>
    <s v="BN-11515"/>
    <s v="Bradley Nguyen"/>
    <x v="0"/>
    <s v="Piura"/>
    <s v="Piura"/>
    <s v="Peru"/>
    <s v="NA"/>
    <x v="5"/>
    <x v="5"/>
    <s v="FUR-BO-10000378"/>
    <x v="1"/>
    <x v="9"/>
    <s v="Bush Floating Shelf Set, Pine"/>
    <n v="276.19200000000001"/>
    <n v="4"/>
    <n v="40"/>
    <n v="-55.247999999999998"/>
    <n v="7.4390000000000001"/>
    <x v="1"/>
    <n v="-20.003475842891898"/>
    <x v="7"/>
  </r>
  <r>
    <n v="486"/>
    <s v="MX-2012-162915"/>
    <x v="1325"/>
    <x v="909"/>
    <x v="3"/>
    <s v="AP-10915"/>
    <s v="Arthur Prichep"/>
    <x v="0"/>
    <s v="Santo Domingo"/>
    <s v="Santo Domingo"/>
    <s v="Dominican Republic"/>
    <s v="NA"/>
    <x v="5"/>
    <x v="10"/>
    <s v="OFF-AR-10003291"/>
    <x v="2"/>
    <x v="12"/>
    <s v="BIC Canvas, Fluorescent"/>
    <n v="87.936000000000007"/>
    <n v="3"/>
    <n v="20"/>
    <n v="25.236000000000001"/>
    <n v="7.4340000000000002"/>
    <x v="1"/>
    <n v="28.69814410480349"/>
    <x v="6"/>
  </r>
  <r>
    <n v="1561"/>
    <s v="MX-2013-115511"/>
    <x v="884"/>
    <x v="1279"/>
    <x v="3"/>
    <s v="SS-20515"/>
    <s v="Shirley Schmidt"/>
    <x v="2"/>
    <s v="San Martín"/>
    <s v="Cuscatlán"/>
    <s v="El Salvador"/>
    <s v="NA"/>
    <x v="5"/>
    <x v="2"/>
    <s v="FUR-FU-10004339"/>
    <x v="1"/>
    <x v="11"/>
    <s v="Deflect-O Frame, Black"/>
    <n v="220.08"/>
    <n v="3"/>
    <n v="0"/>
    <n v="50.58"/>
    <n v="7.4340000000000002"/>
    <x v="1"/>
    <n v="22.982551799345689"/>
    <x v="6"/>
  </r>
  <r>
    <n v="5240"/>
    <s v="US-2014-146458"/>
    <x v="258"/>
    <x v="808"/>
    <x v="3"/>
    <s v="PM-18940"/>
    <s v="Paul MacIntyre"/>
    <x v="0"/>
    <s v="Santo Domingo"/>
    <s v="Santo Domingo"/>
    <s v="Dominican Republic"/>
    <s v="NA"/>
    <x v="5"/>
    <x v="10"/>
    <s v="OFF-SU-10002983"/>
    <x v="2"/>
    <x v="6"/>
    <s v="Acme Trimmer, High Speed"/>
    <n v="71.328000000000003"/>
    <n v="3"/>
    <n v="20"/>
    <n v="-8.0519999999999978"/>
    <n v="7.4340000000000002"/>
    <x v="2"/>
    <n v="-11.288694481830413"/>
    <x v="7"/>
  </r>
  <r>
    <n v="13146"/>
    <s v="ES-2014-4825158"/>
    <x v="1303"/>
    <x v="57"/>
    <x v="1"/>
    <s v="GT-14635"/>
    <s v="Grant Thornton"/>
    <x v="1"/>
    <s v="Paisley"/>
    <s v="Scotland"/>
    <s v="United Kingdom"/>
    <s v="NA"/>
    <x v="2"/>
    <x v="9"/>
    <s v="OFF-ST-10003990"/>
    <x v="2"/>
    <x v="10"/>
    <s v="Smead Folders, Single Width"/>
    <n v="105.12"/>
    <n v="6"/>
    <n v="0"/>
    <n v="32.58"/>
    <n v="7.43"/>
    <x v="1"/>
    <n v="30.993150684931503"/>
    <x v="3"/>
  </r>
  <r>
    <n v="13650"/>
    <s v="IT-2012-5703527"/>
    <x v="1016"/>
    <x v="1296"/>
    <x v="1"/>
    <s v="KD-16495"/>
    <s v="Keith Dawkins"/>
    <x v="1"/>
    <s v="Jena"/>
    <s v="Thuringia"/>
    <s v="Germany"/>
    <s v="NA"/>
    <x v="2"/>
    <x v="2"/>
    <s v="OFF-BI-10000368"/>
    <x v="2"/>
    <x v="5"/>
    <s v="Avery Binder Covers, Durable"/>
    <n v="50.279999999999987"/>
    <n v="4"/>
    <n v="0"/>
    <n v="6.48"/>
    <n v="7.43"/>
    <x v="2"/>
    <n v="12.887828162291173"/>
    <x v="1"/>
  </r>
  <r>
    <n v="18334"/>
    <s v="IT-2013-1464677"/>
    <x v="473"/>
    <x v="805"/>
    <x v="0"/>
    <s v="ND-18460"/>
    <s v="Neil Ducich"/>
    <x v="1"/>
    <s v="Dordrecht"/>
    <s v="South Holland"/>
    <s v="Netherlands"/>
    <s v="NA"/>
    <x v="2"/>
    <x v="2"/>
    <s v="OFF-LA-10001154"/>
    <x v="2"/>
    <x v="15"/>
    <s v="Hon Shipping Labels, Adjustable"/>
    <n v="27.81"/>
    <n v="6"/>
    <n v="50"/>
    <n v="-8.3699999999999974"/>
    <n v="7.43"/>
    <x v="2"/>
    <n v="-30.097087378640769"/>
    <x v="0"/>
  </r>
  <r>
    <n v="26117"/>
    <s v="IN-2014-14304"/>
    <x v="78"/>
    <x v="1089"/>
    <x v="3"/>
    <s v="TD-20995"/>
    <s v="Tamara Dahlen"/>
    <x v="0"/>
    <s v="Bendigo"/>
    <s v="Victoria"/>
    <s v="Australia"/>
    <s v="NA"/>
    <x v="1"/>
    <x v="1"/>
    <s v="TEC-MA-10004482"/>
    <x v="0"/>
    <x v="8"/>
    <s v="Panasonic Card Printer, White"/>
    <n v="155.00700000000001"/>
    <n v="1"/>
    <n v="10"/>
    <n v="34.436999999999998"/>
    <n v="7.43"/>
    <x v="1"/>
    <n v="22.21641603282432"/>
    <x v="6"/>
  </r>
  <r>
    <n v="32290"/>
    <s v="CA-2013-105585"/>
    <x v="123"/>
    <x v="746"/>
    <x v="2"/>
    <s v="RF-19735"/>
    <s v="Roland Fjeld"/>
    <x v="0"/>
    <s v="San Jose"/>
    <s v="California"/>
    <s v="United States"/>
    <n v="95123"/>
    <x v="0"/>
    <x v="4"/>
    <s v="OFF-PA-10003625"/>
    <x v="2"/>
    <x v="13"/>
    <s v="Xerox 1979"/>
    <n v="154.9"/>
    <n v="5"/>
    <n v="0"/>
    <n v="69.704999999999998"/>
    <n v="7.43"/>
    <x v="2"/>
    <n v="44.999999999999993"/>
    <x v="2"/>
  </r>
  <r>
    <n v="34545"/>
    <s v="CA-2013-159730"/>
    <x v="1097"/>
    <x v="189"/>
    <x v="3"/>
    <s v="SJ-20125"/>
    <s v="Sanjit Jacobs"/>
    <x v="2"/>
    <s v="Seattle"/>
    <s v="Washington"/>
    <s v="United States"/>
    <n v="98103"/>
    <x v="0"/>
    <x v="4"/>
    <s v="FUR-CH-10004875"/>
    <x v="1"/>
    <x v="1"/>
    <s v="Harbour Creations 67200 Series Stacking Chairs"/>
    <n v="113.88800000000001"/>
    <n v="2"/>
    <n v="20"/>
    <n v="9.9651999999999994"/>
    <n v="7.43"/>
    <x v="1"/>
    <n v="8.75"/>
    <x v="4"/>
  </r>
  <r>
    <n v="37841"/>
    <s v="US-2014-154872"/>
    <x v="355"/>
    <x v="305"/>
    <x v="3"/>
    <s v="DP-13000"/>
    <s v="Darren Powers"/>
    <x v="0"/>
    <s v="Cleveland"/>
    <s v="Ohio"/>
    <s v="United States"/>
    <n v="44105"/>
    <x v="0"/>
    <x v="0"/>
    <s v="OFF-BI-10003007"/>
    <x v="2"/>
    <x v="5"/>
    <s v="Premium Transparent Presentation Covers, No Pattern/Clear, 8 1/2&quot; x 11&quot;"/>
    <n v="58.170000000000009"/>
    <n v="5"/>
    <n v="70"/>
    <n v="-46.53600000000003"/>
    <n v="7.43"/>
    <x v="2"/>
    <n v="-80.000000000000043"/>
    <x v="4"/>
  </r>
  <r>
    <n v="49619"/>
    <s v="EG-2012-8030"/>
    <x v="660"/>
    <x v="223"/>
    <x v="3"/>
    <s v="DK-3225"/>
    <s v="Dean Katz"/>
    <x v="1"/>
    <s v="Al Mahallah al Kubra"/>
    <s v="Al Gharbiyah"/>
    <s v="Egypt"/>
    <s v="NA"/>
    <x v="3"/>
    <x v="3"/>
    <s v="OFF-IBI-10003541"/>
    <x v="2"/>
    <x v="5"/>
    <s v="Ibico Binding Machine, Economy"/>
    <n v="51.42"/>
    <n v="1"/>
    <n v="0"/>
    <n v="4.62"/>
    <n v="7.43"/>
    <x v="3"/>
    <n v="8.9848308051341892"/>
    <x v="6"/>
  </r>
  <r>
    <n v="36389"/>
    <s v="CA-2012-119102"/>
    <x v="249"/>
    <x v="748"/>
    <x v="3"/>
    <s v="KH-16690"/>
    <s v="Kristen Hastings"/>
    <x v="1"/>
    <s v="Woonsocket"/>
    <s v="Rhode Island"/>
    <s v="United States"/>
    <n v="2895"/>
    <x v="0"/>
    <x v="0"/>
    <s v="OFF-ST-10004507"/>
    <x v="2"/>
    <x v="10"/>
    <s v="Advantus Rolling Storage Box"/>
    <n v="51.45"/>
    <n v="3"/>
    <n v="0"/>
    <n v="13.891500000000001"/>
    <n v="7.42"/>
    <x v="2"/>
    <n v="27"/>
    <x v="4"/>
  </r>
  <r>
    <n v="41238"/>
    <s v="CA-2014-164028"/>
    <x v="723"/>
    <x v="584"/>
    <x v="3"/>
    <s v="JL-15835"/>
    <s v="John Lee"/>
    <x v="0"/>
    <s v="San Francisco"/>
    <s v="California"/>
    <s v="United States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x v="1"/>
    <n v="39"/>
    <x v="6"/>
  </r>
  <r>
    <n v="1488"/>
    <s v="MX-2014-169348"/>
    <x v="64"/>
    <x v="666"/>
    <x v="3"/>
    <s v="LW-17125"/>
    <s v="Liz Willingham"/>
    <x v="0"/>
    <s v="Managua"/>
    <s v="Managua"/>
    <s v="Nicaragua"/>
    <s v="NA"/>
    <x v="5"/>
    <x v="2"/>
    <s v="FUR-FU-10001317"/>
    <x v="1"/>
    <x v="11"/>
    <s v="Eldon Photo Frame, Erganomic"/>
    <n v="113.46"/>
    <n v="3"/>
    <n v="0"/>
    <n v="22.68"/>
    <n v="7.4159999999999986"/>
    <x v="1"/>
    <n v="19.989423585404548"/>
    <x v="5"/>
  </r>
  <r>
    <n v="7847"/>
    <s v="US-2013-128811"/>
    <x v="1017"/>
    <x v="1346"/>
    <x v="1"/>
    <s v="SC-20800"/>
    <s v="Stuart Calhoun"/>
    <x v="0"/>
    <s v="Junín"/>
    <s v="Provincia de Buenos Aires"/>
    <s v="Argentina"/>
    <s v="NA"/>
    <x v="5"/>
    <x v="5"/>
    <s v="TEC-CO-10004152"/>
    <x v="0"/>
    <x v="3"/>
    <s v="HP Ink, Laser"/>
    <n v="51.308399999999992"/>
    <n v="1"/>
    <n v="40.200000000000003"/>
    <n v="-19.051600000000001"/>
    <n v="7.4129999999999994"/>
    <x v="2"/>
    <n v="-37.131541813816064"/>
    <x v="1"/>
  </r>
  <r>
    <n v="9462"/>
    <s v="MX-2014-139129"/>
    <x v="336"/>
    <x v="131"/>
    <x v="3"/>
    <s v="RH-19510"/>
    <s v="Rick Huthwaite"/>
    <x v="2"/>
    <s v="Valles"/>
    <s v="San Luis Potosí"/>
    <s v="Mexico"/>
    <s v="NA"/>
    <x v="5"/>
    <x v="9"/>
    <s v="TEC-CO-10004901"/>
    <x v="0"/>
    <x v="3"/>
    <s v="HP Fax and Copier, Laser"/>
    <n v="230.05896000000001"/>
    <n v="2"/>
    <n v="0.2"/>
    <n v="24.85896"/>
    <n v="7.4129999999999994"/>
    <x v="1"/>
    <n v="10.805473518614532"/>
    <x v="7"/>
  </r>
  <r>
    <n v="18610"/>
    <s v="ES-2013-3718507"/>
    <x v="464"/>
    <x v="1175"/>
    <x v="3"/>
    <s v="HH-15010"/>
    <s v="Hilary Holden"/>
    <x v="1"/>
    <s v="Caen"/>
    <s v="Lower Normandy"/>
    <s v="France"/>
    <s v="NA"/>
    <x v="2"/>
    <x v="2"/>
    <s v="OFF-AR-10003829"/>
    <x v="2"/>
    <x v="12"/>
    <s v="Stanley Markers, Fluorescent"/>
    <n v="70.38"/>
    <n v="3"/>
    <n v="0"/>
    <n v="23.85"/>
    <n v="7.41"/>
    <x v="1"/>
    <n v="33.887468030690542"/>
    <x v="6"/>
  </r>
  <r>
    <n v="22177"/>
    <s v="IN-2011-30985"/>
    <x v="252"/>
    <x v="258"/>
    <x v="3"/>
    <s v="RW-19540"/>
    <s v="Rick Wilson"/>
    <x v="1"/>
    <s v="Perth"/>
    <s v="Western Australia"/>
    <s v="Australia"/>
    <s v="NA"/>
    <x v="1"/>
    <x v="1"/>
    <s v="FUR-BO-10002032"/>
    <x v="1"/>
    <x v="9"/>
    <s v="Ikea Stackable Bookrack, Pine"/>
    <n v="223.07400000000001"/>
    <n v="2"/>
    <n v="10"/>
    <n v="34.673999999999999"/>
    <n v="7.41"/>
    <x v="1"/>
    <n v="15.54372091772237"/>
    <x v="4"/>
  </r>
  <r>
    <n v="22408"/>
    <s v="IN-2012-22466"/>
    <x v="824"/>
    <x v="714"/>
    <x v="3"/>
    <s v="AY-10555"/>
    <s v="Andy Yotov"/>
    <x v="1"/>
    <s v="Sylhet"/>
    <s v="Sylhet"/>
    <s v="Bangladesh"/>
    <s v="NA"/>
    <x v="1"/>
    <x v="6"/>
    <s v="OFF-PA-10003805"/>
    <x v="2"/>
    <x v="13"/>
    <s v="Eaton Note Cards, Multicolor"/>
    <n v="122.88"/>
    <n v="4"/>
    <n v="0"/>
    <n v="30.72"/>
    <n v="7.41"/>
    <x v="1"/>
    <n v="25"/>
    <x v="6"/>
  </r>
  <r>
    <n v="30835"/>
    <s v="IN-2011-82358"/>
    <x v="26"/>
    <x v="27"/>
    <x v="2"/>
    <s v="DL-13330"/>
    <s v="Denise Leinenbach"/>
    <x v="0"/>
    <s v="Christchurch"/>
    <s v="Canterbury"/>
    <s v="New Zealand"/>
    <s v="NA"/>
    <x v="1"/>
    <x v="1"/>
    <s v="OFF-FA-10000059"/>
    <x v="2"/>
    <x v="16"/>
    <s v="Stockwell Clamps, Bulk Pack"/>
    <n v="37.68"/>
    <n v="2"/>
    <n v="0"/>
    <n v="12.78"/>
    <n v="7.41"/>
    <x v="2"/>
    <n v="33.917197452229296"/>
    <x v="3"/>
  </r>
  <r>
    <n v="33759"/>
    <s v="CA-2014-148691"/>
    <x v="545"/>
    <x v="988"/>
    <x v="3"/>
    <s v="CS-12460"/>
    <s v="Chuck Sachs"/>
    <x v="0"/>
    <s v="New York City"/>
    <s v="New York"/>
    <s v="United States"/>
    <n v="10009"/>
    <x v="0"/>
    <x v="0"/>
    <s v="OFF-BI-10001524"/>
    <x v="2"/>
    <x v="5"/>
    <s v="GBC Premium Transparent Covers with Diagonal Lined Pattern"/>
    <n v="83.920000000000016"/>
    <n v="5"/>
    <n v="20"/>
    <n v="29.371999999999989"/>
    <n v="7.41"/>
    <x v="1"/>
    <n v="34.999999999999979"/>
    <x v="6"/>
  </r>
  <r>
    <n v="45230"/>
    <s v="RS-2013-1050"/>
    <x v="213"/>
    <x v="1407"/>
    <x v="3"/>
    <s v="MB-7305"/>
    <s v="Maria Bertelson"/>
    <x v="0"/>
    <s v="Magnitogorsk"/>
    <s v="Chelyabinsk"/>
    <s v="Russia"/>
    <s v="NA"/>
    <x v="4"/>
    <x v="7"/>
    <s v="OFF-BIC-10000582"/>
    <x v="2"/>
    <x v="12"/>
    <s v="BIC Sketch Pad, Water Color"/>
    <n v="103.68"/>
    <n v="2"/>
    <n v="0"/>
    <n v="15.54"/>
    <n v="7.41"/>
    <x v="1"/>
    <n v="14.988425925925924"/>
    <x v="6"/>
  </r>
  <r>
    <n v="48670"/>
    <s v="GV-2014-7870"/>
    <x v="115"/>
    <x v="768"/>
    <x v="3"/>
    <s v="CD-2280"/>
    <s v="Christina DeMoss"/>
    <x v="0"/>
    <s v="Nzerekore"/>
    <s v="Nzérékoré"/>
    <s v="Guinea"/>
    <s v="NA"/>
    <x v="3"/>
    <x v="3"/>
    <s v="OFF-TEN-10001160"/>
    <x v="2"/>
    <x v="10"/>
    <s v="Tenex Trays, Industrial"/>
    <n v="109.38"/>
    <n v="2"/>
    <n v="0"/>
    <n v="10.92"/>
    <n v="7.41"/>
    <x v="1"/>
    <n v="9.9835436094349976"/>
    <x v="4"/>
  </r>
  <r>
    <n v="12141"/>
    <s v="ES-2012-3274675"/>
    <x v="1136"/>
    <x v="1327"/>
    <x v="1"/>
    <s v="CK-12760"/>
    <s v="Cyma Kinney"/>
    <x v="1"/>
    <s v="Espoo"/>
    <s v="Uusimaa"/>
    <s v="Finland"/>
    <s v="NA"/>
    <x v="2"/>
    <x v="9"/>
    <s v="OFF-ST-10003414"/>
    <x v="2"/>
    <x v="10"/>
    <s v="Tenex Shelving, Industrial"/>
    <n v="55.14"/>
    <n v="1"/>
    <n v="0"/>
    <n v="10.47"/>
    <n v="7.4"/>
    <x v="1"/>
    <n v="18.98803046789989"/>
    <x v="4"/>
  </r>
  <r>
    <n v="28121"/>
    <s v="IN-2014-29795"/>
    <x v="75"/>
    <x v="236"/>
    <x v="1"/>
    <s v="FC-14245"/>
    <s v="Frank Carlisle"/>
    <x v="2"/>
    <s v="Lismore"/>
    <s v="New South Wales"/>
    <s v="Australia"/>
    <s v="NA"/>
    <x v="1"/>
    <x v="1"/>
    <s v="OFF-AR-10001232"/>
    <x v="2"/>
    <x v="12"/>
    <s v="Sanford Canvas, Fluorescent"/>
    <n v="512.62200000000007"/>
    <n v="11"/>
    <n v="10"/>
    <n v="119.5919999999999"/>
    <n v="7.4"/>
    <x v="1"/>
    <n v="23.329470838161427"/>
    <x v="7"/>
  </r>
  <r>
    <n v="30932"/>
    <s v="IN-2011-85725"/>
    <x v="1005"/>
    <x v="110"/>
    <x v="1"/>
    <s v="TT-21265"/>
    <s v="Tim Taslimi"/>
    <x v="1"/>
    <s v="Napier"/>
    <s v="Hawke's Bay"/>
    <s v="New Zealand"/>
    <s v="NA"/>
    <x v="1"/>
    <x v="1"/>
    <s v="OFF-AR-10003738"/>
    <x v="2"/>
    <x v="12"/>
    <s v="Boston Canvas, Fluorescent"/>
    <n v="109.8"/>
    <n v="2"/>
    <n v="0"/>
    <n v="43.92"/>
    <n v="7.4"/>
    <x v="1"/>
    <n v="40"/>
    <x v="3"/>
  </r>
  <r>
    <n v="35604"/>
    <s v="CA-2013-161095"/>
    <x v="1107"/>
    <x v="174"/>
    <x v="0"/>
    <s v="CS-12250"/>
    <s v="Chris Selesnick"/>
    <x v="1"/>
    <s v="Los Angeles"/>
    <s v="California"/>
    <s v="United States"/>
    <n v="90032"/>
    <x v="0"/>
    <x v="4"/>
    <s v="OFF-BI-10001524"/>
    <x v="2"/>
    <x v="5"/>
    <s v="GBC Premium Transparent Covers with Diagonal Lined Pattern"/>
    <n v="33.567999999999998"/>
    <n v="2"/>
    <n v="20"/>
    <n v="11.748799999999999"/>
    <n v="7.4"/>
    <x v="2"/>
    <n v="35"/>
    <x v="0"/>
  </r>
  <r>
    <n v="40588"/>
    <s v="CA-2011-163650"/>
    <x v="42"/>
    <x v="44"/>
    <x v="2"/>
    <s v="TT-21220"/>
    <s v="Thomas Thornton"/>
    <x v="0"/>
    <s v="Dover"/>
    <s v="Delaware"/>
    <s v="United States"/>
    <n v="19901"/>
    <x v="0"/>
    <x v="0"/>
    <s v="OFF-BI-10004965"/>
    <x v="2"/>
    <x v="5"/>
    <s v="Ibico Covers for Plastic or Wire Binding Elements"/>
    <n v="34.5"/>
    <n v="3"/>
    <n v="0"/>
    <n v="15.525"/>
    <n v="7.4"/>
    <x v="1"/>
    <n v="45"/>
    <x v="1"/>
  </r>
  <r>
    <n v="50987"/>
    <s v="PL-2011-3160"/>
    <x v="644"/>
    <x v="322"/>
    <x v="3"/>
    <s v="AA-375"/>
    <s v="Allen Armold"/>
    <x v="0"/>
    <s v="Lodz"/>
    <s v="Lodz"/>
    <s v="Poland"/>
    <s v="NA"/>
    <x v="4"/>
    <x v="7"/>
    <s v="TEC-ENE-10002686"/>
    <x v="0"/>
    <x v="0"/>
    <s v="Enermax Numeric Keypad, Erganomic"/>
    <n v="58.83"/>
    <n v="1"/>
    <n v="0"/>
    <n v="6.4499999999999993"/>
    <n v="7.4"/>
    <x v="2"/>
    <n v="10.963793982661906"/>
    <x v="4"/>
  </r>
  <r>
    <n v="735"/>
    <s v="MX-2014-121727"/>
    <x v="190"/>
    <x v="195"/>
    <x v="2"/>
    <s v="JF-15355"/>
    <s v="Jay Fein"/>
    <x v="0"/>
    <s v="Guadalajara"/>
    <s v="Jalisco"/>
    <s v="Mexico"/>
    <s v="NA"/>
    <x v="5"/>
    <x v="9"/>
    <s v="OFF-EN-10000532"/>
    <x v="2"/>
    <x v="14"/>
    <s v="Cameo Clasp Envelope, Set of 50"/>
    <n v="19.02"/>
    <n v="3"/>
    <n v="0"/>
    <n v="9.1199999999999992"/>
    <n v="7.3989999999999991"/>
    <x v="0"/>
    <n v="47.949526813880119"/>
    <x v="3"/>
  </r>
  <r>
    <n v="2298"/>
    <s v="MX-2014-168536"/>
    <x v="305"/>
    <x v="299"/>
    <x v="3"/>
    <s v="KB-16600"/>
    <s v="Ken Brennan"/>
    <x v="1"/>
    <s v="Zacatecas"/>
    <s v="Zacatecas"/>
    <s v="Mexico"/>
    <s v="NA"/>
    <x v="5"/>
    <x v="9"/>
    <s v="OFF-PA-10003832"/>
    <x v="2"/>
    <x v="13"/>
    <s v="Xerox Message Books, 8.5 x 11"/>
    <n v="65.36"/>
    <n v="4"/>
    <n v="0"/>
    <n v="11.76"/>
    <n v="7.3970000000000002"/>
    <x v="2"/>
    <n v="17.992656058751528"/>
    <x v="4"/>
  </r>
  <r>
    <n v="14694"/>
    <s v="ES-2012-2340369"/>
    <x v="863"/>
    <x v="249"/>
    <x v="1"/>
    <s v="HE-14800"/>
    <s v="Harold Engle"/>
    <x v="1"/>
    <s v="Pforzheim"/>
    <s v="Baden-Württemberg"/>
    <s v="Germany"/>
    <s v="NA"/>
    <x v="2"/>
    <x v="2"/>
    <s v="OFF-BI-10002225"/>
    <x v="2"/>
    <x v="5"/>
    <s v="Cardinal Binding Machine, Durable"/>
    <n v="102.54"/>
    <n v="2"/>
    <n v="0"/>
    <n v="35.880000000000003"/>
    <n v="7.39"/>
    <x v="1"/>
    <n v="34.99122293739029"/>
    <x v="7"/>
  </r>
  <r>
    <n v="14896"/>
    <s v="ES-2011-1586186"/>
    <x v="859"/>
    <x v="159"/>
    <x v="2"/>
    <s v="VG-21805"/>
    <s v="Vivek Grady"/>
    <x v="1"/>
    <s v="Odense"/>
    <s v="South Denmark"/>
    <s v="Denmark"/>
    <s v="NA"/>
    <x v="2"/>
    <x v="9"/>
    <s v="FUR-CH-10003540"/>
    <x v="1"/>
    <x v="1"/>
    <s v="Office Star Bag Chairs, Set of Two"/>
    <n v="86.534999999999997"/>
    <n v="3"/>
    <n v="50"/>
    <n v="-77.894999999999996"/>
    <n v="7.39"/>
    <x v="1"/>
    <n v="-90.015600624024955"/>
    <x v="3"/>
  </r>
  <r>
    <n v="18056"/>
    <s v="ES-2013-2007462"/>
    <x v="284"/>
    <x v="83"/>
    <x v="3"/>
    <s v="LH-16900"/>
    <s v="Lena Hernandez"/>
    <x v="0"/>
    <s v="Copenhagen"/>
    <s v="Hovedstaden"/>
    <s v="Denmark"/>
    <s v="NA"/>
    <x v="2"/>
    <x v="9"/>
    <s v="OFF-FA-10002964"/>
    <x v="2"/>
    <x v="16"/>
    <s v="Accos Clamps, 12 Pack"/>
    <n v="47.025000000000013"/>
    <n v="5"/>
    <n v="50"/>
    <n v="-32.025000000000013"/>
    <n v="7.39"/>
    <x v="2"/>
    <n v="-68.102073365231263"/>
    <x v="4"/>
  </r>
  <r>
    <n v="19894"/>
    <s v="ES-2012-1496224"/>
    <x v="1006"/>
    <x v="560"/>
    <x v="3"/>
    <s v="JM-15865"/>
    <s v="John Murray"/>
    <x v="0"/>
    <s v="Hamburg"/>
    <s v="Hamburg"/>
    <s v="Germany"/>
    <s v="NA"/>
    <x v="2"/>
    <x v="2"/>
    <s v="OFF-BI-10001984"/>
    <x v="2"/>
    <x v="5"/>
    <s v="Ibico Binding Machine, Economy"/>
    <n v="102.84"/>
    <n v="2"/>
    <n v="0"/>
    <n v="9.24"/>
    <n v="7.39"/>
    <x v="1"/>
    <n v="8.9848308051341892"/>
    <x v="4"/>
  </r>
  <r>
    <n v="20933"/>
    <s v="IN-2013-58747"/>
    <x v="941"/>
    <x v="833"/>
    <x v="3"/>
    <s v="LR-16915"/>
    <s v="Lena Radford"/>
    <x v="0"/>
    <s v="Gorakhpur"/>
    <s v="Haryana"/>
    <s v="India"/>
    <s v="NA"/>
    <x v="1"/>
    <x v="6"/>
    <s v="OFF-AR-10003774"/>
    <x v="2"/>
    <x v="12"/>
    <s v="Stanley Sketch Pad, Fluorescent"/>
    <n v="182.76"/>
    <n v="4"/>
    <n v="0"/>
    <n v="74.88"/>
    <n v="7.39"/>
    <x v="1"/>
    <n v="40.971766250820743"/>
    <x v="4"/>
  </r>
  <r>
    <n v="23818"/>
    <s v="IN-2011-69254"/>
    <x v="1199"/>
    <x v="997"/>
    <x v="1"/>
    <s v="JL-15835"/>
    <s v="John Lee"/>
    <x v="0"/>
    <s v="Perth"/>
    <s v="Western Australia"/>
    <s v="Australia"/>
    <s v="NA"/>
    <x v="1"/>
    <x v="1"/>
    <s v="OFF-AR-10000762"/>
    <x v="2"/>
    <x v="12"/>
    <s v="BIC Pens, Water Color"/>
    <n v="94.284000000000006"/>
    <n v="6"/>
    <n v="10"/>
    <n v="15.624000000000001"/>
    <n v="7.39"/>
    <x v="1"/>
    <n v="16.571210385643376"/>
    <x v="3"/>
  </r>
  <r>
    <n v="25047"/>
    <s v="IN-2012-17986"/>
    <x v="52"/>
    <x v="1114"/>
    <x v="1"/>
    <s v="KD-16615"/>
    <s v="Ken Dana"/>
    <x v="1"/>
    <s v="Chennai"/>
    <s v="Tamil Nadu"/>
    <s v="India"/>
    <s v="NA"/>
    <x v="1"/>
    <x v="6"/>
    <s v="OFF-LA-10000658"/>
    <x v="2"/>
    <x v="15"/>
    <s v="Avery Shipping Labels, 5000 Label Set"/>
    <n v="61.2"/>
    <n v="5"/>
    <n v="0"/>
    <n v="21.9"/>
    <n v="7.39"/>
    <x v="2"/>
    <n v="35.784313725490193"/>
    <x v="1"/>
  </r>
  <r>
    <n v="31111"/>
    <s v="ID-2014-84745"/>
    <x v="785"/>
    <x v="1266"/>
    <x v="2"/>
    <s v="SC-20800"/>
    <s v="Stuart Calhoun"/>
    <x v="0"/>
    <s v="Gold Coast"/>
    <s v="Queensland"/>
    <s v="Australia"/>
    <s v="NA"/>
    <x v="1"/>
    <x v="1"/>
    <s v="TEC-AC-10000873"/>
    <x v="0"/>
    <x v="0"/>
    <s v="Belkin Mouse, USB"/>
    <n v="49.103999999999992"/>
    <n v="2"/>
    <n v="40"/>
    <n v="-4.955999999999996"/>
    <n v="7.39"/>
    <x v="2"/>
    <n v="-10.092864125122183"/>
    <x v="3"/>
  </r>
  <r>
    <n v="21879"/>
    <s v="ID-2014-71683"/>
    <x v="705"/>
    <x v="968"/>
    <x v="3"/>
    <s v="NH-18610"/>
    <s v="Nicole Hansen"/>
    <x v="1"/>
    <s v="Manila"/>
    <s v="National Capital"/>
    <s v="Philippines"/>
    <s v="NA"/>
    <x v="1"/>
    <x v="11"/>
    <s v="FUR-CH-10000694"/>
    <x v="1"/>
    <x v="1"/>
    <s v="Novimex Steel Folding Chair, Red"/>
    <n v="185.01750000000001"/>
    <n v="3"/>
    <n v="25"/>
    <n v="-7.4025000000000034"/>
    <n v="7.38"/>
    <x v="1"/>
    <n v="-4.0009728809436966"/>
    <x v="4"/>
  </r>
  <r>
    <n v="26017"/>
    <s v="ID-2014-21220"/>
    <x v="562"/>
    <x v="1304"/>
    <x v="3"/>
    <s v="CT-11995"/>
    <s v="Carol Triggs"/>
    <x v="0"/>
    <s v="Geelong"/>
    <s v="Victoria"/>
    <s v="Australia"/>
    <s v="NA"/>
    <x v="1"/>
    <x v="1"/>
    <s v="FUR-CH-10000391"/>
    <x v="1"/>
    <x v="1"/>
    <s v="Novimex Bag Chairs, Red"/>
    <n v="124.092"/>
    <n v="3"/>
    <n v="10"/>
    <n v="-2.8079999999999998"/>
    <n v="7.38"/>
    <x v="2"/>
    <n v="-2.2628372497824194"/>
    <x v="4"/>
  </r>
  <r>
    <n v="31169"/>
    <s v="ID-2013-82120"/>
    <x v="616"/>
    <x v="1098"/>
    <x v="3"/>
    <s v="ER-13855"/>
    <s v="Elpida Rittenbach"/>
    <x v="1"/>
    <s v="Gold Coast"/>
    <s v="Queensland"/>
    <s v="Australia"/>
    <s v="NA"/>
    <x v="1"/>
    <x v="1"/>
    <s v="FUR-FU-10004497"/>
    <x v="1"/>
    <x v="11"/>
    <s v="Tenex Door Stop, Erganomic"/>
    <n v="102.024"/>
    <n v="4"/>
    <n v="40"/>
    <n v="-15.336000000000009"/>
    <n v="7.38"/>
    <x v="1"/>
    <n v="-15.031757233592105"/>
    <x v="6"/>
  </r>
  <r>
    <n v="32165"/>
    <s v="CA-2011-136742"/>
    <x v="282"/>
    <x v="1378"/>
    <x v="3"/>
    <s v="GP-14740"/>
    <s v="Guy Phonely"/>
    <x v="1"/>
    <s v="Lancaster"/>
    <s v="Pennsylvania"/>
    <s v="United States"/>
    <n v="17602"/>
    <x v="0"/>
    <x v="0"/>
    <s v="OFF-BI-10003719"/>
    <x v="2"/>
    <x v="5"/>
    <s v="Large Capacity Hanging Post Binders"/>
    <n v="44.910000000000011"/>
    <n v="6"/>
    <n v="70"/>
    <n v="-35.927999999999997"/>
    <n v="7.38"/>
    <x v="2"/>
    <n v="-79.999999999999972"/>
    <x v="4"/>
  </r>
  <r>
    <n v="46280"/>
    <s v="KE-2013-8340"/>
    <x v="277"/>
    <x v="600"/>
    <x v="3"/>
    <s v="DJ-3630"/>
    <s v="Doug Jacobs"/>
    <x v="0"/>
    <s v="Nakuru"/>
    <s v="Rift Valley"/>
    <s v="Kenya"/>
    <s v="NA"/>
    <x v="3"/>
    <x v="3"/>
    <s v="OFF-WIL-10000146"/>
    <x v="2"/>
    <x v="5"/>
    <s v="Wilson Jones Binding Machine, Clear"/>
    <n v="96.84"/>
    <n v="2"/>
    <n v="0"/>
    <n v="29.04"/>
    <n v="7.38"/>
    <x v="1"/>
    <n v="29.987608426270135"/>
    <x v="7"/>
  </r>
  <r>
    <n v="6936"/>
    <s v="MX-2014-116806"/>
    <x v="442"/>
    <x v="422"/>
    <x v="2"/>
    <s v="GM-14695"/>
    <s v="Greg Maxwell"/>
    <x v="1"/>
    <s v="Ciego de Ávila"/>
    <s v="Ciego de Ávila"/>
    <s v="Cuba"/>
    <s v="NA"/>
    <x v="5"/>
    <x v="10"/>
    <s v="OFF-BI-10003856"/>
    <x v="2"/>
    <x v="5"/>
    <s v="Ibico Index Tab, Clear"/>
    <n v="41.580000000000013"/>
    <n v="7"/>
    <n v="0"/>
    <n v="0.7"/>
    <n v="7.375"/>
    <x v="2"/>
    <n v="1.6835016835016827"/>
    <x v="3"/>
  </r>
  <r>
    <n v="6037"/>
    <s v="US-2013-123834"/>
    <x v="1203"/>
    <x v="976"/>
    <x v="3"/>
    <s v="HZ-14950"/>
    <s v="Henia Zydlo"/>
    <x v="0"/>
    <s v="Tlalnepantla"/>
    <s v="México"/>
    <s v="Mexico"/>
    <s v="NA"/>
    <x v="5"/>
    <x v="9"/>
    <s v="FUR-FU-10002837"/>
    <x v="1"/>
    <x v="11"/>
    <s v="Advantus Frame, Duo Pack"/>
    <n v="177.88800000000001"/>
    <n v="4"/>
    <n v="40"/>
    <n v="-38.592000000000027"/>
    <n v="7.3710000000000004"/>
    <x v="1"/>
    <n v="-21.694549379384796"/>
    <x v="7"/>
  </r>
  <r>
    <n v="24572"/>
    <s v="IN-2014-25196"/>
    <x v="434"/>
    <x v="607"/>
    <x v="3"/>
    <s v="SJ-20215"/>
    <s v="Sarah Jordon"/>
    <x v="0"/>
    <s v="Rockhampton"/>
    <s v="Queensland"/>
    <s v="Australia"/>
    <s v="NA"/>
    <x v="1"/>
    <x v="1"/>
    <s v="OFF-AR-10001965"/>
    <x v="2"/>
    <x v="12"/>
    <s v="BIC Markers, Easy-Erase"/>
    <n v="216.27"/>
    <n v="9"/>
    <n v="10"/>
    <n v="28.61999999999999"/>
    <n v="7.37"/>
    <x v="1"/>
    <n v="13.233458177278399"/>
    <x v="7"/>
  </r>
  <r>
    <n v="31380"/>
    <s v="CA-2012-149734"/>
    <x v="763"/>
    <x v="684"/>
    <x v="3"/>
    <s v="JC-16105"/>
    <s v="Julie Creighton"/>
    <x v="1"/>
    <s v="Durham"/>
    <s v="North Carolina"/>
    <s v="United States"/>
    <n v="27707"/>
    <x v="0"/>
    <x v="5"/>
    <s v="OFF-EN-10000927"/>
    <x v="2"/>
    <x v="14"/>
    <s v="Jet-Pak Recycled Peel 'N' Seal Padded Mailers"/>
    <n v="200.98400000000001"/>
    <n v="7"/>
    <n v="20"/>
    <n v="62.807499999999983"/>
    <n v="7.37"/>
    <x v="1"/>
    <n v="31.249999999999989"/>
    <x v="7"/>
  </r>
  <r>
    <n v="38234"/>
    <s v="CA-2011-126963"/>
    <x v="256"/>
    <x v="1393"/>
    <x v="0"/>
    <s v="PS-18760"/>
    <s v="Pamela Stobb"/>
    <x v="0"/>
    <s v="El Paso"/>
    <s v="Texas"/>
    <s v="United States"/>
    <n v="79907"/>
    <x v="0"/>
    <x v="2"/>
    <s v="OFF-PA-10001952"/>
    <x v="2"/>
    <x v="13"/>
    <s v="Xerox 1902"/>
    <n v="36.543999999999997"/>
    <n v="2"/>
    <n v="20"/>
    <n v="11.876799999999999"/>
    <n v="7.37"/>
    <x v="1"/>
    <n v="32.5"/>
    <x v="0"/>
  </r>
  <r>
    <n v="43664"/>
    <s v="EG-2014-9910"/>
    <x v="466"/>
    <x v="474"/>
    <x v="2"/>
    <s v="PO-9180"/>
    <s v="Philisse Overcash"/>
    <x v="2"/>
    <s v="Cairo"/>
    <s v="Al Qahirah"/>
    <s v="Egypt"/>
    <s v="NA"/>
    <x v="3"/>
    <x v="3"/>
    <s v="OFF-BIN-10000837"/>
    <x v="2"/>
    <x v="12"/>
    <s v="Binney &amp; Smith Markers, Easy-Erase"/>
    <n v="24.36"/>
    <n v="1"/>
    <n v="0"/>
    <n v="9.7200000000000006"/>
    <n v="7.37"/>
    <x v="0"/>
    <n v="39.901477832512313"/>
    <x v="1"/>
  </r>
  <r>
    <n v="3148"/>
    <s v="MX-2012-138800"/>
    <x v="1265"/>
    <x v="1377"/>
    <x v="3"/>
    <s v="GM-14440"/>
    <s v="Gary McGarr"/>
    <x v="0"/>
    <s v="Hermosillo"/>
    <s v="Sonora"/>
    <s v="Mexico"/>
    <s v="NA"/>
    <x v="5"/>
    <x v="9"/>
    <s v="OFF-ST-10002632"/>
    <x v="2"/>
    <x v="10"/>
    <s v="Smead Shelving, Industrial"/>
    <n v="98.82"/>
    <n v="3"/>
    <n v="0"/>
    <n v="6.9"/>
    <n v="7.3689999999999998"/>
    <x v="2"/>
    <n v="6.9823922282938682"/>
    <x v="4"/>
  </r>
  <r>
    <n v="3231"/>
    <s v="MX-2013-129588"/>
    <x v="85"/>
    <x v="812"/>
    <x v="3"/>
    <s v="IL-15100"/>
    <s v="Ivan Liston"/>
    <x v="0"/>
    <s v="Guadalajara"/>
    <s v="Jalisco"/>
    <s v="Mexico"/>
    <s v="NA"/>
    <x v="5"/>
    <x v="9"/>
    <s v="OFF-ST-10003344"/>
    <x v="2"/>
    <x v="10"/>
    <s v="Rogers Folders, Blue"/>
    <n v="143.22"/>
    <n v="7"/>
    <n v="0"/>
    <n v="27.16"/>
    <n v="7.3609999999999998"/>
    <x v="1"/>
    <n v="18.963831867057674"/>
    <x v="5"/>
  </r>
  <r>
    <n v="11145"/>
    <s v="ES-2014-2548169"/>
    <x v="218"/>
    <x v="17"/>
    <x v="2"/>
    <s v="NK-18490"/>
    <s v="Neil Knudson"/>
    <x v="2"/>
    <s v="Madrid"/>
    <s v="Madrid"/>
    <s v="Spain"/>
    <s v="NA"/>
    <x v="2"/>
    <x v="5"/>
    <s v="OFF-SU-10002346"/>
    <x v="2"/>
    <x v="6"/>
    <s v="Elite Ruler, High Speed"/>
    <n v="82.8"/>
    <n v="6"/>
    <n v="0"/>
    <n v="6.48"/>
    <n v="7.36"/>
    <x v="1"/>
    <n v="7.8260869565217401"/>
    <x v="2"/>
  </r>
  <r>
    <n v="16616"/>
    <s v="ES-2012-4978525"/>
    <x v="454"/>
    <x v="50"/>
    <x v="3"/>
    <s v="NR-18550"/>
    <s v="Nick Radford"/>
    <x v="0"/>
    <s v="Paris"/>
    <s v="Ile-de-France"/>
    <s v="France"/>
    <s v="NA"/>
    <x v="2"/>
    <x v="2"/>
    <s v="OFF-ST-10000095"/>
    <x v="2"/>
    <x v="10"/>
    <s v="Fellowes File Cart, Industrial"/>
    <n v="248.02199999999999"/>
    <n v="2"/>
    <n v="10"/>
    <n v="8.2619999999999933"/>
    <n v="7.36"/>
    <x v="1"/>
    <n v="3.331156107119527"/>
    <x v="4"/>
  </r>
  <r>
    <n v="17631"/>
    <s v="IT-2014-5918661"/>
    <x v="132"/>
    <x v="553"/>
    <x v="3"/>
    <s v="DL-13495"/>
    <s v="Dionis Lloyd"/>
    <x v="1"/>
    <s v="Amstelveen"/>
    <s v="North Holland"/>
    <s v="Netherlands"/>
    <s v="NA"/>
    <x v="2"/>
    <x v="2"/>
    <s v="OFF-ST-10003446"/>
    <x v="2"/>
    <x v="10"/>
    <s v="Smead Trays, Single Width"/>
    <n v="72.764999999999986"/>
    <n v="3"/>
    <n v="50"/>
    <n v="-26.234999999999989"/>
    <n v="7.36"/>
    <x v="1"/>
    <n v="-36.054421768707471"/>
    <x v="7"/>
  </r>
  <r>
    <n v="22400"/>
    <s v="IN-2013-35388"/>
    <x v="765"/>
    <x v="802"/>
    <x v="3"/>
    <s v="IM-15055"/>
    <s v="Ionia McGrath"/>
    <x v="0"/>
    <s v="Jakarta"/>
    <s v="Jakarta"/>
    <s v="Indonesia"/>
    <s v="NA"/>
    <x v="1"/>
    <x v="11"/>
    <s v="TEC-MA-10000473"/>
    <x v="0"/>
    <x v="8"/>
    <s v="Epson Receipt Printer, Durable"/>
    <n v="97.234499999999997"/>
    <n v="1"/>
    <n v="17"/>
    <n v="25.744499999999999"/>
    <n v="7.36"/>
    <x v="1"/>
    <n v="26.476713512179316"/>
    <x v="4"/>
  </r>
  <r>
    <n v="33457"/>
    <s v="CA-2013-141019"/>
    <x v="743"/>
    <x v="1351"/>
    <x v="0"/>
    <s v="LH-17155"/>
    <s v="Logan Haushalter"/>
    <x v="0"/>
    <s v="Cincinnati"/>
    <s v="Ohio"/>
    <s v="United States"/>
    <n v="45231"/>
    <x v="0"/>
    <x v="0"/>
    <s v="FUR-FU-10002937"/>
    <x v="1"/>
    <x v="11"/>
    <s v="GE 48&quot; Fluorescent Tube, Cool White Energy Saver, 34 Watts, 30/Box"/>
    <n v="79.384000000000015"/>
    <n v="1"/>
    <n v="20"/>
    <n v="29.768999999999998"/>
    <n v="7.36"/>
    <x v="2"/>
    <n v="37.499999999999986"/>
    <x v="0"/>
  </r>
  <r>
    <n v="45526"/>
    <s v="NI-2011-9340"/>
    <x v="424"/>
    <x v="879"/>
    <x v="3"/>
    <s v="RH-9555"/>
    <s v="Ritsa Hightower"/>
    <x v="0"/>
    <s v="Lagos"/>
    <s v="Lagos"/>
    <s v="Nigeria"/>
    <s v="NA"/>
    <x v="3"/>
    <x v="3"/>
    <s v="OFF-FIS-10001797"/>
    <x v="2"/>
    <x v="6"/>
    <s v="Fiskars Trimmer, Steel"/>
    <n v="75.060000000000016"/>
    <n v="6"/>
    <n v="70"/>
    <n v="-145.26"/>
    <n v="7.36"/>
    <x v="3"/>
    <n v="-193.52517985611507"/>
    <x v="6"/>
  </r>
  <r>
    <n v="49391"/>
    <s v="SF-2014-490"/>
    <x v="228"/>
    <x v="526"/>
    <x v="2"/>
    <s v="DP-3105"/>
    <s v="Dave Poirier"/>
    <x v="1"/>
    <s v="Durban"/>
    <s v="Kwazulu-natal"/>
    <s v="South Africa"/>
    <s v="NA"/>
    <x v="3"/>
    <x v="3"/>
    <s v="FUR-RUB-10002507"/>
    <x v="1"/>
    <x v="11"/>
    <s v="Rubbermaid Stacking Tray, Black"/>
    <n v="50.400000000000013"/>
    <n v="2"/>
    <n v="0"/>
    <n v="15.6"/>
    <n v="7.36"/>
    <x v="1"/>
    <n v="30.952380952380942"/>
    <x v="3"/>
  </r>
  <r>
    <n v="10100"/>
    <s v="US-2012-131947"/>
    <x v="155"/>
    <x v="350"/>
    <x v="3"/>
    <s v="MD-17350"/>
    <s v="Maribeth Dona"/>
    <x v="0"/>
    <s v="Pirapora"/>
    <s v="Minas Gerais"/>
    <s v="Brazil"/>
    <s v="NA"/>
    <x v="5"/>
    <x v="5"/>
    <s v="FUR-CH-10003874"/>
    <x v="1"/>
    <x v="1"/>
    <s v="Hon Chairmat, Red"/>
    <n v="133.27199999999999"/>
    <n v="9"/>
    <n v="60"/>
    <n v="-126.6480000000001"/>
    <n v="7.3569999999999993"/>
    <x v="1"/>
    <n v="-95.029713668287485"/>
    <x v="6"/>
  </r>
  <r>
    <n v="2789"/>
    <s v="MX-2014-152807"/>
    <x v="767"/>
    <x v="407"/>
    <x v="3"/>
    <s v="AH-10210"/>
    <s v="Alan Hwang"/>
    <x v="0"/>
    <s v="Irapuato"/>
    <s v="Guanajuato"/>
    <s v="Mexico"/>
    <s v="NA"/>
    <x v="5"/>
    <x v="9"/>
    <s v="OFF-ST-10001590"/>
    <x v="2"/>
    <x v="10"/>
    <s v="Eldon Folders, Blue"/>
    <n v="67.92"/>
    <n v="6"/>
    <n v="0"/>
    <n v="0"/>
    <n v="7.35"/>
    <x v="1"/>
    <n v="0"/>
    <x v="7"/>
  </r>
  <r>
    <n v="12300"/>
    <s v="IT-2011-4648014"/>
    <x v="654"/>
    <x v="1402"/>
    <x v="3"/>
    <s v="AH-10075"/>
    <s v="Adam Hart"/>
    <x v="1"/>
    <s v="Aprilia"/>
    <s v="Lazio"/>
    <s v="Italy"/>
    <s v="NA"/>
    <x v="2"/>
    <x v="5"/>
    <s v="OFF-ST-10004191"/>
    <x v="2"/>
    <x v="10"/>
    <s v="Tenex Lockers, Blue"/>
    <n v="489.95999999999992"/>
    <n v="4"/>
    <n v="40"/>
    <n v="-114.36"/>
    <n v="7.35"/>
    <x v="1"/>
    <n v="-23.340680871907914"/>
    <x v="6"/>
  </r>
  <r>
    <n v="13697"/>
    <s v="ES-2013-5421797"/>
    <x v="561"/>
    <x v="1088"/>
    <x v="3"/>
    <s v="LR-16915"/>
    <s v="Lena Radford"/>
    <x v="0"/>
    <s v="Rueil-Malmaison"/>
    <s v="Ile-de-France"/>
    <s v="France"/>
    <s v="NA"/>
    <x v="2"/>
    <x v="2"/>
    <s v="OFF-FA-10003411"/>
    <x v="2"/>
    <x v="16"/>
    <s v="OIC Staples, Bulk Pack"/>
    <n v="68.039999999999992"/>
    <n v="6"/>
    <n v="0"/>
    <n v="32.58"/>
    <n v="7.35"/>
    <x v="2"/>
    <n v="47.883597883597886"/>
    <x v="4"/>
  </r>
  <r>
    <n v="17699"/>
    <s v="IT-2011-4318512"/>
    <x v="631"/>
    <x v="876"/>
    <x v="3"/>
    <s v="SD-20485"/>
    <s v="Shirley Daniels"/>
    <x v="2"/>
    <s v="Como"/>
    <s v="Lombardy"/>
    <s v="Italy"/>
    <s v="NA"/>
    <x v="2"/>
    <x v="5"/>
    <s v="OFF-ST-10004550"/>
    <x v="2"/>
    <x v="10"/>
    <s v="Fellowes Folders, Wire Frame"/>
    <n v="61.127999999999993"/>
    <n v="4"/>
    <n v="40"/>
    <n v="-14.35199999999999"/>
    <n v="7.35"/>
    <x v="3"/>
    <n v="-23.478602277188834"/>
    <x v="6"/>
  </r>
  <r>
    <n v="25599"/>
    <s v="ID-2014-45349"/>
    <x v="86"/>
    <x v="89"/>
    <x v="2"/>
    <s v="PB-18805"/>
    <s v="Patrick Bzostek"/>
    <x v="2"/>
    <s v="Jakarta"/>
    <s v="Jakarta"/>
    <s v="Indonesia"/>
    <s v="NA"/>
    <x v="1"/>
    <x v="11"/>
    <s v="OFF-SU-10001869"/>
    <x v="2"/>
    <x v="6"/>
    <s v="Stiletto Scissors, Steel"/>
    <n v="48.781199999999998"/>
    <n v="4"/>
    <n v="47"/>
    <n v="-41.458799999999997"/>
    <n v="7.35"/>
    <x v="2"/>
    <n v="-84.989299156232306"/>
    <x v="1"/>
  </r>
  <r>
    <n v="25659"/>
    <s v="IN-2012-31111"/>
    <x v="229"/>
    <x v="535"/>
    <x v="3"/>
    <s v="VM-21835"/>
    <s v="Vivian Mathis"/>
    <x v="0"/>
    <s v="Raipur"/>
    <s v="Uttarakhand"/>
    <s v="India"/>
    <s v="NA"/>
    <x v="1"/>
    <x v="6"/>
    <s v="TEC-AC-10003776"/>
    <x v="0"/>
    <x v="0"/>
    <s v="Belkin Flash Drive, Programmable"/>
    <n v="130.32"/>
    <n v="3"/>
    <n v="0"/>
    <n v="22.14"/>
    <n v="7.35"/>
    <x v="1"/>
    <n v="16.988950276243095"/>
    <x v="4"/>
  </r>
  <r>
    <n v="44340"/>
    <s v="NI-2011-1020"/>
    <x v="291"/>
    <x v="341"/>
    <x v="1"/>
    <s v="LD-7005"/>
    <s v="Lisa DeCherney"/>
    <x v="0"/>
    <s v="Kano"/>
    <s v="Kano"/>
    <s v="Nigeria"/>
    <s v="NA"/>
    <x v="3"/>
    <x v="3"/>
    <s v="OFF-STA-10000247"/>
    <x v="2"/>
    <x v="12"/>
    <s v="Stanley Canvas, Fluorescent"/>
    <n v="60.876000000000012"/>
    <n v="4"/>
    <n v="70"/>
    <n v="-77.124000000000009"/>
    <n v="7.35"/>
    <x v="2"/>
    <n v="-126.69032130889019"/>
    <x v="1"/>
  </r>
  <r>
    <n v="44948"/>
    <s v="CA-2012-9600"/>
    <x v="975"/>
    <x v="193"/>
    <x v="3"/>
    <s v="MZ-7515"/>
    <s v="Mary Zewe"/>
    <x v="1"/>
    <s v="Montréal"/>
    <s v="Quebec"/>
    <s v="Canada"/>
    <s v="NA"/>
    <x v="6"/>
    <x v="12"/>
    <s v="FUR-ELD-10003828"/>
    <x v="1"/>
    <x v="11"/>
    <s v="Eldon Light Bulb, Erganomic"/>
    <n v="95.28"/>
    <n v="4"/>
    <n v="0"/>
    <n v="11.4"/>
    <n v="7.35"/>
    <x v="1"/>
    <n v="11.964735516372796"/>
    <x v="4"/>
  </r>
  <r>
    <n v="44981"/>
    <s v="EG-2012-5700"/>
    <x v="599"/>
    <x v="781"/>
    <x v="3"/>
    <s v="DB-3210"/>
    <s v="Dean Braden"/>
    <x v="0"/>
    <s v="Cairo"/>
    <s v="Al Qahirah"/>
    <s v="Egypt"/>
    <s v="NA"/>
    <x v="3"/>
    <x v="3"/>
    <s v="FUR-IKE-10003796"/>
    <x v="1"/>
    <x v="9"/>
    <s v="Ikea Stackable Bookrack, Metal"/>
    <n v="122.04"/>
    <n v="1"/>
    <n v="0"/>
    <n v="28.05"/>
    <n v="7.35"/>
    <x v="1"/>
    <n v="22.984267453294002"/>
    <x v="6"/>
  </r>
  <r>
    <n v="48258"/>
    <s v="NI-2013-3390"/>
    <x v="406"/>
    <x v="895"/>
    <x v="1"/>
    <s v="GW-4605"/>
    <s v="Giulietta Weimer"/>
    <x v="0"/>
    <s v="Zaria"/>
    <s v="Kaduna"/>
    <s v="Nigeria"/>
    <s v="NA"/>
    <x v="3"/>
    <x v="3"/>
    <s v="OFF-FEL-10004665"/>
    <x v="2"/>
    <x v="10"/>
    <s v="Fellowes Lockers, Blue"/>
    <n v="62.199000000000012"/>
    <n v="1"/>
    <n v="70"/>
    <n v="-91.250999999999976"/>
    <n v="7.35"/>
    <x v="1"/>
    <n v="-146.70814643322234"/>
    <x v="7"/>
  </r>
  <r>
    <n v="315"/>
    <s v="US-2014-108203"/>
    <x v="40"/>
    <x v="542"/>
    <x v="3"/>
    <s v="PJ-19015"/>
    <s v="Pauline Johnson"/>
    <x v="0"/>
    <s v="San Miguelito"/>
    <s v="Panama"/>
    <s v="Panama"/>
    <s v="NA"/>
    <x v="5"/>
    <x v="2"/>
    <s v="OFF-AP-10004569"/>
    <x v="2"/>
    <x v="7"/>
    <s v="Hoover Coffee Grinder, Red"/>
    <n v="82.548000000000002"/>
    <n v="3"/>
    <n v="40"/>
    <n v="-27.552000000000021"/>
    <n v="7.3420000000000014"/>
    <x v="1"/>
    <n v="-33.37694432330283"/>
    <x v="6"/>
  </r>
  <r>
    <n v="12954"/>
    <s v="ES-2014-1980416"/>
    <x v="336"/>
    <x v="119"/>
    <x v="2"/>
    <s v="PN-18775"/>
    <s v="Parhena Norris"/>
    <x v="2"/>
    <s v="Eindhoven"/>
    <s v="North Brabant"/>
    <s v="Netherlands"/>
    <s v="NA"/>
    <x v="2"/>
    <x v="2"/>
    <s v="FUR-FU-10004236"/>
    <x v="1"/>
    <x v="11"/>
    <s v="Deflect-O Light Bulb, Black"/>
    <n v="45.576000000000001"/>
    <n v="3"/>
    <n v="20"/>
    <n v="9.0359999999999996"/>
    <n v="7.34"/>
    <x v="1"/>
    <n v="19.826224328593998"/>
    <x v="3"/>
  </r>
  <r>
    <n v="14324"/>
    <s v="ES-2011-4228024"/>
    <x v="223"/>
    <x v="447"/>
    <x v="3"/>
    <s v="MP-18175"/>
    <s v="Mike Pelletier"/>
    <x v="2"/>
    <s v="Pomezia"/>
    <s v="Lazio"/>
    <s v="Italy"/>
    <s v="NA"/>
    <x v="2"/>
    <x v="5"/>
    <s v="FUR-CH-10001802"/>
    <x v="1"/>
    <x v="1"/>
    <s v="Novimex Rocking Chair, Black"/>
    <n v="258"/>
    <n v="5"/>
    <n v="60"/>
    <n v="-309.59999999999991"/>
    <n v="7.34"/>
    <x v="1"/>
    <n v="-119.99999999999997"/>
    <x v="4"/>
  </r>
  <r>
    <n v="22293"/>
    <s v="IN-2014-48534"/>
    <x v="115"/>
    <x v="89"/>
    <x v="3"/>
    <s v="AC-10615"/>
    <s v="Ann Chong"/>
    <x v="1"/>
    <s v="Durgapur"/>
    <s v="Maharashtra"/>
    <s v="India"/>
    <s v="NA"/>
    <x v="1"/>
    <x v="6"/>
    <s v="OFF-EN-10002007"/>
    <x v="2"/>
    <x v="14"/>
    <s v="Kraft Clasp Envelope, with clear poly window"/>
    <n v="75.239999999999995"/>
    <n v="6"/>
    <n v="0"/>
    <n v="11.88"/>
    <n v="7.34"/>
    <x v="1"/>
    <n v="15.789473684210527"/>
    <x v="6"/>
  </r>
  <r>
    <n v="25422"/>
    <s v="ID-2012-30635"/>
    <x v="7"/>
    <x v="1056"/>
    <x v="3"/>
    <s v="IM-15055"/>
    <s v="Ionia McGrath"/>
    <x v="0"/>
    <s v="Ulsan"/>
    <s v="Ulsan"/>
    <s v="South Korea"/>
    <s v="NA"/>
    <x v="1"/>
    <x v="8"/>
    <s v="OFF-ST-10003931"/>
    <x v="2"/>
    <x v="10"/>
    <s v="Smead Lockers, Blue"/>
    <n v="99.210000000000008"/>
    <n v="1"/>
    <n v="50"/>
    <n v="-69.450000000000017"/>
    <n v="7.34"/>
    <x v="1"/>
    <n v="-70.003023888720904"/>
    <x v="7"/>
  </r>
  <r>
    <n v="30248"/>
    <s v="IN-2011-26715"/>
    <x v="137"/>
    <x v="44"/>
    <x v="3"/>
    <s v="DJ-13630"/>
    <s v="Doug Jacobs"/>
    <x v="0"/>
    <s v="Ho Chi Minh City"/>
    <s v="Ho Chí Minh City"/>
    <s v="Vietnam"/>
    <s v="NA"/>
    <x v="1"/>
    <x v="11"/>
    <s v="FUR-FU-10000762"/>
    <x v="1"/>
    <x v="11"/>
    <s v="Advantus Light Bulb, Black"/>
    <n v="58.604399999999998"/>
    <n v="4"/>
    <n v="27"/>
    <n v="18.404399999999999"/>
    <n v="7.34"/>
    <x v="2"/>
    <n v="31.404467923910151"/>
    <x v="7"/>
  </r>
  <r>
    <n v="39944"/>
    <s v="US-2012-131842"/>
    <x v="787"/>
    <x v="129"/>
    <x v="2"/>
    <s v="RR-19525"/>
    <s v="Rick Reed"/>
    <x v="1"/>
    <s v="Nashville"/>
    <s v="Tennessee"/>
    <s v="United States"/>
    <n v="37211"/>
    <x v="0"/>
    <x v="5"/>
    <s v="FUR-CH-10004477"/>
    <x v="1"/>
    <x v="1"/>
    <s v="Global Push Button Manager's Chair, Indigo"/>
    <n v="97.424000000000007"/>
    <n v="2"/>
    <n v="20"/>
    <n v="10.96019999999999"/>
    <n v="7.34"/>
    <x v="1"/>
    <n v="11.249999999999989"/>
    <x v="3"/>
  </r>
  <r>
    <n v="45147"/>
    <s v="SF-2014-6460"/>
    <x v="77"/>
    <x v="677"/>
    <x v="3"/>
    <s v="LS-6975"/>
    <s v="Lindsay Shagiari"/>
    <x v="2"/>
    <s v="Ulundi"/>
    <s v="Kwazulu-natal"/>
    <s v="South Africa"/>
    <s v="NA"/>
    <x v="3"/>
    <x v="3"/>
    <s v="OFF-SAN-10001862"/>
    <x v="2"/>
    <x v="12"/>
    <s v="Sanford Highlighters, Easy-Erase"/>
    <n v="128.16"/>
    <n v="8"/>
    <n v="0"/>
    <n v="5.04"/>
    <n v="7.34"/>
    <x v="3"/>
    <n v="3.9325842696629212"/>
    <x v="5"/>
  </r>
  <r>
    <n v="48361"/>
    <s v="RO-2011-730"/>
    <x v="958"/>
    <x v="1140"/>
    <x v="3"/>
    <s v="EB-4170"/>
    <s v="Evan Bailliet"/>
    <x v="0"/>
    <s v="Ploiesti"/>
    <s v="Prahova"/>
    <s v="Romania"/>
    <s v="NA"/>
    <x v="4"/>
    <x v="7"/>
    <s v="OFF-ELD-10000151"/>
    <x v="2"/>
    <x v="10"/>
    <s v="Eldon File Cart, Industrial"/>
    <n v="127.89"/>
    <n v="1"/>
    <n v="0"/>
    <n v="15.33"/>
    <n v="7.34"/>
    <x v="3"/>
    <n v="11.986863711001643"/>
    <x v="5"/>
  </r>
  <r>
    <n v="49765"/>
    <s v="ER-2013-6400"/>
    <x v="267"/>
    <x v="153"/>
    <x v="1"/>
    <s v="KB-6600"/>
    <s v="Ken Brennan"/>
    <x v="1"/>
    <s v="Keren"/>
    <s v="Anseba"/>
    <s v="Eritrea"/>
    <s v="NA"/>
    <x v="3"/>
    <x v="3"/>
    <s v="TEC-ENE-10002254"/>
    <x v="0"/>
    <x v="0"/>
    <s v="Enermax Keyboard, Programmable"/>
    <n v="169.92"/>
    <n v="2"/>
    <n v="0"/>
    <n v="73.02"/>
    <n v="7.34"/>
    <x v="1"/>
    <n v="42.97316384180791"/>
    <x v="3"/>
  </r>
  <r>
    <n v="5352"/>
    <s v="MX-2011-163706"/>
    <x v="859"/>
    <x v="262"/>
    <x v="2"/>
    <s v="VP-21760"/>
    <s v="Victoria Pisteka"/>
    <x v="1"/>
    <s v="Reynosa"/>
    <s v="Tamaulipas"/>
    <s v="Mexico"/>
    <s v="NA"/>
    <x v="5"/>
    <x v="9"/>
    <s v="OFF-PA-10003365"/>
    <x v="2"/>
    <x v="13"/>
    <s v="Eaton Cards &amp; Envelopes, Multicolor"/>
    <n v="93.18"/>
    <n v="3"/>
    <n v="0"/>
    <n v="27"/>
    <n v="7.3370000000000006"/>
    <x v="1"/>
    <n v="28.976175144880873"/>
    <x v="2"/>
  </r>
  <r>
    <n v="3759"/>
    <s v="MX-2013-169523"/>
    <x v="247"/>
    <x v="649"/>
    <x v="3"/>
    <s v="GD-14590"/>
    <s v="Giulietta Dortch"/>
    <x v="1"/>
    <s v="Bogotá"/>
    <s v="Bogota"/>
    <s v="Colombia"/>
    <s v="NA"/>
    <x v="5"/>
    <x v="5"/>
    <s v="OFF-SU-10000192"/>
    <x v="2"/>
    <x v="6"/>
    <s v="Elite Trimmer, High Speed"/>
    <n v="83.34"/>
    <n v="3"/>
    <n v="0"/>
    <n v="30"/>
    <n v="7.3330000000000002"/>
    <x v="1"/>
    <n v="35.997120230381569"/>
    <x v="4"/>
  </r>
  <r>
    <n v="10276"/>
    <s v="US-2014-129161"/>
    <x v="218"/>
    <x v="132"/>
    <x v="0"/>
    <s v="DH-13675"/>
    <s v="Duane Huffman"/>
    <x v="2"/>
    <s v="Brumado"/>
    <s v="Bahia"/>
    <s v="Brazil"/>
    <s v="NA"/>
    <x v="5"/>
    <x v="5"/>
    <s v="FUR-CH-10004992"/>
    <x v="1"/>
    <x v="1"/>
    <s v="Hon Bag Chairs, Red"/>
    <n v="36.119999999999997"/>
    <n v="3"/>
    <n v="60"/>
    <n v="-50.58"/>
    <n v="7.331999999999999"/>
    <x v="0"/>
    <n v="-140.03322259136212"/>
    <x v="0"/>
  </r>
  <r>
    <n v="13199"/>
    <s v="ES-2014-3808861"/>
    <x v="1198"/>
    <x v="67"/>
    <x v="1"/>
    <s v="RA-19285"/>
    <s v="Ralph Arnett"/>
    <x v="0"/>
    <s v="Le Pré-Saint-Gervais"/>
    <s v="Ile-de-France"/>
    <s v="France"/>
    <s v="NA"/>
    <x v="2"/>
    <x v="2"/>
    <s v="FUR-FU-10004096"/>
    <x v="1"/>
    <x v="11"/>
    <s v="Deflect-O Light Bulb, Erganomic"/>
    <n v="52.83"/>
    <n v="3"/>
    <n v="0"/>
    <n v="26.37"/>
    <n v="7.33"/>
    <x v="1"/>
    <n v="49.914821124361161"/>
    <x v="7"/>
  </r>
  <r>
    <n v="24603"/>
    <s v="IN-2011-50095"/>
    <x v="397"/>
    <x v="963"/>
    <x v="3"/>
    <s v="LT-16765"/>
    <s v="Larry Tron"/>
    <x v="0"/>
    <s v="Yiwu"/>
    <s v="Zhejiang"/>
    <s v="China"/>
    <s v="NA"/>
    <x v="1"/>
    <x v="8"/>
    <s v="OFF-AR-10003046"/>
    <x v="2"/>
    <x v="12"/>
    <s v="Sanford Sketch Pad, Fluorescent"/>
    <n v="140.22"/>
    <n v="3"/>
    <n v="0"/>
    <n v="42.03"/>
    <n v="7.33"/>
    <x v="1"/>
    <n v="29.974326059050068"/>
    <x v="4"/>
  </r>
  <r>
    <n v="32014"/>
    <s v="CA-2014-108910"/>
    <x v="713"/>
    <x v="1053"/>
    <x v="3"/>
    <s v="KC-16540"/>
    <s v="Kelly Collister"/>
    <x v="0"/>
    <s v="Newark"/>
    <s v="Ohio"/>
    <s v="United States"/>
    <n v="43055"/>
    <x v="0"/>
    <x v="0"/>
    <s v="FUR-FU-10002253"/>
    <x v="1"/>
    <x v="11"/>
    <s v="Howard Miller 13&quot; Diameter Pewter Finish Round Wall Clock"/>
    <n v="103.056"/>
    <n v="3"/>
    <n v="20"/>
    <n v="24.47580000000001"/>
    <n v="7.33"/>
    <x v="1"/>
    <n v="23.750000000000011"/>
    <x v="7"/>
  </r>
  <r>
    <n v="47914"/>
    <s v="GH-2014-2800"/>
    <x v="399"/>
    <x v="701"/>
    <x v="3"/>
    <s v="KB-6240"/>
    <s v="Karen Bern"/>
    <x v="1"/>
    <s v="Accra"/>
    <s v="Greater Accra"/>
    <s v="Ghana"/>
    <s v="NA"/>
    <x v="3"/>
    <x v="3"/>
    <s v="TEC-STA-10001407"/>
    <x v="0"/>
    <x v="8"/>
    <s v="StarTech Phone, Wireless"/>
    <n v="74.52"/>
    <n v="1"/>
    <n v="0"/>
    <n v="5.94"/>
    <n v="7.33"/>
    <x v="1"/>
    <n v="7.9710144927536239"/>
    <x v="7"/>
  </r>
  <r>
    <n v="3755"/>
    <s v="MX-2013-165085"/>
    <x v="878"/>
    <x v="1419"/>
    <x v="3"/>
    <s v="FW-14395"/>
    <s v="Fred Wasserman"/>
    <x v="1"/>
    <s v="Bridgetown"/>
    <s v="Saint Michael"/>
    <s v="Barbados"/>
    <s v="NA"/>
    <x v="5"/>
    <x v="10"/>
    <s v="OFF-EN-10004186"/>
    <x v="2"/>
    <x v="14"/>
    <s v="Kraft Interoffice Envelope, with clear poly window"/>
    <n v="168.2"/>
    <n v="5"/>
    <n v="0"/>
    <n v="74"/>
    <n v="7.3280000000000003"/>
    <x v="1"/>
    <n v="43.995243757431638"/>
    <x v="6"/>
  </r>
  <r>
    <n v="6539"/>
    <s v="MX-2014-132255"/>
    <x v="626"/>
    <x v="734"/>
    <x v="3"/>
    <s v="JM-15580"/>
    <s v="Jill Matthias"/>
    <x v="0"/>
    <s v="Balneário Camboriú"/>
    <s v="Santa Catarina"/>
    <s v="Brazil"/>
    <s v="NA"/>
    <x v="5"/>
    <x v="5"/>
    <s v="TEC-AC-10003964"/>
    <x v="0"/>
    <x v="0"/>
    <s v="SanDisk Flash Drive, USB"/>
    <n v="79.499999999999972"/>
    <n v="3"/>
    <n v="0"/>
    <n v="1.56"/>
    <n v="7.3230000000000004"/>
    <x v="1"/>
    <n v="1.9622641509433971"/>
    <x v="6"/>
  </r>
  <r>
    <n v="10969"/>
    <s v="ES-2012-5847046"/>
    <x v="834"/>
    <x v="720"/>
    <x v="3"/>
    <s v="KC-16540"/>
    <s v="Kelly Collister"/>
    <x v="0"/>
    <s v="Newcastle upon Tyne"/>
    <s v="England"/>
    <s v="United Kingdom"/>
    <s v="NA"/>
    <x v="2"/>
    <x v="9"/>
    <s v="OFF-BI-10000734"/>
    <x v="2"/>
    <x v="5"/>
    <s v="Avery Binding Machine, Recycled"/>
    <n v="98.4"/>
    <n v="2"/>
    <n v="0"/>
    <n v="42.3"/>
    <n v="7.32"/>
    <x v="1"/>
    <n v="42.987804878048777"/>
    <x v="4"/>
  </r>
  <r>
    <n v="13051"/>
    <s v="ES-2014-3421274"/>
    <x v="1231"/>
    <x v="1330"/>
    <x v="1"/>
    <s v="MH-18115"/>
    <s v="Mick Hernandez"/>
    <x v="2"/>
    <s v="Munich"/>
    <s v="Bavaria"/>
    <s v="Germany"/>
    <s v="NA"/>
    <x v="2"/>
    <x v="2"/>
    <s v="OFF-SU-10003511"/>
    <x v="2"/>
    <x v="6"/>
    <s v="Kleencut Ruler, High Speed"/>
    <n v="54.239999999999988"/>
    <n v="4"/>
    <n v="0"/>
    <n v="11.88"/>
    <n v="7.32"/>
    <x v="1"/>
    <n v="21.902654867256643"/>
    <x v="1"/>
  </r>
  <r>
    <n v="22753"/>
    <s v="IN-2013-68680"/>
    <x v="682"/>
    <x v="696"/>
    <x v="2"/>
    <s v="DK-13090"/>
    <s v="Dave Kipp"/>
    <x v="0"/>
    <s v="Beijing"/>
    <s v="Beijing"/>
    <s v="China"/>
    <s v="NA"/>
    <x v="1"/>
    <x v="8"/>
    <s v="OFF-PA-10002618"/>
    <x v="2"/>
    <x v="13"/>
    <s v="Eaton Memo Slips, Multicolor"/>
    <n v="90.899999999999991"/>
    <n v="6"/>
    <n v="0"/>
    <n v="28.08"/>
    <n v="7.32"/>
    <x v="2"/>
    <n v="30.89108910891089"/>
    <x v="1"/>
  </r>
  <r>
    <n v="27304"/>
    <s v="IN-2014-58635"/>
    <x v="160"/>
    <x v="162"/>
    <x v="3"/>
    <s v="DM-13525"/>
    <s v="Don Miller"/>
    <x v="1"/>
    <s v="Brisbane"/>
    <s v="Queensland"/>
    <s v="Australia"/>
    <s v="NA"/>
    <x v="1"/>
    <x v="1"/>
    <s v="FUR-FU-10000482"/>
    <x v="1"/>
    <x v="11"/>
    <s v="Eldon Photo Frame, Duo Pack"/>
    <n v="104.706"/>
    <n v="2"/>
    <n v="10"/>
    <n v="19.745999999999999"/>
    <n v="7.32"/>
    <x v="1"/>
    <n v="18.858518136496475"/>
    <x v="4"/>
  </r>
  <r>
    <n v="29054"/>
    <s v="ID-2011-15711"/>
    <x v="1096"/>
    <x v="823"/>
    <x v="1"/>
    <s v="CK-12760"/>
    <s v="Cyma Kinney"/>
    <x v="1"/>
    <s v="Bangkok"/>
    <s v="Bangkok"/>
    <s v="Thailand"/>
    <s v="NA"/>
    <x v="1"/>
    <x v="11"/>
    <s v="TEC-CO-10001846"/>
    <x v="0"/>
    <x v="3"/>
    <s v="Hewlett Fax and Copier, Digital"/>
    <n v="727.68780000000004"/>
    <n v="6"/>
    <n v="37"/>
    <n v="-254.21219999999991"/>
    <n v="7.32"/>
    <x v="1"/>
    <n v="-34.934239656072272"/>
    <x v="4"/>
  </r>
  <r>
    <n v="34896"/>
    <s v="CA-2011-102869"/>
    <x v="656"/>
    <x v="36"/>
    <x v="1"/>
    <s v="LC-17140"/>
    <s v="Logan Currie"/>
    <x v="0"/>
    <s v="Philadelphia"/>
    <s v="Pennsylvania"/>
    <s v="United States"/>
    <n v="19140"/>
    <x v="0"/>
    <x v="0"/>
    <s v="TEC-PH-10002549"/>
    <x v="0"/>
    <x v="2"/>
    <s v="Polycom SoundPoint IP 450 VoIP phone"/>
    <n v="135.51599999999999"/>
    <n v="1"/>
    <n v="40"/>
    <n v="-31.6204"/>
    <n v="7.32"/>
    <x v="1"/>
    <n v="-23.333333333333332"/>
    <x v="7"/>
  </r>
  <r>
    <n v="45290"/>
    <s v="CG-2013-8390"/>
    <x v="472"/>
    <x v="1132"/>
    <x v="3"/>
    <s v="HR-4770"/>
    <s v="Hallie Redmond"/>
    <x v="2"/>
    <s v="Mbandaka"/>
    <s v="Equateur"/>
    <s v="Democratic Republic of the Congo"/>
    <s v="NA"/>
    <x v="3"/>
    <x v="3"/>
    <s v="OFF-SAN-10002839"/>
    <x v="2"/>
    <x v="12"/>
    <s v="Sanford Canvas, Fluorescent"/>
    <n v="207.12"/>
    <n v="4"/>
    <n v="0"/>
    <n v="76.56"/>
    <n v="7.32"/>
    <x v="1"/>
    <n v="36.964078794901503"/>
    <x v="5"/>
  </r>
  <r>
    <n v="45950"/>
    <s v="SF-2013-4410"/>
    <x v="154"/>
    <x v="91"/>
    <x v="2"/>
    <s v="KD-6345"/>
    <s v="Katherine Ducich"/>
    <x v="0"/>
    <s v="Johannesburg"/>
    <s v="Gauteng"/>
    <s v="South Africa"/>
    <s v="NA"/>
    <x v="3"/>
    <x v="3"/>
    <s v="OFF-BOS-10003113"/>
    <x v="2"/>
    <x v="12"/>
    <s v="Boston Pens, Water Color"/>
    <n v="34.799999999999997"/>
    <n v="2"/>
    <n v="0"/>
    <n v="3.12"/>
    <n v="7.32"/>
    <x v="2"/>
    <n v="8.9655172413793114"/>
    <x v="3"/>
  </r>
  <r>
    <n v="46389"/>
    <s v="TU-2013-3080"/>
    <x v="486"/>
    <x v="408"/>
    <x v="0"/>
    <s v="RD-9810"/>
    <s v="Ross DeVincentis"/>
    <x v="2"/>
    <s v="Istanbul"/>
    <s v="Istanbul"/>
    <s v="Turkey"/>
    <s v="NA"/>
    <x v="4"/>
    <x v="7"/>
    <s v="OFF-STA-10004885"/>
    <x v="2"/>
    <x v="12"/>
    <s v="Stanley Sketch Pad, Easy-Erase"/>
    <n v="35.760000000000012"/>
    <n v="2"/>
    <n v="60"/>
    <n v="-36.659999999999997"/>
    <n v="7.32"/>
    <x v="1"/>
    <n v="-102.51677852348988"/>
    <x v="0"/>
  </r>
  <r>
    <n v="48694"/>
    <s v="IZ-2014-7470"/>
    <x v="885"/>
    <x v="158"/>
    <x v="3"/>
    <s v="GM-4680"/>
    <s v="Greg Matthias"/>
    <x v="0"/>
    <s v="Baghdad"/>
    <s v="Baghdad"/>
    <s v="Iraq"/>
    <s v="NA"/>
    <x v="4"/>
    <x v="7"/>
    <s v="OFF-BIN-10004729"/>
    <x v="2"/>
    <x v="12"/>
    <s v="Binney &amp; Smith Sketch Pad, Water Color"/>
    <n v="49.5"/>
    <n v="1"/>
    <n v="0"/>
    <n v="16.32"/>
    <n v="7.32"/>
    <x v="2"/>
    <n v="32.969696969696969"/>
    <x v="7"/>
  </r>
  <r>
    <n v="49792"/>
    <s v="IS-2012-7190"/>
    <x v="721"/>
    <x v="832"/>
    <x v="2"/>
    <s v="TH-11100"/>
    <s v="Thea Hendricks"/>
    <x v="0"/>
    <s v="Be'er Sheva"/>
    <s v="Southern"/>
    <s v="Israel"/>
    <s v="NA"/>
    <x v="4"/>
    <x v="7"/>
    <s v="OFF-ELD-10003918"/>
    <x v="2"/>
    <x v="10"/>
    <s v="Eldon Folders, Wire Frame"/>
    <n v="32.099999999999987"/>
    <n v="2"/>
    <n v="0"/>
    <n v="3.18"/>
    <n v="7.32"/>
    <x v="0"/>
    <n v="9.9065420560747715"/>
    <x v="2"/>
  </r>
  <r>
    <n v="72"/>
    <s v="US-2011-132388"/>
    <x v="664"/>
    <x v="678"/>
    <x v="3"/>
    <s v="GZ-14470"/>
    <s v="Gary Zandusky"/>
    <x v="0"/>
    <s v="Santo Domingo"/>
    <s v="Santo Domingo"/>
    <s v="Dominican Republic"/>
    <s v="NA"/>
    <x v="5"/>
    <x v="10"/>
    <s v="TEC-MA-10002710"/>
    <x v="0"/>
    <x v="8"/>
    <s v="Okidata Printer, Durable"/>
    <n v="107.44799999999999"/>
    <n v="2"/>
    <n v="70"/>
    <n v="-121.792"/>
    <n v="7.3170000000000002"/>
    <x v="1"/>
    <n v="-113.34971334971335"/>
    <x v="4"/>
  </r>
  <r>
    <n v="121"/>
    <s v="US-2012-146360"/>
    <x v="395"/>
    <x v="1228"/>
    <x v="3"/>
    <s v="NP-18685"/>
    <s v="Nora Pelletier"/>
    <x v="2"/>
    <s v="Tegucigalpa"/>
    <s v="Francisco Morazán"/>
    <s v="Honduras"/>
    <s v="NA"/>
    <x v="5"/>
    <x v="2"/>
    <s v="OFF-EN-10004580"/>
    <x v="2"/>
    <x v="14"/>
    <s v="Cameo Interoffice Envelope, with clear poly window"/>
    <n v="101.94"/>
    <n v="5"/>
    <n v="40"/>
    <n v="-52.760000000000012"/>
    <n v="7.3150000000000004"/>
    <x v="1"/>
    <n v="-51.755934863645294"/>
    <x v="4"/>
  </r>
  <r>
    <n v="18607"/>
    <s v="ES-2011-5040255"/>
    <x v="1255"/>
    <x v="1427"/>
    <x v="2"/>
    <s v="PB-19105"/>
    <s v="Peter Bühler"/>
    <x v="0"/>
    <s v="Sheffield"/>
    <s v="England"/>
    <s v="United Kingdom"/>
    <s v="NA"/>
    <x v="2"/>
    <x v="9"/>
    <s v="OFF-PA-10000450"/>
    <x v="2"/>
    <x v="13"/>
    <s v="Green Bar Note Cards, Multicolor"/>
    <n v="33.93"/>
    <n v="2"/>
    <n v="50"/>
    <n v="-6.1499999999999986"/>
    <n v="7.31"/>
    <x v="1"/>
    <n v="-18.125552608311224"/>
    <x v="3"/>
  </r>
  <r>
    <n v="46828"/>
    <s v="SF-2013-4270"/>
    <x v="1048"/>
    <x v="509"/>
    <x v="2"/>
    <s v="AC-420"/>
    <s v="Alyssa Crouse"/>
    <x v="1"/>
    <s v="Durban"/>
    <s v="Kwazulu-natal"/>
    <s v="South Africa"/>
    <s v="NA"/>
    <x v="3"/>
    <x v="3"/>
    <s v="OFF-FIS-10003234"/>
    <x v="2"/>
    <x v="6"/>
    <s v="Fiskars Trimmer, Serrated"/>
    <n v="39.000000000000007"/>
    <n v="1"/>
    <n v="0"/>
    <n v="4.68"/>
    <n v="7.31"/>
    <x v="1"/>
    <n v="11.999999999999996"/>
    <x v="3"/>
  </r>
  <r>
    <n v="10956"/>
    <s v="ES-2014-4285009"/>
    <x v="894"/>
    <x v="903"/>
    <x v="1"/>
    <s v="YC-21895"/>
    <s v="Yoseph Carroll"/>
    <x v="1"/>
    <s v="Antwerp"/>
    <s v="Antwerp"/>
    <s v="Belgium"/>
    <s v="NA"/>
    <x v="2"/>
    <x v="2"/>
    <s v="OFF-AR-10000079"/>
    <x v="2"/>
    <x v="12"/>
    <s v="Stanley Pencil Sharpener, Fluorescent"/>
    <n v="49.56"/>
    <n v="2"/>
    <n v="0"/>
    <n v="15.84"/>
    <n v="7.3"/>
    <x v="2"/>
    <n v="31.961259079903147"/>
    <x v="3"/>
  </r>
  <r>
    <n v="16517"/>
    <s v="ES-2012-3755574"/>
    <x v="552"/>
    <x v="601"/>
    <x v="3"/>
    <s v="PO-18850"/>
    <s v="Patrick O'Brill"/>
    <x v="0"/>
    <s v="Oldham"/>
    <s v="England"/>
    <s v="United Kingdom"/>
    <s v="NA"/>
    <x v="2"/>
    <x v="9"/>
    <s v="FUR-BO-10000895"/>
    <x v="1"/>
    <x v="9"/>
    <s v="Sauder Corner Shelving, Metal"/>
    <n v="440.28"/>
    <n v="3"/>
    <n v="0"/>
    <n v="127.62"/>
    <n v="7.3"/>
    <x v="1"/>
    <n v="28.986099754701556"/>
    <x v="7"/>
  </r>
  <r>
    <n v="18260"/>
    <s v="ES-2013-4025623"/>
    <x v="140"/>
    <x v="693"/>
    <x v="3"/>
    <s v="EM-14140"/>
    <s v="Eugene Moren"/>
    <x v="2"/>
    <s v="Bayreuth"/>
    <s v="Bavaria"/>
    <s v="Germany"/>
    <s v="NA"/>
    <x v="2"/>
    <x v="2"/>
    <s v="TEC-PH-10000026"/>
    <x v="0"/>
    <x v="2"/>
    <s v="Nokia Office Telephone, Cordless"/>
    <n v="135.96"/>
    <n v="2"/>
    <n v="0"/>
    <n v="12.18"/>
    <n v="7.3"/>
    <x v="1"/>
    <n v="8.9585172109443949"/>
    <x v="5"/>
  </r>
  <r>
    <n v="18811"/>
    <s v="ES-2014-4110080"/>
    <x v="518"/>
    <x v="166"/>
    <x v="3"/>
    <s v="MH-17290"/>
    <s v="Marc Harrigan"/>
    <x v="2"/>
    <s v="Dinslaken"/>
    <s v="North Rhine-Westphalia"/>
    <s v="Germany"/>
    <s v="NA"/>
    <x v="2"/>
    <x v="2"/>
    <s v="TEC-PH-10003549"/>
    <x v="0"/>
    <x v="2"/>
    <s v="Samsung Headset, with Caller ID"/>
    <n v="146.4"/>
    <n v="2"/>
    <n v="0"/>
    <n v="7.32"/>
    <n v="7.3"/>
    <x v="1"/>
    <n v="5"/>
    <x v="4"/>
  </r>
  <r>
    <n v="26014"/>
    <s v="IN-2014-17244"/>
    <x v="1177"/>
    <x v="1262"/>
    <x v="3"/>
    <s v="TM-21490"/>
    <s v="Tony Molinari"/>
    <x v="0"/>
    <s v="Durgapur"/>
    <s v="Maharashtra"/>
    <s v="India"/>
    <s v="NA"/>
    <x v="1"/>
    <x v="6"/>
    <s v="TEC-AC-10002324"/>
    <x v="0"/>
    <x v="0"/>
    <s v="Enermax Numeric Keypad, Bluetooth"/>
    <n v="171.99"/>
    <n v="3"/>
    <n v="0"/>
    <n v="6.8400000000000007"/>
    <n v="7.3"/>
    <x v="1"/>
    <n v="3.9769754055468343"/>
    <x v="4"/>
  </r>
  <r>
    <n v="32059"/>
    <s v="CA-2012-114923"/>
    <x v="851"/>
    <x v="1050"/>
    <x v="3"/>
    <s v="LH-17020"/>
    <s v="Lisa Hazard"/>
    <x v="0"/>
    <s v="Columbus"/>
    <s v="Ohio"/>
    <s v="United States"/>
    <n v="43229"/>
    <x v="0"/>
    <x v="0"/>
    <s v="TEC-PH-10003931"/>
    <x v="0"/>
    <x v="2"/>
    <s v="JBL Micro Wireless Portable Bluetooth Speaker"/>
    <n v="107.982"/>
    <n v="3"/>
    <n v="40"/>
    <n v="-26.995499999999989"/>
    <n v="7.3"/>
    <x v="1"/>
    <n v="-24.999999999999989"/>
    <x v="7"/>
  </r>
  <r>
    <n v="48242"/>
    <s v="CG-2011-7550"/>
    <x v="511"/>
    <x v="173"/>
    <x v="3"/>
    <s v="FC-4335"/>
    <s v="Fred Chung"/>
    <x v="1"/>
    <s v="Mbuji-mayi"/>
    <s v="Kasai-Oriental"/>
    <s v="Democratic Republic of the Congo"/>
    <s v="NA"/>
    <x v="3"/>
    <x v="3"/>
    <s v="OFF-ELI-10001176"/>
    <x v="2"/>
    <x v="6"/>
    <s v="Elite Box Cutter, Easy Grip"/>
    <n v="73.019999999999982"/>
    <n v="2"/>
    <n v="0"/>
    <n v="10.92"/>
    <n v="7.3"/>
    <x v="1"/>
    <n v="14.954806902218573"/>
    <x v="4"/>
  </r>
  <r>
    <n v="49824"/>
    <s v="IV-2014-9110"/>
    <x v="578"/>
    <x v="831"/>
    <x v="3"/>
    <s v="DH-3075"/>
    <s v="Dave Hallsten"/>
    <x v="1"/>
    <s v="Abidjan"/>
    <s v="Lagunes"/>
    <s v="Cote d'Ivoire"/>
    <s v="NA"/>
    <x v="3"/>
    <x v="3"/>
    <s v="OFF-STI-10002040"/>
    <x v="2"/>
    <x v="6"/>
    <s v="Stiletto Ruler, Easy Grip"/>
    <n v="99"/>
    <n v="6"/>
    <n v="0"/>
    <n v="40.5"/>
    <n v="7.3"/>
    <x v="1"/>
    <n v="40.909090909090914"/>
    <x v="4"/>
  </r>
  <r>
    <n v="9814"/>
    <s v="US-2012-121853"/>
    <x v="584"/>
    <x v="404"/>
    <x v="3"/>
    <s v="BE-11410"/>
    <s v="Bobby Elias"/>
    <x v="0"/>
    <s v="Tegucigalpa"/>
    <s v="Francisco Morazán"/>
    <s v="Honduras"/>
    <s v="NA"/>
    <x v="5"/>
    <x v="2"/>
    <s v="TEC-PH-10001095"/>
    <x v="0"/>
    <x v="2"/>
    <s v="Nokia Headset, with Caller ID"/>
    <n v="87.731999999999985"/>
    <n v="3"/>
    <n v="40"/>
    <n v="-45.347999999999992"/>
    <n v="7.2969999999999997"/>
    <x v="1"/>
    <n v="-51.68923539871426"/>
    <x v="7"/>
  </r>
  <r>
    <n v="9286"/>
    <s v="US-2012-132591"/>
    <x v="412"/>
    <x v="418"/>
    <x v="3"/>
    <s v="JK-16090"/>
    <s v="Juliana Krohn"/>
    <x v="0"/>
    <s v="Buenos Aires"/>
    <s v="Buenos Aires"/>
    <s v="Argentina"/>
    <s v="NA"/>
    <x v="5"/>
    <x v="5"/>
    <s v="OFF-ST-10000423"/>
    <x v="2"/>
    <x v="10"/>
    <s v="Rogers Trays, Blue"/>
    <n v="74.015999999999991"/>
    <n v="3"/>
    <n v="40"/>
    <n v="-35.784000000000013"/>
    <n v="7.2949999999999999"/>
    <x v="1"/>
    <n v="-48.346303501945549"/>
    <x v="6"/>
  </r>
  <r>
    <n v="5235"/>
    <s v="US-2012-124009"/>
    <x v="414"/>
    <x v="799"/>
    <x v="2"/>
    <s v="DB-12910"/>
    <s v="Daniel Byrd"/>
    <x v="2"/>
    <s v="Choluteca"/>
    <s v="Choluteca"/>
    <s v="Honduras"/>
    <s v="NA"/>
    <x v="5"/>
    <x v="2"/>
    <s v="OFF-EN-10001755"/>
    <x v="2"/>
    <x v="14"/>
    <s v="Ames Interoffice Envelope, Set of 50"/>
    <n v="18.047999999999998"/>
    <n v="1"/>
    <n v="40"/>
    <n v="-2.112000000000001"/>
    <n v="7.2919999999999998"/>
    <x v="0"/>
    <n v="-11.702127659574476"/>
    <x v="2"/>
  </r>
  <r>
    <n v="13156"/>
    <s v="IT-2014-5613283"/>
    <x v="1099"/>
    <x v="383"/>
    <x v="1"/>
    <s v="MF-18250"/>
    <s v="Monica Federle"/>
    <x v="1"/>
    <s v="Alkmaar"/>
    <s v="North Holland"/>
    <s v="Netherlands"/>
    <s v="NA"/>
    <x v="2"/>
    <x v="2"/>
    <s v="OFF-AR-10001759"/>
    <x v="2"/>
    <x v="12"/>
    <s v="Sanford Sketch Pad, Fluorescent"/>
    <n v="46.74"/>
    <n v="2"/>
    <n v="50"/>
    <n v="-2.82"/>
    <n v="7.29"/>
    <x v="2"/>
    <n v="-6.0333761232349161"/>
    <x v="7"/>
  </r>
  <r>
    <n v="16942"/>
    <s v="ES-2012-4193401"/>
    <x v="128"/>
    <x v="846"/>
    <x v="3"/>
    <s v="GT-14710"/>
    <s v="Greg Tran"/>
    <x v="0"/>
    <s v="London"/>
    <s v="England"/>
    <s v="United Kingdom"/>
    <s v="NA"/>
    <x v="2"/>
    <x v="9"/>
    <s v="OFF-ST-10000288"/>
    <x v="2"/>
    <x v="10"/>
    <s v="Fellowes Lockers, Industrial"/>
    <n v="187.029"/>
    <n v="1"/>
    <n v="10"/>
    <n v="70.628999999999991"/>
    <n v="7.29"/>
    <x v="1"/>
    <n v="37.763662319747198"/>
    <x v="7"/>
  </r>
  <r>
    <n v="19651"/>
    <s v="ES-2013-5588129"/>
    <x v="153"/>
    <x v="873"/>
    <x v="3"/>
    <s v="AS-10045"/>
    <s v="Aaron Smayling"/>
    <x v="1"/>
    <s v="Chester"/>
    <s v="England"/>
    <s v="United Kingdom"/>
    <s v="NA"/>
    <x v="2"/>
    <x v="9"/>
    <s v="OFF-EN-10001993"/>
    <x v="2"/>
    <x v="14"/>
    <s v="GlobeWeis Manila Envelope, Set of 50"/>
    <n v="164.34"/>
    <n v="6"/>
    <n v="0"/>
    <n v="54.179999999999993"/>
    <n v="7.29"/>
    <x v="1"/>
    <n v="32.968236582694409"/>
    <x v="4"/>
  </r>
  <r>
    <n v="30461"/>
    <s v="IN-2011-82708"/>
    <x v="749"/>
    <x v="1302"/>
    <x v="3"/>
    <s v="AH-10075"/>
    <s v="Adam Hart"/>
    <x v="1"/>
    <s v="Wollongong"/>
    <s v="New South Wales"/>
    <s v="Australia"/>
    <s v="NA"/>
    <x v="1"/>
    <x v="1"/>
    <s v="OFF-FA-10001152"/>
    <x v="2"/>
    <x v="16"/>
    <s v="Stockwell Clamps, Metal"/>
    <n v="151.68"/>
    <n v="8"/>
    <n v="0"/>
    <n v="8.879999999999999"/>
    <n v="7.29"/>
    <x v="1"/>
    <n v="5.8544303797468347"/>
    <x v="7"/>
  </r>
  <r>
    <n v="31227"/>
    <s v="IN-2011-81434"/>
    <x v="1059"/>
    <x v="386"/>
    <x v="3"/>
    <s v="JF-15490"/>
    <s v="Jeremy Farry"/>
    <x v="0"/>
    <s v="Wellington"/>
    <s v="Wellington"/>
    <s v="New Zealand"/>
    <s v="NA"/>
    <x v="1"/>
    <x v="1"/>
    <s v="TEC-AC-10004406"/>
    <x v="0"/>
    <x v="0"/>
    <s v="Memorex Keyboard, USB"/>
    <n v="143.1"/>
    <n v="2"/>
    <n v="0"/>
    <n v="9.9599999999999991"/>
    <n v="7.29"/>
    <x v="1"/>
    <n v="6.9601677148846965"/>
    <x v="4"/>
  </r>
  <r>
    <n v="10414"/>
    <s v="ES-2011-3667388"/>
    <x v="42"/>
    <x v="45"/>
    <x v="1"/>
    <s v="BM-11140"/>
    <s v="Becky Martin"/>
    <x v="0"/>
    <s v="Krefeld"/>
    <s v="North Rhine-Westphalia"/>
    <s v="Germany"/>
    <s v="NA"/>
    <x v="2"/>
    <x v="2"/>
    <s v="OFF-PA-10000423"/>
    <x v="2"/>
    <x v="13"/>
    <s v="Enermax Computer Printout Paper, Recycled"/>
    <n v="85.140000000000015"/>
    <n v="3"/>
    <n v="0"/>
    <n v="4.2300000000000004"/>
    <n v="7.28"/>
    <x v="1"/>
    <n v="4.9682875264270603"/>
    <x v="7"/>
  </r>
  <r>
    <n v="11874"/>
    <s v="ES-2012-1017653"/>
    <x v="763"/>
    <x v="769"/>
    <x v="2"/>
    <s v="DJ-13420"/>
    <s v="Denny Joy"/>
    <x v="1"/>
    <s v="Stuttgart"/>
    <s v="Baden-Württemberg"/>
    <s v="Germany"/>
    <s v="NA"/>
    <x v="2"/>
    <x v="2"/>
    <s v="OFF-ST-10004097"/>
    <x v="2"/>
    <x v="10"/>
    <s v="Tenex Box, Wire Frame"/>
    <n v="42.038999999999987"/>
    <n v="3"/>
    <n v="10"/>
    <n v="16.748999999999999"/>
    <n v="7.28"/>
    <x v="1"/>
    <n v="39.841575679725977"/>
    <x v="3"/>
  </r>
  <r>
    <n v="13916"/>
    <s v="ES-2014-3174376"/>
    <x v="283"/>
    <x v="395"/>
    <x v="3"/>
    <s v="ML-18040"/>
    <s v="Michelle Lonsdale"/>
    <x v="1"/>
    <s v="Getafe"/>
    <s v="Madrid"/>
    <s v="Spain"/>
    <s v="NA"/>
    <x v="2"/>
    <x v="5"/>
    <s v="TEC-AC-10003904"/>
    <x v="0"/>
    <x v="0"/>
    <s v="SanDisk Keyboard, USB"/>
    <n v="163.38"/>
    <n v="2"/>
    <n v="0"/>
    <n v="13.02"/>
    <n v="7.28"/>
    <x v="1"/>
    <n v="7.9691516709511561"/>
    <x v="7"/>
  </r>
  <r>
    <n v="31668"/>
    <s v="CA-2014-104745"/>
    <x v="1165"/>
    <x v="311"/>
    <x v="3"/>
    <s v="GT-14755"/>
    <s v="Guy Thornton"/>
    <x v="0"/>
    <s v="Harlingen"/>
    <s v="Texas"/>
    <s v="United States"/>
    <n v="78550"/>
    <x v="0"/>
    <x v="2"/>
    <s v="OFF-ST-10002205"/>
    <x v="2"/>
    <x v="10"/>
    <s v="File Shuttle I and Handi-File"/>
    <n v="53.424000000000007"/>
    <n v="3"/>
    <n v="20"/>
    <n v="4.6746000000000016"/>
    <n v="7.28"/>
    <x v="3"/>
    <n v="8.7500000000000018"/>
    <x v="6"/>
  </r>
  <r>
    <n v="43944"/>
    <s v="MO-2013-5360"/>
    <x v="185"/>
    <x v="228"/>
    <x v="3"/>
    <s v="TZ-11580"/>
    <s v="Tracy Zic"/>
    <x v="0"/>
    <s v="Rabat"/>
    <s v="Rabat-Salé-Zemmour-Zaer"/>
    <s v="Morocco"/>
    <s v="NA"/>
    <x v="3"/>
    <x v="3"/>
    <s v="OFF-AVE-10002079"/>
    <x v="2"/>
    <x v="5"/>
    <s v="Avery Binding Machine, Durable"/>
    <n v="50.34"/>
    <n v="1"/>
    <n v="0"/>
    <n v="3"/>
    <n v="7.28"/>
    <x v="2"/>
    <n v="5.9594755661501786"/>
    <x v="4"/>
  </r>
  <r>
    <n v="46341"/>
    <s v="MO-2013-300"/>
    <x v="23"/>
    <x v="1024"/>
    <x v="0"/>
    <s v="DB-3120"/>
    <s v="David Bremer"/>
    <x v="1"/>
    <s v="Sale"/>
    <s v="Rabat-Salé-Zemmour-Zaer"/>
    <s v="Morocco"/>
    <s v="NA"/>
    <x v="3"/>
    <x v="3"/>
    <s v="OFF-ENE-10002833"/>
    <x v="2"/>
    <x v="13"/>
    <s v="Enermax Cards &amp; Envelopes, Premium"/>
    <n v="47.1"/>
    <n v="1"/>
    <n v="0"/>
    <n v="13.65"/>
    <n v="7.28"/>
    <x v="1"/>
    <n v="28.980891719745223"/>
    <x v="0"/>
  </r>
  <r>
    <n v="46539"/>
    <s v="SF-2011-7990"/>
    <x v="108"/>
    <x v="110"/>
    <x v="1"/>
    <s v="BF-975"/>
    <s v="Barbara Fisher"/>
    <x v="1"/>
    <s v="Pretoria"/>
    <s v="Gauteng"/>
    <s v="South Africa"/>
    <s v="NA"/>
    <x v="3"/>
    <x v="3"/>
    <s v="FUR-BUS-10002192"/>
    <x v="1"/>
    <x v="9"/>
    <s v="Bush 3-Shelf Cabinet, Metal"/>
    <n v="142.83000000000001"/>
    <n v="1"/>
    <n v="0"/>
    <n v="41.400000000000013"/>
    <n v="7.28"/>
    <x v="2"/>
    <n v="28.98550724637682"/>
    <x v="1"/>
  </r>
  <r>
    <n v="6561"/>
    <s v="MX-2014-130967"/>
    <x v="166"/>
    <x v="160"/>
    <x v="3"/>
    <s v="RA-19915"/>
    <s v="Russell Applegate"/>
    <x v="0"/>
    <s v="Lima"/>
    <s v="Lima (city)"/>
    <s v="Peru"/>
    <s v="NA"/>
    <x v="5"/>
    <x v="5"/>
    <s v="OFF-ST-10002902"/>
    <x v="2"/>
    <x v="10"/>
    <s v="Fellowes Lockers, Wire Frame"/>
    <n v="330.24"/>
    <n v="4"/>
    <n v="40"/>
    <n v="22"/>
    <n v="7.2750000000000004"/>
    <x v="1"/>
    <n v="6.6618217054263562"/>
    <x v="4"/>
  </r>
  <r>
    <n v="7116"/>
    <s v="MX-2011-127138"/>
    <x v="995"/>
    <x v="1198"/>
    <x v="3"/>
    <s v="VP-21730"/>
    <s v="Victor Preis"/>
    <x v="2"/>
    <s v="Puebla"/>
    <s v="Puebla"/>
    <s v="Mexico"/>
    <s v="NA"/>
    <x v="5"/>
    <x v="9"/>
    <s v="OFF-AR-10003096"/>
    <x v="2"/>
    <x v="12"/>
    <s v="Binney &amp; Smith Sketch Pad, Blue"/>
    <n v="92.640000000000015"/>
    <n v="3"/>
    <n v="0"/>
    <n v="24.96"/>
    <n v="7.2730000000000006"/>
    <x v="1"/>
    <n v="26.943005181347147"/>
    <x v="7"/>
  </r>
  <r>
    <n v="10337"/>
    <s v="IT-2013-2373016"/>
    <x v="970"/>
    <x v="348"/>
    <x v="2"/>
    <s v="CM-11830"/>
    <s v="Cari MacIntyre"/>
    <x v="1"/>
    <s v="The Hague"/>
    <s v="South Holland"/>
    <s v="Netherlands"/>
    <s v="NA"/>
    <x v="2"/>
    <x v="2"/>
    <s v="OFF-AR-10000823"/>
    <x v="2"/>
    <x v="12"/>
    <s v="Stanley Pens, Water Color"/>
    <n v="33.075000000000003"/>
    <n v="5"/>
    <n v="50"/>
    <n v="-11.925000000000001"/>
    <n v="7.27"/>
    <x v="1"/>
    <n v="-36.054421768707485"/>
    <x v="3"/>
  </r>
  <r>
    <n v="28380"/>
    <s v="IN-2011-15991"/>
    <x v="1037"/>
    <x v="1383"/>
    <x v="3"/>
    <s v="LC-16870"/>
    <s v="Lena Cacioppo"/>
    <x v="0"/>
    <s v="Xintai"/>
    <s v="Shandong"/>
    <s v="China"/>
    <s v="NA"/>
    <x v="1"/>
    <x v="8"/>
    <s v="TEC-AC-10000896"/>
    <x v="0"/>
    <x v="0"/>
    <s v="Belkin Numeric Keypad, Erganomic"/>
    <n v="59.25"/>
    <n v="1"/>
    <n v="0"/>
    <n v="10.050000000000001"/>
    <n v="7.27"/>
    <x v="2"/>
    <n v="16.962025316455698"/>
    <x v="4"/>
  </r>
  <r>
    <n v="42898"/>
    <s v="IR-2011-3940"/>
    <x v="108"/>
    <x v="1128"/>
    <x v="2"/>
    <s v="HF-4995"/>
    <s v="Herbert Flentye"/>
    <x v="0"/>
    <s v="Tehran"/>
    <s v="Tehran"/>
    <s v="Iran"/>
    <s v="NA"/>
    <x v="4"/>
    <x v="7"/>
    <s v="OFF-CAM-10002611"/>
    <x v="2"/>
    <x v="14"/>
    <s v="Cameo Interoffice Envelope, Recycled"/>
    <n v="46.23"/>
    <n v="1"/>
    <n v="0"/>
    <n v="19.41"/>
    <n v="7.27"/>
    <x v="1"/>
    <n v="41.985723556132385"/>
    <x v="3"/>
  </r>
  <r>
    <n v="44080"/>
    <s v="TU-2013-7830"/>
    <x v="486"/>
    <x v="319"/>
    <x v="3"/>
    <s v="LW-6990"/>
    <s v="Lindsay Williams"/>
    <x v="1"/>
    <s v="Kayseri"/>
    <s v="Kayseri"/>
    <s v="Turkey"/>
    <s v="NA"/>
    <x v="4"/>
    <x v="7"/>
    <s v="OFF-FIS-10004721"/>
    <x v="2"/>
    <x v="6"/>
    <s v="Fiskars Box Cutter, Serrated"/>
    <n v="180.43199999999999"/>
    <n v="14"/>
    <n v="60"/>
    <n v="-126.58799999999999"/>
    <n v="7.27"/>
    <x v="1"/>
    <n v="-70.158286778398519"/>
    <x v="4"/>
  </r>
  <r>
    <n v="9478"/>
    <s v="MX-2014-116526"/>
    <x v="1231"/>
    <x v="948"/>
    <x v="1"/>
    <s v="NS-18505"/>
    <s v="Neola Schneider"/>
    <x v="0"/>
    <s v="Santiago de Cuba"/>
    <s v="Santiago de Cuba"/>
    <s v="Cuba"/>
    <s v="NA"/>
    <x v="5"/>
    <x v="10"/>
    <s v="OFF-AR-10001495"/>
    <x v="2"/>
    <x v="12"/>
    <s v="BIC Sketch Pad, Blue"/>
    <n v="162.19999999999999"/>
    <n v="5"/>
    <n v="0"/>
    <n v="30.8"/>
    <n v="7.2680000000000007"/>
    <x v="1"/>
    <n v="18.98890258939581"/>
    <x v="7"/>
  </r>
  <r>
    <n v="880"/>
    <s v="MX-2012-134929"/>
    <x v="556"/>
    <x v="559"/>
    <x v="3"/>
    <s v="LH-16750"/>
    <s v="Larry Hughes"/>
    <x v="0"/>
    <s v="Juárez"/>
    <s v="Chihuahua"/>
    <s v="Mexico"/>
    <s v="NA"/>
    <x v="5"/>
    <x v="9"/>
    <s v="OFF-EN-10003529"/>
    <x v="2"/>
    <x v="14"/>
    <s v="GlobeWeis Manila Envelope, Recycled"/>
    <n v="104.76"/>
    <n v="6"/>
    <n v="0"/>
    <n v="3.12"/>
    <n v="7.2670000000000003"/>
    <x v="1"/>
    <n v="2.9782359679266892"/>
    <x v="7"/>
  </r>
  <r>
    <n v="16242"/>
    <s v="ES-2013-1449332"/>
    <x v="185"/>
    <x v="228"/>
    <x v="3"/>
    <s v="RW-19690"/>
    <s v="Robert Waldorf"/>
    <x v="0"/>
    <s v="Milan"/>
    <s v="Lombardy"/>
    <s v="Italy"/>
    <s v="NA"/>
    <x v="2"/>
    <x v="5"/>
    <s v="OFF-PA-10003518"/>
    <x v="2"/>
    <x v="13"/>
    <s v="Enermax Computer Printout Paper, Multicolor"/>
    <n v="119.52"/>
    <n v="4"/>
    <n v="0"/>
    <n v="3.48"/>
    <n v="7.26"/>
    <x v="1"/>
    <n v="2.9116465863453818"/>
    <x v="4"/>
  </r>
  <r>
    <n v="20523"/>
    <s v="ID-2014-61169"/>
    <x v="1095"/>
    <x v="1326"/>
    <x v="3"/>
    <s v="EB-13930"/>
    <s v="Eric Barreto"/>
    <x v="0"/>
    <s v="Jakarta"/>
    <s v="Jakarta"/>
    <s v="Indonesia"/>
    <s v="NA"/>
    <x v="1"/>
    <x v="11"/>
    <s v="OFF-EN-10002700"/>
    <x v="2"/>
    <x v="14"/>
    <s v="Kraft Interoffice Envelope, with clear poly window"/>
    <n v="80.231400000000008"/>
    <n v="3"/>
    <n v="47"/>
    <n v="-18.2286"/>
    <n v="7.26"/>
    <x v="1"/>
    <n v="-22.720032306553293"/>
    <x v="4"/>
  </r>
  <r>
    <n v="33446"/>
    <s v="CA-2014-102771"/>
    <x v="166"/>
    <x v="979"/>
    <x v="3"/>
    <s v="DO-13435"/>
    <s v="Denny Ordway"/>
    <x v="0"/>
    <s v="New York City"/>
    <s v="New York"/>
    <s v="United States"/>
    <n v="10035"/>
    <x v="0"/>
    <x v="0"/>
    <s v="TEC-PH-10001536"/>
    <x v="0"/>
    <x v="2"/>
    <s v="Spigen Samsung Galaxy S5 Case Wallet"/>
    <n v="84.949999999999989"/>
    <n v="5"/>
    <n v="0"/>
    <n v="22.087"/>
    <n v="7.26"/>
    <x v="1"/>
    <n v="26"/>
    <x v="7"/>
  </r>
  <r>
    <n v="38521"/>
    <s v="CA-2013-109953"/>
    <x v="464"/>
    <x v="1305"/>
    <x v="3"/>
    <s v="RB-19360"/>
    <s v="Raymond Buch"/>
    <x v="0"/>
    <s v="San Francisco"/>
    <s v="California"/>
    <s v="United States"/>
    <n v="94122"/>
    <x v="0"/>
    <x v="4"/>
    <s v="OFF-AP-10002998"/>
    <x v="2"/>
    <x v="7"/>
    <s v="Holmes 99% HEPA Air Purifier"/>
    <n v="151.62"/>
    <n v="7"/>
    <n v="0"/>
    <n v="50.03459999999999"/>
    <n v="7.26"/>
    <x v="1"/>
    <n v="32.999999999999993"/>
    <x v="4"/>
  </r>
  <r>
    <n v="46046"/>
    <s v="UP-2013-7570"/>
    <x v="808"/>
    <x v="1294"/>
    <x v="3"/>
    <s v="CM-1935"/>
    <s v="Carlos Meador"/>
    <x v="0"/>
    <s v="Zhytomyr"/>
    <s v="Zhytomyr"/>
    <s v="Ukraine"/>
    <s v="NA"/>
    <x v="4"/>
    <x v="7"/>
    <s v="OFF-HAR-10003580"/>
    <x v="2"/>
    <x v="15"/>
    <s v="Harbour Creations Legal Exhibit Labels, Alphabetical"/>
    <n v="107.7"/>
    <n v="10"/>
    <n v="0"/>
    <n v="46.2"/>
    <n v="7.26"/>
    <x v="1"/>
    <n v="42.896935933147631"/>
    <x v="4"/>
  </r>
  <r>
    <n v="50588"/>
    <s v="RS-2012-4390"/>
    <x v="57"/>
    <x v="716"/>
    <x v="3"/>
    <s v="LW-7125"/>
    <s v="Liz Willingham"/>
    <x v="0"/>
    <s v="Derbent"/>
    <s v="Dagestan"/>
    <s v="Russia"/>
    <s v="NA"/>
    <x v="4"/>
    <x v="7"/>
    <s v="OFF-BOS-10003160"/>
    <x v="2"/>
    <x v="12"/>
    <s v="Boston Markers, Water Color"/>
    <n v="59.099999999999987"/>
    <n v="2"/>
    <n v="0"/>
    <n v="0"/>
    <n v="7.26"/>
    <x v="2"/>
    <n v="0"/>
    <x v="4"/>
  </r>
  <r>
    <n v="7842"/>
    <s v="MX-2014-112088"/>
    <x v="69"/>
    <x v="256"/>
    <x v="3"/>
    <s v="RB-19795"/>
    <s v="Ross Baird"/>
    <x v="2"/>
    <s v="Mexico City"/>
    <s v="Distrito Federal"/>
    <s v="Mexico"/>
    <s v="NA"/>
    <x v="5"/>
    <x v="9"/>
    <s v="OFF-AR-10002535"/>
    <x v="2"/>
    <x v="12"/>
    <s v="Stanley Markers, Water Color"/>
    <n v="84.6"/>
    <n v="5"/>
    <n v="0"/>
    <n v="21.9"/>
    <n v="7.2569999999999997"/>
    <x v="3"/>
    <n v="25.886524822695034"/>
    <x v="5"/>
  </r>
  <r>
    <n v="771"/>
    <s v="MX-2011-162992"/>
    <x v="175"/>
    <x v="180"/>
    <x v="3"/>
    <s v="HE-14800"/>
    <s v="Harold Engle"/>
    <x v="1"/>
    <s v="Medellín"/>
    <s v="Antioquia"/>
    <s v="Colombia"/>
    <s v="NA"/>
    <x v="5"/>
    <x v="5"/>
    <s v="TEC-CO-10004521"/>
    <x v="0"/>
    <x v="3"/>
    <s v="HP Personal Copier, Laser"/>
    <n v="82.694280000000006"/>
    <n v="1"/>
    <n v="0.2"/>
    <n v="36.27427999999999"/>
    <n v="7.2549999999999999"/>
    <x v="1"/>
    <n v="43.865524919014945"/>
    <x v="7"/>
  </r>
  <r>
    <n v="6005"/>
    <s v="MX-2012-168424"/>
    <x v="669"/>
    <x v="245"/>
    <x v="3"/>
    <s v="EB-13840"/>
    <s v="Ellis Ballard"/>
    <x v="1"/>
    <s v="Santa Clara"/>
    <s v="Villa Clara"/>
    <s v="Cuba"/>
    <s v="NA"/>
    <x v="5"/>
    <x v="10"/>
    <s v="OFF-SU-10002627"/>
    <x v="2"/>
    <x v="6"/>
    <s v="Kleencut Scissors, Serrated"/>
    <n v="37.979999999999997"/>
    <n v="3"/>
    <n v="0"/>
    <n v="6.419999999999999"/>
    <n v="7.2539999999999996"/>
    <x v="2"/>
    <n v="16.903633491311215"/>
    <x v="4"/>
  </r>
  <r>
    <n v="17700"/>
    <s v="ES-2011-1419565"/>
    <x v="137"/>
    <x v="140"/>
    <x v="1"/>
    <s v="KD-16270"/>
    <s v="Karen Daniels"/>
    <x v="0"/>
    <s v="Wuppertal"/>
    <s v="North Rhine-Westphalia"/>
    <s v="Germany"/>
    <s v="NA"/>
    <x v="2"/>
    <x v="2"/>
    <s v="OFF-AR-10000711"/>
    <x v="2"/>
    <x v="12"/>
    <s v="BIC Pens, Easy-Erase"/>
    <n v="43.65"/>
    <n v="3"/>
    <n v="0"/>
    <n v="9.5400000000000009"/>
    <n v="7.25"/>
    <x v="2"/>
    <n v="21.855670103092788"/>
    <x v="1"/>
  </r>
  <r>
    <n v="34424"/>
    <s v="CA-2014-147564"/>
    <x v="526"/>
    <x v="443"/>
    <x v="3"/>
    <s v="BP-11155"/>
    <s v="Becky Pak"/>
    <x v="0"/>
    <s v="New York City"/>
    <s v="New York"/>
    <s v="United States"/>
    <n v="10011"/>
    <x v="0"/>
    <x v="0"/>
    <s v="OFF-PA-10004438"/>
    <x v="2"/>
    <x v="13"/>
    <s v="Xerox 1907"/>
    <n v="49.12"/>
    <n v="4"/>
    <n v="0"/>
    <n v="23.086400000000001"/>
    <n v="7.25"/>
    <x v="2"/>
    <n v="47"/>
    <x v="4"/>
  </r>
  <r>
    <n v="47330"/>
    <s v="CG-2014-770"/>
    <x v="306"/>
    <x v="688"/>
    <x v="3"/>
    <s v="RB-9435"/>
    <s v="Richard Bierner"/>
    <x v="0"/>
    <s v="Kinshasa"/>
    <s v="Kinshasa"/>
    <s v="Democratic Republic of the Congo"/>
    <s v="NA"/>
    <x v="3"/>
    <x v="3"/>
    <s v="OFF-KLE-10000552"/>
    <x v="2"/>
    <x v="6"/>
    <s v="Kleencut Shears, Steel"/>
    <n v="92.34"/>
    <n v="2"/>
    <n v="0"/>
    <n v="24"/>
    <n v="7.25"/>
    <x v="1"/>
    <n v="25.990903183885639"/>
    <x v="4"/>
  </r>
  <r>
    <n v="49215"/>
    <s v="IR-2014-1430"/>
    <x v="305"/>
    <x v="580"/>
    <x v="3"/>
    <s v="HR-4770"/>
    <s v="Hallie Redmond"/>
    <x v="2"/>
    <s v="Mashhad"/>
    <s v="Razavi Khorasan"/>
    <s v="Iran"/>
    <s v="NA"/>
    <x v="4"/>
    <x v="7"/>
    <s v="OFF-IBI-10001123"/>
    <x v="2"/>
    <x v="5"/>
    <s v="Ibico 3-Hole Punch, Recycled"/>
    <n v="123.24"/>
    <n v="4"/>
    <n v="0"/>
    <n v="34.44"/>
    <n v="7.25"/>
    <x v="1"/>
    <n v="27.945472249269717"/>
    <x v="7"/>
  </r>
  <r>
    <n v="6496"/>
    <s v="US-2013-136049"/>
    <x v="225"/>
    <x v="197"/>
    <x v="3"/>
    <s v="CM-12235"/>
    <s v="Chris McAfee"/>
    <x v="0"/>
    <s v="Salvador"/>
    <s v="Bahia"/>
    <s v="Brazil"/>
    <s v="NA"/>
    <x v="5"/>
    <x v="5"/>
    <s v="OFF-SU-10004361"/>
    <x v="2"/>
    <x v="6"/>
    <s v="Kleencut Trimmer, High Speed"/>
    <n v="55.239999999999988"/>
    <n v="5"/>
    <n v="60"/>
    <n v="-55.260000000000012"/>
    <n v="7.2480000000000002"/>
    <x v="3"/>
    <n v="-100.03620564808115"/>
    <x v="6"/>
  </r>
  <r>
    <n v="9424"/>
    <s v="MX-2014-112305"/>
    <x v="197"/>
    <x v="16"/>
    <x v="3"/>
    <s v="CK-12325"/>
    <s v="Christine Kargatis"/>
    <x v="2"/>
    <s v="Santa Cruz de Barahona"/>
    <s v="Barahona"/>
    <s v="Dominican Republic"/>
    <s v="NA"/>
    <x v="5"/>
    <x v="10"/>
    <s v="OFF-SU-10004446"/>
    <x v="2"/>
    <x v="6"/>
    <s v="Acme Ruler, Steel"/>
    <n v="68.736000000000018"/>
    <n v="8"/>
    <n v="20"/>
    <n v="4.2559999999999976"/>
    <n v="7.2409999999999997"/>
    <x v="1"/>
    <n v="6.1918063314711311"/>
    <x v="6"/>
  </r>
  <r>
    <n v="10530"/>
    <s v="ES-2013-2121455"/>
    <x v="802"/>
    <x v="812"/>
    <x v="2"/>
    <s v="LC-16960"/>
    <s v="Lindsay Castell"/>
    <x v="2"/>
    <s v="Albertville"/>
    <s v="Rhône-Alpes"/>
    <s v="France"/>
    <s v="NA"/>
    <x v="2"/>
    <x v="2"/>
    <s v="OFF-BI-10003068"/>
    <x v="2"/>
    <x v="5"/>
    <s v="Ibico Binding Machine, Durable"/>
    <n v="158.76"/>
    <n v="3"/>
    <n v="0"/>
    <n v="72.989999999999995"/>
    <n v="7.24"/>
    <x v="1"/>
    <n v="45.975056689342402"/>
    <x v="3"/>
  </r>
  <r>
    <n v="14699"/>
    <s v="ES-2013-1713812"/>
    <x v="964"/>
    <x v="87"/>
    <x v="0"/>
    <s v="MG-17875"/>
    <s v="Michael Grace"/>
    <x v="2"/>
    <s v="Hagen"/>
    <s v="North Rhine-Westphalia"/>
    <s v="Germany"/>
    <s v="NA"/>
    <x v="2"/>
    <x v="2"/>
    <s v="OFF-AR-10001482"/>
    <x v="2"/>
    <x v="12"/>
    <s v="Stanley Markers, Easy-Erase"/>
    <n v="22.47"/>
    <n v="1"/>
    <n v="0"/>
    <n v="0"/>
    <n v="7.24"/>
    <x v="0"/>
    <n v="0"/>
    <x v="0"/>
  </r>
  <r>
    <n v="22481"/>
    <s v="IN-2014-69793"/>
    <x v="158"/>
    <x v="160"/>
    <x v="1"/>
    <s v="SA-20830"/>
    <s v="Sue Ann Reed"/>
    <x v="0"/>
    <s v="Guangzhou"/>
    <s v="Guangdong"/>
    <s v="China"/>
    <s v="NA"/>
    <x v="1"/>
    <x v="8"/>
    <s v="OFF-BI-10001808"/>
    <x v="2"/>
    <x v="5"/>
    <s v="Ibico Index Tab, Clear"/>
    <n v="71.28"/>
    <n v="8"/>
    <n v="0"/>
    <n v="1.92"/>
    <n v="7.24"/>
    <x v="1"/>
    <n v="2.6936026936026933"/>
    <x v="1"/>
  </r>
  <r>
    <n v="42445"/>
    <s v="TU-2014-4980"/>
    <x v="695"/>
    <x v="309"/>
    <x v="1"/>
    <s v="NS-8640"/>
    <s v="Noel Staavos"/>
    <x v="1"/>
    <s v="Van"/>
    <s v="Van"/>
    <s v="Turkey"/>
    <s v="NA"/>
    <x v="4"/>
    <x v="7"/>
    <s v="OFF-ACC-10002343"/>
    <x v="2"/>
    <x v="5"/>
    <s v="Acco 3-Hole Punch, Durable"/>
    <n v="75.888000000000019"/>
    <n v="6"/>
    <n v="60"/>
    <n v="-36.072000000000003"/>
    <n v="7.24"/>
    <x v="2"/>
    <n v="-47.533206831119536"/>
    <x v="1"/>
  </r>
  <r>
    <n v="46428"/>
    <s v="EK-2013-8310"/>
    <x v="246"/>
    <x v="588"/>
    <x v="3"/>
    <s v="EP-3915"/>
    <s v="Emily Phan"/>
    <x v="0"/>
    <s v="Bata"/>
    <s v="Litoral"/>
    <s v="Equatorial Guinea"/>
    <s v="NA"/>
    <x v="3"/>
    <x v="3"/>
    <s v="TEC-HP -10001905"/>
    <x v="0"/>
    <x v="3"/>
    <s v="HP Personal Copier, Laser"/>
    <n v="124.29"/>
    <n v="1"/>
    <n v="0"/>
    <n v="42.24"/>
    <n v="7.24"/>
    <x v="1"/>
    <n v="33.985034998793147"/>
    <x v="7"/>
  </r>
  <r>
    <n v="3680"/>
    <s v="MX-2013-119179"/>
    <x v="142"/>
    <x v="480"/>
    <x v="1"/>
    <s v="HW-14935"/>
    <s v="Helen Wasserman"/>
    <x v="1"/>
    <s v="Soyapango"/>
    <s v="San Salvador"/>
    <s v="El Salvador"/>
    <s v="NA"/>
    <x v="5"/>
    <x v="2"/>
    <s v="OFF-ST-10003648"/>
    <x v="2"/>
    <x v="10"/>
    <s v="Smead Folders, Wire Frame"/>
    <n v="33.119999999999997"/>
    <n v="3"/>
    <n v="0"/>
    <n v="5.58"/>
    <n v="7.2389999999999999"/>
    <x v="2"/>
    <n v="16.847826086956523"/>
    <x v="1"/>
  </r>
  <r>
    <n v="6212"/>
    <s v="US-2013-113061"/>
    <x v="650"/>
    <x v="638"/>
    <x v="3"/>
    <s v="DJ-13420"/>
    <s v="Denny Joy"/>
    <x v="1"/>
    <s v="Buenos Aires"/>
    <s v="Buenos Aires"/>
    <s v="Argentina"/>
    <s v="NA"/>
    <x v="5"/>
    <x v="5"/>
    <s v="OFF-PA-10000705"/>
    <x v="2"/>
    <x v="13"/>
    <s v="Eaton Note Cards, Multicolor"/>
    <n v="110.592"/>
    <n v="9"/>
    <n v="40"/>
    <n v="9.0719999999999796"/>
    <n v="7.2370000000000001"/>
    <x v="1"/>
    <n v="8.2031249999999822"/>
    <x v="4"/>
  </r>
  <r>
    <n v="21231"/>
    <s v="IN-2012-45951"/>
    <x v="513"/>
    <x v="867"/>
    <x v="3"/>
    <s v="JG-15115"/>
    <s v="Jack Garza"/>
    <x v="0"/>
    <s v="Bhopal"/>
    <s v="Madhya Pradesh"/>
    <s v="India"/>
    <s v="NA"/>
    <x v="1"/>
    <x v="6"/>
    <s v="OFF-EN-10000315"/>
    <x v="2"/>
    <x v="14"/>
    <s v="Jiffy Business Envelopes, Security-Tint"/>
    <n v="47.88"/>
    <n v="3"/>
    <n v="0"/>
    <n v="9.09"/>
    <n v="7.23"/>
    <x v="2"/>
    <n v="18.984962406015036"/>
    <x v="4"/>
  </r>
  <r>
    <n v="26813"/>
    <s v="ID-2011-60833"/>
    <x v="511"/>
    <x v="154"/>
    <x v="0"/>
    <s v="TC-21295"/>
    <s v="Toby Carlisle"/>
    <x v="0"/>
    <s v="Wuhan"/>
    <s v="Hubei"/>
    <s v="China"/>
    <s v="NA"/>
    <x v="1"/>
    <x v="8"/>
    <s v="OFF-EN-10002081"/>
    <x v="2"/>
    <x v="14"/>
    <s v="Jiffy Mailers, Set of 50"/>
    <n v="37.17"/>
    <n v="2"/>
    <n v="50"/>
    <n v="-34.229999999999997"/>
    <n v="7.23"/>
    <x v="1"/>
    <n v="-92.090395480225979"/>
    <x v="0"/>
  </r>
  <r>
    <n v="29690"/>
    <s v="IN-2011-17797"/>
    <x v="323"/>
    <x v="1120"/>
    <x v="1"/>
    <s v="LH-17020"/>
    <s v="Lisa Hazard"/>
    <x v="0"/>
    <s v="Edogawa-ku"/>
    <s v="Tokyo"/>
    <s v="Japan"/>
    <s v="NA"/>
    <x v="1"/>
    <x v="8"/>
    <s v="OFF-BI-10004553"/>
    <x v="2"/>
    <x v="5"/>
    <s v="Cardinal Binder, Clear"/>
    <n v="66.449999999999989"/>
    <n v="5"/>
    <n v="0"/>
    <n v="33.15"/>
    <n v="7.23"/>
    <x v="2"/>
    <n v="49.887133182844252"/>
    <x v="7"/>
  </r>
  <r>
    <n v="31408"/>
    <s v="CA-2013-128867"/>
    <x v="246"/>
    <x v="348"/>
    <x v="3"/>
    <s v="CL-12565"/>
    <s v="Clay Ludtke"/>
    <x v="0"/>
    <s v="Urbandale"/>
    <s v="Iowa"/>
    <s v="United States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x v="1"/>
    <n v="29.999999999999989"/>
    <x v="5"/>
  </r>
  <r>
    <n v="33087"/>
    <s v="CA-2011-102008"/>
    <x v="519"/>
    <x v="1120"/>
    <x v="3"/>
    <s v="RA-19915"/>
    <s v="Russell Applegate"/>
    <x v="0"/>
    <s v="New York City"/>
    <s v="New York"/>
    <s v="United States"/>
    <n v="10011"/>
    <x v="0"/>
    <x v="0"/>
    <s v="OFF-PA-10004092"/>
    <x v="2"/>
    <x v="13"/>
    <s v="Tops Green Bar Computer Printout Paper"/>
    <n v="48.94"/>
    <n v="1"/>
    <n v="0"/>
    <n v="24.47"/>
    <n v="7.23"/>
    <x v="2"/>
    <n v="50"/>
    <x v="4"/>
  </r>
  <r>
    <n v="35258"/>
    <s v="CA-2012-113901"/>
    <x v="891"/>
    <x v="900"/>
    <x v="3"/>
    <s v="NH-18610"/>
    <s v="Nicole Hansen"/>
    <x v="1"/>
    <s v="Detroit"/>
    <s v="Michigan"/>
    <s v="United States"/>
    <n v="48227"/>
    <x v="0"/>
    <x v="2"/>
    <s v="TEC-PH-10002564"/>
    <x v="0"/>
    <x v="2"/>
    <s v="OtterBox Defender Series Case - Samsung Galaxy S4"/>
    <n v="149.94999999999999"/>
    <n v="5"/>
    <n v="0"/>
    <n v="44.984999999999992"/>
    <n v="7.23"/>
    <x v="1"/>
    <n v="30"/>
    <x v="7"/>
  </r>
  <r>
    <n v="35861"/>
    <s v="CA-2011-101175"/>
    <x v="572"/>
    <x v="34"/>
    <x v="3"/>
    <s v="DM-12955"/>
    <s v="Dario Medina"/>
    <x v="1"/>
    <s v="Mesa"/>
    <s v="Arizona"/>
    <s v="United States"/>
    <n v="85204"/>
    <x v="0"/>
    <x v="4"/>
    <s v="OFF-ST-10004950"/>
    <x v="2"/>
    <x v="10"/>
    <s v="Acco Perma 3000 Stacking Storage Drawers"/>
    <n v="100.70399999999999"/>
    <n v="6"/>
    <n v="20"/>
    <n v="-1.258800000000001"/>
    <n v="7.23"/>
    <x v="1"/>
    <n v="-1.2500000000000011"/>
    <x v="7"/>
  </r>
  <r>
    <n v="37357"/>
    <s v="CA-2012-134201"/>
    <x v="862"/>
    <x v="1225"/>
    <x v="3"/>
    <s v="EH-14125"/>
    <s v="Eugene Hildebrand"/>
    <x v="2"/>
    <s v="Rochester"/>
    <s v="New York"/>
    <s v="United States"/>
    <n v="14609"/>
    <x v="0"/>
    <x v="0"/>
    <s v="OFF-ST-10001476"/>
    <x v="2"/>
    <x v="10"/>
    <s v="Steel Personal Filing/Posting Tote"/>
    <n v="142.04"/>
    <n v="4"/>
    <n v="0"/>
    <n v="38.350800000000007"/>
    <n v="7.23"/>
    <x v="1"/>
    <n v="27.000000000000007"/>
    <x v="6"/>
  </r>
  <r>
    <n v="40438"/>
    <s v="CA-2013-139409"/>
    <x v="754"/>
    <x v="962"/>
    <x v="2"/>
    <s v="FW-14395"/>
    <s v="Fred Wasserman"/>
    <x v="1"/>
    <s v="New York City"/>
    <s v="New York"/>
    <s v="United States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"/>
    <n v="7.23"/>
    <x v="1"/>
    <n v="27.999999999999996"/>
    <x v="1"/>
  </r>
  <r>
    <n v="43936"/>
    <s v="IS-2014-7950"/>
    <x v="436"/>
    <x v="392"/>
    <x v="1"/>
    <s v="SV-10365"/>
    <s v="Seth Vernon"/>
    <x v="0"/>
    <s v="Ramat Aviv"/>
    <s v="Tel Aviv"/>
    <s v="Israel"/>
    <s v="NA"/>
    <x v="4"/>
    <x v="7"/>
    <s v="TEC-NOK-10001058"/>
    <x v="0"/>
    <x v="2"/>
    <s v="Nokia Office Telephone, Full Size"/>
    <n v="66.42"/>
    <n v="1"/>
    <n v="0"/>
    <n v="16.59"/>
    <n v="7.23"/>
    <x v="1"/>
    <n v="24.977416440831075"/>
    <x v="4"/>
  </r>
  <r>
    <n v="44935"/>
    <s v="NI-2014-6800"/>
    <x v="785"/>
    <x v="793"/>
    <x v="1"/>
    <s v="NR-8550"/>
    <s v="Nick Radford"/>
    <x v="0"/>
    <s v="Lagos"/>
    <s v="Lagos"/>
    <s v="Nigeria"/>
    <s v="NA"/>
    <x v="3"/>
    <x v="3"/>
    <s v="OFF-ELD-10001318"/>
    <x v="2"/>
    <x v="10"/>
    <s v="Eldon Lockers, Industrial"/>
    <n v="59.517000000000003"/>
    <n v="1"/>
    <n v="70"/>
    <n v="-41.673000000000002"/>
    <n v="7.23"/>
    <x v="1"/>
    <n v="-70.018650133575278"/>
    <x v="7"/>
  </r>
  <r>
    <n v="49889"/>
    <s v="TU-2014-6540"/>
    <x v="576"/>
    <x v="286"/>
    <x v="1"/>
    <s v="SB-10290"/>
    <s v="Sean Braxton"/>
    <x v="1"/>
    <s v="Istanbul"/>
    <s v="Istanbul"/>
    <s v="Turkey"/>
    <s v="NA"/>
    <x v="4"/>
    <x v="7"/>
    <s v="OFF-JIF-10004747"/>
    <x v="2"/>
    <x v="14"/>
    <s v="Jiffy Manila Envelope, with clear poly window"/>
    <n v="70.92"/>
    <n v="6"/>
    <n v="60"/>
    <n v="-104.76"/>
    <n v="7.23"/>
    <x v="1"/>
    <n v="-147.71573604060916"/>
    <x v="7"/>
  </r>
  <r>
    <n v="1850"/>
    <s v="MX-2014-121986"/>
    <x v="783"/>
    <x v="790"/>
    <x v="3"/>
    <s v="BF-11080"/>
    <s v="Bart Folk"/>
    <x v="0"/>
    <s v="Maringá"/>
    <s v="Parana"/>
    <s v="Brazil"/>
    <s v="NA"/>
    <x v="5"/>
    <x v="5"/>
    <s v="OFF-SU-10003082"/>
    <x v="2"/>
    <x v="6"/>
    <s v="Acme Box Cutter, Easy Grip"/>
    <n v="78.84"/>
    <n v="3"/>
    <n v="0"/>
    <n v="18.12"/>
    <n v="7.2279999999999998"/>
    <x v="1"/>
    <n v="22.983257229832574"/>
    <x v="4"/>
  </r>
  <r>
    <n v="469"/>
    <s v="MX-2013-160115"/>
    <x v="575"/>
    <x v="2"/>
    <x v="3"/>
    <s v="TM-21490"/>
    <s v="Tony Molinari"/>
    <x v="0"/>
    <s v="Ilopango"/>
    <s v="San Salvador"/>
    <s v="El Salvador"/>
    <s v="NA"/>
    <x v="5"/>
    <x v="2"/>
    <s v="OFF-AR-10003989"/>
    <x v="2"/>
    <x v="12"/>
    <s v="Sanford Pencil Sharpener, Fluorescent"/>
    <n v="51.659999999999989"/>
    <n v="3"/>
    <n v="0"/>
    <n v="22.68"/>
    <n v="7.2239999999999993"/>
    <x v="3"/>
    <n v="43.902439024390247"/>
    <x v="5"/>
  </r>
  <r>
    <n v="22883"/>
    <s v="ID-2014-70164"/>
    <x v="526"/>
    <x v="443"/>
    <x v="3"/>
    <s v="SC-20695"/>
    <s v="Steve Chapman"/>
    <x v="1"/>
    <s v="Gujrat"/>
    <s v="Punjab"/>
    <s v="Pakistan"/>
    <s v="NA"/>
    <x v="1"/>
    <x v="6"/>
    <s v="OFF-SU-10001731"/>
    <x v="2"/>
    <x v="6"/>
    <s v="Elite Letter Opener, High Speed"/>
    <n v="80.099999999999994"/>
    <n v="6"/>
    <n v="50"/>
    <n v="-1.6199999999999759"/>
    <n v="7.22"/>
    <x v="2"/>
    <n v="-2.0224719101123294"/>
    <x v="4"/>
  </r>
  <r>
    <n v="28833"/>
    <s v="IN-2012-74210"/>
    <x v="1010"/>
    <x v="123"/>
    <x v="3"/>
    <s v="AR-10510"/>
    <s v="Andrew Roberts"/>
    <x v="0"/>
    <s v="Jodhpur"/>
    <s v="Rajasthan"/>
    <s v="India"/>
    <s v="NA"/>
    <x v="1"/>
    <x v="6"/>
    <s v="FUR-FU-10002972"/>
    <x v="1"/>
    <x v="11"/>
    <s v="Advantus Light Bulb, Duo Pack"/>
    <n v="60.39"/>
    <n v="3"/>
    <n v="0"/>
    <n v="6.0300000000000011"/>
    <n v="7.22"/>
    <x v="1"/>
    <n v="9.9850968703427725"/>
    <x v="7"/>
  </r>
  <r>
    <n v="36773"/>
    <s v="CA-2014-169691"/>
    <x v="403"/>
    <x v="315"/>
    <x v="2"/>
    <s v="Dp-13240"/>
    <s v="Dean percer"/>
    <x v="2"/>
    <s v="Maple Grove"/>
    <s v="Minnesota"/>
    <s v="United States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x v="1"/>
    <n v="26.999999999999996"/>
    <x v="3"/>
  </r>
  <r>
    <n v="37421"/>
    <s v="CA-2014-145772"/>
    <x v="933"/>
    <x v="974"/>
    <x v="3"/>
    <s v="SS-20140"/>
    <s v="Saphhira Shifley"/>
    <x v="1"/>
    <s v="Los Angeles"/>
    <s v="California"/>
    <s v="United States"/>
    <n v="90036"/>
    <x v="0"/>
    <x v="4"/>
    <s v="TEC-AC-10003038"/>
    <x v="0"/>
    <x v="0"/>
    <s v="Kingston Digital DataTraveler 16GB USB 2.0"/>
    <n v="44.75"/>
    <n v="5"/>
    <n v="0"/>
    <n v="8.5024999999999942"/>
    <n v="7.22"/>
    <x v="2"/>
    <n v="18.999999999999986"/>
    <x v="4"/>
  </r>
  <r>
    <n v="40732"/>
    <s v="CA-2012-119627"/>
    <x v="287"/>
    <x v="803"/>
    <x v="3"/>
    <s v="SC-20725"/>
    <s v="Steven Cartwright"/>
    <x v="0"/>
    <s v="Peoria"/>
    <s v="Arizona"/>
    <s v="United States"/>
    <n v="85345"/>
    <x v="0"/>
    <x v="4"/>
    <s v="TEC-AC-10001142"/>
    <x v="0"/>
    <x v="0"/>
    <s v="First Data FD10 PIN Pad"/>
    <n v="252.8"/>
    <n v="4"/>
    <n v="20"/>
    <n v="-31.600000000000041"/>
    <n v="7.22"/>
    <x v="1"/>
    <n v="-12.500000000000016"/>
    <x v="6"/>
  </r>
  <r>
    <n v="4656"/>
    <s v="US-2012-157644"/>
    <x v="1020"/>
    <x v="1144"/>
    <x v="3"/>
    <s v="CW-11905"/>
    <s v="Carl Weiss"/>
    <x v="2"/>
    <s v="Choloma"/>
    <s v="Cortés"/>
    <s v="Honduras"/>
    <s v="NA"/>
    <x v="5"/>
    <x v="2"/>
    <s v="TEC-AC-10003851"/>
    <x v="0"/>
    <x v="0"/>
    <s v="Memorex Keyboard, Bluetooth"/>
    <n v="114.14400000000001"/>
    <n v="4"/>
    <n v="40"/>
    <n v="-32.416000000000011"/>
    <n v="7.2170000000000014"/>
    <x v="1"/>
    <n v="-28.399215026633033"/>
    <x v="7"/>
  </r>
  <r>
    <n v="7141"/>
    <s v="MX-2014-139906"/>
    <x v="996"/>
    <x v="202"/>
    <x v="3"/>
    <s v="MF-17665"/>
    <s v="Maureen Fritzler"/>
    <x v="1"/>
    <s v="Soyapango"/>
    <s v="San Salvador"/>
    <s v="El Salvador"/>
    <s v="NA"/>
    <x v="5"/>
    <x v="2"/>
    <s v="OFF-EN-10004186"/>
    <x v="2"/>
    <x v="14"/>
    <s v="Kraft Interoffice Envelope, with clear poly window"/>
    <n v="100.92"/>
    <n v="3"/>
    <n v="0"/>
    <n v="44.4"/>
    <n v="7.2159999999999993"/>
    <x v="1"/>
    <n v="43.995243757431631"/>
    <x v="4"/>
  </r>
  <r>
    <n v="5817"/>
    <s v="MX-2013-146339"/>
    <x v="765"/>
    <x v="771"/>
    <x v="1"/>
    <s v="BE-11335"/>
    <s v="Bill Eplett"/>
    <x v="2"/>
    <s v="Santo Domingo"/>
    <s v="Santo Domingo"/>
    <s v="Dominican Republic"/>
    <s v="NA"/>
    <x v="5"/>
    <x v="10"/>
    <s v="OFF-LA-10004519"/>
    <x v="2"/>
    <x v="15"/>
    <s v="Avery Legal Exhibit Labels, 5000 Label Set"/>
    <n v="50.048000000000002"/>
    <n v="8"/>
    <n v="20"/>
    <n v="12.448"/>
    <n v="7.2129999999999992"/>
    <x v="2"/>
    <n v="24.872122762148337"/>
    <x v="1"/>
  </r>
  <r>
    <n v="12258"/>
    <s v="ES-2014-5801819"/>
    <x v="114"/>
    <x v="302"/>
    <x v="3"/>
    <s v="SD-20485"/>
    <s v="Shirley Daniels"/>
    <x v="2"/>
    <s v="Rome"/>
    <s v="Lazio"/>
    <s v="Italy"/>
    <s v="NA"/>
    <x v="2"/>
    <x v="5"/>
    <s v="OFF-AR-10003247"/>
    <x v="2"/>
    <x v="12"/>
    <s v="Boston Highlighters, Water Color"/>
    <n v="110.25"/>
    <n v="5"/>
    <n v="0"/>
    <n v="19.8"/>
    <n v="7.21"/>
    <x v="1"/>
    <n v="17.95918367346939"/>
    <x v="4"/>
  </r>
  <r>
    <n v="25345"/>
    <s v="ID-2014-11707"/>
    <x v="54"/>
    <x v="1083"/>
    <x v="3"/>
    <s v="AW-10930"/>
    <s v="Arthur Wiediger"/>
    <x v="2"/>
    <s v="Palembang"/>
    <s v="Sumatera Selatan"/>
    <s v="Indonesia"/>
    <s v="NA"/>
    <x v="1"/>
    <x v="11"/>
    <s v="OFF-PA-10004115"/>
    <x v="2"/>
    <x v="13"/>
    <s v="Green Bar Computer Printout Paper, 8.5 x 11"/>
    <n v="53.90100000000001"/>
    <n v="3"/>
    <n v="47"/>
    <n v="-21.428999999999998"/>
    <n v="7.21"/>
    <x v="2"/>
    <n v="-39.756219736182992"/>
    <x v="7"/>
  </r>
  <r>
    <n v="28153"/>
    <s v="IN-2014-39546"/>
    <x v="308"/>
    <x v="584"/>
    <x v="3"/>
    <s v="CA-12265"/>
    <s v="Christina Anderson"/>
    <x v="0"/>
    <s v="Agra"/>
    <s v="Uttar Pradesh"/>
    <s v="India"/>
    <s v="NA"/>
    <x v="1"/>
    <x v="6"/>
    <s v="OFF-AR-10002400"/>
    <x v="2"/>
    <x v="12"/>
    <s v="Boston Highlighters, Water Color"/>
    <n v="88.199999999999989"/>
    <n v="4"/>
    <n v="0"/>
    <n v="6.9599999999999991"/>
    <n v="7.21"/>
    <x v="1"/>
    <n v="7.891156462585033"/>
    <x v="4"/>
  </r>
  <r>
    <n v="30847"/>
    <s v="ID-2012-83905"/>
    <x v="243"/>
    <x v="1295"/>
    <x v="3"/>
    <s v="KH-16690"/>
    <s v="Kristen Hastings"/>
    <x v="1"/>
    <s v="Manukau City"/>
    <s v="Auckland"/>
    <s v="New Zealand"/>
    <s v="NA"/>
    <x v="1"/>
    <x v="1"/>
    <s v="OFF-SU-10000180"/>
    <x v="2"/>
    <x v="6"/>
    <s v="Acme Shears, Serrated"/>
    <n v="111.88800000000001"/>
    <n v="4"/>
    <n v="40"/>
    <n v="-54.192000000000007"/>
    <n v="7.21"/>
    <x v="1"/>
    <n v="-48.43414843414844"/>
    <x v="7"/>
  </r>
  <r>
    <n v="7312"/>
    <s v="MX-2013-116456"/>
    <x v="4"/>
    <x v="588"/>
    <x v="1"/>
    <s v="DK-13150"/>
    <s v="David Kendrick"/>
    <x v="1"/>
    <s v="Nueva Gerona"/>
    <s v="Isla de la Juventud"/>
    <s v="Cuba"/>
    <s v="NA"/>
    <x v="5"/>
    <x v="10"/>
    <s v="OFF-BI-10001002"/>
    <x v="2"/>
    <x v="5"/>
    <s v="Avery Binder Covers, Recycled"/>
    <n v="30.48"/>
    <n v="4"/>
    <n v="0"/>
    <n v="14.32"/>
    <n v="7.2040000000000006"/>
    <x v="2"/>
    <n v="46.981627296587924"/>
    <x v="4"/>
  </r>
  <r>
    <n v="16060"/>
    <s v="IT-2013-4962578"/>
    <x v="247"/>
    <x v="1079"/>
    <x v="3"/>
    <s v="DV-13045"/>
    <s v="Darrin Van Huff"/>
    <x v="1"/>
    <s v="Florence"/>
    <s v="Tuscany"/>
    <s v="Italy"/>
    <s v="NA"/>
    <x v="2"/>
    <x v="5"/>
    <s v="FUR-CH-10004606"/>
    <x v="1"/>
    <x v="1"/>
    <s v="Hon Rocking Chair, Red"/>
    <n v="104.496"/>
    <n v="2"/>
    <n v="60"/>
    <n v="-135.864"/>
    <n v="7.2"/>
    <x v="1"/>
    <n v="-130.01837390904916"/>
    <x v="7"/>
  </r>
  <r>
    <n v="50542"/>
    <s v="TU-2014-2990"/>
    <x v="832"/>
    <x v="563"/>
    <x v="3"/>
    <s v="EM-4065"/>
    <s v="Erin Mull"/>
    <x v="0"/>
    <s v="Esenyurt"/>
    <s v="Istanbul"/>
    <s v="Turkey"/>
    <s v="NA"/>
    <x v="4"/>
    <x v="7"/>
    <s v="FUR-DEF-10001359"/>
    <x v="1"/>
    <x v="11"/>
    <s v="Deflect-O Frame, Erganomic"/>
    <n v="86.927999999999997"/>
    <n v="2"/>
    <n v="60"/>
    <n v="-126.072"/>
    <n v="7.2"/>
    <x v="2"/>
    <n v="-145.03036996134733"/>
    <x v="7"/>
  </r>
  <r>
    <n v="6207"/>
    <s v="MX-2013-108777"/>
    <x v="567"/>
    <x v="1423"/>
    <x v="0"/>
    <s v="GB-14575"/>
    <s v="Giulietta Baptist"/>
    <x v="0"/>
    <s v="Tegucigalpa"/>
    <s v="Francisco Morazán"/>
    <s v="Honduras"/>
    <s v="NA"/>
    <x v="5"/>
    <x v="2"/>
    <s v="OFF-ST-10004296"/>
    <x v="2"/>
    <x v="10"/>
    <s v="Rogers Box, Single Width"/>
    <n v="67.2"/>
    <n v="7"/>
    <n v="40"/>
    <n v="3.3599999999999972"/>
    <n v="7.1959999999999997"/>
    <x v="2"/>
    <n v="4.9999999999999956"/>
    <x v="0"/>
  </r>
  <r>
    <n v="32407"/>
    <s v="US-2013-110156"/>
    <x v="1094"/>
    <x v="75"/>
    <x v="3"/>
    <s v="EH-13945"/>
    <s v="Eric Hoffmann"/>
    <x v="0"/>
    <s v="Houston"/>
    <s v="Texas"/>
    <s v="United States"/>
    <n v="77041"/>
    <x v="0"/>
    <x v="2"/>
    <s v="TEC-PH-10003589"/>
    <x v="0"/>
    <x v="2"/>
    <s v="invisibleSHIELD by ZAGG Smudge-Free Screen Protector"/>
    <n v="71.959999999999994"/>
    <n v="5"/>
    <n v="20"/>
    <n v="25.186"/>
    <n v="7.19"/>
    <x v="1"/>
    <n v="35"/>
    <x v="7"/>
  </r>
  <r>
    <n v="33471"/>
    <s v="CA-2012-132507"/>
    <x v="1166"/>
    <x v="1348"/>
    <x v="1"/>
    <s v="CC-12610"/>
    <s v="Corey Catlett"/>
    <x v="1"/>
    <s v="Houston"/>
    <s v="Texas"/>
    <s v="United States"/>
    <n v="77041"/>
    <x v="0"/>
    <x v="2"/>
    <s v="OFF-ST-10000943"/>
    <x v="2"/>
    <x v="10"/>
    <s v="Eldon ProFile File 'N Store Portable File Tub Letter/Legal Size Black"/>
    <n v="61.792000000000002"/>
    <n v="4"/>
    <n v="20"/>
    <n v="6.1792000000000016"/>
    <n v="7.19"/>
    <x v="1"/>
    <n v="10.000000000000002"/>
    <x v="4"/>
  </r>
  <r>
    <n v="42567"/>
    <s v="SF-2012-6560"/>
    <x v="1295"/>
    <x v="859"/>
    <x v="3"/>
    <s v="GH-4665"/>
    <s v="Greg Hansen"/>
    <x v="0"/>
    <s v="Johannesburg"/>
    <s v="Gauteng"/>
    <s v="South Africa"/>
    <s v="NA"/>
    <x v="3"/>
    <x v="3"/>
    <s v="OFF-ROG-10002682"/>
    <x v="2"/>
    <x v="10"/>
    <s v="Rogers Box, Industrial"/>
    <n v="97.800000000000011"/>
    <n v="4"/>
    <n v="0"/>
    <n v="0"/>
    <n v="7.19"/>
    <x v="1"/>
    <n v="0"/>
    <x v="5"/>
  </r>
  <r>
    <n v="49991"/>
    <s v="TU-2014-9310"/>
    <x v="250"/>
    <x v="461"/>
    <x v="3"/>
    <s v="EB-3840"/>
    <s v="Ellis Ballard"/>
    <x v="1"/>
    <s v="Erzurum"/>
    <s v="Erzurum"/>
    <s v="Turkey"/>
    <s v="NA"/>
    <x v="4"/>
    <x v="7"/>
    <s v="OFF-CAR-10001577"/>
    <x v="2"/>
    <x v="5"/>
    <s v="Cardinal Binding Machine, Economy"/>
    <n v="39.81600000000001"/>
    <n v="2"/>
    <n v="60"/>
    <n v="-31.884000000000011"/>
    <n v="7.19"/>
    <x v="2"/>
    <n v="-80.078360458107298"/>
    <x v="4"/>
  </r>
  <r>
    <n v="50896"/>
    <s v="SF-2013-5910"/>
    <x v="860"/>
    <x v="868"/>
    <x v="2"/>
    <s v="KS-6300"/>
    <s v="Karen Seio"/>
    <x v="1"/>
    <s v="Stanger"/>
    <s v="Kwazulu-natal"/>
    <s v="South Africa"/>
    <s v="NA"/>
    <x v="3"/>
    <x v="3"/>
    <s v="OFF-BIN-10001715"/>
    <x v="2"/>
    <x v="12"/>
    <s v="Binney &amp; Smith Canvas, Easy-Erase"/>
    <n v="51.63"/>
    <n v="1"/>
    <n v="0"/>
    <n v="8.76"/>
    <n v="7.19"/>
    <x v="2"/>
    <n v="16.966879721092386"/>
    <x v="3"/>
  </r>
  <r>
    <n v="9898"/>
    <s v="US-2014-150315"/>
    <x v="1078"/>
    <x v="813"/>
    <x v="3"/>
    <s v="DO-13435"/>
    <s v="Denny Ordway"/>
    <x v="0"/>
    <s v="Santo Domingo"/>
    <s v="Santo Domingo"/>
    <s v="Dominican Republic"/>
    <s v="NA"/>
    <x v="5"/>
    <x v="10"/>
    <s v="FUR-CH-10004725"/>
    <x v="1"/>
    <x v="1"/>
    <s v="Office Star Bag Chairs, Set of Two"/>
    <n v="92.304000000000016"/>
    <n v="3"/>
    <n v="20"/>
    <n v="-3.5160000000000031"/>
    <n v="7.18"/>
    <x v="1"/>
    <n v="-3.8091523660946467"/>
    <x v="6"/>
  </r>
  <r>
    <n v="19827"/>
    <s v="IT-2012-2505922"/>
    <x v="288"/>
    <x v="692"/>
    <x v="3"/>
    <s v="PS-18970"/>
    <s v="Paul Stevenson"/>
    <x v="2"/>
    <s v="Stockholm"/>
    <s v="Stockholm"/>
    <s v="Sweden"/>
    <s v="NA"/>
    <x v="2"/>
    <x v="9"/>
    <s v="TEC-AC-10004054"/>
    <x v="0"/>
    <x v="0"/>
    <s v="Memorex Memory Card, Erganomic"/>
    <n v="100.08"/>
    <n v="2"/>
    <n v="50"/>
    <n v="-64.079999999999984"/>
    <n v="7.18"/>
    <x v="2"/>
    <n v="-64.028776978417255"/>
    <x v="4"/>
  </r>
  <r>
    <n v="35808"/>
    <s v="CA-2013-119935"/>
    <x v="346"/>
    <x v="1004"/>
    <x v="3"/>
    <s v="KM-16225"/>
    <s v="Kalyca Meade"/>
    <x v="1"/>
    <s v="Springfield"/>
    <s v="Missouri"/>
    <s v="United States"/>
    <n v="65807"/>
    <x v="0"/>
    <x v="2"/>
    <s v="OFF-BI-10001597"/>
    <x v="2"/>
    <x v="5"/>
    <s v="Wilson Jones Ledger-Size, Piano-Hinge Binder, 2&quot;, Blue"/>
    <n v="81.96"/>
    <n v="2"/>
    <n v="0"/>
    <n v="39.340799999999987"/>
    <n v="7.18"/>
    <x v="1"/>
    <n v="47.999999999999986"/>
    <x v="4"/>
  </r>
  <r>
    <n v="36442"/>
    <s v="CA-2014-161333"/>
    <x v="894"/>
    <x v="747"/>
    <x v="3"/>
    <s v="JL-15835"/>
    <s v="John Lee"/>
    <x v="0"/>
    <s v="Los Angeles"/>
    <s v="California"/>
    <s v="United States"/>
    <n v="90045"/>
    <x v="0"/>
    <x v="4"/>
    <s v="OFF-ST-10000464"/>
    <x v="2"/>
    <x v="10"/>
    <s v="Multi-Use Personal File Cart and Caster Set, Three Stacking Bins"/>
    <n v="139.04"/>
    <n v="4"/>
    <n v="0"/>
    <n v="38.931199999999997"/>
    <n v="7.18"/>
    <x v="1"/>
    <n v="27.999999999999996"/>
    <x v="7"/>
  </r>
  <r>
    <n v="49705"/>
    <s v="CA-2013-8690"/>
    <x v="1277"/>
    <x v="337"/>
    <x v="3"/>
    <s v="JP-5520"/>
    <s v="Jeremy Pistek"/>
    <x v="0"/>
    <s v="Pickering"/>
    <s v="Ontario"/>
    <s v="Canada"/>
    <s v="NA"/>
    <x v="6"/>
    <x v="12"/>
    <s v="OFF-AME-10001587"/>
    <x v="2"/>
    <x v="14"/>
    <s v="Ames Peel and Seal, with clear poly window"/>
    <n v="133.38"/>
    <n v="6"/>
    <n v="0"/>
    <n v="61.2"/>
    <n v="7.18"/>
    <x v="1"/>
    <n v="45.883940620782731"/>
    <x v="4"/>
  </r>
  <r>
    <n v="49749"/>
    <s v="TU-2012-460"/>
    <x v="584"/>
    <x v="586"/>
    <x v="3"/>
    <s v="JS-5595"/>
    <s v="Jill Stevenson"/>
    <x v="1"/>
    <s v="Aksaray"/>
    <s v="Aksaray"/>
    <s v="Turkey"/>
    <s v="NA"/>
    <x v="4"/>
    <x v="7"/>
    <s v="OFF-BOS-10002073"/>
    <x v="2"/>
    <x v="12"/>
    <s v="Boston Canvas, Water Color"/>
    <n v="45.45600000000001"/>
    <n v="2"/>
    <n v="60"/>
    <n v="-51.144000000000013"/>
    <n v="7.18"/>
    <x v="2"/>
    <n v="-112.51319957761352"/>
    <x v="4"/>
  </r>
  <r>
    <n v="5104"/>
    <s v="US-2014-151841"/>
    <x v="505"/>
    <x v="1124"/>
    <x v="1"/>
    <s v="SW-20455"/>
    <s v="Shaun Weien"/>
    <x v="0"/>
    <s v="Guadalajara"/>
    <s v="Jalisco"/>
    <s v="Mexico"/>
    <s v="NA"/>
    <x v="5"/>
    <x v="9"/>
    <s v="FUR-BO-10002008"/>
    <x v="1"/>
    <x v="9"/>
    <s v="Bush Stackable Bookrack, Traditional"/>
    <n v="65.583999999999989"/>
    <n v="1"/>
    <n v="20"/>
    <n v="-2.4759999999999991"/>
    <n v="7.1790000000000003"/>
    <x v="1"/>
    <n v="-3.7753110514759691"/>
    <x v="3"/>
  </r>
  <r>
    <n v="14627"/>
    <s v="IT-2014-2712309"/>
    <x v="396"/>
    <x v="222"/>
    <x v="2"/>
    <s v="BT-11305"/>
    <s v="Beth Thompson"/>
    <x v="2"/>
    <s v="Stockholm"/>
    <s v="Stockholm"/>
    <s v="Sweden"/>
    <s v="NA"/>
    <x v="2"/>
    <x v="9"/>
    <s v="OFF-AR-10000711"/>
    <x v="2"/>
    <x v="12"/>
    <s v="BIC Pens, Easy-Erase"/>
    <n v="21.824999999999999"/>
    <n v="3"/>
    <n v="50"/>
    <n v="-12.285"/>
    <n v="7.17"/>
    <x v="0"/>
    <n v="-56.288659793814432"/>
    <x v="3"/>
  </r>
  <r>
    <n v="19237"/>
    <s v="ES-2013-5970074"/>
    <x v="1149"/>
    <x v="843"/>
    <x v="3"/>
    <s v="VP-21760"/>
    <s v="Victoria Pisteka"/>
    <x v="1"/>
    <s v="Kettering"/>
    <s v="England"/>
    <s v="United Kingdom"/>
    <s v="NA"/>
    <x v="2"/>
    <x v="9"/>
    <s v="TEC-CO-10000011"/>
    <x v="0"/>
    <x v="3"/>
    <s v="HP Personal Copier, High-Speed"/>
    <n v="122.49"/>
    <n v="1"/>
    <n v="0"/>
    <n v="31.83"/>
    <n v="7.17"/>
    <x v="1"/>
    <n v="25.985794758755816"/>
    <x v="6"/>
  </r>
  <r>
    <n v="41201"/>
    <s v="CA-2011-122609"/>
    <x v="509"/>
    <x v="612"/>
    <x v="3"/>
    <s v="DP-13000"/>
    <s v="Darren Powers"/>
    <x v="0"/>
    <s v="Carrollton"/>
    <s v="Texas"/>
    <s v="United States"/>
    <n v="75007"/>
    <x v="0"/>
    <x v="2"/>
    <s v="TEC-AC-10002567"/>
    <x v="0"/>
    <x v="0"/>
    <s v="Logitech G602 Wireless Gaming Mouse"/>
    <n v="127.98399999999999"/>
    <n v="2"/>
    <n v="20"/>
    <n v="25.596800000000002"/>
    <n v="7.17"/>
    <x v="1"/>
    <n v="20"/>
    <x v="6"/>
  </r>
  <r>
    <n v="44246"/>
    <s v="AO-2012-8920"/>
    <x v="449"/>
    <x v="129"/>
    <x v="3"/>
    <s v="CC-2475"/>
    <s v="Cindy Chapman"/>
    <x v="0"/>
    <s v="Luanda"/>
    <s v="Luanda"/>
    <s v="Angola"/>
    <s v="NA"/>
    <x v="3"/>
    <x v="3"/>
    <s v="OFF-ELD-10002199"/>
    <x v="2"/>
    <x v="10"/>
    <s v="Eldon File Cart, Single Width"/>
    <n v="128.37"/>
    <n v="1"/>
    <n v="0"/>
    <n v="55.17"/>
    <n v="7.17"/>
    <x v="1"/>
    <n v="42.977331152138348"/>
    <x v="4"/>
  </r>
  <r>
    <n v="50822"/>
    <s v="RO-2014-7230"/>
    <x v="163"/>
    <x v="1057"/>
    <x v="3"/>
    <s v="AF-885"/>
    <s v="Art Foster"/>
    <x v="0"/>
    <s v="Buzau"/>
    <s v="Buzau"/>
    <s v="Romania"/>
    <s v="NA"/>
    <x v="4"/>
    <x v="7"/>
    <s v="OFF-SAN-10001074"/>
    <x v="2"/>
    <x v="13"/>
    <s v="SanDisk Message Books, Premium"/>
    <n v="95.28"/>
    <n v="4"/>
    <n v="0"/>
    <n v="24.72"/>
    <n v="7.17"/>
    <x v="1"/>
    <n v="25.944584382871533"/>
    <x v="5"/>
  </r>
  <r>
    <n v="6143"/>
    <s v="MX-2013-116302"/>
    <x v="81"/>
    <x v="91"/>
    <x v="3"/>
    <s v="BF-11080"/>
    <s v="Bart Folk"/>
    <x v="0"/>
    <s v="Delgado"/>
    <s v="San Salvador"/>
    <s v="El Salvador"/>
    <s v="NA"/>
    <x v="5"/>
    <x v="2"/>
    <s v="FUR-FU-10002486"/>
    <x v="1"/>
    <x v="11"/>
    <s v="Advantus Clock, Durable"/>
    <n v="96.84"/>
    <n v="3"/>
    <n v="0"/>
    <n v="19.32"/>
    <n v="7.1669999999999998"/>
    <x v="1"/>
    <n v="19.950433705080545"/>
    <x v="6"/>
  </r>
  <r>
    <n v="8559"/>
    <s v="MX-2012-146311"/>
    <x v="634"/>
    <x v="1415"/>
    <x v="3"/>
    <s v="DW-13480"/>
    <s v="Dianna Wilson"/>
    <x v="2"/>
    <s v="Mixco"/>
    <s v="Guatemala"/>
    <s v="Guatemala"/>
    <s v="NA"/>
    <x v="5"/>
    <x v="2"/>
    <s v="FUR-FU-10003384"/>
    <x v="1"/>
    <x v="11"/>
    <s v="Advantus Photo Frame, Duo Pack"/>
    <n v="106.08"/>
    <n v="3"/>
    <n v="0"/>
    <n v="50.88"/>
    <n v="7.1650000000000009"/>
    <x v="2"/>
    <n v="47.963800904977376"/>
    <x v="7"/>
  </r>
  <r>
    <n v="7802"/>
    <s v="US-2013-103450"/>
    <x v="382"/>
    <x v="253"/>
    <x v="3"/>
    <s v="AB-10015"/>
    <s v="Aaron Bergman"/>
    <x v="0"/>
    <s v="Monterrey"/>
    <s v="Nuevo León"/>
    <s v="Mexico"/>
    <s v="NA"/>
    <x v="5"/>
    <x v="9"/>
    <s v="FUR-CH-10001647"/>
    <x v="1"/>
    <x v="1"/>
    <s v="Novimex Swivel Stool, Black"/>
    <n v="86.416000000000011"/>
    <n v="1"/>
    <n v="20"/>
    <n v="-10.804"/>
    <n v="7.1629999999999994"/>
    <x v="1"/>
    <n v="-12.502314386224771"/>
    <x v="5"/>
  </r>
  <r>
    <n v="12174"/>
    <s v="ES-2013-1532910"/>
    <x v="655"/>
    <x v="91"/>
    <x v="3"/>
    <s v="GW-14605"/>
    <s v="Giulietta Weimer"/>
    <x v="0"/>
    <s v="Madrid"/>
    <s v="Madrid"/>
    <s v="Spain"/>
    <s v="NA"/>
    <x v="2"/>
    <x v="5"/>
    <s v="OFF-AR-10001269"/>
    <x v="2"/>
    <x v="12"/>
    <s v="BIC Markers, Water Color"/>
    <n v="59.22"/>
    <n v="2"/>
    <n v="0"/>
    <n v="20.7"/>
    <n v="7.16"/>
    <x v="3"/>
    <n v="34.954407294832826"/>
    <x v="5"/>
  </r>
  <r>
    <n v="14719"/>
    <s v="ES-2013-1093488"/>
    <x v="479"/>
    <x v="487"/>
    <x v="3"/>
    <s v="LS-16945"/>
    <s v="Linda Southworth"/>
    <x v="1"/>
    <s v="Vienna"/>
    <s v="Vienna"/>
    <s v="Austria"/>
    <s v="NA"/>
    <x v="2"/>
    <x v="2"/>
    <s v="TEC-AC-10001089"/>
    <x v="0"/>
    <x v="0"/>
    <s v="Enermax Keyboard, Erganomic"/>
    <n v="487.62"/>
    <n v="6"/>
    <n v="0"/>
    <n v="243.72"/>
    <n v="7.16"/>
    <x v="2"/>
    <n v="49.981543004798816"/>
    <x v="4"/>
  </r>
  <r>
    <n v="20922"/>
    <s v="ID-2013-30075"/>
    <x v="178"/>
    <x v="268"/>
    <x v="1"/>
    <s v="MC-17635"/>
    <s v="Matthew Clasen"/>
    <x v="1"/>
    <s v="Multan"/>
    <s v="Punjab"/>
    <s v="Pakistan"/>
    <s v="NA"/>
    <x v="1"/>
    <x v="6"/>
    <s v="OFF-PA-10002461"/>
    <x v="2"/>
    <x v="13"/>
    <s v="Eaton Parchment Paper, Multicolor"/>
    <n v="37.200000000000003"/>
    <n v="5"/>
    <n v="50"/>
    <n v="-15"/>
    <n v="7.16"/>
    <x v="0"/>
    <n v="-40.322580645161288"/>
    <x v="3"/>
  </r>
  <r>
    <n v="9034"/>
    <s v="MX-2012-127803"/>
    <x v="669"/>
    <x v="245"/>
    <x v="3"/>
    <s v="HP-14815"/>
    <s v="Harold Pawlan"/>
    <x v="2"/>
    <s v="Quito"/>
    <s v="Pichincha"/>
    <s v="Ecuador"/>
    <s v="NA"/>
    <x v="5"/>
    <x v="5"/>
    <s v="TEC-AC-10004241"/>
    <x v="0"/>
    <x v="0"/>
    <s v="Logitech Keyboard, USB"/>
    <n v="145.32"/>
    <n v="3"/>
    <n v="0"/>
    <n v="14.52"/>
    <n v="7.1599999999999993"/>
    <x v="1"/>
    <n v="9.9917423616845582"/>
    <x v="4"/>
  </r>
  <r>
    <n v="11624"/>
    <s v="ES-2011-4801998"/>
    <x v="850"/>
    <x v="454"/>
    <x v="1"/>
    <s v="SE-20110"/>
    <s v="Sanjit Engle"/>
    <x v="0"/>
    <s v="Roubaix"/>
    <s v="Nord-Pas-de-Calais"/>
    <s v="France"/>
    <s v="NA"/>
    <x v="2"/>
    <x v="2"/>
    <s v="OFF-ST-10000988"/>
    <x v="2"/>
    <x v="10"/>
    <s v="Fellowes Folders, Blue"/>
    <n v="71.28"/>
    <n v="3"/>
    <n v="10"/>
    <n v="31.68"/>
    <n v="7.15"/>
    <x v="1"/>
    <n v="44.444444444444443"/>
    <x v="4"/>
  </r>
  <r>
    <n v="14020"/>
    <s v="ES-2011-4920475"/>
    <x v="1218"/>
    <x v="22"/>
    <x v="3"/>
    <s v="GM-14695"/>
    <s v="Greg Maxwell"/>
    <x v="1"/>
    <s v="Nogent-sur-Oise"/>
    <s v="Picardy"/>
    <s v="France"/>
    <s v="NA"/>
    <x v="2"/>
    <x v="2"/>
    <s v="OFF-SU-10004087"/>
    <x v="2"/>
    <x v="6"/>
    <s v="Elite Scissors, Steel"/>
    <n v="65.789999999999992"/>
    <n v="3"/>
    <n v="0"/>
    <n v="14.4"/>
    <n v="7.15"/>
    <x v="1"/>
    <n v="21.887824897400822"/>
    <x v="4"/>
  </r>
  <r>
    <n v="37608"/>
    <s v="CA-2011-112837"/>
    <x v="1124"/>
    <x v="970"/>
    <x v="3"/>
    <s v="LW-17125"/>
    <s v="Liz Willingham"/>
    <x v="0"/>
    <s v="Oxnard"/>
    <s v="California"/>
    <s v="United States"/>
    <n v="93030"/>
    <x v="0"/>
    <x v="4"/>
    <s v="FUR-FU-10004006"/>
    <x v="1"/>
    <x v="11"/>
    <s v="Deflect-o DuraMat Lighweight, Studded, Beveled Mat for Low Pile Carpeting"/>
    <n v="127.95"/>
    <n v="3"/>
    <n v="0"/>
    <n v="21.751499999999989"/>
    <n v="7.15"/>
    <x v="1"/>
    <n v="16.999999999999989"/>
    <x v="7"/>
  </r>
  <r>
    <n v="45576"/>
    <s v="KE-2012-5800"/>
    <x v="289"/>
    <x v="240"/>
    <x v="1"/>
    <s v="RA-9285"/>
    <s v="Ralph Arnett"/>
    <x v="0"/>
    <s v="Mombasa"/>
    <s v="Coast"/>
    <s v="Kenya"/>
    <s v="NA"/>
    <x v="3"/>
    <x v="3"/>
    <s v="OFF-BOS-10001772"/>
    <x v="2"/>
    <x v="12"/>
    <s v="Boston Markers, Easy-Erase"/>
    <n v="106.56"/>
    <n v="4"/>
    <n v="0"/>
    <n v="9.48"/>
    <n v="7.15"/>
    <x v="2"/>
    <n v="8.8963963963963977"/>
    <x v="7"/>
  </r>
  <r>
    <n v="7254"/>
    <s v="MX-2012-150476"/>
    <x v="634"/>
    <x v="1025"/>
    <x v="3"/>
    <s v="BT-11440"/>
    <s v="Bobby Trafton"/>
    <x v="0"/>
    <s v="León"/>
    <s v="Guanajuato"/>
    <s v="Mexico"/>
    <s v="NA"/>
    <x v="5"/>
    <x v="9"/>
    <s v="TEC-PH-10000100"/>
    <x v="0"/>
    <x v="2"/>
    <s v="Motorola Office Telephone, Full Size"/>
    <n v="146.1"/>
    <n v="3"/>
    <n v="0"/>
    <n v="45.24"/>
    <n v="7.145999999999999"/>
    <x v="1"/>
    <n v="30.965092402464066"/>
    <x v="4"/>
  </r>
  <r>
    <n v="145"/>
    <s v="MX-2011-105298"/>
    <x v="553"/>
    <x v="922"/>
    <x v="3"/>
    <s v="EM-13810"/>
    <s v="Eleni McCrary"/>
    <x v="1"/>
    <s v="Santo Domingo"/>
    <s v="Santo Domingo"/>
    <s v="Dominican Republic"/>
    <s v="NA"/>
    <x v="5"/>
    <x v="10"/>
    <s v="TEC-AC-10003454"/>
    <x v="0"/>
    <x v="0"/>
    <s v="Enermax Memory Card, Erganomic"/>
    <n v="179.52"/>
    <n v="3"/>
    <n v="20"/>
    <n v="40.380000000000003"/>
    <n v="7.1400000000000006"/>
    <x v="1"/>
    <n v="22.493315508021393"/>
    <x v="4"/>
  </r>
  <r>
    <n v="26002"/>
    <s v="IN-2014-29291"/>
    <x v="69"/>
    <x v="1091"/>
    <x v="3"/>
    <s v="HG-14845"/>
    <s v="Harry Greene"/>
    <x v="0"/>
    <s v="Jaipur"/>
    <s v="Rajasthan"/>
    <s v="India"/>
    <s v="NA"/>
    <x v="1"/>
    <x v="6"/>
    <s v="OFF-LA-10002180"/>
    <x v="2"/>
    <x v="15"/>
    <s v="Hon Color Coded Labels, 5000 Label Set"/>
    <n v="39.599999999999987"/>
    <n v="3"/>
    <n v="0"/>
    <n v="12.6"/>
    <n v="7.14"/>
    <x v="2"/>
    <n v="31.818181818181827"/>
    <x v="4"/>
  </r>
  <r>
    <n v="31843"/>
    <s v="CA-2014-162929"/>
    <x v="64"/>
    <x v="77"/>
    <x v="2"/>
    <s v="AS-10135"/>
    <s v="Adrian Shami"/>
    <x v="2"/>
    <s v="New York City"/>
    <s v="New York"/>
    <s v="United States"/>
    <n v="10035"/>
    <x v="0"/>
    <x v="0"/>
    <s v="OFF-BI-10000404"/>
    <x v="2"/>
    <x v="5"/>
    <s v="Avery Printable Repositionable Plastic Tabs"/>
    <n v="41.28"/>
    <n v="6"/>
    <n v="20"/>
    <n v="13.932"/>
    <n v="7.14"/>
    <x v="1"/>
    <n v="33.75"/>
    <x v="3"/>
  </r>
  <r>
    <n v="33852"/>
    <s v="CA-2012-111458"/>
    <x v="532"/>
    <x v="1315"/>
    <x v="3"/>
    <s v="PF-19165"/>
    <s v="Philip Fox"/>
    <x v="0"/>
    <s v="New York City"/>
    <s v="New York"/>
    <s v="United States"/>
    <n v="10035"/>
    <x v="0"/>
    <x v="0"/>
    <s v="TEC-AC-10001590"/>
    <x v="0"/>
    <x v="0"/>
    <s v="Dell Slim USB Multimedia Keyboard"/>
    <n v="50"/>
    <n v="2"/>
    <n v="0"/>
    <n v="12"/>
    <n v="7.14"/>
    <x v="2"/>
    <n v="24"/>
    <x v="4"/>
  </r>
  <r>
    <n v="40962"/>
    <s v="CA-2014-157448"/>
    <x v="418"/>
    <x v="247"/>
    <x v="3"/>
    <s v="LC-16885"/>
    <s v="Lena Creighton"/>
    <x v="0"/>
    <s v="Los Angeles"/>
    <s v="California"/>
    <s v="United States"/>
    <n v="90049"/>
    <x v="0"/>
    <x v="4"/>
    <s v="FUR-FU-10003268"/>
    <x v="1"/>
    <x v="11"/>
    <s v="Eldon Radial Chair Mat for Low to Medium Pile Carpets"/>
    <n v="119.94"/>
    <n v="3"/>
    <n v="0"/>
    <n v="23.988"/>
    <n v="7.13"/>
    <x v="1"/>
    <n v="20"/>
    <x v="4"/>
  </r>
  <r>
    <n v="44557"/>
    <s v="TU-2012-60"/>
    <x v="255"/>
    <x v="426"/>
    <x v="2"/>
    <s v="HZ-4950"/>
    <s v="Henia Zydlo"/>
    <x v="0"/>
    <s v="Amasya"/>
    <s v="Amasya"/>
    <s v="Turkey"/>
    <s v="NA"/>
    <x v="4"/>
    <x v="7"/>
    <s v="OFF-FEL-10001405"/>
    <x v="2"/>
    <x v="10"/>
    <s v="Fellowes File Cart, Industrial"/>
    <n v="110.232"/>
    <n v="2"/>
    <n v="60"/>
    <n v="-129.52799999999999"/>
    <n v="7.13"/>
    <x v="2"/>
    <n v="-117.50489875898104"/>
    <x v="1"/>
  </r>
  <r>
    <n v="48643"/>
    <s v="TU-2012-3440"/>
    <x v="317"/>
    <x v="433"/>
    <x v="2"/>
    <s v="HG-4965"/>
    <s v="Henry Goldwyn"/>
    <x v="1"/>
    <s v="Van"/>
    <s v="Van"/>
    <s v="Turkey"/>
    <s v="NA"/>
    <x v="4"/>
    <x v="7"/>
    <s v="OFF-STA-10000247"/>
    <x v="2"/>
    <x v="12"/>
    <s v="Stanley Canvas, Fluorescent"/>
    <n v="20.292000000000002"/>
    <n v="1"/>
    <n v="60"/>
    <n v="-14.208"/>
    <n v="7.13"/>
    <x v="0"/>
    <n v="-70.017740981667643"/>
    <x v="1"/>
  </r>
  <r>
    <n v="657"/>
    <s v="US-2013-151225"/>
    <x v="799"/>
    <x v="1209"/>
    <x v="3"/>
    <s v="GK-14620"/>
    <s v="Grace Kelly"/>
    <x v="1"/>
    <s v="Lima"/>
    <s v="Lima (city)"/>
    <s v="Peru"/>
    <s v="NA"/>
    <x v="5"/>
    <x v="5"/>
    <s v="FUR-BO-10003463"/>
    <x v="1"/>
    <x v="9"/>
    <s v="Ikea Stackable Bookrack, Metal"/>
    <n v="97.631999999999991"/>
    <n v="2"/>
    <n v="40"/>
    <n v="-56.968000000000004"/>
    <n v="7.1260000000000003"/>
    <x v="1"/>
    <n v="-58.349721402818759"/>
    <x v="7"/>
  </r>
  <r>
    <n v="8513"/>
    <s v="MX-2014-142461"/>
    <x v="200"/>
    <x v="615"/>
    <x v="3"/>
    <s v="SC-20095"/>
    <s v="Sanjit Chand"/>
    <x v="0"/>
    <s v="Barranquilla"/>
    <s v="Atlántico"/>
    <s v="Colombia"/>
    <s v="NA"/>
    <x v="5"/>
    <x v="5"/>
    <s v="OFF-ST-10004930"/>
    <x v="2"/>
    <x v="10"/>
    <s v="Tenex Trays, Single Width"/>
    <n v="108.48"/>
    <n v="3"/>
    <n v="0"/>
    <n v="21.66"/>
    <n v="7.1230000000000002"/>
    <x v="1"/>
    <n v="19.966814159292035"/>
    <x v="7"/>
  </r>
  <r>
    <n v="8564"/>
    <s v="MX-2013-147767"/>
    <x v="1190"/>
    <x v="1423"/>
    <x v="3"/>
    <s v="BT-11395"/>
    <s v="Bill Tyler"/>
    <x v="1"/>
    <s v="Irapuato"/>
    <s v="Guanajuato"/>
    <s v="Mexico"/>
    <s v="NA"/>
    <x v="5"/>
    <x v="9"/>
    <s v="OFF-PA-10003911"/>
    <x v="2"/>
    <x v="13"/>
    <s v="Green Bar Cards &amp; Envelopes, Premium"/>
    <n v="96.780000000000015"/>
    <n v="3"/>
    <n v="0"/>
    <n v="3.8400000000000012"/>
    <n v="7.1219999999999999"/>
    <x v="2"/>
    <n v="3.9677619342839434"/>
    <x v="4"/>
  </r>
  <r>
    <n v="3235"/>
    <s v="US-2013-123078"/>
    <x v="860"/>
    <x v="275"/>
    <x v="3"/>
    <s v="GK-14620"/>
    <s v="Grace Kelly"/>
    <x v="1"/>
    <s v="Tegucigalpa"/>
    <s v="Francisco Morazán"/>
    <s v="Honduras"/>
    <s v="NA"/>
    <x v="5"/>
    <x v="2"/>
    <s v="OFF-PA-10003517"/>
    <x v="2"/>
    <x v="13"/>
    <s v="Enermax Note Cards, Premium"/>
    <n v="57"/>
    <n v="5"/>
    <n v="40"/>
    <n v="-12.4"/>
    <n v="7.1210000000000004"/>
    <x v="2"/>
    <n v="-21.754385964912281"/>
    <x v="4"/>
  </r>
  <r>
    <n v="10537"/>
    <s v="ES-2011-5987802"/>
    <x v="841"/>
    <x v="1437"/>
    <x v="1"/>
    <s v="DL-12925"/>
    <s v="Daniel Lacy"/>
    <x v="0"/>
    <s v="Castrop-Rauxel"/>
    <s v="North Rhine-Westphalia"/>
    <s v="Germany"/>
    <s v="NA"/>
    <x v="2"/>
    <x v="2"/>
    <s v="OFF-FA-10002350"/>
    <x v="2"/>
    <x v="16"/>
    <s v="OIC Staples, Assorted Sizes"/>
    <n v="61.530000000000008"/>
    <n v="7"/>
    <n v="0"/>
    <n v="23.31"/>
    <n v="7.12"/>
    <x v="1"/>
    <n v="37.883959044368595"/>
    <x v="4"/>
  </r>
  <r>
    <n v="13832"/>
    <s v="ES-2014-4147771"/>
    <x v="39"/>
    <x v="41"/>
    <x v="3"/>
    <s v="JJ-15760"/>
    <s v="Joel Jenkins"/>
    <x v="2"/>
    <s v="Halle"/>
    <s v="North Rhine-Westphalia"/>
    <s v="Germany"/>
    <s v="NA"/>
    <x v="2"/>
    <x v="2"/>
    <s v="FUR-CH-10001037"/>
    <x v="1"/>
    <x v="1"/>
    <s v="SAFCO Chairmat, Adjustable"/>
    <n v="112.158"/>
    <n v="2"/>
    <n v="10"/>
    <n v="14.898"/>
    <n v="7.12"/>
    <x v="1"/>
    <n v="13.283047129941689"/>
    <x v="4"/>
  </r>
  <r>
    <n v="16151"/>
    <s v="ES-2013-1245292"/>
    <x v="1190"/>
    <x v="987"/>
    <x v="2"/>
    <s v="MF-18250"/>
    <s v="Monica Federle"/>
    <x v="1"/>
    <s v="Hagen"/>
    <s v="North Rhine-Westphalia"/>
    <s v="Germany"/>
    <s v="NA"/>
    <x v="2"/>
    <x v="2"/>
    <s v="OFF-BI-10001192"/>
    <x v="2"/>
    <x v="5"/>
    <s v="Cardinal Binder, Clear"/>
    <n v="39.869999999999997"/>
    <n v="3"/>
    <n v="0"/>
    <n v="1.17"/>
    <n v="7.12"/>
    <x v="2"/>
    <n v="2.9345372460496613"/>
    <x v="3"/>
  </r>
  <r>
    <n v="24474"/>
    <s v="IN-2014-31132"/>
    <x v="889"/>
    <x v="1002"/>
    <x v="3"/>
    <s v="JO-15550"/>
    <s v="Jesus Ocampo"/>
    <x v="2"/>
    <s v="Taixing"/>
    <s v="Jiangsu"/>
    <s v="China"/>
    <s v="NA"/>
    <x v="1"/>
    <x v="8"/>
    <s v="OFF-BI-10002446"/>
    <x v="2"/>
    <x v="5"/>
    <s v="Wilson Jones Binder, Economy"/>
    <n v="91.14"/>
    <n v="7"/>
    <n v="0"/>
    <n v="17.22"/>
    <n v="7.12"/>
    <x v="1"/>
    <n v="18.894009216589861"/>
    <x v="6"/>
  </r>
  <r>
    <n v="36627"/>
    <s v="CA-2013-123120"/>
    <x v="129"/>
    <x v="396"/>
    <x v="3"/>
    <s v="CV-12295"/>
    <s v="Christina VanderZanden"/>
    <x v="0"/>
    <s v="New York City"/>
    <s v="New York"/>
    <s v="United States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x v="1"/>
    <n v="39"/>
    <x v="4"/>
  </r>
  <r>
    <n v="46624"/>
    <s v="NI-2013-1560"/>
    <x v="483"/>
    <x v="493"/>
    <x v="0"/>
    <s v="BD-1560"/>
    <s v="Brendan Dodson"/>
    <x v="2"/>
    <s v="Kano"/>
    <s v="Kano"/>
    <s v="Nigeria"/>
    <s v="NA"/>
    <x v="3"/>
    <x v="3"/>
    <s v="TEC-CIS-10003103"/>
    <x v="0"/>
    <x v="2"/>
    <s v="Cisco Office Telephone, VoIP"/>
    <n v="96.660000000000025"/>
    <n v="4"/>
    <n v="70"/>
    <n v="-93.54000000000002"/>
    <n v="7.12"/>
    <x v="1"/>
    <n v="-96.772191185598999"/>
    <x v="0"/>
  </r>
  <r>
    <n v="50683"/>
    <s v="TU-2013-1290"/>
    <x v="744"/>
    <x v="755"/>
    <x v="3"/>
    <s v="PJ-9015"/>
    <s v="Pauline Johnson"/>
    <x v="0"/>
    <s v="Bagcilar"/>
    <s v="Istanbul"/>
    <s v="Turkey"/>
    <s v="NA"/>
    <x v="4"/>
    <x v="7"/>
    <s v="TEC-STA-10004181"/>
    <x v="0"/>
    <x v="8"/>
    <s v="StarTech Inkjet, Durable"/>
    <n v="120.072"/>
    <n v="1"/>
    <n v="60"/>
    <n v="-147.108"/>
    <n v="7.12"/>
    <x v="1"/>
    <n v="-122.51649010593644"/>
    <x v="4"/>
  </r>
  <r>
    <n v="4171"/>
    <s v="MX-2013-130764"/>
    <x v="194"/>
    <x v="1151"/>
    <x v="3"/>
    <s v="DW-13195"/>
    <s v="David Wiener"/>
    <x v="1"/>
    <s v="Zihuatanejo"/>
    <s v="Guerrero"/>
    <s v="Mexico"/>
    <s v="NA"/>
    <x v="5"/>
    <x v="9"/>
    <s v="FUR-CH-10001616"/>
    <x v="1"/>
    <x v="1"/>
    <s v="Harbour Creations Bag Chairs, Red"/>
    <n v="131.45599999999999"/>
    <n v="4"/>
    <n v="20"/>
    <n v="11.455999999999991"/>
    <n v="7.1180000000000003"/>
    <x v="1"/>
    <n v="8.7147030185004795"/>
    <x v="6"/>
  </r>
  <r>
    <n v="8412"/>
    <s v="MX-2014-158260"/>
    <x v="1057"/>
    <x v="1222"/>
    <x v="3"/>
    <s v="SP-20620"/>
    <s v="Stefania Perrino"/>
    <x v="1"/>
    <s v="Mexico City"/>
    <s v="Distrito Federal"/>
    <s v="Mexico"/>
    <s v="NA"/>
    <x v="5"/>
    <x v="9"/>
    <s v="OFF-BI-10003883"/>
    <x v="2"/>
    <x v="5"/>
    <s v="Acco Binder, Economy"/>
    <n v="50.5"/>
    <n v="5"/>
    <n v="0"/>
    <n v="15.1"/>
    <n v="7.1120000000000001"/>
    <x v="2"/>
    <n v="29.900990099009899"/>
    <x v="7"/>
  </r>
  <r>
    <n v="12431"/>
    <s v="IT-2011-1165265"/>
    <x v="589"/>
    <x v="35"/>
    <x v="0"/>
    <s v="TG-21310"/>
    <s v="Toby Gnade"/>
    <x v="0"/>
    <s v="Dublin"/>
    <s v="Dublin"/>
    <s v="Ireland"/>
    <s v="NA"/>
    <x v="2"/>
    <x v="9"/>
    <s v="OFF-BI-10002225"/>
    <x v="2"/>
    <x v="5"/>
    <s v="Cardinal Binding Machine, Durable"/>
    <n v="51.27000000000001"/>
    <n v="2"/>
    <n v="50"/>
    <n v="-15.390000000000009"/>
    <n v="7.11"/>
    <x v="2"/>
    <n v="-30.017554125219437"/>
    <x v="0"/>
  </r>
  <r>
    <n v="21384"/>
    <s v="IN-2013-30831"/>
    <x v="487"/>
    <x v="805"/>
    <x v="3"/>
    <s v="MG-18205"/>
    <s v="Mitch Gastineau"/>
    <x v="1"/>
    <s v="Panihati"/>
    <s v="West Bengal"/>
    <s v="India"/>
    <s v="NA"/>
    <x v="1"/>
    <x v="6"/>
    <s v="TEC-PH-10003723"/>
    <x v="0"/>
    <x v="2"/>
    <s v="Samsung Audio Dock, with Caller ID"/>
    <n v="166.83"/>
    <n v="1"/>
    <n v="0"/>
    <n v="11.67"/>
    <n v="7.11"/>
    <x v="1"/>
    <n v="6.9951447581370259"/>
    <x v="5"/>
  </r>
  <r>
    <n v="25522"/>
    <s v="ID-2013-27135"/>
    <x v="1108"/>
    <x v="87"/>
    <x v="1"/>
    <s v="HG-14965"/>
    <s v="Henry Goldwyn"/>
    <x v="1"/>
    <s v="Bangkok"/>
    <s v="Bangkok"/>
    <s v="Thailand"/>
    <s v="NA"/>
    <x v="1"/>
    <x v="11"/>
    <s v="TEC-AC-10002324"/>
    <x v="0"/>
    <x v="0"/>
    <s v="Enermax Numeric Keypad, Bluetooth"/>
    <n v="60.769799999999996"/>
    <n v="2"/>
    <n v="47"/>
    <n v="-49.330199999999998"/>
    <n v="7.11"/>
    <x v="2"/>
    <n v="-81.175518102741833"/>
    <x v="7"/>
  </r>
  <r>
    <n v="27493"/>
    <s v="ID-2012-18350"/>
    <x v="1313"/>
    <x v="925"/>
    <x v="3"/>
    <s v="CD-12280"/>
    <s v="Christina DeMoss"/>
    <x v="0"/>
    <s v="Bandung"/>
    <s v="Jawa Barat"/>
    <s v="Indonesia"/>
    <s v="NA"/>
    <x v="1"/>
    <x v="11"/>
    <s v="TEC-AC-10004566"/>
    <x v="0"/>
    <x v="0"/>
    <s v="Belkin Mouse, USB"/>
    <n v="65.062799999999996"/>
    <n v="3"/>
    <n v="47"/>
    <n v="-16.02719999999999"/>
    <n v="7.11"/>
    <x v="2"/>
    <n v="-24.633431085043973"/>
    <x v="4"/>
  </r>
  <r>
    <n v="28752"/>
    <s v="ID-2014-33827"/>
    <x v="442"/>
    <x v="67"/>
    <x v="3"/>
    <s v="RP-19270"/>
    <s v="Rachel Payne"/>
    <x v="1"/>
    <s v="Manila"/>
    <s v="National Capital"/>
    <s v="Philippines"/>
    <s v="NA"/>
    <x v="1"/>
    <x v="11"/>
    <s v="OFF-EN-10001976"/>
    <x v="2"/>
    <x v="14"/>
    <s v="Jiffy Interoffice Envelope, Security-Tint"/>
    <n v="107.44799999999999"/>
    <n v="4"/>
    <n v="45"/>
    <n v="-33.312000000000012"/>
    <n v="7.11"/>
    <x v="1"/>
    <n v="-31.002903730176474"/>
    <x v="6"/>
  </r>
  <r>
    <n v="29063"/>
    <s v="ID-2014-13905"/>
    <x v="709"/>
    <x v="495"/>
    <x v="2"/>
    <s v="PO-19195"/>
    <s v="Phillina Ober"/>
    <x v="2"/>
    <s v="Bangkok"/>
    <s v="Bangkok"/>
    <s v="Thailand"/>
    <s v="NA"/>
    <x v="1"/>
    <x v="11"/>
    <s v="OFF-PA-10004124"/>
    <x v="2"/>
    <x v="13"/>
    <s v="SanDisk Message Books, 8.5 x 11"/>
    <n v="44.456400000000002"/>
    <n v="3"/>
    <n v="47"/>
    <n v="-36.993600000000008"/>
    <n v="7.11"/>
    <x v="2"/>
    <n v="-83.213215644991507"/>
    <x v="1"/>
  </r>
  <r>
    <n v="1811"/>
    <s v="MX-2011-128538"/>
    <x v="771"/>
    <x v="764"/>
    <x v="3"/>
    <s v="PF-19120"/>
    <s v="Peter Fuller"/>
    <x v="0"/>
    <s v="Bogotá"/>
    <s v="Bogota"/>
    <s v="Colombia"/>
    <s v="NA"/>
    <x v="5"/>
    <x v="5"/>
    <s v="FUR-FU-10002800"/>
    <x v="1"/>
    <x v="11"/>
    <s v="Tenex Photo Frame, Erganomic"/>
    <n v="67.28"/>
    <n v="2"/>
    <n v="0"/>
    <n v="18.8"/>
    <n v="7.109"/>
    <x v="2"/>
    <n v="27.94292508917955"/>
    <x v="4"/>
  </r>
  <r>
    <n v="19209"/>
    <s v="IT-2011-2725191"/>
    <x v="693"/>
    <x v="686"/>
    <x v="3"/>
    <s v="RP-19855"/>
    <s v="Roy Phan"/>
    <x v="1"/>
    <s v="Stockholm"/>
    <s v="Stockholm"/>
    <s v="Sweden"/>
    <s v="NA"/>
    <x v="2"/>
    <x v="9"/>
    <s v="TEC-PH-10003601"/>
    <x v="0"/>
    <x v="2"/>
    <s v="Apple Office Telephone, with Caller ID"/>
    <n v="97.92"/>
    <n v="3"/>
    <n v="50"/>
    <n v="-86.22"/>
    <n v="7.1"/>
    <x v="1"/>
    <n v="-88.05147058823529"/>
    <x v="6"/>
  </r>
  <r>
    <n v="25294"/>
    <s v="IN-2012-24216"/>
    <x v="131"/>
    <x v="244"/>
    <x v="3"/>
    <s v="RE-19450"/>
    <s v="Richard Eichhorn"/>
    <x v="0"/>
    <s v="Newcastle"/>
    <s v="New South Wales"/>
    <s v="Australia"/>
    <s v="NA"/>
    <x v="1"/>
    <x v="1"/>
    <s v="OFF-SU-10002344"/>
    <x v="2"/>
    <x v="6"/>
    <s v="Stiletto Box Cutter, Serrated"/>
    <n v="88.209000000000003"/>
    <n v="3"/>
    <n v="10"/>
    <n v="35.198999999999998"/>
    <n v="7.1"/>
    <x v="1"/>
    <n v="39.904091419242931"/>
    <x v="4"/>
  </r>
  <r>
    <n v="31885"/>
    <s v="US-2013-156986"/>
    <x v="1051"/>
    <x v="1111"/>
    <x v="3"/>
    <s v="ZC-21910"/>
    <s v="Zuschuss Carroll"/>
    <x v="0"/>
    <s v="Salem"/>
    <s v="Oregon"/>
    <s v="United States"/>
    <n v="97301"/>
    <x v="0"/>
    <x v="4"/>
    <s v="TEC-PH-10003800"/>
    <x v="0"/>
    <x v="2"/>
    <s v="i.Sound Portable Power - 8000 mAh"/>
    <n v="84.784000000000006"/>
    <n v="2"/>
    <n v="20"/>
    <n v="-20.136200000000009"/>
    <n v="7.1"/>
    <x v="2"/>
    <n v="-23.750000000000011"/>
    <x v="4"/>
  </r>
  <r>
    <n v="38086"/>
    <s v="CA-2012-161445"/>
    <x v="653"/>
    <x v="969"/>
    <x v="1"/>
    <s v="CC-12610"/>
    <s v="Corey Catlett"/>
    <x v="1"/>
    <s v="Durham"/>
    <s v="North Carolina"/>
    <s v="United States"/>
    <n v="27707"/>
    <x v="0"/>
    <x v="5"/>
    <s v="OFF-AR-10001953"/>
    <x v="2"/>
    <x v="12"/>
    <s v="Boston 1645 Deluxe Heavier-Duty Electric Pencil Sharpener"/>
    <n v="140.73599999999999"/>
    <n v="4"/>
    <n v="20"/>
    <n v="12.31440000000001"/>
    <n v="7.1"/>
    <x v="2"/>
    <n v="8.7500000000000071"/>
    <x v="1"/>
  </r>
  <r>
    <n v="45272"/>
    <s v="PL-2011-7070"/>
    <x v="899"/>
    <x v="414"/>
    <x v="1"/>
    <s v="JK-5730"/>
    <s v="Joe Kamberova"/>
    <x v="0"/>
    <s v="Warsaw"/>
    <s v="Masovia"/>
    <s v="Poland"/>
    <s v="NA"/>
    <x v="4"/>
    <x v="7"/>
    <s v="TEC-BEL-10000681"/>
    <x v="0"/>
    <x v="0"/>
    <s v="Belkin Mouse, USB"/>
    <n v="40.919999999999987"/>
    <n v="1"/>
    <n v="0"/>
    <n v="6.12"/>
    <n v="7.1"/>
    <x v="2"/>
    <n v="14.956011730205285"/>
    <x v="7"/>
  </r>
  <r>
    <n v="47075"/>
    <s v="CG-2014-6630"/>
    <x v="929"/>
    <x v="966"/>
    <x v="1"/>
    <s v="MS-7830"/>
    <s v="Melanie Seite"/>
    <x v="0"/>
    <s v="Kinshasa"/>
    <s v="Kinshasa"/>
    <s v="Democratic Republic of the Congo"/>
    <s v="NA"/>
    <x v="3"/>
    <x v="3"/>
    <s v="TEC-STA-10003550"/>
    <x v="0"/>
    <x v="8"/>
    <s v="StarTech Card Printer, Red"/>
    <n v="160.65"/>
    <n v="1"/>
    <n v="0"/>
    <n v="17.670000000000002"/>
    <n v="7.1"/>
    <x v="2"/>
    <n v="10.999066293183942"/>
    <x v="3"/>
  </r>
  <r>
    <n v="7633"/>
    <s v="MX-2013-124681"/>
    <x v="504"/>
    <x v="113"/>
    <x v="3"/>
    <s v="RD-19900"/>
    <s v="Ruben Dartt"/>
    <x v="0"/>
    <s v="Santo Domingo"/>
    <s v="Santo Domingo"/>
    <s v="Dominican Republic"/>
    <s v="NA"/>
    <x v="5"/>
    <x v="10"/>
    <s v="OFF-ST-10000028"/>
    <x v="2"/>
    <x v="10"/>
    <s v="Rogers Shelving, Blue"/>
    <n v="99.408000000000001"/>
    <n v="3"/>
    <n v="20"/>
    <n v="7.4279999999999946"/>
    <n v="7.0980000000000008"/>
    <x v="1"/>
    <n v="7.4722356349589516"/>
    <x v="5"/>
  </r>
  <r>
    <n v="11943"/>
    <s v="ES-2014-3629794"/>
    <x v="917"/>
    <x v="655"/>
    <x v="3"/>
    <s v="DW-13195"/>
    <s v="David Wiener"/>
    <x v="1"/>
    <s v="Bar-le-Duc"/>
    <s v="Lorraine"/>
    <s v="France"/>
    <s v="NA"/>
    <x v="2"/>
    <x v="2"/>
    <s v="OFF-BI-10004541"/>
    <x v="2"/>
    <x v="5"/>
    <s v="Wilson Jones Binder, Durable"/>
    <n v="72.599999999999994"/>
    <n v="5"/>
    <n v="0"/>
    <n v="2.850000000000001"/>
    <n v="7.09"/>
    <x v="1"/>
    <n v="3.9256198347107452"/>
    <x v="7"/>
  </r>
  <r>
    <n v="26544"/>
    <s v="IN-2013-14325"/>
    <x v="542"/>
    <x v="1279"/>
    <x v="3"/>
    <s v="SE-20110"/>
    <s v="Sanjit Engle"/>
    <x v="0"/>
    <s v="Jakarta"/>
    <s v="Jakarta"/>
    <s v="Indonesia"/>
    <s v="NA"/>
    <x v="1"/>
    <x v="11"/>
    <s v="FUR-FU-10003198"/>
    <x v="1"/>
    <x v="11"/>
    <s v="Rubbermaid Photo Frame, Erganomic"/>
    <n v="110.3103"/>
    <n v="3"/>
    <n v="27"/>
    <n v="-22.709700000000009"/>
    <n v="7.09"/>
    <x v="1"/>
    <n v="-20.587107459593536"/>
    <x v="7"/>
  </r>
  <r>
    <n v="27857"/>
    <s v="ID-2011-29389"/>
    <x v="549"/>
    <x v="467"/>
    <x v="3"/>
    <s v="AG-10900"/>
    <s v="Arthur Gainer"/>
    <x v="0"/>
    <s v="Mumbai"/>
    <s v="Maharashtra"/>
    <s v="India"/>
    <s v="NA"/>
    <x v="1"/>
    <x v="6"/>
    <s v="FUR-CH-10004447"/>
    <x v="1"/>
    <x v="1"/>
    <s v="Harbour Creations Rocking Chair, Set of Two"/>
    <n v="224.01"/>
    <n v="3"/>
    <n v="50"/>
    <n v="-215.1"/>
    <n v="7.09"/>
    <x v="1"/>
    <n v="-96.022498995580548"/>
    <x v="4"/>
  </r>
  <r>
    <n v="32201"/>
    <s v="CA-2013-130477"/>
    <x v="586"/>
    <x v="797"/>
    <x v="3"/>
    <s v="LC-17140"/>
    <s v="Logan Currie"/>
    <x v="0"/>
    <s v="Los Angeles"/>
    <s v="California"/>
    <s v="United States"/>
    <n v="90032"/>
    <x v="0"/>
    <x v="4"/>
    <s v="OFF-ST-10002583"/>
    <x v="2"/>
    <x v="10"/>
    <s v="Fellowes Neat Ideas Storage Cubes"/>
    <n v="64.959999999999994"/>
    <n v="2"/>
    <n v="0"/>
    <n v="2.598399999999998"/>
    <n v="7.09"/>
    <x v="2"/>
    <n v="3.9999999999999973"/>
    <x v="4"/>
  </r>
  <r>
    <n v="33137"/>
    <s v="CA-2011-117345"/>
    <x v="720"/>
    <x v="1009"/>
    <x v="3"/>
    <s v="BF-10975"/>
    <s v="Barbara Fisher"/>
    <x v="1"/>
    <s v="Charlotte"/>
    <s v="North Carolina"/>
    <s v="United States"/>
    <n v="28205"/>
    <x v="0"/>
    <x v="5"/>
    <s v="OFF-PA-10002377"/>
    <x v="2"/>
    <x v="13"/>
    <s v="Xerox 1916"/>
    <n v="78.304000000000002"/>
    <n v="2"/>
    <n v="20"/>
    <n v="29.364000000000001"/>
    <n v="7.09"/>
    <x v="1"/>
    <n v="37.5"/>
    <x v="4"/>
  </r>
  <r>
    <n v="36585"/>
    <s v="US-2014-136784"/>
    <x v="45"/>
    <x v="944"/>
    <x v="3"/>
    <s v="AD-10180"/>
    <s v="Alan Dominguez"/>
    <x v="2"/>
    <s v="San Francisco"/>
    <s v="California"/>
    <s v="United States"/>
    <n v="94122"/>
    <x v="0"/>
    <x v="4"/>
    <s v="OFF-PA-10000675"/>
    <x v="2"/>
    <x v="13"/>
    <s v="Xerox 1919"/>
    <n v="163.96"/>
    <n v="4"/>
    <n v="0"/>
    <n v="80.340400000000002"/>
    <n v="7.09"/>
    <x v="1"/>
    <n v="49"/>
    <x v="7"/>
  </r>
  <r>
    <n v="44165"/>
    <s v="EG-2014-6790"/>
    <x v="329"/>
    <x v="406"/>
    <x v="1"/>
    <s v="CS-2400"/>
    <s v="Christopher Schild"/>
    <x v="2"/>
    <s v="Cairo"/>
    <s v="Al Qahirah"/>
    <s v="Egypt"/>
    <s v="NA"/>
    <x v="3"/>
    <x v="3"/>
    <s v="FUR-OFF-10002486"/>
    <x v="1"/>
    <x v="1"/>
    <s v="Office Star Bag Chairs, Black"/>
    <n v="53.009999999999991"/>
    <n v="1"/>
    <n v="0"/>
    <n v="21.72"/>
    <n v="7.09"/>
    <x v="2"/>
    <n v="40.973401245048109"/>
    <x v="1"/>
  </r>
  <r>
    <n v="45505"/>
    <s v="PL-2011-3650"/>
    <x v="582"/>
    <x v="127"/>
    <x v="3"/>
    <s v="LA-6780"/>
    <s v="Laura Armstrong"/>
    <x v="1"/>
    <s v="Bytom"/>
    <s v="Silesia"/>
    <s v="Poland"/>
    <s v="NA"/>
    <x v="4"/>
    <x v="7"/>
    <s v="FUR-RUB-10003724"/>
    <x v="1"/>
    <x v="11"/>
    <s v="Rubbermaid Frame, Duo Pack"/>
    <n v="109.95"/>
    <n v="1"/>
    <n v="0"/>
    <n v="12.09"/>
    <n v="7.09"/>
    <x v="1"/>
    <n v="10.995907230559345"/>
    <x v="7"/>
  </r>
  <r>
    <n v="48132"/>
    <s v="IZ-2012-7950"/>
    <x v="1125"/>
    <x v="1422"/>
    <x v="3"/>
    <s v="GZ-4545"/>
    <s v="George Zrebassa"/>
    <x v="1"/>
    <s v="Basra"/>
    <s v="Al Basrah"/>
    <s v="Iraq"/>
    <s v="NA"/>
    <x v="4"/>
    <x v="7"/>
    <s v="OFF-BIC-10002722"/>
    <x v="2"/>
    <x v="12"/>
    <s v="BIC Pens, Water Color"/>
    <n v="139.68"/>
    <n v="8"/>
    <n v="0"/>
    <n v="57.12"/>
    <n v="7.09"/>
    <x v="1"/>
    <n v="40.893470790378004"/>
    <x v="6"/>
  </r>
  <r>
    <n v="6431"/>
    <s v="MX-2014-157231"/>
    <x v="996"/>
    <x v="37"/>
    <x v="3"/>
    <s v="JP-15520"/>
    <s v="Jeremy Pistek"/>
    <x v="0"/>
    <s v="Pinar del Río"/>
    <s v="Pinar del Río"/>
    <s v="Cuba"/>
    <s v="NA"/>
    <x v="5"/>
    <x v="10"/>
    <s v="OFF-ST-10001172"/>
    <x v="2"/>
    <x v="10"/>
    <s v="Fellowes Trays, Wire Frame"/>
    <n v="75.28"/>
    <n v="2"/>
    <n v="0"/>
    <n v="8.2799999999999994"/>
    <n v="7.0840000000000014"/>
    <x v="1"/>
    <n v="10.998937300743888"/>
    <x v="6"/>
  </r>
  <r>
    <n v="17835"/>
    <s v="ES-2014-4341309"/>
    <x v="156"/>
    <x v="741"/>
    <x v="1"/>
    <s v="CC-12610"/>
    <s v="Corey Catlett"/>
    <x v="1"/>
    <s v="Cologne"/>
    <s v="North Rhine-Westphalia"/>
    <s v="Germany"/>
    <s v="NA"/>
    <x v="2"/>
    <x v="2"/>
    <s v="OFF-EN-10003103"/>
    <x v="2"/>
    <x v="14"/>
    <s v="GlobeWeis Manila Envelope, with clear poly window"/>
    <n v="30.93"/>
    <n v="1"/>
    <n v="0"/>
    <n v="9.57"/>
    <n v="7.08"/>
    <x v="0"/>
    <n v="30.94083414161009"/>
    <x v="3"/>
  </r>
  <r>
    <n v="41801"/>
    <s v="TU-2014-9700"/>
    <x v="97"/>
    <x v="206"/>
    <x v="1"/>
    <s v="SW-10755"/>
    <s v="Steven Ward"/>
    <x v="1"/>
    <s v="Istanbul"/>
    <s v="Istanbul"/>
    <s v="Turkey"/>
    <s v="NA"/>
    <x v="4"/>
    <x v="7"/>
    <s v="OFF-EAT-10000820"/>
    <x v="2"/>
    <x v="13"/>
    <s v="Eaton Message Books, Multicolor"/>
    <n v="70.367999999999995"/>
    <n v="8"/>
    <n v="60"/>
    <n v="-24.672000000000001"/>
    <n v="7.08"/>
    <x v="1"/>
    <n v="-35.061391541609829"/>
    <x v="3"/>
  </r>
  <r>
    <n v="49311"/>
    <s v="KE-2012-7350"/>
    <x v="243"/>
    <x v="1142"/>
    <x v="3"/>
    <s v="TB-11520"/>
    <s v="Tracy Blumstein"/>
    <x v="0"/>
    <s v="Mombasa"/>
    <s v="Coast"/>
    <s v="Kenya"/>
    <s v="NA"/>
    <x v="3"/>
    <x v="3"/>
    <s v="TEC-APP-10004912"/>
    <x v="0"/>
    <x v="2"/>
    <s v="Apple Speaker Phone, with Caller ID"/>
    <n v="123.3"/>
    <n v="1"/>
    <n v="0"/>
    <n v="30.81"/>
    <n v="7.08"/>
    <x v="1"/>
    <n v="24.987834549878347"/>
    <x v="6"/>
  </r>
  <r>
    <n v="10694"/>
    <s v="ES-2014-1817870"/>
    <x v="63"/>
    <x v="66"/>
    <x v="1"/>
    <s v="IM-15055"/>
    <s v="Ionia McGrath"/>
    <x v="0"/>
    <s v="Alicante"/>
    <s v="Valenciana"/>
    <s v="Spain"/>
    <s v="NA"/>
    <x v="2"/>
    <x v="5"/>
    <s v="OFF-ST-10001358"/>
    <x v="2"/>
    <x v="10"/>
    <s v="Rogers Folders, Wire Frame"/>
    <n v="53.567999999999991"/>
    <n v="2"/>
    <n v="10"/>
    <n v="0.58800000000000185"/>
    <n v="7.07"/>
    <x v="2"/>
    <n v="1.097670250896061"/>
    <x v="3"/>
  </r>
  <r>
    <n v="10824"/>
    <s v="ES-2013-3291561"/>
    <x v="450"/>
    <x v="555"/>
    <x v="1"/>
    <s v="EK-13795"/>
    <s v="Eileen Kiefer"/>
    <x v="2"/>
    <s v="Moissy-Cramayel"/>
    <s v="Ile-de-France"/>
    <s v="France"/>
    <s v="NA"/>
    <x v="2"/>
    <x v="2"/>
    <s v="OFF-AR-10002640"/>
    <x v="2"/>
    <x v="12"/>
    <s v="Boston Pens, Blue"/>
    <n v="71.100000000000009"/>
    <n v="5"/>
    <n v="0"/>
    <n v="1.35"/>
    <n v="7.07"/>
    <x v="1"/>
    <n v="1.89873417721519"/>
    <x v="7"/>
  </r>
  <r>
    <n v="13525"/>
    <s v="ES-2014-4041713"/>
    <x v="250"/>
    <x v="461"/>
    <x v="3"/>
    <s v="KT-16465"/>
    <s v="Kean Takahito"/>
    <x v="0"/>
    <s v="Longjumeau"/>
    <s v="Ile-de-France"/>
    <s v="France"/>
    <s v="NA"/>
    <x v="2"/>
    <x v="2"/>
    <s v="OFF-BI-10002738"/>
    <x v="2"/>
    <x v="5"/>
    <s v="Acco Index Tab, Clear"/>
    <n v="40.200000000000003"/>
    <n v="5"/>
    <n v="0"/>
    <n v="16.8"/>
    <n v="7.07"/>
    <x v="2"/>
    <n v="41.791044776119399"/>
    <x v="4"/>
  </r>
  <r>
    <n v="19285"/>
    <s v="ES-2014-2673022"/>
    <x v="180"/>
    <x v="185"/>
    <x v="3"/>
    <s v="CC-12370"/>
    <s v="Christopher Conant"/>
    <x v="0"/>
    <s v="Madrid"/>
    <s v="Madrid"/>
    <s v="Spain"/>
    <s v="NA"/>
    <x v="2"/>
    <x v="5"/>
    <s v="OFF-BI-10000289"/>
    <x v="2"/>
    <x v="5"/>
    <s v="Wilson Jones Binder Covers, Recycled"/>
    <n v="103.95"/>
    <n v="9"/>
    <n v="0"/>
    <n v="24.84"/>
    <n v="7.07"/>
    <x v="1"/>
    <n v="23.896103896103895"/>
    <x v="4"/>
  </r>
  <r>
    <n v="27555"/>
    <s v="IN-2013-61806"/>
    <x v="277"/>
    <x v="147"/>
    <x v="2"/>
    <s v="DB-13555"/>
    <s v="Dorothy Badders"/>
    <x v="1"/>
    <s v="Semarang"/>
    <s v="Jawa Tengah"/>
    <s v="Indonesia"/>
    <s v="NA"/>
    <x v="1"/>
    <x v="11"/>
    <s v="FUR-FU-10003540"/>
    <x v="1"/>
    <x v="11"/>
    <s v="Deflect-O Light Bulb, Erganomic"/>
    <n v="38.565899999999999"/>
    <n v="3"/>
    <n v="27"/>
    <n v="4.7258999999999993"/>
    <n v="7.07"/>
    <x v="1"/>
    <n v="12.254089752864576"/>
    <x v="2"/>
  </r>
  <r>
    <n v="33804"/>
    <s v="CA-2012-120397"/>
    <x v="1185"/>
    <x v="714"/>
    <x v="0"/>
    <s v="RB-19435"/>
    <s v="Richard Bierner"/>
    <x v="0"/>
    <s v="Houston"/>
    <s v="Texas"/>
    <s v="United States"/>
    <n v="77070"/>
    <x v="0"/>
    <x v="2"/>
    <s v="OFF-AP-10001293"/>
    <x v="2"/>
    <x v="7"/>
    <s v="Belkin 8 Outlet Surge Protector"/>
    <n v="32.783999999999992"/>
    <n v="4"/>
    <n v="80"/>
    <n v="-85.238399999999999"/>
    <n v="7.07"/>
    <x v="2"/>
    <n v="-260.00000000000006"/>
    <x v="0"/>
  </r>
  <r>
    <n v="36052"/>
    <s v="CA-2014-126354"/>
    <x v="736"/>
    <x v="857"/>
    <x v="3"/>
    <s v="SC-20380"/>
    <s v="Shahid Collister"/>
    <x v="0"/>
    <s v="Pembroke Pines"/>
    <s v="Florida"/>
    <s v="United States"/>
    <n v="33024"/>
    <x v="0"/>
    <x v="5"/>
    <s v="OFF-PA-10004381"/>
    <x v="2"/>
    <x v="13"/>
    <s v="14-7/8 x 11 Blue Bar Computer Printout Paper"/>
    <n v="115.29600000000001"/>
    <n v="3"/>
    <n v="20"/>
    <n v="40.353599999999993"/>
    <n v="7.07"/>
    <x v="1"/>
    <n v="34.999999999999993"/>
    <x v="7"/>
  </r>
  <r>
    <n v="48184"/>
    <s v="NI-2014-8800"/>
    <x v="842"/>
    <x v="395"/>
    <x v="1"/>
    <s v="CR-2580"/>
    <s v="Clay Rozendal"/>
    <x v="2"/>
    <s v="Abuja"/>
    <s v="Abuja Capital Territory"/>
    <s v="Nigeria"/>
    <s v="NA"/>
    <x v="3"/>
    <x v="3"/>
    <s v="FUR-ELD-10000857"/>
    <x v="1"/>
    <x v="11"/>
    <s v="Eldon Door Stop, Erganomic"/>
    <n v="29.268000000000001"/>
    <n v="2"/>
    <n v="70"/>
    <n v="-55.632000000000012"/>
    <n v="7.07"/>
    <x v="2"/>
    <n v="-190.07790077900785"/>
    <x v="4"/>
  </r>
  <r>
    <n v="4898"/>
    <s v="MX-2012-163475"/>
    <x v="7"/>
    <x v="911"/>
    <x v="3"/>
    <s v="AH-10210"/>
    <s v="Alan Hwang"/>
    <x v="0"/>
    <s v="Castanhal"/>
    <s v="Pará"/>
    <s v="Brazil"/>
    <s v="NA"/>
    <x v="5"/>
    <x v="5"/>
    <s v="TEC-MA-10004993"/>
    <x v="0"/>
    <x v="8"/>
    <s v="Konica Inkjet, Wireless"/>
    <n v="208.96"/>
    <n v="1"/>
    <n v="0"/>
    <n v="100.3"/>
    <n v="7.06"/>
    <x v="1"/>
    <n v="47.999617151607957"/>
    <x v="6"/>
  </r>
  <r>
    <n v="12336"/>
    <s v="ES-2012-2669437"/>
    <x v="676"/>
    <x v="280"/>
    <x v="1"/>
    <s v="MB-17305"/>
    <s v="Maria Bertelson"/>
    <x v="0"/>
    <s v="Stockholm"/>
    <s v="Stockholm"/>
    <s v="Sweden"/>
    <s v="NA"/>
    <x v="2"/>
    <x v="9"/>
    <s v="OFF-ST-10004473"/>
    <x v="2"/>
    <x v="10"/>
    <s v="Tenex Trays, Wire Frame"/>
    <n v="53.279999999999987"/>
    <n v="2"/>
    <n v="50"/>
    <n v="0"/>
    <n v="7.06"/>
    <x v="1"/>
    <n v="0"/>
    <x v="3"/>
  </r>
  <r>
    <n v="15462"/>
    <s v="ES-2012-4641801"/>
    <x v="94"/>
    <x v="32"/>
    <x v="3"/>
    <s v="AS-10045"/>
    <s v="Aaron Smayling"/>
    <x v="1"/>
    <s v="Fuenlabrada"/>
    <s v="Madrid"/>
    <s v="Spain"/>
    <s v="NA"/>
    <x v="2"/>
    <x v="5"/>
    <s v="OFF-AR-10002640"/>
    <x v="2"/>
    <x v="12"/>
    <s v="Boston Pens, Blue"/>
    <n v="71.100000000000009"/>
    <n v="5"/>
    <n v="0"/>
    <n v="1.35"/>
    <n v="7.06"/>
    <x v="1"/>
    <n v="1.89873417721519"/>
    <x v="4"/>
  </r>
  <r>
    <n v="19274"/>
    <s v="ES-2011-5522951"/>
    <x v="592"/>
    <x v="1436"/>
    <x v="2"/>
    <s v="SN-20560"/>
    <s v="Skye Norling"/>
    <x v="2"/>
    <s v="Noisy-le-Sec"/>
    <s v="Ile-de-France"/>
    <s v="France"/>
    <s v="NA"/>
    <x v="2"/>
    <x v="2"/>
    <s v="OFF-FA-10004878"/>
    <x v="2"/>
    <x v="16"/>
    <s v="Stockwell Clamps, Bulk Pack"/>
    <n v="56.52"/>
    <n v="3"/>
    <n v="0"/>
    <n v="4.5"/>
    <n v="7.06"/>
    <x v="1"/>
    <n v="7.9617834394904454"/>
    <x v="1"/>
  </r>
  <r>
    <n v="39979"/>
    <s v="CA-2011-133634"/>
    <x v="96"/>
    <x v="879"/>
    <x v="3"/>
    <s v="SR-20740"/>
    <s v="Steven Roelle"/>
    <x v="2"/>
    <s v="Arlington"/>
    <s v="Virginia"/>
    <s v="United States"/>
    <n v="22204"/>
    <x v="0"/>
    <x v="5"/>
    <s v="TEC-AC-10002550"/>
    <x v="0"/>
    <x v="0"/>
    <s v="Maxell 4.7GB DVD-RW 3/Pack"/>
    <n v="47.79"/>
    <n v="3"/>
    <n v="0"/>
    <n v="16.2486"/>
    <n v="7.06"/>
    <x v="2"/>
    <n v="34"/>
    <x v="7"/>
  </r>
  <r>
    <n v="4526"/>
    <s v="US-2014-112172"/>
    <x v="541"/>
    <x v="309"/>
    <x v="3"/>
    <s v="LS-17200"/>
    <s v="Luke Schmidt"/>
    <x v="1"/>
    <s v="Buenos Aires"/>
    <s v="Buenos Aires"/>
    <s v="Argentina"/>
    <s v="NA"/>
    <x v="5"/>
    <x v="5"/>
    <s v="OFF-ST-10002538"/>
    <x v="2"/>
    <x v="10"/>
    <s v="Rogers File Cart, Single Width"/>
    <n v="113.664"/>
    <n v="2"/>
    <n v="40"/>
    <n v="-1.6000000000019551E-2"/>
    <n v="7.0590000000000002"/>
    <x v="1"/>
    <n v="-1.4076576576593777E-2"/>
    <x v="6"/>
  </r>
  <r>
    <n v="855"/>
    <s v="MX-2012-112844"/>
    <x v="862"/>
    <x v="870"/>
    <x v="1"/>
    <s v="TH-21550"/>
    <s v="Tracy Hopkins"/>
    <x v="2"/>
    <s v="Zapopan"/>
    <s v="Jalisco"/>
    <s v="Mexico"/>
    <s v="NA"/>
    <x v="5"/>
    <x v="9"/>
    <s v="TEC-AC-10000692"/>
    <x v="0"/>
    <x v="0"/>
    <s v="Logitech Keyboard, Erganomic"/>
    <n v="140.52000000000001"/>
    <n v="3"/>
    <n v="0"/>
    <n v="2.76"/>
    <n v="7.0569999999999986"/>
    <x v="2"/>
    <n v="1.9641332194705379"/>
    <x v="1"/>
  </r>
  <r>
    <n v="7171"/>
    <s v="US-2014-112221"/>
    <x v="76"/>
    <x v="824"/>
    <x v="3"/>
    <s v="DP-13105"/>
    <s v="Dave Poirier"/>
    <x v="1"/>
    <s v="Tegucigalpa"/>
    <s v="Francisco Morazán"/>
    <s v="Honduras"/>
    <s v="NA"/>
    <x v="5"/>
    <x v="2"/>
    <s v="TEC-AC-10000086"/>
    <x v="0"/>
    <x v="0"/>
    <s v="Logitech Mouse, USB"/>
    <n v="82.571999999999989"/>
    <n v="7"/>
    <n v="40"/>
    <n v="-17.948"/>
    <n v="7.0569999999999986"/>
    <x v="1"/>
    <n v="-21.736181756527639"/>
    <x v="7"/>
  </r>
  <r>
    <n v="3831"/>
    <s v="MX-2013-161319"/>
    <x v="673"/>
    <x v="1132"/>
    <x v="2"/>
    <s v="CD-12280"/>
    <s v="Christina DeMoss"/>
    <x v="0"/>
    <s v="São Paulo"/>
    <s v="São Paulo"/>
    <s v="Brazil"/>
    <s v="NA"/>
    <x v="5"/>
    <x v="5"/>
    <s v="OFF-BI-10000506"/>
    <x v="2"/>
    <x v="5"/>
    <s v="Ibico Binder, Economy"/>
    <n v="30.96"/>
    <n v="3"/>
    <n v="0"/>
    <n v="11.4"/>
    <n v="7.056"/>
    <x v="1"/>
    <n v="36.821705426356587"/>
    <x v="3"/>
  </r>
  <r>
    <n v="12392"/>
    <s v="IT-2014-1709193"/>
    <x v="922"/>
    <x v="581"/>
    <x v="3"/>
    <s v="NC-18535"/>
    <s v="Nick Crebassa"/>
    <x v="1"/>
    <s v="Perugia"/>
    <s v="Umbria"/>
    <s v="Italy"/>
    <s v="NA"/>
    <x v="2"/>
    <x v="5"/>
    <s v="TEC-PH-10003774"/>
    <x v="0"/>
    <x v="2"/>
    <s v="Cisco Headset, with Caller ID"/>
    <n v="106.128"/>
    <n v="2"/>
    <n v="40"/>
    <n v="-1.200000000000045E-2"/>
    <n v="7.05"/>
    <x v="1"/>
    <n v="-1.1307100859340089E-2"/>
    <x v="5"/>
  </r>
  <r>
    <n v="23224"/>
    <s v="ID-2013-28976"/>
    <x v="120"/>
    <x v="253"/>
    <x v="0"/>
    <s v="JK-15205"/>
    <s v="Jamie Kunitz"/>
    <x v="0"/>
    <s v="Jakarta"/>
    <s v="Jakarta"/>
    <s v="Indonesia"/>
    <s v="NA"/>
    <x v="1"/>
    <x v="11"/>
    <s v="OFF-EN-10002090"/>
    <x v="2"/>
    <x v="14"/>
    <s v="Kraft Peel and Seal, with clear poly window"/>
    <n v="38.207700000000003"/>
    <n v="3"/>
    <n v="47"/>
    <n v="-0.76230000000000331"/>
    <n v="7.05"/>
    <x v="2"/>
    <n v="-1.9951475749652641"/>
    <x v="0"/>
  </r>
  <r>
    <n v="34826"/>
    <s v="CA-2012-141145"/>
    <x v="517"/>
    <x v="992"/>
    <x v="3"/>
    <s v="DB-13405"/>
    <s v="Denny Blanton"/>
    <x v="0"/>
    <s v="Orlando"/>
    <s v="Florida"/>
    <s v="United States"/>
    <n v="32839"/>
    <x v="0"/>
    <x v="5"/>
    <s v="TEC-AC-10001465"/>
    <x v="0"/>
    <x v="0"/>
    <s v="SanDisk Cruzer 64 GB USB Flash Drive"/>
    <n v="87.168000000000006"/>
    <n v="3"/>
    <n v="20"/>
    <n v="10.89599999999999"/>
    <n v="7.05"/>
    <x v="1"/>
    <n v="12.499999999999988"/>
    <x v="6"/>
  </r>
  <r>
    <n v="35128"/>
    <s v="US-2012-111927"/>
    <x v="599"/>
    <x v="1250"/>
    <x v="3"/>
    <s v="LS-17230"/>
    <s v="Lycoris Saunders"/>
    <x v="0"/>
    <s v="Dover"/>
    <s v="Delaware"/>
    <s v="United States"/>
    <n v="19901"/>
    <x v="0"/>
    <x v="0"/>
    <s v="FUR-FU-10004017"/>
    <x v="1"/>
    <x v="11"/>
    <s v="Executive Impressions 13&quot; Chairman Wall Clock"/>
    <n v="76.14"/>
    <n v="3"/>
    <n v="0"/>
    <n v="26.649000000000001"/>
    <n v="7.05"/>
    <x v="1"/>
    <n v="35"/>
    <x v="7"/>
  </r>
  <r>
    <n v="38951"/>
    <s v="CA-2012-107685"/>
    <x v="422"/>
    <x v="92"/>
    <x v="1"/>
    <s v="JM-15865"/>
    <s v="John Murray"/>
    <x v="0"/>
    <s v="Las Vegas"/>
    <s v="Nevada"/>
    <s v="United States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1"/>
    <n v="7.05"/>
    <x v="2"/>
    <n v="35.999999999999993"/>
    <x v="1"/>
  </r>
  <r>
    <n v="43813"/>
    <s v="AO-2014-6780"/>
    <x v="990"/>
    <x v="38"/>
    <x v="3"/>
    <s v="SK-9990"/>
    <s v="Sally Knutson"/>
    <x v="0"/>
    <s v="Luanda"/>
    <s v="Luanda"/>
    <s v="Angola"/>
    <s v="NA"/>
    <x v="3"/>
    <x v="3"/>
    <s v="OFF-SME-10000520"/>
    <x v="2"/>
    <x v="10"/>
    <s v="Smead Shelving, Wire Frame"/>
    <n v="96"/>
    <n v="2"/>
    <n v="0"/>
    <n v="44.16"/>
    <n v="7.05"/>
    <x v="1"/>
    <n v="46"/>
    <x v="7"/>
  </r>
  <r>
    <n v="4482"/>
    <s v="MX-2014-150336"/>
    <x v="279"/>
    <x v="1180"/>
    <x v="1"/>
    <s v="DP-13390"/>
    <s v="Dennis Pardue"/>
    <x v="2"/>
    <s v="Aracaju"/>
    <s v="Sergipe"/>
    <s v="Brazil"/>
    <s v="NA"/>
    <x v="5"/>
    <x v="5"/>
    <s v="OFF-PA-10001385"/>
    <x v="2"/>
    <x v="13"/>
    <s v="Xerox Memo Slips, 8.5 x 11"/>
    <n v="35.340000000000003"/>
    <n v="3"/>
    <n v="0"/>
    <n v="9.1800000000000015"/>
    <n v="7.0459999999999994"/>
    <x v="2"/>
    <n v="25.97623089983022"/>
    <x v="1"/>
  </r>
  <r>
    <n v="5109"/>
    <s v="MX-2013-153451"/>
    <x v="297"/>
    <x v="854"/>
    <x v="3"/>
    <s v="SC-20725"/>
    <s v="Steven Cartwright"/>
    <x v="0"/>
    <s v="Managua"/>
    <s v="Managua"/>
    <s v="Nicaragua"/>
    <s v="NA"/>
    <x v="5"/>
    <x v="2"/>
    <s v="OFF-EN-10003999"/>
    <x v="2"/>
    <x v="14"/>
    <s v="Cameo Peel and Seal, with clear poly window"/>
    <n v="81.8"/>
    <n v="5"/>
    <n v="0"/>
    <n v="20.399999999999999"/>
    <n v="7.043000000000001"/>
    <x v="1"/>
    <n v="24.938875305623469"/>
    <x v="7"/>
  </r>
  <r>
    <n v="10124"/>
    <s v="US-2011-136007"/>
    <x v="1030"/>
    <x v="39"/>
    <x v="3"/>
    <s v="BT-11305"/>
    <s v="Beth Thompson"/>
    <x v="2"/>
    <s v="Pilar"/>
    <s v="Alagoas"/>
    <s v="Brazil"/>
    <s v="NA"/>
    <x v="5"/>
    <x v="5"/>
    <s v="OFF-EN-10004956"/>
    <x v="2"/>
    <x v="14"/>
    <s v="Jiffy Interoffice Envelope, Set of 50"/>
    <n v="74.304000000000002"/>
    <n v="6"/>
    <n v="60"/>
    <n v="-107.85599999999999"/>
    <n v="7.0419999999999998"/>
    <x v="1"/>
    <n v="-145.15503875968992"/>
    <x v="5"/>
  </r>
  <r>
    <n v="10192"/>
    <s v="US-2011-105235"/>
    <x v="693"/>
    <x v="127"/>
    <x v="3"/>
    <s v="TB-21355"/>
    <s v="Todd Boyes"/>
    <x v="1"/>
    <s v="Presidente Dutra"/>
    <s v="Maranhão"/>
    <s v="Brazil"/>
    <s v="NA"/>
    <x v="5"/>
    <x v="5"/>
    <s v="OFF-EN-10000872"/>
    <x v="2"/>
    <x v="14"/>
    <s v="Ames Business Envelopes, Set of 50"/>
    <n v="67.872000000000014"/>
    <n v="14"/>
    <n v="60"/>
    <n v="-83.328000000000017"/>
    <n v="7.0409999999999986"/>
    <x v="1"/>
    <n v="-122.77227722772277"/>
    <x v="4"/>
  </r>
  <r>
    <n v="11074"/>
    <s v="ES-2013-2027910"/>
    <x v="744"/>
    <x v="755"/>
    <x v="3"/>
    <s v="JH-16180"/>
    <s v="Justin Hirsh"/>
    <x v="0"/>
    <s v="Munster"/>
    <s v="Lower Saxony"/>
    <s v="Germany"/>
    <s v="NA"/>
    <x v="2"/>
    <x v="2"/>
    <s v="OFF-AR-10003466"/>
    <x v="2"/>
    <x v="12"/>
    <s v="Binney &amp; Smith Highlighters, Easy-Erase"/>
    <n v="84.3"/>
    <n v="5"/>
    <n v="0"/>
    <n v="30.3"/>
    <n v="7.04"/>
    <x v="1"/>
    <n v="35.943060498220639"/>
    <x v="4"/>
  </r>
  <r>
    <n v="25566"/>
    <s v="IN-2013-73237"/>
    <x v="699"/>
    <x v="1047"/>
    <x v="3"/>
    <s v="FA-14230"/>
    <s v="Frank Atkinson"/>
    <x v="1"/>
    <s v="Mataram"/>
    <s v="Nusa Tenggara Barat"/>
    <s v="Indonesia"/>
    <s v="NA"/>
    <x v="1"/>
    <x v="11"/>
    <s v="FUR-FU-10000647"/>
    <x v="1"/>
    <x v="11"/>
    <s v="Tenex Door Stop, Erganomic"/>
    <n v="93.096900000000005"/>
    <n v="3"/>
    <n v="27"/>
    <n v="5.0768999999999807"/>
    <n v="7.04"/>
    <x v="1"/>
    <n v="5.4533502189653795"/>
    <x v="6"/>
  </r>
  <r>
    <n v="31081"/>
    <s v="ID-2011-83737"/>
    <x v="962"/>
    <x v="447"/>
    <x v="3"/>
    <s v="BT-11395"/>
    <s v="Bill Tyler"/>
    <x v="1"/>
    <s v="Auckland"/>
    <s v="Auckland"/>
    <s v="New Zealand"/>
    <s v="NA"/>
    <x v="1"/>
    <x v="1"/>
    <s v="TEC-AC-10001295"/>
    <x v="0"/>
    <x v="0"/>
    <s v="Memorex Memory Card, Bluetooth"/>
    <n v="122.724"/>
    <n v="2"/>
    <n v="40"/>
    <n v="12.26400000000001"/>
    <n v="7.04"/>
    <x v="1"/>
    <n v="9.9931553730321774"/>
    <x v="7"/>
  </r>
  <r>
    <n v="42877"/>
    <s v="RS-2014-5620"/>
    <x v="564"/>
    <x v="948"/>
    <x v="1"/>
    <s v="AG-675"/>
    <s v="Anna Gayman"/>
    <x v="0"/>
    <s v="Ivanovo"/>
    <s v="Ivanovo"/>
    <s v="Russia"/>
    <s v="NA"/>
    <x v="4"/>
    <x v="7"/>
    <s v="OFF-BOS-10001386"/>
    <x v="2"/>
    <x v="12"/>
    <s v="Boston Sketch Pad, Water Color"/>
    <n v="51.78"/>
    <n v="1"/>
    <n v="0"/>
    <n v="1.53"/>
    <n v="7.04"/>
    <x v="2"/>
    <n v="2.9548088064889919"/>
    <x v="1"/>
  </r>
  <r>
    <n v="45190"/>
    <s v="EG-2013-1720"/>
    <x v="604"/>
    <x v="1117"/>
    <x v="3"/>
    <s v="AS-285"/>
    <s v="Alejandro Savely"/>
    <x v="1"/>
    <s v="Al Mahallah al Kubra"/>
    <s v="Al Gharbiyah"/>
    <s v="Egypt"/>
    <s v="NA"/>
    <x v="3"/>
    <x v="3"/>
    <s v="TEC-NOK-10003341"/>
    <x v="0"/>
    <x v="2"/>
    <s v="Nokia Headset, Cordless"/>
    <n v="151.91999999999999"/>
    <n v="2"/>
    <n v="0"/>
    <n v="33.42"/>
    <n v="7.04"/>
    <x v="1"/>
    <n v="21.998420221169042"/>
    <x v="4"/>
  </r>
  <r>
    <n v="8681"/>
    <s v="MX-2012-157861"/>
    <x v="319"/>
    <x v="919"/>
    <x v="3"/>
    <s v="PC-18745"/>
    <s v="Pamela Coakley"/>
    <x v="1"/>
    <s v="Guzmán"/>
    <s v="Jalisco"/>
    <s v="Mexico"/>
    <s v="NA"/>
    <x v="5"/>
    <x v="9"/>
    <s v="OFF-FA-10001815"/>
    <x v="2"/>
    <x v="16"/>
    <s v="Advantus Push Pins, Bulk Pack"/>
    <n v="57.720000000000013"/>
    <n v="6"/>
    <n v="0"/>
    <n v="23.04"/>
    <n v="7.0349999999999993"/>
    <x v="3"/>
    <n v="39.916839916839905"/>
    <x v="6"/>
  </r>
  <r>
    <n v="24366"/>
    <s v="IN-2014-39693"/>
    <x v="418"/>
    <x v="461"/>
    <x v="3"/>
    <s v="CM-12235"/>
    <s v="Chris McAfee"/>
    <x v="0"/>
    <s v="Nagpur"/>
    <s v="Maharashtra"/>
    <s v="India"/>
    <s v="NA"/>
    <x v="1"/>
    <x v="6"/>
    <s v="OFF-AP-10000935"/>
    <x v="2"/>
    <x v="7"/>
    <s v="Cuisinart Toaster, White"/>
    <n v="154.80000000000001"/>
    <n v="3"/>
    <n v="0"/>
    <n v="17.010000000000002"/>
    <n v="7.03"/>
    <x v="1"/>
    <n v="10.988372093023257"/>
    <x v="7"/>
  </r>
  <r>
    <n v="26128"/>
    <s v="IN-2014-18672"/>
    <x v="719"/>
    <x v="195"/>
    <x v="1"/>
    <s v="RM-19375"/>
    <s v="Raymond Messe"/>
    <x v="0"/>
    <s v="Durgapur"/>
    <s v="West Bengal"/>
    <s v="India"/>
    <s v="NA"/>
    <x v="1"/>
    <x v="6"/>
    <s v="OFF-FA-10004606"/>
    <x v="2"/>
    <x v="16"/>
    <s v="Stockwell Staples, 12 Pack"/>
    <n v="20.46"/>
    <n v="2"/>
    <n v="0"/>
    <n v="1.02"/>
    <n v="7.03"/>
    <x v="0"/>
    <n v="4.9853372434017595"/>
    <x v="1"/>
  </r>
  <r>
    <n v="36061"/>
    <s v="CA-2014-123701"/>
    <x v="723"/>
    <x v="166"/>
    <x v="2"/>
    <s v="PG-18820"/>
    <s v="Patrick Gardner"/>
    <x v="0"/>
    <s v="San Francisco"/>
    <s v="California"/>
    <s v="United States"/>
    <n v="94110"/>
    <x v="0"/>
    <x v="4"/>
    <s v="OFF-AR-10001860"/>
    <x v="2"/>
    <x v="12"/>
    <s v="BIC Liqua Brite Liner"/>
    <n v="27.76"/>
    <n v="4"/>
    <n v="0"/>
    <n v="9.9936000000000007"/>
    <n v="7.03"/>
    <x v="1"/>
    <n v="36"/>
    <x v="3"/>
  </r>
  <r>
    <n v="43698"/>
    <s v="RO-2013-5580"/>
    <x v="561"/>
    <x v="1088"/>
    <x v="3"/>
    <s v="CB-2025"/>
    <s v="Cassandra Brandow"/>
    <x v="0"/>
    <s v="Iasi"/>
    <s v="Iasi"/>
    <s v="Romania"/>
    <s v="NA"/>
    <x v="4"/>
    <x v="7"/>
    <s v="OFF-GLO-10001348"/>
    <x v="2"/>
    <x v="14"/>
    <s v="GlobeWeis Manila Envelope, Security-Tint"/>
    <n v="59.58"/>
    <n v="2"/>
    <n v="0"/>
    <n v="0.54"/>
    <n v="7.03"/>
    <x v="2"/>
    <n v="0.90634441087613304"/>
    <x v="4"/>
  </r>
  <r>
    <n v="44127"/>
    <s v="TU-2013-5780"/>
    <x v="415"/>
    <x v="101"/>
    <x v="3"/>
    <s v="SN-10710"/>
    <s v="Steve Nguyen"/>
    <x v="2"/>
    <s v="Ankara"/>
    <s v="Ankara"/>
    <s v="Turkey"/>
    <s v="NA"/>
    <x v="4"/>
    <x v="7"/>
    <s v="FUR-HON-10001504"/>
    <x v="1"/>
    <x v="1"/>
    <s v="Hon Rocking Chair, Black"/>
    <n v="51.276000000000003"/>
    <n v="1"/>
    <n v="60"/>
    <n v="-28.224"/>
    <n v="7.03"/>
    <x v="3"/>
    <n v="-55.043295108822846"/>
    <x v="6"/>
  </r>
  <r>
    <n v="47602"/>
    <s v="TU-2012-5800"/>
    <x v="605"/>
    <x v="1277"/>
    <x v="1"/>
    <s v="AB-255"/>
    <s v="Alejandro Ballentine"/>
    <x v="2"/>
    <s v="Bagcilar"/>
    <s v="Istanbul"/>
    <s v="Turkey"/>
    <s v="NA"/>
    <x v="4"/>
    <x v="7"/>
    <s v="FUR-BUS-10004336"/>
    <x v="1"/>
    <x v="9"/>
    <s v="Bush Corner Shelving, Traditional"/>
    <n v="99.192000000000007"/>
    <n v="2"/>
    <n v="60"/>
    <n v="-96.767999999999986"/>
    <n v="7.03"/>
    <x v="1"/>
    <n v="-97.556254536656155"/>
    <x v="1"/>
  </r>
  <r>
    <n v="2409"/>
    <s v="MX-2013-159625"/>
    <x v="14"/>
    <x v="1090"/>
    <x v="3"/>
    <s v="EM-13825"/>
    <s v="Elizabeth Moffitt"/>
    <x v="1"/>
    <s v="Santa Ana"/>
    <s v="Santa Ana"/>
    <s v="El Salvador"/>
    <s v="NA"/>
    <x v="5"/>
    <x v="2"/>
    <s v="FUR-FU-10003414"/>
    <x v="1"/>
    <x v="11"/>
    <s v="Deflect-O Light Bulb, Erganomic"/>
    <n v="70.439999999999969"/>
    <n v="6"/>
    <n v="0"/>
    <n v="11.16"/>
    <n v="7.020999999999999"/>
    <x v="2"/>
    <n v="15.843270868824538"/>
    <x v="7"/>
  </r>
  <r>
    <n v="11872"/>
    <s v="ES-2013-5239932"/>
    <x v="359"/>
    <x v="696"/>
    <x v="2"/>
    <s v="PS-18970"/>
    <s v="Paul Stevenson"/>
    <x v="2"/>
    <s v="Lyon"/>
    <s v="Rhône-Alpes"/>
    <s v="France"/>
    <s v="NA"/>
    <x v="2"/>
    <x v="2"/>
    <s v="OFF-AR-10003384"/>
    <x v="2"/>
    <x v="12"/>
    <s v="Boston Pens, Water Color"/>
    <n v="69.600000000000009"/>
    <n v="4"/>
    <n v="0"/>
    <n v="6.24"/>
    <n v="7.02"/>
    <x v="1"/>
    <n v="8.9655172413793096"/>
    <x v="3"/>
  </r>
  <r>
    <n v="32312"/>
    <s v="CA-2012-133025"/>
    <x v="517"/>
    <x v="238"/>
    <x v="1"/>
    <s v="MO-17800"/>
    <s v="Meg O'Connel"/>
    <x v="2"/>
    <s v="Los Angeles"/>
    <s v="California"/>
    <s v="United States"/>
    <n v="90036"/>
    <x v="0"/>
    <x v="4"/>
    <s v="OFF-PA-10004100"/>
    <x v="2"/>
    <x v="13"/>
    <s v="Xerox 216"/>
    <n v="32.400000000000013"/>
    <n v="5"/>
    <n v="0"/>
    <n v="15.552"/>
    <n v="7.02"/>
    <x v="0"/>
    <n v="47.999999999999979"/>
    <x v="1"/>
  </r>
  <r>
    <n v="4216"/>
    <s v="US-2013-154494"/>
    <x v="406"/>
    <x v="377"/>
    <x v="1"/>
    <s v="MG-18145"/>
    <s v="Mike Gockenbach"/>
    <x v="0"/>
    <s v="Tegucigalpa"/>
    <s v="Francisco Morazán"/>
    <s v="Honduras"/>
    <s v="NA"/>
    <x v="5"/>
    <x v="2"/>
    <s v="TEC-AC-10001948"/>
    <x v="0"/>
    <x v="0"/>
    <s v="Belkin Numeric Keypad, USB"/>
    <n v="44.447999999999993"/>
    <n v="2"/>
    <n v="40"/>
    <n v="-18.552"/>
    <n v="7.0180000000000007"/>
    <x v="2"/>
    <n v="-41.738660907127432"/>
    <x v="1"/>
  </r>
  <r>
    <n v="2522"/>
    <s v="MX-2014-169866"/>
    <x v="929"/>
    <x v="960"/>
    <x v="3"/>
    <s v="RH-19600"/>
    <s v="Rob Haberlin"/>
    <x v="0"/>
    <s v="Guadalajara"/>
    <s v="Jalisco"/>
    <s v="Mexico"/>
    <s v="NA"/>
    <x v="5"/>
    <x v="9"/>
    <s v="FUR-CH-10001795"/>
    <x v="1"/>
    <x v="1"/>
    <s v="SAFCO Steel Folding Chair, Red"/>
    <n v="137.136"/>
    <n v="3"/>
    <n v="20"/>
    <n v="23.975999999999988"/>
    <n v="7.0140000000000002"/>
    <x v="1"/>
    <n v="17.483374168708426"/>
    <x v="6"/>
  </r>
  <r>
    <n v="15670"/>
    <s v="ES-2012-1035750"/>
    <x v="420"/>
    <x v="292"/>
    <x v="3"/>
    <s v="BC-11125"/>
    <s v="Becky Castell"/>
    <x v="2"/>
    <s v="Valladolid"/>
    <s v="Castile and León"/>
    <s v="Spain"/>
    <s v="NA"/>
    <x v="2"/>
    <x v="5"/>
    <s v="OFF-SU-10001086"/>
    <x v="2"/>
    <x v="6"/>
    <s v="Fiskars Scissors, Easy Grip"/>
    <n v="99.12"/>
    <n v="4"/>
    <n v="0"/>
    <n v="11.88"/>
    <n v="7.01"/>
    <x v="1"/>
    <n v="11.985472154963681"/>
    <x v="6"/>
  </r>
  <r>
    <n v="21121"/>
    <s v="ID-2013-58845"/>
    <x v="98"/>
    <x v="1216"/>
    <x v="0"/>
    <s v="ML-17410"/>
    <s v="Maris LaWare"/>
    <x v="0"/>
    <s v="Singapore"/>
    <s v="Singapore"/>
    <s v="Singapore"/>
    <s v="NA"/>
    <x v="1"/>
    <x v="11"/>
    <s v="OFF-ST-10003017"/>
    <x v="2"/>
    <x v="10"/>
    <s v="Tenex Box, Industrial"/>
    <n v="33.96"/>
    <n v="2"/>
    <n v="0"/>
    <n v="5.04"/>
    <n v="7.01"/>
    <x v="2"/>
    <n v="14.840989399293287"/>
    <x v="0"/>
  </r>
  <r>
    <n v="21769"/>
    <s v="IN-2014-34870"/>
    <x v="801"/>
    <x v="313"/>
    <x v="1"/>
    <s v="MJ-17740"/>
    <s v="Max Jones"/>
    <x v="0"/>
    <s v="Luoyang"/>
    <s v="Henan"/>
    <s v="China"/>
    <s v="NA"/>
    <x v="1"/>
    <x v="8"/>
    <s v="OFF-BI-10001645"/>
    <x v="2"/>
    <x v="5"/>
    <s v="Ibico Binding Machine, Recycled"/>
    <n v="155.34"/>
    <n v="3"/>
    <n v="0"/>
    <n v="15.48"/>
    <n v="7.01"/>
    <x v="1"/>
    <n v="9.9652375434530711"/>
    <x v="1"/>
  </r>
  <r>
    <n v="23807"/>
    <s v="IN-2014-56164"/>
    <x v="694"/>
    <x v="371"/>
    <x v="3"/>
    <s v="BS-11590"/>
    <s v="Brendan Sweed"/>
    <x v="1"/>
    <s v="Angeles City"/>
    <s v="Central Luzon"/>
    <s v="Philippines"/>
    <s v="NA"/>
    <x v="1"/>
    <x v="11"/>
    <s v="FUR-FU-10004503"/>
    <x v="1"/>
    <x v="11"/>
    <s v="Tenex Photo Frame, Black"/>
    <n v="77.760000000000005"/>
    <n v="2"/>
    <n v="25"/>
    <n v="13.44"/>
    <n v="7.01"/>
    <x v="1"/>
    <n v="17.283950617283949"/>
    <x v="7"/>
  </r>
  <r>
    <n v="28106"/>
    <s v="IN-2014-71480"/>
    <x v="86"/>
    <x v="269"/>
    <x v="3"/>
    <s v="PV-18985"/>
    <s v="Paul Van Hugh"/>
    <x v="2"/>
    <s v="Mildura"/>
    <s v="Victoria"/>
    <s v="Australia"/>
    <s v="NA"/>
    <x v="1"/>
    <x v="1"/>
    <s v="OFF-EN-10002630"/>
    <x v="2"/>
    <x v="14"/>
    <s v="Ames Business Envelopes, Recycled"/>
    <n v="60.480000000000011"/>
    <n v="5"/>
    <n v="10"/>
    <n v="18.02999999999999"/>
    <n v="7.01"/>
    <x v="2"/>
    <n v="29.811507936507915"/>
    <x v="4"/>
  </r>
  <r>
    <n v="35062"/>
    <s v="CA-2013-163153"/>
    <x v="1056"/>
    <x v="151"/>
    <x v="3"/>
    <s v="DM-12955"/>
    <s v="Dario Medina"/>
    <x v="1"/>
    <s v="Houston"/>
    <s v="Texas"/>
    <s v="United States"/>
    <n v="77036"/>
    <x v="0"/>
    <x v="2"/>
    <s v="FUR-TA-10004767"/>
    <x v="1"/>
    <x v="4"/>
    <s v="Safco Drafting Table"/>
    <n v="99.372"/>
    <n v="2"/>
    <n v="30"/>
    <n v="-1.41960000000001"/>
    <n v="7.01"/>
    <x v="2"/>
    <n v="-1.4285714285714386"/>
    <x v="4"/>
  </r>
  <r>
    <n v="3745"/>
    <s v="MX-2012-149895"/>
    <x v="890"/>
    <x v="949"/>
    <x v="3"/>
    <s v="RD-19720"/>
    <s v="Roger Demir"/>
    <x v="0"/>
    <s v="Boa Vista"/>
    <s v="Roraima"/>
    <s v="Brazil"/>
    <s v="NA"/>
    <x v="5"/>
    <x v="5"/>
    <s v="FUR-FU-10004015"/>
    <x v="1"/>
    <x v="11"/>
    <s v="Tenex Clock, Durable"/>
    <n v="63.04"/>
    <n v="2"/>
    <n v="0"/>
    <n v="22.68"/>
    <n v="7.0010000000000003"/>
    <x v="2"/>
    <n v="35.977157360406089"/>
    <x v="7"/>
  </r>
  <r>
    <n v="10399"/>
    <s v="IT-2013-4388990"/>
    <x v="642"/>
    <x v="656"/>
    <x v="1"/>
    <s v="MM-17260"/>
    <s v="Magdelene Morse"/>
    <x v="0"/>
    <s v="Vlaardingen"/>
    <s v="South Holland"/>
    <s v="Netherlands"/>
    <s v="NA"/>
    <x v="2"/>
    <x v="2"/>
    <s v="FUR-FU-10004137"/>
    <x v="1"/>
    <x v="11"/>
    <s v="Tenex Light Bulb, Erganomic"/>
    <n v="84.24"/>
    <n v="6"/>
    <n v="20"/>
    <n v="-15.84"/>
    <n v="7"/>
    <x v="1"/>
    <n v="-18.803418803418804"/>
    <x v="3"/>
  </r>
  <r>
    <n v="25059"/>
    <s v="IN-2014-10258"/>
    <x v="1232"/>
    <x v="587"/>
    <x v="3"/>
    <s v="AD-10180"/>
    <s v="Alan Dominguez"/>
    <x v="2"/>
    <s v="Tokyo"/>
    <s v="Tokyo"/>
    <s v="Japan"/>
    <s v="NA"/>
    <x v="1"/>
    <x v="8"/>
    <s v="OFF-EN-10001977"/>
    <x v="2"/>
    <x v="14"/>
    <s v="Cameo Business Envelopes, Recycled"/>
    <n v="63"/>
    <n v="4"/>
    <n v="0"/>
    <n v="13.8"/>
    <n v="7"/>
    <x v="1"/>
    <n v="21.904761904761905"/>
    <x v="4"/>
  </r>
  <r>
    <n v="28830"/>
    <s v="IN-2012-47344"/>
    <x v="900"/>
    <x v="1311"/>
    <x v="3"/>
    <s v="JD-15790"/>
    <s v="John Dryer"/>
    <x v="0"/>
    <s v="Singapore"/>
    <s v="Singapore"/>
    <s v="Singapore"/>
    <s v="NA"/>
    <x v="1"/>
    <x v="11"/>
    <s v="TEC-AC-10003776"/>
    <x v="0"/>
    <x v="0"/>
    <s v="Belkin Flash Drive, Programmable"/>
    <n v="86.88"/>
    <n v="2"/>
    <n v="0"/>
    <n v="14.76"/>
    <n v="7"/>
    <x v="1"/>
    <n v="16.988950276243095"/>
    <x v="4"/>
  </r>
  <r>
    <n v="34761"/>
    <s v="CA-2014-128699"/>
    <x v="545"/>
    <x v="472"/>
    <x v="1"/>
    <s v="ND-18370"/>
    <s v="Natalie DeCherney"/>
    <x v="0"/>
    <s v="Jacksonville"/>
    <s v="Florida"/>
    <s v="United States"/>
    <n v="32216"/>
    <x v="0"/>
    <x v="5"/>
    <s v="TEC-AC-10001990"/>
    <x v="0"/>
    <x v="0"/>
    <s v="Kensington Orbit Wireless Mobile Trackball for PC and Mac"/>
    <n v="47.991999999999997"/>
    <n v="1"/>
    <n v="20"/>
    <n v="7.198799999999995"/>
    <n v="7"/>
    <x v="2"/>
    <n v="14.999999999999991"/>
    <x v="1"/>
  </r>
  <r>
    <n v="41962"/>
    <s v="IR-2014-4390"/>
    <x v="790"/>
    <x v="1376"/>
    <x v="3"/>
    <s v="CK-2760"/>
    <s v="Cyma Kinney"/>
    <x v="1"/>
    <s v="Mashhad"/>
    <s v="Razavi Khorasan"/>
    <s v="Iran"/>
    <s v="NA"/>
    <x v="4"/>
    <x v="7"/>
    <s v="FUR-TEN-10000558"/>
    <x v="1"/>
    <x v="11"/>
    <s v="Tenex Frame, Erganomic"/>
    <n v="108.6"/>
    <n v="1"/>
    <n v="0"/>
    <n v="35.82"/>
    <n v="7"/>
    <x v="1"/>
    <n v="32.983425414364639"/>
    <x v="6"/>
  </r>
  <r>
    <n v="9945"/>
    <s v="MX-2012-166842"/>
    <x v="376"/>
    <x v="379"/>
    <x v="3"/>
    <s v="EN-13780"/>
    <s v="Edward Nazzal"/>
    <x v="0"/>
    <s v="Milpa Alta"/>
    <s v="Distrito Federal"/>
    <s v="Mexico"/>
    <s v="NA"/>
    <x v="5"/>
    <x v="9"/>
    <s v="OFF-AR-10002677"/>
    <x v="2"/>
    <x v="12"/>
    <s v="BIC Pens, Water Color"/>
    <n v="46.560000000000009"/>
    <n v="4"/>
    <n v="0"/>
    <n v="9.76"/>
    <n v="6.992"/>
    <x v="2"/>
    <n v="20.962199312714773"/>
    <x v="4"/>
  </r>
  <r>
    <n v="12445"/>
    <s v="ES-2013-5941455"/>
    <x v="884"/>
    <x v="5"/>
    <x v="1"/>
    <s v="CA-11965"/>
    <s v="Carol Adams"/>
    <x v="1"/>
    <s v="Leipzig"/>
    <s v="Saxony"/>
    <s v="Germany"/>
    <s v="NA"/>
    <x v="2"/>
    <x v="2"/>
    <s v="FUR-FU-10000142"/>
    <x v="1"/>
    <x v="11"/>
    <s v="Tenex Stacking Tray, Erganomic"/>
    <n v="66.78"/>
    <n v="3"/>
    <n v="0"/>
    <n v="29.97"/>
    <n v="6.99"/>
    <x v="1"/>
    <n v="44.878706199460915"/>
    <x v="7"/>
  </r>
  <r>
    <n v="20940"/>
    <s v="IN-2013-36081"/>
    <x v="637"/>
    <x v="83"/>
    <x v="3"/>
    <s v="RA-19885"/>
    <s v="Ruben Ausman"/>
    <x v="1"/>
    <s v="Aurangabad"/>
    <s v="Bihar"/>
    <s v="India"/>
    <s v="NA"/>
    <x v="1"/>
    <x v="6"/>
    <s v="OFF-AR-10001518"/>
    <x v="2"/>
    <x v="12"/>
    <s v="Binney &amp; Smith Pencil Sharpener, Water Color"/>
    <n v="107.76"/>
    <n v="4"/>
    <n v="0"/>
    <n v="45.24"/>
    <n v="6.99"/>
    <x v="1"/>
    <n v="41.982182628062361"/>
    <x v="7"/>
  </r>
  <r>
    <n v="23674"/>
    <s v="IN-2014-21241"/>
    <x v="709"/>
    <x v="390"/>
    <x v="3"/>
    <s v="RB-19465"/>
    <s v="Rick Bensley"/>
    <x v="2"/>
    <s v="Bhiwandi"/>
    <s v="Maharashtra"/>
    <s v="India"/>
    <s v="NA"/>
    <x v="1"/>
    <x v="6"/>
    <s v="FUR-FU-10004730"/>
    <x v="1"/>
    <x v="11"/>
    <s v="Rubbermaid Light Bulb, Erganomic"/>
    <n v="104.76"/>
    <n v="6"/>
    <n v="0"/>
    <n v="3.06"/>
    <n v="6.99"/>
    <x v="1"/>
    <n v="2.9209621993127146"/>
    <x v="4"/>
  </r>
  <r>
    <n v="25050"/>
    <s v="ID-2011-41863"/>
    <x v="42"/>
    <x v="464"/>
    <x v="1"/>
    <s v="BF-10975"/>
    <s v="Barbara Fisher"/>
    <x v="1"/>
    <s v="Mumbai"/>
    <s v="Maharashtra"/>
    <s v="India"/>
    <s v="NA"/>
    <x v="1"/>
    <x v="6"/>
    <s v="TEC-AC-10002086"/>
    <x v="0"/>
    <x v="0"/>
    <s v="SanDisk Keyboard, Erganomic"/>
    <n v="118.935"/>
    <n v="3"/>
    <n v="50"/>
    <n v="-4.8149999999999977"/>
    <n v="6.99"/>
    <x v="1"/>
    <n v="-4.0484298146046145"/>
    <x v="4"/>
  </r>
  <r>
    <n v="31060"/>
    <s v="IN-2012-84794"/>
    <x v="711"/>
    <x v="874"/>
    <x v="3"/>
    <s v="HG-14845"/>
    <s v="Harry Greene"/>
    <x v="0"/>
    <s v="Newcastle"/>
    <s v="New South Wales"/>
    <s v="Australia"/>
    <s v="NA"/>
    <x v="1"/>
    <x v="1"/>
    <s v="OFF-AP-10001606"/>
    <x v="2"/>
    <x v="7"/>
    <s v="KitchenAid Toaster, Black"/>
    <n v="84.75"/>
    <n v="1"/>
    <n v="0"/>
    <n v="7.62"/>
    <n v="6.99"/>
    <x v="1"/>
    <n v="8.9911504424778759"/>
    <x v="5"/>
  </r>
  <r>
    <n v="36354"/>
    <s v="CA-2012-162166"/>
    <x v="1228"/>
    <x v="1133"/>
    <x v="2"/>
    <s v="NM-18520"/>
    <s v="Neoma Murray"/>
    <x v="0"/>
    <s v="Moreno Valley"/>
    <s v="California"/>
    <s v="United States"/>
    <n v="92553"/>
    <x v="0"/>
    <x v="4"/>
    <s v="OFF-ST-10002486"/>
    <x v="2"/>
    <x v="10"/>
    <s v="Eldon Shelf Savers Cubes and Bins"/>
    <n v="41.88"/>
    <n v="6"/>
    <n v="0"/>
    <n v="0.83759999999999835"/>
    <n v="6.99"/>
    <x v="1"/>
    <n v="1.9999999999999958"/>
    <x v="3"/>
  </r>
  <r>
    <n v="45934"/>
    <s v="SA-2014-2230"/>
    <x v="917"/>
    <x v="655"/>
    <x v="3"/>
    <s v="GM-4440"/>
    <s v="Gary McGarr"/>
    <x v="0"/>
    <s v="Mecca"/>
    <s v="Makkah"/>
    <s v="Saudi Arabia"/>
    <s v="NA"/>
    <x v="4"/>
    <x v="7"/>
    <s v="TEC-ENE-10002254"/>
    <x v="0"/>
    <x v="0"/>
    <s v="Enermax Keyboard, Programmable"/>
    <n v="84.960000000000008"/>
    <n v="1"/>
    <n v="0"/>
    <n v="36.51"/>
    <n v="6.99"/>
    <x v="1"/>
    <n v="42.973163841807903"/>
    <x v="7"/>
  </r>
  <r>
    <n v="50538"/>
    <s v="TU-2014-6180"/>
    <x v="971"/>
    <x v="1312"/>
    <x v="3"/>
    <s v="SV-10815"/>
    <s v="Stuart Van"/>
    <x v="1"/>
    <s v="Istanbul"/>
    <s v="Istanbul"/>
    <s v="Turkey"/>
    <s v="NA"/>
    <x v="4"/>
    <x v="7"/>
    <s v="OFF-SME-10004553"/>
    <x v="2"/>
    <x v="10"/>
    <s v="Smead Lockers, Blue"/>
    <n v="79.368000000000009"/>
    <n v="1"/>
    <n v="60"/>
    <n v="-85.332000000000008"/>
    <n v="6.99"/>
    <x v="3"/>
    <n v="-107.51436347142425"/>
    <x v="6"/>
  </r>
  <r>
    <n v="861"/>
    <s v="MX-2014-151085"/>
    <x v="626"/>
    <x v="170"/>
    <x v="0"/>
    <s v="AF-10885"/>
    <s v="Art Foster"/>
    <x v="0"/>
    <s v="Santiago de los Caballeros"/>
    <s v="Santiago"/>
    <s v="Dominican Republic"/>
    <s v="NA"/>
    <x v="5"/>
    <x v="10"/>
    <s v="OFF-LA-10002068"/>
    <x v="2"/>
    <x v="15"/>
    <s v="Smead Removable Labels, Adjustable"/>
    <n v="40.655999999999999"/>
    <n v="7"/>
    <n v="20"/>
    <n v="6.4959999999999969"/>
    <n v="6.9889999999999999"/>
    <x v="1"/>
    <n v="15.977961432506879"/>
    <x v="0"/>
  </r>
  <r>
    <n v="3492"/>
    <s v="MX-2014-157770"/>
    <x v="929"/>
    <x v="279"/>
    <x v="3"/>
    <s v="SW-20755"/>
    <s v="Steven Ward"/>
    <x v="1"/>
    <s v="Monterrey"/>
    <s v="Nuevo León"/>
    <s v="Mexico"/>
    <s v="NA"/>
    <x v="5"/>
    <x v="9"/>
    <s v="FUR-BO-10001585"/>
    <x v="1"/>
    <x v="9"/>
    <s v="Ikea Floating Shelf Set, Traditional"/>
    <n v="181.696"/>
    <n v="2"/>
    <n v="20"/>
    <n v="18.135999999999999"/>
    <n v="6.9870000000000001"/>
    <x v="1"/>
    <n v="9.9815075730891163"/>
    <x v="5"/>
  </r>
  <r>
    <n v="22979"/>
    <s v="IN-2011-14528"/>
    <x v="373"/>
    <x v="376"/>
    <x v="3"/>
    <s v="TM-21490"/>
    <s v="Tony Molinari"/>
    <x v="0"/>
    <s v="Yiwu"/>
    <s v="Zhejiang"/>
    <s v="China"/>
    <s v="NA"/>
    <x v="1"/>
    <x v="8"/>
    <s v="OFF-ST-10001554"/>
    <x v="2"/>
    <x v="10"/>
    <s v="Eldon Folders, Industrial"/>
    <n v="87.300000000000011"/>
    <n v="5"/>
    <n v="0"/>
    <n v="2.5499999999999998"/>
    <n v="6.98"/>
    <x v="1"/>
    <n v="2.9209621993127142"/>
    <x v="4"/>
  </r>
  <r>
    <n v="33074"/>
    <s v="CA-2012-105347"/>
    <x v="809"/>
    <x v="1295"/>
    <x v="3"/>
    <s v="DP-13000"/>
    <s v="Darren Powers"/>
    <x v="0"/>
    <s v="Los Angeles"/>
    <s v="California"/>
    <s v="United States"/>
    <n v="90004"/>
    <x v="0"/>
    <x v="4"/>
    <s v="OFF-PA-10000675"/>
    <x v="2"/>
    <x v="13"/>
    <s v="Xerox 1919"/>
    <n v="368.91"/>
    <n v="9"/>
    <n v="0"/>
    <n v="180.76589999999999"/>
    <n v="6.98"/>
    <x v="1"/>
    <n v="48.999999999999993"/>
    <x v="4"/>
  </r>
  <r>
    <n v="35267"/>
    <s v="CA-2011-135090"/>
    <x v="67"/>
    <x v="880"/>
    <x v="3"/>
    <s v="SP-20920"/>
    <s v="Susan Pistek"/>
    <x v="0"/>
    <s v="Los Angeles"/>
    <s v="California"/>
    <s v="United States"/>
    <n v="90036"/>
    <x v="0"/>
    <x v="4"/>
    <s v="OFF-PA-10002245"/>
    <x v="2"/>
    <x v="13"/>
    <s v="Xerox 1895"/>
    <n v="53.820000000000007"/>
    <n v="9"/>
    <n v="0"/>
    <n v="24.219000000000001"/>
    <n v="6.98"/>
    <x v="2"/>
    <n v="44.999999999999993"/>
    <x v="4"/>
  </r>
  <r>
    <n v="38203"/>
    <s v="CA-2014-149468"/>
    <x v="861"/>
    <x v="369"/>
    <x v="0"/>
    <s v="AR-10405"/>
    <s v="Allen Rosenblatt"/>
    <x v="1"/>
    <s v="Trenton"/>
    <s v="Michigan"/>
    <s v="United States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x v="2"/>
    <n v="48"/>
    <x v="0"/>
  </r>
  <r>
    <n v="4896"/>
    <s v="US-2013-111605"/>
    <x v="637"/>
    <x v="649"/>
    <x v="1"/>
    <s v="CK-12205"/>
    <s v="Chloris Kastensmidt"/>
    <x v="0"/>
    <s v="Salvador"/>
    <s v="Bahia"/>
    <s v="Brazil"/>
    <s v="NA"/>
    <x v="5"/>
    <x v="5"/>
    <s v="FUR-CH-10003077"/>
    <x v="1"/>
    <x v="1"/>
    <s v="SAFCO Bag Chairs, Adjustable"/>
    <n v="83.087999999999994"/>
    <n v="6"/>
    <n v="60"/>
    <n v="-41.591999999999977"/>
    <n v="6.98"/>
    <x v="2"/>
    <n v="-50.057770075101068"/>
    <x v="1"/>
  </r>
  <r>
    <n v="9269"/>
    <s v="US-2013-128062"/>
    <x v="747"/>
    <x v="343"/>
    <x v="2"/>
    <s v="KH-16330"/>
    <s v="Katharine Harms"/>
    <x v="1"/>
    <s v="Santo Domingo"/>
    <s v="Santo Domingo"/>
    <s v="Dominican Republic"/>
    <s v="NA"/>
    <x v="5"/>
    <x v="10"/>
    <s v="OFF-PA-10000915"/>
    <x v="2"/>
    <x v="13"/>
    <s v="Eaton Note Cards, 8.5 x 11"/>
    <n v="42.384"/>
    <n v="3"/>
    <n v="20"/>
    <n v="-3.756000000000002"/>
    <n v="6.98"/>
    <x v="2"/>
    <n v="-8.8618346545866409"/>
    <x v="3"/>
  </r>
  <r>
    <n v="8273"/>
    <s v="MX-2011-126592"/>
    <x v="280"/>
    <x v="324"/>
    <x v="3"/>
    <s v="MC-18130"/>
    <s v="Mike Caudle"/>
    <x v="1"/>
    <s v="Tuxtla Gutiérrez"/>
    <s v="Chiapas"/>
    <s v="Mexico"/>
    <s v="NA"/>
    <x v="5"/>
    <x v="9"/>
    <s v="OFF-FA-10002491"/>
    <x v="2"/>
    <x v="16"/>
    <s v="Stockwell Rubber Bands, Bulk Pack"/>
    <n v="88.16"/>
    <n v="8"/>
    <n v="0"/>
    <n v="31.68"/>
    <n v="6.9730000000000008"/>
    <x v="1"/>
    <n v="35.934664246823957"/>
    <x v="7"/>
  </r>
  <r>
    <n v="8839"/>
    <s v="MX-2013-164938"/>
    <x v="101"/>
    <x v="987"/>
    <x v="1"/>
    <s v="RP-19390"/>
    <s v="Resi Pölking"/>
    <x v="0"/>
    <s v="Maceió"/>
    <s v="Alagoas"/>
    <s v="Brazil"/>
    <s v="NA"/>
    <x v="5"/>
    <x v="5"/>
    <s v="OFF-SU-10004662"/>
    <x v="2"/>
    <x v="6"/>
    <s v="Elite Scissors, Serrated"/>
    <n v="51.279999999999987"/>
    <n v="4"/>
    <n v="0"/>
    <n v="16.399999999999999"/>
    <n v="6.9720000000000004"/>
    <x v="1"/>
    <n v="31.981279251170054"/>
    <x v="7"/>
  </r>
  <r>
    <n v="12168"/>
    <s v="ES-2013-5176094"/>
    <x v="800"/>
    <x v="1015"/>
    <x v="3"/>
    <s v="DG-13300"/>
    <s v="Deirdre Greer"/>
    <x v="1"/>
    <s v="Oslo"/>
    <s v="Oslo"/>
    <s v="Norway"/>
    <s v="NA"/>
    <x v="2"/>
    <x v="9"/>
    <s v="OFF-AR-10000785"/>
    <x v="2"/>
    <x v="12"/>
    <s v="BIC Sketch Pad, Water Color"/>
    <n v="51.84"/>
    <n v="1"/>
    <n v="0"/>
    <n v="7.77"/>
    <n v="6.97"/>
    <x v="2"/>
    <n v="14.988425925925924"/>
    <x v="4"/>
  </r>
  <r>
    <n v="28370"/>
    <s v="IN-2011-15557"/>
    <x v="1096"/>
    <x v="823"/>
    <x v="3"/>
    <s v="GH-14665"/>
    <s v="Greg Hansen"/>
    <x v="0"/>
    <s v="Hobart"/>
    <s v="Tasmania"/>
    <s v="Australia"/>
    <s v="NA"/>
    <x v="1"/>
    <x v="1"/>
    <s v="OFF-AR-10004990"/>
    <x v="2"/>
    <x v="12"/>
    <s v="Boston Highlighters, Blue"/>
    <n v="56.609999999999992"/>
    <n v="5"/>
    <n v="40"/>
    <n v="6.5100000000000122"/>
    <n v="6.97"/>
    <x v="2"/>
    <n v="11.499735029146816"/>
    <x v="4"/>
  </r>
  <r>
    <n v="31109"/>
    <s v="IN-2014-86796"/>
    <x v="193"/>
    <x v="974"/>
    <x v="3"/>
    <s v="SC-20095"/>
    <s v="Sanjit Chand"/>
    <x v="0"/>
    <s v="Manukau City"/>
    <s v="Auckland"/>
    <s v="New Zealand"/>
    <s v="NA"/>
    <x v="1"/>
    <x v="1"/>
    <s v="OFF-AR-10000540"/>
    <x v="2"/>
    <x v="12"/>
    <s v="Binney &amp; Smith Markers, Water Color"/>
    <n v="98.171999999999997"/>
    <n v="6"/>
    <n v="40"/>
    <n v="3.1319999999999908"/>
    <n v="6.97"/>
    <x v="1"/>
    <n v="3.1903190319031811"/>
    <x v="6"/>
  </r>
  <r>
    <n v="34120"/>
    <s v="CA-2014-131016"/>
    <x v="269"/>
    <x v="51"/>
    <x v="2"/>
    <s v="DC-12850"/>
    <s v="Dan Campbell"/>
    <x v="0"/>
    <s v="Arlington"/>
    <s v="Texas"/>
    <s v="United States"/>
    <n v="76017"/>
    <x v="0"/>
    <x v="2"/>
    <s v="OFF-ST-10000352"/>
    <x v="2"/>
    <x v="10"/>
    <s v="Acco Perma 2700 Stacking Storage Drawers"/>
    <n v="47.584000000000003"/>
    <n v="2"/>
    <n v="20"/>
    <n v="-2.9739999999999971"/>
    <n v="6.97"/>
    <x v="1"/>
    <n v="-6.2499999999999938"/>
    <x v="1"/>
  </r>
  <r>
    <n v="3693"/>
    <s v="MX-2013-148964"/>
    <x v="150"/>
    <x v="496"/>
    <x v="3"/>
    <s v="SC-20845"/>
    <s v="Sung Chung"/>
    <x v="0"/>
    <s v="Mejicanos"/>
    <s v="San Salvador"/>
    <s v="El Salvador"/>
    <s v="NA"/>
    <x v="5"/>
    <x v="2"/>
    <s v="OFF-ST-10001729"/>
    <x v="2"/>
    <x v="10"/>
    <s v="Tenex Lockers, Single Width"/>
    <n v="136.12"/>
    <n v="1"/>
    <n v="0"/>
    <n v="25.86"/>
    <n v="6.9659999999999993"/>
    <x v="1"/>
    <n v="18.997942991478105"/>
    <x v="7"/>
  </r>
  <r>
    <n v="24195"/>
    <s v="IN-2013-34030"/>
    <x v="914"/>
    <x v="71"/>
    <x v="1"/>
    <s v="DB-13615"/>
    <s v="Doug Bickford"/>
    <x v="0"/>
    <s v="Kalyan"/>
    <s v="Maharashtra"/>
    <s v="India"/>
    <s v="NA"/>
    <x v="1"/>
    <x v="6"/>
    <s v="OFF-PA-10000344"/>
    <x v="2"/>
    <x v="13"/>
    <s v="SanDisk Memo Slips, 8.5 x 11"/>
    <n v="63.36"/>
    <n v="3"/>
    <n v="0"/>
    <n v="31.68"/>
    <n v="6.96"/>
    <x v="1"/>
    <n v="50"/>
    <x v="4"/>
  </r>
  <r>
    <n v="39456"/>
    <s v="CA-2013-120803"/>
    <x v="1405"/>
    <x v="1156"/>
    <x v="3"/>
    <s v="RB-19465"/>
    <s v="Rick Bensley"/>
    <x v="2"/>
    <s v="Milford"/>
    <s v="Connecticut"/>
    <s v="United States"/>
    <n v="6460"/>
    <x v="0"/>
    <x v="0"/>
    <s v="TEC-AC-10004469"/>
    <x v="0"/>
    <x v="0"/>
    <s v="Microsoft Sculpt Comfort Mouse"/>
    <n v="199.75"/>
    <n v="5"/>
    <n v="0"/>
    <n v="87.890000000000015"/>
    <n v="6.96"/>
    <x v="1"/>
    <n v="44.000000000000007"/>
    <x v="4"/>
  </r>
  <r>
    <n v="49151"/>
    <s v="CA-2012-7120"/>
    <x v="1020"/>
    <x v="372"/>
    <x v="3"/>
    <s v="AS-135"/>
    <s v="Adrian Shami"/>
    <x v="2"/>
    <s v="Edmonton"/>
    <s v="Alberta"/>
    <s v="Canada"/>
    <s v="NA"/>
    <x v="6"/>
    <x v="12"/>
    <s v="OFF-ROG-10004393"/>
    <x v="2"/>
    <x v="10"/>
    <s v="Rogers Folders, Industrial"/>
    <n v="187.02"/>
    <n v="6"/>
    <n v="0"/>
    <n v="26.1"/>
    <n v="6.96"/>
    <x v="1"/>
    <n v="13.955726660250239"/>
    <x v="4"/>
  </r>
  <r>
    <n v="4131"/>
    <s v="MX-2013-137729"/>
    <x v="613"/>
    <x v="87"/>
    <x v="3"/>
    <s v="SC-20380"/>
    <s v="Shahid Collister"/>
    <x v="0"/>
    <s v="Caracas"/>
    <s v="Distrito Capital"/>
    <s v="Venezuela"/>
    <s v="NA"/>
    <x v="5"/>
    <x v="5"/>
    <s v="TEC-AC-10000203"/>
    <x v="0"/>
    <x v="0"/>
    <s v="SanDisk Router, Bluetooth"/>
    <n v="205.08"/>
    <n v="2"/>
    <n v="40"/>
    <n v="27.320000000000029"/>
    <n v="6.9599999999999991"/>
    <x v="1"/>
    <n v="13.321630583187064"/>
    <x v="4"/>
  </r>
  <r>
    <n v="9646"/>
    <s v="MX-2013-157007"/>
    <x v="624"/>
    <x v="156"/>
    <x v="3"/>
    <s v="PO-19195"/>
    <s v="Phillina Ober"/>
    <x v="2"/>
    <s v="Villahermosa"/>
    <s v="Tabasco"/>
    <s v="Mexico"/>
    <s v="NA"/>
    <x v="5"/>
    <x v="9"/>
    <s v="OFF-SU-10004662"/>
    <x v="2"/>
    <x v="6"/>
    <s v="Elite Scissors, Serrated"/>
    <n v="51.279999999999987"/>
    <n v="4"/>
    <n v="0"/>
    <n v="16.399999999999999"/>
    <n v="6.95"/>
    <x v="2"/>
    <n v="31.981279251170054"/>
    <x v="4"/>
  </r>
  <r>
    <n v="16958"/>
    <s v="ES-2013-4650117"/>
    <x v="826"/>
    <x v="1350"/>
    <x v="2"/>
    <s v="SG-20470"/>
    <s v="Sheri Gordon"/>
    <x v="0"/>
    <s v="Vannes"/>
    <s v="Brittany"/>
    <s v="France"/>
    <s v="NA"/>
    <x v="2"/>
    <x v="2"/>
    <s v="FUR-BO-10001888"/>
    <x v="1"/>
    <x v="9"/>
    <s v="Dania Floating Shelf Set, Pine"/>
    <n v="153.63"/>
    <n v="1"/>
    <n v="10"/>
    <n v="40.950000000000003"/>
    <n v="6.95"/>
    <x v="2"/>
    <n v="26.65495020503808"/>
    <x v="1"/>
  </r>
  <r>
    <n v="19208"/>
    <s v="IT-2012-2203661"/>
    <x v="207"/>
    <x v="595"/>
    <x v="1"/>
    <s v="PO-18865"/>
    <s v="Patrick O'Donnell"/>
    <x v="0"/>
    <s v="Norderstedt"/>
    <s v="Schleswig-Holstein"/>
    <s v="Germany"/>
    <s v="NA"/>
    <x v="2"/>
    <x v="2"/>
    <s v="OFF-PA-10002371"/>
    <x v="2"/>
    <x v="13"/>
    <s v="Green Bar Message Books, 8.5 x 11"/>
    <n v="83.789999999999992"/>
    <n v="3"/>
    <n v="0"/>
    <n v="30.15"/>
    <n v="6.95"/>
    <x v="1"/>
    <n v="35.982814178302903"/>
    <x v="7"/>
  </r>
  <r>
    <n v="29100"/>
    <s v="ID-2011-26904"/>
    <x v="1155"/>
    <x v="1302"/>
    <x v="3"/>
    <s v="SP-20545"/>
    <s v="Sibella Parks"/>
    <x v="1"/>
    <s v="Jember"/>
    <s v="Jawa Timur"/>
    <s v="Indonesia"/>
    <s v="NA"/>
    <x v="1"/>
    <x v="11"/>
    <s v="OFF-AR-10001850"/>
    <x v="2"/>
    <x v="12"/>
    <s v="BIC Highlighters, Fluorescent"/>
    <n v="58.954799999999992"/>
    <n v="4"/>
    <n v="27"/>
    <n v="-11.3652"/>
    <n v="6.95"/>
    <x v="2"/>
    <n v="-19.277819617741052"/>
    <x v="4"/>
  </r>
  <r>
    <n v="33982"/>
    <s v="CA-2013-133123"/>
    <x v="1340"/>
    <x v="1434"/>
    <x v="3"/>
    <s v="KB-16315"/>
    <s v="Karl Braun"/>
    <x v="0"/>
    <s v="Thomasville"/>
    <s v="North Carolina"/>
    <s v="United States"/>
    <n v="27360"/>
    <x v="0"/>
    <x v="5"/>
    <s v="OFF-EN-10003055"/>
    <x v="2"/>
    <x v="14"/>
    <s v="Blue String-Tie &amp; Button Interoffice Envelopes, 10 x 13"/>
    <n v="95.951999999999998"/>
    <n v="3"/>
    <n v="20"/>
    <n v="29.984999999999989"/>
    <n v="6.95"/>
    <x v="1"/>
    <n v="31.249999999999989"/>
    <x v="7"/>
  </r>
  <r>
    <n v="37874"/>
    <s v="CA-2012-153752"/>
    <x v="128"/>
    <x v="846"/>
    <x v="1"/>
    <s v="RO-19780"/>
    <s v="Rose O'Brian"/>
    <x v="0"/>
    <s v="Arlington"/>
    <s v="Virginia"/>
    <s v="United States"/>
    <n v="22204"/>
    <x v="0"/>
    <x v="5"/>
    <s v="TEC-PH-10001615"/>
    <x v="0"/>
    <x v="2"/>
    <s v="AT&amp;T CL82213"/>
    <n v="173.94"/>
    <n v="6"/>
    <n v="0"/>
    <n v="50.442599999999977"/>
    <n v="6.95"/>
    <x v="1"/>
    <n v="28.999999999999986"/>
    <x v="7"/>
  </r>
  <r>
    <n v="2809"/>
    <s v="MX-2013-114314"/>
    <x v="765"/>
    <x v="696"/>
    <x v="0"/>
    <s v="DL-12925"/>
    <s v="Daniel Lacy"/>
    <x v="0"/>
    <s v="Puebla"/>
    <s v="Puebla"/>
    <s v="Mexico"/>
    <s v="NA"/>
    <x v="5"/>
    <x v="9"/>
    <s v="OFF-ST-10002546"/>
    <x v="2"/>
    <x v="10"/>
    <s v="Eldon Folders, Single Width"/>
    <n v="34.020000000000003"/>
    <n v="3"/>
    <n v="0"/>
    <n v="6.1199999999999992"/>
    <n v="6.944"/>
    <x v="2"/>
    <n v="17.989417989417987"/>
    <x v="2"/>
  </r>
  <r>
    <n v="6761"/>
    <s v="MX-2014-161536"/>
    <x v="587"/>
    <x v="512"/>
    <x v="3"/>
    <s v="SC-20800"/>
    <s v="Stuart Calhoun"/>
    <x v="0"/>
    <s v="São Bernardo do Campo"/>
    <s v="São Paulo"/>
    <s v="Brazil"/>
    <s v="NA"/>
    <x v="5"/>
    <x v="5"/>
    <s v="OFF-BI-10001304"/>
    <x v="2"/>
    <x v="5"/>
    <s v="Cardinal 3-Hole Punch, Recycled"/>
    <n v="97.2"/>
    <n v="5"/>
    <n v="0"/>
    <n v="0"/>
    <n v="6.9430000000000014"/>
    <x v="1"/>
    <n v="0"/>
    <x v="7"/>
  </r>
  <r>
    <n v="6221"/>
    <s v="MX-2011-156230"/>
    <x v="42"/>
    <x v="45"/>
    <x v="3"/>
    <s v="MF-17665"/>
    <s v="Maureen Fritzler"/>
    <x v="1"/>
    <s v="Chihuahua"/>
    <s v="Chihuahua"/>
    <s v="Mexico"/>
    <s v="NA"/>
    <x v="5"/>
    <x v="9"/>
    <s v="OFF-ST-10002781"/>
    <x v="2"/>
    <x v="10"/>
    <s v="Smead File Cart, Single Width"/>
    <n v="85.92"/>
    <n v="1"/>
    <n v="0"/>
    <n v="32.64"/>
    <n v="6.9409999999999998"/>
    <x v="1"/>
    <n v="37.988826815642454"/>
    <x v="7"/>
  </r>
  <r>
    <n v="14232"/>
    <s v="ES-2013-3738336"/>
    <x v="1121"/>
    <x v="1216"/>
    <x v="3"/>
    <s v="JJ-15760"/>
    <s v="Joel Jenkins"/>
    <x v="2"/>
    <s v="East Kilbride"/>
    <s v="Scotland"/>
    <s v="United Kingdom"/>
    <s v="NA"/>
    <x v="2"/>
    <x v="9"/>
    <s v="OFF-AR-10000124"/>
    <x v="2"/>
    <x v="12"/>
    <s v="Binney &amp; Smith Highlighters, Fluorescent"/>
    <n v="53.55"/>
    <n v="3"/>
    <n v="0"/>
    <n v="4.2300000000000004"/>
    <n v="6.94"/>
    <x v="1"/>
    <n v="7.8991596638655475"/>
    <x v="6"/>
  </r>
  <r>
    <n v="15850"/>
    <s v="ES-2011-2417338"/>
    <x v="1168"/>
    <x v="996"/>
    <x v="3"/>
    <s v="SG-20470"/>
    <s v="Sheri Gordon"/>
    <x v="0"/>
    <s v="Madrid"/>
    <s v="Madrid"/>
    <s v="Spain"/>
    <s v="NA"/>
    <x v="2"/>
    <x v="5"/>
    <s v="TEC-MA-10002660"/>
    <x v="0"/>
    <x v="8"/>
    <s v="Epson Phone, White"/>
    <n v="142.88399999999999"/>
    <n v="2"/>
    <n v="10"/>
    <n v="44.424000000000007"/>
    <n v="6.94"/>
    <x v="2"/>
    <n v="31.090954900478717"/>
    <x v="4"/>
  </r>
  <r>
    <n v="27836"/>
    <s v="ID-2011-27779"/>
    <x v="555"/>
    <x v="1037"/>
    <x v="3"/>
    <s v="RP-19390"/>
    <s v="Resi Pölking"/>
    <x v="0"/>
    <s v="Lahore"/>
    <s v="Punjab"/>
    <s v="Pakistan"/>
    <s v="NA"/>
    <x v="1"/>
    <x v="6"/>
    <s v="FUR-FU-10000944"/>
    <x v="1"/>
    <x v="11"/>
    <s v="Tenex Door Stop, Black"/>
    <n v="175.56"/>
    <n v="5"/>
    <n v="20"/>
    <n v="-28.59"/>
    <n v="6.94"/>
    <x v="1"/>
    <n v="-16.285030758714967"/>
    <x v="4"/>
  </r>
  <r>
    <n v="37121"/>
    <s v="CA-2011-115056"/>
    <x v="22"/>
    <x v="691"/>
    <x v="0"/>
    <s v="AR-10510"/>
    <s v="Andrew Roberts"/>
    <x v="0"/>
    <s v="Columbus"/>
    <s v="Ohio"/>
    <s v="United States"/>
    <n v="43229"/>
    <x v="0"/>
    <x v="0"/>
    <s v="OFF-AP-10003971"/>
    <x v="2"/>
    <x v="7"/>
    <s v="Belkin 6 Outlet Metallic Surge Strip"/>
    <n v="26.135999999999999"/>
    <n v="3"/>
    <n v="20"/>
    <n v="1.9601999999999999"/>
    <n v="6.94"/>
    <x v="2"/>
    <n v="7.5"/>
    <x v="0"/>
  </r>
  <r>
    <n v="41916"/>
    <s v="SF-2011-5640"/>
    <x v="1312"/>
    <x v="567"/>
    <x v="2"/>
    <s v="KH-6690"/>
    <s v="Kristen Hastings"/>
    <x v="1"/>
    <s v="eMbalenhle"/>
    <s v="Mpumalanga"/>
    <s v="South Africa"/>
    <s v="NA"/>
    <x v="3"/>
    <x v="3"/>
    <s v="OFF-FIS-10003463"/>
    <x v="2"/>
    <x v="6"/>
    <s v="Fiskars Letter Opener, Easy Grip"/>
    <n v="59.099999999999987"/>
    <n v="2"/>
    <n v="0"/>
    <n v="7.08"/>
    <n v="6.94"/>
    <x v="1"/>
    <n v="11.979695431472084"/>
    <x v="3"/>
  </r>
  <r>
    <n v="45073"/>
    <s v="MO-2013-8740"/>
    <x v="478"/>
    <x v="812"/>
    <x v="3"/>
    <s v="JR-5670"/>
    <s v="Jim Radford"/>
    <x v="0"/>
    <s v="Casablanca"/>
    <s v="Grand Casablanca"/>
    <s v="Morocco"/>
    <s v="NA"/>
    <x v="3"/>
    <x v="3"/>
    <s v="TEC-ENE-10003873"/>
    <x v="0"/>
    <x v="0"/>
    <s v="Enermax Numeric Keypad, Bluetooth"/>
    <n v="114.66"/>
    <n v="2"/>
    <n v="0"/>
    <n v="46.98"/>
    <n v="6.94"/>
    <x v="1"/>
    <n v="40.973312401883824"/>
    <x v="4"/>
  </r>
  <r>
    <n v="45352"/>
    <s v="SF-2013-820"/>
    <x v="201"/>
    <x v="761"/>
    <x v="1"/>
    <s v="LB-6795"/>
    <s v="Laurel Beltran"/>
    <x v="2"/>
    <s v="Cape Town"/>
    <s v="Western Cape"/>
    <s v="South Africa"/>
    <s v="NA"/>
    <x v="3"/>
    <x v="3"/>
    <s v="OFF-ROG-10000332"/>
    <x v="2"/>
    <x v="10"/>
    <s v="Rogers Box, Single Width"/>
    <n v="48"/>
    <n v="2"/>
    <n v="0"/>
    <n v="5.76"/>
    <n v="6.94"/>
    <x v="2"/>
    <n v="12"/>
    <x v="7"/>
  </r>
  <r>
    <n v="47734"/>
    <s v="TZ-2014-570"/>
    <x v="718"/>
    <x v="777"/>
    <x v="2"/>
    <s v="KH-6690"/>
    <s v="Kristen Hastings"/>
    <x v="1"/>
    <s v="Mwanza"/>
    <s v="Mwanza"/>
    <s v="Tanzania"/>
    <s v="NA"/>
    <x v="3"/>
    <x v="3"/>
    <s v="OFF-CAM-10003605"/>
    <x v="2"/>
    <x v="14"/>
    <s v="Cameo Peel and Seal, Security-Tint"/>
    <n v="46.8"/>
    <n v="2"/>
    <n v="0"/>
    <n v="2.76"/>
    <n v="6.94"/>
    <x v="2"/>
    <n v="5.8974358974358969"/>
    <x v="1"/>
  </r>
  <r>
    <n v="50112"/>
    <s v="UP-2014-9760"/>
    <x v="516"/>
    <x v="206"/>
    <x v="3"/>
    <s v="DB-2970"/>
    <s v="Darren Budd"/>
    <x v="1"/>
    <s v="Lisichansk"/>
    <s v="Luhans'k"/>
    <s v="Ukraine"/>
    <s v="NA"/>
    <x v="4"/>
    <x v="7"/>
    <s v="OFF-GLO-10003639"/>
    <x v="2"/>
    <x v="14"/>
    <s v="GlobeWeis Interoffice Envelope, Security-Tint"/>
    <n v="100.44"/>
    <n v="2"/>
    <n v="0"/>
    <n v="42.18"/>
    <n v="6.94"/>
    <x v="1"/>
    <n v="41.99522102747909"/>
    <x v="6"/>
  </r>
  <r>
    <n v="491"/>
    <s v="MX-2013-160997"/>
    <x v="4"/>
    <x v="348"/>
    <x v="3"/>
    <s v="RW-19690"/>
    <s v="Robert Waldorf"/>
    <x v="0"/>
    <s v="Mexico City"/>
    <s v="Distrito Federal"/>
    <s v="Mexico"/>
    <s v="NA"/>
    <x v="5"/>
    <x v="9"/>
    <s v="OFF-EN-10000139"/>
    <x v="2"/>
    <x v="14"/>
    <s v="Ames Manila Envelope, Recycled"/>
    <n v="78.3"/>
    <n v="5"/>
    <n v="0"/>
    <n v="13.3"/>
    <n v="6.9319999999999986"/>
    <x v="1"/>
    <n v="16.985951468710091"/>
    <x v="6"/>
  </r>
  <r>
    <n v="12199"/>
    <s v="ES-2013-3007238"/>
    <x v="735"/>
    <x v="137"/>
    <x v="3"/>
    <s v="PP-18955"/>
    <s v="Paul Prost"/>
    <x v="2"/>
    <s v="Pistoia"/>
    <s v="Tuscany"/>
    <s v="Italy"/>
    <s v="NA"/>
    <x v="2"/>
    <x v="5"/>
    <s v="OFF-AR-10000266"/>
    <x v="2"/>
    <x v="12"/>
    <s v="BIC Markers, Fluorescent"/>
    <n v="83.070000000000007"/>
    <n v="3"/>
    <n v="0"/>
    <n v="6.57"/>
    <n v="6.93"/>
    <x v="1"/>
    <n v="7.9089924160346685"/>
    <x v="6"/>
  </r>
  <r>
    <n v="13694"/>
    <s v="ES-2014-1345837"/>
    <x v="230"/>
    <x v="1330"/>
    <x v="3"/>
    <s v="JG-15805"/>
    <s v="John Grady"/>
    <x v="1"/>
    <s v="Castres"/>
    <s v="Midi-Pyrénées"/>
    <s v="France"/>
    <s v="NA"/>
    <x v="2"/>
    <x v="2"/>
    <s v="OFF-LA-10001075"/>
    <x v="2"/>
    <x v="15"/>
    <s v="Hon Removable Labels, Laser Printer Compatible"/>
    <n v="40.32"/>
    <n v="4"/>
    <n v="0"/>
    <n v="12.84"/>
    <n v="6.93"/>
    <x v="3"/>
    <n v="31.845238095238095"/>
    <x v="6"/>
  </r>
  <r>
    <n v="17433"/>
    <s v="ES-2013-4283793"/>
    <x v="978"/>
    <x v="1068"/>
    <x v="3"/>
    <s v="HD-14785"/>
    <s v="Harold Dahlen"/>
    <x v="2"/>
    <s v="Krefeld"/>
    <s v="North Rhine-Westphalia"/>
    <s v="Germany"/>
    <s v="NA"/>
    <x v="2"/>
    <x v="2"/>
    <s v="OFF-SU-10000102"/>
    <x v="2"/>
    <x v="6"/>
    <s v="Stiletto Box Cutter, Easy Grip"/>
    <n v="75.179999999999993"/>
    <n v="2"/>
    <n v="0"/>
    <n v="4.5"/>
    <n v="6.93"/>
    <x v="1"/>
    <n v="5.9856344772545897"/>
    <x v="6"/>
  </r>
  <r>
    <n v="34770"/>
    <s v="CA-2014-111815"/>
    <x v="790"/>
    <x v="1212"/>
    <x v="3"/>
    <s v="EP-13915"/>
    <s v="Emily Phan"/>
    <x v="0"/>
    <s v="Dearborn Heights"/>
    <s v="Michigan"/>
    <s v="United States"/>
    <n v="48127"/>
    <x v="0"/>
    <x v="2"/>
    <s v="FUR-CH-10000785"/>
    <x v="1"/>
    <x v="1"/>
    <s v="Global Ergonomic Managers Chair"/>
    <n v="180.98"/>
    <n v="1"/>
    <n v="0"/>
    <n v="47.0548"/>
    <n v="6.93"/>
    <x v="1"/>
    <n v="26"/>
    <x v="5"/>
  </r>
  <r>
    <n v="36941"/>
    <s v="CA-2014-120719"/>
    <x v="505"/>
    <x v="1124"/>
    <x v="2"/>
    <s v="SJ-20125"/>
    <s v="Sanjit Jacobs"/>
    <x v="2"/>
    <s v="Seattle"/>
    <s v="Washington"/>
    <s v="United States"/>
    <n v="98105"/>
    <x v="0"/>
    <x v="4"/>
    <s v="OFF-BI-10002103"/>
    <x v="2"/>
    <x v="5"/>
    <s v="Cardinal Slant-D Ring Binder, Heavy Gauge Vinyl"/>
    <n v="34.76"/>
    <n v="5"/>
    <n v="20"/>
    <n v="11.297000000000001"/>
    <n v="6.93"/>
    <x v="1"/>
    <n v="32.5"/>
    <x v="3"/>
  </r>
  <r>
    <n v="38388"/>
    <s v="CA-2012-119480"/>
    <x v="1110"/>
    <x v="794"/>
    <x v="3"/>
    <s v="CC-12685"/>
    <s v="Craig Carroll"/>
    <x v="0"/>
    <s v="Henderson"/>
    <s v="Kentucky"/>
    <s v="United States"/>
    <n v="42420"/>
    <x v="0"/>
    <x v="5"/>
    <s v="OFF-AP-10001205"/>
    <x v="2"/>
    <x v="7"/>
    <s v="Belkin 5 Outlet SurgeMaster Power Centers"/>
    <n v="163.44"/>
    <n v="3"/>
    <n v="0"/>
    <n v="45.763200000000012"/>
    <n v="6.93"/>
    <x v="1"/>
    <n v="28.000000000000007"/>
    <x v="4"/>
  </r>
  <r>
    <n v="38627"/>
    <s v="CA-2013-149349"/>
    <x v="388"/>
    <x v="1108"/>
    <x v="2"/>
    <s v="SP-20650"/>
    <s v="Stephanie Phelps"/>
    <x v="1"/>
    <s v="Chicago"/>
    <s v="Illinois"/>
    <s v="United States"/>
    <n v="60623"/>
    <x v="0"/>
    <x v="2"/>
    <s v="FUR-FU-10001037"/>
    <x v="1"/>
    <x v="11"/>
    <s v="DAX Charcoal/Nickel-Tone Document Frame, 5 x 7"/>
    <n v="22.751999999999999"/>
    <n v="6"/>
    <n v="60"/>
    <n v="-8.532"/>
    <n v="6.93"/>
    <x v="2"/>
    <n v="-37.5"/>
    <x v="2"/>
  </r>
  <r>
    <n v="44581"/>
    <s v="EG-2013-3830"/>
    <x v="388"/>
    <x v="254"/>
    <x v="3"/>
    <s v="JM-5265"/>
    <s v="Janet Molinari"/>
    <x v="1"/>
    <s v="Cairo"/>
    <s v="Al Qahirah"/>
    <s v="Egypt"/>
    <s v="NA"/>
    <x v="3"/>
    <x v="3"/>
    <s v="OFF-BIC-10002942"/>
    <x v="2"/>
    <x v="12"/>
    <s v="BIC Highlighters, Easy-Erase"/>
    <n v="115.2"/>
    <n v="6"/>
    <n v="0"/>
    <n v="26.46"/>
    <n v="6.93"/>
    <x v="1"/>
    <n v="22.96875"/>
    <x v="7"/>
  </r>
  <r>
    <n v="45005"/>
    <s v="TU-2014-6400"/>
    <x v="815"/>
    <x v="1059"/>
    <x v="2"/>
    <s v="CS-1860"/>
    <s v="Cari Schnelling"/>
    <x v="0"/>
    <s v="Silopi"/>
    <s v="Sirnak"/>
    <s v="Turkey"/>
    <s v="NA"/>
    <x v="4"/>
    <x v="7"/>
    <s v="TEC-KON-10002482"/>
    <x v="0"/>
    <x v="8"/>
    <s v="Konica Phone, Red"/>
    <n v="66.672000000000011"/>
    <n v="2"/>
    <n v="60"/>
    <n v="-30.047999999999991"/>
    <n v="6.93"/>
    <x v="1"/>
    <n v="-45.068394528437707"/>
    <x v="3"/>
  </r>
  <r>
    <n v="48673"/>
    <s v="SO-2012-80"/>
    <x v="1043"/>
    <x v="679"/>
    <x v="3"/>
    <s v="Dp-3240"/>
    <s v="Dean percer"/>
    <x v="2"/>
    <s v="Kismaayo"/>
    <s v="Jubbada Hoose"/>
    <s v="Somalia"/>
    <s v="NA"/>
    <x v="3"/>
    <x v="3"/>
    <s v="OFF-ELD-10002279"/>
    <x v="2"/>
    <x v="10"/>
    <s v="Eldon Shelving, Industrial"/>
    <n v="48.900000000000013"/>
    <n v="1"/>
    <n v="0"/>
    <n v="1.44"/>
    <n v="6.93"/>
    <x v="3"/>
    <n v="2.9447852760736186"/>
    <x v="5"/>
  </r>
  <r>
    <n v="1042"/>
    <s v="MX-2012-140018"/>
    <x v="334"/>
    <x v="84"/>
    <x v="1"/>
    <s v="JR-15700"/>
    <s v="Jocasta Rupert"/>
    <x v="0"/>
    <s v="Tlalnepantla"/>
    <s v="México"/>
    <s v="Mexico"/>
    <s v="NA"/>
    <x v="5"/>
    <x v="9"/>
    <s v="FUR-FU-10003608"/>
    <x v="1"/>
    <x v="11"/>
    <s v="Advantus Light Bulb, Black"/>
    <n v="56.196000000000012"/>
    <n v="7"/>
    <n v="40"/>
    <n v="-11.28400000000001"/>
    <n v="6.9269999999999996"/>
    <x v="2"/>
    <n v="-20.079720976581974"/>
    <x v="1"/>
  </r>
  <r>
    <n v="8460"/>
    <s v="MX-2011-155180"/>
    <x v="493"/>
    <x v="1013"/>
    <x v="3"/>
    <s v="TW-21025"/>
    <s v="Tamara Willingham"/>
    <x v="2"/>
    <s v="Matagalpa"/>
    <s v="Matagalpa"/>
    <s v="Nicaragua"/>
    <s v="NA"/>
    <x v="5"/>
    <x v="2"/>
    <s v="OFF-PA-10004294"/>
    <x v="2"/>
    <x v="13"/>
    <s v="Xerox Computer Printout Paper, 8.5 x 11"/>
    <n v="101.6"/>
    <n v="5"/>
    <n v="0"/>
    <n v="2"/>
    <n v="6.923"/>
    <x v="1"/>
    <n v="1.9685039370078741"/>
    <x v="6"/>
  </r>
  <r>
    <n v="2952"/>
    <s v="MX-2011-148845"/>
    <x v="490"/>
    <x v="539"/>
    <x v="3"/>
    <s v="JK-15730"/>
    <s v="Joe Kamberova"/>
    <x v="0"/>
    <s v="Curitiba"/>
    <s v="Parana"/>
    <s v="Brazil"/>
    <s v="NA"/>
    <x v="5"/>
    <x v="5"/>
    <s v="OFF-EN-10000623"/>
    <x v="2"/>
    <x v="14"/>
    <s v="Ames Manila Envelope, with clear poly window"/>
    <n v="94.1"/>
    <n v="5"/>
    <n v="0"/>
    <n v="7.5"/>
    <n v="6.9209999999999994"/>
    <x v="1"/>
    <n v="7.9702444208289061"/>
    <x v="5"/>
  </r>
  <r>
    <n v="13424"/>
    <s v="ES-2012-1128541"/>
    <x v="559"/>
    <x v="561"/>
    <x v="3"/>
    <s v="ME-17320"/>
    <s v="Maria Etezadi"/>
    <x v="2"/>
    <s v="Pesaro"/>
    <s v="Marche"/>
    <s v="Italy"/>
    <s v="NA"/>
    <x v="2"/>
    <x v="5"/>
    <s v="OFF-AR-10001607"/>
    <x v="2"/>
    <x v="12"/>
    <s v="Stanley Pencil Sharpener, Water Color"/>
    <n v="111.84"/>
    <n v="4"/>
    <n v="0"/>
    <n v="4.4400000000000004"/>
    <n v="6.92"/>
    <x v="1"/>
    <n v="3.9699570815450649"/>
    <x v="6"/>
  </r>
  <r>
    <n v="19304"/>
    <s v="ES-2014-4131647"/>
    <x v="546"/>
    <x v="988"/>
    <x v="2"/>
    <s v="TS-21610"/>
    <s v="Troy Staebel"/>
    <x v="0"/>
    <s v="Frankfurt"/>
    <s v="Hesse"/>
    <s v="Germany"/>
    <s v="NA"/>
    <x v="2"/>
    <x v="2"/>
    <s v="OFF-ST-10001646"/>
    <x v="2"/>
    <x v="10"/>
    <s v="Fellowes Box, Wire Frame"/>
    <n v="33.75"/>
    <n v="2"/>
    <n v="10"/>
    <n v="13.47"/>
    <n v="6.92"/>
    <x v="2"/>
    <n v="39.911111111111111"/>
    <x v="1"/>
  </r>
  <r>
    <n v="24810"/>
    <s v="ID-2013-26526"/>
    <x v="66"/>
    <x v="268"/>
    <x v="3"/>
    <s v="CG-12040"/>
    <s v="Catherine Glotzbach"/>
    <x v="2"/>
    <s v="Bandung"/>
    <s v="Jawa Barat"/>
    <s v="Indonesia"/>
    <s v="NA"/>
    <x v="1"/>
    <x v="11"/>
    <s v="OFF-PA-10001327"/>
    <x v="2"/>
    <x v="13"/>
    <s v="SanDisk Cards &amp; Envelopes, Recycled"/>
    <n v="128.0745"/>
    <n v="5"/>
    <n v="47"/>
    <n v="-91.975500000000011"/>
    <n v="6.92"/>
    <x v="1"/>
    <n v="-71.814061347106573"/>
    <x v="6"/>
  </r>
  <r>
    <n v="33241"/>
    <s v="CA-2013-108581"/>
    <x v="800"/>
    <x v="128"/>
    <x v="3"/>
    <s v="EA-14035"/>
    <s v="Erin Ashbrook"/>
    <x v="1"/>
    <s v="Carrollton"/>
    <s v="Texas"/>
    <s v="United States"/>
    <n v="75007"/>
    <x v="0"/>
    <x v="2"/>
    <s v="TEC-AC-10001109"/>
    <x v="0"/>
    <x v="0"/>
    <s v="Logitech Trackman Marble Mouse"/>
    <n v="95.968000000000004"/>
    <n v="4"/>
    <n v="20"/>
    <n v="26.391200000000001"/>
    <n v="6.92"/>
    <x v="1"/>
    <n v="27.500000000000004"/>
    <x v="6"/>
  </r>
  <r>
    <n v="45494"/>
    <s v="TU-2014-5580"/>
    <x v="444"/>
    <x v="617"/>
    <x v="3"/>
    <s v="JB-6000"/>
    <s v="Joy Bell-"/>
    <x v="0"/>
    <s v="Siirt"/>
    <s v="Siirt"/>
    <s v="Turkey"/>
    <s v="NA"/>
    <x v="4"/>
    <x v="7"/>
    <s v="TEC-BEL-10001189"/>
    <x v="0"/>
    <x v="0"/>
    <s v="Belkin Router, Erganomic"/>
    <n v="102.624"/>
    <n v="1"/>
    <n v="60"/>
    <n v="-33.366000000000042"/>
    <n v="6.92"/>
    <x v="1"/>
    <n v="-32.512862488306872"/>
    <x v="6"/>
  </r>
  <r>
    <n v="47111"/>
    <s v="MZ-2014-9750"/>
    <x v="1019"/>
    <x v="609"/>
    <x v="1"/>
    <s v="MG-7680"/>
    <s v="Maureen Gastineau"/>
    <x v="2"/>
    <s v="Tete"/>
    <s v="Tete"/>
    <s v="Mozambique"/>
    <s v="NA"/>
    <x v="3"/>
    <x v="3"/>
    <s v="OFF-ENE-10002922"/>
    <x v="2"/>
    <x v="13"/>
    <s v="Enermax Note Cards, Premium"/>
    <n v="28.5"/>
    <n v="1"/>
    <n v="0"/>
    <n v="2.85"/>
    <n v="6.92"/>
    <x v="0"/>
    <n v="10"/>
    <x v="1"/>
  </r>
  <r>
    <n v="8497"/>
    <s v="MX-2011-169537"/>
    <x v="1141"/>
    <x v="1255"/>
    <x v="3"/>
    <s v="LC-16870"/>
    <s v="Lena Cacioppo"/>
    <x v="0"/>
    <s v="Mosquera"/>
    <s v="Cundinamarca"/>
    <s v="Colombia"/>
    <s v="NA"/>
    <x v="5"/>
    <x v="5"/>
    <s v="TEC-AC-10001950"/>
    <x v="0"/>
    <x v="0"/>
    <s v="Belkin Flash Drive, Programmable"/>
    <n v="86.88000000000001"/>
    <n v="3"/>
    <n v="0"/>
    <n v="1.68"/>
    <n v="6.9189999999999996"/>
    <x v="1"/>
    <n v="1.933701657458563"/>
    <x v="7"/>
  </r>
  <r>
    <n v="609"/>
    <s v="MX-2014-162306"/>
    <x v="718"/>
    <x v="777"/>
    <x v="2"/>
    <s v="LC-16885"/>
    <s v="Lena Creighton"/>
    <x v="0"/>
    <s v="Orizaba"/>
    <s v="Veracruz"/>
    <s v="Mexico"/>
    <s v="NA"/>
    <x v="5"/>
    <x v="9"/>
    <s v="OFF-PA-10002927"/>
    <x v="2"/>
    <x v="13"/>
    <s v="Enermax Computer Printout Paper, 8.5 x 11"/>
    <n v="130.44"/>
    <n v="6"/>
    <n v="0"/>
    <n v="28.68"/>
    <n v="6.918000000000001"/>
    <x v="0"/>
    <n v="21.987120515179392"/>
    <x v="1"/>
  </r>
  <r>
    <n v="4677"/>
    <s v="US-2014-129126"/>
    <x v="807"/>
    <x v="787"/>
    <x v="3"/>
    <s v="RD-19930"/>
    <s v="Russell D'Ascenzo"/>
    <x v="0"/>
    <s v="San Pedro Sula"/>
    <s v="Cortés"/>
    <s v="Honduras"/>
    <s v="NA"/>
    <x v="5"/>
    <x v="2"/>
    <s v="TEC-AC-10002799"/>
    <x v="0"/>
    <x v="0"/>
    <s v="Memorex Memory Card, Programmable"/>
    <n v="83.015999999999977"/>
    <n v="2"/>
    <n v="40"/>
    <n v="-12.46399999999999"/>
    <n v="6.9139999999999997"/>
    <x v="2"/>
    <n v="-15.013973209983607"/>
    <x v="7"/>
  </r>
  <r>
    <n v="27692"/>
    <s v="ID-2011-29865"/>
    <x v="955"/>
    <x v="357"/>
    <x v="3"/>
    <s v="GM-14680"/>
    <s v="Greg Matthias"/>
    <x v="0"/>
    <s v="Manado"/>
    <s v="Sulawesi Utara"/>
    <s v="Indonesia"/>
    <s v="NA"/>
    <x v="1"/>
    <x v="11"/>
    <s v="OFF-PA-10001968"/>
    <x v="2"/>
    <x v="13"/>
    <s v="Eaton Computer Printout Paper, 8.5 x 11"/>
    <n v="65.06280000000001"/>
    <n v="4"/>
    <n v="47"/>
    <n v="-14.73720000000001"/>
    <n v="6.91"/>
    <x v="3"/>
    <n v="-22.650731293458026"/>
    <x v="5"/>
  </r>
  <r>
    <n v="34038"/>
    <s v="CA-2013-165015"/>
    <x v="1144"/>
    <x v="1024"/>
    <x v="1"/>
    <s v="BD-11725"/>
    <s v="Bruce Degenhardt"/>
    <x v="0"/>
    <s v="Newark"/>
    <s v="Ohio"/>
    <s v="United States"/>
    <n v="43055"/>
    <x v="0"/>
    <x v="0"/>
    <s v="OFF-EN-10003134"/>
    <x v="2"/>
    <x v="14"/>
    <s v="Staples"/>
    <n v="46.72"/>
    <n v="5"/>
    <n v="20"/>
    <n v="17.52"/>
    <n v="6.91"/>
    <x v="1"/>
    <n v="37.5"/>
    <x v="1"/>
  </r>
  <r>
    <n v="35058"/>
    <s v="CA-2014-104577"/>
    <x v="404"/>
    <x v="73"/>
    <x v="3"/>
    <s v="CK-12205"/>
    <s v="Chloris Kastensmidt"/>
    <x v="0"/>
    <s v="Everett"/>
    <s v="Massachusetts"/>
    <s v="United States"/>
    <n v="2149"/>
    <x v="0"/>
    <x v="0"/>
    <s v="OFF-PA-10000659"/>
    <x v="2"/>
    <x v="13"/>
    <s v="TOPS Carbonless Receipt Book, Four 2-3/4 x 7-1/4 Money Receipts per Page"/>
    <n v="87.6"/>
    <n v="5"/>
    <n v="0"/>
    <n v="42.047999999999988"/>
    <n v="6.91"/>
    <x v="1"/>
    <n v="47.999999999999986"/>
    <x v="7"/>
  </r>
  <r>
    <n v="10058"/>
    <s v="US-2014-114118"/>
    <x v="147"/>
    <x v="316"/>
    <x v="2"/>
    <s v="BT-11530"/>
    <s v="Bradley Talbott"/>
    <x v="2"/>
    <s v="Surubim"/>
    <s v="Pernambuco"/>
    <s v="Brazil"/>
    <s v="NA"/>
    <x v="5"/>
    <x v="5"/>
    <s v="OFF-BI-10004146"/>
    <x v="2"/>
    <x v="5"/>
    <s v="Acco Binding Machine, Recycled"/>
    <n v="27.44"/>
    <n v="2"/>
    <n v="60"/>
    <n v="-14.44"/>
    <n v="6.9049999999999994"/>
    <x v="0"/>
    <n v="-52.623906705539355"/>
    <x v="3"/>
  </r>
  <r>
    <n v="6857"/>
    <s v="MX-2012-115252"/>
    <x v="621"/>
    <x v="252"/>
    <x v="3"/>
    <s v="SR-20740"/>
    <s v="Steven Roelle"/>
    <x v="2"/>
    <s v="Soyapango"/>
    <s v="San Salvador"/>
    <s v="El Salvador"/>
    <s v="NA"/>
    <x v="5"/>
    <x v="2"/>
    <s v="OFF-EN-10003332"/>
    <x v="2"/>
    <x v="14"/>
    <s v="Jiffy Interoffice Envelope, Recycled"/>
    <n v="90.48"/>
    <n v="3"/>
    <n v="0"/>
    <n v="30.72000000000001"/>
    <n v="6.9019999999999992"/>
    <x v="1"/>
    <n v="33.952254641909825"/>
    <x v="7"/>
  </r>
  <r>
    <n v="18370"/>
    <s v="ES-2014-5489270"/>
    <x v="1098"/>
    <x v="48"/>
    <x v="3"/>
    <s v="KH-16690"/>
    <s v="Kristen Hastings"/>
    <x v="1"/>
    <s v="Antwerp"/>
    <s v="Antwerp"/>
    <s v="Belgium"/>
    <s v="NA"/>
    <x v="2"/>
    <x v="2"/>
    <s v="TEC-AC-10000397"/>
    <x v="0"/>
    <x v="0"/>
    <s v="Enermax Mouse, USB"/>
    <n v="121.5"/>
    <n v="3"/>
    <n v="0"/>
    <n v="14.58"/>
    <n v="6.9"/>
    <x v="1"/>
    <n v="12"/>
    <x v="7"/>
  </r>
  <r>
    <n v="25357"/>
    <s v="IN-2014-65936"/>
    <x v="143"/>
    <x v="1386"/>
    <x v="3"/>
    <s v="TS-21205"/>
    <s v="Thomas Seio"/>
    <x v="1"/>
    <s v="Jakarta"/>
    <s v="Jakarta"/>
    <s v="Indonesia"/>
    <s v="NA"/>
    <x v="1"/>
    <x v="11"/>
    <s v="OFF-AR-10000120"/>
    <x v="2"/>
    <x v="12"/>
    <s v="BIC Canvas, Fluorescent"/>
    <n v="120.36239999999999"/>
    <n v="3"/>
    <n v="27"/>
    <n v="9.8423999999999978"/>
    <n v="6.9"/>
    <x v="1"/>
    <n v="8.1773045402883291"/>
    <x v="6"/>
  </r>
  <r>
    <n v="25493"/>
    <s v="IN-2012-52251"/>
    <x v="1205"/>
    <x v="1342"/>
    <x v="1"/>
    <s v="BE-11410"/>
    <s v="Bobby Elias"/>
    <x v="0"/>
    <s v="Sydney"/>
    <s v="New South Wales"/>
    <s v="Australia"/>
    <s v="NA"/>
    <x v="1"/>
    <x v="1"/>
    <s v="OFF-FA-10002459"/>
    <x v="2"/>
    <x v="16"/>
    <s v="Advantus Clamps, Bulk Pack"/>
    <n v="34.722000000000008"/>
    <n v="2"/>
    <n v="10"/>
    <n v="11.561999999999999"/>
    <n v="6.9"/>
    <x v="2"/>
    <n v="33.298773112147906"/>
    <x v="3"/>
  </r>
  <r>
    <n v="42071"/>
    <s v="MO-2014-4650"/>
    <x v="803"/>
    <x v="848"/>
    <x v="3"/>
    <s v="MG-7680"/>
    <s v="Maureen Gastineau"/>
    <x v="2"/>
    <s v="Agadir"/>
    <s v="Souss-Massa-Draâ"/>
    <s v="Morocco"/>
    <s v="NA"/>
    <x v="3"/>
    <x v="3"/>
    <s v="OFF-ELD-10003918"/>
    <x v="2"/>
    <x v="10"/>
    <s v="Eldon Folders, Wire Frame"/>
    <n v="64.199999999999989"/>
    <n v="4"/>
    <n v="0"/>
    <n v="6.36"/>
    <n v="6.9"/>
    <x v="2"/>
    <n v="9.9065420560747679"/>
    <x v="4"/>
  </r>
  <r>
    <n v="2677"/>
    <s v="MX-2013-109288"/>
    <x v="1406"/>
    <x v="1235"/>
    <x v="3"/>
    <s v="CM-12715"/>
    <s v="Craig Molinari"/>
    <x v="1"/>
    <s v="San Salvador"/>
    <s v="San Salvador"/>
    <s v="El Salvador"/>
    <s v="NA"/>
    <x v="5"/>
    <x v="2"/>
    <s v="OFF-PA-10001385"/>
    <x v="2"/>
    <x v="13"/>
    <s v="Xerox Memo Slips, 8.5 x 11"/>
    <n v="35.340000000000003"/>
    <n v="3"/>
    <n v="0"/>
    <n v="9.1800000000000015"/>
    <n v="6.895999999999999"/>
    <x v="3"/>
    <n v="25.97623089983022"/>
    <x v="5"/>
  </r>
  <r>
    <n v="9732"/>
    <s v="MX-2012-111542"/>
    <x v="973"/>
    <x v="1081"/>
    <x v="3"/>
    <s v="SS-20590"/>
    <s v="Sonia Sunley"/>
    <x v="0"/>
    <s v="Managua"/>
    <s v="Managua"/>
    <s v="Nicaragua"/>
    <s v="NA"/>
    <x v="5"/>
    <x v="2"/>
    <s v="OFF-FA-10000522"/>
    <x v="2"/>
    <x v="16"/>
    <s v="Stockwell Thumb Tacks, 12 Pack"/>
    <n v="58.66"/>
    <n v="7"/>
    <n v="0"/>
    <n v="11.06"/>
    <n v="6.895999999999999"/>
    <x v="2"/>
    <n v="18.854415274463008"/>
    <x v="4"/>
  </r>
  <r>
    <n v="10944"/>
    <s v="ES-2011-1708225"/>
    <x v="375"/>
    <x v="1226"/>
    <x v="3"/>
    <s v="DP-13165"/>
    <s v="David Philippe"/>
    <x v="0"/>
    <s v="Rimini"/>
    <s v="Emilia-Romagna"/>
    <s v="Italy"/>
    <s v="NA"/>
    <x v="2"/>
    <x v="5"/>
    <s v="OFF-FA-10004899"/>
    <x v="2"/>
    <x v="16"/>
    <s v="OIC Clamps, 12 Pack"/>
    <n v="57.600000000000009"/>
    <n v="3"/>
    <n v="0"/>
    <n v="28.8"/>
    <n v="6.89"/>
    <x v="3"/>
    <n v="49.999999999999993"/>
    <x v="6"/>
  </r>
  <r>
    <n v="14329"/>
    <s v="ES-2012-4346320"/>
    <x v="292"/>
    <x v="886"/>
    <x v="3"/>
    <s v="RA-19945"/>
    <s v="Ryan Akin"/>
    <x v="0"/>
    <s v="Rimini"/>
    <s v="Emilia-Romagna"/>
    <s v="Italy"/>
    <s v="NA"/>
    <x v="2"/>
    <x v="5"/>
    <s v="OFF-SU-10002094"/>
    <x v="2"/>
    <x v="6"/>
    <s v="Acme Letter Opener, Steel"/>
    <n v="88.830000000000013"/>
    <n v="3"/>
    <n v="0"/>
    <n v="36.36"/>
    <n v="6.89"/>
    <x v="1"/>
    <n v="40.932117527862196"/>
    <x v="4"/>
  </r>
  <r>
    <n v="16693"/>
    <s v="IT-2011-1152860"/>
    <x v="670"/>
    <x v="756"/>
    <x v="3"/>
    <s v="CL-11890"/>
    <s v="Carl Ludwig"/>
    <x v="0"/>
    <s v="Dublin"/>
    <s v="Dublin"/>
    <s v="Ireland"/>
    <s v="NA"/>
    <x v="2"/>
    <x v="9"/>
    <s v="OFF-ST-10003153"/>
    <x v="2"/>
    <x v="10"/>
    <s v="Tenex File Cart, Single Width"/>
    <n v="134.61000000000001"/>
    <n v="2"/>
    <n v="50"/>
    <n v="-8.1300000000000239"/>
    <n v="6.89"/>
    <x v="1"/>
    <n v="-6.0396701582349177"/>
    <x v="4"/>
  </r>
  <r>
    <n v="29816"/>
    <s v="IN-2012-30166"/>
    <x v="1325"/>
    <x v="573"/>
    <x v="3"/>
    <s v="LH-17155"/>
    <s v="Logan Haushalter"/>
    <x v="0"/>
    <s v="Kawasaki"/>
    <s v="Fukuoka"/>
    <s v="Japan"/>
    <s v="NA"/>
    <x v="1"/>
    <x v="8"/>
    <s v="OFF-AR-10003021"/>
    <x v="2"/>
    <x v="12"/>
    <s v="BIC Sketch Pad, Water Color"/>
    <n v="155.52000000000001"/>
    <n v="3"/>
    <n v="0"/>
    <n v="71.460000000000008"/>
    <n v="6.89"/>
    <x v="1"/>
    <n v="45.949074074074076"/>
    <x v="7"/>
  </r>
  <r>
    <n v="35862"/>
    <s v="US-2014-149510"/>
    <x v="545"/>
    <x v="134"/>
    <x v="3"/>
    <s v="MC-17575"/>
    <s v="Matt Collins"/>
    <x v="0"/>
    <s v="Fayetteville"/>
    <s v="North Carolina"/>
    <s v="United States"/>
    <n v="28314"/>
    <x v="0"/>
    <x v="5"/>
    <s v="OFF-AP-10002350"/>
    <x v="2"/>
    <x v="7"/>
    <s v="Belkin F9H710-06 7 Outlet SurgeMaster Surge Protector"/>
    <n v="45.216000000000001"/>
    <n v="3"/>
    <n v="20"/>
    <n v="4.5215999999999994"/>
    <n v="6.89"/>
    <x v="3"/>
    <n v="9.9999999999999982"/>
    <x v="5"/>
  </r>
  <r>
    <n v="37591"/>
    <s v="CA-2011-141152"/>
    <x v="831"/>
    <x v="1126"/>
    <x v="2"/>
    <s v="RF-19345"/>
    <s v="Randy Ferguson"/>
    <x v="1"/>
    <s v="New York City"/>
    <s v="New York"/>
    <s v="United States"/>
    <n v="10024"/>
    <x v="0"/>
    <x v="0"/>
    <s v="OFF-BI-10002931"/>
    <x v="2"/>
    <x v="5"/>
    <s v="Avery Trapezoid Extra Heavy Duty 4&quot; Binders"/>
    <n v="33.552"/>
    <n v="1"/>
    <n v="20"/>
    <n v="12.582000000000001"/>
    <n v="6.89"/>
    <x v="2"/>
    <n v="37.5"/>
    <x v="3"/>
  </r>
  <r>
    <n v="40418"/>
    <s v="CA-2014-122007"/>
    <x v="143"/>
    <x v="116"/>
    <x v="1"/>
    <s v="JK-15325"/>
    <s v="Jason Klamczynski"/>
    <x v="1"/>
    <s v="Los Angeles"/>
    <s v="California"/>
    <s v="United States"/>
    <n v="90032"/>
    <x v="0"/>
    <x v="4"/>
    <s v="OFF-AP-10000358"/>
    <x v="2"/>
    <x v="7"/>
    <s v="Fellowes Basic Home/Office Series Surge Protectors"/>
    <n v="90.86"/>
    <n v="7"/>
    <n v="0"/>
    <n v="26.349399999999989"/>
    <n v="6.89"/>
    <x v="1"/>
    <n v="28.999999999999986"/>
    <x v="1"/>
  </r>
  <r>
    <n v="6456"/>
    <s v="MX-2014-119193"/>
    <x v="306"/>
    <x v="1110"/>
    <x v="3"/>
    <s v="PR-18880"/>
    <s v="Patrick Ryan"/>
    <x v="0"/>
    <s v="Barra Mansa"/>
    <s v="Rio de Janeiro"/>
    <s v="Brazil"/>
    <s v="NA"/>
    <x v="5"/>
    <x v="5"/>
    <s v="OFF-FA-10004942"/>
    <x v="2"/>
    <x v="16"/>
    <s v="OIC Clamps, Metal"/>
    <n v="79.560000000000016"/>
    <n v="6"/>
    <n v="0"/>
    <n v="39.720000000000013"/>
    <n v="6.8869999999999996"/>
    <x v="1"/>
    <n v="49.924585218702873"/>
    <x v="7"/>
  </r>
  <r>
    <n v="896"/>
    <s v="MX-2014-140676"/>
    <x v="286"/>
    <x v="474"/>
    <x v="3"/>
    <s v="MM-17920"/>
    <s v="Michael Moore"/>
    <x v="0"/>
    <s v="Santo Domingo"/>
    <s v="Santo Domingo"/>
    <s v="Dominican Republic"/>
    <s v="NA"/>
    <x v="5"/>
    <x v="10"/>
    <s v="OFF-PA-10003365"/>
    <x v="2"/>
    <x v="13"/>
    <s v="Eaton Cards &amp; Envelopes, Multicolor"/>
    <n v="124.24"/>
    <n v="5"/>
    <n v="20"/>
    <n v="13.94"/>
    <n v="6.8860000000000001"/>
    <x v="1"/>
    <n v="11.220218931101094"/>
    <x v="7"/>
  </r>
  <r>
    <n v="6192"/>
    <s v="MX-2014-112886"/>
    <x v="618"/>
    <x v="523"/>
    <x v="0"/>
    <s v="MC-17845"/>
    <s v="Michael Chen"/>
    <x v="0"/>
    <s v="Apodaca"/>
    <s v="Nuevo León"/>
    <s v="Mexico"/>
    <s v="NA"/>
    <x v="5"/>
    <x v="9"/>
    <s v="OFF-EN-10002896"/>
    <x v="2"/>
    <x v="14"/>
    <s v="Jiffy Business Envelopes, Set of 50"/>
    <n v="39"/>
    <n v="3"/>
    <n v="0"/>
    <n v="9.3600000000000012"/>
    <n v="6.8849999999999998"/>
    <x v="2"/>
    <n v="24.000000000000004"/>
    <x v="0"/>
  </r>
  <r>
    <n v="17660"/>
    <s v="ES-2013-1950281"/>
    <x v="678"/>
    <x v="307"/>
    <x v="2"/>
    <s v="RM-19750"/>
    <s v="Roland Murray"/>
    <x v="0"/>
    <s v="Faenza"/>
    <s v="Emilia-Romagna"/>
    <s v="Italy"/>
    <s v="NA"/>
    <x v="2"/>
    <x v="5"/>
    <s v="OFF-BI-10000341"/>
    <x v="2"/>
    <x v="5"/>
    <s v="Ibico Binding Machine, Recycled"/>
    <n v="51.779999999999987"/>
    <n v="1"/>
    <n v="0"/>
    <n v="9.3000000000000007"/>
    <n v="6.88"/>
    <x v="2"/>
    <n v="17.960602549246818"/>
    <x v="3"/>
  </r>
  <r>
    <n v="19038"/>
    <s v="IT-2014-2203094"/>
    <x v="58"/>
    <x v="1141"/>
    <x v="0"/>
    <s v="EB-13975"/>
    <s v="Erica Bern"/>
    <x v="1"/>
    <s v="Rome"/>
    <s v="Lazio"/>
    <s v="Italy"/>
    <s v="NA"/>
    <x v="2"/>
    <x v="5"/>
    <s v="FUR-CH-10000488"/>
    <x v="1"/>
    <x v="1"/>
    <s v="SAFCO Steel Folding Chair, Black"/>
    <n v="33.311999999999998"/>
    <n v="1"/>
    <n v="60"/>
    <n v="-27.498000000000001"/>
    <n v="6.88"/>
    <x v="2"/>
    <n v="-82.546829971181566"/>
    <x v="0"/>
  </r>
  <r>
    <n v="28766"/>
    <s v="IN-2012-25413"/>
    <x v="830"/>
    <x v="1170"/>
    <x v="3"/>
    <s v="JM-15580"/>
    <s v="Jill Matthias"/>
    <x v="0"/>
    <s v="Perth"/>
    <s v="Western Australia"/>
    <s v="Australia"/>
    <s v="NA"/>
    <x v="1"/>
    <x v="1"/>
    <s v="FUR-CH-10002626"/>
    <x v="1"/>
    <x v="1"/>
    <s v="Hon Steel Folding Chair, Adjustable"/>
    <n v="75.519000000000005"/>
    <n v="1"/>
    <n v="10"/>
    <n v="32.709000000000003"/>
    <n v="6.88"/>
    <x v="1"/>
    <n v="43.3122790291185"/>
    <x v="7"/>
  </r>
  <r>
    <n v="32397"/>
    <s v="CA-2013-107216"/>
    <x v="780"/>
    <x v="319"/>
    <x v="2"/>
    <s v="PV-18985"/>
    <s v="Paul Van Hugh"/>
    <x v="2"/>
    <s v="San Francisco"/>
    <s v="California"/>
    <s v="United States"/>
    <n v="94122"/>
    <x v="0"/>
    <x v="4"/>
    <s v="TEC-AC-10001013"/>
    <x v="0"/>
    <x v="0"/>
    <s v="Logitech ClearChat Comfort/USB Headset H390"/>
    <n v="29.29"/>
    <n v="1"/>
    <n v="0"/>
    <n v="9.6656999999999975"/>
    <n v="6.88"/>
    <x v="1"/>
    <n v="32.999999999999993"/>
    <x v="3"/>
  </r>
  <r>
    <n v="41927"/>
    <s v="UZ-2014-7970"/>
    <x v="399"/>
    <x v="515"/>
    <x v="1"/>
    <s v="VD-11670"/>
    <s v="Valerie Dominguez"/>
    <x v="0"/>
    <s v="Andijon"/>
    <s v="Andijan"/>
    <s v="Uzbekistan"/>
    <s v="NA"/>
    <x v="4"/>
    <x v="7"/>
    <s v="OFF-IBI-10003191"/>
    <x v="2"/>
    <x v="5"/>
    <s v="Ibico 3-Hole Punch, Durable"/>
    <n v="63.900000000000013"/>
    <n v="2"/>
    <n v="0"/>
    <n v="23.64"/>
    <n v="6.88"/>
    <x v="1"/>
    <n v="36.995305164319241"/>
    <x v="4"/>
  </r>
  <r>
    <n v="42272"/>
    <s v="WA-2014-5170"/>
    <x v="48"/>
    <x v="281"/>
    <x v="3"/>
    <s v="LC-6870"/>
    <s v="Lena Cacioppo"/>
    <x v="0"/>
    <s v="Windhoek"/>
    <s v="Khomas"/>
    <s v="Namibia"/>
    <s v="NA"/>
    <x v="3"/>
    <x v="3"/>
    <s v="OFF-ROG-10004646"/>
    <x v="2"/>
    <x v="10"/>
    <s v="Rogers File Cart, Blue"/>
    <n v="140.66999999999999"/>
    <n v="1"/>
    <n v="0"/>
    <n v="1.38"/>
    <n v="6.88"/>
    <x v="3"/>
    <n v="0.98101940712305402"/>
    <x v="5"/>
  </r>
  <r>
    <n v="43149"/>
    <s v="BN-2013-9770"/>
    <x v="633"/>
    <x v="124"/>
    <x v="1"/>
    <s v="CY-2745"/>
    <s v="Craig Yedwab"/>
    <x v="1"/>
    <s v="Ouidah"/>
    <s v="Atlantique"/>
    <s v="Benin"/>
    <s v="NA"/>
    <x v="3"/>
    <x v="3"/>
    <s v="OFF-JIF-10002454"/>
    <x v="2"/>
    <x v="14"/>
    <s v="Jiffy Manila Envelope, Recycled"/>
    <n v="49.62"/>
    <n v="2"/>
    <n v="0"/>
    <n v="15.36"/>
    <n v="6.88"/>
    <x v="2"/>
    <n v="30.955259975816201"/>
    <x v="4"/>
  </r>
  <r>
    <n v="571"/>
    <s v="MX-2012-100461"/>
    <x v="422"/>
    <x v="318"/>
    <x v="3"/>
    <s v="MW-18220"/>
    <s v="Mitch Webber"/>
    <x v="0"/>
    <s v="Cuscatancingo"/>
    <s v="San Salvador"/>
    <s v="El Salvador"/>
    <s v="NA"/>
    <x v="5"/>
    <x v="2"/>
    <s v="TEC-PH-10004970"/>
    <x v="0"/>
    <x v="2"/>
    <s v="Nokia Headset, Full Size"/>
    <n v="148.80000000000001"/>
    <n v="3"/>
    <n v="0"/>
    <n v="35.700000000000003"/>
    <n v="6.8789999999999996"/>
    <x v="1"/>
    <n v="23.991935483870968"/>
    <x v="5"/>
  </r>
  <r>
    <n v="4263"/>
    <s v="MX-2014-143462"/>
    <x v="526"/>
    <x v="796"/>
    <x v="0"/>
    <s v="TH-21100"/>
    <s v="Thea Hendricks"/>
    <x v="0"/>
    <s v="Juárez"/>
    <s v="Chihuahua"/>
    <s v="Mexico"/>
    <s v="NA"/>
    <x v="5"/>
    <x v="9"/>
    <s v="OFF-EN-10002725"/>
    <x v="2"/>
    <x v="14"/>
    <s v="Ames Manila Envelope, Set of 50"/>
    <n v="32.92"/>
    <n v="2"/>
    <n v="0"/>
    <n v="7.56"/>
    <n v="6.8769999999999998"/>
    <x v="2"/>
    <n v="22.964763061968405"/>
    <x v="0"/>
  </r>
  <r>
    <n v="3905"/>
    <s v="MX-2013-143714"/>
    <x v="473"/>
    <x v="481"/>
    <x v="3"/>
    <s v="ML-17395"/>
    <s v="Marina Lichtenstein"/>
    <x v="1"/>
    <s v="Consolación del Sur"/>
    <s v="Pinar del Río"/>
    <s v="Cuba"/>
    <s v="NA"/>
    <x v="5"/>
    <x v="10"/>
    <s v="OFF-PA-10002382"/>
    <x v="2"/>
    <x v="13"/>
    <s v="Eaton Note Cards, Premium"/>
    <n v="93.3"/>
    <n v="5"/>
    <n v="0"/>
    <n v="12.1"/>
    <n v="6.8719999999999999"/>
    <x v="1"/>
    <n v="12.968917470525188"/>
    <x v="4"/>
  </r>
  <r>
    <n v="45853"/>
    <s v="ML-2014-8670"/>
    <x v="485"/>
    <x v="345"/>
    <x v="1"/>
    <s v="AR-540"/>
    <s v="Andy Reiter"/>
    <x v="0"/>
    <s v="Kayes"/>
    <s v="Kayes"/>
    <s v="Mali"/>
    <s v="NA"/>
    <x v="3"/>
    <x v="3"/>
    <s v="OFF-FEL-10004224"/>
    <x v="2"/>
    <x v="10"/>
    <s v="Fellowes Trays, Wire Frame"/>
    <n v="56.46"/>
    <n v="1"/>
    <n v="0"/>
    <n v="14.1"/>
    <n v="6.87"/>
    <x v="1"/>
    <n v="24.973432518597235"/>
    <x v="1"/>
  </r>
  <r>
    <n v="46361"/>
    <s v="TU-2014-2330"/>
    <x v="404"/>
    <x v="587"/>
    <x v="2"/>
    <s v="EA-4035"/>
    <s v="Erin Ashbrook"/>
    <x v="1"/>
    <s v="Konya"/>
    <s v="Konya"/>
    <s v="Turkey"/>
    <s v="NA"/>
    <x v="4"/>
    <x v="7"/>
    <s v="OFF-SME-10003033"/>
    <x v="2"/>
    <x v="10"/>
    <s v="Smead Trays, Industrial"/>
    <n v="39.168000000000013"/>
    <n v="2"/>
    <n v="60"/>
    <n v="-26.471999999999991"/>
    <n v="6.87"/>
    <x v="1"/>
    <n v="-67.585784313725441"/>
    <x v="3"/>
  </r>
  <r>
    <n v="46886"/>
    <s v="TU-2014-3410"/>
    <x v="498"/>
    <x v="365"/>
    <x v="1"/>
    <s v="EB-3930"/>
    <s v="Eric Barreto"/>
    <x v="0"/>
    <s v="Mardin"/>
    <s v="Mardin"/>
    <s v="Turkey"/>
    <s v="NA"/>
    <x v="4"/>
    <x v="7"/>
    <s v="OFF-SME-10004370"/>
    <x v="2"/>
    <x v="10"/>
    <s v="Smead File Cart, Blue"/>
    <n v="50.988"/>
    <n v="1"/>
    <n v="60"/>
    <n v="-75.221999999999994"/>
    <n v="6.87"/>
    <x v="1"/>
    <n v="-147.52883031301482"/>
    <x v="7"/>
  </r>
  <r>
    <n v="50176"/>
    <s v="SF-2014-850"/>
    <x v="309"/>
    <x v="1007"/>
    <x v="1"/>
    <s v="HJ-4875"/>
    <s v="Heather Jas"/>
    <x v="2"/>
    <s v="Mpumalanga"/>
    <s v="Kwazulu-natal"/>
    <s v="South Africa"/>
    <s v="NA"/>
    <x v="3"/>
    <x v="3"/>
    <s v="OFF-SME-10003033"/>
    <x v="2"/>
    <x v="10"/>
    <s v="Smead Trays, Industrial"/>
    <n v="48.96"/>
    <n v="1"/>
    <n v="0"/>
    <n v="16.14"/>
    <n v="6.87"/>
    <x v="0"/>
    <n v="32.965686274509807"/>
    <x v="1"/>
  </r>
  <r>
    <n v="51047"/>
    <s v="TU-2011-9480"/>
    <x v="177"/>
    <x v="497"/>
    <x v="1"/>
    <s v="AJ-960"/>
    <s v="Astrea Jones"/>
    <x v="0"/>
    <s v="Denizli"/>
    <s v="Denizli"/>
    <s v="Turkey"/>
    <s v="NA"/>
    <x v="4"/>
    <x v="7"/>
    <s v="OFF-BIN-10000308"/>
    <x v="2"/>
    <x v="12"/>
    <s v="Binney &amp; Smith Canvas, Water Color"/>
    <n v="87.26400000000001"/>
    <n v="4"/>
    <n v="60"/>
    <n v="-26.255999999999968"/>
    <n v="6.87"/>
    <x v="1"/>
    <n v="-30.088008800880051"/>
    <x v="7"/>
  </r>
  <r>
    <n v="576"/>
    <s v="MX-2013-121153"/>
    <x v="1275"/>
    <x v="499"/>
    <x v="3"/>
    <s v="JD-16150"/>
    <s v="Justin Deggeller"/>
    <x v="1"/>
    <s v="Soyapango"/>
    <s v="San Salvador"/>
    <s v="El Salvador"/>
    <s v="NA"/>
    <x v="5"/>
    <x v="2"/>
    <s v="OFF-AR-10003829"/>
    <x v="2"/>
    <x v="12"/>
    <s v="Boston Highlighters, Water Color"/>
    <n v="102.9"/>
    <n v="7"/>
    <n v="0"/>
    <n v="27.72"/>
    <n v="6.867"/>
    <x v="1"/>
    <n v="26.938775510204078"/>
    <x v="6"/>
  </r>
  <r>
    <n v="12217"/>
    <s v="ES-2012-1475595"/>
    <x v="1102"/>
    <x v="731"/>
    <x v="3"/>
    <s v="SK-19990"/>
    <s v="Sally Knutson"/>
    <x v="0"/>
    <s v="Dortmund"/>
    <s v="North Rhine-Westphalia"/>
    <s v="Germany"/>
    <s v="NA"/>
    <x v="2"/>
    <x v="2"/>
    <s v="OFF-AR-10004519"/>
    <x v="2"/>
    <x v="12"/>
    <s v="Boston Canvas, Fluorescent"/>
    <n v="109.8"/>
    <n v="2"/>
    <n v="0"/>
    <n v="19.739999999999998"/>
    <n v="6.86"/>
    <x v="1"/>
    <n v="17.978142076502731"/>
    <x v="7"/>
  </r>
  <r>
    <n v="12940"/>
    <s v="IT-2013-3727227"/>
    <x v="415"/>
    <x v="314"/>
    <x v="3"/>
    <s v="PW-19030"/>
    <s v="Pauline Webber"/>
    <x v="1"/>
    <s v="Reggio nell'Emilia"/>
    <s v="Emilia-Romagna"/>
    <s v="Italy"/>
    <s v="NA"/>
    <x v="2"/>
    <x v="5"/>
    <s v="OFF-ST-10001460"/>
    <x v="2"/>
    <x v="10"/>
    <s v="Smead Trays, Industrial"/>
    <n v="88.127999999999986"/>
    <n v="3"/>
    <n v="40"/>
    <n v="-10.33200000000001"/>
    <n v="6.86"/>
    <x v="1"/>
    <n v="-11.723856209150339"/>
    <x v="7"/>
  </r>
  <r>
    <n v="18989"/>
    <s v="ES-2013-2752798"/>
    <x v="799"/>
    <x v="1392"/>
    <x v="1"/>
    <s v="TH-21235"/>
    <s v="Tiffany House"/>
    <x v="1"/>
    <s v="Mougins"/>
    <s v="Provence-Alpes-Côte d'Azur"/>
    <s v="France"/>
    <s v="NA"/>
    <x v="2"/>
    <x v="2"/>
    <s v="OFF-FA-10001613"/>
    <x v="2"/>
    <x v="16"/>
    <s v="OIC Thumb Tacks, Bulk Pack"/>
    <n v="42.209999999999987"/>
    <n v="3"/>
    <n v="0"/>
    <n v="15.57"/>
    <n v="6.86"/>
    <x v="0"/>
    <n v="36.886993603411526"/>
    <x v="1"/>
  </r>
  <r>
    <n v="20976"/>
    <s v="IN-2013-50368"/>
    <x v="148"/>
    <x v="337"/>
    <x v="3"/>
    <s v="KA-16525"/>
    <s v="Kelly Andreada"/>
    <x v="0"/>
    <s v="Guangzhou"/>
    <s v="Guangdong"/>
    <s v="China"/>
    <s v="NA"/>
    <x v="1"/>
    <x v="8"/>
    <s v="OFF-LA-10000879"/>
    <x v="2"/>
    <x v="15"/>
    <s v="Hon File Folder Labels, Alphabetical"/>
    <n v="59.219999999999992"/>
    <n v="7"/>
    <n v="0"/>
    <n v="27.09"/>
    <n v="6.86"/>
    <x v="3"/>
    <n v="45.744680851063833"/>
    <x v="6"/>
  </r>
  <r>
    <n v="40899"/>
    <s v="CA-2011-130155"/>
    <x v="661"/>
    <x v="1381"/>
    <x v="2"/>
    <s v="TD-20995"/>
    <s v="Tamara Dahlen"/>
    <x v="0"/>
    <s v="Virginia Beach"/>
    <s v="Virginia"/>
    <s v="United States"/>
    <n v="23464"/>
    <x v="0"/>
    <x v="5"/>
    <s v="OFF-SU-10004737"/>
    <x v="2"/>
    <x v="6"/>
    <s v="Acme Design Stainless Steel Bent Scissors"/>
    <n v="34.200000000000003"/>
    <n v="5"/>
    <n v="0"/>
    <n v="9.234"/>
    <n v="6.86"/>
    <x v="1"/>
    <n v="26.999999999999996"/>
    <x v="3"/>
  </r>
  <r>
    <n v="45398"/>
    <s v="CG-2012-5870"/>
    <x v="1338"/>
    <x v="867"/>
    <x v="1"/>
    <s v="JF-5490"/>
    <s v="Jeremy Farry"/>
    <x v="0"/>
    <s v="Kinshasa"/>
    <s v="Kinshasa"/>
    <s v="Democratic Republic of the Congo"/>
    <s v="NA"/>
    <x v="3"/>
    <x v="3"/>
    <s v="OFF-TEN-10003089"/>
    <x v="2"/>
    <x v="10"/>
    <s v="Tenex File Cart, Blue"/>
    <n v="133.19999999999999"/>
    <n v="1"/>
    <n v="0"/>
    <n v="23.97"/>
    <n v="6.86"/>
    <x v="1"/>
    <n v="17.995495495495494"/>
    <x v="1"/>
  </r>
  <r>
    <n v="47481"/>
    <s v="NG-2013-9300"/>
    <x v="111"/>
    <x v="1151"/>
    <x v="3"/>
    <s v="KH-6510"/>
    <s v="Keith Herrera"/>
    <x v="0"/>
    <s v="Niamey"/>
    <s v="Niamey"/>
    <s v="Niger"/>
    <s v="NA"/>
    <x v="3"/>
    <x v="3"/>
    <s v="OFF-SAN-10004288"/>
    <x v="2"/>
    <x v="12"/>
    <s v="Sanford Sketch Pad, Blue"/>
    <n v="45.48"/>
    <n v="1"/>
    <n v="0"/>
    <n v="1.35"/>
    <n v="6.86"/>
    <x v="2"/>
    <n v="2.9683377308707128"/>
    <x v="7"/>
  </r>
  <r>
    <n v="48774"/>
    <s v="EG-2013-7320"/>
    <x v="1203"/>
    <x v="62"/>
    <x v="3"/>
    <s v="AR-825"/>
    <s v="Anthony Rawles"/>
    <x v="1"/>
    <s v="Alexandria"/>
    <s v="Al Iskandariyah"/>
    <s v="Egypt"/>
    <s v="NA"/>
    <x v="3"/>
    <x v="3"/>
    <s v="OFF-SAN-10004339"/>
    <x v="2"/>
    <x v="12"/>
    <s v="Sanford Highlighters, Water Color"/>
    <n v="37.86"/>
    <n v="2"/>
    <n v="0"/>
    <n v="13.62"/>
    <n v="6.86"/>
    <x v="2"/>
    <n v="35.974643423137877"/>
    <x v="4"/>
  </r>
  <r>
    <n v="269"/>
    <s v="MX-2014-159282"/>
    <x v="455"/>
    <x v="508"/>
    <x v="3"/>
    <s v="DJ-13510"/>
    <s v="Don Jones"/>
    <x v="1"/>
    <s v="Maringá"/>
    <s v="Parana"/>
    <s v="Brazil"/>
    <s v="NA"/>
    <x v="5"/>
    <x v="5"/>
    <s v="OFF-EN-10000755"/>
    <x v="2"/>
    <x v="14"/>
    <s v="Ames Mailers, Recycled"/>
    <n v="92.399999999999991"/>
    <n v="4"/>
    <n v="0"/>
    <n v="45.2"/>
    <n v="6.8559999999999999"/>
    <x v="1"/>
    <n v="48.917748917748924"/>
    <x v="7"/>
  </r>
  <r>
    <n v="11470"/>
    <s v="ES-2014-4919879"/>
    <x v="775"/>
    <x v="1127"/>
    <x v="3"/>
    <s v="JL-15235"/>
    <s v="Janet Lee"/>
    <x v="0"/>
    <s v="Berlin"/>
    <s v="Berlin"/>
    <s v="Germany"/>
    <s v="NA"/>
    <x v="2"/>
    <x v="2"/>
    <s v="OFF-FA-10000670"/>
    <x v="2"/>
    <x v="16"/>
    <s v="Advantus Clamps, Assorted Sizes"/>
    <n v="75.330000000000013"/>
    <n v="5"/>
    <n v="10"/>
    <n v="2.4300000000000002"/>
    <n v="6.85"/>
    <x v="1"/>
    <n v="3.225806451612903"/>
    <x v="7"/>
  </r>
  <r>
    <n v="15296"/>
    <s v="ES-2012-3800712"/>
    <x v="294"/>
    <x v="1221"/>
    <x v="0"/>
    <s v="LL-16840"/>
    <s v="Lauren Leatherbury"/>
    <x v="0"/>
    <s v="Sant Boi de Llobregat"/>
    <s v="Catalonia"/>
    <s v="Spain"/>
    <s v="NA"/>
    <x v="2"/>
    <x v="5"/>
    <s v="OFF-FA-10001026"/>
    <x v="2"/>
    <x v="16"/>
    <s v="Stockwell Staples, Metal"/>
    <n v="43.679999999999993"/>
    <n v="4"/>
    <n v="0"/>
    <n v="16.559999999999999"/>
    <n v="6.85"/>
    <x v="2"/>
    <n v="37.91208791208792"/>
    <x v="0"/>
  </r>
  <r>
    <n v="21106"/>
    <s v="IN-2012-49766"/>
    <x v="770"/>
    <x v="1010"/>
    <x v="3"/>
    <s v="MC-18100"/>
    <s v="Mick Crebagga"/>
    <x v="0"/>
    <s v="Chennai"/>
    <s v="Tamil Nadu"/>
    <s v="India"/>
    <s v="NA"/>
    <x v="1"/>
    <x v="6"/>
    <s v="OFF-PA-10003418"/>
    <x v="2"/>
    <x v="13"/>
    <s v="Enermax Memo Slips, Multicolor"/>
    <n v="34.14"/>
    <n v="2"/>
    <n v="0"/>
    <n v="11.58"/>
    <n v="6.85"/>
    <x v="2"/>
    <n v="33.919156414762739"/>
    <x v="4"/>
  </r>
  <r>
    <n v="37648"/>
    <s v="CA-2014-161130"/>
    <x v="516"/>
    <x v="235"/>
    <x v="3"/>
    <s v="BF-11275"/>
    <s v="Beth Fritzler"/>
    <x v="1"/>
    <s v="Miami"/>
    <s v="Florida"/>
    <s v="United States"/>
    <n v="33178"/>
    <x v="0"/>
    <x v="5"/>
    <s v="TEC-PH-10002549"/>
    <x v="0"/>
    <x v="2"/>
    <s v="Polycom SoundPoint IP 450 VoIP phone"/>
    <n v="361.37599999999998"/>
    <n v="2"/>
    <n v="20"/>
    <n v="27.103200000000001"/>
    <n v="6.85"/>
    <x v="1"/>
    <n v="7.5000000000000009"/>
    <x v="7"/>
  </r>
  <r>
    <n v="5118"/>
    <s v="MX-2014-140788"/>
    <x v="15"/>
    <x v="709"/>
    <x v="1"/>
    <s v="HD-14785"/>
    <s v="Harold Dahlen"/>
    <x v="2"/>
    <s v="Santiago de los Caballeros"/>
    <s v="Santiago"/>
    <s v="Dominican Republic"/>
    <s v="NA"/>
    <x v="5"/>
    <x v="10"/>
    <s v="TEC-AC-10000575"/>
    <x v="0"/>
    <x v="0"/>
    <s v="Logitech Keyboard, Programmable"/>
    <n v="39.440000000000012"/>
    <n v="1"/>
    <n v="20"/>
    <n v="12.32"/>
    <n v="6.8470000000000004"/>
    <x v="2"/>
    <n v="31.237322515212973"/>
    <x v="1"/>
  </r>
  <r>
    <n v="5039"/>
    <s v="US-2014-167430"/>
    <x v="174"/>
    <x v="541"/>
    <x v="1"/>
    <s v="SS-20410"/>
    <s v="Shahid Shariari"/>
    <x v="0"/>
    <s v="Maracay"/>
    <s v="Aragua"/>
    <s v="Venezuela"/>
    <s v="NA"/>
    <x v="5"/>
    <x v="5"/>
    <s v="FUR-BO-10002346"/>
    <x v="1"/>
    <x v="9"/>
    <s v="Dania Stackable Bookrack, Mobile"/>
    <n v="97.271999999999977"/>
    <n v="2"/>
    <n v="40"/>
    <n v="-17.847999999999999"/>
    <n v="6.8409999999999993"/>
    <x v="1"/>
    <n v="-18.348548400361874"/>
    <x v="7"/>
  </r>
  <r>
    <n v="16778"/>
    <s v="ES-2012-4896870"/>
    <x v="239"/>
    <x v="294"/>
    <x v="3"/>
    <s v="LR-16915"/>
    <s v="Lena Radford"/>
    <x v="0"/>
    <s v="Rome"/>
    <s v="Lazio"/>
    <s v="Italy"/>
    <s v="NA"/>
    <x v="2"/>
    <x v="5"/>
    <s v="FUR-FU-10000605"/>
    <x v="1"/>
    <x v="11"/>
    <s v="Rubbermaid Light Bulb, Black"/>
    <n v="75.359999999999985"/>
    <n v="4"/>
    <n v="0"/>
    <n v="33.840000000000003"/>
    <n v="6.84"/>
    <x v="2"/>
    <n v="44.90445859872613"/>
    <x v="7"/>
  </r>
  <r>
    <n v="34464"/>
    <s v="CA-2013-146682"/>
    <x v="338"/>
    <x v="759"/>
    <x v="2"/>
    <s v="KW-16435"/>
    <s v="Katrina Willman"/>
    <x v="0"/>
    <s v="Lansing"/>
    <s v="Michigan"/>
    <s v="United States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x v="2"/>
    <n v="47.999999999999993"/>
    <x v="1"/>
  </r>
  <r>
    <n v="45033"/>
    <s v="RO-2014-3370"/>
    <x v="551"/>
    <x v="41"/>
    <x v="3"/>
    <s v="BN-1470"/>
    <s v="Brad Norvell"/>
    <x v="1"/>
    <s v="Baia Mare"/>
    <s v="Maramures"/>
    <s v="Romania"/>
    <s v="NA"/>
    <x v="4"/>
    <x v="7"/>
    <s v="TEC-CIS-10003439"/>
    <x v="0"/>
    <x v="2"/>
    <s v="Cisco Headset, VoIP"/>
    <n v="177.06"/>
    <n v="2"/>
    <n v="0"/>
    <n v="7.08"/>
    <n v="6.84"/>
    <x v="1"/>
    <n v="3.9986445272788886"/>
    <x v="7"/>
  </r>
  <r>
    <n v="46879"/>
    <s v="MO-2012-2530"/>
    <x v="733"/>
    <x v="816"/>
    <x v="3"/>
    <s v="JG-5115"/>
    <s v="Jack Garza"/>
    <x v="0"/>
    <s v="Sale"/>
    <s v="Rabat-Salé-Zemmour-Zaer"/>
    <s v="Morocco"/>
    <s v="NA"/>
    <x v="3"/>
    <x v="3"/>
    <s v="OFF-BIC-10002722"/>
    <x v="2"/>
    <x v="12"/>
    <s v="BIC Pens, Water Color"/>
    <n v="104.76"/>
    <n v="6"/>
    <n v="0"/>
    <n v="42.84"/>
    <n v="6.84"/>
    <x v="1"/>
    <n v="40.893470790378004"/>
    <x v="4"/>
  </r>
  <r>
    <n v="10179"/>
    <s v="US-2014-160164"/>
    <x v="646"/>
    <x v="951"/>
    <x v="1"/>
    <s v="HF-14995"/>
    <s v="Herbert Flentye"/>
    <x v="0"/>
    <s v="Bom Jesus da Lapa"/>
    <s v="Bahia"/>
    <s v="Brazil"/>
    <s v="NA"/>
    <x v="5"/>
    <x v="5"/>
    <s v="TEC-PH-10001602"/>
    <x v="0"/>
    <x v="2"/>
    <s v="Samsung Office Telephone, Full Size"/>
    <n v="70.944000000000003"/>
    <n v="4"/>
    <n v="60"/>
    <n v="-51.455999999999982"/>
    <n v="6.8390000000000004"/>
    <x v="2"/>
    <n v="-72.53044654939103"/>
    <x v="3"/>
  </r>
  <r>
    <n v="15348"/>
    <s v="IT-2014-4598688"/>
    <x v="576"/>
    <x v="710"/>
    <x v="3"/>
    <s v="BM-11650"/>
    <s v="Brian Moss"/>
    <x v="1"/>
    <s v="Manchester"/>
    <s v="England"/>
    <s v="United Kingdom"/>
    <s v="NA"/>
    <x v="2"/>
    <x v="9"/>
    <s v="FUR-FU-10002709"/>
    <x v="1"/>
    <x v="11"/>
    <s v="Advantus Clock, Erganomic"/>
    <n v="140.02799999999999"/>
    <n v="4"/>
    <n v="30"/>
    <n v="-58.091999999999999"/>
    <n v="6.83"/>
    <x v="1"/>
    <n v="-41.485988516582402"/>
    <x v="6"/>
  </r>
  <r>
    <n v="20681"/>
    <s v="IN-2014-53532"/>
    <x v="523"/>
    <x v="503"/>
    <x v="0"/>
    <s v="TS-21205"/>
    <s v="Thomas Seio"/>
    <x v="1"/>
    <s v="Yichun"/>
    <s v="Jiangxi"/>
    <s v="China"/>
    <s v="NA"/>
    <x v="1"/>
    <x v="8"/>
    <s v="OFF-BI-10003166"/>
    <x v="2"/>
    <x v="5"/>
    <s v="Cardinal Hole Reinforcements, Durable"/>
    <n v="20.52"/>
    <n v="3"/>
    <n v="0"/>
    <n v="6.75"/>
    <n v="6.83"/>
    <x v="0"/>
    <n v="32.894736842105267"/>
    <x v="0"/>
  </r>
  <r>
    <n v="20719"/>
    <s v="ID-2013-12540"/>
    <x v="537"/>
    <x v="651"/>
    <x v="2"/>
    <s v="KW-16570"/>
    <s v="Kelly Williams"/>
    <x v="0"/>
    <s v="Caloundra"/>
    <s v="Queensland"/>
    <s v="Australia"/>
    <s v="NA"/>
    <x v="1"/>
    <x v="1"/>
    <s v="OFF-FA-10001045"/>
    <x v="2"/>
    <x v="16"/>
    <s v="Stockwell Staples, 12 Pack"/>
    <n v="17.712"/>
    <n v="2"/>
    <n v="10"/>
    <n v="-0.40799999999999992"/>
    <n v="6.83"/>
    <x v="0"/>
    <n v="-2.3035230352303522"/>
    <x v="2"/>
  </r>
  <r>
    <n v="25346"/>
    <s v="IN-2011-20828"/>
    <x v="749"/>
    <x v="447"/>
    <x v="2"/>
    <s v="DK-13150"/>
    <s v="David Kendrick"/>
    <x v="1"/>
    <s v="Linhai"/>
    <s v="Zhejiang"/>
    <s v="China"/>
    <s v="NA"/>
    <x v="1"/>
    <x v="8"/>
    <s v="OFF-EN-10000224"/>
    <x v="2"/>
    <x v="14"/>
    <s v="Cameo Clasp Envelope, Recycled"/>
    <n v="33.239999999999988"/>
    <n v="4"/>
    <n v="0"/>
    <n v="6.6000000000000014"/>
    <n v="6.83"/>
    <x v="2"/>
    <n v="19.855595667870048"/>
    <x v="3"/>
  </r>
  <r>
    <n v="26307"/>
    <s v="ID-2013-66559"/>
    <x v="1286"/>
    <x v="1429"/>
    <x v="3"/>
    <s v="SC-20680"/>
    <s v="Steve Carroll"/>
    <x v="2"/>
    <s v="Bengkulu"/>
    <s v="Bengkulu"/>
    <s v="Indonesia"/>
    <s v="NA"/>
    <x v="1"/>
    <x v="11"/>
    <s v="OFF-AR-10000091"/>
    <x v="2"/>
    <x v="12"/>
    <s v="BIC Markers, Fluorescent"/>
    <n v="121.2822"/>
    <n v="6"/>
    <n v="27"/>
    <n v="-14.977800000000011"/>
    <n v="6.83"/>
    <x v="1"/>
    <n v="-12.349545110494377"/>
    <x v="5"/>
  </r>
  <r>
    <n v="29060"/>
    <s v="IN-2011-64585"/>
    <x v="748"/>
    <x v="864"/>
    <x v="1"/>
    <s v="EP-13915"/>
    <s v="Emily Phan"/>
    <x v="0"/>
    <s v="Geelong"/>
    <s v="Victoria"/>
    <s v="Australia"/>
    <s v="NA"/>
    <x v="1"/>
    <x v="1"/>
    <s v="OFF-PA-10000731"/>
    <x v="2"/>
    <x v="13"/>
    <s v="Enermax Parchment Paper, 8.5 x 11"/>
    <n v="70.308000000000007"/>
    <n v="4"/>
    <n v="10"/>
    <n v="13.188000000000001"/>
    <n v="6.83"/>
    <x v="1"/>
    <n v="18.757467144563918"/>
    <x v="4"/>
  </r>
  <r>
    <n v="30486"/>
    <s v="IN-2011-81077"/>
    <x v="525"/>
    <x v="536"/>
    <x v="3"/>
    <s v="MD-17860"/>
    <s v="Michael Dominguez"/>
    <x v="1"/>
    <s v="Manukau City"/>
    <s v="Auckland"/>
    <s v="New Zealand"/>
    <s v="NA"/>
    <x v="1"/>
    <x v="1"/>
    <s v="OFF-EN-10002911"/>
    <x v="2"/>
    <x v="14"/>
    <s v="Ames Manila Envelope, with clear poly window"/>
    <n v="67.751999999999995"/>
    <n v="4"/>
    <n v="40"/>
    <n v="1.031999999999996"/>
    <n v="6.83"/>
    <x v="1"/>
    <n v="1.5232022670917407"/>
    <x v="4"/>
  </r>
  <r>
    <n v="40500"/>
    <s v="CA-2013-153836"/>
    <x v="382"/>
    <x v="343"/>
    <x v="3"/>
    <s v="EH-13765"/>
    <s v="Edward Hooks"/>
    <x v="1"/>
    <s v="New York City"/>
    <s v="New York"/>
    <s v="United States"/>
    <n v="10011"/>
    <x v="0"/>
    <x v="0"/>
    <s v="OFF-AR-10004602"/>
    <x v="2"/>
    <x v="12"/>
    <s v="Boston KS Multi-Size Manual Pencil Sharpener"/>
    <n v="114.95"/>
    <n v="5"/>
    <n v="0"/>
    <n v="32.186000000000007"/>
    <n v="6.83"/>
    <x v="1"/>
    <n v="28.000000000000004"/>
    <x v="4"/>
  </r>
  <r>
    <n v="46868"/>
    <s v="SA-2012-5700"/>
    <x v="975"/>
    <x v="1170"/>
    <x v="1"/>
    <s v="JP-5460"/>
    <s v="Jennifer Patt"/>
    <x v="1"/>
    <s v="Jeddah"/>
    <s v="Makkah"/>
    <s v="Saudi Arabia"/>
    <s v="NA"/>
    <x v="4"/>
    <x v="7"/>
    <s v="OFF-ACM-10002301"/>
    <x v="2"/>
    <x v="6"/>
    <s v="Acme Trimmer, Serrated"/>
    <n v="41.28"/>
    <n v="1"/>
    <n v="0"/>
    <n v="4.9499999999999993"/>
    <n v="6.83"/>
    <x v="0"/>
    <n v="11.99127906976744"/>
    <x v="1"/>
  </r>
  <r>
    <n v="4008"/>
    <s v="MX-2014-102176"/>
    <x v="996"/>
    <x v="16"/>
    <x v="3"/>
    <s v="SF-20065"/>
    <s v="Sandra Flanagan"/>
    <x v="0"/>
    <s v="Teresina"/>
    <s v="Piauí"/>
    <s v="Brazil"/>
    <s v="NA"/>
    <x v="5"/>
    <x v="5"/>
    <s v="FUR-FU-10002829"/>
    <x v="1"/>
    <x v="11"/>
    <s v="Deflect-O Photo Frame, Black"/>
    <n v="103.8"/>
    <n v="3"/>
    <n v="0"/>
    <n v="23.82"/>
    <n v="6.827"/>
    <x v="1"/>
    <n v="22.947976878612717"/>
    <x v="5"/>
  </r>
  <r>
    <n v="9607"/>
    <s v="MX-2012-143343"/>
    <x v="1044"/>
    <x v="1295"/>
    <x v="1"/>
    <s v="DC-12850"/>
    <s v="Dan Campbell"/>
    <x v="0"/>
    <s v="Quetzaltenango"/>
    <s v="Quezaltenango"/>
    <s v="Guatemala"/>
    <s v="NA"/>
    <x v="5"/>
    <x v="2"/>
    <s v="FUR-FU-10002800"/>
    <x v="1"/>
    <x v="11"/>
    <s v="Tenex Photo Frame, Erganomic"/>
    <n v="100.92"/>
    <n v="3"/>
    <n v="0"/>
    <n v="28.2"/>
    <n v="6.8220000000000001"/>
    <x v="1"/>
    <n v="27.94292508917955"/>
    <x v="1"/>
  </r>
  <r>
    <n v="14756"/>
    <s v="ES-2013-1381136"/>
    <x v="1158"/>
    <x v="493"/>
    <x v="3"/>
    <s v="RO-19780"/>
    <s v="Rose O'Brian"/>
    <x v="0"/>
    <s v="Tourcoing"/>
    <s v="Nord-Pas-de-Calais"/>
    <s v="France"/>
    <s v="NA"/>
    <x v="2"/>
    <x v="2"/>
    <s v="FUR-CH-10002288"/>
    <x v="1"/>
    <x v="1"/>
    <s v="SAFCO Bag Chairs, Red"/>
    <n v="133.488"/>
    <n v="3"/>
    <n v="10"/>
    <n v="-4.4820000000000011"/>
    <n v="6.82"/>
    <x v="1"/>
    <n v="-3.3576051779935288"/>
    <x v="4"/>
  </r>
  <r>
    <n v="15415"/>
    <s v="IT-2011-5001014"/>
    <x v="1032"/>
    <x v="218"/>
    <x v="3"/>
    <s v="EJ-13720"/>
    <s v="Ed Jacobs"/>
    <x v="0"/>
    <s v="Quartu Sant'Elena"/>
    <s v="Sardinia"/>
    <s v="Italy"/>
    <s v="NA"/>
    <x v="2"/>
    <x v="5"/>
    <s v="OFF-ST-10002905"/>
    <x v="2"/>
    <x v="10"/>
    <s v="Rogers Box, Single Width"/>
    <n v="43.2"/>
    <n v="3"/>
    <n v="40"/>
    <n v="-20.16"/>
    <n v="6.82"/>
    <x v="3"/>
    <n v="-46.666666666666664"/>
    <x v="5"/>
  </r>
  <r>
    <n v="18627"/>
    <s v="ES-2012-4668554"/>
    <x v="751"/>
    <x v="11"/>
    <x v="1"/>
    <s v="SH-20635"/>
    <s v="Stefanie Holloman"/>
    <x v="1"/>
    <s v="Turin"/>
    <s v="Piedmont"/>
    <s v="Italy"/>
    <s v="NA"/>
    <x v="2"/>
    <x v="5"/>
    <s v="OFF-SU-10002544"/>
    <x v="2"/>
    <x v="6"/>
    <s v="Kleencut Box Cutter, Serrated"/>
    <n v="62.7"/>
    <n v="2"/>
    <n v="0"/>
    <n v="13.74"/>
    <n v="6.82"/>
    <x v="2"/>
    <n v="21.913875598086126"/>
    <x v="1"/>
  </r>
  <r>
    <n v="21382"/>
    <s v="ID-2014-68505"/>
    <x v="290"/>
    <x v="1247"/>
    <x v="3"/>
    <s v="JE-15715"/>
    <s v="Joe Elijah"/>
    <x v="0"/>
    <s v="Seoul"/>
    <s v="Seoul"/>
    <s v="South Korea"/>
    <s v="NA"/>
    <x v="1"/>
    <x v="8"/>
    <s v="OFF-EN-10004422"/>
    <x v="2"/>
    <x v="14"/>
    <s v="Cameo Peel and Seal, Set of 50"/>
    <n v="84"/>
    <n v="8"/>
    <n v="50"/>
    <n v="-35.28"/>
    <n v="6.82"/>
    <x v="1"/>
    <n v="-42.000000000000007"/>
    <x v="4"/>
  </r>
  <r>
    <n v="43517"/>
    <s v="IR-2011-8710"/>
    <x v="749"/>
    <x v="227"/>
    <x v="1"/>
    <s v="RR-9315"/>
    <s v="Ralph Ritter"/>
    <x v="0"/>
    <s v="Rasht"/>
    <s v="Gilan"/>
    <s v="Iran"/>
    <s v="NA"/>
    <x v="4"/>
    <x v="7"/>
    <s v="FUR-TEN-10004549"/>
    <x v="1"/>
    <x v="11"/>
    <s v="Tenex Light Bulb, Durable"/>
    <n v="63.839999999999989"/>
    <n v="4"/>
    <n v="0"/>
    <n v="7.56"/>
    <n v="6.82"/>
    <x v="2"/>
    <n v="11.842105263157896"/>
    <x v="4"/>
  </r>
  <r>
    <n v="9021"/>
    <s v="US-2012-134586"/>
    <x v="334"/>
    <x v="931"/>
    <x v="3"/>
    <s v="SW-20755"/>
    <s v="Steven Ward"/>
    <x v="1"/>
    <s v="Choloma"/>
    <s v="Cortés"/>
    <s v="Honduras"/>
    <s v="NA"/>
    <x v="5"/>
    <x v="2"/>
    <s v="FUR-FU-10004888"/>
    <x v="1"/>
    <x v="11"/>
    <s v="Tenex Stacking Tray, Erganomic"/>
    <n v="35.616"/>
    <n v="4"/>
    <n v="40"/>
    <n v="-8.3840000000000039"/>
    <n v="6.8180000000000014"/>
    <x v="3"/>
    <n v="-23.539982030548078"/>
    <x v="5"/>
  </r>
  <r>
    <n v="1120"/>
    <s v="MX-2012-113950"/>
    <x v="517"/>
    <x v="72"/>
    <x v="3"/>
    <s v="RH-19600"/>
    <s v="Rob Haberlin"/>
    <x v="0"/>
    <s v="Tegucigalpa"/>
    <s v="Francisco Morazán"/>
    <s v="Honduras"/>
    <s v="NA"/>
    <x v="5"/>
    <x v="2"/>
    <s v="FUR-CH-10001784"/>
    <x v="1"/>
    <x v="1"/>
    <s v="SAFCO Steel Folding Chair, Set of Two"/>
    <n v="105.55200000000001"/>
    <n v="3"/>
    <n v="40"/>
    <n v="12.311999999999999"/>
    <n v="6.8159999999999998"/>
    <x v="1"/>
    <n v="11.664392905866301"/>
    <x v="7"/>
  </r>
  <r>
    <n v="1717"/>
    <s v="US-2014-109526"/>
    <x v="921"/>
    <x v="955"/>
    <x v="3"/>
    <s v="AS-10135"/>
    <s v="Adrian Shami"/>
    <x v="2"/>
    <s v="Mexico City"/>
    <s v="Distrito Federal"/>
    <s v="Mexico"/>
    <s v="NA"/>
    <x v="5"/>
    <x v="9"/>
    <s v="FUR-FU-10003297"/>
    <x v="1"/>
    <x v="11"/>
    <s v="Rubbermaid Frame, Erganomic"/>
    <n v="130.21199999999999"/>
    <n v="3"/>
    <n v="40"/>
    <n v="-67.308000000000021"/>
    <n v="6.81"/>
    <x v="1"/>
    <n v="-51.691088378951264"/>
    <x v="4"/>
  </r>
  <r>
    <n v="15353"/>
    <s v="ES-2014-1111200"/>
    <x v="976"/>
    <x v="677"/>
    <x v="2"/>
    <s v="PF-19165"/>
    <s v="Philip Fox"/>
    <x v="0"/>
    <s v="Gummersbach"/>
    <s v="North Rhine-Westphalia"/>
    <s v="Germany"/>
    <s v="NA"/>
    <x v="2"/>
    <x v="2"/>
    <s v="OFF-LA-10002334"/>
    <x v="2"/>
    <x v="15"/>
    <s v="Novimex Removable Labels, Adjustable"/>
    <n v="61.56"/>
    <n v="6"/>
    <n v="0"/>
    <n v="6.12"/>
    <n v="6.81"/>
    <x v="1"/>
    <n v="9.9415204678362574"/>
    <x v="3"/>
  </r>
  <r>
    <n v="42825"/>
    <s v="PL-2012-8490"/>
    <x v="1226"/>
    <x v="1307"/>
    <x v="3"/>
    <s v="FM-4290"/>
    <s v="Frank Merwin"/>
    <x v="2"/>
    <s v="Lodz"/>
    <s v="Lodz"/>
    <s v="Poland"/>
    <s v="NA"/>
    <x v="4"/>
    <x v="7"/>
    <s v="TEC-CIS-10003676"/>
    <x v="0"/>
    <x v="2"/>
    <s v="Cisco Headset, with Caller ID"/>
    <n v="88.44"/>
    <n v="1"/>
    <n v="0"/>
    <n v="35.369999999999997"/>
    <n v="6.81"/>
    <x v="1"/>
    <n v="39.993215739484391"/>
    <x v="7"/>
  </r>
  <r>
    <n v="47420"/>
    <s v="TU-2014-2520"/>
    <x v="146"/>
    <x v="58"/>
    <x v="3"/>
    <s v="HA-4920"/>
    <s v="Helen Andreada"/>
    <x v="0"/>
    <s v="Kayseri"/>
    <s v="Kayseri"/>
    <s v="Turkey"/>
    <s v="NA"/>
    <x v="4"/>
    <x v="7"/>
    <s v="FUR-IKE-10004815"/>
    <x v="1"/>
    <x v="9"/>
    <s v="Ikea Stackable Bookrack, Mobile"/>
    <n v="50.040000000000013"/>
    <n v="1"/>
    <n v="60"/>
    <n v="-15.03"/>
    <n v="6.81"/>
    <x v="3"/>
    <n v="-30.035971223021573"/>
    <x v="5"/>
  </r>
  <r>
    <n v="50772"/>
    <s v="IS-2011-500"/>
    <x v="1209"/>
    <x v="1284"/>
    <x v="3"/>
    <s v="AJ-780"/>
    <s v="Anthony Jacobs"/>
    <x v="1"/>
    <s v="Jerusalem"/>
    <s v="Jerusalem"/>
    <s v="Israel"/>
    <s v="NA"/>
    <x v="4"/>
    <x v="7"/>
    <s v="TEC-MEM-10000919"/>
    <x v="0"/>
    <x v="0"/>
    <s v="Memorex Keyboard, USB"/>
    <n v="71.550000000000011"/>
    <n v="1"/>
    <n v="0"/>
    <n v="2.85"/>
    <n v="6.81"/>
    <x v="2"/>
    <n v="3.9832285115303976"/>
    <x v="4"/>
  </r>
  <r>
    <n v="7039"/>
    <s v="US-2014-139297"/>
    <x v="114"/>
    <x v="150"/>
    <x v="0"/>
    <s v="SS-20515"/>
    <s v="Shirley Schmidt"/>
    <x v="2"/>
    <s v="Tegucigalpa"/>
    <s v="Francisco Morazán"/>
    <s v="Honduras"/>
    <s v="NA"/>
    <x v="5"/>
    <x v="2"/>
    <s v="TEC-AC-10001013"/>
    <x v="0"/>
    <x v="0"/>
    <s v="SanDisk Mouse, USB"/>
    <n v="30.815999999999988"/>
    <n v="2"/>
    <n v="40"/>
    <n v="-14.384"/>
    <n v="6.8090000000000002"/>
    <x v="1"/>
    <n v="-46.677050882658378"/>
    <x v="0"/>
  </r>
  <r>
    <n v="42049"/>
    <s v="EG-2011-1960"/>
    <x v="416"/>
    <x v="454"/>
    <x v="0"/>
    <s v="RB-9360"/>
    <s v="Raymond Buch"/>
    <x v="0"/>
    <s v="Al Minya"/>
    <s v="Al Minya"/>
    <s v="Egypt"/>
    <s v="NA"/>
    <x v="3"/>
    <x v="3"/>
    <s v="OFF-KRA-10004892"/>
    <x v="2"/>
    <x v="14"/>
    <s v="Kraft Clasp Envelope, Set of 50"/>
    <n v="36"/>
    <n v="4"/>
    <n v="0"/>
    <n v="0"/>
    <n v="6.8"/>
    <x v="2"/>
    <n v="0"/>
    <x v="2"/>
  </r>
  <r>
    <n v="48479"/>
    <s v="CG-2013-8670"/>
    <x v="658"/>
    <x v="1031"/>
    <x v="3"/>
    <s v="JE-6165"/>
    <s v="Justin Ellison"/>
    <x v="1"/>
    <s v="Kinshasa"/>
    <s v="Kinshasa"/>
    <s v="Democratic Republic of the Congo"/>
    <s v="NA"/>
    <x v="3"/>
    <x v="3"/>
    <s v="OFF-OIC-10000189"/>
    <x v="2"/>
    <x v="16"/>
    <s v="OIC Clamps, Metal"/>
    <n v="79.56"/>
    <n v="4"/>
    <n v="0"/>
    <n v="35.76"/>
    <n v="6.8"/>
    <x v="1"/>
    <n v="44.947209653092003"/>
    <x v="7"/>
  </r>
  <r>
    <n v="4454"/>
    <s v="MX-2014-142265"/>
    <x v="578"/>
    <x v="1357"/>
    <x v="3"/>
    <s v="TG-21310"/>
    <s v="Toby Gnade"/>
    <x v="0"/>
    <s v="Toluca"/>
    <s v="México"/>
    <s v="Mexico"/>
    <s v="NA"/>
    <x v="5"/>
    <x v="9"/>
    <s v="OFF-SU-10003879"/>
    <x v="2"/>
    <x v="6"/>
    <s v="Kleencut Shears, High Speed"/>
    <n v="124.72"/>
    <n v="4"/>
    <n v="0"/>
    <n v="23.68"/>
    <n v="6.7949999999999999"/>
    <x v="1"/>
    <n v="18.98652982681206"/>
    <x v="7"/>
  </r>
  <r>
    <n v="6753"/>
    <s v="MX-2011-125920"/>
    <x v="256"/>
    <x v="438"/>
    <x v="3"/>
    <s v="KM-16375"/>
    <s v="Katherine Murray"/>
    <x v="2"/>
    <s v="Vitória de Santo Antão"/>
    <s v="Pernambuco"/>
    <s v="Brazil"/>
    <s v="NA"/>
    <x v="5"/>
    <x v="5"/>
    <s v="OFF-BI-10001324"/>
    <x v="2"/>
    <x v="5"/>
    <s v="Acco 3-Hole Punch, Economy"/>
    <n v="80.320000000000022"/>
    <n v="4"/>
    <n v="0"/>
    <n v="6.4"/>
    <n v="6.7949999999999999"/>
    <x v="1"/>
    <n v="7.9681274900398389"/>
    <x v="7"/>
  </r>
  <r>
    <n v="7138"/>
    <s v="MX-2013-121118"/>
    <x v="284"/>
    <x v="490"/>
    <x v="3"/>
    <s v="DE-13255"/>
    <s v="Deanra Eno"/>
    <x v="2"/>
    <s v="Santo Domingo"/>
    <s v="Santo Domingo"/>
    <s v="Dominican Republic"/>
    <s v="NA"/>
    <x v="5"/>
    <x v="10"/>
    <s v="OFF-BI-10004654"/>
    <x v="2"/>
    <x v="5"/>
    <s v="Ibico 3-Hole Punch, Economy"/>
    <n v="81.2"/>
    <n v="5"/>
    <n v="20"/>
    <n v="6"/>
    <n v="6.7949999999999999"/>
    <x v="1"/>
    <n v="7.3891625615763541"/>
    <x v="7"/>
  </r>
  <r>
    <n v="982"/>
    <s v="MX-2014-106873"/>
    <x v="439"/>
    <x v="48"/>
    <x v="3"/>
    <s v="AS-10090"/>
    <s v="Adam Shillingsburg"/>
    <x v="0"/>
    <s v="Barranca"/>
    <s v="Lima"/>
    <s v="Peru"/>
    <s v="NA"/>
    <x v="5"/>
    <x v="5"/>
    <s v="TEC-PH-10003312"/>
    <x v="0"/>
    <x v="2"/>
    <s v="Cisco Office Telephone, VoIP"/>
    <n v="64.44"/>
    <n v="2"/>
    <n v="40"/>
    <n v="1.039999999999998"/>
    <n v="6.7909999999999986"/>
    <x v="3"/>
    <n v="1.6139044072004936"/>
    <x v="5"/>
  </r>
  <r>
    <n v="9324"/>
    <s v="MX-2013-167234"/>
    <x v="650"/>
    <x v="176"/>
    <x v="1"/>
    <s v="BN-11515"/>
    <s v="Bradley Nguyen"/>
    <x v="0"/>
    <s v="Santiago"/>
    <s v="Santiago"/>
    <s v="Chile"/>
    <s v="NA"/>
    <x v="5"/>
    <x v="5"/>
    <s v="OFF-BI-10000423"/>
    <x v="2"/>
    <x v="5"/>
    <s v="Acco 3-Hole Punch, Recycled"/>
    <n v="40.640000000000008"/>
    <n v="2"/>
    <n v="0"/>
    <n v="4.4400000000000004"/>
    <n v="6.7900000000000009"/>
    <x v="2"/>
    <n v="10.9251968503937"/>
    <x v="1"/>
  </r>
  <r>
    <n v="10760"/>
    <s v="ES-2013-5210417"/>
    <x v="697"/>
    <x v="321"/>
    <x v="3"/>
    <s v="MF-18250"/>
    <s v="Monica Federle"/>
    <x v="1"/>
    <s v="Castrop-Rauxel"/>
    <s v="North Rhine-Westphalia"/>
    <s v="Germany"/>
    <s v="NA"/>
    <x v="2"/>
    <x v="2"/>
    <s v="OFF-LA-10004280"/>
    <x v="2"/>
    <x v="15"/>
    <s v="Harbour Creations Legal Exhibit Labels, Alphabetical"/>
    <n v="86.16"/>
    <n v="8"/>
    <n v="0"/>
    <n v="36.96"/>
    <n v="6.79"/>
    <x v="1"/>
    <n v="42.896935933147631"/>
    <x v="4"/>
  </r>
  <r>
    <n v="15820"/>
    <s v="ES-2013-1201387"/>
    <x v="1206"/>
    <x v="100"/>
    <x v="3"/>
    <s v="CM-11935"/>
    <s v="Carlos Meador"/>
    <x v="0"/>
    <s v="Helsinki"/>
    <s v="Uusimaa"/>
    <s v="Finland"/>
    <s v="NA"/>
    <x v="2"/>
    <x v="9"/>
    <s v="OFF-AR-10000176"/>
    <x v="2"/>
    <x v="12"/>
    <s v="Sanford Highlighters, Water Color"/>
    <n v="37.86"/>
    <n v="2"/>
    <n v="0"/>
    <n v="13.62"/>
    <n v="6.79"/>
    <x v="2"/>
    <n v="35.974643423137877"/>
    <x v="4"/>
  </r>
  <r>
    <n v="29286"/>
    <s v="IN-2011-37614"/>
    <x v="169"/>
    <x v="278"/>
    <x v="3"/>
    <s v="AS-10090"/>
    <s v="Adam Shillingsburg"/>
    <x v="0"/>
    <s v="Raipur"/>
    <s v="Rajasthan"/>
    <s v="India"/>
    <s v="NA"/>
    <x v="1"/>
    <x v="6"/>
    <s v="TEC-AC-10002255"/>
    <x v="0"/>
    <x v="0"/>
    <s v="Memorex Keyboard, Erganomic"/>
    <n v="69.150000000000006"/>
    <n v="1"/>
    <n v="0"/>
    <n v="26.25"/>
    <n v="6.79"/>
    <x v="1"/>
    <n v="37.960954446854664"/>
    <x v="4"/>
  </r>
  <r>
    <n v="30242"/>
    <s v="IN-2014-31916"/>
    <x v="569"/>
    <x v="824"/>
    <x v="1"/>
    <s v="SC-20260"/>
    <s v="Scott Cohen"/>
    <x v="1"/>
    <s v="Jakarta"/>
    <s v="Jakarta"/>
    <s v="Indonesia"/>
    <s v="NA"/>
    <x v="1"/>
    <x v="11"/>
    <s v="FUR-CH-10002117"/>
    <x v="1"/>
    <x v="1"/>
    <s v="Hon Steel Folding Chair, Red"/>
    <n v="178.3098"/>
    <n v="3"/>
    <n v="27"/>
    <n v="26.839799999999979"/>
    <n v="6.79"/>
    <x v="1"/>
    <n v="15.052341486558776"/>
    <x v="4"/>
  </r>
  <r>
    <n v="50098"/>
    <s v="PL-2013-8120"/>
    <x v="754"/>
    <x v="1434"/>
    <x v="3"/>
    <s v="BM-1650"/>
    <s v="Brian Moss"/>
    <x v="1"/>
    <s v="Radom"/>
    <s v="Masovia"/>
    <s v="Poland"/>
    <s v="NA"/>
    <x v="4"/>
    <x v="7"/>
    <s v="OFF-CAR-10004293"/>
    <x v="2"/>
    <x v="5"/>
    <s v="Cardinal Binding Machine, Durable"/>
    <n v="102.54"/>
    <n v="2"/>
    <n v="0"/>
    <n v="35.880000000000003"/>
    <n v="6.79"/>
    <x v="1"/>
    <n v="34.99122293739029"/>
    <x v="6"/>
  </r>
  <r>
    <n v="10373"/>
    <s v="ES-2014-3249626"/>
    <x v="444"/>
    <x v="177"/>
    <x v="3"/>
    <s v="SV-20935"/>
    <s v="Susan Vittorini"/>
    <x v="0"/>
    <s v="Sabadell"/>
    <s v="Catalonia"/>
    <s v="Spain"/>
    <s v="NA"/>
    <x v="2"/>
    <x v="5"/>
    <s v="OFF-SU-10004299"/>
    <x v="2"/>
    <x v="6"/>
    <s v="Stiletto Trimmer, High Speed"/>
    <n v="85.500000000000014"/>
    <n v="2"/>
    <n v="0"/>
    <n v="18.78"/>
    <n v="6.78"/>
    <x v="1"/>
    <n v="21.96491228070175"/>
    <x v="4"/>
  </r>
  <r>
    <n v="33840"/>
    <s v="US-2013-114174"/>
    <x v="140"/>
    <x v="377"/>
    <x v="3"/>
    <s v="AP-10720"/>
    <s v="Anne Pryor"/>
    <x v="2"/>
    <s v="Malden"/>
    <s v="Massachusetts"/>
    <s v="United States"/>
    <n v="2148"/>
    <x v="0"/>
    <x v="0"/>
    <s v="FUR-BO-10003450"/>
    <x v="1"/>
    <x v="9"/>
    <s v="Bush Westfield Collection Bookcases, Dark Cherry Finish"/>
    <n v="173.94"/>
    <n v="3"/>
    <n v="0"/>
    <n v="13.91519999999999"/>
    <n v="6.78"/>
    <x v="1"/>
    <n v="7.9999999999999947"/>
    <x v="6"/>
  </r>
  <r>
    <n v="35275"/>
    <s v="CA-2014-101308"/>
    <x v="526"/>
    <x v="444"/>
    <x v="3"/>
    <s v="FG-14260"/>
    <s v="Frank Gastineau"/>
    <x v="2"/>
    <s v="Seattle"/>
    <s v="Washington"/>
    <s v="United States"/>
    <n v="98105"/>
    <x v="0"/>
    <x v="4"/>
    <s v="TEC-PH-10003800"/>
    <x v="0"/>
    <x v="2"/>
    <s v="i.Sound Portable Power - 8000 mAh"/>
    <n v="84.784000000000006"/>
    <n v="2"/>
    <n v="20"/>
    <n v="-20.136200000000009"/>
    <n v="6.78"/>
    <x v="2"/>
    <n v="-23.750000000000011"/>
    <x v="7"/>
  </r>
  <r>
    <n v="38699"/>
    <s v="CA-2014-168172"/>
    <x v="283"/>
    <x v="1141"/>
    <x v="3"/>
    <s v="SH-20395"/>
    <s v="Shahid Hopkins"/>
    <x v="0"/>
    <s v="New York City"/>
    <s v="New York"/>
    <s v="United States"/>
    <n v="10011"/>
    <x v="0"/>
    <x v="0"/>
    <s v="OFF-SU-10002573"/>
    <x v="2"/>
    <x v="6"/>
    <s v="Acme 10&quot; Easy Grip Assistive Scissors"/>
    <n v="70.12"/>
    <n v="4"/>
    <n v="0"/>
    <n v="21.035999999999991"/>
    <n v="6.78"/>
    <x v="2"/>
    <n v="29.999999999999982"/>
    <x v="4"/>
  </r>
  <r>
    <n v="42770"/>
    <s v="AO-2014-420"/>
    <x v="250"/>
    <x v="449"/>
    <x v="2"/>
    <s v="DV-3465"/>
    <s v="Dianna Vittorini"/>
    <x v="0"/>
    <s v="Namibe"/>
    <s v="Namibe"/>
    <s v="Angola"/>
    <s v="NA"/>
    <x v="3"/>
    <x v="3"/>
    <s v="TEC-KON-10001519"/>
    <x v="0"/>
    <x v="8"/>
    <s v="Konica Calculator, White"/>
    <n v="50.04"/>
    <n v="1"/>
    <n v="0"/>
    <n v="14.49"/>
    <n v="6.78"/>
    <x v="2"/>
    <n v="28.956834532374103"/>
    <x v="2"/>
  </r>
  <r>
    <n v="42997"/>
    <s v="LY-2014-9830"/>
    <x v="329"/>
    <x v="306"/>
    <x v="3"/>
    <s v="MB-8085"/>
    <s v="Mick Brown"/>
    <x v="0"/>
    <s v="Benghazi"/>
    <s v="Banghazi"/>
    <s v="Libya"/>
    <s v="NA"/>
    <x v="3"/>
    <x v="3"/>
    <s v="OFF-STI-10001136"/>
    <x v="2"/>
    <x v="6"/>
    <s v="Stiletto Letter Opener, Easy Grip"/>
    <n v="60"/>
    <n v="2"/>
    <n v="0"/>
    <n v="11.4"/>
    <n v="6.78"/>
    <x v="1"/>
    <n v="19"/>
    <x v="4"/>
  </r>
  <r>
    <n v="47408"/>
    <s v="IS-2014-8480"/>
    <x v="441"/>
    <x v="422"/>
    <x v="3"/>
    <s v="BB-1545"/>
    <s v="Brenda Bowman"/>
    <x v="1"/>
    <s v="Jerusalem"/>
    <s v="Jerusalem"/>
    <s v="Israel"/>
    <s v="NA"/>
    <x v="4"/>
    <x v="7"/>
    <s v="TEC-STA-10001232"/>
    <x v="0"/>
    <x v="8"/>
    <s v="StarTech Phone, Durable"/>
    <n v="74.64"/>
    <n v="1"/>
    <n v="0"/>
    <n v="5.97"/>
    <n v="6.78"/>
    <x v="1"/>
    <n v="7.9983922829581982"/>
    <x v="7"/>
  </r>
  <r>
    <n v="2142"/>
    <s v="MX-2014-167031"/>
    <x v="193"/>
    <x v="1244"/>
    <x v="3"/>
    <s v="JD-16015"/>
    <s v="Joy Daniels"/>
    <x v="0"/>
    <s v="Santarém"/>
    <s v="Pará"/>
    <s v="Brazil"/>
    <s v="NA"/>
    <x v="5"/>
    <x v="5"/>
    <s v="TEC-AC-10003454"/>
    <x v="0"/>
    <x v="0"/>
    <s v="Enermax Memory Card, Erganomic"/>
    <n v="149.6"/>
    <n v="2"/>
    <n v="0"/>
    <n v="56.84"/>
    <n v="6.7739999999999991"/>
    <x v="2"/>
    <n v="37.994652406417117"/>
    <x v="4"/>
  </r>
  <r>
    <n v="26203"/>
    <s v="ID-2013-68792"/>
    <x v="1164"/>
    <x v="1272"/>
    <x v="3"/>
    <s v="NS-18505"/>
    <s v="Neola Schneider"/>
    <x v="0"/>
    <s v="Manila"/>
    <s v="National Capital"/>
    <s v="Philippines"/>
    <s v="NA"/>
    <x v="1"/>
    <x v="11"/>
    <s v="OFF-SU-10000723"/>
    <x v="2"/>
    <x v="6"/>
    <s v="Kleencut Shears, Steel"/>
    <n v="126.9675"/>
    <n v="5"/>
    <n v="45"/>
    <n v="-60.08250000000001"/>
    <n v="6.77"/>
    <x v="1"/>
    <n v="-47.321164865024521"/>
    <x v="6"/>
  </r>
  <r>
    <n v="26934"/>
    <s v="IN-2014-41436"/>
    <x v="1134"/>
    <x v="1276"/>
    <x v="1"/>
    <s v="SC-20575"/>
    <s v="Sonia Cooley"/>
    <x v="0"/>
    <s v="Matsubara"/>
    <s v="Oita"/>
    <s v="Japan"/>
    <s v="NA"/>
    <x v="1"/>
    <x v="8"/>
    <s v="OFF-EN-10002924"/>
    <x v="2"/>
    <x v="14"/>
    <s v="GlobeWeis Interoffice Envelope, Security-Tint"/>
    <n v="50.22"/>
    <n v="1"/>
    <n v="0"/>
    <n v="3"/>
    <n v="6.77"/>
    <x v="1"/>
    <n v="5.9737156511350058"/>
    <x v="7"/>
  </r>
  <r>
    <n v="82"/>
    <s v="US-2011-119935"/>
    <x v="1014"/>
    <x v="262"/>
    <x v="3"/>
    <s v="KT-16465"/>
    <s v="Kean Takahito"/>
    <x v="0"/>
    <s v="San Miguelito"/>
    <s v="Panama"/>
    <s v="Panama"/>
    <s v="NA"/>
    <x v="5"/>
    <x v="2"/>
    <s v="TEC-AC-10001341"/>
    <x v="0"/>
    <x v="0"/>
    <s v="Enermax Memory Card, USB"/>
    <n v="137.52000000000001"/>
    <n v="3"/>
    <n v="40"/>
    <n v="-22.920000000000009"/>
    <n v="6.7629999999999999"/>
    <x v="1"/>
    <n v="-16.666666666666671"/>
    <x v="4"/>
  </r>
  <r>
    <n v="6103"/>
    <s v="US-2013-167150"/>
    <x v="561"/>
    <x v="356"/>
    <x v="3"/>
    <s v="AR-10825"/>
    <s v="Anthony Rawles"/>
    <x v="1"/>
    <s v="David"/>
    <s v="Chiriquí"/>
    <s v="Panama"/>
    <s v="NA"/>
    <x v="5"/>
    <x v="2"/>
    <s v="TEC-PH-10004597"/>
    <x v="0"/>
    <x v="2"/>
    <s v="Apple Signal Booster, with Caller ID"/>
    <n v="327.96"/>
    <n v="6"/>
    <n v="40"/>
    <n v="-191.4"/>
    <n v="6.7610000000000001"/>
    <x v="1"/>
    <n v="-58.360775704354197"/>
    <x v="5"/>
  </r>
  <r>
    <n v="691"/>
    <s v="MX-2013-107167"/>
    <x v="338"/>
    <x v="928"/>
    <x v="3"/>
    <s v="AW-10840"/>
    <s v="Anthony Witt"/>
    <x v="0"/>
    <s v="Fresnillo de González Echeverría"/>
    <s v="Zacatecas"/>
    <s v="Mexico"/>
    <s v="NA"/>
    <x v="5"/>
    <x v="9"/>
    <s v="FUR-CH-10003354"/>
    <x v="1"/>
    <x v="1"/>
    <s v="Harbour Creations Swivel Stool, Red"/>
    <n v="96.063999999999993"/>
    <n v="1"/>
    <n v="20"/>
    <n v="10.804"/>
    <n v="6.76"/>
    <x v="1"/>
    <n v="11.246668887408395"/>
    <x v="4"/>
  </r>
  <r>
    <n v="29085"/>
    <s v="IN-2013-54428"/>
    <x v="183"/>
    <x v="88"/>
    <x v="3"/>
    <s v="GT-14635"/>
    <s v="Grant Thornton"/>
    <x v="1"/>
    <s v="Nowra"/>
    <s v="New South Wales"/>
    <s v="Australia"/>
    <s v="NA"/>
    <x v="1"/>
    <x v="1"/>
    <s v="OFF-EN-10000657"/>
    <x v="2"/>
    <x v="14"/>
    <s v="Jiffy Peel and Seal, with clear poly window"/>
    <n v="84.779999999999987"/>
    <n v="4"/>
    <n v="10"/>
    <n v="21.66"/>
    <n v="6.76"/>
    <x v="1"/>
    <n v="25.548478414720456"/>
    <x v="4"/>
  </r>
  <r>
    <n v="34878"/>
    <s v="CA-2014-117807"/>
    <x v="380"/>
    <x v="444"/>
    <x v="3"/>
    <s v="DK-13090"/>
    <s v="Dave Kipp"/>
    <x v="0"/>
    <s v="Fremont"/>
    <s v="Nebraska"/>
    <s v="United States"/>
    <n v="68025"/>
    <x v="0"/>
    <x v="2"/>
    <s v="OFF-PA-10000994"/>
    <x v="2"/>
    <x v="13"/>
    <s v="Xerox 1915"/>
    <n v="104.85"/>
    <n v="1"/>
    <n v="0"/>
    <n v="50.328000000000003"/>
    <n v="6.76"/>
    <x v="1"/>
    <n v="48.000000000000007"/>
    <x v="6"/>
  </r>
  <r>
    <n v="39303"/>
    <s v="CA-2013-139808"/>
    <x v="847"/>
    <x v="163"/>
    <x v="3"/>
    <s v="MC-18100"/>
    <s v="Mick Crebagga"/>
    <x v="0"/>
    <s v="Marysville"/>
    <s v="Washington"/>
    <s v="United States"/>
    <n v="98270"/>
    <x v="0"/>
    <x v="4"/>
    <s v="OFF-FA-10001883"/>
    <x v="2"/>
    <x v="16"/>
    <s v="Alliance Super-Size Bands, Assorted Sizes"/>
    <n v="93.36"/>
    <n v="12"/>
    <n v="0"/>
    <n v="0.93359999999999843"/>
    <n v="6.76"/>
    <x v="1"/>
    <n v="0.99999999999999833"/>
    <x v="4"/>
  </r>
  <r>
    <n v="48723"/>
    <s v="MO-2013-2020"/>
    <x v="201"/>
    <x v="761"/>
    <x v="3"/>
    <s v="EK-3795"/>
    <s v="Eileen Kiefer"/>
    <x v="2"/>
    <s v="Casablanca"/>
    <s v="Grand Casablanca"/>
    <s v="Morocco"/>
    <s v="NA"/>
    <x v="3"/>
    <x v="3"/>
    <s v="OFF-AVE-10000608"/>
    <x v="2"/>
    <x v="5"/>
    <s v="Avery Index Tab, Economy"/>
    <n v="93.960000000000008"/>
    <n v="12"/>
    <n v="0"/>
    <n v="38.520000000000003"/>
    <n v="6.76"/>
    <x v="1"/>
    <n v="40.996168582375482"/>
    <x v="7"/>
  </r>
  <r>
    <n v="4821"/>
    <s v="MX-2011-166107"/>
    <x v="354"/>
    <x v="594"/>
    <x v="3"/>
    <s v="JH-15820"/>
    <s v="John Huston"/>
    <x v="0"/>
    <s v="Cuscatancingo"/>
    <s v="San Salvador"/>
    <s v="El Salvador"/>
    <s v="NA"/>
    <x v="5"/>
    <x v="2"/>
    <s v="TEC-AC-10000883"/>
    <x v="0"/>
    <x v="0"/>
    <s v="Belkin Mouse, Bluetooth"/>
    <n v="108.56"/>
    <n v="4"/>
    <n v="0"/>
    <n v="42.32"/>
    <n v="6.758"/>
    <x v="1"/>
    <n v="38.983050847457626"/>
    <x v="6"/>
  </r>
  <r>
    <n v="22263"/>
    <s v="ID-2013-63640"/>
    <x v="407"/>
    <x v="1143"/>
    <x v="2"/>
    <s v="RB-19330"/>
    <s v="Randy Bradley"/>
    <x v="0"/>
    <s v="Manila"/>
    <s v="National Capital"/>
    <s v="Philippines"/>
    <s v="NA"/>
    <x v="1"/>
    <x v="11"/>
    <s v="OFF-LA-10000624"/>
    <x v="2"/>
    <x v="15"/>
    <s v="Hon File Folder Labels, 5000 Label Set"/>
    <n v="29.798999999999999"/>
    <n v="6"/>
    <n v="45"/>
    <n v="-4.4009999999999962"/>
    <n v="6.75"/>
    <x v="0"/>
    <n v="-14.768951978254291"/>
    <x v="1"/>
  </r>
  <r>
    <n v="27521"/>
    <s v="ID-2014-43725"/>
    <x v="767"/>
    <x v="206"/>
    <x v="3"/>
    <s v="AR-10405"/>
    <s v="Allen Rosenblatt"/>
    <x v="1"/>
    <s v="Manila"/>
    <s v="National Capital"/>
    <s v="Philippines"/>
    <s v="NA"/>
    <x v="1"/>
    <x v="11"/>
    <s v="OFF-EN-10002985"/>
    <x v="2"/>
    <x v="14"/>
    <s v="Cameo Peel and Seal, Recycled"/>
    <n v="76.22999999999999"/>
    <n v="7"/>
    <n v="45"/>
    <n v="-45.779999999999987"/>
    <n v="6.75"/>
    <x v="2"/>
    <n v="-60.055096418732781"/>
    <x v="4"/>
  </r>
  <r>
    <n v="28530"/>
    <s v="ID-2012-64998"/>
    <x v="395"/>
    <x v="1228"/>
    <x v="3"/>
    <s v="HJ-14875"/>
    <s v="Heather Jas"/>
    <x v="2"/>
    <s v="Probolinggo"/>
    <s v="Jawa Timur"/>
    <s v="Indonesia"/>
    <s v="NA"/>
    <x v="1"/>
    <x v="11"/>
    <s v="OFF-EN-10002434"/>
    <x v="2"/>
    <x v="14"/>
    <s v="Kraft Manila Envelope, Recycled"/>
    <n v="93.825900000000004"/>
    <n v="7"/>
    <n v="47"/>
    <n v="-28.394099999999991"/>
    <n v="6.75"/>
    <x v="2"/>
    <n v="-30.262539448062835"/>
    <x v="4"/>
  </r>
  <r>
    <n v="28939"/>
    <s v="IN-2011-32693"/>
    <x v="493"/>
    <x v="1418"/>
    <x v="3"/>
    <s v="JO-15280"/>
    <s v="Jas O'Carroll"/>
    <x v="0"/>
    <s v="Yichun"/>
    <s v="Jiangxi"/>
    <s v="China"/>
    <s v="NA"/>
    <x v="1"/>
    <x v="8"/>
    <s v="OFF-AR-10000681"/>
    <x v="2"/>
    <x v="12"/>
    <s v="Binney &amp; Smith Sketch Pad, Water Color"/>
    <n v="99"/>
    <n v="2"/>
    <n v="0"/>
    <n v="13.86"/>
    <n v="6.75"/>
    <x v="1"/>
    <n v="13.999999999999998"/>
    <x v="5"/>
  </r>
  <r>
    <n v="37549"/>
    <s v="CA-2011-165806"/>
    <x v="1118"/>
    <x v="1052"/>
    <x v="0"/>
    <s v="VM-21685"/>
    <s v="Valerie Mitchum"/>
    <x v="2"/>
    <s v="Marietta"/>
    <s v="Georgia"/>
    <s v="United States"/>
    <n v="30062"/>
    <x v="0"/>
    <x v="5"/>
    <s v="OFF-PA-10003441"/>
    <x v="2"/>
    <x v="13"/>
    <s v="Xerox 226"/>
    <n v="58.320000000000007"/>
    <n v="9"/>
    <n v="0"/>
    <n v="27.993600000000001"/>
    <n v="6.75"/>
    <x v="1"/>
    <n v="47.999999999999993"/>
    <x v="0"/>
  </r>
  <r>
    <n v="48300"/>
    <s v="TU-2011-4190"/>
    <x v="321"/>
    <x v="322"/>
    <x v="1"/>
    <s v="BD-1635"/>
    <s v="Brian Derr"/>
    <x v="0"/>
    <s v="Corum"/>
    <s v="Corum"/>
    <s v="Turkey"/>
    <s v="NA"/>
    <x v="4"/>
    <x v="7"/>
    <s v="OFF-ACM-10000476"/>
    <x v="2"/>
    <x v="6"/>
    <s v="Acme Letter Opener, Easy Grip"/>
    <n v="25.463999999999999"/>
    <n v="2"/>
    <n v="60"/>
    <n v="-20.376000000000001"/>
    <n v="6.75"/>
    <x v="0"/>
    <n v="-80.018850141376078"/>
    <x v="1"/>
  </r>
  <r>
    <n v="3472"/>
    <s v="MX-2014-160353"/>
    <x v="767"/>
    <x v="206"/>
    <x v="3"/>
    <s v="PP-18955"/>
    <s v="Paul Prost"/>
    <x v="2"/>
    <s v="Santo Domingo"/>
    <s v="Santo Domingo"/>
    <s v="Dominican Republic"/>
    <s v="NA"/>
    <x v="5"/>
    <x v="10"/>
    <s v="OFF-SU-10000556"/>
    <x v="2"/>
    <x v="6"/>
    <s v="Kleencut Shears, Steel"/>
    <n v="73.872"/>
    <n v="3"/>
    <n v="20"/>
    <n v="22.152000000000001"/>
    <n v="6.7450000000000001"/>
    <x v="2"/>
    <n v="29.987004548408059"/>
    <x v="4"/>
  </r>
  <r>
    <n v="11069"/>
    <s v="ES-2011-1494790"/>
    <x v="960"/>
    <x v="1408"/>
    <x v="0"/>
    <s v="LD-16855"/>
    <s v="Lela Donovan"/>
    <x v="1"/>
    <s v="Baden-Baden"/>
    <s v="Baden-Württemberg"/>
    <s v="Germany"/>
    <s v="NA"/>
    <x v="2"/>
    <x v="2"/>
    <s v="OFF-SU-10001813"/>
    <x v="2"/>
    <x v="6"/>
    <s v="Kleencut Ruler, Easy Grip"/>
    <n v="75.900000000000006"/>
    <n v="5"/>
    <n v="0"/>
    <n v="1.5"/>
    <n v="6.74"/>
    <x v="1"/>
    <n v="1.9762845849802368"/>
    <x v="0"/>
  </r>
  <r>
    <n v="11607"/>
    <s v="ES-2012-1838775"/>
    <x v="414"/>
    <x v="1005"/>
    <x v="3"/>
    <s v="MH-17455"/>
    <s v="Mark Hamilton"/>
    <x v="0"/>
    <s v="Watford"/>
    <s v="England"/>
    <s v="United Kingdom"/>
    <s v="NA"/>
    <x v="2"/>
    <x v="9"/>
    <s v="OFF-BI-10002570"/>
    <x v="2"/>
    <x v="5"/>
    <s v="Cardinal 3-Hole Punch, Clear"/>
    <n v="84.78"/>
    <n v="3"/>
    <n v="0"/>
    <n v="17.73"/>
    <n v="6.74"/>
    <x v="1"/>
    <n v="20.912951167728238"/>
    <x v="7"/>
  </r>
  <r>
    <n v="12184"/>
    <s v="ES-2014-2200615"/>
    <x v="471"/>
    <x v="61"/>
    <x v="3"/>
    <s v="JS-15595"/>
    <s v="Jill Stevenson"/>
    <x v="1"/>
    <s v="Bottrop"/>
    <s v="North Rhine-Westphalia"/>
    <s v="Germany"/>
    <s v="NA"/>
    <x v="2"/>
    <x v="2"/>
    <s v="OFF-BI-10004801"/>
    <x v="2"/>
    <x v="5"/>
    <s v="Acco Binding Machine, Durable"/>
    <n v="473.31000000000012"/>
    <n v="9"/>
    <n v="0"/>
    <n v="113.4"/>
    <n v="6.74"/>
    <x v="1"/>
    <n v="23.958927552766681"/>
    <x v="4"/>
  </r>
  <r>
    <n v="19620"/>
    <s v="IT-2014-4405777"/>
    <x v="403"/>
    <x v="403"/>
    <x v="3"/>
    <s v="PN-18775"/>
    <s v="Parhena Norris"/>
    <x v="2"/>
    <s v="Rome"/>
    <s v="Lazio"/>
    <s v="Italy"/>
    <s v="NA"/>
    <x v="2"/>
    <x v="5"/>
    <s v="FUR-CH-10002970"/>
    <x v="1"/>
    <x v="1"/>
    <s v="Harbour Creations Chairmat, Black"/>
    <n v="83.484000000000009"/>
    <n v="3"/>
    <n v="60"/>
    <n v="-81.486000000000004"/>
    <n v="6.74"/>
    <x v="1"/>
    <n v="-97.606727037516166"/>
    <x v="7"/>
  </r>
  <r>
    <n v="30014"/>
    <s v="IN-2011-16558"/>
    <x v="96"/>
    <x v="139"/>
    <x v="2"/>
    <s v="AF-10870"/>
    <s v="Art Ferguson"/>
    <x v="0"/>
    <s v="Medan"/>
    <s v="Sumatera Utara"/>
    <s v="Indonesia"/>
    <s v="NA"/>
    <x v="1"/>
    <x v="11"/>
    <s v="OFF-AR-10001525"/>
    <x v="2"/>
    <x v="12"/>
    <s v="Stanley Highlighters, Blue"/>
    <n v="53.655000000000001"/>
    <n v="5"/>
    <n v="27"/>
    <n v="2.2050000000000018"/>
    <n v="6.74"/>
    <x v="1"/>
    <n v="4.1095890410958935"/>
    <x v="2"/>
  </r>
  <r>
    <n v="32133"/>
    <s v="US-2011-115987"/>
    <x v="291"/>
    <x v="659"/>
    <x v="1"/>
    <s v="LH-17020"/>
    <s v="Lisa Hazard"/>
    <x v="0"/>
    <s v="Tyler"/>
    <s v="Texas"/>
    <s v="United States"/>
    <n v="75701"/>
    <x v="0"/>
    <x v="2"/>
    <s v="OFF-BI-10001071"/>
    <x v="2"/>
    <x v="5"/>
    <s v="GBC ProClick Punch Binding System"/>
    <n v="51.183999999999983"/>
    <n v="4"/>
    <n v="80"/>
    <n v="-79.335199999999986"/>
    <n v="6.74"/>
    <x v="1"/>
    <n v="-155.00000000000003"/>
    <x v="7"/>
  </r>
  <r>
    <n v="37751"/>
    <s v="CA-2014-161102"/>
    <x v="702"/>
    <x v="758"/>
    <x v="2"/>
    <s v="EC-14050"/>
    <s v="Erin Creighton"/>
    <x v="0"/>
    <s v="San Francisco"/>
    <s v="California"/>
    <s v="United States"/>
    <n v="94110"/>
    <x v="0"/>
    <x v="4"/>
    <s v="OFF-ST-10003442"/>
    <x v="2"/>
    <x v="10"/>
    <s v="Eldon Portable Mobile Manager"/>
    <n v="56.56"/>
    <n v="2"/>
    <n v="0"/>
    <n v="15.2712"/>
    <n v="6.74"/>
    <x v="2"/>
    <n v="27"/>
    <x v="3"/>
  </r>
  <r>
    <n v="46871"/>
    <s v="CA-2013-6250"/>
    <x v="451"/>
    <x v="40"/>
    <x v="3"/>
    <s v="JR-6210"/>
    <s v="Justin Ritter"/>
    <x v="1"/>
    <s v="Dartmouth"/>
    <s v="Nova Scotia"/>
    <s v="Canada"/>
    <s v="NA"/>
    <x v="6"/>
    <x v="12"/>
    <s v="FUR-NOV-10002911"/>
    <x v="1"/>
    <x v="1"/>
    <s v="Novimex Steel Folding Chair, Set of Two"/>
    <n v="168.96"/>
    <n v="2"/>
    <n v="0"/>
    <n v="8.3999999999999986"/>
    <n v="6.74"/>
    <x v="1"/>
    <n v="4.9715909090909083"/>
    <x v="6"/>
  </r>
  <r>
    <n v="16971"/>
    <s v="ES-2013-1586127"/>
    <x v="1131"/>
    <x v="1407"/>
    <x v="3"/>
    <s v="MS-17710"/>
    <s v="Maurice Satty"/>
    <x v="0"/>
    <s v="Portici"/>
    <s v="Campania"/>
    <s v="Italy"/>
    <s v="NA"/>
    <x v="2"/>
    <x v="5"/>
    <s v="OFF-LA-10001541"/>
    <x v="2"/>
    <x v="15"/>
    <s v="Avery Removable Labels, 5000 Label Set"/>
    <n v="55.649999999999991"/>
    <n v="5"/>
    <n v="0"/>
    <n v="13.8"/>
    <n v="6.73"/>
    <x v="2"/>
    <n v="24.797843665768198"/>
    <x v="7"/>
  </r>
  <r>
    <n v="36104"/>
    <s v="CA-2012-137708"/>
    <x v="863"/>
    <x v="535"/>
    <x v="1"/>
    <s v="NG-18430"/>
    <s v="Nathan Gelder"/>
    <x v="0"/>
    <s v="Los Angeles"/>
    <s v="California"/>
    <s v="United States"/>
    <n v="90008"/>
    <x v="0"/>
    <x v="4"/>
    <s v="OFF-ST-10004634"/>
    <x v="2"/>
    <x v="10"/>
    <s v="Personal Folder Holder, Ebony"/>
    <n v="33.630000000000003"/>
    <n v="3"/>
    <n v="0"/>
    <n v="10.089"/>
    <n v="6.73"/>
    <x v="2"/>
    <n v="30"/>
    <x v="3"/>
  </r>
  <r>
    <n v="38600"/>
    <s v="US-2014-117450"/>
    <x v="24"/>
    <x v="734"/>
    <x v="3"/>
    <s v="DO-13645"/>
    <s v="Doug O'Connell"/>
    <x v="0"/>
    <s v="Boynton Beach"/>
    <s v="Florida"/>
    <s v="United States"/>
    <n v="33437"/>
    <x v="0"/>
    <x v="5"/>
    <s v="FUR-CH-10003817"/>
    <x v="1"/>
    <x v="1"/>
    <s v="Global Value Steno Chair, Gray"/>
    <n v="97.184000000000012"/>
    <n v="2"/>
    <n v="20"/>
    <n v="6.0740000000000016"/>
    <n v="6.73"/>
    <x v="1"/>
    <n v="6.2500000000000018"/>
    <x v="4"/>
  </r>
  <r>
    <n v="43926"/>
    <s v="AE-2014-3830"/>
    <x v="179"/>
    <x v="66"/>
    <x v="3"/>
    <s v="GH-4665"/>
    <s v="Greg Hansen"/>
    <x v="0"/>
    <s v="Ras al Khaymah"/>
    <s v="Ra's Al Khaymah"/>
    <s v="United Arab Emirates"/>
    <s v="NA"/>
    <x v="4"/>
    <x v="7"/>
    <s v="TEC-MOT-10001535"/>
    <x v="0"/>
    <x v="2"/>
    <s v="Motorola Headset, VoIP"/>
    <n v="95.796000000000006"/>
    <n v="4"/>
    <n v="70"/>
    <n v="-156.56399999999999"/>
    <n v="6.73"/>
    <x v="1"/>
    <n v="-163.43479894776399"/>
    <x v="6"/>
  </r>
  <r>
    <n v="4272"/>
    <s v="MX-2013-159758"/>
    <x v="1256"/>
    <x v="23"/>
    <x v="2"/>
    <s v="DF-13135"/>
    <s v="David Flashing"/>
    <x v="0"/>
    <s v="Morelia"/>
    <s v="Michoacán"/>
    <s v="Mexico"/>
    <s v="NA"/>
    <x v="5"/>
    <x v="9"/>
    <s v="OFF-ST-10003184"/>
    <x v="2"/>
    <x v="10"/>
    <s v="Eldon Trays, Wire Frame"/>
    <n v="62.720000000000013"/>
    <n v="2"/>
    <n v="0"/>
    <n v="12.52"/>
    <n v="6.729000000000001"/>
    <x v="1"/>
    <n v="19.961734693877549"/>
    <x v="2"/>
  </r>
  <r>
    <n v="17655"/>
    <s v="ES-2012-1450950"/>
    <x v="229"/>
    <x v="815"/>
    <x v="3"/>
    <s v="SC-20440"/>
    <s v="Shaun Chance"/>
    <x v="1"/>
    <s v="Bracknell"/>
    <s v="England"/>
    <s v="United Kingdom"/>
    <s v="NA"/>
    <x v="2"/>
    <x v="9"/>
    <s v="OFF-BI-10001253"/>
    <x v="2"/>
    <x v="5"/>
    <s v="Acco Binder Covers, Recycled"/>
    <n v="82.08"/>
    <n v="6"/>
    <n v="0"/>
    <n v="24.48"/>
    <n v="6.72"/>
    <x v="1"/>
    <n v="29.824561403508774"/>
    <x v="7"/>
  </r>
  <r>
    <n v="17676"/>
    <s v="IT-2014-1428345"/>
    <x v="138"/>
    <x v="473"/>
    <x v="3"/>
    <s v="EB-13975"/>
    <s v="Erica Bern"/>
    <x v="1"/>
    <s v="Roosendaal"/>
    <s v="North Brabant"/>
    <s v="Netherlands"/>
    <s v="NA"/>
    <x v="2"/>
    <x v="2"/>
    <s v="TEC-AC-10004709"/>
    <x v="0"/>
    <x v="0"/>
    <s v="Logitech Flash Drive, USB"/>
    <n v="61.439999999999991"/>
    <n v="4"/>
    <n v="50"/>
    <n v="-24.599999999999991"/>
    <n v="6.72"/>
    <x v="1"/>
    <n v="-40.039062499999986"/>
    <x v="7"/>
  </r>
  <r>
    <n v="28525"/>
    <s v="IN-2011-24188"/>
    <x v="529"/>
    <x v="858"/>
    <x v="3"/>
    <s v="BP-11290"/>
    <s v="Beth Paige"/>
    <x v="0"/>
    <s v="Queanbeyan"/>
    <s v="New South Wales"/>
    <s v="Australia"/>
    <s v="NA"/>
    <x v="1"/>
    <x v="1"/>
    <s v="OFF-SU-10001697"/>
    <x v="2"/>
    <x v="6"/>
    <s v="Fiskars Scissors, Easy Grip"/>
    <n v="66.906000000000006"/>
    <n v="3"/>
    <n v="10"/>
    <n v="14.076000000000001"/>
    <n v="6.72"/>
    <x v="1"/>
    <n v="21.038471885929514"/>
    <x v="7"/>
  </r>
  <r>
    <n v="29014"/>
    <s v="IN-2012-33218"/>
    <x v="879"/>
    <x v="332"/>
    <x v="1"/>
    <s v="HP-14815"/>
    <s v="Harold Pawlan"/>
    <x v="2"/>
    <s v="Pune"/>
    <s v="Maharashtra"/>
    <s v="India"/>
    <s v="NA"/>
    <x v="1"/>
    <x v="6"/>
    <s v="OFF-FA-10002539"/>
    <x v="2"/>
    <x v="16"/>
    <s v="Stockwell Rubber Bands, Metal"/>
    <n v="65.039999999999992"/>
    <n v="4"/>
    <n v="0"/>
    <n v="9"/>
    <n v="6.72"/>
    <x v="1"/>
    <n v="13.837638376383765"/>
    <x v="1"/>
  </r>
  <r>
    <n v="42027"/>
    <s v="AM-2011-7110"/>
    <x v="112"/>
    <x v="627"/>
    <x v="3"/>
    <s v="HM-4980"/>
    <s v="Henry MacAllister"/>
    <x v="0"/>
    <s v="Vanadzor"/>
    <s v="Lori"/>
    <s v="Armenia"/>
    <s v="NA"/>
    <x v="4"/>
    <x v="7"/>
    <s v="FUR-OFF-10003019"/>
    <x v="1"/>
    <x v="1"/>
    <s v="Office Star Steel Folding Chair, Adjustable"/>
    <n v="94.199999999999989"/>
    <n v="1"/>
    <n v="0"/>
    <n v="45.21"/>
    <n v="6.72"/>
    <x v="2"/>
    <n v="47.99363057324841"/>
    <x v="7"/>
  </r>
  <r>
    <n v="47737"/>
    <s v="CG-2014-920"/>
    <x v="1055"/>
    <x v="298"/>
    <x v="2"/>
    <s v="EN-3780"/>
    <s v="Edward Nazzal"/>
    <x v="0"/>
    <s v="Kinshasa"/>
    <s v="Kinshasa"/>
    <s v="Democratic Republic of the Congo"/>
    <s v="NA"/>
    <x v="3"/>
    <x v="3"/>
    <s v="OFF-KLE-10001644"/>
    <x v="2"/>
    <x v="6"/>
    <s v="Kleencut Trimmer, Steel"/>
    <n v="40.83"/>
    <n v="1"/>
    <n v="0"/>
    <n v="6.51"/>
    <n v="6.72"/>
    <x v="2"/>
    <n v="15.94415870683321"/>
    <x v="2"/>
  </r>
  <r>
    <n v="21695"/>
    <s v="ID-2012-64655"/>
    <x v="568"/>
    <x v="157"/>
    <x v="3"/>
    <s v="TC-21535"/>
    <s v="Tracy Collins"/>
    <x v="2"/>
    <s v="Bangkok"/>
    <s v="Bangkok"/>
    <s v="Thailand"/>
    <s v="NA"/>
    <x v="1"/>
    <x v="11"/>
    <s v="FUR-BO-10000883"/>
    <x v="1"/>
    <x v="9"/>
    <s v="Dania Corner Shelving, Mobile"/>
    <n v="78.491700000000009"/>
    <n v="1"/>
    <n v="37"/>
    <n v="-44.868299999999998"/>
    <n v="6.71"/>
    <x v="1"/>
    <n v="-57.163114061741553"/>
    <x v="6"/>
  </r>
  <r>
    <n v="26040"/>
    <s v="ID-2014-38027"/>
    <x v="701"/>
    <x v="1028"/>
    <x v="2"/>
    <s v="MH-18115"/>
    <s v="Mick Hernandez"/>
    <x v="2"/>
    <s v="Perth"/>
    <s v="Western Australia"/>
    <s v="Australia"/>
    <s v="NA"/>
    <x v="1"/>
    <x v="1"/>
    <s v="FUR-CH-10004576"/>
    <x v="1"/>
    <x v="1"/>
    <s v="Hon Bag Chairs, Adjustable"/>
    <n v="300.13200000000012"/>
    <n v="7"/>
    <n v="10"/>
    <n v="46.661999999999992"/>
    <n v="6.71"/>
    <x v="2"/>
    <n v="15.547159249930024"/>
    <x v="3"/>
  </r>
  <r>
    <n v="28187"/>
    <s v="IN-2014-12512"/>
    <x v="39"/>
    <x v="41"/>
    <x v="3"/>
    <s v="KH-16360"/>
    <s v="Katherine Hughes"/>
    <x v="0"/>
    <s v="Perth"/>
    <s v="Western Australia"/>
    <s v="Australia"/>
    <s v="NA"/>
    <x v="1"/>
    <x v="1"/>
    <s v="FUR-FU-10003605"/>
    <x v="1"/>
    <x v="11"/>
    <s v="Eldon Light Bulb, Durable"/>
    <n v="60.020999999999987"/>
    <n v="3"/>
    <n v="10"/>
    <n v="23.300999999999998"/>
    <n v="6.71"/>
    <x v="2"/>
    <n v="38.821412505623037"/>
    <x v="4"/>
  </r>
  <r>
    <n v="38584"/>
    <s v="CA-2013-149965"/>
    <x v="800"/>
    <x v="647"/>
    <x v="3"/>
    <s v="BS-11365"/>
    <s v="Bill Shonely"/>
    <x v="1"/>
    <s v="Oklahoma City"/>
    <s v="Oklahoma"/>
    <s v="United States"/>
    <n v="73120"/>
    <x v="0"/>
    <x v="2"/>
    <s v="FUR-FU-10004270"/>
    <x v="1"/>
    <x v="11"/>
    <s v="Executive Impressions 13&quot; Clairmont Wall Clock"/>
    <n v="57.69"/>
    <n v="3"/>
    <n v="0"/>
    <n v="23.652899999999999"/>
    <n v="6.71"/>
    <x v="2"/>
    <n v="41"/>
    <x v="7"/>
  </r>
  <r>
    <n v="45362"/>
    <s v="TU-2014-5370"/>
    <x v="348"/>
    <x v="506"/>
    <x v="3"/>
    <s v="MG-7695"/>
    <s v="Maureen Gnade"/>
    <x v="0"/>
    <s v="Gaziantep"/>
    <s v="Gaziantep"/>
    <s v="Turkey"/>
    <s v="NA"/>
    <x v="4"/>
    <x v="7"/>
    <s v="OFF-SME-10002740"/>
    <x v="2"/>
    <x v="10"/>
    <s v="Smead Lockers, Single Width"/>
    <n v="158.76"/>
    <n v="2"/>
    <n v="60"/>
    <n v="-59.579999999999977"/>
    <n v="6.71"/>
    <x v="1"/>
    <n v="-37.528344671201801"/>
    <x v="7"/>
  </r>
  <r>
    <n v="49168"/>
    <s v="SA-2012-7570"/>
    <x v="249"/>
    <x v="748"/>
    <x v="1"/>
    <s v="MD-7860"/>
    <s v="Michael Dominguez"/>
    <x v="1"/>
    <s v="Jeddah"/>
    <s v="Makkah"/>
    <s v="Saudi Arabia"/>
    <s v="NA"/>
    <x v="4"/>
    <x v="7"/>
    <s v="FUR-DEF-10002774"/>
    <x v="1"/>
    <x v="11"/>
    <s v="Deflect-O Clock, Durable"/>
    <n v="94.679999999999993"/>
    <n v="2"/>
    <n v="0"/>
    <n v="30.24"/>
    <n v="6.71"/>
    <x v="1"/>
    <n v="31.939163498098861"/>
    <x v="4"/>
  </r>
  <r>
    <n v="6176"/>
    <s v="MX-2014-117744"/>
    <x v="298"/>
    <x v="848"/>
    <x v="3"/>
    <s v="CD-11920"/>
    <s v="Carlos Daly"/>
    <x v="0"/>
    <s v="Saltillo"/>
    <s v="Coahuila"/>
    <s v="Mexico"/>
    <s v="NA"/>
    <x v="5"/>
    <x v="9"/>
    <s v="OFF-ST-10003344"/>
    <x v="2"/>
    <x v="10"/>
    <s v="Rogers Folders, Blue"/>
    <n v="102.3"/>
    <n v="5"/>
    <n v="0"/>
    <n v="19.399999999999999"/>
    <n v="6.7090000000000014"/>
    <x v="1"/>
    <n v="18.963831867057674"/>
    <x v="6"/>
  </r>
  <r>
    <n v="1297"/>
    <s v="US-2014-124863"/>
    <x v="227"/>
    <x v="311"/>
    <x v="2"/>
    <s v="EL-13735"/>
    <s v="Ed Ludwig"/>
    <x v="2"/>
    <s v="Baní"/>
    <s v="Peravia"/>
    <s v="Dominican Republic"/>
    <s v="NA"/>
    <x v="5"/>
    <x v="10"/>
    <s v="OFF-LA-10003285"/>
    <x v="2"/>
    <x v="15"/>
    <s v="Avery Removable Labels, Adjustable"/>
    <n v="36.863999999999997"/>
    <n v="8"/>
    <n v="20"/>
    <n v="-4.7359999999999998"/>
    <n v="6.7040000000000006"/>
    <x v="1"/>
    <n v="-12.847222222222223"/>
    <x v="1"/>
  </r>
  <r>
    <n v="9086"/>
    <s v="MX-2012-132556"/>
    <x v="1325"/>
    <x v="252"/>
    <x v="3"/>
    <s v="RW-19630"/>
    <s v="Rob Williams"/>
    <x v="1"/>
    <s v="Juárez"/>
    <s v="Chihuahua"/>
    <s v="Mexico"/>
    <s v="NA"/>
    <x v="5"/>
    <x v="9"/>
    <s v="OFF-ST-10003718"/>
    <x v="2"/>
    <x v="10"/>
    <s v="Fellowes Shelving, Single Width"/>
    <n v="77.16"/>
    <n v="2"/>
    <n v="0"/>
    <n v="34.72"/>
    <n v="6.7040000000000006"/>
    <x v="1"/>
    <n v="44.997407983411094"/>
    <x v="4"/>
  </r>
  <r>
    <n v="10293"/>
    <s v="US-2013-168032"/>
    <x v="246"/>
    <x v="489"/>
    <x v="3"/>
    <s v="BS-11380"/>
    <s v="Bill Stewart"/>
    <x v="1"/>
    <s v="Vassouras"/>
    <s v="Rio de Janeiro"/>
    <s v="Brazil"/>
    <s v="NA"/>
    <x v="5"/>
    <x v="5"/>
    <s v="FUR-BO-10004238"/>
    <x v="1"/>
    <x v="9"/>
    <s v="Ikea Corner Shelving, Pine"/>
    <n v="66.352000000000004"/>
    <n v="2"/>
    <n v="60"/>
    <n v="-19.928000000000011"/>
    <n v="6.7010000000000014"/>
    <x v="2"/>
    <n v="-30.033759344104187"/>
    <x v="4"/>
  </r>
  <r>
    <n v="18919"/>
    <s v="ES-2011-4814310"/>
    <x v="1031"/>
    <x v="1177"/>
    <x v="3"/>
    <s v="SC-20260"/>
    <s v="Scott Cohen"/>
    <x v="1"/>
    <s v="Foligno"/>
    <s v="Umbria"/>
    <s v="Italy"/>
    <s v="NA"/>
    <x v="2"/>
    <x v="5"/>
    <s v="OFF-FA-10002715"/>
    <x v="2"/>
    <x v="16"/>
    <s v="Stockwell Clamps, 12 Pack"/>
    <n v="93.3"/>
    <n v="5"/>
    <n v="0"/>
    <n v="44.7"/>
    <n v="6.7"/>
    <x v="2"/>
    <n v="47.909967845659168"/>
    <x v="4"/>
  </r>
  <r>
    <n v="28917"/>
    <s v="IN-2013-37215"/>
    <x v="864"/>
    <x v="1175"/>
    <x v="3"/>
    <s v="GH-14485"/>
    <s v="Gene Hale"/>
    <x v="1"/>
    <s v="Denpasar"/>
    <s v="Bali"/>
    <s v="Indonesia"/>
    <s v="NA"/>
    <x v="1"/>
    <x v="11"/>
    <s v="TEC-PH-10004618"/>
    <x v="0"/>
    <x v="2"/>
    <s v="Motorola Signal Booster, Cordless"/>
    <n v="121.1634"/>
    <n v="1"/>
    <n v="17"/>
    <n v="29.183399999999999"/>
    <n v="6.7"/>
    <x v="1"/>
    <n v="24.085986362218293"/>
    <x v="7"/>
  </r>
  <r>
    <n v="29672"/>
    <s v="IN-2011-22662"/>
    <x v="410"/>
    <x v="187"/>
    <x v="1"/>
    <s v="DB-13270"/>
    <s v="Deborah Brumfield"/>
    <x v="2"/>
    <s v="Kowloon"/>
    <s v="Hong Kong"/>
    <s v="Hong Kong"/>
    <s v="NA"/>
    <x v="1"/>
    <x v="8"/>
    <s v="OFF-FA-10003318"/>
    <x v="2"/>
    <x v="16"/>
    <s v="Stockwell Clamps, Bulk Pack"/>
    <n v="57.69"/>
    <n v="3"/>
    <n v="0"/>
    <n v="5.13"/>
    <n v="6.7"/>
    <x v="1"/>
    <n v="8.8923556942277688"/>
    <x v="1"/>
  </r>
  <r>
    <n v="36431"/>
    <s v="CA-2014-155607"/>
    <x v="308"/>
    <x v="584"/>
    <x v="3"/>
    <s v="FG-14260"/>
    <s v="Frank Gastineau"/>
    <x v="2"/>
    <s v="New York City"/>
    <s v="New York"/>
    <s v="United States"/>
    <n v="10009"/>
    <x v="0"/>
    <x v="0"/>
    <s v="OFF-BI-10003364"/>
    <x v="2"/>
    <x v="5"/>
    <s v="Binding Machine Supplies"/>
    <n v="93.344000000000008"/>
    <n v="4"/>
    <n v="20"/>
    <n v="32.670400000000001"/>
    <n v="6.7"/>
    <x v="1"/>
    <n v="35"/>
    <x v="4"/>
  </r>
  <r>
    <n v="45084"/>
    <s v="KE-2012-5420"/>
    <x v="125"/>
    <x v="126"/>
    <x v="1"/>
    <s v="AA-375"/>
    <s v="Allen Armold"/>
    <x v="0"/>
    <s v="Nairobi"/>
    <s v="Nairobi"/>
    <s v="Kenya"/>
    <s v="NA"/>
    <x v="3"/>
    <x v="3"/>
    <s v="OFF-FIS-10004155"/>
    <x v="2"/>
    <x v="6"/>
    <s v="Fiskars Letter Opener, Steel"/>
    <n v="49.260000000000012"/>
    <n v="2"/>
    <n v="0"/>
    <n v="9.3000000000000007"/>
    <n v="6.7"/>
    <x v="2"/>
    <n v="18.879415347137634"/>
    <x v="3"/>
  </r>
  <r>
    <n v="46011"/>
    <s v="BU-2014-9020"/>
    <x v="715"/>
    <x v="865"/>
    <x v="1"/>
    <s v="LH-7155"/>
    <s v="Logan Haushalter"/>
    <x v="0"/>
    <s v="Sofia"/>
    <s v="Sofiya-Grad"/>
    <s v="Bulgaria"/>
    <s v="NA"/>
    <x v="4"/>
    <x v="7"/>
    <s v="FUR-RUB-10003518"/>
    <x v="1"/>
    <x v="11"/>
    <s v="Rubbermaid Door Stop, Erganomic"/>
    <n v="84.840000000000018"/>
    <n v="2"/>
    <n v="0"/>
    <n v="12.72"/>
    <n v="6.7"/>
    <x v="2"/>
    <n v="14.992927864214991"/>
    <x v="1"/>
  </r>
  <r>
    <n v="49868"/>
    <s v="IR-2013-7260"/>
    <x v="939"/>
    <x v="178"/>
    <x v="3"/>
    <s v="DL-3315"/>
    <s v="Delfina Latchford"/>
    <x v="0"/>
    <s v="Shahreza"/>
    <s v="Esfahan"/>
    <s v="Iran"/>
    <s v="NA"/>
    <x v="4"/>
    <x v="7"/>
    <s v="OFF-SAN-10001542"/>
    <x v="2"/>
    <x v="13"/>
    <s v="SanDisk Note Cards, Multicolor"/>
    <n v="67.92"/>
    <n v="2"/>
    <n v="0"/>
    <n v="28.5"/>
    <n v="6.7"/>
    <x v="2"/>
    <n v="41.96113074204947"/>
    <x v="4"/>
  </r>
  <r>
    <n v="8313"/>
    <s v="MX-2012-106558"/>
    <x v="605"/>
    <x v="562"/>
    <x v="3"/>
    <s v="MC-17635"/>
    <s v="Matthew Clasen"/>
    <x v="1"/>
    <s v="Nicolás Romero"/>
    <s v="México"/>
    <s v="Mexico"/>
    <s v="NA"/>
    <x v="5"/>
    <x v="9"/>
    <s v="OFF-PA-10000705"/>
    <x v="2"/>
    <x v="13"/>
    <s v="Eaton Note Cards, Multicolor"/>
    <n v="102.4"/>
    <n v="5"/>
    <n v="0"/>
    <n v="46"/>
    <n v="6.69"/>
    <x v="1"/>
    <n v="44.921875"/>
    <x v="7"/>
  </r>
  <r>
    <n v="16059"/>
    <s v="ES-2013-4161041"/>
    <x v="409"/>
    <x v="2"/>
    <x v="1"/>
    <s v="SS-20875"/>
    <s v="Sung Shariari"/>
    <x v="0"/>
    <s v="Valencia"/>
    <s v="Valenciana"/>
    <s v="Spain"/>
    <s v="NA"/>
    <x v="2"/>
    <x v="5"/>
    <s v="OFF-PA-10001536"/>
    <x v="2"/>
    <x v="13"/>
    <s v="SanDisk Message Books, 8.5 x 11"/>
    <n v="83.88"/>
    <n v="3"/>
    <n v="0"/>
    <n v="41.04"/>
    <n v="6.69"/>
    <x v="1"/>
    <n v="48.927038626609445"/>
    <x v="4"/>
  </r>
  <r>
    <n v="18248"/>
    <s v="ES-2013-5254583"/>
    <x v="1256"/>
    <x v="480"/>
    <x v="3"/>
    <s v="CL-12565"/>
    <s v="Clay Ludtke"/>
    <x v="0"/>
    <s v="Solihull"/>
    <s v="England"/>
    <s v="United Kingdom"/>
    <s v="NA"/>
    <x v="2"/>
    <x v="9"/>
    <s v="OFF-SU-10004452"/>
    <x v="2"/>
    <x v="6"/>
    <s v="Elite Ruler, Steel"/>
    <n v="66"/>
    <n v="5"/>
    <n v="0"/>
    <n v="17.7"/>
    <n v="6.69"/>
    <x v="1"/>
    <n v="26.81818181818182"/>
    <x v="4"/>
  </r>
  <r>
    <n v="21974"/>
    <s v="IN-2014-18301"/>
    <x v="1258"/>
    <x v="792"/>
    <x v="3"/>
    <s v="ES-14020"/>
    <s v="Erica Smith"/>
    <x v="0"/>
    <s v="Nantong"/>
    <s v="Jiangsu"/>
    <s v="China"/>
    <s v="NA"/>
    <x v="1"/>
    <x v="8"/>
    <s v="OFF-SU-10001407"/>
    <x v="2"/>
    <x v="6"/>
    <s v="Fiskars Trimmer, Easy Grip"/>
    <n v="87.84"/>
    <n v="2"/>
    <n v="0"/>
    <n v="20.16"/>
    <n v="6.69"/>
    <x v="2"/>
    <n v="22.950819672131146"/>
    <x v="4"/>
  </r>
  <r>
    <n v="22202"/>
    <s v="IN-2011-52153"/>
    <x v="1160"/>
    <x v="431"/>
    <x v="1"/>
    <s v="PH-18790"/>
    <s v="Patricia Hirasaki"/>
    <x v="2"/>
    <s v="Melbourne"/>
    <s v="Victoria"/>
    <s v="Australia"/>
    <s v="NA"/>
    <x v="1"/>
    <x v="1"/>
    <s v="OFF-LA-10002703"/>
    <x v="2"/>
    <x v="15"/>
    <s v="Novimex Removable Labels, Adjustable"/>
    <n v="55.404000000000003"/>
    <n v="6"/>
    <n v="10"/>
    <n v="17.783999999999999"/>
    <n v="6.69"/>
    <x v="1"/>
    <n v="32.098765432098766"/>
    <x v="7"/>
  </r>
  <r>
    <n v="38957"/>
    <s v="CA-2011-105417"/>
    <x v="276"/>
    <x v="282"/>
    <x v="3"/>
    <s v="VS-21820"/>
    <s v="Vivek Sundaresam"/>
    <x v="0"/>
    <s v="Huntsville"/>
    <s v="Texas"/>
    <s v="United States"/>
    <n v="77340"/>
    <x v="0"/>
    <x v="2"/>
    <s v="FUR-FU-10004864"/>
    <x v="1"/>
    <x v="11"/>
    <s v="Howard Miller 14-1/2&quot; Diameter Chrome Round Wall Clock"/>
    <n v="76.728000000000009"/>
    <n v="3"/>
    <n v="60"/>
    <n v="-53.709599999999988"/>
    <n v="6.69"/>
    <x v="1"/>
    <n v="-69.999999999999972"/>
    <x v="7"/>
  </r>
  <r>
    <n v="39201"/>
    <s v="CA-2012-126669"/>
    <x v="1043"/>
    <x v="13"/>
    <x v="3"/>
    <s v="DO-13645"/>
    <s v="Doug O'Connell"/>
    <x v="0"/>
    <s v="Houston"/>
    <s v="Texas"/>
    <s v="United States"/>
    <n v="77036"/>
    <x v="0"/>
    <x v="2"/>
    <s v="OFF-PA-10001357"/>
    <x v="2"/>
    <x v="13"/>
    <s v="Xerox 1886"/>
    <n v="76.64"/>
    <n v="2"/>
    <n v="20"/>
    <n v="26.823999999999991"/>
    <n v="6.69"/>
    <x v="1"/>
    <n v="34.999999999999986"/>
    <x v="6"/>
  </r>
  <r>
    <n v="41269"/>
    <s v="CA-2013-130225"/>
    <x v="722"/>
    <x v="895"/>
    <x v="3"/>
    <s v="RC-19960"/>
    <s v="Ryan Crowe"/>
    <x v="0"/>
    <s v="Houston"/>
    <s v="Texas"/>
    <s v="United States"/>
    <n v="77041"/>
    <x v="0"/>
    <x v="2"/>
    <s v="OFF-EN-10000056"/>
    <x v="2"/>
    <x v="14"/>
    <s v="Cameo Buff Policy Envelopes"/>
    <n v="99.567999999999998"/>
    <n v="2"/>
    <n v="20"/>
    <n v="33.604199999999992"/>
    <n v="6.69"/>
    <x v="1"/>
    <n v="33.749999999999993"/>
    <x v="6"/>
  </r>
  <r>
    <n v="41889"/>
    <s v="MD-2014-8510"/>
    <x v="1232"/>
    <x v="305"/>
    <x v="3"/>
    <s v="BS-1365"/>
    <s v="Bill Shonely"/>
    <x v="1"/>
    <s v="Balti"/>
    <s v="Balti"/>
    <s v="Moldova"/>
    <s v="NA"/>
    <x v="4"/>
    <x v="7"/>
    <s v="OFF-GLO-10000491"/>
    <x v="2"/>
    <x v="14"/>
    <s v="GlobeWeis Interoffice Envelope, with clear poly window"/>
    <n v="51.36"/>
    <n v="1"/>
    <n v="0"/>
    <n v="14.37"/>
    <n v="6.69"/>
    <x v="3"/>
    <n v="27.978971962616821"/>
    <x v="5"/>
  </r>
  <r>
    <n v="46024"/>
    <s v="IR-2014-950"/>
    <x v="60"/>
    <x v="1075"/>
    <x v="2"/>
    <s v="CS-1860"/>
    <s v="Cari Schnelling"/>
    <x v="0"/>
    <s v="Mashhad"/>
    <s v="Razavi Khorasan"/>
    <s v="Iran"/>
    <s v="NA"/>
    <x v="4"/>
    <x v="7"/>
    <s v="OFF-SAN-10001546"/>
    <x v="2"/>
    <x v="13"/>
    <s v="SanDisk Computer Printout Paper, Recycled"/>
    <n v="29.7"/>
    <n v="1"/>
    <n v="0"/>
    <n v="13.35"/>
    <n v="6.69"/>
    <x v="2"/>
    <n v="44.949494949494948"/>
    <x v="1"/>
  </r>
  <r>
    <n v="14308"/>
    <s v="ES-2012-4135180"/>
    <x v="1248"/>
    <x v="303"/>
    <x v="3"/>
    <s v="AJ-10960"/>
    <s v="Astrea Jones"/>
    <x v="0"/>
    <s v="Sabadell"/>
    <s v="Catalonia"/>
    <s v="Spain"/>
    <s v="NA"/>
    <x v="2"/>
    <x v="5"/>
    <s v="OFF-AR-10000724"/>
    <x v="2"/>
    <x v="12"/>
    <s v="Boston Pens, Fluorescent"/>
    <n v="77.400000000000006"/>
    <n v="5"/>
    <n v="0"/>
    <n v="13.05"/>
    <n v="6.68"/>
    <x v="1"/>
    <n v="16.86046511627907"/>
    <x v="7"/>
  </r>
  <r>
    <n v="32704"/>
    <s v="CA-2013-130407"/>
    <x v="91"/>
    <x v="130"/>
    <x v="3"/>
    <s v="KD-16270"/>
    <s v="Karen Daniels"/>
    <x v="0"/>
    <s v="New York City"/>
    <s v="New York"/>
    <s v="United States"/>
    <n v="10024"/>
    <x v="0"/>
    <x v="0"/>
    <s v="OFF-AR-10002240"/>
    <x v="2"/>
    <x v="12"/>
    <s v="Panasonic KP-150 Electric Pencil Sharpener"/>
    <n v="75.48"/>
    <n v="2"/>
    <n v="0"/>
    <n v="19.6248"/>
    <n v="6.68"/>
    <x v="1"/>
    <n v="26"/>
    <x v="4"/>
  </r>
  <r>
    <n v="48755"/>
    <s v="MZ-2013-7670"/>
    <x v="456"/>
    <x v="990"/>
    <x v="3"/>
    <s v="DK-3375"/>
    <s v="Dennis Kane"/>
    <x v="0"/>
    <s v="Chimoio"/>
    <s v="Manica"/>
    <s v="Mozambique"/>
    <s v="NA"/>
    <x v="3"/>
    <x v="3"/>
    <s v="OFF-ROG-10003993"/>
    <x v="2"/>
    <x v="10"/>
    <s v="Rogers File Cart, Single Width"/>
    <n v="141.63"/>
    <n v="1"/>
    <n v="0"/>
    <n v="36.81"/>
    <n v="6.68"/>
    <x v="1"/>
    <n v="25.990256301631014"/>
    <x v="5"/>
  </r>
  <r>
    <n v="1434"/>
    <s v="MX-2011-166576"/>
    <x v="1240"/>
    <x v="838"/>
    <x v="3"/>
    <s v="DK-13150"/>
    <s v="David Kendrick"/>
    <x v="1"/>
    <s v="Mexico City"/>
    <s v="Distrito Federal"/>
    <s v="Mexico"/>
    <s v="NA"/>
    <x v="5"/>
    <x v="9"/>
    <s v="OFF-SU-10004663"/>
    <x v="2"/>
    <x v="6"/>
    <s v="Kleencut Letter Opener, Easy Grip"/>
    <n v="90.199999999999989"/>
    <n v="5"/>
    <n v="0"/>
    <n v="35.1"/>
    <n v="6.67"/>
    <x v="2"/>
    <n v="38.91352549889136"/>
    <x v="7"/>
  </r>
  <r>
    <n v="18751"/>
    <s v="ES-2014-3738099"/>
    <x v="396"/>
    <x v="808"/>
    <x v="0"/>
    <s v="MG-17695"/>
    <s v="Maureen Gnade"/>
    <x v="0"/>
    <s v="Epinal"/>
    <s v="Lorraine"/>
    <s v="France"/>
    <s v="NA"/>
    <x v="2"/>
    <x v="2"/>
    <s v="OFF-ST-10000643"/>
    <x v="2"/>
    <x v="10"/>
    <s v="Eldon Trays, Industrial"/>
    <n v="174.42"/>
    <n v="4"/>
    <n v="10"/>
    <n v="71.7"/>
    <n v="6.67"/>
    <x v="1"/>
    <n v="41.107671138630899"/>
    <x v="0"/>
  </r>
  <r>
    <n v="29358"/>
    <s v="IN-2013-18357"/>
    <x v="117"/>
    <x v="225"/>
    <x v="3"/>
    <s v="YS-21880"/>
    <s v="Yana Sorensen"/>
    <x v="1"/>
    <s v="Bangalore"/>
    <s v="Karnataka"/>
    <s v="India"/>
    <s v="NA"/>
    <x v="1"/>
    <x v="6"/>
    <s v="OFF-BI-10001904"/>
    <x v="2"/>
    <x v="5"/>
    <s v="Cardinal Binder Covers, Durable"/>
    <n v="67.5"/>
    <n v="5"/>
    <n v="0"/>
    <n v="33"/>
    <n v="6.67"/>
    <x v="1"/>
    <n v="48.888888888888886"/>
    <x v="6"/>
  </r>
  <r>
    <n v="40851"/>
    <s v="CA-2012-111612"/>
    <x v="89"/>
    <x v="92"/>
    <x v="3"/>
    <s v="EB-14110"/>
    <s v="Eugene Barchas"/>
    <x v="0"/>
    <s v="Columbus"/>
    <s v="Ohio"/>
    <s v="United States"/>
    <n v="43229"/>
    <x v="0"/>
    <x v="0"/>
    <s v="FUR-FU-10003799"/>
    <x v="1"/>
    <x v="11"/>
    <s v="Seth Thomas 13 1/2&quot; Wall Clock"/>
    <n v="71.12"/>
    <n v="5"/>
    <n v="20"/>
    <n v="9.7789999999999964"/>
    <n v="6.67"/>
    <x v="1"/>
    <n v="13.749999999999993"/>
    <x v="4"/>
  </r>
  <r>
    <n v="50840"/>
    <s v="MD-2012-5140"/>
    <x v="588"/>
    <x v="1136"/>
    <x v="3"/>
    <s v="SW-10350"/>
    <s v="Sean Wendt"/>
    <x v="2"/>
    <s v="Balti"/>
    <s v="Balti"/>
    <s v="Moldova"/>
    <s v="NA"/>
    <x v="4"/>
    <x v="7"/>
    <s v="OFF-KLE-10000050"/>
    <x v="2"/>
    <x v="6"/>
    <s v="Kleencut Trimmer, High Speed"/>
    <n v="82.86"/>
    <n v="2"/>
    <n v="0"/>
    <n v="22.32"/>
    <n v="6.67"/>
    <x v="1"/>
    <n v="26.937002172338886"/>
    <x v="7"/>
  </r>
  <r>
    <n v="13577"/>
    <s v="ES-2012-3714969"/>
    <x v="31"/>
    <x v="1081"/>
    <x v="3"/>
    <s v="YC-21895"/>
    <s v="Yoseph Carroll"/>
    <x v="1"/>
    <s v="Agde"/>
    <s v="Languedoc-Roussillon"/>
    <s v="France"/>
    <s v="NA"/>
    <x v="2"/>
    <x v="2"/>
    <s v="OFF-AR-10001898"/>
    <x v="2"/>
    <x v="12"/>
    <s v="Binney &amp; Smith Pencil Sharpener, Fluorescent"/>
    <n v="53.34"/>
    <n v="2"/>
    <n v="0"/>
    <n v="2.1"/>
    <n v="6.66"/>
    <x v="3"/>
    <n v="3.9370078740157481"/>
    <x v="5"/>
  </r>
  <r>
    <n v="15356"/>
    <s v="IT-2011-2306373"/>
    <x v="1007"/>
    <x v="1064"/>
    <x v="1"/>
    <s v="BD-11725"/>
    <s v="Bruce Degenhardt"/>
    <x v="0"/>
    <s v="Helmond"/>
    <s v="North Brabant"/>
    <s v="Netherlands"/>
    <s v="NA"/>
    <x v="2"/>
    <x v="2"/>
    <s v="TEC-PH-10001937"/>
    <x v="0"/>
    <x v="2"/>
    <s v="Nokia Audio Dock, Full Size"/>
    <n v="84.015000000000001"/>
    <n v="1"/>
    <n v="50"/>
    <n v="-55.454999999999998"/>
    <n v="6.66"/>
    <x v="1"/>
    <n v="-66.006070344581332"/>
    <x v="7"/>
  </r>
  <r>
    <n v="15722"/>
    <s v="ES-2011-2880425"/>
    <x v="116"/>
    <x v="224"/>
    <x v="1"/>
    <s v="CD-11920"/>
    <s v="Carlos Daly"/>
    <x v="0"/>
    <s v="Barcelona"/>
    <s v="Catalonia"/>
    <s v="Spain"/>
    <s v="NA"/>
    <x v="2"/>
    <x v="5"/>
    <s v="OFF-BI-10003616"/>
    <x v="2"/>
    <x v="5"/>
    <s v="Avery Binding Machine, Clear"/>
    <n v="96.600000000000009"/>
    <n v="2"/>
    <n v="0"/>
    <n v="11.58"/>
    <n v="6.66"/>
    <x v="1"/>
    <n v="11.987577639751553"/>
    <x v="4"/>
  </r>
  <r>
    <n v="22781"/>
    <s v="IN-2011-22368"/>
    <x v="911"/>
    <x v="876"/>
    <x v="3"/>
    <s v="JM-15250"/>
    <s v="Janet Martin"/>
    <x v="0"/>
    <s v="Ranchi"/>
    <s v="Jharkhand"/>
    <s v="India"/>
    <s v="NA"/>
    <x v="1"/>
    <x v="6"/>
    <s v="OFF-LA-10003141"/>
    <x v="2"/>
    <x v="15"/>
    <s v="Hon Shipping Labels, Laser Printer Compatible"/>
    <n v="56.850000000000009"/>
    <n v="5"/>
    <n v="0"/>
    <n v="28.35"/>
    <n v="6.66"/>
    <x v="3"/>
    <n v="49.86807387862796"/>
    <x v="5"/>
  </r>
  <r>
    <n v="38071"/>
    <s v="CA-2013-119018"/>
    <x v="4"/>
    <x v="588"/>
    <x v="3"/>
    <s v="CW-11905"/>
    <s v="Carl Weiss"/>
    <x v="2"/>
    <s v="Los Angeles"/>
    <s v="California"/>
    <s v="United States"/>
    <n v="90004"/>
    <x v="0"/>
    <x v="4"/>
    <s v="OFF-PA-10000295"/>
    <x v="2"/>
    <x v="13"/>
    <s v="Xerox 229"/>
    <n v="38.880000000000003"/>
    <n v="6"/>
    <n v="0"/>
    <n v="18.662400000000002"/>
    <n v="6.66"/>
    <x v="2"/>
    <n v="48.000000000000007"/>
    <x v="4"/>
  </r>
  <r>
    <n v="49699"/>
    <s v="TU-2014-7020"/>
    <x v="534"/>
    <x v="63"/>
    <x v="1"/>
    <s v="SW-10350"/>
    <s v="Sean Wendt"/>
    <x v="2"/>
    <s v="Istanbul"/>
    <s v="Istanbul"/>
    <s v="Turkey"/>
    <s v="NA"/>
    <x v="4"/>
    <x v="7"/>
    <s v="FUR-HON-10001558"/>
    <x v="1"/>
    <x v="1"/>
    <s v="Hon Swivel Stool, Black"/>
    <n v="64.488000000000014"/>
    <n v="1"/>
    <n v="60"/>
    <n v="-51.612000000000023"/>
    <n v="6.66"/>
    <x v="1"/>
    <n v="-80.033494603647199"/>
    <x v="3"/>
  </r>
  <r>
    <n v="9059"/>
    <s v="US-2013-105543"/>
    <x v="1126"/>
    <x v="1218"/>
    <x v="3"/>
    <s v="AG-10675"/>
    <s v="Anna Gayman"/>
    <x v="0"/>
    <s v="Panama City"/>
    <s v="Panama"/>
    <s v="Panama"/>
    <s v="NA"/>
    <x v="5"/>
    <x v="2"/>
    <s v="TEC-PH-10004437"/>
    <x v="0"/>
    <x v="2"/>
    <s v="Cisco Speaker Phone, with Caller ID"/>
    <n v="166.17599999999999"/>
    <n v="3"/>
    <n v="40"/>
    <n v="-2.784000000000014"/>
    <n v="6.6549999999999994"/>
    <x v="2"/>
    <n v="-1.67533217793184"/>
    <x v="7"/>
  </r>
  <r>
    <n v="2150"/>
    <s v="MX-2014-126410"/>
    <x v="298"/>
    <x v="216"/>
    <x v="3"/>
    <s v="SW-20245"/>
    <s v="Scot Wooten"/>
    <x v="0"/>
    <s v="Santo Domingo"/>
    <s v="Santo Domingo"/>
    <s v="Dominican Republic"/>
    <s v="NA"/>
    <x v="5"/>
    <x v="10"/>
    <s v="OFF-BI-10003162"/>
    <x v="2"/>
    <x v="5"/>
    <s v="Avery Binding Machine, Economy"/>
    <n v="78.144000000000005"/>
    <n v="3"/>
    <n v="20"/>
    <n v="19.52399999999999"/>
    <n v="6.6519999999999992"/>
    <x v="2"/>
    <n v="24.984643734643722"/>
    <x v="4"/>
  </r>
  <r>
    <n v="9261"/>
    <s v="MX-2013-124562"/>
    <x v="100"/>
    <x v="142"/>
    <x v="1"/>
    <s v="EH-13945"/>
    <s v="Eric Hoffmann"/>
    <x v="0"/>
    <s v="São Paulo"/>
    <s v="São Paulo"/>
    <s v="Brazil"/>
    <s v="NA"/>
    <x v="5"/>
    <x v="5"/>
    <s v="FUR-FU-10004842"/>
    <x v="1"/>
    <x v="11"/>
    <s v="Advantus Light Bulb, Erganomic"/>
    <n v="37.380000000000003"/>
    <n v="3"/>
    <n v="0"/>
    <n v="0"/>
    <n v="6.6519999999999992"/>
    <x v="2"/>
    <n v="0"/>
    <x v="1"/>
  </r>
  <r>
    <n v="18395"/>
    <s v="ES-2014-4626156"/>
    <x v="115"/>
    <x v="604"/>
    <x v="1"/>
    <s v="DW-13585"/>
    <s v="Dorothy Wardle"/>
    <x v="1"/>
    <s v="Brest"/>
    <s v="Brittany"/>
    <s v="France"/>
    <s v="NA"/>
    <x v="2"/>
    <x v="2"/>
    <s v="OFF-BI-10002674"/>
    <x v="2"/>
    <x v="5"/>
    <s v="Cardinal Binder Covers, Recycled"/>
    <n v="37.08"/>
    <n v="3"/>
    <n v="0"/>
    <n v="16.649999999999999"/>
    <n v="6.65"/>
    <x v="2"/>
    <n v="44.902912621359221"/>
    <x v="1"/>
  </r>
  <r>
    <n v="19850"/>
    <s v="ES-2011-2625537"/>
    <x v="995"/>
    <x v="1198"/>
    <x v="3"/>
    <s v="LO-17170"/>
    <s v="Lori Olson"/>
    <x v="1"/>
    <s v="Cottbus"/>
    <s v="Brandenburg"/>
    <s v="Germany"/>
    <s v="NA"/>
    <x v="2"/>
    <x v="2"/>
    <s v="OFF-BI-10002570"/>
    <x v="2"/>
    <x v="5"/>
    <s v="Cardinal 3-Hole Punch, Clear"/>
    <n v="56.52"/>
    <n v="2"/>
    <n v="0"/>
    <n v="11.82"/>
    <n v="6.65"/>
    <x v="2"/>
    <n v="20.912951167728234"/>
    <x v="7"/>
  </r>
  <r>
    <n v="31642"/>
    <s v="CA-2014-169901"/>
    <x v="403"/>
    <x v="498"/>
    <x v="3"/>
    <s v="CC-12550"/>
    <s v="Clay Cheatham"/>
    <x v="0"/>
    <s v="San Francisco"/>
    <s v="California"/>
    <s v="United States"/>
    <n v="94122"/>
    <x v="0"/>
    <x v="4"/>
    <s v="TEC-PH-10002293"/>
    <x v="0"/>
    <x v="2"/>
    <s v="Anker 36W 4-Port USB Wall Charger Travel Power Adapter for iPhone 5s 5c 5"/>
    <n v="47.975999999999999"/>
    <n v="3"/>
    <n v="20"/>
    <n v="4.7976000000000028"/>
    <n v="6.65"/>
    <x v="2"/>
    <n v="10.000000000000005"/>
    <x v="4"/>
  </r>
  <r>
    <n v="32678"/>
    <s v="US-2013-100566"/>
    <x v="798"/>
    <x v="1045"/>
    <x v="3"/>
    <s v="JK-16120"/>
    <s v="Julie Kriz"/>
    <x v="2"/>
    <s v="Aurora"/>
    <s v="Illinois"/>
    <s v="United States"/>
    <n v="60505"/>
    <x v="0"/>
    <x v="2"/>
    <s v="FUR-FU-10003394"/>
    <x v="1"/>
    <x v="11"/>
    <s v="Tenex &quot;The Solids&quot; Textured Chair Mats"/>
    <n v="83.951999999999998"/>
    <n v="3"/>
    <n v="60"/>
    <n v="-90.24839999999999"/>
    <n v="6.65"/>
    <x v="1"/>
    <n v="-107.5"/>
    <x v="6"/>
  </r>
  <r>
    <n v="44700"/>
    <s v="IR-2014-1540"/>
    <x v="1095"/>
    <x v="968"/>
    <x v="2"/>
    <s v="TW-11025"/>
    <s v="Tamara Willingham"/>
    <x v="2"/>
    <s v="Babol"/>
    <s v="Mazandaran"/>
    <s v="Iran"/>
    <s v="NA"/>
    <x v="4"/>
    <x v="7"/>
    <s v="FUR-SAF-10002529"/>
    <x v="1"/>
    <x v="1"/>
    <s v="SAFCO Chairmat, Red"/>
    <n v="59.820000000000007"/>
    <n v="1"/>
    <n v="0"/>
    <n v="12.54"/>
    <n v="6.65"/>
    <x v="1"/>
    <n v="20.962888665997991"/>
    <x v="3"/>
  </r>
  <r>
    <n v="1455"/>
    <s v="MX-2011-161746"/>
    <x v="614"/>
    <x v="627"/>
    <x v="3"/>
    <s v="TS-21085"/>
    <s v="Thais Sissman"/>
    <x v="0"/>
    <s v="Santa Ana"/>
    <s v="Santa Ana"/>
    <s v="El Salvador"/>
    <s v="NA"/>
    <x v="5"/>
    <x v="2"/>
    <s v="OFF-BI-10001662"/>
    <x v="2"/>
    <x v="5"/>
    <s v="Avery Binder, Recycled"/>
    <n v="44.2"/>
    <n v="5"/>
    <n v="0"/>
    <n v="3.9"/>
    <n v="6.6480000000000006"/>
    <x v="2"/>
    <n v="8.8235294117647047"/>
    <x v="4"/>
  </r>
  <r>
    <n v="4774"/>
    <s v="MX-2014-112536"/>
    <x v="147"/>
    <x v="732"/>
    <x v="3"/>
    <s v="JW-15220"/>
    <s v="Jane Waco"/>
    <x v="1"/>
    <s v="San Salvador"/>
    <s v="San Salvador"/>
    <s v="El Salvador"/>
    <s v="NA"/>
    <x v="5"/>
    <x v="2"/>
    <s v="FUR-CH-10000343"/>
    <x v="1"/>
    <x v="1"/>
    <s v="Hon Executive Leather Armchair, Black"/>
    <n v="609.51999999999975"/>
    <n v="2"/>
    <n v="0"/>
    <n v="201.12"/>
    <n v="6.645999999999999"/>
    <x v="1"/>
    <n v="32.996456227851439"/>
    <x v="7"/>
  </r>
  <r>
    <n v="17973"/>
    <s v="ES-2014-3538542"/>
    <x v="75"/>
    <x v="236"/>
    <x v="3"/>
    <s v="PJ-19015"/>
    <s v="Pauline Johnson"/>
    <x v="0"/>
    <s v="Farnborough"/>
    <s v="England"/>
    <s v="United Kingdom"/>
    <s v="NA"/>
    <x v="2"/>
    <x v="9"/>
    <s v="OFF-PA-10000277"/>
    <x v="2"/>
    <x v="13"/>
    <s v="SanDisk Computer Printout Paper, Premium"/>
    <n v="59.58"/>
    <n v="2"/>
    <n v="0"/>
    <n v="13.08"/>
    <n v="6.64"/>
    <x v="1"/>
    <n v="21.953675730110774"/>
    <x v="7"/>
  </r>
  <r>
    <n v="19098"/>
    <s v="IT-2011-5645183"/>
    <x v="1407"/>
    <x v="875"/>
    <x v="1"/>
    <s v="ML-17755"/>
    <s v="Max Ludwig"/>
    <x v="2"/>
    <s v="Uppsala"/>
    <s v="Uppsala"/>
    <s v="Sweden"/>
    <s v="NA"/>
    <x v="2"/>
    <x v="9"/>
    <s v="OFF-AR-10003377"/>
    <x v="2"/>
    <x v="12"/>
    <s v="Boston Pencil Sharpener, Easy-Erase"/>
    <n v="90.63"/>
    <n v="6"/>
    <n v="50"/>
    <n v="-61.649999999999991"/>
    <n v="6.64"/>
    <x v="1"/>
    <n v="-68.023833167825217"/>
    <x v="1"/>
  </r>
  <r>
    <n v="22189"/>
    <s v="IN-2012-44572"/>
    <x v="923"/>
    <x v="921"/>
    <x v="3"/>
    <s v="DB-12910"/>
    <s v="Daniel Byrd"/>
    <x v="2"/>
    <s v="Sunbury"/>
    <s v="Victoria"/>
    <s v="Australia"/>
    <s v="NA"/>
    <x v="1"/>
    <x v="1"/>
    <s v="TEC-MA-10002039"/>
    <x v="0"/>
    <x v="8"/>
    <s v="Panasonic Calculator, Wireless"/>
    <n v="45.252000000000002"/>
    <n v="1"/>
    <n v="10"/>
    <n v="1.9919999999999991"/>
    <n v="6.64"/>
    <x v="2"/>
    <n v="4.4020153805356648"/>
    <x v="4"/>
  </r>
  <r>
    <n v="23359"/>
    <s v="IN-2014-71837"/>
    <x v="996"/>
    <x v="78"/>
    <x v="0"/>
    <s v="AJ-10795"/>
    <s v="Anthony Johnson"/>
    <x v="1"/>
    <s v="Kochi"/>
    <s v="Kerala"/>
    <s v="India"/>
    <s v="NA"/>
    <x v="1"/>
    <x v="6"/>
    <s v="TEC-PH-10002428"/>
    <x v="0"/>
    <x v="2"/>
    <s v="Apple Headset, VoIP"/>
    <n v="293.39999999999998"/>
    <n v="4"/>
    <n v="0"/>
    <n v="8.76"/>
    <n v="6.64"/>
    <x v="2"/>
    <n v="2.9856850715746419"/>
    <x v="0"/>
  </r>
  <r>
    <n v="27784"/>
    <s v="IN-2011-34807"/>
    <x v="1168"/>
    <x v="996"/>
    <x v="3"/>
    <s v="PH-18790"/>
    <s v="Patricia Hirasaki"/>
    <x v="2"/>
    <s v="Bendigo"/>
    <s v="Victoria"/>
    <s v="Australia"/>
    <s v="NA"/>
    <x v="1"/>
    <x v="1"/>
    <s v="OFF-SU-10004008"/>
    <x v="2"/>
    <x v="6"/>
    <s v="Kleencut Letter Opener, Steel"/>
    <n v="106.92"/>
    <n v="5"/>
    <n v="10"/>
    <n v="47.52"/>
    <n v="6.64"/>
    <x v="2"/>
    <n v="44.44444444444445"/>
    <x v="4"/>
  </r>
  <r>
    <n v="29249"/>
    <s v="ID-2013-64711"/>
    <x v="747"/>
    <x v="489"/>
    <x v="3"/>
    <s v="MG-17875"/>
    <s v="Michael Grace"/>
    <x v="2"/>
    <s v="Canberra"/>
    <s v="Australian Capital Territory"/>
    <s v="Australia"/>
    <s v="NA"/>
    <x v="1"/>
    <x v="1"/>
    <s v="OFF-EN-10001162"/>
    <x v="2"/>
    <x v="14"/>
    <s v="GlobeWeis Mailers, Set of 50"/>
    <n v="69.39"/>
    <n v="3"/>
    <n v="40"/>
    <n v="3.419999999999995"/>
    <n v="6.64"/>
    <x v="1"/>
    <n v="4.9286640726329374"/>
    <x v="5"/>
  </r>
  <r>
    <n v="30268"/>
    <s v="IN-2014-40092"/>
    <x v="576"/>
    <x v="277"/>
    <x v="1"/>
    <s v="PK-19075"/>
    <s v="Pete Kriz"/>
    <x v="0"/>
    <s v="Yangon"/>
    <s v="Yangon"/>
    <s v="Myanmar (Burma)"/>
    <s v="NA"/>
    <x v="1"/>
    <x v="11"/>
    <s v="OFF-LA-10002765"/>
    <x v="2"/>
    <x v="15"/>
    <s v="Harbour Creations Legal Exhibit Labels, Adjustable"/>
    <n v="22.0365"/>
    <n v="3"/>
    <n v="17"/>
    <n v="-1.3635000000000019"/>
    <n v="6.64"/>
    <x v="0"/>
    <n v="-6.1874617112517951"/>
    <x v="3"/>
  </r>
  <r>
    <n v="32754"/>
    <s v="CA-2012-111297"/>
    <x v="287"/>
    <x v="1306"/>
    <x v="3"/>
    <s v="SC-20440"/>
    <s v="Shaun Chance"/>
    <x v="1"/>
    <s v="New Bedford"/>
    <s v="Massachusetts"/>
    <s v="United States"/>
    <n v="2740"/>
    <x v="0"/>
    <x v="0"/>
    <s v="OFF-BI-10002412"/>
    <x v="2"/>
    <x v="5"/>
    <s v="Wilson Jones “Snap” Scratch Pad Binder Tool for Ring Binders"/>
    <n v="52.2"/>
    <n v="9"/>
    <n v="0"/>
    <n v="23.49"/>
    <n v="6.64"/>
    <x v="2"/>
    <n v="44.999999999999993"/>
    <x v="4"/>
  </r>
  <r>
    <n v="43092"/>
    <s v="NI-2011-9240"/>
    <x v="1186"/>
    <x v="540"/>
    <x v="3"/>
    <s v="Co-2640"/>
    <s v="Corey-Lock"/>
    <x v="0"/>
    <s v="Lagos"/>
    <s v="Lagos"/>
    <s v="Nigeria"/>
    <s v="NA"/>
    <x v="3"/>
    <x v="3"/>
    <s v="OFF-BOS-10000557"/>
    <x v="2"/>
    <x v="12"/>
    <s v="Boston Pens, Easy-Erase"/>
    <n v="60.857999999999997"/>
    <n v="14"/>
    <n v="70"/>
    <n v="-75.22199999999998"/>
    <n v="6.64"/>
    <x v="1"/>
    <n v="-123.60248447204967"/>
    <x v="7"/>
  </r>
  <r>
    <n v="43256"/>
    <s v="RO-2012-8370"/>
    <x v="412"/>
    <x v="1264"/>
    <x v="2"/>
    <s v="BB-990"/>
    <s v="Barry Blumstein"/>
    <x v="1"/>
    <s v="Ploiesti"/>
    <s v="Prahova"/>
    <s v="Romania"/>
    <s v="NA"/>
    <x v="4"/>
    <x v="7"/>
    <s v="OFF-CAR-10001577"/>
    <x v="2"/>
    <x v="5"/>
    <s v="Cardinal Binding Machine, Economy"/>
    <n v="49.77000000000001"/>
    <n v="1"/>
    <n v="0"/>
    <n v="13.92"/>
    <n v="6.64"/>
    <x v="1"/>
    <n v="27.968655816757078"/>
    <x v="3"/>
  </r>
  <r>
    <n v="1864"/>
    <s v="MX-2011-123407"/>
    <x v="609"/>
    <x v="1310"/>
    <x v="1"/>
    <s v="GP-14740"/>
    <s v="Guy Phonely"/>
    <x v="1"/>
    <s v="Tlalpan"/>
    <s v="Distrito Federal"/>
    <s v="Mexico"/>
    <s v="NA"/>
    <x v="5"/>
    <x v="9"/>
    <s v="OFF-EN-10002624"/>
    <x v="2"/>
    <x v="14"/>
    <s v="Jiffy Clasp Envelope, Set of 50"/>
    <n v="39.759999999999991"/>
    <n v="7"/>
    <n v="0"/>
    <n v="15.82"/>
    <n v="6.6390000000000002"/>
    <x v="0"/>
    <n v="39.788732394366207"/>
    <x v="1"/>
  </r>
  <r>
    <n v="5623"/>
    <s v="MX-2011-156895"/>
    <x v="468"/>
    <x v="502"/>
    <x v="0"/>
    <s v="TZ-21445"/>
    <s v="Tom Zandusky"/>
    <x v="1"/>
    <s v="Chinautla"/>
    <s v="Guatemala"/>
    <s v="Guatemala"/>
    <s v="NA"/>
    <x v="5"/>
    <x v="2"/>
    <s v="OFF-AR-10003766"/>
    <x v="2"/>
    <x v="12"/>
    <s v="BIC Sketch Pad, Easy-Erase"/>
    <n v="65.239999999999995"/>
    <n v="2"/>
    <n v="0"/>
    <n v="22.16"/>
    <n v="6.6360000000000001"/>
    <x v="1"/>
    <n v="33.96689147762109"/>
    <x v="0"/>
  </r>
  <r>
    <n v="4113"/>
    <s v="US-2013-101686"/>
    <x v="802"/>
    <x v="1143"/>
    <x v="0"/>
    <s v="SG-20080"/>
    <s v="Sandra Glassco"/>
    <x v="0"/>
    <s v="Tegucigalpa"/>
    <s v="Francisco Morazán"/>
    <s v="Honduras"/>
    <s v="NA"/>
    <x v="5"/>
    <x v="2"/>
    <s v="OFF-FA-10002491"/>
    <x v="2"/>
    <x v="16"/>
    <s v="Stockwell Rubber Bands, Bulk Pack"/>
    <n v="26.448"/>
    <n v="4"/>
    <n v="40"/>
    <n v="-1.7919999999999989"/>
    <n v="6.6349999999999998"/>
    <x v="0"/>
    <n v="-6.7755595886267352"/>
    <x v="0"/>
  </r>
  <r>
    <n v="11689"/>
    <s v="ES-2014-1117642"/>
    <x v="1076"/>
    <x v="230"/>
    <x v="1"/>
    <s v="BM-11575"/>
    <s v="Brendan Murry"/>
    <x v="1"/>
    <s v="Montpellier"/>
    <s v="Languedoc-Roussillon"/>
    <s v="France"/>
    <s v="NA"/>
    <x v="2"/>
    <x v="2"/>
    <s v="OFF-EN-10000053"/>
    <x v="2"/>
    <x v="14"/>
    <s v="Ames Business Envelopes, Recycled"/>
    <n v="67.2"/>
    <n v="5"/>
    <n v="0"/>
    <n v="25.5"/>
    <n v="6.63"/>
    <x v="1"/>
    <n v="37.946428571428569"/>
    <x v="1"/>
  </r>
  <r>
    <n v="13327"/>
    <s v="ES-2011-4405425"/>
    <x v="1408"/>
    <x v="1109"/>
    <x v="2"/>
    <s v="AR-10405"/>
    <s v="Allen Rosenblatt"/>
    <x v="1"/>
    <s v="Vienna"/>
    <s v="Vienna"/>
    <s v="Austria"/>
    <s v="NA"/>
    <x v="2"/>
    <x v="2"/>
    <s v="FUR-FU-10001760"/>
    <x v="1"/>
    <x v="11"/>
    <s v="Tenex Light Bulb, Black"/>
    <n v="37.86"/>
    <n v="2"/>
    <n v="0"/>
    <n v="11.34"/>
    <n v="6.63"/>
    <x v="0"/>
    <n v="29.952456418383516"/>
    <x v="3"/>
  </r>
  <r>
    <n v="24841"/>
    <s v="IN-2014-65607"/>
    <x v="58"/>
    <x v="61"/>
    <x v="3"/>
    <s v="CM-12190"/>
    <s v="Charlotte Melton"/>
    <x v="0"/>
    <s v="Shanghai"/>
    <s v="Shanghai"/>
    <s v="China"/>
    <s v="NA"/>
    <x v="1"/>
    <x v="8"/>
    <s v="OFF-AR-10000989"/>
    <x v="2"/>
    <x v="12"/>
    <s v="Binney &amp; Smith Canvas, Blue"/>
    <n v="102.72"/>
    <n v="2"/>
    <n v="0"/>
    <n v="3.06"/>
    <n v="6.63"/>
    <x v="1"/>
    <n v="2.9789719626168223"/>
    <x v="7"/>
  </r>
  <r>
    <n v="35252"/>
    <s v="CA-2011-133228"/>
    <x v="868"/>
    <x v="10"/>
    <x v="3"/>
    <s v="MS-17710"/>
    <s v="Maurice Satty"/>
    <x v="0"/>
    <s v="Detroit"/>
    <s v="Michigan"/>
    <s v="United States"/>
    <n v="48205"/>
    <x v="0"/>
    <x v="2"/>
    <s v="OFF-AR-10001955"/>
    <x v="2"/>
    <x v="12"/>
    <s v="Newell 319"/>
    <n v="79.36"/>
    <n v="4"/>
    <n v="0"/>
    <n v="23.807999999999989"/>
    <n v="6.63"/>
    <x v="1"/>
    <n v="29.999999999999989"/>
    <x v="7"/>
  </r>
  <r>
    <n v="49820"/>
    <s v="IZ-2013-9500"/>
    <x v="129"/>
    <x v="1434"/>
    <x v="3"/>
    <s v="EM-3825"/>
    <s v="Elizabeth Moffitt"/>
    <x v="1"/>
    <s v="Baghdad"/>
    <s v="Baghdad"/>
    <s v="Iraq"/>
    <s v="NA"/>
    <x v="4"/>
    <x v="7"/>
    <s v="OFF-STI-10000388"/>
    <x v="2"/>
    <x v="6"/>
    <s v="Stiletto Scissors, Serrated"/>
    <n v="81.239999999999995"/>
    <n v="4"/>
    <n v="0"/>
    <n v="26.76"/>
    <n v="6.63"/>
    <x v="1"/>
    <n v="32.939438700147718"/>
    <x v="5"/>
  </r>
  <r>
    <n v="50009"/>
    <s v="CA-2014-4080"/>
    <x v="418"/>
    <x v="77"/>
    <x v="3"/>
    <s v="SR-10425"/>
    <s v="Sharelle Roach"/>
    <x v="2"/>
    <s v="London"/>
    <s v="Ontario"/>
    <s v="Canada"/>
    <s v="NA"/>
    <x v="6"/>
    <x v="12"/>
    <s v="OFF-BIN-10000901"/>
    <x v="2"/>
    <x v="12"/>
    <s v="Binney &amp; Smith Pens, Water Color"/>
    <n v="60.48"/>
    <n v="4"/>
    <n v="0"/>
    <n v="21.72"/>
    <n v="6.63"/>
    <x v="3"/>
    <n v="35.912698412698411"/>
    <x v="6"/>
  </r>
  <r>
    <n v="7132"/>
    <s v="MX-2012-150833"/>
    <x v="998"/>
    <x v="1087"/>
    <x v="3"/>
    <s v="JB-15925"/>
    <s v="Joni Blumstein"/>
    <x v="0"/>
    <s v="Santa Catarina"/>
    <s v="Nuevo León"/>
    <s v="Mexico"/>
    <s v="NA"/>
    <x v="5"/>
    <x v="9"/>
    <s v="OFF-FA-10000467"/>
    <x v="2"/>
    <x v="16"/>
    <s v="Stockwell Push Pins, 12 Pack"/>
    <n v="64.400000000000006"/>
    <n v="7"/>
    <n v="0"/>
    <n v="20.58"/>
    <n v="6.6210000000000004"/>
    <x v="1"/>
    <n v="31.956521739130427"/>
    <x v="4"/>
  </r>
  <r>
    <n v="12287"/>
    <s v="ES-2013-4250046"/>
    <x v="697"/>
    <x v="321"/>
    <x v="1"/>
    <s v="CS-11950"/>
    <s v="Carlos Soltero"/>
    <x v="0"/>
    <s v="Frederiksberg"/>
    <s v="Hovedstaden"/>
    <s v="Denmark"/>
    <s v="NA"/>
    <x v="2"/>
    <x v="9"/>
    <s v="OFF-BI-10002225"/>
    <x v="2"/>
    <x v="5"/>
    <s v="Cardinal Binding Machine, Durable"/>
    <n v="51.27000000000001"/>
    <n v="2"/>
    <n v="50"/>
    <n v="-15.390000000000009"/>
    <n v="6.62"/>
    <x v="1"/>
    <n v="-30.017554125219437"/>
    <x v="4"/>
  </r>
  <r>
    <n v="18265"/>
    <s v="ES-2011-1502054"/>
    <x v="397"/>
    <x v="139"/>
    <x v="3"/>
    <s v="TG-21640"/>
    <s v="Trudy Glocke"/>
    <x v="0"/>
    <s v="Berlin"/>
    <s v="Berlin"/>
    <s v="Germany"/>
    <s v="NA"/>
    <x v="2"/>
    <x v="2"/>
    <s v="OFF-SU-10004446"/>
    <x v="2"/>
    <x v="6"/>
    <s v="Acme Scissors, Steel"/>
    <n v="67.068000000000012"/>
    <n v="3"/>
    <n v="10"/>
    <n v="27.558"/>
    <n v="6.62"/>
    <x v="3"/>
    <n v="41.08964036500268"/>
    <x v="6"/>
  </r>
  <r>
    <n v="34677"/>
    <s v="CA-2014-103156"/>
    <x v="518"/>
    <x v="96"/>
    <x v="2"/>
    <s v="TD-20995"/>
    <s v="Tamara Dahlen"/>
    <x v="0"/>
    <s v="Philadelphia"/>
    <s v="Pennsylvania"/>
    <s v="United States"/>
    <n v="19120"/>
    <x v="0"/>
    <x v="0"/>
    <s v="FUR-FU-10000320"/>
    <x v="1"/>
    <x v="11"/>
    <s v="OIC Stacking Trays"/>
    <n v="24.047999999999998"/>
    <n v="9"/>
    <n v="20"/>
    <n v="7.2144000000000013"/>
    <n v="6.62"/>
    <x v="2"/>
    <n v="30.000000000000011"/>
    <x v="2"/>
  </r>
  <r>
    <n v="43765"/>
    <s v="CG-2014-8920"/>
    <x v="170"/>
    <x v="733"/>
    <x v="3"/>
    <s v="DW-3585"/>
    <s v="Dorothy Wardle"/>
    <x v="1"/>
    <s v="Kinshasa"/>
    <s v="Kinshasa"/>
    <s v="Democratic Republic of the Congo"/>
    <s v="NA"/>
    <x v="3"/>
    <x v="3"/>
    <s v="TEC-EPS-10001651"/>
    <x v="0"/>
    <x v="8"/>
    <s v="Epson Phone, White"/>
    <n v="79.38"/>
    <n v="1"/>
    <n v="0"/>
    <n v="30.15"/>
    <n v="6.62"/>
    <x v="1"/>
    <n v="37.981859410430843"/>
    <x v="6"/>
  </r>
  <r>
    <n v="45351"/>
    <s v="RS-2013-9560"/>
    <x v="201"/>
    <x v="156"/>
    <x v="0"/>
    <s v="SS-10410"/>
    <s v="Shahid Shariari"/>
    <x v="0"/>
    <s v="Belgorod"/>
    <s v="Belgorod"/>
    <s v="Russia"/>
    <s v="NA"/>
    <x v="4"/>
    <x v="7"/>
    <s v="OFF-TEN-10000360"/>
    <x v="2"/>
    <x v="10"/>
    <s v="Tenex Folders, Wire Frame"/>
    <n v="22.29"/>
    <n v="1"/>
    <n v="0"/>
    <n v="10.68"/>
    <n v="6.62"/>
    <x v="0"/>
    <n v="47.913862718707939"/>
    <x v="0"/>
  </r>
  <r>
    <n v="45643"/>
    <s v="IR-2014-8530"/>
    <x v="1057"/>
    <x v="169"/>
    <x v="3"/>
    <s v="TR-11325"/>
    <s v="Toby Ritter"/>
    <x v="0"/>
    <s v="Sanandaj"/>
    <s v="Kordestan"/>
    <s v="Iran"/>
    <s v="NA"/>
    <x v="4"/>
    <x v="7"/>
    <s v="OFF-SAN-10002839"/>
    <x v="2"/>
    <x v="12"/>
    <s v="Sanford Canvas, Fluorescent"/>
    <n v="103.56"/>
    <n v="2"/>
    <n v="0"/>
    <n v="38.28"/>
    <n v="6.62"/>
    <x v="1"/>
    <n v="36.964078794901503"/>
    <x v="4"/>
  </r>
  <r>
    <n v="12388"/>
    <s v="ES-2013-5324776"/>
    <x v="1275"/>
    <x v="352"/>
    <x v="3"/>
    <s v="BN-11470"/>
    <s v="Brad Norvell"/>
    <x v="1"/>
    <s v="Saint-Avold"/>
    <s v="Lorraine"/>
    <s v="France"/>
    <s v="NA"/>
    <x v="2"/>
    <x v="2"/>
    <s v="FUR-FU-10001252"/>
    <x v="1"/>
    <x v="11"/>
    <s v="Eldon Frame, Duo Pack"/>
    <n v="116.31"/>
    <n v="1"/>
    <n v="0"/>
    <n v="52.320000000000007"/>
    <n v="6.61"/>
    <x v="1"/>
    <n v="44.983234459633742"/>
    <x v="7"/>
  </r>
  <r>
    <n v="22966"/>
    <s v="IN-2013-75477"/>
    <x v="443"/>
    <x v="255"/>
    <x v="3"/>
    <s v="HM-14980"/>
    <s v="Henry MacAllister"/>
    <x v="0"/>
    <s v="Gladstone"/>
    <s v="Queensland"/>
    <s v="Australia"/>
    <s v="NA"/>
    <x v="1"/>
    <x v="1"/>
    <s v="OFF-BI-10000340"/>
    <x v="2"/>
    <x v="5"/>
    <s v="Avery Binding Machine, Clear"/>
    <n v="86.940000000000012"/>
    <n v="2"/>
    <n v="10"/>
    <n v="0"/>
    <n v="6.61"/>
    <x v="1"/>
    <n v="0"/>
    <x v="7"/>
  </r>
  <r>
    <n v="26643"/>
    <s v="IN-2013-24258"/>
    <x v="650"/>
    <x v="638"/>
    <x v="3"/>
    <s v="LM-17065"/>
    <s v="Liz MacKendrick"/>
    <x v="0"/>
    <s v="Yangon"/>
    <s v="Yangon"/>
    <s v="Myanmar (Burma)"/>
    <s v="NA"/>
    <x v="1"/>
    <x v="11"/>
    <s v="OFF-PA-10000944"/>
    <x v="2"/>
    <x v="13"/>
    <s v="Enermax Computer Printout Paper, 8.5 x 11"/>
    <n v="54.132599999999996"/>
    <n v="2"/>
    <n v="17"/>
    <n v="3.912599999999999"/>
    <n v="6.61"/>
    <x v="2"/>
    <n v="7.2278072732512371"/>
    <x v="4"/>
  </r>
  <r>
    <n v="31103"/>
    <s v="IN-2013-82603"/>
    <x v="573"/>
    <x v="481"/>
    <x v="1"/>
    <s v="MC-17845"/>
    <s v="Michael Chen"/>
    <x v="0"/>
    <s v="New Plymouth"/>
    <s v="Taranaki"/>
    <s v="New Zealand"/>
    <s v="NA"/>
    <x v="1"/>
    <x v="1"/>
    <s v="OFF-EN-10000051"/>
    <x v="2"/>
    <x v="14"/>
    <s v="GlobeWeis Manila Envelope, with clear poly window"/>
    <n v="61.86"/>
    <n v="2"/>
    <n v="0"/>
    <n v="16.68"/>
    <n v="6.61"/>
    <x v="1"/>
    <n v="26.964112512124149"/>
    <x v="3"/>
  </r>
  <r>
    <n v="31125"/>
    <s v="ID-2012-80412"/>
    <x v="1049"/>
    <x v="610"/>
    <x v="2"/>
    <s v="KA-16525"/>
    <s v="Kelly Andreada"/>
    <x v="0"/>
    <s v="Gold Coast"/>
    <s v="Queensland"/>
    <s v="Australia"/>
    <s v="NA"/>
    <x v="1"/>
    <x v="1"/>
    <s v="OFF-FA-10001419"/>
    <x v="2"/>
    <x v="16"/>
    <s v="Stockwell Rubber Bands, 12 Pack"/>
    <n v="19.152000000000001"/>
    <n v="2"/>
    <n v="40"/>
    <n v="-2.5680000000000001"/>
    <n v="6.61"/>
    <x v="0"/>
    <n v="-13.408521303258144"/>
    <x v="2"/>
  </r>
  <r>
    <n v="34015"/>
    <s v="CA-2014-144827"/>
    <x v="302"/>
    <x v="477"/>
    <x v="3"/>
    <s v="SE-20110"/>
    <s v="Sanjit Engle"/>
    <x v="0"/>
    <s v="Costa Mesa"/>
    <s v="California"/>
    <s v="United States"/>
    <n v="92627"/>
    <x v="0"/>
    <x v="4"/>
    <s v="OFF-ST-10004340"/>
    <x v="2"/>
    <x v="10"/>
    <s v="Fellowes Mobile File Cart, Black"/>
    <n v="124.36"/>
    <n v="2"/>
    <n v="0"/>
    <n v="33.577199999999998"/>
    <n v="6.61"/>
    <x v="1"/>
    <n v="26.999999999999996"/>
    <x v="6"/>
  </r>
  <r>
    <n v="38439"/>
    <s v="CA-2011-122217"/>
    <x v="931"/>
    <x v="1044"/>
    <x v="3"/>
    <s v="HP-14815"/>
    <s v="Harold Pawlan"/>
    <x v="2"/>
    <s v="Virginia Beach"/>
    <s v="Virginia"/>
    <s v="United States"/>
    <n v="23464"/>
    <x v="0"/>
    <x v="5"/>
    <s v="FUR-FU-10002045"/>
    <x v="1"/>
    <x v="11"/>
    <s v="Executive Impressions 14&quot;"/>
    <n v="111.15"/>
    <n v="5"/>
    <n v="0"/>
    <n v="48.906000000000013"/>
    <n v="6.61"/>
    <x v="1"/>
    <n v="44.000000000000014"/>
    <x v="7"/>
  </r>
  <r>
    <n v="38695"/>
    <s v="CA-2011-124807"/>
    <x v="995"/>
    <x v="323"/>
    <x v="1"/>
    <s v="ME-17725"/>
    <s v="Max Engle"/>
    <x v="0"/>
    <s v="Chicago"/>
    <s v="Illinois"/>
    <s v="United States"/>
    <n v="60610"/>
    <x v="0"/>
    <x v="2"/>
    <s v="OFF-PA-10001526"/>
    <x v="2"/>
    <x v="13"/>
    <s v="Xerox 1949"/>
    <n v="35.856000000000002"/>
    <n v="9"/>
    <n v="20"/>
    <n v="12.9978"/>
    <n v="6.61"/>
    <x v="2"/>
    <n v="36.25"/>
    <x v="3"/>
  </r>
  <r>
    <n v="39240"/>
    <s v="CA-2014-134194"/>
    <x v="725"/>
    <x v="543"/>
    <x v="3"/>
    <s v="GA-14725"/>
    <s v="Guy Armstrong"/>
    <x v="0"/>
    <s v="Dallas"/>
    <s v="Texas"/>
    <s v="United States"/>
    <n v="75081"/>
    <x v="0"/>
    <x v="2"/>
    <s v="OFF-SU-10000946"/>
    <x v="2"/>
    <x v="6"/>
    <s v="Staples"/>
    <n v="44.688000000000002"/>
    <n v="7"/>
    <n v="20"/>
    <n v="5.0273999999999974"/>
    <n v="6.61"/>
    <x v="3"/>
    <n v="11.249999999999993"/>
    <x v="5"/>
  </r>
  <r>
    <n v="39529"/>
    <s v="CA-2011-158225"/>
    <x v="459"/>
    <x v="45"/>
    <x v="3"/>
    <s v="SE-20110"/>
    <s v="Sanjit Engle"/>
    <x v="0"/>
    <s v="San Jose"/>
    <s v="California"/>
    <s v="United States"/>
    <n v="95123"/>
    <x v="0"/>
    <x v="4"/>
    <s v="OFF-ST-10000675"/>
    <x v="2"/>
    <x v="10"/>
    <s v="File Shuttle II and Handi-File, Black"/>
    <n v="169.45"/>
    <n v="5"/>
    <n v="0"/>
    <n v="42.362499999999997"/>
    <n v="6.61"/>
    <x v="1"/>
    <n v="25"/>
    <x v="6"/>
  </r>
  <r>
    <n v="39631"/>
    <s v="CA-2013-153269"/>
    <x v="1405"/>
    <x v="102"/>
    <x v="2"/>
    <s v="PS-18760"/>
    <s v="Pamela Stobb"/>
    <x v="0"/>
    <s v="Andover"/>
    <s v="Massachusetts"/>
    <s v="United States"/>
    <n v="1810"/>
    <x v="0"/>
    <x v="0"/>
    <s v="OFF-BI-10004632"/>
    <x v="2"/>
    <x v="5"/>
    <s v="GBC Binding covers"/>
    <n v="51.8"/>
    <n v="4"/>
    <n v="0"/>
    <n v="23.31"/>
    <n v="6.61"/>
    <x v="2"/>
    <n v="45"/>
    <x v="3"/>
  </r>
  <r>
    <n v="40817"/>
    <s v="CA-2013-101189"/>
    <x v="1280"/>
    <x v="417"/>
    <x v="3"/>
    <s v="JB-15400"/>
    <s v="Jennifer Braxton"/>
    <x v="1"/>
    <s v="Los Angeles"/>
    <s v="California"/>
    <s v="United States"/>
    <n v="90049"/>
    <x v="0"/>
    <x v="4"/>
    <s v="OFF-ST-10004180"/>
    <x v="2"/>
    <x v="10"/>
    <s v="Safco Commercial Shelving"/>
    <n v="93.02"/>
    <n v="2"/>
    <n v="0"/>
    <n v="3.720799999999997"/>
    <n v="6.61"/>
    <x v="1"/>
    <n v="3.9999999999999964"/>
    <x v="7"/>
  </r>
  <r>
    <n v="7338"/>
    <s v="MX-2011-103506"/>
    <x v="623"/>
    <x v="786"/>
    <x v="2"/>
    <s v="NK-18490"/>
    <s v="Neil Knudson"/>
    <x v="2"/>
    <s v="Villa Nueva"/>
    <s v="Guatemala"/>
    <s v="Guatemala"/>
    <s v="NA"/>
    <x v="5"/>
    <x v="2"/>
    <s v="FUR-CH-10004725"/>
    <x v="1"/>
    <x v="1"/>
    <s v="Office Star Bag Chairs, Set of Two"/>
    <n v="192.3"/>
    <n v="5"/>
    <n v="0"/>
    <n v="32.6"/>
    <n v="6.6079999999999997"/>
    <x v="1"/>
    <n v="16.952678107124285"/>
    <x v="1"/>
  </r>
  <r>
    <n v="3961"/>
    <s v="US-2011-104024"/>
    <x v="34"/>
    <x v="970"/>
    <x v="1"/>
    <s v="CC-12145"/>
    <s v="Charles Crestani"/>
    <x v="0"/>
    <s v="Paraná"/>
    <s v="Entre Ríos"/>
    <s v="Argentina"/>
    <s v="NA"/>
    <x v="5"/>
    <x v="5"/>
    <s v="OFF-AR-10002583"/>
    <x v="2"/>
    <x v="12"/>
    <s v="BIC Markers, Fluorescent"/>
    <n v="77.532000000000011"/>
    <n v="7"/>
    <n v="40"/>
    <n v="-41.468000000000011"/>
    <n v="6.6059999999999999"/>
    <x v="2"/>
    <n v="-53.485012639942219"/>
    <x v="1"/>
  </r>
  <r>
    <n v="2592"/>
    <s v="US-2011-129504"/>
    <x v="683"/>
    <x v="1208"/>
    <x v="3"/>
    <s v="MJ-17740"/>
    <s v="Max Jones"/>
    <x v="0"/>
    <s v="Carrefour"/>
    <s v="Ouest"/>
    <s v="Haiti"/>
    <s v="NA"/>
    <x v="5"/>
    <x v="10"/>
    <s v="OFF-EN-10004410"/>
    <x v="2"/>
    <x v="14"/>
    <s v="GlobeWeis Mailers, Security-Tint"/>
    <n v="147.41999999999999"/>
    <n v="9"/>
    <n v="40"/>
    <n v="0"/>
    <n v="6.6029999999999998"/>
    <x v="1"/>
    <n v="0"/>
    <x v="7"/>
  </r>
  <r>
    <n v="3346"/>
    <s v="MX-2012-165127"/>
    <x v="920"/>
    <x v="1001"/>
    <x v="2"/>
    <s v="LF-17185"/>
    <s v="Luke Foster"/>
    <x v="0"/>
    <s v="Consolación del Sur"/>
    <s v="Pinar del Río"/>
    <s v="Cuba"/>
    <s v="NA"/>
    <x v="5"/>
    <x v="10"/>
    <s v="OFF-LA-10003583"/>
    <x v="2"/>
    <x v="15"/>
    <s v="Hon File Folder Labels, 5000 Label Set"/>
    <n v="36.119999999999997"/>
    <n v="6"/>
    <n v="0"/>
    <n v="9"/>
    <n v="6.6029999999999998"/>
    <x v="2"/>
    <n v="24.916943521594686"/>
    <x v="3"/>
  </r>
  <r>
    <n v="4867"/>
    <s v="US-2013-119592"/>
    <x v="370"/>
    <x v="1015"/>
    <x v="3"/>
    <s v="MO-17500"/>
    <s v="Mary O'Rourke"/>
    <x v="0"/>
    <s v="La Vega"/>
    <s v="La Vega"/>
    <s v="Dominican Republic"/>
    <s v="NA"/>
    <x v="5"/>
    <x v="10"/>
    <s v="FUR-CH-10004338"/>
    <x v="1"/>
    <x v="1"/>
    <s v="Hon Bag Chairs, Red"/>
    <n v="96.319999999999979"/>
    <n v="4"/>
    <n v="20"/>
    <n v="-19.27999999999999"/>
    <n v="6.6029999999999998"/>
    <x v="1"/>
    <n v="-20.016611295681059"/>
    <x v="5"/>
  </r>
  <r>
    <n v="7086"/>
    <s v="MX-2011-149580"/>
    <x v="257"/>
    <x v="860"/>
    <x v="3"/>
    <s v="MK-17905"/>
    <s v="Michael Kennedy"/>
    <x v="1"/>
    <s v="Tegucigalpa"/>
    <s v="Francisco Morazán"/>
    <s v="Honduras"/>
    <s v="NA"/>
    <x v="5"/>
    <x v="2"/>
    <s v="FUR-BO-10001721"/>
    <x v="1"/>
    <x v="9"/>
    <s v="Bush Corner Shelving, Mobile"/>
    <n v="101.208"/>
    <n v="2"/>
    <n v="40"/>
    <n v="6.7279999999999864"/>
    <n v="6.6029999999999998"/>
    <x v="1"/>
    <n v="6.647695834321385"/>
    <x v="7"/>
  </r>
  <r>
    <n v="24481"/>
    <s v="ID-2011-30642"/>
    <x v="165"/>
    <x v="658"/>
    <x v="1"/>
    <s v="RF-19345"/>
    <s v="Randy Ferguson"/>
    <x v="1"/>
    <s v="Manila"/>
    <s v="National Capital"/>
    <s v="Philippines"/>
    <s v="NA"/>
    <x v="1"/>
    <x v="11"/>
    <s v="OFF-FA-10000038"/>
    <x v="2"/>
    <x v="16"/>
    <s v="Stockwell Clamps, Assorted Sizes"/>
    <n v="55.044000000000011"/>
    <n v="6"/>
    <n v="45"/>
    <n v="-3.6000000000001357E-2"/>
    <n v="6.6"/>
    <x v="2"/>
    <n v="-6.5402223675607427E-2"/>
    <x v="4"/>
  </r>
  <r>
    <n v="29210"/>
    <s v="IN-2014-30845"/>
    <x v="574"/>
    <x v="1002"/>
    <x v="3"/>
    <s v="MS-17530"/>
    <s v="MaryBeth Skach"/>
    <x v="0"/>
    <s v="Jaipur"/>
    <s v="Rajasthan"/>
    <s v="India"/>
    <s v="NA"/>
    <x v="1"/>
    <x v="6"/>
    <s v="OFF-PA-10003499"/>
    <x v="2"/>
    <x v="13"/>
    <s v="Xerox Parchment Paper, 8.5 x 11"/>
    <n v="87"/>
    <n v="5"/>
    <n v="0"/>
    <n v="40.799999999999997"/>
    <n v="6.6"/>
    <x v="1"/>
    <n v="46.896551724137929"/>
    <x v="7"/>
  </r>
  <r>
    <n v="3559"/>
    <s v="MX-2014-137022"/>
    <x v="828"/>
    <x v="570"/>
    <x v="1"/>
    <s v="JE-16165"/>
    <s v="Justin Ellison"/>
    <x v="1"/>
    <s v="Bogotá"/>
    <s v="Bogota"/>
    <s v="Colombia"/>
    <s v="NA"/>
    <x v="5"/>
    <x v="5"/>
    <s v="OFF-ST-10000290"/>
    <x v="2"/>
    <x v="10"/>
    <s v="Rogers Folders, Single Width"/>
    <n v="40.959999999999987"/>
    <n v="2"/>
    <n v="0"/>
    <n v="4.4800000000000004"/>
    <n v="6.5959999999999992"/>
    <x v="0"/>
    <n v="10.937500000000004"/>
    <x v="1"/>
  </r>
  <r>
    <n v="634"/>
    <s v="MX-2014-102708"/>
    <x v="723"/>
    <x v="775"/>
    <x v="3"/>
    <s v="DB-13555"/>
    <s v="Dorothy Badders"/>
    <x v="1"/>
    <s v="Francisco Morato"/>
    <s v="São Paulo"/>
    <s v="Brazil"/>
    <s v="NA"/>
    <x v="5"/>
    <x v="5"/>
    <s v="FUR-CH-10003485"/>
    <x v="1"/>
    <x v="1"/>
    <s v="Hon Swivel Stool, Set of Two"/>
    <n v="221.2"/>
    <n v="2"/>
    <n v="0"/>
    <n v="59.720000000000013"/>
    <n v="6.5939999999999994"/>
    <x v="1"/>
    <n v="26.998191681735996"/>
    <x v="5"/>
  </r>
  <r>
    <n v="23894"/>
    <s v="IN-2014-33498"/>
    <x v="820"/>
    <x v="355"/>
    <x v="3"/>
    <s v="LS-17230"/>
    <s v="Lycoris Saunders"/>
    <x v="0"/>
    <s v="Busan"/>
    <s v="Busan"/>
    <s v="South Korea"/>
    <s v="NA"/>
    <x v="1"/>
    <x v="8"/>
    <s v="OFF-ST-10004060"/>
    <x v="2"/>
    <x v="10"/>
    <s v="Fellowes Lockers, Blue"/>
    <n v="207.33"/>
    <n v="2"/>
    <n v="50"/>
    <n v="-29.06999999999999"/>
    <n v="6.59"/>
    <x v="1"/>
    <n v="-14.021125741571403"/>
    <x v="4"/>
  </r>
  <r>
    <n v="24916"/>
    <s v="ID-2012-21248"/>
    <x v="706"/>
    <x v="1192"/>
    <x v="0"/>
    <s v="AS-10225"/>
    <s v="Alan Schoenberger"/>
    <x v="1"/>
    <s v="Surabaya"/>
    <s v="Jawa Timur"/>
    <s v="Indonesia"/>
    <s v="NA"/>
    <x v="1"/>
    <x v="11"/>
    <s v="OFF-BI-10000698"/>
    <x v="2"/>
    <x v="5"/>
    <s v="Wilson Jones Hole Reinforcements, Recycled"/>
    <n v="24.3522"/>
    <n v="6"/>
    <n v="17"/>
    <n v="5.2721999999999989"/>
    <n v="6.59"/>
    <x v="1"/>
    <n v="21.649789341414735"/>
    <x v="0"/>
  </r>
  <r>
    <n v="36854"/>
    <s v="CA-2012-125066"/>
    <x v="887"/>
    <x v="270"/>
    <x v="3"/>
    <s v="KD-16495"/>
    <s v="Keith Dawkins"/>
    <x v="1"/>
    <s v="Jackson"/>
    <s v="Mississippi"/>
    <s v="United States"/>
    <n v="39212"/>
    <x v="0"/>
    <x v="5"/>
    <s v="OFF-AR-10003582"/>
    <x v="2"/>
    <x v="12"/>
    <s v="Boston Electric Pencil Sharpener, Model 1818, Charcoal Black"/>
    <n v="56.3"/>
    <n v="2"/>
    <n v="0"/>
    <n v="15.763999999999999"/>
    <n v="6.59"/>
    <x v="2"/>
    <n v="28.000000000000004"/>
    <x v="4"/>
  </r>
  <r>
    <n v="45775"/>
    <s v="UP-2013-7800"/>
    <x v="350"/>
    <x v="950"/>
    <x v="3"/>
    <s v="CM-1815"/>
    <s v="Candace McMahon"/>
    <x v="1"/>
    <s v="Kryvyy Rih"/>
    <s v="Dnipropetrovs'k"/>
    <s v="Ukraine"/>
    <s v="NA"/>
    <x v="4"/>
    <x v="7"/>
    <s v="OFF-ENE-10003274"/>
    <x v="2"/>
    <x v="13"/>
    <s v="Enermax Memo Slips, 8.5 x 11"/>
    <n v="39.6"/>
    <n v="2"/>
    <n v="0"/>
    <n v="0"/>
    <n v="6.59"/>
    <x v="3"/>
    <n v="0"/>
    <x v="6"/>
  </r>
  <r>
    <n v="9880"/>
    <s v="MX-2013-149167"/>
    <x v="464"/>
    <x v="545"/>
    <x v="1"/>
    <s v="NG-18355"/>
    <s v="Nat Gilpin"/>
    <x v="1"/>
    <s v="Torreón"/>
    <s v="Coahuila"/>
    <s v="Mexico"/>
    <s v="NA"/>
    <x v="5"/>
    <x v="9"/>
    <s v="TEC-CO-10002113"/>
    <x v="0"/>
    <x v="3"/>
    <s v="Canon Ink, Digital"/>
    <n v="97.664279999999991"/>
    <n v="1"/>
    <n v="0.2"/>
    <n v="30.124279999999999"/>
    <n v="6.5890000000000004"/>
    <x v="2"/>
    <n v="30.8447264445097"/>
    <x v="3"/>
  </r>
  <r>
    <n v="1852"/>
    <s v="MX-2014-102778"/>
    <x v="551"/>
    <x v="660"/>
    <x v="1"/>
    <s v="AJ-10960"/>
    <s v="Astrea Jones"/>
    <x v="0"/>
    <s v="Mixco"/>
    <s v="Guatemala"/>
    <s v="Guatemala"/>
    <s v="NA"/>
    <x v="5"/>
    <x v="2"/>
    <s v="OFF-FA-10003022"/>
    <x v="2"/>
    <x v="16"/>
    <s v="Stockwell Clamps, Assorted Sizes"/>
    <n v="44.48"/>
    <n v="4"/>
    <n v="0"/>
    <n v="16.399999999999999"/>
    <n v="6.5840000000000014"/>
    <x v="2"/>
    <n v="36.870503597122301"/>
    <x v="1"/>
  </r>
  <r>
    <n v="16685"/>
    <s v="ES-2013-3495942"/>
    <x v="145"/>
    <x v="1274"/>
    <x v="3"/>
    <s v="AP-10915"/>
    <s v="Arthur Prichep"/>
    <x v="0"/>
    <s v="Halifax"/>
    <s v="England"/>
    <s v="United Kingdom"/>
    <s v="NA"/>
    <x v="2"/>
    <x v="9"/>
    <s v="OFF-AR-10003012"/>
    <x v="2"/>
    <x v="12"/>
    <s v="Sanford Markers, Easy-Erase"/>
    <n v="117.6"/>
    <n v="5"/>
    <n v="0"/>
    <n v="2.25"/>
    <n v="6.58"/>
    <x v="1"/>
    <n v="1.9132653061224489"/>
    <x v="5"/>
  </r>
  <r>
    <n v="16985"/>
    <s v="ES-2012-3985890"/>
    <x v="103"/>
    <x v="280"/>
    <x v="3"/>
    <s v="MC-17425"/>
    <s v="Mark Cousins"/>
    <x v="1"/>
    <s v="Madrid"/>
    <s v="Madrid"/>
    <s v="Spain"/>
    <s v="NA"/>
    <x v="2"/>
    <x v="5"/>
    <s v="OFF-AR-10003117"/>
    <x v="2"/>
    <x v="12"/>
    <s v="BIC Pencil Sharpener, Blue"/>
    <n v="87.03"/>
    <n v="3"/>
    <n v="0"/>
    <n v="35.64"/>
    <n v="6.58"/>
    <x v="1"/>
    <n v="40.951396070320577"/>
    <x v="4"/>
  </r>
  <r>
    <n v="31093"/>
    <s v="ID-2011-83695"/>
    <x v="509"/>
    <x v="213"/>
    <x v="2"/>
    <s v="SH-20395"/>
    <s v="Shahid Hopkins"/>
    <x v="0"/>
    <s v="Auckland"/>
    <s v="Auckland"/>
    <s v="New Zealand"/>
    <s v="NA"/>
    <x v="1"/>
    <x v="1"/>
    <s v="OFF-BI-10001662"/>
    <x v="2"/>
    <x v="5"/>
    <s v="Wilson Jones Binder Covers, Durable"/>
    <n v="30.455999999999989"/>
    <n v="4"/>
    <n v="40"/>
    <n v="-0.62399999999999878"/>
    <n v="6.58"/>
    <x v="2"/>
    <n v="-2.0488573680063009"/>
    <x v="3"/>
  </r>
  <r>
    <n v="32351"/>
    <s v="CA-2012-110667"/>
    <x v="590"/>
    <x v="1461"/>
    <x v="3"/>
    <s v="NF-18595"/>
    <s v="Nicole Fjeld"/>
    <x v="2"/>
    <s v="New York City"/>
    <s v="New York"/>
    <s v="United States"/>
    <n v="10009"/>
    <x v="0"/>
    <x v="0"/>
    <s v="FUR-FU-10004622"/>
    <x v="1"/>
    <x v="11"/>
    <s v="Eldon Advantage Foldable Chair Mats for Low Pile Carpets"/>
    <n v="108.4"/>
    <n v="2"/>
    <n v="0"/>
    <n v="22.763999999999999"/>
    <n v="6.58"/>
    <x v="1"/>
    <n v="21"/>
    <x v="4"/>
  </r>
  <r>
    <n v="33132"/>
    <s v="CA-2011-141278"/>
    <x v="186"/>
    <x v="208"/>
    <x v="2"/>
    <s v="RM-19375"/>
    <s v="Raymond Messe"/>
    <x v="0"/>
    <s v="Meriden"/>
    <s v="Connecticut"/>
    <s v="United States"/>
    <n v="6450"/>
    <x v="0"/>
    <x v="0"/>
    <s v="OFF-AR-10003056"/>
    <x v="2"/>
    <x v="12"/>
    <s v="Newell 341"/>
    <n v="21.4"/>
    <n v="5"/>
    <n v="0"/>
    <n v="6.2059999999999977"/>
    <n v="6.58"/>
    <x v="2"/>
    <n v="28.999999999999993"/>
    <x v="3"/>
  </r>
  <r>
    <n v="37596"/>
    <s v="CA-2014-107314"/>
    <x v="467"/>
    <x v="474"/>
    <x v="2"/>
    <s v="MZ-17335"/>
    <s v="Maria Zettner"/>
    <x v="2"/>
    <s v="San Francisco"/>
    <s v="California"/>
    <s v="United States"/>
    <n v="94109"/>
    <x v="0"/>
    <x v="4"/>
    <s v="FUR-FU-10003489"/>
    <x v="1"/>
    <x v="11"/>
    <s v="Contemporary Borderless Frame"/>
    <n v="25.83"/>
    <n v="3"/>
    <n v="0"/>
    <n v="9.5570999999999984"/>
    <n v="6.58"/>
    <x v="0"/>
    <n v="36.999999999999993"/>
    <x v="3"/>
  </r>
  <r>
    <n v="43461"/>
    <s v="NI-2014-2000"/>
    <x v="311"/>
    <x v="188"/>
    <x v="3"/>
    <s v="DH-3675"/>
    <s v="Duane Huffman"/>
    <x v="2"/>
    <s v="Port Harcourt"/>
    <s v="Rivers"/>
    <s v="Nigeria"/>
    <s v="NA"/>
    <x v="3"/>
    <x v="3"/>
    <s v="OFF-ACC-10002343"/>
    <x v="2"/>
    <x v="5"/>
    <s v="Acco 3-Hole Punch, Durable"/>
    <n v="56.916000000000011"/>
    <n v="6"/>
    <n v="70"/>
    <n v="-55.043999999999997"/>
    <n v="6.58"/>
    <x v="1"/>
    <n v="-96.710942441492705"/>
    <x v="7"/>
  </r>
  <r>
    <n v="9730"/>
    <s v="MX-2011-152093"/>
    <x v="242"/>
    <x v="686"/>
    <x v="3"/>
    <s v="AH-10690"/>
    <s v="Anna Häberlin"/>
    <x v="1"/>
    <s v="Cienfuegos"/>
    <s v="Cienfuegos"/>
    <s v="Cuba"/>
    <s v="NA"/>
    <x v="5"/>
    <x v="10"/>
    <s v="OFF-ST-10004930"/>
    <x v="2"/>
    <x v="10"/>
    <s v="Tenex Trays, Single Width"/>
    <n v="72.320000000000007"/>
    <n v="2"/>
    <n v="0"/>
    <n v="14.44"/>
    <n v="6.5760000000000014"/>
    <x v="1"/>
    <n v="19.966814159292031"/>
    <x v="7"/>
  </r>
  <r>
    <n v="15349"/>
    <s v="ES-2014-5000569"/>
    <x v="566"/>
    <x v="869"/>
    <x v="3"/>
    <s v="LO-17170"/>
    <s v="Lori Olson"/>
    <x v="1"/>
    <s v="Levallois-Perret"/>
    <s v="Ile-de-France"/>
    <s v="France"/>
    <s v="NA"/>
    <x v="2"/>
    <x v="2"/>
    <s v="OFF-PA-10001662"/>
    <x v="2"/>
    <x v="13"/>
    <s v="Green Bar Note Cards, Premium"/>
    <n v="89.37"/>
    <n v="3"/>
    <n v="0"/>
    <n v="32.130000000000003"/>
    <n v="6.57"/>
    <x v="1"/>
    <n v="35.951661631419938"/>
    <x v="6"/>
  </r>
  <r>
    <n v="15907"/>
    <s v="ES-2011-3421954"/>
    <x v="886"/>
    <x v="1122"/>
    <x v="3"/>
    <s v="NC-18340"/>
    <s v="Nat Carroll"/>
    <x v="0"/>
    <s v="Antibes"/>
    <s v="Provence-Alpes-Côte d'Azur"/>
    <s v="France"/>
    <s v="NA"/>
    <x v="2"/>
    <x v="2"/>
    <s v="OFF-SU-10003739"/>
    <x v="2"/>
    <x v="6"/>
    <s v="Elite Box Cutter, Steel"/>
    <n v="68.58"/>
    <n v="2"/>
    <n v="0"/>
    <n v="26.7"/>
    <n v="6.57"/>
    <x v="1"/>
    <n v="38.932633420822398"/>
    <x v="6"/>
  </r>
  <r>
    <n v="29092"/>
    <s v="IN-2011-72705"/>
    <x v="242"/>
    <x v="1116"/>
    <x v="3"/>
    <s v="KD-16615"/>
    <s v="Ken Dana"/>
    <x v="1"/>
    <s v="Antipolo"/>
    <s v="Calabarzon"/>
    <s v="Philippines"/>
    <s v="NA"/>
    <x v="1"/>
    <x v="11"/>
    <s v="OFF-EN-10004560"/>
    <x v="2"/>
    <x v="14"/>
    <s v="Ames Mailers, Security-Tint"/>
    <n v="42.075000000000003"/>
    <n v="2"/>
    <n v="45"/>
    <n v="2.294999999999995"/>
    <n v="6.57"/>
    <x v="3"/>
    <n v="5.4545454545454426"/>
    <x v="5"/>
  </r>
  <r>
    <n v="34218"/>
    <s v="CA-2014-164329"/>
    <x v="18"/>
    <x v="1247"/>
    <x v="0"/>
    <s v="MM-17920"/>
    <s v="Michael Moore"/>
    <x v="0"/>
    <s v="San Francisco"/>
    <s v="California"/>
    <s v="United States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x v="1"/>
    <n v="4.9999999999999911"/>
    <x v="0"/>
  </r>
  <r>
    <n v="35584"/>
    <s v="CA-2014-127516"/>
    <x v="352"/>
    <x v="1379"/>
    <x v="3"/>
    <s v="EH-14005"/>
    <s v="Erica Hernandez"/>
    <x v="2"/>
    <s v="Nashville"/>
    <s v="Tennessee"/>
    <s v="United States"/>
    <n v="37211"/>
    <x v="0"/>
    <x v="5"/>
    <s v="OFF-ST-10000736"/>
    <x v="2"/>
    <x v="10"/>
    <s v="Carina Double Wide Media Storage Towers in Natural &amp; Black"/>
    <n v="64.784000000000006"/>
    <n v="1"/>
    <n v="20"/>
    <n v="-12.956799999999999"/>
    <n v="6.57"/>
    <x v="1"/>
    <n v="-20"/>
    <x v="6"/>
  </r>
  <r>
    <n v="49942"/>
    <s v="RS-2011-6190"/>
    <x v="1092"/>
    <x v="419"/>
    <x v="3"/>
    <s v="CC-2550"/>
    <s v="Clay Cheatham"/>
    <x v="0"/>
    <s v="Derbent"/>
    <s v="Dagestan"/>
    <s v="Russia"/>
    <s v="NA"/>
    <x v="4"/>
    <x v="7"/>
    <s v="OFF-SAN-10003687"/>
    <x v="2"/>
    <x v="12"/>
    <s v="Sanford Sketch Pad, Easy-Erase"/>
    <n v="183"/>
    <n v="4"/>
    <n v="0"/>
    <n v="84.12"/>
    <n v="6.57"/>
    <x v="1"/>
    <n v="45.967213114754102"/>
    <x v="7"/>
  </r>
  <r>
    <n v="653"/>
    <s v="US-2014-165750"/>
    <x v="158"/>
    <x v="787"/>
    <x v="3"/>
    <s v="CB-12535"/>
    <s v="Claudia Bergmann"/>
    <x v="1"/>
    <s v="Tegucigalpa"/>
    <s v="Francisco Morazán"/>
    <s v="Honduras"/>
    <s v="NA"/>
    <x v="5"/>
    <x v="2"/>
    <s v="FUR-CH-10004844"/>
    <x v="1"/>
    <x v="1"/>
    <s v="Novimex Swivel Stool, Adjustable"/>
    <n v="267.12"/>
    <n v="4"/>
    <n v="40"/>
    <n v="-178.08"/>
    <n v="6.569"/>
    <x v="1"/>
    <n v="-66.666666666666671"/>
    <x v="4"/>
  </r>
  <r>
    <n v="462"/>
    <s v="MX-2014-132507"/>
    <x v="387"/>
    <x v="566"/>
    <x v="3"/>
    <s v="MB-18085"/>
    <s v="Mick Brown"/>
    <x v="0"/>
    <s v="Querétaro"/>
    <s v="Querétaro"/>
    <s v="Mexico"/>
    <s v="NA"/>
    <x v="5"/>
    <x v="9"/>
    <s v="OFF-ST-10001890"/>
    <x v="2"/>
    <x v="10"/>
    <s v="Eldon Trays, Industrial"/>
    <n v="96.899999999999977"/>
    <n v="3"/>
    <n v="0"/>
    <n v="41.64"/>
    <n v="6.5670000000000002"/>
    <x v="1"/>
    <n v="42.97213622291023"/>
    <x v="4"/>
  </r>
  <r>
    <n v="35615"/>
    <s v="US-2014-136189"/>
    <x v="546"/>
    <x v="375"/>
    <x v="3"/>
    <s v="DC-13285"/>
    <s v="Debra Catini"/>
    <x v="0"/>
    <s v="Richmond"/>
    <s v="Virginia"/>
    <s v="United States"/>
    <n v="23223"/>
    <x v="0"/>
    <x v="5"/>
    <s v="FUR-FU-10000175"/>
    <x v="1"/>
    <x v="11"/>
    <s v="DAX Wood Document Frame."/>
    <n v="82.38"/>
    <n v="6"/>
    <n v="0"/>
    <n v="25.537800000000001"/>
    <n v="6.56"/>
    <x v="1"/>
    <n v="31.000000000000007"/>
    <x v="4"/>
  </r>
  <r>
    <n v="36223"/>
    <s v="CA-2014-117653"/>
    <x v="885"/>
    <x v="893"/>
    <x v="3"/>
    <s v="MO-17500"/>
    <s v="Mary O'Rourke"/>
    <x v="0"/>
    <s v="Chicago"/>
    <s v="Illinois"/>
    <s v="United States"/>
    <n v="60623"/>
    <x v="0"/>
    <x v="2"/>
    <s v="FUR-TA-10003008"/>
    <x v="1"/>
    <x v="4"/>
    <s v="Lesro Round Back Collection Coffee Table, End Table"/>
    <n v="91.275000000000006"/>
    <n v="1"/>
    <n v="50"/>
    <n v="-67.543499999999995"/>
    <n v="6.56"/>
    <x v="1"/>
    <n v="-73.999999999999986"/>
    <x v="4"/>
  </r>
  <r>
    <n v="46840"/>
    <s v="MO-2014-3190"/>
    <x v="212"/>
    <x v="96"/>
    <x v="3"/>
    <s v="SD-10485"/>
    <s v="Shirley Daniels"/>
    <x v="2"/>
    <s v="Sidi Qacem"/>
    <s v="Gharb-Chrarda-Béni Hssen"/>
    <s v="Morocco"/>
    <s v="NA"/>
    <x v="3"/>
    <x v="3"/>
    <s v="OFF-GLO-10000016"/>
    <x v="2"/>
    <x v="14"/>
    <s v="GlobeWeis Interoffice Envelope, Recycled"/>
    <n v="93.24"/>
    <n v="2"/>
    <n v="0"/>
    <n v="27"/>
    <n v="6.56"/>
    <x v="1"/>
    <n v="28.957528957528961"/>
    <x v="4"/>
  </r>
  <r>
    <n v="8999"/>
    <s v="MX-2011-153906"/>
    <x v="659"/>
    <x v="70"/>
    <x v="3"/>
    <s v="PW-19240"/>
    <s v="Pierre Wener"/>
    <x v="0"/>
    <s v="Sancti Spíritus"/>
    <s v="Sancti Spíritus"/>
    <s v="Cuba"/>
    <s v="NA"/>
    <x v="5"/>
    <x v="10"/>
    <s v="OFF-ST-10004116"/>
    <x v="2"/>
    <x v="10"/>
    <s v="Fellowes Shelving, Blue"/>
    <n v="154.24"/>
    <n v="4"/>
    <n v="0"/>
    <n v="0"/>
    <n v="6.5579999999999998"/>
    <x v="1"/>
    <n v="0"/>
    <x v="7"/>
  </r>
  <r>
    <n v="942"/>
    <s v="US-2014-130085"/>
    <x v="211"/>
    <x v="1179"/>
    <x v="2"/>
    <s v="JS-15685"/>
    <s v="Jim Sink"/>
    <x v="1"/>
    <s v="San Pedro Sula"/>
    <s v="Cortés"/>
    <s v="Honduras"/>
    <s v="NA"/>
    <x v="5"/>
    <x v="2"/>
    <s v="FUR-CH-10001616"/>
    <x v="1"/>
    <x v="1"/>
    <s v="Harbour Creations Bag Chairs, Red"/>
    <n v="73.943999999999988"/>
    <n v="3"/>
    <n v="40"/>
    <n v="-16.056000000000001"/>
    <n v="6.5540000000000003"/>
    <x v="2"/>
    <n v="-21.713729308666021"/>
    <x v="3"/>
  </r>
  <r>
    <n v="5151"/>
    <s v="US-2011-142314"/>
    <x v="1162"/>
    <x v="637"/>
    <x v="3"/>
    <s v="KL-16555"/>
    <s v="Kelly Lampkin"/>
    <x v="1"/>
    <s v="Guzmán"/>
    <s v="Jalisco"/>
    <s v="Mexico"/>
    <s v="NA"/>
    <x v="5"/>
    <x v="9"/>
    <s v="FUR-CH-10004725"/>
    <x v="1"/>
    <x v="1"/>
    <s v="Office Star Bag Chairs, Set of Two"/>
    <n v="61.536000000000023"/>
    <n v="2"/>
    <n v="20"/>
    <n v="-2.344000000000003"/>
    <n v="6.5540000000000003"/>
    <x v="1"/>
    <n v="-3.8091523660946471"/>
    <x v="7"/>
  </r>
  <r>
    <n v="6271"/>
    <s v="MX-2013-164448"/>
    <x v="847"/>
    <x v="1062"/>
    <x v="3"/>
    <s v="JE-15715"/>
    <s v="Joe Elijah"/>
    <x v="0"/>
    <s v="Mexico City"/>
    <s v="Distrito Federal"/>
    <s v="Mexico"/>
    <s v="NA"/>
    <x v="5"/>
    <x v="9"/>
    <s v="OFF-EN-10001939"/>
    <x v="2"/>
    <x v="14"/>
    <s v="Kraft Manila Envelope, Security-Tint"/>
    <n v="77.039999999999992"/>
    <n v="4"/>
    <n v="0"/>
    <n v="3.04"/>
    <n v="6.5529999999999999"/>
    <x v="1"/>
    <n v="3.9460020768431989"/>
    <x v="7"/>
  </r>
  <r>
    <n v="8038"/>
    <s v="MX-2011-151876"/>
    <x v="661"/>
    <x v="1215"/>
    <x v="3"/>
    <s v="MS-17365"/>
    <s v="Maribeth Schnelling"/>
    <x v="0"/>
    <s v="Goiânia"/>
    <s v="Goiás"/>
    <s v="Brazil"/>
    <s v="NA"/>
    <x v="5"/>
    <x v="5"/>
    <s v="OFF-EN-10003623"/>
    <x v="2"/>
    <x v="14"/>
    <s v="GlobeWeis Interoffice Envelope, Set of 50"/>
    <n v="63.760000000000012"/>
    <n v="2"/>
    <n v="0"/>
    <n v="12.72"/>
    <n v="6.5519999999999996"/>
    <x v="1"/>
    <n v="19.949811794228353"/>
    <x v="7"/>
  </r>
  <r>
    <n v="10897"/>
    <s v="ES-2014-5239688"/>
    <x v="35"/>
    <x v="235"/>
    <x v="1"/>
    <s v="JD-16015"/>
    <s v="Joy Daniels"/>
    <x v="0"/>
    <s v="Glasgow"/>
    <s v="Scotland"/>
    <s v="United Kingdom"/>
    <s v="NA"/>
    <x v="2"/>
    <x v="9"/>
    <s v="OFF-AR-10000316"/>
    <x v="2"/>
    <x v="12"/>
    <s v="Stanley Pens, Blue"/>
    <n v="50.25"/>
    <n v="5"/>
    <n v="0"/>
    <n v="24.6"/>
    <n v="6.55"/>
    <x v="1"/>
    <n v="48.955223880597018"/>
    <x v="4"/>
  </r>
  <r>
    <n v="14878"/>
    <s v="ES-2012-5432701"/>
    <x v="401"/>
    <x v="129"/>
    <x v="3"/>
    <s v="LR-17035"/>
    <s v="Lisa Ryan"/>
    <x v="1"/>
    <s v="Berlin"/>
    <s v="Berlin"/>
    <s v="Germany"/>
    <s v="NA"/>
    <x v="2"/>
    <x v="2"/>
    <s v="OFF-BI-10003616"/>
    <x v="2"/>
    <x v="5"/>
    <s v="Avery Binding Machine, Clear"/>
    <n v="86.940000000000012"/>
    <n v="2"/>
    <n v="10"/>
    <n v="1.9199999999999979"/>
    <n v="6.55"/>
    <x v="1"/>
    <n v="2.2084195997239449"/>
    <x v="7"/>
  </r>
  <r>
    <n v="18945"/>
    <s v="ES-2012-1355636"/>
    <x v="249"/>
    <x v="368"/>
    <x v="3"/>
    <s v="RH-19555"/>
    <s v="Ritsa Hightower"/>
    <x v="0"/>
    <s v="Karlsruhe"/>
    <s v="Baden-Württemberg"/>
    <s v="Germany"/>
    <s v="NA"/>
    <x v="2"/>
    <x v="2"/>
    <s v="FUR-CH-10004194"/>
    <x v="1"/>
    <x v="1"/>
    <s v="Novimex Bag Chairs, Red"/>
    <n v="165.45599999999999"/>
    <n v="4"/>
    <n v="10"/>
    <n v="29.376000000000001"/>
    <n v="6.55"/>
    <x v="3"/>
    <n v="17.754569190600524"/>
    <x v="6"/>
  </r>
  <r>
    <n v="22062"/>
    <s v="IN-2014-45748"/>
    <x v="618"/>
    <x v="796"/>
    <x v="3"/>
    <s v="EA-14035"/>
    <s v="Erin Ashbrook"/>
    <x v="1"/>
    <s v="Bandung"/>
    <s v="Jawa Barat"/>
    <s v="Indonesia"/>
    <s v="NA"/>
    <x v="1"/>
    <x v="11"/>
    <s v="FUR-FU-10000889"/>
    <x v="1"/>
    <x v="11"/>
    <s v="Rubbermaid Clock, Black"/>
    <n v="36.616799999999998"/>
    <n v="1"/>
    <n v="27"/>
    <n v="3.496799999999995"/>
    <n v="6.55"/>
    <x v="2"/>
    <n v="9.54971488497082"/>
    <x v="4"/>
  </r>
  <r>
    <n v="23953"/>
    <s v="IN-2013-10776"/>
    <x v="964"/>
    <x v="486"/>
    <x v="1"/>
    <s v="SH-19975"/>
    <s v="Sally Hughsby"/>
    <x v="1"/>
    <s v="Jiaxing"/>
    <s v="Zhejiang"/>
    <s v="China"/>
    <s v="NA"/>
    <x v="1"/>
    <x v="8"/>
    <s v="OFF-FA-10001026"/>
    <x v="2"/>
    <x v="16"/>
    <s v="Stockwell Paper Clips, Assorted Sizes"/>
    <n v="40.5"/>
    <n v="3"/>
    <n v="0"/>
    <n v="4.0500000000000007"/>
    <n v="6.55"/>
    <x v="2"/>
    <n v="10.000000000000002"/>
    <x v="1"/>
  </r>
  <r>
    <n v="27531"/>
    <s v="IN-2014-45202"/>
    <x v="69"/>
    <x v="655"/>
    <x v="0"/>
    <s v="SU-20665"/>
    <s v="Stephanie Ulpright"/>
    <x v="2"/>
    <s v="Yiyang"/>
    <s v="Hunan"/>
    <s v="China"/>
    <s v="NA"/>
    <x v="1"/>
    <x v="8"/>
    <s v="OFF-LA-10000425"/>
    <x v="2"/>
    <x v="15"/>
    <s v="Avery Shipping Labels, Alphabetical"/>
    <n v="70.019999999999982"/>
    <n v="6"/>
    <n v="0"/>
    <n v="27.9"/>
    <n v="6.55"/>
    <x v="1"/>
    <n v="39.845758354755795"/>
    <x v="0"/>
  </r>
  <r>
    <n v="28546"/>
    <s v="ID-2013-40883"/>
    <x v="1203"/>
    <x v="736"/>
    <x v="1"/>
    <s v="JK-15370"/>
    <s v="Jay Kimmel"/>
    <x v="0"/>
    <s v="Mount Gambier"/>
    <s v="South Australia"/>
    <s v="Australia"/>
    <s v="NA"/>
    <x v="1"/>
    <x v="1"/>
    <s v="OFF-AR-10000097"/>
    <x v="2"/>
    <x v="12"/>
    <s v="BIC Sketch Pad, Blue"/>
    <n v="131.38200000000001"/>
    <n v="3"/>
    <n v="10"/>
    <n v="-10.278"/>
    <n v="6.55"/>
    <x v="1"/>
    <n v="-7.8229894506096729"/>
    <x v="3"/>
  </r>
  <r>
    <n v="30879"/>
    <s v="IN-2014-85326"/>
    <x v="618"/>
    <x v="542"/>
    <x v="1"/>
    <s v="KA-16525"/>
    <s v="Kelly Andreada"/>
    <x v="0"/>
    <s v="Palmerston"/>
    <s v="Northern Territory"/>
    <s v="Australia"/>
    <s v="NA"/>
    <x v="1"/>
    <x v="1"/>
    <s v="OFF-LA-10004916"/>
    <x v="2"/>
    <x v="15"/>
    <s v="Harbour Creations Shipping Labels, Laser Printer Compatible"/>
    <n v="68.759999999999991"/>
    <n v="6"/>
    <n v="0"/>
    <n v="26.1"/>
    <n v="6.55"/>
    <x v="2"/>
    <n v="37.958115183246086"/>
    <x v="3"/>
  </r>
  <r>
    <n v="41885"/>
    <s v="EG-2014-3540"/>
    <x v="16"/>
    <x v="774"/>
    <x v="3"/>
    <s v="DN-3690"/>
    <s v="Duane Noonan"/>
    <x v="0"/>
    <s v="Kafr ad Dawwar"/>
    <s v="Al Buhayrah"/>
    <s v="Egypt"/>
    <s v="NA"/>
    <x v="3"/>
    <x v="3"/>
    <s v="TEC-HP -10002221"/>
    <x v="0"/>
    <x v="3"/>
    <s v="HP Ink, High-Speed"/>
    <n v="126.9"/>
    <n v="1"/>
    <n v="0"/>
    <n v="7.59"/>
    <n v="6.55"/>
    <x v="1"/>
    <n v="5.9810874704491725"/>
    <x v="7"/>
  </r>
  <r>
    <n v="42524"/>
    <s v="TZ-2014-5550"/>
    <x v="35"/>
    <x v="774"/>
    <x v="2"/>
    <s v="LW-6825"/>
    <s v="Laurel Workman"/>
    <x v="1"/>
    <s v="Mwanza"/>
    <s v="Mwanza"/>
    <s v="Tanzania"/>
    <s v="NA"/>
    <x v="3"/>
    <x v="3"/>
    <s v="OFF-ELI-10003277"/>
    <x v="2"/>
    <x v="6"/>
    <s v="Elite Letter Opener, High Speed"/>
    <n v="26.7"/>
    <n v="1"/>
    <n v="0"/>
    <n v="11.19"/>
    <n v="6.55"/>
    <x v="0"/>
    <n v="41.91011235955056"/>
    <x v="3"/>
  </r>
  <r>
    <n v="44374"/>
    <s v="RS-2014-1260"/>
    <x v="933"/>
    <x v="772"/>
    <x v="3"/>
    <s v="BD-1725"/>
    <s v="Bruce Degenhardt"/>
    <x v="0"/>
    <s v="Astrakhan'"/>
    <s v="Astrakhan'"/>
    <s v="Russia"/>
    <s v="NA"/>
    <x v="4"/>
    <x v="7"/>
    <s v="TEC-MEM-10002280"/>
    <x v="0"/>
    <x v="0"/>
    <s v="Memorex Flash Drive, Erganomic"/>
    <n v="54.42"/>
    <n v="2"/>
    <n v="0"/>
    <n v="5.4"/>
    <n v="6.55"/>
    <x v="2"/>
    <n v="9.9228224917309813"/>
    <x v="7"/>
  </r>
  <r>
    <n v="45031"/>
    <s v="NI-2013-9850"/>
    <x v="100"/>
    <x v="616"/>
    <x v="3"/>
    <s v="MH-8025"/>
    <s v="Michelle Huthwaite"/>
    <x v="0"/>
    <s v="Zaria"/>
    <s v="Kaduna"/>
    <s v="Nigeria"/>
    <s v="NA"/>
    <x v="3"/>
    <x v="3"/>
    <s v="FUR-NOV-10000323"/>
    <x v="1"/>
    <x v="1"/>
    <s v="Novimex Executive Leather Armchair, Adjustable"/>
    <n v="138.13200000000001"/>
    <n v="1"/>
    <n v="70"/>
    <n v="-257.86799999999988"/>
    <n v="6.55"/>
    <x v="1"/>
    <n v="-186.68230388324204"/>
    <x v="7"/>
  </r>
  <r>
    <n v="50771"/>
    <s v="TU-2013-5370"/>
    <x v="819"/>
    <x v="1115"/>
    <x v="3"/>
    <s v="EM-3960"/>
    <s v="Eric Murdock"/>
    <x v="0"/>
    <s v="Buca"/>
    <s v="Izmir"/>
    <s v="Turkey"/>
    <s v="NA"/>
    <x v="4"/>
    <x v="7"/>
    <s v="TEC-APP-10003588"/>
    <x v="0"/>
    <x v="2"/>
    <s v="Apple Signal Booster, with Caller ID"/>
    <n v="54.66"/>
    <n v="1"/>
    <n v="60"/>
    <n v="-69.72"/>
    <n v="6.55"/>
    <x v="3"/>
    <n v="-127.55214050493964"/>
    <x v="5"/>
  </r>
  <r>
    <n v="4163"/>
    <s v="US-2014-143952"/>
    <x v="646"/>
    <x v="615"/>
    <x v="3"/>
    <s v="BD-11770"/>
    <s v="Bryan Davis"/>
    <x v="0"/>
    <s v="Córdoba"/>
    <s v="Córdoba"/>
    <s v="Argentina"/>
    <s v="NA"/>
    <x v="5"/>
    <x v="5"/>
    <s v="FUR-CH-10001282"/>
    <x v="1"/>
    <x v="1"/>
    <s v="Hon Bag Chairs, Adjustable"/>
    <n v="95.28"/>
    <n v="5"/>
    <n v="40"/>
    <n v="-27.02"/>
    <n v="6.5469999999999997"/>
    <x v="1"/>
    <n v="-28.358522250209905"/>
    <x v="6"/>
  </r>
  <r>
    <n v="13148"/>
    <s v="ES-2013-4693450"/>
    <x v="450"/>
    <x v="718"/>
    <x v="3"/>
    <s v="BD-11320"/>
    <s v="Bill Donatelli"/>
    <x v="0"/>
    <s v="Essen"/>
    <s v="North Rhine-Westphalia"/>
    <s v="Germany"/>
    <s v="NA"/>
    <x v="2"/>
    <x v="2"/>
    <s v="OFF-AR-10000319"/>
    <x v="2"/>
    <x v="12"/>
    <s v="Binney &amp; Smith Canvas, Fluorescent"/>
    <n v="105.24"/>
    <n v="2"/>
    <n v="0"/>
    <n v="19.98"/>
    <n v="6.54"/>
    <x v="1"/>
    <n v="18.985176738882554"/>
    <x v="4"/>
  </r>
  <r>
    <n v="13980"/>
    <s v="IT-2011-4004093"/>
    <x v="995"/>
    <x v="1259"/>
    <x v="3"/>
    <s v="SW-20350"/>
    <s v="Sean Wendt"/>
    <x v="2"/>
    <s v="Birmingham"/>
    <s v="England"/>
    <s v="United Kingdom"/>
    <s v="NA"/>
    <x v="2"/>
    <x v="9"/>
    <s v="OFF-ST-10004317"/>
    <x v="2"/>
    <x v="10"/>
    <s v="Smead Folders, Blue"/>
    <n v="61.215000000000003"/>
    <n v="7"/>
    <n v="50"/>
    <n v="-46.725000000000009"/>
    <n v="6.54"/>
    <x v="1"/>
    <n v="-76.329331046312191"/>
    <x v="4"/>
  </r>
  <r>
    <n v="20969"/>
    <s v="ID-2013-30495"/>
    <x v="359"/>
    <x v="958"/>
    <x v="3"/>
    <s v="CG-12520"/>
    <s v="Claire Gute"/>
    <x v="0"/>
    <s v="Bangkok"/>
    <s v="Bangkok"/>
    <s v="Thailand"/>
    <s v="NA"/>
    <x v="1"/>
    <x v="11"/>
    <s v="OFF-ST-10004576"/>
    <x v="2"/>
    <x v="10"/>
    <s v="Rogers File Cart, Single Width"/>
    <n v="150.12780000000001"/>
    <n v="2"/>
    <n v="47"/>
    <n v="-82.192200000000014"/>
    <n v="6.54"/>
    <x v="1"/>
    <n v="-54.748154572304408"/>
    <x v="5"/>
  </r>
  <r>
    <n v="24605"/>
    <s v="IN-2012-52076"/>
    <x v="981"/>
    <x v="714"/>
    <x v="3"/>
    <s v="ML-17395"/>
    <s v="Marina Lichtenstein"/>
    <x v="1"/>
    <s v="Bangalore"/>
    <s v="Karnataka"/>
    <s v="India"/>
    <s v="NA"/>
    <x v="1"/>
    <x v="6"/>
    <s v="FUR-CH-10000117"/>
    <x v="1"/>
    <x v="1"/>
    <s v="Novimex Steel Folding Chair, Black"/>
    <n v="79.8"/>
    <n v="1"/>
    <n v="0"/>
    <n v="14.34"/>
    <n v="6.54"/>
    <x v="1"/>
    <n v="17.969924812030076"/>
    <x v="7"/>
  </r>
  <r>
    <n v="32335"/>
    <s v="CA-2014-121818"/>
    <x v="212"/>
    <x v="461"/>
    <x v="2"/>
    <s v="JH-15430"/>
    <s v="Jennifer Halladay"/>
    <x v="0"/>
    <s v="Burlington"/>
    <s v="North Carolina"/>
    <s v="United States"/>
    <n v="27217"/>
    <x v="0"/>
    <x v="5"/>
    <s v="OFF-AR-10000203"/>
    <x v="2"/>
    <x v="12"/>
    <s v="Newell 336"/>
    <n v="23.968"/>
    <n v="7"/>
    <n v="20"/>
    <n v="2.696399999999997"/>
    <n v="6.54"/>
    <x v="2"/>
    <n v="11.249999999999988"/>
    <x v="2"/>
  </r>
  <r>
    <n v="36725"/>
    <s v="CA-2013-113096"/>
    <x v="91"/>
    <x v="94"/>
    <x v="2"/>
    <s v="SZ-20035"/>
    <s v="Sam Zeldin"/>
    <x v="2"/>
    <s v="San Francisco"/>
    <s v="California"/>
    <s v="United States"/>
    <n v="94122"/>
    <x v="0"/>
    <x v="4"/>
    <s v="OFF-ST-10003455"/>
    <x v="2"/>
    <x v="10"/>
    <s v="Tenex File Box, Personal Filing Tote with Lid, Black"/>
    <n v="46.53"/>
    <n v="3"/>
    <n v="0"/>
    <n v="12.097799999999999"/>
    <n v="6.54"/>
    <x v="2"/>
    <n v="26"/>
    <x v="1"/>
  </r>
  <r>
    <n v="42053"/>
    <s v="SA-2011-4630"/>
    <x v="760"/>
    <x v="767"/>
    <x v="1"/>
    <s v="BE-1410"/>
    <s v="Bobby Elias"/>
    <x v="0"/>
    <s v="Riyadh"/>
    <s v="Ar Riyad"/>
    <s v="Saudi Arabia"/>
    <s v="NA"/>
    <x v="4"/>
    <x v="7"/>
    <s v="OFF-AVE-10002014"/>
    <x v="2"/>
    <x v="15"/>
    <s v="Avery Shipping Labels, Adjustable"/>
    <n v="39"/>
    <n v="4"/>
    <n v="0"/>
    <n v="12.84"/>
    <n v="6.54"/>
    <x v="2"/>
    <n v="32.92307692307692"/>
    <x v="1"/>
  </r>
  <r>
    <n v="48077"/>
    <s v="CA-2013-9160"/>
    <x v="744"/>
    <x v="897"/>
    <x v="2"/>
    <s v="CC-2220"/>
    <s v="Chris Cortes"/>
    <x v="0"/>
    <s v="Vaughan"/>
    <s v="Ontario"/>
    <s v="Canada"/>
    <s v="NA"/>
    <x v="6"/>
    <x v="12"/>
    <s v="OFF-STI-10002262"/>
    <x v="2"/>
    <x v="6"/>
    <s v="Stiletto Box Cutter, High Speed"/>
    <n v="35.97"/>
    <n v="1"/>
    <n v="0"/>
    <n v="7.89"/>
    <n v="6.54"/>
    <x v="2"/>
    <n v="21.934945788156799"/>
    <x v="1"/>
  </r>
  <r>
    <n v="51102"/>
    <s v="CA-2011-5810"/>
    <x v="549"/>
    <x v="467"/>
    <x v="3"/>
    <s v="SA-10830"/>
    <s v="Sue Ann Reed"/>
    <x v="0"/>
    <s v="North York"/>
    <s v="Ontario"/>
    <s v="Canada"/>
    <s v="NA"/>
    <x v="6"/>
    <x v="12"/>
    <s v="OFF-BIC-10003473"/>
    <x v="2"/>
    <x v="12"/>
    <s v="BIC Markers, Fluorescent"/>
    <n v="55.38"/>
    <n v="2"/>
    <n v="0"/>
    <n v="4.38"/>
    <n v="6.54"/>
    <x v="2"/>
    <n v="7.9089924160346685"/>
    <x v="4"/>
  </r>
  <r>
    <n v="1847"/>
    <s v="MX-2012-167927"/>
    <x v="961"/>
    <x v="1001"/>
    <x v="3"/>
    <s v="TS-21610"/>
    <s v="Troy Staebel"/>
    <x v="0"/>
    <s v="Santa Clara"/>
    <s v="Villa Clara"/>
    <s v="Cuba"/>
    <s v="NA"/>
    <x v="5"/>
    <x v="10"/>
    <s v="FUR-CH-10001282"/>
    <x v="1"/>
    <x v="1"/>
    <s v="Hon Bag Chairs, Adjustable"/>
    <n v="63.52"/>
    <n v="2"/>
    <n v="0"/>
    <n v="14.6"/>
    <n v="6.5379999999999994"/>
    <x v="1"/>
    <n v="22.984886649874053"/>
    <x v="4"/>
  </r>
  <r>
    <n v="17899"/>
    <s v="ES-2013-2141894"/>
    <x v="1191"/>
    <x v="1260"/>
    <x v="3"/>
    <s v="LS-17245"/>
    <s v="Lynn Smith"/>
    <x v="0"/>
    <s v="Pontevedra"/>
    <s v="Galicia"/>
    <s v="Spain"/>
    <s v="NA"/>
    <x v="2"/>
    <x v="5"/>
    <s v="FUR-FU-10004097"/>
    <x v="1"/>
    <x v="11"/>
    <s v="Advantus Door Stop, Duo Pack"/>
    <n v="180.36"/>
    <n v="4"/>
    <n v="0"/>
    <n v="10.8"/>
    <n v="6.53"/>
    <x v="1"/>
    <n v="5.9880239520958085"/>
    <x v="4"/>
  </r>
  <r>
    <n v="32140"/>
    <s v="CA-2013-161669"/>
    <x v="970"/>
    <x v="121"/>
    <x v="2"/>
    <s v="EM-14095"/>
    <s v="Eudokia Martin"/>
    <x v="1"/>
    <s v="Los Angeles"/>
    <s v="California"/>
    <s v="United States"/>
    <n v="90036"/>
    <x v="0"/>
    <x v="4"/>
    <s v="OFF-BI-10001636"/>
    <x v="2"/>
    <x v="5"/>
    <s v="Ibico Plastic and Wire Spiral Binding Combs"/>
    <n v="26.975999999999999"/>
    <n v="4"/>
    <n v="20"/>
    <n v="8.767199999999999"/>
    <n v="6.53"/>
    <x v="2"/>
    <n v="32.499999999999993"/>
    <x v="1"/>
  </r>
  <r>
    <n v="44974"/>
    <s v="CA-2012-6570"/>
    <x v="30"/>
    <x v="1394"/>
    <x v="3"/>
    <s v="CJ-2010"/>
    <s v="Caroline Jumper"/>
    <x v="0"/>
    <s v="Coquitlam"/>
    <s v="British Columbia"/>
    <s v="Canada"/>
    <s v="NA"/>
    <x v="6"/>
    <x v="12"/>
    <s v="FUR-DEF-10001359"/>
    <x v="1"/>
    <x v="11"/>
    <s v="Deflect-O Frame, Erganomic"/>
    <n v="108.66"/>
    <n v="1"/>
    <n v="0"/>
    <n v="2.16"/>
    <n v="6.53"/>
    <x v="1"/>
    <n v="1.9878520154610713"/>
    <x v="4"/>
  </r>
  <r>
    <n v="45884"/>
    <s v="SF-2011-2290"/>
    <x v="1323"/>
    <x v="1163"/>
    <x v="2"/>
    <s v="BT-1485"/>
    <s v="Brad Thomas"/>
    <x v="2"/>
    <s v="Bloemfontein"/>
    <s v="Free State"/>
    <s v="South Africa"/>
    <s v="NA"/>
    <x v="3"/>
    <x v="3"/>
    <s v="OFF-SAN-10001128"/>
    <x v="2"/>
    <x v="12"/>
    <s v="Sanford Pens, Easy-Erase"/>
    <n v="45.48"/>
    <n v="4"/>
    <n v="0"/>
    <n v="10.44"/>
    <n v="6.53"/>
    <x v="2"/>
    <n v="22.955145118733512"/>
    <x v="2"/>
  </r>
  <r>
    <n v="9085"/>
    <s v="MX-2013-116435"/>
    <x v="1126"/>
    <x v="1423"/>
    <x v="2"/>
    <s v="GM-14680"/>
    <s v="Greg Matthias"/>
    <x v="0"/>
    <s v="Granada"/>
    <s v="Granada"/>
    <s v="Nicaragua"/>
    <s v="NA"/>
    <x v="5"/>
    <x v="2"/>
    <s v="OFF-FA-10003911"/>
    <x v="2"/>
    <x v="16"/>
    <s v="Advantus Clamps, Assorted Sizes"/>
    <n v="22.32"/>
    <n v="2"/>
    <n v="0"/>
    <n v="1.76"/>
    <n v="6.5299999999999994"/>
    <x v="2"/>
    <n v="7.8853046594982077"/>
    <x v="2"/>
  </r>
  <r>
    <n v="9375"/>
    <s v="MX-2013-148712"/>
    <x v="633"/>
    <x v="124"/>
    <x v="3"/>
    <s v="JW-15955"/>
    <s v="Joni Wasserman"/>
    <x v="0"/>
    <s v="Tijuana"/>
    <s v="Baja California"/>
    <s v="Mexico"/>
    <s v="NA"/>
    <x v="5"/>
    <x v="9"/>
    <s v="FUR-CH-10002088"/>
    <x v="1"/>
    <x v="1"/>
    <s v="Novimex Steel Folding Chair, Set of Two"/>
    <n v="90.112000000000009"/>
    <n v="2"/>
    <n v="20"/>
    <n v="4.4719999999999969"/>
    <n v="6.5250000000000004"/>
    <x v="2"/>
    <n v="4.9627130681818139"/>
    <x v="4"/>
  </r>
  <r>
    <n v="4747"/>
    <s v="US-2014-159485"/>
    <x v="275"/>
    <x v="281"/>
    <x v="2"/>
    <s v="SZ-20035"/>
    <s v="Sam Zeldin"/>
    <x v="2"/>
    <s v="Panama City"/>
    <s v="Panama"/>
    <s v="Panama"/>
    <s v="NA"/>
    <x v="5"/>
    <x v="2"/>
    <s v="OFF-EN-10004012"/>
    <x v="2"/>
    <x v="14"/>
    <s v="GlobeWeis Peel and Seal, Set of 50"/>
    <n v="17.111999999999998"/>
    <n v="2"/>
    <n v="40"/>
    <n v="2.552"/>
    <n v="6.52"/>
    <x v="0"/>
    <n v="14.913510986442263"/>
    <x v="3"/>
  </r>
  <r>
    <n v="16341"/>
    <s v="ES-2012-4282810"/>
    <x v="599"/>
    <x v="1173"/>
    <x v="2"/>
    <s v="NB-18655"/>
    <s v="Nona Balk"/>
    <x v="1"/>
    <s v="Madrid"/>
    <s v="Madrid"/>
    <s v="Spain"/>
    <s v="NA"/>
    <x v="2"/>
    <x v="5"/>
    <s v="OFF-FA-10000179"/>
    <x v="2"/>
    <x v="16"/>
    <s v="Advantus Paper Clips, Metal"/>
    <n v="26.76"/>
    <n v="2"/>
    <n v="0"/>
    <n v="6.42"/>
    <n v="6.52"/>
    <x v="0"/>
    <n v="23.991031390134527"/>
    <x v="1"/>
  </r>
  <r>
    <n v="16743"/>
    <s v="ES-2013-1450713"/>
    <x v="428"/>
    <x v="468"/>
    <x v="3"/>
    <s v="BF-11080"/>
    <s v="Bart Folk"/>
    <x v="0"/>
    <s v="Marseille"/>
    <s v="Provence-Alpes-Côte d'Azur"/>
    <s v="France"/>
    <s v="NA"/>
    <x v="2"/>
    <x v="2"/>
    <s v="OFF-EN-10000142"/>
    <x v="2"/>
    <x v="14"/>
    <s v="Ames Business Envelopes, Security-Tint"/>
    <n v="73.200000000000017"/>
    <n v="5"/>
    <n v="0"/>
    <n v="24.75"/>
    <n v="6.52"/>
    <x v="1"/>
    <n v="33.811475409836056"/>
    <x v="6"/>
  </r>
  <r>
    <n v="19341"/>
    <s v="ES-2013-5077100"/>
    <x v="1363"/>
    <x v="645"/>
    <x v="2"/>
    <s v="MS-17770"/>
    <s v="Maxwell Schwartz"/>
    <x v="0"/>
    <s v="Augsburg"/>
    <s v="Bavaria"/>
    <s v="Germany"/>
    <s v="NA"/>
    <x v="2"/>
    <x v="2"/>
    <s v="OFF-BI-10004924"/>
    <x v="2"/>
    <x v="5"/>
    <s v="Cardinal 3-Hole Punch, Economy"/>
    <n v="57.599999999999987"/>
    <n v="2"/>
    <n v="0"/>
    <n v="25.92"/>
    <n v="6.52"/>
    <x v="2"/>
    <n v="45.000000000000014"/>
    <x v="1"/>
  </r>
  <r>
    <n v="33055"/>
    <s v="CA-2011-139017"/>
    <x v="1207"/>
    <x v="138"/>
    <x v="3"/>
    <s v="RM-19375"/>
    <s v="Raymond Messe"/>
    <x v="0"/>
    <s v="Houston"/>
    <s v="Texas"/>
    <s v="United States"/>
    <n v="77095"/>
    <x v="0"/>
    <x v="2"/>
    <s v="TEC-AC-10001013"/>
    <x v="0"/>
    <x v="0"/>
    <s v="Logitech ClearChat Comfort/USB Headset H390"/>
    <n v="46.863999999999997"/>
    <n v="2"/>
    <n v="20"/>
    <n v="7.615399999999994"/>
    <n v="6.52"/>
    <x v="3"/>
    <n v="16.249999999999986"/>
    <x v="6"/>
  </r>
  <r>
    <n v="41563"/>
    <s v="IR-2014-5450"/>
    <x v="807"/>
    <x v="1148"/>
    <x v="2"/>
    <s v="EL-3735"/>
    <s v="Ed Ludwig"/>
    <x v="2"/>
    <s v="Arak"/>
    <s v="Markazi"/>
    <s v="Iran"/>
    <s v="NA"/>
    <x v="4"/>
    <x v="7"/>
    <s v="OFF-ELD-10003038"/>
    <x v="2"/>
    <x v="10"/>
    <s v="Eldon Shelving, Blue"/>
    <n v="96.84"/>
    <n v="2"/>
    <n v="0"/>
    <n v="26.1"/>
    <n v="6.52"/>
    <x v="2"/>
    <n v="26.951672862453531"/>
    <x v="1"/>
  </r>
  <r>
    <n v="44114"/>
    <s v="NI-2013-3600"/>
    <x v="848"/>
    <x v="882"/>
    <x v="3"/>
    <s v="TB-11355"/>
    <s v="Todd Boyes"/>
    <x v="1"/>
    <s v="Lagos"/>
    <s v="Lagos"/>
    <s v="Nigeria"/>
    <s v="NA"/>
    <x v="3"/>
    <x v="3"/>
    <s v="FUR-HON-10004137"/>
    <x v="1"/>
    <x v="1"/>
    <s v="Hon Rocking Chair, Set of Two"/>
    <n v="79.722000000000008"/>
    <n v="2"/>
    <n v="70"/>
    <n v="-108.97799999999999"/>
    <n v="6.52"/>
    <x v="3"/>
    <n v="-136.69752389553699"/>
    <x v="5"/>
  </r>
  <r>
    <n v="45787"/>
    <s v="TU-2014-6040"/>
    <x v="1293"/>
    <x v="170"/>
    <x v="3"/>
    <s v="KN-6705"/>
    <s v="Kristina Nunn"/>
    <x v="2"/>
    <s v="Menemen"/>
    <s v="Izmir"/>
    <s v="Turkey"/>
    <s v="NA"/>
    <x v="4"/>
    <x v="7"/>
    <s v="TEC-CIS-10001877"/>
    <x v="0"/>
    <x v="2"/>
    <s v="Cisco Office Telephone, with Caller ID"/>
    <n v="128.73599999999999"/>
    <n v="4"/>
    <n v="60"/>
    <n v="-151.34399999999999"/>
    <n v="6.52"/>
    <x v="1"/>
    <n v="-117.56152125279642"/>
    <x v="4"/>
  </r>
  <r>
    <n v="7240"/>
    <s v="MX-2012-115504"/>
    <x v="317"/>
    <x v="1172"/>
    <x v="3"/>
    <s v="LH-17020"/>
    <s v="Lisa Hazard"/>
    <x v="0"/>
    <s v="Tlaquepaque"/>
    <s v="Jalisco"/>
    <s v="Mexico"/>
    <s v="NA"/>
    <x v="5"/>
    <x v="9"/>
    <s v="OFF-ST-10002343"/>
    <x v="2"/>
    <x v="10"/>
    <s v="Smead Trays, Blue"/>
    <n v="96.96"/>
    <n v="3"/>
    <n v="0"/>
    <n v="42.66"/>
    <n v="6.5170000000000003"/>
    <x v="1"/>
    <n v="43.99752475247525"/>
    <x v="4"/>
  </r>
  <r>
    <n v="9126"/>
    <s v="MX-2012-163020"/>
    <x v="1205"/>
    <x v="1210"/>
    <x v="0"/>
    <s v="AH-10195"/>
    <s v="Alan Haines"/>
    <x v="1"/>
    <s v="Montevideo"/>
    <s v="Montevideo"/>
    <s v="Uruguay"/>
    <s v="NA"/>
    <x v="5"/>
    <x v="5"/>
    <s v="FUR-CH-10002010"/>
    <x v="1"/>
    <x v="1"/>
    <s v="Office Star Bag Chairs, Adjustable"/>
    <n v="38.619999999999997"/>
    <n v="1"/>
    <n v="0"/>
    <n v="15.82"/>
    <n v="6.51"/>
    <x v="2"/>
    <n v="40.963231486276548"/>
    <x v="0"/>
  </r>
  <r>
    <n v="31915"/>
    <s v="CA-2014-117947"/>
    <x v="640"/>
    <x v="1089"/>
    <x v="1"/>
    <s v="NG-18355"/>
    <s v="Nat Gilpin"/>
    <x v="1"/>
    <s v="New York City"/>
    <s v="New York"/>
    <s v="United States"/>
    <n v="10011"/>
    <x v="0"/>
    <x v="0"/>
    <s v="OFF-BI-10002824"/>
    <x v="2"/>
    <x v="5"/>
    <s v="Recycled Easel Ring Binders"/>
    <n v="107.42400000000001"/>
    <n v="9"/>
    <n v="20"/>
    <n v="33.569999999999993"/>
    <n v="6.51"/>
    <x v="1"/>
    <n v="31.249999999999993"/>
    <x v="7"/>
  </r>
  <r>
    <n v="6575"/>
    <s v="MX-2014-123470"/>
    <x v="75"/>
    <x v="77"/>
    <x v="3"/>
    <s v="JH-15910"/>
    <s v="Jonathan Howell"/>
    <x v="0"/>
    <s v="Tlalnepantla"/>
    <s v="México"/>
    <s v="Mexico"/>
    <s v="NA"/>
    <x v="5"/>
    <x v="9"/>
    <s v="OFF-LA-10002972"/>
    <x v="2"/>
    <x v="15"/>
    <s v="Avery File Folder Labels, Alphabetical"/>
    <n v="41.72"/>
    <n v="7"/>
    <n v="0"/>
    <n v="14.56"/>
    <n v="6.5049999999999999"/>
    <x v="2"/>
    <n v="34.899328859060404"/>
    <x v="4"/>
  </r>
  <r>
    <n v="18805"/>
    <s v="IT-2014-5117864"/>
    <x v="502"/>
    <x v="1057"/>
    <x v="1"/>
    <s v="AF-10885"/>
    <s v="Art Foster"/>
    <x v="0"/>
    <s v="Dordrecht"/>
    <s v="South Holland"/>
    <s v="Netherlands"/>
    <s v="NA"/>
    <x v="2"/>
    <x v="2"/>
    <s v="OFF-PA-10001371"/>
    <x v="2"/>
    <x v="13"/>
    <s v="Xerox Computer Printout Paper, 8.5 x 11"/>
    <n v="30.48"/>
    <n v="2"/>
    <n v="50"/>
    <n v="-25.02"/>
    <n v="6.5"/>
    <x v="0"/>
    <n v="-82.086614173228341"/>
    <x v="1"/>
  </r>
  <r>
    <n v="19675"/>
    <s v="IT-2013-3708372"/>
    <x v="123"/>
    <x v="1038"/>
    <x v="3"/>
    <s v="HD-14785"/>
    <s v="Harold Dahlen"/>
    <x v="2"/>
    <s v="Stockholm"/>
    <s v="Stockholm"/>
    <s v="Sweden"/>
    <s v="NA"/>
    <x v="2"/>
    <x v="9"/>
    <s v="OFF-SU-10002419"/>
    <x v="2"/>
    <x v="6"/>
    <s v="Fiskars Letter Opener, Easy Grip"/>
    <n v="88.649999999999991"/>
    <n v="6"/>
    <n v="50"/>
    <n v="-67.41"/>
    <n v="6.5"/>
    <x v="1"/>
    <n v="-76.040609137055839"/>
    <x v="4"/>
  </r>
  <r>
    <n v="22744"/>
    <s v="IN-2014-10293"/>
    <x v="842"/>
    <x v="478"/>
    <x v="3"/>
    <s v="PP-18955"/>
    <s v="Paul Prost"/>
    <x v="2"/>
    <s v="Bekasi"/>
    <s v="Jawa Barat"/>
    <s v="Indonesia"/>
    <s v="NA"/>
    <x v="1"/>
    <x v="11"/>
    <s v="OFF-BI-10004685"/>
    <x v="2"/>
    <x v="5"/>
    <s v="Acco Binder, Economy"/>
    <n v="88.021499999999989"/>
    <n v="7"/>
    <n v="17"/>
    <n v="14.7315"/>
    <n v="6.5"/>
    <x v="1"/>
    <n v="16.736251938446859"/>
    <x v="5"/>
  </r>
  <r>
    <n v="25745"/>
    <s v="IN-2014-65712"/>
    <x v="587"/>
    <x v="512"/>
    <x v="3"/>
    <s v="JM-16195"/>
    <s v="Justin MacKendrick"/>
    <x v="0"/>
    <s v="Coimbatore"/>
    <s v="Tamil Nadu"/>
    <s v="India"/>
    <s v="NA"/>
    <x v="1"/>
    <x v="6"/>
    <s v="OFF-BI-10003367"/>
    <x v="2"/>
    <x v="5"/>
    <s v="Wilson Jones Binder, Recycled"/>
    <n v="40.14"/>
    <n v="3"/>
    <n v="0"/>
    <n v="17.64"/>
    <n v="6.5"/>
    <x v="2"/>
    <n v="43.946188340807176"/>
    <x v="7"/>
  </r>
  <r>
    <n v="1353"/>
    <s v="MX-2011-104752"/>
    <x v="411"/>
    <x v="1356"/>
    <x v="3"/>
    <s v="MM-18055"/>
    <s v="Michelle Moray"/>
    <x v="0"/>
    <s v="Consolación del Sur"/>
    <s v="Pinar del Río"/>
    <s v="Cuba"/>
    <s v="NA"/>
    <x v="5"/>
    <x v="10"/>
    <s v="FUR-FU-10001617"/>
    <x v="1"/>
    <x v="11"/>
    <s v="Eldon Frame, Black"/>
    <n v="155"/>
    <n v="2"/>
    <n v="0"/>
    <n v="43.4"/>
    <n v="6.4930000000000003"/>
    <x v="1"/>
    <n v="27.999999999999996"/>
    <x v="7"/>
  </r>
  <r>
    <n v="20963"/>
    <s v="IN-2014-79775"/>
    <x v="996"/>
    <x v="37"/>
    <x v="3"/>
    <s v="LW-16825"/>
    <s v="Laurel Workman"/>
    <x v="1"/>
    <s v="Kandahar"/>
    <s v="Kandahar"/>
    <s v="Afghanistan"/>
    <s v="NA"/>
    <x v="1"/>
    <x v="6"/>
    <s v="OFF-PA-10001968"/>
    <x v="2"/>
    <x v="13"/>
    <s v="Eaton Computer Printout Paper, 8.5 x 11"/>
    <n v="122.76"/>
    <n v="4"/>
    <n v="0"/>
    <n v="42.96"/>
    <n v="6.49"/>
    <x v="1"/>
    <n v="34.995112414467251"/>
    <x v="6"/>
  </r>
  <r>
    <n v="30848"/>
    <s v="ID-2011-81917"/>
    <x v="165"/>
    <x v="745"/>
    <x v="2"/>
    <s v="AF-10870"/>
    <s v="Art Ferguson"/>
    <x v="0"/>
    <s v="Auckland"/>
    <s v="Auckland"/>
    <s v="New Zealand"/>
    <s v="NA"/>
    <x v="1"/>
    <x v="1"/>
    <s v="OFF-EN-10001044"/>
    <x v="2"/>
    <x v="14"/>
    <s v="Kraft Manila Envelope, Set of 50"/>
    <n v="31.788"/>
    <n v="2"/>
    <n v="40"/>
    <n v="-14.891999999999999"/>
    <n v="6.49"/>
    <x v="2"/>
    <n v="-46.847867119667796"/>
    <x v="1"/>
  </r>
  <r>
    <n v="40941"/>
    <s v="US-2014-107979"/>
    <x v="313"/>
    <x v="1266"/>
    <x v="3"/>
    <s v="FO-14305"/>
    <s v="Frank Olsen"/>
    <x v="0"/>
    <s v="Glendale"/>
    <s v="Arizona"/>
    <s v="United States"/>
    <n v="85301"/>
    <x v="0"/>
    <x v="4"/>
    <s v="TEC-AC-10002006"/>
    <x v="0"/>
    <x v="0"/>
    <s v="Memorex Micro Travel Drive 16 GB"/>
    <n v="89.544000000000011"/>
    <n v="7"/>
    <n v="20"/>
    <n v="12.31229999999999"/>
    <n v="6.49"/>
    <x v="1"/>
    <n v="13.749999999999988"/>
    <x v="7"/>
  </r>
  <r>
    <n v="51276"/>
    <s v="TU-2013-7900"/>
    <x v="221"/>
    <x v="117"/>
    <x v="0"/>
    <s v="DB-3210"/>
    <s v="Dean Braden"/>
    <x v="0"/>
    <s v="Ankara"/>
    <s v="Ankara"/>
    <s v="Turkey"/>
    <s v="NA"/>
    <x v="4"/>
    <x v="7"/>
    <s v="TEC-BEL-10001971"/>
    <x v="0"/>
    <x v="0"/>
    <s v="Belkin Flash Drive, USB"/>
    <n v="16.86"/>
    <n v="1"/>
    <n v="60"/>
    <n v="-11.4"/>
    <n v="6.49"/>
    <x v="0"/>
    <n v="-67.615658362989322"/>
    <x v="0"/>
  </r>
  <r>
    <n v="6751"/>
    <s v="MX-2014-134516"/>
    <x v="64"/>
    <x v="461"/>
    <x v="2"/>
    <s v="PM-18940"/>
    <s v="Paul MacIntyre"/>
    <x v="0"/>
    <s v="Managua"/>
    <s v="Managua"/>
    <s v="Nicaragua"/>
    <s v="NA"/>
    <x v="5"/>
    <x v="2"/>
    <s v="FUR-FU-10004458"/>
    <x v="1"/>
    <x v="11"/>
    <s v="Rubbermaid Door Stop, Black"/>
    <n v="87.600000000000023"/>
    <n v="3"/>
    <n v="0"/>
    <n v="30.66"/>
    <n v="6.4870000000000001"/>
    <x v="2"/>
    <n v="34.999999999999993"/>
    <x v="1"/>
  </r>
  <r>
    <n v="19458"/>
    <s v="ES-2012-4574908"/>
    <x v="1201"/>
    <x v="724"/>
    <x v="0"/>
    <s v="EH-14125"/>
    <s v="Eugene Hildebrand"/>
    <x v="2"/>
    <s v="Madrid"/>
    <s v="Madrid"/>
    <s v="Spain"/>
    <s v="NA"/>
    <x v="2"/>
    <x v="5"/>
    <s v="OFF-ST-10001255"/>
    <x v="2"/>
    <x v="10"/>
    <s v="Fellowes Trays, Single Width"/>
    <n v="103.35599999999999"/>
    <n v="2"/>
    <n v="10"/>
    <n v="45.936"/>
    <n v="6.48"/>
    <x v="2"/>
    <n v="44.44444444444445"/>
    <x v="0"/>
  </r>
  <r>
    <n v="26274"/>
    <s v="ID-2014-33680"/>
    <x v="149"/>
    <x v="1276"/>
    <x v="1"/>
    <s v="PT-19090"/>
    <s v="Pete Takahito"/>
    <x v="0"/>
    <s v="Marikina"/>
    <s v="National Capital"/>
    <s v="Philippines"/>
    <s v="NA"/>
    <x v="1"/>
    <x v="11"/>
    <s v="TEC-AC-10004773"/>
    <x v="0"/>
    <x v="0"/>
    <s v="Memorex Flash Drive, Bluetooth"/>
    <n v="32.340000000000003"/>
    <n v="2"/>
    <n v="45"/>
    <n v="-10.62"/>
    <n v="6.48"/>
    <x v="0"/>
    <n v="-32.838589981447122"/>
    <x v="3"/>
  </r>
  <r>
    <n v="30175"/>
    <s v="ID-2012-62807"/>
    <x v="1063"/>
    <x v="1444"/>
    <x v="1"/>
    <s v="LW-16990"/>
    <s v="Lindsay Williams"/>
    <x v="1"/>
    <s v="Rawalpindi"/>
    <s v="Punjab"/>
    <s v="Pakistan"/>
    <s v="NA"/>
    <x v="1"/>
    <x v="6"/>
    <s v="FUR-FU-10001770"/>
    <x v="1"/>
    <x v="11"/>
    <s v="Deflect-O Clock, Erganomic"/>
    <n v="78.287999999999997"/>
    <n v="2"/>
    <n v="20"/>
    <n v="29.32800000000001"/>
    <n v="6.48"/>
    <x v="1"/>
    <n v="37.461679950950348"/>
    <x v="7"/>
  </r>
  <r>
    <n v="30776"/>
    <s v="ID-2014-83499"/>
    <x v="63"/>
    <x v="184"/>
    <x v="2"/>
    <s v="RF-19840"/>
    <s v="Roy Französisch"/>
    <x v="0"/>
    <s v="Manukau City"/>
    <s v="Auckland"/>
    <s v="New Zealand"/>
    <s v="NA"/>
    <x v="1"/>
    <x v="1"/>
    <s v="OFF-EN-10003729"/>
    <x v="2"/>
    <x v="14"/>
    <s v="Kraft Manila Envelope, Recycled"/>
    <n v="30.347999999999999"/>
    <n v="2"/>
    <n v="40"/>
    <n v="-4.5719999999999992"/>
    <n v="6.48"/>
    <x v="2"/>
    <n v="-15.065243179122181"/>
    <x v="2"/>
  </r>
  <r>
    <n v="3391"/>
    <s v="US-2014-164455"/>
    <x v="344"/>
    <x v="390"/>
    <x v="3"/>
    <s v="JE-15475"/>
    <s v="Jeremy Ellison"/>
    <x v="0"/>
    <s v="Tegucigalpa"/>
    <s v="Francisco Morazán"/>
    <s v="Honduras"/>
    <s v="NA"/>
    <x v="5"/>
    <x v="2"/>
    <s v="TEC-MA-10000755"/>
    <x v="0"/>
    <x v="8"/>
    <s v="Panasonic Phone, Durable"/>
    <n v="67.968000000000004"/>
    <n v="4"/>
    <n v="70"/>
    <n v="-65.712000000000003"/>
    <n v="6.4769999999999994"/>
    <x v="1"/>
    <n v="-96.680790960451972"/>
    <x v="7"/>
  </r>
  <r>
    <n v="9549"/>
    <s v="US-2012-110191"/>
    <x v="612"/>
    <x v="915"/>
    <x v="1"/>
    <s v="BT-11440"/>
    <s v="Bobby Trafton"/>
    <x v="0"/>
    <s v="Mexico City"/>
    <s v="Distrito Federal"/>
    <s v="Mexico"/>
    <s v="NA"/>
    <x v="5"/>
    <x v="9"/>
    <s v="FUR-CH-10002374"/>
    <x v="1"/>
    <x v="1"/>
    <s v="SAFCO Bag Chairs, Black"/>
    <n v="75.215999999999994"/>
    <n v="3"/>
    <n v="20"/>
    <n v="-6.6240000000000014"/>
    <n v="6.4769999999999994"/>
    <x v="2"/>
    <n v="-8.8066368857689881"/>
    <x v="4"/>
  </r>
  <r>
    <n v="7972"/>
    <s v="MX-2014-159933"/>
    <x v="723"/>
    <x v="584"/>
    <x v="3"/>
    <s v="CR-12580"/>
    <s v="Clay Rozendal"/>
    <x v="2"/>
    <s v="Chinautla"/>
    <s v="Guatemala"/>
    <s v="Guatemala"/>
    <s v="NA"/>
    <x v="5"/>
    <x v="2"/>
    <s v="TEC-MA-10003886"/>
    <x v="0"/>
    <x v="8"/>
    <s v="Panasonic Phone, Wireless"/>
    <n v="113.12"/>
    <n v="2"/>
    <n v="0"/>
    <n v="7.88"/>
    <n v="6.4749999999999996"/>
    <x v="1"/>
    <n v="6.9660537482319649"/>
    <x v="6"/>
  </r>
  <r>
    <n v="5671"/>
    <s v="US-2013-103471"/>
    <x v="192"/>
    <x v="770"/>
    <x v="2"/>
    <s v="MS-17770"/>
    <s v="Maxwell Schwartz"/>
    <x v="0"/>
    <s v="Carrefour"/>
    <s v="Ouest"/>
    <s v="Haiti"/>
    <s v="NA"/>
    <x v="5"/>
    <x v="10"/>
    <s v="TEC-AC-10004939"/>
    <x v="0"/>
    <x v="0"/>
    <s v="Memorex Mouse, Bluetooth"/>
    <n v="22.536000000000001"/>
    <n v="2"/>
    <n v="40"/>
    <n v="-12.423999999999999"/>
    <n v="6.4720000000000004"/>
    <x v="0"/>
    <n v="-55.129570465033716"/>
    <x v="3"/>
  </r>
  <r>
    <n v="8577"/>
    <s v="MX-2012-136385"/>
    <x v="787"/>
    <x v="846"/>
    <x v="3"/>
    <s v="MM-18055"/>
    <s v="Michelle Moray"/>
    <x v="0"/>
    <s v="Apucarana"/>
    <s v="Parana"/>
    <s v="Brazil"/>
    <s v="NA"/>
    <x v="5"/>
    <x v="5"/>
    <s v="FUR-FU-10002485"/>
    <x v="1"/>
    <x v="11"/>
    <s v="Rubbermaid Photo Frame, Duo Pack"/>
    <n v="138.16"/>
    <n v="4"/>
    <n v="0"/>
    <n v="44.16"/>
    <n v="6.4659999999999993"/>
    <x v="1"/>
    <n v="31.962941517081646"/>
    <x v="6"/>
  </r>
  <r>
    <n v="4004"/>
    <s v="MX-2011-137904"/>
    <x v="866"/>
    <x v="557"/>
    <x v="3"/>
    <s v="VP-21730"/>
    <s v="Victor Preis"/>
    <x v="2"/>
    <s v="Bogotá"/>
    <s v="Bogota"/>
    <s v="Colombia"/>
    <s v="NA"/>
    <x v="5"/>
    <x v="5"/>
    <s v="OFF-AR-10003123"/>
    <x v="2"/>
    <x v="12"/>
    <s v="Boston Canvas, Easy-Erase"/>
    <n v="143.76"/>
    <n v="4"/>
    <n v="0"/>
    <n v="68.959999999999994"/>
    <n v="6.4620000000000006"/>
    <x v="1"/>
    <n v="47.968836950473012"/>
    <x v="4"/>
  </r>
  <r>
    <n v="8198"/>
    <s v="MX-2014-114587"/>
    <x v="15"/>
    <x v="24"/>
    <x v="2"/>
    <s v="CM-12385"/>
    <s v="Christopher Martinez"/>
    <x v="0"/>
    <s v="Guayaquil"/>
    <s v="Guayas"/>
    <s v="Ecuador"/>
    <s v="NA"/>
    <x v="5"/>
    <x v="5"/>
    <s v="OFF-EN-10004183"/>
    <x v="2"/>
    <x v="14"/>
    <s v="Jiffy Business Envelopes, Recycled"/>
    <n v="61.2"/>
    <n v="5"/>
    <n v="0"/>
    <n v="4.2"/>
    <n v="6.4610000000000003"/>
    <x v="0"/>
    <n v="6.8627450980392162"/>
    <x v="2"/>
  </r>
  <r>
    <n v="13612"/>
    <s v="ES-2013-1827959"/>
    <x v="110"/>
    <x v="651"/>
    <x v="3"/>
    <s v="EA-14035"/>
    <s v="Erin Ashbrook"/>
    <x v="1"/>
    <s v="Albacete"/>
    <s v="Castile-La Mancha"/>
    <s v="Spain"/>
    <s v="NA"/>
    <x v="2"/>
    <x v="5"/>
    <s v="OFF-ST-10001576"/>
    <x v="2"/>
    <x v="10"/>
    <s v="Tenex Folders, Blue"/>
    <n v="83.591999999999999"/>
    <n v="4"/>
    <n v="10"/>
    <n v="21.312000000000001"/>
    <n v="6.46"/>
    <x v="1"/>
    <n v="25.495262704565029"/>
    <x v="4"/>
  </r>
  <r>
    <n v="21497"/>
    <s v="IN-2014-74805"/>
    <x v="1299"/>
    <x v="587"/>
    <x v="1"/>
    <s v="SR-20740"/>
    <s v="Steven Roelle"/>
    <x v="2"/>
    <s v="Hohhot"/>
    <s v="Inner Mongolia"/>
    <s v="China"/>
    <s v="NA"/>
    <x v="1"/>
    <x v="8"/>
    <s v="OFF-AR-10002111"/>
    <x v="2"/>
    <x v="12"/>
    <s v="Sanford Highlighters, Easy-Erase"/>
    <n v="32.04"/>
    <n v="2"/>
    <n v="0"/>
    <n v="1.26"/>
    <n v="6.46"/>
    <x v="2"/>
    <n v="3.9325842696629212"/>
    <x v="1"/>
  </r>
  <r>
    <n v="24533"/>
    <s v="IN-2012-40561"/>
    <x v="1273"/>
    <x v="1217"/>
    <x v="3"/>
    <s v="SJ-20500"/>
    <s v="Shirley Jackson"/>
    <x v="0"/>
    <s v="Dhaka"/>
    <s v="Dhaka"/>
    <s v="Bangladesh"/>
    <s v="NA"/>
    <x v="1"/>
    <x v="6"/>
    <s v="OFF-LA-10003610"/>
    <x v="2"/>
    <x v="15"/>
    <s v="Avery Removable Labels, 5000 Label Set"/>
    <n v="44.52"/>
    <n v="4"/>
    <n v="0"/>
    <n v="15.96"/>
    <n v="6.46"/>
    <x v="2"/>
    <n v="35.849056603773583"/>
    <x v="4"/>
  </r>
  <r>
    <n v="37155"/>
    <s v="US-2014-153255"/>
    <x v="579"/>
    <x v="25"/>
    <x v="1"/>
    <s v="JK-15730"/>
    <s v="Joe Kamberova"/>
    <x v="0"/>
    <s v="Concord"/>
    <s v="California"/>
    <s v="United States"/>
    <n v="94521"/>
    <x v="0"/>
    <x v="4"/>
    <s v="FUR-BO-10004218"/>
    <x v="1"/>
    <x v="9"/>
    <s v="Bush Heritage Pine Collection 5-Shelf Bookcase, Albany Pine Finish, *Special Order"/>
    <n v="239.666"/>
    <n v="2"/>
    <n v="15"/>
    <n v="14.098000000000001"/>
    <n v="6.46"/>
    <x v="1"/>
    <n v="5.882352941176471"/>
    <x v="4"/>
  </r>
  <r>
    <n v="41785"/>
    <s v="MO-2013-8660"/>
    <x v="5"/>
    <x v="483"/>
    <x v="3"/>
    <s v="BS-1755"/>
    <s v="Bruce Stewart"/>
    <x v="0"/>
    <s v="Casablanca"/>
    <s v="Grand Casablanca"/>
    <s v="Morocco"/>
    <s v="NA"/>
    <x v="3"/>
    <x v="3"/>
    <s v="OFF-JIF-10004822"/>
    <x v="2"/>
    <x v="14"/>
    <s v="Jiffy Mailers, Security-Tint"/>
    <n v="79.140000000000015"/>
    <n v="2"/>
    <n v="0"/>
    <n v="30.06"/>
    <n v="6.46"/>
    <x v="1"/>
    <n v="37.983320697498094"/>
    <x v="7"/>
  </r>
  <r>
    <n v="46375"/>
    <s v="NI-2014-9170"/>
    <x v="917"/>
    <x v="149"/>
    <x v="3"/>
    <s v="ML-7395"/>
    <s v="Marina Lichtenstein"/>
    <x v="1"/>
    <s v="Lagos"/>
    <s v="Lagos"/>
    <s v="Nigeria"/>
    <s v="NA"/>
    <x v="3"/>
    <x v="3"/>
    <s v="OFF-ROG-10002132"/>
    <x v="2"/>
    <x v="10"/>
    <s v="Rogers Lockers, Industrial"/>
    <n v="127.26"/>
    <n v="2"/>
    <n v="70"/>
    <n v="-135.78"/>
    <n v="6.46"/>
    <x v="2"/>
    <n v="-106.69495520980669"/>
    <x v="4"/>
  </r>
  <r>
    <n v="49214"/>
    <s v="TO-2013-9830"/>
    <x v="337"/>
    <x v="755"/>
    <x v="3"/>
    <s v="NS-8640"/>
    <s v="Noel Staavos"/>
    <x v="1"/>
    <s v="Lome"/>
    <s v="Maritime"/>
    <s v="Togo"/>
    <s v="NA"/>
    <x v="3"/>
    <x v="3"/>
    <s v="TEC-APP-10001965"/>
    <x v="0"/>
    <x v="2"/>
    <s v="Apple Office Telephone, Full Size"/>
    <n v="66.569999999999993"/>
    <n v="1"/>
    <n v="0"/>
    <n v="29.28"/>
    <n v="6.46"/>
    <x v="1"/>
    <n v="43.983776475890046"/>
    <x v="6"/>
  </r>
  <r>
    <n v="332"/>
    <s v="MX-2011-161116"/>
    <x v="555"/>
    <x v="1037"/>
    <x v="3"/>
    <s v="FA-14230"/>
    <s v="Frank Atkinson"/>
    <x v="1"/>
    <s v="Paulista"/>
    <s v="Pernambuco"/>
    <s v="Brazil"/>
    <s v="NA"/>
    <x v="5"/>
    <x v="5"/>
    <s v="OFF-BI-10000124"/>
    <x v="2"/>
    <x v="5"/>
    <s v="Acco Binder Covers, Clear"/>
    <n v="76.680000000000007"/>
    <n v="9"/>
    <n v="0"/>
    <n v="34.380000000000003"/>
    <n v="6.4599999999999991"/>
    <x v="1"/>
    <n v="44.835680751173705"/>
    <x v="4"/>
  </r>
  <r>
    <n v="8799"/>
    <s v="MX-2014-113572"/>
    <x v="618"/>
    <x v="523"/>
    <x v="0"/>
    <s v="BT-11305"/>
    <s v="Beth Thompson"/>
    <x v="2"/>
    <s v="Culiacán"/>
    <s v="Sinaloa"/>
    <s v="Mexico"/>
    <s v="NA"/>
    <x v="5"/>
    <x v="9"/>
    <s v="OFF-PA-10000867"/>
    <x v="2"/>
    <x v="13"/>
    <s v="SanDisk Message Books, Multicolor"/>
    <n v="33.64"/>
    <n v="2"/>
    <n v="0"/>
    <n v="8.4"/>
    <n v="6.4599999999999991"/>
    <x v="1"/>
    <n v="24.970273483947683"/>
    <x v="0"/>
  </r>
  <r>
    <n v="6741"/>
    <s v="MX-2014-120145"/>
    <x v="348"/>
    <x v="351"/>
    <x v="3"/>
    <s v="RM-19750"/>
    <s v="Roland Murray"/>
    <x v="0"/>
    <s v="Tlalpan"/>
    <s v="Distrito Federal"/>
    <s v="Mexico"/>
    <s v="NA"/>
    <x v="5"/>
    <x v="9"/>
    <s v="OFF-ST-10002714"/>
    <x v="2"/>
    <x v="10"/>
    <s v="Tenex Shelving, Blue"/>
    <n v="109.32"/>
    <n v="3"/>
    <n v="0"/>
    <n v="13.08"/>
    <n v="6.4590000000000014"/>
    <x v="1"/>
    <n v="11.964873765093305"/>
    <x v="4"/>
  </r>
  <r>
    <n v="14846"/>
    <s v="ES-2014-1922828"/>
    <x v="618"/>
    <x v="394"/>
    <x v="3"/>
    <s v="BM-11575"/>
    <s v="Brendan Murry"/>
    <x v="1"/>
    <s v="Brest"/>
    <s v="Brittany"/>
    <s v="France"/>
    <s v="NA"/>
    <x v="2"/>
    <x v="2"/>
    <s v="FUR-FU-10003462"/>
    <x v="1"/>
    <x v="11"/>
    <s v="Rubbermaid Photo Frame, Black"/>
    <n v="103.5"/>
    <n v="2"/>
    <n v="0"/>
    <n v="2.04"/>
    <n v="6.45"/>
    <x v="1"/>
    <n v="1.9710144927536231"/>
    <x v="7"/>
  </r>
  <r>
    <n v="17196"/>
    <s v="ES-2012-4677834"/>
    <x v="862"/>
    <x v="1364"/>
    <x v="0"/>
    <s v="AB-10165"/>
    <s v="Alan Barnes"/>
    <x v="0"/>
    <s v="Dormagen"/>
    <s v="North Rhine-Westphalia"/>
    <s v="Germany"/>
    <s v="NA"/>
    <x v="2"/>
    <x v="2"/>
    <s v="OFF-BI-10001119"/>
    <x v="2"/>
    <x v="5"/>
    <s v="Wilson Jones Index Tab, Clear"/>
    <n v="23.64"/>
    <n v="4"/>
    <n v="0"/>
    <n v="2.04"/>
    <n v="6.45"/>
    <x v="2"/>
    <n v="8.6294416243654819"/>
    <x v="0"/>
  </r>
  <r>
    <n v="27737"/>
    <s v="ID-2012-17538"/>
    <x v="689"/>
    <x v="781"/>
    <x v="3"/>
    <s v="DO-13645"/>
    <s v="Doug O'Connell"/>
    <x v="0"/>
    <s v="Banjarmasin"/>
    <s v="Kalimantan Selatan"/>
    <s v="Indonesia"/>
    <s v="NA"/>
    <x v="1"/>
    <x v="11"/>
    <s v="OFF-SU-10002732"/>
    <x v="2"/>
    <x v="6"/>
    <s v="Acme Box Cutter, High Speed"/>
    <n v="60.101999999999997"/>
    <n v="3"/>
    <n v="47"/>
    <n v="-18.198"/>
    <n v="6.45"/>
    <x v="2"/>
    <n v="-30.278526504941599"/>
    <x v="4"/>
  </r>
  <r>
    <n v="31732"/>
    <s v="US-2011-150574"/>
    <x v="717"/>
    <x v="766"/>
    <x v="3"/>
    <s v="MK-18160"/>
    <s v="Mike Kennedy"/>
    <x v="0"/>
    <s v="Jacksonville"/>
    <s v="Florida"/>
    <s v="United States"/>
    <n v="32216"/>
    <x v="0"/>
    <x v="5"/>
    <s v="TEC-AC-10002600"/>
    <x v="0"/>
    <x v="0"/>
    <s v="Belkin QODE FastFit Bluetooth Keyboard"/>
    <n v="247.8"/>
    <n v="5"/>
    <n v="20"/>
    <n v="-18.58499999999999"/>
    <n v="6.45"/>
    <x v="1"/>
    <n v="-7.4999999999999956"/>
    <x v="6"/>
  </r>
  <r>
    <n v="33810"/>
    <s v="CA-2013-124506"/>
    <x v="561"/>
    <x v="254"/>
    <x v="3"/>
    <s v="BB-11545"/>
    <s v="Brenda Bowman"/>
    <x v="1"/>
    <s v="Chicago"/>
    <s v="Illinois"/>
    <s v="United States"/>
    <n v="60623"/>
    <x v="0"/>
    <x v="2"/>
    <s v="TEC-AC-10003280"/>
    <x v="0"/>
    <x v="0"/>
    <s v="Belkin F8E887 USB Wired Ergonomic Keyboard"/>
    <n v="95.968000000000004"/>
    <n v="4"/>
    <n v="20"/>
    <n v="1.1995999999999929"/>
    <n v="6.45"/>
    <x v="1"/>
    <n v="1.2499999999999927"/>
    <x v="6"/>
  </r>
  <r>
    <n v="36592"/>
    <s v="CA-2014-142174"/>
    <x v="548"/>
    <x v="1376"/>
    <x v="3"/>
    <s v="DP-13000"/>
    <s v="Darren Powers"/>
    <x v="0"/>
    <s v="Houston"/>
    <s v="Texas"/>
    <s v="United States"/>
    <n v="77041"/>
    <x v="0"/>
    <x v="2"/>
    <s v="OFF-PA-10000806"/>
    <x v="2"/>
    <x v="13"/>
    <s v="Xerox 1934"/>
    <n v="89.567999999999998"/>
    <n v="2"/>
    <n v="20"/>
    <n v="32.468400000000003"/>
    <n v="6.45"/>
    <x v="1"/>
    <n v="36.250000000000007"/>
    <x v="7"/>
  </r>
  <r>
    <n v="44742"/>
    <s v="IR-2014-5160"/>
    <x v="212"/>
    <x v="96"/>
    <x v="1"/>
    <s v="MK-8160"/>
    <s v="Mike Kennedy"/>
    <x v="0"/>
    <s v="Arak"/>
    <s v="Markazi"/>
    <s v="Iran"/>
    <s v="NA"/>
    <x v="4"/>
    <x v="7"/>
    <s v="OFF-IBI-10004074"/>
    <x v="2"/>
    <x v="5"/>
    <s v="Ibico 3-Hole Punch, Clear"/>
    <n v="29.91"/>
    <n v="1"/>
    <n v="0"/>
    <n v="11.94"/>
    <n v="6.45"/>
    <x v="2"/>
    <n v="39.919759277833499"/>
    <x v="4"/>
  </r>
  <r>
    <n v="47669"/>
    <s v="NI-2012-7400"/>
    <x v="703"/>
    <x v="1271"/>
    <x v="3"/>
    <s v="GT-4710"/>
    <s v="Greg Tran"/>
    <x v="0"/>
    <s v="Kano"/>
    <s v="Kano"/>
    <s v="Nigeria"/>
    <s v="NA"/>
    <x v="3"/>
    <x v="3"/>
    <s v="OFF-HOO-10000318"/>
    <x v="2"/>
    <x v="7"/>
    <s v="Hoover Microwave, Silver"/>
    <n v="92.817000000000007"/>
    <n v="1"/>
    <n v="70"/>
    <n v="-64.982999999999976"/>
    <n v="6.45"/>
    <x v="1"/>
    <n v="-70.011959016128472"/>
    <x v="6"/>
  </r>
  <r>
    <n v="50635"/>
    <s v="MO-2013-0"/>
    <x v="504"/>
    <x v="770"/>
    <x v="3"/>
    <s v="SB-10185"/>
    <s v="Sarah Brown"/>
    <x v="0"/>
    <s v="Casablanca"/>
    <s v="Grand Casablanca"/>
    <s v="Morocco"/>
    <s v="NA"/>
    <x v="3"/>
    <x v="3"/>
    <s v="OFF-ROG-10002818"/>
    <x v="2"/>
    <x v="10"/>
    <s v="Rogers Trays, Industrial"/>
    <n v="124.32"/>
    <n v="2"/>
    <n v="0"/>
    <n v="49.679999999999993"/>
    <n v="6.45"/>
    <x v="1"/>
    <n v="39.961389961389962"/>
    <x v="7"/>
  </r>
  <r>
    <n v="3225"/>
    <s v="MX-2012-143063"/>
    <x v="300"/>
    <x v="1096"/>
    <x v="3"/>
    <s v="BS-11365"/>
    <s v="Bill Shonely"/>
    <x v="1"/>
    <s v="Cuscatancingo"/>
    <s v="San Salvador"/>
    <s v="El Salvador"/>
    <s v="NA"/>
    <x v="5"/>
    <x v="2"/>
    <s v="OFF-FA-10002085"/>
    <x v="2"/>
    <x v="16"/>
    <s v="Stockwell Clamps, Assorted Sizes"/>
    <n v="97.739999999999981"/>
    <n v="9"/>
    <n v="0"/>
    <n v="18.54"/>
    <n v="6.4470000000000001"/>
    <x v="2"/>
    <n v="18.968692449355434"/>
    <x v="4"/>
  </r>
  <r>
    <n v="8573"/>
    <s v="MX-2013-116505"/>
    <x v="382"/>
    <x v="343"/>
    <x v="3"/>
    <s v="LH-16900"/>
    <s v="Lena Hernandez"/>
    <x v="0"/>
    <s v="Villahermosa"/>
    <s v="Tabasco"/>
    <s v="Mexico"/>
    <s v="NA"/>
    <x v="5"/>
    <x v="9"/>
    <s v="OFF-BI-10001304"/>
    <x v="2"/>
    <x v="5"/>
    <s v="Cardinal 3-Hole Punch, Recycled"/>
    <n v="58.320000000000007"/>
    <n v="3"/>
    <n v="0"/>
    <n v="0"/>
    <n v="6.44"/>
    <x v="2"/>
    <n v="0"/>
    <x v="4"/>
  </r>
  <r>
    <n v="19498"/>
    <s v="IT-2013-4389315"/>
    <x v="129"/>
    <x v="396"/>
    <x v="3"/>
    <s v="DB-13405"/>
    <s v="Denny Blanton"/>
    <x v="0"/>
    <s v="Oxford"/>
    <s v="England"/>
    <s v="United Kingdom"/>
    <s v="NA"/>
    <x v="2"/>
    <x v="9"/>
    <s v="FUR-FU-10000267"/>
    <x v="1"/>
    <x v="11"/>
    <s v="Advantus Clock, Durable"/>
    <n v="67.787999999999997"/>
    <n v="2"/>
    <n v="30"/>
    <n v="-23.292000000000002"/>
    <n v="6.44"/>
    <x v="1"/>
    <n v="-34.360063728093472"/>
    <x v="4"/>
  </r>
  <r>
    <n v="32852"/>
    <s v="CA-2014-120761"/>
    <x v="24"/>
    <x v="734"/>
    <x v="3"/>
    <s v="AB-10150"/>
    <s v="Aimee Bixby"/>
    <x v="0"/>
    <s v="Long Beach"/>
    <s v="New York"/>
    <s v="United States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x v="1"/>
    <n v="43.000000000000007"/>
    <x v="4"/>
  </r>
  <r>
    <n v="36550"/>
    <s v="US-2011-131982"/>
    <x v="928"/>
    <x v="965"/>
    <x v="1"/>
    <s v="NP-18685"/>
    <s v="Nora Pelletier"/>
    <x v="2"/>
    <s v="Des Moines"/>
    <s v="Washington"/>
    <s v="United States"/>
    <n v="98198"/>
    <x v="0"/>
    <x v="4"/>
    <s v="OFF-BI-10004224"/>
    <x v="2"/>
    <x v="5"/>
    <s v="Catalog Binders with Expanding Posts"/>
    <n v="107.648"/>
    <n v="2"/>
    <n v="20"/>
    <n v="33.639999999999993"/>
    <n v="6.44"/>
    <x v="1"/>
    <n v="31.249999999999993"/>
    <x v="4"/>
  </r>
  <r>
    <n v="36851"/>
    <s v="US-2011-159618"/>
    <x v="509"/>
    <x v="513"/>
    <x v="3"/>
    <s v="DB-12970"/>
    <s v="Darren Budd"/>
    <x v="1"/>
    <s v="Houston"/>
    <s v="Texas"/>
    <s v="United States"/>
    <n v="77036"/>
    <x v="0"/>
    <x v="2"/>
    <s v="FUR-BO-10004467"/>
    <x v="1"/>
    <x v="9"/>
    <s v="Bestar Classic Bookcase"/>
    <n v="67.993199999999987"/>
    <n v="1"/>
    <n v="32"/>
    <n v="-12.99870000000001"/>
    <n v="6.44"/>
    <x v="1"/>
    <n v="-19.117647058823547"/>
    <x v="4"/>
  </r>
  <r>
    <n v="37763"/>
    <s v="CA-2014-153080"/>
    <x v="719"/>
    <x v="345"/>
    <x v="1"/>
    <s v="EH-13945"/>
    <s v="Eric Hoffmann"/>
    <x v="0"/>
    <s v="Los Angeles"/>
    <s v="California"/>
    <s v="United States"/>
    <n v="90008"/>
    <x v="0"/>
    <x v="4"/>
    <s v="TEC-AC-10002331"/>
    <x v="0"/>
    <x v="0"/>
    <s v="Maxell 74 Minute CDR, 10/Pack"/>
    <n v="68.459999999999994"/>
    <n v="7"/>
    <n v="0"/>
    <n v="25.330200000000001"/>
    <n v="6.44"/>
    <x v="2"/>
    <n v="37.000000000000007"/>
    <x v="3"/>
  </r>
  <r>
    <n v="40143"/>
    <s v="CA-2014-156664"/>
    <x v="115"/>
    <x v="306"/>
    <x v="3"/>
    <s v="BP-11290"/>
    <s v="Beth Paige"/>
    <x v="0"/>
    <s v="Columbus"/>
    <s v="Ohio"/>
    <s v="United States"/>
    <n v="43229"/>
    <x v="0"/>
    <x v="0"/>
    <s v="OFF-PA-10002222"/>
    <x v="2"/>
    <x v="13"/>
    <s v="Xerox Color Copier Paper, 11&quot; x 17&quot;, Ream"/>
    <n v="91.360000000000014"/>
    <n v="5"/>
    <n v="20"/>
    <n v="29.69199999999999"/>
    <n v="6.44"/>
    <x v="1"/>
    <n v="32.499999999999986"/>
    <x v="7"/>
  </r>
  <r>
    <n v="42315"/>
    <s v="EZ-2014-2140"/>
    <x v="927"/>
    <x v="986"/>
    <x v="3"/>
    <s v="TB-11400"/>
    <s v="Tom Boeckenhauer"/>
    <x v="0"/>
    <s v="Prague"/>
    <s v="Prague"/>
    <s v="Czech Republic"/>
    <s v="NA"/>
    <x v="4"/>
    <x v="7"/>
    <s v="FUR-DAN-10004745"/>
    <x v="1"/>
    <x v="9"/>
    <s v="Dania Corner Shelving, Traditional"/>
    <n v="122.07"/>
    <n v="1"/>
    <n v="0"/>
    <n v="41.49"/>
    <n v="6.44"/>
    <x v="1"/>
    <n v="33.988695011059235"/>
    <x v="4"/>
  </r>
  <r>
    <n v="44965"/>
    <s v="HR-2014-3000"/>
    <x v="652"/>
    <x v="1187"/>
    <x v="3"/>
    <s v="DV-3045"/>
    <s v="Darrin Van Huff"/>
    <x v="1"/>
    <s v="Rijeka"/>
    <s v="Primorsko-Goranska"/>
    <s v="Croatia"/>
    <s v="NA"/>
    <x v="4"/>
    <x v="7"/>
    <s v="OFF-ELD-10001037"/>
    <x v="2"/>
    <x v="10"/>
    <s v="Eldon Trays, Wire Frame"/>
    <n v="94.08"/>
    <n v="2"/>
    <n v="0"/>
    <n v="36.659999999999997"/>
    <n v="6.44"/>
    <x v="1"/>
    <n v="38.966836734693878"/>
    <x v="7"/>
  </r>
  <r>
    <n v="45639"/>
    <s v="TU-2013-3550"/>
    <x v="700"/>
    <x v="783"/>
    <x v="3"/>
    <s v="DN-3690"/>
    <s v="Duane Noonan"/>
    <x v="0"/>
    <s v="Eskisehir"/>
    <s v="Eskisehir"/>
    <s v="Turkey"/>
    <s v="NA"/>
    <x v="4"/>
    <x v="7"/>
    <s v="OFF-BRE-10000448"/>
    <x v="2"/>
    <x v="7"/>
    <s v="Breville Coffee Grinder, Silver"/>
    <n v="50.088000000000001"/>
    <n v="2"/>
    <n v="60"/>
    <n v="-25.091999999999992"/>
    <n v="6.44"/>
    <x v="1"/>
    <n v="-50.095831336847127"/>
    <x v="4"/>
  </r>
  <r>
    <n v="25953"/>
    <s v="IN-2013-38174"/>
    <x v="98"/>
    <x v="983"/>
    <x v="3"/>
    <s v="HA-14920"/>
    <s v="Helen Andreada"/>
    <x v="0"/>
    <s v="Gold Coast"/>
    <s v="Queensland"/>
    <s v="Australia"/>
    <s v="NA"/>
    <x v="1"/>
    <x v="1"/>
    <s v="TEC-AC-10001639"/>
    <x v="0"/>
    <x v="0"/>
    <s v="Belkin Flash Drive, Erganomic"/>
    <n v="107.325"/>
    <n v="3"/>
    <n v="10"/>
    <n v="9.4949999999999974"/>
    <n v="6.43"/>
    <x v="1"/>
    <n v="8.8469601677148813"/>
    <x v="7"/>
  </r>
  <r>
    <n v="30291"/>
    <s v="IN-2011-33771"/>
    <x v="882"/>
    <x v="680"/>
    <x v="3"/>
    <s v="SC-20440"/>
    <s v="Shaun Chance"/>
    <x v="1"/>
    <s v="Laiyang"/>
    <s v="Shandong"/>
    <s v="China"/>
    <s v="NA"/>
    <x v="1"/>
    <x v="8"/>
    <s v="FUR-CH-10003419"/>
    <x v="1"/>
    <x v="1"/>
    <s v="Hon Steel Folding Chair, Black"/>
    <n v="78.989999999999995"/>
    <n v="1"/>
    <n v="0"/>
    <n v="11.04"/>
    <n v="6.43"/>
    <x v="1"/>
    <n v="13.976452715533611"/>
    <x v="4"/>
  </r>
  <r>
    <n v="31566"/>
    <s v="US-2014-145366"/>
    <x v="571"/>
    <x v="553"/>
    <x v="3"/>
    <s v="CA-12310"/>
    <s v="Christine Abelman"/>
    <x v="1"/>
    <s v="Cincinnati"/>
    <s v="Ohio"/>
    <s v="United States"/>
    <n v="45231"/>
    <x v="0"/>
    <x v="0"/>
    <s v="OFF-EN-10004386"/>
    <x v="2"/>
    <x v="14"/>
    <s v="Recycled Interoffice Envelopes with String and Button Closure, 10 x 13"/>
    <n v="57.576000000000001"/>
    <n v="3"/>
    <n v="20"/>
    <n v="21.591000000000001"/>
    <n v="6.43"/>
    <x v="1"/>
    <n v="37.5"/>
    <x v="4"/>
  </r>
  <r>
    <n v="32740"/>
    <s v="CA-2012-166135"/>
    <x v="634"/>
    <x v="1415"/>
    <x v="3"/>
    <s v="SC-20440"/>
    <s v="Shaun Chance"/>
    <x v="1"/>
    <s v="Aurora"/>
    <s v="Colorado"/>
    <s v="United States"/>
    <n v="80013"/>
    <x v="0"/>
    <x v="4"/>
    <s v="OFF-ST-10002974"/>
    <x v="2"/>
    <x v="10"/>
    <s v="Trav-L-File Heavy-Duty Shuttle II, Black"/>
    <n v="139.42400000000001"/>
    <n v="4"/>
    <n v="20"/>
    <n v="17.42799999999999"/>
    <n v="6.43"/>
    <x v="1"/>
    <n v="12.499999999999991"/>
    <x v="7"/>
  </r>
  <r>
    <n v="33482"/>
    <s v="CA-2014-124576"/>
    <x v="136"/>
    <x v="728"/>
    <x v="1"/>
    <s v="HK-14890"/>
    <s v="Heather Kirkland"/>
    <x v="1"/>
    <s v="Salinas"/>
    <s v="California"/>
    <s v="United States"/>
    <n v="93905"/>
    <x v="0"/>
    <x v="4"/>
    <s v="OFF-BI-10002735"/>
    <x v="2"/>
    <x v="5"/>
    <s v="GBC Prestige Therm-A-Bind Covers"/>
    <n v="54.896000000000008"/>
    <n v="2"/>
    <n v="20"/>
    <n v="18.5274"/>
    <n v="6.43"/>
    <x v="0"/>
    <n v="33.75"/>
    <x v="3"/>
  </r>
  <r>
    <n v="34278"/>
    <s v="CA-2011-131310"/>
    <x v="995"/>
    <x v="1396"/>
    <x v="3"/>
    <s v="CL-12565"/>
    <s v="Clay Ludtke"/>
    <x v="0"/>
    <s v="Seattle"/>
    <s v="Washington"/>
    <s v="United States"/>
    <n v="98115"/>
    <x v="0"/>
    <x v="4"/>
    <s v="FUR-CH-10001797"/>
    <x v="1"/>
    <x v="1"/>
    <s v="Safco Chair Connectors, 6/Carton"/>
    <n v="123.136"/>
    <n v="4"/>
    <n v="20"/>
    <n v="13.852799999999981"/>
    <n v="6.43"/>
    <x v="1"/>
    <n v="11.249999999999986"/>
    <x v="6"/>
  </r>
  <r>
    <n v="5121"/>
    <s v="MX-2013-130722"/>
    <x v="978"/>
    <x v="53"/>
    <x v="3"/>
    <s v="HG-14965"/>
    <s v="Henry Goldwyn"/>
    <x v="1"/>
    <s v="Quetzaltenango"/>
    <s v="Quezaltenango"/>
    <s v="Guatemala"/>
    <s v="NA"/>
    <x v="5"/>
    <x v="2"/>
    <s v="OFF-SU-10000573"/>
    <x v="2"/>
    <x v="6"/>
    <s v="Acme Ruler, High Speed"/>
    <n v="100.26"/>
    <n v="9"/>
    <n v="0"/>
    <n v="11.88"/>
    <n v="6.4290000000000003"/>
    <x v="1"/>
    <n v="11.8491921005386"/>
    <x v="7"/>
  </r>
  <r>
    <n v="4376"/>
    <s v="MX-2014-126389"/>
    <x v="115"/>
    <x v="604"/>
    <x v="1"/>
    <s v="AS-10240"/>
    <s v="Alan Shonely"/>
    <x v="0"/>
    <s v="Villa Frontera"/>
    <s v="Coahuila"/>
    <s v="Mexico"/>
    <s v="NA"/>
    <x v="5"/>
    <x v="9"/>
    <s v="OFF-PA-10002363"/>
    <x v="2"/>
    <x v="13"/>
    <s v="Eaton Message Books, Recycled"/>
    <n v="109.28"/>
    <n v="8"/>
    <n v="0"/>
    <n v="33.760000000000012"/>
    <n v="6.4269999999999996"/>
    <x v="2"/>
    <n v="30.89311859443632"/>
    <x v="1"/>
  </r>
  <r>
    <n v="2035"/>
    <s v="MX-2014-127033"/>
    <x v="158"/>
    <x v="1339"/>
    <x v="3"/>
    <s v="DK-12895"/>
    <s v="Dana Kaydos"/>
    <x v="0"/>
    <s v="San Luis Potosí"/>
    <s v="San Luis Potosí"/>
    <s v="Mexico"/>
    <s v="NA"/>
    <x v="5"/>
    <x v="9"/>
    <s v="OFF-SU-10004119"/>
    <x v="2"/>
    <x v="6"/>
    <s v="Acme Trimmer, Steel"/>
    <n v="87.96"/>
    <n v="3"/>
    <n v="0"/>
    <n v="35.159999999999997"/>
    <n v="6.4260000000000002"/>
    <x v="1"/>
    <n v="39.972714870395635"/>
    <x v="7"/>
  </r>
  <r>
    <n v="16416"/>
    <s v="ES-2014-4337039"/>
    <x v="462"/>
    <x v="1075"/>
    <x v="3"/>
    <s v="GH-14425"/>
    <s v="Gary Hwang"/>
    <x v="0"/>
    <s v="Oslo"/>
    <s v="Oslo"/>
    <s v="Norway"/>
    <s v="NA"/>
    <x v="2"/>
    <x v="9"/>
    <s v="OFF-AR-10000409"/>
    <x v="2"/>
    <x v="12"/>
    <s v="Sanford Canvas, Easy-Erase"/>
    <n v="101.58"/>
    <n v="2"/>
    <n v="0"/>
    <n v="13.2"/>
    <n v="6.42"/>
    <x v="1"/>
    <n v="12.994683992911989"/>
    <x v="4"/>
  </r>
  <r>
    <n v="17597"/>
    <s v="ES-2013-3540261"/>
    <x v="107"/>
    <x v="109"/>
    <x v="3"/>
    <s v="AH-10585"/>
    <s v="Angele Hood"/>
    <x v="0"/>
    <s v="Forst"/>
    <s v="Brandenburg"/>
    <s v="Germany"/>
    <s v="NA"/>
    <x v="2"/>
    <x v="2"/>
    <s v="OFF-BI-10004220"/>
    <x v="2"/>
    <x v="5"/>
    <s v="Cardinal 3-Hole Punch, Recycled"/>
    <n v="87.480000000000018"/>
    <n v="3"/>
    <n v="0"/>
    <n v="25.29"/>
    <n v="6.42"/>
    <x v="1"/>
    <n v="28.909465020576125"/>
    <x v="4"/>
  </r>
  <r>
    <n v="20894"/>
    <s v="IN-2014-45762"/>
    <x v="640"/>
    <x v="785"/>
    <x v="1"/>
    <s v="JL-15505"/>
    <s v="Jeremy Lonsdale"/>
    <x v="0"/>
    <s v="Lianyuan"/>
    <s v="Hunan"/>
    <s v="China"/>
    <s v="NA"/>
    <x v="1"/>
    <x v="8"/>
    <s v="OFF-PA-10000127"/>
    <x v="2"/>
    <x v="13"/>
    <s v="SanDisk Parchment Paper, Multicolor"/>
    <n v="54.359999999999992"/>
    <n v="3"/>
    <n v="0"/>
    <n v="20.07"/>
    <n v="6.42"/>
    <x v="2"/>
    <n v="36.920529801324506"/>
    <x v="3"/>
  </r>
  <r>
    <n v="30237"/>
    <s v="ID-2013-41968"/>
    <x v="1054"/>
    <x v="897"/>
    <x v="1"/>
    <s v="AO-10810"/>
    <s v="Anthony O'Donnell"/>
    <x v="1"/>
    <s v="Kwangju"/>
    <s v="Gyeonggi"/>
    <s v="South Korea"/>
    <s v="NA"/>
    <x v="1"/>
    <x v="8"/>
    <s v="TEC-AC-10003750"/>
    <x v="0"/>
    <x v="0"/>
    <s v="Memorex Memory Card, Erganomic"/>
    <n v="200.16"/>
    <n v="4"/>
    <n v="50"/>
    <n v="-88.07999999999997"/>
    <n v="6.42"/>
    <x v="1"/>
    <n v="-44.004796163069528"/>
    <x v="7"/>
  </r>
  <r>
    <n v="44489"/>
    <s v="RO-2011-7670"/>
    <x v="256"/>
    <x v="1069"/>
    <x v="2"/>
    <s v="GM-4695"/>
    <s v="Greg Maxwell"/>
    <x v="1"/>
    <s v="Iasi"/>
    <s v="Iasi"/>
    <s v="Romania"/>
    <s v="NA"/>
    <x v="4"/>
    <x v="7"/>
    <s v="OFF-ADV-10001451"/>
    <x v="2"/>
    <x v="16"/>
    <s v="Advantus Clamps, Assorted Sizes"/>
    <n v="16.739999999999998"/>
    <n v="1"/>
    <n v="0"/>
    <n v="2.16"/>
    <n v="6.42"/>
    <x v="0"/>
    <n v="12.903225806451616"/>
    <x v="3"/>
  </r>
  <r>
    <n v="6628"/>
    <s v="MX-2011-145254"/>
    <x v="1207"/>
    <x v="914"/>
    <x v="3"/>
    <s v="RW-19630"/>
    <s v="Rob Williams"/>
    <x v="1"/>
    <s v="Mexico City"/>
    <s v="Distrito Federal"/>
    <s v="Mexico"/>
    <s v="NA"/>
    <x v="5"/>
    <x v="9"/>
    <s v="OFF-FA-10001435"/>
    <x v="2"/>
    <x v="16"/>
    <s v="Advantus Rubber Bands, Metal"/>
    <n v="33.42"/>
    <n v="3"/>
    <n v="0"/>
    <n v="3.3"/>
    <n v="6.418000000000001"/>
    <x v="2"/>
    <n v="9.8743267504488319"/>
    <x v="4"/>
  </r>
  <r>
    <n v="122"/>
    <s v="US-2012-112032"/>
    <x v="52"/>
    <x v="494"/>
    <x v="3"/>
    <s v="PO-19195"/>
    <s v="Phillina Ober"/>
    <x v="2"/>
    <s v="Charallave"/>
    <s v="Miranda"/>
    <s v="Venezuela"/>
    <s v="NA"/>
    <x v="5"/>
    <x v="5"/>
    <s v="OFF-AR-10002975"/>
    <x v="2"/>
    <x v="12"/>
    <s v="Stanley Sketch Pad, Fluorescent"/>
    <n v="73.104000000000013"/>
    <n v="4"/>
    <n v="40"/>
    <n v="-1.2960000000000149"/>
    <n v="6.4159999999999986"/>
    <x v="1"/>
    <n v="-1.7728168089297642"/>
    <x v="4"/>
  </r>
  <r>
    <n v="12139"/>
    <s v="ES-2012-2974297"/>
    <x v="1000"/>
    <x v="1158"/>
    <x v="1"/>
    <s v="AS-10045"/>
    <s v="Aaron Smayling"/>
    <x v="1"/>
    <s v="Genoa"/>
    <s v="Liguria"/>
    <s v="Italy"/>
    <s v="NA"/>
    <x v="2"/>
    <x v="5"/>
    <s v="OFF-BI-10003277"/>
    <x v="2"/>
    <x v="5"/>
    <s v="Ibico Binder Covers, Durable"/>
    <n v="30.3"/>
    <n v="2"/>
    <n v="0"/>
    <n v="3.6"/>
    <n v="6.41"/>
    <x v="2"/>
    <n v="11.881188118811881"/>
    <x v="1"/>
  </r>
  <r>
    <n v="25367"/>
    <s v="IN-2014-48079"/>
    <x v="466"/>
    <x v="472"/>
    <x v="1"/>
    <s v="SS-20590"/>
    <s v="Sonia Sunley"/>
    <x v="0"/>
    <s v="Perth"/>
    <s v="Western Australia"/>
    <s v="Australia"/>
    <s v="NA"/>
    <x v="1"/>
    <x v="1"/>
    <s v="OFF-PA-10001968"/>
    <x v="2"/>
    <x v="13"/>
    <s v="Eaton Computer Printout Paper, 8.5 x 11"/>
    <n v="55.241999999999997"/>
    <n v="2"/>
    <n v="10"/>
    <n v="15.342000000000001"/>
    <n v="6.41"/>
    <x v="2"/>
    <n v="27.772347127185839"/>
    <x v="4"/>
  </r>
  <r>
    <n v="34433"/>
    <s v="CA-2014-164168"/>
    <x v="272"/>
    <x v="449"/>
    <x v="3"/>
    <s v="LS-16975"/>
    <s v="Lindsay Shagiari"/>
    <x v="2"/>
    <s v="Dallas"/>
    <s v="Texas"/>
    <s v="United States"/>
    <n v="75081"/>
    <x v="0"/>
    <x v="2"/>
    <s v="TEC-PH-10004908"/>
    <x v="0"/>
    <x v="2"/>
    <s v="Panasonic KX TS3282W Corded phone"/>
    <n v="67.992000000000004"/>
    <n v="1"/>
    <n v="20"/>
    <n v="8.4989999999999917"/>
    <n v="6.41"/>
    <x v="1"/>
    <n v="12.499999999999988"/>
    <x v="6"/>
  </r>
  <r>
    <n v="39818"/>
    <s v="CA-2013-141887"/>
    <x v="968"/>
    <x v="148"/>
    <x v="3"/>
    <s v="MP-17470"/>
    <s v="Mark Packer"/>
    <x v="2"/>
    <s v="Columbus"/>
    <s v="Ohio"/>
    <s v="United States"/>
    <n v="43229"/>
    <x v="0"/>
    <x v="0"/>
    <s v="FUR-FU-10002268"/>
    <x v="1"/>
    <x v="11"/>
    <s v="Ultra Door Push Plate"/>
    <n v="54.991999999999997"/>
    <n v="14"/>
    <n v="20"/>
    <n v="8.9361999999999959"/>
    <n v="6.41"/>
    <x v="2"/>
    <n v="16.249999999999993"/>
    <x v="4"/>
  </r>
  <r>
    <n v="42606"/>
    <s v="MZ-2011-2490"/>
    <x v="1186"/>
    <x v="540"/>
    <x v="3"/>
    <s v="SC-10050"/>
    <s v="Sample Company A"/>
    <x v="2"/>
    <s v="Maputo"/>
    <s v="Cidade De Maputo"/>
    <s v="Mozambique"/>
    <s v="NA"/>
    <x v="3"/>
    <x v="3"/>
    <s v="FUR-HAR-10003124"/>
    <x v="1"/>
    <x v="1"/>
    <s v="Harbour Creations Chairmat, Red"/>
    <n v="72.000000000000014"/>
    <n v="1"/>
    <n v="0"/>
    <n v="15.12"/>
    <n v="6.41"/>
    <x v="1"/>
    <n v="20.999999999999993"/>
    <x v="7"/>
  </r>
  <r>
    <n v="43308"/>
    <s v="SG-2014-8030"/>
    <x v="445"/>
    <x v="695"/>
    <x v="1"/>
    <s v="JE-5715"/>
    <s v="Joe Elijah"/>
    <x v="0"/>
    <s v="Dakar"/>
    <s v="Dakar"/>
    <s v="Senegal"/>
    <s v="NA"/>
    <x v="3"/>
    <x v="3"/>
    <s v="FUR-RUB-10002817"/>
    <x v="1"/>
    <x v="11"/>
    <s v="Rubbermaid Door Stop, Durable"/>
    <n v="81.660000000000011"/>
    <n v="2"/>
    <n v="0"/>
    <n v="10.56"/>
    <n v="6.41"/>
    <x v="1"/>
    <n v="12.93166789125643"/>
    <x v="3"/>
  </r>
  <r>
    <n v="44712"/>
    <s v="NI-2013-110"/>
    <x v="793"/>
    <x v="1014"/>
    <x v="3"/>
    <s v="DM-3345"/>
    <s v="Denise Monton"/>
    <x v="1"/>
    <s v="Enugu"/>
    <s v="Enugu"/>
    <s v="Nigeria"/>
    <s v="NA"/>
    <x v="3"/>
    <x v="3"/>
    <s v="OFF-ELD-10001037"/>
    <x v="2"/>
    <x v="10"/>
    <s v="Eldon Trays, Wire Frame"/>
    <n v="141.12"/>
    <n v="10"/>
    <n v="70"/>
    <n v="-145.97999999999999"/>
    <n v="6.41"/>
    <x v="1"/>
    <n v="-103.44387755102041"/>
    <x v="7"/>
  </r>
  <r>
    <n v="47236"/>
    <s v="SL-2012-3310"/>
    <x v="255"/>
    <x v="1159"/>
    <x v="3"/>
    <s v="MZ-7515"/>
    <s v="Mary Zewe"/>
    <x v="1"/>
    <s v="Makeni"/>
    <s v="Northern"/>
    <s v="Sierra Leone"/>
    <s v="NA"/>
    <x v="3"/>
    <x v="3"/>
    <s v="TEC-PAN-10000878"/>
    <x v="0"/>
    <x v="8"/>
    <s v="Panasonic Phone, Wireless"/>
    <n v="84.84"/>
    <n v="1"/>
    <n v="0"/>
    <n v="3.39"/>
    <n v="6.41"/>
    <x v="1"/>
    <n v="3.9957567185289955"/>
    <x v="7"/>
  </r>
  <r>
    <n v="9322"/>
    <s v="MX-2013-127411"/>
    <x v="278"/>
    <x v="1067"/>
    <x v="3"/>
    <s v="RA-19945"/>
    <s v="Ryan Akin"/>
    <x v="0"/>
    <s v="Santo Domingo"/>
    <s v="Santo Domingo"/>
    <s v="Dominican Republic"/>
    <s v="NA"/>
    <x v="5"/>
    <x v="10"/>
    <s v="FUR-CH-10003423"/>
    <x v="1"/>
    <x v="1"/>
    <s v="Novimex Rocking Chair, Set of Two"/>
    <n v="142.59200000000001"/>
    <n v="2"/>
    <n v="20"/>
    <n v="28.512"/>
    <n v="6.4049999999999994"/>
    <x v="1"/>
    <n v="19.995511669658885"/>
    <x v="4"/>
  </r>
  <r>
    <n v="12172"/>
    <s v="ES-2013-2413873"/>
    <x v="595"/>
    <x v="1033"/>
    <x v="3"/>
    <s v="JM-15655"/>
    <s v="Jim Mitchum"/>
    <x v="1"/>
    <s v="Hamburg"/>
    <s v="Hamburg"/>
    <s v="Germany"/>
    <s v="NA"/>
    <x v="2"/>
    <x v="2"/>
    <s v="OFF-EN-10003080"/>
    <x v="2"/>
    <x v="14"/>
    <s v="Kraft Peel and Seal, Security-Tint"/>
    <n v="206.01"/>
    <n v="9"/>
    <n v="0"/>
    <n v="32.94"/>
    <n v="6.4"/>
    <x v="1"/>
    <n v="15.989515072083879"/>
    <x v="7"/>
  </r>
  <r>
    <n v="21979"/>
    <s v="IN-2012-66461"/>
    <x v="102"/>
    <x v="870"/>
    <x v="3"/>
    <s v="BP-11050"/>
    <s v="Barry Pond"/>
    <x v="1"/>
    <s v="Xinxiang"/>
    <s v="Henan"/>
    <s v="China"/>
    <s v="NA"/>
    <x v="1"/>
    <x v="8"/>
    <s v="TEC-PH-10003556"/>
    <x v="0"/>
    <x v="2"/>
    <s v="Samsung Speaker Phone, VoIP"/>
    <n v="123.33"/>
    <n v="1"/>
    <n v="0"/>
    <n v="43.14"/>
    <n v="6.4"/>
    <x v="1"/>
    <n v="34.979323765507175"/>
    <x v="5"/>
  </r>
  <r>
    <n v="27012"/>
    <s v="ID-2014-53266"/>
    <x v="114"/>
    <x v="1333"/>
    <x v="2"/>
    <s v="ME-17725"/>
    <s v="Max Engle"/>
    <x v="0"/>
    <s v="Gold Coast"/>
    <s v="Queensland"/>
    <s v="Australia"/>
    <s v="NA"/>
    <x v="1"/>
    <x v="1"/>
    <s v="OFF-AR-10001134"/>
    <x v="2"/>
    <x v="12"/>
    <s v="Boston Pens, Easy-Erase"/>
    <n v="39.122999999999998"/>
    <n v="3"/>
    <n v="10"/>
    <n v="-2.7000000000000138E-2"/>
    <n v="6.4"/>
    <x v="2"/>
    <n v="-6.9013112491373721E-2"/>
    <x v="1"/>
  </r>
  <r>
    <n v="32389"/>
    <s v="CA-2012-143490"/>
    <x v="128"/>
    <x v="1145"/>
    <x v="3"/>
    <s v="NP-18325"/>
    <s v="Naresj Patel"/>
    <x v="0"/>
    <s v="San Diego"/>
    <s v="California"/>
    <s v="United States"/>
    <n v="92105"/>
    <x v="0"/>
    <x v="4"/>
    <s v="TEC-PH-10000576"/>
    <x v="0"/>
    <x v="2"/>
    <s v="AT&amp;T 1080 Corded phone"/>
    <n v="219.184"/>
    <n v="2"/>
    <n v="20"/>
    <n v="19.178599999999999"/>
    <n v="6.4"/>
    <x v="1"/>
    <n v="8.75"/>
    <x v="5"/>
  </r>
  <r>
    <n v="41817"/>
    <s v="MO-2013-4900"/>
    <x v="84"/>
    <x v="577"/>
    <x v="3"/>
    <s v="CR-2625"/>
    <s v="Corey Roper"/>
    <x v="2"/>
    <s v="Casablanca"/>
    <s v="Grand Casablanca"/>
    <s v="Morocco"/>
    <s v="NA"/>
    <x v="3"/>
    <x v="3"/>
    <s v="OFF-STA-10000244"/>
    <x v="2"/>
    <x v="12"/>
    <s v="Stanley Sketch Pad, Fluorescent"/>
    <n v="91.38"/>
    <n v="2"/>
    <n v="0"/>
    <n v="14.58"/>
    <n v="6.4"/>
    <x v="2"/>
    <n v="15.955351280367697"/>
    <x v="7"/>
  </r>
  <r>
    <n v="42404"/>
    <s v="TU-2014-1420"/>
    <x v="775"/>
    <x v="1127"/>
    <x v="3"/>
    <s v="RB-9645"/>
    <s v="Robert Barroso"/>
    <x v="1"/>
    <s v="Inegol"/>
    <s v="Bursa"/>
    <s v="Turkey"/>
    <s v="NA"/>
    <x v="4"/>
    <x v="7"/>
    <s v="OFF-SME-10000538"/>
    <x v="2"/>
    <x v="10"/>
    <s v="Smead File Cart, Single Width"/>
    <n v="103.104"/>
    <n v="2"/>
    <n v="60"/>
    <n v="-136.65600000000001"/>
    <n v="6.4"/>
    <x v="1"/>
    <n v="-132.54189944134077"/>
    <x v="7"/>
  </r>
  <r>
    <n v="42573"/>
    <s v="SF-2014-350"/>
    <x v="167"/>
    <x v="256"/>
    <x v="3"/>
    <s v="CM-2160"/>
    <s v="Charles McCrossin"/>
    <x v="0"/>
    <s v="Pretoria"/>
    <s v="Gauteng"/>
    <s v="South Africa"/>
    <s v="NA"/>
    <x v="3"/>
    <x v="3"/>
    <s v="OFF-ROG-10001372"/>
    <x v="2"/>
    <x v="10"/>
    <s v="Rogers Trays, Blue"/>
    <n v="61.679999999999993"/>
    <n v="1"/>
    <n v="0"/>
    <n v="18.48"/>
    <n v="6.4"/>
    <x v="2"/>
    <n v="29.961089494163428"/>
    <x v="4"/>
  </r>
  <r>
    <n v="49754"/>
    <s v="RW-2014-2250"/>
    <x v="518"/>
    <x v="584"/>
    <x v="3"/>
    <s v="JR-6210"/>
    <s v="Justin Ritter"/>
    <x v="1"/>
    <s v="Kigali"/>
    <s v="Kigali"/>
    <s v="Rwanda"/>
    <s v="NA"/>
    <x v="3"/>
    <x v="3"/>
    <s v="TEC-SAM-10000345"/>
    <x v="0"/>
    <x v="2"/>
    <s v="Samsung Audio Dock, with Caller ID"/>
    <n v="166.83"/>
    <n v="1"/>
    <n v="0"/>
    <n v="4.9800000000000004"/>
    <n v="6.4"/>
    <x v="1"/>
    <n v="2.9850746268656714"/>
    <x v="5"/>
  </r>
  <r>
    <n v="3453"/>
    <s v="US-2014-116365"/>
    <x v="723"/>
    <x v="666"/>
    <x v="2"/>
    <s v="MO-17500"/>
    <s v="Mary O'Rourke"/>
    <x v="0"/>
    <s v="Chiclayo"/>
    <s v="Lambayeque"/>
    <s v="Peru"/>
    <s v="NA"/>
    <x v="5"/>
    <x v="5"/>
    <s v="OFF-PA-10001516"/>
    <x v="2"/>
    <x v="13"/>
    <s v="Xerox Note Cards, Recycled"/>
    <n v="31.535999999999991"/>
    <n v="3"/>
    <n v="40"/>
    <n v="-8.4240000000000013"/>
    <n v="6.3979999999999997"/>
    <x v="2"/>
    <n v="-26.712328767123299"/>
    <x v="1"/>
  </r>
  <r>
    <n v="2327"/>
    <s v="MX-2012-100321"/>
    <x v="677"/>
    <x v="1203"/>
    <x v="3"/>
    <s v="HP-14815"/>
    <s v="Harold Pawlan"/>
    <x v="2"/>
    <s v="Consolación del Sur"/>
    <s v="Pinar del Río"/>
    <s v="Cuba"/>
    <s v="NA"/>
    <x v="5"/>
    <x v="10"/>
    <s v="OFF-FA-10004410"/>
    <x v="2"/>
    <x v="16"/>
    <s v="Stockwell Staples, Metal"/>
    <n v="49.14"/>
    <n v="7"/>
    <n v="0"/>
    <n v="7.2799999999999994"/>
    <n v="6.3970000000000002"/>
    <x v="2"/>
    <n v="14.814814814814813"/>
    <x v="4"/>
  </r>
  <r>
    <n v="13118"/>
    <s v="ES-2011-2371090"/>
    <x v="1168"/>
    <x v="943"/>
    <x v="2"/>
    <s v="BC-11125"/>
    <s v="Becky Castell"/>
    <x v="2"/>
    <s v="Cheltenham"/>
    <s v="England"/>
    <s v="United Kingdom"/>
    <s v="NA"/>
    <x v="2"/>
    <x v="9"/>
    <s v="OFF-FA-10003462"/>
    <x v="2"/>
    <x v="16"/>
    <s v="Stockwell Thumb Tacks, Assorted Sizes"/>
    <n v="42.36"/>
    <n v="4"/>
    <n v="0"/>
    <n v="11.76"/>
    <n v="6.39"/>
    <x v="1"/>
    <n v="27.762039660056658"/>
    <x v="1"/>
  </r>
  <r>
    <n v="42869"/>
    <s v="CM-2014-2470"/>
    <x v="1328"/>
    <x v="351"/>
    <x v="1"/>
    <s v="DB-2910"/>
    <s v="Daniel Byrd"/>
    <x v="2"/>
    <s v="Bamenda"/>
    <s v="Nord-Ouest"/>
    <s v="Cameroon"/>
    <s v="NA"/>
    <x v="3"/>
    <x v="3"/>
    <s v="OFF-KLE-10002869"/>
    <x v="2"/>
    <x v="6"/>
    <s v="Kleencut Letter Opener, High Speed"/>
    <n v="52.92"/>
    <n v="2"/>
    <n v="0"/>
    <n v="18.48"/>
    <n v="6.39"/>
    <x v="2"/>
    <n v="34.920634920634917"/>
    <x v="1"/>
  </r>
  <r>
    <n v="44267"/>
    <s v="EG-2013-7640"/>
    <x v="450"/>
    <x v="314"/>
    <x v="3"/>
    <s v="DR-2880"/>
    <s v="Dan Reichenbach"/>
    <x v="1"/>
    <s v="Al Mahallah al Kubra"/>
    <s v="Al Gharbiyah"/>
    <s v="Egypt"/>
    <s v="NA"/>
    <x v="3"/>
    <x v="3"/>
    <s v="OFF-ELD-10002578"/>
    <x v="2"/>
    <x v="10"/>
    <s v="Eldon Box, Single Width"/>
    <n v="82.32"/>
    <n v="8"/>
    <n v="0"/>
    <n v="23.76"/>
    <n v="6.39"/>
    <x v="1"/>
    <n v="28.862973760932949"/>
    <x v="6"/>
  </r>
  <r>
    <n v="47495"/>
    <s v="BU-2013-2690"/>
    <x v="451"/>
    <x v="722"/>
    <x v="3"/>
    <s v="AS-240"/>
    <s v="Alan Shonely"/>
    <x v="0"/>
    <s v="Plovdiv"/>
    <s v="Plovdiv"/>
    <s v="Bulgaria"/>
    <s v="NA"/>
    <x v="4"/>
    <x v="7"/>
    <s v="OFF-EAT-10001933"/>
    <x v="2"/>
    <x v="13"/>
    <s v="Eaton Cards &amp; Envelopes, Recycled"/>
    <n v="45.09"/>
    <n v="1"/>
    <n v="0"/>
    <n v="22.53"/>
    <n v="6.39"/>
    <x v="2"/>
    <n v="49.966733200266134"/>
    <x v="7"/>
  </r>
  <r>
    <n v="48902"/>
    <s v="NI-2014-710"/>
    <x v="143"/>
    <x v="264"/>
    <x v="3"/>
    <s v="EJ-3720"/>
    <s v="Ed Jacobs"/>
    <x v="0"/>
    <s v="Lagos"/>
    <s v="Lagos"/>
    <s v="Nigeria"/>
    <s v="NA"/>
    <x v="3"/>
    <x v="3"/>
    <s v="OFF-BIN-10003023"/>
    <x v="2"/>
    <x v="12"/>
    <s v="Binney &amp; Smith Sketch Pad, Fluorescent"/>
    <n v="57.095999999999997"/>
    <n v="4"/>
    <n v="70"/>
    <n v="-123.744"/>
    <n v="6.39"/>
    <x v="2"/>
    <n v="-216.72971836906262"/>
    <x v="4"/>
  </r>
  <r>
    <n v="49620"/>
    <s v="NI-2012-5160"/>
    <x v="992"/>
    <x v="969"/>
    <x v="3"/>
    <s v="AY-555"/>
    <s v="Andy Yotov"/>
    <x v="1"/>
    <s v="Lagos"/>
    <s v="Lagos"/>
    <s v="Nigeria"/>
    <s v="NA"/>
    <x v="3"/>
    <x v="3"/>
    <s v="TEC-SHA-10000052"/>
    <x v="0"/>
    <x v="3"/>
    <s v="Sharp Copy Machine, Color"/>
    <n v="72.25200000000001"/>
    <n v="1"/>
    <n v="70"/>
    <n v="-79.487999999999971"/>
    <n v="6.39"/>
    <x v="1"/>
    <n v="-110.01494768310907"/>
    <x v="4"/>
  </r>
  <r>
    <n v="2824"/>
    <s v="MX-2012-145422"/>
    <x v="935"/>
    <x v="1055"/>
    <x v="3"/>
    <s v="TP-21565"/>
    <s v="Tracy Poddar"/>
    <x v="1"/>
    <s v="Cárdenas"/>
    <s v="Matanzas"/>
    <s v="Cuba"/>
    <s v="NA"/>
    <x v="5"/>
    <x v="10"/>
    <s v="OFF-SU-10003991"/>
    <x v="2"/>
    <x v="6"/>
    <s v="Fiskars Shears, Steel"/>
    <n v="62.720000000000013"/>
    <n v="2"/>
    <n v="0"/>
    <n v="30.08"/>
    <n v="6.3840000000000003"/>
    <x v="2"/>
    <n v="47.959183673469376"/>
    <x v="4"/>
  </r>
  <r>
    <n v="23298"/>
    <s v="IN-2012-53483"/>
    <x v="1041"/>
    <x v="1420"/>
    <x v="1"/>
    <s v="RS-19420"/>
    <s v="Ricardo Sperren"/>
    <x v="1"/>
    <s v="Wollongong"/>
    <s v="New South Wales"/>
    <s v="Australia"/>
    <s v="NA"/>
    <x v="1"/>
    <x v="1"/>
    <s v="OFF-FA-10000899"/>
    <x v="2"/>
    <x v="16"/>
    <s v="Stockwell Clamps, 12 Pack"/>
    <n v="65.772000000000006"/>
    <n v="4"/>
    <n v="10"/>
    <n v="29.172000000000001"/>
    <n v="6.38"/>
    <x v="2"/>
    <n v="44.353220215289177"/>
    <x v="4"/>
  </r>
  <r>
    <n v="45771"/>
    <s v="KE-2013-2920"/>
    <x v="1203"/>
    <x v="124"/>
    <x v="0"/>
    <s v="JK-5730"/>
    <s v="Joe Kamberova"/>
    <x v="0"/>
    <s v="Nairobi"/>
    <s v="Nairobi"/>
    <s v="Kenya"/>
    <s v="NA"/>
    <x v="3"/>
    <x v="3"/>
    <s v="OFF-AVE-10004148"/>
    <x v="2"/>
    <x v="15"/>
    <s v="Avery Color Coded Labels, Laser Printer Compatible"/>
    <n v="53.16"/>
    <n v="4"/>
    <n v="0"/>
    <n v="9.48"/>
    <n v="6.38"/>
    <x v="2"/>
    <n v="17.832957110609481"/>
    <x v="0"/>
  </r>
  <r>
    <n v="47030"/>
    <s v="GB-2012-3910"/>
    <x v="244"/>
    <x v="404"/>
    <x v="1"/>
    <s v="DD-3570"/>
    <s v="Dorothy Dickinson"/>
    <x v="0"/>
    <s v="Libreville"/>
    <s v="Estuaire"/>
    <s v="Gabon"/>
    <s v="NA"/>
    <x v="3"/>
    <x v="3"/>
    <s v="OFF-WIL-10003308"/>
    <x v="2"/>
    <x v="5"/>
    <s v="Wilson Jones Binder Covers, Recycled"/>
    <n v="23.1"/>
    <n v="2"/>
    <n v="0"/>
    <n v="5.52"/>
    <n v="6.38"/>
    <x v="0"/>
    <n v="23.896103896103892"/>
    <x v="1"/>
  </r>
  <r>
    <n v="731"/>
    <s v="MX-2013-158337"/>
    <x v="884"/>
    <x v="818"/>
    <x v="1"/>
    <s v="JK-15625"/>
    <s v="Jim Karlsson"/>
    <x v="0"/>
    <s v="Monterrey"/>
    <s v="Nuevo León"/>
    <s v="Mexico"/>
    <s v="NA"/>
    <x v="5"/>
    <x v="9"/>
    <s v="OFF-EN-10004580"/>
    <x v="2"/>
    <x v="14"/>
    <s v="Cameo Interoffice Envelope, with clear poly window"/>
    <n v="101.94"/>
    <n v="3"/>
    <n v="0"/>
    <n v="9.1199999999999992"/>
    <n v="6.3780000000000001"/>
    <x v="1"/>
    <n v="8.9464390818128301"/>
    <x v="4"/>
  </r>
  <r>
    <n v="10259"/>
    <s v="US-2013-128643"/>
    <x v="620"/>
    <x v="440"/>
    <x v="3"/>
    <s v="PO-18850"/>
    <s v="Patrick O'Brill"/>
    <x v="0"/>
    <s v="Pontes e Lacerda"/>
    <s v="Mato Grosso"/>
    <s v="Brazil"/>
    <s v="NA"/>
    <x v="5"/>
    <x v="5"/>
    <s v="FUR-TA-10003539"/>
    <x v="1"/>
    <x v="4"/>
    <s v="Bevis Wood Table, Fully Assembled"/>
    <n v="142.68799999999999"/>
    <n v="1"/>
    <n v="60"/>
    <n v="-160.53200000000001"/>
    <n v="6.37"/>
    <x v="1"/>
    <n v="-112.50560663825972"/>
    <x v="4"/>
  </r>
  <r>
    <n v="15262"/>
    <s v="ES-2014-2538935"/>
    <x v="462"/>
    <x v="1075"/>
    <x v="3"/>
    <s v="TN-21040"/>
    <s v="Tanja Norvell"/>
    <x v="2"/>
    <s v="Tamworth"/>
    <s v="England"/>
    <s v="United Kingdom"/>
    <s v="NA"/>
    <x v="2"/>
    <x v="9"/>
    <s v="OFF-AR-10001759"/>
    <x v="2"/>
    <x v="12"/>
    <s v="Sanford Sketch Pad, Fluorescent"/>
    <n v="93.48"/>
    <n v="2"/>
    <n v="0"/>
    <n v="43.92"/>
    <n v="6.37"/>
    <x v="1"/>
    <n v="46.983311938382542"/>
    <x v="4"/>
  </r>
  <r>
    <n v="22010"/>
    <s v="IN-2014-66188"/>
    <x v="785"/>
    <x v="512"/>
    <x v="3"/>
    <s v="SC-20440"/>
    <s v="Shaun Chance"/>
    <x v="1"/>
    <s v="Sydney"/>
    <s v="New South Wales"/>
    <s v="Australia"/>
    <s v="NA"/>
    <x v="1"/>
    <x v="1"/>
    <s v="OFF-SU-10001382"/>
    <x v="2"/>
    <x v="6"/>
    <s v="Acme Trimmer, Serrated"/>
    <n v="74.304000000000002"/>
    <n v="2"/>
    <n v="10"/>
    <n v="13.164"/>
    <n v="6.37"/>
    <x v="1"/>
    <n v="17.716408268733851"/>
    <x v="6"/>
  </r>
  <r>
    <n v="23471"/>
    <s v="IN-2013-30901"/>
    <x v="1056"/>
    <x v="151"/>
    <x v="1"/>
    <s v="AM-10360"/>
    <s v="Alice McCarthy"/>
    <x v="1"/>
    <s v="Tawau"/>
    <s v="Sabah"/>
    <s v="Malaysia"/>
    <s v="NA"/>
    <x v="1"/>
    <x v="11"/>
    <s v="OFF-FA-10004027"/>
    <x v="2"/>
    <x v="16"/>
    <s v="OIC Staples, Bulk Pack"/>
    <n v="34.020000000000003"/>
    <n v="3"/>
    <n v="0"/>
    <n v="1.62"/>
    <n v="6.37"/>
    <x v="2"/>
    <n v="4.7619047619047619"/>
    <x v="4"/>
  </r>
  <r>
    <n v="27174"/>
    <s v="ID-2011-54834"/>
    <x v="748"/>
    <x v="864"/>
    <x v="3"/>
    <s v="VF-21715"/>
    <s v="Vicky Freymann"/>
    <x v="2"/>
    <s v="Manila"/>
    <s v="National Capital"/>
    <s v="Philippines"/>
    <s v="NA"/>
    <x v="1"/>
    <x v="11"/>
    <s v="FUR-FU-10004074"/>
    <x v="1"/>
    <x v="11"/>
    <s v="Advantus Stacking Tray, Erganomic"/>
    <n v="93.712500000000006"/>
    <n v="5"/>
    <n v="25"/>
    <n v="-1.387500000000006"/>
    <n v="6.37"/>
    <x v="1"/>
    <n v="-1.4805922368947642"/>
    <x v="4"/>
  </r>
  <r>
    <n v="33581"/>
    <s v="CA-2012-153108"/>
    <x v="938"/>
    <x v="683"/>
    <x v="3"/>
    <s v="SF-20200"/>
    <s v="Sarah Foster"/>
    <x v="0"/>
    <s v="New Castle"/>
    <s v="Indiana"/>
    <s v="United States"/>
    <n v="47362"/>
    <x v="0"/>
    <x v="2"/>
    <s v="OFF-AP-10002222"/>
    <x v="2"/>
    <x v="7"/>
    <s v="Staples"/>
    <n v="60.69"/>
    <n v="7"/>
    <n v="0"/>
    <n v="16.386299999999999"/>
    <n v="6.37"/>
    <x v="1"/>
    <n v="26.999999999999996"/>
    <x v="4"/>
  </r>
  <r>
    <n v="40972"/>
    <s v="CA-2013-137393"/>
    <x v="964"/>
    <x v="926"/>
    <x v="3"/>
    <s v="GM-14500"/>
    <s v="Gene McClure"/>
    <x v="0"/>
    <s v="Bakersfield"/>
    <s v="California"/>
    <s v="United States"/>
    <n v="93309"/>
    <x v="0"/>
    <x v="4"/>
    <s v="FUR-FU-10001617"/>
    <x v="1"/>
    <x v="11"/>
    <s v="Executive Impressions 8-1/2&quot; Career Panel/Partition Cubicle Clock"/>
    <n v="41.6"/>
    <n v="4"/>
    <n v="0"/>
    <n v="14.144"/>
    <n v="6.37"/>
    <x v="2"/>
    <n v="34"/>
    <x v="4"/>
  </r>
  <r>
    <n v="41528"/>
    <s v="TZ-2013-720"/>
    <x v="839"/>
    <x v="757"/>
    <x v="3"/>
    <s v="PM-9135"/>
    <s v="Peter McVee"/>
    <x v="2"/>
    <s v="Arusha"/>
    <s v="Arusha"/>
    <s v="Tanzania"/>
    <s v="NA"/>
    <x v="3"/>
    <x v="3"/>
    <s v="OFF-NOV-10000787"/>
    <x v="2"/>
    <x v="15"/>
    <s v="Novimex Removable Labels, Laser Printer Compatible"/>
    <n v="38.76"/>
    <n v="4"/>
    <n v="0"/>
    <n v="16.559999999999999"/>
    <n v="6.37"/>
    <x v="2"/>
    <n v="42.724458204334361"/>
    <x v="4"/>
  </r>
  <r>
    <n v="48250"/>
    <s v="RW-2011-6600"/>
    <x v="256"/>
    <x v="438"/>
    <x v="3"/>
    <s v="DP-3390"/>
    <s v="Dennis Pardue"/>
    <x v="2"/>
    <s v="Kigali"/>
    <s v="Kigali"/>
    <s v="Rwanda"/>
    <s v="NA"/>
    <x v="3"/>
    <x v="3"/>
    <s v="OFF-KLE-10002340"/>
    <x v="2"/>
    <x v="6"/>
    <s v="Kleencut Shears, Easy Grip"/>
    <n v="96.78"/>
    <n v="2"/>
    <n v="0"/>
    <n v="0"/>
    <n v="6.37"/>
    <x v="1"/>
    <n v="0"/>
    <x v="7"/>
  </r>
  <r>
    <n v="5524"/>
    <s v="MX-2012-147053"/>
    <x v="732"/>
    <x v="1417"/>
    <x v="1"/>
    <s v="HD-14785"/>
    <s v="Harold Dahlen"/>
    <x v="2"/>
    <s v="Portmore"/>
    <s v="Saint Catherine"/>
    <s v="Jamaica"/>
    <s v="NA"/>
    <x v="5"/>
    <x v="10"/>
    <s v="FUR-CH-10002291"/>
    <x v="1"/>
    <x v="1"/>
    <s v="Hon Bag Chairs, Set of Two"/>
    <n v="126.4"/>
    <n v="4"/>
    <n v="0"/>
    <n v="36.64"/>
    <n v="6.36"/>
    <x v="1"/>
    <n v="28.987341772151897"/>
    <x v="7"/>
  </r>
  <r>
    <n v="13538"/>
    <s v="ES-2014-5214699"/>
    <x v="315"/>
    <x v="1141"/>
    <x v="3"/>
    <s v="MO-17500"/>
    <s v="Mary O'Rourke"/>
    <x v="0"/>
    <s v="Getafe"/>
    <s v="Madrid"/>
    <s v="Spain"/>
    <s v="NA"/>
    <x v="2"/>
    <x v="5"/>
    <s v="TEC-MA-10000753"/>
    <x v="0"/>
    <x v="8"/>
    <s v="Epson Printer, Red"/>
    <n v="467.58600000000001"/>
    <n v="2"/>
    <n v="10"/>
    <n v="57.125999999999998"/>
    <n v="6.36"/>
    <x v="1"/>
    <n v="12.217217795229113"/>
    <x v="7"/>
  </r>
  <r>
    <n v="16871"/>
    <s v="ES-2012-4656254"/>
    <x v="952"/>
    <x v="291"/>
    <x v="3"/>
    <s v="DA-13450"/>
    <s v="Dianna Arnett"/>
    <x v="2"/>
    <s v="Brive-la-Gaillarde"/>
    <s v="Limousin"/>
    <s v="France"/>
    <s v="NA"/>
    <x v="2"/>
    <x v="2"/>
    <s v="OFF-ST-10002399"/>
    <x v="2"/>
    <x v="10"/>
    <s v="Tenex Folders, Single Width"/>
    <n v="62.775000000000013"/>
    <n v="3"/>
    <n v="10"/>
    <n v="7.6050000000000013"/>
    <n v="6.36"/>
    <x v="3"/>
    <n v="12.114695340501793"/>
    <x v="6"/>
  </r>
  <r>
    <n v="19399"/>
    <s v="IT-2013-2076787"/>
    <x v="303"/>
    <x v="895"/>
    <x v="3"/>
    <s v="AP-10915"/>
    <s v="Arthur Prichep"/>
    <x v="0"/>
    <s v="Venice"/>
    <s v="Veneto"/>
    <s v="Italy"/>
    <s v="NA"/>
    <x v="2"/>
    <x v="5"/>
    <s v="TEC-PH-10002907"/>
    <x v="0"/>
    <x v="2"/>
    <s v="Motorola Headset, VoIP"/>
    <n v="95.795999999999992"/>
    <n v="2"/>
    <n v="40"/>
    <n v="-30.384"/>
    <n v="6.36"/>
    <x v="1"/>
    <n v="-31.717399473882001"/>
    <x v="4"/>
  </r>
  <r>
    <n v="20750"/>
    <s v="ID-2013-64284"/>
    <x v="84"/>
    <x v="53"/>
    <x v="3"/>
    <s v="JB-15400"/>
    <s v="Jennifer Braxton"/>
    <x v="1"/>
    <s v="Hyderabad"/>
    <s v="Sindh"/>
    <s v="Pakistan"/>
    <s v="NA"/>
    <x v="1"/>
    <x v="6"/>
    <s v="OFF-ST-10001743"/>
    <x v="2"/>
    <x v="10"/>
    <s v="Tenex Folders, Wire Frame"/>
    <n v="89.16"/>
    <n v="8"/>
    <n v="50"/>
    <n v="-57.239999999999988"/>
    <n v="6.36"/>
    <x v="3"/>
    <n v="-64.199192462987881"/>
    <x v="6"/>
  </r>
  <r>
    <n v="20882"/>
    <s v="IN-2013-37103"/>
    <x v="637"/>
    <x v="254"/>
    <x v="0"/>
    <s v="DB-13360"/>
    <s v="Dennis Bolton"/>
    <x v="2"/>
    <s v="Bekasi"/>
    <s v="Jawa Barat"/>
    <s v="Indonesia"/>
    <s v="NA"/>
    <x v="1"/>
    <x v="11"/>
    <s v="OFF-PA-10003418"/>
    <x v="2"/>
    <x v="13"/>
    <s v="Enermax Memo Slips, Multicolor"/>
    <n v="54.282600000000002"/>
    <n v="6"/>
    <n v="47"/>
    <n v="-13.397399999999999"/>
    <n v="6.36"/>
    <x v="2"/>
    <n v="-24.680836953277844"/>
    <x v="0"/>
  </r>
  <r>
    <n v="25254"/>
    <s v="IN-2011-56948"/>
    <x v="1155"/>
    <x v="908"/>
    <x v="3"/>
    <s v="JF-15190"/>
    <s v="Jamie Frazer"/>
    <x v="0"/>
    <s v="Dhaka"/>
    <s v="Dhaka"/>
    <s v="Bangladesh"/>
    <s v="NA"/>
    <x v="1"/>
    <x v="6"/>
    <s v="FUR-FU-10003447"/>
    <x v="1"/>
    <x v="11"/>
    <s v="Eldon Light Bulb, Duo Pack"/>
    <n v="75.78"/>
    <n v="3"/>
    <n v="0"/>
    <n v="30.24"/>
    <n v="6.36"/>
    <x v="1"/>
    <n v="39.904988123515437"/>
    <x v="5"/>
  </r>
  <r>
    <n v="18057"/>
    <s v="ES-2011-3947498"/>
    <x v="33"/>
    <x v="536"/>
    <x v="3"/>
    <s v="AG-10495"/>
    <s v="Andrew Gjertsen"/>
    <x v="1"/>
    <s v="Ravenna"/>
    <s v="Emilia-Romagna"/>
    <s v="Italy"/>
    <s v="NA"/>
    <x v="2"/>
    <x v="5"/>
    <s v="OFF-BI-10003917"/>
    <x v="2"/>
    <x v="5"/>
    <s v="Wilson Jones 3-Hole Punch, Recycled"/>
    <n v="141.75"/>
    <n v="5"/>
    <n v="0"/>
    <n v="42.45"/>
    <n v="6.35"/>
    <x v="1"/>
    <n v="29.94708994708995"/>
    <x v="7"/>
  </r>
  <r>
    <n v="20807"/>
    <s v="ID-2014-41737"/>
    <x v="921"/>
    <x v="587"/>
    <x v="3"/>
    <s v="CP-12340"/>
    <s v="Christine Phan"/>
    <x v="1"/>
    <s v="Multan"/>
    <s v="Punjab"/>
    <s v="Pakistan"/>
    <s v="NA"/>
    <x v="1"/>
    <x v="6"/>
    <s v="FUR-FU-10002525"/>
    <x v="1"/>
    <x v="11"/>
    <s v="Deflect-O Door Stop, Erganomic"/>
    <n v="102.16800000000001"/>
    <n v="3"/>
    <n v="20"/>
    <n v="34.398000000000003"/>
    <n v="6.35"/>
    <x v="1"/>
    <n v="33.668076109936578"/>
    <x v="6"/>
  </r>
  <r>
    <n v="22447"/>
    <s v="IN-2012-24916"/>
    <x v="1252"/>
    <x v="1403"/>
    <x v="3"/>
    <s v="JK-15325"/>
    <s v="Jason Klamczynski"/>
    <x v="1"/>
    <s v="Perth"/>
    <s v="Western Australia"/>
    <s v="Australia"/>
    <s v="NA"/>
    <x v="1"/>
    <x v="1"/>
    <s v="OFF-PA-10000127"/>
    <x v="2"/>
    <x v="13"/>
    <s v="SanDisk Parchment Paper, Multicolor"/>
    <n v="65.231999999999999"/>
    <n v="4"/>
    <n v="10"/>
    <n v="19.512"/>
    <n v="6.35"/>
    <x v="2"/>
    <n v="29.911699779249449"/>
    <x v="4"/>
  </r>
  <r>
    <n v="26983"/>
    <s v="ID-2011-43739"/>
    <x v="162"/>
    <x v="229"/>
    <x v="2"/>
    <s v="DK-13225"/>
    <s v="Dean Katz"/>
    <x v="1"/>
    <s v="Rawalpindi"/>
    <s v="Punjab"/>
    <s v="Pakistan"/>
    <s v="NA"/>
    <x v="1"/>
    <x v="6"/>
    <s v="OFF-FA-10001026"/>
    <x v="2"/>
    <x v="16"/>
    <s v="Stockwell Paper Clips, Assorted Sizes"/>
    <n v="33.75"/>
    <n v="5"/>
    <n v="50"/>
    <n v="-27"/>
    <n v="6.35"/>
    <x v="2"/>
    <n v="-80"/>
    <x v="1"/>
  </r>
  <r>
    <n v="30918"/>
    <s v="ID-2014-83240"/>
    <x v="531"/>
    <x v="608"/>
    <x v="1"/>
    <s v="AD-10180"/>
    <s v="Alan Dominguez"/>
    <x v="2"/>
    <s v="Auckland"/>
    <s v="Auckland"/>
    <s v="New Zealand"/>
    <s v="NA"/>
    <x v="1"/>
    <x v="1"/>
    <s v="FUR-BO-10000807"/>
    <x v="1"/>
    <x v="9"/>
    <s v="Sauder Floating Shelf Set, Mobile"/>
    <n v="473.04"/>
    <n v="4"/>
    <n v="40"/>
    <n v="-23.760000000000051"/>
    <n v="6.35"/>
    <x v="1"/>
    <n v="-5.0228310502283211"/>
    <x v="7"/>
  </r>
  <r>
    <n v="294"/>
    <s v="MX-2013-103527"/>
    <x v="937"/>
    <x v="130"/>
    <x v="3"/>
    <s v="DL-13330"/>
    <s v="Denise Leinenbach"/>
    <x v="0"/>
    <s v="Santiago"/>
    <s v="Santiago"/>
    <s v="Chile"/>
    <s v="NA"/>
    <x v="5"/>
    <x v="5"/>
    <s v="OFF-PA-10000540"/>
    <x v="2"/>
    <x v="13"/>
    <s v="Enermax Note Cards, Multicolor"/>
    <n v="130.56"/>
    <n v="6"/>
    <n v="0"/>
    <n v="31.32"/>
    <n v="6.3409999999999993"/>
    <x v="1"/>
    <n v="23.988970588235293"/>
    <x v="7"/>
  </r>
  <r>
    <n v="4280"/>
    <s v="MX-2012-167311"/>
    <x v="433"/>
    <x v="441"/>
    <x v="2"/>
    <s v="CD-11920"/>
    <s v="Carlos Daly"/>
    <x v="0"/>
    <s v="Puebla"/>
    <s v="Puebla"/>
    <s v="Mexico"/>
    <s v="NA"/>
    <x v="5"/>
    <x v="9"/>
    <s v="OFF-ST-10000442"/>
    <x v="2"/>
    <x v="10"/>
    <s v="Rogers Box, Wire Frame"/>
    <n v="46.08"/>
    <n v="3"/>
    <n v="0"/>
    <n v="8.6999999999999993"/>
    <n v="6.3409999999999993"/>
    <x v="2"/>
    <n v="18.880208333333332"/>
    <x v="1"/>
  </r>
  <r>
    <n v="14047"/>
    <s v="ES-2013-5731690"/>
    <x v="482"/>
    <x v="46"/>
    <x v="3"/>
    <s v="GZ-14545"/>
    <s v="George Zrebassa"/>
    <x v="1"/>
    <s v="Aachen"/>
    <s v="North Rhine-Westphalia"/>
    <s v="Germany"/>
    <s v="NA"/>
    <x v="2"/>
    <x v="2"/>
    <s v="OFF-AR-10000124"/>
    <x v="2"/>
    <x v="12"/>
    <s v="Binney &amp; Smith Highlighters, Fluorescent"/>
    <n v="53.55"/>
    <n v="3"/>
    <n v="0"/>
    <n v="4.2300000000000004"/>
    <n v="6.34"/>
    <x v="1"/>
    <n v="7.8991596638655475"/>
    <x v="4"/>
  </r>
  <r>
    <n v="20203"/>
    <s v="ES-2011-5912381"/>
    <x v="459"/>
    <x v="140"/>
    <x v="0"/>
    <s v="BE-11335"/>
    <s v="Bill Eplett"/>
    <x v="2"/>
    <s v="Molfetta"/>
    <s v="Apulia"/>
    <s v="Italy"/>
    <s v="NA"/>
    <x v="2"/>
    <x v="5"/>
    <s v="FUR-FU-10003664"/>
    <x v="1"/>
    <x v="11"/>
    <s v="Tenex Frame, Erganomic"/>
    <n v="325.8"/>
    <n v="3"/>
    <n v="0"/>
    <n v="107.46"/>
    <n v="6.34"/>
    <x v="2"/>
    <n v="32.983425414364639"/>
    <x v="0"/>
  </r>
  <r>
    <n v="24194"/>
    <s v="ID-2011-22935"/>
    <x v="967"/>
    <x v="908"/>
    <x v="3"/>
    <s v="DJ-13630"/>
    <s v="Doug Jacobs"/>
    <x v="0"/>
    <s v="Singapore"/>
    <s v="Singapore"/>
    <s v="Singapore"/>
    <s v="NA"/>
    <x v="1"/>
    <x v="11"/>
    <s v="OFF-SU-10000997"/>
    <x v="2"/>
    <x v="6"/>
    <s v="Fiskars Shears, Easy Grip"/>
    <n v="246.3"/>
    <n v="5"/>
    <n v="0"/>
    <n v="51.6"/>
    <n v="6.34"/>
    <x v="1"/>
    <n v="20.950060901339828"/>
    <x v="7"/>
  </r>
  <r>
    <n v="34743"/>
    <s v="CA-2013-158869"/>
    <x v="765"/>
    <x v="696"/>
    <x v="2"/>
    <s v="AH-10690"/>
    <s v="Anna Häberlin"/>
    <x v="1"/>
    <s v="New York City"/>
    <s v="New York"/>
    <s v="United States"/>
    <n v="10024"/>
    <x v="0"/>
    <x v="0"/>
    <s v="OFF-PA-10000474"/>
    <x v="2"/>
    <x v="13"/>
    <s v="Staples"/>
    <n v="70.88"/>
    <n v="2"/>
    <n v="0"/>
    <n v="33.313599999999987"/>
    <n v="6.34"/>
    <x v="2"/>
    <n v="46.999999999999986"/>
    <x v="2"/>
  </r>
  <r>
    <n v="823"/>
    <s v="MX-2012-122294"/>
    <x v="1403"/>
    <x v="250"/>
    <x v="3"/>
    <s v="FO-14305"/>
    <s v="Frank Olsen"/>
    <x v="0"/>
    <s v="San Pablo de las Salinas"/>
    <s v="México"/>
    <s v="Mexico"/>
    <s v="NA"/>
    <x v="5"/>
    <x v="9"/>
    <s v="OFF-AR-10000314"/>
    <x v="2"/>
    <x v="12"/>
    <s v="BIC Highlighters, Fluorescent"/>
    <n v="40.380000000000003"/>
    <n v="3"/>
    <n v="0"/>
    <n v="3.18"/>
    <n v="6.3369999999999997"/>
    <x v="2"/>
    <n v="7.8751857355126296"/>
    <x v="4"/>
  </r>
  <r>
    <n v="8652"/>
    <s v="MX-2014-106432"/>
    <x v="585"/>
    <x v="569"/>
    <x v="3"/>
    <s v="JK-15370"/>
    <s v="Jay Kimmel"/>
    <x v="0"/>
    <s v="Antiguo Cuscatlán"/>
    <s v="La Libertad"/>
    <s v="El Salvador"/>
    <s v="NA"/>
    <x v="5"/>
    <x v="2"/>
    <s v="TEC-CO-10002998"/>
    <x v="0"/>
    <x v="3"/>
    <s v="Sharp Ink, Laser"/>
    <n v="165.54823999999999"/>
    <n v="2"/>
    <n v="0.2"/>
    <n v="49.428240000000002"/>
    <n v="6.3360000000000003"/>
    <x v="2"/>
    <n v="29.857303224727733"/>
    <x v="7"/>
  </r>
  <r>
    <n v="597"/>
    <s v="MX-2012-127166"/>
    <x v="449"/>
    <x v="129"/>
    <x v="3"/>
    <s v="VG-21805"/>
    <s v="Vivek Grady"/>
    <x v="1"/>
    <s v="Managua"/>
    <s v="Managua"/>
    <s v="Nicaragua"/>
    <s v="NA"/>
    <x v="5"/>
    <x v="2"/>
    <s v="OFF-AR-10004772"/>
    <x v="2"/>
    <x v="12"/>
    <s v="Boston Highlighters, Fluorescent"/>
    <n v="40.26"/>
    <n v="3"/>
    <n v="0"/>
    <n v="8.0400000000000009"/>
    <n v="6.335"/>
    <x v="2"/>
    <n v="19.970193740685545"/>
    <x v="4"/>
  </r>
  <r>
    <n v="4393"/>
    <s v="US-2012-157105"/>
    <x v="514"/>
    <x v="93"/>
    <x v="3"/>
    <s v="CC-12100"/>
    <s v="Chad Cunningham"/>
    <x v="2"/>
    <s v="Tegucigalpa"/>
    <s v="Francisco Morazán"/>
    <s v="Honduras"/>
    <s v="NA"/>
    <x v="5"/>
    <x v="2"/>
    <s v="OFF-PA-10003517"/>
    <x v="2"/>
    <x v="13"/>
    <s v="Enermax Note Cards, Premium"/>
    <n v="68.400000000000006"/>
    <n v="6"/>
    <n v="40"/>
    <n v="-14.88"/>
    <n v="6.335"/>
    <x v="1"/>
    <n v="-21.754385964912277"/>
    <x v="7"/>
  </r>
  <r>
    <n v="6034"/>
    <s v="MX-2014-164812"/>
    <x v="16"/>
    <x v="320"/>
    <x v="3"/>
    <s v="BT-11530"/>
    <s v="Bradley Talbott"/>
    <x v="2"/>
    <s v="Tehuacán"/>
    <s v="Puebla"/>
    <s v="Mexico"/>
    <s v="NA"/>
    <x v="5"/>
    <x v="9"/>
    <s v="OFF-PA-10000677"/>
    <x v="2"/>
    <x v="13"/>
    <s v="Green Bar Memo Slips, Premium"/>
    <n v="67.8"/>
    <n v="6"/>
    <n v="0"/>
    <n v="27.72000000000001"/>
    <n v="6.33"/>
    <x v="1"/>
    <n v="40.884955752212406"/>
    <x v="4"/>
  </r>
  <r>
    <n v="23146"/>
    <s v="IN-2014-56437"/>
    <x v="200"/>
    <x v="615"/>
    <x v="3"/>
    <s v="LH-17155"/>
    <s v="Logan Haushalter"/>
    <x v="0"/>
    <s v="Mandurah"/>
    <s v="Western Australia"/>
    <s v="Australia"/>
    <s v="NA"/>
    <x v="1"/>
    <x v="1"/>
    <s v="OFF-PA-10001006"/>
    <x v="2"/>
    <x v="13"/>
    <s v="Eaton Message Books, Recycled"/>
    <n v="92.204999999999998"/>
    <n v="5"/>
    <n v="10"/>
    <n v="32.655000000000001"/>
    <n v="6.33"/>
    <x v="1"/>
    <n v="35.41564991052546"/>
    <x v="7"/>
  </r>
  <r>
    <n v="28730"/>
    <s v="ID-2013-52139"/>
    <x v="66"/>
    <x v="183"/>
    <x v="1"/>
    <s v="SC-20050"/>
    <s v="Sample Company A"/>
    <x v="2"/>
    <s v="Quetta"/>
    <s v="Baluchistan"/>
    <s v="Pakistan"/>
    <s v="NA"/>
    <x v="1"/>
    <x v="6"/>
    <s v="OFF-BI-10002632"/>
    <x v="2"/>
    <x v="5"/>
    <s v="Acco Binding Machine, Recycled"/>
    <n v="51.45"/>
    <n v="2"/>
    <n v="50"/>
    <n v="-23.669999999999991"/>
    <n v="6.33"/>
    <x v="2"/>
    <n v="-46.00583090379007"/>
    <x v="3"/>
  </r>
  <r>
    <n v="28928"/>
    <s v="ID-2012-67231"/>
    <x v="900"/>
    <x v="1311"/>
    <x v="1"/>
    <s v="GZ-14545"/>
    <s v="George Zrebassa"/>
    <x v="1"/>
    <s v="Bangkok"/>
    <s v="Bangkok"/>
    <s v="Thailand"/>
    <s v="NA"/>
    <x v="1"/>
    <x v="11"/>
    <s v="OFF-SU-10002715"/>
    <x v="2"/>
    <x v="6"/>
    <s v="Elite Trimmer, High Speed"/>
    <n v="44.170200000000001"/>
    <n v="2"/>
    <n v="47"/>
    <n v="-19.189800000000002"/>
    <n v="6.33"/>
    <x v="2"/>
    <n v="-43.445128163331844"/>
    <x v="4"/>
  </r>
  <r>
    <n v="33141"/>
    <s v="US-2014-113852"/>
    <x v="746"/>
    <x v="15"/>
    <x v="3"/>
    <s v="GW-14605"/>
    <s v="Giulietta Weimer"/>
    <x v="0"/>
    <s v="Seattle"/>
    <s v="Washington"/>
    <s v="United States"/>
    <n v="98115"/>
    <x v="0"/>
    <x v="4"/>
    <s v="TEC-AC-10003027"/>
    <x v="0"/>
    <x v="0"/>
    <s v="Imation 8GB Mini TravelDrive USB 2.0 Flash Drive"/>
    <n v="90.570000000000007"/>
    <n v="3"/>
    <n v="0"/>
    <n v="11.774100000000001"/>
    <n v="6.33"/>
    <x v="1"/>
    <n v="13"/>
    <x v="4"/>
  </r>
  <r>
    <n v="40036"/>
    <s v="US-2014-131961"/>
    <x v="132"/>
    <x v="375"/>
    <x v="2"/>
    <s v="MJ-17740"/>
    <s v="Max Jones"/>
    <x v="0"/>
    <s v="Philadelphia"/>
    <s v="Pennsylvania"/>
    <s v="United States"/>
    <n v="19140"/>
    <x v="0"/>
    <x v="0"/>
    <s v="TEC-PH-10001924"/>
    <x v="0"/>
    <x v="2"/>
    <s v="iHome FM Clock Radio with Lightning Dock"/>
    <n v="83.987999999999985"/>
    <n v="2"/>
    <n v="40"/>
    <n v="-20.996999999999989"/>
    <n v="6.33"/>
    <x v="1"/>
    <n v="-24.999999999999993"/>
    <x v="3"/>
  </r>
  <r>
    <n v="43858"/>
    <s v="SA-2013-3560"/>
    <x v="194"/>
    <x v="147"/>
    <x v="3"/>
    <s v="JL-5130"/>
    <s v="Jack Lebron"/>
    <x v="0"/>
    <s v="Riyadh"/>
    <s v="Ar Riyad"/>
    <s v="Saudi Arabia"/>
    <s v="NA"/>
    <x v="4"/>
    <x v="7"/>
    <s v="OFF-CAM-10002159"/>
    <x v="2"/>
    <x v="14"/>
    <s v="Cameo Manila Envelope, with clear poly window"/>
    <n v="61.08"/>
    <n v="2"/>
    <n v="0"/>
    <n v="29.88"/>
    <n v="6.33"/>
    <x v="2"/>
    <n v="48.919449901768175"/>
    <x v="4"/>
  </r>
  <r>
    <n v="48945"/>
    <s v="CG-2011-9120"/>
    <x v="208"/>
    <x v="1006"/>
    <x v="1"/>
    <s v="DW-3195"/>
    <s v="David Wiener"/>
    <x v="1"/>
    <s v="Kinshasa"/>
    <s v="Kinshasa"/>
    <s v="Democratic Republic of the Congo"/>
    <s v="NA"/>
    <x v="3"/>
    <x v="3"/>
    <s v="OFF-BIN-10000327"/>
    <x v="2"/>
    <x v="12"/>
    <s v="Binney &amp; Smith Markers, Water Color"/>
    <n v="54.54"/>
    <n v="2"/>
    <n v="0"/>
    <n v="9.24"/>
    <n v="6.33"/>
    <x v="2"/>
    <n v="16.941694169416945"/>
    <x v="1"/>
  </r>
  <r>
    <n v="50625"/>
    <s v="UG-2014-9530"/>
    <x v="39"/>
    <x v="422"/>
    <x v="3"/>
    <s v="CM-2655"/>
    <s v="Corinna Mitchell"/>
    <x v="2"/>
    <s v="Kampala"/>
    <s v="Kampala"/>
    <s v="Uganda"/>
    <s v="NA"/>
    <x v="3"/>
    <x v="3"/>
    <s v="FUR-SAU-10002540"/>
    <x v="1"/>
    <x v="9"/>
    <s v="Sauder Stackable Bookrack, Traditional"/>
    <n v="87.768000000000015"/>
    <n v="2"/>
    <n v="70"/>
    <n v="-160.93199999999999"/>
    <n v="6.33"/>
    <x v="1"/>
    <n v="-183.36067815149025"/>
    <x v="6"/>
  </r>
  <r>
    <n v="3993"/>
    <s v="US-2013-124947"/>
    <x v="799"/>
    <x v="106"/>
    <x v="3"/>
    <s v="RP-19390"/>
    <s v="Resi Pölking"/>
    <x v="0"/>
    <s v="Mendoza"/>
    <s v="Mendoza"/>
    <s v="Argentina"/>
    <s v="NA"/>
    <x v="5"/>
    <x v="5"/>
    <s v="TEC-AC-10004043"/>
    <x v="0"/>
    <x v="0"/>
    <s v="Memorex Numeric Keypad, Erganomic"/>
    <n v="74.73599999999999"/>
    <n v="4"/>
    <n v="40"/>
    <n v="-6.3999999999998641E-2"/>
    <n v="6.3289999999999997"/>
    <x v="1"/>
    <n v="-8.5634767715690757E-2"/>
    <x v="4"/>
  </r>
  <r>
    <n v="6696"/>
    <s v="US-2013-167437"/>
    <x v="500"/>
    <x v="940"/>
    <x v="3"/>
    <s v="PF-19120"/>
    <s v="Peter Fuller"/>
    <x v="0"/>
    <s v="Bolívar"/>
    <s v="Bolivar"/>
    <s v="Venezuela"/>
    <s v="NA"/>
    <x v="5"/>
    <x v="5"/>
    <s v="OFF-EN-10000215"/>
    <x v="2"/>
    <x v="14"/>
    <s v="Jiffy Interoffice Envelope, Security-Tint"/>
    <n v="58.607999999999997"/>
    <n v="3"/>
    <n v="40"/>
    <n v="-9.7920000000000069"/>
    <n v="6.3280000000000003"/>
    <x v="2"/>
    <n v="-16.707616707616722"/>
    <x v="4"/>
  </r>
  <r>
    <n v="1162"/>
    <s v="US-2014-110744"/>
    <x v="368"/>
    <x v="528"/>
    <x v="3"/>
    <s v="BC-11125"/>
    <s v="Becky Castell"/>
    <x v="2"/>
    <s v="Tegucigalpa"/>
    <s v="Francisco Morazán"/>
    <s v="Honduras"/>
    <s v="NA"/>
    <x v="5"/>
    <x v="2"/>
    <s v="FUR-CH-10004054"/>
    <x v="1"/>
    <x v="1"/>
    <s v="Hon Rocking Chair, Set of Two"/>
    <n v="265.74"/>
    <n v="5"/>
    <n v="40"/>
    <n v="-97.46"/>
    <n v="6.327"/>
    <x v="1"/>
    <n v="-36.674945435387968"/>
    <x v="5"/>
  </r>
  <r>
    <n v="23540"/>
    <s v="IN-2013-13401"/>
    <x v="765"/>
    <x v="656"/>
    <x v="3"/>
    <s v="NF-18385"/>
    <s v="Natalie Fritzler"/>
    <x v="0"/>
    <s v="Nanchang"/>
    <s v="Jiangxi"/>
    <s v="China"/>
    <s v="NA"/>
    <x v="1"/>
    <x v="8"/>
    <s v="OFF-ST-10003810"/>
    <x v="2"/>
    <x v="10"/>
    <s v="Tenex Box, Single Width"/>
    <n v="115.71"/>
    <n v="7"/>
    <n v="0"/>
    <n v="40.32"/>
    <n v="6.32"/>
    <x v="1"/>
    <n v="34.845735027223235"/>
    <x v="6"/>
  </r>
  <r>
    <n v="41669"/>
    <s v="TU-2013-9640"/>
    <x v="318"/>
    <x v="1134"/>
    <x v="1"/>
    <s v="AR-540"/>
    <s v="Andy Reiter"/>
    <x v="0"/>
    <s v="Van"/>
    <s v="Van"/>
    <s v="Turkey"/>
    <s v="NA"/>
    <x v="4"/>
    <x v="7"/>
    <s v="TEC-STA-10003081"/>
    <x v="0"/>
    <x v="8"/>
    <s v="StarTech Phone, White"/>
    <n v="58.343999999999987"/>
    <n v="2"/>
    <n v="60"/>
    <n v="-27.75599999999999"/>
    <n v="6.32"/>
    <x v="1"/>
    <n v="-47.573015220074041"/>
    <x v="4"/>
  </r>
  <r>
    <n v="47994"/>
    <s v="SA-2014-370"/>
    <x v="1076"/>
    <x v="772"/>
    <x v="3"/>
    <s v="EC-4050"/>
    <s v="Erin Creighton"/>
    <x v="0"/>
    <s v="Medina"/>
    <s v="Al Madinah"/>
    <s v="Saudi Arabia"/>
    <s v="NA"/>
    <x v="4"/>
    <x v="7"/>
    <s v="OFF-TEN-10000360"/>
    <x v="2"/>
    <x v="10"/>
    <s v="Tenex Folders, Wire Frame"/>
    <n v="44.58"/>
    <n v="2"/>
    <n v="0"/>
    <n v="21.36"/>
    <n v="6.32"/>
    <x v="2"/>
    <n v="47.913862718707939"/>
    <x v="4"/>
  </r>
  <r>
    <n v="9628"/>
    <s v="MX-2013-156762"/>
    <x v="560"/>
    <x v="810"/>
    <x v="1"/>
    <s v="BS-11665"/>
    <s v="Brian Stugart"/>
    <x v="0"/>
    <s v="Managua"/>
    <s v="Managua"/>
    <s v="Nicaragua"/>
    <s v="NA"/>
    <x v="5"/>
    <x v="2"/>
    <s v="OFF-BI-10002517"/>
    <x v="2"/>
    <x v="5"/>
    <s v="Ibico Binder, Recycled"/>
    <n v="42.239999999999988"/>
    <n v="4"/>
    <n v="0"/>
    <n v="16.399999999999999"/>
    <n v="6.319"/>
    <x v="1"/>
    <n v="38.825757575757585"/>
    <x v="4"/>
  </r>
  <r>
    <n v="7625"/>
    <s v="US-2011-120593"/>
    <x v="740"/>
    <x v="507"/>
    <x v="2"/>
    <s v="PB-19150"/>
    <s v="Philip Brown"/>
    <x v="0"/>
    <s v="San Pedro Sula"/>
    <s v="Cortés"/>
    <s v="Honduras"/>
    <s v="NA"/>
    <x v="5"/>
    <x v="2"/>
    <s v="OFF-ST-10001598"/>
    <x v="2"/>
    <x v="10"/>
    <s v="Fellowes Box, Blue"/>
    <n v="62.975999999999978"/>
    <n v="8"/>
    <n v="40"/>
    <n v="-2.1440000000000001"/>
    <n v="6.3140000000000001"/>
    <x v="1"/>
    <n v="-3.4044715447154483"/>
    <x v="3"/>
  </r>
  <r>
    <n v="13335"/>
    <s v="IT-2013-3132916"/>
    <x v="421"/>
    <x v="178"/>
    <x v="3"/>
    <s v="RB-19570"/>
    <s v="Rob Beeghly"/>
    <x v="0"/>
    <s v="Dublin"/>
    <s v="Dublin"/>
    <s v="Ireland"/>
    <s v="NA"/>
    <x v="2"/>
    <x v="9"/>
    <s v="OFF-ST-10001025"/>
    <x v="2"/>
    <x v="10"/>
    <s v="Tenex Trays, Single Width"/>
    <n v="81.359999999999985"/>
    <n v="3"/>
    <n v="50"/>
    <n v="-19.52999999999999"/>
    <n v="6.31"/>
    <x v="1"/>
    <n v="-24.004424778761056"/>
    <x v="7"/>
  </r>
  <r>
    <n v="28357"/>
    <s v="IN-2011-50564"/>
    <x v="1160"/>
    <x v="1418"/>
    <x v="1"/>
    <s v="SP-20920"/>
    <s v="Susan Pistek"/>
    <x v="0"/>
    <s v="Changchun"/>
    <s v="Jilin"/>
    <s v="China"/>
    <s v="NA"/>
    <x v="1"/>
    <x v="8"/>
    <s v="OFF-BI-10003588"/>
    <x v="2"/>
    <x v="5"/>
    <s v="Ibico Binder, Economy"/>
    <n v="46.439999999999991"/>
    <n v="3"/>
    <n v="0"/>
    <n v="11.61"/>
    <n v="6.31"/>
    <x v="2"/>
    <n v="25.000000000000007"/>
    <x v="1"/>
  </r>
  <r>
    <n v="32051"/>
    <s v="CA-2012-135272"/>
    <x v="316"/>
    <x v="1240"/>
    <x v="3"/>
    <s v="MS-17830"/>
    <s v="Melanie Seite"/>
    <x v="0"/>
    <s v="Los Angeles"/>
    <s v="California"/>
    <s v="United States"/>
    <n v="90036"/>
    <x v="0"/>
    <x v="4"/>
    <s v="FUR-FU-10002759"/>
    <x v="1"/>
    <x v="11"/>
    <s v="12-1/2 Diameter Round Wall Clock"/>
    <n v="79.92"/>
    <n v="4"/>
    <n v="0"/>
    <n v="28.7712"/>
    <n v="6.31"/>
    <x v="1"/>
    <n v="36"/>
    <x v="7"/>
  </r>
  <r>
    <n v="40881"/>
    <s v="CA-2014-132584"/>
    <x v="1062"/>
    <x v="367"/>
    <x v="2"/>
    <s v="HJ-14875"/>
    <s v="Heather Jas"/>
    <x v="2"/>
    <s v="Detroit"/>
    <s v="Michigan"/>
    <s v="United States"/>
    <n v="48234"/>
    <x v="0"/>
    <x v="2"/>
    <s v="OFF-ST-10000344"/>
    <x v="2"/>
    <x v="10"/>
    <s v="Neat Ideas Personal Hanging Folder Files, Black"/>
    <n v="53.72"/>
    <n v="4"/>
    <n v="0"/>
    <n v="13.9672"/>
    <n v="6.31"/>
    <x v="1"/>
    <n v="26"/>
    <x v="2"/>
  </r>
  <r>
    <n v="41185"/>
    <s v="CA-2012-127544"/>
    <x v="20"/>
    <x v="240"/>
    <x v="3"/>
    <s v="RD-19585"/>
    <s v="Rob Dowd"/>
    <x v="0"/>
    <s v="Utica"/>
    <s v="New York"/>
    <s v="United States"/>
    <n v="13501"/>
    <x v="0"/>
    <x v="0"/>
    <s v="TEC-AC-10000736"/>
    <x v="0"/>
    <x v="0"/>
    <s v="Logitech G600 MMO Gaming Mouse"/>
    <n v="79.989999999999995"/>
    <n v="1"/>
    <n v="0"/>
    <n v="28.796399999999998"/>
    <n v="6.31"/>
    <x v="1"/>
    <n v="36"/>
    <x v="4"/>
  </r>
  <r>
    <n v="42094"/>
    <s v="RS-2012-9870"/>
    <x v="1166"/>
    <x v="1348"/>
    <x v="1"/>
    <s v="PB-9210"/>
    <s v="Phillip Breyer"/>
    <x v="1"/>
    <s v="Severodvinsk"/>
    <s v="Arkhangel'sk"/>
    <s v="Russia"/>
    <s v="NA"/>
    <x v="4"/>
    <x v="7"/>
    <s v="OFF-STA-10003756"/>
    <x v="2"/>
    <x v="12"/>
    <s v="Stanley Sketch Pad, Blue"/>
    <n v="44.43"/>
    <n v="1"/>
    <n v="0"/>
    <n v="14.64"/>
    <n v="6.31"/>
    <x v="1"/>
    <n v="32.950708980418639"/>
    <x v="4"/>
  </r>
  <r>
    <n v="42407"/>
    <s v="CG-2012-6000"/>
    <x v="514"/>
    <x v="884"/>
    <x v="1"/>
    <s v="KB-6315"/>
    <s v="Karl Braun"/>
    <x v="0"/>
    <s v="Mbuji-mayi"/>
    <s v="Kasai-Oriental"/>
    <s v="Democratic Republic of the Congo"/>
    <s v="NA"/>
    <x v="3"/>
    <x v="3"/>
    <s v="OFF-FEL-10004974"/>
    <x v="2"/>
    <x v="10"/>
    <s v="Fellowes Folders, Industrial"/>
    <n v="26.88"/>
    <n v="1"/>
    <n v="0"/>
    <n v="6.18"/>
    <n v="6.31"/>
    <x v="0"/>
    <n v="22.991071428571427"/>
    <x v="3"/>
  </r>
  <r>
    <n v="43690"/>
    <s v="SF-2014-6650"/>
    <x v="44"/>
    <x v="179"/>
    <x v="3"/>
    <s v="EH-4125"/>
    <s v="Eugene Hildebrand"/>
    <x v="2"/>
    <s v="Pretoria"/>
    <s v="Gauteng"/>
    <s v="South Africa"/>
    <s v="NA"/>
    <x v="3"/>
    <x v="3"/>
    <s v="TEC-SAN-10000060"/>
    <x v="0"/>
    <x v="0"/>
    <s v="SanDisk Mouse, Bluetooth"/>
    <n v="38.31"/>
    <n v="1"/>
    <n v="0"/>
    <n v="4.1999999999999993"/>
    <n v="6.31"/>
    <x v="2"/>
    <n v="10.963194988253717"/>
    <x v="4"/>
  </r>
  <r>
    <n v="4019"/>
    <s v="MX-2012-159744"/>
    <x v="952"/>
    <x v="291"/>
    <x v="3"/>
    <s v="DG-13300"/>
    <s v="Deirdre Greer"/>
    <x v="1"/>
    <s v="Contramaestre"/>
    <s v="Santiago de Cuba"/>
    <s v="Cuba"/>
    <s v="NA"/>
    <x v="5"/>
    <x v="10"/>
    <s v="OFF-PA-10003224"/>
    <x v="2"/>
    <x v="13"/>
    <s v="Eaton Computer Printout Paper, Premium"/>
    <n v="123.9"/>
    <n v="7"/>
    <n v="0"/>
    <n v="18.48"/>
    <n v="6.3090000000000002"/>
    <x v="1"/>
    <n v="14.915254237288137"/>
    <x v="6"/>
  </r>
  <r>
    <n v="11154"/>
    <s v="ES-2014-2522974"/>
    <x v="167"/>
    <x v="1091"/>
    <x v="2"/>
    <s v="KW-16570"/>
    <s v="Kelly Williams"/>
    <x v="0"/>
    <s v="Kiel"/>
    <s v="Schleswig-Holstein"/>
    <s v="Germany"/>
    <s v="NA"/>
    <x v="2"/>
    <x v="2"/>
    <s v="OFF-SU-10002357"/>
    <x v="2"/>
    <x v="6"/>
    <s v="Kleencut Trimmer, High Speed"/>
    <n v="207.15"/>
    <n v="5"/>
    <n v="0"/>
    <n v="55.8"/>
    <n v="6.3"/>
    <x v="1"/>
    <n v="26.937002172338882"/>
    <x v="2"/>
  </r>
  <r>
    <n v="12425"/>
    <s v="ES-2012-5807038"/>
    <x v="1029"/>
    <x v="842"/>
    <x v="3"/>
    <s v="LA-16780"/>
    <s v="Laura Armstrong"/>
    <x v="1"/>
    <s v="Oldenburg"/>
    <s v="Lower Saxony"/>
    <s v="Germany"/>
    <s v="NA"/>
    <x v="2"/>
    <x v="2"/>
    <s v="OFF-FA-10000179"/>
    <x v="2"/>
    <x v="16"/>
    <s v="Advantus Paper Clips, Metal"/>
    <n v="53.52"/>
    <n v="4"/>
    <n v="0"/>
    <n v="12.84"/>
    <n v="6.3"/>
    <x v="2"/>
    <n v="23.991031390134527"/>
    <x v="4"/>
  </r>
  <r>
    <n v="19690"/>
    <s v="IT-2012-5214692"/>
    <x v="763"/>
    <x v="769"/>
    <x v="2"/>
    <s v="HR-14770"/>
    <s v="Hallie Redmond"/>
    <x v="2"/>
    <s v="London"/>
    <s v="England"/>
    <s v="United Kingdom"/>
    <s v="NA"/>
    <x v="2"/>
    <x v="9"/>
    <s v="OFF-SU-10001813"/>
    <x v="2"/>
    <x v="6"/>
    <s v="Kleencut Ruler, Easy Grip"/>
    <n v="27.324000000000002"/>
    <n v="2"/>
    <n v="10"/>
    <n v="-2.4359999999999999"/>
    <n v="6.3"/>
    <x v="2"/>
    <n v="-8.9152393500219578"/>
    <x v="3"/>
  </r>
  <r>
    <n v="26281"/>
    <s v="IN-2013-72355"/>
    <x v="110"/>
    <x v="702"/>
    <x v="0"/>
    <s v="ML-17755"/>
    <s v="Max Ludwig"/>
    <x v="2"/>
    <s v="Nagpur"/>
    <s v="Maharashtra"/>
    <s v="India"/>
    <s v="NA"/>
    <x v="1"/>
    <x v="6"/>
    <s v="OFF-PA-10001006"/>
    <x v="2"/>
    <x v="13"/>
    <s v="Eaton Message Books, Recycled"/>
    <n v="40.98"/>
    <n v="2"/>
    <n v="0"/>
    <n v="17.16"/>
    <n v="6.3"/>
    <x v="1"/>
    <n v="41.874084919472914"/>
    <x v="0"/>
  </r>
  <r>
    <n v="34693"/>
    <s v="US-2014-148362"/>
    <x v="803"/>
    <x v="592"/>
    <x v="3"/>
    <s v="KF-16285"/>
    <s v="Karen Ferguson"/>
    <x v="2"/>
    <s v="Indianapolis"/>
    <s v="Indiana"/>
    <s v="United States"/>
    <n v="46203"/>
    <x v="0"/>
    <x v="2"/>
    <s v="OFF-BI-10003656"/>
    <x v="2"/>
    <x v="5"/>
    <s v="Fellowes PB200 Plastic Comb Binding Machine"/>
    <n v="169.99"/>
    <n v="1"/>
    <n v="0"/>
    <n v="78.195399999999992"/>
    <n v="6.3"/>
    <x v="1"/>
    <n v="45.999999999999993"/>
    <x v="5"/>
  </r>
  <r>
    <n v="35075"/>
    <s v="US-2014-148768"/>
    <x v="467"/>
    <x v="276"/>
    <x v="1"/>
    <s v="PN-18775"/>
    <s v="Parhena Norris"/>
    <x v="2"/>
    <s v="Miami"/>
    <s v="Florida"/>
    <s v="United States"/>
    <n v="33180"/>
    <x v="0"/>
    <x v="5"/>
    <s v="TEC-PH-10002564"/>
    <x v="0"/>
    <x v="2"/>
    <s v="OtterBox Defender Series Case - Samsung Galaxy S4"/>
    <n v="71.975999999999999"/>
    <n v="3"/>
    <n v="20"/>
    <n v="8.9969999999999892"/>
    <n v="6.3"/>
    <x v="1"/>
    <n v="12.499999999999984"/>
    <x v="1"/>
  </r>
  <r>
    <n v="37332"/>
    <s v="US-2012-155369"/>
    <x v="11"/>
    <x v="618"/>
    <x v="3"/>
    <s v="PG-18820"/>
    <s v="Patrick Gardner"/>
    <x v="0"/>
    <s v="Carrollton"/>
    <s v="Texas"/>
    <s v="United States"/>
    <n v="75007"/>
    <x v="0"/>
    <x v="2"/>
    <s v="OFF-BI-10003925"/>
    <x v="2"/>
    <x v="5"/>
    <s v="Fellowes PB300 Plastic Comb Binding Machine"/>
    <n v="310.39199999999988"/>
    <n v="4"/>
    <n v="80"/>
    <n v="-512.14680000000021"/>
    <n v="6.3"/>
    <x v="1"/>
    <n v="-165.00000000000011"/>
    <x v="6"/>
  </r>
  <r>
    <n v="46232"/>
    <s v="KZ-2011-1420"/>
    <x v="987"/>
    <x v="760"/>
    <x v="3"/>
    <s v="SO-10335"/>
    <s v="Sean O'Donnell"/>
    <x v="0"/>
    <s v="Almaty"/>
    <s v="Almaty City"/>
    <s v="Kazakhstan"/>
    <s v="NA"/>
    <x v="4"/>
    <x v="7"/>
    <s v="OFF-HOO-10002386"/>
    <x v="2"/>
    <x v="7"/>
    <s v="Hoover Toaster, Silver"/>
    <n v="101.268"/>
    <n v="4"/>
    <n v="70"/>
    <n v="-114.852"/>
    <n v="6.3"/>
    <x v="1"/>
    <n v="-113.41391160090058"/>
    <x v="4"/>
  </r>
  <r>
    <n v="48909"/>
    <s v="AG-2014-3510"/>
    <x v="767"/>
    <x v="320"/>
    <x v="2"/>
    <s v="CR-2820"/>
    <s v="Cyra Reiten"/>
    <x v="2"/>
    <s v="Bechar"/>
    <s v="Bechar"/>
    <s v="Algeria"/>
    <s v="NA"/>
    <x v="3"/>
    <x v="3"/>
    <s v="OFF-KRA-10001967"/>
    <x v="2"/>
    <x v="14"/>
    <s v="Kraft Business Envelopes, Set of 50"/>
    <n v="39.96"/>
    <n v="2"/>
    <n v="0"/>
    <n v="19.14"/>
    <n v="6.3"/>
    <x v="2"/>
    <n v="47.897897897897899"/>
    <x v="2"/>
  </r>
  <r>
    <n v="31104"/>
    <s v="ID-2014-81889"/>
    <x v="828"/>
    <x v="835"/>
    <x v="3"/>
    <s v="GD-14590"/>
    <s v="Giulietta Dortch"/>
    <x v="1"/>
    <s v="Auckland"/>
    <s v="Auckland"/>
    <s v="New Zealand"/>
    <s v="NA"/>
    <x v="1"/>
    <x v="1"/>
    <s v="OFF-EN-10000898"/>
    <x v="2"/>
    <x v="14"/>
    <s v="Ames Interoffice Envelope, Security-Tint"/>
    <n v="57.023999999999987"/>
    <n v="2"/>
    <n v="40"/>
    <n v="-24.756"/>
    <n v="6.29"/>
    <x v="2"/>
    <n v="-43.413299663299675"/>
    <x v="4"/>
  </r>
  <r>
    <n v="32968"/>
    <s v="CA-2013-107615"/>
    <x v="797"/>
    <x v="151"/>
    <x v="2"/>
    <s v="RB-19645"/>
    <s v="Robert Barroso"/>
    <x v="1"/>
    <s v="North Las Vegas"/>
    <s v="Nevada"/>
    <s v="United States"/>
    <n v="89031"/>
    <x v="0"/>
    <x v="4"/>
    <s v="TEC-AC-10001013"/>
    <x v="0"/>
    <x v="0"/>
    <s v="Logitech ClearChat Comfort/USB Headset H390"/>
    <n v="58.58"/>
    <n v="2"/>
    <n v="0"/>
    <n v="19.331399999999999"/>
    <n v="6.29"/>
    <x v="1"/>
    <n v="32.999999999999993"/>
    <x v="3"/>
  </r>
  <r>
    <n v="40724"/>
    <s v="CA-2011-167486"/>
    <x v="1400"/>
    <x v="248"/>
    <x v="3"/>
    <s v="JO-15145"/>
    <s v="Jack O'Briant"/>
    <x v="1"/>
    <s v="Buffalo"/>
    <s v="New York"/>
    <s v="United States"/>
    <n v="14215"/>
    <x v="0"/>
    <x v="0"/>
    <s v="FUR-FU-10003268"/>
    <x v="1"/>
    <x v="11"/>
    <s v="Eldon Radial Chair Mat for Low to Medium Pile Carpets"/>
    <n v="199.9"/>
    <n v="5"/>
    <n v="0"/>
    <n v="39.97999999999999"/>
    <n v="6.29"/>
    <x v="1"/>
    <n v="19.999999999999996"/>
    <x v="4"/>
  </r>
  <r>
    <n v="45152"/>
    <s v="IR-2014-5870"/>
    <x v="211"/>
    <x v="384"/>
    <x v="3"/>
    <s v="SF-10965"/>
    <s v="Sylvia Foulston"/>
    <x v="1"/>
    <s v="Abadan"/>
    <s v="Khuzestan"/>
    <s v="Iran"/>
    <s v="NA"/>
    <x v="4"/>
    <x v="7"/>
    <s v="FUR-NOV-10002911"/>
    <x v="1"/>
    <x v="1"/>
    <s v="Novimex Steel Folding Chair, Set of Two"/>
    <n v="84.48"/>
    <n v="1"/>
    <n v="0"/>
    <n v="4.1999999999999993"/>
    <n v="6.29"/>
    <x v="1"/>
    <n v="4.9715909090909083"/>
    <x v="4"/>
  </r>
  <r>
    <n v="46758"/>
    <s v="RS-2012-1550"/>
    <x v="343"/>
    <x v="32"/>
    <x v="2"/>
    <s v="BD-1560"/>
    <s v="Brendan Dodson"/>
    <x v="2"/>
    <s v="Makhachkala"/>
    <s v="Dagestan"/>
    <s v="Russia"/>
    <s v="NA"/>
    <x v="4"/>
    <x v="7"/>
    <s v="OFF-ACC-10000808"/>
    <x v="2"/>
    <x v="5"/>
    <s v="Acco 3-Hole Punch, Economy"/>
    <n v="30.12"/>
    <n v="1"/>
    <n v="0"/>
    <n v="5.6999999999999993"/>
    <n v="6.29"/>
    <x v="2"/>
    <n v="18.924302788844617"/>
    <x v="3"/>
  </r>
  <r>
    <n v="3011"/>
    <s v="MX-2013-124807"/>
    <x v="673"/>
    <x v="505"/>
    <x v="1"/>
    <s v="MH-17290"/>
    <s v="Marc Harrigan"/>
    <x v="2"/>
    <s v="Tepic"/>
    <s v="Nayarit"/>
    <s v="Mexico"/>
    <s v="NA"/>
    <x v="5"/>
    <x v="9"/>
    <s v="OFF-FA-10000467"/>
    <x v="2"/>
    <x v="16"/>
    <s v="Stockwell Push Pins, 12 Pack"/>
    <n v="55.20000000000001"/>
    <n v="6"/>
    <n v="0"/>
    <n v="17.64"/>
    <n v="6.2889999999999997"/>
    <x v="2"/>
    <n v="31.956521739130427"/>
    <x v="1"/>
  </r>
  <r>
    <n v="9486"/>
    <s v="MX-2012-118997"/>
    <x v="480"/>
    <x v="232"/>
    <x v="3"/>
    <s v="LS-16945"/>
    <s v="Linda Southworth"/>
    <x v="1"/>
    <s v="Panama City"/>
    <s v="Panama"/>
    <s v="Panama"/>
    <s v="NA"/>
    <x v="5"/>
    <x v="2"/>
    <s v="TEC-AC-10000575"/>
    <x v="0"/>
    <x v="0"/>
    <s v="Logitech Keyboard, Programmable"/>
    <n v="88.740000000000009"/>
    <n v="3"/>
    <n v="40"/>
    <n v="7.3799999999999946"/>
    <n v="6.2889999999999997"/>
    <x v="1"/>
    <n v="8.3164300202839687"/>
    <x v="7"/>
  </r>
  <r>
    <n v="402"/>
    <s v="MX-2011-147284"/>
    <x v="1216"/>
    <x v="1190"/>
    <x v="3"/>
    <s v="MZ-17335"/>
    <s v="Maria Zettner"/>
    <x v="2"/>
    <s v="Valles"/>
    <s v="San Luis Potosí"/>
    <s v="Mexico"/>
    <s v="NA"/>
    <x v="5"/>
    <x v="9"/>
    <s v="OFF-PA-10002372"/>
    <x v="2"/>
    <x v="13"/>
    <s v="SanDisk Computer Printout Paper, Recycled"/>
    <n v="99"/>
    <n v="5"/>
    <n v="0"/>
    <n v="13.8"/>
    <n v="6.2859999999999996"/>
    <x v="1"/>
    <n v="13.939393939393941"/>
    <x v="4"/>
  </r>
  <r>
    <n v="23461"/>
    <s v="IN-2014-45559"/>
    <x v="336"/>
    <x v="131"/>
    <x v="1"/>
    <s v="LW-17215"/>
    <s v="Luke Weiss"/>
    <x v="0"/>
    <s v="Baguio City"/>
    <s v="Cordillera"/>
    <s v="Philippines"/>
    <s v="NA"/>
    <x v="1"/>
    <x v="11"/>
    <s v="FUR-FU-10004182"/>
    <x v="1"/>
    <x v="11"/>
    <s v="Eldon Stacking Tray, Black"/>
    <n v="47.25"/>
    <n v="2"/>
    <n v="25"/>
    <n v="11.31"/>
    <n v="6.28"/>
    <x v="1"/>
    <n v="23.936507936507937"/>
    <x v="7"/>
  </r>
  <r>
    <n v="23689"/>
    <s v="IN-2014-76807"/>
    <x v="286"/>
    <x v="276"/>
    <x v="3"/>
    <s v="BP-11155"/>
    <s v="Becky Pak"/>
    <x v="0"/>
    <s v="Mildura"/>
    <s v="Victoria"/>
    <s v="Australia"/>
    <s v="NA"/>
    <x v="1"/>
    <x v="1"/>
    <s v="OFF-LA-10003381"/>
    <x v="2"/>
    <x v="15"/>
    <s v="Novimex Removable Labels, Laser Printer Compatible"/>
    <n v="43.604999999999997"/>
    <n v="5"/>
    <n v="10"/>
    <n v="19.305"/>
    <n v="6.28"/>
    <x v="2"/>
    <n v="44.27244582043344"/>
    <x v="4"/>
  </r>
  <r>
    <n v="32746"/>
    <s v="CA-2012-145821"/>
    <x v="1241"/>
    <x v="90"/>
    <x v="3"/>
    <s v="JB-15400"/>
    <s v="Jennifer Braxton"/>
    <x v="1"/>
    <s v="Los Angeles"/>
    <s v="California"/>
    <s v="United States"/>
    <n v="90008"/>
    <x v="0"/>
    <x v="4"/>
    <s v="TEC-PH-10004348"/>
    <x v="0"/>
    <x v="2"/>
    <s v="OtterBox Defender Series Case - iPhone 5c"/>
    <n v="88.751999999999995"/>
    <n v="3"/>
    <n v="20"/>
    <n v="11.093999999999999"/>
    <n v="6.28"/>
    <x v="1"/>
    <n v="12.5"/>
    <x v="6"/>
  </r>
  <r>
    <n v="40883"/>
    <s v="CA-2013-108630"/>
    <x v="284"/>
    <x v="356"/>
    <x v="0"/>
    <s v="BE-11410"/>
    <s v="Bobby Elias"/>
    <x v="0"/>
    <s v="Concord"/>
    <s v="California"/>
    <s v="United States"/>
    <n v="94521"/>
    <x v="0"/>
    <x v="4"/>
    <s v="OFF-BI-10002437"/>
    <x v="2"/>
    <x v="5"/>
    <s v="Recycled Premium Regency Composition Covers"/>
    <n v="61.12"/>
    <n v="5"/>
    <n v="20"/>
    <n v="22.155999999999999"/>
    <n v="6.28"/>
    <x v="1"/>
    <n v="36.25"/>
    <x v="0"/>
  </r>
  <r>
    <n v="42423"/>
    <s v="TU-2014-8550"/>
    <x v="149"/>
    <x v="1276"/>
    <x v="1"/>
    <s v="KL-6555"/>
    <s v="Kelly Lampkin"/>
    <x v="1"/>
    <s v="Istanbul"/>
    <s v="Istanbul"/>
    <s v="Turkey"/>
    <s v="NA"/>
    <x v="4"/>
    <x v="7"/>
    <s v="OFF-ROG-10003993"/>
    <x v="2"/>
    <x v="10"/>
    <s v="Rogers File Cart, Single Width"/>
    <n v="56.652000000000001"/>
    <n v="1"/>
    <n v="60"/>
    <n v="-48.167999999999992"/>
    <n v="6.28"/>
    <x v="1"/>
    <n v="-85.024359245922454"/>
    <x v="3"/>
  </r>
  <r>
    <n v="45045"/>
    <s v="IR-2011-4770"/>
    <x v="29"/>
    <x v="996"/>
    <x v="3"/>
    <s v="DB-3060"/>
    <s v="Dave Brooks"/>
    <x v="0"/>
    <s v="Qom"/>
    <s v="Qom"/>
    <s v="Iran"/>
    <s v="NA"/>
    <x v="4"/>
    <x v="7"/>
    <s v="OFF-SME-10003033"/>
    <x v="2"/>
    <x v="10"/>
    <s v="Smead Trays, Industrial"/>
    <n v="97.92"/>
    <n v="2"/>
    <n v="0"/>
    <n v="32.28"/>
    <n v="6.28"/>
    <x v="1"/>
    <n v="32.965686274509807"/>
    <x v="6"/>
  </r>
  <r>
    <n v="46145"/>
    <s v="LH-2011-900"/>
    <x v="1101"/>
    <x v="836"/>
    <x v="3"/>
    <s v="SW-10275"/>
    <s v="Scott Williamson"/>
    <x v="0"/>
    <s v="Vilnius"/>
    <s v="Vilnius"/>
    <s v="Lithuania"/>
    <s v="NA"/>
    <x v="4"/>
    <x v="7"/>
    <s v="OFF-FEL-10001630"/>
    <x v="2"/>
    <x v="10"/>
    <s v="Fellowes Lockers, Industrial"/>
    <n v="62.343000000000011"/>
    <n v="1"/>
    <n v="70"/>
    <n v="-54.056999999999988"/>
    <n v="6.28"/>
    <x v="1"/>
    <n v="-86.70901304075835"/>
    <x v="6"/>
  </r>
  <r>
    <n v="8182"/>
    <s v="US-2011-152856"/>
    <x v="96"/>
    <x v="879"/>
    <x v="3"/>
    <s v="TC-21535"/>
    <s v="Tracy Collins"/>
    <x v="2"/>
    <s v="Córdoba"/>
    <s v="Córdoba"/>
    <s v="Argentina"/>
    <s v="NA"/>
    <x v="5"/>
    <x v="5"/>
    <s v="TEC-PH-10000788"/>
    <x v="0"/>
    <x v="2"/>
    <s v="Cisco Office Telephone, Full Size"/>
    <n v="65.400000000000006"/>
    <n v="2"/>
    <n v="40"/>
    <n v="-1.120000000000005"/>
    <n v="6.2770000000000001"/>
    <x v="2"/>
    <n v="-1.7125382262997018"/>
    <x v="7"/>
  </r>
  <r>
    <n v="9516"/>
    <s v="US-2013-166450"/>
    <x v="657"/>
    <x v="487"/>
    <x v="1"/>
    <s v="EA-14035"/>
    <s v="Erin Ashbrook"/>
    <x v="1"/>
    <s v="Santo Domingo"/>
    <s v="Santo Domingo"/>
    <s v="Dominican Republic"/>
    <s v="NA"/>
    <x v="5"/>
    <x v="10"/>
    <s v="OFF-SU-10002466"/>
    <x v="2"/>
    <x v="6"/>
    <s v="Elite Shears, Easy Grip"/>
    <n v="25.936"/>
    <n v="1"/>
    <n v="20"/>
    <n v="-1.964"/>
    <n v="6.27"/>
    <x v="0"/>
    <n v="-7.5724861196792101"/>
    <x v="1"/>
  </r>
  <r>
    <n v="15056"/>
    <s v="IT-2012-4099397"/>
    <x v="1181"/>
    <x v="136"/>
    <x v="3"/>
    <s v="NL-18310"/>
    <s v="Nancy Lomonaco"/>
    <x v="2"/>
    <s v="Tallaght"/>
    <s v="South Dublin"/>
    <s v="Ireland"/>
    <s v="NA"/>
    <x v="2"/>
    <x v="9"/>
    <s v="OFF-AR-10000475"/>
    <x v="2"/>
    <x v="12"/>
    <s v="Sanford Canvas, Blue"/>
    <n v="50.52"/>
    <n v="2"/>
    <n v="50"/>
    <n v="-21.239999999999991"/>
    <n v="6.27"/>
    <x v="2"/>
    <n v="-42.042755344418033"/>
    <x v="7"/>
  </r>
  <r>
    <n v="16835"/>
    <s v="IT-2013-5450715"/>
    <x v="1093"/>
    <x v="871"/>
    <x v="1"/>
    <s v="CL-12700"/>
    <s v="Craig Leslie"/>
    <x v="2"/>
    <s v="Maastricht"/>
    <s v="Limburg"/>
    <s v="Netherlands"/>
    <s v="NA"/>
    <x v="2"/>
    <x v="2"/>
    <s v="OFF-AR-10001190"/>
    <x v="2"/>
    <x v="12"/>
    <s v="Boston Canvas, Easy-Erase"/>
    <n v="26.954999999999998"/>
    <n v="1"/>
    <n v="50"/>
    <n v="-14.565"/>
    <n v="6.27"/>
    <x v="0"/>
    <n v="-54.034501947690593"/>
    <x v="3"/>
  </r>
  <r>
    <n v="26033"/>
    <s v="IN-2011-73055"/>
    <x v="543"/>
    <x v="379"/>
    <x v="3"/>
    <s v="CC-12100"/>
    <s v="Chad Cunningham"/>
    <x v="2"/>
    <s v="Dalian"/>
    <s v="Liaoning"/>
    <s v="China"/>
    <s v="NA"/>
    <x v="1"/>
    <x v="8"/>
    <s v="OFF-LA-10003396"/>
    <x v="2"/>
    <x v="15"/>
    <s v="Avery Color Coded Labels, Laser Printer Compatible"/>
    <n v="93.03"/>
    <n v="7"/>
    <n v="0"/>
    <n v="20.37"/>
    <n v="6.27"/>
    <x v="1"/>
    <n v="21.896162528216706"/>
    <x v="6"/>
  </r>
  <r>
    <n v="36893"/>
    <s v="CA-2012-159779"/>
    <x v="873"/>
    <x v="93"/>
    <x v="3"/>
    <s v="SB-20185"/>
    <s v="Sarah Brown"/>
    <x v="0"/>
    <s v="Concord"/>
    <s v="New Hampshire"/>
    <s v="United States"/>
    <n v="3301"/>
    <x v="0"/>
    <x v="0"/>
    <s v="OFF-BI-10002735"/>
    <x v="2"/>
    <x v="5"/>
    <s v="GBC Prestige Therm-A-Bind Covers"/>
    <n v="68.62"/>
    <n v="2"/>
    <n v="0"/>
    <n v="32.251399999999997"/>
    <n v="6.27"/>
    <x v="1"/>
    <n v="46.999999999999993"/>
    <x v="4"/>
  </r>
  <r>
    <n v="39908"/>
    <s v="CA-2014-123624"/>
    <x v="442"/>
    <x v="674"/>
    <x v="1"/>
    <s v="SE-20110"/>
    <s v="Sanjit Engle"/>
    <x v="0"/>
    <s v="Oxnard"/>
    <s v="California"/>
    <s v="United States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x v="2"/>
    <n v="35"/>
    <x v="4"/>
  </r>
  <r>
    <n v="46036"/>
    <s v="UP-2012-2380"/>
    <x v="427"/>
    <x v="171"/>
    <x v="3"/>
    <s v="JE-5745"/>
    <s v="Joel Eaton"/>
    <x v="0"/>
    <s v="Zaporizhzhya"/>
    <s v="Zaporizhzhya"/>
    <s v="Ukraine"/>
    <s v="NA"/>
    <x v="4"/>
    <x v="7"/>
    <s v="TEC-APP-10004912"/>
    <x v="0"/>
    <x v="2"/>
    <s v="Apple Speaker Phone, with Caller ID"/>
    <n v="123.3"/>
    <n v="1"/>
    <n v="0"/>
    <n v="30.81"/>
    <n v="6.27"/>
    <x v="1"/>
    <n v="24.987834549878347"/>
    <x v="7"/>
  </r>
  <r>
    <n v="46706"/>
    <s v="SO-2014-9400"/>
    <x v="1197"/>
    <x v="1007"/>
    <x v="3"/>
    <s v="KL-6555"/>
    <s v="Kelly Lampkin"/>
    <x v="1"/>
    <s v="Hargeysa"/>
    <s v="Woqooyi Galbeed"/>
    <s v="Somalia"/>
    <s v="NA"/>
    <x v="3"/>
    <x v="3"/>
    <s v="OFF-STA-10004108"/>
    <x v="2"/>
    <x v="12"/>
    <s v="Stanley Canvas, Easy-Erase"/>
    <n v="49.739999999999988"/>
    <n v="1"/>
    <n v="0"/>
    <n v="11.91"/>
    <n v="6.27"/>
    <x v="2"/>
    <n v="23.944511459589872"/>
    <x v="4"/>
  </r>
  <r>
    <n v="48437"/>
    <s v="NI-2012-3730"/>
    <x v="580"/>
    <x v="401"/>
    <x v="0"/>
    <s v="ES-4020"/>
    <s v="Erica Smith"/>
    <x v="0"/>
    <s v="Lagos"/>
    <s v="Lagos"/>
    <s v="Nigeria"/>
    <s v="NA"/>
    <x v="3"/>
    <x v="3"/>
    <s v="TEC-SAM-10000779"/>
    <x v="0"/>
    <x v="2"/>
    <s v="Samsung Signal Booster, Cordless"/>
    <n v="41.832000000000008"/>
    <n v="1"/>
    <n v="70"/>
    <n v="-40.457999999999977"/>
    <n v="6.27"/>
    <x v="1"/>
    <n v="-96.715433161216225"/>
    <x v="0"/>
  </r>
  <r>
    <n v="50192"/>
    <s v="SF-2013-4880"/>
    <x v="421"/>
    <x v="314"/>
    <x v="2"/>
    <s v="GA-4515"/>
    <s v="George Ashbrook"/>
    <x v="0"/>
    <s v="Johannesburg"/>
    <s v="Gauteng"/>
    <s v="South Africa"/>
    <s v="NA"/>
    <x v="3"/>
    <x v="3"/>
    <s v="OFF-ADV-10003050"/>
    <x v="2"/>
    <x v="16"/>
    <s v="Advantus Rubber Bands, Bulk Pack"/>
    <n v="33.18"/>
    <n v="2"/>
    <n v="0"/>
    <n v="10.92"/>
    <n v="6.27"/>
    <x v="2"/>
    <n v="32.911392405063289"/>
    <x v="2"/>
  </r>
  <r>
    <n v="50248"/>
    <s v="TZ-2014-7250"/>
    <x v="466"/>
    <x v="472"/>
    <x v="3"/>
    <s v="SS-10140"/>
    <s v="Saphhira Shifley"/>
    <x v="1"/>
    <s v="Dar es Salaam"/>
    <s v="Dar Es Salaam"/>
    <s v="Tanzania"/>
    <s v="NA"/>
    <x v="3"/>
    <x v="3"/>
    <s v="OFF-STA-10001895"/>
    <x v="2"/>
    <x v="12"/>
    <s v="Stanley Pens, Easy-Erase"/>
    <n v="61.92"/>
    <n v="6"/>
    <n v="0"/>
    <n v="27.18"/>
    <n v="6.27"/>
    <x v="2"/>
    <n v="43.895348837209305"/>
    <x v="4"/>
  </r>
  <r>
    <n v="51114"/>
    <s v="RS-2014-5150"/>
    <x v="179"/>
    <x v="800"/>
    <x v="3"/>
    <s v="JA-5970"/>
    <s v="Joseph Airdo"/>
    <x v="0"/>
    <s v="Magnitogorsk"/>
    <s v="Chelyabinsk"/>
    <s v="Russia"/>
    <s v="NA"/>
    <x v="4"/>
    <x v="7"/>
    <s v="OFF-STA-10000244"/>
    <x v="2"/>
    <x v="12"/>
    <s v="Stanley Sketch Pad, Fluorescent"/>
    <n v="45.69"/>
    <n v="1"/>
    <n v="0"/>
    <n v="7.2900000000000009"/>
    <n v="6.27"/>
    <x v="2"/>
    <n v="15.955351280367699"/>
    <x v="7"/>
  </r>
  <r>
    <n v="7158"/>
    <s v="MX-2011-108112"/>
    <x v="724"/>
    <x v="784"/>
    <x v="2"/>
    <s v="JE-15715"/>
    <s v="Joe Elijah"/>
    <x v="0"/>
    <s v="San Andrés Tuxtla"/>
    <s v="Veracruz"/>
    <s v="Mexico"/>
    <s v="NA"/>
    <x v="5"/>
    <x v="9"/>
    <s v="OFF-LA-10004538"/>
    <x v="2"/>
    <x v="15"/>
    <s v="Harbour Creations Legal Exhibit Labels, Laser Printer Compatible"/>
    <n v="14.6"/>
    <n v="2"/>
    <n v="0"/>
    <n v="5.52"/>
    <n v="6.2679999999999998"/>
    <x v="0"/>
    <n v="37.80821917808219"/>
    <x v="3"/>
  </r>
  <r>
    <n v="7336"/>
    <s v="MX-2012-120663"/>
    <x v="857"/>
    <x v="1331"/>
    <x v="3"/>
    <s v="CL-12700"/>
    <s v="Craig Leslie"/>
    <x v="2"/>
    <s v="Monterrey"/>
    <s v="Nuevo León"/>
    <s v="Mexico"/>
    <s v="NA"/>
    <x v="5"/>
    <x v="9"/>
    <s v="OFF-AP-10001617"/>
    <x v="2"/>
    <x v="7"/>
    <s v="KitchenAid Blender, Silver"/>
    <n v="65.899999999999991"/>
    <n v="1"/>
    <n v="0"/>
    <n v="17.78"/>
    <n v="6.26"/>
    <x v="1"/>
    <n v="26.980273141122918"/>
    <x v="7"/>
  </r>
  <r>
    <n v="11890"/>
    <s v="ES-2011-3072555"/>
    <x v="868"/>
    <x v="10"/>
    <x v="3"/>
    <s v="EB-13705"/>
    <s v="Ed Braxton"/>
    <x v="1"/>
    <s v="Le Havre"/>
    <s v="Upper Normandy"/>
    <s v="France"/>
    <s v="NA"/>
    <x v="2"/>
    <x v="2"/>
    <s v="OFF-FA-10001051"/>
    <x v="2"/>
    <x v="16"/>
    <s v="OIC Rubber Bands, Metal"/>
    <n v="85.95"/>
    <n v="5"/>
    <n v="0"/>
    <n v="32.549999999999997"/>
    <n v="6.26"/>
    <x v="1"/>
    <n v="37.870855148342052"/>
    <x v="7"/>
  </r>
  <r>
    <n v="21646"/>
    <s v="IN-2012-21703"/>
    <x v="1041"/>
    <x v="533"/>
    <x v="2"/>
    <s v="TP-21415"/>
    <s v="Tom Prescott"/>
    <x v="0"/>
    <s v="Islamabad"/>
    <s v="F.C.T."/>
    <s v="Pakistan"/>
    <s v="NA"/>
    <x v="1"/>
    <x v="6"/>
    <s v="OFF-PA-10003906"/>
    <x v="2"/>
    <x v="13"/>
    <s v="Eaton Memo Slips, Premium"/>
    <n v="48.09"/>
    <n v="7"/>
    <n v="50"/>
    <n v="-4.8300000000000054"/>
    <n v="6.26"/>
    <x v="2"/>
    <n v="-10.043668122270754"/>
    <x v="2"/>
  </r>
  <r>
    <n v="27809"/>
    <s v="IN-2014-56899"/>
    <x v="775"/>
    <x v="1127"/>
    <x v="3"/>
    <s v="LM-17065"/>
    <s v="Liz MacKendrick"/>
    <x v="0"/>
    <s v="Lanzhou"/>
    <s v="Gansu"/>
    <s v="China"/>
    <s v="NA"/>
    <x v="1"/>
    <x v="8"/>
    <s v="OFF-AR-10003046"/>
    <x v="2"/>
    <x v="12"/>
    <s v="Sanford Sketch Pad, Fluorescent"/>
    <n v="93.48"/>
    <n v="2"/>
    <n v="0"/>
    <n v="28.02"/>
    <n v="6.26"/>
    <x v="2"/>
    <n v="29.97432605905006"/>
    <x v="7"/>
  </r>
  <r>
    <n v="30067"/>
    <s v="ID-2014-73181"/>
    <x v="815"/>
    <x v="1059"/>
    <x v="1"/>
    <s v="RR-19525"/>
    <s v="Rick Reed"/>
    <x v="1"/>
    <s v="Bangkok"/>
    <s v="Bangkok"/>
    <s v="Thailand"/>
    <s v="NA"/>
    <x v="1"/>
    <x v="11"/>
    <s v="OFF-AR-10001266"/>
    <x v="2"/>
    <x v="12"/>
    <s v="Boston Canvas, Blue"/>
    <n v="85.287599999999998"/>
    <n v="3"/>
    <n v="47"/>
    <n v="-14.522399999999999"/>
    <n v="6.26"/>
    <x v="1"/>
    <n v="-17.027563209657675"/>
    <x v="3"/>
  </r>
  <r>
    <n v="35426"/>
    <s v="CA-2012-121272"/>
    <x v="814"/>
    <x v="595"/>
    <x v="3"/>
    <s v="DO-13435"/>
    <s v="Denny Ordway"/>
    <x v="0"/>
    <s v="Seattle"/>
    <s v="Washington"/>
    <s v="United States"/>
    <n v="98103"/>
    <x v="0"/>
    <x v="4"/>
    <s v="OFF-AP-10001947"/>
    <x v="2"/>
    <x v="7"/>
    <s v="Acco 6 Outlet Guardian Premium Plus Surge Suppressor"/>
    <n v="73.28"/>
    <n v="4"/>
    <n v="0"/>
    <n v="21.251200000000001"/>
    <n v="6.26"/>
    <x v="1"/>
    <n v="28.999999999999996"/>
    <x v="6"/>
  </r>
  <r>
    <n v="40218"/>
    <s v="CA-2013-145709"/>
    <x v="479"/>
    <x v="487"/>
    <x v="3"/>
    <s v="AH-10690"/>
    <s v="Anna Häberlin"/>
    <x v="1"/>
    <s v="Coral Gables"/>
    <s v="Florida"/>
    <s v="United States"/>
    <n v="33134"/>
    <x v="0"/>
    <x v="5"/>
    <s v="TEC-PH-10003095"/>
    <x v="0"/>
    <x v="2"/>
    <s v="Samsung HM1900 Bluetooth Headset"/>
    <n v="52.679999999999993"/>
    <n v="3"/>
    <n v="20"/>
    <n v="19.754999999999999"/>
    <n v="6.26"/>
    <x v="1"/>
    <n v="37.500000000000007"/>
    <x v="4"/>
  </r>
  <r>
    <n v="43165"/>
    <s v="PL-2014-2570"/>
    <x v="121"/>
    <x v="1222"/>
    <x v="1"/>
    <s v="EA-4035"/>
    <s v="Erin Ashbrook"/>
    <x v="1"/>
    <s v="Rybnik"/>
    <s v="Silesia"/>
    <s v="Poland"/>
    <s v="NA"/>
    <x v="4"/>
    <x v="7"/>
    <s v="FUR-ADV-10001659"/>
    <x v="1"/>
    <x v="11"/>
    <s v="Advantus Light Bulb, Durable"/>
    <n v="34.200000000000003"/>
    <n v="2"/>
    <n v="0"/>
    <n v="8.16"/>
    <n v="6.26"/>
    <x v="2"/>
    <n v="23.859649122807017"/>
    <x v="1"/>
  </r>
  <r>
    <n v="44752"/>
    <s v="ML-2011-7140"/>
    <x v="220"/>
    <x v="878"/>
    <x v="1"/>
    <s v="GP-4740"/>
    <s v="Guy Phonely"/>
    <x v="1"/>
    <s v="Bamako"/>
    <s v="Bamako"/>
    <s v="Mali"/>
    <s v="NA"/>
    <x v="3"/>
    <x v="3"/>
    <s v="TEC-SAN-10004721"/>
    <x v="0"/>
    <x v="0"/>
    <s v="SanDisk Numeric Keypad, Bluetooth"/>
    <n v="55.350000000000009"/>
    <n v="1"/>
    <n v="0"/>
    <n v="8.8500000000000014"/>
    <n v="6.26"/>
    <x v="2"/>
    <n v="15.989159891598916"/>
    <x v="4"/>
  </r>
  <r>
    <n v="46865"/>
    <s v="TU-2012-90"/>
    <x v="503"/>
    <x v="404"/>
    <x v="3"/>
    <s v="AP-915"/>
    <s v="Arthur Prichep"/>
    <x v="0"/>
    <s v="Mamak"/>
    <s v="Ankara"/>
    <s v="Turkey"/>
    <s v="NA"/>
    <x v="4"/>
    <x v="7"/>
    <s v="OFF-FEL-10001541"/>
    <x v="2"/>
    <x v="10"/>
    <s v="Fellowes Lockers, Wire Frame"/>
    <n v="82.56"/>
    <n v="1"/>
    <n v="60"/>
    <n v="-30.95999999999998"/>
    <n v="6.26"/>
    <x v="1"/>
    <n v="-37.499999999999972"/>
    <x v="4"/>
  </r>
  <r>
    <n v="3901"/>
    <s v="MX-2012-119144"/>
    <x v="593"/>
    <x v="681"/>
    <x v="3"/>
    <s v="HG-15025"/>
    <s v="Hunter Glantz"/>
    <x v="0"/>
    <s v="Eunápolis"/>
    <s v="Bahia"/>
    <s v="Brazil"/>
    <s v="NA"/>
    <x v="5"/>
    <x v="5"/>
    <s v="OFF-FA-10000644"/>
    <x v="2"/>
    <x v="16"/>
    <s v="Accos Push Pins, Metal"/>
    <n v="68.319999999999993"/>
    <n v="7"/>
    <n v="0"/>
    <n v="34.159999999999997"/>
    <n v="6.2560000000000002"/>
    <x v="1"/>
    <n v="50"/>
    <x v="7"/>
  </r>
  <r>
    <n v="872"/>
    <s v="MX-2012-117723"/>
    <x v="1033"/>
    <x v="1125"/>
    <x v="3"/>
    <s v="MS-17365"/>
    <s v="Maribeth Schnelling"/>
    <x v="0"/>
    <s v="Cholula"/>
    <s v="Puebla"/>
    <s v="Mexico"/>
    <s v="NA"/>
    <x v="5"/>
    <x v="9"/>
    <s v="TEC-AC-10004043"/>
    <x v="0"/>
    <x v="0"/>
    <s v="Memorex Numeric Keypad, Erganomic"/>
    <n v="93.419999999999987"/>
    <n v="3"/>
    <n v="0"/>
    <n v="37.320000000000007"/>
    <n v="6.25"/>
    <x v="1"/>
    <n v="39.948619139370599"/>
    <x v="7"/>
  </r>
  <r>
    <n v="9614"/>
    <s v="MX-2014-124520"/>
    <x v="46"/>
    <x v="800"/>
    <x v="0"/>
    <s v="ME-17320"/>
    <s v="Maria Etezadi"/>
    <x v="2"/>
    <s v="Camagüey"/>
    <s v="Camagüey"/>
    <s v="Cuba"/>
    <s v="NA"/>
    <x v="5"/>
    <x v="10"/>
    <s v="OFF-BI-10002080"/>
    <x v="2"/>
    <x v="5"/>
    <s v="Acco Binder, Clear"/>
    <n v="19.48"/>
    <n v="2"/>
    <n v="0"/>
    <n v="7"/>
    <n v="6.25"/>
    <x v="0"/>
    <n v="35.93429158110883"/>
    <x v="0"/>
  </r>
  <r>
    <n v="9841"/>
    <s v="US-2011-137309"/>
    <x v="425"/>
    <x v="1267"/>
    <x v="3"/>
    <s v="CS-12460"/>
    <s v="Chuck Sachs"/>
    <x v="0"/>
    <s v="Tegucigalpa"/>
    <s v="Francisco Morazán"/>
    <s v="Honduras"/>
    <s v="NA"/>
    <x v="5"/>
    <x v="2"/>
    <s v="TEC-PH-10003935"/>
    <x v="0"/>
    <x v="2"/>
    <s v="Cisco Speaker Phone, Full Size"/>
    <n v="167.72399999999999"/>
    <n v="3"/>
    <n v="40"/>
    <n v="-111.816"/>
    <n v="6.25"/>
    <x v="1"/>
    <n v="-66.666666666666671"/>
    <x v="4"/>
  </r>
  <r>
    <n v="26183"/>
    <s v="IN-2013-61134"/>
    <x v="1367"/>
    <x v="268"/>
    <x v="3"/>
    <s v="CK-12595"/>
    <s v="Clytie Kelty"/>
    <x v="0"/>
    <s v="Perth"/>
    <s v="Western Australia"/>
    <s v="Australia"/>
    <s v="NA"/>
    <x v="1"/>
    <x v="1"/>
    <s v="OFF-PA-10000344"/>
    <x v="2"/>
    <x v="13"/>
    <s v="SanDisk Memo Slips, 8.5 x 11"/>
    <n v="114.048"/>
    <n v="6"/>
    <n v="10"/>
    <n v="50.688000000000002"/>
    <n v="6.25"/>
    <x v="1"/>
    <n v="44.44444444444445"/>
    <x v="4"/>
  </r>
  <r>
    <n v="33170"/>
    <s v="CA-2014-142888"/>
    <x v="164"/>
    <x v="522"/>
    <x v="3"/>
    <s v="BP-11230"/>
    <s v="Benjamin Patterson"/>
    <x v="0"/>
    <s v="Spokane"/>
    <s v="Washington"/>
    <s v="United States"/>
    <n v="99207"/>
    <x v="0"/>
    <x v="4"/>
    <s v="FUR-TA-10004767"/>
    <x v="1"/>
    <x v="4"/>
    <s v="Safco Drafting Table"/>
    <n v="70.98"/>
    <n v="1"/>
    <n v="0"/>
    <n v="20.584199999999999"/>
    <n v="6.25"/>
    <x v="2"/>
    <n v="28.999999999999996"/>
    <x v="4"/>
  </r>
  <r>
    <n v="34581"/>
    <s v="CA-2011-103702"/>
    <x v="354"/>
    <x v="357"/>
    <x v="3"/>
    <s v="AF-10885"/>
    <s v="Art Foster"/>
    <x v="0"/>
    <s v="Fairfield"/>
    <s v="Ohio"/>
    <s v="United States"/>
    <n v="45014"/>
    <x v="0"/>
    <x v="0"/>
    <s v="OFF-BI-10002429"/>
    <x v="2"/>
    <x v="5"/>
    <s v="Premier Elliptical Ring Binder, Black"/>
    <n v="63.924000000000007"/>
    <n v="7"/>
    <n v="70"/>
    <n v="-46.877600000000001"/>
    <n v="6.25"/>
    <x v="1"/>
    <n v="-73.333333333333329"/>
    <x v="7"/>
  </r>
  <r>
    <n v="40762"/>
    <s v="CA-2013-126858"/>
    <x v="1094"/>
    <x v="490"/>
    <x v="3"/>
    <s v="JM-15265"/>
    <s v="Janet Molinari"/>
    <x v="1"/>
    <s v="Seattle"/>
    <s v="Washington"/>
    <s v="United States"/>
    <n v="98115"/>
    <x v="0"/>
    <x v="4"/>
    <s v="FUR-FU-10000448"/>
    <x v="1"/>
    <x v="11"/>
    <s v="Tenex Chairmats For Use With Carpeted Floors"/>
    <n v="31.96"/>
    <n v="2"/>
    <n v="0"/>
    <n v="1.597999999999999"/>
    <n v="6.25"/>
    <x v="2"/>
    <n v="4.9999999999999964"/>
    <x v="4"/>
  </r>
  <r>
    <n v="44299"/>
    <s v="SA-2014-1490"/>
    <x v="313"/>
    <x v="186"/>
    <x v="2"/>
    <s v="AC-450"/>
    <s v="Amy Cox"/>
    <x v="0"/>
    <s v="Riyadh"/>
    <s v="Ar Riyad"/>
    <s v="Saudi Arabia"/>
    <s v="NA"/>
    <x v="4"/>
    <x v="7"/>
    <s v="OFF-KRA-10002406"/>
    <x v="2"/>
    <x v="14"/>
    <s v="Kraft Interoffice Envelope, with clear poly window"/>
    <n v="50.46"/>
    <n v="1"/>
    <n v="0"/>
    <n v="19.649999999999999"/>
    <n v="6.25"/>
    <x v="2"/>
    <n v="38.941736028537449"/>
    <x v="1"/>
  </r>
  <r>
    <n v="44939"/>
    <s v="AG-2014-8710"/>
    <x v="523"/>
    <x v="351"/>
    <x v="3"/>
    <s v="CA-2310"/>
    <s v="Christine Abelman"/>
    <x v="1"/>
    <s v="Barika"/>
    <s v="Batna"/>
    <s v="Algeria"/>
    <s v="NA"/>
    <x v="3"/>
    <x v="3"/>
    <s v="OFF-ROG-10003300"/>
    <x v="2"/>
    <x v="10"/>
    <s v="Rogers Box, Wire Frame"/>
    <n v="92.16"/>
    <n v="4"/>
    <n v="0"/>
    <n v="11.04"/>
    <n v="6.25"/>
    <x v="1"/>
    <n v="11.979166666666666"/>
    <x v="7"/>
  </r>
  <r>
    <n v="48988"/>
    <s v="TU-2012-6920"/>
    <x v="1201"/>
    <x v="874"/>
    <x v="3"/>
    <s v="CR-2625"/>
    <s v="Corey Roper"/>
    <x v="2"/>
    <s v="Bursa"/>
    <s v="Bursa"/>
    <s v="Turkey"/>
    <s v="NA"/>
    <x v="4"/>
    <x v="7"/>
    <s v="TEC-MOT-10004682"/>
    <x v="0"/>
    <x v="2"/>
    <s v="Motorola Office Telephone, VoIP"/>
    <n v="114.96"/>
    <n v="4"/>
    <n v="60"/>
    <n v="-46.079999999999977"/>
    <n v="6.25"/>
    <x v="1"/>
    <n v="-40.083507306889338"/>
    <x v="4"/>
  </r>
  <r>
    <n v="4478"/>
    <s v="MX-2013-145296"/>
    <x v="487"/>
    <x v="86"/>
    <x v="3"/>
    <s v="RB-19795"/>
    <s v="Ross Baird"/>
    <x v="2"/>
    <s v="Masaya"/>
    <s v="Masaya"/>
    <s v="Nicaragua"/>
    <s v="NA"/>
    <x v="5"/>
    <x v="2"/>
    <s v="OFF-AR-10003989"/>
    <x v="2"/>
    <x v="12"/>
    <s v="Sanford Pencil Sharpener, Fluorescent"/>
    <n v="86.09999999999998"/>
    <n v="5"/>
    <n v="0"/>
    <n v="37.799999999999997"/>
    <n v="6.2439999999999998"/>
    <x v="1"/>
    <n v="43.902439024390247"/>
    <x v="7"/>
  </r>
  <r>
    <n v="16394"/>
    <s v="ES-2011-5867278"/>
    <x v="1170"/>
    <x v="446"/>
    <x v="2"/>
    <s v="RO-19780"/>
    <s v="Rose O'Brian"/>
    <x v="0"/>
    <s v="Watford"/>
    <s v="England"/>
    <s v="United Kingdom"/>
    <s v="NA"/>
    <x v="2"/>
    <x v="9"/>
    <s v="OFF-FA-10001097"/>
    <x v="2"/>
    <x v="16"/>
    <s v="Accos Paper Clips, Assorted Sizes"/>
    <n v="34.47"/>
    <n v="3"/>
    <n v="0"/>
    <n v="0.27"/>
    <n v="6.24"/>
    <x v="2"/>
    <n v="0.78328981723237612"/>
    <x v="1"/>
  </r>
  <r>
    <n v="28764"/>
    <s v="ID-2013-60329"/>
    <x v="1108"/>
    <x v="339"/>
    <x v="3"/>
    <s v="TZ-21580"/>
    <s v="Tracy Zic"/>
    <x v="0"/>
    <s v="Bangkok"/>
    <s v="Bangkok"/>
    <s v="Thailand"/>
    <s v="NA"/>
    <x v="1"/>
    <x v="11"/>
    <s v="TEC-PH-10001428"/>
    <x v="0"/>
    <x v="2"/>
    <s v="Motorola Headset, VoIP"/>
    <n v="132.51779999999999"/>
    <n v="2"/>
    <n v="17"/>
    <n v="-6.4421999999999997"/>
    <n v="6.24"/>
    <x v="1"/>
    <n v="-4.8613846592684151"/>
    <x v="4"/>
  </r>
  <r>
    <n v="37110"/>
    <s v="CA-2012-150196"/>
    <x v="1185"/>
    <x v="731"/>
    <x v="2"/>
    <s v="SR-20740"/>
    <s v="Steven Roelle"/>
    <x v="2"/>
    <s v="New York City"/>
    <s v="New York"/>
    <s v="United States"/>
    <n v="10024"/>
    <x v="0"/>
    <x v="0"/>
    <s v="OFF-PA-10003797"/>
    <x v="2"/>
    <x v="13"/>
    <s v="Xerox 209"/>
    <n v="19.440000000000001"/>
    <n v="3"/>
    <n v="0"/>
    <n v="9.3312000000000008"/>
    <n v="6.24"/>
    <x v="0"/>
    <n v="48.000000000000007"/>
    <x v="2"/>
  </r>
  <r>
    <n v="47887"/>
    <s v="AJ-2011-7680"/>
    <x v="34"/>
    <x v="837"/>
    <x v="3"/>
    <s v="RP-9270"/>
    <s v="Rachel Payne"/>
    <x v="1"/>
    <s v="Baku"/>
    <s v="Baki"/>
    <s v="Azerbaijan"/>
    <s v="NA"/>
    <x v="4"/>
    <x v="7"/>
    <s v="TEC-SAM-10000765"/>
    <x v="0"/>
    <x v="2"/>
    <s v="Samsung Signal Booster, Full Size"/>
    <n v="137.88"/>
    <n v="1"/>
    <n v="0"/>
    <n v="66.179999999999993"/>
    <n v="6.24"/>
    <x v="1"/>
    <n v="47.9982593559617"/>
    <x v="6"/>
  </r>
  <r>
    <n v="50677"/>
    <s v="EG-2012-8440"/>
    <x v="259"/>
    <x v="261"/>
    <x v="3"/>
    <s v="HL-5040"/>
    <s v="Hunter Lopez"/>
    <x v="0"/>
    <s v="Cairo"/>
    <s v="Al Qahirah"/>
    <s v="Egypt"/>
    <s v="NA"/>
    <x v="3"/>
    <x v="3"/>
    <s v="FUR-ELD-10003479"/>
    <x v="1"/>
    <x v="11"/>
    <s v="Eldon Clock, Durable"/>
    <n v="107.1"/>
    <n v="2"/>
    <n v="0"/>
    <n v="32.099999999999987"/>
    <n v="6.24"/>
    <x v="1"/>
    <n v="29.971988795518197"/>
    <x v="4"/>
  </r>
  <r>
    <n v="15060"/>
    <s v="ES-2012-3217372"/>
    <x v="289"/>
    <x v="294"/>
    <x v="3"/>
    <s v="PW-19240"/>
    <s v="Pierre Wener"/>
    <x v="0"/>
    <s v="Chesterfield"/>
    <s v="England"/>
    <s v="United Kingdom"/>
    <s v="NA"/>
    <x v="2"/>
    <x v="9"/>
    <s v="OFF-EN-10000056"/>
    <x v="2"/>
    <x v="14"/>
    <s v="Ames Manila Envelope, Security-Tint"/>
    <n v="108.36"/>
    <n v="4"/>
    <n v="0"/>
    <n v="43.32"/>
    <n v="6.23"/>
    <x v="1"/>
    <n v="39.977851605758588"/>
    <x v="4"/>
  </r>
  <r>
    <n v="15696"/>
    <s v="IT-2011-4311428"/>
    <x v="162"/>
    <x v="164"/>
    <x v="3"/>
    <s v="Dp-13240"/>
    <s v="Dean percer"/>
    <x v="2"/>
    <s v="Cumbernauld"/>
    <s v="Scotland"/>
    <s v="United Kingdom"/>
    <s v="NA"/>
    <x v="2"/>
    <x v="9"/>
    <s v="OFF-AR-10003651"/>
    <x v="2"/>
    <x v="12"/>
    <s v="Sanford Pencil Sharpener, Easy-Erase"/>
    <n v="81.269999999999982"/>
    <n v="3"/>
    <n v="0"/>
    <n v="40.590000000000003"/>
    <n v="6.23"/>
    <x v="1"/>
    <n v="49.944629014396476"/>
    <x v="7"/>
  </r>
  <r>
    <n v="22501"/>
    <s v="ID-2014-27912"/>
    <x v="389"/>
    <x v="290"/>
    <x v="3"/>
    <s v="CJ-12010"/>
    <s v="Caroline Jumper"/>
    <x v="0"/>
    <s v="Jakarta"/>
    <s v="Jakarta"/>
    <s v="Indonesia"/>
    <s v="NA"/>
    <x v="1"/>
    <x v="11"/>
    <s v="OFF-FA-10003833"/>
    <x v="2"/>
    <x v="16"/>
    <s v="OIC Thumb Tacks, Metal"/>
    <n v="60.165599999999991"/>
    <n v="8"/>
    <n v="47"/>
    <n v="-45.434399999999997"/>
    <n v="6.23"/>
    <x v="1"/>
    <n v="-75.515577007459427"/>
    <x v="4"/>
  </r>
  <r>
    <n v="32756"/>
    <s v="CA-2011-155271"/>
    <x v="440"/>
    <x v="1029"/>
    <x v="0"/>
    <s v="AA-10480"/>
    <s v="Andrew Allen"/>
    <x v="0"/>
    <s v="Middletown"/>
    <s v="Connecticut"/>
    <s v="United States"/>
    <n v="6457"/>
    <x v="0"/>
    <x v="0"/>
    <s v="FUR-FU-10001473"/>
    <x v="1"/>
    <x v="11"/>
    <s v="DAX Wood Document Frame"/>
    <n v="27.46"/>
    <n v="2"/>
    <n v="0"/>
    <n v="9.8856000000000002"/>
    <n v="6.23"/>
    <x v="2"/>
    <n v="36"/>
    <x v="0"/>
  </r>
  <r>
    <n v="35005"/>
    <s v="CA-2011-120544"/>
    <x v="570"/>
    <x v="1122"/>
    <x v="3"/>
    <s v="SS-20140"/>
    <s v="Saphhira Shifley"/>
    <x v="1"/>
    <s v="Mesquite"/>
    <s v="Texas"/>
    <s v="United States"/>
    <n v="75150"/>
    <x v="0"/>
    <x v="2"/>
    <s v="OFF-AP-10004336"/>
    <x v="2"/>
    <x v="7"/>
    <s v="Conquest 14 Commercial Heavy-Duty Upright Vacuum, Collection System, Accessory Kit"/>
    <n v="34.175999999999988"/>
    <n v="3"/>
    <n v="80"/>
    <n v="-87.148800000000023"/>
    <n v="6.23"/>
    <x v="2"/>
    <n v="-255.00000000000017"/>
    <x v="4"/>
  </r>
  <r>
    <n v="37449"/>
    <s v="CA-2014-139437"/>
    <x v="211"/>
    <x v="592"/>
    <x v="3"/>
    <s v="RD-19585"/>
    <s v="Rob Dowd"/>
    <x v="0"/>
    <s v="Los Angeles"/>
    <s v="California"/>
    <s v="United States"/>
    <n v="90004"/>
    <x v="0"/>
    <x v="4"/>
    <s v="OFF-ST-10002485"/>
    <x v="2"/>
    <x v="10"/>
    <s v="Rogers Deluxe File Chest"/>
    <n v="87.92"/>
    <n v="4"/>
    <n v="0"/>
    <n v="0.87919999999999732"/>
    <n v="6.23"/>
    <x v="1"/>
    <n v="0.99999999999999689"/>
    <x v="7"/>
  </r>
  <r>
    <n v="39425"/>
    <s v="CA-2014-157350"/>
    <x v="1062"/>
    <x v="256"/>
    <x v="3"/>
    <s v="DP-13000"/>
    <s v="Darren Powers"/>
    <x v="0"/>
    <s v="Chicago"/>
    <s v="Illinois"/>
    <s v="United States"/>
    <n v="60610"/>
    <x v="0"/>
    <x v="2"/>
    <s v="FUR-FU-10000222"/>
    <x v="1"/>
    <x v="11"/>
    <s v="Seth Thomas 16&quot; Steel Case Clock"/>
    <n v="64.959999999999994"/>
    <n v="5"/>
    <n v="60"/>
    <n v="-43.847999999999978"/>
    <n v="6.23"/>
    <x v="1"/>
    <n v="-67.499999999999972"/>
    <x v="6"/>
  </r>
  <r>
    <n v="39804"/>
    <s v="CA-2013-130400"/>
    <x v="1229"/>
    <x v="102"/>
    <x v="3"/>
    <s v="SJ-20125"/>
    <s v="Sanjit Jacobs"/>
    <x v="2"/>
    <s v="Dallas"/>
    <s v="Texas"/>
    <s v="United States"/>
    <n v="75217"/>
    <x v="0"/>
    <x v="2"/>
    <s v="OFF-EN-10001453"/>
    <x v="2"/>
    <x v="14"/>
    <s v="Tyvek Interoffice Envelopes, 9 1/2&quot; x 12 1/2&quot;, 100/Box"/>
    <n v="146.352"/>
    <n v="3"/>
    <n v="20"/>
    <n v="49.393799999999992"/>
    <n v="6.23"/>
    <x v="1"/>
    <n v="33.749999999999993"/>
    <x v="4"/>
  </r>
  <r>
    <n v="42680"/>
    <s v="EG-2013-3870"/>
    <x v="183"/>
    <x v="88"/>
    <x v="3"/>
    <s v="KB-6315"/>
    <s v="Karl Braun"/>
    <x v="0"/>
    <s v="Tanta"/>
    <s v="Al Gharbiyah"/>
    <s v="Egypt"/>
    <s v="NA"/>
    <x v="3"/>
    <x v="3"/>
    <s v="TEC-PAN-10004360"/>
    <x v="0"/>
    <x v="8"/>
    <s v="Panasonic Calculator, White"/>
    <n v="48.69"/>
    <n v="1"/>
    <n v="0"/>
    <n v="16.05"/>
    <n v="6.23"/>
    <x v="2"/>
    <n v="32.963647566235373"/>
    <x v="4"/>
  </r>
  <r>
    <n v="1084"/>
    <s v="MX-2011-120677"/>
    <x v="589"/>
    <x v="140"/>
    <x v="3"/>
    <s v="ST-20530"/>
    <s v="Shui Tom"/>
    <x v="0"/>
    <s v="San Francisco del Rincón"/>
    <s v="Guanajuato"/>
    <s v="Mexico"/>
    <s v="NA"/>
    <x v="5"/>
    <x v="9"/>
    <s v="OFF-AP-10002697"/>
    <x v="2"/>
    <x v="7"/>
    <s v="Breville Coffee Grinder, Red"/>
    <n v="206.2"/>
    <n v="5"/>
    <n v="0"/>
    <n v="53.6"/>
    <n v="6.2290000000000001"/>
    <x v="1"/>
    <n v="25.994180407371488"/>
    <x v="5"/>
  </r>
  <r>
    <n v="13526"/>
    <s v="ES-2013-1562914"/>
    <x v="893"/>
    <x v="1293"/>
    <x v="1"/>
    <s v="VF-21715"/>
    <s v="Vicky Freymann"/>
    <x v="2"/>
    <s v="Bourg-en-Bresse"/>
    <s v="Rhône-Alpes"/>
    <s v="France"/>
    <s v="NA"/>
    <x v="2"/>
    <x v="2"/>
    <s v="FUR-FU-10003651"/>
    <x v="1"/>
    <x v="11"/>
    <s v="Deflect-O Stacking Tray, Erganomic"/>
    <n v="44.64"/>
    <n v="2"/>
    <n v="0"/>
    <n v="1.74"/>
    <n v="6.22"/>
    <x v="0"/>
    <n v="3.8978494623655915"/>
    <x v="1"/>
  </r>
  <r>
    <n v="14456"/>
    <s v="ES-2012-3079444"/>
    <x v="1226"/>
    <x v="1388"/>
    <x v="2"/>
    <s v="PS-18760"/>
    <s v="Pamela Stobb"/>
    <x v="0"/>
    <s v="Runcorn"/>
    <s v="England"/>
    <s v="United Kingdom"/>
    <s v="NA"/>
    <x v="2"/>
    <x v="9"/>
    <s v="OFF-BI-10003650"/>
    <x v="2"/>
    <x v="5"/>
    <s v="Ibico Index Tab, Clear"/>
    <n v="17.82"/>
    <n v="2"/>
    <n v="0"/>
    <n v="3.18"/>
    <n v="6.22"/>
    <x v="0"/>
    <n v="17.845117845117844"/>
    <x v="1"/>
  </r>
  <r>
    <n v="37666"/>
    <s v="CA-2013-103919"/>
    <x v="594"/>
    <x v="600"/>
    <x v="3"/>
    <s v="TP-21565"/>
    <s v="Tracy Poddar"/>
    <x v="1"/>
    <s v="Grand Prairie"/>
    <s v="Texas"/>
    <s v="United States"/>
    <n v="75051"/>
    <x v="0"/>
    <x v="2"/>
    <s v="FUR-FU-10001756"/>
    <x v="1"/>
    <x v="11"/>
    <s v="Eldon Expressions Desk Accessory, Wood Photo Frame, Mahogany"/>
    <n v="38.08"/>
    <n v="5"/>
    <n v="60"/>
    <n v="-29.512000000000011"/>
    <n v="6.22"/>
    <x v="2"/>
    <n v="-77.500000000000028"/>
    <x v="4"/>
  </r>
  <r>
    <n v="43360"/>
    <s v="EG-2011-7600"/>
    <x v="995"/>
    <x v="1198"/>
    <x v="3"/>
    <s v="LP-7080"/>
    <s v="Liz Pelletier"/>
    <x v="0"/>
    <s v="Al Fayyum"/>
    <s v="Al Fayyum"/>
    <s v="Egypt"/>
    <s v="NA"/>
    <x v="3"/>
    <x v="3"/>
    <s v="FUR-OFF-10000344"/>
    <x v="1"/>
    <x v="1"/>
    <s v="Office Star Bag Chairs, Adjustable"/>
    <n v="115.86"/>
    <n v="2"/>
    <n v="0"/>
    <n v="16.2"/>
    <n v="6.22"/>
    <x v="1"/>
    <n v="13.982392542723975"/>
    <x v="7"/>
  </r>
  <r>
    <n v="44018"/>
    <s v="IR-2011-4780"/>
    <x v="572"/>
    <x v="786"/>
    <x v="1"/>
    <s v="EL-3735"/>
    <s v="Ed Ludwig"/>
    <x v="2"/>
    <s v="Qom"/>
    <s v="Qom"/>
    <s v="Iran"/>
    <s v="NA"/>
    <x v="4"/>
    <x v="7"/>
    <s v="OFF-SAN-10004420"/>
    <x v="2"/>
    <x v="12"/>
    <s v="Sanford Sketch Pad, Water Color"/>
    <n v="97.32"/>
    <n v="2"/>
    <n v="0"/>
    <n v="45.72"/>
    <n v="6.22"/>
    <x v="2"/>
    <n v="46.979038224414303"/>
    <x v="3"/>
  </r>
  <r>
    <n v="3474"/>
    <s v="MX-2013-130911"/>
    <x v="594"/>
    <x v="1151"/>
    <x v="1"/>
    <s v="JM-15655"/>
    <s v="Jim Mitchum"/>
    <x v="1"/>
    <s v="Arapiraca"/>
    <s v="Alagoas"/>
    <s v="Brazil"/>
    <s v="NA"/>
    <x v="5"/>
    <x v="5"/>
    <s v="FUR-CH-10004547"/>
    <x v="1"/>
    <x v="1"/>
    <s v="Office Star Bag Chairs, Black"/>
    <n v="70.679999999999978"/>
    <n v="2"/>
    <n v="0"/>
    <n v="4.24"/>
    <n v="6.2170000000000014"/>
    <x v="1"/>
    <n v="5.9988681380871549"/>
    <x v="1"/>
  </r>
  <r>
    <n v="13805"/>
    <s v="ES-2011-4741318"/>
    <x v="859"/>
    <x v="1069"/>
    <x v="1"/>
    <s v="KB-16315"/>
    <s v="Karl Braun"/>
    <x v="0"/>
    <s v="London"/>
    <s v="England"/>
    <s v="United Kingdom"/>
    <s v="NA"/>
    <x v="2"/>
    <x v="9"/>
    <s v="OFF-ST-10003414"/>
    <x v="2"/>
    <x v="10"/>
    <s v="Tenex Shelving, Industrial"/>
    <n v="99.25200000000001"/>
    <n v="2"/>
    <n v="10"/>
    <n v="9.9120000000000008"/>
    <n v="6.21"/>
    <x v="1"/>
    <n v="9.9867005198887675"/>
    <x v="1"/>
  </r>
  <r>
    <n v="13821"/>
    <s v="ES-2013-5985266"/>
    <x v="537"/>
    <x v="14"/>
    <x v="3"/>
    <s v="CS-12400"/>
    <s v="Christopher Schild"/>
    <x v="2"/>
    <s v="Waterlooville"/>
    <s v="England"/>
    <s v="United Kingdom"/>
    <s v="NA"/>
    <x v="2"/>
    <x v="9"/>
    <s v="OFF-PA-10003037"/>
    <x v="2"/>
    <x v="13"/>
    <s v="Eaton Memo Slips, Multicolor"/>
    <n v="106.05"/>
    <n v="7"/>
    <n v="0"/>
    <n v="17.850000000000001"/>
    <n v="6.21"/>
    <x v="1"/>
    <n v="16.831683168316832"/>
    <x v="7"/>
  </r>
  <r>
    <n v="20264"/>
    <s v="ES-2013-4142253"/>
    <x v="865"/>
    <x v="1258"/>
    <x v="3"/>
    <s v="PF-19120"/>
    <s v="Peter Fuller"/>
    <x v="0"/>
    <s v="Parla"/>
    <s v="Madrid"/>
    <s v="Spain"/>
    <s v="NA"/>
    <x v="2"/>
    <x v="5"/>
    <s v="OFF-AR-10003651"/>
    <x v="2"/>
    <x v="12"/>
    <s v="Sanford Pencil Sharpener, Easy-Erase"/>
    <n v="81.269999999999982"/>
    <n v="3"/>
    <n v="0"/>
    <n v="40.590000000000003"/>
    <n v="6.21"/>
    <x v="1"/>
    <n v="49.944629014396476"/>
    <x v="6"/>
  </r>
  <r>
    <n v="26847"/>
    <s v="IN-2012-58621"/>
    <x v="371"/>
    <x v="425"/>
    <x v="3"/>
    <s v="AO-10810"/>
    <s v="Anthony O'Donnell"/>
    <x v="1"/>
    <s v="Gold Coast"/>
    <s v="Queensland"/>
    <s v="Australia"/>
    <s v="NA"/>
    <x v="1"/>
    <x v="1"/>
    <s v="OFF-SU-10004304"/>
    <x v="2"/>
    <x v="6"/>
    <s v="Elite Letter Opener, Easy Grip"/>
    <n v="73.709999999999994"/>
    <n v="3"/>
    <n v="10"/>
    <n v="12.24"/>
    <n v="6.21"/>
    <x v="1"/>
    <n v="16.605616605616607"/>
    <x v="7"/>
  </r>
  <r>
    <n v="31159"/>
    <s v="ID-2011-82148"/>
    <x v="65"/>
    <x v="729"/>
    <x v="3"/>
    <s v="CA-12310"/>
    <s v="Christine Abelman"/>
    <x v="1"/>
    <s v="Gold Coast"/>
    <s v="Queensland"/>
    <s v="Australia"/>
    <s v="NA"/>
    <x v="1"/>
    <x v="1"/>
    <s v="TEC-AC-10004196"/>
    <x v="0"/>
    <x v="0"/>
    <s v="Belkin Memory Card, USB"/>
    <n v="138.024"/>
    <n v="2"/>
    <n v="40"/>
    <n v="-85.115999999999985"/>
    <n v="6.21"/>
    <x v="1"/>
    <n v="-61.667536080681607"/>
    <x v="7"/>
  </r>
  <r>
    <n v="33793"/>
    <s v="CA-2012-122371"/>
    <x v="532"/>
    <x v="1087"/>
    <x v="3"/>
    <s v="BS-11800"/>
    <s v="Bryan Spruell"/>
    <x v="2"/>
    <s v="San Diego"/>
    <s v="California"/>
    <s v="United States"/>
    <n v="92037"/>
    <x v="0"/>
    <x v="4"/>
    <s v="OFF-ST-10002370"/>
    <x v="2"/>
    <x v="10"/>
    <s v="Sortfiler Multipurpose Personal File Organizer, Black"/>
    <n v="64.17"/>
    <n v="3"/>
    <n v="0"/>
    <n v="18.609300000000001"/>
    <n v="6.21"/>
    <x v="1"/>
    <n v="29.000000000000004"/>
    <x v="7"/>
  </r>
  <r>
    <n v="41764"/>
    <s v="BK-2014-2770"/>
    <x v="19"/>
    <x v="733"/>
    <x v="3"/>
    <s v="ML-7755"/>
    <s v="Max Ludwig"/>
    <x v="2"/>
    <s v="Tuzla"/>
    <s v="Federation of Bosnia and Herzegovina"/>
    <s v="Bosnia and Herzegovina"/>
    <s v="NA"/>
    <x v="4"/>
    <x v="7"/>
    <s v="OFF-TEN-10000894"/>
    <x v="2"/>
    <x v="10"/>
    <s v="Tenex Folders, Single Width"/>
    <n v="93"/>
    <n v="4"/>
    <n v="0"/>
    <n v="19.440000000000001"/>
    <n v="6.21"/>
    <x v="1"/>
    <n v="20.903225806451616"/>
    <x v="4"/>
  </r>
  <r>
    <n v="48178"/>
    <s v="TU-2011-940"/>
    <x v="135"/>
    <x v="1300"/>
    <x v="1"/>
    <s v="MH-8025"/>
    <s v="Michelle Huthwaite"/>
    <x v="0"/>
    <s v="Samsun"/>
    <s v="Samsun"/>
    <s v="Turkey"/>
    <s v="NA"/>
    <x v="4"/>
    <x v="7"/>
    <s v="TEC-SHA-10001231"/>
    <x v="0"/>
    <x v="3"/>
    <s v="Sharp Wireless Fax, Color"/>
    <n v="142.94399999999999"/>
    <n v="1"/>
    <n v="60"/>
    <n v="-96.515999999999977"/>
    <n v="6.21"/>
    <x v="2"/>
    <n v="-67.520147750167894"/>
    <x v="3"/>
  </r>
  <r>
    <n v="544"/>
    <s v="MX-2013-141852"/>
    <x v="261"/>
    <x v="1102"/>
    <x v="3"/>
    <s v="RK-19300"/>
    <s v="Ralph Kennedy"/>
    <x v="0"/>
    <s v="Guadalajara"/>
    <s v="Jalisco"/>
    <s v="Mexico"/>
    <s v="NA"/>
    <x v="5"/>
    <x v="9"/>
    <s v="OFF-BI-10004654"/>
    <x v="2"/>
    <x v="5"/>
    <s v="Ibico 3-Hole Punch, Economy"/>
    <n v="60.9"/>
    <n v="3"/>
    <n v="0"/>
    <n v="15.78"/>
    <n v="6.2090000000000014"/>
    <x v="1"/>
    <n v="25.911330049261082"/>
    <x v="4"/>
  </r>
  <r>
    <n v="15"/>
    <s v="MX-2014-135706"/>
    <x v="1019"/>
    <x v="1100"/>
    <x v="3"/>
    <s v="JK-15625"/>
    <s v="Jim Karlsson"/>
    <x v="0"/>
    <s v="Brasília"/>
    <s v="Federal District"/>
    <s v="Brazil"/>
    <s v="NA"/>
    <x v="5"/>
    <x v="5"/>
    <s v="OFF-AR-10003914"/>
    <x v="2"/>
    <x v="12"/>
    <s v="Stanley Canvas, Easy-Erase"/>
    <n v="132.63999999999999"/>
    <n v="4"/>
    <n v="0"/>
    <n v="35.760000000000012"/>
    <n v="6.2030000000000003"/>
    <x v="1"/>
    <n v="26.960193003618834"/>
    <x v="7"/>
  </r>
  <r>
    <n v="12560"/>
    <s v="ES-2012-3471401"/>
    <x v="243"/>
    <x v="815"/>
    <x v="2"/>
    <s v="AH-10075"/>
    <s v="Adam Hart"/>
    <x v="1"/>
    <s v="Brest"/>
    <s v="Brittany"/>
    <s v="France"/>
    <s v="NA"/>
    <x v="2"/>
    <x v="2"/>
    <s v="TEC-MA-10004669"/>
    <x v="0"/>
    <x v="8"/>
    <s v="Epson Inkjet, Wireless"/>
    <n v="1047.9480000000001"/>
    <n v="4"/>
    <n v="15"/>
    <n v="-49.331999999999987"/>
    <n v="6.2"/>
    <x v="1"/>
    <n v="-4.7074854859210555"/>
    <x v="3"/>
  </r>
  <r>
    <n v="19207"/>
    <s v="ES-2014-3802139"/>
    <x v="19"/>
    <x v="134"/>
    <x v="3"/>
    <s v="TS-21205"/>
    <s v="Thomas Seio"/>
    <x v="1"/>
    <s v="Pau"/>
    <s v="Aquitaine"/>
    <s v="France"/>
    <s v="NA"/>
    <x v="2"/>
    <x v="2"/>
    <s v="OFF-SU-10003160"/>
    <x v="2"/>
    <x v="6"/>
    <s v="Acme Ruler, High Speed"/>
    <n v="83.550000000000011"/>
    <n v="5"/>
    <n v="0"/>
    <n v="3.3"/>
    <n v="6.2"/>
    <x v="1"/>
    <n v="3.9497307001795323"/>
    <x v="6"/>
  </r>
  <r>
    <n v="21474"/>
    <s v="IN-2013-79831"/>
    <x v="836"/>
    <x v="205"/>
    <x v="3"/>
    <s v="CS-12175"/>
    <s v="Charles Sheldon"/>
    <x v="1"/>
    <s v="Quanzhou"/>
    <s v="Fujian"/>
    <s v="China"/>
    <s v="NA"/>
    <x v="1"/>
    <x v="8"/>
    <s v="OFF-BI-10000340"/>
    <x v="2"/>
    <x v="5"/>
    <s v="Avery Binding Machine, Clear"/>
    <n v="96.600000000000009"/>
    <n v="2"/>
    <n v="0"/>
    <n v="9.66"/>
    <n v="6.2"/>
    <x v="1"/>
    <n v="10"/>
    <x v="6"/>
  </r>
  <r>
    <n v="24042"/>
    <s v="IN-2011-29963"/>
    <x v="1304"/>
    <x v="972"/>
    <x v="3"/>
    <s v="BH-11710"/>
    <s v="Brosina Hoffman"/>
    <x v="0"/>
    <s v="Padang"/>
    <s v="Sumatera Barat"/>
    <s v="Indonesia"/>
    <s v="NA"/>
    <x v="1"/>
    <x v="11"/>
    <s v="OFF-ST-10000344"/>
    <x v="2"/>
    <x v="10"/>
    <s v="Fellowes Box, Industrial"/>
    <n v="50.198400000000007"/>
    <n v="3"/>
    <n v="17"/>
    <n v="6.0083999999999964"/>
    <n v="6.2"/>
    <x v="2"/>
    <n v="11.96930579460699"/>
    <x v="4"/>
  </r>
  <r>
    <n v="28079"/>
    <s v="IN-2012-62877"/>
    <x v="1313"/>
    <x v="1270"/>
    <x v="3"/>
    <s v="LS-17245"/>
    <s v="Lynn Smith"/>
    <x v="0"/>
    <s v="Singapore"/>
    <s v="Singapore"/>
    <s v="Singapore"/>
    <s v="NA"/>
    <x v="1"/>
    <x v="11"/>
    <s v="TEC-AC-10004195"/>
    <x v="0"/>
    <x v="0"/>
    <s v="Memorex Numeric Keypad, Bluetooth"/>
    <n v="90.42"/>
    <n v="2"/>
    <n v="0"/>
    <n v="18.96"/>
    <n v="6.2"/>
    <x v="1"/>
    <n v="20.968812209688124"/>
    <x v="6"/>
  </r>
  <r>
    <n v="29575"/>
    <s v="IN-2013-41240"/>
    <x v="1409"/>
    <x v="940"/>
    <x v="3"/>
    <s v="CC-12610"/>
    <s v="Corey Catlett"/>
    <x v="1"/>
    <s v="Vijayawada"/>
    <s v="Andhra Pradesh"/>
    <s v="India"/>
    <s v="NA"/>
    <x v="1"/>
    <x v="6"/>
    <s v="OFF-AR-10003978"/>
    <x v="2"/>
    <x v="12"/>
    <s v="Binney &amp; Smith Sketch Pad, Easy-Erase"/>
    <n v="93.179999999999993"/>
    <n v="2"/>
    <n v="0"/>
    <n v="36.299999999999997"/>
    <n v="6.2"/>
    <x v="1"/>
    <n v="38.956857694784283"/>
    <x v="6"/>
  </r>
  <r>
    <n v="32947"/>
    <s v="CA-2011-135699"/>
    <x v="416"/>
    <x v="540"/>
    <x v="0"/>
    <s v="HH-15010"/>
    <s v="Hilary Holden"/>
    <x v="1"/>
    <s v="San Francisco"/>
    <s v="California"/>
    <s v="United States"/>
    <n v="94110"/>
    <x v="0"/>
    <x v="4"/>
    <s v="OFF-PA-10004475"/>
    <x v="2"/>
    <x v="13"/>
    <s v="Xerox 1940"/>
    <n v="109.92"/>
    <n v="2"/>
    <n v="0"/>
    <n v="53.860799999999998"/>
    <n v="6.2"/>
    <x v="1"/>
    <n v="49"/>
    <x v="0"/>
  </r>
  <r>
    <n v="45525"/>
    <s v="IZ-2011-2440"/>
    <x v="603"/>
    <x v="947"/>
    <x v="3"/>
    <s v="JS-5940"/>
    <s v="Joni Sundaresam"/>
    <x v="2"/>
    <s v="Basra"/>
    <s v="Al Basrah"/>
    <s v="Iraq"/>
    <s v="NA"/>
    <x v="4"/>
    <x v="7"/>
    <s v="OFF-STI-10001955"/>
    <x v="2"/>
    <x v="6"/>
    <s v="Stiletto Box Cutter, Easy Grip"/>
    <n v="37.590000000000003"/>
    <n v="1"/>
    <n v="0"/>
    <n v="2.25"/>
    <n v="6.2"/>
    <x v="3"/>
    <n v="5.9856344772545889"/>
    <x v="6"/>
  </r>
  <r>
    <n v="50357"/>
    <s v="HR-2012-820"/>
    <x v="393"/>
    <x v="265"/>
    <x v="3"/>
    <s v="RR-9525"/>
    <s v="Rick Reed"/>
    <x v="1"/>
    <s v="Split"/>
    <s v="Splitsko-Dalmatinska"/>
    <s v="Croatia"/>
    <s v="NA"/>
    <x v="4"/>
    <x v="7"/>
    <s v="FUR-SAF-10000565"/>
    <x v="1"/>
    <x v="1"/>
    <s v="SAFCO Bag Chairs, Adjustable"/>
    <n v="51.929999999999993"/>
    <n v="1"/>
    <n v="0"/>
    <n v="9.33"/>
    <n v="6.2"/>
    <x v="1"/>
    <n v="17.966493356441365"/>
    <x v="6"/>
  </r>
  <r>
    <n v="3024"/>
    <s v="US-2014-145387"/>
    <x v="767"/>
    <x v="407"/>
    <x v="3"/>
    <s v="SC-20695"/>
    <s v="Steve Chapman"/>
    <x v="1"/>
    <s v="David"/>
    <s v="Chiriquí"/>
    <s v="Panama"/>
    <s v="NA"/>
    <x v="5"/>
    <x v="2"/>
    <s v="TEC-AC-10003725"/>
    <x v="0"/>
    <x v="0"/>
    <s v="Memorex Flash Drive, Erganomic"/>
    <n v="87.072000000000003"/>
    <n v="8"/>
    <n v="40"/>
    <n v="-7.328000000000003"/>
    <n v="6.1950000000000003"/>
    <x v="1"/>
    <n v="-8.4160235207644281"/>
    <x v="7"/>
  </r>
  <r>
    <n v="17425"/>
    <s v="ES-2014-1139892"/>
    <x v="652"/>
    <x v="1187"/>
    <x v="3"/>
    <s v="SG-20080"/>
    <s v="Sandra Glassco"/>
    <x v="0"/>
    <s v="Oviedo"/>
    <s v="Asturias"/>
    <s v="Spain"/>
    <s v="NA"/>
    <x v="2"/>
    <x v="5"/>
    <s v="TEC-CO-10004567"/>
    <x v="0"/>
    <x v="3"/>
    <s v="Brother Fax Machine, Color"/>
    <n v="639.96"/>
    <n v="2"/>
    <n v="0"/>
    <n v="287.94"/>
    <n v="6.19"/>
    <x v="1"/>
    <n v="44.993437089818109"/>
    <x v="7"/>
  </r>
  <r>
    <n v="26158"/>
    <s v="ID-2011-62884"/>
    <x v="165"/>
    <x v="1227"/>
    <x v="0"/>
    <s v="JE-15715"/>
    <s v="Joe Elijah"/>
    <x v="0"/>
    <s v="Canberra"/>
    <s v="Australian Capital Territory"/>
    <s v="Australia"/>
    <s v="NA"/>
    <x v="1"/>
    <x v="1"/>
    <s v="OFF-FA-10000353"/>
    <x v="2"/>
    <x v="16"/>
    <s v="Stockwell Clamps, Assorted Sizes"/>
    <n v="29.321999999999999"/>
    <n v="3"/>
    <n v="40"/>
    <n v="-6.4080000000000013"/>
    <n v="6.19"/>
    <x v="2"/>
    <n v="-21.853898096992026"/>
    <x v="0"/>
  </r>
  <r>
    <n v="37340"/>
    <s v="CA-2014-145702"/>
    <x v="828"/>
    <x v="195"/>
    <x v="1"/>
    <s v="AH-10075"/>
    <s v="Adam Hart"/>
    <x v="1"/>
    <s v="Knoxville"/>
    <s v="Tennessee"/>
    <s v="United States"/>
    <n v="37918"/>
    <x v="0"/>
    <x v="5"/>
    <s v="FUR-CH-10001482"/>
    <x v="1"/>
    <x v="1"/>
    <s v="Office Star - Mesh Screen back chair with Vinyl seat"/>
    <n v="314.35199999999998"/>
    <n v="3"/>
    <n v="20"/>
    <n v="-35.36460000000001"/>
    <n v="6.19"/>
    <x v="1"/>
    <n v="-11.250000000000004"/>
    <x v="7"/>
  </r>
  <r>
    <n v="502"/>
    <s v="MX-2013-142118"/>
    <x v="5"/>
    <x v="1279"/>
    <x v="1"/>
    <s v="EB-13705"/>
    <s v="Ed Braxton"/>
    <x v="1"/>
    <s v="Apartadó"/>
    <s v="Antioquia"/>
    <s v="Colombia"/>
    <s v="NA"/>
    <x v="5"/>
    <x v="5"/>
    <s v="OFF-AR-10002824"/>
    <x v="2"/>
    <x v="12"/>
    <s v="Sanford Markers, Water Color"/>
    <n v="70.47999999999999"/>
    <n v="4"/>
    <n v="0"/>
    <n v="17.600000000000001"/>
    <n v="6.1890000000000001"/>
    <x v="1"/>
    <n v="24.971623155505114"/>
    <x v="4"/>
  </r>
  <r>
    <n v="11617"/>
    <s v="ES-2014-4920624"/>
    <x v="1095"/>
    <x v="1326"/>
    <x v="3"/>
    <s v="AS-10285"/>
    <s v="Alejandro Savely"/>
    <x v="1"/>
    <s v="Namur"/>
    <s v="Namur"/>
    <s v="Belgium"/>
    <s v="NA"/>
    <x v="2"/>
    <x v="2"/>
    <s v="FUR-FU-10003862"/>
    <x v="1"/>
    <x v="11"/>
    <s v="Advantus Photo Frame, Black"/>
    <n v="158.94"/>
    <n v="3"/>
    <n v="0"/>
    <n v="1.53"/>
    <n v="6.18"/>
    <x v="2"/>
    <n v="0.96262740656851642"/>
    <x v="4"/>
  </r>
  <r>
    <n v="12286"/>
    <s v="ES-2011-2734651"/>
    <x v="867"/>
    <x v="1309"/>
    <x v="2"/>
    <s v="LO-17170"/>
    <s v="Lori Olson"/>
    <x v="1"/>
    <s v="Torrevieja"/>
    <s v="Valenciana"/>
    <s v="Spain"/>
    <s v="NA"/>
    <x v="2"/>
    <x v="5"/>
    <s v="OFF-AR-10003247"/>
    <x v="2"/>
    <x v="12"/>
    <s v="Boston Highlighters, Water Color"/>
    <n v="44.099999999999987"/>
    <n v="2"/>
    <n v="0"/>
    <n v="7.92"/>
    <n v="6.18"/>
    <x v="2"/>
    <n v="17.959183673469393"/>
    <x v="1"/>
  </r>
  <r>
    <n v="21904"/>
    <s v="IN-2014-33092"/>
    <x v="545"/>
    <x v="528"/>
    <x v="2"/>
    <s v="TC-20980"/>
    <s v="Tamara Chand"/>
    <x v="1"/>
    <s v="Sydney"/>
    <s v="New South Wales"/>
    <s v="Australia"/>
    <s v="NA"/>
    <x v="1"/>
    <x v="1"/>
    <s v="OFF-SU-10002709"/>
    <x v="2"/>
    <x v="6"/>
    <s v="Fiskars Letter Opener, Easy Grip"/>
    <n v="53.19"/>
    <n v="2"/>
    <n v="10"/>
    <n v="18.27"/>
    <n v="6.18"/>
    <x v="1"/>
    <n v="34.348561759729272"/>
    <x v="2"/>
  </r>
  <r>
    <n v="25907"/>
    <s v="ID-2012-57669"/>
    <x v="1125"/>
    <x v="1158"/>
    <x v="3"/>
    <s v="VT-21700"/>
    <s v="Valerie Takahito"/>
    <x v="2"/>
    <s v="Jakarta"/>
    <s v="Jakarta"/>
    <s v="Indonesia"/>
    <s v="NA"/>
    <x v="1"/>
    <x v="11"/>
    <s v="OFF-FA-10004067"/>
    <x v="2"/>
    <x v="16"/>
    <s v="Stockwell Rubber Bands, 12 Pack"/>
    <n v="49.512600000000013"/>
    <n v="6"/>
    <n v="47"/>
    <n v="-10.42739999999999"/>
    <n v="6.18"/>
    <x v="1"/>
    <n v="-21.060093794306876"/>
    <x v="5"/>
  </r>
  <r>
    <n v="29913"/>
    <s v="IN-2013-39455"/>
    <x v="678"/>
    <x v="410"/>
    <x v="2"/>
    <s v="GT-14755"/>
    <s v="Guy Thornton"/>
    <x v="0"/>
    <s v="Hanoi"/>
    <s v="Thủ Dô Hà Nội"/>
    <s v="Vietnam"/>
    <s v="NA"/>
    <x v="1"/>
    <x v="11"/>
    <s v="FUR-CH-10000351"/>
    <x v="1"/>
    <x v="1"/>
    <s v="Novimex Chairmat, Set of Two"/>
    <n v="85.541399999999996"/>
    <n v="2"/>
    <n v="27"/>
    <n v="11.6814"/>
    <n v="6.18"/>
    <x v="1"/>
    <n v="13.655843837019269"/>
    <x v="1"/>
  </r>
  <r>
    <n v="31691"/>
    <s v="CA-2014-102946"/>
    <x v="436"/>
    <x v="848"/>
    <x v="3"/>
    <s v="VP-21730"/>
    <s v="Victor Preis"/>
    <x v="2"/>
    <s v="Las Vegas"/>
    <s v="Nevada"/>
    <s v="United States"/>
    <n v="89115"/>
    <x v="0"/>
    <x v="4"/>
    <s v="OFF-BI-10004492"/>
    <x v="2"/>
    <x v="5"/>
    <s v="Tuf-Vin Binders"/>
    <n v="75.792000000000002"/>
    <n v="3"/>
    <n v="20"/>
    <n v="25.579799999999992"/>
    <n v="6.18"/>
    <x v="1"/>
    <n v="33.749999999999986"/>
    <x v="7"/>
  </r>
  <r>
    <n v="50614"/>
    <s v="NI-2011-5380"/>
    <x v="675"/>
    <x v="1029"/>
    <x v="3"/>
    <s v="BG-1695"/>
    <s v="Brooke Gillingham"/>
    <x v="1"/>
    <s v="Lagos"/>
    <s v="Lagos"/>
    <s v="Nigeria"/>
    <s v="NA"/>
    <x v="3"/>
    <x v="3"/>
    <s v="FUR-ELD-10002511"/>
    <x v="1"/>
    <x v="11"/>
    <s v="Eldon Photo Frame, Duo Pack"/>
    <n v="69.804000000000016"/>
    <n v="4"/>
    <n v="70"/>
    <n v="-148.95599999999999"/>
    <n v="6.18"/>
    <x v="1"/>
    <n v="-213.39178270586206"/>
    <x v="4"/>
  </r>
  <r>
    <n v="22021"/>
    <s v="IN-2014-54050"/>
    <x v="54"/>
    <x v="288"/>
    <x v="3"/>
    <s v="HH-15010"/>
    <s v="Hilary Holden"/>
    <x v="1"/>
    <s v="Jiaozuo"/>
    <s v="Henan"/>
    <s v="China"/>
    <s v="NA"/>
    <x v="1"/>
    <x v="8"/>
    <s v="OFF-ST-10000344"/>
    <x v="2"/>
    <x v="10"/>
    <s v="Fellowes Box, Industrial"/>
    <n v="60.480000000000011"/>
    <n v="3"/>
    <n v="0"/>
    <n v="16.29"/>
    <n v="6.17"/>
    <x v="1"/>
    <n v="26.934523809523803"/>
    <x v="4"/>
  </r>
  <r>
    <n v="23028"/>
    <s v="IN-2014-61260"/>
    <x v="640"/>
    <x v="1089"/>
    <x v="3"/>
    <s v="SC-20680"/>
    <s v="Steve Carroll"/>
    <x v="2"/>
    <s v="Chengdu"/>
    <s v="Sichuan"/>
    <s v="China"/>
    <s v="NA"/>
    <x v="1"/>
    <x v="8"/>
    <s v="OFF-LA-10004430"/>
    <x v="2"/>
    <x v="15"/>
    <s v="Avery Shipping Labels, Laser Printer Compatible"/>
    <n v="59.25"/>
    <n v="5"/>
    <n v="0"/>
    <n v="27.75"/>
    <n v="6.17"/>
    <x v="1"/>
    <n v="46.835443037974684"/>
    <x v="7"/>
  </r>
  <r>
    <n v="31017"/>
    <s v="ID-2014-81364"/>
    <x v="35"/>
    <x v="407"/>
    <x v="3"/>
    <s v="OT-18730"/>
    <s v="Olvera Toch"/>
    <x v="0"/>
    <s v="Auckland"/>
    <s v="Auckland"/>
    <s v="New Zealand"/>
    <s v="NA"/>
    <x v="1"/>
    <x v="1"/>
    <s v="OFF-AR-10003253"/>
    <x v="2"/>
    <x v="12"/>
    <s v="Boston Pencil Sharpener, Water Color"/>
    <n v="70.128"/>
    <n v="4"/>
    <n v="40"/>
    <n v="-8.2320000000000064"/>
    <n v="6.17"/>
    <x v="1"/>
    <n v="-11.738535249828894"/>
    <x v="6"/>
  </r>
  <r>
    <n v="49144"/>
    <s v="NI-2014-8570"/>
    <x v="48"/>
    <x v="984"/>
    <x v="3"/>
    <s v="NF-8385"/>
    <s v="Natalie Fritzler"/>
    <x v="0"/>
    <s v="Warri"/>
    <s v="Delta"/>
    <s v="Nigeria"/>
    <s v="NA"/>
    <x v="3"/>
    <x v="3"/>
    <s v="TEC-OKI-10001062"/>
    <x v="0"/>
    <x v="8"/>
    <s v="Okidata Printer, White"/>
    <n v="160.14599999999999"/>
    <n v="2"/>
    <n v="70"/>
    <n v="-368.39400000000012"/>
    <n v="6.17"/>
    <x v="1"/>
    <n v="-230.03634183807287"/>
    <x v="7"/>
  </r>
  <r>
    <n v="4348"/>
    <s v="US-2013-162285"/>
    <x v="68"/>
    <x v="1200"/>
    <x v="3"/>
    <s v="AG-10525"/>
    <s v="Andy Gerbode"/>
    <x v="1"/>
    <s v="San Pedro Sula"/>
    <s v="Cortés"/>
    <s v="Honduras"/>
    <s v="NA"/>
    <x v="5"/>
    <x v="2"/>
    <s v="TEC-PH-10002068"/>
    <x v="0"/>
    <x v="2"/>
    <s v="Apple Office Telephone, with Caller ID"/>
    <n v="78.335999999999999"/>
    <n v="3"/>
    <n v="40"/>
    <n v="-22.224"/>
    <n v="6.1669999999999998"/>
    <x v="1"/>
    <n v="-28.370098039215684"/>
    <x v="7"/>
  </r>
  <r>
    <n v="9765"/>
    <s v="MX-2013-109400"/>
    <x v="779"/>
    <x v="1218"/>
    <x v="2"/>
    <s v="SH-20635"/>
    <s v="Stefanie Holloman"/>
    <x v="1"/>
    <s v="Chihuahua"/>
    <s v="Chihuahua"/>
    <s v="Mexico"/>
    <s v="NA"/>
    <x v="5"/>
    <x v="9"/>
    <s v="OFF-AR-10000740"/>
    <x v="2"/>
    <x v="12"/>
    <s v="Binney &amp; Smith Pens, Easy-Erase"/>
    <n v="56.98"/>
    <n v="7"/>
    <n v="0"/>
    <n v="26.18"/>
    <n v="6.1659999999999986"/>
    <x v="1"/>
    <n v="45.945945945945951"/>
    <x v="1"/>
  </r>
  <r>
    <n v="26935"/>
    <s v="IN-2011-29935"/>
    <x v="654"/>
    <x v="756"/>
    <x v="0"/>
    <s v="JM-16195"/>
    <s v="Justin MacKendrick"/>
    <x v="0"/>
    <s v="Thiruvananthapuram"/>
    <s v="Kerala"/>
    <s v="India"/>
    <s v="NA"/>
    <x v="1"/>
    <x v="6"/>
    <s v="OFF-BI-10000006"/>
    <x v="2"/>
    <x v="5"/>
    <s v="Ibico Binder, Durable"/>
    <n v="50.939999999999991"/>
    <n v="3"/>
    <n v="0"/>
    <n v="10.62"/>
    <n v="6.16"/>
    <x v="2"/>
    <n v="20.848056537102476"/>
    <x v="0"/>
  </r>
  <r>
    <n v="37652"/>
    <s v="CA-2011-110611"/>
    <x v="223"/>
    <x v="182"/>
    <x v="3"/>
    <s v="JD-16015"/>
    <s v="Joy Daniels"/>
    <x v="0"/>
    <s v="Philadelphia"/>
    <s v="Pennsylvania"/>
    <s v="United States"/>
    <n v="19120"/>
    <x v="0"/>
    <x v="0"/>
    <s v="OFF-ST-10000642"/>
    <x v="2"/>
    <x v="10"/>
    <s v="Tennsco Lockers, Gray"/>
    <n v="83.920000000000016"/>
    <n v="5"/>
    <n v="20"/>
    <n v="-13.637000000000009"/>
    <n v="6.16"/>
    <x v="1"/>
    <n v="-16.250000000000007"/>
    <x v="5"/>
  </r>
  <r>
    <n v="46724"/>
    <s v="RS-2011-5580"/>
    <x v="499"/>
    <x v="596"/>
    <x v="3"/>
    <s v="QJ-9255"/>
    <s v="Quincy Jones"/>
    <x v="1"/>
    <s v="Magnitogorsk"/>
    <s v="Chelyabinsk"/>
    <s v="Russia"/>
    <s v="NA"/>
    <x v="4"/>
    <x v="7"/>
    <s v="OFF-STA-10004885"/>
    <x v="2"/>
    <x v="12"/>
    <s v="Stanley Sketch Pad, Easy-Erase"/>
    <n v="44.7"/>
    <n v="1"/>
    <n v="0"/>
    <n v="8.49"/>
    <n v="6.16"/>
    <x v="3"/>
    <n v="18.993288590604028"/>
    <x v="6"/>
  </r>
  <r>
    <n v="8310"/>
    <s v="MX-2012-158904"/>
    <x v="612"/>
    <x v="1420"/>
    <x v="0"/>
    <s v="RR-19525"/>
    <s v="Rick Reed"/>
    <x v="1"/>
    <s v="Nueva Gerona"/>
    <s v="Isla de la Juventud"/>
    <s v="Cuba"/>
    <s v="NA"/>
    <x v="5"/>
    <x v="10"/>
    <s v="OFF-SU-10000705"/>
    <x v="2"/>
    <x v="6"/>
    <s v="Stiletto Shears, High Speed"/>
    <n v="32.06"/>
    <n v="1"/>
    <n v="0"/>
    <n v="9.2799999999999994"/>
    <n v="6.1579999999999986"/>
    <x v="1"/>
    <n v="28.945726762320646"/>
    <x v="0"/>
  </r>
  <r>
    <n v="17724"/>
    <s v="ES-2011-1698059"/>
    <x v="220"/>
    <x v="878"/>
    <x v="3"/>
    <s v="CR-12625"/>
    <s v="Corey Roper"/>
    <x v="2"/>
    <s v="Portsmouth"/>
    <s v="England"/>
    <s v="United Kingdom"/>
    <s v="NA"/>
    <x v="2"/>
    <x v="9"/>
    <s v="OFF-PA-10002338"/>
    <x v="2"/>
    <x v="13"/>
    <s v="Green Bar Parchment Paper, Recycled"/>
    <n v="165.9"/>
    <n v="10"/>
    <n v="0"/>
    <n v="76.2"/>
    <n v="6.15"/>
    <x v="1"/>
    <n v="45.931283905967454"/>
    <x v="4"/>
  </r>
  <r>
    <n v="25753"/>
    <s v="ID-2012-70906"/>
    <x v="974"/>
    <x v="1043"/>
    <x v="1"/>
    <s v="JE-15610"/>
    <s v="Jim Epp"/>
    <x v="1"/>
    <s v="Depok"/>
    <s v="Jawa Barat"/>
    <s v="Indonesia"/>
    <s v="NA"/>
    <x v="1"/>
    <x v="11"/>
    <s v="OFF-AR-10002105"/>
    <x v="2"/>
    <x v="12"/>
    <s v="Boston Highlighters, Fluorescent"/>
    <n v="44.084699999999991"/>
    <n v="3"/>
    <n v="27"/>
    <n v="-9.7352999999999987"/>
    <n v="6.15"/>
    <x v="1"/>
    <n v="-22.083171712634996"/>
    <x v="7"/>
  </r>
  <r>
    <n v="32574"/>
    <s v="CA-2013-148698"/>
    <x v="613"/>
    <x v="470"/>
    <x v="3"/>
    <s v="BD-11770"/>
    <s v="Bryan Davis"/>
    <x v="0"/>
    <s v="Houston"/>
    <s v="Texas"/>
    <s v="United States"/>
    <n v="77070"/>
    <x v="0"/>
    <x v="2"/>
    <s v="OFF-AR-10004022"/>
    <x v="2"/>
    <x v="12"/>
    <s v="Panasonic KP-380BK Classic Electric Pencil Sharpener"/>
    <n v="86.352000000000004"/>
    <n v="3"/>
    <n v="20"/>
    <n v="5.3969999999999914"/>
    <n v="6.15"/>
    <x v="2"/>
    <n v="6.2499999999999893"/>
    <x v="7"/>
  </r>
  <r>
    <n v="34029"/>
    <s v="CA-2011-107594"/>
    <x v="1383"/>
    <x v="1449"/>
    <x v="3"/>
    <s v="EH-13945"/>
    <s v="Eric Hoffmann"/>
    <x v="0"/>
    <s v="Plainfield"/>
    <s v="New Jersey"/>
    <s v="United States"/>
    <n v="7060"/>
    <x v="0"/>
    <x v="0"/>
    <s v="TEC-PH-10002923"/>
    <x v="0"/>
    <x v="2"/>
    <s v="Logitech B530 USB Headset - headset - Full size, Binaural"/>
    <n v="73.98"/>
    <n v="2"/>
    <n v="0"/>
    <n v="19.974599999999999"/>
    <n v="6.15"/>
    <x v="1"/>
    <n v="26.999999999999996"/>
    <x v="4"/>
  </r>
  <r>
    <n v="39028"/>
    <s v="CA-2014-140508"/>
    <x v="269"/>
    <x v="752"/>
    <x v="2"/>
    <s v="PA-19060"/>
    <s v="Pete Armstrong"/>
    <x v="2"/>
    <s v="Dallas"/>
    <s v="Texas"/>
    <s v="United States"/>
    <n v="75220"/>
    <x v="0"/>
    <x v="2"/>
    <s v="OFF-EN-10000927"/>
    <x v="2"/>
    <x v="14"/>
    <s v="Jet-Pak Recycled Peel 'N' Seal Padded Mailers"/>
    <n v="114.848"/>
    <n v="4"/>
    <n v="20"/>
    <n v="35.889999999999993"/>
    <n v="6.15"/>
    <x v="1"/>
    <n v="31.249999999999993"/>
    <x v="3"/>
  </r>
  <r>
    <n v="49531"/>
    <s v="RS-2012-6140"/>
    <x v="588"/>
    <x v="60"/>
    <x v="1"/>
    <s v="PM-8940"/>
    <s v="Paul MacIntyre"/>
    <x v="0"/>
    <s v="Nal'chik"/>
    <s v="Kabardino-Balkariya"/>
    <s v="Russia"/>
    <s v="NA"/>
    <x v="4"/>
    <x v="7"/>
    <s v="OFF-BOS-10003113"/>
    <x v="2"/>
    <x v="12"/>
    <s v="Boston Pens, Water Color"/>
    <n v="34.799999999999997"/>
    <n v="2"/>
    <n v="0"/>
    <n v="3.12"/>
    <n v="6.15"/>
    <x v="2"/>
    <n v="8.9655172413793114"/>
    <x v="1"/>
  </r>
  <r>
    <n v="49631"/>
    <s v="MO-2011-9460"/>
    <x v="282"/>
    <x v="1281"/>
    <x v="3"/>
    <s v="AH-465"/>
    <s v="Amy Hunt"/>
    <x v="0"/>
    <s v="Marrakech"/>
    <s v="Marrakech-Tensift-El Haouz"/>
    <s v="Morocco"/>
    <s v="NA"/>
    <x v="3"/>
    <x v="3"/>
    <s v="FUR-OFF-10001798"/>
    <x v="1"/>
    <x v="1"/>
    <s v="Office Star Steel Folding Chair, Red"/>
    <n v="91.710000000000008"/>
    <n v="1"/>
    <n v="0"/>
    <n v="10.98"/>
    <n v="6.15"/>
    <x v="1"/>
    <n v="11.97252208047105"/>
    <x v="6"/>
  </r>
  <r>
    <n v="50463"/>
    <s v="CG-2014-5460"/>
    <x v="86"/>
    <x v="269"/>
    <x v="3"/>
    <s v="TA-11385"/>
    <s v="Tom Ashbrook"/>
    <x v="2"/>
    <s v="Mbuji-mayi"/>
    <s v="Kasai-Oriental"/>
    <s v="Democratic Republic of the Congo"/>
    <s v="NA"/>
    <x v="3"/>
    <x v="3"/>
    <s v="OFF-FEL-10003848"/>
    <x v="2"/>
    <x v="10"/>
    <s v="Fellowes Trays, Industrial"/>
    <n v="115.74"/>
    <n v="2"/>
    <n v="0"/>
    <n v="27.72"/>
    <n v="6.15"/>
    <x v="1"/>
    <n v="23.950233281493002"/>
    <x v="4"/>
  </r>
  <r>
    <n v="7398"/>
    <s v="US-2011-122399"/>
    <x v="356"/>
    <x v="786"/>
    <x v="3"/>
    <s v="CD-12280"/>
    <s v="Christina DeMoss"/>
    <x v="0"/>
    <s v="Caracas"/>
    <s v="Distrito Capital"/>
    <s v="Venezuela"/>
    <s v="NA"/>
    <x v="5"/>
    <x v="5"/>
    <s v="TEC-CO-10002113"/>
    <x v="0"/>
    <x v="3"/>
    <s v="Canon Ink, Digital"/>
    <n v="58.52028"/>
    <n v="1"/>
    <n v="40.200000000000003"/>
    <n v="-9.0197200000000066"/>
    <n v="6.1459999999999999"/>
    <x v="2"/>
    <n v="-15.412981619363419"/>
    <x v="4"/>
  </r>
  <r>
    <n v="16487"/>
    <s v="ES-2013-5648133"/>
    <x v="85"/>
    <x v="926"/>
    <x v="3"/>
    <s v="DB-13360"/>
    <s v="Dennis Bolton"/>
    <x v="2"/>
    <s v="Vienna"/>
    <s v="Vienna"/>
    <s v="Austria"/>
    <s v="NA"/>
    <x v="2"/>
    <x v="2"/>
    <s v="TEC-AC-10004880"/>
    <x v="0"/>
    <x v="0"/>
    <s v="Logitech Keyboard, Programmable"/>
    <n v="147.9"/>
    <n v="2"/>
    <n v="0"/>
    <n v="14.76"/>
    <n v="6.14"/>
    <x v="1"/>
    <n v="9.979716024340771"/>
    <x v="7"/>
  </r>
  <r>
    <n v="16944"/>
    <s v="ES-2013-5746961"/>
    <x v="185"/>
    <x v="950"/>
    <x v="3"/>
    <s v="CS-12250"/>
    <s v="Chris Selesnick"/>
    <x v="1"/>
    <s v="Busto Arsizio"/>
    <s v="Lombardy"/>
    <s v="Italy"/>
    <s v="NA"/>
    <x v="2"/>
    <x v="5"/>
    <s v="TEC-AC-10003763"/>
    <x v="0"/>
    <x v="0"/>
    <s v="Logitech Mouse, Programmable"/>
    <n v="123.12"/>
    <n v="4"/>
    <n v="0"/>
    <n v="33.24"/>
    <n v="6.14"/>
    <x v="2"/>
    <n v="26.998050682261209"/>
    <x v="7"/>
  </r>
  <r>
    <n v="23783"/>
    <s v="IN-2014-24951"/>
    <x v="167"/>
    <x v="985"/>
    <x v="3"/>
    <s v="JD-16150"/>
    <s v="Justin Deggeller"/>
    <x v="1"/>
    <s v="Anshan"/>
    <s v="Liaoning"/>
    <s v="China"/>
    <s v="NA"/>
    <x v="1"/>
    <x v="8"/>
    <s v="OFF-PA-10000116"/>
    <x v="2"/>
    <x v="13"/>
    <s v="Xerox Parchment Paper, Premium"/>
    <n v="66.3"/>
    <n v="5"/>
    <n v="0"/>
    <n v="13.8"/>
    <n v="6.14"/>
    <x v="1"/>
    <n v="20.81447963800905"/>
    <x v="5"/>
  </r>
  <r>
    <n v="35069"/>
    <s v="CA-2011-115357"/>
    <x v="1378"/>
    <x v="98"/>
    <x v="1"/>
    <s v="RF-19735"/>
    <s v="Roland Fjeld"/>
    <x v="0"/>
    <s v="Columbia"/>
    <s v="South Carolina"/>
    <s v="United States"/>
    <n v="29203"/>
    <x v="0"/>
    <x v="5"/>
    <s v="TEC-AC-10000023"/>
    <x v="0"/>
    <x v="0"/>
    <s v="Maxell 74 Minute CD-R Spindle, 50/Pack"/>
    <n v="62.91"/>
    <n v="3"/>
    <n v="0"/>
    <n v="22.647600000000001"/>
    <n v="6.14"/>
    <x v="1"/>
    <n v="36.000000000000007"/>
    <x v="7"/>
  </r>
  <r>
    <n v="40738"/>
    <s v="CA-2011-165477"/>
    <x v="603"/>
    <x v="539"/>
    <x v="1"/>
    <s v="RE-19405"/>
    <s v="Ricardo Emerson"/>
    <x v="0"/>
    <s v="Kent"/>
    <s v="Ohio"/>
    <s v="United States"/>
    <n v="44240"/>
    <x v="0"/>
    <x v="0"/>
    <s v="OFF-AP-10003281"/>
    <x v="2"/>
    <x v="7"/>
    <s v="Acco 6 Outlet Guardian Standard Surge Suppressor"/>
    <n v="48.36"/>
    <n v="5"/>
    <n v="20"/>
    <n v="6.0449999999999946"/>
    <n v="6.14"/>
    <x v="2"/>
    <n v="12.499999999999989"/>
    <x v="1"/>
  </r>
  <r>
    <n v="4456"/>
    <s v="MX-2012-138485"/>
    <x v="238"/>
    <x v="243"/>
    <x v="3"/>
    <s v="MO-17950"/>
    <s v="Michael Oakman"/>
    <x v="0"/>
    <s v="Mexicali"/>
    <s v="Baja California"/>
    <s v="Mexico"/>
    <s v="NA"/>
    <x v="5"/>
    <x v="9"/>
    <s v="OFF-EN-10002674"/>
    <x v="2"/>
    <x v="14"/>
    <s v="Cameo Interoffice Envelope, Set of 50"/>
    <n v="94.859999999999985"/>
    <n v="3"/>
    <n v="0"/>
    <n v="36"/>
    <n v="6.1369999999999996"/>
    <x v="1"/>
    <n v="37.9506641366224"/>
    <x v="7"/>
  </r>
  <r>
    <n v="3513"/>
    <s v="MX-2013-123239"/>
    <x v="14"/>
    <x v="1090"/>
    <x v="3"/>
    <s v="PM-19135"/>
    <s v="Peter McVee"/>
    <x v="2"/>
    <s v="San Salvador"/>
    <s v="San Salvador"/>
    <s v="El Salvador"/>
    <s v="NA"/>
    <x v="5"/>
    <x v="2"/>
    <s v="FUR-BO-10000746"/>
    <x v="1"/>
    <x v="9"/>
    <s v="Ikea Corner Shelving, Mobile"/>
    <n v="167.44"/>
    <n v="2"/>
    <n v="0"/>
    <n v="71.959999999999994"/>
    <n v="6.1319999999999997"/>
    <x v="1"/>
    <n v="42.976588628762542"/>
    <x v="7"/>
  </r>
  <r>
    <n v="22635"/>
    <s v="ID-2013-25098"/>
    <x v="482"/>
    <x v="492"/>
    <x v="3"/>
    <s v="LW-17215"/>
    <s v="Luke Weiss"/>
    <x v="0"/>
    <s v="Bekasi"/>
    <s v="Jawa Barat"/>
    <s v="Indonesia"/>
    <s v="NA"/>
    <x v="1"/>
    <x v="11"/>
    <s v="OFF-SU-10004304"/>
    <x v="2"/>
    <x v="6"/>
    <s v="Elite Letter Opener, Easy Grip"/>
    <n v="101.283"/>
    <n v="7"/>
    <n v="47"/>
    <n v="-42.146999999999991"/>
    <n v="6.13"/>
    <x v="1"/>
    <n v="-41.613103877254808"/>
    <x v="7"/>
  </r>
  <r>
    <n v="26842"/>
    <s v="ID-2011-77332"/>
    <x v="1192"/>
    <x v="1273"/>
    <x v="3"/>
    <s v="SA-20830"/>
    <s v="Sue Ann Reed"/>
    <x v="0"/>
    <s v="Bacolod City"/>
    <s v="Western Visayas"/>
    <s v="Philippines"/>
    <s v="NA"/>
    <x v="1"/>
    <x v="11"/>
    <s v="OFF-AR-10001529"/>
    <x v="2"/>
    <x v="12"/>
    <s v="Sanford Pens, Fluorescent"/>
    <n v="47.585999999999999"/>
    <n v="7"/>
    <n v="45"/>
    <n v="-13.94400000000001"/>
    <n v="6.13"/>
    <x v="2"/>
    <n v="-29.302736098852627"/>
    <x v="4"/>
  </r>
  <r>
    <n v="48043"/>
    <s v="BN-2012-3640"/>
    <x v="480"/>
    <x v="488"/>
    <x v="3"/>
    <s v="AS-225"/>
    <s v="Alan Schoenberger"/>
    <x v="1"/>
    <s v="Cotonou"/>
    <s v="Littoral"/>
    <s v="Benin"/>
    <s v="NA"/>
    <x v="3"/>
    <x v="3"/>
    <s v="OFF-HON-10001508"/>
    <x v="2"/>
    <x v="15"/>
    <s v="Hon Removable Labels, 5000 Label Set"/>
    <n v="61.56"/>
    <n v="6"/>
    <n v="0"/>
    <n v="1.08"/>
    <n v="6.13"/>
    <x v="1"/>
    <n v="1.7543859649122806"/>
    <x v="4"/>
  </r>
  <r>
    <n v="48128"/>
    <s v="RS-2011-7560"/>
    <x v="854"/>
    <x v="516"/>
    <x v="3"/>
    <s v="KC-6540"/>
    <s v="Kelly Collister"/>
    <x v="0"/>
    <s v="Voronezh"/>
    <s v="Voronezh"/>
    <s v="Russia"/>
    <s v="NA"/>
    <x v="4"/>
    <x v="7"/>
    <s v="OFF-FIS-10002949"/>
    <x v="2"/>
    <x v="6"/>
    <s v="Fiskars Ruler, High Speed"/>
    <n v="57.72"/>
    <n v="4"/>
    <n v="0"/>
    <n v="0.48"/>
    <n v="6.13"/>
    <x v="2"/>
    <n v="0.83160083160083165"/>
    <x v="4"/>
  </r>
  <r>
    <n v="9260"/>
    <s v="MX-2011-163496"/>
    <x v="1186"/>
    <x v="1421"/>
    <x v="3"/>
    <s v="AH-10585"/>
    <s v="Angele Hood"/>
    <x v="0"/>
    <s v="Ipatinga"/>
    <s v="Minas Gerais"/>
    <s v="Brazil"/>
    <s v="NA"/>
    <x v="5"/>
    <x v="5"/>
    <s v="TEC-PH-10001575"/>
    <x v="0"/>
    <x v="2"/>
    <s v="Samsung Office Telephone, VoIP"/>
    <n v="87.08"/>
    <n v="2"/>
    <n v="0"/>
    <n v="31.32"/>
    <n v="6.1259999999999986"/>
    <x v="1"/>
    <n v="35.966926963711529"/>
    <x v="5"/>
  </r>
  <r>
    <n v="600"/>
    <s v="MX-2014-121552"/>
    <x v="905"/>
    <x v="1312"/>
    <x v="3"/>
    <s v="PO-18850"/>
    <s v="Patrick O'Brill"/>
    <x v="0"/>
    <s v="Santo Domingo"/>
    <s v="Santo Domingo"/>
    <s v="Dominican Republic"/>
    <s v="NA"/>
    <x v="5"/>
    <x v="10"/>
    <s v="FUR-CH-10004844"/>
    <x v="1"/>
    <x v="1"/>
    <s v="Novimex Swivel Stool, Adjustable"/>
    <n v="178.08"/>
    <n v="2"/>
    <n v="20"/>
    <n v="-44.52000000000001"/>
    <n v="6.1219999999999999"/>
    <x v="1"/>
    <n v="-25.000000000000007"/>
    <x v="4"/>
  </r>
  <r>
    <n v="25963"/>
    <s v="ID-2014-28787"/>
    <x v="701"/>
    <x v="1386"/>
    <x v="3"/>
    <s v="TB-21625"/>
    <s v="Trudy Brown"/>
    <x v="0"/>
    <s v="Depok"/>
    <s v="Jawa Barat"/>
    <s v="Indonesia"/>
    <s v="NA"/>
    <x v="1"/>
    <x v="11"/>
    <s v="OFF-AR-10001773"/>
    <x v="2"/>
    <x v="12"/>
    <s v="Sanford Markers, Water Color"/>
    <n v="77.175599999999989"/>
    <n v="4"/>
    <n v="27"/>
    <n v="-5.3843999999999959"/>
    <n v="6.12"/>
    <x v="1"/>
    <n v="-6.9768165067715664"/>
    <x v="4"/>
  </r>
  <r>
    <n v="39809"/>
    <s v="CA-2013-144645"/>
    <x v="1145"/>
    <x v="1350"/>
    <x v="3"/>
    <s v="NS-18640"/>
    <s v="Noel Staavos"/>
    <x v="1"/>
    <s v="Houston"/>
    <s v="Texas"/>
    <s v="United States"/>
    <n v="77041"/>
    <x v="0"/>
    <x v="2"/>
    <s v="FUR-FU-10003601"/>
    <x v="1"/>
    <x v="11"/>
    <s v="Deflect-o RollaMat Studded, Beveled Mat for Medium Pile Carpeting"/>
    <n v="73.784000000000006"/>
    <n v="2"/>
    <n v="60"/>
    <n v="-77.473200000000006"/>
    <n v="6.12"/>
    <x v="1"/>
    <n v="-105"/>
    <x v="6"/>
  </r>
  <r>
    <n v="40127"/>
    <s v="CA-2013-167983"/>
    <x v="38"/>
    <x v="722"/>
    <x v="1"/>
    <s v="RP-19270"/>
    <s v="Rachel Payne"/>
    <x v="1"/>
    <s v="Seattle"/>
    <s v="Washington"/>
    <s v="United States"/>
    <n v="98115"/>
    <x v="0"/>
    <x v="4"/>
    <s v="OFF-BI-10003727"/>
    <x v="2"/>
    <x v="5"/>
    <s v="Avery Durable Slant Ring Binders With Label Holder"/>
    <n v="33.44"/>
    <n v="10"/>
    <n v="20"/>
    <n v="11.704000000000001"/>
    <n v="6.12"/>
    <x v="2"/>
    <n v="35"/>
    <x v="3"/>
  </r>
  <r>
    <n v="51021"/>
    <s v="IZ-2014-5860"/>
    <x v="1062"/>
    <x v="256"/>
    <x v="3"/>
    <s v="RW-9690"/>
    <s v="Robert Waldorf"/>
    <x v="0"/>
    <s v="Basra"/>
    <s v="Al Basrah"/>
    <s v="Iraq"/>
    <s v="NA"/>
    <x v="4"/>
    <x v="7"/>
    <s v="TEC-APP-10001340"/>
    <x v="0"/>
    <x v="2"/>
    <s v="Apple Headset, VoIP"/>
    <n v="73.349999999999994"/>
    <n v="1"/>
    <n v="0"/>
    <n v="10.26"/>
    <n v="6.12"/>
    <x v="1"/>
    <n v="13.987730061349692"/>
    <x v="6"/>
  </r>
  <r>
    <n v="6259"/>
    <s v="US-2014-147578"/>
    <x v="652"/>
    <x v="665"/>
    <x v="3"/>
    <s v="DL-12925"/>
    <s v="Daniel Lacy"/>
    <x v="0"/>
    <s v="Mérida"/>
    <s v="Yucatán"/>
    <s v="Mexico"/>
    <s v="NA"/>
    <x v="5"/>
    <x v="9"/>
    <s v="TEC-CO-10001042"/>
    <x v="0"/>
    <x v="3"/>
    <s v="Sharp Fax and Copier, High-Speed"/>
    <n v="221.95519999999999"/>
    <n v="2"/>
    <n v="0.2"/>
    <n v="81.8352"/>
    <n v="6.1180000000000003"/>
    <x v="1"/>
    <n v="36.87014316402589"/>
    <x v="4"/>
  </r>
  <r>
    <n v="6488"/>
    <s v="US-2012-109470"/>
    <x v="243"/>
    <x v="1295"/>
    <x v="1"/>
    <s v="BH-11710"/>
    <s v="Brosina Hoffman"/>
    <x v="0"/>
    <s v="Choloma"/>
    <s v="Cortés"/>
    <s v="Honduras"/>
    <s v="NA"/>
    <x v="5"/>
    <x v="2"/>
    <s v="OFF-LA-10000073"/>
    <x v="2"/>
    <x v="15"/>
    <s v="Novimex Legal Exhibit Labels, 5000 Label Set"/>
    <n v="52.128000000000007"/>
    <n v="12"/>
    <n v="40"/>
    <n v="-14.112000000000011"/>
    <n v="6.1159999999999997"/>
    <x v="1"/>
    <n v="-27.071823204419903"/>
    <x v="7"/>
  </r>
  <r>
    <n v="8057"/>
    <s v="MX-2014-138772"/>
    <x v="767"/>
    <x v="206"/>
    <x v="3"/>
    <s v="DL-13495"/>
    <s v="Dionis Lloyd"/>
    <x v="1"/>
    <s v="Tipitapa"/>
    <s v="Managua"/>
    <s v="Nicaragua"/>
    <s v="NA"/>
    <x v="5"/>
    <x v="2"/>
    <s v="TEC-PH-10003416"/>
    <x v="0"/>
    <x v="2"/>
    <s v="Samsung Office Telephone, with Caller ID"/>
    <n v="86.96"/>
    <n v="2"/>
    <n v="0"/>
    <n v="32.159999999999997"/>
    <n v="6.1159999999999997"/>
    <x v="1"/>
    <n v="36.982520699172035"/>
    <x v="4"/>
  </r>
  <r>
    <n v="12810"/>
    <s v="ES-2011-2994694"/>
    <x v="1218"/>
    <x v="22"/>
    <x v="3"/>
    <s v="SS-20140"/>
    <s v="Saphhira Shifley"/>
    <x v="1"/>
    <s v="Cesena"/>
    <s v="Emilia-Romagna"/>
    <s v="Italy"/>
    <s v="NA"/>
    <x v="2"/>
    <x v="5"/>
    <s v="OFF-AR-10001759"/>
    <x v="2"/>
    <x v="12"/>
    <s v="Sanford Sketch Pad, Fluorescent"/>
    <n v="93.48"/>
    <n v="2"/>
    <n v="0"/>
    <n v="43.92"/>
    <n v="6.11"/>
    <x v="2"/>
    <n v="46.983311938382542"/>
    <x v="4"/>
  </r>
  <r>
    <n v="36842"/>
    <s v="CA-2014-102967"/>
    <x v="205"/>
    <x v="210"/>
    <x v="3"/>
    <s v="MG-17890"/>
    <s v="Michael Granlund"/>
    <x v="2"/>
    <s v="Concord"/>
    <s v="New Hampshire"/>
    <s v="United States"/>
    <n v="3301"/>
    <x v="0"/>
    <x v="0"/>
    <s v="OFF-ST-10001590"/>
    <x v="2"/>
    <x v="10"/>
    <s v="Tenex Personal Project File with Scoop Front Design, Black"/>
    <n v="67.400000000000006"/>
    <n v="5"/>
    <n v="0"/>
    <n v="17.524000000000001"/>
    <n v="6.11"/>
    <x v="1"/>
    <n v="26"/>
    <x v="4"/>
  </r>
  <r>
    <n v="42389"/>
    <s v="NI-2012-9240"/>
    <x v="834"/>
    <x v="720"/>
    <x v="3"/>
    <s v="EG-3900"/>
    <s v="Emily Grady"/>
    <x v="0"/>
    <s v="Lagos"/>
    <s v="Lagos"/>
    <s v="Nigeria"/>
    <s v="NA"/>
    <x v="3"/>
    <x v="3"/>
    <s v="FUR-OFF-10003688"/>
    <x v="1"/>
    <x v="1"/>
    <s v="Office Star Rocking Chair, Black"/>
    <n v="41.544000000000011"/>
    <n v="1"/>
    <n v="70"/>
    <n v="-69.246000000000009"/>
    <n v="6.11"/>
    <x v="2"/>
    <n v="-166.68110918544193"/>
    <x v="4"/>
  </r>
  <r>
    <n v="43078"/>
    <s v="CG-2014-7660"/>
    <x v="340"/>
    <x v="209"/>
    <x v="3"/>
    <s v="PH-8790"/>
    <s v="Patricia Hirasaki"/>
    <x v="2"/>
    <s v="Kinshasa"/>
    <s v="Kinshasa"/>
    <s v="Democratic Republic of the Congo"/>
    <s v="NA"/>
    <x v="3"/>
    <x v="3"/>
    <s v="FUR-ADV-10000002"/>
    <x v="1"/>
    <x v="11"/>
    <s v="Advantus Photo Frame, Duo Pack"/>
    <n v="106.08"/>
    <n v="2"/>
    <n v="0"/>
    <n v="40.26"/>
    <n v="6.11"/>
    <x v="1"/>
    <n v="37.952488687782804"/>
    <x v="7"/>
  </r>
  <r>
    <n v="45954"/>
    <s v="RS-2011-7230"/>
    <x v="1004"/>
    <x v="68"/>
    <x v="2"/>
    <s v="DO-3435"/>
    <s v="Denny Ordway"/>
    <x v="0"/>
    <s v="Kaliningrad"/>
    <s v="Kaliningrad"/>
    <s v="Russia"/>
    <s v="NA"/>
    <x v="4"/>
    <x v="7"/>
    <s v="OFF-SAN-10002441"/>
    <x v="2"/>
    <x v="12"/>
    <s v="Sanford Highlighters, Blue"/>
    <n v="31.499999999999989"/>
    <n v="2"/>
    <n v="0"/>
    <n v="3.42"/>
    <n v="6.11"/>
    <x v="2"/>
    <n v="10.857142857142861"/>
    <x v="3"/>
  </r>
  <r>
    <n v="48841"/>
    <s v="EZ-2014-8420"/>
    <x v="170"/>
    <x v="472"/>
    <x v="2"/>
    <s v="JB-6045"/>
    <s v="Julia Barnett"/>
    <x v="2"/>
    <s v="Prague"/>
    <s v="Prague"/>
    <s v="Czech Republic"/>
    <s v="NA"/>
    <x v="4"/>
    <x v="7"/>
    <s v="OFF-STA-10000298"/>
    <x v="2"/>
    <x v="12"/>
    <s v="Stanley Canvas, Blue"/>
    <n v="49.47"/>
    <n v="1"/>
    <n v="0"/>
    <n v="7.89"/>
    <n v="6.11"/>
    <x v="1"/>
    <n v="15.949060036385687"/>
    <x v="3"/>
  </r>
  <r>
    <n v="49627"/>
    <s v="NI-2013-5730"/>
    <x v="350"/>
    <x v="228"/>
    <x v="1"/>
    <s v="AH-30"/>
    <s v="Aaron Hawkins"/>
    <x v="1"/>
    <s v="Kano"/>
    <s v="Kano"/>
    <s v="Nigeria"/>
    <s v="NA"/>
    <x v="3"/>
    <x v="3"/>
    <s v="FUR-HAR-10004593"/>
    <x v="1"/>
    <x v="1"/>
    <s v="Harbour Creations Executive Leather Armchair, Black"/>
    <n v="284.166"/>
    <n v="2"/>
    <n v="70"/>
    <n v="-388.37399999999991"/>
    <n v="6.11"/>
    <x v="1"/>
    <n v="-136.67152298304509"/>
    <x v="7"/>
  </r>
  <r>
    <n v="50446"/>
    <s v="TZ-2014-8350"/>
    <x v="481"/>
    <x v="491"/>
    <x v="2"/>
    <s v="JA-5970"/>
    <s v="Joseph Airdo"/>
    <x v="0"/>
    <s v="Dar es Salaam"/>
    <s v="Dar Es Salaam"/>
    <s v="Tanzania"/>
    <s v="NA"/>
    <x v="3"/>
    <x v="3"/>
    <s v="OFF-FEL-10001792"/>
    <x v="2"/>
    <x v="10"/>
    <s v="Fellowes Folders, Wire Frame"/>
    <n v="22.922999999999991"/>
    <n v="1"/>
    <n v="10"/>
    <n v="4.0530000000000008"/>
    <n v="6.11"/>
    <x v="2"/>
    <n v="17.680931815207444"/>
    <x v="3"/>
  </r>
  <r>
    <n v="10041"/>
    <s v="US-2012-168627"/>
    <x v="1127"/>
    <x v="998"/>
    <x v="3"/>
    <s v="AS-10240"/>
    <s v="Alan Shonely"/>
    <x v="0"/>
    <s v="Bom Jesus da Lapa"/>
    <s v="Bahia"/>
    <s v="Brazil"/>
    <s v="NA"/>
    <x v="5"/>
    <x v="5"/>
    <s v="OFF-ST-10002459"/>
    <x v="2"/>
    <x v="10"/>
    <s v="Eldon Trays, Wire Frame"/>
    <n v="62.720000000000013"/>
    <n v="5"/>
    <n v="60"/>
    <n v="-62.779999999999987"/>
    <n v="6.1070000000000002"/>
    <x v="1"/>
    <n v="-100.09566326530607"/>
    <x v="7"/>
  </r>
  <r>
    <n v="9962"/>
    <s v="US-2014-126032"/>
    <x v="269"/>
    <x v="984"/>
    <x v="3"/>
    <s v="CS-12490"/>
    <s v="Cindy Schnelling"/>
    <x v="1"/>
    <s v="San Pedro Sula"/>
    <s v="Cortés"/>
    <s v="Honduras"/>
    <s v="NA"/>
    <x v="5"/>
    <x v="2"/>
    <s v="OFF-SU-10003082"/>
    <x v="2"/>
    <x v="6"/>
    <s v="Acme Box Cutter, Easy Grip"/>
    <n v="94.608000000000004"/>
    <n v="6"/>
    <n v="40"/>
    <n v="-26.832000000000001"/>
    <n v="6.1050000000000004"/>
    <x v="1"/>
    <n v="-28.361237950279044"/>
    <x v="4"/>
  </r>
  <r>
    <n v="1119"/>
    <s v="MX-2011-107629"/>
    <x v="778"/>
    <x v="956"/>
    <x v="1"/>
    <s v="MC-17845"/>
    <s v="Michael Chen"/>
    <x v="0"/>
    <s v="Mexico City"/>
    <s v="Distrito Federal"/>
    <s v="Mexico"/>
    <s v="NA"/>
    <x v="5"/>
    <x v="9"/>
    <s v="TEC-AC-10003044"/>
    <x v="0"/>
    <x v="0"/>
    <s v="Belkin Numeric Keypad, Erganomic"/>
    <n v="79"/>
    <n v="2"/>
    <n v="0"/>
    <n v="10.24"/>
    <n v="6.101"/>
    <x v="1"/>
    <n v="12.962025316455698"/>
    <x v="1"/>
  </r>
  <r>
    <n v="7088"/>
    <s v="US-2013-115917"/>
    <x v="486"/>
    <x v="496"/>
    <x v="2"/>
    <s v="BD-11560"/>
    <s v="Brendan Dodson"/>
    <x v="2"/>
    <s v="Santo Domingo"/>
    <s v="Santo Domingo"/>
    <s v="Dominican Republic"/>
    <s v="NA"/>
    <x v="5"/>
    <x v="10"/>
    <s v="OFF-ST-10002423"/>
    <x v="2"/>
    <x v="10"/>
    <s v="Smead Shelving, Single Width"/>
    <n v="52.223999999999997"/>
    <n v="2"/>
    <n v="20"/>
    <n v="7.1440000000000001"/>
    <n v="6.1"/>
    <x v="2"/>
    <n v="13.679534313725492"/>
    <x v="1"/>
  </r>
  <r>
    <n v="9843"/>
    <s v="US-2011-126270"/>
    <x v="543"/>
    <x v="947"/>
    <x v="3"/>
    <s v="EB-13975"/>
    <s v="Erica Bern"/>
    <x v="1"/>
    <s v="Tegucigalpa"/>
    <s v="Francisco Morazán"/>
    <s v="Honduras"/>
    <s v="NA"/>
    <x v="5"/>
    <x v="2"/>
    <s v="FUR-BO-10004425"/>
    <x v="1"/>
    <x v="9"/>
    <s v="Sauder Library with Doors, Mobile"/>
    <n v="468.17999999999989"/>
    <n v="3"/>
    <n v="40"/>
    <n v="-124.86"/>
    <n v="6.1"/>
    <x v="1"/>
    <n v="-26.669229783416643"/>
    <x v="4"/>
  </r>
  <r>
    <n v="12782"/>
    <s v="ES-2012-1763830"/>
    <x v="1127"/>
    <x v="1192"/>
    <x v="2"/>
    <s v="EM-14140"/>
    <s v="Eugene Moren"/>
    <x v="2"/>
    <s v="Hanover"/>
    <s v="Lower Saxony"/>
    <s v="Germany"/>
    <s v="NA"/>
    <x v="2"/>
    <x v="2"/>
    <s v="OFF-ST-10000643"/>
    <x v="2"/>
    <x v="10"/>
    <s v="Eldon Trays, Industrial"/>
    <n v="38.76"/>
    <n v="2"/>
    <n v="60"/>
    <n v="-12.599999999999991"/>
    <n v="6.1"/>
    <x v="1"/>
    <n v="-32.507739938080469"/>
    <x v="2"/>
  </r>
  <r>
    <n v="14510"/>
    <s v="ES-2013-4561146"/>
    <x v="1375"/>
    <x v="466"/>
    <x v="3"/>
    <s v="SC-20845"/>
    <s v="Sung Chung"/>
    <x v="0"/>
    <s v="Solingen"/>
    <s v="North Rhine-Westphalia"/>
    <s v="Germany"/>
    <s v="NA"/>
    <x v="2"/>
    <x v="2"/>
    <s v="OFF-AR-10003829"/>
    <x v="2"/>
    <x v="12"/>
    <s v="Stanley Markers, Fluorescent"/>
    <n v="46.919999999999987"/>
    <n v="2"/>
    <n v="0"/>
    <n v="15.9"/>
    <n v="6.1"/>
    <x v="1"/>
    <n v="33.887468030690549"/>
    <x v="4"/>
  </r>
  <r>
    <n v="28229"/>
    <s v="ID-2013-16180"/>
    <x v="639"/>
    <x v="1123"/>
    <x v="3"/>
    <s v="AB-10105"/>
    <s v="Adrian Barton"/>
    <x v="0"/>
    <s v="Caloundra"/>
    <s v="Queensland"/>
    <s v="Australia"/>
    <s v="NA"/>
    <x v="1"/>
    <x v="1"/>
    <s v="OFF-EN-10000224"/>
    <x v="2"/>
    <x v="14"/>
    <s v="Cameo Clasp Envelope, Recycled"/>
    <n v="52.352999999999987"/>
    <n v="7"/>
    <n v="10"/>
    <n v="5.7330000000000014"/>
    <n v="6.1"/>
    <x v="1"/>
    <n v="10.950661853188933"/>
    <x v="4"/>
  </r>
  <r>
    <n v="35559"/>
    <s v="CA-2014-123351"/>
    <x v="275"/>
    <x v="597"/>
    <x v="3"/>
    <s v="KT-16480"/>
    <s v="Kean Thornton"/>
    <x v="0"/>
    <s v="Columbus"/>
    <s v="Georgia"/>
    <s v="United States"/>
    <n v="31907"/>
    <x v="0"/>
    <x v="5"/>
    <s v="OFF-AP-10001242"/>
    <x v="2"/>
    <x v="7"/>
    <s v="APC 7 Outlet Network SurgeArrest Surge Protector"/>
    <n v="80.48"/>
    <n v="1"/>
    <n v="0"/>
    <n v="24.143999999999998"/>
    <n v="6.1"/>
    <x v="1"/>
    <n v="30"/>
    <x v="4"/>
  </r>
  <r>
    <n v="49123"/>
    <s v="IR-2014-4120"/>
    <x v="1232"/>
    <x v="305"/>
    <x v="3"/>
    <s v="SG-10605"/>
    <s v="Speros Goranitis"/>
    <x v="0"/>
    <s v="Shiraz"/>
    <s v="Fars"/>
    <s v="Iran"/>
    <s v="NA"/>
    <x v="4"/>
    <x v="7"/>
    <s v="FUR-RUB-10003724"/>
    <x v="1"/>
    <x v="11"/>
    <s v="Rubbermaid Frame, Duo Pack"/>
    <n v="109.95"/>
    <n v="1"/>
    <n v="0"/>
    <n v="12.09"/>
    <n v="6.1"/>
    <x v="1"/>
    <n v="10.995907230559345"/>
    <x v="5"/>
  </r>
  <r>
    <n v="50214"/>
    <s v="IV-2014-3490"/>
    <x v="403"/>
    <x v="498"/>
    <x v="1"/>
    <s v="BW-1110"/>
    <s v="Bart Watters"/>
    <x v="1"/>
    <s v="Abidjan"/>
    <s v="Lagunes"/>
    <s v="Cote d'Ivoire"/>
    <s v="NA"/>
    <x v="3"/>
    <x v="3"/>
    <s v="OFF-SAN-10004881"/>
    <x v="2"/>
    <x v="12"/>
    <s v="Sanford Pencil Sharpener, Easy-Erase"/>
    <n v="54.179999999999993"/>
    <n v="2"/>
    <n v="0"/>
    <n v="27.06"/>
    <n v="6.1"/>
    <x v="1"/>
    <n v="49.944629014396462"/>
    <x v="4"/>
  </r>
  <r>
    <n v="12530"/>
    <s v="ES-2011-1416586"/>
    <x v="821"/>
    <x v="829"/>
    <x v="1"/>
    <s v="EL-13735"/>
    <s v="Ed Ludwig"/>
    <x v="2"/>
    <s v="Bochum"/>
    <s v="North Rhine-Westphalia"/>
    <s v="Germany"/>
    <s v="NA"/>
    <x v="2"/>
    <x v="2"/>
    <s v="TEC-MA-10001825"/>
    <x v="0"/>
    <x v="8"/>
    <s v="Epson Calculator, Durable"/>
    <n v="46.53"/>
    <n v="1"/>
    <n v="0"/>
    <n v="12.54"/>
    <n v="6.09"/>
    <x v="1"/>
    <n v="26.950354609929079"/>
    <x v="3"/>
  </r>
  <r>
    <n v="37533"/>
    <s v="CA-2013-144400"/>
    <x v="1187"/>
    <x v="1024"/>
    <x v="3"/>
    <s v="AC-10420"/>
    <s v="Alyssa Crouse"/>
    <x v="1"/>
    <s v="Philadelphia"/>
    <s v="Pennsylvania"/>
    <s v="United States"/>
    <n v="19120"/>
    <x v="0"/>
    <x v="0"/>
    <s v="OFF-EN-10004386"/>
    <x v="2"/>
    <x v="14"/>
    <s v="Recycled Interoffice Envelopes with String and Button Closure, 10 x 13"/>
    <n v="57.576000000000001"/>
    <n v="3"/>
    <n v="20"/>
    <n v="21.591000000000001"/>
    <n v="6.09"/>
    <x v="2"/>
    <n v="37.5"/>
    <x v="4"/>
  </r>
  <r>
    <n v="38629"/>
    <s v="CA-2014-115119"/>
    <x v="332"/>
    <x v="331"/>
    <x v="3"/>
    <s v="SC-20440"/>
    <s v="Shaun Chance"/>
    <x v="1"/>
    <s v="Lancaster"/>
    <s v="Pennsylvania"/>
    <s v="United States"/>
    <n v="17602"/>
    <x v="0"/>
    <x v="0"/>
    <s v="OFF-BI-10003007"/>
    <x v="2"/>
    <x v="5"/>
    <s v="Premium Transparent Presentation Covers, No Pattern/Clear, 8 1/2&quot; x 11&quot;"/>
    <n v="81.438000000000017"/>
    <n v="7"/>
    <n v="70"/>
    <n v="-65.150399999999991"/>
    <n v="6.09"/>
    <x v="1"/>
    <n v="-79.999999999999972"/>
    <x v="4"/>
  </r>
  <r>
    <n v="44749"/>
    <s v="KZ-2013-6480"/>
    <x v="386"/>
    <x v="1375"/>
    <x v="3"/>
    <s v="AR-405"/>
    <s v="Allen Rosenblatt"/>
    <x v="1"/>
    <s v="Ekibastuz"/>
    <s v="Pavlodar"/>
    <s v="Kazakhstan"/>
    <s v="NA"/>
    <x v="4"/>
    <x v="7"/>
    <s v="TEC-SAM-10001843"/>
    <x v="0"/>
    <x v="2"/>
    <s v="Samsung Audio Dock, Full Size"/>
    <n v="50.436000000000007"/>
    <n v="1"/>
    <n v="70"/>
    <n v="-95.843999999999994"/>
    <n v="6.09"/>
    <x v="1"/>
    <n v="-190.03093028788956"/>
    <x v="7"/>
  </r>
  <r>
    <n v="45368"/>
    <s v="SG-2013-4430"/>
    <x v="318"/>
    <x v="1134"/>
    <x v="3"/>
    <s v="BT-1305"/>
    <s v="Beth Thompson"/>
    <x v="2"/>
    <s v="Dakar"/>
    <s v="Dakar"/>
    <s v="Senegal"/>
    <s v="NA"/>
    <x v="3"/>
    <x v="3"/>
    <s v="OFF-SAN-10001345"/>
    <x v="2"/>
    <x v="12"/>
    <s v="Sanford Canvas, Water Color"/>
    <n v="107.4"/>
    <n v="2"/>
    <n v="0"/>
    <n v="0"/>
    <n v="6.09"/>
    <x v="1"/>
    <n v="0"/>
    <x v="4"/>
  </r>
  <r>
    <n v="46845"/>
    <s v="AO-2012-2480"/>
    <x v="82"/>
    <x v="931"/>
    <x v="3"/>
    <s v="MG-8205"/>
    <s v="Mitch Gastineau"/>
    <x v="1"/>
    <s v="Luanda"/>
    <s v="Luanda"/>
    <s v="Angola"/>
    <s v="NA"/>
    <x v="3"/>
    <x v="3"/>
    <s v="FUR-ADV-10004499"/>
    <x v="1"/>
    <x v="11"/>
    <s v="Advantus Photo Frame, Durable"/>
    <n v="100.02"/>
    <n v="2"/>
    <n v="0"/>
    <n v="15.96"/>
    <n v="6.09"/>
    <x v="1"/>
    <n v="15.956808638272346"/>
    <x v="7"/>
  </r>
  <r>
    <n v="9794"/>
    <s v="US-2012-117541"/>
    <x v="1010"/>
    <x v="989"/>
    <x v="3"/>
    <s v="DW-13585"/>
    <s v="Dorothy Wardle"/>
    <x v="1"/>
    <s v="La Ceiba"/>
    <s v="Atlántida"/>
    <s v="Honduras"/>
    <s v="NA"/>
    <x v="5"/>
    <x v="2"/>
    <s v="FUR-CH-10002291"/>
    <x v="1"/>
    <x v="1"/>
    <s v="Hon Bag Chairs, Set of Two"/>
    <n v="94.799999999999983"/>
    <n v="5"/>
    <n v="40"/>
    <n v="-17.399999999999991"/>
    <n v="6.0880000000000001"/>
    <x v="1"/>
    <n v="-18.35443037974683"/>
    <x v="4"/>
  </r>
  <r>
    <n v="17359"/>
    <s v="ES-2013-2318967"/>
    <x v="3"/>
    <x v="1199"/>
    <x v="3"/>
    <s v="EP-13915"/>
    <s v="Emily Phan"/>
    <x v="0"/>
    <s v="Bochum"/>
    <s v="North Rhine-Westphalia"/>
    <s v="Germany"/>
    <s v="NA"/>
    <x v="2"/>
    <x v="2"/>
    <s v="OFF-AR-10002513"/>
    <x v="2"/>
    <x v="12"/>
    <s v="Sanford Sketch Pad, Blue"/>
    <n v="90.960000000000008"/>
    <n v="2"/>
    <n v="0"/>
    <n v="2.7"/>
    <n v="6.08"/>
    <x v="1"/>
    <n v="2.9683377308707124"/>
    <x v="7"/>
  </r>
  <r>
    <n v="43340"/>
    <s v="MO-2014-410"/>
    <x v="152"/>
    <x v="1028"/>
    <x v="3"/>
    <s v="BD-1320"/>
    <s v="Bill Donatelli"/>
    <x v="0"/>
    <s v="Sale"/>
    <s v="Rabat-Salé-Zemmour-Zaer"/>
    <s v="Morocco"/>
    <s v="NA"/>
    <x v="3"/>
    <x v="3"/>
    <s v="OFF-WIL-10000777"/>
    <x v="2"/>
    <x v="5"/>
    <s v="Wilson Jones 3-Hole Punch, Recycled"/>
    <n v="56.7"/>
    <n v="2"/>
    <n v="0"/>
    <n v="16.98"/>
    <n v="6.08"/>
    <x v="1"/>
    <n v="29.947089947089943"/>
    <x v="5"/>
  </r>
  <r>
    <n v="45058"/>
    <s v="NI-2011-8880"/>
    <x v="1117"/>
    <x v="552"/>
    <x v="3"/>
    <s v="RB-9330"/>
    <s v="Randy Bradley"/>
    <x v="0"/>
    <s v="Kano"/>
    <s v="Kano"/>
    <s v="Nigeria"/>
    <s v="NA"/>
    <x v="3"/>
    <x v="3"/>
    <s v="OFF-GRE-10000216"/>
    <x v="2"/>
    <x v="13"/>
    <s v="Green Bar Note Cards, Premium"/>
    <n v="37.440000000000012"/>
    <n v="4"/>
    <n v="70"/>
    <n v="-73.680000000000007"/>
    <n v="6.08"/>
    <x v="2"/>
    <n v="-196.79487179487174"/>
    <x v="4"/>
  </r>
  <r>
    <n v="45245"/>
    <s v="SY-2013-6790"/>
    <x v="542"/>
    <x v="5"/>
    <x v="1"/>
    <s v="AW-840"/>
    <s v="Anthony Witt"/>
    <x v="0"/>
    <s v="Homs"/>
    <s v="Hims"/>
    <s v="Syria"/>
    <s v="NA"/>
    <x v="4"/>
    <x v="7"/>
    <s v="OFF-STA-10001112"/>
    <x v="2"/>
    <x v="12"/>
    <s v="Stanley Markers, Easy-Erase"/>
    <n v="89.88"/>
    <n v="4"/>
    <n v="0"/>
    <n v="0"/>
    <n v="6.08"/>
    <x v="1"/>
    <n v="0"/>
    <x v="4"/>
  </r>
  <r>
    <n v="45306"/>
    <s v="IR-2014-3220"/>
    <x v="1095"/>
    <x v="184"/>
    <x v="1"/>
    <s v="KH-6330"/>
    <s v="Katharine Harms"/>
    <x v="1"/>
    <s v="Borujerd"/>
    <s v="Lorestan"/>
    <s v="Iran"/>
    <s v="NA"/>
    <x v="4"/>
    <x v="7"/>
    <s v="TEC-BEL-10002324"/>
    <x v="0"/>
    <x v="0"/>
    <s v="Belkin Keyboard, Bluetooth"/>
    <n v="83.88"/>
    <n v="1"/>
    <n v="0"/>
    <n v="20.97"/>
    <n v="6.08"/>
    <x v="1"/>
    <n v="25"/>
    <x v="7"/>
  </r>
  <r>
    <n v="49416"/>
    <s v="MO-2011-8450"/>
    <x v="540"/>
    <x v="139"/>
    <x v="1"/>
    <s v="AH-75"/>
    <s v="Adam Hart"/>
    <x v="1"/>
    <s v="Kenitra"/>
    <s v="Gharb-Chrarda-Béni Hssen"/>
    <s v="Morocco"/>
    <s v="NA"/>
    <x v="3"/>
    <x v="3"/>
    <s v="TEC-EPS-10001323"/>
    <x v="0"/>
    <x v="8"/>
    <s v="Epson Calculator, Wireless"/>
    <n v="46.41"/>
    <n v="1"/>
    <n v="0"/>
    <n v="23.19"/>
    <n v="6.08"/>
    <x v="2"/>
    <n v="49.967679379444093"/>
    <x v="7"/>
  </r>
  <r>
    <n v="10285"/>
    <s v="US-2013-160332"/>
    <x v="797"/>
    <x v="1111"/>
    <x v="1"/>
    <s v="PK-19075"/>
    <s v="Pete Kriz"/>
    <x v="0"/>
    <s v="Brumado"/>
    <s v="Bahia"/>
    <s v="Brazil"/>
    <s v="NA"/>
    <x v="5"/>
    <x v="5"/>
    <s v="TEC-PH-10001475"/>
    <x v="0"/>
    <x v="2"/>
    <s v="Cisco Office Telephone, VoIP"/>
    <n v="64.440000000000012"/>
    <n v="3"/>
    <n v="60"/>
    <n v="-30.659999999999989"/>
    <n v="6.0789999999999997"/>
    <x v="2"/>
    <n v="-47.579143389199231"/>
    <x v="1"/>
  </r>
  <r>
    <n v="9386"/>
    <s v="MX-2011-164539"/>
    <x v="67"/>
    <x v="1044"/>
    <x v="3"/>
    <s v="EM-14140"/>
    <s v="Eugene Moren"/>
    <x v="2"/>
    <s v="Ibagué"/>
    <s v="Tolima"/>
    <s v="Colombia"/>
    <s v="NA"/>
    <x v="5"/>
    <x v="5"/>
    <s v="OFF-AR-10001659"/>
    <x v="2"/>
    <x v="12"/>
    <s v="Boston Markers, Blue"/>
    <n v="70.320000000000022"/>
    <n v="4"/>
    <n v="0"/>
    <n v="18.239999999999998"/>
    <n v="6.0780000000000003"/>
    <x v="3"/>
    <n v="25.938566552901015"/>
    <x v="5"/>
  </r>
  <r>
    <n v="7133"/>
    <s v="MX-2014-169838"/>
    <x v="775"/>
    <x v="565"/>
    <x v="3"/>
    <s v="CL-12700"/>
    <s v="Craig Leslie"/>
    <x v="2"/>
    <s v="Las Tunas"/>
    <s v="Las Tunas"/>
    <s v="Cuba"/>
    <s v="NA"/>
    <x v="5"/>
    <x v="10"/>
    <s v="FUR-FU-10004816"/>
    <x v="1"/>
    <x v="11"/>
    <s v="Advantus Door Stop, Duo Pack"/>
    <n v="60.12"/>
    <n v="2"/>
    <n v="0"/>
    <n v="13.2"/>
    <n v="6.0720000000000001"/>
    <x v="1"/>
    <n v="21.956087824351297"/>
    <x v="4"/>
  </r>
  <r>
    <n v="12791"/>
    <s v="ES-2011-4731879"/>
    <x v="919"/>
    <x v="991"/>
    <x v="1"/>
    <s v="HG-14845"/>
    <s v="Harry Greene"/>
    <x v="0"/>
    <s v="Manresa"/>
    <s v="Catalonia"/>
    <s v="Spain"/>
    <s v="NA"/>
    <x v="2"/>
    <x v="5"/>
    <s v="OFF-AR-10000502"/>
    <x v="2"/>
    <x v="12"/>
    <s v="BIC Highlighters, Easy-Erase"/>
    <n v="38.400000000000013"/>
    <n v="2"/>
    <n v="0"/>
    <n v="8.82"/>
    <n v="6.07"/>
    <x v="2"/>
    <n v="22.968749999999993"/>
    <x v="1"/>
  </r>
  <r>
    <n v="13914"/>
    <s v="ES-2013-4408752"/>
    <x v="359"/>
    <x v="902"/>
    <x v="3"/>
    <s v="AC-10420"/>
    <s v="Alyssa Crouse"/>
    <x v="1"/>
    <s v="Valladolid"/>
    <s v="Castile and León"/>
    <s v="Spain"/>
    <s v="NA"/>
    <x v="2"/>
    <x v="5"/>
    <s v="OFF-FA-10001724"/>
    <x v="2"/>
    <x v="16"/>
    <s v="Advantus Paper Clips, Assorted Sizes"/>
    <n v="114"/>
    <n v="10"/>
    <n v="0"/>
    <n v="17.100000000000001"/>
    <n v="6.07"/>
    <x v="1"/>
    <n v="15.000000000000002"/>
    <x v="7"/>
  </r>
  <r>
    <n v="23658"/>
    <s v="ID-2012-56913"/>
    <x v="249"/>
    <x v="925"/>
    <x v="3"/>
    <s v="BG-11035"/>
    <s v="Barry Gonzalez"/>
    <x v="0"/>
    <s v="Peshawar"/>
    <s v="Khyber Pakhtunkhwa"/>
    <s v="Pakistan"/>
    <s v="NA"/>
    <x v="1"/>
    <x v="6"/>
    <s v="FUR-TA-10001935"/>
    <x v="1"/>
    <x v="4"/>
    <s v="Hon Coffee Table, Fully Assembled"/>
    <n v="63.47399999999999"/>
    <n v="1"/>
    <n v="80"/>
    <n v="-244.386"/>
    <n v="6.07"/>
    <x v="3"/>
    <n v="-385.01748747518673"/>
    <x v="5"/>
  </r>
  <r>
    <n v="26623"/>
    <s v="IN-2013-29326"/>
    <x v="993"/>
    <x v="128"/>
    <x v="3"/>
    <s v="IM-15070"/>
    <s v="Irene Maddox"/>
    <x v="0"/>
    <s v="Akola"/>
    <s v="Maharashtra"/>
    <s v="India"/>
    <s v="NA"/>
    <x v="1"/>
    <x v="6"/>
    <s v="TEC-PH-10002428"/>
    <x v="0"/>
    <x v="2"/>
    <s v="Apple Headset, VoIP"/>
    <n v="73.349999999999994"/>
    <n v="1"/>
    <n v="0"/>
    <n v="2.19"/>
    <n v="6.07"/>
    <x v="1"/>
    <n v="2.9856850715746419"/>
    <x v="7"/>
  </r>
  <r>
    <n v="36591"/>
    <s v="CA-2014-144883"/>
    <x v="260"/>
    <x v="654"/>
    <x v="3"/>
    <s v="BO-11350"/>
    <s v="Bill Overfelt"/>
    <x v="1"/>
    <s v="Roseville"/>
    <s v="Minnesota"/>
    <s v="United States"/>
    <n v="55113"/>
    <x v="0"/>
    <x v="2"/>
    <s v="OFF-LA-10000305"/>
    <x v="2"/>
    <x v="15"/>
    <s v="Avery 495"/>
    <n v="50.4"/>
    <n v="8"/>
    <n v="0"/>
    <n v="23.184000000000001"/>
    <n v="6.07"/>
    <x v="2"/>
    <n v="46"/>
    <x v="4"/>
  </r>
  <r>
    <n v="41012"/>
    <s v="CA-2013-116379"/>
    <x v="970"/>
    <x v="757"/>
    <x v="3"/>
    <s v="LD-17005"/>
    <s v="Lisa DeCherney"/>
    <x v="0"/>
    <s v="San Francisco"/>
    <s v="California"/>
    <s v="United States"/>
    <n v="94122"/>
    <x v="0"/>
    <x v="4"/>
    <s v="OFF-BI-10001543"/>
    <x v="2"/>
    <x v="5"/>
    <s v="GBC VeloBinder Manual Binding System"/>
    <n v="57.584000000000003"/>
    <n v="2"/>
    <n v="20"/>
    <n v="20.154399999999999"/>
    <n v="6.07"/>
    <x v="2"/>
    <n v="35"/>
    <x v="7"/>
  </r>
  <r>
    <n v="41413"/>
    <s v="TU-2013-7820"/>
    <x v="435"/>
    <x v="442"/>
    <x v="1"/>
    <s v="MN-7935"/>
    <s v="Michael Nguyen"/>
    <x v="0"/>
    <s v="Gaziantep"/>
    <s v="Gaziantep"/>
    <s v="Turkey"/>
    <s v="NA"/>
    <x v="4"/>
    <x v="7"/>
    <s v="FUR-OFF-10004824"/>
    <x v="1"/>
    <x v="1"/>
    <s v="Office Star Swivel Stool, Set of Two"/>
    <n v="140.952"/>
    <n v="2"/>
    <n v="60"/>
    <n v="-105.768"/>
    <n v="6.07"/>
    <x v="1"/>
    <n v="-75.038310914353829"/>
    <x v="1"/>
  </r>
  <r>
    <n v="42541"/>
    <s v="CG-2013-2610"/>
    <x v="489"/>
    <x v="605"/>
    <x v="3"/>
    <s v="TB-11250"/>
    <s v="Tim Brockman"/>
    <x v="0"/>
    <s v="Kinshasa"/>
    <s v="Kinshasa"/>
    <s v="Democratic Republic of the Congo"/>
    <s v="NA"/>
    <x v="3"/>
    <x v="3"/>
    <s v="OFF-BOS-10004950"/>
    <x v="2"/>
    <x v="12"/>
    <s v="Boston Pens, Fluorescent"/>
    <n v="61.92"/>
    <n v="4"/>
    <n v="0"/>
    <n v="10.44"/>
    <n v="6.07"/>
    <x v="2"/>
    <n v="16.86046511627907"/>
    <x v="4"/>
  </r>
  <r>
    <n v="42785"/>
    <s v="NI-2014-3680"/>
    <x v="1374"/>
    <x v="592"/>
    <x v="1"/>
    <s v="LS-6975"/>
    <s v="Lindsay Shagiari"/>
    <x v="2"/>
    <s v="Ugep"/>
    <s v="Cross River"/>
    <s v="Nigeria"/>
    <s v="NA"/>
    <x v="3"/>
    <x v="3"/>
    <s v="OFF-CAM-10002611"/>
    <x v="2"/>
    <x v="14"/>
    <s v="Cameo Interoffice Envelope, Recycled"/>
    <n v="27.73800000000001"/>
    <n v="2"/>
    <n v="70"/>
    <n v="-25.902000000000012"/>
    <n v="6.07"/>
    <x v="0"/>
    <n v="-93.380921479558737"/>
    <x v="3"/>
  </r>
  <r>
    <n v="44339"/>
    <s v="SA-2014-7010"/>
    <x v="701"/>
    <x v="1124"/>
    <x v="3"/>
    <s v="TS-11655"/>
    <s v="Trudy Schmidt"/>
    <x v="0"/>
    <s v="Jeddah"/>
    <s v="Makkah"/>
    <s v="Saudi Arabia"/>
    <s v="NA"/>
    <x v="4"/>
    <x v="7"/>
    <s v="OFF-IBI-10000440"/>
    <x v="2"/>
    <x v="5"/>
    <s v="Ibico Binder Covers, Clear"/>
    <n v="78.66"/>
    <n v="6"/>
    <n v="0"/>
    <n v="5.3999999999999986"/>
    <n v="6.07"/>
    <x v="1"/>
    <n v="6.8649885583524011"/>
    <x v="6"/>
  </r>
  <r>
    <n v="44807"/>
    <s v="AG-2013-9890"/>
    <x v="194"/>
    <x v="147"/>
    <x v="3"/>
    <s v="BT-1485"/>
    <s v="Brad Thomas"/>
    <x v="2"/>
    <s v="Batna"/>
    <s v="Batna"/>
    <s v="Algeria"/>
    <s v="NA"/>
    <x v="3"/>
    <x v="3"/>
    <s v="OFF-STA-10001895"/>
    <x v="2"/>
    <x v="12"/>
    <s v="Stanley Pens, Easy-Erase"/>
    <n v="41.28"/>
    <n v="4"/>
    <n v="0"/>
    <n v="18.12"/>
    <n v="6.07"/>
    <x v="2"/>
    <n v="43.895348837209305"/>
    <x v="4"/>
  </r>
  <r>
    <n v="3799"/>
    <s v="US-2011-145093"/>
    <x v="1123"/>
    <x v="438"/>
    <x v="3"/>
    <s v="JW-15955"/>
    <s v="Joni Wasserman"/>
    <x v="0"/>
    <s v="Tegucigalpa"/>
    <s v="Francisco Morazán"/>
    <s v="Honduras"/>
    <s v="NA"/>
    <x v="5"/>
    <x v="2"/>
    <s v="FUR-CH-10004467"/>
    <x v="1"/>
    <x v="1"/>
    <s v="Harbour Creations Chairmat, Set of Two"/>
    <n v="89.1"/>
    <n v="3"/>
    <n v="40"/>
    <n v="-14.88000000000001"/>
    <n v="6.0679999999999996"/>
    <x v="1"/>
    <n v="-16.700336700336713"/>
    <x v="6"/>
  </r>
  <r>
    <n v="4271"/>
    <s v="MX-2013-162012"/>
    <x v="754"/>
    <x v="1434"/>
    <x v="3"/>
    <s v="RA-19885"/>
    <s v="Ruben Ausman"/>
    <x v="1"/>
    <s v="Managua"/>
    <s v="Managua"/>
    <s v="Nicaragua"/>
    <s v="NA"/>
    <x v="5"/>
    <x v="2"/>
    <s v="OFF-AP-10000261"/>
    <x v="2"/>
    <x v="7"/>
    <s v="Cuisinart Toaster, Silver"/>
    <n v="144.56000000000009"/>
    <n v="4"/>
    <n v="0"/>
    <n v="37.520000000000003"/>
    <n v="6.0640000000000001"/>
    <x v="1"/>
    <n v="25.954620918649685"/>
    <x v="6"/>
  </r>
  <r>
    <n v="11676"/>
    <s v="IT-2014-4304364"/>
    <x v="585"/>
    <x v="569"/>
    <x v="3"/>
    <s v="PB-19210"/>
    <s v="Phillip Breyer"/>
    <x v="1"/>
    <s v="Naples"/>
    <s v="Campania"/>
    <s v="Italy"/>
    <s v="NA"/>
    <x v="2"/>
    <x v="5"/>
    <s v="TEC-PH-10002018"/>
    <x v="0"/>
    <x v="2"/>
    <s v="Samsung Audio Dock, VoIP"/>
    <n v="100.152"/>
    <n v="1"/>
    <n v="40"/>
    <n v="-23.388000000000009"/>
    <n v="6.06"/>
    <x v="1"/>
    <n v="-23.352504193625698"/>
    <x v="7"/>
  </r>
  <r>
    <n v="20850"/>
    <s v="IN-2013-41870"/>
    <x v="560"/>
    <x v="810"/>
    <x v="3"/>
    <s v="MG-17680"/>
    <s v="Maureen Gastineau"/>
    <x v="2"/>
    <s v="Melbourne"/>
    <s v="Victoria"/>
    <s v="Australia"/>
    <s v="NA"/>
    <x v="1"/>
    <x v="1"/>
    <s v="OFF-AR-10001922"/>
    <x v="2"/>
    <x v="12"/>
    <s v="Sanford Pens, Blue"/>
    <n v="29.97000000000001"/>
    <n v="3"/>
    <n v="10"/>
    <n v="2.609999999999999"/>
    <n v="6.06"/>
    <x v="2"/>
    <n v="8.7087087087087021"/>
    <x v="4"/>
  </r>
  <r>
    <n v="37046"/>
    <s v="CA-2014-104913"/>
    <x v="75"/>
    <x v="77"/>
    <x v="3"/>
    <s v="DK-13090"/>
    <s v="Dave Kipp"/>
    <x v="0"/>
    <s v="Long Beach"/>
    <s v="New York"/>
    <s v="United States"/>
    <n v="11561"/>
    <x v="0"/>
    <x v="0"/>
    <s v="TEC-PH-10000923"/>
    <x v="0"/>
    <x v="2"/>
    <s v="Belkin SportFit Armband For iPhone 5s/5c, Fuchsia"/>
    <n v="74.95"/>
    <n v="5"/>
    <n v="0"/>
    <n v="36.725499999999997"/>
    <n v="6.06"/>
    <x v="2"/>
    <n v="48.999999999999993"/>
    <x v="4"/>
  </r>
  <r>
    <n v="42938"/>
    <s v="WA-2013-1560"/>
    <x v="237"/>
    <x v="694"/>
    <x v="3"/>
    <s v="BB-990"/>
    <s v="Barry Blumstein"/>
    <x v="1"/>
    <s v="Windhoek"/>
    <s v="Khomas"/>
    <s v="Namibia"/>
    <s v="NA"/>
    <x v="3"/>
    <x v="3"/>
    <s v="TEC-SAN-10004721"/>
    <x v="0"/>
    <x v="0"/>
    <s v="SanDisk Numeric Keypad, Bluetooth"/>
    <n v="55.350000000000009"/>
    <n v="1"/>
    <n v="0"/>
    <n v="8.8500000000000014"/>
    <n v="6.06"/>
    <x v="2"/>
    <n v="15.989159891598916"/>
    <x v="4"/>
  </r>
  <r>
    <n v="44757"/>
    <s v="RS-2014-5110"/>
    <x v="143"/>
    <x v="1333"/>
    <x v="2"/>
    <s v="SB-10290"/>
    <s v="Sean Braxton"/>
    <x v="1"/>
    <s v="Arkhangelsk"/>
    <s v="Arkhangel'sk"/>
    <s v="Russia"/>
    <s v="NA"/>
    <x v="4"/>
    <x v="7"/>
    <s v="OFF-KLE-10000296"/>
    <x v="2"/>
    <x v="6"/>
    <s v="Kleencut Letter Opener, Steel"/>
    <n v="23.76"/>
    <n v="1"/>
    <n v="0"/>
    <n v="5.94"/>
    <n v="6.06"/>
    <x v="1"/>
    <n v="25"/>
    <x v="2"/>
  </r>
  <r>
    <n v="6689"/>
    <s v="US-2013-127761"/>
    <x v="304"/>
    <x v="505"/>
    <x v="3"/>
    <s v="BW-11200"/>
    <s v="Ben Wallace"/>
    <x v="0"/>
    <s v="San Miguelito"/>
    <s v="Panama"/>
    <s v="Panama"/>
    <s v="NA"/>
    <x v="5"/>
    <x v="2"/>
    <s v="OFF-SU-10002466"/>
    <x v="2"/>
    <x v="6"/>
    <s v="Elite Shears, Easy Grip"/>
    <n v="136.16399999999999"/>
    <n v="7"/>
    <n v="40"/>
    <n v="-59.135999999999989"/>
    <n v="6.0590000000000002"/>
    <x v="1"/>
    <n v="-43.429981492905611"/>
    <x v="4"/>
  </r>
  <r>
    <n v="471"/>
    <s v="MX-2011-146024"/>
    <x v="654"/>
    <x v="1393"/>
    <x v="1"/>
    <s v="EH-13990"/>
    <s v="Erica Hackney"/>
    <x v="0"/>
    <s v="Brasília"/>
    <s v="Federal District"/>
    <s v="Brazil"/>
    <s v="NA"/>
    <x v="5"/>
    <x v="5"/>
    <s v="TEC-PH-10004048"/>
    <x v="0"/>
    <x v="2"/>
    <s v="Apple Audio Dock, Full Size"/>
    <n v="336.36"/>
    <n v="3"/>
    <n v="0"/>
    <n v="36.96"/>
    <n v="6.056"/>
    <x v="1"/>
    <n v="10.988226899750266"/>
    <x v="7"/>
  </r>
  <r>
    <n v="2435"/>
    <s v="MX-2011-156727"/>
    <x v="324"/>
    <x v="325"/>
    <x v="3"/>
    <s v="JO-15280"/>
    <s v="Jas O'Carroll"/>
    <x v="0"/>
    <s v="Villa Nueva"/>
    <s v="Guatemala"/>
    <s v="Guatemala"/>
    <s v="NA"/>
    <x v="5"/>
    <x v="2"/>
    <s v="OFF-ST-10004116"/>
    <x v="2"/>
    <x v="10"/>
    <s v="Fellowes Shelving, Blue"/>
    <n v="77.12"/>
    <n v="2"/>
    <n v="0"/>
    <n v="0"/>
    <n v="6.0540000000000003"/>
    <x v="3"/>
    <n v="0"/>
    <x v="5"/>
  </r>
  <r>
    <n v="7161"/>
    <s v="MX-2012-133655"/>
    <x v="294"/>
    <x v="1332"/>
    <x v="1"/>
    <s v="CM-12445"/>
    <s v="Chuck Magee"/>
    <x v="0"/>
    <s v="Indaiatuba"/>
    <s v="São Paulo"/>
    <s v="Brazil"/>
    <s v="NA"/>
    <x v="5"/>
    <x v="5"/>
    <s v="TEC-CO-10001968"/>
    <x v="0"/>
    <x v="3"/>
    <s v="Sharp Ink, High-Speed"/>
    <n v="163.15304"/>
    <n v="2"/>
    <n v="0.2"/>
    <n v="11.11304"/>
    <n v="6.05"/>
    <x v="1"/>
    <n v="6.8114207372415496"/>
    <x v="1"/>
  </r>
  <r>
    <n v="13430"/>
    <s v="ES-2012-3292839"/>
    <x v="900"/>
    <x v="579"/>
    <x v="3"/>
    <s v="DB-13615"/>
    <s v="Doug Bickford"/>
    <x v="0"/>
    <s v="Erlangen"/>
    <s v="Bavaria"/>
    <s v="Germany"/>
    <s v="NA"/>
    <x v="2"/>
    <x v="2"/>
    <s v="OFF-AR-10000594"/>
    <x v="2"/>
    <x v="12"/>
    <s v="Binney &amp; Smith Highlighters, Water Color"/>
    <n v="59.31"/>
    <n v="3"/>
    <n v="0"/>
    <n v="24.84"/>
    <n v="6.05"/>
    <x v="1"/>
    <n v="41.881638846737481"/>
    <x v="6"/>
  </r>
  <r>
    <n v="25731"/>
    <s v="ID-2012-62513"/>
    <x v="47"/>
    <x v="931"/>
    <x v="2"/>
    <s v="CY-12745"/>
    <s v="Craig Yedwab"/>
    <x v="1"/>
    <s v="Perth"/>
    <s v="Western Australia"/>
    <s v="Australia"/>
    <s v="NA"/>
    <x v="1"/>
    <x v="1"/>
    <s v="OFF-PA-10003416"/>
    <x v="2"/>
    <x v="13"/>
    <s v="Green Bar Parchment Paper, Recycled"/>
    <n v="29.861999999999991"/>
    <n v="2"/>
    <n v="10"/>
    <n v="-1.799999999999935E-2"/>
    <n v="6.05"/>
    <x v="2"/>
    <n v="-6.0277275467146722E-2"/>
    <x v="1"/>
  </r>
  <r>
    <n v="28737"/>
    <s v="IN-2013-53861"/>
    <x v="127"/>
    <x v="174"/>
    <x v="3"/>
    <s v="SP-20620"/>
    <s v="Stefania Perrino"/>
    <x v="1"/>
    <s v="Chennai"/>
    <s v="Tamil Nadu"/>
    <s v="India"/>
    <s v="NA"/>
    <x v="1"/>
    <x v="6"/>
    <s v="OFF-FA-10001057"/>
    <x v="2"/>
    <x v="16"/>
    <s v="Accos Clamps, Assorted Sizes"/>
    <n v="67.320000000000022"/>
    <n v="4"/>
    <n v="0"/>
    <n v="11.4"/>
    <n v="6.05"/>
    <x v="2"/>
    <n v="16.934046345811048"/>
    <x v="4"/>
  </r>
  <r>
    <n v="35741"/>
    <s v="US-2011-147704"/>
    <x v="596"/>
    <x v="476"/>
    <x v="3"/>
    <s v="SR-20740"/>
    <s v="Steven Roelle"/>
    <x v="2"/>
    <s v="Bloomington"/>
    <s v="Indiana"/>
    <s v="United States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x v="1"/>
    <n v="47"/>
    <x v="7"/>
  </r>
  <r>
    <n v="37496"/>
    <s v="CA-2012-149909"/>
    <x v="13"/>
    <x v="303"/>
    <x v="3"/>
    <s v="RA-19915"/>
    <s v="Russell Applegate"/>
    <x v="0"/>
    <s v="Columbus"/>
    <s v="Indiana"/>
    <s v="United States"/>
    <n v="47201"/>
    <x v="0"/>
    <x v="2"/>
    <s v="OFF-PA-10001790"/>
    <x v="2"/>
    <x v="13"/>
    <s v="Xerox 1910"/>
    <n v="96.08"/>
    <n v="2"/>
    <n v="0"/>
    <n v="46.118399999999987"/>
    <n v="6.05"/>
    <x v="1"/>
    <n v="47.999999999999986"/>
    <x v="4"/>
  </r>
  <r>
    <n v="42627"/>
    <s v="CA-2012-3440"/>
    <x v="687"/>
    <x v="763"/>
    <x v="1"/>
    <s v="PC-9000"/>
    <s v="Pauline Chand"/>
    <x v="2"/>
    <s v="Quebec"/>
    <s v="Quebec"/>
    <s v="Canada"/>
    <s v="NA"/>
    <x v="6"/>
    <x v="12"/>
    <s v="TEC-OKI-10003221"/>
    <x v="0"/>
    <x v="8"/>
    <s v="Okidata Receipt Printer, Red"/>
    <n v="120.06"/>
    <n v="1"/>
    <n v="0"/>
    <n v="20.399999999999999"/>
    <n v="6.05"/>
    <x v="1"/>
    <n v="16.991504247876062"/>
    <x v="7"/>
  </r>
  <r>
    <n v="46503"/>
    <s v="TU-2013-3920"/>
    <x v="699"/>
    <x v="1047"/>
    <x v="3"/>
    <s v="BP-1050"/>
    <s v="Barry Pond"/>
    <x v="1"/>
    <s v="Istanbul"/>
    <s v="Istanbul"/>
    <s v="Turkey"/>
    <s v="NA"/>
    <x v="4"/>
    <x v="7"/>
    <s v="OFF-CUI-10004428"/>
    <x v="2"/>
    <x v="7"/>
    <s v="Cuisinart Coffee Grinder, White"/>
    <n v="58.8"/>
    <n v="4"/>
    <n v="60"/>
    <n v="-27.960000000000012"/>
    <n v="6.05"/>
    <x v="1"/>
    <n v="-47.551020408163289"/>
    <x v="6"/>
  </r>
  <r>
    <n v="46637"/>
    <s v="CM-2012-5610"/>
    <x v="522"/>
    <x v="820"/>
    <x v="3"/>
    <s v="AR-570"/>
    <s v="Anemone Ratner"/>
    <x v="0"/>
    <s v="Maroua"/>
    <s v="Extreme-Nord"/>
    <s v="Cameroon"/>
    <s v="NA"/>
    <x v="3"/>
    <x v="3"/>
    <s v="OFF-HOO-10001248"/>
    <x v="2"/>
    <x v="7"/>
    <s v="Hoover Coffee Grinder, Silver"/>
    <n v="69.540000000000006"/>
    <n v="1"/>
    <n v="0"/>
    <n v="27.12"/>
    <n v="6.05"/>
    <x v="1"/>
    <n v="38.999137187230367"/>
    <x v="7"/>
  </r>
  <r>
    <n v="1321"/>
    <s v="MX-2014-148348"/>
    <x v="1232"/>
    <x v="405"/>
    <x v="3"/>
    <s v="JR-15670"/>
    <s v="Jim Radford"/>
    <x v="0"/>
    <s v="Tecomán"/>
    <s v="Colima"/>
    <s v="Mexico"/>
    <s v="NA"/>
    <x v="5"/>
    <x v="9"/>
    <s v="OFF-PA-10000318"/>
    <x v="2"/>
    <x v="13"/>
    <s v="Enermax Message Books, Multicolor"/>
    <n v="95.640000000000015"/>
    <n v="6"/>
    <n v="0"/>
    <n v="23.88"/>
    <n v="6.0439999999999996"/>
    <x v="1"/>
    <n v="24.968632371392719"/>
    <x v="7"/>
  </r>
  <r>
    <n v="17372"/>
    <s v="ES-2012-3098892"/>
    <x v="730"/>
    <x v="1051"/>
    <x v="3"/>
    <s v="JS-15685"/>
    <s v="Jim Sink"/>
    <x v="1"/>
    <s v="Mulhouse"/>
    <s v="Alsace"/>
    <s v="France"/>
    <s v="NA"/>
    <x v="2"/>
    <x v="2"/>
    <s v="OFF-AR-10001068"/>
    <x v="2"/>
    <x v="12"/>
    <s v="BIC Sketch Pad, Easy-Erase"/>
    <n v="97.859999999999985"/>
    <n v="2"/>
    <n v="0"/>
    <n v="48.900000000000013"/>
    <n v="6.04"/>
    <x v="2"/>
    <n v="49.969343960760291"/>
    <x v="4"/>
  </r>
  <r>
    <n v="21062"/>
    <s v="IN-2013-37810"/>
    <x v="59"/>
    <x v="807"/>
    <x v="3"/>
    <s v="MG-18205"/>
    <s v="Mitch Gastineau"/>
    <x v="1"/>
    <s v="Kuantan"/>
    <s v="Pahang"/>
    <s v="Malaysia"/>
    <s v="NA"/>
    <x v="1"/>
    <x v="11"/>
    <s v="OFF-PA-10004444"/>
    <x v="2"/>
    <x v="13"/>
    <s v="SanDisk Note Cards, Premium"/>
    <n v="156.15"/>
    <n v="5"/>
    <n v="0"/>
    <n v="42.15"/>
    <n v="6.04"/>
    <x v="1"/>
    <n v="26.993275696445725"/>
    <x v="6"/>
  </r>
  <r>
    <n v="25545"/>
    <s v="IN-2013-26540"/>
    <x v="937"/>
    <x v="94"/>
    <x v="2"/>
    <s v="DJ-13510"/>
    <s v="Don Jones"/>
    <x v="1"/>
    <s v="Bangalore"/>
    <s v="Karnataka"/>
    <s v="India"/>
    <s v="NA"/>
    <x v="1"/>
    <x v="6"/>
    <s v="OFF-LA-10000984"/>
    <x v="2"/>
    <x v="15"/>
    <s v="Hon Round Labels, Alphabetical"/>
    <n v="25.92"/>
    <n v="4"/>
    <n v="0"/>
    <n v="12.6"/>
    <n v="6.04"/>
    <x v="0"/>
    <n v="48.611111111111107"/>
    <x v="3"/>
  </r>
  <r>
    <n v="33966"/>
    <s v="US-2012-139759"/>
    <x v="812"/>
    <x v="624"/>
    <x v="3"/>
    <s v="NL-18310"/>
    <s v="Nancy Lomonaco"/>
    <x v="2"/>
    <s v="Los Angeles"/>
    <s v="California"/>
    <s v="United States"/>
    <n v="90045"/>
    <x v="0"/>
    <x v="4"/>
    <s v="OFF-AP-10002765"/>
    <x v="2"/>
    <x v="7"/>
    <s v="Fellowes Advanced Computer Series Surge Protectors"/>
    <n v="105.96"/>
    <n v="4"/>
    <n v="0"/>
    <n v="29.668800000000001"/>
    <n v="6.04"/>
    <x v="1"/>
    <n v="28.000000000000004"/>
    <x v="7"/>
  </r>
  <r>
    <n v="37412"/>
    <s v="CA-2013-133802"/>
    <x v="1158"/>
    <x v="1368"/>
    <x v="3"/>
    <s v="SP-20650"/>
    <s v="Stephanie Phelps"/>
    <x v="1"/>
    <s v="Redwood City"/>
    <s v="California"/>
    <s v="United States"/>
    <n v="94061"/>
    <x v="0"/>
    <x v="4"/>
    <s v="OFF-BI-10003291"/>
    <x v="2"/>
    <x v="5"/>
    <s v="Wilson Jones Leather-Like Binders with DublLock Round Rings"/>
    <n v="41.904000000000003"/>
    <n v="6"/>
    <n v="20"/>
    <n v="14.1426"/>
    <n v="6.04"/>
    <x v="3"/>
    <n v="33.75"/>
    <x v="6"/>
  </r>
  <r>
    <n v="40898"/>
    <s v="CA-2013-117604"/>
    <x v="129"/>
    <x v="1045"/>
    <x v="3"/>
    <s v="JP-15520"/>
    <s v="Jeremy Pistek"/>
    <x v="0"/>
    <s v="Jonesboro"/>
    <s v="Arkansas"/>
    <s v="United States"/>
    <n v="72401"/>
    <x v="0"/>
    <x v="5"/>
    <s v="OFF-PA-10001357"/>
    <x v="2"/>
    <x v="13"/>
    <s v="Xerox 1886"/>
    <n v="239.5"/>
    <n v="5"/>
    <n v="0"/>
    <n v="114.96"/>
    <n v="6.04"/>
    <x v="1"/>
    <n v="48"/>
    <x v="7"/>
  </r>
  <r>
    <n v="277"/>
    <s v="MX-2013-168781"/>
    <x v="129"/>
    <x v="1434"/>
    <x v="3"/>
    <s v="AG-10765"/>
    <s v="Anthony Garverick"/>
    <x v="2"/>
    <s v="Ilopango"/>
    <s v="San Salvador"/>
    <s v="El Salvador"/>
    <s v="NA"/>
    <x v="5"/>
    <x v="2"/>
    <s v="OFF-ST-10004660"/>
    <x v="2"/>
    <x v="10"/>
    <s v="Fellowes Box, Single Width"/>
    <n v="105.12"/>
    <n v="8"/>
    <n v="0"/>
    <n v="8.32"/>
    <n v="6.0369999999999999"/>
    <x v="1"/>
    <n v="7.9147640791476404"/>
    <x v="5"/>
  </r>
  <r>
    <n v="19796"/>
    <s v="ES-2011-5460465"/>
    <x v="1246"/>
    <x v="875"/>
    <x v="3"/>
    <s v="RR-19315"/>
    <s v="Ralph Ritter"/>
    <x v="0"/>
    <s v="Parma"/>
    <s v="Emilia-Romagna"/>
    <s v="Italy"/>
    <s v="NA"/>
    <x v="2"/>
    <x v="5"/>
    <s v="OFF-AR-10000980"/>
    <x v="2"/>
    <x v="12"/>
    <s v="Sanford Pencil Sharpener, Water Color"/>
    <n v="78.3"/>
    <n v="3"/>
    <n v="0"/>
    <n v="20.34"/>
    <n v="6.03"/>
    <x v="1"/>
    <n v="25.977011494252871"/>
    <x v="4"/>
  </r>
  <r>
    <n v="29215"/>
    <s v="ID-2012-60567"/>
    <x v="812"/>
    <x v="981"/>
    <x v="0"/>
    <s v="WB-21850"/>
    <s v="William Brown"/>
    <x v="0"/>
    <s v="Melbourne"/>
    <s v="Victoria"/>
    <s v="Australia"/>
    <s v="NA"/>
    <x v="1"/>
    <x v="1"/>
    <s v="OFF-ST-10001824"/>
    <x v="2"/>
    <x v="10"/>
    <s v="Rogers Box, Single Width"/>
    <n v="43.2"/>
    <n v="2"/>
    <n v="10"/>
    <n v="-1.920000000000001"/>
    <n v="6.03"/>
    <x v="2"/>
    <n v="-4.4444444444444464"/>
    <x v="0"/>
  </r>
  <r>
    <n v="33473"/>
    <s v="CA-2013-125738"/>
    <x v="489"/>
    <x v="436"/>
    <x v="3"/>
    <s v="PB-18805"/>
    <s v="Patrick Bzostek"/>
    <x v="2"/>
    <s v="Salt Lake City"/>
    <s v="Utah"/>
    <s v="United States"/>
    <n v="84106"/>
    <x v="0"/>
    <x v="4"/>
    <s v="OFF-PA-10003001"/>
    <x v="2"/>
    <x v="13"/>
    <s v="Xerox 1986"/>
    <n v="60.12"/>
    <n v="9"/>
    <n v="0"/>
    <n v="28.857600000000001"/>
    <n v="6.03"/>
    <x v="1"/>
    <n v="48.000000000000007"/>
    <x v="6"/>
  </r>
  <r>
    <n v="34204"/>
    <s v="CA-2014-121615"/>
    <x v="516"/>
    <x v="206"/>
    <x v="3"/>
    <s v="DL-12925"/>
    <s v="Daniel Lacy"/>
    <x v="0"/>
    <s v="Eagan"/>
    <s v="Minnesota"/>
    <s v="United States"/>
    <n v="55122"/>
    <x v="0"/>
    <x v="2"/>
    <s v="OFF-ST-10001325"/>
    <x v="2"/>
    <x v="10"/>
    <s v="Sterilite Officeware Hinged File Box"/>
    <n v="52.400000000000013"/>
    <n v="5"/>
    <n v="0"/>
    <n v="14.148"/>
    <n v="6.03"/>
    <x v="3"/>
    <n v="26.999999999999989"/>
    <x v="6"/>
  </r>
  <r>
    <n v="9840"/>
    <s v="MX-2014-111780"/>
    <x v="408"/>
    <x v="78"/>
    <x v="3"/>
    <s v="SL-20155"/>
    <s v="Sara Luxemburg"/>
    <x v="2"/>
    <s v="Mejicanos"/>
    <s v="San Salvador"/>
    <s v="El Salvador"/>
    <s v="NA"/>
    <x v="5"/>
    <x v="2"/>
    <s v="OFF-AR-10002055"/>
    <x v="2"/>
    <x v="12"/>
    <s v="Binney &amp; Smith Markers, Blue"/>
    <n v="64.239999999999995"/>
    <n v="4"/>
    <n v="0"/>
    <n v="31.44"/>
    <n v="6.0229999999999997"/>
    <x v="1"/>
    <n v="48.9414694894147"/>
    <x v="7"/>
  </r>
  <r>
    <n v="11514"/>
    <s v="ES-2014-4165651"/>
    <x v="15"/>
    <x v="709"/>
    <x v="1"/>
    <s v="EL-13735"/>
    <s v="Ed Ludwig"/>
    <x v="2"/>
    <s v="Alfortville"/>
    <s v="Ile-de-France"/>
    <s v="France"/>
    <s v="NA"/>
    <x v="2"/>
    <x v="2"/>
    <s v="OFF-BI-10004195"/>
    <x v="2"/>
    <x v="5"/>
    <s v="Wilson Jones Binding Machine, Clear"/>
    <n v="48.42"/>
    <n v="1"/>
    <n v="0"/>
    <n v="14.52"/>
    <n v="6.02"/>
    <x v="2"/>
    <n v="29.987608426270135"/>
    <x v="1"/>
  </r>
  <r>
    <n v="12852"/>
    <s v="ES-2014-1083419"/>
    <x v="533"/>
    <x v="491"/>
    <x v="3"/>
    <s v="FH-14350"/>
    <s v="Fred Harton"/>
    <x v="0"/>
    <s v="Plymouth"/>
    <s v="England"/>
    <s v="United Kingdom"/>
    <s v="NA"/>
    <x v="2"/>
    <x v="9"/>
    <s v="OFF-ST-10004046"/>
    <x v="2"/>
    <x v="10"/>
    <s v="Fellowes Box, Single Width"/>
    <n v="39.42"/>
    <n v="2"/>
    <n v="0"/>
    <n v="2.34"/>
    <n v="6.02"/>
    <x v="2"/>
    <n v="5.93607305936073"/>
    <x v="4"/>
  </r>
  <r>
    <n v="29932"/>
    <s v="IN-2013-21024"/>
    <x v="826"/>
    <x v="833"/>
    <x v="3"/>
    <s v="SC-20020"/>
    <s v="Sam Craven"/>
    <x v="0"/>
    <s v="Pimpri"/>
    <s v="Maharashtra"/>
    <s v="India"/>
    <s v="NA"/>
    <x v="1"/>
    <x v="6"/>
    <s v="OFF-BI-10004651"/>
    <x v="2"/>
    <x v="5"/>
    <s v="Cardinal Binding Machine, Clear"/>
    <n v="98.460000000000022"/>
    <n v="2"/>
    <n v="0"/>
    <n v="45.24"/>
    <n v="6.02"/>
    <x v="1"/>
    <n v="45.947592931139539"/>
    <x v="7"/>
  </r>
  <r>
    <n v="33338"/>
    <s v="CA-2012-122287"/>
    <x v="296"/>
    <x v="1264"/>
    <x v="3"/>
    <s v="SN-20560"/>
    <s v="Skye Norling"/>
    <x v="2"/>
    <s v="Peoria"/>
    <s v="Arizona"/>
    <s v="United States"/>
    <n v="85345"/>
    <x v="0"/>
    <x v="4"/>
    <s v="FUR-FU-10004973"/>
    <x v="1"/>
    <x v="11"/>
    <s v="Flat Face Poster Frame"/>
    <n v="75.36"/>
    <n v="5"/>
    <n v="20"/>
    <n v="20.724000000000011"/>
    <n v="6.02"/>
    <x v="1"/>
    <n v="27.500000000000014"/>
    <x v="7"/>
  </r>
  <r>
    <n v="40708"/>
    <s v="CA-2013-108959"/>
    <x v="27"/>
    <x v="142"/>
    <x v="1"/>
    <s v="MH-17785"/>
    <s v="Maya Herman"/>
    <x v="1"/>
    <s v="Glendale"/>
    <s v="Arizona"/>
    <s v="United States"/>
    <n v="85301"/>
    <x v="0"/>
    <x v="4"/>
    <s v="OFF-ST-10001272"/>
    <x v="2"/>
    <x v="10"/>
    <s v="Mini 13-1/2 Capacity Data Binder Rack, Pearl"/>
    <n v="104.696"/>
    <n v="1"/>
    <n v="20"/>
    <n v="6.5434999999999981"/>
    <n v="6.02"/>
    <x v="1"/>
    <n v="6.2499999999999982"/>
    <x v="4"/>
  </r>
  <r>
    <n v="44314"/>
    <s v="KZ-2011-6440"/>
    <x v="549"/>
    <x v="1120"/>
    <x v="3"/>
    <s v="MH-7620"/>
    <s v="Matt Hagelstein"/>
    <x v="1"/>
    <s v="Almaty"/>
    <s v="Almaty City"/>
    <s v="Kazakhstan"/>
    <s v="NA"/>
    <x v="4"/>
    <x v="7"/>
    <s v="FUR-SAF-10002360"/>
    <x v="1"/>
    <x v="9"/>
    <s v="Safco Stackable Bookrack, Pine"/>
    <n v="45.45000000000001"/>
    <n v="1"/>
    <n v="70"/>
    <n v="-43.95"/>
    <n v="6.02"/>
    <x v="3"/>
    <n v="-96.69966996699668"/>
    <x v="5"/>
  </r>
  <r>
    <n v="44691"/>
    <s v="NI-2013-2470"/>
    <x v="120"/>
    <x v="348"/>
    <x v="1"/>
    <s v="EB-4110"/>
    <s v="Eugene Barchas"/>
    <x v="0"/>
    <s v="Jos"/>
    <s v="Plateau"/>
    <s v="Nigeria"/>
    <s v="NA"/>
    <x v="3"/>
    <x v="3"/>
    <s v="TEC-EPS-10004558"/>
    <x v="0"/>
    <x v="8"/>
    <s v="Epson Inkjet, Durable"/>
    <n v="91.989000000000019"/>
    <n v="1"/>
    <n v="70"/>
    <n v="-113.48099999999999"/>
    <n v="6.02"/>
    <x v="1"/>
    <n v="-123.36366304666859"/>
    <x v="4"/>
  </r>
  <r>
    <n v="44887"/>
    <s v="UP-2014-8230"/>
    <x v="442"/>
    <x v="67"/>
    <x v="3"/>
    <s v="SR-10425"/>
    <s v="Sharelle Roach"/>
    <x v="2"/>
    <s v="Nikopol'"/>
    <s v="Dnipropetrovs'k"/>
    <s v="Ukraine"/>
    <s v="NA"/>
    <x v="4"/>
    <x v="7"/>
    <s v="FUR-RUB-10001310"/>
    <x v="1"/>
    <x v="11"/>
    <s v="Rubbermaid Photo Frame, Black"/>
    <n v="51.75"/>
    <n v="1"/>
    <n v="0"/>
    <n v="1.02"/>
    <n v="6.02"/>
    <x v="3"/>
    <n v="1.9710144927536231"/>
    <x v="6"/>
  </r>
  <r>
    <n v="8766"/>
    <s v="MX-2011-111843"/>
    <x v="789"/>
    <x v="1435"/>
    <x v="3"/>
    <s v="EC-14050"/>
    <s v="Erin Creighton"/>
    <x v="0"/>
    <s v="Carapicuíba"/>
    <s v="São Paulo"/>
    <s v="Brazil"/>
    <s v="NA"/>
    <x v="5"/>
    <x v="5"/>
    <s v="OFF-BI-10003373"/>
    <x v="2"/>
    <x v="5"/>
    <s v="Wilson Jones Binding Machine, Economy"/>
    <n v="65.28"/>
    <n v="2"/>
    <n v="0"/>
    <n v="18.239999999999998"/>
    <n v="6.0129999999999999"/>
    <x v="2"/>
    <n v="27.941176470588232"/>
    <x v="4"/>
  </r>
  <r>
    <n v="13319"/>
    <s v="ES-2011-2776937"/>
    <x v="1218"/>
    <x v="22"/>
    <x v="3"/>
    <s v="CM-12115"/>
    <s v="Chad McGuire"/>
    <x v="0"/>
    <s v="Siena"/>
    <s v="Tuscany"/>
    <s v="Italy"/>
    <s v="NA"/>
    <x v="2"/>
    <x v="5"/>
    <s v="OFF-BI-10003616"/>
    <x v="2"/>
    <x v="5"/>
    <s v="Avery Binding Machine, Clear"/>
    <n v="144.9"/>
    <n v="3"/>
    <n v="0"/>
    <n v="17.37"/>
    <n v="6.01"/>
    <x v="1"/>
    <n v="11.987577639751553"/>
    <x v="4"/>
  </r>
  <r>
    <n v="15505"/>
    <s v="ES-2014-5746112"/>
    <x v="315"/>
    <x v="395"/>
    <x v="3"/>
    <s v="CC-12100"/>
    <s v="Chad Cunningham"/>
    <x v="2"/>
    <s v="Stavanger"/>
    <s v="Rogaland"/>
    <s v="Norway"/>
    <s v="NA"/>
    <x v="2"/>
    <x v="9"/>
    <s v="OFF-AR-10000409"/>
    <x v="2"/>
    <x v="12"/>
    <s v="Sanford Canvas, Easy-Erase"/>
    <n v="101.58"/>
    <n v="2"/>
    <n v="0"/>
    <n v="13.2"/>
    <n v="6.01"/>
    <x v="1"/>
    <n v="12.994683992911989"/>
    <x v="6"/>
  </r>
  <r>
    <n v="15583"/>
    <s v="ES-2012-2874029"/>
    <x v="31"/>
    <x v="1233"/>
    <x v="3"/>
    <s v="EB-13870"/>
    <s v="Emily Burns"/>
    <x v="0"/>
    <s v="Choisy-le-Roi"/>
    <s v="Ile-de-France"/>
    <s v="France"/>
    <s v="NA"/>
    <x v="2"/>
    <x v="2"/>
    <s v="OFF-ST-10001648"/>
    <x v="2"/>
    <x v="10"/>
    <s v="Tenex Shelving, Blue"/>
    <n v="98.387999999999991"/>
    <n v="2"/>
    <n v="10"/>
    <n v="-5.4720000000000004"/>
    <n v="6.01"/>
    <x v="1"/>
    <n v="-5.5616538602268575"/>
    <x v="7"/>
  </r>
  <r>
    <n v="20180"/>
    <s v="ES-2014-1679056"/>
    <x v="298"/>
    <x v="392"/>
    <x v="3"/>
    <s v="LD-16855"/>
    <s v="Lela Donovan"/>
    <x v="1"/>
    <s v="Essen"/>
    <s v="North Rhine-Westphalia"/>
    <s v="Germany"/>
    <s v="NA"/>
    <x v="2"/>
    <x v="2"/>
    <s v="OFF-BI-10003951"/>
    <x v="2"/>
    <x v="5"/>
    <s v="Ibico 3-Hole Punch, Economy"/>
    <n v="60.900000000000013"/>
    <n v="2"/>
    <n v="0"/>
    <n v="30.42"/>
    <n v="6.01"/>
    <x v="1"/>
    <n v="49.950738916256149"/>
    <x v="7"/>
  </r>
  <r>
    <n v="25763"/>
    <s v="IN-2012-26624"/>
    <x v="1046"/>
    <x v="573"/>
    <x v="3"/>
    <s v="JJ-15760"/>
    <s v="Joel Jenkins"/>
    <x v="2"/>
    <s v="Vadodara"/>
    <s v="Gujarat"/>
    <s v="India"/>
    <s v="NA"/>
    <x v="1"/>
    <x v="6"/>
    <s v="OFF-SU-10001762"/>
    <x v="2"/>
    <x v="6"/>
    <s v="Stiletto Shears, Easy Grip"/>
    <n v="149.13"/>
    <n v="3"/>
    <n v="0"/>
    <n v="47.7"/>
    <n v="6.01"/>
    <x v="1"/>
    <n v="31.985515992758"/>
    <x v="4"/>
  </r>
  <r>
    <n v="26121"/>
    <s v="ID-2012-73398"/>
    <x v="1386"/>
    <x v="108"/>
    <x v="3"/>
    <s v="SH-20395"/>
    <s v="Shahid Hopkins"/>
    <x v="0"/>
    <s v="Depok"/>
    <s v="Jawa Barat"/>
    <s v="Indonesia"/>
    <s v="NA"/>
    <x v="1"/>
    <x v="11"/>
    <s v="OFF-SU-10000216"/>
    <x v="2"/>
    <x v="6"/>
    <s v="Stiletto Ruler, Steel"/>
    <n v="37.841999999999999"/>
    <n v="5"/>
    <n v="47"/>
    <n v="-13.608000000000001"/>
    <n v="6.01"/>
    <x v="3"/>
    <n v="-35.96004439511654"/>
    <x v="5"/>
  </r>
  <r>
    <n v="46606"/>
    <s v="NI-2011-5560"/>
    <x v="356"/>
    <x v="420"/>
    <x v="3"/>
    <s v="JK-5625"/>
    <s v="Jim Karlsson"/>
    <x v="0"/>
    <s v="Lagos"/>
    <s v="Lagos"/>
    <s v="Nigeria"/>
    <s v="NA"/>
    <x v="3"/>
    <x v="3"/>
    <s v="FUR-TEN-10003349"/>
    <x v="1"/>
    <x v="11"/>
    <s v="Tenex Photo Frame, Durable"/>
    <n v="87.966000000000008"/>
    <n v="6"/>
    <n v="70"/>
    <n v="-105.714"/>
    <n v="6.01"/>
    <x v="1"/>
    <n v="-120.1759770820544"/>
    <x v="7"/>
  </r>
  <r>
    <n v="48778"/>
    <s v="IZ-2012-7440"/>
    <x v="287"/>
    <x v="918"/>
    <x v="2"/>
    <s v="AF-870"/>
    <s v="Art Ferguson"/>
    <x v="0"/>
    <s v="Basra"/>
    <s v="Al Basrah"/>
    <s v="Iraq"/>
    <s v="NA"/>
    <x v="4"/>
    <x v="7"/>
    <s v="FUR-ELD-10003802"/>
    <x v="1"/>
    <x v="11"/>
    <s v="Eldon Door Stop, Duo Pack"/>
    <n v="50.220000000000013"/>
    <n v="1"/>
    <n v="0"/>
    <n v="15.54"/>
    <n v="6.01"/>
    <x v="1"/>
    <n v="30.943847072879322"/>
    <x v="2"/>
  </r>
  <r>
    <n v="6343"/>
    <s v="MX-2012-138597"/>
    <x v="838"/>
    <x v="333"/>
    <x v="3"/>
    <s v="CS-11845"/>
    <s v="Cari Sayre"/>
    <x v="1"/>
    <s v="Concepción del Uruguay"/>
    <s v="Entre Ríos"/>
    <s v="Argentina"/>
    <s v="NA"/>
    <x v="5"/>
    <x v="5"/>
    <s v="OFF-PA-10002237"/>
    <x v="2"/>
    <x v="13"/>
    <s v="Enermax Memo Slips, 8.5 x 11"/>
    <n v="23.760000000000009"/>
    <n v="3"/>
    <n v="40"/>
    <n v="3.1199999999999992"/>
    <n v="6.0049999999999999"/>
    <x v="2"/>
    <n v="13.131313131313124"/>
    <x v="4"/>
  </r>
  <r>
    <n v="8855"/>
    <s v="MX-2014-110527"/>
    <x v="481"/>
    <x v="543"/>
    <x v="1"/>
    <s v="CM-12190"/>
    <s v="Charlotte Melton"/>
    <x v="0"/>
    <s v="Managua"/>
    <s v="Managua"/>
    <s v="Nicaragua"/>
    <s v="NA"/>
    <x v="5"/>
    <x v="2"/>
    <s v="TEC-PH-10004901"/>
    <x v="0"/>
    <x v="2"/>
    <s v="Nokia Office Telephone, Cordless"/>
    <n v="135.96"/>
    <n v="3"/>
    <n v="0"/>
    <n v="10.86"/>
    <n v="6.0030000000000001"/>
    <x v="1"/>
    <n v="7.9876434245366283"/>
    <x v="1"/>
  </r>
  <r>
    <n v="2464"/>
    <s v="MX-2011-167773"/>
    <x v="985"/>
    <x v="1362"/>
    <x v="3"/>
    <s v="LS-17245"/>
    <s v="Lynn Smith"/>
    <x v="0"/>
    <s v="Bogotá"/>
    <s v="Bogota"/>
    <s v="Colombia"/>
    <s v="NA"/>
    <x v="5"/>
    <x v="5"/>
    <s v="TEC-AC-10003851"/>
    <x v="0"/>
    <x v="0"/>
    <s v="Memorex Keyboard, Bluetooth"/>
    <n v="47.560000000000009"/>
    <n v="1"/>
    <n v="0"/>
    <n v="10.92"/>
    <n v="6.0020000000000007"/>
    <x v="2"/>
    <n v="22.96047098402018"/>
    <x v="4"/>
  </r>
  <r>
    <n v="33916"/>
    <s v="CA-2014-115931"/>
    <x v="86"/>
    <x v="269"/>
    <x v="3"/>
    <s v="JM-15655"/>
    <s v="Jim Mitchum"/>
    <x v="1"/>
    <s v="Carlsbad"/>
    <s v="New Mexico"/>
    <s v="United States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20"/>
    <n v="6.7039999999999971"/>
    <n v="6"/>
    <x v="1"/>
    <n v="9.9999999999999947"/>
    <x v="4"/>
  </r>
  <r>
    <n v="34564"/>
    <s v="CA-2011-143840"/>
    <x v="1404"/>
    <x v="1283"/>
    <x v="3"/>
    <s v="EH-14185"/>
    <s v="Evan Henry"/>
    <x v="0"/>
    <s v="Decatur"/>
    <s v="Alabama"/>
    <s v="United States"/>
    <n v="35601"/>
    <x v="0"/>
    <x v="5"/>
    <s v="TEC-PH-10002660"/>
    <x v="0"/>
    <x v="2"/>
    <s v="Nortel Networks T7316 E Nt8 B27"/>
    <n v="135.97999999999999"/>
    <n v="2"/>
    <n v="0"/>
    <n v="33.994999999999997"/>
    <n v="6"/>
    <x v="1"/>
    <n v="25"/>
    <x v="5"/>
  </r>
  <r>
    <n v="6495"/>
    <s v="MX-2014-124996"/>
    <x v="77"/>
    <x v="581"/>
    <x v="3"/>
    <s v="RC-19825"/>
    <s v="Roy Collins"/>
    <x v="0"/>
    <s v="Bogotá"/>
    <s v="Bogota"/>
    <s v="Colombia"/>
    <s v="NA"/>
    <x v="5"/>
    <x v="5"/>
    <s v="FUR-FU-10002818"/>
    <x v="1"/>
    <x v="11"/>
    <s v="Advantus Stacking Tray, Black"/>
    <n v="123.34"/>
    <n v="7"/>
    <n v="0"/>
    <n v="61.6"/>
    <n v="5.9950000000000001"/>
    <x v="1"/>
    <n v="49.943246311010213"/>
    <x v="7"/>
  </r>
  <r>
    <n v="7568"/>
    <s v="US-2013-156846"/>
    <x v="843"/>
    <x v="850"/>
    <x v="3"/>
    <s v="AB-10150"/>
    <s v="Aimee Bixby"/>
    <x v="0"/>
    <s v="Santo Domingo"/>
    <s v="Santo Domingo"/>
    <s v="Dominican Republic"/>
    <s v="NA"/>
    <x v="5"/>
    <x v="10"/>
    <s v="FUR-CH-10004736"/>
    <x v="1"/>
    <x v="1"/>
    <s v="Novimex Bag Chairs, Adjustable"/>
    <n v="103.36"/>
    <n v="4"/>
    <n v="20"/>
    <n v="-3.9200000000000039"/>
    <n v="5.9939999999999998"/>
    <x v="1"/>
    <n v="-3.7925696594427278"/>
    <x v="7"/>
  </r>
  <r>
    <n v="16856"/>
    <s v="ES-2014-4361506"/>
    <x v="436"/>
    <x v="392"/>
    <x v="3"/>
    <s v="KB-16600"/>
    <s v="Ken Brennan"/>
    <x v="1"/>
    <s v="Santiago de Compostela"/>
    <s v="Galicia"/>
    <s v="Spain"/>
    <s v="NA"/>
    <x v="2"/>
    <x v="5"/>
    <s v="OFF-PA-10002524"/>
    <x v="2"/>
    <x v="13"/>
    <s v="Enermax Note Cards, 8.5 x 11"/>
    <n v="113.64"/>
    <n v="4"/>
    <n v="0"/>
    <n v="47.64"/>
    <n v="5.99"/>
    <x v="1"/>
    <n v="41.921858500527982"/>
    <x v="4"/>
  </r>
  <r>
    <n v="18922"/>
    <s v="IT-2013-2640538"/>
    <x v="1271"/>
    <x v="1157"/>
    <x v="3"/>
    <s v="SW-20350"/>
    <s v="Sean Wendt"/>
    <x v="2"/>
    <s v="Lisbon"/>
    <s v="Lisboa"/>
    <s v="Portugal"/>
    <s v="NA"/>
    <x v="2"/>
    <x v="5"/>
    <s v="OFF-AP-10002238"/>
    <x v="2"/>
    <x v="7"/>
    <s v="Hoover Coffee Grinder, Red"/>
    <n v="68.790000000000006"/>
    <n v="2"/>
    <n v="50"/>
    <n v="-64.710000000000008"/>
    <n v="5.99"/>
    <x v="1"/>
    <n v="-94.06890536415176"/>
    <x v="6"/>
  </r>
  <r>
    <n v="24963"/>
    <s v="IN-2011-16362"/>
    <x v="1129"/>
    <x v="334"/>
    <x v="3"/>
    <s v="RH-19510"/>
    <s v="Rick Huthwaite"/>
    <x v="2"/>
    <s v="Kota"/>
    <s v="Rajasthan"/>
    <s v="India"/>
    <s v="NA"/>
    <x v="1"/>
    <x v="6"/>
    <s v="TEC-AC-10000051"/>
    <x v="0"/>
    <x v="0"/>
    <s v="Logitech Memory Card, USB"/>
    <n v="207.18"/>
    <n v="2"/>
    <n v="0"/>
    <n v="43.5"/>
    <n v="5.99"/>
    <x v="1"/>
    <n v="20.996235157833766"/>
    <x v="4"/>
  </r>
  <r>
    <n v="28674"/>
    <s v="IN-2011-51215"/>
    <x v="96"/>
    <x v="6"/>
    <x v="1"/>
    <s v="NF-18475"/>
    <s v="Neil Französisch"/>
    <x v="2"/>
    <s v="Zhangjiakou"/>
    <s v="Hebei"/>
    <s v="China"/>
    <s v="NA"/>
    <x v="1"/>
    <x v="8"/>
    <s v="FUR-FU-10000816"/>
    <x v="1"/>
    <x v="11"/>
    <s v="Tenex Clock, Erganomic"/>
    <n v="48.87"/>
    <n v="1"/>
    <n v="0"/>
    <n v="16.59"/>
    <n v="5.99"/>
    <x v="1"/>
    <n v="33.947206875383671"/>
    <x v="4"/>
  </r>
  <r>
    <n v="30201"/>
    <s v="ID-2014-59517"/>
    <x v="35"/>
    <x v="235"/>
    <x v="3"/>
    <s v="SP-20545"/>
    <s v="Sibella Parks"/>
    <x v="1"/>
    <s v="Nagpur"/>
    <s v="Maharashtra"/>
    <s v="India"/>
    <s v="NA"/>
    <x v="1"/>
    <x v="6"/>
    <s v="FUR-FU-10004182"/>
    <x v="1"/>
    <x v="11"/>
    <s v="Eldon Stacking Tray, Black"/>
    <n v="94.5"/>
    <n v="3"/>
    <n v="0"/>
    <n v="40.590000000000003"/>
    <n v="5.99"/>
    <x v="1"/>
    <n v="42.952380952380956"/>
    <x v="4"/>
  </r>
  <r>
    <n v="34965"/>
    <s v="CA-2011-129364"/>
    <x v="356"/>
    <x v="420"/>
    <x v="3"/>
    <s v="TB-21250"/>
    <s v="Tim Brockman"/>
    <x v="0"/>
    <s v="Salem"/>
    <s v="Oregon"/>
    <s v="United States"/>
    <n v="97301"/>
    <x v="0"/>
    <x v="4"/>
    <s v="TEC-AC-10004227"/>
    <x v="0"/>
    <x v="0"/>
    <s v="SanDisk Ultra 16 GB MicroSDHC Class 10 Memory Card"/>
    <n v="103.92"/>
    <n v="10"/>
    <n v="20"/>
    <n v="-18.186000000000011"/>
    <n v="5.99"/>
    <x v="1"/>
    <n v="-17.500000000000011"/>
    <x v="7"/>
  </r>
  <r>
    <n v="38302"/>
    <s v="CA-2012-141740"/>
    <x v="666"/>
    <x v="681"/>
    <x v="3"/>
    <s v="JF-15490"/>
    <s v="Jeremy Farry"/>
    <x v="0"/>
    <s v="New York City"/>
    <s v="New York"/>
    <s v="United States"/>
    <n v="10009"/>
    <x v="0"/>
    <x v="0"/>
    <s v="FUR-CH-10001545"/>
    <x v="1"/>
    <x v="1"/>
    <s v="Hon Comfortask Task/Swivel Chairs"/>
    <n v="205.16399999999999"/>
    <n v="2"/>
    <n v="10"/>
    <n v="13.6776"/>
    <n v="5.99"/>
    <x v="1"/>
    <n v="6.666666666666667"/>
    <x v="4"/>
  </r>
  <r>
    <n v="43939"/>
    <s v="UP-2014-3450"/>
    <x v="1062"/>
    <x v="47"/>
    <x v="1"/>
    <s v="ST-10530"/>
    <s v="Shui Tom"/>
    <x v="0"/>
    <s v="Kremenchuk"/>
    <s v="Poltava"/>
    <s v="Ukraine"/>
    <s v="NA"/>
    <x v="4"/>
    <x v="7"/>
    <s v="OFF-CAR-10004886"/>
    <x v="2"/>
    <x v="5"/>
    <s v="Cardinal Binder, Economy"/>
    <n v="55.319999999999993"/>
    <n v="4"/>
    <n v="0"/>
    <n v="20.399999999999999"/>
    <n v="5.99"/>
    <x v="2"/>
    <n v="36.876355748373101"/>
    <x v="1"/>
  </r>
  <r>
    <n v="44834"/>
    <s v="CA-2013-9380"/>
    <x v="800"/>
    <x v="1015"/>
    <x v="3"/>
    <s v="CL-1890"/>
    <s v="Carl Ludwig"/>
    <x v="0"/>
    <s v="Toronto"/>
    <s v="Ontario"/>
    <s v="Canada"/>
    <s v="NA"/>
    <x v="6"/>
    <x v="12"/>
    <s v="OFF-TEN-10004210"/>
    <x v="2"/>
    <x v="10"/>
    <s v="Tenex Trays, Wire Frame"/>
    <n v="53.279999999999987"/>
    <n v="1"/>
    <n v="0"/>
    <n v="26.64"/>
    <n v="5.99"/>
    <x v="1"/>
    <n v="50.000000000000014"/>
    <x v="4"/>
  </r>
  <r>
    <n v="48423"/>
    <s v="EG-2013-9910"/>
    <x v="939"/>
    <x v="882"/>
    <x v="2"/>
    <s v="EN-3780"/>
    <s v="Edward Nazzal"/>
    <x v="0"/>
    <s v="Samalut"/>
    <s v="Al Minya"/>
    <s v="Egypt"/>
    <s v="NA"/>
    <x v="3"/>
    <x v="3"/>
    <s v="TEC-BEL-10001391"/>
    <x v="0"/>
    <x v="0"/>
    <s v="Belkin Numeric Keypad, USB"/>
    <n v="55.56"/>
    <n v="1"/>
    <n v="0"/>
    <n v="8.31"/>
    <n v="5.99"/>
    <x v="2"/>
    <n v="14.956803455723541"/>
    <x v="3"/>
  </r>
  <r>
    <n v="107"/>
    <s v="US-2011-150623"/>
    <x v="549"/>
    <x v="821"/>
    <x v="3"/>
    <s v="HD-14785"/>
    <s v="Harold Dahlen"/>
    <x v="2"/>
    <s v="Santo Domingo"/>
    <s v="Santo Domingo"/>
    <s v="Dominican Republic"/>
    <s v="NA"/>
    <x v="5"/>
    <x v="10"/>
    <s v="OFF-PA-10004854"/>
    <x v="2"/>
    <x v="13"/>
    <s v="Green Bar Cards &amp; Envelopes, Recycled"/>
    <n v="77.280000000000015"/>
    <n v="3"/>
    <n v="20"/>
    <n v="-1.020000000000004"/>
    <n v="5.9889999999999999"/>
    <x v="1"/>
    <n v="-1.3198757763975204"/>
    <x v="7"/>
  </r>
  <r>
    <n v="7152"/>
    <s v="MX-2014-133592"/>
    <x v="352"/>
    <x v="1379"/>
    <x v="3"/>
    <s v="RB-19465"/>
    <s v="Rick Bensley"/>
    <x v="2"/>
    <s v="Pinar del Río"/>
    <s v="Pinar del Río"/>
    <s v="Cuba"/>
    <s v="NA"/>
    <x v="5"/>
    <x v="10"/>
    <s v="FUR-BO-10001779"/>
    <x v="1"/>
    <x v="9"/>
    <s v="Safco Stackable Bookrack, Pine"/>
    <n v="601.32000000000005"/>
    <n v="6"/>
    <n v="0"/>
    <n v="246.48"/>
    <n v="5.984"/>
    <x v="1"/>
    <n v="40.989822390740365"/>
    <x v="6"/>
  </r>
  <r>
    <n v="4408"/>
    <s v="MX-2014-135790"/>
    <x v="262"/>
    <x v="477"/>
    <x v="1"/>
    <s v="BD-11560"/>
    <s v="Brendan Dodson"/>
    <x v="2"/>
    <s v="León"/>
    <s v="León"/>
    <s v="Nicaragua"/>
    <s v="NA"/>
    <x v="5"/>
    <x v="2"/>
    <s v="OFF-FA-10004265"/>
    <x v="2"/>
    <x v="16"/>
    <s v="Stockwell Paper Clips, Assorted Sizes"/>
    <n v="45.36"/>
    <n v="6"/>
    <n v="0"/>
    <n v="11.28"/>
    <n v="5.9820000000000002"/>
    <x v="1"/>
    <n v="24.867724867724867"/>
    <x v="4"/>
  </r>
  <r>
    <n v="13052"/>
    <s v="ES-2013-3679101"/>
    <x v="1208"/>
    <x v="802"/>
    <x v="2"/>
    <s v="TZ-21445"/>
    <s v="Tom Zandusky"/>
    <x v="1"/>
    <s v="London"/>
    <s v="England"/>
    <s v="United Kingdom"/>
    <s v="NA"/>
    <x v="2"/>
    <x v="9"/>
    <s v="OFF-EN-10000142"/>
    <x v="2"/>
    <x v="14"/>
    <s v="Ames Business Envelopes, Security-Tint"/>
    <n v="39.528000000000013"/>
    <n v="3"/>
    <n v="10"/>
    <n v="10.458"/>
    <n v="5.98"/>
    <x v="2"/>
    <n v="26.457194899817843"/>
    <x v="1"/>
  </r>
  <r>
    <n v="18845"/>
    <s v="IT-2012-2805634"/>
    <x v="584"/>
    <x v="586"/>
    <x v="3"/>
    <s v="EM-13960"/>
    <s v="Eric Murdock"/>
    <x v="0"/>
    <s v="Lisbon"/>
    <s v="Lisboa"/>
    <s v="Portugal"/>
    <s v="NA"/>
    <x v="2"/>
    <x v="5"/>
    <s v="OFF-SU-10004980"/>
    <x v="2"/>
    <x v="6"/>
    <s v="Acme Trimmer, Steel"/>
    <n v="87.960000000000008"/>
    <n v="4"/>
    <n v="50"/>
    <n v="-49.320000000000007"/>
    <n v="5.98"/>
    <x v="1"/>
    <n v="-56.070941336971359"/>
    <x v="4"/>
  </r>
  <r>
    <n v="27745"/>
    <s v="IN-2012-28269"/>
    <x v="292"/>
    <x v="1027"/>
    <x v="3"/>
    <s v="NP-18700"/>
    <s v="Nora Preis"/>
    <x v="0"/>
    <s v="Patna"/>
    <s v="Bihar"/>
    <s v="India"/>
    <s v="NA"/>
    <x v="1"/>
    <x v="6"/>
    <s v="OFF-FA-10004523"/>
    <x v="2"/>
    <x v="16"/>
    <s v="OIC Thumb Tacks, Bulk Pack"/>
    <n v="70.349999999999994"/>
    <n v="5"/>
    <n v="0"/>
    <n v="18.899999999999999"/>
    <n v="5.98"/>
    <x v="1"/>
    <n v="26.865671641791046"/>
    <x v="7"/>
  </r>
  <r>
    <n v="28652"/>
    <s v="ID-2011-78193"/>
    <x v="960"/>
    <x v="1421"/>
    <x v="3"/>
    <s v="CS-12250"/>
    <s v="Chris Selesnick"/>
    <x v="1"/>
    <s v="Manila"/>
    <s v="National Capital"/>
    <s v="Philippines"/>
    <s v="NA"/>
    <x v="1"/>
    <x v="11"/>
    <s v="OFF-PA-10002514"/>
    <x v="2"/>
    <x v="13"/>
    <s v="Xerox Memo Slips, Premium"/>
    <n v="44.649000000000008"/>
    <n v="6"/>
    <n v="45"/>
    <n v="-10.611000000000001"/>
    <n v="5.98"/>
    <x v="1"/>
    <n v="-23.765369885103809"/>
    <x v="6"/>
  </r>
  <r>
    <n v="3585"/>
    <s v="US-2011-146185"/>
    <x v="693"/>
    <x v="248"/>
    <x v="1"/>
    <s v="CW-11905"/>
    <s v="Carl Weiss"/>
    <x v="2"/>
    <s v="San Pedro de Macorís"/>
    <s v="San Pedro de Macorís"/>
    <s v="Dominican Republic"/>
    <s v="NA"/>
    <x v="5"/>
    <x v="10"/>
    <s v="OFF-LA-10002821"/>
    <x v="2"/>
    <x v="15"/>
    <s v="Harbour Creations Color Coded Labels, 5000 Label Set"/>
    <n v="42.527999999999977"/>
    <n v="6"/>
    <n v="20"/>
    <n v="7.3680000000000039"/>
    <n v="5.9770000000000003"/>
    <x v="2"/>
    <n v="17.325056433408594"/>
    <x v="1"/>
  </r>
  <r>
    <n v="24840"/>
    <s v="IN-2012-12435"/>
    <x v="876"/>
    <x v="265"/>
    <x v="3"/>
    <s v="PC-19000"/>
    <s v="Pauline Chand"/>
    <x v="2"/>
    <s v="Huizhou"/>
    <s v="Guangdong"/>
    <s v="China"/>
    <s v="NA"/>
    <x v="1"/>
    <x v="8"/>
    <s v="OFF-ST-10004365"/>
    <x v="2"/>
    <x v="10"/>
    <s v="Fellowes Shelving, Wire Frame"/>
    <n v="227.64"/>
    <n v="4"/>
    <n v="0"/>
    <n v="106.92"/>
    <n v="5.97"/>
    <x v="1"/>
    <n v="46.96889826041118"/>
    <x v="7"/>
  </r>
  <r>
    <n v="38450"/>
    <s v="CA-2012-106208"/>
    <x v="580"/>
    <x v="257"/>
    <x v="3"/>
    <s v="JW-16075"/>
    <s v="Julia West"/>
    <x v="0"/>
    <s v="Chicago"/>
    <s v="Illinois"/>
    <s v="United States"/>
    <n v="60610"/>
    <x v="0"/>
    <x v="2"/>
    <s v="OFF-AP-10004980"/>
    <x v="2"/>
    <x v="7"/>
    <s v="3M Replacement Filter for Office Air Cleaner for 20' x 33' Room"/>
    <n v="53.087999999999987"/>
    <n v="7"/>
    <n v="80"/>
    <n v="-108.8304"/>
    <n v="5.97"/>
    <x v="2"/>
    <n v="-205.00000000000003"/>
    <x v="7"/>
  </r>
  <r>
    <n v="40138"/>
    <s v="US-2013-112396"/>
    <x v="625"/>
    <x v="1433"/>
    <x v="3"/>
    <s v="JR-16210"/>
    <s v="Justin Ritter"/>
    <x v="1"/>
    <s v="San Francisco"/>
    <s v="California"/>
    <s v="United States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x v="1"/>
    <n v="44.000000000000014"/>
    <x v="4"/>
  </r>
  <r>
    <n v="40288"/>
    <s v="US-2014-139577"/>
    <x v="380"/>
    <x v="443"/>
    <x v="3"/>
    <s v="TN-21040"/>
    <s v="Tanja Norvell"/>
    <x v="2"/>
    <s v="San Francisco"/>
    <s v="California"/>
    <s v="United States"/>
    <n v="94110"/>
    <x v="0"/>
    <x v="4"/>
    <s v="TEC-AC-10004708"/>
    <x v="0"/>
    <x v="0"/>
    <s v="Sony 32GB Class 10 Micro SDHC R40 Memory Card"/>
    <n v="104.75"/>
    <n v="5"/>
    <n v="0"/>
    <n v="21.997499999999999"/>
    <n v="5.97"/>
    <x v="1"/>
    <n v="21"/>
    <x v="7"/>
  </r>
  <r>
    <n v="43774"/>
    <s v="NI-2011-9470"/>
    <x v="33"/>
    <x v="1308"/>
    <x v="2"/>
    <s v="CR-2625"/>
    <s v="Corey Roper"/>
    <x v="2"/>
    <s v="Lagos"/>
    <s v="Lagos"/>
    <s v="Nigeria"/>
    <s v="NA"/>
    <x v="3"/>
    <x v="3"/>
    <s v="TEC-KON-10000302"/>
    <x v="0"/>
    <x v="8"/>
    <s v="Konica Phone, White"/>
    <n v="25.38"/>
    <n v="1"/>
    <n v="70"/>
    <n v="-29.609999999999989"/>
    <n v="5.97"/>
    <x v="2"/>
    <n v="-116.66666666666663"/>
    <x v="3"/>
  </r>
  <r>
    <n v="45455"/>
    <s v="RS-2014-8410"/>
    <x v="738"/>
    <x v="17"/>
    <x v="3"/>
    <s v="CM-1830"/>
    <s v="Cari MacIntyre"/>
    <x v="1"/>
    <s v="Angarsk"/>
    <s v="Irkutsk"/>
    <s v="Russia"/>
    <s v="NA"/>
    <x v="4"/>
    <x v="7"/>
    <s v="TEC-SAN-10003793"/>
    <x v="0"/>
    <x v="0"/>
    <s v="SanDisk Memory Card, Erganomic"/>
    <n v="110.22"/>
    <n v="1"/>
    <n v="0"/>
    <n v="19.829999999999998"/>
    <n v="5.97"/>
    <x v="1"/>
    <n v="17.99129014697877"/>
    <x v="7"/>
  </r>
  <r>
    <n v="45473"/>
    <s v="IZ-2011-8230"/>
    <x v="1096"/>
    <x v="1318"/>
    <x v="3"/>
    <s v="JS-5940"/>
    <s v="Joni Sundaresam"/>
    <x v="2"/>
    <s v="Mosul"/>
    <s v="Ninawa"/>
    <s v="Iraq"/>
    <s v="NA"/>
    <x v="4"/>
    <x v="7"/>
    <s v="OFF-STA-10000244"/>
    <x v="2"/>
    <x v="12"/>
    <s v="Stanley Sketch Pad, Fluorescent"/>
    <n v="182.76"/>
    <n v="4"/>
    <n v="0"/>
    <n v="29.16"/>
    <n v="5.97"/>
    <x v="1"/>
    <n v="15.955351280367697"/>
    <x v="5"/>
  </r>
  <r>
    <n v="49557"/>
    <s v="SF-2014-740"/>
    <x v="444"/>
    <x v="1276"/>
    <x v="2"/>
    <s v="SC-10695"/>
    <s v="Steve Chapman"/>
    <x v="1"/>
    <s v="Botshabelo"/>
    <s v="Free State"/>
    <s v="South Africa"/>
    <s v="NA"/>
    <x v="3"/>
    <x v="3"/>
    <s v="FUR-NOV-10003257"/>
    <x v="1"/>
    <x v="1"/>
    <s v="Novimex Chairmat, Adjustable"/>
    <n v="235.32"/>
    <n v="4"/>
    <n v="0"/>
    <n v="89.4"/>
    <n v="5.97"/>
    <x v="1"/>
    <n v="37.990821009688936"/>
    <x v="1"/>
  </r>
  <r>
    <n v="49628"/>
    <s v="IR-2013-9410"/>
    <x v="213"/>
    <x v="1406"/>
    <x v="3"/>
    <s v="EA-4035"/>
    <s v="Erin Ashbrook"/>
    <x v="1"/>
    <s v="Kermanshah"/>
    <s v="Kermanshah"/>
    <s v="Iran"/>
    <s v="NA"/>
    <x v="4"/>
    <x v="7"/>
    <s v="OFF-ACC-10004322"/>
    <x v="2"/>
    <x v="5"/>
    <s v="Acco Binder, Clear"/>
    <n v="58.44"/>
    <n v="4"/>
    <n v="0"/>
    <n v="19.2"/>
    <n v="5.97"/>
    <x v="1"/>
    <n v="32.854209445585212"/>
    <x v="7"/>
  </r>
  <r>
    <n v="250"/>
    <s v="MX-2014-148642"/>
    <x v="551"/>
    <x v="99"/>
    <x v="3"/>
    <s v="TT-21265"/>
    <s v="Tim Taslimi"/>
    <x v="1"/>
    <s v="Santa Ana"/>
    <s v="Santa Ana"/>
    <s v="El Salvador"/>
    <s v="NA"/>
    <x v="5"/>
    <x v="2"/>
    <s v="OFF-BI-10000769"/>
    <x v="2"/>
    <x v="5"/>
    <s v="Ibico Binder Covers, Clear"/>
    <n v="43.7"/>
    <n v="5"/>
    <n v="0"/>
    <n v="12.2"/>
    <n v="5.9670000000000014"/>
    <x v="2"/>
    <n v="27.917620137299771"/>
    <x v="4"/>
  </r>
  <r>
    <n v="6609"/>
    <s v="US-2014-121111"/>
    <x v="467"/>
    <x v="276"/>
    <x v="1"/>
    <s v="BT-11485"/>
    <s v="Brad Thomas"/>
    <x v="2"/>
    <s v="Tegucigalpa"/>
    <s v="Francisco Morazán"/>
    <s v="Honduras"/>
    <s v="NA"/>
    <x v="5"/>
    <x v="2"/>
    <s v="OFF-SU-10000705"/>
    <x v="2"/>
    <x v="6"/>
    <s v="Stiletto Shears, High Speed"/>
    <n v="115.416"/>
    <n v="6"/>
    <n v="40"/>
    <n v="-21.26400000000001"/>
    <n v="5.9659999999999993"/>
    <x v="1"/>
    <n v="-18.423788729465596"/>
    <x v="1"/>
  </r>
  <r>
    <n v="8780"/>
    <s v="US-2014-144498"/>
    <x v="709"/>
    <x v="511"/>
    <x v="1"/>
    <s v="AR-10825"/>
    <s v="Anthony Rawles"/>
    <x v="1"/>
    <s v="San Carlos del Zulia"/>
    <s v="Zulia"/>
    <s v="Venezuela"/>
    <s v="NA"/>
    <x v="5"/>
    <x v="5"/>
    <s v="FUR-CH-10001972"/>
    <x v="1"/>
    <x v="1"/>
    <s v="Hon Chairmat, Adjustable"/>
    <n v="69.623999999999995"/>
    <n v="3"/>
    <n v="40"/>
    <n v="-19.776"/>
    <n v="5.9649999999999999"/>
    <x v="1"/>
    <n v="-28.403998621165115"/>
    <x v="7"/>
  </r>
  <r>
    <n v="4349"/>
    <s v="US-2014-146353"/>
    <x v="804"/>
    <x v="313"/>
    <x v="3"/>
    <s v="KW-16570"/>
    <s v="Kelly Williams"/>
    <x v="0"/>
    <s v="Tijuana"/>
    <s v="Baja California"/>
    <s v="Mexico"/>
    <s v="NA"/>
    <x v="5"/>
    <x v="9"/>
    <s v="FUR-CH-10004338"/>
    <x v="1"/>
    <x v="1"/>
    <s v="Hon Bag Chairs, Red"/>
    <n v="48.159999999999989"/>
    <n v="2"/>
    <n v="20"/>
    <n v="-9.639999999999997"/>
    <n v="5.96"/>
    <x v="3"/>
    <n v="-20.016611295681059"/>
    <x v="6"/>
  </r>
  <r>
    <n v="18211"/>
    <s v="ES-2014-4401973"/>
    <x v="164"/>
    <x v="666"/>
    <x v="3"/>
    <s v="LB-16795"/>
    <s v="Laurel Beltran"/>
    <x v="2"/>
    <s v="Sheffield"/>
    <s v="England"/>
    <s v="United Kingdom"/>
    <s v="NA"/>
    <x v="2"/>
    <x v="9"/>
    <s v="OFF-ST-10000580"/>
    <x v="2"/>
    <x v="10"/>
    <s v="Fellowes Trays, Industrial"/>
    <n v="86.804999999999993"/>
    <n v="3"/>
    <n v="50"/>
    <n v="-45.224999999999987"/>
    <n v="5.96"/>
    <x v="1"/>
    <n v="-52.099533437013989"/>
    <x v="7"/>
  </r>
  <r>
    <n v="43191"/>
    <s v="IR-2013-4410"/>
    <x v="423"/>
    <x v="538"/>
    <x v="3"/>
    <s v="GR-4560"/>
    <s v="Georgia Rosenberg"/>
    <x v="1"/>
    <s v="Ahvaz"/>
    <s v="Khuzestan"/>
    <s v="Iran"/>
    <s v="NA"/>
    <x v="4"/>
    <x v="7"/>
    <s v="FUR-SAF-10003745"/>
    <x v="1"/>
    <x v="1"/>
    <s v="SAFCO Rocking Chair, Set of Two"/>
    <n v="137.16"/>
    <n v="1"/>
    <n v="0"/>
    <n v="0"/>
    <n v="5.96"/>
    <x v="1"/>
    <n v="0"/>
    <x v="4"/>
  </r>
  <r>
    <n v="45059"/>
    <s v="RO-2013-220"/>
    <x v="435"/>
    <x v="387"/>
    <x v="3"/>
    <s v="TH-11235"/>
    <s v="Tiffany House"/>
    <x v="1"/>
    <s v="Cluj-Napoca"/>
    <s v="Cluj"/>
    <s v="Romania"/>
    <s v="NA"/>
    <x v="4"/>
    <x v="7"/>
    <s v="OFF-SME-10002740"/>
    <x v="2"/>
    <x v="10"/>
    <s v="Smead Lockers, Single Width"/>
    <n v="198.45"/>
    <n v="1"/>
    <n v="0"/>
    <n v="89.28"/>
    <n v="5.96"/>
    <x v="1"/>
    <n v="44.988662131519277"/>
    <x v="4"/>
  </r>
  <r>
    <n v="49296"/>
    <s v="SA-2014-9630"/>
    <x v="871"/>
    <x v="793"/>
    <x v="2"/>
    <s v="VT-11700"/>
    <s v="Valerie Takahito"/>
    <x v="2"/>
    <s v="Riyadh"/>
    <s v="Ar Riyad"/>
    <s v="Saudi Arabia"/>
    <s v="NA"/>
    <x v="4"/>
    <x v="7"/>
    <s v="OFF-STA-10003803"/>
    <x v="2"/>
    <x v="12"/>
    <s v="Stanley Highlighters, Fluorescent"/>
    <n v="15.96"/>
    <n v="1"/>
    <n v="0"/>
    <n v="5.88"/>
    <n v="5.96"/>
    <x v="0"/>
    <n v="36.84210526315789"/>
    <x v="3"/>
  </r>
  <r>
    <n v="8522"/>
    <s v="MX-2014-144015"/>
    <x v="442"/>
    <x v="674"/>
    <x v="3"/>
    <s v="TS-21430"/>
    <s v="Tom Stivers"/>
    <x v="1"/>
    <s v="Facatativá"/>
    <s v="Cundinamarca"/>
    <s v="Colombia"/>
    <s v="NA"/>
    <x v="5"/>
    <x v="5"/>
    <s v="OFF-BI-10000335"/>
    <x v="2"/>
    <x v="5"/>
    <s v="Cardinal 3-Hole Punch, Durable"/>
    <n v="40.4"/>
    <n v="2"/>
    <n v="0"/>
    <n v="9.2799999999999994"/>
    <n v="5.9550000000000001"/>
    <x v="2"/>
    <n v="22.970297029702969"/>
    <x v="4"/>
  </r>
  <r>
    <n v="5632"/>
    <s v="MX-2012-105452"/>
    <x v="552"/>
    <x v="13"/>
    <x v="2"/>
    <s v="SJ-20125"/>
    <s v="Sanjit Jacobs"/>
    <x v="2"/>
    <s v="Santo Domingo"/>
    <s v="Santo Domingo"/>
    <s v="Dominican Republic"/>
    <s v="NA"/>
    <x v="5"/>
    <x v="10"/>
    <s v="OFF-SU-10003719"/>
    <x v="2"/>
    <x v="6"/>
    <s v="Stiletto Scissors, Steel"/>
    <n v="85.904000000000011"/>
    <n v="7"/>
    <n v="20"/>
    <n v="26.824000000000002"/>
    <n v="5.95"/>
    <x v="1"/>
    <n v="31.225554106910035"/>
    <x v="3"/>
  </r>
  <r>
    <n v="18142"/>
    <s v="ES-2014-1332952"/>
    <x v="307"/>
    <x v="1074"/>
    <x v="1"/>
    <s v="FA-14230"/>
    <s v="Frank Atkinson"/>
    <x v="1"/>
    <s v="Bradford"/>
    <s v="England"/>
    <s v="United Kingdom"/>
    <s v="NA"/>
    <x v="2"/>
    <x v="9"/>
    <s v="OFF-FA-10003730"/>
    <x v="2"/>
    <x v="16"/>
    <s v="Stockwell Thumb Tacks, Bulk Pack"/>
    <n v="105.12"/>
    <n v="8"/>
    <n v="0"/>
    <n v="26.16"/>
    <n v="5.95"/>
    <x v="1"/>
    <n v="24.885844748858446"/>
    <x v="7"/>
  </r>
  <r>
    <n v="21028"/>
    <s v="IN-2014-79173"/>
    <x v="1334"/>
    <x v="66"/>
    <x v="1"/>
    <s v="EM-13960"/>
    <s v="Eric Murdock"/>
    <x v="0"/>
    <s v="Brisbane"/>
    <s v="Queensland"/>
    <s v="Australia"/>
    <s v="NA"/>
    <x v="1"/>
    <x v="1"/>
    <s v="OFF-AR-10002897"/>
    <x v="2"/>
    <x v="12"/>
    <s v="BIC Markers, Water Color"/>
    <n v="106.596"/>
    <n v="4"/>
    <n v="10"/>
    <n v="30.75599999999999"/>
    <n v="5.95"/>
    <x v="1"/>
    <n v="28.852865023077779"/>
    <x v="7"/>
  </r>
  <r>
    <n v="22521"/>
    <s v="IN-2014-10090"/>
    <x v="524"/>
    <x v="421"/>
    <x v="3"/>
    <s v="AB-10150"/>
    <s v="Aimee Bixby"/>
    <x v="0"/>
    <s v="Sydney"/>
    <s v="New South Wales"/>
    <s v="Australia"/>
    <s v="NA"/>
    <x v="1"/>
    <x v="1"/>
    <s v="FUR-CH-10001204"/>
    <x v="1"/>
    <x v="1"/>
    <s v="Harbour Creations Steel Folding Chair, Red"/>
    <n v="88.101000000000013"/>
    <n v="1"/>
    <n v="10"/>
    <n v="28.370999999999999"/>
    <n v="5.95"/>
    <x v="1"/>
    <n v="32.202812680900323"/>
    <x v="7"/>
  </r>
  <r>
    <n v="23796"/>
    <s v="IN-2014-16635"/>
    <x v="1057"/>
    <x v="327"/>
    <x v="1"/>
    <s v="JE-16165"/>
    <s v="Justin Ellison"/>
    <x v="1"/>
    <s v="Sydney"/>
    <s v="New South Wales"/>
    <s v="Australia"/>
    <s v="NA"/>
    <x v="1"/>
    <x v="1"/>
    <s v="OFF-BI-10000561"/>
    <x v="2"/>
    <x v="5"/>
    <s v="Acco Binding Machine, Durable"/>
    <n v="47.331000000000003"/>
    <n v="1"/>
    <n v="10"/>
    <n v="16.821000000000002"/>
    <n v="5.95"/>
    <x v="2"/>
    <n v="35.53907586993725"/>
    <x v="1"/>
  </r>
  <r>
    <n v="29160"/>
    <s v="ID-2014-24125"/>
    <x v="534"/>
    <x v="581"/>
    <x v="1"/>
    <s v="MM-18055"/>
    <s v="Michelle Moray"/>
    <x v="0"/>
    <s v="Manila"/>
    <s v="National Capital"/>
    <s v="Philippines"/>
    <s v="NA"/>
    <x v="1"/>
    <x v="11"/>
    <s v="OFF-FA-10003437"/>
    <x v="2"/>
    <x v="16"/>
    <s v="Accos Clamps, Bulk Pack"/>
    <n v="42.63600000000001"/>
    <n v="4"/>
    <n v="45"/>
    <n v="-14.00400000000001"/>
    <n v="5.95"/>
    <x v="1"/>
    <n v="-32.845482690683944"/>
    <x v="1"/>
  </r>
  <r>
    <n v="34700"/>
    <s v="CA-2014-168739"/>
    <x v="1165"/>
    <x v="1244"/>
    <x v="3"/>
    <s v="HZ-14950"/>
    <s v="Henia Zydlo"/>
    <x v="0"/>
    <s v="Houston"/>
    <s v="Texas"/>
    <s v="United States"/>
    <n v="77095"/>
    <x v="0"/>
    <x v="2"/>
    <s v="FUR-FU-10003919"/>
    <x v="1"/>
    <x v="11"/>
    <s v="Eldon Executive Woodline II Cherry Finish Desk Accessories"/>
    <n v="65.424000000000007"/>
    <n v="4"/>
    <n v="60"/>
    <n v="-52.339199999999991"/>
    <n v="5.95"/>
    <x v="1"/>
    <n v="-79.999999999999986"/>
    <x v="5"/>
  </r>
  <r>
    <n v="35268"/>
    <s v="CA-2012-132374"/>
    <x v="1034"/>
    <x v="1334"/>
    <x v="1"/>
    <s v="PS-19045"/>
    <s v="Penelope Sewall"/>
    <x v="2"/>
    <s v="Sterling Heights"/>
    <s v="Michigan"/>
    <s v="United States"/>
    <n v="48310"/>
    <x v="0"/>
    <x v="2"/>
    <s v="OFF-AR-10001615"/>
    <x v="2"/>
    <x v="12"/>
    <s v="Newell 34"/>
    <n v="79.36"/>
    <n v="4"/>
    <n v="0"/>
    <n v="20.633600000000001"/>
    <n v="5.95"/>
    <x v="2"/>
    <n v="26"/>
    <x v="1"/>
  </r>
  <r>
    <n v="44031"/>
    <s v="IR-2012-4680"/>
    <x v="13"/>
    <x v="1250"/>
    <x v="3"/>
    <s v="DK-2895"/>
    <s v="Dana Kaydos"/>
    <x v="0"/>
    <s v="Zahedan"/>
    <s v="Sistan Va Baluchestan"/>
    <s v="Iran"/>
    <s v="NA"/>
    <x v="4"/>
    <x v="7"/>
    <s v="OFF-FEL-10003785"/>
    <x v="2"/>
    <x v="10"/>
    <s v="Fellowes Shelving, Industrial"/>
    <n v="58.319999999999993"/>
    <n v="1"/>
    <n v="0"/>
    <n v="25.65"/>
    <n v="5.95"/>
    <x v="1"/>
    <n v="43.981481481481481"/>
    <x v="6"/>
  </r>
  <r>
    <n v="44835"/>
    <s v="WZ-2014-830"/>
    <x v="114"/>
    <x v="264"/>
    <x v="3"/>
    <s v="HR-4770"/>
    <s v="Hallie Redmond"/>
    <x v="2"/>
    <s v="Manzini"/>
    <s v="Manzini"/>
    <s v="Swaziland"/>
    <s v="NA"/>
    <x v="3"/>
    <x v="3"/>
    <s v="TEC-ENE-10000690"/>
    <x v="0"/>
    <x v="0"/>
    <s v="Enermax Keyboard, USB"/>
    <n v="83.67"/>
    <n v="1"/>
    <n v="0"/>
    <n v="27.6"/>
    <n v="5.95"/>
    <x v="1"/>
    <n v="32.986733596271065"/>
    <x v="7"/>
  </r>
  <r>
    <n v="45994"/>
    <s v="SO-2014-5090"/>
    <x v="311"/>
    <x v="403"/>
    <x v="3"/>
    <s v="SL-10155"/>
    <s v="Sara Luxemburg"/>
    <x v="2"/>
    <s v="Kismaayo"/>
    <s v="Jubbada Hoose"/>
    <s v="Somalia"/>
    <s v="NA"/>
    <x v="3"/>
    <x v="3"/>
    <s v="OFF-ACC-10002680"/>
    <x v="2"/>
    <x v="5"/>
    <s v="Acco Binding Machine, Recycled"/>
    <n v="51.45"/>
    <n v="1"/>
    <n v="0"/>
    <n v="12.84"/>
    <n v="5.95"/>
    <x v="2"/>
    <n v="24.956268221574344"/>
    <x v="4"/>
  </r>
  <r>
    <n v="46915"/>
    <s v="SO-2013-7290"/>
    <x v="797"/>
    <x v="241"/>
    <x v="0"/>
    <s v="AC-615"/>
    <s v="Ann Chong"/>
    <x v="1"/>
    <s v="Mogadishu"/>
    <s v="Banaadir"/>
    <s v="Somalia"/>
    <s v="NA"/>
    <x v="3"/>
    <x v="3"/>
    <s v="OFF-STI-10001955"/>
    <x v="2"/>
    <x v="6"/>
    <s v="Stiletto Box Cutter, Easy Grip"/>
    <n v="37.590000000000003"/>
    <n v="1"/>
    <n v="0"/>
    <n v="2.25"/>
    <n v="5.95"/>
    <x v="2"/>
    <n v="5.9856344772545889"/>
    <x v="0"/>
  </r>
  <r>
    <n v="48419"/>
    <s v="TU-2014-3550"/>
    <x v="853"/>
    <x v="145"/>
    <x v="1"/>
    <s v="RA-9885"/>
    <s v="Ruben Ausman"/>
    <x v="1"/>
    <s v="Inegol"/>
    <s v="Bursa"/>
    <s v="Turkey"/>
    <s v="NA"/>
    <x v="4"/>
    <x v="7"/>
    <s v="FUR-OFF-10002740"/>
    <x v="1"/>
    <x v="1"/>
    <s v="Office Star Steel Folding Chair, Set of Two"/>
    <n v="75.168000000000006"/>
    <n v="2"/>
    <n v="60"/>
    <n v="-45.132000000000012"/>
    <n v="5.95"/>
    <x v="1"/>
    <n v="-60.041507024265663"/>
    <x v="3"/>
  </r>
  <r>
    <n v="7194"/>
    <s v="MX-2013-167374"/>
    <x v="489"/>
    <x v="436"/>
    <x v="3"/>
    <s v="AS-10225"/>
    <s v="Alan Schoenberger"/>
    <x v="1"/>
    <s v="São Paulo"/>
    <s v="São Paulo"/>
    <s v="Brazil"/>
    <s v="NA"/>
    <x v="5"/>
    <x v="5"/>
    <s v="OFF-EN-10002725"/>
    <x v="2"/>
    <x v="14"/>
    <s v="Ames Manila Envelope, Set of 50"/>
    <n v="49.38"/>
    <n v="3"/>
    <n v="0"/>
    <n v="11.34"/>
    <n v="5.9459999999999997"/>
    <x v="3"/>
    <n v="22.964763061968409"/>
    <x v="6"/>
  </r>
  <r>
    <n v="21722"/>
    <s v="IN-2014-33386"/>
    <x v="77"/>
    <x v="581"/>
    <x v="3"/>
    <s v="MG-17695"/>
    <s v="Maureen Gnade"/>
    <x v="0"/>
    <s v="Shenyang"/>
    <s v="Liaoning"/>
    <s v="China"/>
    <s v="NA"/>
    <x v="1"/>
    <x v="8"/>
    <s v="OFF-LA-10003381"/>
    <x v="2"/>
    <x v="15"/>
    <s v="Novimex Removable Labels, Laser Printer Compatible"/>
    <n v="87.21"/>
    <n v="9"/>
    <n v="0"/>
    <n v="43.47"/>
    <n v="5.94"/>
    <x v="1"/>
    <n v="49.845201238390096"/>
    <x v="7"/>
  </r>
  <r>
    <n v="23263"/>
    <s v="IN-2013-66272"/>
    <x v="111"/>
    <x v="113"/>
    <x v="2"/>
    <s v="JK-15640"/>
    <s v="Jim Kriz"/>
    <x v="2"/>
    <s v="Townsville"/>
    <s v="Queensland"/>
    <s v="Australia"/>
    <s v="NA"/>
    <x v="1"/>
    <x v="1"/>
    <s v="OFF-PA-10000382"/>
    <x v="2"/>
    <x v="13"/>
    <s v="SanDisk Computer Printout Paper, Multicolor"/>
    <n v="84.240000000000009"/>
    <n v="3"/>
    <n v="10"/>
    <n v="28.98"/>
    <n v="5.94"/>
    <x v="1"/>
    <n v="34.401709401709397"/>
    <x v="2"/>
  </r>
  <r>
    <n v="23876"/>
    <s v="IN-2012-58859"/>
    <x v="377"/>
    <x v="518"/>
    <x v="3"/>
    <s v="TS-21085"/>
    <s v="Thais Sissman"/>
    <x v="0"/>
    <s v="Rach Gia"/>
    <s v="Kiên Giang"/>
    <s v="Vietnam"/>
    <s v="NA"/>
    <x v="1"/>
    <x v="11"/>
    <s v="OFF-AR-10004780"/>
    <x v="2"/>
    <x v="12"/>
    <s v="Stanley Markers, Blue"/>
    <n v="55.277999999999992"/>
    <n v="3"/>
    <n v="17"/>
    <n v="20.628"/>
    <n v="5.94"/>
    <x v="1"/>
    <n v="37.316834907196359"/>
    <x v="7"/>
  </r>
  <r>
    <n v="28637"/>
    <s v="IN-2012-21871"/>
    <x v="1210"/>
    <x v="840"/>
    <x v="0"/>
    <s v="LO-17170"/>
    <s v="Lori Olson"/>
    <x v="1"/>
    <s v="Kendari"/>
    <s v="Sulawesi Tenggara"/>
    <s v="Indonesia"/>
    <s v="NA"/>
    <x v="1"/>
    <x v="11"/>
    <s v="OFF-ST-10003017"/>
    <x v="2"/>
    <x v="10"/>
    <s v="Tenex Box, Industrial"/>
    <n v="42.280199999999986"/>
    <n v="3"/>
    <n v="17"/>
    <n v="-1.0998000000000001"/>
    <n v="5.94"/>
    <x v="2"/>
    <n v="-2.6012175912129094"/>
    <x v="0"/>
  </r>
  <r>
    <n v="30782"/>
    <s v="IN-2012-81637"/>
    <x v="1102"/>
    <x v="832"/>
    <x v="1"/>
    <s v="TH-21100"/>
    <s v="Thea Hendricks"/>
    <x v="0"/>
    <s v="Rockhampton"/>
    <s v="Queensland"/>
    <s v="Australia"/>
    <s v="NA"/>
    <x v="1"/>
    <x v="1"/>
    <s v="OFF-EN-10002491"/>
    <x v="2"/>
    <x v="14"/>
    <s v="GlobeWeis Mailers, Recycled"/>
    <n v="44.819999999999993"/>
    <n v="2"/>
    <n v="40"/>
    <n v="3.7199999999999989"/>
    <n v="5.94"/>
    <x v="0"/>
    <n v="8.2998661311914308"/>
    <x v="1"/>
  </r>
  <r>
    <n v="30986"/>
    <s v="ID-2014-83450"/>
    <x v="206"/>
    <x v="743"/>
    <x v="3"/>
    <s v="GM-14455"/>
    <s v="Gary Mitchum"/>
    <x v="2"/>
    <s v="Gisborne"/>
    <s v="Gisborne"/>
    <s v="New Zealand"/>
    <s v="NA"/>
    <x v="1"/>
    <x v="1"/>
    <s v="OFF-AP-10003442"/>
    <x v="2"/>
    <x v="7"/>
    <s v="Hamilton Beach Coffee Grinder, Black"/>
    <n v="67.343999999999994"/>
    <n v="4"/>
    <n v="60"/>
    <n v="-25.295999999999989"/>
    <n v="5.94"/>
    <x v="2"/>
    <n v="-37.562366357804692"/>
    <x v="4"/>
  </r>
  <r>
    <n v="35264"/>
    <s v="CA-2013-146010"/>
    <x v="423"/>
    <x v="642"/>
    <x v="2"/>
    <s v="EH-14125"/>
    <s v="Eugene Hildebrand"/>
    <x v="2"/>
    <s v="Colorado Springs"/>
    <s v="Colorado"/>
    <s v="United States"/>
    <n v="80906"/>
    <x v="0"/>
    <x v="4"/>
    <s v="OFF-BI-10003638"/>
    <x v="2"/>
    <x v="5"/>
    <s v="GBC Durable Plastic Covers"/>
    <n v="40.635000000000012"/>
    <n v="7"/>
    <n v="70"/>
    <n v="-32.508000000000003"/>
    <n v="5.94"/>
    <x v="1"/>
    <n v="-79.999999999999986"/>
    <x v="3"/>
  </r>
  <r>
    <n v="40687"/>
    <s v="CA-2012-163734"/>
    <x v="93"/>
    <x v="799"/>
    <x v="3"/>
    <s v="KM-16375"/>
    <s v="Katherine Murray"/>
    <x v="2"/>
    <s v="Houston"/>
    <s v="Texas"/>
    <s v="United States"/>
    <n v="77070"/>
    <x v="0"/>
    <x v="2"/>
    <s v="OFF-ST-10003692"/>
    <x v="2"/>
    <x v="10"/>
    <s v="Recycled Steel Personal File for Hanging File Folders"/>
    <n v="228.92"/>
    <n v="5"/>
    <n v="20"/>
    <n v="14.307499999999999"/>
    <n v="5.94"/>
    <x v="1"/>
    <n v="6.25"/>
    <x v="7"/>
  </r>
  <r>
    <n v="50222"/>
    <s v="SA-2013-430"/>
    <x v="178"/>
    <x v="274"/>
    <x v="3"/>
    <s v="BT-1485"/>
    <s v="Brad Thomas"/>
    <x v="2"/>
    <s v="Medina"/>
    <s v="Al Madinah"/>
    <s v="Saudi Arabia"/>
    <s v="NA"/>
    <x v="4"/>
    <x v="7"/>
    <s v="TEC-ENE-10000895"/>
    <x v="0"/>
    <x v="0"/>
    <s v="Enermax Mouse, Bluetooth"/>
    <n v="40.29"/>
    <n v="1"/>
    <n v="0"/>
    <n v="4.83"/>
    <n v="5.94"/>
    <x v="3"/>
    <n v="11.988086373790024"/>
    <x v="5"/>
  </r>
  <r>
    <n v="12442"/>
    <s v="ES-2011-3041134"/>
    <x v="749"/>
    <x v="708"/>
    <x v="2"/>
    <s v="RC-19960"/>
    <s v="Ryan Crowe"/>
    <x v="0"/>
    <s v="Stockton-on-Tees"/>
    <s v="England"/>
    <s v="United Kingdom"/>
    <s v="NA"/>
    <x v="2"/>
    <x v="9"/>
    <s v="OFF-AR-10001482"/>
    <x v="2"/>
    <x v="12"/>
    <s v="Stanley Markers, Easy-Erase"/>
    <n v="22.47"/>
    <n v="1"/>
    <n v="0"/>
    <n v="0"/>
    <n v="5.93"/>
    <x v="2"/>
    <n v="0"/>
    <x v="2"/>
  </r>
  <r>
    <n v="14774"/>
    <s v="IT-2012-1777951"/>
    <x v="1015"/>
    <x v="1101"/>
    <x v="3"/>
    <s v="JB-15400"/>
    <s v="Jennifer Braxton"/>
    <x v="1"/>
    <s v="Trier"/>
    <s v="Rhineland-Palatinate"/>
    <s v="Germany"/>
    <s v="NA"/>
    <x v="2"/>
    <x v="2"/>
    <s v="OFF-AR-10003450"/>
    <x v="2"/>
    <x v="12"/>
    <s v="BIC Markers, Blue"/>
    <n v="79.289999999999992"/>
    <n v="3"/>
    <n v="0"/>
    <n v="1.53"/>
    <n v="5.93"/>
    <x v="1"/>
    <n v="1.9296254256526677"/>
    <x v="5"/>
  </r>
  <r>
    <n v="18368"/>
    <s v="ES-2012-4644458"/>
    <x v="1153"/>
    <x v="84"/>
    <x v="3"/>
    <s v="SC-20800"/>
    <s v="Stuart Calhoun"/>
    <x v="0"/>
    <s v="Madrid"/>
    <s v="Madrid"/>
    <s v="Spain"/>
    <s v="NA"/>
    <x v="2"/>
    <x v="5"/>
    <s v="OFF-SU-10002379"/>
    <x v="2"/>
    <x v="6"/>
    <s v="Fiskars Letter Opener, High Speed"/>
    <n v="54.66"/>
    <n v="2"/>
    <n v="0"/>
    <n v="2.16"/>
    <n v="5.93"/>
    <x v="2"/>
    <n v="3.9517014270032935"/>
    <x v="4"/>
  </r>
  <r>
    <n v="19144"/>
    <s v="ES-2014-4451711"/>
    <x v="746"/>
    <x v="758"/>
    <x v="3"/>
    <s v="CR-12580"/>
    <s v="Clay Rozendal"/>
    <x v="2"/>
    <s v="Turin"/>
    <s v="Piedmont"/>
    <s v="Italy"/>
    <s v="NA"/>
    <x v="2"/>
    <x v="5"/>
    <s v="OFF-LA-10001284"/>
    <x v="2"/>
    <x v="15"/>
    <s v="Smead Round Labels, 5000 Label Set"/>
    <n v="51.030000000000008"/>
    <n v="7"/>
    <n v="0"/>
    <n v="2.52"/>
    <n v="5.93"/>
    <x v="1"/>
    <n v="4.9382716049382704"/>
    <x v="7"/>
  </r>
  <r>
    <n v="33090"/>
    <s v="CA-2011-104773"/>
    <x v="356"/>
    <x v="420"/>
    <x v="3"/>
    <s v="TB-21175"/>
    <s v="Thomas Boland"/>
    <x v="1"/>
    <s v="Houston"/>
    <s v="Texas"/>
    <s v="United States"/>
    <n v="77041"/>
    <x v="0"/>
    <x v="2"/>
    <s v="OFF-ST-10000777"/>
    <x v="2"/>
    <x v="10"/>
    <s v="Companion Letter/Legal File, Black"/>
    <n v="60.415999999999997"/>
    <n v="2"/>
    <n v="20"/>
    <n v="6.0416000000000034"/>
    <n v="5.93"/>
    <x v="2"/>
    <n v="10.000000000000005"/>
    <x v="7"/>
  </r>
  <r>
    <n v="37513"/>
    <s v="CA-2012-161711"/>
    <x v="89"/>
    <x v="579"/>
    <x v="3"/>
    <s v="MC-17425"/>
    <s v="Mark Cousins"/>
    <x v="1"/>
    <s v="New York City"/>
    <s v="New York"/>
    <s v="United States"/>
    <n v="10035"/>
    <x v="0"/>
    <x v="0"/>
    <s v="OFF-EN-10001539"/>
    <x v="2"/>
    <x v="14"/>
    <s v="Staples"/>
    <n v="62.24"/>
    <n v="8"/>
    <n v="0"/>
    <n v="29.252800000000001"/>
    <n v="5.93"/>
    <x v="1"/>
    <n v="47"/>
    <x v="7"/>
  </r>
  <r>
    <n v="50978"/>
    <s v="AG-2013-6520"/>
    <x v="1280"/>
    <x v="417"/>
    <x v="3"/>
    <s v="ML-7395"/>
    <s v="Marina Lichtenstein"/>
    <x v="1"/>
    <s v="Skikda"/>
    <s v="Skikda"/>
    <s v="Algeria"/>
    <s v="NA"/>
    <x v="3"/>
    <x v="3"/>
    <s v="OFF-BOS-10001348"/>
    <x v="2"/>
    <x v="12"/>
    <s v="Boston Pencil Sharpener, Water Color"/>
    <n v="128.52000000000001"/>
    <n v="4"/>
    <n v="0"/>
    <n v="64.199999999999989"/>
    <n v="5.93"/>
    <x v="1"/>
    <n v="49.953314659196998"/>
    <x v="7"/>
  </r>
  <r>
    <n v="10116"/>
    <s v="US-2012-111115"/>
    <x v="52"/>
    <x v="494"/>
    <x v="3"/>
    <s v="PO-19195"/>
    <s v="Phillina Ober"/>
    <x v="2"/>
    <s v="Registro"/>
    <s v="São Paulo"/>
    <s v="Brazil"/>
    <s v="NA"/>
    <x v="5"/>
    <x v="5"/>
    <s v="OFF-AR-10004049"/>
    <x v="2"/>
    <x v="12"/>
    <s v="Stanley Sketch Pad, Fluorescent"/>
    <n v="48.735999999999997"/>
    <n v="4"/>
    <n v="60"/>
    <n v="-25.664000000000009"/>
    <n v="5.923"/>
    <x v="2"/>
    <n v="-52.659225213394635"/>
    <x v="4"/>
  </r>
  <r>
    <n v="4190"/>
    <s v="MX-2014-112508"/>
    <x v="723"/>
    <x v="743"/>
    <x v="3"/>
    <s v="JE-15475"/>
    <s v="Jeremy Ellison"/>
    <x v="0"/>
    <s v="San Pedro Sula"/>
    <s v="Cortés"/>
    <s v="Honduras"/>
    <s v="NA"/>
    <x v="5"/>
    <x v="2"/>
    <s v="TEC-AC-10004429"/>
    <x v="0"/>
    <x v="0"/>
    <s v="Enermax Keyboard, USB"/>
    <n v="100.404"/>
    <n v="3"/>
    <n v="40"/>
    <n v="9.9839999999999911"/>
    <n v="5.92"/>
    <x v="1"/>
    <n v="9.9438269391657617"/>
    <x v="7"/>
  </r>
  <r>
    <n v="15074"/>
    <s v="ES-2012-1834982"/>
    <x v="299"/>
    <x v="1271"/>
    <x v="3"/>
    <s v="TH-21235"/>
    <s v="Tiffany House"/>
    <x v="1"/>
    <s v="Aix-en-Provence"/>
    <s v="Provence-Alpes-Côte d'Azur"/>
    <s v="France"/>
    <s v="NA"/>
    <x v="2"/>
    <x v="2"/>
    <s v="TEC-AC-10001187"/>
    <x v="0"/>
    <x v="0"/>
    <s v="Memorex Keyboard, USB"/>
    <n v="71.550000000000011"/>
    <n v="1"/>
    <n v="0"/>
    <n v="2.85"/>
    <n v="5.92"/>
    <x v="1"/>
    <n v="3.9832285115303976"/>
    <x v="5"/>
  </r>
  <r>
    <n v="21347"/>
    <s v="IN-2012-13380"/>
    <x v="1201"/>
    <x v="874"/>
    <x v="1"/>
    <s v="TP-21565"/>
    <s v="Tracy Poddar"/>
    <x v="1"/>
    <s v="Bendigo"/>
    <s v="Victoria"/>
    <s v="Australia"/>
    <s v="NA"/>
    <x v="1"/>
    <x v="1"/>
    <s v="OFF-SU-10001697"/>
    <x v="2"/>
    <x v="6"/>
    <s v="Fiskars Scissors, Easy Grip"/>
    <n v="111.51"/>
    <n v="5"/>
    <n v="10"/>
    <n v="23.46"/>
    <n v="5.92"/>
    <x v="1"/>
    <n v="21.038471885929514"/>
    <x v="4"/>
  </r>
  <r>
    <n v="29989"/>
    <s v="ID-2014-41653"/>
    <x v="226"/>
    <x v="306"/>
    <x v="3"/>
    <s v="TG-21310"/>
    <s v="Toby Gnade"/>
    <x v="0"/>
    <s v="Jakarta"/>
    <s v="Jakarta"/>
    <s v="Indonesia"/>
    <s v="NA"/>
    <x v="1"/>
    <x v="11"/>
    <s v="OFF-SU-10000789"/>
    <x v="2"/>
    <x v="6"/>
    <s v="Kleencut Box Cutter, Serrated"/>
    <n v="49.846500000000013"/>
    <n v="3"/>
    <n v="47"/>
    <n v="-10.363500000000011"/>
    <n v="5.92"/>
    <x v="3"/>
    <n v="-20.790827841473337"/>
    <x v="5"/>
  </r>
  <r>
    <n v="42632"/>
    <s v="IZ-2012-7110"/>
    <x v="590"/>
    <x v="1461"/>
    <x v="1"/>
    <s v="BF-1275"/>
    <s v="Beth Fritzler"/>
    <x v="1"/>
    <s v="An Nasiriyah"/>
    <s v="Dhi Qar"/>
    <s v="Iraq"/>
    <s v="NA"/>
    <x v="4"/>
    <x v="7"/>
    <s v="TEC-ENE-10003125"/>
    <x v="0"/>
    <x v="0"/>
    <s v="Enermax Flash Drive, Programmable"/>
    <n v="43.02"/>
    <n v="1"/>
    <n v="0"/>
    <n v="15.48"/>
    <n v="5.92"/>
    <x v="2"/>
    <n v="35.98326359832636"/>
    <x v="4"/>
  </r>
  <r>
    <n v="43404"/>
    <s v="EG-2012-3950"/>
    <x v="1248"/>
    <x v="679"/>
    <x v="2"/>
    <s v="VG-11790"/>
    <s v="Vivek Gonzalez"/>
    <x v="0"/>
    <s v="Cairo"/>
    <s v="Al Qahirah"/>
    <s v="Egypt"/>
    <s v="NA"/>
    <x v="3"/>
    <x v="3"/>
    <s v="OFF-HON-10001706"/>
    <x v="2"/>
    <x v="15"/>
    <s v="Hon Legal Exhibit Labels, Alphabetical"/>
    <n v="64.08"/>
    <n v="6"/>
    <n v="0"/>
    <n v="2.52"/>
    <n v="5.92"/>
    <x v="1"/>
    <n v="3.9325842696629212"/>
    <x v="1"/>
  </r>
  <r>
    <n v="9015"/>
    <s v="US-2014-153927"/>
    <x v="75"/>
    <x v="96"/>
    <x v="3"/>
    <s v="GZ-14470"/>
    <s v="Gary Zandusky"/>
    <x v="0"/>
    <s v="Panama City"/>
    <s v="Panama"/>
    <s v="Panama"/>
    <s v="NA"/>
    <x v="5"/>
    <x v="2"/>
    <s v="OFF-AR-10003897"/>
    <x v="2"/>
    <x v="12"/>
    <s v="Stanley Pencil Sharpener, Water Color"/>
    <n v="78.287999999999997"/>
    <n v="7"/>
    <n v="40"/>
    <n v="-27.41200000000001"/>
    <n v="5.9159999999999986"/>
    <x v="1"/>
    <n v="-35.014306151645222"/>
    <x v="6"/>
  </r>
  <r>
    <n v="17882"/>
    <s v="ES-2011-5407941"/>
    <x v="126"/>
    <x v="1032"/>
    <x v="2"/>
    <s v="JM-16195"/>
    <s v="Justin MacKendrick"/>
    <x v="0"/>
    <s v="Valladolid"/>
    <s v="Castile and León"/>
    <s v="Spain"/>
    <s v="NA"/>
    <x v="2"/>
    <x v="5"/>
    <s v="OFF-PA-10001323"/>
    <x v="2"/>
    <x v="13"/>
    <s v="Eaton Note Cards, 8.5 x 11"/>
    <n v="26.49"/>
    <n v="1"/>
    <n v="0"/>
    <n v="4.74"/>
    <n v="5.91"/>
    <x v="1"/>
    <n v="17.893544733861834"/>
    <x v="3"/>
  </r>
  <r>
    <n v="26866"/>
    <s v="ID-2011-69940"/>
    <x v="717"/>
    <x v="114"/>
    <x v="2"/>
    <s v="RB-19330"/>
    <s v="Randy Bradley"/>
    <x v="0"/>
    <s v="Adelaide"/>
    <s v="South Australia"/>
    <s v="Australia"/>
    <s v="NA"/>
    <x v="1"/>
    <x v="1"/>
    <s v="OFF-BI-10004436"/>
    <x v="2"/>
    <x v="5"/>
    <s v="Acco Hole Reinforcements, Recycled"/>
    <n v="18.954000000000001"/>
    <n v="3"/>
    <n v="10"/>
    <n v="-1.746"/>
    <n v="5.91"/>
    <x v="2"/>
    <n v="-9.2117758784425448"/>
    <x v="1"/>
  </r>
  <r>
    <n v="26960"/>
    <s v="IN-2014-50837"/>
    <x v="441"/>
    <x v="449"/>
    <x v="3"/>
    <s v="TS-21085"/>
    <s v="Thais Sissman"/>
    <x v="0"/>
    <s v="Depok"/>
    <s v="Jawa Barat"/>
    <s v="Indonesia"/>
    <s v="NA"/>
    <x v="1"/>
    <x v="11"/>
    <s v="FUR-CH-10004580"/>
    <x v="1"/>
    <x v="1"/>
    <s v="Office Star Bag Chairs, Adjustable"/>
    <n v="84.577799999999982"/>
    <n v="2"/>
    <n v="27"/>
    <n v="4.597800000000003"/>
    <n v="5.91"/>
    <x v="1"/>
    <n v="5.43617828791953"/>
    <x v="5"/>
  </r>
  <r>
    <n v="36405"/>
    <s v="CA-2014-132213"/>
    <x v="1098"/>
    <x v="445"/>
    <x v="2"/>
    <s v="PN-18775"/>
    <s v="Parhena Norris"/>
    <x v="2"/>
    <s v="Nashville"/>
    <s v="Tennessee"/>
    <s v="United States"/>
    <n v="37211"/>
    <x v="0"/>
    <x v="5"/>
    <s v="OFF-AR-10001958"/>
    <x v="2"/>
    <x v="12"/>
    <s v="Stanley Bostitch Contemporary Electric Pencil Sharpeners"/>
    <n v="67.92"/>
    <n v="5"/>
    <n v="20"/>
    <n v="6.7920000000000016"/>
    <n v="5.91"/>
    <x v="1"/>
    <n v="10.000000000000002"/>
    <x v="2"/>
  </r>
  <r>
    <n v="38688"/>
    <s v="CA-2014-160031"/>
    <x v="19"/>
    <x v="65"/>
    <x v="1"/>
    <s v="LT-16765"/>
    <s v="Larry Tron"/>
    <x v="0"/>
    <s v="Fairfield"/>
    <s v="Ohio"/>
    <s v="United States"/>
    <n v="45014"/>
    <x v="0"/>
    <x v="0"/>
    <s v="OFF-PA-10000241"/>
    <x v="2"/>
    <x v="13"/>
    <s v="IBM Multi-Purpose Copy Paper, 8 1/2 x 11&quot;, Case"/>
    <n v="74.352000000000004"/>
    <n v="3"/>
    <n v="20"/>
    <n v="23.234999999999989"/>
    <n v="5.91"/>
    <x v="1"/>
    <n v="31.249999999999982"/>
    <x v="3"/>
  </r>
  <r>
    <n v="41610"/>
    <s v="TU-2014-5590"/>
    <x v="823"/>
    <x v="1357"/>
    <x v="3"/>
    <s v="AG-765"/>
    <s v="Anthony Garverick"/>
    <x v="2"/>
    <s v="Istanbul"/>
    <s v="Istanbul"/>
    <s v="Turkey"/>
    <s v="NA"/>
    <x v="4"/>
    <x v="7"/>
    <s v="FUR-SAF-10000881"/>
    <x v="1"/>
    <x v="9"/>
    <s v="Safco 3-Shelf Cabinet, Metal"/>
    <n v="67.320000000000007"/>
    <n v="1"/>
    <n v="60"/>
    <n v="-42.09"/>
    <n v="5.91"/>
    <x v="1"/>
    <n v="-62.5222816399287"/>
    <x v="4"/>
  </r>
  <r>
    <n v="41807"/>
    <s v="IR-2011-7690"/>
    <x v="972"/>
    <x v="1424"/>
    <x v="1"/>
    <s v="NG-8355"/>
    <s v="Nat Gilpin"/>
    <x v="1"/>
    <s v="Mashhad"/>
    <s v="Razavi Khorasan"/>
    <s v="Iran"/>
    <s v="NA"/>
    <x v="4"/>
    <x v="7"/>
    <s v="OFF-BIC-10000582"/>
    <x v="2"/>
    <x v="12"/>
    <s v="BIC Sketch Pad, Water Color"/>
    <n v="51.84"/>
    <n v="1"/>
    <n v="0"/>
    <n v="7.77"/>
    <n v="5.91"/>
    <x v="2"/>
    <n v="14.988425925925924"/>
    <x v="7"/>
  </r>
  <r>
    <n v="42871"/>
    <s v="SU-2011-8360"/>
    <x v="440"/>
    <x v="430"/>
    <x v="3"/>
    <s v="ES-4080"/>
    <s v="Erin Smith"/>
    <x v="1"/>
    <s v="Bur Sudan"/>
    <s v="Red Sea"/>
    <s v="Sudan"/>
    <s v="NA"/>
    <x v="3"/>
    <x v="3"/>
    <s v="OFF-HOO-10003338"/>
    <x v="2"/>
    <x v="7"/>
    <s v="Hoover Blender, Silver"/>
    <n v="97.17"/>
    <n v="1"/>
    <n v="0"/>
    <n v="35.94"/>
    <n v="5.91"/>
    <x v="1"/>
    <n v="36.986724297622722"/>
    <x v="6"/>
  </r>
  <r>
    <n v="44167"/>
    <s v="MO-2012-9460"/>
    <x v="420"/>
    <x v="292"/>
    <x v="3"/>
    <s v="FA-4230"/>
    <s v="Frank Atkinson"/>
    <x v="1"/>
    <s v="Casablanca"/>
    <s v="Grand Casablanca"/>
    <s v="Morocco"/>
    <s v="NA"/>
    <x v="3"/>
    <x v="3"/>
    <s v="OFF-SAN-10003644"/>
    <x v="2"/>
    <x v="12"/>
    <s v="Sanford Markers, Blue"/>
    <n v="92.999999999999986"/>
    <n v="4"/>
    <n v="0"/>
    <n v="17.64"/>
    <n v="5.91"/>
    <x v="1"/>
    <n v="18.967741935483875"/>
    <x v="6"/>
  </r>
  <r>
    <n v="10744"/>
    <s v="ES-2011-3215372"/>
    <x v="169"/>
    <x v="154"/>
    <x v="2"/>
    <s v="AC-10420"/>
    <s v="Alyssa Crouse"/>
    <x v="1"/>
    <s v="Sant Boi de Llobregat"/>
    <s v="Catalonia"/>
    <s v="Spain"/>
    <s v="NA"/>
    <x v="2"/>
    <x v="5"/>
    <s v="FUR-FU-10000295"/>
    <x v="1"/>
    <x v="11"/>
    <s v="Advantus Light Bulb, Durable"/>
    <n v="51.3"/>
    <n v="3"/>
    <n v="0"/>
    <n v="12.24"/>
    <n v="5.9"/>
    <x v="1"/>
    <n v="23.859649122807021"/>
    <x v="2"/>
  </r>
  <r>
    <n v="25364"/>
    <s v="IN-2014-26533"/>
    <x v="1299"/>
    <x v="73"/>
    <x v="1"/>
    <s v="VM-21685"/>
    <s v="Valerie Mitchum"/>
    <x v="2"/>
    <s v="Chaozhou"/>
    <s v="Guangdong"/>
    <s v="China"/>
    <s v="NA"/>
    <x v="1"/>
    <x v="8"/>
    <s v="OFF-FA-10000038"/>
    <x v="2"/>
    <x v="16"/>
    <s v="Stockwell Clamps, Assorted Sizes"/>
    <n v="50.04"/>
    <n v="3"/>
    <n v="0"/>
    <n v="22.5"/>
    <n v="5.9"/>
    <x v="1"/>
    <n v="44.964028776978417"/>
    <x v="4"/>
  </r>
  <r>
    <n v="32915"/>
    <s v="US-2013-118780"/>
    <x v="678"/>
    <x v="377"/>
    <x v="1"/>
    <s v="PN-18775"/>
    <s v="Parhena Norris"/>
    <x v="2"/>
    <s v="New York City"/>
    <s v="New York"/>
    <s v="United States"/>
    <n v="10011"/>
    <x v="0"/>
    <x v="0"/>
    <s v="OFF-ST-10000352"/>
    <x v="2"/>
    <x v="10"/>
    <s v="Acco Perma 2700 Stacking Storage Drawers"/>
    <n v="59.48"/>
    <n v="2"/>
    <n v="0"/>
    <n v="8.9220000000000041"/>
    <n v="5.9"/>
    <x v="2"/>
    <n v="15.000000000000007"/>
    <x v="4"/>
  </r>
  <r>
    <n v="37731"/>
    <s v="CA-2012-121405"/>
    <x v="207"/>
    <x v="595"/>
    <x v="3"/>
    <s v="FC-14335"/>
    <s v="Fred Chung"/>
    <x v="1"/>
    <s v="Chicago"/>
    <s v="Illinois"/>
    <s v="United States"/>
    <n v="60610"/>
    <x v="0"/>
    <x v="2"/>
    <s v="TEC-PH-10002890"/>
    <x v="0"/>
    <x v="2"/>
    <s v="AT&amp;T 17929 Lendline Telephone"/>
    <n v="180.96"/>
    <n v="5"/>
    <n v="20"/>
    <n v="13.571999999999999"/>
    <n v="5.9"/>
    <x v="1"/>
    <n v="7.5"/>
    <x v="7"/>
  </r>
  <r>
    <n v="39733"/>
    <s v="CA-2012-151470"/>
    <x v="70"/>
    <x v="1010"/>
    <x v="3"/>
    <s v="AM-10705"/>
    <s v="Anne McFarland"/>
    <x v="0"/>
    <s v="Las Vegas"/>
    <s v="Nevada"/>
    <s v="United States"/>
    <n v="89115"/>
    <x v="0"/>
    <x v="4"/>
    <s v="OFF-BI-10004040"/>
    <x v="2"/>
    <x v="5"/>
    <s v="Wilson Jones Impact Binders"/>
    <n v="45.584000000000003"/>
    <n v="11"/>
    <n v="20"/>
    <n v="16.5242"/>
    <n v="5.9"/>
    <x v="3"/>
    <n v="36.25"/>
    <x v="6"/>
  </r>
  <r>
    <n v="42562"/>
    <s v="MO-2013-6710"/>
    <x v="1026"/>
    <x v="736"/>
    <x v="3"/>
    <s v="LL-6840"/>
    <s v="Lauren Leatherbury"/>
    <x v="0"/>
    <s v="Sale"/>
    <s v="Rabat-Salé-Zemmour-Zaer"/>
    <s v="Morocco"/>
    <s v="NA"/>
    <x v="3"/>
    <x v="3"/>
    <s v="OFF-ELI-10001351"/>
    <x v="2"/>
    <x v="6"/>
    <s v="Elite Trimmer, Easy Grip"/>
    <n v="86.58"/>
    <n v="2"/>
    <n v="0"/>
    <n v="40.68"/>
    <n v="5.9"/>
    <x v="1"/>
    <n v="46.985446985446991"/>
    <x v="4"/>
  </r>
  <r>
    <n v="718"/>
    <s v="MX-2013-134187"/>
    <x v="802"/>
    <x v="1351"/>
    <x v="3"/>
    <s v="FW-14395"/>
    <s v="Fred Wasserman"/>
    <x v="1"/>
    <s v="Managua"/>
    <s v="Managua"/>
    <s v="Nicaragua"/>
    <s v="NA"/>
    <x v="5"/>
    <x v="2"/>
    <s v="OFF-BI-10002455"/>
    <x v="2"/>
    <x v="5"/>
    <s v="Acco 3-Hole Punch, Durable"/>
    <n v="105.4"/>
    <n v="5"/>
    <n v="0"/>
    <n v="15.8"/>
    <n v="5.8979999999999997"/>
    <x v="1"/>
    <n v="14.990512333965844"/>
    <x v="7"/>
  </r>
  <r>
    <n v="7891"/>
    <s v="MX-2014-150119"/>
    <x v="710"/>
    <x v="1206"/>
    <x v="1"/>
    <s v="SV-20815"/>
    <s v="Stuart Van"/>
    <x v="1"/>
    <s v="Durango"/>
    <s v="Durango"/>
    <s v="Mexico"/>
    <s v="NA"/>
    <x v="5"/>
    <x v="9"/>
    <s v="OFF-ST-10001598"/>
    <x v="2"/>
    <x v="10"/>
    <s v="Fellowes Box, Blue"/>
    <n v="26.24"/>
    <n v="2"/>
    <n v="0"/>
    <n v="9.9599999999999991"/>
    <n v="5.8949999999999996"/>
    <x v="0"/>
    <n v="37.957317073170735"/>
    <x v="1"/>
  </r>
  <r>
    <n v="19679"/>
    <s v="IT-2013-2413489"/>
    <x v="446"/>
    <x v="514"/>
    <x v="3"/>
    <s v="SJ-20500"/>
    <s v="Shirley Jackson"/>
    <x v="0"/>
    <s v="Porto"/>
    <s v="Porto"/>
    <s v="Portugal"/>
    <s v="NA"/>
    <x v="2"/>
    <x v="5"/>
    <s v="OFF-SU-10001086"/>
    <x v="2"/>
    <x v="6"/>
    <s v="Fiskars Scissors, Easy Grip"/>
    <n v="74.34"/>
    <n v="6"/>
    <n v="50"/>
    <n v="-56.52"/>
    <n v="5.89"/>
    <x v="1"/>
    <n v="-76.029055690072639"/>
    <x v="4"/>
  </r>
  <r>
    <n v="28247"/>
    <s v="ID-2014-58264"/>
    <x v="1095"/>
    <x v="1326"/>
    <x v="3"/>
    <s v="MV-17485"/>
    <s v="Mark Van Huff"/>
    <x v="0"/>
    <s v="Ho Chi Minh City"/>
    <s v="Ho Chí Minh City"/>
    <s v="Vietnam"/>
    <s v="NA"/>
    <x v="1"/>
    <x v="11"/>
    <s v="OFF-ST-10003088"/>
    <x v="2"/>
    <x v="10"/>
    <s v="Fellowes Box, Wire Frame"/>
    <n v="62.25"/>
    <n v="4"/>
    <n v="17"/>
    <n v="-0.75000000000000178"/>
    <n v="5.89"/>
    <x v="1"/>
    <n v="-1.2048192771084365"/>
    <x v="4"/>
  </r>
  <r>
    <n v="37035"/>
    <s v="CA-2014-156139"/>
    <x v="1055"/>
    <x v="1344"/>
    <x v="3"/>
    <s v="BP-11155"/>
    <s v="Becky Pak"/>
    <x v="0"/>
    <s v="San Francisco"/>
    <s v="California"/>
    <s v="United States"/>
    <n v="94109"/>
    <x v="0"/>
    <x v="4"/>
    <s v="OFF-BI-10004233"/>
    <x v="2"/>
    <x v="5"/>
    <s v="GBC Pre-Punched Binding Paper, Plastic, White, 8-1/2&quot; x 11&quot;"/>
    <n v="38.375999999999998"/>
    <n v="3"/>
    <n v="20"/>
    <n v="13.4316"/>
    <n v="5.89"/>
    <x v="3"/>
    <n v="35"/>
    <x v="6"/>
  </r>
  <r>
    <n v="40510"/>
    <s v="CA-2011-144071"/>
    <x v="356"/>
    <x v="1308"/>
    <x v="3"/>
    <s v="DJ-13420"/>
    <s v="Denny Joy"/>
    <x v="1"/>
    <s v="San Francisco"/>
    <s v="California"/>
    <s v="United States"/>
    <n v="94110"/>
    <x v="0"/>
    <x v="4"/>
    <s v="FUR-FU-10000758"/>
    <x v="1"/>
    <x v="11"/>
    <s v="DAX Natural Wood-Tone Poster Frame"/>
    <n v="79.44"/>
    <n v="3"/>
    <n v="0"/>
    <n v="28.598399999999991"/>
    <n v="5.89"/>
    <x v="1"/>
    <n v="35.999999999999986"/>
    <x v="5"/>
  </r>
  <r>
    <n v="43176"/>
    <s v="UZ-2013-2220"/>
    <x v="486"/>
    <x v="274"/>
    <x v="2"/>
    <s v="PW-9240"/>
    <s v="Pierre Wener"/>
    <x v="0"/>
    <s v="Qarshi"/>
    <s v="Qashqadaryo"/>
    <s v="Uzbekistan"/>
    <s v="NA"/>
    <x v="4"/>
    <x v="7"/>
    <s v="TEC-LOG-10003539"/>
    <x v="0"/>
    <x v="0"/>
    <s v="Logitech Mouse, Erganomic"/>
    <n v="27.09"/>
    <n v="1"/>
    <n v="0"/>
    <n v="6.2099999999999991"/>
    <n v="5.89"/>
    <x v="2"/>
    <n v="22.923588039867106"/>
    <x v="3"/>
  </r>
  <r>
    <n v="50151"/>
    <s v="CM-2013-3920"/>
    <x v="615"/>
    <x v="436"/>
    <x v="3"/>
    <s v="BF-1020"/>
    <s v="Barry Französisch"/>
    <x v="1"/>
    <s v="Ngaoundere"/>
    <s v="Adamaoua"/>
    <s v="Cameroon"/>
    <s v="NA"/>
    <x v="3"/>
    <x v="3"/>
    <s v="OFF-TEN-10000766"/>
    <x v="2"/>
    <x v="10"/>
    <s v="Tenex Folders, Industrial"/>
    <n v="47.400000000000013"/>
    <n v="2"/>
    <n v="0"/>
    <n v="0"/>
    <n v="5.89"/>
    <x v="3"/>
    <n v="0"/>
    <x v="5"/>
  </r>
  <r>
    <n v="4505"/>
    <s v="US-2013-154018"/>
    <x v="744"/>
    <x v="755"/>
    <x v="3"/>
    <s v="ZC-21910"/>
    <s v="Zuschuss Carroll"/>
    <x v="0"/>
    <s v="Colón"/>
    <s v="Colón"/>
    <s v="Panama"/>
    <s v="NA"/>
    <x v="5"/>
    <x v="2"/>
    <s v="OFF-ST-10000645"/>
    <x v="2"/>
    <x v="10"/>
    <s v="Tenex File Cart, Industrial"/>
    <n v="53.652000000000001"/>
    <n v="1"/>
    <n v="40"/>
    <n v="-32.208000000000013"/>
    <n v="5.8860000000000001"/>
    <x v="2"/>
    <n v="-60.031312905390308"/>
    <x v="4"/>
  </r>
  <r>
    <n v="9944"/>
    <s v="MX-2013-109547"/>
    <x v="594"/>
    <x v="283"/>
    <x v="3"/>
    <s v="JH-15820"/>
    <s v="John Huston"/>
    <x v="0"/>
    <s v="Zapopan"/>
    <s v="Jalisco"/>
    <s v="Mexico"/>
    <s v="NA"/>
    <x v="5"/>
    <x v="9"/>
    <s v="OFF-SU-10001831"/>
    <x v="2"/>
    <x v="6"/>
    <s v="Stiletto Scissors, High Speed"/>
    <n v="78.7"/>
    <n v="5"/>
    <n v="0"/>
    <n v="37.700000000000003"/>
    <n v="5.88"/>
    <x v="1"/>
    <n v="47.903430749682343"/>
    <x v="6"/>
  </r>
  <r>
    <n v="29980"/>
    <s v="ID-2013-50459"/>
    <x v="796"/>
    <x v="1068"/>
    <x v="3"/>
    <s v="VT-21700"/>
    <s v="Valerie Takahito"/>
    <x v="2"/>
    <s v="Jakarta"/>
    <s v="Jakarta"/>
    <s v="Indonesia"/>
    <s v="NA"/>
    <x v="1"/>
    <x v="11"/>
    <s v="OFF-SU-10002732"/>
    <x v="2"/>
    <x v="6"/>
    <s v="Acme Box Cutter, High Speed"/>
    <n v="80.135999999999996"/>
    <n v="4"/>
    <n v="47"/>
    <n v="-24.263999999999999"/>
    <n v="5.88"/>
    <x v="1"/>
    <n v="-30.278526504941599"/>
    <x v="7"/>
  </r>
  <r>
    <n v="35726"/>
    <s v="CA-2014-147725"/>
    <x v="336"/>
    <x v="1176"/>
    <x v="0"/>
    <s v="LT-17110"/>
    <s v="Liz Thompson"/>
    <x v="0"/>
    <s v="Orange"/>
    <s v="New Jersey"/>
    <s v="United States"/>
    <n v="7050"/>
    <x v="0"/>
    <x v="0"/>
    <s v="OFF-AR-10001725"/>
    <x v="2"/>
    <x v="12"/>
    <s v="Boston Home &amp; Office Model 2000 Electric Pencil Sharpeners"/>
    <n v="70.949999999999989"/>
    <n v="3"/>
    <n v="0"/>
    <n v="18.446999999999999"/>
    <n v="5.88"/>
    <x v="2"/>
    <n v="26"/>
    <x v="0"/>
  </r>
  <r>
    <n v="39497"/>
    <s v="CA-2014-125269"/>
    <x v="905"/>
    <x v="48"/>
    <x v="3"/>
    <s v="AF-10870"/>
    <s v="Art Ferguson"/>
    <x v="0"/>
    <s v="Chicago"/>
    <s v="Illinois"/>
    <s v="United States"/>
    <n v="60610"/>
    <x v="0"/>
    <x v="2"/>
    <s v="OFF-ST-10004123"/>
    <x v="2"/>
    <x v="10"/>
    <s v="Safco Industrial Wire Shelving System"/>
    <n v="72.784000000000006"/>
    <n v="1"/>
    <n v="20"/>
    <n v="-18.196000000000002"/>
    <n v="5.88"/>
    <x v="1"/>
    <n v="-25"/>
    <x v="6"/>
  </r>
  <r>
    <n v="39725"/>
    <s v="US-2014-132220"/>
    <x v="272"/>
    <x v="422"/>
    <x v="3"/>
    <s v="DJ-13510"/>
    <s v="Don Jones"/>
    <x v="1"/>
    <s v="Tempe"/>
    <s v="Arizona"/>
    <s v="United States"/>
    <n v="85281"/>
    <x v="0"/>
    <x v="4"/>
    <s v="TEC-AC-10004227"/>
    <x v="0"/>
    <x v="0"/>
    <s v="SanDisk Ultra 16 GB MicroSDHC Class 10 Memory Card"/>
    <n v="62.351999999999997"/>
    <n v="6"/>
    <n v="20"/>
    <n v="-10.911600000000011"/>
    <n v="5.88"/>
    <x v="2"/>
    <n v="-17.500000000000018"/>
    <x v="4"/>
  </r>
  <r>
    <n v="48840"/>
    <s v="DJ-2013-9080"/>
    <x v="61"/>
    <x v="205"/>
    <x v="3"/>
    <s v="JH-5430"/>
    <s v="Jennifer Halladay"/>
    <x v="0"/>
    <s v="Djibouti"/>
    <s v="Djibouti"/>
    <s v="Djibouti"/>
    <s v="NA"/>
    <x v="3"/>
    <x v="3"/>
    <s v="OFF-ROG-10003300"/>
    <x v="2"/>
    <x v="10"/>
    <s v="Rogers Box, Wire Frame"/>
    <n v="92.16"/>
    <n v="4"/>
    <n v="0"/>
    <n v="11.04"/>
    <n v="5.88"/>
    <x v="1"/>
    <n v="11.979166666666666"/>
    <x v="4"/>
  </r>
  <r>
    <n v="50410"/>
    <s v="UP-2012-9830"/>
    <x v="952"/>
    <x v="918"/>
    <x v="1"/>
    <s v="GH-4410"/>
    <s v="Gary Hansen"/>
    <x v="2"/>
    <s v="Donets'k"/>
    <s v="Donetsk"/>
    <s v="Ukraine"/>
    <s v="NA"/>
    <x v="4"/>
    <x v="7"/>
    <s v="FUR-DAN-10001340"/>
    <x v="1"/>
    <x v="9"/>
    <s v="Dania Corner Shelving, Mobile"/>
    <n v="124.59"/>
    <n v="1"/>
    <n v="0"/>
    <n v="36.119999999999997"/>
    <n v="5.88"/>
    <x v="1"/>
    <n v="28.991090777751023"/>
    <x v="7"/>
  </r>
  <r>
    <n v="4544"/>
    <s v="MX-2014-139794"/>
    <x v="75"/>
    <x v="236"/>
    <x v="3"/>
    <s v="AC-10420"/>
    <s v="Alyssa Crouse"/>
    <x v="1"/>
    <s v="Saltillo"/>
    <s v="Coahuila"/>
    <s v="Mexico"/>
    <s v="NA"/>
    <x v="5"/>
    <x v="9"/>
    <s v="TEC-MA-10003909"/>
    <x v="0"/>
    <x v="8"/>
    <s v="StarTech Calculator, Red"/>
    <n v="74.22"/>
    <n v="3"/>
    <n v="0"/>
    <n v="10.38"/>
    <n v="5.8789999999999996"/>
    <x v="1"/>
    <n v="13.985448666127729"/>
    <x v="7"/>
  </r>
  <r>
    <n v="3512"/>
    <s v="MX-2014-118829"/>
    <x v="885"/>
    <x v="893"/>
    <x v="3"/>
    <s v="PB-18805"/>
    <s v="Patrick Bzostek"/>
    <x v="2"/>
    <s v="El Progreso"/>
    <s v="Yoro"/>
    <s v="Honduras"/>
    <s v="NA"/>
    <x v="5"/>
    <x v="2"/>
    <s v="FUR-FU-10003362"/>
    <x v="1"/>
    <x v="11"/>
    <s v="Rubbermaid Stacking Tray, Erganomic"/>
    <n v="38.016000000000012"/>
    <n v="4"/>
    <n v="40"/>
    <n v="-10.144"/>
    <n v="5.875"/>
    <x v="2"/>
    <n v="-26.683501683501675"/>
    <x v="4"/>
  </r>
  <r>
    <n v="10439"/>
    <s v="IT-2012-2655811"/>
    <x v="454"/>
    <x v="1054"/>
    <x v="3"/>
    <s v="MT-18070"/>
    <s v="Michelle Tran"/>
    <x v="2"/>
    <s v="Rotterdam"/>
    <s v="South Holland"/>
    <s v="Netherlands"/>
    <s v="NA"/>
    <x v="2"/>
    <x v="2"/>
    <s v="TEC-AC-10002530"/>
    <x v="0"/>
    <x v="0"/>
    <s v="Memorex Numeric Keypad, USB"/>
    <n v="86.04"/>
    <n v="4"/>
    <n v="50"/>
    <n v="-29.28"/>
    <n v="5.87"/>
    <x v="1"/>
    <n v="-34.030683403068338"/>
    <x v="6"/>
  </r>
  <r>
    <n v="14404"/>
    <s v="IT-2014-5965314"/>
    <x v="54"/>
    <x v="1083"/>
    <x v="3"/>
    <s v="SW-20755"/>
    <s v="Steven Ward"/>
    <x v="1"/>
    <s v="Stockholm"/>
    <s v="Stockholm"/>
    <s v="Sweden"/>
    <s v="NA"/>
    <x v="2"/>
    <x v="9"/>
    <s v="OFF-BI-10000346"/>
    <x v="2"/>
    <x v="5"/>
    <s v="Ibico 3-Hole Punch, Clear"/>
    <n v="59.820000000000007"/>
    <n v="4"/>
    <n v="50"/>
    <n v="-12.060000000000009"/>
    <n v="5.87"/>
    <x v="1"/>
    <n v="-20.160481444333012"/>
    <x v="7"/>
  </r>
  <r>
    <n v="25107"/>
    <s v="IN-2014-10860"/>
    <x v="445"/>
    <x v="444"/>
    <x v="1"/>
    <s v="AH-10465"/>
    <s v="Amy Hunt"/>
    <x v="0"/>
    <s v="Harbin"/>
    <s v="Heilongjiang"/>
    <s v="China"/>
    <s v="NA"/>
    <x v="1"/>
    <x v="8"/>
    <s v="OFF-LA-10000425"/>
    <x v="2"/>
    <x v="15"/>
    <s v="Avery Shipping Labels, Alphabetical"/>
    <n v="46.679999999999993"/>
    <n v="4"/>
    <n v="0"/>
    <n v="18.600000000000001"/>
    <n v="5.87"/>
    <x v="2"/>
    <n v="39.845758354755795"/>
    <x v="1"/>
  </r>
  <r>
    <n v="28378"/>
    <s v="IN-2014-45769"/>
    <x v="904"/>
    <x v="674"/>
    <x v="1"/>
    <s v="TD-20995"/>
    <s v="Tamara Dahlen"/>
    <x v="0"/>
    <s v="Sydney"/>
    <s v="New South Wales"/>
    <s v="Australia"/>
    <s v="NA"/>
    <x v="1"/>
    <x v="1"/>
    <s v="OFF-LA-10000219"/>
    <x v="2"/>
    <x v="15"/>
    <s v="Harbour Creations File Folder Labels, Adjustable"/>
    <n v="29.835000000000001"/>
    <n v="5"/>
    <n v="10"/>
    <n v="-0.46499999999999991"/>
    <n v="5.87"/>
    <x v="2"/>
    <n v="-1.5585721468074405"/>
    <x v="1"/>
  </r>
  <r>
    <n v="36480"/>
    <s v="CA-2014-163335"/>
    <x v="713"/>
    <x v="42"/>
    <x v="2"/>
    <s v="AG-10675"/>
    <s v="Anna Gayman"/>
    <x v="0"/>
    <s v="Columbus"/>
    <s v="Georgia"/>
    <s v="United States"/>
    <n v="31907"/>
    <x v="0"/>
    <x v="5"/>
    <s v="OFF-ST-10000885"/>
    <x v="2"/>
    <x v="10"/>
    <s v="Fellowes Desktop Hanging File Manager"/>
    <n v="40.29"/>
    <n v="3"/>
    <n v="0"/>
    <n v="10.0725"/>
    <n v="5.87"/>
    <x v="2"/>
    <n v="25"/>
    <x v="3"/>
  </r>
  <r>
    <n v="39672"/>
    <s v="CA-2012-158701"/>
    <x v="1065"/>
    <x v="622"/>
    <x v="3"/>
    <s v="JL-15175"/>
    <s v="James Lanier"/>
    <x v="2"/>
    <s v="San Francisco"/>
    <s v="California"/>
    <s v="United States"/>
    <n v="94110"/>
    <x v="0"/>
    <x v="4"/>
    <s v="OFF-BI-10001294"/>
    <x v="2"/>
    <x v="5"/>
    <s v="Fellowes Binding Cases"/>
    <n v="56.16"/>
    <n v="6"/>
    <n v="20"/>
    <n v="17.54999999999999"/>
    <n v="5.87"/>
    <x v="1"/>
    <n v="31.249999999999982"/>
    <x v="7"/>
  </r>
  <r>
    <n v="44629"/>
    <s v="UP-2013-1250"/>
    <x v="1271"/>
    <x v="950"/>
    <x v="1"/>
    <s v="BM-1575"/>
    <s v="Brendan Murry"/>
    <x v="1"/>
    <s v="Uman'"/>
    <s v="Cherkasy"/>
    <s v="Ukraine"/>
    <s v="NA"/>
    <x v="4"/>
    <x v="7"/>
    <s v="OFF-BOS-10001711"/>
    <x v="2"/>
    <x v="12"/>
    <s v="Boston Sketch Pad, Easy-Erase"/>
    <n v="48.87"/>
    <n v="1"/>
    <n v="0"/>
    <n v="14.16"/>
    <n v="5.87"/>
    <x v="2"/>
    <n v="28.97483118477594"/>
    <x v="1"/>
  </r>
  <r>
    <n v="45203"/>
    <s v="NI-2012-5810"/>
    <x v="612"/>
    <x v="915"/>
    <x v="3"/>
    <s v="SP-10650"/>
    <s v="Stephanie Phelps"/>
    <x v="1"/>
    <s v="Funtua"/>
    <s v="Katsina"/>
    <s v="Nigeria"/>
    <s v="NA"/>
    <x v="3"/>
    <x v="3"/>
    <s v="TEC-SAN-10003793"/>
    <x v="0"/>
    <x v="0"/>
    <s v="SanDisk Memory Card, Erganomic"/>
    <n v="66.132000000000005"/>
    <n v="2"/>
    <n v="70"/>
    <n v="-114.648"/>
    <n v="5.87"/>
    <x v="1"/>
    <n v="-173.36236617673742"/>
    <x v="4"/>
  </r>
  <r>
    <n v="48244"/>
    <s v="SU-2014-2190"/>
    <x v="49"/>
    <x v="1206"/>
    <x v="3"/>
    <s v="MJ-7740"/>
    <s v="Max Jones"/>
    <x v="0"/>
    <s v="Wad Madani"/>
    <s v="Gezira"/>
    <s v="Sudan"/>
    <s v="NA"/>
    <x v="3"/>
    <x v="3"/>
    <s v="FUR-BAR-10002449"/>
    <x v="1"/>
    <x v="4"/>
    <s v="Barricks Training Table, Adjustable Height"/>
    <n v="320.49"/>
    <n v="1"/>
    <n v="0"/>
    <n v="102.54"/>
    <n v="5.87"/>
    <x v="1"/>
    <n v="31.994758026771507"/>
    <x v="6"/>
  </r>
  <r>
    <n v="48822"/>
    <s v="AU-2011-4210"/>
    <x v="1114"/>
    <x v="1369"/>
    <x v="1"/>
    <s v="PM-8940"/>
    <s v="Paul MacIntyre"/>
    <x v="0"/>
    <s v="Salzburg"/>
    <s v="Salzburg"/>
    <s v="Austria"/>
    <s v="NA"/>
    <x v="4"/>
    <x v="7"/>
    <s v="FUR-HON-10003653"/>
    <x v="1"/>
    <x v="1"/>
    <s v="Hon Steel Folding Chair, Black"/>
    <n v="78.989999999999995"/>
    <n v="1"/>
    <n v="0"/>
    <n v="23.67"/>
    <n v="5.87"/>
    <x v="1"/>
    <n v="29.965818458032668"/>
    <x v="4"/>
  </r>
  <r>
    <n v="8631"/>
    <s v="MX-2012-138135"/>
    <x v="890"/>
    <x v="534"/>
    <x v="3"/>
    <s v="MG-17650"/>
    <s v="Matthew Grinstein"/>
    <x v="2"/>
    <s v="Tegucigalpa"/>
    <s v="Francisco Morazán"/>
    <s v="Honduras"/>
    <s v="NA"/>
    <x v="5"/>
    <x v="2"/>
    <s v="OFF-BI-10000124"/>
    <x v="2"/>
    <x v="5"/>
    <s v="Acco Binder Covers, Clear"/>
    <n v="66.455999999999989"/>
    <n v="13"/>
    <n v="40"/>
    <n v="5.3559999999999954"/>
    <n v="5.8689999999999998"/>
    <x v="1"/>
    <n v="8.0594679186228433"/>
    <x v="5"/>
  </r>
  <r>
    <n v="1202"/>
    <s v="MX-2013-119704"/>
    <x v="1026"/>
    <x v="736"/>
    <x v="3"/>
    <s v="DE-13255"/>
    <s v="Deanra Eno"/>
    <x v="2"/>
    <s v="Panama City"/>
    <s v="Panama"/>
    <s v="Panama"/>
    <s v="NA"/>
    <x v="5"/>
    <x v="2"/>
    <s v="FUR-BO-10003688"/>
    <x v="1"/>
    <x v="9"/>
    <s v="Bush Stackable Bookrack, Pine"/>
    <n v="50.411999999999999"/>
    <n v="1"/>
    <n v="40"/>
    <n v="1.671999999999997"/>
    <n v="5.8680000000000003"/>
    <x v="2"/>
    <n v="3.3166706339760315"/>
    <x v="4"/>
  </r>
  <r>
    <n v="1111"/>
    <s v="US-2014-126781"/>
    <x v="536"/>
    <x v="1148"/>
    <x v="3"/>
    <s v="KH-16360"/>
    <s v="Katherine Hughes"/>
    <x v="0"/>
    <s v="Panama City"/>
    <s v="Panama"/>
    <s v="Panama"/>
    <s v="NA"/>
    <x v="5"/>
    <x v="2"/>
    <s v="FUR-CH-10001972"/>
    <x v="1"/>
    <x v="1"/>
    <s v="Hon Chairmat, Adjustable"/>
    <n v="69.623999999999995"/>
    <n v="3"/>
    <n v="40"/>
    <n v="-19.776"/>
    <n v="5.867"/>
    <x v="1"/>
    <n v="-28.403998621165115"/>
    <x v="4"/>
  </r>
  <r>
    <n v="6144"/>
    <s v="MX-2011-124142"/>
    <x v="6"/>
    <x v="68"/>
    <x v="3"/>
    <s v="NL-18310"/>
    <s v="Nancy Lomonaco"/>
    <x v="2"/>
    <s v="Apopa"/>
    <s v="San Salvador"/>
    <s v="El Salvador"/>
    <s v="NA"/>
    <x v="5"/>
    <x v="2"/>
    <s v="OFF-PA-10004531"/>
    <x v="2"/>
    <x v="13"/>
    <s v="SanDisk Note Cards, 8.5 x 11"/>
    <n v="39.64"/>
    <n v="2"/>
    <n v="0"/>
    <n v="10.68"/>
    <n v="5.867"/>
    <x v="2"/>
    <n v="26.942482341069624"/>
    <x v="4"/>
  </r>
  <r>
    <n v="3608"/>
    <s v="MX-2014-152163"/>
    <x v="173"/>
    <x v="1017"/>
    <x v="3"/>
    <s v="TS-21370"/>
    <s v="Todd Sumrall"/>
    <x v="1"/>
    <s v="Matagalpa"/>
    <s v="Matagalpa"/>
    <s v="Nicaragua"/>
    <s v="NA"/>
    <x v="5"/>
    <x v="2"/>
    <s v="OFF-EN-10004211"/>
    <x v="2"/>
    <x v="14"/>
    <s v="GlobeWeis Business Envelopes, Security-Tint"/>
    <n v="65.8"/>
    <n v="5"/>
    <n v="0"/>
    <n v="28.2"/>
    <n v="5.8650000000000002"/>
    <x v="1"/>
    <n v="42.857142857142861"/>
    <x v="7"/>
  </r>
  <r>
    <n v="6675"/>
    <s v="US-2014-137162"/>
    <x v="438"/>
    <x v="617"/>
    <x v="3"/>
    <s v="RA-19915"/>
    <s v="Russell Applegate"/>
    <x v="0"/>
    <s v="Santo Domingo"/>
    <s v="Santo Domingo"/>
    <s v="Dominican Republic"/>
    <s v="NA"/>
    <x v="5"/>
    <x v="10"/>
    <s v="TEC-PH-10003368"/>
    <x v="0"/>
    <x v="2"/>
    <s v="Samsung Signal Booster, Full Size"/>
    <n v="147.072"/>
    <n v="2"/>
    <n v="20"/>
    <n v="-7.3680000000000074"/>
    <n v="5.8650000000000002"/>
    <x v="1"/>
    <n v="-5.0097911227154093"/>
    <x v="7"/>
  </r>
  <r>
    <n v="6533"/>
    <s v="MX-2012-160073"/>
    <x v="599"/>
    <x v="1250"/>
    <x v="3"/>
    <s v="NM-18445"/>
    <s v="Nathan Mautz"/>
    <x v="2"/>
    <s v="San Salvador"/>
    <s v="San Salvador"/>
    <s v="El Salvador"/>
    <s v="NA"/>
    <x v="5"/>
    <x v="2"/>
    <s v="TEC-AC-10002370"/>
    <x v="0"/>
    <x v="0"/>
    <s v="SanDisk Flash Drive, Bluetooth"/>
    <n v="79.080000000000013"/>
    <n v="3"/>
    <n v="0"/>
    <n v="24.48"/>
    <n v="5.8639999999999999"/>
    <x v="2"/>
    <n v="30.955993930197263"/>
    <x v="7"/>
  </r>
  <r>
    <n v="8793"/>
    <s v="US-2013-146857"/>
    <x v="148"/>
    <x v="337"/>
    <x v="3"/>
    <s v="JF-15190"/>
    <s v="Jamie Frazer"/>
    <x v="0"/>
    <s v="Los Mochis"/>
    <s v="Sinaloa"/>
    <s v="Mexico"/>
    <s v="NA"/>
    <x v="5"/>
    <x v="9"/>
    <s v="FUR-FU-10004339"/>
    <x v="1"/>
    <x v="11"/>
    <s v="Deflect-O Frame, Black"/>
    <n v="88.032000000000011"/>
    <n v="2"/>
    <n v="40"/>
    <n v="-24.968"/>
    <n v="5.8630000000000004"/>
    <x v="1"/>
    <n v="-28.362413667757174"/>
    <x v="6"/>
  </r>
  <r>
    <n v="2571"/>
    <s v="MX-2012-131128"/>
    <x v="492"/>
    <x v="415"/>
    <x v="3"/>
    <s v="BN-11515"/>
    <s v="Bradley Nguyen"/>
    <x v="0"/>
    <s v="Managua"/>
    <s v="Managua"/>
    <s v="Nicaragua"/>
    <s v="NA"/>
    <x v="5"/>
    <x v="2"/>
    <s v="OFF-FA-10000091"/>
    <x v="2"/>
    <x v="16"/>
    <s v="Stockwell Push Pins, Metal"/>
    <n v="84.6"/>
    <n v="9"/>
    <n v="0"/>
    <n v="0.72"/>
    <n v="5.8609999999999998"/>
    <x v="2"/>
    <n v="0.85106382978723405"/>
    <x v="4"/>
  </r>
  <r>
    <n v="27675"/>
    <s v="IN-2011-13065"/>
    <x v="37"/>
    <x v="39"/>
    <x v="2"/>
    <s v="PO-18865"/>
    <s v="Patrick O'Donnell"/>
    <x v="0"/>
    <s v="Nanning"/>
    <s v="Guangxi"/>
    <s v="China"/>
    <s v="NA"/>
    <x v="1"/>
    <x v="8"/>
    <s v="OFF-SU-10003559"/>
    <x v="2"/>
    <x v="6"/>
    <s v="Kleencut Ruler, Steel"/>
    <n v="25.92"/>
    <n v="2"/>
    <n v="0"/>
    <n v="5.4"/>
    <n v="5.86"/>
    <x v="2"/>
    <n v="20.833333333333336"/>
    <x v="2"/>
  </r>
  <r>
    <n v="40965"/>
    <s v="CA-2013-126270"/>
    <x v="1206"/>
    <x v="100"/>
    <x v="3"/>
    <s v="AF-10870"/>
    <s v="Art Ferguson"/>
    <x v="0"/>
    <s v="San Clemente"/>
    <s v="California"/>
    <s v="United States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x v="1"/>
    <n v="50"/>
    <x v="4"/>
  </r>
  <r>
    <n v="44801"/>
    <s v="SA-2013-3590"/>
    <x v="1026"/>
    <x v="62"/>
    <x v="1"/>
    <s v="DH-3075"/>
    <s v="Dave Hallsten"/>
    <x v="1"/>
    <s v="Riyadh"/>
    <s v="Ar Riyad"/>
    <s v="Saudi Arabia"/>
    <s v="NA"/>
    <x v="4"/>
    <x v="7"/>
    <s v="OFF-STO-10000923"/>
    <x v="2"/>
    <x v="16"/>
    <s v="Stockwell Staples, Bulk Pack"/>
    <n v="86.399999999999991"/>
    <n v="8"/>
    <n v="0"/>
    <n v="12.96"/>
    <n v="5.86"/>
    <x v="1"/>
    <n v="15.000000000000002"/>
    <x v="7"/>
  </r>
  <r>
    <n v="47089"/>
    <s v="TU-2012-6430"/>
    <x v="93"/>
    <x v="799"/>
    <x v="3"/>
    <s v="DF-3135"/>
    <s v="David Flashing"/>
    <x v="0"/>
    <s v="Ankara"/>
    <s v="Ankara"/>
    <s v="Turkey"/>
    <s v="NA"/>
    <x v="4"/>
    <x v="7"/>
    <s v="TEC-KON-10003726"/>
    <x v="0"/>
    <x v="8"/>
    <s v="Konica Card Printer, Wireless"/>
    <n v="70.068000000000012"/>
    <n v="1"/>
    <n v="60"/>
    <n v="-66.582000000000008"/>
    <n v="5.86"/>
    <x v="1"/>
    <n v="-95.024833019352627"/>
    <x v="7"/>
  </r>
  <r>
    <n v="8420"/>
    <s v="MX-2013-153682"/>
    <x v="378"/>
    <x v="849"/>
    <x v="3"/>
    <s v="TG-21310"/>
    <s v="Toby Gnade"/>
    <x v="0"/>
    <s v="San Pedro Sula"/>
    <s v="Cortés"/>
    <s v="Honduras"/>
    <s v="NA"/>
    <x v="5"/>
    <x v="2"/>
    <s v="OFF-AR-10003123"/>
    <x v="2"/>
    <x v="12"/>
    <s v="Boston Canvas, Easy-Erase"/>
    <n v="86.255999999999986"/>
    <n v="4"/>
    <n v="40"/>
    <n v="11.45600000000001"/>
    <n v="5.8559999999999999"/>
    <x v="1"/>
    <n v="13.28139491745503"/>
    <x v="4"/>
  </r>
  <r>
    <n v="2631"/>
    <s v="US-2014-111052"/>
    <x v="1057"/>
    <x v="122"/>
    <x v="3"/>
    <s v="DL-13315"/>
    <s v="Delfina Latchford"/>
    <x v="0"/>
    <s v="San Miguelito"/>
    <s v="Panama"/>
    <s v="Panama"/>
    <s v="NA"/>
    <x v="5"/>
    <x v="2"/>
    <s v="TEC-AC-10003927"/>
    <x v="0"/>
    <x v="0"/>
    <s v="Belkin Numeric Keypad, Bluetooth"/>
    <n v="69.551999999999992"/>
    <n v="3"/>
    <n v="40"/>
    <n v="3.432000000000011"/>
    <n v="5.8540000000000001"/>
    <x v="1"/>
    <n v="4.9344375431332121"/>
    <x v="5"/>
  </r>
  <r>
    <n v="9551"/>
    <s v="MX-2011-161907"/>
    <x v="866"/>
    <x v="237"/>
    <x v="3"/>
    <s v="HG-15025"/>
    <s v="Hunter Glantz"/>
    <x v="0"/>
    <s v="Altamira"/>
    <s v="Pará"/>
    <s v="Brazil"/>
    <s v="NA"/>
    <x v="5"/>
    <x v="5"/>
    <s v="OFF-AR-10004348"/>
    <x v="2"/>
    <x v="12"/>
    <s v="Boston Sketch Pad, Easy-Erase"/>
    <n v="130.32"/>
    <n v="4"/>
    <n v="0"/>
    <n v="14.32"/>
    <n v="5.8520000000000003"/>
    <x v="1"/>
    <n v="10.988336402701044"/>
    <x v="7"/>
  </r>
  <r>
    <n v="5115"/>
    <s v="MX-2013-132843"/>
    <x v="4"/>
    <x v="121"/>
    <x v="3"/>
    <s v="RB-19645"/>
    <s v="Robert Barroso"/>
    <x v="1"/>
    <s v="Bogotá"/>
    <s v="Bogota"/>
    <s v="Colombia"/>
    <s v="NA"/>
    <x v="5"/>
    <x v="5"/>
    <s v="OFF-AR-10003336"/>
    <x v="2"/>
    <x v="12"/>
    <s v="Sanford Pencil Sharpener, Easy-Erase"/>
    <n v="72.239999999999995"/>
    <n v="4"/>
    <n v="0"/>
    <n v="25.28"/>
    <n v="5.85"/>
    <x v="1"/>
    <n v="34.994462901439647"/>
    <x v="7"/>
  </r>
  <r>
    <n v="14876"/>
    <s v="ES-2014-4318151"/>
    <x v="170"/>
    <x v="19"/>
    <x v="3"/>
    <s v="BT-11305"/>
    <s v="Beth Thompson"/>
    <x v="2"/>
    <s v="Cologne"/>
    <s v="North Rhine-Westphalia"/>
    <s v="Germany"/>
    <s v="NA"/>
    <x v="2"/>
    <x v="2"/>
    <s v="OFF-AR-10003651"/>
    <x v="2"/>
    <x v="12"/>
    <s v="Sanford Pencil Sharpener, Easy-Erase"/>
    <n v="81.269999999999982"/>
    <n v="3"/>
    <n v="0"/>
    <n v="40.590000000000003"/>
    <n v="5.85"/>
    <x v="1"/>
    <n v="49.944629014396476"/>
    <x v="4"/>
  </r>
  <r>
    <n v="15880"/>
    <s v="ES-2013-3394564"/>
    <x v="2"/>
    <x v="436"/>
    <x v="1"/>
    <s v="AH-10030"/>
    <s v="Aaron Hawkins"/>
    <x v="1"/>
    <s v="Chesterfield"/>
    <s v="England"/>
    <s v="United Kingdom"/>
    <s v="NA"/>
    <x v="2"/>
    <x v="9"/>
    <s v="OFF-AR-10001418"/>
    <x v="2"/>
    <x v="12"/>
    <s v="BIC Markers, Easy-Erase"/>
    <n v="53.400000000000013"/>
    <n v="2"/>
    <n v="0"/>
    <n v="14.94"/>
    <n v="5.85"/>
    <x v="1"/>
    <n v="27.977528089887631"/>
    <x v="7"/>
  </r>
  <r>
    <n v="22852"/>
    <s v="IN-2012-61043"/>
    <x v="653"/>
    <x v="969"/>
    <x v="1"/>
    <s v="JE-15715"/>
    <s v="Joe Elijah"/>
    <x v="0"/>
    <s v="Brisbane"/>
    <s v="Queensland"/>
    <s v="Australia"/>
    <s v="NA"/>
    <x v="1"/>
    <x v="1"/>
    <s v="OFF-BI-10001744"/>
    <x v="2"/>
    <x v="5"/>
    <s v="Acco Binding Machine, Economy"/>
    <n v="45.981000000000002"/>
    <n v="1"/>
    <n v="10"/>
    <n v="0.50099999999999945"/>
    <n v="5.85"/>
    <x v="2"/>
    <n v="1.0895804788934549"/>
    <x v="1"/>
  </r>
  <r>
    <n v="33316"/>
    <s v="CA-2012-113110"/>
    <x v="52"/>
    <x v="494"/>
    <x v="3"/>
    <s v="BK-11260"/>
    <s v="Berenike Kampe"/>
    <x v="0"/>
    <s v="San Bernardino"/>
    <s v="California"/>
    <s v="United States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x v="2"/>
    <n v="49.000000000000007"/>
    <x v="4"/>
  </r>
  <r>
    <n v="51271"/>
    <s v="EN-2014-1040"/>
    <x v="856"/>
    <x v="537"/>
    <x v="3"/>
    <s v="MC-7605"/>
    <s v="Matt Connell"/>
    <x v="1"/>
    <s v="Tallinn"/>
    <s v="Harjumaa"/>
    <s v="Estonia"/>
    <s v="NA"/>
    <x v="4"/>
    <x v="7"/>
    <s v="OFF-SME-10000520"/>
    <x v="2"/>
    <x v="10"/>
    <s v="Smead Shelving, Wire Frame"/>
    <n v="96"/>
    <n v="2"/>
    <n v="0"/>
    <n v="44.16"/>
    <n v="5.85"/>
    <x v="1"/>
    <n v="46"/>
    <x v="4"/>
  </r>
  <r>
    <n v="7280"/>
    <s v="MX-2012-115056"/>
    <x v="706"/>
    <x v="559"/>
    <x v="2"/>
    <s v="AW-10840"/>
    <s v="Anthony Witt"/>
    <x v="0"/>
    <s v="Chinandega"/>
    <s v="Chinandega"/>
    <s v="Nicaragua"/>
    <s v="NA"/>
    <x v="5"/>
    <x v="2"/>
    <s v="OFF-AR-10002650"/>
    <x v="2"/>
    <x v="12"/>
    <s v="Sanford Markers, Easy-Erase"/>
    <n v="78.400000000000006"/>
    <n v="5"/>
    <n v="0"/>
    <n v="35.200000000000003"/>
    <n v="5.8420000000000014"/>
    <x v="1"/>
    <n v="44.897959183673471"/>
    <x v="1"/>
  </r>
  <r>
    <n v="24311"/>
    <s v="IN-2012-69324"/>
    <x v="139"/>
    <x v="1373"/>
    <x v="3"/>
    <s v="DM-13345"/>
    <s v="Denise Monton"/>
    <x v="1"/>
    <s v="Sunbury"/>
    <s v="Victoria"/>
    <s v="Australia"/>
    <s v="NA"/>
    <x v="1"/>
    <x v="1"/>
    <s v="OFF-BI-10000871"/>
    <x v="2"/>
    <x v="5"/>
    <s v="Wilson Jones Binder Covers, Recycled"/>
    <n v="41.58"/>
    <n v="4"/>
    <n v="10"/>
    <n v="9.66"/>
    <n v="5.84"/>
    <x v="2"/>
    <n v="23.232323232323235"/>
    <x v="7"/>
  </r>
  <r>
    <n v="30239"/>
    <s v="ID-2012-23936"/>
    <x v="952"/>
    <x v="1277"/>
    <x v="3"/>
    <s v="JM-16195"/>
    <s v="Justin MacKendrick"/>
    <x v="0"/>
    <s v="Surabaya"/>
    <s v="Jawa Timur"/>
    <s v="Indonesia"/>
    <s v="NA"/>
    <x v="1"/>
    <x v="11"/>
    <s v="TEC-AC-10000354"/>
    <x v="0"/>
    <x v="0"/>
    <s v="Belkin Numeric Keypad, USB"/>
    <n v="117.7872"/>
    <n v="4"/>
    <n v="47"/>
    <n v="-104.4528"/>
    <n v="5.84"/>
    <x v="2"/>
    <n v="-88.679245283018872"/>
    <x v="4"/>
  </r>
  <r>
    <n v="36512"/>
    <s v="CA-2013-145898"/>
    <x v="192"/>
    <x v="197"/>
    <x v="0"/>
    <s v="CM-12445"/>
    <s v="Chuck Magee"/>
    <x v="0"/>
    <s v="Redlands"/>
    <s v="California"/>
    <s v="United States"/>
    <n v="92374"/>
    <x v="0"/>
    <x v="4"/>
    <s v="OFF-PA-10001667"/>
    <x v="2"/>
    <x v="13"/>
    <s v="Great White Multi-Use Recycled Paper (20Lb. and 84 Bright)"/>
    <n v="29.9"/>
    <n v="5"/>
    <n v="0"/>
    <n v="13.455"/>
    <n v="5.84"/>
    <x v="1"/>
    <n v="45"/>
    <x v="0"/>
  </r>
  <r>
    <n v="40314"/>
    <s v="CA-2013-161361"/>
    <x v="914"/>
    <x v="1294"/>
    <x v="1"/>
    <s v="MV-17485"/>
    <s v="Mark Van Huff"/>
    <x v="0"/>
    <s v="Pocatello"/>
    <s v="Idaho"/>
    <s v="United States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x v="0"/>
    <n v="48.999999999999993"/>
    <x v="1"/>
  </r>
  <r>
    <n v="43576"/>
    <s v="TU-2011-9190"/>
    <x v="759"/>
    <x v="501"/>
    <x v="1"/>
    <s v="CM-1830"/>
    <s v="Cari MacIntyre"/>
    <x v="1"/>
    <s v="Corum"/>
    <s v="Corum"/>
    <s v="Turkey"/>
    <s v="NA"/>
    <x v="4"/>
    <x v="7"/>
    <s v="OFF-KIT-10002357"/>
    <x v="2"/>
    <x v="7"/>
    <s v="KitchenAid Blender, White"/>
    <n v="39.840000000000003"/>
    <n v="1"/>
    <n v="60"/>
    <n v="-12.95999999999999"/>
    <n v="5.84"/>
    <x v="1"/>
    <n v="-32.530120481927682"/>
    <x v="7"/>
  </r>
  <r>
    <n v="47103"/>
    <s v="RS-2012-8830"/>
    <x v="128"/>
    <x v="585"/>
    <x v="1"/>
    <s v="BF-1170"/>
    <s v="Ben Ferrer"/>
    <x v="2"/>
    <s v="Kaspiysk"/>
    <s v="Dagestan"/>
    <s v="Russia"/>
    <s v="NA"/>
    <x v="4"/>
    <x v="7"/>
    <s v="OFF-BIC-10004976"/>
    <x v="2"/>
    <x v="12"/>
    <s v="BIC Markers, Water Color"/>
    <n v="29.61"/>
    <n v="1"/>
    <n v="0"/>
    <n v="10.35"/>
    <n v="5.84"/>
    <x v="2"/>
    <n v="34.954407294832826"/>
    <x v="3"/>
  </r>
  <r>
    <n v="47590"/>
    <s v="GH-2012-1670"/>
    <x v="1080"/>
    <x v="517"/>
    <x v="2"/>
    <s v="TW-11025"/>
    <s v="Tamara Willingham"/>
    <x v="2"/>
    <s v="Accra"/>
    <s v="Greater Accra"/>
    <s v="Ghana"/>
    <s v="NA"/>
    <x v="3"/>
    <x v="3"/>
    <s v="OFF-EAT-10003338"/>
    <x v="2"/>
    <x v="13"/>
    <s v="Eaton Message Books, 8.5 x 11"/>
    <n v="24.72"/>
    <n v="1"/>
    <n v="0"/>
    <n v="10.86"/>
    <n v="5.84"/>
    <x v="0"/>
    <n v="43.932038834951456"/>
    <x v="1"/>
  </r>
  <r>
    <n v="569"/>
    <s v="MX-2013-130785"/>
    <x v="1093"/>
    <x v="1150"/>
    <x v="0"/>
    <s v="JL-15505"/>
    <s v="Jeremy Lonsdale"/>
    <x v="0"/>
    <s v="Huehuetenango"/>
    <s v="Huehuetenango"/>
    <s v="Guatemala"/>
    <s v="NA"/>
    <x v="5"/>
    <x v="2"/>
    <s v="OFF-LA-10002183"/>
    <x v="2"/>
    <x v="15"/>
    <s v="Novimex Legal Exhibit Labels, Alphabetical"/>
    <n v="34.299999999999997"/>
    <n v="5"/>
    <n v="0"/>
    <n v="4.8"/>
    <n v="5.8340000000000014"/>
    <x v="2"/>
    <n v="13.994169096209912"/>
    <x v="0"/>
  </r>
  <r>
    <n v="9731"/>
    <s v="MX-2014-154046"/>
    <x v="76"/>
    <x v="78"/>
    <x v="1"/>
    <s v="BF-11170"/>
    <s v="Ben Ferrer"/>
    <x v="2"/>
    <s v="San Pedro Sula"/>
    <s v="Cortés"/>
    <s v="Honduras"/>
    <s v="NA"/>
    <x v="5"/>
    <x v="2"/>
    <s v="OFF-SU-10001831"/>
    <x v="2"/>
    <x v="6"/>
    <s v="Stiletto Scissors, High Speed"/>
    <n v="37.776000000000003"/>
    <n v="4"/>
    <n v="40"/>
    <n v="4.9759999999999991"/>
    <n v="5.8330000000000002"/>
    <x v="2"/>
    <n v="13.172384582803891"/>
    <x v="1"/>
  </r>
  <r>
    <n v="17270"/>
    <s v="ES-2012-5630828"/>
    <x v="458"/>
    <x v="925"/>
    <x v="3"/>
    <s v="VM-21835"/>
    <s v="Vivian Mathis"/>
    <x v="0"/>
    <s v="Coventry"/>
    <s v="England"/>
    <s v="United Kingdom"/>
    <s v="NA"/>
    <x v="2"/>
    <x v="9"/>
    <s v="OFF-ST-10001222"/>
    <x v="2"/>
    <x v="10"/>
    <s v="Eldon Shelving, Single Width"/>
    <n v="96.899999999999991"/>
    <n v="2"/>
    <n v="0"/>
    <n v="0"/>
    <n v="5.83"/>
    <x v="1"/>
    <n v="0"/>
    <x v="6"/>
  </r>
  <r>
    <n v="18623"/>
    <s v="ES-2012-1919871"/>
    <x v="513"/>
    <x v="60"/>
    <x v="3"/>
    <s v="MP-17470"/>
    <s v="Mark Packer"/>
    <x v="2"/>
    <s v="Vigo"/>
    <s v="Galicia"/>
    <s v="Spain"/>
    <s v="NA"/>
    <x v="2"/>
    <x v="5"/>
    <s v="OFF-SU-10001578"/>
    <x v="2"/>
    <x v="6"/>
    <s v="Stiletto Shears, High Speed"/>
    <n v="96.18"/>
    <n v="2"/>
    <n v="0"/>
    <n v="8.64"/>
    <n v="5.83"/>
    <x v="1"/>
    <n v="8.9831565814098564"/>
    <x v="6"/>
  </r>
  <r>
    <n v="27318"/>
    <s v="IN-2012-61638"/>
    <x v="28"/>
    <x v="1040"/>
    <x v="1"/>
    <s v="SS-20410"/>
    <s v="Shahid Shariari"/>
    <x v="0"/>
    <s v="Chengdu"/>
    <s v="Sichuan"/>
    <s v="China"/>
    <s v="NA"/>
    <x v="1"/>
    <x v="8"/>
    <s v="OFF-FA-10000581"/>
    <x v="2"/>
    <x v="16"/>
    <s v="Stockwell Thumb Tacks, Metal"/>
    <n v="40.950000000000003"/>
    <n v="3"/>
    <n v="0"/>
    <n v="13.5"/>
    <n v="5.83"/>
    <x v="1"/>
    <n v="32.967032967032964"/>
    <x v="7"/>
  </r>
  <r>
    <n v="34039"/>
    <s v="CA-2011-149244"/>
    <x v="424"/>
    <x v="220"/>
    <x v="3"/>
    <s v="MS-17530"/>
    <s v="MaryBeth Skach"/>
    <x v="0"/>
    <s v="San Diego"/>
    <s v="California"/>
    <s v="United States"/>
    <n v="92037"/>
    <x v="0"/>
    <x v="4"/>
    <s v="FUR-FU-10004671"/>
    <x v="1"/>
    <x v="11"/>
    <s v="Executive Impressions 12&quot; Wall Clock"/>
    <n v="35.340000000000003"/>
    <n v="2"/>
    <n v="0"/>
    <n v="13.4292"/>
    <n v="5.83"/>
    <x v="2"/>
    <n v="37.999999999999993"/>
    <x v="4"/>
  </r>
  <r>
    <n v="9680"/>
    <s v="MX-2014-157924"/>
    <x v="226"/>
    <x v="49"/>
    <x v="2"/>
    <s v="HF-14995"/>
    <s v="Herbert Flentye"/>
    <x v="0"/>
    <s v="Juárez"/>
    <s v="Chihuahua"/>
    <s v="Mexico"/>
    <s v="NA"/>
    <x v="5"/>
    <x v="9"/>
    <s v="TEC-PH-10001580"/>
    <x v="0"/>
    <x v="2"/>
    <s v="Apple Office Telephone, VoIP"/>
    <n v="130.74"/>
    <n v="3"/>
    <n v="0"/>
    <n v="47.040000000000013"/>
    <n v="5.8239999999999998"/>
    <x v="2"/>
    <n v="35.979807251032589"/>
    <x v="3"/>
  </r>
  <r>
    <n v="12178"/>
    <s v="ES-2013-3513444"/>
    <x v="85"/>
    <x v="486"/>
    <x v="1"/>
    <s v="KB-16600"/>
    <s v="Ken Brennan"/>
    <x v="1"/>
    <s v="Cluses"/>
    <s v="Rhône-Alpes"/>
    <s v="France"/>
    <s v="NA"/>
    <x v="2"/>
    <x v="2"/>
    <s v="OFF-BI-10003114"/>
    <x v="2"/>
    <x v="5"/>
    <s v="Ibico Hole Reinforcements, Economy"/>
    <n v="27.96"/>
    <n v="4"/>
    <n v="0"/>
    <n v="13.68"/>
    <n v="5.82"/>
    <x v="2"/>
    <n v="48.927038626609438"/>
    <x v="3"/>
  </r>
  <r>
    <n v="18000"/>
    <s v="ES-2014-2265679"/>
    <x v="306"/>
    <x v="688"/>
    <x v="3"/>
    <s v="KA-16525"/>
    <s v="Kelly Andreada"/>
    <x v="0"/>
    <s v="Clichy"/>
    <s v="Ile-de-France"/>
    <s v="France"/>
    <s v="NA"/>
    <x v="2"/>
    <x v="2"/>
    <s v="OFF-AR-10002681"/>
    <x v="2"/>
    <x v="12"/>
    <s v="Stanley Canvas, Fluorescent"/>
    <n v="101.46"/>
    <n v="2"/>
    <n v="0"/>
    <n v="32.46"/>
    <n v="5.82"/>
    <x v="1"/>
    <n v="31.992903607332941"/>
    <x v="4"/>
  </r>
  <r>
    <n v="19529"/>
    <s v="ES-2014-4158324"/>
    <x v="1055"/>
    <x v="607"/>
    <x v="3"/>
    <s v="BN-11470"/>
    <s v="Brad Norvell"/>
    <x v="1"/>
    <s v="Afragola"/>
    <s v="Campania"/>
    <s v="Italy"/>
    <s v="NA"/>
    <x v="2"/>
    <x v="5"/>
    <s v="OFF-ST-10001255"/>
    <x v="2"/>
    <x v="10"/>
    <s v="Fellowes Trays, Single Width"/>
    <n v="137.80799999999999"/>
    <n v="4"/>
    <n v="40"/>
    <n v="22.967999999999989"/>
    <n v="5.82"/>
    <x v="1"/>
    <n v="16.666666666666661"/>
    <x v="5"/>
  </r>
  <r>
    <n v="25491"/>
    <s v="IN-2012-22305"/>
    <x v="950"/>
    <x v="1461"/>
    <x v="2"/>
    <s v="HG-15025"/>
    <s v="Hunter Glantz"/>
    <x v="0"/>
    <s v="Sydney"/>
    <s v="New South Wales"/>
    <s v="Australia"/>
    <s v="NA"/>
    <x v="1"/>
    <x v="1"/>
    <s v="OFF-EN-10003316"/>
    <x v="2"/>
    <x v="14"/>
    <s v="Jiffy Business Envelopes, Recycled"/>
    <n v="53.136000000000003"/>
    <n v="4"/>
    <n v="10"/>
    <n v="2.2559999999999998"/>
    <n v="5.82"/>
    <x v="2"/>
    <n v="4.2457091237579032"/>
    <x v="1"/>
  </r>
  <r>
    <n v="29126"/>
    <s v="IN-2011-27681"/>
    <x v="690"/>
    <x v="39"/>
    <x v="3"/>
    <s v="SW-20455"/>
    <s v="Shaun Weien"/>
    <x v="0"/>
    <s v="Taipei"/>
    <s v="Taipei City"/>
    <s v="Taiwan"/>
    <s v="NA"/>
    <x v="1"/>
    <x v="8"/>
    <s v="FUR-FU-10000394"/>
    <x v="1"/>
    <x v="11"/>
    <s v="Rubbermaid Photo Frame, Durable"/>
    <n v="48.779999999999987"/>
    <n v="1"/>
    <n v="0"/>
    <n v="22.92"/>
    <n v="5.82"/>
    <x v="3"/>
    <n v="46.986469864698662"/>
    <x v="6"/>
  </r>
  <r>
    <n v="46369"/>
    <s v="KE-2013-3560"/>
    <x v="806"/>
    <x v="440"/>
    <x v="2"/>
    <s v="SP-10545"/>
    <s v="Sibella Parks"/>
    <x v="1"/>
    <s v="Mombasa"/>
    <s v="Coast"/>
    <s v="Kenya"/>
    <s v="NA"/>
    <x v="3"/>
    <x v="3"/>
    <s v="OFF-SME-10001718"/>
    <x v="2"/>
    <x v="10"/>
    <s v="Smead Box, Industrial"/>
    <n v="22.5"/>
    <n v="2"/>
    <n v="0"/>
    <n v="1.8"/>
    <n v="5.82"/>
    <x v="0"/>
    <n v="8"/>
    <x v="1"/>
  </r>
  <r>
    <n v="3773"/>
    <s v="US-2013-150980"/>
    <x v="489"/>
    <x v="465"/>
    <x v="1"/>
    <s v="MG-18145"/>
    <s v="Mike Gockenbach"/>
    <x v="0"/>
    <s v="El Progreso"/>
    <s v="Yoro"/>
    <s v="Honduras"/>
    <s v="NA"/>
    <x v="5"/>
    <x v="2"/>
    <s v="OFF-SU-10003019"/>
    <x v="2"/>
    <x v="6"/>
    <s v="Acme Letter Opener, Serrated"/>
    <n v="75.347999999999999"/>
    <n v="7"/>
    <n v="40"/>
    <n v="-5.1519999999999984"/>
    <n v="5.8150000000000004"/>
    <x v="1"/>
    <n v="-6.8376068376068355"/>
    <x v="3"/>
  </r>
  <r>
    <n v="3128"/>
    <s v="MX-2013-119949"/>
    <x v="848"/>
    <x v="101"/>
    <x v="1"/>
    <s v="LD-16855"/>
    <s v="Lela Donovan"/>
    <x v="1"/>
    <s v="Tipitapa"/>
    <s v="Managua"/>
    <s v="Nicaragua"/>
    <s v="NA"/>
    <x v="5"/>
    <x v="2"/>
    <s v="FUR-FU-10001255"/>
    <x v="1"/>
    <x v="11"/>
    <s v="Advantus Light Bulb, Durable"/>
    <n v="56.999999999999993"/>
    <n v="5"/>
    <n v="0"/>
    <n v="3.9"/>
    <n v="5.8130000000000006"/>
    <x v="1"/>
    <n v="6.8421052631578956"/>
    <x v="7"/>
  </r>
  <r>
    <n v="11819"/>
    <s v="ES-2013-1899410"/>
    <x v="808"/>
    <x v="337"/>
    <x v="3"/>
    <s v="PM-18940"/>
    <s v="Paul MacIntyre"/>
    <x v="0"/>
    <s v="Versailles"/>
    <s v="Ile-de-France"/>
    <s v="France"/>
    <s v="NA"/>
    <x v="2"/>
    <x v="2"/>
    <s v="OFF-AR-10001216"/>
    <x v="2"/>
    <x v="12"/>
    <s v="BIC Pencil Sharpener, Easy-Erase"/>
    <n v="117.12"/>
    <n v="4"/>
    <n v="0"/>
    <n v="5.76"/>
    <n v="5.81"/>
    <x v="1"/>
    <n v="4.918032786885246"/>
    <x v="5"/>
  </r>
  <r>
    <n v="19951"/>
    <s v="ES-2014-2387068"/>
    <x v="784"/>
    <x v="233"/>
    <x v="1"/>
    <s v="GT-14755"/>
    <s v="Guy Thornton"/>
    <x v="0"/>
    <s v="Amiens"/>
    <s v="Picardy"/>
    <s v="France"/>
    <s v="NA"/>
    <x v="2"/>
    <x v="2"/>
    <s v="OFF-BI-10003917"/>
    <x v="2"/>
    <x v="5"/>
    <s v="Wilson Jones 3-Hole Punch, Recycled"/>
    <n v="85.050000000000011"/>
    <n v="3"/>
    <n v="0"/>
    <n v="25.47"/>
    <n v="5.81"/>
    <x v="1"/>
    <n v="29.947089947089943"/>
    <x v="7"/>
  </r>
  <r>
    <n v="24964"/>
    <s v="IN-2014-35619"/>
    <x v="308"/>
    <x v="743"/>
    <x v="2"/>
    <s v="PO-18850"/>
    <s v="Patrick O'Brill"/>
    <x v="0"/>
    <s v="Chennai"/>
    <s v="Tamil Nadu"/>
    <s v="India"/>
    <s v="NA"/>
    <x v="1"/>
    <x v="6"/>
    <s v="OFF-ST-10000327"/>
    <x v="2"/>
    <x v="10"/>
    <s v="Smead Folders, Wire Frame"/>
    <n v="49.679999999999993"/>
    <n v="3"/>
    <n v="0"/>
    <n v="6.93"/>
    <n v="5.81"/>
    <x v="2"/>
    <n v="13.949275362318842"/>
    <x v="3"/>
  </r>
  <r>
    <n v="29475"/>
    <s v="IN-2014-42563"/>
    <x v="368"/>
    <x v="775"/>
    <x v="3"/>
    <s v="RE-19405"/>
    <s v="Ricardo Emerson"/>
    <x v="0"/>
    <s v="Guangzhou"/>
    <s v="Guangdong"/>
    <s v="China"/>
    <s v="NA"/>
    <x v="1"/>
    <x v="8"/>
    <s v="OFF-AR-10002236"/>
    <x v="2"/>
    <x v="12"/>
    <s v="Stanley Pencil Sharpener, Water Color"/>
    <n v="75.149999999999991"/>
    <n v="3"/>
    <n v="0"/>
    <n v="25.47"/>
    <n v="5.81"/>
    <x v="1"/>
    <n v="33.892215568862277"/>
    <x v="4"/>
  </r>
  <r>
    <n v="33727"/>
    <s v="CA-2014-100748"/>
    <x v="1299"/>
    <x v="369"/>
    <x v="3"/>
    <s v="RB-19795"/>
    <s v="Ross Baird"/>
    <x v="2"/>
    <s v="San Francisco"/>
    <s v="California"/>
    <s v="United States"/>
    <n v="94110"/>
    <x v="0"/>
    <x v="4"/>
    <s v="OFF-LA-10000240"/>
    <x v="2"/>
    <x v="15"/>
    <s v="Self-Adhesive Address Labels for Typewriters by Universal"/>
    <n v="58.48"/>
    <n v="8"/>
    <n v="0"/>
    <n v="27.485600000000002"/>
    <n v="5.81"/>
    <x v="1"/>
    <n v="47"/>
    <x v="5"/>
  </r>
  <r>
    <n v="35625"/>
    <s v="CA-2014-118360"/>
    <x v="807"/>
    <x v="1339"/>
    <x v="3"/>
    <s v="JC-15775"/>
    <s v="John Castell"/>
    <x v="0"/>
    <s v="New York City"/>
    <s v="New York"/>
    <s v="United States"/>
    <n v="10011"/>
    <x v="0"/>
    <x v="0"/>
    <s v="OFF-PA-10000791"/>
    <x v="2"/>
    <x v="13"/>
    <s v="Wirebound Message Books, Four 2 3/4 x 5 Forms per Page, 200 Sets per Book"/>
    <n v="42.929999999999993"/>
    <n v="9"/>
    <n v="0"/>
    <n v="19.3185"/>
    <n v="5.81"/>
    <x v="3"/>
    <n v="45.000000000000007"/>
    <x v="6"/>
  </r>
  <r>
    <n v="42572"/>
    <s v="EG-2011-7860"/>
    <x v="32"/>
    <x v="139"/>
    <x v="2"/>
    <s v="CC-2370"/>
    <s v="Christopher Conant"/>
    <x v="0"/>
    <s v="Alexandria"/>
    <s v="Al Iskandariyah"/>
    <s v="Egypt"/>
    <s v="NA"/>
    <x v="3"/>
    <x v="3"/>
    <s v="TEC-NOK-10003341"/>
    <x v="0"/>
    <x v="2"/>
    <s v="Nokia Headset, Cordless"/>
    <n v="75.959999999999994"/>
    <n v="1"/>
    <n v="0"/>
    <n v="16.71"/>
    <n v="5.81"/>
    <x v="2"/>
    <n v="21.998420221169042"/>
    <x v="3"/>
  </r>
  <r>
    <n v="43099"/>
    <s v="CA-2014-6030"/>
    <x v="355"/>
    <x v="358"/>
    <x v="0"/>
    <s v="AB-105"/>
    <s v="Adrian Barton"/>
    <x v="0"/>
    <s v="Toronto"/>
    <s v="Ontario"/>
    <s v="Canada"/>
    <s v="NA"/>
    <x v="6"/>
    <x v="12"/>
    <s v="OFF-STA-10003027"/>
    <x v="2"/>
    <x v="12"/>
    <s v="Stanley Highlighters, Easy-Erase"/>
    <n v="29.94"/>
    <n v="2"/>
    <n v="0"/>
    <n v="10.74"/>
    <n v="5.81"/>
    <x v="2"/>
    <n v="35.871743486973948"/>
    <x v="0"/>
  </r>
  <r>
    <n v="43382"/>
    <s v="PL-2012-9460"/>
    <x v="20"/>
    <x v="886"/>
    <x v="3"/>
    <s v="SS-10410"/>
    <s v="Shahid Shariari"/>
    <x v="0"/>
    <s v="Bialystok"/>
    <s v="Podlaskie"/>
    <s v="Poland"/>
    <s v="NA"/>
    <x v="4"/>
    <x v="7"/>
    <s v="TEC-NOK-10004541"/>
    <x v="0"/>
    <x v="2"/>
    <s v="Nokia Office Telephone, Cordless"/>
    <n v="67.98"/>
    <n v="1"/>
    <n v="0"/>
    <n v="6.09"/>
    <n v="5.81"/>
    <x v="1"/>
    <n v="8.9585172109443949"/>
    <x v="7"/>
  </r>
  <r>
    <n v="47320"/>
    <s v="CM-2012-1850"/>
    <x v="235"/>
    <x v="1027"/>
    <x v="3"/>
    <s v="MC-7590"/>
    <s v="Matt Collister"/>
    <x v="1"/>
    <s v="Bamenda"/>
    <s v="Nord-Ouest"/>
    <s v="Cameroon"/>
    <s v="NA"/>
    <x v="3"/>
    <x v="3"/>
    <s v="OFF-IBI-10003191"/>
    <x v="2"/>
    <x v="5"/>
    <s v="Ibico 3-Hole Punch, Durable"/>
    <n v="31.95"/>
    <n v="1"/>
    <n v="0"/>
    <n v="11.82"/>
    <n v="5.81"/>
    <x v="2"/>
    <n v="36.995305164319255"/>
    <x v="4"/>
  </r>
  <r>
    <n v="6668"/>
    <s v="MX-2014-166506"/>
    <x v="64"/>
    <x v="461"/>
    <x v="1"/>
    <s v="TG-21310"/>
    <s v="Toby Gnade"/>
    <x v="0"/>
    <s v="Tapachula"/>
    <s v="Chiapas"/>
    <s v="Mexico"/>
    <s v="NA"/>
    <x v="5"/>
    <x v="9"/>
    <s v="OFF-EN-10000383"/>
    <x v="2"/>
    <x v="14"/>
    <s v="Kraft Business Envelopes, Recycled"/>
    <n v="40.64"/>
    <n v="4"/>
    <n v="0"/>
    <n v="17.84"/>
    <n v="5.8090000000000002"/>
    <x v="2"/>
    <n v="43.897637795275593"/>
    <x v="1"/>
  </r>
  <r>
    <n v="7693"/>
    <s v="MX-2011-122196"/>
    <x v="176"/>
    <x v="181"/>
    <x v="3"/>
    <s v="SP-20860"/>
    <s v="Sung Pak"/>
    <x v="1"/>
    <s v="Santiago de los Caballeros"/>
    <s v="Santiago"/>
    <s v="Dominican Republic"/>
    <s v="NA"/>
    <x v="5"/>
    <x v="10"/>
    <s v="OFF-SU-10001382"/>
    <x v="2"/>
    <x v="6"/>
    <s v="Elite Trimmer, Steel"/>
    <n v="65.712000000000018"/>
    <n v="3"/>
    <n v="20"/>
    <n v="16.391999999999999"/>
    <n v="5.8010000000000002"/>
    <x v="1"/>
    <n v="24.94521548575602"/>
    <x v="4"/>
  </r>
  <r>
    <n v="9984"/>
    <s v="MX-2012-108161"/>
    <x v="621"/>
    <x v="1395"/>
    <x v="2"/>
    <s v="RD-19480"/>
    <s v="Rick Duston"/>
    <x v="0"/>
    <s v="Madero"/>
    <s v="Tamaulipas"/>
    <s v="Mexico"/>
    <s v="NA"/>
    <x v="5"/>
    <x v="9"/>
    <s v="OFF-LA-10004519"/>
    <x v="2"/>
    <x v="15"/>
    <s v="Avery Legal Exhibit Labels, 5000 Label Set"/>
    <n v="31.28"/>
    <n v="4"/>
    <n v="0"/>
    <n v="12.48"/>
    <n v="5.8"/>
    <x v="1"/>
    <n v="39.897698209718669"/>
    <x v="3"/>
  </r>
  <r>
    <n v="29639"/>
    <s v="IN-2014-69506"/>
    <x v="364"/>
    <x v="367"/>
    <x v="3"/>
    <s v="NH-18610"/>
    <s v="Nicole Hansen"/>
    <x v="1"/>
    <s v="Adelaide"/>
    <s v="South Australia"/>
    <s v="Australia"/>
    <s v="NA"/>
    <x v="1"/>
    <x v="1"/>
    <s v="OFF-PA-10003654"/>
    <x v="2"/>
    <x v="13"/>
    <s v="SanDisk Memo Slips, Recycled"/>
    <n v="60.804000000000002"/>
    <n v="4"/>
    <n v="10"/>
    <n v="7.4039999999999999"/>
    <n v="5.8"/>
    <x v="1"/>
    <n v="12.176830471679494"/>
    <x v="7"/>
  </r>
  <r>
    <n v="34377"/>
    <s v="CA-2014-101182"/>
    <x v="24"/>
    <x v="541"/>
    <x v="2"/>
    <s v="KB-16405"/>
    <s v="Katrina Bavinger"/>
    <x v="2"/>
    <s v="Apple Valley"/>
    <s v="California"/>
    <s v="United States"/>
    <n v="92307"/>
    <x v="0"/>
    <x v="4"/>
    <s v="TEC-PH-10003589"/>
    <x v="0"/>
    <x v="2"/>
    <s v="invisibleSHIELD by ZAGG Smudge-Free Screen Protector"/>
    <n v="43.176000000000002"/>
    <n v="3"/>
    <n v="20"/>
    <n v="15.111599999999999"/>
    <n v="5.8"/>
    <x v="1"/>
    <n v="35"/>
    <x v="2"/>
  </r>
  <r>
    <n v="42091"/>
    <s v="IR-2013-6040"/>
    <x v="120"/>
    <x v="348"/>
    <x v="3"/>
    <s v="DL-2865"/>
    <s v="Dan Lawera"/>
    <x v="0"/>
    <s v="Shiraz"/>
    <s v="Fars"/>
    <s v="Iran"/>
    <s v="NA"/>
    <x v="4"/>
    <x v="7"/>
    <s v="TEC-SAN-10000740"/>
    <x v="0"/>
    <x v="0"/>
    <s v="SanDisk Numeric Keypad, Bluetooth"/>
    <n v="111.12"/>
    <n v="2"/>
    <n v="0"/>
    <n v="0"/>
    <n v="5.8"/>
    <x v="1"/>
    <n v="0"/>
    <x v="4"/>
  </r>
  <r>
    <n v="42970"/>
    <s v="NI-2014-9530"/>
    <x v="17"/>
    <x v="961"/>
    <x v="1"/>
    <s v="PH-8790"/>
    <s v="Patricia Hirasaki"/>
    <x v="2"/>
    <s v="Lagos"/>
    <s v="Lagos"/>
    <s v="Nigeria"/>
    <s v="NA"/>
    <x v="3"/>
    <x v="3"/>
    <s v="TEC-SAN-10004885"/>
    <x v="0"/>
    <x v="0"/>
    <s v="SanDisk Flash Drive, Erganomic"/>
    <n v="22.41"/>
    <n v="2"/>
    <n v="70"/>
    <n v="-50.849999999999987"/>
    <n v="5.8"/>
    <x v="0"/>
    <n v="-226.90763052208828"/>
    <x v="1"/>
  </r>
  <r>
    <n v="703"/>
    <s v="MX-2014-161487"/>
    <x v="441"/>
    <x v="448"/>
    <x v="3"/>
    <s v="TB-21175"/>
    <s v="Thomas Boland"/>
    <x v="1"/>
    <s v="Orizaba"/>
    <s v="Veracruz"/>
    <s v="Mexico"/>
    <s v="NA"/>
    <x v="5"/>
    <x v="9"/>
    <s v="TEC-AC-10004043"/>
    <x v="0"/>
    <x v="0"/>
    <s v="Memorex Numeric Keypad, Erganomic"/>
    <n v="155.69999999999999"/>
    <n v="5"/>
    <n v="0"/>
    <n v="62.2"/>
    <n v="5.7990000000000004"/>
    <x v="1"/>
    <n v="39.948619139370592"/>
    <x v="4"/>
  </r>
  <r>
    <n v="9051"/>
    <s v="MX-2014-157434"/>
    <x v="270"/>
    <x v="1003"/>
    <x v="3"/>
    <s v="SO-20335"/>
    <s v="Sean O'Donnell"/>
    <x v="0"/>
    <s v="Santiago de Cuba"/>
    <s v="Santiago de Cuba"/>
    <s v="Cuba"/>
    <s v="NA"/>
    <x v="5"/>
    <x v="10"/>
    <s v="OFF-BI-10002465"/>
    <x v="2"/>
    <x v="5"/>
    <s v="Avery Binding Machine, Clear"/>
    <n v="96.600000000000023"/>
    <n v="3"/>
    <n v="0"/>
    <n v="0.96000000000000019"/>
    <n v="5.7960000000000003"/>
    <x v="1"/>
    <n v="0.99378881987577639"/>
    <x v="4"/>
  </r>
  <r>
    <n v="7597"/>
    <s v="MX-2014-112095"/>
    <x v="889"/>
    <x v="741"/>
    <x v="3"/>
    <s v="CM-11830"/>
    <s v="Cari MacIntyre"/>
    <x v="1"/>
    <s v="Manizales"/>
    <s v="Caldas"/>
    <s v="Colombia"/>
    <s v="NA"/>
    <x v="5"/>
    <x v="5"/>
    <s v="OFF-AR-10000614"/>
    <x v="2"/>
    <x v="12"/>
    <s v="Sanford Markers, Blue"/>
    <n v="61.999999999999993"/>
    <n v="4"/>
    <n v="0"/>
    <n v="6.16"/>
    <n v="5.7930000000000001"/>
    <x v="1"/>
    <n v="9.9354838709677438"/>
    <x v="7"/>
  </r>
  <r>
    <n v="20890"/>
    <s v="ID-2014-52895"/>
    <x v="367"/>
    <x v="411"/>
    <x v="1"/>
    <s v="NC-18535"/>
    <s v="Nick Crebassa"/>
    <x v="1"/>
    <s v="Cairns"/>
    <s v="Queensland"/>
    <s v="Australia"/>
    <s v="NA"/>
    <x v="1"/>
    <x v="1"/>
    <s v="OFF-LA-10003807"/>
    <x v="2"/>
    <x v="15"/>
    <s v="Smead Removable Labels, Adjustable"/>
    <n v="25.2"/>
    <n v="5"/>
    <n v="40"/>
    <n v="-7.6499999999999968"/>
    <n v="5.79"/>
    <x v="2"/>
    <n v="-30.357142857142843"/>
    <x v="1"/>
  </r>
  <r>
    <n v="29118"/>
    <s v="IN-2014-29158"/>
    <x v="719"/>
    <x v="888"/>
    <x v="3"/>
    <s v="JP-15460"/>
    <s v="Jennifer Patt"/>
    <x v="1"/>
    <s v="Tianjin"/>
    <s v="Tianjin"/>
    <s v="China"/>
    <s v="NA"/>
    <x v="1"/>
    <x v="8"/>
    <s v="OFF-BI-10000854"/>
    <x v="2"/>
    <x v="5"/>
    <s v="Acco Binder Covers, Economy"/>
    <n v="119.88"/>
    <n v="9"/>
    <n v="0"/>
    <n v="17.82"/>
    <n v="5.79"/>
    <x v="1"/>
    <n v="14.864864864864865"/>
    <x v="4"/>
  </r>
  <r>
    <n v="31719"/>
    <s v="CA-2014-125388"/>
    <x v="885"/>
    <x v="893"/>
    <x v="3"/>
    <s v="MP-17965"/>
    <s v="Michael Paige"/>
    <x v="1"/>
    <s v="Lawrence"/>
    <s v="Massachusetts"/>
    <s v="United States"/>
    <n v="1841"/>
    <x v="0"/>
    <x v="0"/>
    <s v="FUR-FU-10004712"/>
    <x v="1"/>
    <x v="11"/>
    <s v="Westinghouse Mesh Shade Clip-On Gooseneck Lamp, Black"/>
    <n v="56.56"/>
    <n v="4"/>
    <n v="0"/>
    <n v="14.7056"/>
    <n v="5.79"/>
    <x v="1"/>
    <n v="26"/>
    <x v="4"/>
  </r>
  <r>
    <n v="36075"/>
    <s v="CA-2014-132346"/>
    <x v="202"/>
    <x v="660"/>
    <x v="3"/>
    <s v="PK-19075"/>
    <s v="Pete Kriz"/>
    <x v="0"/>
    <s v="Newark"/>
    <s v="Delaware"/>
    <s v="United States"/>
    <n v="19711"/>
    <x v="0"/>
    <x v="0"/>
    <s v="OFF-AP-10000696"/>
    <x v="2"/>
    <x v="7"/>
    <s v="Holmes Odor Grabber"/>
    <n v="100.94"/>
    <n v="7"/>
    <n v="0"/>
    <n v="33.310199999999988"/>
    <n v="5.79"/>
    <x v="1"/>
    <n v="32.999999999999993"/>
    <x v="4"/>
  </r>
  <r>
    <n v="36170"/>
    <s v="CA-2014-164042"/>
    <x v="485"/>
    <x v="727"/>
    <x v="3"/>
    <s v="KL-16645"/>
    <s v="Ken Lonsdale"/>
    <x v="0"/>
    <s v="Houston"/>
    <s v="Texas"/>
    <s v="United States"/>
    <n v="77095"/>
    <x v="0"/>
    <x v="2"/>
    <s v="OFF-ST-10002301"/>
    <x v="2"/>
    <x v="10"/>
    <s v="Tennsco Commercial Shelving"/>
    <n v="48.816000000000003"/>
    <n v="3"/>
    <n v="20"/>
    <n v="-11.593800000000011"/>
    <n v="5.79"/>
    <x v="1"/>
    <n v="-23.750000000000021"/>
    <x v="4"/>
  </r>
  <r>
    <n v="45909"/>
    <s v="KZ-2012-7360"/>
    <x v="245"/>
    <x v="909"/>
    <x v="3"/>
    <s v="JJ-5445"/>
    <s v="Jennifer Jackson"/>
    <x v="0"/>
    <s v="Almaty"/>
    <s v="Almaty City"/>
    <s v="Kazakhstan"/>
    <s v="NA"/>
    <x v="4"/>
    <x v="7"/>
    <s v="OFF-CAR-10004408"/>
    <x v="2"/>
    <x v="5"/>
    <s v="Cardinal 3-Hole Punch, Economy"/>
    <n v="34.56"/>
    <n v="4"/>
    <n v="70"/>
    <n v="-28.799999999999979"/>
    <n v="5.79"/>
    <x v="2"/>
    <n v="-83.333333333333272"/>
    <x v="4"/>
  </r>
  <r>
    <n v="48711"/>
    <s v="TU-2014-4230"/>
    <x v="569"/>
    <x v="751"/>
    <x v="2"/>
    <s v="HP-4815"/>
    <s v="Harold Pawlan"/>
    <x v="2"/>
    <s v="Ankara"/>
    <s v="Ankara"/>
    <s v="Turkey"/>
    <s v="NA"/>
    <x v="4"/>
    <x v="7"/>
    <s v="OFF-CAR-10001911"/>
    <x v="2"/>
    <x v="5"/>
    <s v="Cardinal Binder Covers, Clear"/>
    <n v="18.335999999999999"/>
    <n v="4"/>
    <n v="60"/>
    <n v="-15.624000000000001"/>
    <n v="5.79"/>
    <x v="2"/>
    <n v="-85.209424083769647"/>
    <x v="3"/>
  </r>
  <r>
    <n v="8459"/>
    <s v="MX-2014-117310"/>
    <x v="307"/>
    <x v="526"/>
    <x v="1"/>
    <s v="TP-21415"/>
    <s v="Tom Prescott"/>
    <x v="0"/>
    <s v="Sucre"/>
    <s v="Chuquisaca"/>
    <s v="Bolivia"/>
    <s v="NA"/>
    <x v="5"/>
    <x v="5"/>
    <s v="OFF-AR-10001694"/>
    <x v="2"/>
    <x v="12"/>
    <s v="Sanford Canvas, Blue"/>
    <n v="67.36"/>
    <n v="2"/>
    <n v="0"/>
    <n v="1.32"/>
    <n v="5.7840000000000007"/>
    <x v="1"/>
    <n v="1.9596199524940621"/>
    <x v="4"/>
  </r>
  <r>
    <n v="12491"/>
    <s v="ES-2012-1742205"/>
    <x v="264"/>
    <x v="400"/>
    <x v="3"/>
    <s v="GK-14620"/>
    <s v="Grace Kelly"/>
    <x v="1"/>
    <s v="Gloucester"/>
    <s v="England"/>
    <s v="United Kingdom"/>
    <s v="NA"/>
    <x v="2"/>
    <x v="9"/>
    <s v="OFF-AR-10003005"/>
    <x v="2"/>
    <x v="12"/>
    <s v="Boston Markers, Fluorescent"/>
    <n v="82.890000000000015"/>
    <n v="3"/>
    <n v="0"/>
    <n v="12.42"/>
    <n v="5.78"/>
    <x v="1"/>
    <n v="14.983713355048858"/>
    <x v="6"/>
  </r>
  <r>
    <n v="15191"/>
    <s v="ES-2013-4998717"/>
    <x v="150"/>
    <x v="268"/>
    <x v="2"/>
    <s v="NP-18685"/>
    <s v="Nora Pelletier"/>
    <x v="2"/>
    <s v="Seville"/>
    <s v="Andalusía"/>
    <s v="Spain"/>
    <s v="NA"/>
    <x v="2"/>
    <x v="5"/>
    <s v="OFF-LA-10003210"/>
    <x v="2"/>
    <x v="15"/>
    <s v="Harbour Creations File Folder Labels, Laser Printer Compatible"/>
    <n v="69.84"/>
    <n v="8"/>
    <n v="0"/>
    <n v="21.6"/>
    <n v="5.78"/>
    <x v="1"/>
    <n v="30.927835051546392"/>
    <x v="1"/>
  </r>
  <r>
    <n v="6045"/>
    <s v="MX-2011-144232"/>
    <x v="592"/>
    <x v="1292"/>
    <x v="3"/>
    <s v="DL-13330"/>
    <s v="Denise Leinenbach"/>
    <x v="0"/>
    <s v="Escuintla"/>
    <s v="Escuintla"/>
    <s v="Guatemala"/>
    <s v="NA"/>
    <x v="5"/>
    <x v="2"/>
    <s v="OFF-AP-10004921"/>
    <x v="2"/>
    <x v="7"/>
    <s v="Breville Toaster, Red"/>
    <n v="102.28"/>
    <n v="2"/>
    <n v="0"/>
    <n v="40.880000000000003"/>
    <n v="5.7789999999999999"/>
    <x v="1"/>
    <n v="39.968713335940556"/>
    <x v="7"/>
  </r>
  <r>
    <n v="7447"/>
    <s v="MX-2014-143553"/>
    <x v="44"/>
    <x v="1091"/>
    <x v="2"/>
    <s v="JW-15220"/>
    <s v="Jane Waco"/>
    <x v="1"/>
    <s v="Santiago de Cuba"/>
    <s v="Santiago de Cuba"/>
    <s v="Cuba"/>
    <s v="NA"/>
    <x v="5"/>
    <x v="10"/>
    <s v="OFF-SU-10000388"/>
    <x v="2"/>
    <x v="6"/>
    <s v="Acme Ruler, Serrated"/>
    <n v="17.88"/>
    <n v="2"/>
    <n v="0"/>
    <n v="0.32"/>
    <n v="5.7789999999999999"/>
    <x v="0"/>
    <n v="1.7897091722595082"/>
    <x v="1"/>
  </r>
  <r>
    <n v="15566"/>
    <s v="IT-2014-1003060"/>
    <x v="75"/>
    <x v="96"/>
    <x v="3"/>
    <s v="GH-14425"/>
    <s v="Gary Hwang"/>
    <x v="0"/>
    <s v="Hilversum"/>
    <s v="North Holland"/>
    <s v="Netherlands"/>
    <s v="NA"/>
    <x v="2"/>
    <x v="2"/>
    <s v="TEC-CO-10004563"/>
    <x v="0"/>
    <x v="3"/>
    <s v="HP Copy Machine, Color"/>
    <n v="245.13"/>
    <n v="2"/>
    <n v="50"/>
    <n v="-78.449999999999989"/>
    <n v="5.77"/>
    <x v="1"/>
    <n v="-32.003426753151388"/>
    <x v="6"/>
  </r>
  <r>
    <n v="20511"/>
    <s v="IN-2013-10405"/>
    <x v="649"/>
    <x v="413"/>
    <x v="3"/>
    <s v="BT-11395"/>
    <s v="Bill Tyler"/>
    <x v="1"/>
    <s v="Townsville"/>
    <s v="Queensland"/>
    <s v="Australia"/>
    <s v="NA"/>
    <x v="1"/>
    <x v="1"/>
    <s v="OFF-AR-10002417"/>
    <x v="2"/>
    <x v="12"/>
    <s v="Boston Sketch Pad, Water Color"/>
    <n v="139.80600000000001"/>
    <n v="3"/>
    <n v="10"/>
    <n v="1.475999999999996"/>
    <n v="5.77"/>
    <x v="1"/>
    <n v="1.0557486803141467"/>
    <x v="7"/>
  </r>
  <r>
    <n v="44853"/>
    <s v="NI-2013-7410"/>
    <x v="984"/>
    <x v="62"/>
    <x v="3"/>
    <s v="CD-1920"/>
    <s v="Carlos Daly"/>
    <x v="0"/>
    <s v="Kano"/>
    <s v="Kano"/>
    <s v="Nigeria"/>
    <s v="NA"/>
    <x v="3"/>
    <x v="3"/>
    <s v="TEC-STA-10004834"/>
    <x v="0"/>
    <x v="8"/>
    <s v="StarTech Receipt Printer, Red"/>
    <n v="32.31900000000001"/>
    <n v="1"/>
    <n v="70"/>
    <n v="-37.731000000000002"/>
    <n v="5.77"/>
    <x v="3"/>
    <n v="-116.74556762276057"/>
    <x v="6"/>
  </r>
  <r>
    <n v="46622"/>
    <s v="TZ-2011-8610"/>
    <x v="177"/>
    <x v="497"/>
    <x v="3"/>
    <s v="NK-8490"/>
    <s v="Neil Knudson"/>
    <x v="2"/>
    <s v="Chalinze"/>
    <s v="Pwani"/>
    <s v="Tanzania"/>
    <s v="NA"/>
    <x v="3"/>
    <x v="3"/>
    <s v="TEC-MEM-10001409"/>
    <x v="0"/>
    <x v="0"/>
    <s v="Memorex Keyboard, Bluetooth"/>
    <n v="71.34"/>
    <n v="1"/>
    <n v="0"/>
    <n v="9.9599999999999991"/>
    <n v="5.77"/>
    <x v="1"/>
    <n v="13.961312026913369"/>
    <x v="7"/>
  </r>
  <r>
    <n v="5850"/>
    <s v="MX-2012-134110"/>
    <x v="887"/>
    <x v="898"/>
    <x v="1"/>
    <s v="AA-10645"/>
    <s v="Anna Andreadi"/>
    <x v="0"/>
    <s v="Aracati"/>
    <s v="Ceará"/>
    <s v="Brazil"/>
    <s v="NA"/>
    <x v="5"/>
    <x v="5"/>
    <s v="OFF-AR-10002380"/>
    <x v="2"/>
    <x v="12"/>
    <s v="Boston Highlighters, Blue"/>
    <n v="75.47999999999999"/>
    <n v="6"/>
    <n v="0"/>
    <n v="10.56"/>
    <n v="5.7679999999999998"/>
    <x v="2"/>
    <n v="13.99046104928458"/>
    <x v="1"/>
  </r>
  <r>
    <n v="13954"/>
    <s v="ES-2011-2225020"/>
    <x v="1209"/>
    <x v="454"/>
    <x v="3"/>
    <s v="FC-14335"/>
    <s v="Fred Chung"/>
    <x v="1"/>
    <s v="London"/>
    <s v="England"/>
    <s v="United Kingdom"/>
    <s v="NA"/>
    <x v="2"/>
    <x v="9"/>
    <s v="TEC-PH-10002419"/>
    <x v="0"/>
    <x v="2"/>
    <s v="Motorola Headset, Cordless"/>
    <n v="148.66200000000001"/>
    <n v="2"/>
    <n v="10"/>
    <n v="36.282000000000011"/>
    <n v="5.76"/>
    <x v="1"/>
    <n v="24.405698833595679"/>
    <x v="5"/>
  </r>
  <r>
    <n v="17076"/>
    <s v="ES-2011-4559599"/>
    <x v="1113"/>
    <x v="325"/>
    <x v="3"/>
    <s v="KD-16615"/>
    <s v="Ken Dana"/>
    <x v="1"/>
    <s v="Vienna"/>
    <s v="Vienna"/>
    <s v="Austria"/>
    <s v="NA"/>
    <x v="2"/>
    <x v="2"/>
    <s v="FUR-FU-10000432"/>
    <x v="1"/>
    <x v="11"/>
    <s v="Eldon Clock, Black"/>
    <n v="56.52"/>
    <n v="1"/>
    <n v="0"/>
    <n v="15.81"/>
    <n v="5.76"/>
    <x v="2"/>
    <n v="27.972399150743101"/>
    <x v="4"/>
  </r>
  <r>
    <n v="23381"/>
    <s v="IN-2013-31055"/>
    <x v="657"/>
    <x v="1184"/>
    <x v="3"/>
    <s v="AD-10180"/>
    <s v="Alan Dominguez"/>
    <x v="2"/>
    <s v="Delhi"/>
    <s v="Delhi"/>
    <s v="India"/>
    <s v="NA"/>
    <x v="1"/>
    <x v="6"/>
    <s v="OFF-SU-10001848"/>
    <x v="2"/>
    <x v="6"/>
    <s v="Kleencut Ruler, Easy Grip"/>
    <n v="45.54"/>
    <n v="3"/>
    <n v="0"/>
    <n v="10.89"/>
    <n v="5.76"/>
    <x v="2"/>
    <n v="23.913043478260871"/>
    <x v="4"/>
  </r>
  <r>
    <n v="25154"/>
    <s v="IN-2012-30964"/>
    <x v="289"/>
    <x v="886"/>
    <x v="3"/>
    <s v="JE-15475"/>
    <s v="Jeremy Ellison"/>
    <x v="0"/>
    <s v="Weihai"/>
    <s v="Shandong"/>
    <s v="China"/>
    <s v="NA"/>
    <x v="1"/>
    <x v="8"/>
    <s v="OFF-PA-10004930"/>
    <x v="2"/>
    <x v="13"/>
    <s v="Xerox Note Cards, Recycled"/>
    <n v="105.12"/>
    <n v="4"/>
    <n v="0"/>
    <n v="44.04"/>
    <n v="5.76"/>
    <x v="1"/>
    <n v="41.894977168949772"/>
    <x v="6"/>
  </r>
  <r>
    <n v="42387"/>
    <s v="NI-2013-9450"/>
    <x v="1243"/>
    <x v="1274"/>
    <x v="3"/>
    <s v="DL-2925"/>
    <s v="Daniel Lacy"/>
    <x v="0"/>
    <s v="Kano"/>
    <s v="Kano"/>
    <s v="Nigeria"/>
    <s v="NA"/>
    <x v="3"/>
    <x v="3"/>
    <s v="FUR-BUS-10004475"/>
    <x v="1"/>
    <x v="9"/>
    <s v="Bush Floating Shelf Set, Traditional"/>
    <n v="51.381"/>
    <n v="1"/>
    <n v="70"/>
    <n v="-89.078999999999979"/>
    <n v="5.76"/>
    <x v="1"/>
    <n v="-173.36953348514038"/>
    <x v="7"/>
  </r>
  <r>
    <n v="43728"/>
    <s v="NI-2011-9290"/>
    <x v="256"/>
    <x v="159"/>
    <x v="3"/>
    <s v="CC-2475"/>
    <s v="Cindy Chapman"/>
    <x v="0"/>
    <s v="Kano"/>
    <s v="Kano"/>
    <s v="Nigeria"/>
    <s v="NA"/>
    <x v="3"/>
    <x v="3"/>
    <s v="FUR-SAF-10004426"/>
    <x v="1"/>
    <x v="9"/>
    <s v="Safco 3-Shelf Cabinet, Traditional"/>
    <n v="50.652000000000008"/>
    <n v="1"/>
    <n v="70"/>
    <n v="-69.22799999999998"/>
    <n v="5.76"/>
    <x v="2"/>
    <n v="-136.67377398720677"/>
    <x v="4"/>
  </r>
  <r>
    <n v="737"/>
    <s v="MX-2013-123799"/>
    <x v="799"/>
    <x v="106"/>
    <x v="3"/>
    <s v="EM-14140"/>
    <s v="Eugene Moren"/>
    <x v="2"/>
    <s v="León"/>
    <s v="Guanajuato"/>
    <s v="Mexico"/>
    <s v="NA"/>
    <x v="5"/>
    <x v="9"/>
    <s v="OFF-AR-10001423"/>
    <x v="2"/>
    <x v="12"/>
    <s v="BIC Canvas, Water Color"/>
    <n v="113.76"/>
    <n v="3"/>
    <n v="0"/>
    <n v="14.76"/>
    <n v="5.7590000000000003"/>
    <x v="1"/>
    <n v="12.974683544303797"/>
    <x v="4"/>
  </r>
  <r>
    <n v="11083"/>
    <s v="ES-2013-5623189"/>
    <x v="798"/>
    <x v="807"/>
    <x v="1"/>
    <s v="BE-11335"/>
    <s v="Bill Eplett"/>
    <x v="2"/>
    <s v="Antwerp"/>
    <s v="Antwerp"/>
    <s v="Belgium"/>
    <s v="NA"/>
    <x v="2"/>
    <x v="2"/>
    <s v="OFF-SU-10000429"/>
    <x v="2"/>
    <x v="6"/>
    <s v="Elite Ruler, Easy Grip"/>
    <n v="30.84"/>
    <n v="2"/>
    <n v="0"/>
    <n v="2.1"/>
    <n v="5.75"/>
    <x v="2"/>
    <n v="6.8093385214007789"/>
    <x v="1"/>
  </r>
  <r>
    <n v="15071"/>
    <s v="ES-2011-2520395"/>
    <x v="1084"/>
    <x v="167"/>
    <x v="3"/>
    <s v="JB-16000"/>
    <s v="Joy Bell-"/>
    <x v="0"/>
    <s v="Luton"/>
    <s v="England"/>
    <s v="United Kingdom"/>
    <s v="NA"/>
    <x v="2"/>
    <x v="9"/>
    <s v="TEC-AC-10002670"/>
    <x v="0"/>
    <x v="0"/>
    <s v="Logitech Mouse, Erganomic"/>
    <n v="54.180000000000007"/>
    <n v="2"/>
    <n v="0"/>
    <n v="12.42"/>
    <n v="5.75"/>
    <x v="2"/>
    <n v="22.923588039867106"/>
    <x v="7"/>
  </r>
  <r>
    <n v="15468"/>
    <s v="ES-2012-1422192"/>
    <x v="1389"/>
    <x v="1008"/>
    <x v="3"/>
    <s v="PO-18850"/>
    <s v="Patrick O'Brill"/>
    <x v="0"/>
    <s v="Manchester"/>
    <s v="England"/>
    <s v="United Kingdom"/>
    <s v="NA"/>
    <x v="2"/>
    <x v="9"/>
    <s v="OFF-EN-10004051"/>
    <x v="2"/>
    <x v="14"/>
    <s v="Ames Manila Envelope, Set of 50"/>
    <n v="74.070000000000007"/>
    <n v="3"/>
    <n v="0"/>
    <n v="5.8500000000000014"/>
    <n v="5.75"/>
    <x v="1"/>
    <n v="7.8979343863912534"/>
    <x v="5"/>
  </r>
  <r>
    <n v="19795"/>
    <s v="ES-2013-5238415"/>
    <x v="1071"/>
    <x v="343"/>
    <x v="1"/>
    <s v="JH-15985"/>
    <s v="Joseph Holt"/>
    <x v="0"/>
    <s v="Berlin"/>
    <s v="Berlin"/>
    <s v="Germany"/>
    <s v="NA"/>
    <x v="2"/>
    <x v="2"/>
    <s v="OFF-ST-10004702"/>
    <x v="2"/>
    <x v="10"/>
    <s v="Eldon Box, Single Width"/>
    <n v="24.696000000000002"/>
    <n v="3"/>
    <n v="20"/>
    <n v="2.7360000000000011"/>
    <n v="5.75"/>
    <x v="2"/>
    <n v="11.078717201166183"/>
    <x v="1"/>
  </r>
  <r>
    <n v="34073"/>
    <s v="CA-2012-127019"/>
    <x v="427"/>
    <x v="699"/>
    <x v="3"/>
    <s v="ER-13855"/>
    <s v="Elpida Rittenbach"/>
    <x v="1"/>
    <s v="Colorado Springs"/>
    <s v="Colorado"/>
    <s v="United States"/>
    <n v="80906"/>
    <x v="0"/>
    <x v="4"/>
    <s v="OFF-AP-10003971"/>
    <x v="2"/>
    <x v="7"/>
    <s v="Belkin 6 Outlet Metallic Surge Strip"/>
    <n v="60.984000000000009"/>
    <n v="7"/>
    <n v="20"/>
    <n v="4.5737999999999994"/>
    <n v="5.75"/>
    <x v="2"/>
    <n v="7.4999999999999982"/>
    <x v="4"/>
  </r>
  <r>
    <n v="37858"/>
    <s v="CA-2014-144680"/>
    <x v="166"/>
    <x v="168"/>
    <x v="2"/>
    <s v="SC-20260"/>
    <s v="Scott Cohen"/>
    <x v="1"/>
    <s v="Arlington"/>
    <s v="Texas"/>
    <s v="United States"/>
    <n v="76017"/>
    <x v="0"/>
    <x v="2"/>
    <s v="OFF-AP-10003040"/>
    <x v="2"/>
    <x v="7"/>
    <s v="Fellowes 8 Outlet Superior Workstation Surge Protector w/o Phone/Fax/Modem Protection"/>
    <n v="33.61999999999999"/>
    <n v="5"/>
    <n v="80"/>
    <n v="-90.774000000000029"/>
    <n v="5.75"/>
    <x v="0"/>
    <n v="-270.00000000000017"/>
    <x v="1"/>
  </r>
  <r>
    <n v="39604"/>
    <s v="CA-2013-128671"/>
    <x v="620"/>
    <x v="381"/>
    <x v="3"/>
    <s v="MT-18070"/>
    <s v="Michelle Tran"/>
    <x v="2"/>
    <s v="Tulsa"/>
    <s v="Oklahoma"/>
    <s v="United States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x v="1"/>
    <n v="46"/>
    <x v="7"/>
  </r>
  <r>
    <n v="41877"/>
    <s v="GG-2014-5990"/>
    <x v="228"/>
    <x v="1041"/>
    <x v="1"/>
    <s v="PO-9195"/>
    <s v="Phillina Ober"/>
    <x v="2"/>
    <s v="K'ut'aisi"/>
    <s v="Imereti"/>
    <s v="Georgia"/>
    <s v="NA"/>
    <x v="4"/>
    <x v="7"/>
    <s v="OFF-ACC-10004538"/>
    <x v="2"/>
    <x v="5"/>
    <s v="Acco Binder Covers, Recycled"/>
    <n v="13.68"/>
    <n v="1"/>
    <n v="0"/>
    <n v="4.08"/>
    <n v="5.75"/>
    <x v="0"/>
    <n v="29.824561403508774"/>
    <x v="1"/>
  </r>
  <r>
    <n v="43999"/>
    <s v="TU-2014-8270"/>
    <x v="170"/>
    <x v="19"/>
    <x v="1"/>
    <s v="EB-3930"/>
    <s v="Eric Barreto"/>
    <x v="0"/>
    <s v="Sincan"/>
    <s v="Ankara"/>
    <s v="Turkey"/>
    <s v="NA"/>
    <x v="4"/>
    <x v="7"/>
    <s v="TEC-LOG-10001434"/>
    <x v="0"/>
    <x v="0"/>
    <s v="Logitech Keyboard, USB"/>
    <n v="58.128000000000007"/>
    <n v="2"/>
    <n v="60"/>
    <n v="-56.712000000000003"/>
    <n v="5.75"/>
    <x v="1"/>
    <n v="-97.56399669694467"/>
    <x v="4"/>
  </r>
  <r>
    <n v="44467"/>
    <s v="NI-2013-1420"/>
    <x v="934"/>
    <x v="253"/>
    <x v="2"/>
    <s v="KH-6330"/>
    <s v="Katharine Harms"/>
    <x v="1"/>
    <s v="Ibadan"/>
    <s v="Oyo"/>
    <s v="Nigeria"/>
    <s v="NA"/>
    <x v="3"/>
    <x v="3"/>
    <s v="TEC-EPS-10001644"/>
    <x v="0"/>
    <x v="8"/>
    <s v="Epson Phone, Durable"/>
    <n v="24.327000000000002"/>
    <n v="1"/>
    <n v="70"/>
    <n v="-45.422999999999988"/>
    <n v="5.75"/>
    <x v="0"/>
    <n v="-186.71846096929332"/>
    <x v="2"/>
  </r>
  <r>
    <n v="45951"/>
    <s v="CM-2014-1600"/>
    <x v="209"/>
    <x v="58"/>
    <x v="1"/>
    <s v="LW-6825"/>
    <s v="Laurel Workman"/>
    <x v="1"/>
    <s v="Foumban"/>
    <s v="Ouest"/>
    <s v="Cameroon"/>
    <s v="NA"/>
    <x v="3"/>
    <x v="3"/>
    <s v="OFF-FEL-10003785"/>
    <x v="2"/>
    <x v="10"/>
    <s v="Fellowes Shelving, Industrial"/>
    <n v="58.319999999999993"/>
    <n v="1"/>
    <n v="0"/>
    <n v="25.65"/>
    <n v="5.75"/>
    <x v="1"/>
    <n v="43.981481481481481"/>
    <x v="7"/>
  </r>
  <r>
    <n v="48796"/>
    <s v="SY-2013-4970"/>
    <x v="633"/>
    <x v="124"/>
    <x v="3"/>
    <s v="TC-11475"/>
    <s v="Tony Chapman"/>
    <x v="2"/>
    <s v="Homs"/>
    <s v="Hims"/>
    <s v="Syria"/>
    <s v="NA"/>
    <x v="4"/>
    <x v="7"/>
    <s v="OFF-KIT-10000964"/>
    <x v="2"/>
    <x v="7"/>
    <s v="KitchenAid Coffee Grinder, White"/>
    <n v="137.22"/>
    <n v="2"/>
    <n v="0"/>
    <n v="48"/>
    <n v="5.75"/>
    <x v="1"/>
    <n v="34.980323567993004"/>
    <x v="4"/>
  </r>
  <r>
    <n v="49354"/>
    <s v="AJ-2014-1760"/>
    <x v="258"/>
    <x v="808"/>
    <x v="3"/>
    <s v="MS-7365"/>
    <s v="Maribeth Schnelling"/>
    <x v="0"/>
    <s v="Baku"/>
    <s v="Baki"/>
    <s v="Azerbaijan"/>
    <s v="NA"/>
    <x v="4"/>
    <x v="7"/>
    <s v="OFF-TEN-10003089"/>
    <x v="2"/>
    <x v="10"/>
    <s v="Tenex File Cart, Blue"/>
    <n v="133.19999999999999"/>
    <n v="1"/>
    <n v="0"/>
    <n v="23.97"/>
    <n v="5.75"/>
    <x v="1"/>
    <n v="17.995495495495494"/>
    <x v="7"/>
  </r>
  <r>
    <n v="50227"/>
    <s v="SA-2012-380"/>
    <x v="689"/>
    <x v="1161"/>
    <x v="3"/>
    <s v="GM-4695"/>
    <s v="Greg Maxwell"/>
    <x v="1"/>
    <s v="Riyadh"/>
    <s v="Ar Riyad"/>
    <s v="Saudi Arabia"/>
    <s v="NA"/>
    <x v="4"/>
    <x v="7"/>
    <s v="TEC-SAM-10000779"/>
    <x v="0"/>
    <x v="2"/>
    <s v="Samsung Signal Booster, Cordless"/>
    <n v="139.44"/>
    <n v="1"/>
    <n v="0"/>
    <n v="57.150000000000013"/>
    <n v="5.75"/>
    <x v="1"/>
    <n v="40.985370051635122"/>
    <x v="6"/>
  </r>
  <r>
    <n v="50766"/>
    <s v="CG-2014-840"/>
    <x v="516"/>
    <x v="235"/>
    <x v="3"/>
    <s v="DK-3150"/>
    <s v="David Kendrick"/>
    <x v="1"/>
    <s v="Kolwezi"/>
    <s v="Katanga"/>
    <s v="Democratic Republic of the Congo"/>
    <s v="NA"/>
    <x v="3"/>
    <x v="3"/>
    <s v="OFF-FIS-10003234"/>
    <x v="2"/>
    <x v="6"/>
    <s v="Fiskars Trimmer, Serrated"/>
    <n v="78.000000000000014"/>
    <n v="2"/>
    <n v="0"/>
    <n v="9.36"/>
    <n v="5.75"/>
    <x v="1"/>
    <n v="11.999999999999996"/>
    <x v="7"/>
  </r>
  <r>
    <n v="2144"/>
    <s v="MX-2013-121944"/>
    <x v="735"/>
    <x v="645"/>
    <x v="3"/>
    <s v="BD-11620"/>
    <s v="Brian DeCherney"/>
    <x v="0"/>
    <s v="Santiago"/>
    <s v="Santiago"/>
    <s v="Chile"/>
    <s v="NA"/>
    <x v="5"/>
    <x v="5"/>
    <s v="OFF-BI-10002977"/>
    <x v="2"/>
    <x v="5"/>
    <s v="Wilson Jones Binder, Economy"/>
    <n v="43.4"/>
    <n v="5"/>
    <n v="0"/>
    <n v="21.2"/>
    <n v="5.7490000000000014"/>
    <x v="2"/>
    <n v="48.847926267281103"/>
    <x v="4"/>
  </r>
  <r>
    <n v="3843"/>
    <s v="MX-2013-154473"/>
    <x v="500"/>
    <x v="770"/>
    <x v="3"/>
    <s v="CM-11815"/>
    <s v="Candace McMahon"/>
    <x v="1"/>
    <s v="Valles"/>
    <s v="San Luis Potosí"/>
    <s v="Mexico"/>
    <s v="NA"/>
    <x v="5"/>
    <x v="9"/>
    <s v="TEC-AC-10004451"/>
    <x v="0"/>
    <x v="0"/>
    <s v="SanDisk Mouse, Bluetooth"/>
    <n v="102.16"/>
    <n v="4"/>
    <n v="0"/>
    <n v="28.56"/>
    <n v="5.7469999999999999"/>
    <x v="1"/>
    <n v="27.956147220046983"/>
    <x v="6"/>
  </r>
  <r>
    <n v="12281"/>
    <s v="ES-2014-4790238"/>
    <x v="115"/>
    <x v="604"/>
    <x v="2"/>
    <s v="SC-20725"/>
    <s v="Steven Cartwright"/>
    <x v="0"/>
    <s v="Villach"/>
    <s v="Carinthia"/>
    <s v="Austria"/>
    <s v="NA"/>
    <x v="2"/>
    <x v="2"/>
    <s v="OFF-SU-10003509"/>
    <x v="2"/>
    <x v="6"/>
    <s v="Stiletto Ruler, Easy Grip"/>
    <n v="82.5"/>
    <n v="5"/>
    <n v="0"/>
    <n v="33.75"/>
    <n v="5.74"/>
    <x v="2"/>
    <n v="40.909090909090914"/>
    <x v="1"/>
  </r>
  <r>
    <n v="13348"/>
    <s v="ES-2014-4505254"/>
    <x v="204"/>
    <x v="209"/>
    <x v="3"/>
    <s v="MT-17815"/>
    <s v="Meg Tillman"/>
    <x v="0"/>
    <s v="London"/>
    <s v="England"/>
    <s v="United Kingdom"/>
    <s v="NA"/>
    <x v="2"/>
    <x v="9"/>
    <s v="TEC-AC-10000510"/>
    <x v="0"/>
    <x v="0"/>
    <s v="SanDisk Flash Drive, Bluetooth"/>
    <n v="71.171999999999997"/>
    <n v="2"/>
    <n v="10"/>
    <n v="28.452000000000002"/>
    <n v="5.74"/>
    <x v="1"/>
    <n v="39.976395211600071"/>
    <x v="4"/>
  </r>
  <r>
    <n v="19801"/>
    <s v="ES-2013-4452331"/>
    <x v="350"/>
    <x v="353"/>
    <x v="1"/>
    <s v="EJ-14155"/>
    <s v="Eva Jacobs"/>
    <x v="0"/>
    <s v="Paris"/>
    <s v="Ile-de-France"/>
    <s v="France"/>
    <s v="NA"/>
    <x v="2"/>
    <x v="2"/>
    <s v="OFF-LA-10002324"/>
    <x v="2"/>
    <x v="15"/>
    <s v="Smead Removable Labels, Adjustable"/>
    <n v="41.999999999999993"/>
    <n v="5"/>
    <n v="0"/>
    <n v="0.3"/>
    <n v="5.74"/>
    <x v="2"/>
    <n v="0.7142857142857143"/>
    <x v="4"/>
  </r>
  <r>
    <n v="29874"/>
    <s v="ID-2014-26008"/>
    <x v="368"/>
    <x v="276"/>
    <x v="3"/>
    <s v="ML-17410"/>
    <s v="Maris LaWare"/>
    <x v="0"/>
    <s v="Jakarta"/>
    <s v="Jakarta"/>
    <s v="Indonesia"/>
    <s v="NA"/>
    <x v="1"/>
    <x v="11"/>
    <s v="TEC-PH-10004281"/>
    <x v="0"/>
    <x v="2"/>
    <s v="Samsung Audio Dock, Cordless"/>
    <n v="422.50319999999999"/>
    <n v="3"/>
    <n v="17"/>
    <n v="132.3432"/>
    <n v="5.74"/>
    <x v="1"/>
    <n v="31.323597075714453"/>
    <x v="7"/>
  </r>
  <r>
    <n v="30249"/>
    <s v="ID-2014-40582"/>
    <x v="709"/>
    <x v="390"/>
    <x v="3"/>
    <s v="MG-17890"/>
    <s v="Michael Granlund"/>
    <x v="2"/>
    <s v="Port Moresby"/>
    <s v="National Capital"/>
    <s v="Papua New Guinea"/>
    <s v="NA"/>
    <x v="1"/>
    <x v="1"/>
    <s v="OFF-ST-10004583"/>
    <x v="2"/>
    <x v="10"/>
    <s v="Eldon Shelving, Single Width"/>
    <n v="72.674999999999997"/>
    <n v="3"/>
    <n v="50"/>
    <n v="-65.474999999999994"/>
    <n v="5.74"/>
    <x v="1"/>
    <n v="-90.092879256965944"/>
    <x v="4"/>
  </r>
  <r>
    <n v="34750"/>
    <s v="CA-2012-153325"/>
    <x v="1332"/>
    <x v="1058"/>
    <x v="1"/>
    <s v="ST-20530"/>
    <s v="Shui Tom"/>
    <x v="0"/>
    <s v="Macon"/>
    <s v="Georgia"/>
    <s v="United States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x v="1"/>
    <n v="46"/>
    <x v="1"/>
  </r>
  <r>
    <n v="35866"/>
    <s v="CA-2011-169460"/>
    <x v="1199"/>
    <x v="964"/>
    <x v="1"/>
    <s v="NF-18595"/>
    <s v="Nicole Fjeld"/>
    <x v="2"/>
    <s v="San Jose"/>
    <s v="California"/>
    <s v="United States"/>
    <n v="95123"/>
    <x v="0"/>
    <x v="4"/>
    <s v="FUR-FU-10004017"/>
    <x v="1"/>
    <x v="11"/>
    <s v="Executive Impressions 13&quot; Chairman Wall Clock"/>
    <n v="76.14"/>
    <n v="3"/>
    <n v="0"/>
    <n v="26.649000000000001"/>
    <n v="5.74"/>
    <x v="1"/>
    <n v="35"/>
    <x v="1"/>
  </r>
  <r>
    <n v="36683"/>
    <s v="CA-2014-152786"/>
    <x v="564"/>
    <x v="150"/>
    <x v="3"/>
    <s v="GA-14725"/>
    <s v="Guy Armstrong"/>
    <x v="0"/>
    <s v="Rogers"/>
    <s v="Arkansas"/>
    <s v="United States"/>
    <n v="72756"/>
    <x v="0"/>
    <x v="5"/>
    <s v="OFF-BI-10000829"/>
    <x v="2"/>
    <x v="5"/>
    <s v="Avery Non-Stick Binders"/>
    <n v="40.409999999999997"/>
    <n v="9"/>
    <n v="0"/>
    <n v="18.5886"/>
    <n v="5.74"/>
    <x v="2"/>
    <n v="46"/>
    <x v="7"/>
  </r>
  <r>
    <n v="5331"/>
    <s v="US-2012-169712"/>
    <x v="80"/>
    <x v="1234"/>
    <x v="2"/>
    <s v="CC-12370"/>
    <s v="Christopher Conant"/>
    <x v="0"/>
    <s v="Guayana"/>
    <s v="Bolivar"/>
    <s v="Venezuela"/>
    <s v="NA"/>
    <x v="5"/>
    <x v="5"/>
    <s v="OFF-SU-10004658"/>
    <x v="2"/>
    <x v="6"/>
    <s v="Stiletto Letter Opener, Easy Grip"/>
    <n v="24"/>
    <n v="2"/>
    <n v="40"/>
    <n v="-6.4"/>
    <n v="5.7389999999999999"/>
    <x v="0"/>
    <n v="-26.666666666666668"/>
    <x v="1"/>
  </r>
  <r>
    <n v="4613"/>
    <s v="MX-2012-145009"/>
    <x v="559"/>
    <x v="561"/>
    <x v="3"/>
    <s v="CM-11830"/>
    <s v="Cari MacIntyre"/>
    <x v="1"/>
    <s v="Palmira"/>
    <s v="Valle del Cauca"/>
    <s v="Colombia"/>
    <s v="NA"/>
    <x v="5"/>
    <x v="5"/>
    <s v="OFF-ST-10000560"/>
    <x v="2"/>
    <x v="10"/>
    <s v="Fellowes Trays, Industrial"/>
    <n v="115.74"/>
    <n v="3"/>
    <n v="0"/>
    <n v="24.3"/>
    <n v="5.7359999999999998"/>
    <x v="1"/>
    <n v="20.995334370139972"/>
    <x v="6"/>
  </r>
  <r>
    <n v="7810"/>
    <s v="MX-2011-163209"/>
    <x v="65"/>
    <x v="589"/>
    <x v="3"/>
    <s v="GK-14620"/>
    <s v="Grace Kelly"/>
    <x v="1"/>
    <s v="Brasília"/>
    <s v="Federal District"/>
    <s v="Brazil"/>
    <s v="NA"/>
    <x v="5"/>
    <x v="5"/>
    <s v="OFF-EN-10004788"/>
    <x v="2"/>
    <x v="14"/>
    <s v="Cameo Manila Envelope, Recycled"/>
    <n v="86"/>
    <n v="5"/>
    <n v="0"/>
    <n v="15.4"/>
    <n v="5.7359999999999998"/>
    <x v="1"/>
    <n v="17.906976744186046"/>
    <x v="4"/>
  </r>
  <r>
    <n v="10980"/>
    <s v="ES-2013-4510356"/>
    <x v="213"/>
    <x v="657"/>
    <x v="1"/>
    <s v="DW-13585"/>
    <s v="Dorothy Wardle"/>
    <x v="1"/>
    <s v="Saint-Ouen"/>
    <s v="Ile-de-France"/>
    <s v="France"/>
    <s v="NA"/>
    <x v="2"/>
    <x v="2"/>
    <s v="OFF-AR-10000066"/>
    <x v="2"/>
    <x v="12"/>
    <s v="Sanford Pens, Blue"/>
    <n v="66.600000000000009"/>
    <n v="6"/>
    <n v="0"/>
    <n v="15.84"/>
    <n v="5.73"/>
    <x v="2"/>
    <n v="23.783783783783779"/>
    <x v="3"/>
  </r>
  <r>
    <n v="14195"/>
    <s v="ES-2014-5629423"/>
    <x v="1095"/>
    <x v="1326"/>
    <x v="1"/>
    <s v="RH-19555"/>
    <s v="Ritsa Hightower"/>
    <x v="0"/>
    <s v="Glasgow"/>
    <s v="Scotland"/>
    <s v="United Kingdom"/>
    <s v="NA"/>
    <x v="2"/>
    <x v="9"/>
    <s v="OFF-PA-10001736"/>
    <x v="2"/>
    <x v="13"/>
    <s v="SanDisk Note Cards, 8.5 x 11"/>
    <n v="59.46"/>
    <n v="2"/>
    <n v="0"/>
    <n v="15.42"/>
    <n v="5.73"/>
    <x v="2"/>
    <n v="25.933400605449041"/>
    <x v="4"/>
  </r>
  <r>
    <n v="19823"/>
    <s v="IT-2013-4744269"/>
    <x v="1026"/>
    <x v="124"/>
    <x v="2"/>
    <s v="AB-10105"/>
    <s v="Adrian Barton"/>
    <x v="0"/>
    <s v="Milan"/>
    <s v="Lombardy"/>
    <s v="Italy"/>
    <s v="NA"/>
    <x v="2"/>
    <x v="5"/>
    <s v="OFF-ST-10000922"/>
    <x v="2"/>
    <x v="10"/>
    <s v="Eldon File Cart, Blue"/>
    <n v="152.352"/>
    <n v="2"/>
    <n v="40"/>
    <n v="-96.52800000000002"/>
    <n v="5.73"/>
    <x v="2"/>
    <n v="-63.358538122243232"/>
    <x v="2"/>
  </r>
  <r>
    <n v="34608"/>
    <s v="CA-2013-162747"/>
    <x v="1051"/>
    <x v="151"/>
    <x v="1"/>
    <s v="AH-10030"/>
    <s v="Aaron Hawkins"/>
    <x v="1"/>
    <s v="Gulfport"/>
    <s v="Mississippi"/>
    <s v="United States"/>
    <n v="39503"/>
    <x v="0"/>
    <x v="5"/>
    <s v="FUR-FU-10003691"/>
    <x v="1"/>
    <x v="11"/>
    <s v="Eldon Image Series Desk Accessories, Ebony"/>
    <n v="86.45"/>
    <n v="7"/>
    <n v="0"/>
    <n v="38.037999999999997"/>
    <n v="5.73"/>
    <x v="1"/>
    <n v="43.999999999999993"/>
    <x v="7"/>
  </r>
  <r>
    <n v="36499"/>
    <s v="CA-2012-142454"/>
    <x v="605"/>
    <x v="291"/>
    <x v="3"/>
    <s v="RE-19450"/>
    <s v="Richard Eichhorn"/>
    <x v="0"/>
    <s v="Oakland"/>
    <s v="California"/>
    <s v="United States"/>
    <n v="94601"/>
    <x v="0"/>
    <x v="4"/>
    <s v="FUR-FU-10004018"/>
    <x v="1"/>
    <x v="11"/>
    <s v="Tensor Computer Mounted Lamp"/>
    <n v="104.23"/>
    <n v="7"/>
    <n v="0"/>
    <n v="28.14210000000001"/>
    <n v="5.73"/>
    <x v="1"/>
    <n v="27.000000000000007"/>
    <x v="4"/>
  </r>
  <r>
    <n v="39098"/>
    <s v="CA-2011-143637"/>
    <x v="1090"/>
    <x v="1438"/>
    <x v="1"/>
    <s v="MS-17710"/>
    <s v="Maurice Satty"/>
    <x v="0"/>
    <s v="Fresno"/>
    <s v="California"/>
    <s v="United States"/>
    <n v="93727"/>
    <x v="0"/>
    <x v="4"/>
    <s v="FUR-FU-10002813"/>
    <x v="1"/>
    <x v="11"/>
    <s v="DAX Contemporary Wood Frame with Silver Metal Mat, Desktop, 11 x 14 Size"/>
    <n v="40.479999999999997"/>
    <n v="2"/>
    <n v="0"/>
    <n v="14.572800000000001"/>
    <n v="5.73"/>
    <x v="2"/>
    <n v="36.000000000000007"/>
    <x v="7"/>
  </r>
  <r>
    <n v="6678"/>
    <s v="MX-2014-111591"/>
    <x v="396"/>
    <x v="131"/>
    <x v="1"/>
    <s v="SG-20605"/>
    <s v="Speros Goranitis"/>
    <x v="0"/>
    <s v="Huehuetenango"/>
    <s v="Huehuetenango"/>
    <s v="Guatemala"/>
    <s v="NA"/>
    <x v="5"/>
    <x v="2"/>
    <s v="TEC-AC-10000692"/>
    <x v="0"/>
    <x v="0"/>
    <s v="Logitech Keyboard, Erganomic"/>
    <n v="140.52000000000001"/>
    <n v="3"/>
    <n v="0"/>
    <n v="2.76"/>
    <n v="5.7279999999999998"/>
    <x v="1"/>
    <n v="1.9641332194705379"/>
    <x v="4"/>
  </r>
  <r>
    <n v="6490"/>
    <s v="MX-2014-100328"/>
    <x v="230"/>
    <x v="1355"/>
    <x v="0"/>
    <s v="DC-12850"/>
    <s v="Dan Campbell"/>
    <x v="0"/>
    <s v="Tlalpan"/>
    <s v="Distrito Federal"/>
    <s v="Mexico"/>
    <s v="NA"/>
    <x v="5"/>
    <x v="9"/>
    <s v="OFF-LA-10002323"/>
    <x v="2"/>
    <x v="15"/>
    <s v="Harbour Creations Shipping Labels, 5000 Label Set"/>
    <n v="23.7"/>
    <n v="3"/>
    <n v="0"/>
    <n v="3.3"/>
    <n v="5.7270000000000003"/>
    <x v="0"/>
    <n v="13.924050632911392"/>
    <x v="0"/>
  </r>
  <r>
    <n v="9647"/>
    <s v="MX-2014-115287"/>
    <x v="17"/>
    <x v="132"/>
    <x v="3"/>
    <s v="HG-15025"/>
    <s v="Hunter Glantz"/>
    <x v="0"/>
    <s v="Huixquilucan"/>
    <s v="México"/>
    <s v="Mexico"/>
    <s v="NA"/>
    <x v="5"/>
    <x v="9"/>
    <s v="OFF-AR-10003829"/>
    <x v="2"/>
    <x v="12"/>
    <s v="Boston Highlighters, Water Color"/>
    <n v="88.2"/>
    <n v="6"/>
    <n v="0"/>
    <n v="23.76"/>
    <n v="5.7200000000000006"/>
    <x v="1"/>
    <n v="26.938775510204081"/>
    <x v="7"/>
  </r>
  <r>
    <n v="30465"/>
    <s v="IN-2014-84150"/>
    <x v="1122"/>
    <x v="1330"/>
    <x v="3"/>
    <s v="CS-11845"/>
    <s v="Cari Sayre"/>
    <x v="1"/>
    <s v="Orange"/>
    <s v="New South Wales"/>
    <s v="Australia"/>
    <s v="NA"/>
    <x v="1"/>
    <x v="1"/>
    <s v="TEC-AC-10002756"/>
    <x v="0"/>
    <x v="0"/>
    <s v="SanDisk Keyboard, Bluetooth"/>
    <n v="81.480000000000018"/>
    <n v="1"/>
    <n v="0"/>
    <n v="19.53"/>
    <n v="5.72"/>
    <x v="1"/>
    <n v="23.96907216494845"/>
    <x v="7"/>
  </r>
  <r>
    <n v="31040"/>
    <s v="IN-2011-83877"/>
    <x v="32"/>
    <x v="6"/>
    <x v="3"/>
    <s v="TB-21520"/>
    <s v="Tracy Blumstein"/>
    <x v="0"/>
    <s v="Darwin"/>
    <s v="Northern Territory"/>
    <s v="Australia"/>
    <s v="NA"/>
    <x v="1"/>
    <x v="1"/>
    <s v="OFF-LA-10002086"/>
    <x v="2"/>
    <x v="15"/>
    <s v="Hon Shipping Labels, 5000 Label Set"/>
    <n v="70.56"/>
    <n v="6"/>
    <n v="0"/>
    <n v="14.04"/>
    <n v="5.72"/>
    <x v="1"/>
    <n v="19.897959183673468"/>
    <x v="6"/>
  </r>
  <r>
    <n v="34302"/>
    <s v="CA-2011-148761"/>
    <x v="159"/>
    <x v="1445"/>
    <x v="3"/>
    <s v="PA-19060"/>
    <s v="Pete Armstrong"/>
    <x v="2"/>
    <s v="Eau Claire"/>
    <s v="Wisconsin"/>
    <s v="United States"/>
    <n v="54703"/>
    <x v="0"/>
    <x v="2"/>
    <s v="OFF-BI-10000666"/>
    <x v="2"/>
    <x v="5"/>
    <s v="Surelock Post Binders"/>
    <n v="91.679999999999993"/>
    <n v="3"/>
    <n v="0"/>
    <n v="45.84"/>
    <n v="5.72"/>
    <x v="1"/>
    <n v="50.000000000000014"/>
    <x v="4"/>
  </r>
  <r>
    <n v="49091"/>
    <s v="IR-2013-2430"/>
    <x v="268"/>
    <x v="856"/>
    <x v="3"/>
    <s v="JO-5145"/>
    <s v="Jack O'Briant"/>
    <x v="1"/>
    <s v="Borazjan"/>
    <s v="Bushehr"/>
    <s v="Iran"/>
    <s v="NA"/>
    <x v="4"/>
    <x v="7"/>
    <s v="OFF-SME-10001745"/>
    <x v="2"/>
    <x v="10"/>
    <s v="Smead Shelving, Blue"/>
    <n v="97.859999999999985"/>
    <n v="2"/>
    <n v="0"/>
    <n v="29.34"/>
    <n v="5.72"/>
    <x v="2"/>
    <n v="29.981606376456167"/>
    <x v="4"/>
  </r>
  <r>
    <n v="4622"/>
    <s v="MX-2013-129308"/>
    <x v="1008"/>
    <x v="1392"/>
    <x v="3"/>
    <s v="SJ-20215"/>
    <s v="Sarah Jordon"/>
    <x v="0"/>
    <s v="Petapa"/>
    <s v="Guatemala"/>
    <s v="Guatemala"/>
    <s v="NA"/>
    <x v="5"/>
    <x v="2"/>
    <s v="OFF-AP-10002439"/>
    <x v="2"/>
    <x v="7"/>
    <s v="Cuisinart Blender, Silver"/>
    <n v="135.47999999999999"/>
    <n v="3"/>
    <n v="0"/>
    <n v="17.579999999999998"/>
    <n v="5.7149999999999999"/>
    <x v="1"/>
    <n v="12.976085031000887"/>
    <x v="6"/>
  </r>
  <r>
    <n v="7864"/>
    <s v="MX-2014-152513"/>
    <x v="283"/>
    <x v="1083"/>
    <x v="1"/>
    <s v="CC-12550"/>
    <s v="Clay Cheatham"/>
    <x v="0"/>
    <s v="Mejicanos"/>
    <s v="San Salvador"/>
    <s v="El Salvador"/>
    <s v="NA"/>
    <x v="5"/>
    <x v="2"/>
    <s v="OFF-ST-10000560"/>
    <x v="2"/>
    <x v="10"/>
    <s v="Fellowes Trays, Industrial"/>
    <n v="38.58"/>
    <n v="1"/>
    <n v="0"/>
    <n v="8.1"/>
    <n v="5.7119999999999997"/>
    <x v="2"/>
    <n v="20.995334370139972"/>
    <x v="3"/>
  </r>
  <r>
    <n v="10977"/>
    <s v="ES-2013-3880977"/>
    <x v="799"/>
    <x v="1209"/>
    <x v="3"/>
    <s v="TS-21655"/>
    <s v="Trudy Schmidt"/>
    <x v="0"/>
    <s v="Glasgow"/>
    <s v="Scotland"/>
    <s v="United Kingdom"/>
    <s v="NA"/>
    <x v="2"/>
    <x v="9"/>
    <s v="OFF-SU-10003556"/>
    <x v="2"/>
    <x v="6"/>
    <s v="Fiskars Trimmer, Easy Grip"/>
    <n v="351.36"/>
    <n v="8"/>
    <n v="0"/>
    <n v="129.84"/>
    <n v="5.71"/>
    <x v="1"/>
    <n v="36.953551912568308"/>
    <x v="7"/>
  </r>
  <r>
    <n v="18382"/>
    <s v="ES-2014-5732904"/>
    <x v="167"/>
    <x v="170"/>
    <x v="1"/>
    <s v="JW-15955"/>
    <s v="Joni Wasserman"/>
    <x v="0"/>
    <s v="Creil"/>
    <s v="Picardy"/>
    <s v="France"/>
    <s v="NA"/>
    <x v="2"/>
    <x v="2"/>
    <s v="OFF-PA-10003510"/>
    <x v="2"/>
    <x v="13"/>
    <s v="Enermax Message Books, Recycled"/>
    <n v="89.64"/>
    <n v="4"/>
    <n v="0"/>
    <n v="39.36"/>
    <n v="5.71"/>
    <x v="1"/>
    <n v="43.908969210174028"/>
    <x v="7"/>
  </r>
  <r>
    <n v="21482"/>
    <s v="ID-2013-51481"/>
    <x v="194"/>
    <x v="147"/>
    <x v="3"/>
    <s v="AZ-10750"/>
    <s v="Annie Zypern"/>
    <x v="0"/>
    <s v="Perth"/>
    <s v="Western Australia"/>
    <s v="Australia"/>
    <s v="NA"/>
    <x v="1"/>
    <x v="1"/>
    <s v="FUR-FU-10002803"/>
    <x v="1"/>
    <x v="11"/>
    <s v="Deflect-O Stacking Tray, Erganomic"/>
    <n v="129.114"/>
    <n v="6"/>
    <n v="10"/>
    <n v="-3.0059999999999998"/>
    <n v="5.71"/>
    <x v="1"/>
    <n v="-2.3281751010734699"/>
    <x v="4"/>
  </r>
  <r>
    <n v="25779"/>
    <s v="ID-2011-49101"/>
    <x v="742"/>
    <x v="114"/>
    <x v="3"/>
    <s v="PO-18850"/>
    <s v="Patrick O'Brill"/>
    <x v="0"/>
    <s v="Daejeon"/>
    <s v="Daejeon"/>
    <s v="South Korea"/>
    <s v="NA"/>
    <x v="1"/>
    <x v="8"/>
    <s v="TEC-AC-10000269"/>
    <x v="0"/>
    <x v="0"/>
    <s v="Memorex Numeric Keypad, USB"/>
    <n v="64.53"/>
    <n v="3"/>
    <n v="50"/>
    <n v="-43.92"/>
    <n v="5.71"/>
    <x v="1"/>
    <n v="-68.061366806136675"/>
    <x v="7"/>
  </r>
  <r>
    <n v="36173"/>
    <s v="US-2011-155817"/>
    <x v="987"/>
    <x v="1400"/>
    <x v="3"/>
    <s v="SL-20155"/>
    <s v="Sara Luxemburg"/>
    <x v="2"/>
    <s v="Durham"/>
    <s v="North Carolina"/>
    <s v="United States"/>
    <n v="27707"/>
    <x v="0"/>
    <x v="5"/>
    <s v="OFF-ST-10000532"/>
    <x v="2"/>
    <x v="10"/>
    <s v="Advantus Rolling Drawer Organizers"/>
    <n v="61.567999999999998"/>
    <n v="2"/>
    <n v="20"/>
    <n v="4.6175999999999986"/>
    <n v="5.71"/>
    <x v="1"/>
    <n v="7.4999999999999982"/>
    <x v="6"/>
  </r>
  <r>
    <n v="42717"/>
    <s v="IV-2013-4990"/>
    <x v="145"/>
    <x v="1274"/>
    <x v="3"/>
    <s v="JB-5400"/>
    <s v="Jennifer Braxton"/>
    <x v="1"/>
    <s v="Abidjan"/>
    <s v="Lagunes"/>
    <s v="Cote d'Ivoire"/>
    <s v="NA"/>
    <x v="3"/>
    <x v="3"/>
    <s v="OFF-KLE-10000552"/>
    <x v="2"/>
    <x v="6"/>
    <s v="Kleencut Shears, Steel"/>
    <n v="92.34"/>
    <n v="2"/>
    <n v="0"/>
    <n v="24"/>
    <n v="5.71"/>
    <x v="1"/>
    <n v="25.990903183885639"/>
    <x v="5"/>
  </r>
  <r>
    <n v="43028"/>
    <s v="TU-2014-5970"/>
    <x v="564"/>
    <x v="316"/>
    <x v="3"/>
    <s v="TW-11025"/>
    <s v="Tamara Willingham"/>
    <x v="2"/>
    <s v="Istanbul"/>
    <s v="Istanbul"/>
    <s v="Turkey"/>
    <s v="NA"/>
    <x v="4"/>
    <x v="7"/>
    <s v="FUR-SAF-10001322"/>
    <x v="1"/>
    <x v="9"/>
    <s v="Safco Stackable Bookrack, Traditional"/>
    <n v="59.375999999999998"/>
    <n v="1"/>
    <n v="60"/>
    <n v="-65.333999999999989"/>
    <n v="5.71"/>
    <x v="2"/>
    <n v="-110.03435731608728"/>
    <x v="4"/>
  </r>
  <r>
    <n v="966"/>
    <s v="MX-2013-158358"/>
    <x v="651"/>
    <x v="746"/>
    <x v="3"/>
    <s v="FH-14350"/>
    <s v="Fred Harton"/>
    <x v="0"/>
    <s v="Toluca"/>
    <s v="México"/>
    <s v="Mexico"/>
    <s v="NA"/>
    <x v="5"/>
    <x v="9"/>
    <s v="FUR-CH-10004219"/>
    <x v="1"/>
    <x v="1"/>
    <s v="Office Star Bag Chairs, Red"/>
    <n v="88.703999999999994"/>
    <n v="3"/>
    <n v="20"/>
    <n v="5.5440000000000058"/>
    <n v="5.7060000000000004"/>
    <x v="1"/>
    <n v="6.2500000000000071"/>
    <x v="5"/>
  </r>
  <r>
    <n v="13738"/>
    <s v="IT-2013-3159247"/>
    <x v="1048"/>
    <x v="147"/>
    <x v="3"/>
    <s v="GW-14605"/>
    <s v="Giulietta Weimer"/>
    <x v="0"/>
    <s v="Reims"/>
    <s v="Champagne-Ardenne"/>
    <s v="France"/>
    <s v="NA"/>
    <x v="2"/>
    <x v="2"/>
    <s v="FUR-CH-10001051"/>
    <x v="1"/>
    <x v="1"/>
    <s v="Hon Chairmat, Red"/>
    <n v="66.63600000000001"/>
    <n v="3"/>
    <n v="60"/>
    <n v="-76.643999999999991"/>
    <n v="5.7"/>
    <x v="1"/>
    <n v="-115.01890869800104"/>
    <x v="6"/>
  </r>
  <r>
    <n v="25103"/>
    <s v="IN-2014-54967"/>
    <x v="738"/>
    <x v="808"/>
    <x v="3"/>
    <s v="KW-16570"/>
    <s v="Kelly Williams"/>
    <x v="0"/>
    <s v="Chennai"/>
    <s v="Tamil Nadu"/>
    <s v="India"/>
    <s v="NA"/>
    <x v="1"/>
    <x v="6"/>
    <s v="OFF-BI-10002432"/>
    <x v="2"/>
    <x v="5"/>
    <s v="Ibico Binder, Recycled"/>
    <n v="110.88"/>
    <n v="7"/>
    <n v="0"/>
    <n v="43.05"/>
    <n v="5.7"/>
    <x v="1"/>
    <n v="38.825757575757578"/>
    <x v="5"/>
  </r>
  <r>
    <n v="40504"/>
    <s v="CA-2014-140781"/>
    <x v="387"/>
    <x v="566"/>
    <x v="3"/>
    <s v="AB-10105"/>
    <s v="Adrian Barton"/>
    <x v="0"/>
    <s v="Bloomington"/>
    <s v="Illinois"/>
    <s v="United States"/>
    <n v="61701"/>
    <x v="0"/>
    <x v="2"/>
    <s v="TEC-AC-10000682"/>
    <x v="0"/>
    <x v="0"/>
    <s v="Kensington K72356US Mouse-in-a-Box USB Desktop Mouse"/>
    <n v="39.816000000000003"/>
    <n v="3"/>
    <n v="20"/>
    <n v="7.4654999999999987"/>
    <n v="5.7"/>
    <x v="2"/>
    <n v="18.749999999999993"/>
    <x v="4"/>
  </r>
  <r>
    <n v="44014"/>
    <s v="EG-2014-8260"/>
    <x v="804"/>
    <x v="813"/>
    <x v="3"/>
    <s v="EL-3735"/>
    <s v="Ed Ludwig"/>
    <x v="2"/>
    <s v="Hurghada"/>
    <s v="Al Bahr Al Ahmar"/>
    <s v="Egypt"/>
    <s v="NA"/>
    <x v="3"/>
    <x v="3"/>
    <s v="OFF-HOO-10002715"/>
    <x v="2"/>
    <x v="7"/>
    <s v="Hoover Coffee Grinder, White"/>
    <n v="66.930000000000007"/>
    <n v="1"/>
    <n v="0"/>
    <n v="1.98"/>
    <n v="5.7"/>
    <x v="1"/>
    <n v="2.9583146571044372"/>
    <x v="4"/>
  </r>
  <r>
    <n v="50440"/>
    <s v="UZ-2014-7050"/>
    <x v="536"/>
    <x v="1148"/>
    <x v="3"/>
    <s v="ES-4080"/>
    <s v="Erin Smith"/>
    <x v="1"/>
    <s v="Andijon"/>
    <s v="Andijan"/>
    <s v="Uzbekistan"/>
    <s v="NA"/>
    <x v="4"/>
    <x v="7"/>
    <s v="TEC-PAN-10000878"/>
    <x v="0"/>
    <x v="8"/>
    <s v="Panasonic Phone, Wireless"/>
    <n v="169.68"/>
    <n v="2"/>
    <n v="0"/>
    <n v="6.7799999999999994"/>
    <n v="5.7"/>
    <x v="1"/>
    <n v="3.9957567185289951"/>
    <x v="4"/>
  </r>
  <r>
    <n v="15891"/>
    <s v="ES-2012-5833893"/>
    <x v="944"/>
    <x v="458"/>
    <x v="3"/>
    <s v="BD-11560"/>
    <s v="Brendan Dodson"/>
    <x v="2"/>
    <s v="Cercola"/>
    <s v="Campania"/>
    <s v="Italy"/>
    <s v="NA"/>
    <x v="2"/>
    <x v="5"/>
    <s v="FUR-FU-10001950"/>
    <x v="1"/>
    <x v="11"/>
    <s v="Eldon Door Stop, Black"/>
    <n v="100.32"/>
    <n v="2"/>
    <n v="0"/>
    <n v="19.02"/>
    <n v="5.69"/>
    <x v="1"/>
    <n v="18.959330143540669"/>
    <x v="4"/>
  </r>
  <r>
    <n v="16751"/>
    <s v="ES-2013-1250006"/>
    <x v="560"/>
    <x v="818"/>
    <x v="3"/>
    <s v="EB-13975"/>
    <s v="Erica Bern"/>
    <x v="1"/>
    <s v="Rome"/>
    <s v="Lazio"/>
    <s v="Italy"/>
    <s v="NA"/>
    <x v="2"/>
    <x v="5"/>
    <s v="OFF-ST-10001255"/>
    <x v="2"/>
    <x v="10"/>
    <s v="Fellowes Trays, Single Width"/>
    <n v="68.903999999999996"/>
    <n v="2"/>
    <n v="40"/>
    <n v="11.483999999999989"/>
    <n v="5.69"/>
    <x v="3"/>
    <n v="16.66666666666665"/>
    <x v="6"/>
  </r>
  <r>
    <n v="26356"/>
    <s v="IN-2014-69282"/>
    <x v="889"/>
    <x v="741"/>
    <x v="3"/>
    <s v="AS-10225"/>
    <s v="Alan Schoenberger"/>
    <x v="1"/>
    <s v="Yangon"/>
    <s v="Yangon"/>
    <s v="Myanmar (Burma)"/>
    <s v="NA"/>
    <x v="1"/>
    <x v="11"/>
    <s v="FUR-FU-10002659"/>
    <x v="1"/>
    <x v="11"/>
    <s v="Eldon Clock, Black"/>
    <n v="82.519199999999998"/>
    <n v="2"/>
    <n v="27"/>
    <n v="7.8792000000000044"/>
    <n v="5.69"/>
    <x v="1"/>
    <n v="9.5483232993048954"/>
    <x v="7"/>
  </r>
  <r>
    <n v="30204"/>
    <s v="ID-2014-65026"/>
    <x v="39"/>
    <x v="41"/>
    <x v="3"/>
    <s v="DJ-13420"/>
    <s v="Denny Joy"/>
    <x v="1"/>
    <s v="Bangkok"/>
    <s v="Bangkok"/>
    <s v="Thailand"/>
    <s v="NA"/>
    <x v="1"/>
    <x v="11"/>
    <s v="OFF-BI-10004181"/>
    <x v="2"/>
    <x v="5"/>
    <s v="Avery 3-Hole Punch, Clear"/>
    <n v="45.36780000000001"/>
    <n v="2"/>
    <n v="17"/>
    <n v="-3.2922000000000029"/>
    <n v="5.69"/>
    <x v="2"/>
    <n v="-7.2566886646476192"/>
    <x v="4"/>
  </r>
  <r>
    <n v="43616"/>
    <s v="TU-2014-3270"/>
    <x v="340"/>
    <x v="209"/>
    <x v="3"/>
    <s v="RD-9810"/>
    <s v="Ross DeVincentis"/>
    <x v="2"/>
    <s v="Batman"/>
    <s v="Batman"/>
    <s v="Turkey"/>
    <s v="NA"/>
    <x v="4"/>
    <x v="7"/>
    <s v="FUR-OFF-10000303"/>
    <x v="1"/>
    <x v="1"/>
    <s v="Office Star Rocking Chair, Set of Two"/>
    <n v="57.264000000000003"/>
    <n v="1"/>
    <n v="60"/>
    <n v="-80.195999999999998"/>
    <n v="5.69"/>
    <x v="1"/>
    <n v="-140.04610226320199"/>
    <x v="7"/>
  </r>
  <r>
    <n v="43763"/>
    <s v="TU-2013-1860"/>
    <x v="370"/>
    <x v="1015"/>
    <x v="3"/>
    <s v="MG-7695"/>
    <s v="Maureen Gnade"/>
    <x v="0"/>
    <s v="Gebze"/>
    <s v="Kocaeli"/>
    <s v="Turkey"/>
    <s v="NA"/>
    <x v="4"/>
    <x v="7"/>
    <s v="TEC-HP -10001577"/>
    <x v="0"/>
    <x v="3"/>
    <s v="HP Copy Machine, Laser"/>
    <n v="97.331999999999994"/>
    <n v="1"/>
    <n v="60"/>
    <n v="-24.347999999999999"/>
    <n v="5.69"/>
    <x v="1"/>
    <n v="-25.015411170016026"/>
    <x v="5"/>
  </r>
  <r>
    <n v="48313"/>
    <s v="AE-2011-9160"/>
    <x v="987"/>
    <x v="760"/>
    <x v="3"/>
    <s v="PO-8865"/>
    <s v="Patrick O'Donnell"/>
    <x v="0"/>
    <s v="Ajman"/>
    <s v="'Ajman"/>
    <s v="United Arab Emirates"/>
    <s v="NA"/>
    <x v="4"/>
    <x v="7"/>
    <s v="OFF-FEL-10001405"/>
    <x v="2"/>
    <x v="10"/>
    <s v="Fellowes File Cart, Industrial"/>
    <n v="82.674000000000021"/>
    <n v="2"/>
    <n v="70"/>
    <n v="-157.08600000000001"/>
    <n v="5.69"/>
    <x v="1"/>
    <n v="-190.00653167864138"/>
    <x v="4"/>
  </r>
  <r>
    <n v="6321"/>
    <s v="US-2014-148110"/>
    <x v="156"/>
    <x v="665"/>
    <x v="3"/>
    <s v="BM-11785"/>
    <s v="Bryan Mills"/>
    <x v="0"/>
    <s v="Tegucigalpa"/>
    <s v="Francisco Morazán"/>
    <s v="Honduras"/>
    <s v="NA"/>
    <x v="5"/>
    <x v="2"/>
    <s v="FUR-CH-10001282"/>
    <x v="1"/>
    <x v="1"/>
    <s v="Hon Bag Chairs, Adjustable"/>
    <n v="95.28"/>
    <n v="5"/>
    <n v="40"/>
    <n v="-27.02"/>
    <n v="5.6890000000000001"/>
    <x v="1"/>
    <n v="-28.358522250209905"/>
    <x v="7"/>
  </r>
  <r>
    <n v="98"/>
    <s v="MX-2011-149986"/>
    <x v="969"/>
    <x v="1013"/>
    <x v="3"/>
    <s v="AH-10075"/>
    <s v="Adam Hart"/>
    <x v="1"/>
    <s v="Estelí"/>
    <s v="Estelí"/>
    <s v="Nicaragua"/>
    <s v="NA"/>
    <x v="5"/>
    <x v="2"/>
    <s v="OFF-ST-10004412"/>
    <x v="2"/>
    <x v="10"/>
    <s v="Smead Shelving, Wire Frame"/>
    <n v="96"/>
    <n v="3"/>
    <n v="0"/>
    <n v="4.8"/>
    <n v="5.6849999999999996"/>
    <x v="1"/>
    <n v="5"/>
    <x v="4"/>
  </r>
  <r>
    <n v="13373"/>
    <s v="IT-2012-3719538"/>
    <x v="601"/>
    <x v="55"/>
    <x v="3"/>
    <s v="AD-10180"/>
    <s v="Alan Dominguez"/>
    <x v="2"/>
    <s v="Chartres"/>
    <s v="Centre"/>
    <s v="France"/>
    <s v="NA"/>
    <x v="2"/>
    <x v="2"/>
    <s v="TEC-CO-10004664"/>
    <x v="0"/>
    <x v="3"/>
    <s v="Hewlett Personal Copier, Color"/>
    <n v="123.8535"/>
    <n v="1"/>
    <n v="15"/>
    <n v="-14.596500000000001"/>
    <n v="5.68"/>
    <x v="1"/>
    <n v="-11.785294723201202"/>
    <x v="5"/>
  </r>
  <r>
    <n v="26386"/>
    <s v="ID-2012-49843"/>
    <x v="679"/>
    <x v="252"/>
    <x v="0"/>
    <s v="MC-17845"/>
    <s v="Michael Chen"/>
    <x v="0"/>
    <s v="Depok"/>
    <s v="Yogyakarta"/>
    <s v="Indonesia"/>
    <s v="NA"/>
    <x v="1"/>
    <x v="11"/>
    <s v="OFF-SU-10000932"/>
    <x v="2"/>
    <x v="6"/>
    <s v="Elite Shears, Steel"/>
    <n v="49.194600000000001"/>
    <n v="2"/>
    <n v="47"/>
    <n v="-39.965400000000002"/>
    <n v="5.68"/>
    <x v="2"/>
    <n v="-81.239404324864921"/>
    <x v="0"/>
  </r>
  <r>
    <n v="35541"/>
    <s v="CA-2011-138436"/>
    <x v="1310"/>
    <x v="1064"/>
    <x v="3"/>
    <s v="JD-15895"/>
    <s v="Jonathan Doherty"/>
    <x v="1"/>
    <s v="Los Angeles"/>
    <s v="California"/>
    <s v="United States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x v="1"/>
    <n v="13.000000000000004"/>
    <x v="4"/>
  </r>
  <r>
    <n v="40337"/>
    <s v="CA-2011-138177"/>
    <x v="162"/>
    <x v="164"/>
    <x v="3"/>
    <s v="ND-18460"/>
    <s v="Neil Ducich"/>
    <x v="1"/>
    <s v="Chandler"/>
    <s v="Arizona"/>
    <s v="United States"/>
    <n v="85224"/>
    <x v="0"/>
    <x v="4"/>
    <s v="FUR-TA-10004607"/>
    <x v="1"/>
    <x v="4"/>
    <s v="Hon 2111 Invitation Series Straight Table"/>
    <n v="73.915000000000006"/>
    <n v="1"/>
    <n v="50"/>
    <n v="-45.827300000000008"/>
    <n v="5.68"/>
    <x v="1"/>
    <n v="-62.000000000000014"/>
    <x v="7"/>
  </r>
  <r>
    <n v="41748"/>
    <s v="MZ-2012-2330"/>
    <x v="1245"/>
    <x v="354"/>
    <x v="3"/>
    <s v="BD-1620"/>
    <s v="Brian DeCherney"/>
    <x v="0"/>
    <s v="Lichinga"/>
    <s v="Niassa"/>
    <s v="Mozambique"/>
    <s v="NA"/>
    <x v="3"/>
    <x v="3"/>
    <s v="OFF-SME-10003033"/>
    <x v="2"/>
    <x v="10"/>
    <s v="Smead Trays, Industrial"/>
    <n v="97.92"/>
    <n v="2"/>
    <n v="0"/>
    <n v="32.28"/>
    <n v="5.68"/>
    <x v="1"/>
    <n v="32.965686274509807"/>
    <x v="5"/>
  </r>
  <r>
    <n v="42589"/>
    <s v="BY-2011-3790"/>
    <x v="632"/>
    <x v="1060"/>
    <x v="3"/>
    <s v="MV-7485"/>
    <s v="Mark Van Huff"/>
    <x v="0"/>
    <s v="Bujumbura"/>
    <s v="Bujumbura-Mairie"/>
    <s v="Burundi"/>
    <s v="NA"/>
    <x v="3"/>
    <x v="3"/>
    <s v="FUR-DEF-10000810"/>
    <x v="1"/>
    <x v="11"/>
    <s v="Deflect-O Stacking Tray, Black"/>
    <n v="50.7"/>
    <n v="2"/>
    <n v="0"/>
    <n v="22.8"/>
    <n v="5.68"/>
    <x v="2"/>
    <n v="44.970414201183431"/>
    <x v="4"/>
  </r>
  <r>
    <n v="273"/>
    <s v="MX-2014-169586"/>
    <x v="212"/>
    <x v="522"/>
    <x v="1"/>
    <s v="BB-11545"/>
    <s v="Brenda Bowman"/>
    <x v="1"/>
    <s v="Juárez"/>
    <s v="Chihuahua"/>
    <s v="Mexico"/>
    <s v="NA"/>
    <x v="5"/>
    <x v="9"/>
    <s v="OFF-FA-10003929"/>
    <x v="2"/>
    <x v="16"/>
    <s v="Accos Rubber Bands, 12 Pack"/>
    <n v="53.7"/>
    <n v="5"/>
    <n v="0"/>
    <n v="14.4"/>
    <n v="5.6769999999999996"/>
    <x v="1"/>
    <n v="26.815642458100559"/>
    <x v="7"/>
  </r>
  <r>
    <n v="13636"/>
    <s v="ES-2013-3639975"/>
    <x v="651"/>
    <x v="40"/>
    <x v="3"/>
    <s v="CL-12565"/>
    <s v="Clay Ludtke"/>
    <x v="0"/>
    <s v="Berlin"/>
    <s v="Berlin"/>
    <s v="Germany"/>
    <s v="NA"/>
    <x v="2"/>
    <x v="2"/>
    <s v="FUR-CH-10001553"/>
    <x v="1"/>
    <x v="1"/>
    <s v="Hon Bag Chairs, Adjustable"/>
    <n v="114.336"/>
    <n v="3"/>
    <n v="20"/>
    <n v="2.826000000000001"/>
    <n v="5.67"/>
    <x v="1"/>
    <n v="2.4716624685138546"/>
    <x v="7"/>
  </r>
  <r>
    <n v="29127"/>
    <s v="ID-2011-78102"/>
    <x v="1346"/>
    <x v="1278"/>
    <x v="3"/>
    <s v="DB-13360"/>
    <s v="Dennis Bolton"/>
    <x v="2"/>
    <s v="Samarinda"/>
    <s v="Kalimantan Timur"/>
    <s v="Indonesia"/>
    <s v="NA"/>
    <x v="1"/>
    <x v="11"/>
    <s v="OFF-EN-10004144"/>
    <x v="2"/>
    <x v="14"/>
    <s v="Cameo Clasp Envelope, Security-Tint"/>
    <n v="82.059899999999999"/>
    <n v="13"/>
    <n v="47"/>
    <n v="-17.390100000000022"/>
    <n v="5.67"/>
    <x v="1"/>
    <n v="-21.191958557102826"/>
    <x v="6"/>
  </r>
  <r>
    <n v="4596"/>
    <s v="MX-2012-169187"/>
    <x v="188"/>
    <x v="1221"/>
    <x v="1"/>
    <s v="LS-17200"/>
    <s v="Luke Schmidt"/>
    <x v="1"/>
    <s v="Chihuahua"/>
    <s v="Chihuahua"/>
    <s v="Mexico"/>
    <s v="NA"/>
    <x v="5"/>
    <x v="9"/>
    <s v="OFF-PA-10004998"/>
    <x v="2"/>
    <x v="13"/>
    <s v="Green Bar Parchment Paper, Multicolor"/>
    <n v="48.239999999999988"/>
    <n v="4"/>
    <n v="0"/>
    <n v="15.36"/>
    <n v="5.6680000000000001"/>
    <x v="2"/>
    <n v="31.840796019900502"/>
    <x v="1"/>
  </r>
  <r>
    <n v="4906"/>
    <s v="MX-2011-115560"/>
    <x v="1398"/>
    <x v="841"/>
    <x v="1"/>
    <s v="FH-14350"/>
    <s v="Fred Harton"/>
    <x v="0"/>
    <s v="Bridgetown"/>
    <s v="Saint Michael"/>
    <s v="Barbados"/>
    <s v="NA"/>
    <x v="5"/>
    <x v="10"/>
    <s v="OFF-PA-10002539"/>
    <x v="2"/>
    <x v="13"/>
    <s v="SanDisk Cards &amp; Envelopes, Multicolor"/>
    <n v="66.44"/>
    <n v="2"/>
    <n v="0"/>
    <n v="21.92"/>
    <n v="5.6669999999999998"/>
    <x v="1"/>
    <n v="32.992173389524389"/>
    <x v="1"/>
  </r>
  <r>
    <n v="5962"/>
    <s v="MX-2014-130309"/>
    <x v="516"/>
    <x v="774"/>
    <x v="3"/>
    <s v="VD-21670"/>
    <s v="Valerie Dominguez"/>
    <x v="0"/>
    <s v="Zapopan"/>
    <s v="Jalisco"/>
    <s v="Mexico"/>
    <s v="NA"/>
    <x v="5"/>
    <x v="9"/>
    <s v="OFF-ST-10002605"/>
    <x v="2"/>
    <x v="10"/>
    <s v="Smead Box, Wire Frame"/>
    <n v="32.799999999999997"/>
    <n v="5"/>
    <n v="0"/>
    <n v="10.1"/>
    <n v="5.6669999999999998"/>
    <x v="2"/>
    <n v="30.792682926829269"/>
    <x v="4"/>
  </r>
  <r>
    <n v="1966"/>
    <s v="MX-2014-113054"/>
    <x v="858"/>
    <x v="169"/>
    <x v="1"/>
    <s v="NP-18325"/>
    <s v="Naresj Patel"/>
    <x v="0"/>
    <s v="Holguín"/>
    <s v="Holguín"/>
    <s v="Cuba"/>
    <s v="NA"/>
    <x v="5"/>
    <x v="10"/>
    <s v="OFF-SU-10004650"/>
    <x v="2"/>
    <x v="6"/>
    <s v="Acme Scissors, High Speed"/>
    <n v="67.84"/>
    <n v="4"/>
    <n v="0"/>
    <n v="16.96"/>
    <n v="5.6659999999999986"/>
    <x v="1"/>
    <n v="25"/>
    <x v="7"/>
  </r>
  <r>
    <n v="7146"/>
    <s v="MX-2012-143567"/>
    <x v="532"/>
    <x v="1315"/>
    <x v="3"/>
    <s v="FM-14380"/>
    <s v="Fred McMath"/>
    <x v="0"/>
    <s v="Santo Domingo"/>
    <s v="Santo Domingo"/>
    <s v="Dominican Republic"/>
    <s v="NA"/>
    <x v="5"/>
    <x v="10"/>
    <s v="OFF-EN-10000714"/>
    <x v="2"/>
    <x v="14"/>
    <s v="Ames Mailers, Set of 50"/>
    <n v="57.36"/>
    <n v="3"/>
    <n v="20"/>
    <n v="-11.52"/>
    <n v="5.6609999999999996"/>
    <x v="2"/>
    <n v="-20.0836820083682"/>
    <x v="4"/>
  </r>
  <r>
    <n v="10068"/>
    <s v="US-2012-148782"/>
    <x v="1219"/>
    <x v="1147"/>
    <x v="3"/>
    <s v="FM-14215"/>
    <s v="Filia McAdams"/>
    <x v="1"/>
    <s v="Bezerros"/>
    <s v="Pernambuco"/>
    <s v="Brazil"/>
    <s v="NA"/>
    <x v="5"/>
    <x v="5"/>
    <s v="TEC-AC-10002025"/>
    <x v="0"/>
    <x v="0"/>
    <s v="Memorex Flash Drive, Bluetooth"/>
    <n v="39.200000000000003"/>
    <n v="5"/>
    <n v="60"/>
    <n v="-38.299999999999997"/>
    <n v="5.6609999999999996"/>
    <x v="2"/>
    <n v="-97.704081632653043"/>
    <x v="7"/>
  </r>
  <r>
    <n v="18916"/>
    <s v="ES-2014-2332746"/>
    <x v="48"/>
    <x v="752"/>
    <x v="3"/>
    <s v="SC-20800"/>
    <s v="Stuart Calhoun"/>
    <x v="0"/>
    <s v="Munich"/>
    <s v="Bavaria"/>
    <s v="Germany"/>
    <s v="NA"/>
    <x v="2"/>
    <x v="2"/>
    <s v="OFF-LA-10000709"/>
    <x v="2"/>
    <x v="15"/>
    <s v="Avery Color Coded Labels, Alphabetical"/>
    <n v="65.55"/>
    <n v="5"/>
    <n v="0"/>
    <n v="26.85"/>
    <n v="5.66"/>
    <x v="1"/>
    <n v="40.961098398169341"/>
    <x v="4"/>
  </r>
  <r>
    <n v="19890"/>
    <s v="ES-2013-5388599"/>
    <x v="27"/>
    <x v="1156"/>
    <x v="1"/>
    <s v="NP-18685"/>
    <s v="Nora Pelletier"/>
    <x v="2"/>
    <s v="Bury"/>
    <s v="England"/>
    <s v="United Kingdom"/>
    <s v="NA"/>
    <x v="2"/>
    <x v="9"/>
    <s v="OFF-ST-10002151"/>
    <x v="2"/>
    <x v="10"/>
    <s v="Eldon Box, Blue"/>
    <n v="41.039999999999992"/>
    <n v="4"/>
    <n v="0"/>
    <n v="10.56"/>
    <n v="5.66"/>
    <x v="2"/>
    <n v="25.730994152046787"/>
    <x v="3"/>
  </r>
  <r>
    <n v="31687"/>
    <s v="CA-2014-101798"/>
    <x v="1095"/>
    <x v="1326"/>
    <x v="3"/>
    <s v="MV-18190"/>
    <s v="Mike Vittorini"/>
    <x v="0"/>
    <s v="New York City"/>
    <s v="New York"/>
    <s v="United States"/>
    <n v="10009"/>
    <x v="0"/>
    <x v="0"/>
    <s v="TEC-AC-10001998"/>
    <x v="0"/>
    <x v="0"/>
    <s v="Logitech LS21 Speaker System - PC Multimedia - 2.1-CH - Wired"/>
    <n v="39.979999999999997"/>
    <n v="2"/>
    <n v="0"/>
    <n v="13.5932"/>
    <n v="5.66"/>
    <x v="2"/>
    <n v="34"/>
    <x v="4"/>
  </r>
  <r>
    <n v="40350"/>
    <s v="CA-2011-141838"/>
    <x v="1310"/>
    <x v="668"/>
    <x v="1"/>
    <s v="DK-12835"/>
    <s v="Damala Kotsonis"/>
    <x v="1"/>
    <s v="San Francisco"/>
    <s v="California"/>
    <s v="United States"/>
    <n v="94122"/>
    <x v="0"/>
    <x v="4"/>
    <s v="TEC-PH-10004100"/>
    <x v="0"/>
    <x v="2"/>
    <s v="Griffin GC17055 Auxiliary Audio Cable"/>
    <n v="28.783999999999999"/>
    <n v="2"/>
    <n v="20"/>
    <n v="2.878400000000001"/>
    <n v="5.66"/>
    <x v="2"/>
    <n v="10.000000000000004"/>
    <x v="7"/>
  </r>
  <r>
    <n v="4981"/>
    <s v="MX-2012-168690"/>
    <x v="1188"/>
    <x v="921"/>
    <x v="3"/>
    <s v="SP-20620"/>
    <s v="Stefania Perrino"/>
    <x v="1"/>
    <s v="Poza Rica de Hidalgo"/>
    <s v="Veracruz"/>
    <s v="Mexico"/>
    <s v="NA"/>
    <x v="5"/>
    <x v="9"/>
    <s v="OFF-BI-10001987"/>
    <x v="2"/>
    <x v="5"/>
    <s v="Acco Binding Machine, Economy"/>
    <n v="68.12"/>
    <n v="2"/>
    <n v="0"/>
    <n v="0.68"/>
    <n v="5.6539999999999999"/>
    <x v="1"/>
    <n v="0.99823840281855547"/>
    <x v="6"/>
  </r>
  <r>
    <n v="5635"/>
    <s v="MX-2011-101329"/>
    <x v="549"/>
    <x v="467"/>
    <x v="3"/>
    <s v="DJ-13510"/>
    <s v="Don Jones"/>
    <x v="1"/>
    <s v="Soyapango"/>
    <s v="San Salvador"/>
    <s v="El Salvador"/>
    <s v="NA"/>
    <x v="5"/>
    <x v="2"/>
    <s v="FUR-CH-10003883"/>
    <x v="1"/>
    <x v="1"/>
    <s v="Office Star Swivel Stool, Set of Two"/>
    <n v="117.46"/>
    <n v="1"/>
    <n v="0"/>
    <n v="14.08"/>
    <n v="5.6520000000000001"/>
    <x v="1"/>
    <n v="11.987059424484931"/>
    <x v="4"/>
  </r>
  <r>
    <n v="10819"/>
    <s v="ES-2013-4548757"/>
    <x v="473"/>
    <x v="718"/>
    <x v="3"/>
    <s v="HK-14890"/>
    <s v="Heather Kirkland"/>
    <x v="1"/>
    <s v="Stafford"/>
    <s v="England"/>
    <s v="United Kingdom"/>
    <s v="NA"/>
    <x v="2"/>
    <x v="9"/>
    <s v="OFF-PA-10000850"/>
    <x v="2"/>
    <x v="13"/>
    <s v="SanDisk Parchment Paper, Multicolor"/>
    <n v="54.359999999999992"/>
    <n v="3"/>
    <n v="0"/>
    <n v="10.8"/>
    <n v="5.65"/>
    <x v="3"/>
    <n v="19.867549668874176"/>
    <x v="5"/>
  </r>
  <r>
    <n v="15660"/>
    <s v="ES-2013-1375070"/>
    <x v="643"/>
    <x v="175"/>
    <x v="1"/>
    <s v="AD-10180"/>
    <s v="Alan Dominguez"/>
    <x v="2"/>
    <s v="Berlin"/>
    <s v="Berlin"/>
    <s v="Germany"/>
    <s v="NA"/>
    <x v="2"/>
    <x v="2"/>
    <s v="FUR-FU-10004608"/>
    <x v="1"/>
    <x v="11"/>
    <s v="Advantus Door Stop, Erganomic"/>
    <n v="39.284999999999997"/>
    <n v="1"/>
    <n v="10"/>
    <n v="9.1649999999999991"/>
    <n v="5.65"/>
    <x v="1"/>
    <n v="23.329515082092399"/>
    <x v="7"/>
  </r>
  <r>
    <n v="32619"/>
    <s v="CA-2014-121804"/>
    <x v="790"/>
    <x v="1097"/>
    <x v="3"/>
    <s v="LP-17095"/>
    <s v="Liz Preis"/>
    <x v="0"/>
    <s v="Murray"/>
    <s v="Kentucky"/>
    <s v="United States"/>
    <n v="42071"/>
    <x v="0"/>
    <x v="5"/>
    <s v="OFF-AP-10004859"/>
    <x v="2"/>
    <x v="7"/>
    <s v="Acco 6 Outlet Guardian Premium Surge Suppressor"/>
    <n v="72.8"/>
    <n v="5"/>
    <n v="0"/>
    <n v="19.655999999999999"/>
    <n v="5.65"/>
    <x v="1"/>
    <n v="27"/>
    <x v="7"/>
  </r>
  <r>
    <n v="32775"/>
    <s v="CA-2014-121468"/>
    <x v="64"/>
    <x v="247"/>
    <x v="2"/>
    <s v="KD-16345"/>
    <s v="Katherine Ducich"/>
    <x v="0"/>
    <s v="Westminster"/>
    <s v="California"/>
    <s v="United States"/>
    <n v="92683"/>
    <x v="0"/>
    <x v="4"/>
    <s v="TEC-PH-10000376"/>
    <x v="0"/>
    <x v="2"/>
    <s v="Square Credit Card Reader"/>
    <n v="31.968"/>
    <n v="4"/>
    <n v="20"/>
    <n v="2.3976000000000011"/>
    <n v="5.65"/>
    <x v="1"/>
    <n v="7.5000000000000036"/>
    <x v="2"/>
  </r>
  <r>
    <n v="32854"/>
    <s v="CA-2013-109176"/>
    <x v="802"/>
    <x v="466"/>
    <x v="3"/>
    <s v="JW-16075"/>
    <s v="Julia West"/>
    <x v="0"/>
    <s v="Philadelphia"/>
    <s v="Pennsylvania"/>
    <s v="United States"/>
    <n v="19140"/>
    <x v="0"/>
    <x v="0"/>
    <s v="OFF-AR-10001955"/>
    <x v="2"/>
    <x v="12"/>
    <s v="Newell 319"/>
    <n v="79.36"/>
    <n v="5"/>
    <n v="20"/>
    <n v="9.919999999999991"/>
    <n v="5.65"/>
    <x v="1"/>
    <n v="12.499999999999989"/>
    <x v="6"/>
  </r>
  <r>
    <n v="36645"/>
    <s v="CA-2012-149811"/>
    <x v="1137"/>
    <x v="622"/>
    <x v="3"/>
    <s v="CS-12250"/>
    <s v="Chris Selesnick"/>
    <x v="1"/>
    <s v="Woodbury"/>
    <s v="Minnesota"/>
    <s v="United States"/>
    <n v="55125"/>
    <x v="0"/>
    <x v="2"/>
    <s v="OFF-BI-10003676"/>
    <x v="2"/>
    <x v="5"/>
    <s v="GBC Standard Recycled Report Covers, Clear Plastic Sheets"/>
    <n v="32.340000000000003"/>
    <n v="3"/>
    <n v="0"/>
    <n v="15.523199999999999"/>
    <n v="5.65"/>
    <x v="3"/>
    <n v="47.999999999999993"/>
    <x v="6"/>
  </r>
  <r>
    <n v="43967"/>
    <s v="AU-2013-9920"/>
    <x v="172"/>
    <x v="638"/>
    <x v="3"/>
    <s v="CK-2325"/>
    <s v="Christine Kargatis"/>
    <x v="2"/>
    <s v="Vienna"/>
    <s v="Vienna"/>
    <s v="Austria"/>
    <s v="NA"/>
    <x v="4"/>
    <x v="7"/>
    <s v="OFF-SAN-10003285"/>
    <x v="2"/>
    <x v="12"/>
    <s v="Sanford Pens, Fluorescent"/>
    <n v="74.16"/>
    <n v="6"/>
    <n v="0"/>
    <n v="20.7"/>
    <n v="5.65"/>
    <x v="1"/>
    <n v="27.912621359223301"/>
    <x v="5"/>
  </r>
  <r>
    <n v="44135"/>
    <s v="SY-2011-8050"/>
    <x v="1091"/>
    <x v="596"/>
    <x v="3"/>
    <s v="AH-465"/>
    <s v="Amy Hunt"/>
    <x v="0"/>
    <s v="Dayr az Zawr"/>
    <s v="Dayr Az Zawr"/>
    <s v="Syria"/>
    <s v="NA"/>
    <x v="4"/>
    <x v="7"/>
    <s v="TEC-APP-10002310"/>
    <x v="0"/>
    <x v="2"/>
    <s v="Apple Office Telephone, Cordless"/>
    <n v="81.755999999999986"/>
    <n v="2"/>
    <n v="40"/>
    <n v="13.596"/>
    <n v="5.65"/>
    <x v="1"/>
    <n v="16.62997211213856"/>
    <x v="7"/>
  </r>
  <r>
    <n v="47807"/>
    <s v="CA-2014-7630"/>
    <x v="1236"/>
    <x v="988"/>
    <x v="3"/>
    <s v="Dp-3240"/>
    <s v="Dean percer"/>
    <x v="2"/>
    <s v="Burnaby"/>
    <s v="British Columbia"/>
    <s v="Canada"/>
    <s v="NA"/>
    <x v="6"/>
    <x v="12"/>
    <s v="FUR-HAR-10002632"/>
    <x v="1"/>
    <x v="1"/>
    <s v="Harbour Creations Chairmat, Adjustable"/>
    <n v="74.490000000000009"/>
    <n v="1"/>
    <n v="0"/>
    <n v="28.29"/>
    <n v="5.65"/>
    <x v="2"/>
    <n v="37.978252114377767"/>
    <x v="4"/>
  </r>
  <r>
    <n v="2380"/>
    <s v="MX-2011-165043"/>
    <x v="354"/>
    <x v="594"/>
    <x v="3"/>
    <s v="JL-15175"/>
    <s v="James Lanier"/>
    <x v="2"/>
    <s v="Tampico"/>
    <s v="Tamaulipas"/>
    <s v="Mexico"/>
    <s v="NA"/>
    <x v="5"/>
    <x v="9"/>
    <s v="TEC-AC-10004043"/>
    <x v="0"/>
    <x v="0"/>
    <s v="Memorex Numeric Keypad, Erganomic"/>
    <n v="93.419999999999987"/>
    <n v="3"/>
    <n v="0"/>
    <n v="37.320000000000007"/>
    <n v="5.6449999999999996"/>
    <x v="1"/>
    <n v="39.948619139370599"/>
    <x v="6"/>
  </r>
  <r>
    <n v="2737"/>
    <s v="MX-2014-124513"/>
    <x v="314"/>
    <x v="8"/>
    <x v="3"/>
    <s v="GH-14665"/>
    <s v="Greg Hansen"/>
    <x v="0"/>
    <s v="São Benedito"/>
    <s v="Ceará"/>
    <s v="Brazil"/>
    <s v="NA"/>
    <x v="5"/>
    <x v="5"/>
    <s v="FUR-CH-10003109"/>
    <x v="1"/>
    <x v="1"/>
    <s v="Office Star Rocking Chair, Set of Two"/>
    <n v="95.44"/>
    <n v="1"/>
    <n v="0"/>
    <n v="21.94"/>
    <n v="5.641"/>
    <x v="1"/>
    <n v="22.98826487845767"/>
    <x v="6"/>
  </r>
  <r>
    <n v="16172"/>
    <s v="ES-2014-5274666"/>
    <x v="577"/>
    <x v="640"/>
    <x v="3"/>
    <s v="MZ-17335"/>
    <s v="Maria Zettner"/>
    <x v="2"/>
    <s v="Barcelona"/>
    <s v="Catalonia"/>
    <s v="Spain"/>
    <s v="NA"/>
    <x v="2"/>
    <x v="5"/>
    <s v="OFF-SU-10001889"/>
    <x v="2"/>
    <x v="6"/>
    <s v="Kleencut Letter Opener, Easy Grip"/>
    <n v="57.36"/>
    <n v="2"/>
    <n v="0"/>
    <n v="6.84"/>
    <n v="5.64"/>
    <x v="2"/>
    <n v="11.924686192468618"/>
    <x v="4"/>
  </r>
  <r>
    <n v="29729"/>
    <s v="ID-2013-69464"/>
    <x v="865"/>
    <x v="636"/>
    <x v="1"/>
    <s v="MZ-17515"/>
    <s v="Mary Zewe"/>
    <x v="1"/>
    <s v="Mumbai"/>
    <s v="Maharashtra"/>
    <s v="India"/>
    <s v="NA"/>
    <x v="1"/>
    <x v="6"/>
    <s v="OFF-LA-10001383"/>
    <x v="2"/>
    <x v="15"/>
    <s v="Smead Shipping Labels, Adjustable"/>
    <n v="38.04"/>
    <n v="8"/>
    <n v="50"/>
    <n v="-0.83999999999999631"/>
    <n v="5.64"/>
    <x v="2"/>
    <n v="-2.2082018927444698"/>
    <x v="4"/>
  </r>
  <r>
    <n v="35833"/>
    <s v="CA-2014-138464"/>
    <x v="149"/>
    <x v="152"/>
    <x v="3"/>
    <s v="VF-21715"/>
    <s v="Vicky Freymann"/>
    <x v="2"/>
    <s v="Seattle"/>
    <s v="Washington"/>
    <s v="United States"/>
    <n v="98115"/>
    <x v="0"/>
    <x v="4"/>
    <s v="OFF-BI-10001543"/>
    <x v="2"/>
    <x v="5"/>
    <s v="GBC VeloBinder Manual Binding System"/>
    <n v="86.376000000000005"/>
    <n v="3"/>
    <n v="20"/>
    <n v="30.231600000000011"/>
    <n v="5.64"/>
    <x v="1"/>
    <n v="35.000000000000007"/>
    <x v="4"/>
  </r>
  <r>
    <n v="50573"/>
    <s v="NI-2011-1410"/>
    <x v="1123"/>
    <x v="1069"/>
    <x v="3"/>
    <s v="EH-3990"/>
    <s v="Erica Hackney"/>
    <x v="0"/>
    <s v="Mubi"/>
    <s v="Adamawa"/>
    <s v="Nigeria"/>
    <s v="NA"/>
    <x v="3"/>
    <x v="3"/>
    <s v="FUR-DEF-10000065"/>
    <x v="1"/>
    <x v="11"/>
    <s v="Deflect-O Frame, Durable"/>
    <n v="64.242000000000019"/>
    <n v="2"/>
    <n v="70"/>
    <n v="-62.118000000000023"/>
    <n v="5.64"/>
    <x v="2"/>
    <n v="-96.693751751190817"/>
    <x v="4"/>
  </r>
  <r>
    <n v="5215"/>
    <s v="MX-2013-114209"/>
    <x v="802"/>
    <x v="1351"/>
    <x v="3"/>
    <s v="CS-11950"/>
    <s v="Carlos Soltero"/>
    <x v="0"/>
    <s v="San Salvador"/>
    <s v="San Salvador"/>
    <s v="El Salvador"/>
    <s v="NA"/>
    <x v="5"/>
    <x v="2"/>
    <s v="FUR-CH-10001343"/>
    <x v="1"/>
    <x v="1"/>
    <s v="SAFCO Swivel Stool, Set of Two"/>
    <n v="113.46"/>
    <n v="1"/>
    <n v="0"/>
    <n v="37.439999999999991"/>
    <n v="5.633"/>
    <x v="1"/>
    <n v="32.998413537810677"/>
    <x v="7"/>
  </r>
  <r>
    <n v="2988"/>
    <s v="US-2012-155453"/>
    <x v="612"/>
    <x v="915"/>
    <x v="3"/>
    <s v="SK-19990"/>
    <s v="Sally Knutson"/>
    <x v="0"/>
    <s v="Tegucigalpa"/>
    <s v="Francisco Morazán"/>
    <s v="Honduras"/>
    <s v="NA"/>
    <x v="5"/>
    <x v="2"/>
    <s v="FUR-FU-10003112"/>
    <x v="1"/>
    <x v="11"/>
    <s v="Tenex Frame, Durable"/>
    <n v="85.608000000000004"/>
    <n v="2"/>
    <n v="40"/>
    <n v="-15.71200000000001"/>
    <n v="5.6319999999999997"/>
    <x v="1"/>
    <n v="-18.35342491355949"/>
    <x v="4"/>
  </r>
  <r>
    <n v="6448"/>
    <s v="MX-2014-113628"/>
    <x v="403"/>
    <x v="498"/>
    <x v="3"/>
    <s v="MO-17800"/>
    <s v="Meg O'Connel"/>
    <x v="2"/>
    <s v="Santiago de los Caballeros"/>
    <s v="Santiago"/>
    <s v="Dominican Republic"/>
    <s v="NA"/>
    <x v="5"/>
    <x v="10"/>
    <s v="OFF-LA-10004519"/>
    <x v="2"/>
    <x v="15"/>
    <s v="Avery Legal Exhibit Labels, 5000 Label Set"/>
    <n v="68.816000000000003"/>
    <n v="11"/>
    <n v="20"/>
    <n v="17.116"/>
    <n v="5.63"/>
    <x v="1"/>
    <n v="24.872122762148337"/>
    <x v="4"/>
  </r>
  <r>
    <n v="15234"/>
    <s v="ES-2011-3721082"/>
    <x v="252"/>
    <x v="258"/>
    <x v="3"/>
    <s v="LB-16735"/>
    <s v="Larry Blacks"/>
    <x v="0"/>
    <s v="Geneva"/>
    <s v="Geneva"/>
    <s v="Switzerland"/>
    <s v="NA"/>
    <x v="2"/>
    <x v="2"/>
    <s v="FUR-FU-10001252"/>
    <x v="1"/>
    <x v="11"/>
    <s v="Eldon Clock, Erganomic"/>
    <n v="110.28"/>
    <n v="2"/>
    <n v="0"/>
    <n v="37.44"/>
    <n v="5.63"/>
    <x v="1"/>
    <n v="33.949945593035906"/>
    <x v="4"/>
  </r>
  <r>
    <n v="19545"/>
    <s v="IT-2014-3830887"/>
    <x v="466"/>
    <x v="733"/>
    <x v="3"/>
    <s v="AR-10345"/>
    <s v="Alex Russell"/>
    <x v="1"/>
    <s v="Amadora"/>
    <s v="Lisboa"/>
    <s v="Portugal"/>
    <s v="NA"/>
    <x v="2"/>
    <x v="5"/>
    <s v="TEC-AC-10002670"/>
    <x v="0"/>
    <x v="0"/>
    <s v="Logitech Mouse, Erganomic"/>
    <n v="121.905"/>
    <n v="9"/>
    <n v="50"/>
    <n v="-66.015000000000015"/>
    <n v="5.63"/>
    <x v="1"/>
    <n v="-54.152823920265789"/>
    <x v="5"/>
  </r>
  <r>
    <n v="23395"/>
    <s v="IN-2014-28157"/>
    <x v="909"/>
    <x v="394"/>
    <x v="2"/>
    <s v="AJ-10945"/>
    <s v="Ashley Jarboe"/>
    <x v="0"/>
    <s v="Aligarh"/>
    <s v="Uttar Pradesh"/>
    <s v="India"/>
    <s v="NA"/>
    <x v="1"/>
    <x v="6"/>
    <s v="FUR-CH-10003692"/>
    <x v="1"/>
    <x v="1"/>
    <s v="SAFCO Swivel Stool, Set of Two"/>
    <n v="510.57"/>
    <n v="3"/>
    <n v="0"/>
    <n v="56.16"/>
    <n v="5.63"/>
    <x v="1"/>
    <n v="10.999471179270227"/>
    <x v="3"/>
  </r>
  <r>
    <n v="26107"/>
    <s v="IN-2013-49108"/>
    <x v="392"/>
    <x v="849"/>
    <x v="0"/>
    <s v="PC-19000"/>
    <s v="Pauline Chand"/>
    <x v="2"/>
    <s v="Toowoomba"/>
    <s v="Queensland"/>
    <s v="Australia"/>
    <s v="NA"/>
    <x v="1"/>
    <x v="1"/>
    <s v="OFF-EN-10003455"/>
    <x v="2"/>
    <x v="14"/>
    <s v="Cameo Manila Envelope, Set of 50"/>
    <n v="97.2"/>
    <n v="4"/>
    <n v="10"/>
    <n v="25.92"/>
    <n v="5.63"/>
    <x v="2"/>
    <n v="26.666666666666668"/>
    <x v="0"/>
  </r>
  <r>
    <n v="30592"/>
    <s v="ID-2011-82897"/>
    <x v="1092"/>
    <x v="1398"/>
    <x v="3"/>
    <s v="LC-16930"/>
    <s v="Linda Cazamias"/>
    <x v="1"/>
    <s v="Auckland"/>
    <s v="Auckland"/>
    <s v="New Zealand"/>
    <s v="NA"/>
    <x v="1"/>
    <x v="1"/>
    <s v="FUR-CH-10002410"/>
    <x v="1"/>
    <x v="1"/>
    <s v="Office Star Rocking Chair, Red"/>
    <n v="169.09200000000001"/>
    <n v="2"/>
    <n v="40"/>
    <n v="-81.768000000000001"/>
    <n v="5.63"/>
    <x v="1"/>
    <n v="-48.35710737350081"/>
    <x v="4"/>
  </r>
  <r>
    <n v="44343"/>
    <s v="MO-2012-5570"/>
    <x v="703"/>
    <x v="1388"/>
    <x v="3"/>
    <s v="LS-7245"/>
    <s v="Lynn Smith"/>
    <x v="0"/>
    <s v="Marrakech"/>
    <s v="Marrakech-Tensift-El Haouz"/>
    <s v="Morocco"/>
    <s v="NA"/>
    <x v="3"/>
    <x v="3"/>
    <s v="OFF-FIS-10004721"/>
    <x v="2"/>
    <x v="6"/>
    <s v="Fiskars Box Cutter, Serrated"/>
    <n v="128.88"/>
    <n v="4"/>
    <n v="0"/>
    <n v="41.16"/>
    <n v="5.63"/>
    <x v="2"/>
    <n v="31.936685288640593"/>
    <x v="7"/>
  </r>
  <r>
    <n v="8743"/>
    <s v="US-2011-153087"/>
    <x v="33"/>
    <x v="627"/>
    <x v="3"/>
    <s v="SN-20710"/>
    <s v="Steve Nguyen"/>
    <x v="2"/>
    <s v="Choloma"/>
    <s v="Cortés"/>
    <s v="Honduras"/>
    <s v="NA"/>
    <x v="5"/>
    <x v="2"/>
    <s v="FUR-CH-10001262"/>
    <x v="1"/>
    <x v="1"/>
    <s v="Novimex Bag Chairs, Red"/>
    <n v="73.535999999999987"/>
    <n v="4"/>
    <n v="40"/>
    <n v="-36.784000000000013"/>
    <n v="5.6259999999999986"/>
    <x v="1"/>
    <n v="-50.021758050478702"/>
    <x v="5"/>
  </r>
  <r>
    <n v="18310"/>
    <s v="ES-2013-1026422"/>
    <x v="699"/>
    <x v="1118"/>
    <x v="3"/>
    <s v="VG-21790"/>
    <s v="Vivek Gonzalez"/>
    <x v="0"/>
    <s v="Toulouse"/>
    <s v="Midi-Pyrénées"/>
    <s v="France"/>
    <s v="NA"/>
    <x v="2"/>
    <x v="2"/>
    <s v="OFF-ST-10002759"/>
    <x v="2"/>
    <x v="10"/>
    <s v="Eldon Shelving, Industrial"/>
    <n v="97.800000000000011"/>
    <n v="5"/>
    <n v="60"/>
    <n v="-139.5"/>
    <n v="5.62"/>
    <x v="2"/>
    <n v="-142.63803680981593"/>
    <x v="7"/>
  </r>
  <r>
    <n v="21791"/>
    <s v="IN-2011-27821"/>
    <x v="186"/>
    <x v="664"/>
    <x v="3"/>
    <s v="JP-16135"/>
    <s v="Julie Prescott"/>
    <x v="2"/>
    <s v="Wuchuan"/>
    <s v="Guangdong"/>
    <s v="China"/>
    <s v="NA"/>
    <x v="1"/>
    <x v="8"/>
    <s v="OFF-SU-10003105"/>
    <x v="2"/>
    <x v="6"/>
    <s v="Fiskars Shears, Steel"/>
    <n v="141.12"/>
    <n v="3"/>
    <n v="0"/>
    <n v="25.38"/>
    <n v="5.62"/>
    <x v="1"/>
    <n v="17.98469387755102"/>
    <x v="7"/>
  </r>
  <r>
    <n v="24282"/>
    <s v="ID-2012-24251"/>
    <x v="961"/>
    <x v="625"/>
    <x v="3"/>
    <s v="SC-20260"/>
    <s v="Scott Cohen"/>
    <x v="1"/>
    <s v="Manila"/>
    <s v="National Capital"/>
    <s v="Philippines"/>
    <s v="NA"/>
    <x v="1"/>
    <x v="11"/>
    <s v="OFF-PA-10003115"/>
    <x v="2"/>
    <x v="13"/>
    <s v="Enermax Note Cards, Premium"/>
    <n v="47.025000000000013"/>
    <n v="3"/>
    <n v="45"/>
    <n v="-4.2750000000000057"/>
    <n v="5.62"/>
    <x v="1"/>
    <n v="-9.0909090909091006"/>
    <x v="7"/>
  </r>
  <r>
    <n v="25067"/>
    <s v="IN-2012-53105"/>
    <x v="1339"/>
    <x v="683"/>
    <x v="3"/>
    <s v="JO-15145"/>
    <s v="Jack O'Briant"/>
    <x v="1"/>
    <s v="Coimbatore"/>
    <s v="Tamil Nadu"/>
    <s v="India"/>
    <s v="NA"/>
    <x v="1"/>
    <x v="6"/>
    <s v="OFF-FA-10001057"/>
    <x v="2"/>
    <x v="16"/>
    <s v="Accos Clamps, Assorted Sizes"/>
    <n v="84.150000000000034"/>
    <n v="5"/>
    <n v="0"/>
    <n v="14.25"/>
    <n v="5.62"/>
    <x v="3"/>
    <n v="16.934046345811044"/>
    <x v="6"/>
  </r>
  <r>
    <n v="27556"/>
    <s v="IN-2014-48758"/>
    <x v="1055"/>
    <x v="854"/>
    <x v="3"/>
    <s v="GM-14680"/>
    <s v="Greg Matthias"/>
    <x v="0"/>
    <s v="Hangzhou"/>
    <s v="Zhejiang"/>
    <s v="China"/>
    <s v="NA"/>
    <x v="1"/>
    <x v="8"/>
    <s v="OFF-LA-10003396"/>
    <x v="2"/>
    <x v="15"/>
    <s v="Avery Color Coded Labels, Laser Printer Compatible"/>
    <n v="39.869999999999997"/>
    <n v="3"/>
    <n v="0"/>
    <n v="8.73"/>
    <n v="5.62"/>
    <x v="2"/>
    <n v="21.896162528216706"/>
    <x v="4"/>
  </r>
  <r>
    <n v="45273"/>
    <s v="UP-2014-7620"/>
    <x v="976"/>
    <x v="1262"/>
    <x v="1"/>
    <s v="TB-11190"/>
    <s v="Thomas Brumley"/>
    <x v="2"/>
    <s v="Luts'k"/>
    <s v="Volyn"/>
    <s v="Ukraine"/>
    <s v="NA"/>
    <x v="4"/>
    <x v="7"/>
    <s v="OFF-ROG-10003733"/>
    <x v="2"/>
    <x v="10"/>
    <s v="Rogers Folders, Wire Frame"/>
    <n v="59.519999999999989"/>
    <n v="2"/>
    <n v="0"/>
    <n v="6.5400000000000009"/>
    <n v="5.62"/>
    <x v="1"/>
    <n v="10.987903225806456"/>
    <x v="7"/>
  </r>
  <r>
    <n v="47486"/>
    <s v="TU-2013-6370"/>
    <x v="154"/>
    <x v="361"/>
    <x v="3"/>
    <s v="RP-9855"/>
    <s v="Roy Phan"/>
    <x v="1"/>
    <s v="Bagcilar"/>
    <s v="Istanbul"/>
    <s v="Turkey"/>
    <s v="NA"/>
    <x v="4"/>
    <x v="7"/>
    <s v="OFF-FEL-10001776"/>
    <x v="2"/>
    <x v="10"/>
    <s v="Fellowes File Cart, Single Width"/>
    <n v="54.936000000000007"/>
    <n v="1"/>
    <n v="60"/>
    <n v="-82.403999999999996"/>
    <n v="5.62"/>
    <x v="2"/>
    <n v="-149.99999999999997"/>
    <x v="4"/>
  </r>
  <r>
    <n v="18473"/>
    <s v="IT-2014-5088882"/>
    <x v="39"/>
    <x v="422"/>
    <x v="3"/>
    <s v="CG-12520"/>
    <s v="Claire Gute"/>
    <x v="0"/>
    <s v="Reims"/>
    <s v="Champagne-Ardenne"/>
    <s v="France"/>
    <s v="NA"/>
    <x v="2"/>
    <x v="2"/>
    <s v="OFF-FA-10001330"/>
    <x v="2"/>
    <x v="16"/>
    <s v="OIC Rubber Bands, Bulk Pack"/>
    <n v="34.14"/>
    <n v="4"/>
    <n v="50"/>
    <n v="-6.18"/>
    <n v="5.61"/>
    <x v="3"/>
    <n v="-18.101933216168717"/>
    <x v="6"/>
  </r>
  <r>
    <n v="33065"/>
    <s v="US-2011-158057"/>
    <x v="875"/>
    <x v="1063"/>
    <x v="3"/>
    <s v="CC-12685"/>
    <s v="Craig Carroll"/>
    <x v="0"/>
    <s v="Greensboro"/>
    <s v="North Carolina"/>
    <s v="United States"/>
    <n v="27405"/>
    <x v="0"/>
    <x v="5"/>
    <s v="OFF-BI-10002735"/>
    <x v="2"/>
    <x v="5"/>
    <s v="GBC Prestige Therm-A-Bind Covers"/>
    <n v="51.465000000000018"/>
    <n v="5"/>
    <n v="70"/>
    <n v="-39.456499999999991"/>
    <n v="5.61"/>
    <x v="1"/>
    <n v="-76.666666666666629"/>
    <x v="4"/>
  </r>
  <r>
    <n v="36289"/>
    <s v="CA-2012-153038"/>
    <x v="503"/>
    <x v="699"/>
    <x v="3"/>
    <s v="RB-19645"/>
    <s v="Robert Barroso"/>
    <x v="1"/>
    <s v="Memphis"/>
    <s v="Tennessee"/>
    <s v="United States"/>
    <n v="38109"/>
    <x v="0"/>
    <x v="5"/>
    <s v="OFF-EN-10000461"/>
    <x v="2"/>
    <x v="14"/>
    <s v="#10- 4 1/8&quot; x 9 1/2&quot; Recycled Envelopes"/>
    <n v="55.936000000000007"/>
    <n v="8"/>
    <n v="20"/>
    <n v="18.878399999999999"/>
    <n v="5.61"/>
    <x v="1"/>
    <n v="33.75"/>
    <x v="5"/>
  </r>
  <r>
    <n v="37890"/>
    <s v="CA-2013-126795"/>
    <x v="486"/>
    <x v="274"/>
    <x v="1"/>
    <s v="GT-14710"/>
    <s v="Greg Tran"/>
    <x v="0"/>
    <s v="New York City"/>
    <s v="New York"/>
    <s v="United States"/>
    <n v="10024"/>
    <x v="0"/>
    <x v="0"/>
    <s v="OFF-BI-10001989"/>
    <x v="2"/>
    <x v="5"/>
    <s v="Premium Transparent Presentation Covers by GBC"/>
    <n v="33.567999999999998"/>
    <n v="2"/>
    <n v="20"/>
    <n v="11.748799999999999"/>
    <n v="5.61"/>
    <x v="2"/>
    <n v="35"/>
    <x v="3"/>
  </r>
  <r>
    <n v="38891"/>
    <s v="CA-2014-119655"/>
    <x v="266"/>
    <x v="789"/>
    <x v="3"/>
    <s v="CV-12295"/>
    <s v="Christina VanderZanden"/>
    <x v="0"/>
    <s v="Detroit"/>
    <s v="Michigan"/>
    <s v="United States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x v="1"/>
    <n v="47.999999999999986"/>
    <x v="4"/>
  </r>
  <r>
    <n v="45236"/>
    <s v="TU-2014-2900"/>
    <x v="577"/>
    <x v="309"/>
    <x v="2"/>
    <s v="BH-1710"/>
    <s v="Brosina Hoffman"/>
    <x v="0"/>
    <s v="Istanbul"/>
    <s v="Istanbul"/>
    <s v="Turkey"/>
    <s v="NA"/>
    <x v="4"/>
    <x v="7"/>
    <s v="OFF-FEL-10004117"/>
    <x v="2"/>
    <x v="10"/>
    <s v="Fellowes Trays, Blue"/>
    <n v="22.956"/>
    <n v="1"/>
    <n v="60"/>
    <n v="-30.443999999999999"/>
    <n v="5.61"/>
    <x v="2"/>
    <n v="-132.61892315734448"/>
    <x v="2"/>
  </r>
  <r>
    <n v="305"/>
    <s v="MX-2014-130666"/>
    <x v="837"/>
    <x v="16"/>
    <x v="3"/>
    <s v="PB-19150"/>
    <s v="Philip Brown"/>
    <x v="0"/>
    <s v="Santa Marta"/>
    <s v="Magdalena"/>
    <s v="Colombia"/>
    <s v="NA"/>
    <x v="5"/>
    <x v="5"/>
    <s v="TEC-AC-10002799"/>
    <x v="0"/>
    <x v="0"/>
    <s v="Memorex Memory Card, Programmable"/>
    <n v="69.179999999999978"/>
    <n v="1"/>
    <n v="0"/>
    <n v="21.44"/>
    <n v="5.6"/>
    <x v="1"/>
    <n v="30.991616074009841"/>
    <x v="7"/>
  </r>
  <r>
    <n v="5266"/>
    <s v="MX-2012-132549"/>
    <x v="369"/>
    <x v="1410"/>
    <x v="0"/>
    <s v="DL-13330"/>
    <s v="Denise Leinenbach"/>
    <x v="0"/>
    <s v="Itapeva"/>
    <s v="São Paulo"/>
    <s v="Brazil"/>
    <s v="NA"/>
    <x v="5"/>
    <x v="5"/>
    <s v="OFF-FA-10003659"/>
    <x v="2"/>
    <x v="16"/>
    <s v="Accos Paper Clips, Assorted Sizes"/>
    <n v="15.32"/>
    <n v="2"/>
    <n v="0"/>
    <n v="0"/>
    <n v="5.6"/>
    <x v="0"/>
    <n v="0"/>
    <x v="0"/>
  </r>
  <r>
    <n v="10656"/>
    <s v="ES-2013-3065153"/>
    <x v="100"/>
    <x v="1014"/>
    <x v="3"/>
    <s v="CV-12295"/>
    <s v="Christina VanderZanden"/>
    <x v="0"/>
    <s v="Poole"/>
    <s v="England"/>
    <s v="United Kingdom"/>
    <s v="NA"/>
    <x v="2"/>
    <x v="9"/>
    <s v="OFF-EN-10003630"/>
    <x v="2"/>
    <x v="14"/>
    <s v="GlobeWeis Business Envelopes, Set of 50"/>
    <n v="86.7"/>
    <n v="5"/>
    <n v="0"/>
    <n v="23.4"/>
    <n v="5.6"/>
    <x v="1"/>
    <n v="26.989619377162626"/>
    <x v="4"/>
  </r>
  <r>
    <n v="12902"/>
    <s v="ES-2013-3475290"/>
    <x v="913"/>
    <x v="1160"/>
    <x v="3"/>
    <s v="AA-10645"/>
    <s v="Anna Andreadi"/>
    <x v="0"/>
    <s v="Bari"/>
    <s v="Apulia"/>
    <s v="Italy"/>
    <s v="NA"/>
    <x v="2"/>
    <x v="5"/>
    <s v="OFF-AR-10000452"/>
    <x v="2"/>
    <x v="12"/>
    <s v="Boston Pencil Sharpener, Fluorescent"/>
    <n v="57.900000000000013"/>
    <n v="2"/>
    <n v="0"/>
    <n v="8.1000000000000014"/>
    <n v="5.6"/>
    <x v="3"/>
    <n v="13.989637305699482"/>
    <x v="6"/>
  </r>
  <r>
    <n v="18709"/>
    <s v="ES-2014-1082027"/>
    <x v="1042"/>
    <x v="1105"/>
    <x v="3"/>
    <s v="IM-15055"/>
    <s v="Ionia McGrath"/>
    <x v="0"/>
    <s v="Colombes"/>
    <s v="Ile-de-France"/>
    <s v="France"/>
    <s v="NA"/>
    <x v="2"/>
    <x v="2"/>
    <s v="OFF-PA-10002645"/>
    <x v="2"/>
    <x v="13"/>
    <s v="Green Bar Computer Printout Paper, Recycled"/>
    <n v="59.34"/>
    <n v="2"/>
    <n v="0"/>
    <n v="5.34"/>
    <n v="5.6"/>
    <x v="1"/>
    <n v="8.9989888776541953"/>
    <x v="4"/>
  </r>
  <r>
    <n v="25802"/>
    <s v="IN-2013-66993"/>
    <x v="978"/>
    <x v="53"/>
    <x v="3"/>
    <s v="VW-21775"/>
    <s v="Victoria Wilson"/>
    <x v="1"/>
    <s v="Foshan"/>
    <s v="Guangdong"/>
    <s v="China"/>
    <s v="NA"/>
    <x v="1"/>
    <x v="8"/>
    <s v="OFF-BI-10001967"/>
    <x v="2"/>
    <x v="5"/>
    <s v="Acco Binder, Recycled"/>
    <n v="46.53"/>
    <n v="3"/>
    <n v="0"/>
    <n v="1.8"/>
    <n v="5.6"/>
    <x v="2"/>
    <n v="3.8684719535783367"/>
    <x v="7"/>
  </r>
  <r>
    <n v="29572"/>
    <s v="ID-2011-75022"/>
    <x v="493"/>
    <x v="325"/>
    <x v="3"/>
    <s v="RW-19690"/>
    <s v="Robert Waldorf"/>
    <x v="0"/>
    <s v="Jakarta"/>
    <s v="Jakarta"/>
    <s v="Indonesia"/>
    <s v="NA"/>
    <x v="1"/>
    <x v="11"/>
    <s v="FUR-FU-10004730"/>
    <x v="1"/>
    <x v="11"/>
    <s v="Rubbermaid Light Bulb, Erganomic"/>
    <n v="63.728999999999978"/>
    <n v="5"/>
    <n v="27"/>
    <n v="-21.021000000000001"/>
    <n v="5.6"/>
    <x v="1"/>
    <n v="-32.984983288612732"/>
    <x v="7"/>
  </r>
  <r>
    <n v="33302"/>
    <s v="CA-2011-111150"/>
    <x v="543"/>
    <x v="947"/>
    <x v="3"/>
    <s v="RW-19630"/>
    <s v="Rob Williams"/>
    <x v="1"/>
    <s v="Columbia"/>
    <s v="Missouri"/>
    <s v="United States"/>
    <n v="65203"/>
    <x v="0"/>
    <x v="2"/>
    <s v="OFF-AR-10000034"/>
    <x v="2"/>
    <x v="12"/>
    <s v="BIC Brite Liner Grip Highlighters, Assorted, 5/Pack"/>
    <n v="29.68"/>
    <n v="7"/>
    <n v="0"/>
    <n v="11.575200000000001"/>
    <n v="5.6"/>
    <x v="2"/>
    <n v="39"/>
    <x v="4"/>
  </r>
  <r>
    <n v="44416"/>
    <s v="EZ-2014-4520"/>
    <x v="301"/>
    <x v="844"/>
    <x v="3"/>
    <s v="LS-6945"/>
    <s v="Linda Southworth"/>
    <x v="1"/>
    <s v="Liberec"/>
    <s v="Liberec"/>
    <s v="Czech Republic"/>
    <s v="NA"/>
    <x v="4"/>
    <x v="7"/>
    <s v="OFF-AVE-10003740"/>
    <x v="2"/>
    <x v="5"/>
    <s v="Avery Binding Machine, Clear"/>
    <n v="48.3"/>
    <n v="1"/>
    <n v="0"/>
    <n v="5.79"/>
    <n v="5.6"/>
    <x v="2"/>
    <n v="11.987577639751553"/>
    <x v="7"/>
  </r>
  <r>
    <n v="6409"/>
    <s v="MX-2013-158421"/>
    <x v="475"/>
    <x v="5"/>
    <x v="0"/>
    <s v="YS-21880"/>
    <s v="Yana Sorensen"/>
    <x v="1"/>
    <s v="Chinautla"/>
    <s v="Guatemala"/>
    <s v="Guatemala"/>
    <s v="NA"/>
    <x v="5"/>
    <x v="2"/>
    <s v="OFF-SU-10001133"/>
    <x v="2"/>
    <x v="6"/>
    <s v="Acme Box Cutter, Steel"/>
    <n v="49.599999999999987"/>
    <n v="2"/>
    <n v="0"/>
    <n v="7.44"/>
    <n v="5.5939999999999994"/>
    <x v="2"/>
    <n v="15.000000000000005"/>
    <x v="0"/>
  </r>
  <r>
    <n v="9785"/>
    <s v="MX-2012-166485"/>
    <x v="1325"/>
    <x v="667"/>
    <x v="1"/>
    <s v="SC-20845"/>
    <s v="Sung Chung"/>
    <x v="0"/>
    <s v="Santa Clara"/>
    <s v="Villa Clara"/>
    <s v="Cuba"/>
    <s v="NA"/>
    <x v="5"/>
    <x v="10"/>
    <s v="OFF-EN-10003636"/>
    <x v="2"/>
    <x v="14"/>
    <s v="Jiffy Peel and Seal, Security-Tint"/>
    <n v="29.88"/>
    <n v="2"/>
    <n v="0"/>
    <n v="7.44"/>
    <n v="5.5909999999999993"/>
    <x v="0"/>
    <n v="24.899598393574298"/>
    <x v="3"/>
  </r>
  <r>
    <n v="15661"/>
    <s v="ES-2013-4649089"/>
    <x v="630"/>
    <x v="117"/>
    <x v="3"/>
    <s v="MC-18100"/>
    <s v="Mick Crebagga"/>
    <x v="0"/>
    <s v="Rennes"/>
    <s v="Brittany"/>
    <s v="France"/>
    <s v="NA"/>
    <x v="2"/>
    <x v="2"/>
    <s v="OFF-BI-10000894"/>
    <x v="2"/>
    <x v="5"/>
    <s v="Avery Binder Covers, Clear"/>
    <n v="115.83"/>
    <n v="11"/>
    <n v="0"/>
    <n v="26.400000000000009"/>
    <n v="5.59"/>
    <x v="1"/>
    <n v="22.792022792022802"/>
    <x v="6"/>
  </r>
  <r>
    <n v="31767"/>
    <s v="CA-2012-154144"/>
    <x v="244"/>
    <x v="251"/>
    <x v="3"/>
    <s v="MH-17785"/>
    <s v="Maya Herman"/>
    <x v="1"/>
    <s v="Lindenhurst"/>
    <s v="New York"/>
    <s v="United States"/>
    <n v="11757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5.59"/>
    <x v="2"/>
    <n v="48.000000000000007"/>
    <x v="4"/>
  </r>
  <r>
    <n v="34746"/>
    <s v="CA-2011-168592"/>
    <x v="291"/>
    <x v="36"/>
    <x v="3"/>
    <s v="DP-13390"/>
    <s v="Dennis Pardue"/>
    <x v="2"/>
    <s v="San Francisco"/>
    <s v="California"/>
    <s v="United States"/>
    <n v="94110"/>
    <x v="0"/>
    <x v="4"/>
    <s v="OFF-AP-10004785"/>
    <x v="2"/>
    <x v="7"/>
    <s v="Holmes Replacement Filter for HEPA Air Cleaner, Medium Room"/>
    <n v="56.65"/>
    <n v="5"/>
    <n v="0"/>
    <n v="24.359500000000001"/>
    <n v="5.59"/>
    <x v="1"/>
    <n v="43.000000000000007"/>
    <x v="6"/>
  </r>
  <r>
    <n v="44125"/>
    <s v="CM-2013-3760"/>
    <x v="473"/>
    <x v="53"/>
    <x v="2"/>
    <s v="TP-11565"/>
    <s v="Tracy Poddar"/>
    <x v="1"/>
    <s v="Foumban"/>
    <s v="Ouest"/>
    <s v="Cameroon"/>
    <s v="NA"/>
    <x v="3"/>
    <x v="3"/>
    <s v="OFF-TEN-10004194"/>
    <x v="2"/>
    <x v="10"/>
    <s v="Tenex File Cart, Single Width"/>
    <n v="134.61000000000001"/>
    <n v="1"/>
    <n v="0"/>
    <n v="63.239999999999988"/>
    <n v="5.59"/>
    <x v="1"/>
    <n v="46.980164920882537"/>
    <x v="1"/>
  </r>
  <r>
    <n v="45024"/>
    <s v="EZ-2013-5970"/>
    <x v="500"/>
    <x v="1157"/>
    <x v="3"/>
    <s v="RR-9315"/>
    <s v="Ralph Ritter"/>
    <x v="0"/>
    <s v="Prague"/>
    <s v="Prague"/>
    <s v="Czech Republic"/>
    <s v="NA"/>
    <x v="4"/>
    <x v="7"/>
    <s v="OFF-ROG-10003733"/>
    <x v="2"/>
    <x v="10"/>
    <s v="Rogers Folders, Wire Frame"/>
    <n v="29.759999999999991"/>
    <n v="1"/>
    <n v="0"/>
    <n v="3.27"/>
    <n v="5.59"/>
    <x v="2"/>
    <n v="10.987903225806454"/>
    <x v="7"/>
  </r>
  <r>
    <n v="48395"/>
    <s v="CA-2012-8000"/>
    <x v="41"/>
    <x v="257"/>
    <x v="1"/>
    <s v="PO-9195"/>
    <s v="Phillina Ober"/>
    <x v="2"/>
    <s v="Edmonton"/>
    <s v="Alberta"/>
    <s v="Canada"/>
    <s v="NA"/>
    <x v="6"/>
    <x v="12"/>
    <s v="OFF-EAT-10004051"/>
    <x v="2"/>
    <x v="13"/>
    <s v="Eaton Memo Slips, Recycled"/>
    <n v="27.3"/>
    <n v="2"/>
    <n v="0"/>
    <n v="5.6999999999999993"/>
    <n v="5.59"/>
    <x v="2"/>
    <n v="20.879120879120876"/>
    <x v="1"/>
  </r>
  <r>
    <n v="51083"/>
    <s v="TU-2014-9850"/>
    <x v="574"/>
    <x v="1002"/>
    <x v="1"/>
    <s v="GA-4725"/>
    <s v="Guy Armstrong"/>
    <x v="0"/>
    <s v="Izmir"/>
    <s v="Izmir"/>
    <s v="Turkey"/>
    <s v="NA"/>
    <x v="4"/>
    <x v="7"/>
    <s v="OFF-XER-10003495"/>
    <x v="2"/>
    <x v="13"/>
    <s v="Xerox Cards &amp; Envelopes, Premium"/>
    <n v="107.928"/>
    <n v="6"/>
    <n v="60"/>
    <n v="-81.071999999999989"/>
    <n v="5.59"/>
    <x v="1"/>
    <n v="-75.116744496330881"/>
    <x v="7"/>
  </r>
  <r>
    <n v="4135"/>
    <s v="MX-2013-166772"/>
    <x v="194"/>
    <x v="113"/>
    <x v="1"/>
    <s v="CB-12025"/>
    <s v="Cassandra Brandow"/>
    <x v="0"/>
    <s v="Managua"/>
    <s v="Managua"/>
    <s v="Nicaragua"/>
    <s v="NA"/>
    <x v="5"/>
    <x v="2"/>
    <s v="OFF-AP-10001565"/>
    <x v="2"/>
    <x v="7"/>
    <s v="Cuisinart Coffee Grinder, Black"/>
    <n v="76.08"/>
    <n v="3"/>
    <n v="0"/>
    <n v="10.62"/>
    <n v="5.5890000000000004"/>
    <x v="2"/>
    <n v="13.958990536277602"/>
    <x v="1"/>
  </r>
  <r>
    <n v="12299"/>
    <s v="ES-2013-3339619"/>
    <x v="586"/>
    <x v="809"/>
    <x v="3"/>
    <s v="CP-12340"/>
    <s v="Christine Phan"/>
    <x v="1"/>
    <s v="Madrid"/>
    <s v="Madrid"/>
    <s v="Spain"/>
    <s v="NA"/>
    <x v="2"/>
    <x v="5"/>
    <s v="OFF-SU-10002419"/>
    <x v="2"/>
    <x v="6"/>
    <s v="Fiskars Letter Opener, Easy Grip"/>
    <n v="177.3"/>
    <n v="6"/>
    <n v="0"/>
    <n v="21.24"/>
    <n v="5.58"/>
    <x v="1"/>
    <n v="11.979695431472081"/>
    <x v="6"/>
  </r>
  <r>
    <n v="23346"/>
    <s v="ID-2014-22039"/>
    <x v="713"/>
    <x v="219"/>
    <x v="3"/>
    <s v="KT-16465"/>
    <s v="Kean Takahito"/>
    <x v="0"/>
    <s v="Geelong"/>
    <s v="Victoria"/>
    <s v="Australia"/>
    <s v="NA"/>
    <x v="1"/>
    <x v="1"/>
    <s v="OFF-BI-10003784"/>
    <x v="2"/>
    <x v="5"/>
    <s v="Ibico Index Tab, Economy"/>
    <n v="46.844999999999999"/>
    <n v="5"/>
    <n v="10"/>
    <n v="18.645"/>
    <n v="5.58"/>
    <x v="3"/>
    <n v="39.801472942683318"/>
    <x v="6"/>
  </r>
  <r>
    <n v="25544"/>
    <s v="ID-2011-41919"/>
    <x v="609"/>
    <x v="1310"/>
    <x v="2"/>
    <s v="SH-20635"/>
    <s v="Stefanie Holloman"/>
    <x v="1"/>
    <s v="Valenzuela"/>
    <s v="National Capital"/>
    <s v="Philippines"/>
    <s v="NA"/>
    <x v="1"/>
    <x v="11"/>
    <s v="OFF-EN-10002258"/>
    <x v="2"/>
    <x v="14"/>
    <s v="Jiffy Mailers, with clear poly window"/>
    <n v="44.781000000000013"/>
    <n v="2"/>
    <n v="45"/>
    <n v="-4.8990000000000009"/>
    <n v="5.58"/>
    <x v="2"/>
    <n v="-10.939907550077042"/>
    <x v="1"/>
  </r>
  <r>
    <n v="38209"/>
    <s v="US-2014-128398"/>
    <x v="1175"/>
    <x v="944"/>
    <x v="1"/>
    <s v="EM-13825"/>
    <s v="Elizabeth Moffitt"/>
    <x v="1"/>
    <s v="Los Angeles"/>
    <s v="California"/>
    <s v="United States"/>
    <n v="90049"/>
    <x v="0"/>
    <x v="4"/>
    <s v="TEC-AC-10001714"/>
    <x v="0"/>
    <x v="0"/>
    <s v="Logitech MX Performance Wireless Mouse"/>
    <n v="159.56"/>
    <n v="4"/>
    <n v="0"/>
    <n v="59.037199999999999"/>
    <n v="5.58"/>
    <x v="1"/>
    <n v="37"/>
    <x v="3"/>
  </r>
  <r>
    <n v="40882"/>
    <s v="CA-2013-160598"/>
    <x v="123"/>
    <x v="137"/>
    <x v="2"/>
    <s v="SV-20815"/>
    <s v="Stuart Van"/>
    <x v="1"/>
    <s v="Miami"/>
    <s v="Florida"/>
    <s v="United States"/>
    <n v="33142"/>
    <x v="0"/>
    <x v="5"/>
    <s v="OFF-PA-10002319"/>
    <x v="2"/>
    <x v="13"/>
    <s v="Xerox 1944"/>
    <n v="31.007999999999999"/>
    <n v="1"/>
    <n v="20"/>
    <n v="11.240399999999999"/>
    <n v="5.58"/>
    <x v="2"/>
    <n v="36.25"/>
    <x v="1"/>
  </r>
  <r>
    <n v="49321"/>
    <s v="IS-2011-9280"/>
    <x v="375"/>
    <x v="1374"/>
    <x v="3"/>
    <s v="TS-11085"/>
    <s v="Thais Sissman"/>
    <x v="0"/>
    <s v="Jerusalem"/>
    <s v="Jerusalem"/>
    <s v="Israel"/>
    <s v="NA"/>
    <x v="4"/>
    <x v="7"/>
    <s v="TEC-MEM-10004782"/>
    <x v="0"/>
    <x v="0"/>
    <s v="Memorex Keyboard, Erganomic"/>
    <n v="69.150000000000006"/>
    <n v="1"/>
    <n v="0"/>
    <n v="1.38"/>
    <n v="5.58"/>
    <x v="1"/>
    <n v="1.9956616052060734"/>
    <x v="4"/>
  </r>
  <r>
    <n v="8584"/>
    <s v="MX-2012-144274"/>
    <x v="830"/>
    <x v="1246"/>
    <x v="1"/>
    <s v="NP-18670"/>
    <s v="Nora Paige"/>
    <x v="0"/>
    <s v="Puebla"/>
    <s v="Puebla"/>
    <s v="Mexico"/>
    <s v="NA"/>
    <x v="5"/>
    <x v="9"/>
    <s v="OFF-EN-10002816"/>
    <x v="2"/>
    <x v="14"/>
    <s v="Kraft Peel and Seal, Recycled"/>
    <n v="64.3"/>
    <n v="5"/>
    <n v="0"/>
    <n v="12.8"/>
    <n v="5.577"/>
    <x v="1"/>
    <n v="19.906687402799381"/>
    <x v="1"/>
  </r>
  <r>
    <n v="1714"/>
    <s v="MX-2013-117366"/>
    <x v="939"/>
    <x v="178"/>
    <x v="1"/>
    <s v="CD-11920"/>
    <s v="Carlos Daly"/>
    <x v="0"/>
    <s v="Silao"/>
    <s v="Guanajuato"/>
    <s v="Mexico"/>
    <s v="NA"/>
    <x v="5"/>
    <x v="9"/>
    <s v="OFF-SU-10002402"/>
    <x v="2"/>
    <x v="6"/>
    <s v="Stiletto Box Cutter, Steel"/>
    <n v="47.16"/>
    <n v="2"/>
    <n v="0"/>
    <n v="22.16"/>
    <n v="5.5750000000000002"/>
    <x v="1"/>
    <n v="46.988973706530963"/>
    <x v="4"/>
  </r>
  <r>
    <n v="2527"/>
    <s v="MX-2012-169047"/>
    <x v="696"/>
    <x v="1444"/>
    <x v="3"/>
    <s v="BG-11035"/>
    <s v="Barry Gonzalez"/>
    <x v="0"/>
    <s v="Mexico City"/>
    <s v="Distrito Federal"/>
    <s v="Mexico"/>
    <s v="NA"/>
    <x v="5"/>
    <x v="9"/>
    <s v="OFF-BI-10004861"/>
    <x v="2"/>
    <x v="5"/>
    <s v="Cardinal Binding Machine, Clear"/>
    <n v="131.28"/>
    <n v="4"/>
    <n v="0"/>
    <n v="36.72"/>
    <n v="5.5709999999999997"/>
    <x v="2"/>
    <n v="27.97074954296161"/>
    <x v="4"/>
  </r>
  <r>
    <n v="13518"/>
    <s v="ES-2013-3567936"/>
    <x v="111"/>
    <x v="1092"/>
    <x v="3"/>
    <s v="DA-13450"/>
    <s v="Dianna Arnett"/>
    <x v="2"/>
    <s v="Siegen"/>
    <s v="North Rhine-Westphalia"/>
    <s v="Germany"/>
    <s v="NA"/>
    <x v="2"/>
    <x v="2"/>
    <s v="OFF-PA-10004480"/>
    <x v="2"/>
    <x v="13"/>
    <s v="Eaton Cards &amp; Envelopes, Recycled"/>
    <n v="90.18"/>
    <n v="2"/>
    <n v="0"/>
    <n v="45.06"/>
    <n v="5.57"/>
    <x v="1"/>
    <n v="49.966733200266134"/>
    <x v="6"/>
  </r>
  <r>
    <n v="15662"/>
    <s v="ES-2013-5331451"/>
    <x v="221"/>
    <x v="260"/>
    <x v="3"/>
    <s v="CM-12385"/>
    <s v="Christopher Martinez"/>
    <x v="0"/>
    <s v="Faenza"/>
    <s v="Emilia-Romagna"/>
    <s v="Italy"/>
    <s v="NA"/>
    <x v="2"/>
    <x v="5"/>
    <s v="TEC-CO-10003474"/>
    <x v="0"/>
    <x v="3"/>
    <s v="Brother Personal Copier, Digital"/>
    <n v="142.53"/>
    <n v="1"/>
    <n v="0"/>
    <n v="2.85"/>
    <n v="5.57"/>
    <x v="1"/>
    <n v="1.9995790359924226"/>
    <x v="4"/>
  </r>
  <r>
    <n v="22451"/>
    <s v="IN-2013-55996"/>
    <x v="622"/>
    <x v="1251"/>
    <x v="1"/>
    <s v="MJ-17740"/>
    <s v="Max Jones"/>
    <x v="0"/>
    <s v="Tieling"/>
    <s v="Liaoning"/>
    <s v="China"/>
    <s v="NA"/>
    <x v="1"/>
    <x v="8"/>
    <s v="FUR-FU-10001933"/>
    <x v="1"/>
    <x v="11"/>
    <s v="Tenex Stacking Tray, Black"/>
    <n v="25.29"/>
    <n v="1"/>
    <n v="0"/>
    <n v="7.56"/>
    <n v="5.57"/>
    <x v="0"/>
    <n v="29.893238434163699"/>
    <x v="1"/>
  </r>
  <r>
    <n v="30058"/>
    <s v="IN-2014-43396"/>
    <x v="502"/>
    <x v="791"/>
    <x v="3"/>
    <s v="DR-12940"/>
    <s v="Daniel Raglin"/>
    <x v="2"/>
    <s v="Sydney"/>
    <s v="New South Wales"/>
    <s v="Australia"/>
    <s v="NA"/>
    <x v="1"/>
    <x v="1"/>
    <s v="OFF-FA-10002177"/>
    <x v="2"/>
    <x v="16"/>
    <s v="OIC Clamps, Metal"/>
    <n v="53.703000000000003"/>
    <n v="3"/>
    <n v="10"/>
    <n v="-1.1970000000000001"/>
    <n v="5.57"/>
    <x v="1"/>
    <n v="-2.2289257583375228"/>
    <x v="5"/>
  </r>
  <r>
    <n v="30278"/>
    <s v="ID-2014-18147"/>
    <x v="785"/>
    <x v="591"/>
    <x v="2"/>
    <s v="JF-15190"/>
    <s v="Jamie Frazer"/>
    <x v="0"/>
    <s v="Surabaya"/>
    <s v="Jawa Timur"/>
    <s v="Indonesia"/>
    <s v="NA"/>
    <x v="1"/>
    <x v="11"/>
    <s v="TEC-AC-10003408"/>
    <x v="0"/>
    <x v="0"/>
    <s v="Enermax Keyboard, Programmable"/>
    <n v="90.057600000000008"/>
    <n v="2"/>
    <n v="47"/>
    <n v="-28.92240000000001"/>
    <n v="5.57"/>
    <x v="2"/>
    <n v="-32.115446114486737"/>
    <x v="1"/>
  </r>
  <r>
    <n v="38144"/>
    <s v="CA-2013-162110"/>
    <x v="1054"/>
    <x v="1299"/>
    <x v="3"/>
    <s v="NP-18670"/>
    <s v="Nora Paige"/>
    <x v="0"/>
    <s v="Phoenix"/>
    <s v="Arizona"/>
    <s v="United States"/>
    <n v="85023"/>
    <x v="0"/>
    <x v="4"/>
    <s v="TEC-PH-10001924"/>
    <x v="0"/>
    <x v="2"/>
    <s v="iHome FM Clock Radio with Lightning Dock"/>
    <n v="55.991999999999997"/>
    <n v="1"/>
    <n v="20"/>
    <n v="3.4995000000000029"/>
    <n v="5.57"/>
    <x v="1"/>
    <n v="6.2500000000000053"/>
    <x v="4"/>
  </r>
  <r>
    <n v="45769"/>
    <s v="IR-2014-5950"/>
    <x v="174"/>
    <x v="541"/>
    <x v="3"/>
    <s v="JG-5115"/>
    <s v="Jack Garza"/>
    <x v="0"/>
    <s v="Shiraz"/>
    <s v="Fars"/>
    <s v="Iran"/>
    <s v="NA"/>
    <x v="4"/>
    <x v="7"/>
    <s v="OFF-ROG-10002294"/>
    <x v="2"/>
    <x v="10"/>
    <s v="Rogers File Cart, Single Width"/>
    <n v="142.08000000000001"/>
    <n v="1"/>
    <n v="0"/>
    <n v="22.71"/>
    <n v="5.57"/>
    <x v="1"/>
    <n v="15.983952702702704"/>
    <x v="7"/>
  </r>
  <r>
    <n v="46889"/>
    <s v="SG-2012-4870"/>
    <x v="427"/>
    <x v="699"/>
    <x v="3"/>
    <s v="EB-4170"/>
    <s v="Evan Bailliet"/>
    <x v="0"/>
    <s v="Thies Nones"/>
    <s v="Thies"/>
    <s v="Senegal"/>
    <s v="NA"/>
    <x v="3"/>
    <x v="3"/>
    <s v="OFF-FEL-10004224"/>
    <x v="2"/>
    <x v="10"/>
    <s v="Fellowes Trays, Wire Frame"/>
    <n v="112.92"/>
    <n v="2"/>
    <n v="0"/>
    <n v="28.2"/>
    <n v="5.57"/>
    <x v="1"/>
    <n v="24.973432518597235"/>
    <x v="4"/>
  </r>
  <r>
    <n v="49278"/>
    <s v="NI-2012-7260"/>
    <x v="728"/>
    <x v="595"/>
    <x v="3"/>
    <s v="VP-11730"/>
    <s v="Victor Preis"/>
    <x v="2"/>
    <s v="Lagos"/>
    <s v="Lagos"/>
    <s v="Nigeria"/>
    <s v="NA"/>
    <x v="3"/>
    <x v="3"/>
    <s v="OFF-SME-10004553"/>
    <x v="2"/>
    <x v="10"/>
    <s v="Smead Lockers, Blue"/>
    <n v="59.52600000000001"/>
    <n v="1"/>
    <n v="70"/>
    <n v="-105.17400000000001"/>
    <n v="5.57"/>
    <x v="3"/>
    <n v="-176.68581796189898"/>
    <x v="5"/>
  </r>
  <r>
    <n v="50943"/>
    <s v="TZ-2011-3030"/>
    <x v="354"/>
    <x v="357"/>
    <x v="1"/>
    <s v="CJ-1875"/>
    <s v="Carl Jackson"/>
    <x v="1"/>
    <s v="Dar es Salaam"/>
    <s v="Dar Es Salaam"/>
    <s v="Tanzania"/>
    <s v="NA"/>
    <x v="3"/>
    <x v="3"/>
    <s v="OFF-SAN-10000844"/>
    <x v="2"/>
    <x v="13"/>
    <s v="SanDisk Parchment Paper, Recycled"/>
    <n v="132.96"/>
    <n v="8"/>
    <n v="0"/>
    <n v="21.12"/>
    <n v="5.57"/>
    <x v="1"/>
    <n v="15.884476534296029"/>
    <x v="7"/>
  </r>
  <r>
    <n v="9661"/>
    <s v="US-2013-167367"/>
    <x v="965"/>
    <x v="1219"/>
    <x v="0"/>
    <s v="SJ-20500"/>
    <s v="Shirley Jackson"/>
    <x v="0"/>
    <s v="San Miguelito"/>
    <s v="Panama"/>
    <s v="Panama"/>
    <s v="NA"/>
    <x v="5"/>
    <x v="2"/>
    <s v="OFF-EN-10004547"/>
    <x v="2"/>
    <x v="14"/>
    <s v="Ames Business Envelopes, Security-Tint"/>
    <n v="46.848000000000013"/>
    <n v="8"/>
    <n v="40"/>
    <n v="-28.992000000000019"/>
    <n v="5.569"/>
    <x v="2"/>
    <n v="-61.885245901639365"/>
    <x v="0"/>
  </r>
  <r>
    <n v="6288"/>
    <s v="MX-2014-166702"/>
    <x v="64"/>
    <x v="96"/>
    <x v="3"/>
    <s v="JG-15805"/>
    <s v="John Grady"/>
    <x v="1"/>
    <s v="Coyoacán"/>
    <s v="Distrito Federal"/>
    <s v="Mexico"/>
    <s v="NA"/>
    <x v="5"/>
    <x v="9"/>
    <s v="OFF-AP-10002165"/>
    <x v="2"/>
    <x v="7"/>
    <s v="Hamilton Beach Blender, White"/>
    <n v="95.720000000000013"/>
    <n v="2"/>
    <n v="0"/>
    <n v="12.44"/>
    <n v="5.5640000000000001"/>
    <x v="1"/>
    <n v="12.996239030505638"/>
    <x v="7"/>
  </r>
  <r>
    <n v="610"/>
    <s v="MX-2011-149258"/>
    <x v="1278"/>
    <x v="507"/>
    <x v="0"/>
    <s v="MY-17380"/>
    <s v="Maribeth Yedwab"/>
    <x v="1"/>
    <s v="Contramaestre"/>
    <s v="Santiago de Cuba"/>
    <s v="Cuba"/>
    <s v="NA"/>
    <x v="5"/>
    <x v="10"/>
    <s v="OFF-LA-10002068"/>
    <x v="2"/>
    <x v="15"/>
    <s v="Smead Removable Labels, Adjustable"/>
    <n v="36.299999999999997"/>
    <n v="5"/>
    <n v="0"/>
    <n v="11.9"/>
    <n v="5.5619999999999994"/>
    <x v="1"/>
    <n v="32.782369146005514"/>
    <x v="0"/>
  </r>
  <r>
    <n v="326"/>
    <s v="MX-2011-108077"/>
    <x v="609"/>
    <x v="180"/>
    <x v="3"/>
    <s v="MC-18130"/>
    <s v="Mike Caudle"/>
    <x v="1"/>
    <s v="Orizaba"/>
    <s v="Veracruz"/>
    <s v="Mexico"/>
    <s v="NA"/>
    <x v="5"/>
    <x v="9"/>
    <s v="OFF-ST-10003718"/>
    <x v="2"/>
    <x v="10"/>
    <s v="Fellowes Shelving, Single Width"/>
    <n v="77.16"/>
    <n v="2"/>
    <n v="0"/>
    <n v="34.72"/>
    <n v="5.56"/>
    <x v="1"/>
    <n v="44.997407983411094"/>
    <x v="5"/>
  </r>
  <r>
    <n v="47283"/>
    <s v="CG-2012-340"/>
    <x v="599"/>
    <x v="936"/>
    <x v="3"/>
    <s v="KC-6255"/>
    <s v="Karen Carlisle"/>
    <x v="1"/>
    <s v="Kinshasa"/>
    <s v="Kinshasa"/>
    <s v="Democratic Republic of the Congo"/>
    <s v="NA"/>
    <x v="3"/>
    <x v="3"/>
    <s v="OFF-WIL-10001069"/>
    <x v="2"/>
    <x v="5"/>
    <s v="Wilson Jones Hole Reinforcements, Clear"/>
    <n v="31.92"/>
    <n v="8"/>
    <n v="0"/>
    <n v="3.36"/>
    <n v="5.56"/>
    <x v="2"/>
    <n v="10.526315789473683"/>
    <x v="4"/>
  </r>
  <r>
    <n v="47867"/>
    <s v="TU-2014-8630"/>
    <x v="1177"/>
    <x v="1039"/>
    <x v="3"/>
    <s v="TT-11220"/>
    <s v="Thomas Thornton"/>
    <x v="0"/>
    <s v="Istanbul"/>
    <s v="Istanbul"/>
    <s v="Turkey"/>
    <s v="NA"/>
    <x v="4"/>
    <x v="7"/>
    <s v="FUR-HON-10003593"/>
    <x v="1"/>
    <x v="1"/>
    <s v="Hon Steel Folding Chair, Adjustable"/>
    <n v="67.128"/>
    <n v="2"/>
    <n v="60"/>
    <n v="-70.512"/>
    <n v="5.56"/>
    <x v="1"/>
    <n v="-105.04111548087236"/>
    <x v="6"/>
  </r>
  <r>
    <n v="7369"/>
    <s v="MX-2014-145541"/>
    <x v="205"/>
    <x v="523"/>
    <x v="3"/>
    <s v="TS-21655"/>
    <s v="Trudy Schmidt"/>
    <x v="0"/>
    <s v="Goiânia"/>
    <s v="Goiás"/>
    <s v="Brazil"/>
    <s v="NA"/>
    <x v="5"/>
    <x v="5"/>
    <s v="OFF-BI-10000419"/>
    <x v="2"/>
    <x v="5"/>
    <s v="Wilson Jones 3-Hole Punch, Recycled"/>
    <n v="75.600000000000009"/>
    <n v="4"/>
    <n v="0"/>
    <n v="15.12"/>
    <n v="5.5549999999999997"/>
    <x v="1"/>
    <n v="19.999999999999996"/>
    <x v="6"/>
  </r>
  <r>
    <n v="8774"/>
    <s v="US-2014-167178"/>
    <x v="45"/>
    <x v="1397"/>
    <x v="3"/>
    <s v="SC-20845"/>
    <s v="Sung Chung"/>
    <x v="0"/>
    <s v="Heroica Zitácuaro"/>
    <s v="Michoacán"/>
    <s v="Mexico"/>
    <s v="NA"/>
    <x v="5"/>
    <x v="9"/>
    <s v="FUR-CH-10002547"/>
    <x v="1"/>
    <x v="1"/>
    <s v="Office Star Steel Folding Chair, Red"/>
    <n v="97.823999999999998"/>
    <n v="2"/>
    <n v="20"/>
    <n v="-11.016"/>
    <n v="5.5549999999999997"/>
    <x v="1"/>
    <n v="-11.261040235525025"/>
    <x v="5"/>
  </r>
  <r>
    <n v="14697"/>
    <s v="ES-2011-2608306"/>
    <x v="1361"/>
    <x v="1345"/>
    <x v="3"/>
    <s v="SW-20455"/>
    <s v="Shaun Weien"/>
    <x v="0"/>
    <s v="Siena"/>
    <s v="Tuscany"/>
    <s v="Italy"/>
    <s v="NA"/>
    <x v="2"/>
    <x v="5"/>
    <s v="OFF-FA-10000659"/>
    <x v="2"/>
    <x v="16"/>
    <s v="Stockwell Clamps, 12 Pack"/>
    <n v="109.62"/>
    <n v="6"/>
    <n v="0"/>
    <n v="21.78"/>
    <n v="5.55"/>
    <x v="1"/>
    <n v="19.868637110016422"/>
    <x v="7"/>
  </r>
  <r>
    <n v="27576"/>
    <s v="ID-2014-50844"/>
    <x v="408"/>
    <x v="1187"/>
    <x v="3"/>
    <s v="ST-20530"/>
    <s v="Shui Tom"/>
    <x v="0"/>
    <s v="Jakarta"/>
    <s v="Jakarta"/>
    <s v="Indonesia"/>
    <s v="NA"/>
    <x v="1"/>
    <x v="11"/>
    <s v="FUR-CH-10001871"/>
    <x v="1"/>
    <x v="1"/>
    <s v="Harbour Creations Steel Folding Chair, Set of Two"/>
    <n v="73.102200000000011"/>
    <n v="1"/>
    <n v="27"/>
    <n v="-21.037800000000001"/>
    <n v="5.55"/>
    <x v="1"/>
    <n v="-28.778614049919149"/>
    <x v="4"/>
  </r>
  <r>
    <n v="29471"/>
    <s v="IN-2014-55086"/>
    <x v="508"/>
    <x v="504"/>
    <x v="3"/>
    <s v="JE-15475"/>
    <s v="Jeremy Ellison"/>
    <x v="0"/>
    <s v="Wuzhou"/>
    <s v="Guangxi"/>
    <s v="China"/>
    <s v="NA"/>
    <x v="1"/>
    <x v="8"/>
    <s v="OFF-FA-10004027"/>
    <x v="2"/>
    <x v="16"/>
    <s v="OIC Staples, Bulk Pack"/>
    <n v="45.36"/>
    <n v="4"/>
    <n v="0"/>
    <n v="2.16"/>
    <n v="5.55"/>
    <x v="2"/>
    <n v="4.7619047619047628"/>
    <x v="4"/>
  </r>
  <r>
    <n v="33139"/>
    <s v="CA-2012-135391"/>
    <x v="1081"/>
    <x v="634"/>
    <x v="1"/>
    <s v="FA-14230"/>
    <s v="Frank Atkinson"/>
    <x v="1"/>
    <s v="San Antonio"/>
    <s v="Texas"/>
    <s v="United States"/>
    <n v="78207"/>
    <x v="0"/>
    <x v="2"/>
    <s v="OFF-LA-10001074"/>
    <x v="2"/>
    <x v="15"/>
    <s v="Round Specialty Laser Printer Labels"/>
    <n v="40.095999999999997"/>
    <n v="4"/>
    <n v="20"/>
    <n v="13.532400000000001"/>
    <n v="5.55"/>
    <x v="2"/>
    <n v="33.750000000000007"/>
    <x v="1"/>
  </r>
  <r>
    <n v="37646"/>
    <s v="CA-2012-104486"/>
    <x v="1241"/>
    <x v="374"/>
    <x v="3"/>
    <s v="PO-18850"/>
    <s v="Patrick O'Brill"/>
    <x v="0"/>
    <s v="San Francisco"/>
    <s v="California"/>
    <s v="United States"/>
    <n v="94109"/>
    <x v="0"/>
    <x v="4"/>
    <s v="OFF-SU-10002573"/>
    <x v="2"/>
    <x v="6"/>
    <s v="Acme 10&quot; Easy Grip Assistive Scissors"/>
    <n v="35.06"/>
    <n v="2"/>
    <n v="0"/>
    <n v="10.518000000000001"/>
    <n v="5.55"/>
    <x v="2"/>
    <n v="30"/>
    <x v="7"/>
  </r>
  <r>
    <n v="7487"/>
    <s v="MX-2012-149972"/>
    <x v="1070"/>
    <x v="670"/>
    <x v="1"/>
    <s v="PO-18865"/>
    <s v="Patrick O'Donnell"/>
    <x v="0"/>
    <s v="León"/>
    <s v="Guanajuato"/>
    <s v="Mexico"/>
    <s v="NA"/>
    <x v="5"/>
    <x v="9"/>
    <s v="OFF-BI-10000423"/>
    <x v="2"/>
    <x v="5"/>
    <s v="Acco 3-Hole Punch, Recycled"/>
    <n v="40.640000000000008"/>
    <n v="2"/>
    <n v="0"/>
    <n v="4.4400000000000004"/>
    <n v="5.5460000000000003"/>
    <x v="2"/>
    <n v="10.9251968503937"/>
    <x v="1"/>
  </r>
  <r>
    <n v="10020"/>
    <s v="US-2014-109617"/>
    <x v="184"/>
    <x v="1072"/>
    <x v="3"/>
    <s v="SP-20650"/>
    <s v="Stephanie Phelps"/>
    <x v="1"/>
    <s v="Pontes e Lacerda"/>
    <s v="Mato Grosso"/>
    <s v="Brazil"/>
    <s v="NA"/>
    <x v="5"/>
    <x v="5"/>
    <s v="TEC-CO-10003568"/>
    <x v="0"/>
    <x v="3"/>
    <s v="HP Copy Machine, Color"/>
    <n v="130.08232000000001"/>
    <n v="2"/>
    <n v="60.199999999999996"/>
    <n v="-131.39768000000001"/>
    <n v="5.5460000000000003"/>
    <x v="1"/>
    <n v="-101.01117507744326"/>
    <x v="5"/>
  </r>
  <r>
    <n v="4913"/>
    <s v="MX-2014-168641"/>
    <x v="871"/>
    <x v="315"/>
    <x v="3"/>
    <s v="MV-17485"/>
    <s v="Mark Van Huff"/>
    <x v="0"/>
    <s v="Hermosillo"/>
    <s v="Sonora"/>
    <s v="Mexico"/>
    <s v="NA"/>
    <x v="5"/>
    <x v="9"/>
    <s v="OFF-BI-10000517"/>
    <x v="2"/>
    <x v="5"/>
    <s v="Acco Binder, Durable"/>
    <n v="66.599999999999994"/>
    <n v="6"/>
    <n v="0"/>
    <n v="33.239999999999988"/>
    <n v="5.5419999999999998"/>
    <x v="1"/>
    <n v="49.909909909909892"/>
    <x v="6"/>
  </r>
  <r>
    <n v="10616"/>
    <s v="ES-2014-3573530"/>
    <x v="712"/>
    <x v="246"/>
    <x v="1"/>
    <s v="SM-20905"/>
    <s v="Susan MacKendrick"/>
    <x v="0"/>
    <s v="Saint-Nazaire"/>
    <s v="Pays de la Loire"/>
    <s v="France"/>
    <s v="NA"/>
    <x v="2"/>
    <x v="2"/>
    <s v="OFF-AR-10003113"/>
    <x v="2"/>
    <x v="12"/>
    <s v="Binney &amp; Smith Pens, Blue"/>
    <n v="35.820000000000007"/>
    <n v="3"/>
    <n v="0"/>
    <n v="15.03"/>
    <n v="5.54"/>
    <x v="0"/>
    <n v="41.959798994974861"/>
    <x v="1"/>
  </r>
  <r>
    <n v="11830"/>
    <s v="ES-2011-3940520"/>
    <x v="1103"/>
    <x v="1329"/>
    <x v="3"/>
    <s v="MM-17920"/>
    <s v="Michael Moore"/>
    <x v="0"/>
    <s v="Oslo"/>
    <s v="Oslo"/>
    <s v="Norway"/>
    <s v="NA"/>
    <x v="2"/>
    <x v="9"/>
    <s v="TEC-AC-10004520"/>
    <x v="0"/>
    <x v="0"/>
    <s v="Memorex Flash Drive, Bluetooth"/>
    <n v="88.2"/>
    <n v="3"/>
    <n v="0"/>
    <n v="18.45"/>
    <n v="5.54"/>
    <x v="1"/>
    <n v="20.918367346938773"/>
    <x v="4"/>
  </r>
  <r>
    <n v="14777"/>
    <s v="IT-2014-2835973"/>
    <x v="75"/>
    <x v="522"/>
    <x v="3"/>
    <s v="JK-15370"/>
    <s v="Jay Kimmel"/>
    <x v="0"/>
    <s v="Naples"/>
    <s v="Campania"/>
    <s v="Italy"/>
    <s v="NA"/>
    <x v="2"/>
    <x v="5"/>
    <s v="OFF-LA-10001413"/>
    <x v="2"/>
    <x v="15"/>
    <s v="Hon Shipping Labels, Laser Printer Compatible"/>
    <n v="45.48"/>
    <n v="4"/>
    <n v="0"/>
    <n v="12.72"/>
    <n v="5.54"/>
    <x v="3"/>
    <n v="27.968337730870719"/>
    <x v="5"/>
  </r>
  <r>
    <n v="14779"/>
    <s v="ES-2013-1394541"/>
    <x v="421"/>
    <x v="178"/>
    <x v="3"/>
    <s v="TM-21490"/>
    <s v="Tony Molinari"/>
    <x v="0"/>
    <s v="Lyon"/>
    <s v="Rhône-Alpes"/>
    <s v="France"/>
    <s v="NA"/>
    <x v="2"/>
    <x v="2"/>
    <s v="TEC-PH-10001070"/>
    <x v="0"/>
    <x v="2"/>
    <s v="Samsung Headset, VoIP"/>
    <n v="62.296499999999988"/>
    <n v="1"/>
    <n v="15"/>
    <n v="19.7865"/>
    <n v="5.54"/>
    <x v="1"/>
    <n v="31.761816474440785"/>
    <x v="7"/>
  </r>
  <r>
    <n v="16890"/>
    <s v="IT-2012-2701284"/>
    <x v="1410"/>
    <x v="1422"/>
    <x v="1"/>
    <s v="CC-12145"/>
    <s v="Charles Crestani"/>
    <x v="0"/>
    <s v="Arnsberg"/>
    <s v="North Rhine-Westphalia"/>
    <s v="Germany"/>
    <s v="NA"/>
    <x v="2"/>
    <x v="2"/>
    <s v="OFF-ST-10003305"/>
    <x v="2"/>
    <x v="10"/>
    <s v="Rogers Box, Blue"/>
    <n v="64.718999999999994"/>
    <n v="3"/>
    <n v="10"/>
    <n v="-5.8409999999999993"/>
    <n v="5.54"/>
    <x v="1"/>
    <n v="-9.0251703518286757"/>
    <x v="7"/>
  </r>
  <r>
    <n v="25973"/>
    <s v="IN-2012-32525"/>
    <x v="1410"/>
    <x v="1158"/>
    <x v="3"/>
    <s v="VG-21790"/>
    <s v="Vivek Gonzalez"/>
    <x v="0"/>
    <s v="Adelaide"/>
    <s v="South Australia"/>
    <s v="Australia"/>
    <s v="NA"/>
    <x v="1"/>
    <x v="1"/>
    <s v="OFF-AP-10000039"/>
    <x v="2"/>
    <x v="7"/>
    <s v="Breville Coffee Grinder, Silver"/>
    <n v="56.348999999999997"/>
    <n v="1"/>
    <n v="10"/>
    <n v="7.5089999999999986"/>
    <n v="5.54"/>
    <x v="1"/>
    <n v="13.325879784911887"/>
    <x v="6"/>
  </r>
  <r>
    <n v="27322"/>
    <s v="IN-2014-68092"/>
    <x v="226"/>
    <x v="184"/>
    <x v="0"/>
    <s v="LE-16810"/>
    <s v="Laurel Elliston"/>
    <x v="0"/>
    <s v="Bangkok"/>
    <s v="Bangkok"/>
    <s v="Thailand"/>
    <s v="NA"/>
    <x v="1"/>
    <x v="11"/>
    <s v="FUR-FU-10001045"/>
    <x v="1"/>
    <x v="11"/>
    <s v="Eldon Photo Frame, Durable"/>
    <n v="40.252200000000002"/>
    <n v="1"/>
    <n v="27"/>
    <n v="12.6822"/>
    <n v="5.54"/>
    <x v="1"/>
    <n v="31.506849315068493"/>
    <x v="0"/>
  </r>
  <r>
    <n v="29491"/>
    <s v="IN-2013-16201"/>
    <x v="651"/>
    <x v="722"/>
    <x v="3"/>
    <s v="HW-14935"/>
    <s v="Helen Wasserman"/>
    <x v="1"/>
    <s v="Suzhou"/>
    <s v="Anhui"/>
    <s v="China"/>
    <s v="NA"/>
    <x v="1"/>
    <x v="8"/>
    <s v="OFF-AR-10000242"/>
    <x v="2"/>
    <x v="12"/>
    <s v="BIC Pencil Sharpener, Blue"/>
    <n v="58.02"/>
    <n v="2"/>
    <n v="0"/>
    <n v="10.44"/>
    <n v="5.54"/>
    <x v="1"/>
    <n v="17.993795243019648"/>
    <x v="4"/>
  </r>
  <r>
    <n v="33534"/>
    <s v="CA-2013-122322"/>
    <x v="864"/>
    <x v="1205"/>
    <x v="3"/>
    <s v="RH-19510"/>
    <s v="Rick Huthwaite"/>
    <x v="2"/>
    <s v="Provo"/>
    <s v="Utah"/>
    <s v="United States"/>
    <n v="84604"/>
    <x v="0"/>
    <x v="4"/>
    <s v="OFF-SU-10000952"/>
    <x v="2"/>
    <x v="6"/>
    <s v="Fiskars Home &amp; Office Scissors"/>
    <n v="44.400000000000013"/>
    <n v="5"/>
    <n v="0"/>
    <n v="12.432"/>
    <n v="5.54"/>
    <x v="1"/>
    <n v="27.999999999999993"/>
    <x v="6"/>
  </r>
  <r>
    <n v="34654"/>
    <s v="CA-2014-100335"/>
    <x v="17"/>
    <x v="17"/>
    <x v="3"/>
    <s v="NF-18595"/>
    <s v="Nicole Fjeld"/>
    <x v="2"/>
    <s v="Chicago"/>
    <s v="Illinois"/>
    <s v="United States"/>
    <n v="60610"/>
    <x v="0"/>
    <x v="2"/>
    <s v="OFF-PA-10001685"/>
    <x v="2"/>
    <x v="13"/>
    <s v="Staples"/>
    <n v="73.007999999999996"/>
    <n v="9"/>
    <n v="20"/>
    <n v="26.46540000000001"/>
    <n v="5.54"/>
    <x v="1"/>
    <n v="36.250000000000014"/>
    <x v="6"/>
  </r>
  <r>
    <n v="39772"/>
    <s v="CA-2014-169404"/>
    <x v="853"/>
    <x v="975"/>
    <x v="3"/>
    <s v="NC-18625"/>
    <s v="Noah Childs"/>
    <x v="1"/>
    <s v="York"/>
    <s v="Pennsylvania"/>
    <s v="United States"/>
    <n v="17403"/>
    <x v="0"/>
    <x v="0"/>
    <s v="OFF-PA-10001033"/>
    <x v="2"/>
    <x v="13"/>
    <s v="Xerox 1893"/>
    <n v="65.584000000000003"/>
    <n v="2"/>
    <n v="20"/>
    <n v="23.7742"/>
    <n v="5.54"/>
    <x v="1"/>
    <n v="36.25"/>
    <x v="7"/>
  </r>
  <r>
    <n v="41131"/>
    <s v="CA-2013-126627"/>
    <x v="575"/>
    <x v="1062"/>
    <x v="2"/>
    <s v="WB-21850"/>
    <s v="William Brown"/>
    <x v="0"/>
    <s v="La Porte"/>
    <s v="Texas"/>
    <s v="United States"/>
    <n v="77571"/>
    <x v="0"/>
    <x v="2"/>
    <s v="FUR-FU-10004963"/>
    <x v="1"/>
    <x v="11"/>
    <s v="Eldon 400 Class Desk Accessories, Black Carbon"/>
    <n v="14"/>
    <n v="4"/>
    <n v="60"/>
    <n v="-6.2999999999999972"/>
    <n v="5.54"/>
    <x v="0"/>
    <n v="-44.999999999999979"/>
    <x v="1"/>
  </r>
  <r>
    <n v="50910"/>
    <s v="TU-2011-7500"/>
    <x v="509"/>
    <x v="729"/>
    <x v="1"/>
    <s v="VS-11820"/>
    <s v="Vivek Sundaresam"/>
    <x v="0"/>
    <s v="Antalya"/>
    <s v="Antalya"/>
    <s v="Turkey"/>
    <s v="NA"/>
    <x v="4"/>
    <x v="7"/>
    <s v="OFF-JIF-10000556"/>
    <x v="2"/>
    <x v="14"/>
    <s v="Jiffy Interoffice Envelope, Security-Tint"/>
    <n v="39.072000000000003"/>
    <n v="2"/>
    <n v="60"/>
    <n v="-44.988"/>
    <n v="5.54"/>
    <x v="2"/>
    <n v="-115.14127764127764"/>
    <x v="1"/>
  </r>
  <r>
    <n v="919"/>
    <s v="US-2012-167570"/>
    <x v="887"/>
    <x v="270"/>
    <x v="3"/>
    <s v="RD-19585"/>
    <s v="Rob Dowd"/>
    <x v="0"/>
    <s v="Zapopan"/>
    <s v="Jalisco"/>
    <s v="Mexico"/>
    <s v="NA"/>
    <x v="5"/>
    <x v="9"/>
    <s v="FUR-FU-10003874"/>
    <x v="1"/>
    <x v="11"/>
    <s v="Advantus Door Stop, Erganomic"/>
    <n v="87.3"/>
    <n v="5"/>
    <n v="40"/>
    <n v="-36.4"/>
    <n v="5.532"/>
    <x v="1"/>
    <n v="-41.695303550973655"/>
    <x v="4"/>
  </r>
  <r>
    <n v="12055"/>
    <s v="ES-2014-5951204"/>
    <x v="815"/>
    <x v="310"/>
    <x v="3"/>
    <s v="TR-21325"/>
    <s v="Toby Ritter"/>
    <x v="0"/>
    <s v="Norwich"/>
    <s v="England"/>
    <s v="United Kingdom"/>
    <s v="NA"/>
    <x v="2"/>
    <x v="9"/>
    <s v="OFF-FA-10000670"/>
    <x v="2"/>
    <x v="16"/>
    <s v="Advantus Clamps, Assorted Sizes"/>
    <n v="66.960000000000008"/>
    <n v="4"/>
    <n v="0"/>
    <n v="8.64"/>
    <n v="5.53"/>
    <x v="2"/>
    <n v="12.903225806451612"/>
    <x v="4"/>
  </r>
  <r>
    <n v="14661"/>
    <s v="ES-2011-4614329"/>
    <x v="986"/>
    <x v="1032"/>
    <x v="2"/>
    <s v="DH-13075"/>
    <s v="Dave Hallsten"/>
    <x v="1"/>
    <s v="Tremblay-en-France"/>
    <s v="Ile-de-France"/>
    <s v="France"/>
    <s v="NA"/>
    <x v="2"/>
    <x v="2"/>
    <s v="TEC-MA-10000261"/>
    <x v="0"/>
    <x v="8"/>
    <s v="StarTech Calculator, Red"/>
    <n v="94.630499999999998"/>
    <n v="3"/>
    <n v="15"/>
    <n v="-4.9499999999998323E-2"/>
    <n v="5.53"/>
    <x v="2"/>
    <n v="-5.2308716534307992E-2"/>
    <x v="1"/>
  </r>
  <r>
    <n v="30656"/>
    <s v="ID-2013-83933"/>
    <x v="1108"/>
    <x v="486"/>
    <x v="3"/>
    <s v="PG-18820"/>
    <s v="Patrick Gardner"/>
    <x v="0"/>
    <s v="Auckland"/>
    <s v="Auckland"/>
    <s v="New Zealand"/>
    <s v="NA"/>
    <x v="1"/>
    <x v="1"/>
    <s v="TEC-AC-10003951"/>
    <x v="0"/>
    <x v="0"/>
    <s v="Belkin Mouse, Bluetooth"/>
    <n v="48.851999999999997"/>
    <n v="2"/>
    <n v="40"/>
    <n v="-21.228000000000009"/>
    <n v="5.53"/>
    <x v="1"/>
    <n v="-43.453696880373393"/>
    <x v="5"/>
  </r>
  <r>
    <n v="39430"/>
    <s v="CA-2012-131352"/>
    <x v="1196"/>
    <x v="816"/>
    <x v="3"/>
    <s v="GH-14485"/>
    <s v="Gene Hale"/>
    <x v="1"/>
    <s v="Dallas"/>
    <s v="Texas"/>
    <s v="United States"/>
    <n v="75081"/>
    <x v="0"/>
    <x v="2"/>
    <s v="FUR-FU-10003708"/>
    <x v="1"/>
    <x v="11"/>
    <s v="Tenex Traditional Chairmats for Medium Pile Carpet, Standard Lip, 36&quot; x 48&quot;"/>
    <n v="72.78"/>
    <n v="3"/>
    <n v="60"/>
    <n v="-70.960499999999996"/>
    <n v="5.53"/>
    <x v="1"/>
    <n v="-97.5"/>
    <x v="7"/>
  </r>
  <r>
    <n v="44791"/>
    <s v="SO-2014-1740"/>
    <x v="441"/>
    <x v="674"/>
    <x v="3"/>
    <s v="JM-5580"/>
    <s v="Jill Matthias"/>
    <x v="0"/>
    <s v="Mogadishu"/>
    <s v="Banaadir"/>
    <s v="Somalia"/>
    <s v="NA"/>
    <x v="3"/>
    <x v="3"/>
    <s v="OFF-ROG-10003733"/>
    <x v="2"/>
    <x v="10"/>
    <s v="Rogers Folders, Wire Frame"/>
    <n v="59.519999999999989"/>
    <n v="2"/>
    <n v="0"/>
    <n v="6.5400000000000009"/>
    <n v="5.53"/>
    <x v="1"/>
    <n v="10.987903225806456"/>
    <x v="6"/>
  </r>
  <r>
    <n v="7160"/>
    <s v="MX-2012-134817"/>
    <x v="53"/>
    <x v="368"/>
    <x v="3"/>
    <s v="BF-11215"/>
    <s v="Benjamin Farhat"/>
    <x v="2"/>
    <s v="Jiutepec"/>
    <s v="Morelos"/>
    <s v="Mexico"/>
    <s v="NA"/>
    <x v="5"/>
    <x v="9"/>
    <s v="FUR-CH-10001634"/>
    <x v="1"/>
    <x v="1"/>
    <s v="Novimex Rocking Chair, Adjustable"/>
    <n v="142.84800000000001"/>
    <n v="2"/>
    <n v="20"/>
    <n v="-17.872"/>
    <n v="5.5279999999999996"/>
    <x v="1"/>
    <n v="-12.511200716845877"/>
    <x v="4"/>
  </r>
  <r>
    <n v="2329"/>
    <s v="MX-2011-106264"/>
    <x v="506"/>
    <x v="706"/>
    <x v="2"/>
    <s v="RR-19315"/>
    <s v="Ralph Ritter"/>
    <x v="0"/>
    <s v="Mexico City"/>
    <s v="Distrito Federal"/>
    <s v="Mexico"/>
    <s v="NA"/>
    <x v="5"/>
    <x v="9"/>
    <s v="OFF-EN-10000857"/>
    <x v="2"/>
    <x v="14"/>
    <s v="Ames Mailers, Security-Tint"/>
    <n v="76.5"/>
    <n v="3"/>
    <n v="0"/>
    <n v="27.54"/>
    <n v="5.5209999999999999"/>
    <x v="1"/>
    <n v="36"/>
    <x v="3"/>
  </r>
  <r>
    <n v="10078"/>
    <s v="US-2013-154795"/>
    <x v="127"/>
    <x v="5"/>
    <x v="3"/>
    <s v="MW-18220"/>
    <s v="Mitch Webber"/>
    <x v="0"/>
    <s v="Pirapora"/>
    <s v="Minas Gerais"/>
    <s v="Brazil"/>
    <s v="NA"/>
    <x v="5"/>
    <x v="5"/>
    <s v="OFF-ST-10004017"/>
    <x v="2"/>
    <x v="10"/>
    <s v="Eldon Lockers, Single Width"/>
    <n v="105.568"/>
    <n v="2"/>
    <n v="60"/>
    <n v="-153.11199999999999"/>
    <n v="5.5209999999999999"/>
    <x v="1"/>
    <n v="-145.03637465898757"/>
    <x v="6"/>
  </r>
  <r>
    <n v="18926"/>
    <s v="ES-2011-3717351"/>
    <x v="570"/>
    <x v="1044"/>
    <x v="3"/>
    <s v="AG-10330"/>
    <s v="Alex Grayson"/>
    <x v="0"/>
    <s v="Carcassonne"/>
    <s v="Languedoc-Roussillon"/>
    <s v="France"/>
    <s v="NA"/>
    <x v="2"/>
    <x v="2"/>
    <s v="OFF-EN-10002850"/>
    <x v="2"/>
    <x v="14"/>
    <s v="Ames Manila Envelope, Recycled"/>
    <n v="46.98"/>
    <n v="2"/>
    <n v="0"/>
    <n v="17.82"/>
    <n v="5.52"/>
    <x v="1"/>
    <n v="37.931034482758626"/>
    <x v="6"/>
  </r>
  <r>
    <n v="43819"/>
    <s v="TU-2014-1390"/>
    <x v="396"/>
    <x v="131"/>
    <x v="3"/>
    <s v="JW-5955"/>
    <s v="Joni Wasserman"/>
    <x v="0"/>
    <s v="Istanbul"/>
    <s v="Istanbul"/>
    <s v="Turkey"/>
    <s v="NA"/>
    <x v="4"/>
    <x v="7"/>
    <s v="TEC-HP -10001426"/>
    <x v="0"/>
    <x v="3"/>
    <s v="HP Personal Copier, Color"/>
    <n v="50.292000000000009"/>
    <n v="1"/>
    <n v="60"/>
    <n v="-47.777999999999999"/>
    <n v="5.52"/>
    <x v="2"/>
    <n v="-95.001193032689073"/>
    <x v="4"/>
  </r>
  <r>
    <n v="680"/>
    <s v="MX-2012-148180"/>
    <x v="621"/>
    <x v="1395"/>
    <x v="1"/>
    <s v="ML-17410"/>
    <s v="Maris LaWare"/>
    <x v="0"/>
    <s v="Mérida"/>
    <s v="Yucatán"/>
    <s v="Mexico"/>
    <s v="NA"/>
    <x v="5"/>
    <x v="9"/>
    <s v="OFF-EN-10003529"/>
    <x v="2"/>
    <x v="14"/>
    <s v="Ames Peel and Seal, Recycled"/>
    <n v="34.979999999999997"/>
    <n v="3"/>
    <n v="0"/>
    <n v="9.0599999999999987"/>
    <n v="5.5190000000000001"/>
    <x v="1"/>
    <n v="25.900514579759857"/>
    <x v="3"/>
  </r>
  <r>
    <n v="5113"/>
    <s v="MX-2014-146542"/>
    <x v="618"/>
    <x v="394"/>
    <x v="3"/>
    <s v="ND-18370"/>
    <s v="Natalie DeCherney"/>
    <x v="0"/>
    <s v="Mixco"/>
    <s v="Guatemala"/>
    <s v="Guatemala"/>
    <s v="NA"/>
    <x v="5"/>
    <x v="2"/>
    <s v="OFF-ST-10002423"/>
    <x v="2"/>
    <x v="10"/>
    <s v="Smead Shelving, Single Width"/>
    <n v="97.919999999999987"/>
    <n v="3"/>
    <n v="0"/>
    <n v="30.3"/>
    <n v="5.5179999999999998"/>
    <x v="1"/>
    <n v="30.943627450980397"/>
    <x v="7"/>
  </r>
  <r>
    <n v="3810"/>
    <s v="MX-2013-112529"/>
    <x v="1204"/>
    <x v="694"/>
    <x v="3"/>
    <s v="BO-11425"/>
    <s v="Bobby Odegard"/>
    <x v="0"/>
    <s v="San José de las Lajas"/>
    <s v="Mayabeque"/>
    <s v="Cuba"/>
    <s v="NA"/>
    <x v="5"/>
    <x v="10"/>
    <s v="FUR-CH-10003392"/>
    <x v="1"/>
    <x v="1"/>
    <s v="Novimex Steel Folding Chair, Red"/>
    <n v="54.820000000000007"/>
    <n v="1"/>
    <n v="0"/>
    <n v="0"/>
    <n v="5.5149999999999997"/>
    <x v="1"/>
    <n v="0"/>
    <x v="6"/>
  </r>
  <r>
    <n v="28963"/>
    <s v="IN-2013-59496"/>
    <x v="565"/>
    <x v="450"/>
    <x v="3"/>
    <s v="LL-16840"/>
    <s v="Lauren Leatherbury"/>
    <x v="0"/>
    <s v="Srinagar"/>
    <s v="Jammu and Kashmir"/>
    <s v="India"/>
    <s v="NA"/>
    <x v="1"/>
    <x v="6"/>
    <s v="OFF-AR-10001405"/>
    <x v="2"/>
    <x v="12"/>
    <s v="Binney &amp; Smith Highlighters, Fluorescent"/>
    <n v="35.700000000000003"/>
    <n v="2"/>
    <n v="0"/>
    <n v="4.62"/>
    <n v="5.51"/>
    <x v="2"/>
    <n v="12.941176470588234"/>
    <x v="4"/>
  </r>
  <r>
    <n v="30548"/>
    <s v="ID-2014-82190"/>
    <x v="1242"/>
    <x v="1372"/>
    <x v="3"/>
    <s v="LC-17050"/>
    <s v="Liz Carlisle"/>
    <x v="0"/>
    <s v="Auckland"/>
    <s v="Auckland"/>
    <s v="New Zealand"/>
    <s v="NA"/>
    <x v="1"/>
    <x v="1"/>
    <s v="OFF-AR-10004116"/>
    <x v="2"/>
    <x v="12"/>
    <s v="Sanford Sketch Pad, Water Color"/>
    <n v="58.392000000000003"/>
    <n v="2"/>
    <n v="40"/>
    <n v="-17.568000000000001"/>
    <n v="5.51"/>
    <x v="1"/>
    <n v="-30.086313193588165"/>
    <x v="7"/>
  </r>
  <r>
    <n v="40010"/>
    <s v="CA-2014-136623"/>
    <x v="173"/>
    <x v="1017"/>
    <x v="3"/>
    <s v="TS-21430"/>
    <s v="Tom Stivers"/>
    <x v="1"/>
    <s v="San Diego"/>
    <s v="California"/>
    <s v="United States"/>
    <n v="92105"/>
    <x v="0"/>
    <x v="4"/>
    <s v="TEC-PH-10000004"/>
    <x v="0"/>
    <x v="2"/>
    <s v="Belkin iPhone and iPad Lightning Cable"/>
    <n v="71.951999999999998"/>
    <n v="6"/>
    <n v="20"/>
    <n v="5.3963999999999963"/>
    <n v="5.51"/>
    <x v="1"/>
    <n v="7.4999999999999956"/>
    <x v="7"/>
  </r>
  <r>
    <n v="45374"/>
    <s v="IR-2011-9730"/>
    <x v="12"/>
    <x v="539"/>
    <x v="3"/>
    <s v="RB-9645"/>
    <s v="Robert Barroso"/>
    <x v="1"/>
    <s v="Rasht"/>
    <s v="Gilan"/>
    <s v="Iran"/>
    <s v="NA"/>
    <x v="4"/>
    <x v="7"/>
    <s v="OFF-BIC-10002270"/>
    <x v="2"/>
    <x v="12"/>
    <s v="BIC Pencil Sharpener, Water Color"/>
    <n v="32.19"/>
    <n v="1"/>
    <n v="0"/>
    <n v="12.21"/>
    <n v="5.51"/>
    <x v="2"/>
    <n v="37.931034482758626"/>
    <x v="4"/>
  </r>
  <r>
    <n v="45899"/>
    <s v="NI-2011-2810"/>
    <x v="1240"/>
    <x v="838"/>
    <x v="3"/>
    <s v="KB-6600"/>
    <s v="Ken Brennan"/>
    <x v="1"/>
    <s v="Lagos"/>
    <s v="Lagos"/>
    <s v="Nigeria"/>
    <s v="NA"/>
    <x v="3"/>
    <x v="3"/>
    <s v="TEC-OKI-10003868"/>
    <x v="0"/>
    <x v="8"/>
    <s v="Okidata Printer, Wireless"/>
    <n v="80.550000000000026"/>
    <n v="1"/>
    <n v="70"/>
    <n v="-115.47"/>
    <n v="5.51"/>
    <x v="1"/>
    <n v="-143.35195530726253"/>
    <x v="7"/>
  </r>
  <r>
    <n v="47196"/>
    <s v="TU-2011-3090"/>
    <x v="925"/>
    <x v="139"/>
    <x v="3"/>
    <s v="FH-4350"/>
    <s v="Fred Harton"/>
    <x v="0"/>
    <s v="Mersin"/>
    <s v="Mersin"/>
    <s v="Turkey"/>
    <s v="NA"/>
    <x v="4"/>
    <x v="7"/>
    <s v="TEC-MOT-10001950"/>
    <x v="0"/>
    <x v="2"/>
    <s v="Motorola Headset, Full Size"/>
    <n v="64.823999999999998"/>
    <n v="2"/>
    <n v="60"/>
    <n v="-61.595999999999997"/>
    <n v="5.51"/>
    <x v="1"/>
    <n v="-95.020362828582009"/>
    <x v="4"/>
  </r>
  <r>
    <n v="899"/>
    <s v="MX-2012-159002"/>
    <x v="122"/>
    <x v="1306"/>
    <x v="3"/>
    <s v="TG-21640"/>
    <s v="Trudy Glocke"/>
    <x v="0"/>
    <s v="Birigui"/>
    <s v="São Paulo"/>
    <s v="Brazil"/>
    <s v="NA"/>
    <x v="5"/>
    <x v="5"/>
    <s v="OFF-ST-10002522"/>
    <x v="2"/>
    <x v="10"/>
    <s v="Tenex Folders, Blue"/>
    <n v="61.92"/>
    <n v="4"/>
    <n v="0"/>
    <n v="24.72"/>
    <n v="5.5030000000000001"/>
    <x v="1"/>
    <n v="39.922480620155035"/>
    <x v="7"/>
  </r>
  <r>
    <n v="4532"/>
    <s v="MX-2014-164966"/>
    <x v="17"/>
    <x v="132"/>
    <x v="3"/>
    <s v="BD-11560"/>
    <s v="Brendan Dodson"/>
    <x v="2"/>
    <s v="Juárez"/>
    <s v="Chihuahua"/>
    <s v="Mexico"/>
    <s v="NA"/>
    <x v="5"/>
    <x v="9"/>
    <s v="OFF-AR-10002650"/>
    <x v="2"/>
    <x v="12"/>
    <s v="Sanford Markers, Easy-Erase"/>
    <n v="62.720000000000013"/>
    <n v="4"/>
    <n v="0"/>
    <n v="28.16"/>
    <n v="5.5020000000000007"/>
    <x v="2"/>
    <n v="44.897959183673457"/>
    <x v="7"/>
  </r>
  <r>
    <n v="16238"/>
    <s v="ES-2011-3074997"/>
    <x v="727"/>
    <x v="738"/>
    <x v="1"/>
    <s v="AH-10690"/>
    <s v="Anna Häberlin"/>
    <x v="1"/>
    <s v="Grosseto"/>
    <s v="Tuscany"/>
    <s v="Italy"/>
    <s v="NA"/>
    <x v="2"/>
    <x v="5"/>
    <s v="OFF-LA-10004709"/>
    <x v="2"/>
    <x v="15"/>
    <s v="Avery Round Labels, Laser Printer Compatible"/>
    <n v="42.84"/>
    <n v="6"/>
    <n v="0"/>
    <n v="10.62"/>
    <n v="5.5"/>
    <x v="2"/>
    <n v="24.789915966386548"/>
    <x v="4"/>
  </r>
  <r>
    <n v="21170"/>
    <s v="ID-2012-18938"/>
    <x v="398"/>
    <x v="1185"/>
    <x v="2"/>
    <s v="AB-10165"/>
    <s v="Alan Barnes"/>
    <x v="0"/>
    <s v="Mumbai"/>
    <s v="Maharashtra"/>
    <s v="India"/>
    <s v="NA"/>
    <x v="1"/>
    <x v="6"/>
    <s v="OFF-SU-10001731"/>
    <x v="2"/>
    <x v="6"/>
    <s v="Acme Letter Opener, Serrated"/>
    <n v="26.91"/>
    <n v="2"/>
    <n v="50"/>
    <n v="-6.5100000000000051"/>
    <n v="5.5"/>
    <x v="2"/>
    <n v="-24.19175027870682"/>
    <x v="1"/>
  </r>
  <r>
    <n v="22386"/>
    <s v="IN-2013-74952"/>
    <x v="678"/>
    <x v="410"/>
    <x v="1"/>
    <s v="LC-16870"/>
    <s v="Lena Cacioppo"/>
    <x v="0"/>
    <s v="Mysore"/>
    <s v="Karnataka"/>
    <s v="India"/>
    <s v="NA"/>
    <x v="1"/>
    <x v="6"/>
    <s v="OFF-PA-10003686"/>
    <x v="2"/>
    <x v="13"/>
    <s v="SanDisk Message Books, Multicolor"/>
    <n v="75.69"/>
    <n v="3"/>
    <n v="0"/>
    <n v="2.25"/>
    <n v="5.5"/>
    <x v="1"/>
    <n v="2.9726516052318668"/>
    <x v="1"/>
  </r>
  <r>
    <n v="25723"/>
    <s v="IN-2014-48632"/>
    <x v="36"/>
    <x v="279"/>
    <x v="1"/>
    <s v="EM-13810"/>
    <s v="Eleni McCrary"/>
    <x v="1"/>
    <s v="Bhubaneswar"/>
    <s v="Odisha"/>
    <s v="India"/>
    <s v="NA"/>
    <x v="1"/>
    <x v="6"/>
    <s v="OFF-FA-10003161"/>
    <x v="2"/>
    <x v="16"/>
    <s v="OIC Paper Clips, Assorted Sizes"/>
    <n v="59.399999999999991"/>
    <n v="5"/>
    <n v="0"/>
    <n v="24.3"/>
    <n v="5.5"/>
    <x v="2"/>
    <n v="40.909090909090921"/>
    <x v="1"/>
  </r>
  <r>
    <n v="29008"/>
    <s v="ID-2014-57081"/>
    <x v="298"/>
    <x v="848"/>
    <x v="3"/>
    <s v="BD-11725"/>
    <s v="Bruce Degenhardt"/>
    <x v="0"/>
    <s v="Surabaya"/>
    <s v="Jawa Timur"/>
    <s v="Indonesia"/>
    <s v="NA"/>
    <x v="1"/>
    <x v="11"/>
    <s v="OFF-ST-10001214"/>
    <x v="2"/>
    <x v="10"/>
    <s v="Smead Box, Industrial"/>
    <n v="28.012499999999999"/>
    <n v="3"/>
    <n v="17"/>
    <n v="10.7325"/>
    <n v="5.5"/>
    <x v="3"/>
    <n v="38.313253012048193"/>
    <x v="6"/>
  </r>
  <r>
    <n v="36903"/>
    <s v="CA-2013-134516"/>
    <x v="225"/>
    <x v="1219"/>
    <x v="3"/>
    <s v="FM-14215"/>
    <s v="Filia McAdams"/>
    <x v="1"/>
    <s v="Greensboro"/>
    <s v="North Carolina"/>
    <s v="United States"/>
    <n v="27405"/>
    <x v="0"/>
    <x v="5"/>
    <s v="FUR-CH-10002880"/>
    <x v="1"/>
    <x v="1"/>
    <s v="Global High-Back Leather Tilter, Burgundy"/>
    <n v="98.391999999999996"/>
    <n v="1"/>
    <n v="20"/>
    <n v="-11.069100000000009"/>
    <n v="5.5"/>
    <x v="1"/>
    <n v="-11.250000000000011"/>
    <x v="7"/>
  </r>
  <r>
    <n v="47727"/>
    <s v="IZ-2013-3260"/>
    <x v="168"/>
    <x v="87"/>
    <x v="3"/>
    <s v="CS-2505"/>
    <s v="Cindy Stewart"/>
    <x v="0"/>
    <s v="Baghdad"/>
    <s v="Baghdad"/>
    <s v="Iraq"/>
    <s v="NA"/>
    <x v="4"/>
    <x v="7"/>
    <s v="OFF-BIC-10000582"/>
    <x v="2"/>
    <x v="12"/>
    <s v="BIC Sketch Pad, Water Color"/>
    <n v="51.84"/>
    <n v="1"/>
    <n v="0"/>
    <n v="7.77"/>
    <n v="5.5"/>
    <x v="1"/>
    <n v="14.988425925925924"/>
    <x v="6"/>
  </r>
  <r>
    <n v="279"/>
    <s v="MX-2011-102771"/>
    <x v="749"/>
    <x v="447"/>
    <x v="1"/>
    <s v="LS-16975"/>
    <s v="Lindsay Shagiari"/>
    <x v="2"/>
    <s v="São Paulo"/>
    <s v="São Paulo"/>
    <s v="Brazil"/>
    <s v="NA"/>
    <x v="5"/>
    <x v="5"/>
    <s v="OFF-AR-10001271"/>
    <x v="2"/>
    <x v="12"/>
    <s v="Sanford Markers, Fluorescent"/>
    <n v="32.68"/>
    <n v="2"/>
    <n v="0"/>
    <n v="6.2"/>
    <n v="5.4930000000000003"/>
    <x v="2"/>
    <n v="18.971848225214199"/>
    <x v="3"/>
  </r>
  <r>
    <n v="16276"/>
    <s v="ES-2012-5968338"/>
    <x v="1069"/>
    <x v="1316"/>
    <x v="1"/>
    <s v="TB-21055"/>
    <s v="Ted Butterfield"/>
    <x v="0"/>
    <s v="Montreuil"/>
    <s v="Ile-de-France"/>
    <s v="France"/>
    <s v="NA"/>
    <x v="2"/>
    <x v="2"/>
    <s v="OFF-AR-10000184"/>
    <x v="2"/>
    <x v="12"/>
    <s v="Boston Pencil Sharpener, Water Color"/>
    <n v="64.259999999999991"/>
    <n v="2"/>
    <n v="0"/>
    <n v="32.099999999999987"/>
    <n v="5.49"/>
    <x v="1"/>
    <n v="49.953314659196998"/>
    <x v="7"/>
  </r>
  <r>
    <n v="17452"/>
    <s v="IT-2013-4580060"/>
    <x v="350"/>
    <x v="856"/>
    <x v="1"/>
    <s v="CK-12205"/>
    <s v="Chloris Kastensmidt"/>
    <x v="0"/>
    <s v="Naples"/>
    <s v="Campania"/>
    <s v="Italy"/>
    <s v="NA"/>
    <x v="2"/>
    <x v="5"/>
    <s v="OFF-ST-10004409"/>
    <x v="2"/>
    <x v="10"/>
    <s v="Rogers Box, Industrial"/>
    <n v="73.350000000000009"/>
    <n v="5"/>
    <n v="40"/>
    <n v="-48.900000000000013"/>
    <n v="5.49"/>
    <x v="1"/>
    <n v="-66.666666666666671"/>
    <x v="1"/>
  </r>
  <r>
    <n v="17845"/>
    <s v="IT-2013-4744502"/>
    <x v="363"/>
    <x v="128"/>
    <x v="3"/>
    <s v="CM-11935"/>
    <s v="Carlos Meador"/>
    <x v="0"/>
    <s v="Dublin"/>
    <s v="Dublin"/>
    <s v="Ireland"/>
    <s v="NA"/>
    <x v="2"/>
    <x v="9"/>
    <s v="OFF-BI-10001723"/>
    <x v="2"/>
    <x v="5"/>
    <s v="Avery Binder, Clear"/>
    <n v="49.44"/>
    <n v="8"/>
    <n v="50"/>
    <n v="-39.599999999999987"/>
    <n v="5.49"/>
    <x v="3"/>
    <n v="-80.097087378640751"/>
    <x v="5"/>
  </r>
  <r>
    <n v="30182"/>
    <s v="IN-2012-44943"/>
    <x v="998"/>
    <x v="93"/>
    <x v="2"/>
    <s v="BE-11410"/>
    <s v="Bobby Elias"/>
    <x v="0"/>
    <s v="Faridabad"/>
    <s v="Haryana"/>
    <s v="India"/>
    <s v="NA"/>
    <x v="1"/>
    <x v="6"/>
    <s v="OFF-LA-10000540"/>
    <x v="2"/>
    <x v="15"/>
    <s v="Harbour Creations Round Labels, Adjustable"/>
    <n v="23.25"/>
    <n v="5"/>
    <n v="0"/>
    <n v="6.15"/>
    <n v="5.49"/>
    <x v="2"/>
    <n v="26.451612903225808"/>
    <x v="1"/>
  </r>
  <r>
    <n v="30554"/>
    <s v="ID-2014-82848"/>
    <x v="265"/>
    <x v="272"/>
    <x v="2"/>
    <s v="JW-15955"/>
    <s v="Joni Wasserman"/>
    <x v="0"/>
    <s v="Manukau City"/>
    <s v="Auckland"/>
    <s v="New Zealand"/>
    <s v="NA"/>
    <x v="1"/>
    <x v="1"/>
    <s v="TEC-CO-10002062"/>
    <x v="0"/>
    <x v="3"/>
    <s v="Brother Personal Copier, Digital"/>
    <n v="171.036"/>
    <n v="2"/>
    <n v="40"/>
    <n v="-28.524000000000029"/>
    <n v="5.49"/>
    <x v="2"/>
    <n v="-16.677190766856118"/>
    <x v="1"/>
  </r>
  <r>
    <n v="45331"/>
    <s v="IZ-2012-3230"/>
    <x v="547"/>
    <x v="898"/>
    <x v="3"/>
    <s v="KB-6315"/>
    <s v="Karl Braun"/>
    <x v="0"/>
    <s v="Baghdad"/>
    <s v="Baghdad"/>
    <s v="Iraq"/>
    <s v="NA"/>
    <x v="4"/>
    <x v="7"/>
    <s v="OFF-WIL-10002153"/>
    <x v="2"/>
    <x v="5"/>
    <s v="Wilson Jones 3-Hole Punch, Clear"/>
    <n v="54.900000000000013"/>
    <n v="2"/>
    <n v="0"/>
    <n v="15.36"/>
    <n v="5.49"/>
    <x v="1"/>
    <n v="27.978142076502728"/>
    <x v="7"/>
  </r>
  <r>
    <n v="48433"/>
    <s v="EG-2014-8790"/>
    <x v="184"/>
    <x v="188"/>
    <x v="3"/>
    <s v="BG-1740"/>
    <s v="Bruce Geld"/>
    <x v="0"/>
    <s v="Alexandria"/>
    <s v="Al Iskandariyah"/>
    <s v="Egypt"/>
    <s v="NA"/>
    <x v="3"/>
    <x v="3"/>
    <s v="OFF-STA-10004327"/>
    <x v="2"/>
    <x v="12"/>
    <s v="Stanley Markers, Blue"/>
    <n v="44.4"/>
    <n v="2"/>
    <n v="0"/>
    <n v="3.96"/>
    <n v="5.49"/>
    <x v="2"/>
    <n v="8.9189189189189193"/>
    <x v="4"/>
  </r>
  <r>
    <n v="49294"/>
    <s v="NI-2013-7150"/>
    <x v="699"/>
    <x v="432"/>
    <x v="2"/>
    <s v="TC-11535"/>
    <s v="Tracy Collins"/>
    <x v="2"/>
    <s v="Lagos"/>
    <s v="Lagos"/>
    <s v="Nigeria"/>
    <s v="NA"/>
    <x v="3"/>
    <x v="3"/>
    <s v="OFF-GRE-10002555"/>
    <x v="2"/>
    <x v="13"/>
    <s v="Green Bar Memo Slips, 8.5 x 11"/>
    <n v="25.308"/>
    <n v="4"/>
    <n v="70"/>
    <n v="-17.771999999999991"/>
    <n v="5.49"/>
    <x v="2"/>
    <n v="-70.222854433380704"/>
    <x v="2"/>
  </r>
  <r>
    <n v="51155"/>
    <s v="EG-2012-4610"/>
    <x v="287"/>
    <x v="562"/>
    <x v="1"/>
    <s v="MP-7965"/>
    <s v="Michael Paige"/>
    <x v="1"/>
    <s v="Asyut"/>
    <s v="Asyut"/>
    <s v="Egypt"/>
    <s v="NA"/>
    <x v="3"/>
    <x v="3"/>
    <s v="TEC-ENE-10002686"/>
    <x v="0"/>
    <x v="0"/>
    <s v="Enermax Numeric Keypad, Erganomic"/>
    <n v="58.83"/>
    <n v="1"/>
    <n v="0"/>
    <n v="6.4499999999999993"/>
    <n v="5.49"/>
    <x v="2"/>
    <n v="10.963793982661906"/>
    <x v="3"/>
  </r>
  <r>
    <n v="18880"/>
    <s v="IT-2013-4100200"/>
    <x v="409"/>
    <x v="1204"/>
    <x v="3"/>
    <s v="EH-14125"/>
    <s v="Eugene Hildebrand"/>
    <x v="2"/>
    <s v="Modena"/>
    <s v="Emilia-Romagna"/>
    <s v="Italy"/>
    <s v="NA"/>
    <x v="2"/>
    <x v="5"/>
    <s v="OFF-ST-10003147"/>
    <x v="2"/>
    <x v="10"/>
    <s v="Tenex Box, Blue"/>
    <n v="49.5"/>
    <n v="5"/>
    <n v="40"/>
    <n v="-12.45"/>
    <n v="5.48"/>
    <x v="1"/>
    <n v="-25.151515151515152"/>
    <x v="5"/>
  </r>
  <r>
    <n v="19252"/>
    <s v="ES-2014-3185862"/>
    <x v="1073"/>
    <x v="47"/>
    <x v="3"/>
    <s v="LF-17185"/>
    <s v="Luke Foster"/>
    <x v="0"/>
    <s v="Lisbon"/>
    <s v="Lisboa"/>
    <s v="Portugal"/>
    <s v="NA"/>
    <x v="2"/>
    <x v="5"/>
    <s v="OFF-ST-10004473"/>
    <x v="2"/>
    <x v="10"/>
    <s v="Tenex Trays, Wire Frame"/>
    <n v="79.919999999999987"/>
    <n v="3"/>
    <n v="50"/>
    <n v="0"/>
    <n v="5.48"/>
    <x v="1"/>
    <n v="0"/>
    <x v="4"/>
  </r>
  <r>
    <n v="30631"/>
    <s v="ID-2011-80538"/>
    <x v="849"/>
    <x v="1207"/>
    <x v="2"/>
    <s v="VM-21835"/>
    <s v="Vivian Mathis"/>
    <x v="0"/>
    <s v="Geraldton"/>
    <s v="Western Australia"/>
    <s v="Australia"/>
    <s v="NA"/>
    <x v="1"/>
    <x v="1"/>
    <s v="OFF-BI-10001397"/>
    <x v="2"/>
    <x v="5"/>
    <s v="Ibico Binder, Economy"/>
    <n v="37.151999999999987"/>
    <n v="4"/>
    <n v="40"/>
    <n v="-9.2879999999999967"/>
    <n v="5.48"/>
    <x v="2"/>
    <n v="-25"/>
    <x v="2"/>
  </r>
  <r>
    <n v="32640"/>
    <s v="CA-2012-131758"/>
    <x v="319"/>
    <x v="1270"/>
    <x v="3"/>
    <s v="KB-16315"/>
    <s v="Karl Braun"/>
    <x v="0"/>
    <s v="Freeport"/>
    <s v="New York"/>
    <s v="United States"/>
    <n v="11520"/>
    <x v="0"/>
    <x v="0"/>
    <s v="OFF-AR-10000411"/>
    <x v="2"/>
    <x v="12"/>
    <s v="Boston 16701 Slimline Battery Pencil Sharpener"/>
    <n v="47.82"/>
    <n v="3"/>
    <n v="0"/>
    <n v="14.345999999999989"/>
    <n v="5.48"/>
    <x v="1"/>
    <n v="29.999999999999975"/>
    <x v="4"/>
  </r>
  <r>
    <n v="35273"/>
    <s v="US-2013-116400"/>
    <x v="776"/>
    <x v="1036"/>
    <x v="2"/>
    <s v="EB-13930"/>
    <s v="Eric Barreto"/>
    <x v="0"/>
    <s v="Richmond"/>
    <s v="Virginia"/>
    <s v="United States"/>
    <n v="23223"/>
    <x v="0"/>
    <x v="5"/>
    <s v="FUR-FU-10003731"/>
    <x v="1"/>
    <x v="11"/>
    <s v="Eldon Expressions Wood and Plastic Desk Accessories, Oak"/>
    <n v="39.92"/>
    <n v="4"/>
    <n v="0"/>
    <n v="11.1776"/>
    <n v="5.48"/>
    <x v="2"/>
    <n v="27.999999999999996"/>
    <x v="1"/>
  </r>
  <r>
    <n v="35785"/>
    <s v="CA-2012-162621"/>
    <x v="992"/>
    <x v="1133"/>
    <x v="3"/>
    <s v="CA-12055"/>
    <s v="Cathy Armstrong"/>
    <x v="2"/>
    <s v="Houston"/>
    <s v="Texas"/>
    <s v="United States"/>
    <n v="77036"/>
    <x v="0"/>
    <x v="2"/>
    <s v="OFF-SU-10003567"/>
    <x v="2"/>
    <x v="6"/>
    <s v="Stiletto Hand Letter Openers"/>
    <n v="69.12"/>
    <n v="9"/>
    <n v="20"/>
    <n v="-14.688000000000001"/>
    <n v="5.48"/>
    <x v="1"/>
    <n v="-21.25"/>
    <x v="6"/>
  </r>
  <r>
    <n v="38131"/>
    <s v="CA-2013-142615"/>
    <x v="774"/>
    <x v="75"/>
    <x v="3"/>
    <s v="BM-11575"/>
    <s v="Brendan Murry"/>
    <x v="1"/>
    <s v="Montebello"/>
    <s v="California"/>
    <s v="United States"/>
    <n v="90640"/>
    <x v="0"/>
    <x v="4"/>
    <s v="TEC-AC-10004803"/>
    <x v="0"/>
    <x v="0"/>
    <s v="Sony Micro Vault Click 4 GB USB 2.0 Flash Drive"/>
    <n v="27.88"/>
    <n v="2"/>
    <n v="0"/>
    <n v="3.9032000000000018"/>
    <n v="5.48"/>
    <x v="2"/>
    <n v="14.000000000000007"/>
    <x v="4"/>
  </r>
  <r>
    <n v="49395"/>
    <s v="TU-2012-2510"/>
    <x v="1205"/>
    <x v="1461"/>
    <x v="3"/>
    <s v="AH-585"/>
    <s v="Angele Hood"/>
    <x v="0"/>
    <s v="Umraniye"/>
    <s v="Istanbul"/>
    <s v="Turkey"/>
    <s v="NA"/>
    <x v="4"/>
    <x v="7"/>
    <s v="OFF-ROG-10002682"/>
    <x v="2"/>
    <x v="10"/>
    <s v="Rogers Box, Industrial"/>
    <n v="39.119999999999997"/>
    <n v="4"/>
    <n v="60"/>
    <n v="-58.680000000000007"/>
    <n v="5.48"/>
    <x v="2"/>
    <n v="-150.00000000000003"/>
    <x v="7"/>
  </r>
  <r>
    <n v="50553"/>
    <s v="EG-2011-4410"/>
    <x v="886"/>
    <x v="971"/>
    <x v="2"/>
    <s v="PM-9135"/>
    <s v="Peter McVee"/>
    <x v="2"/>
    <s v="Port Said"/>
    <s v="Bur Sa'id"/>
    <s v="Egypt"/>
    <s v="NA"/>
    <x v="3"/>
    <x v="3"/>
    <s v="OFF-ACC-10004538"/>
    <x v="2"/>
    <x v="5"/>
    <s v="Acco Binder Covers, Recycled"/>
    <n v="82.08"/>
    <n v="6"/>
    <n v="0"/>
    <n v="24.48"/>
    <n v="5.48"/>
    <x v="0"/>
    <n v="29.824561403508774"/>
    <x v="3"/>
  </r>
  <r>
    <n v="8283"/>
    <s v="US-2012-122658"/>
    <x v="243"/>
    <x v="249"/>
    <x v="3"/>
    <s v="SV-20935"/>
    <s v="Susan Vittorini"/>
    <x v="0"/>
    <s v="Buenos Aires"/>
    <s v="Buenos Aires"/>
    <s v="Argentina"/>
    <s v="NA"/>
    <x v="5"/>
    <x v="5"/>
    <s v="OFF-SU-10000085"/>
    <x v="2"/>
    <x v="6"/>
    <s v="Kleencut Trimmer, Steel"/>
    <n v="81.66"/>
    <n v="5"/>
    <n v="40"/>
    <n v="-4.1399999999999979"/>
    <n v="5.4779999999999998"/>
    <x v="1"/>
    <n v="-5.0698016164584834"/>
    <x v="4"/>
  </r>
  <r>
    <n v="8437"/>
    <s v="MX-2014-150686"/>
    <x v="146"/>
    <x v="655"/>
    <x v="3"/>
    <s v="ER-13855"/>
    <s v="Elpida Rittenbach"/>
    <x v="1"/>
    <s v="Santiago de Cuba"/>
    <s v="Santiago de Cuba"/>
    <s v="Cuba"/>
    <s v="NA"/>
    <x v="5"/>
    <x v="10"/>
    <s v="OFF-EN-10001538"/>
    <x v="2"/>
    <x v="14"/>
    <s v="Jiffy Peel and Seal, Recycled"/>
    <n v="37.619999999999997"/>
    <n v="3"/>
    <n v="0"/>
    <n v="7.1399999999999988"/>
    <n v="5.4770000000000003"/>
    <x v="3"/>
    <n v="18.9792663476874"/>
    <x v="6"/>
  </r>
  <r>
    <n v="5526"/>
    <s v="MX-2012-123582"/>
    <x v="568"/>
    <x v="646"/>
    <x v="1"/>
    <s v="BP-11050"/>
    <s v="Barry Pond"/>
    <x v="1"/>
    <s v="Mejicanos"/>
    <s v="San Salvador"/>
    <s v="El Salvador"/>
    <s v="NA"/>
    <x v="5"/>
    <x v="2"/>
    <s v="OFF-AR-10002824"/>
    <x v="2"/>
    <x v="12"/>
    <s v="Sanford Markers, Water Color"/>
    <n v="52.859999999999992"/>
    <n v="3"/>
    <n v="0"/>
    <n v="13.2"/>
    <n v="5.4700000000000006"/>
    <x v="2"/>
    <n v="24.97162315550511"/>
    <x v="1"/>
  </r>
  <r>
    <n v="16497"/>
    <s v="ES-2014-5662666"/>
    <x v="1099"/>
    <x v="811"/>
    <x v="1"/>
    <s v="PN-18775"/>
    <s v="Parhena Norris"/>
    <x v="2"/>
    <s v="Frankfurt"/>
    <s v="Hesse"/>
    <s v="Germany"/>
    <s v="NA"/>
    <x v="2"/>
    <x v="2"/>
    <s v="OFF-AR-10000502"/>
    <x v="2"/>
    <x v="12"/>
    <s v="BIC Highlighters, Easy-Erase"/>
    <n v="38.400000000000013"/>
    <n v="2"/>
    <n v="0"/>
    <n v="8.82"/>
    <n v="5.47"/>
    <x v="1"/>
    <n v="22.968749999999993"/>
    <x v="1"/>
  </r>
  <r>
    <n v="17547"/>
    <s v="ES-2013-5259588"/>
    <x v="765"/>
    <x v="958"/>
    <x v="3"/>
    <s v="AC-10420"/>
    <s v="Alyssa Crouse"/>
    <x v="1"/>
    <s v="Rostock"/>
    <s v="Mecklenburg-Vorpommern"/>
    <s v="Germany"/>
    <s v="NA"/>
    <x v="2"/>
    <x v="2"/>
    <s v="TEC-AC-10003172"/>
    <x v="0"/>
    <x v="0"/>
    <s v="Memorex Numeric Keypad, Bluetooth"/>
    <n v="90.42"/>
    <n v="2"/>
    <n v="0"/>
    <n v="27.12"/>
    <n v="5.47"/>
    <x v="1"/>
    <n v="29.993364299933646"/>
    <x v="7"/>
  </r>
  <r>
    <n v="32625"/>
    <s v="CA-2014-106033"/>
    <x v="646"/>
    <x v="951"/>
    <x v="1"/>
    <s v="FG-14260"/>
    <s v="Frank Gastineau"/>
    <x v="2"/>
    <s v="San Francisco"/>
    <s v="California"/>
    <s v="United States"/>
    <n v="94110"/>
    <x v="0"/>
    <x v="4"/>
    <s v="OFF-AR-10002818"/>
    <x v="2"/>
    <x v="12"/>
    <s v="Panasonic KP-310 Heavy-Duty Electric Pencil Sharpener"/>
    <n v="87.92"/>
    <n v="4"/>
    <n v="0"/>
    <n v="26.376000000000001"/>
    <n v="5.47"/>
    <x v="2"/>
    <n v="30"/>
    <x v="3"/>
  </r>
  <r>
    <n v="40162"/>
    <s v="CA-2012-158148"/>
    <x v="244"/>
    <x v="171"/>
    <x v="3"/>
    <s v="JM-15865"/>
    <s v="John Murray"/>
    <x v="0"/>
    <s v="Arlington"/>
    <s v="Virginia"/>
    <s v="United States"/>
    <n v="22204"/>
    <x v="0"/>
    <x v="5"/>
    <s v="OFF-AP-10003281"/>
    <x v="2"/>
    <x v="7"/>
    <s v="Acco 6 Outlet Guardian Standard Surge Suppressor"/>
    <n v="36.270000000000003"/>
    <n v="3"/>
    <n v="0"/>
    <n v="10.881"/>
    <n v="5.47"/>
    <x v="3"/>
    <n v="30"/>
    <x v="6"/>
  </r>
  <r>
    <n v="47440"/>
    <s v="TU-2012-100"/>
    <x v="946"/>
    <x v="1325"/>
    <x v="3"/>
    <s v="BC-1125"/>
    <s v="Becky Castell"/>
    <x v="2"/>
    <s v="Istanbul"/>
    <s v="Istanbul"/>
    <s v="Turkey"/>
    <s v="NA"/>
    <x v="4"/>
    <x v="7"/>
    <s v="OFF-TEN-10002835"/>
    <x v="2"/>
    <x v="10"/>
    <s v="Tenex Lockers, Industrial"/>
    <n v="81.852000000000004"/>
    <n v="1"/>
    <n v="60"/>
    <n v="-65.507999999999996"/>
    <n v="5.47"/>
    <x v="1"/>
    <n v="-80.032253335288075"/>
    <x v="6"/>
  </r>
  <r>
    <n v="49272"/>
    <s v="SI-2013-7840"/>
    <x v="561"/>
    <x v="254"/>
    <x v="3"/>
    <s v="TC-10980"/>
    <s v="Tamara Chand"/>
    <x v="1"/>
    <s v="Ljubljana"/>
    <s v="Ljubljana"/>
    <s v="Slovenia"/>
    <s v="NA"/>
    <x v="4"/>
    <x v="7"/>
    <s v="OFF-BRE-10000157"/>
    <x v="2"/>
    <x v="7"/>
    <s v="Breville Toaster, Red"/>
    <n v="153.41999999999999"/>
    <n v="2"/>
    <n v="0"/>
    <n v="50.58"/>
    <n v="5.47"/>
    <x v="3"/>
    <n v="32.968322252639815"/>
    <x v="6"/>
  </r>
  <r>
    <n v="4730"/>
    <s v="MX-2012-154403"/>
    <x v="1148"/>
    <x v="1066"/>
    <x v="3"/>
    <s v="MT-18070"/>
    <s v="Michelle Tran"/>
    <x v="2"/>
    <s v="Metepec"/>
    <s v="México"/>
    <s v="Mexico"/>
    <s v="NA"/>
    <x v="5"/>
    <x v="9"/>
    <s v="OFF-FA-10003879"/>
    <x v="2"/>
    <x v="16"/>
    <s v="Stockwell Thumb Tacks, Assorted Sizes"/>
    <n v="28.24"/>
    <n v="4"/>
    <n v="0"/>
    <n v="2.48"/>
    <n v="5.468"/>
    <x v="3"/>
    <n v="8.7818696883852709"/>
    <x v="6"/>
  </r>
  <r>
    <n v="7869"/>
    <s v="US-2011-166366"/>
    <x v="506"/>
    <x v="1116"/>
    <x v="3"/>
    <s v="DD-13570"/>
    <s v="Dorothy Dickinson"/>
    <x v="0"/>
    <s v="Panama City"/>
    <s v="Panama"/>
    <s v="Panama"/>
    <s v="NA"/>
    <x v="5"/>
    <x v="2"/>
    <s v="OFF-PA-10001004"/>
    <x v="2"/>
    <x v="13"/>
    <s v="Eaton Parchment Paper, 8.5 x 11"/>
    <n v="56.351999999999983"/>
    <n v="8"/>
    <n v="40"/>
    <n v="-3.807999999999987"/>
    <n v="5.4630000000000001"/>
    <x v="1"/>
    <n v="-6.7575241340147434"/>
    <x v="4"/>
  </r>
  <r>
    <n v="31562"/>
    <s v="CA-2012-155040"/>
    <x v="552"/>
    <x v="601"/>
    <x v="3"/>
    <s v="AH-10210"/>
    <s v="Alan Hwang"/>
    <x v="0"/>
    <s v="Brentwood"/>
    <s v="California"/>
    <s v="United States"/>
    <n v="94513"/>
    <x v="0"/>
    <x v="4"/>
    <s v="TEC-AC-10004469"/>
    <x v="0"/>
    <x v="0"/>
    <s v="Microsoft Sculpt Comfort Mouse"/>
    <n v="79.900000000000006"/>
    <n v="2"/>
    <n v="0"/>
    <n v="35.156000000000013"/>
    <n v="5.46"/>
    <x v="1"/>
    <n v="44.000000000000014"/>
    <x v="7"/>
  </r>
  <r>
    <n v="43768"/>
    <s v="SA-2013-2540"/>
    <x v="1026"/>
    <x v="1107"/>
    <x v="1"/>
    <s v="DM-3345"/>
    <s v="Denise Monton"/>
    <x v="1"/>
    <s v="Yanbu al Bahr"/>
    <s v="Al Madinah"/>
    <s v="Saudi Arabia"/>
    <s v="NA"/>
    <x v="4"/>
    <x v="7"/>
    <s v="OFF-EAT-10004696"/>
    <x v="2"/>
    <x v="13"/>
    <s v="Eaton Note Cards, 8.5 x 11"/>
    <n v="26.49"/>
    <n v="1"/>
    <n v="0"/>
    <n v="4.74"/>
    <n v="5.46"/>
    <x v="0"/>
    <n v="17.893544733861834"/>
    <x v="3"/>
  </r>
  <r>
    <n v="3352"/>
    <s v="MX-2013-133634"/>
    <x v="475"/>
    <x v="712"/>
    <x v="3"/>
    <s v="BS-11365"/>
    <s v="Bill Shonely"/>
    <x v="1"/>
    <s v="São Vicente"/>
    <s v="São Paulo"/>
    <s v="Brazil"/>
    <s v="NA"/>
    <x v="5"/>
    <x v="5"/>
    <s v="OFF-SU-10000926"/>
    <x v="2"/>
    <x v="6"/>
    <s v="Acme Trimmer, Easy Grip"/>
    <n v="61.6"/>
    <n v="2"/>
    <n v="0"/>
    <n v="22.76"/>
    <n v="5.4590000000000014"/>
    <x v="1"/>
    <n v="36.948051948051955"/>
    <x v="4"/>
  </r>
  <r>
    <n v="15611"/>
    <s v="ES-2012-2785188"/>
    <x v="1260"/>
    <x v="863"/>
    <x v="3"/>
    <s v="RA-19945"/>
    <s v="Ryan Akin"/>
    <x v="0"/>
    <s v="Fiumicino"/>
    <s v="Lazio"/>
    <s v="Italy"/>
    <s v="NA"/>
    <x v="2"/>
    <x v="5"/>
    <s v="TEC-AC-10000494"/>
    <x v="0"/>
    <x v="0"/>
    <s v="Logitech Numeric Keypad, USB"/>
    <n v="139.59"/>
    <n v="3"/>
    <n v="0"/>
    <n v="59.94"/>
    <n v="5.45"/>
    <x v="1"/>
    <n v="42.940038684719532"/>
    <x v="7"/>
  </r>
  <r>
    <n v="16478"/>
    <s v="ES-2011-3156142"/>
    <x v="810"/>
    <x v="464"/>
    <x v="2"/>
    <s v="VG-21805"/>
    <s v="Vivek Grady"/>
    <x v="1"/>
    <s v="Mannheim"/>
    <s v="Baden-Württemberg"/>
    <s v="Germany"/>
    <s v="NA"/>
    <x v="2"/>
    <x v="2"/>
    <s v="FUR-FU-10000605"/>
    <x v="1"/>
    <x v="11"/>
    <s v="Rubbermaid Light Bulb, Black"/>
    <n v="56.519999999999989"/>
    <n v="3"/>
    <n v="0"/>
    <n v="25.38"/>
    <n v="5.45"/>
    <x v="1"/>
    <n v="44.904458598726123"/>
    <x v="3"/>
  </r>
  <r>
    <n v="21172"/>
    <s v="ID-2013-12309"/>
    <x v="385"/>
    <x v="1067"/>
    <x v="3"/>
    <s v="CS-12175"/>
    <s v="Charles Sheldon"/>
    <x v="1"/>
    <s v="Palembang"/>
    <s v="Sumatera Selatan"/>
    <s v="Indonesia"/>
    <s v="NA"/>
    <x v="1"/>
    <x v="11"/>
    <s v="TEC-AC-10001907"/>
    <x v="0"/>
    <x v="0"/>
    <s v="SanDisk Flash Drive, Bluetooth"/>
    <n v="83.824799999999996"/>
    <n v="4"/>
    <n v="47"/>
    <n v="-3.1752000000000038"/>
    <n v="5.45"/>
    <x v="1"/>
    <n v="-3.7879004781401258"/>
    <x v="7"/>
  </r>
  <r>
    <n v="23243"/>
    <s v="ID-2014-26827"/>
    <x v="526"/>
    <x v="443"/>
    <x v="3"/>
    <s v="DM-13015"/>
    <s v="Darrin Martin"/>
    <x v="0"/>
    <s v="Bekasi"/>
    <s v="Jawa Barat"/>
    <s v="Indonesia"/>
    <s v="NA"/>
    <x v="1"/>
    <x v="11"/>
    <s v="FUR-CH-10003354"/>
    <x v="1"/>
    <x v="1"/>
    <s v="Novimex Bag Chairs, Black"/>
    <n v="127.10760000000001"/>
    <n v="4"/>
    <n v="27"/>
    <n v="-45.332400000000007"/>
    <n v="5.45"/>
    <x v="1"/>
    <n v="-35.664586539278538"/>
    <x v="4"/>
  </r>
  <r>
    <n v="26896"/>
    <s v="ID-2011-28927"/>
    <x v="32"/>
    <x v="6"/>
    <x v="3"/>
    <s v="FP-14320"/>
    <s v="Frank Preis"/>
    <x v="0"/>
    <s v="Albury"/>
    <s v="New South Wales"/>
    <s v="Australia"/>
    <s v="NA"/>
    <x v="1"/>
    <x v="1"/>
    <s v="OFF-LA-10003505"/>
    <x v="2"/>
    <x v="15"/>
    <s v="Avery Legal Exhibit Labels, Laser Printer Compatible"/>
    <n v="51.03"/>
    <n v="5"/>
    <n v="10"/>
    <n v="1.679999999999999"/>
    <n v="5.45"/>
    <x v="1"/>
    <n v="3.2921810699588461"/>
    <x v="6"/>
  </r>
  <r>
    <n v="30973"/>
    <s v="ID-2014-82694"/>
    <x v="662"/>
    <x v="563"/>
    <x v="1"/>
    <s v="PC-19000"/>
    <s v="Pauline Chand"/>
    <x v="2"/>
    <s v="Manukau City"/>
    <s v="Auckland"/>
    <s v="New Zealand"/>
    <s v="NA"/>
    <x v="1"/>
    <x v="1"/>
    <s v="OFF-EN-10001727"/>
    <x v="2"/>
    <x v="14"/>
    <s v="Jiffy Business Envelopes, Recycled"/>
    <n v="17.712"/>
    <n v="2"/>
    <n v="40"/>
    <n v="-7.7279999999999998"/>
    <n v="5.45"/>
    <x v="0"/>
    <n v="-43.631436314363143"/>
    <x v="3"/>
  </r>
  <r>
    <n v="33796"/>
    <s v="US-2014-133781"/>
    <x v="576"/>
    <x v="1003"/>
    <x v="2"/>
    <s v="DC-12850"/>
    <s v="Dan Campbell"/>
    <x v="0"/>
    <s v="Miami"/>
    <s v="Florida"/>
    <s v="United States"/>
    <n v="33178"/>
    <x v="0"/>
    <x v="5"/>
    <s v="OFF-EN-10004483"/>
    <x v="2"/>
    <x v="14"/>
    <s v="#10 White Business Envelopes,4 1/8 x 9 1/2"/>
    <n v="37.607999999999997"/>
    <n v="3"/>
    <n v="20"/>
    <n v="12.69269999999999"/>
    <n v="5.45"/>
    <x v="2"/>
    <n v="33.749999999999972"/>
    <x v="2"/>
  </r>
  <r>
    <n v="43501"/>
    <s v="RS-2012-1720"/>
    <x v="82"/>
    <x v="460"/>
    <x v="1"/>
    <s v="JK-5640"/>
    <s v="Jim Kriz"/>
    <x v="2"/>
    <s v="Belgorod"/>
    <s v="Belgorod"/>
    <s v="Russia"/>
    <s v="NA"/>
    <x v="4"/>
    <x v="7"/>
    <s v="OFF-STA-10001747"/>
    <x v="2"/>
    <x v="12"/>
    <s v="Stanley Pencil Sharpener, Water Color"/>
    <n v="25.05"/>
    <n v="1"/>
    <n v="0"/>
    <n v="1.5"/>
    <n v="5.45"/>
    <x v="2"/>
    <n v="5.9880239520958085"/>
    <x v="1"/>
  </r>
  <r>
    <n v="48577"/>
    <s v="UP-2014-1480"/>
    <x v="130"/>
    <x v="335"/>
    <x v="3"/>
    <s v="FC-4335"/>
    <s v="Fred Chung"/>
    <x v="1"/>
    <s v="Kherson"/>
    <s v="Kherson"/>
    <s v="Ukraine"/>
    <s v="NA"/>
    <x v="4"/>
    <x v="7"/>
    <s v="OFF-IBI-10000099"/>
    <x v="2"/>
    <x v="5"/>
    <s v="Ibico Binder, Clear"/>
    <n v="59.759999999999991"/>
    <n v="4"/>
    <n v="0"/>
    <n v="5.28"/>
    <n v="5.45"/>
    <x v="2"/>
    <n v="8.8353413654618489"/>
    <x v="7"/>
  </r>
  <r>
    <n v="49643"/>
    <s v="NI-2014-9710"/>
    <x v="265"/>
    <x v="371"/>
    <x v="3"/>
    <s v="MG-7680"/>
    <s v="Maureen Gastineau"/>
    <x v="2"/>
    <s v="Lagos"/>
    <s v="Lagos"/>
    <s v="Nigeria"/>
    <s v="NA"/>
    <x v="3"/>
    <x v="3"/>
    <s v="TEC-MEM-10000178"/>
    <x v="0"/>
    <x v="0"/>
    <s v="Memorex Keyboard, Programmable"/>
    <n v="87.408000000000015"/>
    <n v="4"/>
    <n v="70"/>
    <n v="-81.671999999999997"/>
    <n v="5.45"/>
    <x v="1"/>
    <n v="-93.437671609006017"/>
    <x v="4"/>
  </r>
  <r>
    <n v="7017"/>
    <s v="MX-2011-131023"/>
    <x v="962"/>
    <x v="1400"/>
    <x v="3"/>
    <s v="FM-14290"/>
    <s v="Frank Merwin"/>
    <x v="2"/>
    <s v="Santiago de los Caballeros"/>
    <s v="Santiago"/>
    <s v="Dominican Republic"/>
    <s v="NA"/>
    <x v="5"/>
    <x v="10"/>
    <s v="OFF-EN-10001771"/>
    <x v="2"/>
    <x v="14"/>
    <s v="Kraft Mailers, Set of 50"/>
    <n v="100.4"/>
    <n v="5"/>
    <n v="20"/>
    <n v="11.2"/>
    <n v="5.4459999999999997"/>
    <x v="2"/>
    <n v="11.155378486055776"/>
    <x v="4"/>
  </r>
  <r>
    <n v="8777"/>
    <s v="MX-2013-108133"/>
    <x v="345"/>
    <x v="1392"/>
    <x v="3"/>
    <s v="SV-20365"/>
    <s v="Seth Vernon"/>
    <x v="0"/>
    <s v="Puebla"/>
    <s v="Puebla"/>
    <s v="Mexico"/>
    <s v="NA"/>
    <x v="5"/>
    <x v="9"/>
    <s v="OFF-AR-10001053"/>
    <x v="2"/>
    <x v="12"/>
    <s v="Boston Pencil Sharpener, Easy-Erase"/>
    <n v="100.7"/>
    <n v="5"/>
    <n v="0"/>
    <n v="2"/>
    <n v="5.4459999999999997"/>
    <x v="1"/>
    <n v="1.9860973187686197"/>
    <x v="7"/>
  </r>
  <r>
    <n v="9216"/>
    <s v="MX-2013-108945"/>
    <x v="409"/>
    <x v="2"/>
    <x v="3"/>
    <s v="LR-17035"/>
    <s v="Lisa Ryan"/>
    <x v="1"/>
    <s v="Managua"/>
    <s v="Managua"/>
    <s v="Nicaragua"/>
    <s v="NA"/>
    <x v="5"/>
    <x v="2"/>
    <s v="OFF-LA-10000738"/>
    <x v="2"/>
    <x v="15"/>
    <s v="Avery File Folder Labels, Adjustable"/>
    <n v="42.11999999999999"/>
    <n v="9"/>
    <n v="0"/>
    <n v="19.260000000000002"/>
    <n v="5.4420000000000002"/>
    <x v="2"/>
    <n v="45.726495726495742"/>
    <x v="4"/>
  </r>
  <r>
    <n v="10811"/>
    <s v="ES-2014-3610373"/>
    <x v="387"/>
    <x v="1083"/>
    <x v="3"/>
    <s v="MC-17845"/>
    <s v="Michael Chen"/>
    <x v="0"/>
    <s v="Sarcelles"/>
    <s v="Ile-de-France"/>
    <s v="France"/>
    <s v="NA"/>
    <x v="2"/>
    <x v="2"/>
    <s v="OFF-BI-10000081"/>
    <x v="2"/>
    <x v="5"/>
    <s v="Ibico Index Tab, Clear"/>
    <n v="75.330000000000013"/>
    <n v="9"/>
    <n v="0"/>
    <n v="27.81"/>
    <n v="5.44"/>
    <x v="1"/>
    <n v="36.917562724014331"/>
    <x v="6"/>
  </r>
  <r>
    <n v="13661"/>
    <s v="ES-2013-2117585"/>
    <x v="765"/>
    <x v="802"/>
    <x v="3"/>
    <s v="LR-17035"/>
    <s v="Lisa Ryan"/>
    <x v="1"/>
    <s v="Saint-Malo"/>
    <s v="Brittany"/>
    <s v="France"/>
    <s v="NA"/>
    <x v="2"/>
    <x v="2"/>
    <s v="OFF-AR-10000711"/>
    <x v="2"/>
    <x v="12"/>
    <s v="BIC Pens, Easy-Erase"/>
    <n v="58.2"/>
    <n v="4"/>
    <n v="0"/>
    <n v="12.72"/>
    <n v="5.44"/>
    <x v="2"/>
    <n v="21.855670103092784"/>
    <x v="4"/>
  </r>
  <r>
    <n v="17138"/>
    <s v="ES-2011-5099069"/>
    <x v="1068"/>
    <x v="1292"/>
    <x v="3"/>
    <s v="YC-21895"/>
    <s v="Yoseph Carroll"/>
    <x v="1"/>
    <s v="Magdeburg"/>
    <s v="Saxony-Anhalt"/>
    <s v="Germany"/>
    <s v="NA"/>
    <x v="2"/>
    <x v="2"/>
    <s v="OFF-ST-10004296"/>
    <x v="2"/>
    <x v="10"/>
    <s v="Smead Folders, Industrial"/>
    <n v="80.864999999999995"/>
    <n v="5"/>
    <n v="10"/>
    <n v="11.565"/>
    <n v="5.44"/>
    <x v="1"/>
    <n v="14.301613800779075"/>
    <x v="6"/>
  </r>
  <r>
    <n v="31044"/>
    <s v="IN-2013-83534"/>
    <x v="1071"/>
    <x v="4"/>
    <x v="3"/>
    <s v="MG-17875"/>
    <s v="Michael Grace"/>
    <x v="2"/>
    <s v="Auckland"/>
    <s v="Auckland"/>
    <s v="New Zealand"/>
    <s v="NA"/>
    <x v="1"/>
    <x v="1"/>
    <s v="TEC-PH-10004800"/>
    <x v="0"/>
    <x v="2"/>
    <s v="Apple Headset, Full Size"/>
    <n v="89.46"/>
    <n v="2"/>
    <n v="40"/>
    <n v="-1.5"/>
    <n v="5.44"/>
    <x v="1"/>
    <n v="-1.6767270288397049"/>
    <x v="4"/>
  </r>
  <r>
    <n v="36297"/>
    <s v="CA-2014-159688"/>
    <x v="340"/>
    <x v="209"/>
    <x v="3"/>
    <s v="AB-10060"/>
    <s v="Adam Bellavance"/>
    <x v="2"/>
    <s v="Los Angeles"/>
    <s v="California"/>
    <s v="United States"/>
    <n v="90004"/>
    <x v="0"/>
    <x v="4"/>
    <s v="TEC-AC-10000736"/>
    <x v="0"/>
    <x v="0"/>
    <s v="Logitech G600 MMO Gaming Mouse"/>
    <n v="79.989999999999995"/>
    <n v="1"/>
    <n v="0"/>
    <n v="28.796399999999998"/>
    <n v="5.44"/>
    <x v="1"/>
    <n v="36"/>
    <x v="7"/>
  </r>
  <r>
    <n v="37658"/>
    <s v="US-2011-107993"/>
    <x v="234"/>
    <x v="462"/>
    <x v="3"/>
    <s v="SE-20110"/>
    <s v="Sanjit Engle"/>
    <x v="0"/>
    <s v="Springfield"/>
    <s v="Oregon"/>
    <s v="United States"/>
    <n v="97477"/>
    <x v="0"/>
    <x v="4"/>
    <s v="OFF-AR-10003179"/>
    <x v="2"/>
    <x v="12"/>
    <s v="Dixon Ticonderoga Core-Lock Colored Pencils"/>
    <n v="51.016000000000012"/>
    <n v="7"/>
    <n v="20"/>
    <n v="8.2900999999999954"/>
    <n v="5.44"/>
    <x v="1"/>
    <n v="16.249999999999986"/>
    <x v="7"/>
  </r>
  <r>
    <n v="42295"/>
    <s v="IR-2011-3300"/>
    <x v="1072"/>
    <x v="1335"/>
    <x v="1"/>
    <s v="AR-825"/>
    <s v="Anthony Rawles"/>
    <x v="1"/>
    <s v="Mashhad"/>
    <s v="Razavi Khorasan"/>
    <s v="Iran"/>
    <s v="NA"/>
    <x v="4"/>
    <x v="7"/>
    <s v="TEC-MEM-10003743"/>
    <x v="0"/>
    <x v="0"/>
    <s v="Memorex Numeric Keypad, Bluetooth"/>
    <n v="45.21"/>
    <n v="1"/>
    <n v="0"/>
    <n v="13.56"/>
    <n v="5.44"/>
    <x v="1"/>
    <n v="29.993364299933646"/>
    <x v="3"/>
  </r>
  <r>
    <n v="44699"/>
    <s v="PL-2013-2110"/>
    <x v="1301"/>
    <x v="427"/>
    <x v="3"/>
    <s v="KC-6255"/>
    <s v="Karen Carlisle"/>
    <x v="1"/>
    <s v="Lodz"/>
    <s v="Lodz"/>
    <s v="Poland"/>
    <s v="NA"/>
    <x v="4"/>
    <x v="7"/>
    <s v="OFF-XER-10003300"/>
    <x v="2"/>
    <x v="13"/>
    <s v="Xerox Message Books, 8.5 x 11"/>
    <n v="98.039999999999992"/>
    <n v="4"/>
    <n v="0"/>
    <n v="22.44"/>
    <n v="5.44"/>
    <x v="1"/>
    <n v="22.888616891064874"/>
    <x v="7"/>
  </r>
  <r>
    <n v="48586"/>
    <s v="IZ-2011-600"/>
    <x v="789"/>
    <x v="956"/>
    <x v="0"/>
    <s v="DB-2910"/>
    <s v="Daniel Byrd"/>
    <x v="2"/>
    <s v="Baghdad"/>
    <s v="Baghdad"/>
    <s v="Iraq"/>
    <s v="NA"/>
    <x v="4"/>
    <x v="7"/>
    <s v="OFF-XER-10003104"/>
    <x v="2"/>
    <x v="13"/>
    <s v="Xerox Memo Slips, Recycled"/>
    <n v="26.88"/>
    <n v="2"/>
    <n v="0"/>
    <n v="4.0199999999999996"/>
    <n v="5.44"/>
    <x v="1"/>
    <n v="14.955357142857142"/>
    <x v="0"/>
  </r>
  <r>
    <n v="50921"/>
    <s v="KE-2013-4620"/>
    <x v="374"/>
    <x v="307"/>
    <x v="1"/>
    <s v="SW-10350"/>
    <s v="Sean Wendt"/>
    <x v="2"/>
    <s v="Kisumu"/>
    <s v="Nyanza"/>
    <s v="Kenya"/>
    <s v="NA"/>
    <x v="3"/>
    <x v="3"/>
    <s v="TEC-LOG-10002431"/>
    <x v="0"/>
    <x v="0"/>
    <s v="Logitech Numeric Keypad, Bluetooth"/>
    <n v="46.320000000000007"/>
    <n v="1"/>
    <n v="0"/>
    <n v="6.93"/>
    <n v="5.44"/>
    <x v="2"/>
    <n v="14.961139896373055"/>
    <x v="4"/>
  </r>
  <r>
    <n v="9358"/>
    <s v="MX-2012-155229"/>
    <x v="891"/>
    <x v="900"/>
    <x v="3"/>
    <s v="AR-10510"/>
    <s v="Andrew Roberts"/>
    <x v="0"/>
    <s v="Valparaíso"/>
    <s v="Valparaíso"/>
    <s v="Chile"/>
    <s v="NA"/>
    <x v="5"/>
    <x v="5"/>
    <s v="OFF-AR-10000150"/>
    <x v="2"/>
    <x v="12"/>
    <s v="Boston Pens, Water Color"/>
    <n v="58.000000000000007"/>
    <n v="5"/>
    <n v="0"/>
    <n v="1.7"/>
    <n v="5.4390000000000001"/>
    <x v="2"/>
    <n v="2.9310344827586201"/>
    <x v="7"/>
  </r>
  <r>
    <n v="1912"/>
    <s v="MX-2014-166660"/>
    <x v="1058"/>
    <x v="1297"/>
    <x v="0"/>
    <s v="CW-11905"/>
    <s v="Carl Weiss"/>
    <x v="2"/>
    <s v="Irapuato"/>
    <s v="Guanajuato"/>
    <s v="Mexico"/>
    <s v="NA"/>
    <x v="5"/>
    <x v="9"/>
    <s v="OFF-SU-10004794"/>
    <x v="2"/>
    <x v="6"/>
    <s v="Stiletto Shears, Steel"/>
    <n v="31.66"/>
    <n v="1"/>
    <n v="0"/>
    <n v="7.2799999999999994"/>
    <n v="5.4359999999999999"/>
    <x v="1"/>
    <n v="22.994314592545798"/>
    <x v="0"/>
  </r>
  <r>
    <n v="482"/>
    <s v="MX-2012-133732"/>
    <x v="517"/>
    <x v="238"/>
    <x v="2"/>
    <s v="MP-17470"/>
    <s v="Mark Packer"/>
    <x v="2"/>
    <s v="Tuxtla Gutiérrez"/>
    <s v="Chiapas"/>
    <s v="Mexico"/>
    <s v="NA"/>
    <x v="5"/>
    <x v="9"/>
    <s v="OFF-FA-10002286"/>
    <x v="2"/>
    <x v="16"/>
    <s v="OIC Push Pins, Bulk Pack"/>
    <n v="19.88"/>
    <n v="2"/>
    <n v="0"/>
    <n v="9.7200000000000006"/>
    <n v="5.4349999999999996"/>
    <x v="2"/>
    <n v="48.893360160965798"/>
    <x v="1"/>
  </r>
  <r>
    <n v="2738"/>
    <s v="MX-2012-114083"/>
    <x v="429"/>
    <x v="583"/>
    <x v="3"/>
    <s v="PV-18985"/>
    <s v="Paul Van Hugh"/>
    <x v="2"/>
    <s v="Escuintla"/>
    <s v="Escuintla"/>
    <s v="Guatemala"/>
    <s v="NA"/>
    <x v="5"/>
    <x v="2"/>
    <s v="OFF-EN-10001751"/>
    <x v="2"/>
    <x v="14"/>
    <s v="GlobeWeis Mailers, Set of 50"/>
    <n v="77.099999999999994"/>
    <n v="3"/>
    <n v="0"/>
    <n v="20.04"/>
    <n v="5.4340000000000002"/>
    <x v="1"/>
    <n v="25.992217898832688"/>
    <x v="7"/>
  </r>
  <r>
    <n v="9397"/>
    <s v="MX-2013-160087"/>
    <x v="910"/>
    <x v="83"/>
    <x v="3"/>
    <s v="Dp-13240"/>
    <s v="Dean percer"/>
    <x v="2"/>
    <s v="San Cristóbal de Las Casas"/>
    <s v="Chiapas"/>
    <s v="Mexico"/>
    <s v="NA"/>
    <x v="5"/>
    <x v="9"/>
    <s v="TEC-AC-10001728"/>
    <x v="0"/>
    <x v="0"/>
    <s v="SanDisk Flash Drive, Programmable"/>
    <n v="82.080000000000013"/>
    <n v="3"/>
    <n v="0"/>
    <n v="24.599999999999991"/>
    <n v="5.4320000000000004"/>
    <x v="1"/>
    <n v="29.970760233918114"/>
    <x v="6"/>
  </r>
  <r>
    <n v="2560"/>
    <s v="MX-2012-131653"/>
    <x v="606"/>
    <x v="840"/>
    <x v="3"/>
    <s v="PO-18850"/>
    <s v="Patrick O'Brill"/>
    <x v="0"/>
    <s v="Salamanca"/>
    <s v="Guanajuato"/>
    <s v="Mexico"/>
    <s v="NA"/>
    <x v="5"/>
    <x v="9"/>
    <s v="OFF-BI-10000814"/>
    <x v="2"/>
    <x v="5"/>
    <s v="Wilson Jones Binder, Recycled"/>
    <n v="80.28"/>
    <n v="9"/>
    <n v="0"/>
    <n v="13.5"/>
    <n v="5.43"/>
    <x v="1"/>
    <n v="16.816143497757846"/>
    <x v="6"/>
  </r>
  <r>
    <n v="16516"/>
    <s v="ES-2013-1883688"/>
    <x v="1275"/>
    <x v="603"/>
    <x v="2"/>
    <s v="TW-21025"/>
    <s v="Tamara Willingham"/>
    <x v="2"/>
    <s v="Glasgow"/>
    <s v="Scotland"/>
    <s v="United Kingdom"/>
    <s v="NA"/>
    <x v="2"/>
    <x v="9"/>
    <s v="OFF-BI-10000323"/>
    <x v="2"/>
    <x v="5"/>
    <s v="Wilson Jones 3-Hole Punch, Clear"/>
    <n v="82.350000000000009"/>
    <n v="3"/>
    <n v="0"/>
    <n v="23.04"/>
    <n v="5.43"/>
    <x v="2"/>
    <n v="27.978142076502728"/>
    <x v="1"/>
  </r>
  <r>
    <n v="24258"/>
    <s v="ID-2011-28395"/>
    <x v="1089"/>
    <x v="1362"/>
    <x v="3"/>
    <s v="BF-11080"/>
    <s v="Bart Folk"/>
    <x v="0"/>
    <s v="Jakarta"/>
    <s v="Jakarta"/>
    <s v="Indonesia"/>
    <s v="NA"/>
    <x v="1"/>
    <x v="11"/>
    <s v="OFF-SU-10004236"/>
    <x v="2"/>
    <x v="6"/>
    <s v="Stiletto Letter Opener, Steel"/>
    <n v="66.462000000000018"/>
    <n v="5"/>
    <n v="47"/>
    <n v="-17.68800000000002"/>
    <n v="5.43"/>
    <x v="1"/>
    <n v="-26.613704071499527"/>
    <x v="6"/>
  </r>
  <r>
    <n v="33079"/>
    <s v="CA-2012-111094"/>
    <x v="830"/>
    <x v="887"/>
    <x v="3"/>
    <s v="CB-12535"/>
    <s v="Claudia Bergmann"/>
    <x v="1"/>
    <s v="Franklin"/>
    <s v="Massachusetts"/>
    <s v="United States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x v="1"/>
    <n v="47.999999999999993"/>
    <x v="4"/>
  </r>
  <r>
    <n v="47382"/>
    <s v="TU-2014-3350"/>
    <x v="815"/>
    <x v="1018"/>
    <x v="3"/>
    <s v="JF-5190"/>
    <s v="Jamie Frazer"/>
    <x v="0"/>
    <s v="Mersin"/>
    <s v="Mersin"/>
    <s v="Turkey"/>
    <s v="NA"/>
    <x v="4"/>
    <x v="7"/>
    <s v="TEC-ENE-10000995"/>
    <x v="0"/>
    <x v="0"/>
    <s v="Enermax Memory Card, USB"/>
    <n v="45.84"/>
    <n v="1"/>
    <n v="60"/>
    <n v="-51.569999999999993"/>
    <n v="5.43"/>
    <x v="3"/>
    <n v="-112.49999999999997"/>
    <x v="6"/>
  </r>
  <r>
    <n v="47664"/>
    <s v="IR-2013-9070"/>
    <x v="968"/>
    <x v="148"/>
    <x v="3"/>
    <s v="LS-6945"/>
    <s v="Linda Southworth"/>
    <x v="1"/>
    <s v="Kerman"/>
    <s v="Kerman"/>
    <s v="Iran"/>
    <s v="NA"/>
    <x v="4"/>
    <x v="7"/>
    <s v="TEC-CIS-10001877"/>
    <x v="0"/>
    <x v="2"/>
    <s v="Cisco Office Telephone, with Caller ID"/>
    <n v="80.460000000000008"/>
    <n v="1"/>
    <n v="0"/>
    <n v="10.44"/>
    <n v="5.43"/>
    <x v="1"/>
    <n v="12.975391498881431"/>
    <x v="4"/>
  </r>
  <r>
    <n v="27519"/>
    <s v="IN-2014-17874"/>
    <x v="915"/>
    <x v="1124"/>
    <x v="3"/>
    <s v="DJ-13510"/>
    <s v="Don Jones"/>
    <x v="1"/>
    <s v="Huangshi"/>
    <s v="Hubei"/>
    <s v="China"/>
    <s v="NA"/>
    <x v="1"/>
    <x v="8"/>
    <s v="OFF-PA-10002862"/>
    <x v="2"/>
    <x v="13"/>
    <s v="Green Bar Message Books, Recycled"/>
    <n v="71.099999999999994"/>
    <n v="3"/>
    <n v="0"/>
    <n v="16.29"/>
    <n v="5.42"/>
    <x v="1"/>
    <n v="22.911392405063292"/>
    <x v="7"/>
  </r>
  <r>
    <n v="36577"/>
    <s v="CA-2014-152709"/>
    <x v="681"/>
    <x v="272"/>
    <x v="3"/>
    <s v="DB-13210"/>
    <s v="Dean Braden"/>
    <x v="0"/>
    <s v="Detroit"/>
    <s v="Michigan"/>
    <s v="United States"/>
    <n v="48234"/>
    <x v="0"/>
    <x v="2"/>
    <s v="OFF-ST-10001837"/>
    <x v="2"/>
    <x v="10"/>
    <s v="SAFCO Mobile Desk Side File, Wire Frame"/>
    <n v="85.52"/>
    <n v="2"/>
    <n v="0"/>
    <n v="22.235199999999999"/>
    <n v="5.42"/>
    <x v="1"/>
    <n v="26"/>
    <x v="7"/>
  </r>
  <r>
    <n v="47530"/>
    <s v="IR-2014-3120"/>
    <x v="1058"/>
    <x v="607"/>
    <x v="2"/>
    <s v="CM-1830"/>
    <s v="Cari MacIntyre"/>
    <x v="1"/>
    <s v="Chalus"/>
    <s v="Mazandaran"/>
    <s v="Iran"/>
    <s v="NA"/>
    <x v="4"/>
    <x v="7"/>
    <s v="OFF-CAR-10002031"/>
    <x v="2"/>
    <x v="5"/>
    <s v="Cardinal 3-Hole Punch, Durable"/>
    <n v="30.3"/>
    <n v="1"/>
    <n v="0"/>
    <n v="13.92"/>
    <n v="5.42"/>
    <x v="2"/>
    <n v="45.940594059405939"/>
    <x v="1"/>
  </r>
  <r>
    <n v="8294"/>
    <s v="MX-2012-120369"/>
    <x v="235"/>
    <x v="1027"/>
    <x v="3"/>
    <s v="DO-13435"/>
    <s v="Denny Ordway"/>
    <x v="0"/>
    <s v="Consolación del Sur"/>
    <s v="Pinar del Río"/>
    <s v="Cuba"/>
    <s v="NA"/>
    <x v="5"/>
    <x v="10"/>
    <s v="TEC-AC-10003081"/>
    <x v="0"/>
    <x v="0"/>
    <s v="Memorex Mouse, USB"/>
    <n v="75.679999999999978"/>
    <n v="4"/>
    <n v="0"/>
    <n v="4.4800000000000004"/>
    <n v="5.4169999999999998"/>
    <x v="1"/>
    <n v="5.9196617336152242"/>
    <x v="4"/>
  </r>
  <r>
    <n v="11718"/>
    <s v="IT-2013-5655409"/>
    <x v="1013"/>
    <x v="267"/>
    <x v="3"/>
    <s v="RM-19375"/>
    <s v="Raymond Messe"/>
    <x v="0"/>
    <s v="Assen"/>
    <s v="Drenthe"/>
    <s v="Netherlands"/>
    <s v="NA"/>
    <x v="2"/>
    <x v="2"/>
    <s v="FUR-CH-10004506"/>
    <x v="1"/>
    <x v="1"/>
    <s v="Novimex Steel Folding Chair, Set of Two"/>
    <n v="84.48"/>
    <n v="2"/>
    <n v="50"/>
    <n v="-76.080000000000013"/>
    <n v="5.41"/>
    <x v="1"/>
    <n v="-90.056818181818187"/>
    <x v="4"/>
  </r>
  <r>
    <n v="14320"/>
    <s v="ES-2014-1913487"/>
    <x v="681"/>
    <x v="451"/>
    <x v="3"/>
    <s v="CM-12445"/>
    <s v="Chuck Magee"/>
    <x v="0"/>
    <s v="London"/>
    <s v="England"/>
    <s v="United Kingdom"/>
    <s v="NA"/>
    <x v="2"/>
    <x v="9"/>
    <s v="FUR-CH-10000603"/>
    <x v="1"/>
    <x v="1"/>
    <s v="Hon Bag Chairs, Red"/>
    <n v="40.634999999999998"/>
    <n v="1"/>
    <n v="10"/>
    <n v="10.365"/>
    <n v="5.41"/>
    <x v="2"/>
    <n v="25.507567368032486"/>
    <x v="4"/>
  </r>
  <r>
    <n v="16815"/>
    <s v="ES-2014-1117053"/>
    <x v="97"/>
    <x v="660"/>
    <x v="3"/>
    <s v="LT-17110"/>
    <s v="Liz Thompson"/>
    <x v="0"/>
    <s v="Nice"/>
    <s v="Provence-Alpes-Côte d'Azur"/>
    <s v="France"/>
    <s v="NA"/>
    <x v="2"/>
    <x v="2"/>
    <s v="OFF-BI-10000972"/>
    <x v="2"/>
    <x v="5"/>
    <s v="Acco 3-Hole Punch, Economy"/>
    <n v="60.240000000000009"/>
    <n v="2"/>
    <n v="0"/>
    <n v="11.4"/>
    <n v="5.41"/>
    <x v="1"/>
    <n v="18.924302788844617"/>
    <x v="7"/>
  </r>
  <r>
    <n v="47868"/>
    <s v="PL-2011-5240"/>
    <x v="778"/>
    <x v="779"/>
    <x v="3"/>
    <s v="PB-9150"/>
    <s v="Philip Brown"/>
    <x v="0"/>
    <s v="Plock"/>
    <s v="Masovia"/>
    <s v="Poland"/>
    <s v="NA"/>
    <x v="4"/>
    <x v="7"/>
    <s v="TEC-SAN-10003793"/>
    <x v="0"/>
    <x v="0"/>
    <s v="SanDisk Memory Card, Erganomic"/>
    <n v="110.22"/>
    <n v="1"/>
    <n v="0"/>
    <n v="19.829999999999998"/>
    <n v="5.41"/>
    <x v="1"/>
    <n v="17.99129014697877"/>
    <x v="4"/>
  </r>
  <r>
    <n v="49219"/>
    <s v="NI-2011-4450"/>
    <x v="1119"/>
    <x v="1267"/>
    <x v="1"/>
    <s v="JL-5850"/>
    <s v="John Lucas"/>
    <x v="0"/>
    <s v="Port Harcourt"/>
    <s v="Rivers"/>
    <s v="Nigeria"/>
    <s v="NA"/>
    <x v="3"/>
    <x v="3"/>
    <s v="TEC-MOT-10004111"/>
    <x v="0"/>
    <x v="2"/>
    <s v="Motorola Office Telephone, with Caller ID"/>
    <n v="86.111999999999995"/>
    <n v="4"/>
    <n v="70"/>
    <n v="-186.648"/>
    <n v="5.41"/>
    <x v="1"/>
    <n v="-216.75027870680043"/>
    <x v="1"/>
  </r>
  <r>
    <n v="50199"/>
    <s v="JO-2012-4590"/>
    <x v="427"/>
    <x v="699"/>
    <x v="3"/>
    <s v="AG-300"/>
    <s v="Aleksandra Gannaway"/>
    <x v="1"/>
    <s v="Wadi as Sir"/>
    <s v="'Amman"/>
    <s v="Jordan"/>
    <s v="NA"/>
    <x v="4"/>
    <x v="7"/>
    <s v="OFF-KRA-10000916"/>
    <x v="2"/>
    <x v="14"/>
    <s v="Kraft Interoffice Envelope, Recycled"/>
    <n v="91.44"/>
    <n v="2"/>
    <n v="0"/>
    <n v="30.12"/>
    <n v="5.41"/>
    <x v="1"/>
    <n v="32.939632545931765"/>
    <x v="4"/>
  </r>
  <r>
    <n v="50815"/>
    <s v="LO-2014-9380"/>
    <x v="636"/>
    <x v="872"/>
    <x v="3"/>
    <s v="AH-195"/>
    <s v="Alan Haines"/>
    <x v="1"/>
    <s v="Nitra"/>
    <s v="Nitra"/>
    <s v="Slovakia"/>
    <s v="NA"/>
    <x v="4"/>
    <x v="7"/>
    <s v="OFF-FEL-10002837"/>
    <x v="2"/>
    <x v="10"/>
    <s v="Fellowes Folders, Single Width"/>
    <n v="105.72"/>
    <n v="4"/>
    <n v="0"/>
    <n v="43.32"/>
    <n v="5.41"/>
    <x v="1"/>
    <n v="40.976163450624291"/>
    <x v="7"/>
  </r>
  <r>
    <n v="7930"/>
    <s v="MX-2014-166716"/>
    <x v="403"/>
    <x v="498"/>
    <x v="1"/>
    <s v="FC-14245"/>
    <s v="Frank Carlisle"/>
    <x v="2"/>
    <s v="Las Tunas"/>
    <s v="Las Tunas"/>
    <s v="Cuba"/>
    <s v="NA"/>
    <x v="5"/>
    <x v="10"/>
    <s v="OFF-BI-10002080"/>
    <x v="2"/>
    <x v="5"/>
    <s v="Acco Binder, Clear"/>
    <n v="48.7"/>
    <n v="5"/>
    <n v="0"/>
    <n v="17.5"/>
    <n v="5.4049999999999994"/>
    <x v="2"/>
    <n v="35.93429158110883"/>
    <x v="4"/>
  </r>
  <r>
    <n v="3429"/>
    <s v="MX-2013-127642"/>
    <x v="595"/>
    <x v="205"/>
    <x v="2"/>
    <s v="SP-20860"/>
    <s v="Sung Pak"/>
    <x v="1"/>
    <s v="Monterrey"/>
    <s v="Nuevo León"/>
    <s v="Mexico"/>
    <s v="NA"/>
    <x v="5"/>
    <x v="9"/>
    <s v="OFF-ST-10004293"/>
    <x v="2"/>
    <x v="10"/>
    <s v="Rogers Shelving, Industrial"/>
    <n v="41.739999999999988"/>
    <n v="1"/>
    <n v="0"/>
    <n v="11.26"/>
    <n v="5.4029999999999996"/>
    <x v="0"/>
    <n v="26.976521322472458"/>
    <x v="1"/>
  </r>
  <r>
    <n v="1074"/>
    <s v="MX-2013-116036"/>
    <x v="100"/>
    <x v="616"/>
    <x v="3"/>
    <s v="EB-14170"/>
    <s v="Evan Bailliet"/>
    <x v="0"/>
    <s v="Santo Domingo"/>
    <s v="Santo Domingo"/>
    <s v="Dominican Republic"/>
    <s v="NA"/>
    <x v="5"/>
    <x v="10"/>
    <s v="OFF-SU-10001722"/>
    <x v="2"/>
    <x v="6"/>
    <s v="Stiletto Box Cutter, Easy Grip"/>
    <n v="80.192000000000007"/>
    <n v="4"/>
    <n v="20"/>
    <n v="26.031999999999989"/>
    <n v="5.4"/>
    <x v="1"/>
    <n v="32.462090981644039"/>
    <x v="7"/>
  </r>
  <r>
    <n v="32183"/>
    <s v="CA-2014-115364"/>
    <x v="305"/>
    <x v="1112"/>
    <x v="3"/>
    <s v="OT-18730"/>
    <s v="Olvera Toch"/>
    <x v="0"/>
    <s v="San Diego"/>
    <s v="California"/>
    <s v="United States"/>
    <n v="92105"/>
    <x v="0"/>
    <x v="4"/>
    <s v="OFF-ST-10002486"/>
    <x v="2"/>
    <x v="10"/>
    <s v="Eldon Shelf Savers Cubes and Bins"/>
    <n v="83.76"/>
    <n v="12"/>
    <n v="0"/>
    <n v="1.6751999999999969"/>
    <n v="5.4"/>
    <x v="1"/>
    <n v="1.9999999999999962"/>
    <x v="6"/>
  </r>
  <r>
    <n v="6960"/>
    <s v="US-2013-104647"/>
    <x v="650"/>
    <x v="85"/>
    <x v="3"/>
    <s v="SC-20725"/>
    <s v="Steven Cartwright"/>
    <x v="0"/>
    <s v="Tegucigalpa"/>
    <s v="Francisco Morazán"/>
    <s v="Honduras"/>
    <s v="NA"/>
    <x v="5"/>
    <x v="2"/>
    <s v="FUR-CH-10000105"/>
    <x v="1"/>
    <x v="1"/>
    <s v="Novimex Bag Chairs, Black"/>
    <n v="104.47199999999999"/>
    <n v="6"/>
    <n v="40"/>
    <n v="6.9119999999999893"/>
    <n v="5.391"/>
    <x v="1"/>
    <n v="6.6161268090971639"/>
    <x v="6"/>
  </r>
  <r>
    <n v="15643"/>
    <s v="ES-2014-3388021"/>
    <x v="1057"/>
    <x v="1017"/>
    <x v="2"/>
    <s v="DR-12940"/>
    <s v="Daniel Raglin"/>
    <x v="2"/>
    <s v="Rovigo"/>
    <s v="Veneto"/>
    <s v="Italy"/>
    <s v="NA"/>
    <x v="2"/>
    <x v="5"/>
    <s v="OFF-BI-10002354"/>
    <x v="2"/>
    <x v="5"/>
    <s v="Acco Binder, Clear"/>
    <n v="43.83"/>
    <n v="3"/>
    <n v="0"/>
    <n v="14.4"/>
    <n v="5.39"/>
    <x v="1"/>
    <n v="32.854209445585219"/>
    <x v="2"/>
  </r>
  <r>
    <n v="18977"/>
    <s v="ES-2014-5230839"/>
    <x v="1134"/>
    <x v="1276"/>
    <x v="1"/>
    <s v="FH-14275"/>
    <s v="Frank Hawley"/>
    <x v="1"/>
    <s v="Munich"/>
    <s v="Bavaria"/>
    <s v="Germany"/>
    <s v="NA"/>
    <x v="2"/>
    <x v="2"/>
    <s v="FUR-FU-10004289"/>
    <x v="1"/>
    <x v="11"/>
    <s v="Deflect-O Stacking Tray, Black"/>
    <n v="50.7"/>
    <n v="2"/>
    <n v="0"/>
    <n v="22.8"/>
    <n v="5.39"/>
    <x v="1"/>
    <n v="44.970414201183431"/>
    <x v="7"/>
  </r>
  <r>
    <n v="20747"/>
    <s v="IN-2014-61820"/>
    <x v="976"/>
    <x v="795"/>
    <x v="3"/>
    <s v="MH-17440"/>
    <s v="Mark Haberlin"/>
    <x v="1"/>
    <s v="Dalian"/>
    <s v="Liaoning"/>
    <s v="China"/>
    <s v="NA"/>
    <x v="1"/>
    <x v="8"/>
    <s v="OFF-AR-10003110"/>
    <x v="2"/>
    <x v="12"/>
    <s v="Sanford Sketch Pad, Water Color"/>
    <n v="97.32"/>
    <n v="2"/>
    <n v="0"/>
    <n v="21.36"/>
    <n v="5.39"/>
    <x v="1"/>
    <n v="21.948212083847103"/>
    <x v="6"/>
  </r>
  <r>
    <n v="24576"/>
    <s v="IN-2014-74476"/>
    <x v="260"/>
    <x v="1135"/>
    <x v="1"/>
    <s v="KL-16555"/>
    <s v="Kelly Lampkin"/>
    <x v="1"/>
    <s v="Yogyakarta"/>
    <s v="Yogyakarta"/>
    <s v="Indonesia"/>
    <s v="NA"/>
    <x v="1"/>
    <x v="11"/>
    <s v="OFF-ST-10004703"/>
    <x v="2"/>
    <x v="10"/>
    <s v="Tenex Folders, Single Width"/>
    <n v="57.892499999999998"/>
    <n v="3"/>
    <n v="17"/>
    <n v="2.0925000000000011"/>
    <n v="5.39"/>
    <x v="1"/>
    <n v="3.6144578313253031"/>
    <x v="7"/>
  </r>
  <r>
    <n v="24879"/>
    <s v="ID-2012-60490"/>
    <x v="452"/>
    <x v="1054"/>
    <x v="0"/>
    <s v="ES-14080"/>
    <s v="Erin Smith"/>
    <x v="1"/>
    <s v="Bucheon"/>
    <s v="Gyeonggi"/>
    <s v="South Korea"/>
    <s v="NA"/>
    <x v="1"/>
    <x v="8"/>
    <s v="OFF-LA-10004745"/>
    <x v="2"/>
    <x v="15"/>
    <s v="Harbour Creations Shipping Labels, Adjustable"/>
    <n v="23.4"/>
    <n v="5"/>
    <n v="50"/>
    <n v="-0.59999999999999432"/>
    <n v="5.39"/>
    <x v="2"/>
    <n v="-2.5641025641025399"/>
    <x v="0"/>
  </r>
  <r>
    <n v="24885"/>
    <s v="IN-2014-79019"/>
    <x v="1042"/>
    <x v="792"/>
    <x v="3"/>
    <s v="TW-21025"/>
    <s v="Tamara Willingham"/>
    <x v="2"/>
    <s v="Kuching"/>
    <s v="Sarawak"/>
    <s v="Malaysia"/>
    <s v="NA"/>
    <x v="1"/>
    <x v="11"/>
    <s v="OFF-ST-10004183"/>
    <x v="2"/>
    <x v="10"/>
    <s v="Rogers Trays, Wire Frame"/>
    <n v="121.5"/>
    <n v="2"/>
    <n v="0"/>
    <n v="49.8"/>
    <n v="5.39"/>
    <x v="1"/>
    <n v="40.987654320987652"/>
    <x v="7"/>
  </r>
  <r>
    <n v="26297"/>
    <s v="IN-2013-61001"/>
    <x v="573"/>
    <x v="555"/>
    <x v="3"/>
    <s v="RP-19855"/>
    <s v="Roy Phan"/>
    <x v="1"/>
    <s v="Warangal"/>
    <s v="Telangana"/>
    <s v="India"/>
    <s v="NA"/>
    <x v="1"/>
    <x v="6"/>
    <s v="TEC-AC-10004704"/>
    <x v="0"/>
    <x v="0"/>
    <s v="SanDisk Numeric Keypad, USB"/>
    <n v="106.32"/>
    <n v="2"/>
    <n v="0"/>
    <n v="30.78"/>
    <n v="5.39"/>
    <x v="1"/>
    <n v="28.95033860045147"/>
    <x v="5"/>
  </r>
  <r>
    <n v="38489"/>
    <s v="CA-2013-116918"/>
    <x v="144"/>
    <x v="1092"/>
    <x v="1"/>
    <s v="JK-15205"/>
    <s v="Jamie Kunitz"/>
    <x v="0"/>
    <s v="Hialeah"/>
    <s v="Florida"/>
    <s v="United States"/>
    <n v="33012"/>
    <x v="0"/>
    <x v="5"/>
    <s v="OFF-AR-10003631"/>
    <x v="2"/>
    <x v="12"/>
    <s v="Staples"/>
    <n v="30.975999999999999"/>
    <n v="8"/>
    <n v="20"/>
    <n v="5.0335999999999999"/>
    <n v="5.39"/>
    <x v="1"/>
    <n v="16.25"/>
    <x v="7"/>
  </r>
  <r>
    <n v="39089"/>
    <s v="CA-2014-169362"/>
    <x v="180"/>
    <x v="753"/>
    <x v="2"/>
    <s v="SP-20860"/>
    <s v="Sung Pak"/>
    <x v="1"/>
    <s v="Dallas"/>
    <s v="Texas"/>
    <s v="United States"/>
    <n v="75217"/>
    <x v="0"/>
    <x v="2"/>
    <s v="TEC-AC-10001383"/>
    <x v="0"/>
    <x v="0"/>
    <s v="Logitech Wireless Touch Keyboard K400"/>
    <n v="39.984000000000002"/>
    <n v="2"/>
    <n v="20"/>
    <n v="-1.4994000000000069"/>
    <n v="5.39"/>
    <x v="2"/>
    <n v="-3.7500000000000173"/>
    <x v="3"/>
  </r>
  <r>
    <n v="44875"/>
    <s v="UP-2012-5230"/>
    <x v="698"/>
    <x v="560"/>
    <x v="3"/>
    <s v="MK-7905"/>
    <s v="Michael Kennedy"/>
    <x v="1"/>
    <s v="Nikopol'"/>
    <s v="Dnipropetrovs'k"/>
    <s v="Ukraine"/>
    <s v="NA"/>
    <x v="4"/>
    <x v="7"/>
    <s v="OFF-SME-10000335"/>
    <x v="2"/>
    <x v="10"/>
    <s v="Smead Box, Wire Frame"/>
    <n v="59.04"/>
    <n v="6"/>
    <n v="0"/>
    <n v="9.9"/>
    <n v="5.39"/>
    <x v="1"/>
    <n v="16.76829268292683"/>
    <x v="7"/>
  </r>
  <r>
    <n v="46033"/>
    <s v="IR-2013-3290"/>
    <x v="697"/>
    <x v="321"/>
    <x v="3"/>
    <s v="MS-7530"/>
    <s v="MaryBeth Skach"/>
    <x v="0"/>
    <s v="Takestan"/>
    <s v="Qazvin"/>
    <s v="Iran"/>
    <s v="NA"/>
    <x v="4"/>
    <x v="7"/>
    <s v="TEC-PAN-10002583"/>
    <x v="0"/>
    <x v="8"/>
    <s v="Panasonic Calculator, Wireless"/>
    <n v="50.28"/>
    <n v="1"/>
    <n v="0"/>
    <n v="0.99"/>
    <n v="5.39"/>
    <x v="1"/>
    <n v="1.9689737470167064"/>
    <x v="4"/>
  </r>
  <r>
    <n v="50718"/>
    <s v="NI-2013-5240"/>
    <x v="91"/>
    <x v="94"/>
    <x v="1"/>
    <s v="SR-10425"/>
    <s v="Sharelle Roach"/>
    <x v="2"/>
    <s v="Zaria"/>
    <s v="Kaduna"/>
    <s v="Nigeria"/>
    <s v="NA"/>
    <x v="3"/>
    <x v="3"/>
    <s v="OFF-BIC-10003680"/>
    <x v="2"/>
    <x v="12"/>
    <s v="BIC Highlighters, Blue"/>
    <n v="34.074000000000012"/>
    <n v="6"/>
    <n v="70"/>
    <n v="-34.146000000000001"/>
    <n v="5.39"/>
    <x v="2"/>
    <n v="-100.21130480718432"/>
    <x v="1"/>
  </r>
  <r>
    <n v="1643"/>
    <s v="MX-2014-114944"/>
    <x v="279"/>
    <x v="1121"/>
    <x v="1"/>
    <s v="PT-19090"/>
    <s v="Pete Takahito"/>
    <x v="0"/>
    <s v="Cienfuegos"/>
    <s v="Cienfuegos"/>
    <s v="Cuba"/>
    <s v="NA"/>
    <x v="5"/>
    <x v="10"/>
    <s v="OFF-LA-10001677"/>
    <x v="2"/>
    <x v="15"/>
    <s v="Avery Color Coded Labels, Adjustable"/>
    <n v="104.44"/>
    <n v="14"/>
    <n v="0"/>
    <n v="49"/>
    <n v="5.3869999999999996"/>
    <x v="1"/>
    <n v="46.916890080428956"/>
    <x v="7"/>
  </r>
  <r>
    <n v="267"/>
    <s v="MX-2012-130792"/>
    <x v="244"/>
    <x v="251"/>
    <x v="1"/>
    <s v="EJ-13720"/>
    <s v="Ed Jacobs"/>
    <x v="0"/>
    <s v="Coacalco"/>
    <s v="México"/>
    <s v="Mexico"/>
    <s v="NA"/>
    <x v="5"/>
    <x v="9"/>
    <s v="OFF-EN-10001751"/>
    <x v="2"/>
    <x v="14"/>
    <s v="GlobeWeis Mailers, Set of 50"/>
    <n v="77.099999999999994"/>
    <n v="3"/>
    <n v="0"/>
    <n v="20.04"/>
    <n v="5.3840000000000003"/>
    <x v="1"/>
    <n v="25.992217898832688"/>
    <x v="4"/>
  </r>
  <r>
    <n v="12096"/>
    <s v="IT-2014-5984498"/>
    <x v="909"/>
    <x v="382"/>
    <x v="3"/>
    <s v="MM-17920"/>
    <s v="Michael Moore"/>
    <x v="0"/>
    <s v="Amsterdam"/>
    <s v="North Holland"/>
    <s v="Netherlands"/>
    <s v="NA"/>
    <x v="2"/>
    <x v="2"/>
    <s v="FUR-BO-10002680"/>
    <x v="1"/>
    <x v="9"/>
    <s v="Sauder 3-Shelf Cabinet, Traditional"/>
    <n v="83.34"/>
    <n v="1"/>
    <n v="50"/>
    <n v="-48.36"/>
    <n v="5.38"/>
    <x v="1"/>
    <n v="-58.02735781137509"/>
    <x v="7"/>
  </r>
  <r>
    <n v="21230"/>
    <s v="IN-2012-25231"/>
    <x v="795"/>
    <x v="385"/>
    <x v="3"/>
    <s v="SC-20695"/>
    <s v="Steve Chapman"/>
    <x v="1"/>
    <s v="Durg"/>
    <s v="Chhattisgarh"/>
    <s v="India"/>
    <s v="NA"/>
    <x v="1"/>
    <x v="6"/>
    <s v="OFF-LA-10000869"/>
    <x v="2"/>
    <x v="15"/>
    <s v="Harbour Creations Removable Labels, Adjustable"/>
    <n v="85.92"/>
    <n v="8"/>
    <n v="0"/>
    <n v="30"/>
    <n v="5.38"/>
    <x v="1"/>
    <n v="34.916201117318437"/>
    <x v="7"/>
  </r>
  <r>
    <n v="23802"/>
    <s v="ID-2012-53259"/>
    <x v="733"/>
    <x v="744"/>
    <x v="2"/>
    <s v="DB-13270"/>
    <s v="Deborah Brumfield"/>
    <x v="2"/>
    <s v="Hobart"/>
    <s v="Tasmania"/>
    <s v="Australia"/>
    <s v="NA"/>
    <x v="1"/>
    <x v="1"/>
    <s v="OFF-ST-10001124"/>
    <x v="2"/>
    <x v="10"/>
    <s v="Fellowes Trays, Wire Frame"/>
    <n v="33.875999999999998"/>
    <n v="1"/>
    <n v="40"/>
    <n v="-15.263999999999999"/>
    <n v="5.38"/>
    <x v="0"/>
    <n v="-45.05844845908608"/>
    <x v="3"/>
  </r>
  <r>
    <n v="28854"/>
    <s v="IN-2013-78389"/>
    <x v="472"/>
    <x v="671"/>
    <x v="2"/>
    <s v="JK-15205"/>
    <s v="Jamie Kunitz"/>
    <x v="0"/>
    <s v="Bangkok"/>
    <s v="Bangkok"/>
    <s v="Thailand"/>
    <s v="NA"/>
    <x v="1"/>
    <x v="11"/>
    <s v="OFF-SU-10000175"/>
    <x v="2"/>
    <x v="6"/>
    <s v="Elite Scissors, Easy Grip"/>
    <n v="63.997500000000002"/>
    <n v="5"/>
    <n v="47"/>
    <n v="-35.152500000000003"/>
    <n v="5.38"/>
    <x v="1"/>
    <n v="-54.927926872143452"/>
    <x v="3"/>
  </r>
  <r>
    <n v="34616"/>
    <s v="CA-2011-134551"/>
    <x v="116"/>
    <x v="766"/>
    <x v="3"/>
    <s v="TS-21505"/>
    <s v="Tony Sayre"/>
    <x v="0"/>
    <s v="Columbia"/>
    <s v="Tennessee"/>
    <s v="United States"/>
    <n v="38401"/>
    <x v="0"/>
    <x v="5"/>
    <s v="OFF-AP-10004868"/>
    <x v="2"/>
    <x v="7"/>
    <s v="Hoover Commercial Soft Guard Upright Vacuum And Disposable Filtration Bags"/>
    <n v="43.512"/>
    <n v="7"/>
    <n v="20"/>
    <n v="3.807300000000001"/>
    <n v="5.38"/>
    <x v="2"/>
    <n v="8.7500000000000018"/>
    <x v="7"/>
  </r>
  <r>
    <n v="36025"/>
    <s v="CA-2011-123323"/>
    <x v="6"/>
    <x v="1006"/>
    <x v="3"/>
    <s v="LH-16900"/>
    <s v="Lena Hernandez"/>
    <x v="0"/>
    <s v="San Francisco"/>
    <s v="California"/>
    <s v="United States"/>
    <n v="94110"/>
    <x v="0"/>
    <x v="4"/>
    <s v="OFF-BI-10003684"/>
    <x v="2"/>
    <x v="5"/>
    <s v="Wilson Jones Legal Size Ring Binders"/>
    <n v="123.14400000000001"/>
    <n v="7"/>
    <n v="20"/>
    <n v="46.178999999999988"/>
    <n v="5.38"/>
    <x v="1"/>
    <n v="37.499999999999986"/>
    <x v="7"/>
  </r>
  <r>
    <n v="36200"/>
    <s v="CA-2014-110884"/>
    <x v="1036"/>
    <x v="59"/>
    <x v="3"/>
    <s v="SH-20395"/>
    <s v="Shahid Hopkins"/>
    <x v="0"/>
    <s v="New York City"/>
    <s v="New York"/>
    <s v="United States"/>
    <n v="10035"/>
    <x v="0"/>
    <x v="0"/>
    <s v="OFF-LA-10003510"/>
    <x v="2"/>
    <x v="15"/>
    <s v="Avery 4027 File Folder Labels for Dot Matrix Printers, 5000 Labels per Box, White"/>
    <n v="91.59"/>
    <n v="3"/>
    <n v="0"/>
    <n v="42.131399999999999"/>
    <n v="5.38"/>
    <x v="1"/>
    <n v="46"/>
    <x v="7"/>
  </r>
  <r>
    <n v="40523"/>
    <s v="CA-2014-121160"/>
    <x v="35"/>
    <x v="37"/>
    <x v="0"/>
    <s v="FM-14290"/>
    <s v="Frank Merwin"/>
    <x v="2"/>
    <s v="Bryan"/>
    <s v="Texas"/>
    <s v="United States"/>
    <n v="77803"/>
    <x v="0"/>
    <x v="2"/>
    <s v="OFF-ST-10002485"/>
    <x v="2"/>
    <x v="10"/>
    <s v="Rogers Deluxe File Chest"/>
    <n v="52.752000000000002"/>
    <n v="3"/>
    <n v="20"/>
    <n v="-12.528600000000001"/>
    <n v="5.38"/>
    <x v="1"/>
    <n v="-23.75"/>
    <x v="0"/>
  </r>
  <r>
    <n v="46788"/>
    <s v="TU-2014-1310"/>
    <x v="587"/>
    <x v="504"/>
    <x v="3"/>
    <s v="PV-8985"/>
    <s v="Paul Van Hugh"/>
    <x v="2"/>
    <s v="Antalya"/>
    <s v="Antalya"/>
    <s v="Turkey"/>
    <s v="NA"/>
    <x v="4"/>
    <x v="7"/>
    <s v="OFF-BOS-10001386"/>
    <x v="2"/>
    <x v="12"/>
    <s v="Boston Sketch Pad, Water Color"/>
    <n v="124.27200000000001"/>
    <n v="6"/>
    <n v="60"/>
    <n v="-177.22800000000001"/>
    <n v="5.38"/>
    <x v="1"/>
    <n v="-142.61297798377751"/>
    <x v="6"/>
  </r>
  <r>
    <n v="50770"/>
    <s v="EZ-2012-7090"/>
    <x v="20"/>
    <x v="886"/>
    <x v="3"/>
    <s v="JR-5670"/>
    <s v="Jim Radford"/>
    <x v="0"/>
    <s v="Usti nad Labem"/>
    <s v="Usti nad Labem"/>
    <s v="Czech Republic"/>
    <s v="NA"/>
    <x v="4"/>
    <x v="7"/>
    <s v="OFF-KRA-10003816"/>
    <x v="2"/>
    <x v="14"/>
    <s v="Kraft Mailers, with clear poly window"/>
    <n v="164.76"/>
    <n v="4"/>
    <n v="0"/>
    <n v="39.479999999999997"/>
    <n v="5.38"/>
    <x v="1"/>
    <n v="23.962126729788782"/>
    <x v="7"/>
  </r>
  <r>
    <n v="7184"/>
    <s v="US-2013-151946"/>
    <x v="966"/>
    <x v="1359"/>
    <x v="2"/>
    <s v="FC-14245"/>
    <s v="Frank Carlisle"/>
    <x v="2"/>
    <s v="Santiago de los Caballeros"/>
    <s v="Santiago"/>
    <s v="Dominican Republic"/>
    <s v="NA"/>
    <x v="5"/>
    <x v="10"/>
    <s v="OFF-AP-10001885"/>
    <x v="2"/>
    <x v="7"/>
    <s v="Hamilton Beach Coffee Grinder, White"/>
    <n v="43.52"/>
    <n v="2"/>
    <n v="20"/>
    <n v="-7.080000000000001"/>
    <n v="5.3770000000000007"/>
    <x v="2"/>
    <n v="-16.268382352941178"/>
    <x v="3"/>
  </r>
  <r>
    <n v="9392"/>
    <s v="MX-2014-113530"/>
    <x v="828"/>
    <x v="345"/>
    <x v="3"/>
    <s v="KH-16510"/>
    <s v="Keith Herrera"/>
    <x v="0"/>
    <s v="Culiacán"/>
    <s v="Sinaloa"/>
    <s v="Mexico"/>
    <s v="NA"/>
    <x v="5"/>
    <x v="9"/>
    <s v="OFF-LA-10004164"/>
    <x v="2"/>
    <x v="15"/>
    <s v="Smead Color Coded Labels, Laser Printer Compatible"/>
    <n v="60.9"/>
    <n v="7"/>
    <n v="0"/>
    <n v="14.56"/>
    <n v="5.3770000000000007"/>
    <x v="3"/>
    <n v="23.908045977011497"/>
    <x v="6"/>
  </r>
  <r>
    <n v="304"/>
    <s v="MX-2014-160402"/>
    <x v="646"/>
    <x v="8"/>
    <x v="3"/>
    <s v="TB-21280"/>
    <s v="Toby Braunhardt"/>
    <x v="0"/>
    <s v="Mexico City"/>
    <s v="Distrito Federal"/>
    <s v="Mexico"/>
    <s v="NA"/>
    <x v="5"/>
    <x v="9"/>
    <s v="OFF-ST-10002522"/>
    <x v="2"/>
    <x v="10"/>
    <s v="Tenex Folders, Blue"/>
    <n v="46.44"/>
    <n v="3"/>
    <n v="0"/>
    <n v="18.54"/>
    <n v="5.3729999999999993"/>
    <x v="1"/>
    <n v="39.922480620155035"/>
    <x v="7"/>
  </r>
  <r>
    <n v="18419"/>
    <s v="IT-2013-2617184"/>
    <x v="620"/>
    <x v="958"/>
    <x v="0"/>
    <s v="VD-21670"/>
    <s v="Valerie Dominguez"/>
    <x v="0"/>
    <s v="Stockholm"/>
    <s v="Stockholm"/>
    <s v="Sweden"/>
    <s v="NA"/>
    <x v="2"/>
    <x v="9"/>
    <s v="OFF-ST-10003305"/>
    <x v="2"/>
    <x v="10"/>
    <s v="Rogers Box, Blue"/>
    <n v="23.97"/>
    <n v="2"/>
    <n v="50"/>
    <n v="-23.07"/>
    <n v="5.37"/>
    <x v="2"/>
    <n v="-96.245306633291619"/>
    <x v="0"/>
  </r>
  <r>
    <n v="35359"/>
    <s v="US-2013-122182"/>
    <x v="27"/>
    <x v="142"/>
    <x v="3"/>
    <s v="BD-11770"/>
    <s v="Bryan Davis"/>
    <x v="0"/>
    <s v="Philadelphia"/>
    <s v="Pennsylvania"/>
    <s v="United States"/>
    <n v="19143"/>
    <x v="0"/>
    <x v="0"/>
    <s v="TEC-AC-10002800"/>
    <x v="0"/>
    <x v="0"/>
    <s v="Plantronics Audio 478 Stereo USB Headset"/>
    <n v="39.991999999999997"/>
    <n v="1"/>
    <n v="20"/>
    <n v="7.4984999999999964"/>
    <n v="5.37"/>
    <x v="2"/>
    <n v="18.749999999999993"/>
    <x v="4"/>
  </r>
  <r>
    <n v="36233"/>
    <s v="CA-2014-150931"/>
    <x v="1085"/>
    <x v="1085"/>
    <x v="3"/>
    <s v="DP-13390"/>
    <s v="Dennis Pardue"/>
    <x v="2"/>
    <s v="Tuscaloosa"/>
    <s v="Alabama"/>
    <s v="United States"/>
    <n v="35401"/>
    <x v="0"/>
    <x v="5"/>
    <s v="OFF-BI-10004728"/>
    <x v="2"/>
    <x v="5"/>
    <s v="Wilson Jones Turn Tabs Binder Tool for Ring Binders"/>
    <n v="33.74"/>
    <n v="7"/>
    <n v="0"/>
    <n v="15.5204"/>
    <n v="5.37"/>
    <x v="3"/>
    <n v="46"/>
    <x v="5"/>
  </r>
  <r>
    <n v="36282"/>
    <s v="CA-2011-125171"/>
    <x v="1352"/>
    <x v="1241"/>
    <x v="0"/>
    <s v="AG-10390"/>
    <s v="Allen Goldenen"/>
    <x v="0"/>
    <s v="New York City"/>
    <s v="New York"/>
    <s v="United States"/>
    <n v="10009"/>
    <x v="0"/>
    <x v="0"/>
    <s v="OFF-LA-10001175"/>
    <x v="2"/>
    <x v="15"/>
    <s v="Avery 514"/>
    <n v="14.4"/>
    <n v="5"/>
    <n v="0"/>
    <n v="7.056"/>
    <n v="5.37"/>
    <x v="0"/>
    <n v="49"/>
    <x v="0"/>
  </r>
  <r>
    <n v="43181"/>
    <s v="SF-2011-9140"/>
    <x v="527"/>
    <x v="841"/>
    <x v="2"/>
    <s v="MB-7305"/>
    <s v="Maria Bertelson"/>
    <x v="0"/>
    <s v="Cape Town"/>
    <s v="Western Cape"/>
    <s v="South Africa"/>
    <s v="NA"/>
    <x v="3"/>
    <x v="3"/>
    <s v="OFF-SAN-10003687"/>
    <x v="2"/>
    <x v="12"/>
    <s v="Sanford Sketch Pad, Easy-Erase"/>
    <n v="45.75"/>
    <n v="1"/>
    <n v="0"/>
    <n v="21.03"/>
    <n v="5.37"/>
    <x v="2"/>
    <n v="45.967213114754102"/>
    <x v="2"/>
  </r>
  <r>
    <n v="47917"/>
    <s v="CG-2013-6650"/>
    <x v="268"/>
    <x v="856"/>
    <x v="3"/>
    <s v="GB-4575"/>
    <s v="Giulietta Baptist"/>
    <x v="0"/>
    <s v="Kinshasa"/>
    <s v="Kinshasa"/>
    <s v="Democratic Republic of the Congo"/>
    <s v="NA"/>
    <x v="3"/>
    <x v="3"/>
    <s v="OFF-AME-10002081"/>
    <x v="2"/>
    <x v="14"/>
    <s v="Ames Peel and Seal, Security-Tint"/>
    <n v="84.36"/>
    <n v="4"/>
    <n v="0"/>
    <n v="26.04"/>
    <n v="5.37"/>
    <x v="1"/>
    <n v="30.867709815078236"/>
    <x v="4"/>
  </r>
  <r>
    <n v="48689"/>
    <s v="IS-2014-2650"/>
    <x v="1165"/>
    <x v="198"/>
    <x v="3"/>
    <s v="CG-2520"/>
    <s v="Claire Gute"/>
    <x v="0"/>
    <s v="Jerusalem"/>
    <s v="Jerusalem"/>
    <s v="Israel"/>
    <s v="NA"/>
    <x v="4"/>
    <x v="7"/>
    <s v="OFF-SME-10004740"/>
    <x v="2"/>
    <x v="15"/>
    <s v="Smead Shipping Labels, Adjustable"/>
    <n v="38.04"/>
    <n v="4"/>
    <n v="0"/>
    <n v="2.64"/>
    <n v="5.37"/>
    <x v="2"/>
    <n v="6.9400630914826493"/>
    <x v="7"/>
  </r>
  <r>
    <n v="49190"/>
    <s v="RS-2013-7900"/>
    <x v="1286"/>
    <x v="861"/>
    <x v="3"/>
    <s v="TP-11565"/>
    <s v="Tracy Poddar"/>
    <x v="1"/>
    <s v="Chelyabinsk"/>
    <s v="Chelyabinsk"/>
    <s v="Russia"/>
    <s v="NA"/>
    <x v="4"/>
    <x v="7"/>
    <s v="OFF-CAR-10000202"/>
    <x v="2"/>
    <x v="5"/>
    <s v="Cardinal Binding Machine, Clear"/>
    <n v="98.460000000000022"/>
    <n v="2"/>
    <n v="0"/>
    <n v="39.36"/>
    <n v="5.37"/>
    <x v="1"/>
    <n v="39.975624619134663"/>
    <x v="7"/>
  </r>
  <r>
    <n v="13099"/>
    <s v="ES-2012-5722902"/>
    <x v="1245"/>
    <x v="949"/>
    <x v="3"/>
    <s v="BT-11530"/>
    <s v="Bradley Talbott"/>
    <x v="2"/>
    <s v="Nice"/>
    <s v="Provence-Alpes-Côte d'Azur"/>
    <s v="France"/>
    <s v="NA"/>
    <x v="2"/>
    <x v="2"/>
    <s v="OFF-EN-10002410"/>
    <x v="2"/>
    <x v="14"/>
    <s v="GlobeWeis Manila Envelope, Recycled"/>
    <n v="52.38"/>
    <n v="2"/>
    <n v="0"/>
    <n v="26.16"/>
    <n v="5.36"/>
    <x v="1"/>
    <n v="49.942726231386025"/>
    <x v="4"/>
  </r>
  <r>
    <n v="15538"/>
    <s v="ES-2014-1419291"/>
    <x v="871"/>
    <x v="1166"/>
    <x v="1"/>
    <s v="AR-10825"/>
    <s v="Anthony Rawles"/>
    <x v="1"/>
    <s v="Grasse"/>
    <s v="Provence-Alpes-Côte d'Azur"/>
    <s v="France"/>
    <s v="NA"/>
    <x v="2"/>
    <x v="2"/>
    <s v="OFF-LA-10001549"/>
    <x v="2"/>
    <x v="15"/>
    <s v="Harbour Creations Removable Labels, Adjustable"/>
    <n v="42.96"/>
    <n v="4"/>
    <n v="0"/>
    <n v="17.16"/>
    <n v="5.36"/>
    <x v="2"/>
    <n v="39.944134078212286"/>
    <x v="1"/>
  </r>
  <r>
    <n v="24786"/>
    <s v="ID-2012-12869"/>
    <x v="89"/>
    <x v="579"/>
    <x v="3"/>
    <s v="ML-17755"/>
    <s v="Max Ludwig"/>
    <x v="2"/>
    <s v="Surabaya"/>
    <s v="Jawa Timur"/>
    <s v="Indonesia"/>
    <s v="NA"/>
    <x v="1"/>
    <x v="11"/>
    <s v="TEC-AC-10002172"/>
    <x v="0"/>
    <x v="0"/>
    <s v="Memorex Keyboard, Programmable"/>
    <n v="154.42080000000001"/>
    <n v="4"/>
    <n v="47"/>
    <n v="-96.259200000000021"/>
    <n v="5.36"/>
    <x v="1"/>
    <n v="-62.335643902893921"/>
    <x v="7"/>
  </r>
  <r>
    <n v="28620"/>
    <s v="IN-2014-71879"/>
    <x v="1095"/>
    <x v="184"/>
    <x v="3"/>
    <s v="DN-13690"/>
    <s v="Duane Noonan"/>
    <x v="0"/>
    <s v="Zigong"/>
    <s v="Sichuan"/>
    <s v="China"/>
    <s v="NA"/>
    <x v="1"/>
    <x v="8"/>
    <s v="OFF-AP-10003473"/>
    <x v="2"/>
    <x v="7"/>
    <s v="Hoover Coffee Grinder, Black"/>
    <n v="409.32"/>
    <n v="6"/>
    <n v="0"/>
    <n v="175.86"/>
    <n v="5.36"/>
    <x v="1"/>
    <n v="42.963940193491652"/>
    <x v="7"/>
  </r>
  <r>
    <n v="38444"/>
    <s v="CA-2013-139941"/>
    <x v="273"/>
    <x v="319"/>
    <x v="3"/>
    <s v="CB-12415"/>
    <s v="Christy Brittain"/>
    <x v="0"/>
    <s v="Long Beach"/>
    <s v="New York"/>
    <s v="United States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x v="1"/>
    <n v="44.999999999999993"/>
    <x v="7"/>
  </r>
  <r>
    <n v="42432"/>
    <s v="AJ-2013-1340"/>
    <x v="1287"/>
    <x v="651"/>
    <x v="1"/>
    <s v="JR-5700"/>
    <s v="Jocasta Rupert"/>
    <x v="0"/>
    <s v="Baku"/>
    <s v="Baki"/>
    <s v="Azerbaijan"/>
    <s v="NA"/>
    <x v="4"/>
    <x v="7"/>
    <s v="TEC-KON-10003077"/>
    <x v="0"/>
    <x v="8"/>
    <s v="Konica Calculator, Wireless"/>
    <n v="51.63"/>
    <n v="1"/>
    <n v="0"/>
    <n v="24.24"/>
    <n v="5.36"/>
    <x v="2"/>
    <n v="46.949447995351534"/>
    <x v="1"/>
  </r>
  <r>
    <n v="5153"/>
    <s v="MX-2013-108819"/>
    <x v="864"/>
    <x v="1175"/>
    <x v="1"/>
    <s v="SM-20320"/>
    <s v="Sean Miller"/>
    <x v="2"/>
    <s v="Zapopan"/>
    <s v="Jalisco"/>
    <s v="Mexico"/>
    <s v="NA"/>
    <x v="5"/>
    <x v="9"/>
    <s v="OFF-EN-10003898"/>
    <x v="2"/>
    <x v="14"/>
    <s v="Ames Peel and Seal, Set of 50"/>
    <n v="24.92"/>
    <n v="2"/>
    <n v="0"/>
    <n v="0.24"/>
    <n v="5.359"/>
    <x v="2"/>
    <n v="0.96308186195826639"/>
    <x v="7"/>
  </r>
  <r>
    <n v="9271"/>
    <s v="MX-2012-103114"/>
    <x v="87"/>
    <x v="1144"/>
    <x v="3"/>
    <s v="SR-20740"/>
    <s v="Steven Roelle"/>
    <x v="2"/>
    <s v="San Martín"/>
    <s v="Cuscatlán"/>
    <s v="El Salvador"/>
    <s v="NA"/>
    <x v="5"/>
    <x v="2"/>
    <s v="OFF-PA-10001283"/>
    <x v="2"/>
    <x v="13"/>
    <s v="Green Bar Parchment Paper, Premium"/>
    <n v="33.36"/>
    <n v="3"/>
    <n v="0"/>
    <n v="13.98"/>
    <n v="5.3570000000000002"/>
    <x v="3"/>
    <n v="41.906474820143885"/>
    <x v="5"/>
  </r>
  <r>
    <n v="2667"/>
    <s v="MX-2014-161228"/>
    <x v="626"/>
    <x v="541"/>
    <x v="1"/>
    <s v="SG-20890"/>
    <s v="Susan Gilcrest"/>
    <x v="1"/>
    <s v="Delicias"/>
    <s v="Chihuahua"/>
    <s v="Mexico"/>
    <s v="NA"/>
    <x v="5"/>
    <x v="9"/>
    <s v="FUR-FU-10000975"/>
    <x v="1"/>
    <x v="11"/>
    <s v="Eldon Clock, Black"/>
    <n v="45.216000000000001"/>
    <n v="2"/>
    <n v="40"/>
    <n v="-2.4000000000000909E-2"/>
    <n v="5.35"/>
    <x v="1"/>
    <n v="-5.3078556263271646E-2"/>
    <x v="3"/>
  </r>
  <r>
    <n v="13369"/>
    <s v="IT-2014-5237848"/>
    <x v="545"/>
    <x v="472"/>
    <x v="1"/>
    <s v="FO-14305"/>
    <s v="Frank Olsen"/>
    <x v="0"/>
    <s v="Reggio nell'Emilia"/>
    <s v="Emilia-Romagna"/>
    <s v="Italy"/>
    <s v="NA"/>
    <x v="2"/>
    <x v="5"/>
    <s v="FUR-CH-10003848"/>
    <x v="1"/>
    <x v="1"/>
    <s v="Office Star Rocking Chair, Adjustable"/>
    <n v="172.08"/>
    <n v="3"/>
    <n v="60"/>
    <n v="-103.32"/>
    <n v="5.35"/>
    <x v="1"/>
    <n v="-60.041841004184093"/>
    <x v="1"/>
  </r>
  <r>
    <n v="15803"/>
    <s v="ES-2013-1072619"/>
    <x v="774"/>
    <x v="75"/>
    <x v="3"/>
    <s v="SM-20905"/>
    <s v="Susan MacKendrick"/>
    <x v="0"/>
    <s v="Rambouillet"/>
    <s v="Ile-de-France"/>
    <s v="France"/>
    <s v="NA"/>
    <x v="2"/>
    <x v="2"/>
    <s v="OFF-FA-10001520"/>
    <x v="2"/>
    <x v="16"/>
    <s v="Stockwell Thumb Tacks, 12 Pack"/>
    <n v="90.72"/>
    <n v="7"/>
    <n v="0"/>
    <n v="40.74"/>
    <n v="5.35"/>
    <x v="1"/>
    <n v="44.907407407407412"/>
    <x v="4"/>
  </r>
  <r>
    <n v="22940"/>
    <s v="IN-2013-26911"/>
    <x v="970"/>
    <x v="845"/>
    <x v="3"/>
    <s v="AS-10135"/>
    <s v="Adrian Shami"/>
    <x v="2"/>
    <s v="Yangon"/>
    <s v="Yangon"/>
    <s v="Myanmar (Burma)"/>
    <s v="NA"/>
    <x v="1"/>
    <x v="11"/>
    <s v="OFF-PA-10003686"/>
    <x v="2"/>
    <x v="13"/>
    <s v="SanDisk Message Books, Multicolor"/>
    <n v="104.7045"/>
    <n v="5"/>
    <n v="17"/>
    <n v="-17.695499999999999"/>
    <n v="5.35"/>
    <x v="1"/>
    <n v="-16.900419752732692"/>
    <x v="4"/>
  </r>
  <r>
    <n v="24079"/>
    <s v="IN-2011-42570"/>
    <x v="1089"/>
    <x v="1093"/>
    <x v="2"/>
    <s v="MH-17785"/>
    <s v="Maya Herman"/>
    <x v="1"/>
    <s v="Ulhasnagar"/>
    <s v="Maharashtra"/>
    <s v="India"/>
    <s v="NA"/>
    <x v="1"/>
    <x v="6"/>
    <s v="OFF-EN-10004590"/>
    <x v="2"/>
    <x v="14"/>
    <s v="Ames Peel and Seal, with clear poly window"/>
    <n v="44.46"/>
    <n v="2"/>
    <n v="0"/>
    <n v="11.52"/>
    <n v="5.35"/>
    <x v="2"/>
    <n v="25.910931174089068"/>
    <x v="3"/>
  </r>
  <r>
    <n v="24765"/>
    <s v="ID-2013-46427"/>
    <x v="363"/>
    <x v="373"/>
    <x v="3"/>
    <s v="NB-18580"/>
    <s v="Nicole Brennan"/>
    <x v="1"/>
    <s v="Manila"/>
    <s v="National Capital"/>
    <s v="Philippines"/>
    <s v="NA"/>
    <x v="1"/>
    <x v="11"/>
    <s v="OFF-PA-10004673"/>
    <x v="2"/>
    <x v="13"/>
    <s v="Enermax Message Books, 8.5 x 11"/>
    <n v="73.260000000000005"/>
    <n v="5"/>
    <n v="45"/>
    <n v="-25.44"/>
    <n v="5.35"/>
    <x v="2"/>
    <n v="-34.725634725634727"/>
    <x v="4"/>
  </r>
  <r>
    <n v="25624"/>
    <s v="IN-2012-77780"/>
    <x v="53"/>
    <x v="368"/>
    <x v="3"/>
    <s v="EH-14125"/>
    <s v="Eugene Hildebrand"/>
    <x v="2"/>
    <s v="Dhaka"/>
    <s v="Dhaka"/>
    <s v="Bangladesh"/>
    <s v="NA"/>
    <x v="1"/>
    <x v="6"/>
    <s v="OFF-SU-10001573"/>
    <x v="2"/>
    <x v="6"/>
    <s v="Kleencut Shears, Serrated"/>
    <n v="130.41"/>
    <n v="3"/>
    <n v="0"/>
    <n v="7.74"/>
    <n v="5.35"/>
    <x v="1"/>
    <n v="5.9351276742581094"/>
    <x v="4"/>
  </r>
  <r>
    <n v="39007"/>
    <s v="US-2012-142811"/>
    <x v="687"/>
    <x v="763"/>
    <x v="3"/>
    <s v="JL-15850"/>
    <s v="John Lucas"/>
    <x v="0"/>
    <s v="Mesa"/>
    <s v="Arizona"/>
    <s v="United States"/>
    <n v="85204"/>
    <x v="0"/>
    <x v="4"/>
    <s v="TEC-PH-10003095"/>
    <x v="0"/>
    <x v="2"/>
    <s v="Samsung HM1900 Bluetooth Headset"/>
    <n v="87.8"/>
    <n v="5"/>
    <n v="20"/>
    <n v="32.924999999999997"/>
    <n v="5.35"/>
    <x v="1"/>
    <n v="37.5"/>
    <x v="7"/>
  </r>
  <r>
    <n v="42636"/>
    <s v="CG-2011-9130"/>
    <x v="868"/>
    <x v="287"/>
    <x v="3"/>
    <s v="CL-1890"/>
    <s v="Carl Ludwig"/>
    <x v="0"/>
    <s v="Kinshasa"/>
    <s v="Kinshasa"/>
    <s v="Democratic Republic of the Congo"/>
    <s v="NA"/>
    <x v="3"/>
    <x v="3"/>
    <s v="OFF-KRA-10002789"/>
    <x v="2"/>
    <x v="14"/>
    <s v="Kraft Peel and Seal, with clear poly window"/>
    <n v="48.06"/>
    <n v="2"/>
    <n v="0"/>
    <n v="12.96"/>
    <n v="5.35"/>
    <x v="2"/>
    <n v="26.966292134831459"/>
    <x v="4"/>
  </r>
  <r>
    <n v="45478"/>
    <s v="TU-2013-9210"/>
    <x v="1271"/>
    <x v="1157"/>
    <x v="3"/>
    <s v="CC-2475"/>
    <s v="Cindy Chapman"/>
    <x v="0"/>
    <s v="Izmir"/>
    <s v="Izmir"/>
    <s v="Turkey"/>
    <s v="NA"/>
    <x v="4"/>
    <x v="7"/>
    <s v="TEC-LOG-10003995"/>
    <x v="0"/>
    <x v="0"/>
    <s v="Logitech Numeric Keypad, Erganomic"/>
    <n v="35.304000000000002"/>
    <n v="2"/>
    <n v="60"/>
    <n v="-16.776"/>
    <n v="5.35"/>
    <x v="3"/>
    <n v="-47.518694765465668"/>
    <x v="6"/>
  </r>
  <r>
    <n v="47026"/>
    <s v="AL-2012-9220"/>
    <x v="11"/>
    <x v="1288"/>
    <x v="3"/>
    <s v="JD-5895"/>
    <s v="Jonathan Doherty"/>
    <x v="1"/>
    <s v="Durres"/>
    <s v="Durrës"/>
    <s v="Albania"/>
    <s v="NA"/>
    <x v="4"/>
    <x v="7"/>
    <s v="FUR-ELD-10002511"/>
    <x v="1"/>
    <x v="11"/>
    <s v="Eldon Photo Frame, Duo Pack"/>
    <n v="58.17"/>
    <n v="1"/>
    <n v="0"/>
    <n v="3.48"/>
    <n v="5.35"/>
    <x v="1"/>
    <n v="5.9824651882413615"/>
    <x v="7"/>
  </r>
  <r>
    <n v="49276"/>
    <s v="IZ-2014-5670"/>
    <x v="788"/>
    <x v="795"/>
    <x v="2"/>
    <s v="BP-1155"/>
    <s v="Becky Pak"/>
    <x v="0"/>
    <s v="Baghdad"/>
    <s v="Baghdad"/>
    <s v="Iraq"/>
    <s v="NA"/>
    <x v="4"/>
    <x v="7"/>
    <s v="FUR-ADV-10000183"/>
    <x v="1"/>
    <x v="11"/>
    <s v="Advantus Photo Frame, Black"/>
    <n v="52.98"/>
    <n v="1"/>
    <n v="0"/>
    <n v="0.51"/>
    <n v="5.35"/>
    <x v="1"/>
    <n v="0.96262740656851642"/>
    <x v="3"/>
  </r>
  <r>
    <n v="51101"/>
    <s v="RS-2012-310"/>
    <x v="233"/>
    <x v="978"/>
    <x v="3"/>
    <s v="RF-9345"/>
    <s v="Randy Ferguson"/>
    <x v="1"/>
    <s v="Ufa"/>
    <s v="Bashkortostan"/>
    <s v="Russia"/>
    <s v="NA"/>
    <x v="4"/>
    <x v="7"/>
    <s v="OFF-BIC-10001632"/>
    <x v="2"/>
    <x v="12"/>
    <s v="BIC Pens, Easy-Erase"/>
    <n v="58.2"/>
    <n v="4"/>
    <n v="0"/>
    <n v="12.72"/>
    <n v="5.35"/>
    <x v="2"/>
    <n v="21.855670103092784"/>
    <x v="4"/>
  </r>
  <r>
    <n v="3471"/>
    <s v="MX-2011-169656"/>
    <x v="411"/>
    <x v="1356"/>
    <x v="3"/>
    <s v="RD-19930"/>
    <s v="Russell D'Ascenzo"/>
    <x v="0"/>
    <s v="San Pedro Sula"/>
    <s v="Cortés"/>
    <s v="Honduras"/>
    <s v="NA"/>
    <x v="5"/>
    <x v="2"/>
    <s v="OFF-EN-10000084"/>
    <x v="2"/>
    <x v="14"/>
    <s v="Jiffy Manila Envelope, with clear poly window"/>
    <n v="59.1"/>
    <n v="5"/>
    <n v="40"/>
    <n v="9.7999999999999936"/>
    <n v="5.34"/>
    <x v="1"/>
    <n v="16.582064297800329"/>
    <x v="7"/>
  </r>
  <r>
    <n v="15423"/>
    <s v="ES-2013-2232047"/>
    <x v="277"/>
    <x v="487"/>
    <x v="3"/>
    <s v="MS-17830"/>
    <s v="Melanie Seite"/>
    <x v="0"/>
    <s v="Erftstadt"/>
    <s v="North Rhine-Westphalia"/>
    <s v="Germany"/>
    <s v="NA"/>
    <x v="2"/>
    <x v="2"/>
    <s v="OFF-FA-10002619"/>
    <x v="2"/>
    <x v="16"/>
    <s v="Stockwell Rubber Bands, Metal"/>
    <n v="48.779999999999987"/>
    <n v="3"/>
    <n v="0"/>
    <n v="24.39"/>
    <n v="5.34"/>
    <x v="3"/>
    <n v="50.000000000000014"/>
    <x v="6"/>
  </r>
  <r>
    <n v="20543"/>
    <s v="IN-2013-62835"/>
    <x v="101"/>
    <x v="987"/>
    <x v="3"/>
    <s v="MG-17680"/>
    <s v="Maureen Gastineau"/>
    <x v="2"/>
    <s v="Shanwei"/>
    <s v="Guangdong"/>
    <s v="China"/>
    <s v="NA"/>
    <x v="1"/>
    <x v="8"/>
    <s v="TEC-AC-10003776"/>
    <x v="0"/>
    <x v="0"/>
    <s v="Belkin Flash Drive, Programmable"/>
    <n v="86.88"/>
    <n v="2"/>
    <n v="0"/>
    <n v="14.76"/>
    <n v="5.34"/>
    <x v="1"/>
    <n v="16.988950276243095"/>
    <x v="7"/>
  </r>
  <r>
    <n v="25565"/>
    <s v="IN-2014-13044"/>
    <x v="40"/>
    <x v="1053"/>
    <x v="1"/>
    <s v="KB-16240"/>
    <s v="Karen Bern"/>
    <x v="1"/>
    <s v="Canberra"/>
    <s v="Australian Capital Territory"/>
    <s v="Australia"/>
    <s v="NA"/>
    <x v="1"/>
    <x v="1"/>
    <s v="OFF-AR-10001952"/>
    <x v="2"/>
    <x v="12"/>
    <s v="BIC Canvas, Easy-Erase"/>
    <n v="64.763999999999996"/>
    <n v="2"/>
    <n v="40"/>
    <n v="-14.076000000000001"/>
    <n v="5.34"/>
    <x v="1"/>
    <n v="-21.734296831573101"/>
    <x v="4"/>
  </r>
  <r>
    <n v="28695"/>
    <s v="IN-2014-12358"/>
    <x v="64"/>
    <x v="236"/>
    <x v="3"/>
    <s v="KW-16435"/>
    <s v="Katrina Willman"/>
    <x v="0"/>
    <s v="Melbourne"/>
    <s v="Victoria"/>
    <s v="Australia"/>
    <s v="NA"/>
    <x v="1"/>
    <x v="1"/>
    <s v="OFF-PA-10004475"/>
    <x v="2"/>
    <x v="13"/>
    <s v="Xerox Computer Printout Paper, 8.5 x 11"/>
    <n v="82.296000000000006"/>
    <n v="3"/>
    <n v="10"/>
    <n v="15.516"/>
    <n v="5.34"/>
    <x v="1"/>
    <n v="18.85389326334208"/>
    <x v="4"/>
  </r>
  <r>
    <n v="29105"/>
    <s v="ID-2013-54631"/>
    <x v="113"/>
    <x v="53"/>
    <x v="3"/>
    <s v="VM-21685"/>
    <s v="Valerie Mitchum"/>
    <x v="2"/>
    <s v="Manila"/>
    <s v="National Capital"/>
    <s v="Philippines"/>
    <s v="NA"/>
    <x v="1"/>
    <x v="11"/>
    <s v="OFF-AR-10004486"/>
    <x v="2"/>
    <x v="12"/>
    <s v="Sanford Canvas, Blue"/>
    <n v="83.358000000000004"/>
    <n v="3"/>
    <n v="45"/>
    <n v="-28.872"/>
    <n v="5.34"/>
    <x v="1"/>
    <n v="-34.636147700280716"/>
    <x v="5"/>
  </r>
  <r>
    <n v="30115"/>
    <s v="IN-2012-40918"/>
    <x v="452"/>
    <x v="1264"/>
    <x v="2"/>
    <s v="LH-17155"/>
    <s v="Logan Haushalter"/>
    <x v="0"/>
    <s v="Varanasi"/>
    <s v="Uttar Pradesh"/>
    <s v="India"/>
    <s v="NA"/>
    <x v="1"/>
    <x v="6"/>
    <s v="OFF-EN-10002581"/>
    <x v="2"/>
    <x v="14"/>
    <s v="GlobeWeis Peel and Seal, Set of 50"/>
    <n v="149.72999999999999"/>
    <n v="7"/>
    <n v="0"/>
    <n v="40.32"/>
    <n v="5.34"/>
    <x v="2"/>
    <n v="26.928471248246851"/>
    <x v="1"/>
  </r>
  <r>
    <n v="44242"/>
    <s v="IR-2011-2210"/>
    <x v="1133"/>
    <x v="357"/>
    <x v="3"/>
    <s v="BM-1650"/>
    <s v="Brian Moss"/>
    <x v="1"/>
    <s v="Mashhad"/>
    <s v="Razavi Khorasan"/>
    <s v="Iran"/>
    <s v="NA"/>
    <x v="4"/>
    <x v="7"/>
    <s v="OFF-KRA-10001807"/>
    <x v="2"/>
    <x v="14"/>
    <s v="Kraft Manila Envelope, Security-Tint"/>
    <n v="57.779999999999987"/>
    <n v="2"/>
    <n v="0"/>
    <n v="4.62"/>
    <n v="5.34"/>
    <x v="1"/>
    <n v="7.9958463136033249"/>
    <x v="4"/>
  </r>
  <r>
    <n v="48920"/>
    <s v="TZ-2013-6160"/>
    <x v="81"/>
    <x v="120"/>
    <x v="1"/>
    <s v="MG-7875"/>
    <s v="Michael Grace"/>
    <x v="2"/>
    <s v="Arusha"/>
    <s v="Arusha"/>
    <s v="Tanzania"/>
    <s v="NA"/>
    <x v="3"/>
    <x v="3"/>
    <s v="FUR-RUB-10002507"/>
    <x v="1"/>
    <x v="11"/>
    <s v="Rubbermaid Stacking Tray, Black"/>
    <n v="50.400000000000013"/>
    <n v="2"/>
    <n v="0"/>
    <n v="15.6"/>
    <n v="5.34"/>
    <x v="1"/>
    <n v="30.952380952380942"/>
    <x v="4"/>
  </r>
  <r>
    <n v="2767"/>
    <s v="MX-2013-155068"/>
    <x v="338"/>
    <x v="759"/>
    <x v="2"/>
    <s v="NG-18355"/>
    <s v="Nat Gilpin"/>
    <x v="1"/>
    <s v="Santiago de Cuba"/>
    <s v="Santiago de Cuba"/>
    <s v="Cuba"/>
    <s v="NA"/>
    <x v="5"/>
    <x v="10"/>
    <s v="OFF-AP-10001617"/>
    <x v="2"/>
    <x v="7"/>
    <s v="KitchenAid Blender, Silver"/>
    <n v="263.60000000000002"/>
    <n v="4"/>
    <n v="0"/>
    <n v="71.120000000000019"/>
    <n v="5.3369999999999997"/>
    <x v="1"/>
    <n v="26.980273141122918"/>
    <x v="1"/>
  </r>
  <r>
    <n v="2217"/>
    <s v="MX-2011-132213"/>
    <x v="925"/>
    <x v="139"/>
    <x v="1"/>
    <s v="BS-11665"/>
    <s v="Brian Stugart"/>
    <x v="0"/>
    <s v="Brasília"/>
    <s v="Federal District"/>
    <s v="Brazil"/>
    <s v="NA"/>
    <x v="5"/>
    <x v="5"/>
    <s v="OFF-FA-10002895"/>
    <x v="2"/>
    <x v="16"/>
    <s v="Advantus Rubber Bands, Bulk Pack"/>
    <n v="33.179999999999993"/>
    <n v="3"/>
    <n v="0"/>
    <n v="4.26"/>
    <n v="5.33"/>
    <x v="2"/>
    <n v="12.839059674502714"/>
    <x v="4"/>
  </r>
  <r>
    <n v="19718"/>
    <s v="ES-2013-2559061"/>
    <x v="776"/>
    <x v="468"/>
    <x v="2"/>
    <s v="CR-12820"/>
    <s v="Cyra Reiten"/>
    <x v="2"/>
    <s v="Vienna"/>
    <s v="Vienna"/>
    <s v="Austria"/>
    <s v="NA"/>
    <x v="2"/>
    <x v="2"/>
    <s v="OFF-AR-10002094"/>
    <x v="2"/>
    <x v="12"/>
    <s v="Boston Pencil Sharpener, Water Color"/>
    <n v="58.44"/>
    <n v="2"/>
    <n v="0"/>
    <n v="7.56"/>
    <n v="5.33"/>
    <x v="2"/>
    <n v="12.93634496919918"/>
    <x v="2"/>
  </r>
  <r>
    <n v="22765"/>
    <s v="IN-2013-64333"/>
    <x v="620"/>
    <x v="656"/>
    <x v="2"/>
    <s v="KE-16420"/>
    <s v="Katrina Edelman"/>
    <x v="1"/>
    <s v="Townsville"/>
    <s v="Queensland"/>
    <s v="Australia"/>
    <s v="NA"/>
    <x v="1"/>
    <x v="1"/>
    <s v="OFF-LA-10000471"/>
    <x v="2"/>
    <x v="15"/>
    <s v="Smead Shipping Labels, 5000 Label Set"/>
    <n v="32.400000000000013"/>
    <n v="3"/>
    <n v="10"/>
    <n v="12.6"/>
    <n v="5.33"/>
    <x v="2"/>
    <n v="38.888888888888872"/>
    <x v="2"/>
  </r>
  <r>
    <n v="24330"/>
    <s v="ID-2012-48037"/>
    <x v="343"/>
    <x v="97"/>
    <x v="1"/>
    <s v="SC-20260"/>
    <s v="Scott Cohen"/>
    <x v="1"/>
    <s v="Melbourne"/>
    <s v="Victoria"/>
    <s v="Australia"/>
    <s v="NA"/>
    <x v="1"/>
    <x v="1"/>
    <s v="FUR-CH-10004312"/>
    <x v="1"/>
    <x v="1"/>
    <s v="Hon Bag Chairs, Set of Two"/>
    <n v="42.66"/>
    <n v="1"/>
    <n v="10"/>
    <n v="6.6300000000000008"/>
    <n v="5.33"/>
    <x v="2"/>
    <n v="15.541490857946558"/>
    <x v="1"/>
  </r>
  <r>
    <n v="42168"/>
    <s v="SF-2014-9810"/>
    <x v="115"/>
    <x v="49"/>
    <x v="2"/>
    <s v="TC-11295"/>
    <s v="Toby Carlisle"/>
    <x v="0"/>
    <s v="Newcastle"/>
    <s v="Kwazulu-natal"/>
    <s v="South Africa"/>
    <s v="NA"/>
    <x v="3"/>
    <x v="3"/>
    <s v="OFF-GLO-10002315"/>
    <x v="2"/>
    <x v="14"/>
    <s v="GlobeWeis Interoffice Envelope, Set of 50"/>
    <n v="47.82"/>
    <n v="1"/>
    <n v="0"/>
    <n v="10.98"/>
    <n v="5.33"/>
    <x v="1"/>
    <n v="22.961104140526977"/>
    <x v="2"/>
  </r>
  <r>
    <n v="7604"/>
    <s v="US-2013-106831"/>
    <x v="487"/>
    <x v="843"/>
    <x v="3"/>
    <s v="MP-17470"/>
    <s v="Mark Packer"/>
    <x v="2"/>
    <s v="Trujillo"/>
    <s v="La Libertad"/>
    <s v="Peru"/>
    <s v="NA"/>
    <x v="5"/>
    <x v="5"/>
    <s v="OFF-EN-10004190"/>
    <x v="2"/>
    <x v="14"/>
    <s v="Cameo Mailers, Security-Tint"/>
    <n v="32.447999999999993"/>
    <n v="2"/>
    <n v="40"/>
    <n v="-3.7919999999999989"/>
    <n v="5.3209999999999997"/>
    <x v="2"/>
    <n v="-11.686390532544378"/>
    <x v="4"/>
  </r>
  <r>
    <n v="12160"/>
    <s v="ES-2013-1727818"/>
    <x v="346"/>
    <x v="757"/>
    <x v="1"/>
    <s v="AJ-10945"/>
    <s v="Ashley Jarboe"/>
    <x v="0"/>
    <s v="Portsmouth"/>
    <s v="England"/>
    <s v="United Kingdom"/>
    <s v="NA"/>
    <x v="2"/>
    <x v="9"/>
    <s v="OFF-PA-10003994"/>
    <x v="2"/>
    <x v="13"/>
    <s v="Eaton Note Cards, Premium"/>
    <n v="55.98"/>
    <n v="2"/>
    <n v="0"/>
    <n v="16.739999999999998"/>
    <n v="5.32"/>
    <x v="2"/>
    <n v="29.903536977491964"/>
    <x v="1"/>
  </r>
  <r>
    <n v="20625"/>
    <s v="IN-2011-47533"/>
    <x v="1139"/>
    <x v="745"/>
    <x v="3"/>
    <s v="BD-11770"/>
    <s v="Bryan Davis"/>
    <x v="0"/>
    <s v="Chennai"/>
    <s v="Tamil Nadu"/>
    <s v="India"/>
    <s v="NA"/>
    <x v="1"/>
    <x v="6"/>
    <s v="OFF-SU-10001709"/>
    <x v="2"/>
    <x v="6"/>
    <s v="Kleencut Scissors, High Speed"/>
    <n v="44.580000000000013"/>
    <n v="2"/>
    <n v="0"/>
    <n v="19.14"/>
    <n v="5.32"/>
    <x v="3"/>
    <n v="42.934051144010752"/>
    <x v="6"/>
  </r>
  <r>
    <n v="35358"/>
    <s v="US-2012-138716"/>
    <x v="517"/>
    <x v="1234"/>
    <x v="2"/>
    <s v="CS-11845"/>
    <s v="Cari Sayre"/>
    <x v="1"/>
    <s v="Seattle"/>
    <s v="Washington"/>
    <s v="United States"/>
    <n v="98105"/>
    <x v="0"/>
    <x v="4"/>
    <s v="OFF-BI-10001628"/>
    <x v="2"/>
    <x v="5"/>
    <s v="Acco Data Flex Cable Posts For Top &amp; Bottom Load Binders, 6&quot; Capacity"/>
    <n v="25.032"/>
    <n v="3"/>
    <n v="20"/>
    <n v="7.822499999999998"/>
    <n v="5.32"/>
    <x v="2"/>
    <n v="31.249999999999993"/>
    <x v="3"/>
  </r>
  <r>
    <n v="42781"/>
    <s v="RO-2014-1570"/>
    <x v="24"/>
    <x v="541"/>
    <x v="2"/>
    <s v="GA-4515"/>
    <s v="George Ashbrook"/>
    <x v="0"/>
    <s v="Deva"/>
    <s v="Hunedoara"/>
    <s v="Romania"/>
    <s v="NA"/>
    <x v="4"/>
    <x v="7"/>
    <s v="OFF-ROG-10000332"/>
    <x v="2"/>
    <x v="10"/>
    <s v="Rogers Box, Single Width"/>
    <n v="24"/>
    <n v="1"/>
    <n v="0"/>
    <n v="2.88"/>
    <n v="5.32"/>
    <x v="2"/>
    <n v="12"/>
    <x v="2"/>
  </r>
  <r>
    <n v="9211"/>
    <s v="MX-2012-150504"/>
    <x v="1196"/>
    <x v="816"/>
    <x v="3"/>
    <s v="DC-13285"/>
    <s v="Debra Catini"/>
    <x v="0"/>
    <s v="Santiago de Cuba"/>
    <s v="Santiago de Cuba"/>
    <s v="Cuba"/>
    <s v="NA"/>
    <x v="5"/>
    <x v="10"/>
    <s v="OFF-SU-10004662"/>
    <x v="2"/>
    <x v="6"/>
    <s v="Fiskars Trimmer, Easy Grip"/>
    <n v="146.4"/>
    <n v="5"/>
    <n v="0"/>
    <n v="57"/>
    <n v="5.3179999999999996"/>
    <x v="1"/>
    <n v="38.934426229508198"/>
    <x v="7"/>
  </r>
  <r>
    <n v="6619"/>
    <s v="MX-2014-154704"/>
    <x v="315"/>
    <x v="288"/>
    <x v="1"/>
    <s v="JB-15400"/>
    <s v="Jennifer Braxton"/>
    <x v="1"/>
    <s v="Masaya"/>
    <s v="Masaya"/>
    <s v="Nicaragua"/>
    <s v="NA"/>
    <x v="5"/>
    <x v="2"/>
    <s v="OFF-SU-10004643"/>
    <x v="2"/>
    <x v="6"/>
    <s v="Elite Trimmer, Easy Grip"/>
    <n v="57.720000000000013"/>
    <n v="2"/>
    <n v="0"/>
    <n v="14.4"/>
    <n v="5.3150000000000004"/>
    <x v="1"/>
    <n v="24.948024948024944"/>
    <x v="3"/>
  </r>
  <r>
    <n v="10190"/>
    <s v="US-2014-112424"/>
    <x v="803"/>
    <x v="1179"/>
    <x v="1"/>
    <s v="RW-19630"/>
    <s v="Rob Williams"/>
    <x v="1"/>
    <s v="Surubim"/>
    <s v="Pernambuco"/>
    <s v="Brazil"/>
    <s v="NA"/>
    <x v="5"/>
    <x v="5"/>
    <s v="FUR-CH-10004642"/>
    <x v="1"/>
    <x v="1"/>
    <s v="Hon Steel Folding Chair, Set of Two"/>
    <n v="44.624000000000002"/>
    <n v="2"/>
    <n v="60"/>
    <n v="-37.935999999999993"/>
    <n v="5.3150000000000004"/>
    <x v="1"/>
    <n v="-85.012549300824645"/>
    <x v="7"/>
  </r>
  <r>
    <n v="1533"/>
    <s v="US-2013-125241"/>
    <x v="2"/>
    <x v="465"/>
    <x v="1"/>
    <s v="SC-20020"/>
    <s v="Sam Craven"/>
    <x v="0"/>
    <s v="Tegucigalpa"/>
    <s v="Francisco Morazán"/>
    <s v="Honduras"/>
    <s v="NA"/>
    <x v="5"/>
    <x v="2"/>
    <s v="OFF-ST-10000650"/>
    <x v="2"/>
    <x v="10"/>
    <s v="Rogers Box, Industrial"/>
    <n v="48.9"/>
    <n v="5"/>
    <n v="40"/>
    <n v="-2.5"/>
    <n v="5.3109999999999999"/>
    <x v="2"/>
    <n v="-5.112474437627812"/>
    <x v="1"/>
  </r>
  <r>
    <n v="11301"/>
    <s v="IT-2014-1842643"/>
    <x v="163"/>
    <x v="1380"/>
    <x v="3"/>
    <s v="DK-13150"/>
    <s v="David Kendrick"/>
    <x v="1"/>
    <s v="Stockholm"/>
    <s v="Stockholm"/>
    <s v="Sweden"/>
    <s v="NA"/>
    <x v="2"/>
    <x v="9"/>
    <s v="TEC-AC-10001030"/>
    <x v="0"/>
    <x v="0"/>
    <s v="Memorex Flash Drive, Erganomic"/>
    <n v="68.025000000000006"/>
    <n v="5"/>
    <n v="50"/>
    <n v="-54.525000000000013"/>
    <n v="5.31"/>
    <x v="1"/>
    <n v="-80.154355016538048"/>
    <x v="7"/>
  </r>
  <r>
    <n v="14866"/>
    <s v="ES-2012-3346363"/>
    <x v="13"/>
    <x v="679"/>
    <x v="2"/>
    <s v="TS-21655"/>
    <s v="Trudy Schmidt"/>
    <x v="0"/>
    <s v="Aachen"/>
    <s v="North Rhine-Westphalia"/>
    <s v="Germany"/>
    <s v="NA"/>
    <x v="2"/>
    <x v="2"/>
    <s v="OFF-FA-10004139"/>
    <x v="2"/>
    <x v="16"/>
    <s v="Advantus Thumb Tacks, 12 Pack"/>
    <n v="26.04"/>
    <n v="2"/>
    <n v="0"/>
    <n v="1.02"/>
    <n v="5.31"/>
    <x v="2"/>
    <n v="3.9170506912442402"/>
    <x v="2"/>
  </r>
  <r>
    <n v="14945"/>
    <s v="ES-2011-3366039"/>
    <x v="1139"/>
    <x v="1181"/>
    <x v="2"/>
    <s v="SH-20395"/>
    <s v="Shahid Hopkins"/>
    <x v="0"/>
    <s v="Lisieux"/>
    <s v="Lower Normandy"/>
    <s v="France"/>
    <s v="NA"/>
    <x v="2"/>
    <x v="2"/>
    <s v="OFF-AR-10002640"/>
    <x v="2"/>
    <x v="12"/>
    <s v="Boston Pens, Blue"/>
    <n v="42.66"/>
    <n v="3"/>
    <n v="0"/>
    <n v="0.81"/>
    <n v="5.31"/>
    <x v="1"/>
    <n v="1.8987341772151902"/>
    <x v="1"/>
  </r>
  <r>
    <n v="16590"/>
    <s v="ES-2013-4374499"/>
    <x v="113"/>
    <x v="577"/>
    <x v="3"/>
    <s v="RS-19870"/>
    <s v="Roy Skaria"/>
    <x v="2"/>
    <s v="Southend-on-Sea"/>
    <s v="England"/>
    <s v="United Kingdom"/>
    <s v="NA"/>
    <x v="2"/>
    <x v="9"/>
    <s v="OFF-BI-10003058"/>
    <x v="2"/>
    <x v="5"/>
    <s v="Acco Binder Covers, Economy"/>
    <n v="93.24"/>
    <n v="7"/>
    <n v="0"/>
    <n v="38.22"/>
    <n v="5.31"/>
    <x v="1"/>
    <n v="40.990990990990994"/>
    <x v="6"/>
  </r>
  <r>
    <n v="18422"/>
    <s v="ES-2013-4365500"/>
    <x v="1275"/>
    <x v="1033"/>
    <x v="3"/>
    <s v="CH-12070"/>
    <s v="Cathy Hwang"/>
    <x v="2"/>
    <s v="Flensburg"/>
    <s v="Schleswig-Holstein"/>
    <s v="Germany"/>
    <s v="NA"/>
    <x v="2"/>
    <x v="2"/>
    <s v="OFF-EN-10002449"/>
    <x v="2"/>
    <x v="14"/>
    <s v="Ames Interoffice Envelope, Security-Tint"/>
    <n v="142.56"/>
    <n v="3"/>
    <n v="0"/>
    <n v="69.84"/>
    <n v="5.31"/>
    <x v="1"/>
    <n v="48.98989898989899"/>
    <x v="4"/>
  </r>
  <r>
    <n v="25283"/>
    <s v="ID-2014-26323"/>
    <x v="861"/>
    <x v="888"/>
    <x v="3"/>
    <s v="DK-13375"/>
    <s v="Dennis Kane"/>
    <x v="0"/>
    <s v="Peshawar"/>
    <s v="Khyber Pakhtunkhwa"/>
    <s v="Pakistan"/>
    <s v="NA"/>
    <x v="1"/>
    <x v="6"/>
    <s v="OFF-PA-10000694"/>
    <x v="2"/>
    <x v="13"/>
    <s v="Green Bar Message Books, Premium"/>
    <n v="71.37"/>
    <n v="6"/>
    <n v="50"/>
    <n v="-25.830000000000009"/>
    <n v="5.31"/>
    <x v="1"/>
    <n v="-36.191677175283743"/>
    <x v="6"/>
  </r>
  <r>
    <n v="33628"/>
    <s v="CA-2013-155187"/>
    <x v="504"/>
    <x v="197"/>
    <x v="1"/>
    <s v="LA-16780"/>
    <s v="Laura Armstrong"/>
    <x v="1"/>
    <s v="Los Angeles"/>
    <s v="California"/>
    <s v="United States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x v="1"/>
    <n v="50"/>
    <x v="1"/>
  </r>
  <r>
    <n v="36280"/>
    <s v="CA-2013-109925"/>
    <x v="120"/>
    <x v="348"/>
    <x v="1"/>
    <s v="IM-15070"/>
    <s v="Irene Maddox"/>
    <x v="0"/>
    <s v="San Diego"/>
    <s v="California"/>
    <s v="United States"/>
    <n v="92105"/>
    <x v="0"/>
    <x v="4"/>
    <s v="OFF-ST-10003442"/>
    <x v="2"/>
    <x v="10"/>
    <s v="Eldon Portable Mobile Manager"/>
    <n v="84.84"/>
    <n v="3"/>
    <n v="0"/>
    <n v="22.9068"/>
    <n v="5.31"/>
    <x v="1"/>
    <n v="27"/>
    <x v="4"/>
  </r>
  <r>
    <n v="36714"/>
    <s v="CA-2011-132542"/>
    <x v="223"/>
    <x v="708"/>
    <x v="1"/>
    <s v="AM-10360"/>
    <s v="Alice McCarthy"/>
    <x v="1"/>
    <s v="Omaha"/>
    <s v="Nebraska"/>
    <s v="United States"/>
    <n v="68104"/>
    <x v="0"/>
    <x v="2"/>
    <s v="OFF-BI-10004099"/>
    <x v="2"/>
    <x v="5"/>
    <s v="GBC VeloBinder Strips"/>
    <n v="15.36"/>
    <n v="2"/>
    <n v="0"/>
    <n v="7.68"/>
    <n v="5.31"/>
    <x v="0"/>
    <n v="50"/>
    <x v="1"/>
  </r>
  <r>
    <n v="37656"/>
    <s v="CA-2014-139080"/>
    <x v="788"/>
    <x v="503"/>
    <x v="3"/>
    <s v="CS-12250"/>
    <s v="Chris Selesnick"/>
    <x v="1"/>
    <s v="Seattle"/>
    <s v="Washington"/>
    <s v="United States"/>
    <n v="98103"/>
    <x v="0"/>
    <x v="4"/>
    <s v="TEC-PH-10004100"/>
    <x v="0"/>
    <x v="2"/>
    <s v="Griffin GC17055 Auxiliary Audio Cable"/>
    <n v="86.352000000000004"/>
    <n v="6"/>
    <n v="20"/>
    <n v="8.6352000000000011"/>
    <n v="5.31"/>
    <x v="1"/>
    <n v="10"/>
    <x v="7"/>
  </r>
  <r>
    <n v="38386"/>
    <s v="CA-2014-118864"/>
    <x v="403"/>
    <x v="498"/>
    <x v="1"/>
    <s v="KH-16690"/>
    <s v="Kristen Hastings"/>
    <x v="1"/>
    <s v="Los Angeles"/>
    <s v="California"/>
    <s v="United States"/>
    <n v="90032"/>
    <x v="0"/>
    <x v="4"/>
    <s v="TEC-PH-10001809"/>
    <x v="0"/>
    <x v="2"/>
    <s v="Panasonic KX T7736-B Digital phone"/>
    <n v="119.96"/>
    <n v="1"/>
    <n v="20"/>
    <n v="7.4974999999999987"/>
    <n v="5.31"/>
    <x v="1"/>
    <n v="6.2499999999999991"/>
    <x v="4"/>
  </r>
  <r>
    <n v="48603"/>
    <s v="ML-2014-4160"/>
    <x v="279"/>
    <x v="1121"/>
    <x v="3"/>
    <s v="TM-11490"/>
    <s v="Tony Molinari"/>
    <x v="0"/>
    <s v="Bamako"/>
    <s v="Bamako"/>
    <s v="Mali"/>
    <s v="NA"/>
    <x v="3"/>
    <x v="3"/>
    <s v="OFF-BIN-10000712"/>
    <x v="2"/>
    <x v="12"/>
    <s v="Binney &amp; Smith Canvas, Blue"/>
    <n v="51.359999999999992"/>
    <n v="1"/>
    <n v="0"/>
    <n v="9.75"/>
    <n v="5.31"/>
    <x v="1"/>
    <n v="18.983644859813086"/>
    <x v="7"/>
  </r>
  <r>
    <n v="2294"/>
    <s v="US-2014-123484"/>
    <x v="701"/>
    <x v="1386"/>
    <x v="3"/>
    <s v="KT-16465"/>
    <s v="Kean Takahito"/>
    <x v="0"/>
    <s v="Carrefour"/>
    <s v="Ouest"/>
    <s v="Haiti"/>
    <s v="NA"/>
    <x v="5"/>
    <x v="10"/>
    <s v="OFF-BI-10003883"/>
    <x v="2"/>
    <x v="5"/>
    <s v="Acco Binder, Economy"/>
    <n v="84.839999999999989"/>
    <n v="14"/>
    <n v="40"/>
    <n v="-14.28000000000001"/>
    <n v="5.3049999999999997"/>
    <x v="1"/>
    <n v="-16.831683168316847"/>
    <x v="4"/>
  </r>
  <r>
    <n v="2735"/>
    <s v="MX-2014-108322"/>
    <x v="885"/>
    <x v="893"/>
    <x v="3"/>
    <s v="MS-17830"/>
    <s v="Melanie Seite"/>
    <x v="0"/>
    <s v="Santo Domingo"/>
    <s v="Santo Domingo"/>
    <s v="Dominican Republic"/>
    <s v="NA"/>
    <x v="5"/>
    <x v="10"/>
    <s v="FUR-BO-10003688"/>
    <x v="1"/>
    <x v="9"/>
    <s v="Bush Stackable Bookrack, Pine"/>
    <n v="151.23599999999999"/>
    <n v="3"/>
    <n v="40"/>
    <n v="5.0159999999999956"/>
    <n v="5.3040000000000003"/>
    <x v="2"/>
    <n v="3.316670633976035"/>
    <x v="4"/>
  </r>
  <r>
    <n v="14122"/>
    <s v="ES-2013-3359334"/>
    <x v="382"/>
    <x v="338"/>
    <x v="3"/>
    <s v="TD-20995"/>
    <s v="Tamara Dahlen"/>
    <x v="0"/>
    <s v="Bilbao"/>
    <s v="Basque Country"/>
    <s v="Spain"/>
    <s v="NA"/>
    <x v="2"/>
    <x v="5"/>
    <s v="OFF-EN-10002789"/>
    <x v="2"/>
    <x v="14"/>
    <s v="Kraft Peel and Seal, Recycled"/>
    <n v="57.87"/>
    <n v="3"/>
    <n v="0"/>
    <n v="3.42"/>
    <n v="5.3"/>
    <x v="1"/>
    <n v="5.9097978227060661"/>
    <x v="7"/>
  </r>
  <r>
    <n v="21628"/>
    <s v="ID-2014-32119"/>
    <x v="258"/>
    <x v="1176"/>
    <x v="3"/>
    <s v="Dl-13600"/>
    <s v="Dorris liebe"/>
    <x v="1"/>
    <s v="Surabaya"/>
    <s v="Jawa Timur"/>
    <s v="Indonesia"/>
    <s v="NA"/>
    <x v="1"/>
    <x v="11"/>
    <s v="OFF-SU-10000496"/>
    <x v="2"/>
    <x v="6"/>
    <s v="Fiskars Scissors, Steel"/>
    <n v="83.697600000000008"/>
    <n v="7"/>
    <n v="47"/>
    <n v="-20.67240000000001"/>
    <n v="5.3"/>
    <x v="1"/>
    <n v="-24.69891609795264"/>
    <x v="4"/>
  </r>
  <r>
    <n v="26918"/>
    <s v="ID-2014-55226"/>
    <x v="576"/>
    <x v="710"/>
    <x v="3"/>
    <s v="ML-18265"/>
    <s v="Muhammed Lee"/>
    <x v="0"/>
    <s v="Bandung"/>
    <s v="Jawa Barat"/>
    <s v="Indonesia"/>
    <s v="NA"/>
    <x v="1"/>
    <x v="11"/>
    <s v="FUR-FU-10001343"/>
    <x v="1"/>
    <x v="11"/>
    <s v="Eldon Stacking Tray, Erganomic"/>
    <n v="87.950400000000016"/>
    <n v="4"/>
    <n v="27"/>
    <n v="-7.3296000000000063"/>
    <n v="5.3"/>
    <x v="1"/>
    <n v="-8.3337881351307157"/>
    <x v="6"/>
  </r>
  <r>
    <n v="50196"/>
    <s v="TU-2014-8680"/>
    <x v="1064"/>
    <x v="1141"/>
    <x v="2"/>
    <s v="NW-8400"/>
    <s v="Natalie Webber"/>
    <x v="0"/>
    <s v="Gaziantep"/>
    <s v="Gaziantep"/>
    <s v="Turkey"/>
    <s v="NA"/>
    <x v="4"/>
    <x v="7"/>
    <s v="OFF-CAR-10001577"/>
    <x v="2"/>
    <x v="5"/>
    <s v="Cardinal Binding Machine, Economy"/>
    <n v="19.908000000000001"/>
    <n v="1"/>
    <n v="60"/>
    <n v="-15.942000000000011"/>
    <n v="5.3"/>
    <x v="2"/>
    <n v="-80.07836045810734"/>
    <x v="1"/>
  </r>
  <r>
    <n v="8301"/>
    <s v="MX-2011-116512"/>
    <x v="737"/>
    <x v="1322"/>
    <x v="2"/>
    <s v="MH-17785"/>
    <s v="Maya Herman"/>
    <x v="1"/>
    <s v="Villa Nueva"/>
    <s v="Guatemala"/>
    <s v="Guatemala"/>
    <s v="NA"/>
    <x v="5"/>
    <x v="2"/>
    <s v="OFF-FA-10000439"/>
    <x v="2"/>
    <x v="16"/>
    <s v="Stockwell Thumb Tacks, Assorted Sizes"/>
    <n v="51.239999999999988"/>
    <n v="7"/>
    <n v="0"/>
    <n v="6.02"/>
    <n v="5.2949999999999999"/>
    <x v="0"/>
    <n v="11.748633879781423"/>
    <x v="3"/>
  </r>
  <r>
    <n v="10115"/>
    <s v="US-2012-111122"/>
    <x v="395"/>
    <x v="1228"/>
    <x v="3"/>
    <s v="NP-18685"/>
    <s v="Nora Pelletier"/>
    <x v="2"/>
    <s v="Limoeiro do Norte"/>
    <s v="Ceará"/>
    <s v="Brazil"/>
    <s v="NA"/>
    <x v="5"/>
    <x v="5"/>
    <s v="OFF-EN-10003887"/>
    <x v="2"/>
    <x v="14"/>
    <s v="Cameo Interoffice Envelope, with clear poly window"/>
    <n v="67.960000000000022"/>
    <n v="5"/>
    <n v="60"/>
    <n v="-86.740000000000009"/>
    <n v="5.2919999999999998"/>
    <x v="1"/>
    <n v="-127.63390229546789"/>
    <x v="4"/>
  </r>
  <r>
    <n v="12995"/>
    <s v="ES-2013-3830070"/>
    <x v="129"/>
    <x v="962"/>
    <x v="2"/>
    <s v="PM-18940"/>
    <s v="Paul MacIntyre"/>
    <x v="0"/>
    <s v="Cork"/>
    <s v="Cork"/>
    <s v="Ireland"/>
    <s v="NA"/>
    <x v="2"/>
    <x v="9"/>
    <s v="OFF-ST-10004097"/>
    <x v="2"/>
    <x v="10"/>
    <s v="Tenex Box, Wire Frame"/>
    <n v="23.355"/>
    <n v="3"/>
    <n v="50"/>
    <n v="-1.9349999999999989"/>
    <n v="5.29"/>
    <x v="1"/>
    <n v="-8.2851637764932509"/>
    <x v="3"/>
  </r>
  <r>
    <n v="20380"/>
    <s v="IN-2014-55513"/>
    <x v="132"/>
    <x v="574"/>
    <x v="3"/>
    <s v="CR-12580"/>
    <s v="Clay Rozendal"/>
    <x v="2"/>
    <s v="Kanpur"/>
    <s v="Uttar Pradesh"/>
    <s v="India"/>
    <s v="NA"/>
    <x v="1"/>
    <x v="6"/>
    <s v="OFF-ST-10003810"/>
    <x v="2"/>
    <x v="10"/>
    <s v="Tenex Box, Single Width"/>
    <n v="115.71"/>
    <n v="7"/>
    <n v="0"/>
    <n v="40.32"/>
    <n v="5.29"/>
    <x v="1"/>
    <n v="34.845735027223235"/>
    <x v="4"/>
  </r>
  <r>
    <n v="24535"/>
    <s v="IN-2012-42094"/>
    <x v="1002"/>
    <x v="1370"/>
    <x v="3"/>
    <s v="DM-12955"/>
    <s v="Dario Medina"/>
    <x v="1"/>
    <s v="Bangkok"/>
    <s v="Bangkok"/>
    <s v="Thailand"/>
    <s v="NA"/>
    <x v="1"/>
    <x v="11"/>
    <s v="FUR-FU-10000606"/>
    <x v="1"/>
    <x v="11"/>
    <s v="Deflect-O Photo Frame, Durable"/>
    <n v="71.437799999999982"/>
    <n v="2"/>
    <n v="27"/>
    <n v="10.7178"/>
    <n v="5.29"/>
    <x v="1"/>
    <n v="15.002981614775376"/>
    <x v="6"/>
  </r>
  <r>
    <n v="36974"/>
    <s v="CA-2011-126802"/>
    <x v="603"/>
    <x v="1019"/>
    <x v="3"/>
    <s v="ZC-21910"/>
    <s v="Zuschuss Carroll"/>
    <x v="0"/>
    <s v="Chicago"/>
    <s v="Illinois"/>
    <s v="United States"/>
    <n v="60610"/>
    <x v="0"/>
    <x v="2"/>
    <s v="FUR-FU-10000193"/>
    <x v="1"/>
    <x v="11"/>
    <s v="Tenex Chairmats For Use with Hard Floors"/>
    <n v="38.975999999999999"/>
    <n v="3"/>
    <n v="60"/>
    <n v="-50.66879999999999"/>
    <n v="5.29"/>
    <x v="3"/>
    <n v="-129.99999999999997"/>
    <x v="5"/>
  </r>
  <r>
    <n v="43803"/>
    <s v="ZA-2014-3980"/>
    <x v="251"/>
    <x v="231"/>
    <x v="2"/>
    <s v="FH-4275"/>
    <s v="Frank Hawley"/>
    <x v="1"/>
    <s v="Ndola"/>
    <s v="Copperbelt"/>
    <s v="Zambia"/>
    <s v="NA"/>
    <x v="3"/>
    <x v="3"/>
    <s v="OFF-SAN-10003644"/>
    <x v="2"/>
    <x v="12"/>
    <s v="Sanford Markers, Blue"/>
    <n v="23.25"/>
    <n v="1"/>
    <n v="0"/>
    <n v="4.41"/>
    <n v="5.29"/>
    <x v="1"/>
    <n v="18.967741935483872"/>
    <x v="3"/>
  </r>
  <r>
    <n v="47529"/>
    <s v="BO-2014-8690"/>
    <x v="636"/>
    <x v="742"/>
    <x v="1"/>
    <s v="MS-7980"/>
    <s v="Michael Stewart"/>
    <x v="1"/>
    <s v="Hrodna"/>
    <s v="Hrodna"/>
    <s v="Belarus"/>
    <s v="NA"/>
    <x v="4"/>
    <x v="7"/>
    <s v="OFF-STA-10004327"/>
    <x v="2"/>
    <x v="12"/>
    <s v="Stanley Markers, Blue"/>
    <n v="133.19999999999999"/>
    <n v="6"/>
    <n v="0"/>
    <n v="11.88"/>
    <n v="5.29"/>
    <x v="1"/>
    <n v="8.9189189189189211"/>
    <x v="4"/>
  </r>
  <r>
    <n v="5170"/>
    <s v="MX-2014-159779"/>
    <x v="662"/>
    <x v="654"/>
    <x v="3"/>
    <s v="JO-15550"/>
    <s v="Jesus Ocampo"/>
    <x v="2"/>
    <s v="Ciego de Ávila"/>
    <s v="Ciego de Ávila"/>
    <s v="Cuba"/>
    <s v="NA"/>
    <x v="5"/>
    <x v="10"/>
    <s v="OFF-SU-10001722"/>
    <x v="2"/>
    <x v="6"/>
    <s v="Stiletto Box Cutter, Easy Grip"/>
    <n v="50.12"/>
    <n v="2"/>
    <n v="0"/>
    <n v="23.04"/>
    <n v="5.2889999999999997"/>
    <x v="1"/>
    <n v="45.969672785315247"/>
    <x v="7"/>
  </r>
  <r>
    <n v="7389"/>
    <s v="US-2012-129434"/>
    <x v="605"/>
    <x v="1277"/>
    <x v="1"/>
    <s v="ME-17725"/>
    <s v="Max Engle"/>
    <x v="0"/>
    <s v="Tegucigalpa"/>
    <s v="Francisco Morazán"/>
    <s v="Honduras"/>
    <s v="NA"/>
    <x v="5"/>
    <x v="2"/>
    <s v="OFF-LA-10002848"/>
    <x v="2"/>
    <x v="15"/>
    <s v="Novimex Shipping Labels, Laser Printer Compatible"/>
    <n v="21.96"/>
    <n v="5"/>
    <n v="40"/>
    <n v="-2.2400000000000011"/>
    <n v="5.2869999999999999"/>
    <x v="0"/>
    <n v="-10.20036429872496"/>
    <x v="1"/>
  </r>
  <r>
    <n v="4431"/>
    <s v="US-2012-138464"/>
    <x v="883"/>
    <x v="724"/>
    <x v="3"/>
    <s v="TS-21505"/>
    <s v="Tony Sayre"/>
    <x v="0"/>
    <s v="San Miguelito"/>
    <s v="Panama"/>
    <s v="Panama"/>
    <s v="NA"/>
    <x v="5"/>
    <x v="2"/>
    <s v="TEC-CO-10001371"/>
    <x v="0"/>
    <x v="3"/>
    <s v="Sharp Fax and Copier, Laser"/>
    <n v="67.215199999999982"/>
    <n v="1"/>
    <n v="40.200000000000003"/>
    <n v="-44.064799999999998"/>
    <n v="5.282"/>
    <x v="2"/>
    <n v="-65.557790499767918"/>
    <x v="4"/>
  </r>
  <r>
    <n v="26895"/>
    <s v="ID-2014-51803"/>
    <x v="672"/>
    <x v="688"/>
    <x v="2"/>
    <s v="AB-10060"/>
    <s v="Adam Bellavance"/>
    <x v="2"/>
    <s v="Jakarta"/>
    <s v="Jakarta"/>
    <s v="Indonesia"/>
    <s v="NA"/>
    <x v="1"/>
    <x v="11"/>
    <s v="OFF-FA-10004659"/>
    <x v="2"/>
    <x v="16"/>
    <s v="Stockwell Thumb Tacks, 12 Pack"/>
    <n v="27.475200000000001"/>
    <n v="4"/>
    <n v="47"/>
    <n v="-7.8048000000000037"/>
    <n v="5.28"/>
    <x v="2"/>
    <n v="-28.406708595387855"/>
    <x v="1"/>
  </r>
  <r>
    <n v="42325"/>
    <s v="TU-2013-4470"/>
    <x v="374"/>
    <x v="307"/>
    <x v="3"/>
    <s v="BP-1185"/>
    <s v="Ben Peterman"/>
    <x v="1"/>
    <s v="Manisa"/>
    <s v="Manisa"/>
    <s v="Turkey"/>
    <s v="NA"/>
    <x v="4"/>
    <x v="7"/>
    <s v="FUR-HAR-10000334"/>
    <x v="1"/>
    <x v="1"/>
    <s v="Harbour Creations Swivel Stool, Red"/>
    <n v="72.048000000000002"/>
    <n v="1"/>
    <n v="60"/>
    <n v="-45.042000000000002"/>
    <n v="5.28"/>
    <x v="1"/>
    <n v="-62.516655562958022"/>
    <x v="4"/>
  </r>
  <r>
    <n v="44108"/>
    <s v="BO-2014-5730"/>
    <x v="577"/>
    <x v="710"/>
    <x v="1"/>
    <s v="ME-7320"/>
    <s v="Maria Etezadi"/>
    <x v="2"/>
    <s v="Hrodna"/>
    <s v="Hrodna"/>
    <s v="Belarus"/>
    <s v="NA"/>
    <x v="4"/>
    <x v="7"/>
    <s v="OFF-STA-10000247"/>
    <x v="2"/>
    <x v="12"/>
    <s v="Stanley Canvas, Fluorescent"/>
    <n v="50.73"/>
    <n v="1"/>
    <n v="0"/>
    <n v="16.23"/>
    <n v="5.28"/>
    <x v="2"/>
    <n v="31.992903607332941"/>
    <x v="3"/>
  </r>
  <r>
    <n v="4148"/>
    <s v="MX-2013-114020"/>
    <x v="129"/>
    <x v="1045"/>
    <x v="3"/>
    <s v="PV-18985"/>
    <s v="Paul Van Hugh"/>
    <x v="2"/>
    <s v="Santiago de Cuba"/>
    <s v="Santiago de Cuba"/>
    <s v="Cuba"/>
    <s v="NA"/>
    <x v="5"/>
    <x v="10"/>
    <s v="FUR-CH-10003354"/>
    <x v="1"/>
    <x v="1"/>
    <s v="Harbour Creations Swivel Stool, Red"/>
    <n v="120.08"/>
    <n v="1"/>
    <n v="0"/>
    <n v="34.82"/>
    <n v="5.274"/>
    <x v="1"/>
    <n v="28.997335109926713"/>
    <x v="7"/>
  </r>
  <r>
    <n v="8880"/>
    <s v="MX-2014-130190"/>
    <x v="723"/>
    <x v="743"/>
    <x v="3"/>
    <s v="JP-15460"/>
    <s v="Jennifer Patt"/>
    <x v="1"/>
    <s v="Managua"/>
    <s v="Managua"/>
    <s v="Nicaragua"/>
    <s v="NA"/>
    <x v="5"/>
    <x v="2"/>
    <s v="OFF-AR-10002115"/>
    <x v="2"/>
    <x v="12"/>
    <s v="Boston Canvas, Fluorescent"/>
    <n v="109.8"/>
    <n v="3"/>
    <n v="0"/>
    <n v="38.4"/>
    <n v="5.274"/>
    <x v="1"/>
    <n v="34.972677595628419"/>
    <x v="7"/>
  </r>
  <r>
    <n v="1715"/>
    <s v="MX-2013-143875"/>
    <x v="409"/>
    <x v="2"/>
    <x v="3"/>
    <s v="CL-11890"/>
    <s v="Carl Ludwig"/>
    <x v="0"/>
    <s v="San Juan de la Maguana"/>
    <s v="San Juan"/>
    <s v="Dominican Republic"/>
    <s v="NA"/>
    <x v="5"/>
    <x v="10"/>
    <s v="OFF-BI-10004142"/>
    <x v="2"/>
    <x v="5"/>
    <s v="Acco Index Tab, Clear"/>
    <n v="60.031999999999996"/>
    <n v="14"/>
    <n v="20"/>
    <n v="16.352"/>
    <n v="5.2709999999999999"/>
    <x v="1"/>
    <n v="27.238805970149254"/>
    <x v="4"/>
  </r>
  <r>
    <n v="11065"/>
    <s v="ES-2014-1581942"/>
    <x v="301"/>
    <x v="355"/>
    <x v="3"/>
    <s v="ST-20530"/>
    <s v="Shui Tom"/>
    <x v="0"/>
    <s v="Palma de Mallorca"/>
    <s v="Balearic Islands"/>
    <s v="Spain"/>
    <s v="NA"/>
    <x v="2"/>
    <x v="5"/>
    <s v="OFF-AP-10002413"/>
    <x v="2"/>
    <x v="7"/>
    <s v="Breville Coffee Grinder, Black"/>
    <n v="183.87"/>
    <n v="3"/>
    <n v="0"/>
    <n v="64.350000000000009"/>
    <n v="5.27"/>
    <x v="1"/>
    <n v="34.997552618697995"/>
    <x v="6"/>
  </r>
  <r>
    <n v="12502"/>
    <s v="ES-2014-4417507"/>
    <x v="146"/>
    <x v="58"/>
    <x v="3"/>
    <s v="TC-21295"/>
    <s v="Toby Carlisle"/>
    <x v="0"/>
    <s v="Mantes-la-Ville"/>
    <s v="Ile-de-France"/>
    <s v="France"/>
    <s v="NA"/>
    <x v="2"/>
    <x v="2"/>
    <s v="OFF-BI-10000341"/>
    <x v="2"/>
    <x v="5"/>
    <s v="Ibico Binding Machine, Recycled"/>
    <n v="103.56"/>
    <n v="2"/>
    <n v="0"/>
    <n v="18.600000000000001"/>
    <n v="5.27"/>
    <x v="1"/>
    <n v="17.960602549246815"/>
    <x v="5"/>
  </r>
  <r>
    <n v="16464"/>
    <s v="ES-2011-2570414"/>
    <x v="1400"/>
    <x v="248"/>
    <x v="3"/>
    <s v="AJ-10945"/>
    <s v="Ashley Jarboe"/>
    <x v="0"/>
    <s v="Grigny"/>
    <s v="Ile-de-France"/>
    <s v="France"/>
    <s v="NA"/>
    <x v="2"/>
    <x v="2"/>
    <s v="OFF-AR-10002433"/>
    <x v="2"/>
    <x v="12"/>
    <s v="Stanley Pens, Easy-Erase"/>
    <n v="51.6"/>
    <n v="5"/>
    <n v="0"/>
    <n v="22.65"/>
    <n v="5.27"/>
    <x v="2"/>
    <n v="43.895348837209298"/>
    <x v="4"/>
  </r>
  <r>
    <n v="29367"/>
    <s v="IN-2012-54456"/>
    <x v="70"/>
    <x v="653"/>
    <x v="3"/>
    <s v="DK-13090"/>
    <s v="Dave Kipp"/>
    <x v="0"/>
    <s v="Albany"/>
    <s v="Western Australia"/>
    <s v="Australia"/>
    <s v="NA"/>
    <x v="1"/>
    <x v="1"/>
    <s v="FUR-CH-10002247"/>
    <x v="1"/>
    <x v="1"/>
    <s v="Hon Executive Leather Armchair, Adjustable"/>
    <n v="1654.6679999999999"/>
    <n v="4"/>
    <n v="10"/>
    <n v="165.3480000000001"/>
    <n v="5.27"/>
    <x v="1"/>
    <n v="9.9928203119900854"/>
    <x v="7"/>
  </r>
  <r>
    <n v="32112"/>
    <s v="CA-2012-106565"/>
    <x v="583"/>
    <x v="494"/>
    <x v="2"/>
    <s v="BW-11110"/>
    <s v="Bart Watters"/>
    <x v="1"/>
    <s v="Milwaukee"/>
    <s v="Wisconsin"/>
    <s v="United States"/>
    <n v="53209"/>
    <x v="0"/>
    <x v="2"/>
    <s v="OFF-PA-10000061"/>
    <x v="2"/>
    <x v="13"/>
    <s v="Xerox 205"/>
    <n v="51.84"/>
    <n v="8"/>
    <n v="0"/>
    <n v="24.883199999999999"/>
    <n v="5.27"/>
    <x v="1"/>
    <n v="47.999999999999993"/>
    <x v="3"/>
  </r>
  <r>
    <n v="35997"/>
    <s v="CA-2014-140298"/>
    <x v="1232"/>
    <x v="73"/>
    <x v="3"/>
    <s v="JK-16120"/>
    <s v="Julie Kriz"/>
    <x v="2"/>
    <s v="Austin"/>
    <s v="Texas"/>
    <s v="United States"/>
    <n v="78745"/>
    <x v="0"/>
    <x v="2"/>
    <s v="OFF-ST-10004180"/>
    <x v="2"/>
    <x v="10"/>
    <s v="Safco Commercial Shelving"/>
    <n v="74.415999999999997"/>
    <n v="2"/>
    <n v="20"/>
    <n v="-14.8832"/>
    <n v="5.27"/>
    <x v="1"/>
    <n v="-20"/>
    <x v="6"/>
  </r>
  <r>
    <n v="39870"/>
    <s v="CA-2012-164623"/>
    <x v="1111"/>
    <x v="1081"/>
    <x v="2"/>
    <s v="MS-17770"/>
    <s v="Maxwell Schwartz"/>
    <x v="0"/>
    <s v="New York City"/>
    <s v="New York"/>
    <s v="United States"/>
    <n v="10035"/>
    <x v="0"/>
    <x v="0"/>
    <s v="OFF-PA-10000249"/>
    <x v="2"/>
    <x v="13"/>
    <s v="Staples"/>
    <n v="24.56"/>
    <n v="2"/>
    <n v="0"/>
    <n v="11.543200000000001"/>
    <n v="5.27"/>
    <x v="2"/>
    <n v="47"/>
    <x v="1"/>
  </r>
  <r>
    <n v="48006"/>
    <s v="UP-2014-1540"/>
    <x v="48"/>
    <x v="752"/>
    <x v="3"/>
    <s v="CS-2355"/>
    <s v="Christine Sundaresam"/>
    <x v="0"/>
    <s v="Kharkiv"/>
    <s v="Kharkiv"/>
    <s v="Ukraine"/>
    <s v="NA"/>
    <x v="4"/>
    <x v="7"/>
    <s v="OFF-IBI-10000099"/>
    <x v="2"/>
    <x v="5"/>
    <s v="Ibico Binder, Clear"/>
    <n v="59.759999999999991"/>
    <n v="4"/>
    <n v="0"/>
    <n v="5.28"/>
    <n v="5.27"/>
    <x v="1"/>
    <n v="8.8353413654618489"/>
    <x v="4"/>
  </r>
  <r>
    <n v="49920"/>
    <s v="IV-2014-9820"/>
    <x v="54"/>
    <x v="1083"/>
    <x v="3"/>
    <s v="JC-5775"/>
    <s v="John Castell"/>
    <x v="0"/>
    <s v="Abidjan"/>
    <s v="Lagunes"/>
    <s v="Cote d'Ivoire"/>
    <s v="NA"/>
    <x v="3"/>
    <x v="3"/>
    <s v="OFF-CAR-10002375"/>
    <x v="2"/>
    <x v="5"/>
    <s v="Cardinal Binder Covers, Durable"/>
    <n v="54"/>
    <n v="4"/>
    <n v="0"/>
    <n v="17.28"/>
    <n v="5.27"/>
    <x v="1"/>
    <n v="32"/>
    <x v="7"/>
  </r>
  <r>
    <n v="2195"/>
    <s v="MX-2013-127201"/>
    <x v="594"/>
    <x v="600"/>
    <x v="3"/>
    <s v="AS-10090"/>
    <s v="Adam Shillingsburg"/>
    <x v="0"/>
    <s v="Panama City"/>
    <s v="Panama"/>
    <s v="Panama"/>
    <s v="NA"/>
    <x v="5"/>
    <x v="2"/>
    <s v="OFF-AR-10004920"/>
    <x v="2"/>
    <x v="12"/>
    <s v="Boston Canvas, Water Color"/>
    <n v="68.183999999999997"/>
    <n v="3"/>
    <n v="40"/>
    <n v="5.6639999999999988"/>
    <n v="5.2640000000000002"/>
    <x v="1"/>
    <n v="8.3069341781062995"/>
    <x v="4"/>
  </r>
  <r>
    <n v="2021"/>
    <s v="MX-2014-114552"/>
    <x v="344"/>
    <x v="688"/>
    <x v="3"/>
    <s v="AS-10045"/>
    <s v="Aaron Smayling"/>
    <x v="1"/>
    <s v="Neiva"/>
    <s v="Huila"/>
    <s v="Colombia"/>
    <s v="NA"/>
    <x v="5"/>
    <x v="5"/>
    <s v="OFF-SU-10003082"/>
    <x v="2"/>
    <x v="6"/>
    <s v="Acme Box Cutter, Easy Grip"/>
    <n v="78.84"/>
    <n v="3"/>
    <n v="0"/>
    <n v="18.12"/>
    <n v="5.2629999999999999"/>
    <x v="1"/>
    <n v="22.983257229832574"/>
    <x v="5"/>
  </r>
  <r>
    <n v="4453"/>
    <s v="US-2014-134271"/>
    <x v="554"/>
    <x v="1165"/>
    <x v="2"/>
    <s v="DV-13045"/>
    <s v="Darrin Van Huff"/>
    <x v="1"/>
    <s v="Guanare"/>
    <s v="Portuguesa"/>
    <s v="Venezuela"/>
    <s v="NA"/>
    <x v="5"/>
    <x v="5"/>
    <s v="OFF-SU-10002498"/>
    <x v="2"/>
    <x v="6"/>
    <s v="Stiletto Letter Opener, High Speed"/>
    <n v="66.672000000000025"/>
    <n v="6"/>
    <n v="40"/>
    <n v="-33.408000000000023"/>
    <n v="5.26"/>
    <x v="1"/>
    <n v="-50.107991360691159"/>
    <x v="3"/>
  </r>
  <r>
    <n v="6071"/>
    <s v="MX-2013-120894"/>
    <x v="460"/>
    <x v="635"/>
    <x v="3"/>
    <s v="CA-12310"/>
    <s v="Christine Abelman"/>
    <x v="1"/>
    <s v="Guantánamo"/>
    <s v="Guantánamo"/>
    <s v="Cuba"/>
    <s v="NA"/>
    <x v="5"/>
    <x v="10"/>
    <s v="OFF-AP-10002625"/>
    <x v="2"/>
    <x v="7"/>
    <s v="Cuisinart Microwave, Black"/>
    <n v="185.26"/>
    <n v="1"/>
    <n v="0"/>
    <n v="33.340000000000003"/>
    <n v="5.26"/>
    <x v="1"/>
    <n v="17.996329482888914"/>
    <x v="5"/>
  </r>
  <r>
    <n v="30425"/>
    <s v="IN-2012-81413"/>
    <x v="1052"/>
    <x v="679"/>
    <x v="3"/>
    <s v="GA-14725"/>
    <s v="Guy Armstrong"/>
    <x v="0"/>
    <s v="Rotorua"/>
    <s v="Bay of Plenty"/>
    <s v="New Zealand"/>
    <s v="NA"/>
    <x v="1"/>
    <x v="1"/>
    <s v="OFF-BI-10004185"/>
    <x v="2"/>
    <x v="5"/>
    <s v="Cardinal Binder, Durable"/>
    <n v="61.319999999999993"/>
    <n v="4"/>
    <n v="0"/>
    <n v="17.760000000000002"/>
    <n v="5.26"/>
    <x v="2"/>
    <n v="28.962818003913899"/>
    <x v="7"/>
  </r>
  <r>
    <n v="30641"/>
    <s v="IN-2014-83618"/>
    <x v="35"/>
    <x v="407"/>
    <x v="3"/>
    <s v="CC-12220"/>
    <s v="Chris Cortes"/>
    <x v="0"/>
    <s v="Tamworth"/>
    <s v="New South Wales"/>
    <s v="Australia"/>
    <s v="NA"/>
    <x v="1"/>
    <x v="1"/>
    <s v="OFF-PA-10000318"/>
    <x v="2"/>
    <x v="13"/>
    <s v="Green Bar Parchment Paper, 8.5 x 11"/>
    <n v="124.92"/>
    <n v="6"/>
    <n v="0"/>
    <n v="48.600000000000009"/>
    <n v="5.26"/>
    <x v="1"/>
    <n v="38.904899135446691"/>
    <x v="6"/>
  </r>
  <r>
    <n v="32227"/>
    <s v="CA-2014-144932"/>
    <x v="360"/>
    <x v="312"/>
    <x v="2"/>
    <s v="AB-10165"/>
    <s v="Alan Barnes"/>
    <x v="0"/>
    <s v="Toledo"/>
    <s v="Ohio"/>
    <s v="United States"/>
    <n v="43615"/>
    <x v="0"/>
    <x v="0"/>
    <s v="OFF-AR-10001468"/>
    <x v="2"/>
    <x v="12"/>
    <s v="Sanford Prismacolor Professional Thick Lead Art Pencils, 36-Color Set"/>
    <n v="89.855999999999995"/>
    <n v="3"/>
    <n v="20"/>
    <n v="21.340800000000002"/>
    <n v="5.26"/>
    <x v="1"/>
    <n v="23.750000000000004"/>
    <x v="3"/>
  </r>
  <r>
    <n v="32863"/>
    <s v="CA-2012-129112"/>
    <x v="660"/>
    <x v="980"/>
    <x v="2"/>
    <s v="AW-10840"/>
    <s v="Anthony Witt"/>
    <x v="0"/>
    <s v="Allen"/>
    <s v="Texas"/>
    <s v="United States"/>
    <n v="75002"/>
    <x v="0"/>
    <x v="2"/>
    <s v="TEC-AC-10003038"/>
    <x v="0"/>
    <x v="0"/>
    <s v="Kingston Digital DataTraveler 16GB USB 2.0"/>
    <n v="21.48"/>
    <n v="3"/>
    <n v="20"/>
    <n v="-0.26850000000000313"/>
    <n v="5.26"/>
    <x v="0"/>
    <n v="-1.2500000000000144"/>
    <x v="2"/>
  </r>
  <r>
    <n v="34242"/>
    <s v="CA-2013-166443"/>
    <x v="4"/>
    <x v="4"/>
    <x v="2"/>
    <s v="LH-17020"/>
    <s v="Lisa Hazard"/>
    <x v="0"/>
    <s v="San Francisco"/>
    <s v="California"/>
    <s v="United States"/>
    <n v="94122"/>
    <x v="0"/>
    <x v="4"/>
    <s v="FUR-FU-10004020"/>
    <x v="1"/>
    <x v="11"/>
    <s v="Advantus Panel Wall Acrylic Frame"/>
    <n v="38.29"/>
    <n v="7"/>
    <n v="0"/>
    <n v="16.464700000000001"/>
    <n v="5.26"/>
    <x v="1"/>
    <n v="43.000000000000007"/>
    <x v="2"/>
  </r>
  <r>
    <n v="35123"/>
    <s v="CA-2011-132801"/>
    <x v="749"/>
    <x v="1302"/>
    <x v="3"/>
    <s v="JG-15805"/>
    <s v="John Grady"/>
    <x v="1"/>
    <s v="Dallas"/>
    <s v="Texas"/>
    <s v="United States"/>
    <n v="75217"/>
    <x v="0"/>
    <x v="2"/>
    <s v="OFF-ST-10001228"/>
    <x v="2"/>
    <x v="10"/>
    <s v="Fellowes Personal Hanging Folder Files, Navy"/>
    <n v="107.44"/>
    <n v="10"/>
    <n v="20"/>
    <n v="10.74400000000001"/>
    <n v="5.26"/>
    <x v="1"/>
    <n v="10.000000000000011"/>
    <x v="7"/>
  </r>
  <r>
    <n v="35532"/>
    <s v="CA-2011-168823"/>
    <x v="203"/>
    <x v="164"/>
    <x v="2"/>
    <s v="MA-17560"/>
    <s v="Matt Abelman"/>
    <x v="2"/>
    <s v="Philadelphia"/>
    <s v="Pennsylvania"/>
    <s v="United States"/>
    <n v="19143"/>
    <x v="0"/>
    <x v="0"/>
    <s v="OFF-LA-10004425"/>
    <x v="2"/>
    <x v="15"/>
    <s v="Staples"/>
    <n v="20.808"/>
    <n v="9"/>
    <n v="20"/>
    <n v="7.0226999999999986"/>
    <n v="5.26"/>
    <x v="2"/>
    <n v="33.749999999999993"/>
    <x v="3"/>
  </r>
  <r>
    <n v="38541"/>
    <s v="US-2014-151127"/>
    <x v="719"/>
    <x v="345"/>
    <x v="2"/>
    <s v="RL-19615"/>
    <s v="Rob Lucas"/>
    <x v="0"/>
    <s v="Los Angeles"/>
    <s v="California"/>
    <s v="United States"/>
    <n v="90049"/>
    <x v="0"/>
    <x v="4"/>
    <s v="OFF-AR-10002445"/>
    <x v="2"/>
    <x v="12"/>
    <s v="SANFORD Major Accent Highlighters"/>
    <n v="49.56"/>
    <n v="7"/>
    <n v="0"/>
    <n v="18.832799999999999"/>
    <n v="5.26"/>
    <x v="1"/>
    <n v="37.999999999999993"/>
    <x v="3"/>
  </r>
  <r>
    <n v="43749"/>
    <s v="SG-2014-720"/>
    <x v="206"/>
    <x v="743"/>
    <x v="3"/>
    <s v="NC-8340"/>
    <s v="Nat Carroll"/>
    <x v="0"/>
    <s v="Saint-Louis"/>
    <s v="Saint-Louis"/>
    <s v="Senegal"/>
    <s v="NA"/>
    <x v="3"/>
    <x v="3"/>
    <s v="OFF-TEN-10001480"/>
    <x v="2"/>
    <x v="10"/>
    <s v="Tenex Trays, Single Width"/>
    <n v="54.239999999999988"/>
    <n v="1"/>
    <n v="0"/>
    <n v="20.61"/>
    <n v="5.26"/>
    <x v="2"/>
    <n v="37.997787610619476"/>
    <x v="4"/>
  </r>
  <r>
    <n v="44220"/>
    <s v="ZA-2014-3110"/>
    <x v="541"/>
    <x v="1072"/>
    <x v="3"/>
    <s v="JE-5475"/>
    <s v="Jeremy Ellison"/>
    <x v="0"/>
    <s v="Kitwe"/>
    <s v="Copperbelt"/>
    <s v="Zambia"/>
    <s v="NA"/>
    <x v="3"/>
    <x v="3"/>
    <s v="FUR-ADV-10004395"/>
    <x v="1"/>
    <x v="11"/>
    <s v="Advantus Door Stop, Durable"/>
    <n v="42.06"/>
    <n v="1"/>
    <n v="0"/>
    <n v="21.03"/>
    <n v="5.26"/>
    <x v="2"/>
    <n v="50"/>
    <x v="4"/>
  </r>
  <r>
    <n v="50162"/>
    <s v="NI-2011-700"/>
    <x v="670"/>
    <x v="922"/>
    <x v="3"/>
    <s v="SN-10560"/>
    <s v="Skye Norling"/>
    <x v="2"/>
    <s v="Lagos"/>
    <s v="Lagos"/>
    <s v="Nigeria"/>
    <s v="NA"/>
    <x v="3"/>
    <x v="3"/>
    <s v="FUR-ADV-10004159"/>
    <x v="1"/>
    <x v="11"/>
    <s v="Advantus Frame, Durable"/>
    <n v="64.890000000000015"/>
    <n v="2"/>
    <n v="70"/>
    <n v="-127.65"/>
    <n v="5.26"/>
    <x v="1"/>
    <n v="-196.71752196024036"/>
    <x v="6"/>
  </r>
  <r>
    <n v="2113"/>
    <s v="MX-2013-137155"/>
    <x v="409"/>
    <x v="605"/>
    <x v="3"/>
    <s v="AF-10870"/>
    <s v="Art Ferguson"/>
    <x v="0"/>
    <s v="Mexico City"/>
    <s v="Distrito Federal"/>
    <s v="Mexico"/>
    <s v="NA"/>
    <x v="5"/>
    <x v="9"/>
    <s v="OFF-EN-10004568"/>
    <x v="2"/>
    <x v="14"/>
    <s v="Kraft Business Envelopes, Set of 50"/>
    <n v="66.599999999999994"/>
    <n v="5"/>
    <n v="0"/>
    <n v="29.9"/>
    <n v="5.25"/>
    <x v="1"/>
    <n v="44.894894894894897"/>
    <x v="6"/>
  </r>
  <r>
    <n v="12138"/>
    <s v="IT-2013-4258921"/>
    <x v="469"/>
    <x v="1012"/>
    <x v="2"/>
    <s v="PS-18970"/>
    <s v="Paul Stevenson"/>
    <x v="2"/>
    <s v="Naples"/>
    <s v="Campania"/>
    <s v="Italy"/>
    <s v="NA"/>
    <x v="2"/>
    <x v="5"/>
    <s v="FUR-CH-10002152"/>
    <x v="1"/>
    <x v="1"/>
    <s v="Hon Bag Chairs, Set of Two"/>
    <n v="94.800000000000011"/>
    <n v="5"/>
    <n v="60"/>
    <n v="-113.85"/>
    <n v="5.25"/>
    <x v="1"/>
    <n v="-120.09493670886073"/>
    <x v="1"/>
  </r>
  <r>
    <n v="21881"/>
    <s v="ID-2011-20436"/>
    <x v="1092"/>
    <x v="1398"/>
    <x v="1"/>
    <s v="PC-19000"/>
    <s v="Pauline Chand"/>
    <x v="2"/>
    <s v="Jakarta"/>
    <s v="Jakarta"/>
    <s v="Indonesia"/>
    <s v="NA"/>
    <x v="1"/>
    <x v="11"/>
    <s v="OFF-PA-10004815"/>
    <x v="2"/>
    <x v="13"/>
    <s v="Xerox Note Cards, Premium"/>
    <n v="27.952200000000001"/>
    <n v="2"/>
    <n v="47"/>
    <n v="-9.0078000000000014"/>
    <n v="5.25"/>
    <x v="2"/>
    <n v="-32.225728207439843"/>
    <x v="4"/>
  </r>
  <r>
    <n v="31323"/>
    <s v="CA-2013-121755"/>
    <x v="896"/>
    <x v="1349"/>
    <x v="1"/>
    <s v="EH-13945"/>
    <s v="Eric Hoffmann"/>
    <x v="0"/>
    <s v="Los Angeles"/>
    <s v="California"/>
    <s v="United States"/>
    <n v="90049"/>
    <x v="0"/>
    <x v="4"/>
    <s v="TEC-AC-10003027"/>
    <x v="0"/>
    <x v="0"/>
    <s v="Imation 8GB Mini TravelDrive USB 2.0 Flash Drive"/>
    <n v="90.570000000000007"/>
    <n v="3"/>
    <n v="0"/>
    <n v="11.774100000000001"/>
    <n v="5.25"/>
    <x v="1"/>
    <n v="13"/>
    <x v="4"/>
  </r>
  <r>
    <n v="31575"/>
    <s v="CA-2014-132976"/>
    <x v="8"/>
    <x v="455"/>
    <x v="3"/>
    <s v="AG-10495"/>
    <s v="Andrew Gjertsen"/>
    <x v="1"/>
    <s v="Philadelphia"/>
    <s v="Pennsylvania"/>
    <s v="United States"/>
    <n v="19140"/>
    <x v="0"/>
    <x v="0"/>
    <s v="OFF-ST-10000876"/>
    <x v="2"/>
    <x v="10"/>
    <s v="Eldon Simplefile Box Office"/>
    <n v="59.712000000000003"/>
    <n v="6"/>
    <n v="20"/>
    <n v="5.9711999999999996"/>
    <n v="5.25"/>
    <x v="2"/>
    <n v="10"/>
    <x v="4"/>
  </r>
  <r>
    <n v="34321"/>
    <s v="CA-2012-164441"/>
    <x v="57"/>
    <x v="13"/>
    <x v="3"/>
    <s v="AC-10450"/>
    <s v="Amy Cox"/>
    <x v="0"/>
    <s v="New York City"/>
    <s v="New York"/>
    <s v="United States"/>
    <n v="10011"/>
    <x v="0"/>
    <x v="0"/>
    <s v="OFF-BI-10001922"/>
    <x v="2"/>
    <x v="5"/>
    <s v="Storex Dura Pro Binders"/>
    <n v="52.272000000000013"/>
    <n v="11"/>
    <n v="20"/>
    <n v="17.6418"/>
    <n v="5.25"/>
    <x v="1"/>
    <n v="33.749999999999993"/>
    <x v="7"/>
  </r>
  <r>
    <n v="2052"/>
    <s v="MX-2011-147858"/>
    <x v="494"/>
    <x v="1413"/>
    <x v="3"/>
    <s v="TN-21040"/>
    <s v="Tanja Norvell"/>
    <x v="2"/>
    <s v="Grajaú"/>
    <s v="Maranhão"/>
    <s v="Brazil"/>
    <s v="NA"/>
    <x v="5"/>
    <x v="5"/>
    <s v="OFF-ST-10000035"/>
    <x v="2"/>
    <x v="10"/>
    <s v="Tenex Folders, Industrial"/>
    <n v="63.2"/>
    <n v="4"/>
    <n v="0"/>
    <n v="1.2"/>
    <n v="5.2460000000000004"/>
    <x v="1"/>
    <n v="1.8987341772151896"/>
    <x v="7"/>
  </r>
  <r>
    <n v="12320"/>
    <s v="IT-2013-2980669"/>
    <x v="386"/>
    <x v="1375"/>
    <x v="3"/>
    <s v="MG-17890"/>
    <s v="Michael Granlund"/>
    <x v="2"/>
    <s v="Hanover"/>
    <s v="Lower Saxony"/>
    <s v="Germany"/>
    <s v="NA"/>
    <x v="2"/>
    <x v="2"/>
    <s v="OFF-EN-10004296"/>
    <x v="2"/>
    <x v="14"/>
    <s v="GlobeWeis Mailers, Security-Tint"/>
    <n v="81.899999999999991"/>
    <n v="4"/>
    <n v="50"/>
    <n v="-18.059999999999992"/>
    <n v="5.24"/>
    <x v="1"/>
    <n v="-22.051282051282044"/>
    <x v="7"/>
  </r>
  <r>
    <n v="23393"/>
    <s v="IN-2014-45188"/>
    <x v="200"/>
    <x v="455"/>
    <x v="2"/>
    <s v="DR-12940"/>
    <s v="Daniel Raglin"/>
    <x v="2"/>
    <s v="Hubli"/>
    <s v="Karnataka"/>
    <s v="India"/>
    <s v="NA"/>
    <x v="1"/>
    <x v="6"/>
    <s v="OFF-PA-10003407"/>
    <x v="2"/>
    <x v="13"/>
    <s v="Enermax Memo Slips, Recycled"/>
    <n v="46.71"/>
    <n v="3"/>
    <n v="0"/>
    <n v="19.53"/>
    <n v="5.24"/>
    <x v="2"/>
    <n v="41.811175337186903"/>
    <x v="2"/>
  </r>
  <r>
    <n v="30608"/>
    <s v="IN-2014-86453"/>
    <x v="705"/>
    <x v="1326"/>
    <x v="1"/>
    <s v="RF-19840"/>
    <s v="Roy Französisch"/>
    <x v="0"/>
    <s v="Broken Hill"/>
    <s v="New South Wales"/>
    <s v="Australia"/>
    <s v="NA"/>
    <x v="1"/>
    <x v="1"/>
    <s v="FUR-CH-10000373"/>
    <x v="1"/>
    <x v="1"/>
    <s v="Hon Steel Folding Chair, Set of Two"/>
    <n v="167.34"/>
    <n v="2"/>
    <n v="0"/>
    <n v="81.960000000000008"/>
    <n v="5.24"/>
    <x v="1"/>
    <n v="48.978128361419863"/>
    <x v="7"/>
  </r>
  <r>
    <n v="38449"/>
    <s v="CA-2011-137911"/>
    <x v="1402"/>
    <x v="908"/>
    <x v="3"/>
    <s v="BP-11095"/>
    <s v="Bart Pistole"/>
    <x v="1"/>
    <s v="Jacksonville"/>
    <s v="North Carolina"/>
    <s v="United States"/>
    <n v="28540"/>
    <x v="0"/>
    <x v="5"/>
    <s v="OFF-PA-10004071"/>
    <x v="2"/>
    <x v="13"/>
    <s v="Eaton Premium Continuous-Feed Paper, 25% Cotton, Letter Size, White, 1000 Shts/Box"/>
    <n v="88.768000000000001"/>
    <n v="2"/>
    <n v="20"/>
    <n v="31.0688"/>
    <n v="5.24"/>
    <x v="1"/>
    <n v="35"/>
    <x v="6"/>
  </r>
  <r>
    <n v="39484"/>
    <s v="CA-2013-127194"/>
    <x v="113"/>
    <x v="577"/>
    <x v="3"/>
    <s v="BW-11110"/>
    <s v="Bart Watters"/>
    <x v="1"/>
    <s v="New York City"/>
    <s v="New York"/>
    <s v="United States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x v="1"/>
    <n v="47"/>
    <x v="6"/>
  </r>
  <r>
    <n v="40128"/>
    <s v="CA-2012-145324"/>
    <x v="825"/>
    <x v="1250"/>
    <x v="3"/>
    <s v="DH-13675"/>
    <s v="Duane Huffman"/>
    <x v="2"/>
    <s v="Harrisonburg"/>
    <s v="Virginia"/>
    <s v="United States"/>
    <n v="22801"/>
    <x v="0"/>
    <x v="5"/>
    <s v="FUR-FU-10002759"/>
    <x v="1"/>
    <x v="11"/>
    <s v="12-1/2 Diameter Round Wall Clock"/>
    <n v="39.96"/>
    <n v="2"/>
    <n v="0"/>
    <n v="14.3856"/>
    <n v="5.24"/>
    <x v="2"/>
    <n v="36"/>
    <x v="4"/>
  </r>
  <r>
    <n v="42402"/>
    <s v="IZ-2014-9900"/>
    <x v="546"/>
    <x v="375"/>
    <x v="3"/>
    <s v="LC-6870"/>
    <s v="Lena Cacioppo"/>
    <x v="0"/>
    <s v="Arbil"/>
    <s v="Arbil"/>
    <s v="Iraq"/>
    <s v="NA"/>
    <x v="4"/>
    <x v="7"/>
    <s v="TEC-CIS-10003676"/>
    <x v="0"/>
    <x v="2"/>
    <s v="Cisco Headset, with Caller ID"/>
    <n v="88.44"/>
    <n v="1"/>
    <n v="0"/>
    <n v="35.369999999999997"/>
    <n v="5.24"/>
    <x v="1"/>
    <n v="39.993215739484391"/>
    <x v="4"/>
  </r>
  <r>
    <n v="45410"/>
    <s v="TU-2014-4880"/>
    <x v="534"/>
    <x v="1262"/>
    <x v="3"/>
    <s v="DK-3150"/>
    <s v="David Kendrick"/>
    <x v="1"/>
    <s v="Osmaniye"/>
    <s v="Osmaniye"/>
    <s v="Turkey"/>
    <s v="NA"/>
    <x v="4"/>
    <x v="7"/>
    <s v="TEC-EPS-10002523"/>
    <x v="0"/>
    <x v="8"/>
    <s v="Epson Card Printer, White"/>
    <n v="134.68799999999999"/>
    <n v="2"/>
    <n v="60"/>
    <n v="-111.13200000000001"/>
    <n v="5.24"/>
    <x v="1"/>
    <n v="-82.510691375623679"/>
    <x v="6"/>
  </r>
  <r>
    <n v="9389"/>
    <s v="MX-2014-131492"/>
    <x v="909"/>
    <x v="382"/>
    <x v="1"/>
    <s v="CS-12505"/>
    <s v="Cindy Stewart"/>
    <x v="0"/>
    <s v="Las Tunas"/>
    <s v="Las Tunas"/>
    <s v="Cuba"/>
    <s v="NA"/>
    <x v="5"/>
    <x v="10"/>
    <s v="OFF-BI-10004491"/>
    <x v="2"/>
    <x v="5"/>
    <s v="Avery Binder Covers, Durable"/>
    <n v="117.32"/>
    <n v="14"/>
    <n v="0"/>
    <n v="43.4"/>
    <n v="5.2359999999999998"/>
    <x v="1"/>
    <n v="36.992840095465397"/>
    <x v="7"/>
  </r>
  <r>
    <n v="3648"/>
    <s v="US-2012-149818"/>
    <x v="1044"/>
    <x v="980"/>
    <x v="3"/>
    <s v="CD-11980"/>
    <s v="Carol Darley"/>
    <x v="0"/>
    <s v="Santo Domingo"/>
    <s v="Santo Domingo"/>
    <s v="Dominican Republic"/>
    <s v="NA"/>
    <x v="5"/>
    <x v="10"/>
    <s v="TEC-AC-10003081"/>
    <x v="0"/>
    <x v="0"/>
    <s v="Memorex Mouse, USB"/>
    <n v="45.407999999999987"/>
    <n v="3"/>
    <n v="20"/>
    <n v="-7.9919999999999991"/>
    <n v="5.2350000000000003"/>
    <x v="2"/>
    <n v="-17.600422832980975"/>
    <x v="4"/>
  </r>
  <r>
    <n v="12675"/>
    <s v="ES-2011-2719699"/>
    <x v="986"/>
    <x v="110"/>
    <x v="3"/>
    <s v="RM-19675"/>
    <s v="Robert Marley"/>
    <x v="2"/>
    <s v="Villeurbanne"/>
    <s v="Rhône-Alpes"/>
    <s v="France"/>
    <s v="NA"/>
    <x v="2"/>
    <x v="2"/>
    <s v="OFF-AR-10003012"/>
    <x v="2"/>
    <x v="12"/>
    <s v="Sanford Markers, Easy-Erase"/>
    <n v="70.56"/>
    <n v="3"/>
    <n v="0"/>
    <n v="1.35"/>
    <n v="5.23"/>
    <x v="1"/>
    <n v="1.9132653061224489"/>
    <x v="6"/>
  </r>
  <r>
    <n v="17256"/>
    <s v="IT-2014-1075109"/>
    <x v="143"/>
    <x v="1386"/>
    <x v="3"/>
    <s v="CA-12055"/>
    <s v="Cathy Armstrong"/>
    <x v="2"/>
    <s v="Badalona"/>
    <s v="Catalonia"/>
    <s v="Spain"/>
    <s v="NA"/>
    <x v="2"/>
    <x v="5"/>
    <s v="OFF-ST-10002800"/>
    <x v="2"/>
    <x v="10"/>
    <s v="Tenex Folders, Industrial"/>
    <n v="85.320000000000007"/>
    <n v="4"/>
    <n v="10"/>
    <n v="-9.4800000000000022"/>
    <n v="5.23"/>
    <x v="3"/>
    <n v="-11.111111111111112"/>
    <x v="6"/>
  </r>
  <r>
    <n v="18034"/>
    <s v="ES-2013-5782657"/>
    <x v="745"/>
    <x v="1431"/>
    <x v="3"/>
    <s v="CC-12220"/>
    <s v="Chris Cortes"/>
    <x v="0"/>
    <s v="Melilla"/>
    <s v="Melilla"/>
    <s v="Spain"/>
    <s v="NA"/>
    <x v="2"/>
    <x v="5"/>
    <s v="OFF-AR-10000727"/>
    <x v="2"/>
    <x v="12"/>
    <s v="Stanley Canvas, Easy-Erase"/>
    <n v="99.47999999999999"/>
    <n v="2"/>
    <n v="0"/>
    <n v="23.82"/>
    <n v="5.23"/>
    <x v="1"/>
    <n v="23.944511459589872"/>
    <x v="6"/>
  </r>
  <r>
    <n v="24008"/>
    <s v="IN-2012-70619"/>
    <x v="0"/>
    <x v="192"/>
    <x v="1"/>
    <s v="GM-14455"/>
    <s v="Gary Mitchum"/>
    <x v="2"/>
    <s v="Hyderabad"/>
    <s v="Telangana"/>
    <s v="India"/>
    <s v="NA"/>
    <x v="1"/>
    <x v="6"/>
    <s v="FUR-CH-10004572"/>
    <x v="1"/>
    <x v="1"/>
    <s v="Harbour Creations Bag Chairs, Red"/>
    <n v="61.62"/>
    <n v="1"/>
    <n v="0"/>
    <n v="23.4"/>
    <n v="5.23"/>
    <x v="1"/>
    <n v="37.974683544303794"/>
    <x v="4"/>
  </r>
  <r>
    <n v="26622"/>
    <s v="IN-2014-68855"/>
    <x v="340"/>
    <x v="955"/>
    <x v="3"/>
    <s v="AR-10510"/>
    <s v="Andrew Roberts"/>
    <x v="0"/>
    <s v="Tangshan"/>
    <s v="Hebei"/>
    <s v="China"/>
    <s v="NA"/>
    <x v="1"/>
    <x v="8"/>
    <s v="OFF-FA-10003838"/>
    <x v="2"/>
    <x v="16"/>
    <s v="Stockwell Rubber Bands, Assorted Sizes"/>
    <n v="67.949999999999989"/>
    <n v="5"/>
    <n v="0"/>
    <n v="12.15"/>
    <n v="5.23"/>
    <x v="1"/>
    <n v="17.880794701986758"/>
    <x v="6"/>
  </r>
  <r>
    <n v="32596"/>
    <s v="CA-2012-121391"/>
    <x v="238"/>
    <x v="646"/>
    <x v="2"/>
    <s v="AA-10315"/>
    <s v="Alex Avila"/>
    <x v="0"/>
    <s v="San Francisco"/>
    <s v="California"/>
    <s v="United States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x v="0"/>
    <n v="25.999999999999996"/>
    <x v="3"/>
  </r>
  <r>
    <n v="42229"/>
    <s v="AU-2013-3370"/>
    <x v="1277"/>
    <x v="337"/>
    <x v="3"/>
    <s v="JM-5580"/>
    <s v="Jill Matthias"/>
    <x v="0"/>
    <s v="Salzburg"/>
    <s v="Salzburg"/>
    <s v="Austria"/>
    <s v="NA"/>
    <x v="4"/>
    <x v="7"/>
    <s v="OFF-FEL-10004117"/>
    <x v="2"/>
    <x v="10"/>
    <s v="Fellowes Trays, Blue"/>
    <n v="114.78"/>
    <n v="2"/>
    <n v="0"/>
    <n v="7.98"/>
    <n v="5.23"/>
    <x v="1"/>
    <n v="6.9524307370622065"/>
    <x v="4"/>
  </r>
  <r>
    <n v="49112"/>
    <s v="AO-2013-7170"/>
    <x v="620"/>
    <x v="381"/>
    <x v="3"/>
    <s v="HG-4845"/>
    <s v="Harry Greene"/>
    <x v="0"/>
    <s v="Luanda"/>
    <s v="Luanda"/>
    <s v="Angola"/>
    <s v="NA"/>
    <x v="3"/>
    <x v="3"/>
    <s v="OFF-EAT-10002122"/>
    <x v="2"/>
    <x v="13"/>
    <s v="Eaton Cards &amp; Envelopes, 8.5 x 11"/>
    <n v="49.320000000000007"/>
    <n v="1"/>
    <n v="0"/>
    <n v="11.82"/>
    <n v="5.23"/>
    <x v="1"/>
    <n v="23.965936739659362"/>
    <x v="7"/>
  </r>
  <r>
    <n v="50035"/>
    <s v="NI-2011-6330"/>
    <x v="525"/>
    <x v="536"/>
    <x v="3"/>
    <s v="VT-11700"/>
    <s v="Valerie Takahito"/>
    <x v="2"/>
    <s v="Kaduna"/>
    <s v="Kaduna"/>
    <s v="Nigeria"/>
    <s v="NA"/>
    <x v="3"/>
    <x v="3"/>
    <s v="FUR-SAU-10002714"/>
    <x v="1"/>
    <x v="9"/>
    <s v="Sauder Corner Shelving, Pine"/>
    <n v="44.595000000000013"/>
    <n v="1"/>
    <n v="70"/>
    <n v="-74.324999999999989"/>
    <n v="5.23"/>
    <x v="2"/>
    <n v="-166.66666666666657"/>
    <x v="4"/>
  </r>
  <r>
    <n v="50965"/>
    <s v="IS-2011-9650"/>
    <x v="177"/>
    <x v="908"/>
    <x v="1"/>
    <s v="MR-7545"/>
    <s v="Mathew Reese"/>
    <x v="2"/>
    <s v="Tel Aviv"/>
    <s v="Tel Aviv"/>
    <s v="Israel"/>
    <s v="NA"/>
    <x v="4"/>
    <x v="7"/>
    <s v="FUR-OFF-10002486"/>
    <x v="1"/>
    <x v="1"/>
    <s v="Office Star Bag Chairs, Black"/>
    <n v="53.009999999999991"/>
    <n v="1"/>
    <n v="0"/>
    <n v="21.72"/>
    <n v="5.23"/>
    <x v="2"/>
    <n v="40.973401245048109"/>
    <x v="1"/>
  </r>
  <r>
    <n v="8678"/>
    <s v="US-2013-167255"/>
    <x v="61"/>
    <x v="64"/>
    <x v="2"/>
    <s v="DP-13000"/>
    <s v="Darren Powers"/>
    <x v="0"/>
    <s v="San Miguelito"/>
    <s v="Panama"/>
    <s v="Panama"/>
    <s v="NA"/>
    <x v="5"/>
    <x v="2"/>
    <s v="OFF-AP-10004921"/>
    <x v="2"/>
    <x v="7"/>
    <s v="Breville Toaster, Red"/>
    <n v="30.684000000000012"/>
    <n v="1"/>
    <n v="40"/>
    <n v="-1.600000000000534E-2"/>
    <n v="5.2249999999999996"/>
    <x v="1"/>
    <n v="-5.2144440099091825E-2"/>
    <x v="1"/>
  </r>
  <r>
    <n v="10934"/>
    <s v="ES-2013-5014054"/>
    <x v="423"/>
    <x v="538"/>
    <x v="3"/>
    <s v="SC-20845"/>
    <s v="Sung Chung"/>
    <x v="0"/>
    <s v="Florence"/>
    <s v="Tuscany"/>
    <s v="Italy"/>
    <s v="NA"/>
    <x v="2"/>
    <x v="5"/>
    <s v="OFF-EN-10003936"/>
    <x v="2"/>
    <x v="14"/>
    <s v="Cameo Peel and Seal, with clear poly window"/>
    <n v="49.08"/>
    <n v="2"/>
    <n v="0"/>
    <n v="21.54"/>
    <n v="5.22"/>
    <x v="2"/>
    <n v="43.887530562347187"/>
    <x v="4"/>
  </r>
  <r>
    <n v="11679"/>
    <s v="IT-2013-2336271"/>
    <x v="1008"/>
    <x v="1272"/>
    <x v="2"/>
    <s v="VG-21790"/>
    <s v="Vivek Gonzalez"/>
    <x v="0"/>
    <s v="Bergen"/>
    <s v="Hordaland"/>
    <s v="Norway"/>
    <s v="NA"/>
    <x v="2"/>
    <x v="9"/>
    <s v="OFF-LA-10001831"/>
    <x v="2"/>
    <x v="15"/>
    <s v="Harbour Creations Shipping Labels, Adjustable"/>
    <n v="28.08"/>
    <n v="3"/>
    <n v="0"/>
    <n v="0"/>
    <n v="5.22"/>
    <x v="2"/>
    <n v="0"/>
    <x v="2"/>
  </r>
  <r>
    <n v="11815"/>
    <s v="ES-2012-5924445"/>
    <x v="271"/>
    <x v="819"/>
    <x v="1"/>
    <s v="NZ-18565"/>
    <s v="Nick Zandusky"/>
    <x v="2"/>
    <s v="Tulle"/>
    <s v="Limousin"/>
    <s v="France"/>
    <s v="NA"/>
    <x v="2"/>
    <x v="2"/>
    <s v="FUR-FU-10000135"/>
    <x v="1"/>
    <x v="11"/>
    <s v="Tenex Photo Frame, Black"/>
    <n v="103.68"/>
    <n v="2"/>
    <n v="0"/>
    <n v="28.98"/>
    <n v="5.22"/>
    <x v="2"/>
    <n v="27.951388888888889"/>
    <x v="1"/>
  </r>
  <r>
    <n v="14867"/>
    <s v="ES-2012-3493303"/>
    <x v="1283"/>
    <x v="1373"/>
    <x v="3"/>
    <s v="ML-17395"/>
    <s v="Marina Lichtenstein"/>
    <x v="1"/>
    <s v="Agen"/>
    <s v="Aquitaine"/>
    <s v="France"/>
    <s v="NA"/>
    <x v="2"/>
    <x v="2"/>
    <s v="OFF-FA-10004424"/>
    <x v="2"/>
    <x v="16"/>
    <s v="Advantus Clamps, 12 Pack"/>
    <n v="56.16"/>
    <n v="3"/>
    <n v="0"/>
    <n v="8.91"/>
    <n v="5.22"/>
    <x v="2"/>
    <n v="15.865384615384617"/>
    <x v="4"/>
  </r>
  <r>
    <n v="20590"/>
    <s v="ID-2014-58418"/>
    <x v="481"/>
    <x v="543"/>
    <x v="2"/>
    <s v="JA-15970"/>
    <s v="Joseph Airdo"/>
    <x v="0"/>
    <s v="Anqing"/>
    <s v="Anhui"/>
    <s v="China"/>
    <s v="NA"/>
    <x v="1"/>
    <x v="8"/>
    <s v="OFF-AR-10002389"/>
    <x v="2"/>
    <x v="12"/>
    <s v="Binney &amp; Smith Pens, Fluorescent"/>
    <n v="39.6"/>
    <n v="3"/>
    <n v="0"/>
    <n v="6.6599999999999993"/>
    <n v="5.22"/>
    <x v="2"/>
    <n v="16.818181818181817"/>
    <x v="1"/>
  </r>
  <r>
    <n v="30404"/>
    <s v="IN-2011-83100"/>
    <x v="323"/>
    <x v="467"/>
    <x v="1"/>
    <s v="DK-13090"/>
    <s v="Dave Kipp"/>
    <x v="0"/>
    <s v="Wellington"/>
    <s v="Wellington"/>
    <s v="New Zealand"/>
    <s v="NA"/>
    <x v="1"/>
    <x v="1"/>
    <s v="OFF-EN-10002749"/>
    <x v="2"/>
    <x v="14"/>
    <s v="Kraft Mailers, with clear poly window"/>
    <n v="41.19"/>
    <n v="1"/>
    <n v="0"/>
    <n v="19.77"/>
    <n v="5.22"/>
    <x v="2"/>
    <n v="47.997086671522219"/>
    <x v="1"/>
  </r>
  <r>
    <n v="43182"/>
    <s v="SF-2011-3360"/>
    <x v="1114"/>
    <x v="1384"/>
    <x v="3"/>
    <s v="MY-7380"/>
    <s v="Maribeth Yedwab"/>
    <x v="1"/>
    <s v="Johannesburg"/>
    <s v="Gauteng"/>
    <s v="South Africa"/>
    <s v="NA"/>
    <x v="3"/>
    <x v="3"/>
    <s v="OFF-IBI-10000099"/>
    <x v="2"/>
    <x v="5"/>
    <s v="Ibico Binder, Clear"/>
    <n v="59.759999999999991"/>
    <n v="4"/>
    <n v="0"/>
    <n v="5.28"/>
    <n v="5.22"/>
    <x v="1"/>
    <n v="8.8353413654618489"/>
    <x v="6"/>
  </r>
  <r>
    <n v="6486"/>
    <s v="MX-2012-152499"/>
    <x v="369"/>
    <x v="934"/>
    <x v="3"/>
    <s v="KA-16525"/>
    <s v="Kelly Andreada"/>
    <x v="0"/>
    <s v="Manzanillo"/>
    <s v="Granma"/>
    <s v="Cuba"/>
    <s v="NA"/>
    <x v="5"/>
    <x v="10"/>
    <s v="OFF-PA-10001470"/>
    <x v="2"/>
    <x v="13"/>
    <s v="Green Bar Message Books, 8.5 x 11"/>
    <n v="74.47999999999999"/>
    <n v="4"/>
    <n v="0"/>
    <n v="29.04"/>
    <n v="5.2170000000000014"/>
    <x v="1"/>
    <n v="38.990332975295381"/>
    <x v="4"/>
  </r>
  <r>
    <n v="11691"/>
    <s v="ES-2011-1322522"/>
    <x v="1240"/>
    <x v="901"/>
    <x v="3"/>
    <s v="JD-16015"/>
    <s v="Joy Daniels"/>
    <x v="0"/>
    <s v="Vincennes"/>
    <s v="Ile-de-France"/>
    <s v="France"/>
    <s v="NA"/>
    <x v="2"/>
    <x v="2"/>
    <s v="OFF-AR-10001110"/>
    <x v="2"/>
    <x v="12"/>
    <s v="BIC Pencil Sharpener, Water Color"/>
    <n v="64.38"/>
    <n v="2"/>
    <n v="0"/>
    <n v="24.42"/>
    <n v="5.21"/>
    <x v="2"/>
    <n v="37.931034482758626"/>
    <x v="4"/>
  </r>
  <r>
    <n v="14136"/>
    <s v="ES-2012-3337263"/>
    <x v="1127"/>
    <x v="998"/>
    <x v="3"/>
    <s v="SB-20185"/>
    <s v="Sarah Brown"/>
    <x v="0"/>
    <s v="Barcelona"/>
    <s v="Catalonia"/>
    <s v="Spain"/>
    <s v="NA"/>
    <x v="2"/>
    <x v="5"/>
    <s v="OFF-ST-10003111"/>
    <x v="2"/>
    <x v="10"/>
    <s v="Eldon Trays, Single Width"/>
    <n v="172.8"/>
    <n v="4"/>
    <n v="10"/>
    <n v="44.16"/>
    <n v="5.21"/>
    <x v="1"/>
    <n v="25.555555555555554"/>
    <x v="7"/>
  </r>
  <r>
    <n v="16564"/>
    <s v="ES-2014-2106732"/>
    <x v="1095"/>
    <x v="375"/>
    <x v="0"/>
    <s v="GH-14425"/>
    <s v="Gary Hwang"/>
    <x v="0"/>
    <s v="Middlesbrough"/>
    <s v="England"/>
    <s v="United Kingdom"/>
    <s v="NA"/>
    <x v="2"/>
    <x v="9"/>
    <s v="OFF-ST-10000988"/>
    <x v="2"/>
    <x v="10"/>
    <s v="Fellowes Folders, Blue"/>
    <n v="79.199999999999989"/>
    <n v="3"/>
    <n v="0"/>
    <n v="39.6"/>
    <n v="5.21"/>
    <x v="2"/>
    <n v="50.000000000000014"/>
    <x v="0"/>
  </r>
  <r>
    <n v="39736"/>
    <s v="CA-2014-114370"/>
    <x v="312"/>
    <x v="150"/>
    <x v="1"/>
    <s v="BN-11470"/>
    <s v="Brad Norvell"/>
    <x v="1"/>
    <s v="Chicago"/>
    <s v="Illinois"/>
    <s v="United States"/>
    <n v="60623"/>
    <x v="0"/>
    <x v="2"/>
    <s v="TEC-PH-10000213"/>
    <x v="0"/>
    <x v="2"/>
    <s v="Seidio BD2-HK3IPH5-BK DILEX Case and Holster Combo for Apple iPhone 5/5s - Black"/>
    <n v="49.616000000000007"/>
    <n v="2"/>
    <n v="20"/>
    <n v="4.9615999999999989"/>
    <n v="5.21"/>
    <x v="1"/>
    <n v="9.9999999999999964"/>
    <x v="3"/>
  </r>
  <r>
    <n v="40172"/>
    <s v="US-2013-141264"/>
    <x v="806"/>
    <x v="321"/>
    <x v="3"/>
    <s v="CT-11995"/>
    <s v="Carol Triggs"/>
    <x v="0"/>
    <s v="Irving"/>
    <s v="Texas"/>
    <s v="United States"/>
    <n v="75061"/>
    <x v="0"/>
    <x v="2"/>
    <s v="OFF-SU-10003505"/>
    <x v="2"/>
    <x v="6"/>
    <s v="Premier Electric Letter Opener"/>
    <n v="185.376"/>
    <n v="2"/>
    <n v="20"/>
    <n v="-34.758000000000017"/>
    <n v="5.21"/>
    <x v="1"/>
    <n v="-18.750000000000007"/>
    <x v="6"/>
  </r>
  <r>
    <n v="41513"/>
    <s v="EG-2013-7420"/>
    <x v="81"/>
    <x v="737"/>
    <x v="3"/>
    <s v="DR-2880"/>
    <s v="Dan Reichenbach"/>
    <x v="1"/>
    <s v="Alexandria"/>
    <s v="Al Iskandariyah"/>
    <s v="Egypt"/>
    <s v="NA"/>
    <x v="3"/>
    <x v="3"/>
    <s v="OFF-STI-10000144"/>
    <x v="2"/>
    <x v="6"/>
    <s v="Stiletto Box Cutter, Steel"/>
    <n v="70.739999999999995"/>
    <n v="2"/>
    <n v="0"/>
    <n v="4.92"/>
    <n v="5.21"/>
    <x v="1"/>
    <n v="6.9550466497031378"/>
    <x v="7"/>
  </r>
  <r>
    <n v="44743"/>
    <s v="TU-2012-4710"/>
    <x v="235"/>
    <x v="1027"/>
    <x v="3"/>
    <s v="JE-5745"/>
    <s v="Joel Eaton"/>
    <x v="0"/>
    <s v="Ankara"/>
    <s v="Ankara"/>
    <s v="Turkey"/>
    <s v="NA"/>
    <x v="4"/>
    <x v="7"/>
    <s v="OFF-SME-10003752"/>
    <x v="2"/>
    <x v="10"/>
    <s v="Smead File Cart, Single Width"/>
    <n v="51.371999999999993"/>
    <n v="1"/>
    <n v="60"/>
    <n v="-75.797999999999973"/>
    <n v="5.21"/>
    <x v="1"/>
    <n v="-147.54730203223542"/>
    <x v="4"/>
  </r>
  <r>
    <n v="5065"/>
    <s v="MX-2012-127103"/>
    <x v="454"/>
    <x v="50"/>
    <x v="3"/>
    <s v="JP-15520"/>
    <s v="Jeremy Pistek"/>
    <x v="0"/>
    <s v="Reynosa"/>
    <s v="Tamaulipas"/>
    <s v="Mexico"/>
    <s v="NA"/>
    <x v="5"/>
    <x v="9"/>
    <s v="TEC-CO-10001824"/>
    <x v="0"/>
    <x v="3"/>
    <s v="Sharp Personal Copier, Color"/>
    <n v="161.59616"/>
    <n v="2"/>
    <n v="0.2"/>
    <n v="30.436160000000001"/>
    <n v="5.2060000000000004"/>
    <x v="1"/>
    <n v="18.834704983088706"/>
    <x v="4"/>
  </r>
  <r>
    <n v="1388"/>
    <s v="MX-2013-135006"/>
    <x v="366"/>
    <x v="172"/>
    <x v="3"/>
    <s v="ST-20530"/>
    <s v="Shui Tom"/>
    <x v="0"/>
    <s v="Trinidad"/>
    <s v="Beni"/>
    <s v="Bolivia"/>
    <s v="NA"/>
    <x v="5"/>
    <x v="5"/>
    <s v="OFF-PA-10000318"/>
    <x v="2"/>
    <x v="13"/>
    <s v="Enermax Message Books, Multicolor"/>
    <n v="47.820000000000007"/>
    <n v="3"/>
    <n v="0"/>
    <n v="11.94"/>
    <n v="5.2050000000000001"/>
    <x v="1"/>
    <n v="24.968632371392719"/>
    <x v="7"/>
  </r>
  <r>
    <n v="20912"/>
    <s v="IN-2014-64137"/>
    <x v="1028"/>
    <x v="719"/>
    <x v="3"/>
    <s v="SR-20425"/>
    <s v="Sharelle Roach"/>
    <x v="2"/>
    <s v="Busan"/>
    <s v="Busan"/>
    <s v="South Korea"/>
    <s v="NA"/>
    <x v="1"/>
    <x v="8"/>
    <s v="OFF-FA-10001026"/>
    <x v="2"/>
    <x v="16"/>
    <s v="Stockwell Paper Clips, Assorted Sizes"/>
    <n v="67.5"/>
    <n v="10"/>
    <n v="50"/>
    <n v="-54"/>
    <n v="5.2"/>
    <x v="3"/>
    <n v="-80"/>
    <x v="5"/>
  </r>
  <r>
    <n v="21193"/>
    <s v="IN-2013-71592"/>
    <x v="224"/>
    <x v="40"/>
    <x v="1"/>
    <s v="NM-18445"/>
    <s v="Nathan Mautz"/>
    <x v="2"/>
    <s v="Asahikawa"/>
    <s v="Hokkaido"/>
    <s v="Japan"/>
    <s v="NA"/>
    <x v="1"/>
    <x v="8"/>
    <s v="OFF-AR-10001862"/>
    <x v="2"/>
    <x v="12"/>
    <s v="Boston Pens, Water Color"/>
    <n v="17.399999999999999"/>
    <n v="1"/>
    <n v="0"/>
    <n v="8.16"/>
    <n v="5.2"/>
    <x v="0"/>
    <n v="46.896551724137936"/>
    <x v="1"/>
  </r>
  <r>
    <n v="22236"/>
    <s v="IN-2013-59027"/>
    <x v="595"/>
    <x v="64"/>
    <x v="0"/>
    <s v="SS-20875"/>
    <s v="Sung Shariari"/>
    <x v="0"/>
    <s v="Lucknow"/>
    <s v="Uttar Pradesh"/>
    <s v="India"/>
    <s v="NA"/>
    <x v="1"/>
    <x v="6"/>
    <s v="FUR-CH-10004306"/>
    <x v="1"/>
    <x v="1"/>
    <s v="SAFCO Bag Chairs, Red"/>
    <n v="148.32"/>
    <n v="3"/>
    <n v="0"/>
    <n v="32.58"/>
    <n v="5.2"/>
    <x v="1"/>
    <n v="21.966019417475728"/>
    <x v="0"/>
  </r>
  <r>
    <n v="28630"/>
    <s v="ID-2012-70052"/>
    <x v="753"/>
    <x v="921"/>
    <x v="1"/>
    <s v="FM-14380"/>
    <s v="Fred McMath"/>
    <x v="0"/>
    <s v="Samarinda"/>
    <s v="Kalimantan Timur"/>
    <s v="Indonesia"/>
    <s v="NA"/>
    <x v="1"/>
    <x v="11"/>
    <s v="OFF-AR-10002389"/>
    <x v="2"/>
    <x v="12"/>
    <s v="Binney &amp; Smith Pens, Fluorescent"/>
    <n v="28.908000000000001"/>
    <n v="3"/>
    <n v="27"/>
    <n v="-4.0320000000000027"/>
    <n v="5.2"/>
    <x v="2"/>
    <n v="-13.947696139476969"/>
    <x v="1"/>
  </r>
  <r>
    <n v="45322"/>
    <s v="TZ-2014-9600"/>
    <x v="640"/>
    <x v="1089"/>
    <x v="3"/>
    <s v="JS-5940"/>
    <s v="Joni Sundaresam"/>
    <x v="2"/>
    <s v="Dar es Salaam"/>
    <s v="Dar Es Salaam"/>
    <s v="Tanzania"/>
    <s v="NA"/>
    <x v="3"/>
    <x v="3"/>
    <s v="OFF-ADV-10000551"/>
    <x v="2"/>
    <x v="16"/>
    <s v="Advantus Thumb Tacks, Bulk Pack"/>
    <n v="81.539999999999992"/>
    <n v="6"/>
    <n v="0"/>
    <n v="0"/>
    <n v="5.2"/>
    <x v="1"/>
    <n v="0"/>
    <x v="7"/>
  </r>
  <r>
    <n v="48281"/>
    <s v="CA-2013-9030"/>
    <x v="594"/>
    <x v="487"/>
    <x v="3"/>
    <s v="DC-2850"/>
    <s v="Dan Campbell"/>
    <x v="0"/>
    <s v="North York"/>
    <s v="Ontario"/>
    <s v="Canada"/>
    <s v="NA"/>
    <x v="6"/>
    <x v="12"/>
    <s v="OFF-BRE-10003081"/>
    <x v="2"/>
    <x v="7"/>
    <s v="Breville Coffee Grinder, Black"/>
    <n v="61.29"/>
    <n v="1"/>
    <n v="0"/>
    <n v="21.45"/>
    <n v="5.2"/>
    <x v="2"/>
    <n v="34.997552618697995"/>
    <x v="7"/>
  </r>
  <r>
    <n v="8296"/>
    <s v="MX-2014-108686"/>
    <x v="62"/>
    <x v="574"/>
    <x v="3"/>
    <s v="RH-19495"/>
    <s v="Rick Hansen"/>
    <x v="0"/>
    <s v="Amatitlán"/>
    <s v="Guatemala"/>
    <s v="Guatemala"/>
    <s v="NA"/>
    <x v="5"/>
    <x v="2"/>
    <s v="OFF-ST-10004631"/>
    <x v="2"/>
    <x v="10"/>
    <s v="Rogers Trays, Industrial"/>
    <n v="82.879999999999981"/>
    <n v="2"/>
    <n v="0"/>
    <n v="8.2799999999999994"/>
    <n v="5.1970000000000001"/>
    <x v="1"/>
    <n v="9.9903474903474905"/>
    <x v="6"/>
  </r>
  <r>
    <n v="9163"/>
    <s v="MX-2012-142713"/>
    <x v="838"/>
    <x v="333"/>
    <x v="3"/>
    <s v="JO-15145"/>
    <s v="Jack O'Briant"/>
    <x v="1"/>
    <s v="San Luis Río Colorado"/>
    <s v="Sonora"/>
    <s v="Mexico"/>
    <s v="NA"/>
    <x v="5"/>
    <x v="9"/>
    <s v="FUR-FU-10001711"/>
    <x v="1"/>
    <x v="11"/>
    <s v="Tenex Frame, Erganomic"/>
    <n v="86.879999999999981"/>
    <n v="2"/>
    <n v="40"/>
    <n v="10.120000000000021"/>
    <n v="5.1920000000000002"/>
    <x v="1"/>
    <n v="11.648250460405182"/>
    <x v="4"/>
  </r>
  <r>
    <n v="18932"/>
    <s v="ES-2013-5734148"/>
    <x v="515"/>
    <x v="629"/>
    <x v="3"/>
    <s v="NG-18355"/>
    <s v="Nat Gilpin"/>
    <x v="1"/>
    <s v="Lyon"/>
    <s v="Rhône-Alpes"/>
    <s v="France"/>
    <s v="NA"/>
    <x v="2"/>
    <x v="2"/>
    <s v="TEC-AC-10002204"/>
    <x v="0"/>
    <x v="0"/>
    <s v="Belkin Flash Drive, Erganomic"/>
    <n v="79.5"/>
    <n v="2"/>
    <n v="0"/>
    <n v="2.34"/>
    <n v="5.19"/>
    <x v="1"/>
    <n v="2.9433962264150941"/>
    <x v="5"/>
  </r>
  <r>
    <n v="35895"/>
    <s v="US-2014-169502"/>
    <x v="167"/>
    <x v="256"/>
    <x v="3"/>
    <s v="MG-17650"/>
    <s v="Matthew Grinstein"/>
    <x v="2"/>
    <s v="Milwaukee"/>
    <s v="Wisconsin"/>
    <s v="United States"/>
    <n v="53209"/>
    <x v="0"/>
    <x v="2"/>
    <s v="OFF-AP-10001947"/>
    <x v="2"/>
    <x v="7"/>
    <s v="Acco 6 Outlet Guardian Premium Plus Surge Suppressor"/>
    <n v="91.6"/>
    <n v="5"/>
    <n v="0"/>
    <n v="26.564"/>
    <n v="5.19"/>
    <x v="1"/>
    <n v="29.000000000000004"/>
    <x v="4"/>
  </r>
  <r>
    <n v="43361"/>
    <s v="UG-2014-630"/>
    <x v="344"/>
    <x v="390"/>
    <x v="1"/>
    <s v="CD-2280"/>
    <s v="Christina DeMoss"/>
    <x v="0"/>
    <s v="Kampala"/>
    <s v="Kampala"/>
    <s v="Uganda"/>
    <s v="NA"/>
    <x v="3"/>
    <x v="3"/>
    <s v="OFF-JIF-10003677"/>
    <x v="2"/>
    <x v="14"/>
    <s v="Jiffy Peel and Seal, Set of 50"/>
    <n v="36.018000000000001"/>
    <n v="6"/>
    <n v="70"/>
    <n v="-54.161999999999992"/>
    <n v="5.19"/>
    <x v="1"/>
    <n v="-150.37481259370313"/>
    <x v="7"/>
  </r>
  <r>
    <n v="49572"/>
    <s v="CA-2012-9570"/>
    <x v="243"/>
    <x v="249"/>
    <x v="3"/>
    <s v="LC-6885"/>
    <s v="Lena Creighton"/>
    <x v="0"/>
    <s v="Winnipeg"/>
    <s v="Manitoba"/>
    <s v="Canada"/>
    <s v="NA"/>
    <x v="6"/>
    <x v="12"/>
    <s v="OFF-BIN-10003023"/>
    <x v="2"/>
    <x v="12"/>
    <s v="Binney &amp; Smith Sketch Pad, Fluorescent"/>
    <n v="95.16"/>
    <n v="2"/>
    <n v="0"/>
    <n v="4.74"/>
    <n v="5.19"/>
    <x v="1"/>
    <n v="4.9810844892812112"/>
    <x v="4"/>
  </r>
  <r>
    <n v="10292"/>
    <s v="US-2012-106523"/>
    <x v="1125"/>
    <x v="1382"/>
    <x v="3"/>
    <s v="RB-19795"/>
    <s v="Ross Baird"/>
    <x v="2"/>
    <s v="São Miguel dos Campos"/>
    <s v="Alagoas"/>
    <s v="Brazil"/>
    <s v="NA"/>
    <x v="5"/>
    <x v="5"/>
    <s v="FUR-CH-10003155"/>
    <x v="1"/>
    <x v="1"/>
    <s v="Harbour Creations Bag Chairs, Red"/>
    <n v="49.296000000000006"/>
    <n v="3"/>
    <n v="60"/>
    <n v="-40.704000000000008"/>
    <n v="5.1869999999999994"/>
    <x v="2"/>
    <n v="-82.570593962999027"/>
    <x v="4"/>
  </r>
  <r>
    <n v="8262"/>
    <s v="US-2014-156580"/>
    <x v="199"/>
    <x v="272"/>
    <x v="3"/>
    <s v="BM-11140"/>
    <s v="Becky Martin"/>
    <x v="0"/>
    <s v="La Plata"/>
    <s v="Provincia de Buenos Aires"/>
    <s v="Argentina"/>
    <s v="NA"/>
    <x v="5"/>
    <x v="5"/>
    <s v="OFF-AR-10000833"/>
    <x v="2"/>
    <x v="12"/>
    <s v="Sanford Canvas, Easy-Erase"/>
    <n v="101.58"/>
    <n v="5"/>
    <n v="40"/>
    <n v="-64.420000000000016"/>
    <n v="5.1849999999999996"/>
    <x v="1"/>
    <n v="-63.417995668438685"/>
    <x v="6"/>
  </r>
  <r>
    <n v="5086"/>
    <s v="MX-2011-166737"/>
    <x v="159"/>
    <x v="1445"/>
    <x v="1"/>
    <s v="CC-12670"/>
    <s v="Craig Carreira"/>
    <x v="0"/>
    <s v="Santa Ana"/>
    <s v="Santa Ana"/>
    <s v="El Salvador"/>
    <s v="NA"/>
    <x v="5"/>
    <x v="2"/>
    <s v="OFF-ST-10004412"/>
    <x v="2"/>
    <x v="10"/>
    <s v="Smead Shelving, Wire Frame"/>
    <n v="32"/>
    <n v="1"/>
    <n v="0"/>
    <n v="1.6"/>
    <n v="5.1829999999999998"/>
    <x v="2"/>
    <n v="5"/>
    <x v="4"/>
  </r>
  <r>
    <n v="1326"/>
    <s v="MX-2011-129826"/>
    <x v="291"/>
    <x v="659"/>
    <x v="1"/>
    <s v="AB-10255"/>
    <s v="Alejandro Ballentine"/>
    <x v="2"/>
    <s v="Tlaquepaque"/>
    <s v="Jalisco"/>
    <s v="Mexico"/>
    <s v="NA"/>
    <x v="5"/>
    <x v="9"/>
    <s v="OFF-BI-10000423"/>
    <x v="2"/>
    <x v="5"/>
    <s v="Acco 3-Hole Punch, Recycled"/>
    <n v="40.640000000000008"/>
    <n v="2"/>
    <n v="0"/>
    <n v="4.4400000000000004"/>
    <n v="5.181"/>
    <x v="1"/>
    <n v="10.9251968503937"/>
    <x v="7"/>
  </r>
  <r>
    <n v="20026"/>
    <s v="ES-2013-4531046"/>
    <x v="38"/>
    <x v="645"/>
    <x v="3"/>
    <s v="DP-13390"/>
    <s v="Dennis Pardue"/>
    <x v="2"/>
    <s v="Stuttgart"/>
    <s v="Baden-Württemberg"/>
    <s v="Germany"/>
    <s v="NA"/>
    <x v="2"/>
    <x v="2"/>
    <s v="OFF-AR-10001714"/>
    <x v="2"/>
    <x v="12"/>
    <s v="Binney &amp; Smith Markers, Fluorescent"/>
    <n v="50.7"/>
    <n v="2"/>
    <n v="0"/>
    <n v="13.68"/>
    <n v="5.18"/>
    <x v="1"/>
    <n v="26.982248520710055"/>
    <x v="7"/>
  </r>
  <r>
    <n v="23671"/>
    <s v="IN-2012-40449"/>
    <x v="414"/>
    <x v="1287"/>
    <x v="3"/>
    <s v="MG-17890"/>
    <s v="Michael Granlund"/>
    <x v="2"/>
    <s v="Dhaka"/>
    <s v="Dhaka"/>
    <s v="Bangladesh"/>
    <s v="NA"/>
    <x v="1"/>
    <x v="6"/>
    <s v="OFF-AP-10001130"/>
    <x v="2"/>
    <x v="7"/>
    <s v="Breville Toaster, Black"/>
    <n v="152.28"/>
    <n v="2"/>
    <n v="0"/>
    <n v="70.02"/>
    <n v="5.18"/>
    <x v="1"/>
    <n v="45.981087470449175"/>
    <x v="6"/>
  </r>
  <r>
    <n v="26321"/>
    <s v="IN-2014-13520"/>
    <x v="160"/>
    <x v="362"/>
    <x v="1"/>
    <s v="CR-12625"/>
    <s v="Corey Roper"/>
    <x v="2"/>
    <s v="Melbourne"/>
    <s v="Victoria"/>
    <s v="Australia"/>
    <s v="NA"/>
    <x v="1"/>
    <x v="1"/>
    <s v="OFF-LA-10000869"/>
    <x v="2"/>
    <x v="15"/>
    <s v="Harbour Creations Removable Labels, Adjustable"/>
    <n v="48.33"/>
    <n v="5"/>
    <n v="10"/>
    <n v="13.38"/>
    <n v="5.18"/>
    <x v="1"/>
    <n v="27.684667908131601"/>
    <x v="3"/>
  </r>
  <r>
    <n v="27850"/>
    <s v="IN-2013-65950"/>
    <x v="735"/>
    <x v="137"/>
    <x v="3"/>
    <s v="NP-18700"/>
    <s v="Nora Preis"/>
    <x v="0"/>
    <s v="Lucknow"/>
    <s v="Uttar Pradesh"/>
    <s v="India"/>
    <s v="NA"/>
    <x v="1"/>
    <x v="6"/>
    <s v="OFF-FA-10003437"/>
    <x v="2"/>
    <x v="16"/>
    <s v="Accos Clamps, Bulk Pack"/>
    <n v="96.9"/>
    <n v="5"/>
    <n v="0"/>
    <n v="26.1"/>
    <n v="5.18"/>
    <x v="1"/>
    <n v="26.934984520123841"/>
    <x v="6"/>
  </r>
  <r>
    <n v="39216"/>
    <s v="CA-2014-139822"/>
    <x v="396"/>
    <x v="752"/>
    <x v="3"/>
    <s v="Dp-13240"/>
    <s v="Dean percer"/>
    <x v="2"/>
    <s v="Waterbury"/>
    <s v="Connecticut"/>
    <s v="United States"/>
    <n v="6708"/>
    <x v="0"/>
    <x v="0"/>
    <s v="OFF-ST-10000943"/>
    <x v="2"/>
    <x v="10"/>
    <s v="Eldon ProFile File 'N Store Portable File Tub Letter/Legal Size Black"/>
    <n v="38.619999999999997"/>
    <n v="2"/>
    <n v="0"/>
    <n v="10.813599999999999"/>
    <n v="5.18"/>
    <x v="3"/>
    <n v="27.999999999999996"/>
    <x v="6"/>
  </r>
  <r>
    <n v="41235"/>
    <s v="CA-2013-169824"/>
    <x v="978"/>
    <x v="53"/>
    <x v="3"/>
    <s v="NS-18640"/>
    <s v="Noel Staavos"/>
    <x v="1"/>
    <s v="New York City"/>
    <s v="New York"/>
    <s v="United States"/>
    <n v="10009"/>
    <x v="0"/>
    <x v="0"/>
    <s v="FUR-FU-10004864"/>
    <x v="1"/>
    <x v="11"/>
    <s v="Eldon 500 Class Desk Accessories"/>
    <n v="60.35"/>
    <n v="5"/>
    <n v="0"/>
    <n v="19.915500000000002"/>
    <n v="5.18"/>
    <x v="1"/>
    <n v="33"/>
    <x v="7"/>
  </r>
  <r>
    <n v="50204"/>
    <s v="TU-2014-7830"/>
    <x v="434"/>
    <x v="1344"/>
    <x v="3"/>
    <s v="RA-9285"/>
    <s v="Ralph Arnett"/>
    <x v="0"/>
    <s v="Istanbul"/>
    <s v="Istanbul"/>
    <s v="Turkey"/>
    <s v="NA"/>
    <x v="4"/>
    <x v="7"/>
    <s v="OFF-CUI-10003923"/>
    <x v="2"/>
    <x v="7"/>
    <s v="Cuisinart Coffee Grinder, Red"/>
    <n v="61.776000000000003"/>
    <n v="4"/>
    <n v="60"/>
    <n v="-24.744"/>
    <n v="5.18"/>
    <x v="1"/>
    <n v="-40.054390054390055"/>
    <x v="4"/>
  </r>
  <r>
    <n v="8141"/>
    <s v="US-2013-138709"/>
    <x v="1097"/>
    <x v="856"/>
    <x v="2"/>
    <s v="AH-10075"/>
    <s v="Adam Hart"/>
    <x v="1"/>
    <s v="Zapopan"/>
    <s v="Jalisco"/>
    <s v="Mexico"/>
    <s v="NA"/>
    <x v="5"/>
    <x v="9"/>
    <s v="FUR-FU-10000490"/>
    <x v="1"/>
    <x v="11"/>
    <s v="Eldon Light Bulb, Erganomic"/>
    <n v="47.64"/>
    <n v="5"/>
    <n v="40"/>
    <n v="-10.36"/>
    <n v="5.1779999999999999"/>
    <x v="1"/>
    <n v="-21.746431570109152"/>
    <x v="3"/>
  </r>
  <r>
    <n v="14469"/>
    <s v="IT-2014-3944375"/>
    <x v="336"/>
    <x v="131"/>
    <x v="3"/>
    <s v="AS-10045"/>
    <s v="Aaron Smayling"/>
    <x v="1"/>
    <s v="Stockholm"/>
    <s v="Stockholm"/>
    <s v="Sweden"/>
    <s v="NA"/>
    <x v="2"/>
    <x v="9"/>
    <s v="TEC-PH-10001432"/>
    <x v="0"/>
    <x v="2"/>
    <s v="Motorola Signal Booster, Cordless"/>
    <n v="72.990000000000009"/>
    <n v="1"/>
    <n v="50"/>
    <n v="-7.3200000000000074"/>
    <n v="5.17"/>
    <x v="1"/>
    <n v="-10.028771064529396"/>
    <x v="7"/>
  </r>
  <r>
    <n v="14669"/>
    <s v="ES-2014-4699532"/>
    <x v="387"/>
    <x v="57"/>
    <x v="1"/>
    <s v="BP-11230"/>
    <s v="Benjamin Patterson"/>
    <x v="0"/>
    <s v="Sant Boi de Llobregat"/>
    <s v="Catalonia"/>
    <s v="Spain"/>
    <s v="NA"/>
    <x v="2"/>
    <x v="5"/>
    <s v="FUR-CH-10003794"/>
    <x v="1"/>
    <x v="1"/>
    <s v="SAFCO Bag Chairs, Set of Two"/>
    <n v="82.704000000000008"/>
    <n v="2"/>
    <n v="20"/>
    <n v="12.384"/>
    <n v="5.17"/>
    <x v="2"/>
    <n v="14.973882762623331"/>
    <x v="1"/>
  </r>
  <r>
    <n v="15059"/>
    <s v="IT-2014-1405859"/>
    <x v="44"/>
    <x v="179"/>
    <x v="3"/>
    <s v="SZ-20035"/>
    <s v="Sam Zeldin"/>
    <x v="2"/>
    <s v="Toulouse"/>
    <s v="Midi-Pyrénées"/>
    <s v="France"/>
    <s v="NA"/>
    <x v="2"/>
    <x v="2"/>
    <s v="OFF-FA-10004878"/>
    <x v="2"/>
    <x v="16"/>
    <s v="Stockwell Clamps, Bulk Pack"/>
    <n v="56.52"/>
    <n v="6"/>
    <n v="50"/>
    <n v="-47.52"/>
    <n v="5.17"/>
    <x v="1"/>
    <n v="-84.076433121019107"/>
    <x v="4"/>
  </r>
  <r>
    <n v="23189"/>
    <s v="IN-2013-58222"/>
    <x v="747"/>
    <x v="338"/>
    <x v="3"/>
    <s v="OT-18730"/>
    <s v="Olvera Toch"/>
    <x v="0"/>
    <s v="Tamworth"/>
    <s v="New South Wales"/>
    <s v="Australia"/>
    <s v="NA"/>
    <x v="1"/>
    <x v="1"/>
    <s v="TEC-AC-10001022"/>
    <x v="0"/>
    <x v="0"/>
    <s v="SanDisk Flash Drive, USB"/>
    <n v="71.549999999999983"/>
    <n v="2"/>
    <n v="10"/>
    <n v="7.9499999999999993"/>
    <n v="5.17"/>
    <x v="1"/>
    <n v="11.111111111111112"/>
    <x v="4"/>
  </r>
  <r>
    <n v="24550"/>
    <s v="IN-2012-31944"/>
    <x v="873"/>
    <x v="1087"/>
    <x v="3"/>
    <s v="BM-11785"/>
    <s v="Bryan Mills"/>
    <x v="0"/>
    <s v="Shenyang"/>
    <s v="Liaoning"/>
    <s v="China"/>
    <s v="NA"/>
    <x v="1"/>
    <x v="8"/>
    <s v="OFF-BI-10003475"/>
    <x v="2"/>
    <x v="5"/>
    <s v="Wilson Jones Index Tab, Recycled"/>
    <n v="61.290000000000013"/>
    <n v="9"/>
    <n v="0"/>
    <n v="28.08"/>
    <n v="5.17"/>
    <x v="1"/>
    <n v="45.814977973568269"/>
    <x v="6"/>
  </r>
  <r>
    <n v="28212"/>
    <s v="IN-2013-11518"/>
    <x v="297"/>
    <x v="242"/>
    <x v="3"/>
    <s v="RR-19315"/>
    <s v="Ralph Ritter"/>
    <x v="0"/>
    <s v="Kozhikode"/>
    <s v="Kerala"/>
    <s v="India"/>
    <s v="NA"/>
    <x v="1"/>
    <x v="6"/>
    <s v="OFF-PA-10003969"/>
    <x v="2"/>
    <x v="13"/>
    <s v="Green Bar Note Cards, 8.5 x 11"/>
    <n v="59.400000000000013"/>
    <n v="2"/>
    <n v="0"/>
    <n v="26.1"/>
    <n v="5.17"/>
    <x v="1"/>
    <n v="43.939393939393931"/>
    <x v="4"/>
  </r>
  <r>
    <n v="30560"/>
    <s v="ID-2013-81525"/>
    <x v="172"/>
    <x v="1251"/>
    <x v="3"/>
    <s v="TN-21040"/>
    <s v="Tanja Norvell"/>
    <x v="2"/>
    <s v="Townsville"/>
    <s v="Queensland"/>
    <s v="Australia"/>
    <s v="NA"/>
    <x v="1"/>
    <x v="1"/>
    <s v="FUR-BO-10003181"/>
    <x v="1"/>
    <x v="9"/>
    <s v="Safco Corner Shelving, Metal"/>
    <n v="89.352000000000004"/>
    <n v="1"/>
    <n v="40"/>
    <n v="-59.568000000000012"/>
    <n v="5.17"/>
    <x v="1"/>
    <n v="-66.666666666666671"/>
    <x v="4"/>
  </r>
  <r>
    <n v="31494"/>
    <s v="CA-2014-107720"/>
    <x v="97"/>
    <x v="99"/>
    <x v="3"/>
    <s v="VM-21685"/>
    <s v="Valerie Mitchum"/>
    <x v="2"/>
    <s v="Westfield"/>
    <s v="New Jersey"/>
    <s v="United States"/>
    <n v="7090"/>
    <x v="0"/>
    <x v="0"/>
    <s v="OFF-ST-10001414"/>
    <x v="2"/>
    <x v="10"/>
    <s v="Decoflex Hanging Personal Folder File"/>
    <n v="46.26"/>
    <n v="3"/>
    <n v="0"/>
    <n v="12.0276"/>
    <n v="5.17"/>
    <x v="3"/>
    <n v="26"/>
    <x v="5"/>
  </r>
  <r>
    <n v="31965"/>
    <s v="CA-2011-156314"/>
    <x v="490"/>
    <x v="878"/>
    <x v="2"/>
    <s v="RP-19390"/>
    <s v="Resi Pölking"/>
    <x v="0"/>
    <s v="Cleveland"/>
    <s v="Ohio"/>
    <s v="United States"/>
    <n v="44105"/>
    <x v="0"/>
    <x v="0"/>
    <s v="FUR-FU-10003096"/>
    <x v="1"/>
    <x v="11"/>
    <s v="Master Giant Foot Doorstop, Safety Yellow"/>
    <n v="30.36"/>
    <n v="5"/>
    <n v="20"/>
    <n v="8.7285000000000004"/>
    <n v="5.17"/>
    <x v="2"/>
    <n v="28.750000000000004"/>
    <x v="1"/>
  </r>
  <r>
    <n v="46916"/>
    <s v="TU-2012-9500"/>
    <x v="447"/>
    <x v="819"/>
    <x v="3"/>
    <s v="SS-10875"/>
    <s v="Sung Shariari"/>
    <x v="0"/>
    <s v="Istanbul"/>
    <s v="Istanbul"/>
    <s v="Turkey"/>
    <s v="NA"/>
    <x v="4"/>
    <x v="7"/>
    <s v="OFF-ELD-10000024"/>
    <x v="2"/>
    <x v="10"/>
    <s v="Eldon Folders, Blue"/>
    <n v="54.336000000000013"/>
    <n v="8"/>
    <n v="60"/>
    <n v="-58.464000000000013"/>
    <n v="5.17"/>
    <x v="1"/>
    <n v="-107.59717314487631"/>
    <x v="6"/>
  </r>
  <r>
    <n v="2324"/>
    <s v="MX-2013-152716"/>
    <x v="185"/>
    <x v="197"/>
    <x v="3"/>
    <s v="JK-15325"/>
    <s v="Jason Klamczynski"/>
    <x v="1"/>
    <s v="Querétaro"/>
    <s v="Querétaro"/>
    <s v="Mexico"/>
    <s v="NA"/>
    <x v="5"/>
    <x v="9"/>
    <s v="FUR-CH-10004467"/>
    <x v="1"/>
    <x v="1"/>
    <s v="Harbour Creations Chairmat, Set of Two"/>
    <n v="118.8"/>
    <n v="3"/>
    <n v="20"/>
    <n v="14.82"/>
    <n v="5.1669999999999998"/>
    <x v="1"/>
    <n v="12.474747474747476"/>
    <x v="5"/>
  </r>
  <r>
    <n v="1849"/>
    <s v="MX-2011-156153"/>
    <x v="6"/>
    <x v="1006"/>
    <x v="3"/>
    <s v="MY-17380"/>
    <s v="Maribeth Yedwab"/>
    <x v="1"/>
    <s v="Mexico City"/>
    <s v="Distrito Federal"/>
    <s v="Mexico"/>
    <s v="NA"/>
    <x v="5"/>
    <x v="9"/>
    <s v="OFF-PA-10003034"/>
    <x v="2"/>
    <x v="13"/>
    <s v="SanDisk Memo Slips, 8.5 x 11"/>
    <n v="70.400000000000006"/>
    <n v="5"/>
    <n v="0"/>
    <n v="2.8"/>
    <n v="5.165"/>
    <x v="1"/>
    <n v="3.9772727272727266"/>
    <x v="7"/>
  </r>
  <r>
    <n v="23817"/>
    <s v="IN-2011-53217"/>
    <x v="859"/>
    <x v="191"/>
    <x v="1"/>
    <s v="JG-15160"/>
    <s v="James Galang"/>
    <x v="0"/>
    <s v="Chongqing"/>
    <s v="Chongqing"/>
    <s v="China"/>
    <s v="NA"/>
    <x v="1"/>
    <x v="8"/>
    <s v="OFF-FA-10003782"/>
    <x v="2"/>
    <x v="16"/>
    <s v="Advantus Paper Clips, Bulk Pack"/>
    <n v="42.21"/>
    <n v="3"/>
    <n v="0"/>
    <n v="7.56"/>
    <n v="5.16"/>
    <x v="1"/>
    <n v="17.910447761194028"/>
    <x v="7"/>
  </r>
  <r>
    <n v="27251"/>
    <s v="IN-2014-77934"/>
    <x v="723"/>
    <x v="96"/>
    <x v="0"/>
    <s v="KD-16270"/>
    <s v="Karen Daniels"/>
    <x v="0"/>
    <s v="Jining"/>
    <s v="Inner Mongolia"/>
    <s v="China"/>
    <s v="NA"/>
    <x v="1"/>
    <x v="8"/>
    <s v="OFF-ST-10003606"/>
    <x v="2"/>
    <x v="10"/>
    <s v="Smead Box, Single Width"/>
    <n v="21.6"/>
    <n v="2"/>
    <n v="0"/>
    <n v="5.4"/>
    <n v="5.16"/>
    <x v="2"/>
    <n v="25"/>
    <x v="0"/>
  </r>
  <r>
    <n v="28556"/>
    <s v="ID-2013-35591"/>
    <x v="671"/>
    <x v="1153"/>
    <x v="1"/>
    <s v="JC-15385"/>
    <s v="Jenna Caffey"/>
    <x v="0"/>
    <s v="Wuhan"/>
    <s v="Hubei"/>
    <s v="China"/>
    <s v="NA"/>
    <x v="1"/>
    <x v="8"/>
    <s v="OFF-BI-10002682"/>
    <x v="2"/>
    <x v="5"/>
    <s v="Cardinal Binding Machine, Economy"/>
    <n v="74.655000000000015"/>
    <n v="3"/>
    <n v="50"/>
    <n v="-23.895000000000021"/>
    <n v="5.16"/>
    <x v="1"/>
    <n v="-32.00723327305608"/>
    <x v="1"/>
  </r>
  <r>
    <n v="32827"/>
    <s v="CA-2012-103793"/>
    <x v="522"/>
    <x v="820"/>
    <x v="3"/>
    <s v="BV-11245"/>
    <s v="Benjamin Venier"/>
    <x v="1"/>
    <s v="Miami"/>
    <s v="Florida"/>
    <s v="United States"/>
    <n v="33142"/>
    <x v="0"/>
    <x v="5"/>
    <s v="OFF-PA-10001125"/>
    <x v="2"/>
    <x v="13"/>
    <s v="Xerox 1988"/>
    <n v="74.352000000000004"/>
    <n v="3"/>
    <n v="20"/>
    <n v="23.234999999999989"/>
    <n v="5.16"/>
    <x v="1"/>
    <n v="31.249999999999982"/>
    <x v="7"/>
  </r>
  <r>
    <n v="41192"/>
    <s v="CA-2011-115049"/>
    <x v="737"/>
    <x v="467"/>
    <x v="3"/>
    <s v="MM-17920"/>
    <s v="Michael Moore"/>
    <x v="0"/>
    <s v="Chicago"/>
    <s v="Illinois"/>
    <s v="United States"/>
    <n v="60623"/>
    <x v="0"/>
    <x v="2"/>
    <s v="TEC-AC-10004859"/>
    <x v="0"/>
    <x v="0"/>
    <s v="Maxell Pro 80 Minute CD-R, 10/Pack"/>
    <n v="153.82400000000001"/>
    <n v="11"/>
    <n v="20"/>
    <n v="38.456000000000003"/>
    <n v="5.16"/>
    <x v="1"/>
    <n v="25"/>
    <x v="7"/>
  </r>
  <r>
    <n v="43634"/>
    <s v="IV-2012-4040"/>
    <x v="1335"/>
    <x v="1254"/>
    <x v="3"/>
    <s v="MW-8235"/>
    <s v="Mitch Willingham"/>
    <x v="1"/>
    <s v="Abidjan"/>
    <s v="Lagunes"/>
    <s v="Cote d'Ivoire"/>
    <s v="NA"/>
    <x v="3"/>
    <x v="3"/>
    <s v="OFF-BOS-10002472"/>
    <x v="2"/>
    <x v="12"/>
    <s v="Boston Sketch Pad, Blue"/>
    <n v="48.599999999999987"/>
    <n v="1"/>
    <n v="0"/>
    <n v="20.88"/>
    <n v="5.16"/>
    <x v="2"/>
    <n v="42.962962962962969"/>
    <x v="4"/>
  </r>
  <r>
    <n v="48276"/>
    <s v="SG-2014-2120"/>
    <x v="130"/>
    <x v="1176"/>
    <x v="2"/>
    <s v="FG-4260"/>
    <s v="Frank Gastineau"/>
    <x v="2"/>
    <s v="Dakar"/>
    <s v="Dakar"/>
    <s v="Senegal"/>
    <s v="NA"/>
    <x v="3"/>
    <x v="3"/>
    <s v="OFF-ENE-10003274"/>
    <x v="2"/>
    <x v="13"/>
    <s v="Enermax Memo Slips, 8.5 x 11"/>
    <n v="39.6"/>
    <n v="2"/>
    <n v="0"/>
    <n v="0"/>
    <n v="5.16"/>
    <x v="2"/>
    <n v="0"/>
    <x v="3"/>
  </r>
  <r>
    <n v="13519"/>
    <s v="IT-2011-1626202"/>
    <x v="1171"/>
    <x v="1435"/>
    <x v="2"/>
    <s v="AH-10030"/>
    <s v="Aaron Hawkins"/>
    <x v="1"/>
    <s v="Sheffield"/>
    <s v="England"/>
    <s v="United Kingdom"/>
    <s v="NA"/>
    <x v="2"/>
    <x v="9"/>
    <s v="OFF-FA-10003931"/>
    <x v="2"/>
    <x v="16"/>
    <s v="Stockwell Push Pins, 12 Pack"/>
    <n v="55.2"/>
    <n v="8"/>
    <n v="50"/>
    <n v="-44.16"/>
    <n v="5.15"/>
    <x v="1"/>
    <n v="-80"/>
    <x v="3"/>
  </r>
  <r>
    <n v="20549"/>
    <s v="IN-2012-38713"/>
    <x v="752"/>
    <x v="1010"/>
    <x v="3"/>
    <s v="SC-20770"/>
    <s v="Stewart Carmichael"/>
    <x v="1"/>
    <s v="Kamarhati"/>
    <s v="West Bengal"/>
    <s v="India"/>
    <s v="NA"/>
    <x v="1"/>
    <x v="6"/>
    <s v="OFF-EN-10002757"/>
    <x v="2"/>
    <x v="14"/>
    <s v="Ames Interoffice Envelope, Security-Tint"/>
    <n v="95.039999999999992"/>
    <n v="2"/>
    <n v="0"/>
    <n v="13.26"/>
    <n v="5.15"/>
    <x v="1"/>
    <n v="13.952020202020202"/>
    <x v="7"/>
  </r>
  <r>
    <n v="29124"/>
    <s v="ID-2014-56220"/>
    <x v="578"/>
    <x v="791"/>
    <x v="3"/>
    <s v="BS-11380"/>
    <s v="Bill Stewart"/>
    <x v="1"/>
    <s v="Baguio City"/>
    <s v="Cordillera"/>
    <s v="Philippines"/>
    <s v="NA"/>
    <x v="1"/>
    <x v="11"/>
    <s v="OFF-ST-10003121"/>
    <x v="2"/>
    <x v="10"/>
    <s v="Rogers Box, Industrial"/>
    <n v="80.685000000000016"/>
    <n v="6"/>
    <n v="45"/>
    <n v="-45.495000000000019"/>
    <n v="5.15"/>
    <x v="1"/>
    <n v="-56.385945343000564"/>
    <x v="6"/>
  </r>
  <r>
    <n v="35239"/>
    <s v="CA-2014-160458"/>
    <x v="507"/>
    <x v="641"/>
    <x v="1"/>
    <s v="EH-13945"/>
    <s v="Eric Hoffmann"/>
    <x v="0"/>
    <s v="Memphis"/>
    <s v="Tennessee"/>
    <s v="United States"/>
    <n v="38109"/>
    <x v="0"/>
    <x v="5"/>
    <s v="OFF-PA-10001166"/>
    <x v="2"/>
    <x v="13"/>
    <s v="Xerox 2"/>
    <n v="25.920000000000009"/>
    <n v="5"/>
    <n v="20"/>
    <n v="9.0719999999999992"/>
    <n v="5.15"/>
    <x v="0"/>
    <n v="34.999999999999986"/>
    <x v="1"/>
  </r>
  <r>
    <n v="35747"/>
    <s v="CA-2012-121965"/>
    <x v="93"/>
    <x v="1264"/>
    <x v="3"/>
    <s v="LH-17155"/>
    <s v="Logan Haushalter"/>
    <x v="0"/>
    <s v="Los Angeles"/>
    <s v="California"/>
    <s v="United States"/>
    <n v="90032"/>
    <x v="0"/>
    <x v="4"/>
    <s v="OFF-EN-10000056"/>
    <x v="2"/>
    <x v="14"/>
    <s v="Cameo Buff Policy Envelopes"/>
    <n v="186.69"/>
    <n v="3"/>
    <n v="0"/>
    <n v="87.744299999999981"/>
    <n v="5.15"/>
    <x v="1"/>
    <n v="46.999999999999993"/>
    <x v="4"/>
  </r>
  <r>
    <n v="39382"/>
    <s v="CA-2013-105753"/>
    <x v="463"/>
    <x v="176"/>
    <x v="3"/>
    <s v="LC-16960"/>
    <s v="Lindsay Castell"/>
    <x v="2"/>
    <s v="Arlington"/>
    <s v="Virginia"/>
    <s v="United States"/>
    <n v="22204"/>
    <x v="0"/>
    <x v="5"/>
    <s v="FUR-FU-10000246"/>
    <x v="1"/>
    <x v="11"/>
    <s v="Aluminum Document Frame"/>
    <n v="61.1"/>
    <n v="5"/>
    <n v="0"/>
    <n v="18.329999999999991"/>
    <n v="5.15"/>
    <x v="1"/>
    <n v="29.999999999999982"/>
    <x v="6"/>
  </r>
  <r>
    <n v="42870"/>
    <s v="RS-2014-2900"/>
    <x v="528"/>
    <x v="281"/>
    <x v="0"/>
    <s v="RW-9690"/>
    <s v="Robert Waldorf"/>
    <x v="0"/>
    <s v="Usol'ye-Sibirskoye"/>
    <s v="Irkutsk"/>
    <s v="Russia"/>
    <s v="NA"/>
    <x v="4"/>
    <x v="7"/>
    <s v="TEC-SAN-10004885"/>
    <x v="0"/>
    <x v="0"/>
    <s v="SanDisk Flash Drive, Erganomic"/>
    <n v="74.699999999999989"/>
    <n v="2"/>
    <n v="0"/>
    <n v="1.44"/>
    <n v="5.15"/>
    <x v="2"/>
    <n v="1.9277108433734942"/>
    <x v="2"/>
  </r>
  <r>
    <n v="43805"/>
    <s v="GH-2014-1810"/>
    <x v="250"/>
    <x v="77"/>
    <x v="3"/>
    <s v="MY-8295"/>
    <s v="Muhammed Yedwab"/>
    <x v="1"/>
    <s v="Accra"/>
    <s v="Greater Accra"/>
    <s v="Ghana"/>
    <s v="NA"/>
    <x v="3"/>
    <x v="3"/>
    <s v="OFF-AVE-10003740"/>
    <x v="2"/>
    <x v="5"/>
    <s v="Avery Binding Machine, Clear"/>
    <n v="96.600000000000009"/>
    <n v="2"/>
    <n v="0"/>
    <n v="11.58"/>
    <n v="5.15"/>
    <x v="1"/>
    <n v="11.987577639751553"/>
    <x v="7"/>
  </r>
  <r>
    <n v="45309"/>
    <s v="NI-2014-5460"/>
    <x v="149"/>
    <x v="152"/>
    <x v="3"/>
    <s v="RC-9960"/>
    <s v="Ryan Crowe"/>
    <x v="0"/>
    <s v="Lagos"/>
    <s v="Lagos"/>
    <s v="Nigeria"/>
    <s v="NA"/>
    <x v="3"/>
    <x v="3"/>
    <s v="TEC-SAM-10003493"/>
    <x v="0"/>
    <x v="2"/>
    <s v="Samsung Signal Booster, VoIP"/>
    <n v="82.00800000000001"/>
    <n v="2"/>
    <n v="70"/>
    <n v="-98.412000000000006"/>
    <n v="5.15"/>
    <x v="1"/>
    <n v="-120.00292654375183"/>
    <x v="4"/>
  </r>
  <r>
    <n v="48531"/>
    <s v="NI-2013-2460"/>
    <x v="378"/>
    <x v="891"/>
    <x v="3"/>
    <s v="SC-10305"/>
    <s v="Sean Christensen"/>
    <x v="0"/>
    <s v="Kano"/>
    <s v="Kano"/>
    <s v="Nigeria"/>
    <s v="NA"/>
    <x v="3"/>
    <x v="3"/>
    <s v="FUR-DEF-10000349"/>
    <x v="1"/>
    <x v="11"/>
    <s v="Deflect-O Stacking Tray, Durable"/>
    <n v="60.696000000000012"/>
    <n v="8"/>
    <n v="70"/>
    <n v="-131.54400000000001"/>
    <n v="5.15"/>
    <x v="1"/>
    <n v="-216.72597864768682"/>
    <x v="5"/>
  </r>
  <r>
    <n v="49804"/>
    <s v="TU-2013-4890"/>
    <x v="104"/>
    <x v="1209"/>
    <x v="1"/>
    <s v="LS-7230"/>
    <s v="Lycoris Saunders"/>
    <x v="0"/>
    <s v="Istanbul"/>
    <s v="Istanbul"/>
    <s v="Turkey"/>
    <s v="NA"/>
    <x v="4"/>
    <x v="7"/>
    <s v="OFF-SAN-10002441"/>
    <x v="2"/>
    <x v="12"/>
    <s v="Sanford Highlighters, Blue"/>
    <n v="12.6"/>
    <n v="2"/>
    <n v="60"/>
    <n v="-15.48"/>
    <n v="5.15"/>
    <x v="0"/>
    <n v="-122.85714285714286"/>
    <x v="1"/>
  </r>
  <r>
    <n v="826"/>
    <s v="MX-2012-152310"/>
    <x v="787"/>
    <x v="401"/>
    <x v="3"/>
    <s v="MS-17770"/>
    <s v="Maxwell Schwartz"/>
    <x v="0"/>
    <s v="Fortaleza"/>
    <s v="Ceará"/>
    <s v="Brazil"/>
    <s v="NA"/>
    <x v="5"/>
    <x v="5"/>
    <s v="OFF-BI-10003472"/>
    <x v="2"/>
    <x v="5"/>
    <s v="Cardinal Index Tab, Clear"/>
    <n v="48.4"/>
    <n v="10"/>
    <n v="0"/>
    <n v="22.2"/>
    <n v="5.1470000000000002"/>
    <x v="1"/>
    <n v="45.867768595041319"/>
    <x v="7"/>
  </r>
  <r>
    <n v="4226"/>
    <s v="MX-2014-131695"/>
    <x v="132"/>
    <x v="574"/>
    <x v="3"/>
    <s v="FO-14305"/>
    <s v="Frank Olsen"/>
    <x v="0"/>
    <s v="Tipitapa"/>
    <s v="Managua"/>
    <s v="Nicaragua"/>
    <s v="NA"/>
    <x v="5"/>
    <x v="2"/>
    <s v="OFF-LA-10002068"/>
    <x v="2"/>
    <x v="15"/>
    <s v="Smead Removable Labels, Adjustable"/>
    <n v="50.819999999999993"/>
    <n v="7"/>
    <n v="0"/>
    <n v="16.66"/>
    <n v="5.1470000000000002"/>
    <x v="2"/>
    <n v="32.782369146005514"/>
    <x v="4"/>
  </r>
  <r>
    <n v="3515"/>
    <s v="MX-2012-125997"/>
    <x v="377"/>
    <x v="380"/>
    <x v="3"/>
    <s v="MC-17590"/>
    <s v="Matt Collister"/>
    <x v="1"/>
    <s v="Soyapango"/>
    <s v="San Salvador"/>
    <s v="El Salvador"/>
    <s v="NA"/>
    <x v="5"/>
    <x v="2"/>
    <s v="TEC-PH-10002708"/>
    <x v="0"/>
    <x v="2"/>
    <s v="Nokia Speaker Phone, with Caller ID"/>
    <n v="82.1"/>
    <n v="1"/>
    <n v="0"/>
    <n v="13.12"/>
    <n v="5.1449999999999996"/>
    <x v="1"/>
    <n v="15.980511571254569"/>
    <x v="4"/>
  </r>
  <r>
    <n v="17149"/>
    <s v="ES-2012-1678064"/>
    <x v="57"/>
    <x v="601"/>
    <x v="3"/>
    <s v="AR-10345"/>
    <s v="Alex Russell"/>
    <x v="1"/>
    <s v="Aix-en-Provence"/>
    <s v="Provence-Alpes-Côte d'Azur"/>
    <s v="France"/>
    <s v="NA"/>
    <x v="2"/>
    <x v="2"/>
    <s v="OFF-AR-10001578"/>
    <x v="2"/>
    <x v="12"/>
    <s v="Sanford Pencil Sharpener, Fluorescent"/>
    <n v="51.66"/>
    <n v="2"/>
    <n v="0"/>
    <n v="18.059999999999999"/>
    <n v="5.14"/>
    <x v="1"/>
    <n v="34.959349593495936"/>
    <x v="5"/>
  </r>
  <r>
    <n v="22667"/>
    <s v="IN-2012-56080"/>
    <x v="47"/>
    <x v="931"/>
    <x v="1"/>
    <s v="OT-18730"/>
    <s v="Olvera Toch"/>
    <x v="0"/>
    <s v="Yangon"/>
    <s v="Yangon"/>
    <s v="Myanmar (Burma)"/>
    <s v="NA"/>
    <x v="1"/>
    <x v="11"/>
    <s v="OFF-ST-10001214"/>
    <x v="2"/>
    <x v="10"/>
    <s v="Smead Box, Industrial"/>
    <n v="46.6875"/>
    <n v="5"/>
    <n v="17"/>
    <n v="17.887499999999999"/>
    <n v="5.14"/>
    <x v="0"/>
    <n v="38.313253012048193"/>
    <x v="1"/>
  </r>
  <r>
    <n v="26352"/>
    <s v="IN-2012-19043"/>
    <x v="316"/>
    <x v="1145"/>
    <x v="3"/>
    <s v="JH-15430"/>
    <s v="Jennifer Halladay"/>
    <x v="0"/>
    <s v="Can Tho"/>
    <s v="Tỉnh Cần Thơ"/>
    <s v="Vietnam"/>
    <s v="NA"/>
    <x v="1"/>
    <x v="11"/>
    <s v="OFF-SU-10000885"/>
    <x v="2"/>
    <x v="6"/>
    <s v="Elite Box Cutter, Steel"/>
    <n v="56.921399999999998"/>
    <n v="2"/>
    <n v="17"/>
    <n v="-10.3386"/>
    <n v="5.14"/>
    <x v="1"/>
    <n v="-18.162940475814015"/>
    <x v="6"/>
  </r>
  <r>
    <n v="34839"/>
    <s v="CA-2013-157511"/>
    <x v="350"/>
    <x v="856"/>
    <x v="2"/>
    <s v="SV-20365"/>
    <s v="Seth Vernon"/>
    <x v="0"/>
    <s v="Columbus"/>
    <s v="Ohio"/>
    <s v="United States"/>
    <n v="43229"/>
    <x v="0"/>
    <x v="0"/>
    <s v="FUR-CH-10002647"/>
    <x v="1"/>
    <x v="1"/>
    <s v="Situations Contoured Folding Chairs, 4/Set"/>
    <n v="99.372"/>
    <n v="2"/>
    <n v="30"/>
    <n v="-7.0979999999999919"/>
    <n v="5.14"/>
    <x v="2"/>
    <n v="-7.1428571428571344"/>
    <x v="1"/>
  </r>
  <r>
    <n v="38210"/>
    <s v="CA-2012-104115"/>
    <x v="300"/>
    <x v="1096"/>
    <x v="3"/>
    <s v="JH-15910"/>
    <s v="Jonathan Howell"/>
    <x v="0"/>
    <s v="West Palm Beach"/>
    <s v="Florida"/>
    <s v="United States"/>
    <n v="33407"/>
    <x v="0"/>
    <x v="5"/>
    <s v="TEC-PH-10002844"/>
    <x v="0"/>
    <x v="2"/>
    <s v="Speck Products Candyshell Flip Case"/>
    <n v="55.984000000000009"/>
    <n v="2"/>
    <n v="20"/>
    <n v="4.1987999999999994"/>
    <n v="5.14"/>
    <x v="1"/>
    <n v="7.4999999999999982"/>
    <x v="4"/>
  </r>
  <r>
    <n v="43147"/>
    <s v="TU-2014-3960"/>
    <x v="130"/>
    <x v="17"/>
    <x v="2"/>
    <s v="FO-4305"/>
    <s v="Frank Olsen"/>
    <x v="0"/>
    <s v="Kocaeli"/>
    <s v="Kocaeli"/>
    <s v="Turkey"/>
    <s v="NA"/>
    <x v="4"/>
    <x v="7"/>
    <s v="OFF-ELD-10000151"/>
    <x v="2"/>
    <x v="10"/>
    <s v="Eldon File Cart, Industrial"/>
    <n v="51.156000000000013"/>
    <n v="1"/>
    <n v="60"/>
    <n v="-61.404000000000011"/>
    <n v="5.14"/>
    <x v="1"/>
    <n v="-120.03284072249589"/>
    <x v="1"/>
  </r>
  <r>
    <n v="6893"/>
    <s v="MX-2011-164875"/>
    <x v="1207"/>
    <x v="637"/>
    <x v="2"/>
    <s v="BF-11275"/>
    <s v="Beth Fritzler"/>
    <x v="1"/>
    <s v="Acuña"/>
    <s v="Coahuila"/>
    <s v="Mexico"/>
    <s v="NA"/>
    <x v="5"/>
    <x v="9"/>
    <s v="OFF-AR-10001813"/>
    <x v="2"/>
    <x v="12"/>
    <s v="Stanley Markers, Fluorescent"/>
    <n v="46.92"/>
    <n v="3"/>
    <n v="0"/>
    <n v="17.34"/>
    <n v="5.1369999999999996"/>
    <x v="1"/>
    <n v="36.95652173913043"/>
    <x v="3"/>
  </r>
  <r>
    <n v="21054"/>
    <s v="IN-2014-51194"/>
    <x v="871"/>
    <x v="504"/>
    <x v="3"/>
    <s v="BP-11155"/>
    <s v="Becky Pak"/>
    <x v="0"/>
    <s v="Jakarta"/>
    <s v="Jakarta"/>
    <s v="Indonesia"/>
    <s v="NA"/>
    <x v="1"/>
    <x v="11"/>
    <s v="OFF-BI-10002919"/>
    <x v="2"/>
    <x v="5"/>
    <s v="Acco Binder Covers, Durable"/>
    <n v="61.502999999999993"/>
    <n v="5"/>
    <n v="17"/>
    <n v="5.102999999999998"/>
    <n v="5.13"/>
    <x v="1"/>
    <n v="8.297156236281154"/>
    <x v="7"/>
  </r>
  <r>
    <n v="23087"/>
    <s v="ID-2013-19309"/>
    <x v="735"/>
    <x v="124"/>
    <x v="3"/>
    <s v="MZ-17515"/>
    <s v="Mary Zewe"/>
    <x v="1"/>
    <s v="Surabaya"/>
    <s v="Jawa Timur"/>
    <s v="Indonesia"/>
    <s v="NA"/>
    <x v="1"/>
    <x v="11"/>
    <s v="OFF-BI-10001028"/>
    <x v="2"/>
    <x v="5"/>
    <s v="Ibico 3-Hole Punch, Clear"/>
    <n v="74.47590000000001"/>
    <n v="3"/>
    <n v="17"/>
    <n v="12.555899999999999"/>
    <n v="5.13"/>
    <x v="1"/>
    <n v="16.859010767241482"/>
    <x v="5"/>
  </r>
  <r>
    <n v="32599"/>
    <s v="CA-2012-115847"/>
    <x v="954"/>
    <x v="762"/>
    <x v="1"/>
    <s v="TC-21535"/>
    <s v="Tracy Collins"/>
    <x v="2"/>
    <s v="Arlington"/>
    <s v="Virginia"/>
    <s v="United States"/>
    <n v="22204"/>
    <x v="0"/>
    <x v="5"/>
    <s v="FUR-BO-10003433"/>
    <x v="1"/>
    <x v="9"/>
    <s v="Sauder Cornerstone Collection Library"/>
    <n v="61.96"/>
    <n v="2"/>
    <n v="0"/>
    <n v="4.3371999999999957"/>
    <n v="5.13"/>
    <x v="1"/>
    <n v="6.999999999999992"/>
    <x v="7"/>
  </r>
  <r>
    <n v="41880"/>
    <s v="RS-2013-3080"/>
    <x v="645"/>
    <x v="254"/>
    <x v="3"/>
    <s v="MM-8280"/>
    <s v="Muhammed MacIntyre"/>
    <x v="1"/>
    <s v="Makhachkala"/>
    <s v="Dagestan"/>
    <s v="Russia"/>
    <s v="NA"/>
    <x v="4"/>
    <x v="7"/>
    <s v="TEC-MOT-10004111"/>
    <x v="0"/>
    <x v="2"/>
    <s v="Motorola Office Telephone, with Caller ID"/>
    <n v="71.759999999999991"/>
    <n v="1"/>
    <n v="0"/>
    <n v="3.57"/>
    <n v="5.13"/>
    <x v="1"/>
    <n v="4.9749163879598663"/>
    <x v="4"/>
  </r>
  <r>
    <n v="41950"/>
    <s v="TU-2013-6900"/>
    <x v="558"/>
    <x v="14"/>
    <x v="3"/>
    <s v="EG-3900"/>
    <s v="Emily Grady"/>
    <x v="0"/>
    <s v="Konya"/>
    <s v="Konya"/>
    <s v="Turkey"/>
    <s v="NA"/>
    <x v="4"/>
    <x v="7"/>
    <s v="TEC-CIS-10002598"/>
    <x v="0"/>
    <x v="2"/>
    <s v="Cisco Audio Dock, with Caller ID"/>
    <n v="72.828000000000003"/>
    <n v="1"/>
    <n v="60"/>
    <n v="-69.191999999999993"/>
    <n v="5.13"/>
    <x v="1"/>
    <n v="-95.0074147305981"/>
    <x v="4"/>
  </r>
  <r>
    <n v="45394"/>
    <s v="IZ-2014-1920"/>
    <x v="40"/>
    <x v="1053"/>
    <x v="3"/>
    <s v="RH-9495"/>
    <s v="Rick Hansen"/>
    <x v="0"/>
    <s v="Basra"/>
    <s v="Al Basrah"/>
    <s v="Iraq"/>
    <s v="NA"/>
    <x v="4"/>
    <x v="7"/>
    <s v="OFF-STA-10004163"/>
    <x v="2"/>
    <x v="12"/>
    <s v="Stanley Markers, Fluorescent"/>
    <n v="46.919999999999987"/>
    <n v="2"/>
    <n v="0"/>
    <n v="15.9"/>
    <n v="5.13"/>
    <x v="2"/>
    <n v="33.887468030690549"/>
    <x v="4"/>
  </r>
  <r>
    <n v="50462"/>
    <s v="NI-2013-360"/>
    <x v="836"/>
    <x v="156"/>
    <x v="1"/>
    <s v="EN-3780"/>
    <s v="Edward Nazzal"/>
    <x v="0"/>
    <s v="Jos"/>
    <s v="Plateau"/>
    <s v="Nigeria"/>
    <s v="NA"/>
    <x v="3"/>
    <x v="3"/>
    <s v="OFF-CAR-10001577"/>
    <x v="2"/>
    <x v="5"/>
    <s v="Cardinal Binding Machine, Economy"/>
    <n v="29.862000000000009"/>
    <n v="2"/>
    <n v="70"/>
    <n v="-41.838000000000022"/>
    <n v="5.13"/>
    <x v="2"/>
    <n v="-140.10448061080976"/>
    <x v="3"/>
  </r>
  <r>
    <n v="2417"/>
    <s v="MX-2014-105445"/>
    <x v="438"/>
    <x v="1275"/>
    <x v="3"/>
    <s v="BS-11800"/>
    <s v="Bryan Spruell"/>
    <x v="2"/>
    <s v="Monterrey"/>
    <s v="Nuevo León"/>
    <s v="Mexico"/>
    <s v="NA"/>
    <x v="5"/>
    <x v="9"/>
    <s v="TEC-AC-10004620"/>
    <x v="0"/>
    <x v="0"/>
    <s v="Belkin Flash Drive, USB"/>
    <n v="84.299999999999983"/>
    <n v="3"/>
    <n v="0"/>
    <n v="22.74"/>
    <n v="5.1280000000000001"/>
    <x v="1"/>
    <n v="26.975088967971534"/>
    <x v="4"/>
  </r>
  <r>
    <n v="5490"/>
    <s v="MX-2011-107993"/>
    <x v="875"/>
    <x v="364"/>
    <x v="1"/>
    <s v="PS-18970"/>
    <s v="Paul Stevenson"/>
    <x v="2"/>
    <s v="Carrefour"/>
    <s v="Ouest"/>
    <s v="Haiti"/>
    <s v="NA"/>
    <x v="5"/>
    <x v="10"/>
    <s v="OFF-AR-10002706"/>
    <x v="2"/>
    <x v="12"/>
    <s v="Stanley Canvas, Fluorescent"/>
    <n v="40.584000000000003"/>
    <n v="2"/>
    <n v="40"/>
    <n v="5.3839999999999977"/>
    <n v="5.125"/>
    <x v="1"/>
    <n v="13.266311847033307"/>
    <x v="3"/>
  </r>
  <r>
    <n v="20510"/>
    <s v="IN-2013-25861"/>
    <x v="456"/>
    <x v="1238"/>
    <x v="3"/>
    <s v="JH-15910"/>
    <s v="Jonathan Howell"/>
    <x v="0"/>
    <s v="Sydney"/>
    <s v="New South Wales"/>
    <s v="Australia"/>
    <s v="NA"/>
    <x v="1"/>
    <x v="1"/>
    <s v="OFF-PA-10000302"/>
    <x v="2"/>
    <x v="13"/>
    <s v="Eaton Computer Printout Paper, Multicolor"/>
    <n v="50.328000000000003"/>
    <n v="2"/>
    <n v="10"/>
    <n v="15.048"/>
    <n v="5.12"/>
    <x v="1"/>
    <n v="29.899856938483548"/>
    <x v="4"/>
  </r>
  <r>
    <n v="39038"/>
    <s v="CA-2012-147816"/>
    <x v="514"/>
    <x v="1010"/>
    <x v="1"/>
    <s v="CM-11935"/>
    <s v="Carlos Meador"/>
    <x v="0"/>
    <s v="Tucson"/>
    <s v="Arizona"/>
    <s v="United States"/>
    <n v="85705"/>
    <x v="0"/>
    <x v="4"/>
    <s v="TEC-PH-10003095"/>
    <x v="0"/>
    <x v="2"/>
    <s v="Samsung HM1900 Bluetooth Headset"/>
    <n v="35.119999999999997"/>
    <n v="2"/>
    <n v="20"/>
    <n v="13.17"/>
    <n v="5.12"/>
    <x v="2"/>
    <n v="37.5"/>
    <x v="1"/>
  </r>
  <r>
    <n v="40171"/>
    <s v="CA-2014-142489"/>
    <x v="1198"/>
    <x v="422"/>
    <x v="1"/>
    <s v="TC-21295"/>
    <s v="Toby Carlisle"/>
    <x v="0"/>
    <s v="Houston"/>
    <s v="Texas"/>
    <s v="United States"/>
    <n v="77095"/>
    <x v="0"/>
    <x v="2"/>
    <s v="OFF-BI-10003684"/>
    <x v="2"/>
    <x v="5"/>
    <s v="Wilson Jones Legal Size Ring Binders"/>
    <n v="21.989999999999991"/>
    <n v="5"/>
    <n v="80"/>
    <n v="-32.984999999999999"/>
    <n v="5.12"/>
    <x v="2"/>
    <n v="-150.00000000000006"/>
    <x v="1"/>
  </r>
  <r>
    <n v="47105"/>
    <s v="CA-2011-1390"/>
    <x v="987"/>
    <x v="324"/>
    <x v="0"/>
    <s v="JH-5430"/>
    <s v="Jennifer Halladay"/>
    <x v="0"/>
    <s v="Mississauga"/>
    <s v="Ontario"/>
    <s v="Canada"/>
    <s v="NA"/>
    <x v="6"/>
    <x v="12"/>
    <s v="TEC-MEM-10002524"/>
    <x v="0"/>
    <x v="0"/>
    <s v="Memorex Mouse, USB"/>
    <n v="28.38"/>
    <n v="1"/>
    <n v="0"/>
    <n v="5.37"/>
    <n v="5.12"/>
    <x v="2"/>
    <n v="18.921775898520085"/>
    <x v="0"/>
  </r>
  <r>
    <n v="50017"/>
    <s v="TU-2013-1200"/>
    <x v="487"/>
    <x v="843"/>
    <x v="3"/>
    <s v="FH-4365"/>
    <s v="Fred Hopkins"/>
    <x v="1"/>
    <s v="Etimesgut"/>
    <s v="Ankara"/>
    <s v="Turkey"/>
    <s v="NA"/>
    <x v="4"/>
    <x v="7"/>
    <s v="TEC-SAM-10001013"/>
    <x v="0"/>
    <x v="2"/>
    <s v="Samsung Audio Dock, Cordless"/>
    <n v="135.744"/>
    <n v="2"/>
    <n v="60"/>
    <n v="-142.536"/>
    <n v="5.12"/>
    <x v="1"/>
    <n v="-105.0035360678925"/>
    <x v="4"/>
  </r>
  <r>
    <n v="5150"/>
    <s v="MX-2011-123960"/>
    <x v="549"/>
    <x v="1322"/>
    <x v="1"/>
    <s v="CJ-11875"/>
    <s v="Carl Jackson"/>
    <x v="1"/>
    <s v="Mixco"/>
    <s v="Guatemala"/>
    <s v="Guatemala"/>
    <s v="NA"/>
    <x v="5"/>
    <x v="2"/>
    <s v="OFF-LA-10002927"/>
    <x v="2"/>
    <x v="15"/>
    <s v="Avery File Folder Labels, 5000 Label Set"/>
    <n v="25.36"/>
    <n v="4"/>
    <n v="0"/>
    <n v="3.52"/>
    <n v="5.1159999999999997"/>
    <x v="2"/>
    <n v="13.880126182965299"/>
    <x v="1"/>
  </r>
  <r>
    <n v="9257"/>
    <s v="MX-2012-164924"/>
    <x v="588"/>
    <x v="1201"/>
    <x v="3"/>
    <s v="AB-10105"/>
    <s v="Adrian Barton"/>
    <x v="0"/>
    <s v="Saltillo"/>
    <s v="Coahuila"/>
    <s v="Mexico"/>
    <s v="NA"/>
    <x v="5"/>
    <x v="9"/>
    <s v="TEC-AC-10001013"/>
    <x v="0"/>
    <x v="0"/>
    <s v="SanDisk Mouse, USB"/>
    <n v="77.039999999999992"/>
    <n v="3"/>
    <n v="0"/>
    <n v="9.24"/>
    <n v="5.1159999999999997"/>
    <x v="2"/>
    <n v="11.993769470404986"/>
    <x v="4"/>
  </r>
  <r>
    <n v="1877"/>
    <s v="MX-2013-141383"/>
    <x v="346"/>
    <x v="1088"/>
    <x v="1"/>
    <s v="AR-10540"/>
    <s v="Andy Reiter"/>
    <x v="0"/>
    <s v="Santo Domingo"/>
    <s v="Santo Domingo"/>
    <s v="Dominican Republic"/>
    <s v="NA"/>
    <x v="5"/>
    <x v="10"/>
    <s v="OFF-PA-10001470"/>
    <x v="2"/>
    <x v="13"/>
    <s v="Green Bar Message Books, 8.5 x 11"/>
    <n v="44.688000000000002"/>
    <n v="3"/>
    <n v="20"/>
    <n v="10.608000000000001"/>
    <n v="5.1139999999999999"/>
    <x v="1"/>
    <n v="23.737916219119228"/>
    <x v="7"/>
  </r>
  <r>
    <n v="809"/>
    <s v="MX-2013-133459"/>
    <x v="798"/>
    <x v="962"/>
    <x v="3"/>
    <s v="CC-12475"/>
    <s v="Cindy Chapman"/>
    <x v="0"/>
    <s v="Maceió"/>
    <s v="Alagoas"/>
    <s v="Brazil"/>
    <s v="NA"/>
    <x v="5"/>
    <x v="5"/>
    <s v="OFF-EN-10004989"/>
    <x v="2"/>
    <x v="14"/>
    <s v="Cameo Manila Envelope, Set of 50"/>
    <n v="54"/>
    <n v="3"/>
    <n v="0"/>
    <n v="3.78"/>
    <n v="5.1120000000000001"/>
    <x v="1"/>
    <n v="6.9999999999999991"/>
    <x v="4"/>
  </r>
  <r>
    <n v="11184"/>
    <s v="IT-2013-2626751"/>
    <x v="338"/>
    <x v="4"/>
    <x v="3"/>
    <s v="DG-13300"/>
    <s v="Deirdre Greer"/>
    <x v="1"/>
    <s v="The Hague"/>
    <s v="South Holland"/>
    <s v="Netherlands"/>
    <s v="NA"/>
    <x v="2"/>
    <x v="2"/>
    <s v="OFF-BI-10001384"/>
    <x v="2"/>
    <x v="5"/>
    <s v="Cardinal Binder, Economy"/>
    <n v="41.489999999999988"/>
    <n v="6"/>
    <n v="50"/>
    <n v="-10.89"/>
    <n v="5.1100000000000003"/>
    <x v="1"/>
    <n v="-26.247288503253806"/>
    <x v="5"/>
  </r>
  <r>
    <n v="22812"/>
    <s v="IN-2014-63276"/>
    <x v="149"/>
    <x v="177"/>
    <x v="3"/>
    <s v="PO-18865"/>
    <s v="Patrick O'Donnell"/>
    <x v="0"/>
    <s v="Xi'an"/>
    <s v="Shaanxi"/>
    <s v="China"/>
    <s v="NA"/>
    <x v="1"/>
    <x v="8"/>
    <s v="OFF-PA-10002479"/>
    <x v="2"/>
    <x v="13"/>
    <s v="Enermax Cards &amp; Envelopes, 8.5 x 11"/>
    <n v="153.72"/>
    <n v="3"/>
    <n v="0"/>
    <n v="73.710000000000008"/>
    <n v="5.1100000000000003"/>
    <x v="1"/>
    <n v="47.950819672131153"/>
    <x v="7"/>
  </r>
  <r>
    <n v="24294"/>
    <s v="IN-2013-45720"/>
    <x v="1271"/>
    <x v="197"/>
    <x v="3"/>
    <s v="JM-15655"/>
    <s v="Jim Mitchum"/>
    <x v="1"/>
    <s v="Kabul"/>
    <s v="Kabul"/>
    <s v="Afghanistan"/>
    <s v="NA"/>
    <x v="1"/>
    <x v="6"/>
    <s v="OFF-BI-10002907"/>
    <x v="2"/>
    <x v="5"/>
    <s v="Wilson Jones 3-Hole Punch, Economy"/>
    <n v="55.98"/>
    <n v="2"/>
    <n v="0"/>
    <n v="7.8000000000000007"/>
    <n v="5.1100000000000003"/>
    <x v="1"/>
    <n v="13.933547695605576"/>
    <x v="4"/>
  </r>
  <r>
    <n v="36448"/>
    <s v="CA-2014-169929"/>
    <x v="40"/>
    <x v="523"/>
    <x v="2"/>
    <s v="LS-17200"/>
    <s v="Luke Schmidt"/>
    <x v="1"/>
    <s v="Helena"/>
    <s v="Montana"/>
    <s v="United States"/>
    <n v="59601"/>
    <x v="0"/>
    <x v="4"/>
    <s v="OFF-ST-10002352"/>
    <x v="2"/>
    <x v="10"/>
    <s v="Iris Project Case"/>
    <n v="39.900000000000013"/>
    <n v="5"/>
    <n v="0"/>
    <n v="10.374000000000001"/>
    <n v="5.1100000000000003"/>
    <x v="1"/>
    <n v="25.999999999999996"/>
    <x v="3"/>
  </r>
  <r>
    <n v="37133"/>
    <s v="CA-2012-101868"/>
    <x v="1153"/>
    <x v="1096"/>
    <x v="3"/>
    <s v="MJ-17740"/>
    <s v="Max Jones"/>
    <x v="0"/>
    <s v="Miami"/>
    <s v="Florida"/>
    <s v="United States"/>
    <n v="33178"/>
    <x v="0"/>
    <x v="5"/>
    <s v="TEC-AC-10004396"/>
    <x v="0"/>
    <x v="0"/>
    <s v="Logitech Keyboard K120"/>
    <n v="72.599999999999994"/>
    <n v="5"/>
    <n v="20"/>
    <n v="-8.1674999999999933"/>
    <n v="5.1100000000000003"/>
    <x v="1"/>
    <n v="-11.249999999999991"/>
    <x v="5"/>
  </r>
  <r>
    <n v="44668"/>
    <s v="EG-2014-2800"/>
    <x v="147"/>
    <x v="116"/>
    <x v="3"/>
    <s v="FO-4305"/>
    <s v="Frank Olsen"/>
    <x v="0"/>
    <s v="Al Fayyum"/>
    <s v="Al Fayyum"/>
    <s v="Egypt"/>
    <s v="NA"/>
    <x v="3"/>
    <x v="3"/>
    <s v="OFF-ACC-10002343"/>
    <x v="2"/>
    <x v="5"/>
    <s v="Acco 3-Hole Punch, Durable"/>
    <n v="63.240000000000009"/>
    <n v="2"/>
    <n v="0"/>
    <n v="25.92"/>
    <n v="5.1100000000000003"/>
    <x v="1"/>
    <n v="40.98671726755218"/>
    <x v="5"/>
  </r>
  <r>
    <n v="45193"/>
    <s v="TZ-2011-7370"/>
    <x v="972"/>
    <x v="1424"/>
    <x v="3"/>
    <s v="JG-5115"/>
    <s v="Jack Garza"/>
    <x v="0"/>
    <s v="Dar es Salaam"/>
    <s v="Dar Es Salaam"/>
    <s v="Tanzania"/>
    <s v="NA"/>
    <x v="3"/>
    <x v="3"/>
    <s v="OFF-STI-10000388"/>
    <x v="2"/>
    <x v="6"/>
    <s v="Stiletto Scissors, Serrated"/>
    <n v="81.239999999999995"/>
    <n v="4"/>
    <n v="0"/>
    <n v="26.76"/>
    <n v="5.1100000000000003"/>
    <x v="1"/>
    <n v="32.939438700147718"/>
    <x v="7"/>
  </r>
  <r>
    <n v="50346"/>
    <s v="TU-2012-6550"/>
    <x v="94"/>
    <x v="350"/>
    <x v="3"/>
    <s v="DB-3660"/>
    <s v="Duane Benoit"/>
    <x v="0"/>
    <s v="Istanbul"/>
    <s v="Istanbul"/>
    <s v="Turkey"/>
    <s v="NA"/>
    <x v="4"/>
    <x v="7"/>
    <s v="TEC-SAN-10001899"/>
    <x v="0"/>
    <x v="0"/>
    <s v="SanDisk Keyboard, Erganomic"/>
    <n v="63.432000000000009"/>
    <n v="2"/>
    <n v="60"/>
    <n v="-74.568000000000012"/>
    <n v="5.1100000000000003"/>
    <x v="1"/>
    <n v="-117.55580779417329"/>
    <x v="7"/>
  </r>
  <r>
    <n v="9029"/>
    <s v="US-2012-161053"/>
    <x v="1411"/>
    <x v="1245"/>
    <x v="3"/>
    <s v="BB-11545"/>
    <s v="Brenda Bowman"/>
    <x v="1"/>
    <s v="Villahermosa"/>
    <s v="Tabasco"/>
    <s v="Mexico"/>
    <s v="NA"/>
    <x v="5"/>
    <x v="9"/>
    <s v="FUR-FU-10004787"/>
    <x v="1"/>
    <x v="11"/>
    <s v="Advantus Frame, Durable"/>
    <n v="86.52000000000001"/>
    <n v="2"/>
    <n v="40"/>
    <n v="-51.92"/>
    <n v="5.109"/>
    <x v="1"/>
    <n v="-60.009246417013408"/>
    <x v="4"/>
  </r>
  <r>
    <n v="4324"/>
    <s v="US-2014-167017"/>
    <x v="766"/>
    <x v="1053"/>
    <x v="2"/>
    <s v="MF-17665"/>
    <s v="Maureen Fritzler"/>
    <x v="1"/>
    <s v="Rosario"/>
    <s v="Santa Fe"/>
    <s v="Argentina"/>
    <s v="NA"/>
    <x v="5"/>
    <x v="5"/>
    <s v="OFF-FA-10000700"/>
    <x v="2"/>
    <x v="16"/>
    <s v="OIC Thumb Tacks, 12 Pack"/>
    <n v="32.4"/>
    <n v="6"/>
    <n v="40"/>
    <n v="-19.440000000000001"/>
    <n v="5.1029999999999998"/>
    <x v="1"/>
    <n v="-60.000000000000007"/>
    <x v="3"/>
  </r>
  <r>
    <n v="9759"/>
    <s v="US-2014-116120"/>
    <x v="332"/>
    <x v="751"/>
    <x v="1"/>
    <s v="EB-13975"/>
    <s v="Erica Bern"/>
    <x v="1"/>
    <s v="Salvador"/>
    <s v="Bahia"/>
    <s v="Brazil"/>
    <s v="NA"/>
    <x v="5"/>
    <x v="5"/>
    <s v="OFF-ST-10002105"/>
    <x v="2"/>
    <x v="10"/>
    <s v="Smead Trays, Wire Frame"/>
    <n v="50.720000000000013"/>
    <n v="4"/>
    <n v="60"/>
    <n v="-49.52"/>
    <n v="5.1020000000000003"/>
    <x v="1"/>
    <n v="-97.634069400630892"/>
    <x v="7"/>
  </r>
  <r>
    <n v="18725"/>
    <s v="ES-2012-1198526"/>
    <x v="47"/>
    <x v="50"/>
    <x v="2"/>
    <s v="HM-14860"/>
    <s v="Harry Marie"/>
    <x v="1"/>
    <s v="Brandenburg"/>
    <s v="Brandenburg"/>
    <s v="Germany"/>
    <s v="NA"/>
    <x v="2"/>
    <x v="2"/>
    <s v="OFF-EN-10001979"/>
    <x v="2"/>
    <x v="14"/>
    <s v="Cameo Clasp Envelope, Security-Tint"/>
    <n v="35.729999999999997"/>
    <n v="3"/>
    <n v="0"/>
    <n v="8.5499999999999989"/>
    <n v="5.0999999999999996"/>
    <x v="1"/>
    <n v="23.929471032745592"/>
    <x v="3"/>
  </r>
  <r>
    <n v="26492"/>
    <s v="IN-2014-39168"/>
    <x v="1293"/>
    <x v="170"/>
    <x v="3"/>
    <s v="DA-13450"/>
    <s v="Dianna Arnett"/>
    <x v="2"/>
    <s v="Changsha"/>
    <s v="Hunan"/>
    <s v="China"/>
    <s v="NA"/>
    <x v="1"/>
    <x v="8"/>
    <s v="OFF-LA-10001830"/>
    <x v="2"/>
    <x v="15"/>
    <s v="Hon Round Labels, Laser Printer Compatible"/>
    <n v="46.62"/>
    <n v="7"/>
    <n v="0"/>
    <n v="8.19"/>
    <n v="5.0999999999999996"/>
    <x v="2"/>
    <n v="17.567567567567568"/>
    <x v="4"/>
  </r>
  <r>
    <n v="31399"/>
    <s v="CA-2013-129903"/>
    <x v="61"/>
    <x v="776"/>
    <x v="1"/>
    <s v="GZ-14470"/>
    <s v="Gary Zandusky"/>
    <x v="0"/>
    <s v="Rochester"/>
    <s v="Minnesota"/>
    <s v="United States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x v="0"/>
    <n v="49"/>
    <x v="3"/>
  </r>
  <r>
    <n v="48627"/>
    <s v="IR-2012-3630"/>
    <x v="1325"/>
    <x v="252"/>
    <x v="3"/>
    <s v="AS-135"/>
    <s v="Adrian Shami"/>
    <x v="2"/>
    <s v="Amol"/>
    <s v="Mazandaran"/>
    <s v="Iran"/>
    <s v="NA"/>
    <x v="4"/>
    <x v="7"/>
    <s v="OFF-ACM-10000570"/>
    <x v="2"/>
    <x v="6"/>
    <s v="Acme Letter Opener, High Speed"/>
    <n v="60.42"/>
    <n v="2"/>
    <n v="0"/>
    <n v="4.1999999999999993"/>
    <n v="5.0999999999999996"/>
    <x v="1"/>
    <n v="6.9513406156901674"/>
    <x v="4"/>
  </r>
  <r>
    <n v="8200"/>
    <s v="MX-2013-120481"/>
    <x v="406"/>
    <x v="957"/>
    <x v="3"/>
    <s v="SW-20350"/>
    <s v="Sean Wendt"/>
    <x v="2"/>
    <s v="Chaguanas"/>
    <s v="Chaguanas"/>
    <s v="Trinidad and Tobago"/>
    <s v="NA"/>
    <x v="5"/>
    <x v="10"/>
    <s v="TEC-CO-10002586"/>
    <x v="0"/>
    <x v="3"/>
    <s v="Brother Ink, Color"/>
    <n v="296.88504"/>
    <n v="3"/>
    <n v="0.2"/>
    <n v="94.565039999999982"/>
    <n v="5.0960000000000001"/>
    <x v="1"/>
    <n v="31.852409942919312"/>
    <x v="4"/>
  </r>
  <r>
    <n v="2149"/>
    <s v="MX-2011-144162"/>
    <x v="220"/>
    <x v="766"/>
    <x v="2"/>
    <s v="AA-10645"/>
    <s v="Anna Andreadi"/>
    <x v="0"/>
    <s v="Torreón"/>
    <s v="Coahuila"/>
    <s v="Mexico"/>
    <s v="NA"/>
    <x v="5"/>
    <x v="9"/>
    <s v="OFF-FA-10003985"/>
    <x v="2"/>
    <x v="16"/>
    <s v="Accos Staples, Assorted Sizes"/>
    <n v="33.600000000000009"/>
    <n v="6"/>
    <n v="0"/>
    <n v="14.4"/>
    <n v="5.0950000000000006"/>
    <x v="1"/>
    <n v="42.857142857142847"/>
    <x v="3"/>
  </r>
  <r>
    <n v="11481"/>
    <s v="ES-2011-1702658"/>
    <x v="519"/>
    <x v="1120"/>
    <x v="3"/>
    <s v="RH-19510"/>
    <s v="Rick Huthwaite"/>
    <x v="2"/>
    <s v="Pescara"/>
    <s v="Abruzzi"/>
    <s v="Italy"/>
    <s v="NA"/>
    <x v="2"/>
    <x v="5"/>
    <s v="OFF-ST-10001974"/>
    <x v="2"/>
    <x v="10"/>
    <s v="Rogers File Cart, Industrial"/>
    <n v="84.960000000000008"/>
    <n v="1"/>
    <n v="40"/>
    <n v="-32.580000000000013"/>
    <n v="5.09"/>
    <x v="1"/>
    <n v="-38.347457627118651"/>
    <x v="4"/>
  </r>
  <r>
    <n v="27748"/>
    <s v="IN-2012-36053"/>
    <x v="259"/>
    <x v="261"/>
    <x v="3"/>
    <s v="CK-12205"/>
    <s v="Chloris Kastensmidt"/>
    <x v="0"/>
    <s v="Launceston"/>
    <s v="Tasmania"/>
    <s v="Australia"/>
    <s v="NA"/>
    <x v="1"/>
    <x v="1"/>
    <s v="OFF-FA-10003161"/>
    <x v="2"/>
    <x v="16"/>
    <s v="OIC Paper Clips, Assorted Sizes"/>
    <n v="53.46"/>
    <n v="5"/>
    <n v="10"/>
    <n v="18.36"/>
    <n v="5.09"/>
    <x v="1"/>
    <n v="34.343434343434339"/>
    <x v="4"/>
  </r>
  <r>
    <n v="33031"/>
    <s v="CA-2014-101483"/>
    <x v="746"/>
    <x v="709"/>
    <x v="1"/>
    <s v="AG-10675"/>
    <s v="Anna Gayman"/>
    <x v="0"/>
    <s v="Jacksonville"/>
    <s v="North Carolina"/>
    <s v="United States"/>
    <n v="28540"/>
    <x v="0"/>
    <x v="5"/>
    <s v="OFF-AP-10002082"/>
    <x v="2"/>
    <x v="7"/>
    <s v="Holmes HEPA Air Purifier"/>
    <n v="34.848000000000013"/>
    <n v="2"/>
    <n v="20"/>
    <n v="6.5339999999999971"/>
    <n v="5.09"/>
    <x v="2"/>
    <n v="18.749999999999982"/>
    <x v="3"/>
  </r>
  <r>
    <n v="36890"/>
    <s v="US-2014-108014"/>
    <x v="64"/>
    <x v="522"/>
    <x v="3"/>
    <s v="JH-15430"/>
    <s v="Jennifer Halladay"/>
    <x v="0"/>
    <s v="Cleveland"/>
    <s v="Ohio"/>
    <s v="United States"/>
    <n v="44105"/>
    <x v="0"/>
    <x v="0"/>
    <s v="OFF-BI-10003984"/>
    <x v="2"/>
    <x v="5"/>
    <s v="Lock-Up Easel 'Spel-Binder'"/>
    <n v="59.913000000000011"/>
    <n v="7"/>
    <n v="70"/>
    <n v="-45.933299999999988"/>
    <n v="5.09"/>
    <x v="1"/>
    <n v="-76.666666666666643"/>
    <x v="6"/>
  </r>
  <r>
    <n v="41707"/>
    <s v="TU-2014-8330"/>
    <x v="526"/>
    <x v="382"/>
    <x v="1"/>
    <s v="RR-9525"/>
    <s v="Rick Reed"/>
    <x v="1"/>
    <s v="Sivas"/>
    <s v="Sivas"/>
    <s v="Turkey"/>
    <s v="NA"/>
    <x v="4"/>
    <x v="7"/>
    <s v="TEC-KON-10001388"/>
    <x v="0"/>
    <x v="8"/>
    <s v="Konica Printer, Red"/>
    <n v="105.996"/>
    <n v="1"/>
    <n v="60"/>
    <n v="-39.774000000000001"/>
    <n v="5.09"/>
    <x v="1"/>
    <n v="-37.524057511604212"/>
    <x v="3"/>
  </r>
  <r>
    <n v="44212"/>
    <s v="NI-2012-3410"/>
    <x v="1349"/>
    <x v="143"/>
    <x v="3"/>
    <s v="HE-4800"/>
    <s v="Harold Engle"/>
    <x v="1"/>
    <s v="Lagos"/>
    <s v="Lagos"/>
    <s v="Nigeria"/>
    <s v="NA"/>
    <x v="3"/>
    <x v="3"/>
    <s v="TEC-NOK-10002716"/>
    <x v="0"/>
    <x v="2"/>
    <s v="Nokia Audio Dock, with Caller ID"/>
    <n v="50.022000000000013"/>
    <n v="1"/>
    <n v="70"/>
    <n v="-91.728000000000009"/>
    <n v="5.09"/>
    <x v="1"/>
    <n v="-183.37531486146094"/>
    <x v="7"/>
  </r>
  <r>
    <n v="48095"/>
    <s v="UP-2012-5340"/>
    <x v="584"/>
    <x v="404"/>
    <x v="3"/>
    <s v="JG-5160"/>
    <s v="James Galang"/>
    <x v="0"/>
    <s v="Oleksandriya"/>
    <s v="Kirovohrad"/>
    <s v="Ukraine"/>
    <s v="NA"/>
    <x v="4"/>
    <x v="7"/>
    <s v="OFF-BIC-10002403"/>
    <x v="2"/>
    <x v="12"/>
    <s v="BIC Sketch Pad, Easy-Erase"/>
    <n v="48.929999999999993"/>
    <n v="1"/>
    <n v="0"/>
    <n v="24.45"/>
    <n v="5.09"/>
    <x v="1"/>
    <n v="49.969343960760277"/>
    <x v="7"/>
  </r>
  <r>
    <n v="3394"/>
    <s v="US-2013-118696"/>
    <x v="192"/>
    <x v="509"/>
    <x v="3"/>
    <s v="NB-18580"/>
    <s v="Nicole Brennan"/>
    <x v="1"/>
    <s v="Panama City"/>
    <s v="Panama"/>
    <s v="Panama"/>
    <s v="NA"/>
    <x v="5"/>
    <x v="2"/>
    <s v="TEC-AC-10001274"/>
    <x v="0"/>
    <x v="0"/>
    <s v="Belkin Memory Card, Bluetooth"/>
    <n v="137.77199999999999"/>
    <n v="3"/>
    <n v="40"/>
    <n v="-48.227999999999987"/>
    <n v="5.0880000000000001"/>
    <x v="1"/>
    <n v="-35.005661527741481"/>
    <x v="4"/>
  </r>
  <r>
    <n v="15801"/>
    <s v="ES-2013-2979012"/>
    <x v="473"/>
    <x v="481"/>
    <x v="1"/>
    <s v="ML-18265"/>
    <s v="Muhammed Lee"/>
    <x v="0"/>
    <s v="Hildesheim"/>
    <s v="Lower Saxony"/>
    <s v="Germany"/>
    <s v="NA"/>
    <x v="2"/>
    <x v="2"/>
    <s v="OFF-FA-10002047"/>
    <x v="2"/>
    <x v="16"/>
    <s v="Stockwell Push Pins, Bulk Pack"/>
    <n v="55.92"/>
    <n v="4"/>
    <n v="0"/>
    <n v="20.04"/>
    <n v="5.08"/>
    <x v="1"/>
    <n v="35.836909871244629"/>
    <x v="4"/>
  </r>
  <r>
    <n v="16977"/>
    <s v="ES-2011-5356008"/>
    <x v="42"/>
    <x v="44"/>
    <x v="1"/>
    <s v="GH-14485"/>
    <s v="Gene Hale"/>
    <x v="1"/>
    <s v="Verdun"/>
    <s v="Lorraine"/>
    <s v="France"/>
    <s v="NA"/>
    <x v="2"/>
    <x v="2"/>
    <s v="OFF-AR-10003521"/>
    <x v="2"/>
    <x v="12"/>
    <s v="Stanley Highlighters, Easy-Erase"/>
    <n v="44.91"/>
    <n v="3"/>
    <n v="0"/>
    <n v="16.11"/>
    <n v="5.08"/>
    <x v="2"/>
    <n v="35.871743486973948"/>
    <x v="1"/>
  </r>
  <r>
    <n v="24461"/>
    <s v="IN-2014-60105"/>
    <x v="861"/>
    <x v="345"/>
    <x v="3"/>
    <s v="VT-21700"/>
    <s v="Valerie Takahito"/>
    <x v="2"/>
    <s v="Yangon"/>
    <s v="Yangon"/>
    <s v="Myanmar (Burma)"/>
    <s v="NA"/>
    <x v="1"/>
    <x v="11"/>
    <s v="FUR-CH-10002207"/>
    <x v="1"/>
    <x v="1"/>
    <s v="Hon Chairmat, Set of Two"/>
    <n v="126.5382"/>
    <n v="3"/>
    <n v="27"/>
    <n v="29.428200000000011"/>
    <n v="5.08"/>
    <x v="1"/>
    <n v="23.256376335367509"/>
    <x v="7"/>
  </r>
  <r>
    <n v="24680"/>
    <s v="IN-2011-63808"/>
    <x v="882"/>
    <x v="735"/>
    <x v="3"/>
    <s v="AC-10615"/>
    <s v="Ann Chong"/>
    <x v="1"/>
    <s v="Brisbane"/>
    <s v="Queensland"/>
    <s v="Australia"/>
    <s v="NA"/>
    <x v="1"/>
    <x v="1"/>
    <s v="OFF-FA-10001304"/>
    <x v="2"/>
    <x v="16"/>
    <s v="Stockwell Push Pins, Assorted Sizes"/>
    <n v="30.861000000000001"/>
    <n v="3"/>
    <n v="10"/>
    <n v="4.7609999999999992"/>
    <n v="5.08"/>
    <x v="3"/>
    <n v="15.427238261883927"/>
    <x v="5"/>
  </r>
  <r>
    <n v="24949"/>
    <s v="IN-2014-21045"/>
    <x v="485"/>
    <x v="727"/>
    <x v="3"/>
    <s v="SM-20005"/>
    <s v="Sally Matthias"/>
    <x v="0"/>
    <s v="Wollongong"/>
    <s v="New South Wales"/>
    <s v="Australia"/>
    <s v="NA"/>
    <x v="1"/>
    <x v="1"/>
    <s v="OFF-LA-10003396"/>
    <x v="2"/>
    <x v="15"/>
    <s v="Avery Color Coded Labels, Laser Printer Compatible"/>
    <n v="35.883000000000003"/>
    <n v="3"/>
    <n v="10"/>
    <n v="4.7430000000000003"/>
    <n v="5.08"/>
    <x v="2"/>
    <n v="13.217958364685225"/>
    <x v="4"/>
  </r>
  <r>
    <n v="32956"/>
    <s v="CA-2014-127285"/>
    <x v="197"/>
    <x v="320"/>
    <x v="3"/>
    <s v="MM-18055"/>
    <s v="Michelle Moray"/>
    <x v="0"/>
    <s v="Seattle"/>
    <s v="Washington"/>
    <s v="United States"/>
    <n v="98115"/>
    <x v="0"/>
    <x v="4"/>
    <s v="OFF-BI-10004330"/>
    <x v="2"/>
    <x v="5"/>
    <s v="GBC Velobind Prepunched Cover Sets, Regency Series"/>
    <n v="88.751999999999995"/>
    <n v="3"/>
    <n v="20"/>
    <n v="27.734999999999999"/>
    <n v="5.08"/>
    <x v="1"/>
    <n v="31.25"/>
    <x v="5"/>
  </r>
  <r>
    <n v="433"/>
    <s v="US-2012-121538"/>
    <x v="449"/>
    <x v="401"/>
    <x v="3"/>
    <s v="FM-14290"/>
    <s v="Frank Merwin"/>
    <x v="2"/>
    <s v="Tegucigalpa"/>
    <s v="Francisco Morazán"/>
    <s v="Honduras"/>
    <s v="NA"/>
    <x v="5"/>
    <x v="2"/>
    <s v="TEC-PH-10003177"/>
    <x v="0"/>
    <x v="2"/>
    <s v="Samsung Speaker Phone, with Caller ID"/>
    <n v="98.591999999999985"/>
    <n v="2"/>
    <n v="40"/>
    <n v="-14.807999999999989"/>
    <n v="5.0759999999999996"/>
    <x v="1"/>
    <n v="-15.019474196689378"/>
    <x v="6"/>
  </r>
  <r>
    <n v="10149"/>
    <s v="US-2011-124310"/>
    <x v="322"/>
    <x v="200"/>
    <x v="3"/>
    <s v="HE-14800"/>
    <s v="Harold Engle"/>
    <x v="1"/>
    <s v="Vassouras"/>
    <s v="Rio de Janeiro"/>
    <s v="Brazil"/>
    <s v="NA"/>
    <x v="5"/>
    <x v="5"/>
    <s v="OFF-SU-10000113"/>
    <x v="2"/>
    <x v="6"/>
    <s v="Acme Shears, Easy Grip"/>
    <n v="41.232000000000014"/>
    <n v="3"/>
    <n v="60"/>
    <n v="-35.088000000000001"/>
    <n v="5.0709999999999997"/>
    <x v="3"/>
    <n v="-85.098952270081469"/>
    <x v="6"/>
  </r>
  <r>
    <n v="40896"/>
    <s v="CA-2012-116841"/>
    <x v="7"/>
    <x v="7"/>
    <x v="3"/>
    <s v="TP-21130"/>
    <s v="Theone Pippenger"/>
    <x v="0"/>
    <s v="Springfield"/>
    <s v="Oregon"/>
    <s v="United States"/>
    <n v="97477"/>
    <x v="0"/>
    <x v="4"/>
    <s v="OFF-AP-10002403"/>
    <x v="2"/>
    <x v="7"/>
    <s v="Acco Smartsocket Color-Coded Six-Outlet AC Adapter Model Surge Protectors"/>
    <n v="35.207999999999998"/>
    <n v="1"/>
    <n v="20"/>
    <n v="2.6405999999999992"/>
    <n v="5.07"/>
    <x v="2"/>
    <n v="7.4999999999999982"/>
    <x v="4"/>
  </r>
  <r>
    <n v="42803"/>
    <s v="NI-2014-1070"/>
    <x v="226"/>
    <x v="406"/>
    <x v="1"/>
    <s v="TB-11355"/>
    <s v="Todd Boyes"/>
    <x v="1"/>
    <s v="Lagos"/>
    <s v="Lagos"/>
    <s v="Nigeria"/>
    <s v="NA"/>
    <x v="3"/>
    <x v="3"/>
    <s v="FUR-HON-10004137"/>
    <x v="1"/>
    <x v="1"/>
    <s v="Hon Rocking Chair, Set of Two"/>
    <n v="39.860999999999997"/>
    <n v="1"/>
    <n v="70"/>
    <n v="-54.488999999999997"/>
    <n v="5.07"/>
    <x v="1"/>
    <n v="-136.69752389553699"/>
    <x v="7"/>
  </r>
  <r>
    <n v="48311"/>
    <s v="EZ-2013-3030"/>
    <x v="320"/>
    <x v="389"/>
    <x v="3"/>
    <s v="KH-6510"/>
    <s v="Keith Herrera"/>
    <x v="0"/>
    <s v="Prague"/>
    <s v="Prague"/>
    <s v="Czech Republic"/>
    <s v="NA"/>
    <x v="4"/>
    <x v="7"/>
    <s v="OFF-STA-10000244"/>
    <x v="2"/>
    <x v="12"/>
    <s v="Stanley Sketch Pad, Fluorescent"/>
    <n v="45.69"/>
    <n v="1"/>
    <n v="0"/>
    <n v="7.2900000000000009"/>
    <n v="5.07"/>
    <x v="1"/>
    <n v="15.955351280367699"/>
    <x v="4"/>
  </r>
  <r>
    <n v="48316"/>
    <s v="EG-2013-8260"/>
    <x v="970"/>
    <x v="121"/>
    <x v="1"/>
    <s v="GB-4575"/>
    <s v="Giulietta Baptist"/>
    <x v="0"/>
    <s v="Alexandria"/>
    <s v="Al Iskandariyah"/>
    <s v="Egypt"/>
    <s v="NA"/>
    <x v="3"/>
    <x v="3"/>
    <s v="OFF-BOS-10002558"/>
    <x v="2"/>
    <x v="12"/>
    <s v="Boston Pencil Sharpener, Easy-Erase"/>
    <n v="60.42"/>
    <n v="2"/>
    <n v="0"/>
    <n v="9.66"/>
    <n v="5.07"/>
    <x v="1"/>
    <n v="15.988083416087386"/>
    <x v="1"/>
  </r>
  <r>
    <n v="49939"/>
    <s v="UP-2014-3150"/>
    <x v="807"/>
    <x v="160"/>
    <x v="1"/>
    <s v="KN-6390"/>
    <s v="Katherine Nockton"/>
    <x v="1"/>
    <s v="Dnipropetrovs'k"/>
    <s v="Dnipropetrovs'k"/>
    <s v="Ukraine"/>
    <s v="NA"/>
    <x v="4"/>
    <x v="7"/>
    <s v="OFF-JIF-10002184"/>
    <x v="2"/>
    <x v="14"/>
    <s v="Jiffy Business Envelopes, Recycled"/>
    <n v="18.36"/>
    <n v="1"/>
    <n v="0"/>
    <n v="3.3"/>
    <n v="5.07"/>
    <x v="0"/>
    <n v="17.973856209150327"/>
    <x v="3"/>
  </r>
  <r>
    <n v="50246"/>
    <s v="TU-2012-6600"/>
    <x v="503"/>
    <x v="251"/>
    <x v="3"/>
    <s v="TB-11280"/>
    <s v="Toby Braunhardt"/>
    <x v="0"/>
    <s v="Ankara"/>
    <s v="Ankara"/>
    <s v="Turkey"/>
    <s v="NA"/>
    <x v="4"/>
    <x v="7"/>
    <s v="TEC-LOG-10003254"/>
    <x v="0"/>
    <x v="0"/>
    <s v="Logitech Keyboard, Programmable"/>
    <n v="59.16"/>
    <n v="2"/>
    <n v="60"/>
    <n v="-73.97999999999999"/>
    <n v="5.07"/>
    <x v="1"/>
    <n v="-125.05070993914806"/>
    <x v="6"/>
  </r>
  <r>
    <n v="6624"/>
    <s v="MX-2011-133627"/>
    <x v="525"/>
    <x v="881"/>
    <x v="3"/>
    <s v="SG-20605"/>
    <s v="Speros Goranitis"/>
    <x v="0"/>
    <s v="Ilopango"/>
    <s v="San Salvador"/>
    <s v="El Salvador"/>
    <s v="NA"/>
    <x v="5"/>
    <x v="2"/>
    <s v="OFF-BI-10000827"/>
    <x v="2"/>
    <x v="5"/>
    <s v="Acco Binder, Recycled"/>
    <n v="41.36"/>
    <n v="4"/>
    <n v="0"/>
    <n v="11.12"/>
    <n v="5.0609999999999999"/>
    <x v="1"/>
    <n v="26.885880077369439"/>
    <x v="7"/>
  </r>
  <r>
    <n v="11897"/>
    <s v="IT-2012-2368261"/>
    <x v="51"/>
    <x v="1270"/>
    <x v="2"/>
    <s v="BP-11230"/>
    <s v="Benjamin Patterson"/>
    <x v="0"/>
    <s v="Schiedam"/>
    <s v="South Holland"/>
    <s v="Netherlands"/>
    <s v="NA"/>
    <x v="2"/>
    <x v="2"/>
    <s v="OFF-FA-10003818"/>
    <x v="2"/>
    <x v="16"/>
    <s v="Stockwell Staples, 12 Pack"/>
    <n v="24.6"/>
    <n v="5"/>
    <n v="50"/>
    <n v="-6.4500000000000028"/>
    <n v="5.0599999999999996"/>
    <x v="2"/>
    <n v="-26.219512195121965"/>
    <x v="1"/>
  </r>
  <r>
    <n v="18044"/>
    <s v="ES-2011-4821517"/>
    <x v="1215"/>
    <x v="1432"/>
    <x v="3"/>
    <s v="MP-17470"/>
    <s v="Mark Packer"/>
    <x v="2"/>
    <s v="Gronau"/>
    <s v="North Rhine-Westphalia"/>
    <s v="Germany"/>
    <s v="NA"/>
    <x v="2"/>
    <x v="2"/>
    <s v="OFF-ST-10003764"/>
    <x v="2"/>
    <x v="10"/>
    <s v="Tenex Box, Industrial"/>
    <n v="76.41"/>
    <n v="5"/>
    <n v="10"/>
    <n v="31.41"/>
    <n v="5.0599999999999996"/>
    <x v="1"/>
    <n v="41.107184923439341"/>
    <x v="4"/>
  </r>
  <r>
    <n v="21161"/>
    <s v="IN-2013-13387"/>
    <x v="622"/>
    <x v="1036"/>
    <x v="2"/>
    <s v="AG-10525"/>
    <s v="Andy Gerbode"/>
    <x v="1"/>
    <s v="Nellore"/>
    <s v="Andhra Pradesh"/>
    <s v="India"/>
    <s v="NA"/>
    <x v="1"/>
    <x v="6"/>
    <s v="OFF-PA-10003686"/>
    <x v="2"/>
    <x v="13"/>
    <s v="SanDisk Message Books, Multicolor"/>
    <n v="75.69"/>
    <n v="3"/>
    <n v="0"/>
    <n v="2.25"/>
    <n v="5.0599999999999996"/>
    <x v="2"/>
    <n v="2.9726516052318668"/>
    <x v="2"/>
  </r>
  <r>
    <n v="29956"/>
    <s v="IN-2014-49150"/>
    <x v="340"/>
    <x v="209"/>
    <x v="3"/>
    <s v="CC-12475"/>
    <s v="Cindy Chapman"/>
    <x v="0"/>
    <s v="Newcastle"/>
    <s v="New South Wales"/>
    <s v="Australia"/>
    <s v="NA"/>
    <x v="1"/>
    <x v="1"/>
    <s v="OFF-SU-10003483"/>
    <x v="2"/>
    <x v="6"/>
    <s v="Fiskars Letter Opener, Easy Grip"/>
    <n v="50.274000000000001"/>
    <n v="2"/>
    <n v="10"/>
    <n v="13.374000000000001"/>
    <n v="5.0599999999999996"/>
    <x v="1"/>
    <n v="26.602219835302542"/>
    <x v="7"/>
  </r>
  <r>
    <n v="32805"/>
    <s v="CA-2014-108294"/>
    <x v="705"/>
    <x v="134"/>
    <x v="0"/>
    <s v="LS-16975"/>
    <s v="Lindsay Shagiari"/>
    <x v="2"/>
    <s v="Omaha"/>
    <s v="Nebraska"/>
    <s v="United States"/>
    <n v="68104"/>
    <x v="0"/>
    <x v="2"/>
    <s v="OFF-BI-10004965"/>
    <x v="2"/>
    <x v="5"/>
    <s v="Ibico Covers for Plastic or Wire Binding Elements"/>
    <n v="34.5"/>
    <n v="3"/>
    <n v="0"/>
    <n v="15.525"/>
    <n v="5.0599999999999996"/>
    <x v="2"/>
    <n v="45"/>
    <x v="0"/>
  </r>
  <r>
    <n v="35041"/>
    <s v="CA-2011-113047"/>
    <x v="1160"/>
    <x v="325"/>
    <x v="0"/>
    <s v="AP-10915"/>
    <s v="Arthur Prichep"/>
    <x v="0"/>
    <s v="Rock Hill"/>
    <s v="South Carolina"/>
    <s v="United States"/>
    <n v="29730"/>
    <x v="0"/>
    <x v="5"/>
    <s v="OFF-FA-10002763"/>
    <x v="2"/>
    <x v="16"/>
    <s v="Advantus Map Pennant Flags and Round Head Tacks"/>
    <n v="11.85"/>
    <n v="3"/>
    <n v="0"/>
    <n v="3.7919999999999989"/>
    <n v="5.0599999999999996"/>
    <x v="0"/>
    <n v="31.999999999999989"/>
    <x v="0"/>
  </r>
  <r>
    <n v="48125"/>
    <s v="RS-2014-5990"/>
    <x v="200"/>
    <x v="615"/>
    <x v="1"/>
    <s v="KD-6345"/>
    <s v="Katherine Ducich"/>
    <x v="0"/>
    <s v="Irkutsk"/>
    <s v="Irkutsk"/>
    <s v="Russia"/>
    <s v="NA"/>
    <x v="4"/>
    <x v="7"/>
    <s v="OFF-ROG-10001549"/>
    <x v="2"/>
    <x v="10"/>
    <s v="Rogers Shelving, Blue"/>
    <n v="62.13"/>
    <n v="1"/>
    <n v="0"/>
    <n v="3.09"/>
    <n v="5.0599999999999996"/>
    <x v="1"/>
    <n v="4.9734427812650885"/>
    <x v="7"/>
  </r>
  <r>
    <n v="158"/>
    <s v="MX-2012-137659"/>
    <x v="805"/>
    <x v="380"/>
    <x v="0"/>
    <s v="ST-20530"/>
    <s v="Shui Tom"/>
    <x v="0"/>
    <s v="Hermosillo"/>
    <s v="Sonora"/>
    <s v="Mexico"/>
    <s v="NA"/>
    <x v="5"/>
    <x v="9"/>
    <s v="OFF-PA-10004849"/>
    <x v="2"/>
    <x v="13"/>
    <s v="Xerox Computer Printout Paper, Multicolor"/>
    <n v="37"/>
    <n v="2"/>
    <n v="0"/>
    <n v="3.68"/>
    <n v="5.0549999999999997"/>
    <x v="1"/>
    <n v="9.9459459459459474"/>
    <x v="0"/>
  </r>
  <r>
    <n v="3008"/>
    <s v="MX-2011-137764"/>
    <x v="295"/>
    <x v="239"/>
    <x v="3"/>
    <s v="HR-14770"/>
    <s v="Hallie Redmond"/>
    <x v="2"/>
    <s v="Tegucigalpa"/>
    <s v="Francisco Morazán"/>
    <s v="Honduras"/>
    <s v="NA"/>
    <x v="5"/>
    <x v="2"/>
    <s v="TEC-PH-10002121"/>
    <x v="0"/>
    <x v="2"/>
    <s v="Apple Headset, with Caller ID"/>
    <n v="58.60799999999999"/>
    <n v="2"/>
    <n v="40"/>
    <n v="8.7680000000000007"/>
    <n v="5.0549999999999997"/>
    <x v="1"/>
    <n v="14.960414960414964"/>
    <x v="6"/>
  </r>
  <r>
    <n v="6430"/>
    <s v="MX-2012-145611"/>
    <x v="1196"/>
    <x v="816"/>
    <x v="1"/>
    <s v="PS-19045"/>
    <s v="Penelope Sewall"/>
    <x v="2"/>
    <s v="Cancún"/>
    <s v="Quintana Roo"/>
    <s v="Mexico"/>
    <s v="NA"/>
    <x v="5"/>
    <x v="9"/>
    <s v="OFF-SU-10001080"/>
    <x v="2"/>
    <x v="6"/>
    <s v="Acme Letter Opener, High Speed"/>
    <n v="100.7"/>
    <n v="5"/>
    <n v="0"/>
    <n v="42.2"/>
    <n v="5.0529999999999999"/>
    <x v="1"/>
    <n v="41.906653426017876"/>
    <x v="7"/>
  </r>
  <r>
    <n v="4426"/>
    <s v="MX-2014-131681"/>
    <x v="1251"/>
    <x v="1297"/>
    <x v="3"/>
    <s v="RC-19960"/>
    <s v="Ryan Crowe"/>
    <x v="0"/>
    <s v="Serra"/>
    <s v="Espírito Santo"/>
    <s v="Brazil"/>
    <s v="NA"/>
    <x v="5"/>
    <x v="5"/>
    <s v="TEC-AC-10000263"/>
    <x v="0"/>
    <x v="0"/>
    <s v="Belkin Mouse, USB"/>
    <n v="54.56"/>
    <n v="2"/>
    <n v="0"/>
    <n v="19.64"/>
    <n v="5.05"/>
    <x v="1"/>
    <n v="35.997067448680355"/>
    <x v="4"/>
  </r>
  <r>
    <n v="11599"/>
    <s v="ES-2014-5733282"/>
    <x v="885"/>
    <x v="893"/>
    <x v="3"/>
    <s v="JK-15640"/>
    <s v="Jim Kriz"/>
    <x v="2"/>
    <s v="Turin"/>
    <s v="Piedmont"/>
    <s v="Italy"/>
    <s v="NA"/>
    <x v="2"/>
    <x v="5"/>
    <s v="OFF-EN-10000053"/>
    <x v="2"/>
    <x v="14"/>
    <s v="Ames Business Envelopes, Recycled"/>
    <n v="53.760000000000012"/>
    <n v="4"/>
    <n v="0"/>
    <n v="20.399999999999999"/>
    <n v="5.05"/>
    <x v="1"/>
    <n v="37.946428571428555"/>
    <x v="4"/>
  </r>
  <r>
    <n v="18630"/>
    <s v="ES-2014-5627432"/>
    <x v="530"/>
    <x v="961"/>
    <x v="3"/>
    <s v="IL-15100"/>
    <s v="Ivan Liston"/>
    <x v="0"/>
    <s v="Murcia"/>
    <s v="Murcia"/>
    <s v="Spain"/>
    <s v="NA"/>
    <x v="2"/>
    <x v="5"/>
    <s v="OFF-LA-10003084"/>
    <x v="2"/>
    <x v="15"/>
    <s v="Avery File Folder Labels, Alphabetical"/>
    <n v="80.459999999999994"/>
    <n v="9"/>
    <n v="0"/>
    <n v="26.46"/>
    <n v="5.05"/>
    <x v="1"/>
    <n v="32.885906040268459"/>
    <x v="4"/>
  </r>
  <r>
    <n v="30693"/>
    <s v="ID-2014-84815"/>
    <x v="1099"/>
    <x v="792"/>
    <x v="3"/>
    <s v="KW-16570"/>
    <s v="Kelly Williams"/>
    <x v="0"/>
    <s v="Toowoomba"/>
    <s v="Queensland"/>
    <s v="Australia"/>
    <s v="NA"/>
    <x v="1"/>
    <x v="1"/>
    <s v="OFF-ST-10004479"/>
    <x v="2"/>
    <x v="10"/>
    <s v="Eldon Shelving, Industrial"/>
    <n v="58.680000000000007"/>
    <n v="2"/>
    <n v="40"/>
    <n v="-24.48"/>
    <n v="5.05"/>
    <x v="3"/>
    <n v="-41.717791411042946"/>
    <x v="5"/>
  </r>
  <r>
    <n v="34077"/>
    <s v="CA-2014-167668"/>
    <x v="718"/>
    <x v="777"/>
    <x v="2"/>
    <s v="TC-21295"/>
    <s v="Toby Carlisle"/>
    <x v="0"/>
    <s v="New York City"/>
    <s v="New York"/>
    <s v="United States"/>
    <n v="10035"/>
    <x v="0"/>
    <x v="0"/>
    <s v="OFF-LA-10004544"/>
    <x v="2"/>
    <x v="15"/>
    <s v="Avery 505"/>
    <n v="59.2"/>
    <n v="4"/>
    <n v="0"/>
    <n v="29.6"/>
    <n v="5.05"/>
    <x v="2"/>
    <n v="50"/>
    <x v="1"/>
  </r>
  <r>
    <n v="37320"/>
    <s v="US-2014-128832"/>
    <x v="905"/>
    <x v="923"/>
    <x v="2"/>
    <s v="LS-16945"/>
    <s v="Linda Southworth"/>
    <x v="1"/>
    <s v="Providence"/>
    <s v="Rhode Island"/>
    <s v="United States"/>
    <n v="2908"/>
    <x v="0"/>
    <x v="0"/>
    <s v="TEC-AC-10004855"/>
    <x v="0"/>
    <x v="0"/>
    <s v="V7 USB Numeric Keypad"/>
    <n v="69.98"/>
    <n v="2"/>
    <n v="0"/>
    <n v="4.8986000000000018"/>
    <n v="5.05"/>
    <x v="2"/>
    <n v="7.0000000000000018"/>
    <x v="3"/>
  </r>
  <r>
    <n v="41365"/>
    <s v="NI-2014-3890"/>
    <x v="718"/>
    <x v="209"/>
    <x v="3"/>
    <s v="VG-11805"/>
    <s v="Vivek Grady"/>
    <x v="1"/>
    <s v="Ibadan"/>
    <s v="Oyo"/>
    <s v="Nigeria"/>
    <s v="NA"/>
    <x v="3"/>
    <x v="3"/>
    <s v="OFF-SAN-10004288"/>
    <x v="2"/>
    <x v="12"/>
    <s v="Sanford Sketch Pad, Blue"/>
    <n v="54.576000000000008"/>
    <n v="4"/>
    <n v="70"/>
    <n v="-121.944"/>
    <n v="5.05"/>
    <x v="1"/>
    <n v="-223.43887423043091"/>
    <x v="6"/>
  </r>
  <r>
    <n v="42195"/>
    <s v="TU-2014-4490"/>
    <x v="298"/>
    <x v="216"/>
    <x v="3"/>
    <s v="PH-8790"/>
    <s v="Patricia Hirasaki"/>
    <x v="2"/>
    <s v="Konya"/>
    <s v="Konya"/>
    <s v="Turkey"/>
    <s v="NA"/>
    <x v="4"/>
    <x v="7"/>
    <s v="TEC-APP-10001340"/>
    <x v="0"/>
    <x v="2"/>
    <s v="Apple Headset, VoIP"/>
    <n v="58.68"/>
    <n v="2"/>
    <n v="60"/>
    <n v="-67.5"/>
    <n v="5.05"/>
    <x v="1"/>
    <n v="-115.03067484662577"/>
    <x v="4"/>
  </r>
  <r>
    <n v="27305"/>
    <s v="IN-2011-78697"/>
    <x v="34"/>
    <x v="229"/>
    <x v="3"/>
    <s v="JD-16150"/>
    <s v="Justin Deggeller"/>
    <x v="1"/>
    <s v="Fuzhou"/>
    <s v="Fujian"/>
    <s v="China"/>
    <s v="NA"/>
    <x v="1"/>
    <x v="8"/>
    <s v="OFF-LA-10001672"/>
    <x v="2"/>
    <x v="15"/>
    <s v="Avery Legal Exhibit Labels, Alphabetical"/>
    <n v="55.8"/>
    <n v="5"/>
    <n v="0"/>
    <n v="6.6000000000000014"/>
    <n v="5.04"/>
    <x v="1"/>
    <n v="11.827956989247316"/>
    <x v="5"/>
  </r>
  <r>
    <n v="33821"/>
    <s v="CA-2012-124541"/>
    <x v="950"/>
    <x v="1364"/>
    <x v="3"/>
    <s v="TT-21220"/>
    <s v="Thomas Thornton"/>
    <x v="0"/>
    <s v="Houston"/>
    <s v="Texas"/>
    <s v="United States"/>
    <n v="77041"/>
    <x v="0"/>
    <x v="2"/>
    <s v="OFF-AR-10004078"/>
    <x v="2"/>
    <x v="12"/>
    <s v="Newell 312"/>
    <n v="42.047999999999988"/>
    <n v="9"/>
    <n v="20"/>
    <n v="5.2559999999999976"/>
    <n v="5.04"/>
    <x v="2"/>
    <n v="12.499999999999996"/>
    <x v="4"/>
  </r>
  <r>
    <n v="36661"/>
    <s v="CA-2011-123477"/>
    <x v="902"/>
    <x v="855"/>
    <x v="1"/>
    <s v="DW-13195"/>
    <s v="David Wiener"/>
    <x v="1"/>
    <s v="Springfield"/>
    <s v="Oregon"/>
    <s v="United States"/>
    <n v="97477"/>
    <x v="0"/>
    <x v="4"/>
    <s v="OFF-AP-10000692"/>
    <x v="2"/>
    <x v="7"/>
    <s v="Fellowes Mighty 8 Compact Surge Protector"/>
    <n v="64.864000000000004"/>
    <n v="4"/>
    <n v="20"/>
    <n v="6.4864000000000033"/>
    <n v="5.04"/>
    <x v="2"/>
    <n v="10.000000000000005"/>
    <x v="3"/>
  </r>
  <r>
    <n v="40076"/>
    <s v="CA-2012-165813"/>
    <x v="583"/>
    <x v="74"/>
    <x v="1"/>
    <s v="BM-11785"/>
    <s v="Bryan Mills"/>
    <x v="0"/>
    <s v="Salem"/>
    <s v="Oregon"/>
    <s v="United States"/>
    <n v="97301"/>
    <x v="0"/>
    <x v="4"/>
    <s v="OFF-ST-10004258"/>
    <x v="2"/>
    <x v="10"/>
    <s v="Portable Personal File Box"/>
    <n v="29.303999999999998"/>
    <n v="3"/>
    <n v="20"/>
    <n v="2.5641000000000029"/>
    <n v="5.04"/>
    <x v="2"/>
    <n v="8.7500000000000107"/>
    <x v="1"/>
  </r>
  <r>
    <n v="46221"/>
    <s v="NI-2014-9840"/>
    <x v="45"/>
    <x v="944"/>
    <x v="3"/>
    <s v="BO-1350"/>
    <s v="Bill Overfelt"/>
    <x v="1"/>
    <s v="Lagos"/>
    <s v="Lagos"/>
    <s v="Nigeria"/>
    <s v="NA"/>
    <x v="3"/>
    <x v="3"/>
    <s v="OFF-SME-10004702"/>
    <x v="2"/>
    <x v="10"/>
    <s v="Smead File Cart, Industrial"/>
    <n v="38.520000000000003"/>
    <n v="1"/>
    <n v="70"/>
    <n v="-53.939999999999984"/>
    <n v="5.04"/>
    <x v="2"/>
    <n v="-140.03115264797503"/>
    <x v="7"/>
  </r>
  <r>
    <n v="46577"/>
    <s v="EG-2011-7570"/>
    <x v="995"/>
    <x v="323"/>
    <x v="1"/>
    <s v="JS-5880"/>
    <s v="John Stevenson"/>
    <x v="0"/>
    <s v="Alexandria"/>
    <s v="Al Iskandariyah"/>
    <s v="Egypt"/>
    <s v="NA"/>
    <x v="3"/>
    <x v="3"/>
    <s v="OFF-ACC-10002772"/>
    <x v="2"/>
    <x v="5"/>
    <s v="Acco Index Tab, Economy"/>
    <n v="20.16"/>
    <n v="2"/>
    <n v="0"/>
    <n v="9.24"/>
    <n v="5.04"/>
    <x v="0"/>
    <n v="45.833333333333329"/>
    <x v="3"/>
  </r>
  <r>
    <n v="47351"/>
    <s v="BN-2014-9930"/>
    <x v="1225"/>
    <x v="1097"/>
    <x v="0"/>
    <s v="GH-4410"/>
    <s v="Gary Hansen"/>
    <x v="2"/>
    <s v="Cotonou"/>
    <s v="Littoral"/>
    <s v="Benin"/>
    <s v="NA"/>
    <x v="3"/>
    <x v="3"/>
    <s v="OFF-CUI-10002314"/>
    <x v="2"/>
    <x v="7"/>
    <s v="Cuisinart Coffee Grinder, Silver"/>
    <n v="39.36"/>
    <n v="1"/>
    <n v="0"/>
    <n v="7.86"/>
    <n v="5.04"/>
    <x v="1"/>
    <n v="19.969512195121951"/>
    <x v="0"/>
  </r>
  <r>
    <n v="8775"/>
    <s v="MX-2013-145681"/>
    <x v="537"/>
    <x v="452"/>
    <x v="1"/>
    <s v="DE-13255"/>
    <s v="Deanra Eno"/>
    <x v="2"/>
    <s v="Mexicali"/>
    <s v="Baja California"/>
    <s v="Mexico"/>
    <s v="NA"/>
    <x v="5"/>
    <x v="9"/>
    <s v="OFF-SU-10001682"/>
    <x v="2"/>
    <x v="6"/>
    <s v="Kleencut Letter Opener, High Speed"/>
    <n v="52.92"/>
    <n v="3"/>
    <n v="0"/>
    <n v="3.6599999999999988"/>
    <n v="5.0350000000000001"/>
    <x v="1"/>
    <n v="6.9160997732426273"/>
    <x v="4"/>
  </r>
  <r>
    <n v="4761"/>
    <s v="US-2013-163825"/>
    <x v="254"/>
    <x v="514"/>
    <x v="3"/>
    <s v="AJ-10945"/>
    <s v="Ashley Jarboe"/>
    <x v="0"/>
    <s v="Tinaquillo"/>
    <s v="Cojedes"/>
    <s v="Venezuela"/>
    <s v="NA"/>
    <x v="5"/>
    <x v="5"/>
    <s v="OFF-SU-10000480"/>
    <x v="2"/>
    <x v="6"/>
    <s v="Elite Box Cutter, Serrated"/>
    <n v="63.179999999999993"/>
    <n v="5"/>
    <n v="40"/>
    <n v="9.3799999999999955"/>
    <n v="5.0340000000000007"/>
    <x v="1"/>
    <n v="14.846470402025952"/>
    <x v="5"/>
  </r>
  <r>
    <n v="9708"/>
    <s v="US-2014-125346"/>
    <x v="184"/>
    <x v="537"/>
    <x v="3"/>
    <s v="MC-17425"/>
    <s v="Mark Cousins"/>
    <x v="1"/>
    <s v="Santiago de los Caballeros"/>
    <s v="Santiago"/>
    <s v="Dominican Republic"/>
    <s v="NA"/>
    <x v="5"/>
    <x v="10"/>
    <s v="TEC-AC-10000097"/>
    <x v="0"/>
    <x v="0"/>
    <s v="Belkin Mouse, Programmable"/>
    <n v="45.024000000000001"/>
    <n v="2"/>
    <n v="20"/>
    <n v="-1.136000000000001"/>
    <n v="5.0310000000000006"/>
    <x v="2"/>
    <n v="-2.5230987917555106"/>
    <x v="7"/>
  </r>
  <r>
    <n v="30545"/>
    <s v="IN-2013-80223"/>
    <x v="1357"/>
    <x v="201"/>
    <x v="2"/>
    <s v="HG-14965"/>
    <s v="Henry Goldwyn"/>
    <x v="1"/>
    <s v="Christchurch"/>
    <s v="Canterbury"/>
    <s v="New Zealand"/>
    <s v="NA"/>
    <x v="1"/>
    <x v="1"/>
    <s v="OFF-ST-10003578"/>
    <x v="2"/>
    <x v="10"/>
    <s v="Smead Box, Blue"/>
    <n v="21.54"/>
    <n v="2"/>
    <n v="0"/>
    <n v="6"/>
    <n v="5.03"/>
    <x v="2"/>
    <n v="27.855153203342621"/>
    <x v="2"/>
  </r>
  <r>
    <n v="47127"/>
    <s v="UG-2014-4850"/>
    <x v="141"/>
    <x v="975"/>
    <x v="3"/>
    <s v="SU-10665"/>
    <s v="Stephanie Ulpright"/>
    <x v="2"/>
    <s v="Jinja"/>
    <s v="Jinja"/>
    <s v="Uganda"/>
    <s v="NA"/>
    <x v="3"/>
    <x v="3"/>
    <s v="OFF-KLE-10000296"/>
    <x v="2"/>
    <x v="6"/>
    <s v="Kleencut Letter Opener, Steel"/>
    <n v="28.512"/>
    <n v="4"/>
    <n v="70"/>
    <n v="-42.767999999999986"/>
    <n v="5.03"/>
    <x v="3"/>
    <n v="-149.99999999999994"/>
    <x v="6"/>
  </r>
  <r>
    <n v="48691"/>
    <s v="EG-2014-1110"/>
    <x v="302"/>
    <x v="768"/>
    <x v="2"/>
    <s v="RM-9375"/>
    <s v="Raymond Messe"/>
    <x v="0"/>
    <s v="Cairo"/>
    <s v="Al Qahirah"/>
    <s v="Egypt"/>
    <s v="NA"/>
    <x v="3"/>
    <x v="3"/>
    <s v="OFF-CAR-10001746"/>
    <x v="2"/>
    <x v="5"/>
    <s v="Cardinal Index Tab, Clear"/>
    <n v="40.319999999999993"/>
    <n v="6"/>
    <n v="0"/>
    <n v="16.920000000000002"/>
    <n v="5.03"/>
    <x v="1"/>
    <n v="41.96428571428573"/>
    <x v="2"/>
  </r>
  <r>
    <n v="830"/>
    <s v="MX-2012-129021"/>
    <x v="580"/>
    <x v="898"/>
    <x v="3"/>
    <s v="HH-15010"/>
    <s v="Hilary Holden"/>
    <x v="1"/>
    <s v="Escuintla"/>
    <s v="Escuintla"/>
    <s v="Guatemala"/>
    <s v="NA"/>
    <x v="5"/>
    <x v="2"/>
    <s v="OFF-BI-10000816"/>
    <x v="2"/>
    <x v="5"/>
    <s v="Ibico 3-Hole Punch, Recycled"/>
    <n v="82.16"/>
    <n v="4"/>
    <n v="0"/>
    <n v="27.92"/>
    <n v="5.0259999999999998"/>
    <x v="1"/>
    <n v="33.98247322297955"/>
    <x v="6"/>
  </r>
  <r>
    <n v="292"/>
    <s v="MX-2013-162481"/>
    <x v="1008"/>
    <x v="1443"/>
    <x v="3"/>
    <s v="MP-17965"/>
    <s v="Michael Paige"/>
    <x v="1"/>
    <s v="San Justo"/>
    <s v="Santa Fe"/>
    <s v="Argentina"/>
    <s v="NA"/>
    <x v="5"/>
    <x v="5"/>
    <s v="TEC-PH-10003312"/>
    <x v="0"/>
    <x v="2"/>
    <s v="Cisco Office Telephone, VoIP"/>
    <n v="161.1"/>
    <n v="5"/>
    <n v="40"/>
    <n v="2.6"/>
    <n v="5.024"/>
    <x v="1"/>
    <n v="1.6139044072004967"/>
    <x v="7"/>
  </r>
  <r>
    <n v="9662"/>
    <s v="MX-2013-118619"/>
    <x v="1047"/>
    <x v="1431"/>
    <x v="1"/>
    <s v="PO-18865"/>
    <s v="Patrick O'Donnell"/>
    <x v="0"/>
    <s v="León"/>
    <s v="León"/>
    <s v="Nicaragua"/>
    <s v="NA"/>
    <x v="5"/>
    <x v="2"/>
    <s v="OFF-LA-10002868"/>
    <x v="2"/>
    <x v="15"/>
    <s v="Hon Removable Labels, 5000 Label Set"/>
    <n v="47.88000000000001"/>
    <n v="7"/>
    <n v="0"/>
    <n v="6.58"/>
    <n v="5.0229999999999997"/>
    <x v="1"/>
    <n v="13.742690058479528"/>
    <x v="4"/>
  </r>
  <r>
    <n v="4325"/>
    <s v="MX-2012-165554"/>
    <x v="1143"/>
    <x v="1233"/>
    <x v="3"/>
    <s v="MC-18130"/>
    <s v="Mike Caudle"/>
    <x v="1"/>
    <s v="Apodaca"/>
    <s v="Nuevo León"/>
    <s v="Mexico"/>
    <s v="NA"/>
    <x v="5"/>
    <x v="9"/>
    <s v="OFF-FA-10000467"/>
    <x v="2"/>
    <x v="16"/>
    <s v="Stockwell Push Pins, 12 Pack"/>
    <n v="36.799999999999997"/>
    <n v="4"/>
    <n v="0"/>
    <n v="11.76"/>
    <n v="5.0220000000000002"/>
    <x v="2"/>
    <n v="31.956521739130437"/>
    <x v="4"/>
  </r>
  <r>
    <n v="3766"/>
    <s v="MX-2013-102253"/>
    <x v="428"/>
    <x v="436"/>
    <x v="3"/>
    <s v="SP-20860"/>
    <s v="Sung Pak"/>
    <x v="1"/>
    <s v="Tehuacán"/>
    <s v="Puebla"/>
    <s v="Mexico"/>
    <s v="NA"/>
    <x v="5"/>
    <x v="9"/>
    <s v="OFF-SU-10002032"/>
    <x v="2"/>
    <x v="6"/>
    <s v="Stiletto Scissors, Easy Grip"/>
    <n v="50.459999999999987"/>
    <n v="3"/>
    <n v="0"/>
    <n v="16.14"/>
    <n v="5.0199999999999996"/>
    <x v="2"/>
    <n v="31.985731272294899"/>
    <x v="4"/>
  </r>
  <r>
    <n v="25360"/>
    <s v="IN-2014-69527"/>
    <x v="197"/>
    <x v="824"/>
    <x v="2"/>
    <s v="JG-15805"/>
    <s v="John Grady"/>
    <x v="1"/>
    <s v="Jodhpur"/>
    <s v="Rajasthan"/>
    <s v="India"/>
    <s v="NA"/>
    <x v="1"/>
    <x v="6"/>
    <s v="FUR-CH-10002631"/>
    <x v="1"/>
    <x v="1"/>
    <s v="Office Star Bag Chairs, Black"/>
    <n v="106.02"/>
    <n v="2"/>
    <n v="0"/>
    <n v="9.5400000000000009"/>
    <n v="5.0199999999999996"/>
    <x v="1"/>
    <n v="8.998302207130731"/>
    <x v="1"/>
  </r>
  <r>
    <n v="27199"/>
    <s v="ID-2014-30418"/>
    <x v="8"/>
    <x v="411"/>
    <x v="0"/>
    <s v="SF-20965"/>
    <s v="Sylvia Foulston"/>
    <x v="1"/>
    <s v="Chuncheon"/>
    <s v="Gangwon"/>
    <s v="South Korea"/>
    <s v="NA"/>
    <x v="1"/>
    <x v="8"/>
    <s v="TEC-MA-10001296"/>
    <x v="0"/>
    <x v="8"/>
    <s v="Epson Calculator, White"/>
    <n v="22.41"/>
    <n v="1"/>
    <n v="50"/>
    <n v="-16.59"/>
    <n v="5.0199999999999996"/>
    <x v="0"/>
    <n v="-74.029451137884877"/>
    <x v="0"/>
  </r>
  <r>
    <n v="35471"/>
    <s v="CA-2013-152163"/>
    <x v="426"/>
    <x v="1279"/>
    <x v="0"/>
    <s v="JF-15355"/>
    <s v="Jay Fein"/>
    <x v="0"/>
    <s v="Columbia"/>
    <s v="South Carolina"/>
    <s v="United States"/>
    <n v="29203"/>
    <x v="0"/>
    <x v="5"/>
    <s v="OFF-BI-10003364"/>
    <x v="2"/>
    <x v="5"/>
    <s v="Binding Machine Supplies"/>
    <n v="58.34"/>
    <n v="2"/>
    <n v="0"/>
    <n v="28.0032"/>
    <n v="5.0199999999999996"/>
    <x v="2"/>
    <n v="48"/>
    <x v="0"/>
  </r>
  <r>
    <n v="42872"/>
    <s v="MO-2011-2710"/>
    <x v="1091"/>
    <x v="664"/>
    <x v="1"/>
    <s v="DE-3255"/>
    <s v="Deanra Eno"/>
    <x v="2"/>
    <s v="Agadir"/>
    <s v="Souss-Massa-Draâ"/>
    <s v="Morocco"/>
    <s v="NA"/>
    <x v="3"/>
    <x v="3"/>
    <s v="OFF-BIC-10002403"/>
    <x v="2"/>
    <x v="12"/>
    <s v="BIC Sketch Pad, Easy-Erase"/>
    <n v="48.929999999999993"/>
    <n v="1"/>
    <n v="0"/>
    <n v="24.45"/>
    <n v="5.0199999999999996"/>
    <x v="1"/>
    <n v="49.969343960760277"/>
    <x v="3"/>
  </r>
  <r>
    <n v="48384"/>
    <s v="TU-2011-3450"/>
    <x v="494"/>
    <x v="1356"/>
    <x v="3"/>
    <s v="BC-1125"/>
    <s v="Becky Castell"/>
    <x v="2"/>
    <s v="Ankara"/>
    <s v="Ankara"/>
    <s v="Turkey"/>
    <s v="NA"/>
    <x v="4"/>
    <x v="7"/>
    <s v="TEC-MOT-10002372"/>
    <x v="0"/>
    <x v="2"/>
    <s v="Motorola Speaker Phone, Full Size"/>
    <n v="52.427999999999997"/>
    <n v="1"/>
    <n v="60"/>
    <n v="-64.24199999999999"/>
    <n v="5.0199999999999996"/>
    <x v="1"/>
    <n v="-122.53376058594642"/>
    <x v="6"/>
  </r>
  <r>
    <n v="8228"/>
    <s v="US-2012-123330"/>
    <x v="973"/>
    <x v="900"/>
    <x v="3"/>
    <s v="JL-15850"/>
    <s v="John Lucas"/>
    <x v="0"/>
    <s v="San Miguelito"/>
    <s v="Panama"/>
    <s v="Panama"/>
    <s v="NA"/>
    <x v="5"/>
    <x v="2"/>
    <s v="TEC-PH-10003764"/>
    <x v="0"/>
    <x v="2"/>
    <s v="Cisco Office Telephone, Cordless"/>
    <n v="99.97199999999998"/>
    <n v="3"/>
    <n v="40"/>
    <n v="-4.8000000000001819E-2"/>
    <n v="5.0170000000000003"/>
    <x v="1"/>
    <n v="-4.8013443764255821E-2"/>
    <x v="6"/>
  </r>
  <r>
    <n v="6546"/>
    <s v="MX-2013-159191"/>
    <x v="475"/>
    <x v="1118"/>
    <x v="3"/>
    <s v="SZ-20035"/>
    <s v="Sam Zeldin"/>
    <x v="2"/>
    <s v="Santa Ana"/>
    <s v="Santa Ana"/>
    <s v="El Salvador"/>
    <s v="NA"/>
    <x v="5"/>
    <x v="2"/>
    <s v="FUR-CH-10004736"/>
    <x v="1"/>
    <x v="1"/>
    <s v="Novimex Bag Chairs, Adjustable"/>
    <n v="96.90000000000002"/>
    <n v="3"/>
    <n v="0"/>
    <n v="16.440000000000001"/>
    <n v="5.0129999999999999"/>
    <x v="1"/>
    <n v="16.965944272445817"/>
    <x v="5"/>
  </r>
  <r>
    <n v="14933"/>
    <s v="ES-2012-5247012"/>
    <x v="1029"/>
    <x v="720"/>
    <x v="3"/>
    <s v="BV-11245"/>
    <s v="Benjamin Venier"/>
    <x v="1"/>
    <s v="Clamart"/>
    <s v="Ile-de-France"/>
    <s v="France"/>
    <s v="NA"/>
    <x v="2"/>
    <x v="2"/>
    <s v="FUR-CH-10000966"/>
    <x v="1"/>
    <x v="1"/>
    <s v="Harbour Creations Chairmat, Set of Two"/>
    <n v="133.65"/>
    <n v="2"/>
    <n v="10"/>
    <n v="4.4099999999999948"/>
    <n v="5.01"/>
    <x v="1"/>
    <n v="3.2996632996632953"/>
    <x v="6"/>
  </r>
  <r>
    <n v="38907"/>
    <s v="CA-2011-133354"/>
    <x v="335"/>
    <x v="527"/>
    <x v="2"/>
    <s v="SA-20830"/>
    <s v="Sue Ann Reed"/>
    <x v="0"/>
    <s v="Moreno Valley"/>
    <s v="California"/>
    <s v="United States"/>
    <n v="92553"/>
    <x v="0"/>
    <x v="4"/>
    <s v="OFF-PA-10001800"/>
    <x v="2"/>
    <x v="13"/>
    <s v="Xerox 220"/>
    <n v="19.440000000000001"/>
    <n v="3"/>
    <n v="0"/>
    <n v="9.3312000000000008"/>
    <n v="5.01"/>
    <x v="2"/>
    <n v="48.000000000000007"/>
    <x v="1"/>
  </r>
  <r>
    <n v="41761"/>
    <s v="AG-2014-6310"/>
    <x v="788"/>
    <x v="221"/>
    <x v="3"/>
    <s v="JG-5160"/>
    <s v="James Galang"/>
    <x v="0"/>
    <s v="Algiers"/>
    <s v="Alger"/>
    <s v="Algeria"/>
    <s v="NA"/>
    <x v="3"/>
    <x v="3"/>
    <s v="FUR-RUB-10002817"/>
    <x v="1"/>
    <x v="11"/>
    <s v="Rubbermaid Door Stop, Durable"/>
    <n v="40.830000000000013"/>
    <n v="1"/>
    <n v="0"/>
    <n v="5.28"/>
    <n v="5.01"/>
    <x v="3"/>
    <n v="12.931667891256426"/>
    <x v="6"/>
  </r>
  <r>
    <n v="48415"/>
    <s v="SA-2014-9710"/>
    <x v="8"/>
    <x v="185"/>
    <x v="1"/>
    <s v="BB-990"/>
    <s v="Barry Blumstein"/>
    <x v="1"/>
    <s v="Riyadh"/>
    <s v="Ar Riyad"/>
    <s v="Saudi Arabia"/>
    <s v="NA"/>
    <x v="4"/>
    <x v="7"/>
    <s v="OFF-BOS-10003160"/>
    <x v="2"/>
    <x v="12"/>
    <s v="Boston Markers, Water Color"/>
    <n v="118.2"/>
    <n v="4"/>
    <n v="0"/>
    <n v="0"/>
    <n v="5.01"/>
    <x v="1"/>
    <n v="0"/>
    <x v="3"/>
  </r>
  <r>
    <n v="15150"/>
    <s v="ES-2011-1748043"/>
    <x v="176"/>
    <x v="922"/>
    <x v="3"/>
    <s v="NC-18415"/>
    <s v="Nathan Cano"/>
    <x v="0"/>
    <s v="Mannheim"/>
    <s v="Baden-Württemberg"/>
    <s v="Germany"/>
    <s v="NA"/>
    <x v="2"/>
    <x v="2"/>
    <s v="OFF-BI-10001124"/>
    <x v="2"/>
    <x v="5"/>
    <s v="Ibico Binder Covers, Clear"/>
    <n v="39.33"/>
    <n v="3"/>
    <n v="0"/>
    <n v="2.7"/>
    <n v="5"/>
    <x v="2"/>
    <n v="6.8649885583524028"/>
    <x v="7"/>
  </r>
  <r>
    <n v="17502"/>
    <s v="IT-2012-3676319"/>
    <x v="944"/>
    <x v="458"/>
    <x v="3"/>
    <s v="YC-21895"/>
    <s v="Yoseph Carroll"/>
    <x v="1"/>
    <s v="Palermo"/>
    <s v="Sicily"/>
    <s v="Italy"/>
    <s v="NA"/>
    <x v="2"/>
    <x v="5"/>
    <s v="OFF-ST-10002539"/>
    <x v="2"/>
    <x v="10"/>
    <s v="Fellowes Shelving, Single Width"/>
    <n v="69.443999999999988"/>
    <n v="2"/>
    <n v="40"/>
    <n v="-16.236000000000001"/>
    <n v="5"/>
    <x v="1"/>
    <n v="-23.379989631933647"/>
    <x v="4"/>
  </r>
  <r>
    <n v="24746"/>
    <s v="ID-2013-38650"/>
    <x v="682"/>
    <x v="771"/>
    <x v="2"/>
    <s v="SC-20095"/>
    <s v="Sanjit Chand"/>
    <x v="0"/>
    <s v="Quetta"/>
    <s v="Baluchistan"/>
    <s v="Pakistan"/>
    <s v="NA"/>
    <x v="1"/>
    <x v="6"/>
    <s v="OFF-FA-10003530"/>
    <x v="2"/>
    <x v="16"/>
    <s v="OIC Clamps, Bulk Pack"/>
    <n v="49.425000000000011"/>
    <n v="5"/>
    <n v="50"/>
    <n v="-24.82500000000001"/>
    <n v="5"/>
    <x v="1"/>
    <n v="-50.227617602427934"/>
    <x v="3"/>
  </r>
  <r>
    <n v="41923"/>
    <s v="ML-2014-8240"/>
    <x v="391"/>
    <x v="320"/>
    <x v="1"/>
    <s v="NR-8550"/>
    <s v="Nick Radford"/>
    <x v="0"/>
    <s v="Bamako"/>
    <s v="Bamako"/>
    <s v="Mali"/>
    <s v="NA"/>
    <x v="3"/>
    <x v="3"/>
    <s v="OFF-SAN-10003687"/>
    <x v="2"/>
    <x v="12"/>
    <s v="Sanford Sketch Pad, Easy-Erase"/>
    <n v="45.75"/>
    <n v="1"/>
    <n v="0"/>
    <n v="21.03"/>
    <n v="5"/>
    <x v="1"/>
    <n v="45.967213114754102"/>
    <x v="7"/>
  </r>
  <r>
    <n v="48145"/>
    <s v="ZA-2013-4500"/>
    <x v="798"/>
    <x v="962"/>
    <x v="3"/>
    <s v="HF-4995"/>
    <s v="Herbert Flentye"/>
    <x v="0"/>
    <s v="Kasama"/>
    <s v="Northern"/>
    <s v="Zambia"/>
    <s v="NA"/>
    <x v="3"/>
    <x v="3"/>
    <s v="OFF-STI-10003234"/>
    <x v="2"/>
    <x v="6"/>
    <s v="Stiletto Trimmer, Steel"/>
    <n v="84.300000000000011"/>
    <n v="2"/>
    <n v="0"/>
    <n v="28.62"/>
    <n v="5"/>
    <x v="1"/>
    <n v="33.950177935943053"/>
    <x v="4"/>
  </r>
  <r>
    <n v="49722"/>
    <s v="CA-2011-8990"/>
    <x v="899"/>
    <x v="502"/>
    <x v="3"/>
    <s v="DK-3375"/>
    <s v="Dennis Kane"/>
    <x v="0"/>
    <s v="Vancouver"/>
    <s v="British Columbia"/>
    <s v="Canada"/>
    <s v="NA"/>
    <x v="6"/>
    <x v="12"/>
    <s v="OFF-IBI-10004074"/>
    <x v="2"/>
    <x v="5"/>
    <s v="Ibico 3-Hole Punch, Clear"/>
    <n v="59.820000000000007"/>
    <n v="2"/>
    <n v="0"/>
    <n v="23.88"/>
    <n v="5"/>
    <x v="1"/>
    <n v="39.919759277833492"/>
    <x v="4"/>
  </r>
  <r>
    <n v="6238"/>
    <s v="MX-2012-116757"/>
    <x v="666"/>
    <x v="929"/>
    <x v="3"/>
    <s v="RB-19360"/>
    <s v="Raymond Buch"/>
    <x v="0"/>
    <s v="São Paulo"/>
    <s v="São Paulo"/>
    <s v="Brazil"/>
    <s v="NA"/>
    <x v="5"/>
    <x v="5"/>
    <s v="OFF-BI-10000232"/>
    <x v="2"/>
    <x v="5"/>
    <s v="Ibico 3-Hole Punch, Durable"/>
    <n v="63.9"/>
    <n v="3"/>
    <n v="0"/>
    <n v="22.98"/>
    <n v="4.9979999999999993"/>
    <x v="1"/>
    <n v="35.962441314553992"/>
    <x v="6"/>
  </r>
  <r>
    <n v="3537"/>
    <s v="MX-2014-107713"/>
    <x v="314"/>
    <x v="609"/>
    <x v="3"/>
    <s v="RS-19870"/>
    <s v="Roy Skaria"/>
    <x v="2"/>
    <s v="Mexico City"/>
    <s v="Distrito Federal"/>
    <s v="Mexico"/>
    <s v="NA"/>
    <x v="5"/>
    <x v="9"/>
    <s v="OFF-PA-10002927"/>
    <x v="2"/>
    <x v="13"/>
    <s v="Enermax Computer Printout Paper, 8.5 x 11"/>
    <n v="65.22"/>
    <n v="3"/>
    <n v="0"/>
    <n v="14.34"/>
    <n v="4.9960000000000004"/>
    <x v="1"/>
    <n v="21.987120515179392"/>
    <x v="7"/>
  </r>
  <r>
    <n v="13233"/>
    <s v="ES-2013-2115657"/>
    <x v="515"/>
    <x v="1375"/>
    <x v="0"/>
    <s v="JM-15535"/>
    <s v="Jessica Myrick"/>
    <x v="0"/>
    <s v="Hamm"/>
    <s v="North Rhine-Westphalia"/>
    <s v="Germany"/>
    <s v="NA"/>
    <x v="2"/>
    <x v="2"/>
    <s v="OFF-AR-10000505"/>
    <x v="2"/>
    <x v="12"/>
    <s v="Binney &amp; Smith Pens, Easy-Erase"/>
    <n v="24.42"/>
    <n v="2"/>
    <n v="0"/>
    <n v="0"/>
    <n v="4.99"/>
    <x v="2"/>
    <n v="0"/>
    <x v="2"/>
  </r>
  <r>
    <n v="16662"/>
    <s v="ES-2014-1272297"/>
    <x v="313"/>
    <x v="317"/>
    <x v="2"/>
    <s v="BO-11425"/>
    <s v="Bobby Odegard"/>
    <x v="0"/>
    <s v="Rome"/>
    <s v="Lazio"/>
    <s v="Italy"/>
    <s v="NA"/>
    <x v="2"/>
    <x v="5"/>
    <s v="OFF-BI-10001833"/>
    <x v="2"/>
    <x v="5"/>
    <s v="Ibico Hole Reinforcements, Recycled"/>
    <n v="22.05"/>
    <n v="3"/>
    <n v="0"/>
    <n v="6.75"/>
    <n v="4.99"/>
    <x v="2"/>
    <n v="30.612244897959183"/>
    <x v="3"/>
  </r>
  <r>
    <n v="20620"/>
    <s v="IN-2014-54211"/>
    <x v="462"/>
    <x v="1075"/>
    <x v="3"/>
    <s v="KB-16315"/>
    <s v="Karl Braun"/>
    <x v="0"/>
    <s v="Bekasi"/>
    <s v="Jawa Barat"/>
    <s v="Indonesia"/>
    <s v="NA"/>
    <x v="1"/>
    <x v="11"/>
    <s v="OFF-BI-10004869"/>
    <x v="2"/>
    <x v="5"/>
    <s v="Avery 3-Hole Punch, Recycled"/>
    <n v="93.723600000000005"/>
    <n v="4"/>
    <n v="17"/>
    <n v="34.923599999999993"/>
    <n v="4.99"/>
    <x v="1"/>
    <n v="37.26233307299335"/>
    <x v="4"/>
  </r>
  <r>
    <n v="23168"/>
    <s v="IN-2013-31167"/>
    <x v="561"/>
    <x v="1088"/>
    <x v="3"/>
    <s v="DB-13210"/>
    <s v="Dean Braden"/>
    <x v="0"/>
    <s v="Manila"/>
    <s v="National Capital"/>
    <s v="Philippines"/>
    <s v="NA"/>
    <x v="1"/>
    <x v="11"/>
    <s v="OFF-ST-10003306"/>
    <x v="2"/>
    <x v="10"/>
    <s v="Eldon File Cart, Single Width"/>
    <n v="70.603500000000011"/>
    <n v="1"/>
    <n v="45"/>
    <n v="-44.956500000000013"/>
    <n v="4.99"/>
    <x v="2"/>
    <n v="-63.674605366589489"/>
    <x v="4"/>
  </r>
  <r>
    <n v="23472"/>
    <s v="IN-2014-26078"/>
    <x v="167"/>
    <x v="263"/>
    <x v="2"/>
    <s v="CK-12205"/>
    <s v="Chloris Kastensmidt"/>
    <x v="0"/>
    <s v="Beijing"/>
    <s v="Beijing"/>
    <s v="China"/>
    <s v="NA"/>
    <x v="1"/>
    <x v="8"/>
    <s v="OFF-PA-10004756"/>
    <x v="2"/>
    <x v="13"/>
    <s v="SanDisk Cards &amp; Envelopes, Multicolor"/>
    <n v="49.83"/>
    <n v="1"/>
    <n v="0"/>
    <n v="3.48"/>
    <n v="4.99"/>
    <x v="1"/>
    <n v="6.9837447320891037"/>
    <x v="1"/>
  </r>
  <r>
    <n v="33191"/>
    <s v="US-2014-108063"/>
    <x v="170"/>
    <x v="472"/>
    <x v="2"/>
    <s v="AS-10090"/>
    <s v="Adam Shillingsburg"/>
    <x v="0"/>
    <s v="Charlottesville"/>
    <s v="Virginia"/>
    <s v="United States"/>
    <n v="22901"/>
    <x v="0"/>
    <x v="5"/>
    <s v="OFF-AR-10001446"/>
    <x v="2"/>
    <x v="12"/>
    <s v="Newell 309"/>
    <n v="34.650000000000013"/>
    <n v="3"/>
    <n v="0"/>
    <n v="10.395"/>
    <n v="4.99"/>
    <x v="1"/>
    <n v="29.999999999999989"/>
    <x v="3"/>
  </r>
  <r>
    <n v="37657"/>
    <s v="CA-2012-115693"/>
    <x v="580"/>
    <x v="257"/>
    <x v="3"/>
    <s v="FC-14245"/>
    <s v="Frank Carlisle"/>
    <x v="2"/>
    <s v="Los Angeles"/>
    <s v="California"/>
    <s v="United States"/>
    <n v="90032"/>
    <x v="0"/>
    <x v="4"/>
    <s v="OFF-AR-10003582"/>
    <x v="2"/>
    <x v="12"/>
    <s v="Boston Electric Pencil Sharpener, Model 1818, Charcoal Black"/>
    <n v="56.3"/>
    <n v="2"/>
    <n v="0"/>
    <n v="15.763999999999999"/>
    <n v="4.99"/>
    <x v="1"/>
    <n v="28.000000000000004"/>
    <x v="7"/>
  </r>
  <r>
    <n v="39057"/>
    <s v="CA-2011-155390"/>
    <x v="108"/>
    <x v="376"/>
    <x v="3"/>
    <s v="BG-11035"/>
    <s v="Barry Gonzalez"/>
    <x v="0"/>
    <s v="Memphis"/>
    <s v="Tennessee"/>
    <s v="United States"/>
    <n v="38109"/>
    <x v="0"/>
    <x v="5"/>
    <s v="OFF-PA-10003641"/>
    <x v="2"/>
    <x v="13"/>
    <s v="Xerox 1909"/>
    <n v="42.207999999999998"/>
    <n v="2"/>
    <n v="20"/>
    <n v="13.717599999999999"/>
    <n v="4.99"/>
    <x v="2"/>
    <n v="32.5"/>
    <x v="7"/>
  </r>
  <r>
    <n v="40435"/>
    <s v="CA-2011-123400"/>
    <x v="1407"/>
    <x v="1338"/>
    <x v="3"/>
    <s v="EB-13930"/>
    <s v="Eric Barreto"/>
    <x v="0"/>
    <s v="Saint Petersburg"/>
    <s v="Florida"/>
    <s v="United States"/>
    <n v="33710"/>
    <x v="0"/>
    <x v="5"/>
    <s v="TEC-PH-10002890"/>
    <x v="0"/>
    <x v="2"/>
    <s v="AT&amp;T 17929 Lendline Telephone"/>
    <n v="180.96"/>
    <n v="5"/>
    <n v="20"/>
    <n v="13.571999999999999"/>
    <n v="4.99"/>
    <x v="1"/>
    <n v="7.5"/>
    <x v="5"/>
  </r>
  <r>
    <n v="43994"/>
    <s v="TU-2011-9810"/>
    <x v="868"/>
    <x v="10"/>
    <x v="3"/>
    <s v="BT-1440"/>
    <s v="Bobby Trafton"/>
    <x v="0"/>
    <s v="Kayseri"/>
    <s v="Kayseri"/>
    <s v="Turkey"/>
    <s v="NA"/>
    <x v="4"/>
    <x v="7"/>
    <s v="OFF-STA-10003027"/>
    <x v="2"/>
    <x v="12"/>
    <s v="Stanley Highlighters, Easy-Erase"/>
    <n v="35.927999999999997"/>
    <n v="6"/>
    <n v="60"/>
    <n v="-21.672000000000001"/>
    <n v="4.99"/>
    <x v="1"/>
    <n v="-60.320641282565134"/>
    <x v="7"/>
  </r>
  <r>
    <n v="44044"/>
    <s v="RS-2011-2560"/>
    <x v="635"/>
    <x v="226"/>
    <x v="3"/>
    <s v="MY-8295"/>
    <s v="Muhammed Yedwab"/>
    <x v="1"/>
    <s v="Yaroslavl'"/>
    <s v="Yaroslavl'"/>
    <s v="Russia"/>
    <s v="NA"/>
    <x v="4"/>
    <x v="7"/>
    <s v="TEC-PAN-10000979"/>
    <x v="0"/>
    <x v="8"/>
    <s v="Panasonic Receipt Printer, Wireless"/>
    <n v="120.9"/>
    <n v="1"/>
    <n v="0"/>
    <n v="31.41"/>
    <n v="4.99"/>
    <x v="1"/>
    <n v="25.980148883374689"/>
    <x v="7"/>
  </r>
  <r>
    <n v="44918"/>
    <s v="TU-2014-600"/>
    <x v="226"/>
    <x v="768"/>
    <x v="3"/>
    <s v="GW-4605"/>
    <s v="Giulietta Weimer"/>
    <x v="0"/>
    <s v="Istanbul"/>
    <s v="Istanbul"/>
    <s v="Turkey"/>
    <s v="NA"/>
    <x v="4"/>
    <x v="7"/>
    <s v="TEC-STA-10002650"/>
    <x v="0"/>
    <x v="8"/>
    <s v="StarTech Card Printer, Wireless"/>
    <n v="65.400000000000006"/>
    <n v="1"/>
    <n v="60"/>
    <n v="-53.969999999999992"/>
    <n v="4.99"/>
    <x v="1"/>
    <n v="-82.522935779816493"/>
    <x v="6"/>
  </r>
  <r>
    <n v="7012"/>
    <s v="US-2011-122588"/>
    <x v="232"/>
    <x v="1393"/>
    <x v="3"/>
    <s v="TS-21085"/>
    <s v="Thais Sissman"/>
    <x v="0"/>
    <s v="San Francisco de Macorís"/>
    <s v="Duarte"/>
    <s v="Dominican Republic"/>
    <s v="NA"/>
    <x v="5"/>
    <x v="10"/>
    <s v="FUR-CH-10002555"/>
    <x v="1"/>
    <x v="1"/>
    <s v="Novimex Rocking Chair, Black"/>
    <n v="68.8"/>
    <n v="1"/>
    <n v="20"/>
    <n v="12.04"/>
    <n v="4.9850000000000003"/>
    <x v="2"/>
    <n v="17.5"/>
    <x v="4"/>
  </r>
  <r>
    <n v="35911"/>
    <s v="CA-2013-144540"/>
    <x v="754"/>
    <x v="144"/>
    <x v="3"/>
    <s v="GH-14410"/>
    <s v="Gary Hansen"/>
    <x v="2"/>
    <s v="Houston"/>
    <s v="Texas"/>
    <s v="United States"/>
    <n v="77070"/>
    <x v="0"/>
    <x v="2"/>
    <s v="OFF-AP-10002457"/>
    <x v="2"/>
    <x v="7"/>
    <s v="Eureka The Boss Plus 12-Amp Hard Box Upright Vacuum, Red"/>
    <n v="62.789999999999992"/>
    <n v="3"/>
    <n v="80"/>
    <n v="-166.39349999999999"/>
    <n v="4.9800000000000004"/>
    <x v="1"/>
    <n v="-265.00000000000006"/>
    <x v="7"/>
  </r>
  <r>
    <n v="47355"/>
    <s v="CG-2011-8630"/>
    <x v="67"/>
    <x v="1122"/>
    <x v="3"/>
    <s v="BN-1470"/>
    <s v="Brad Norvell"/>
    <x v="1"/>
    <s v="Kinshasa"/>
    <s v="Kinshasa"/>
    <s v="Democratic Republic of the Congo"/>
    <s v="NA"/>
    <x v="3"/>
    <x v="3"/>
    <s v="OFF-GRE-10003334"/>
    <x v="2"/>
    <x v="13"/>
    <s v="Green Bar Parchment Paper, 8.5 x 11"/>
    <n v="83.28"/>
    <n v="4"/>
    <n v="0"/>
    <n v="34.08"/>
    <n v="4.9800000000000004"/>
    <x v="1"/>
    <n v="40.922190201729101"/>
    <x v="7"/>
  </r>
  <r>
    <n v="48785"/>
    <s v="IR-2013-2940"/>
    <x v="428"/>
    <x v="605"/>
    <x v="1"/>
    <s v="MB-8085"/>
    <s v="Mick Brown"/>
    <x v="0"/>
    <s v="Kerman"/>
    <s v="Kerman"/>
    <s v="Iran"/>
    <s v="NA"/>
    <x v="4"/>
    <x v="7"/>
    <s v="OFF-GRE-10002109"/>
    <x v="2"/>
    <x v="13"/>
    <s v="Green Bar Note Cards, Multicolor"/>
    <n v="67.86"/>
    <n v="2"/>
    <n v="0"/>
    <n v="27.78"/>
    <n v="4.9800000000000004"/>
    <x v="2"/>
    <n v="40.937223695844388"/>
    <x v="1"/>
  </r>
  <r>
    <n v="8669"/>
    <s v="US-2014-103170"/>
    <x v="298"/>
    <x v="580"/>
    <x v="1"/>
    <s v="BE-11455"/>
    <s v="Brad Eason"/>
    <x v="2"/>
    <s v="La Ceiba"/>
    <s v="Atlántida"/>
    <s v="Honduras"/>
    <s v="NA"/>
    <x v="5"/>
    <x v="2"/>
    <s v="FUR-CH-10003733"/>
    <x v="1"/>
    <x v="1"/>
    <s v="Hon Steel Folding Chair, Set of Two"/>
    <n v="33.468000000000004"/>
    <n v="1"/>
    <n v="40"/>
    <n v="-7.8120000000000003"/>
    <n v="4.9790000000000001"/>
    <x v="1"/>
    <n v="-23.341699533883112"/>
    <x v="1"/>
  </r>
  <r>
    <n v="2986"/>
    <s v="MX-2011-124170"/>
    <x v="958"/>
    <x v="1146"/>
    <x v="1"/>
    <s v="BE-11335"/>
    <s v="Bill Eplett"/>
    <x v="2"/>
    <s v="Guadalajara"/>
    <s v="Jalisco"/>
    <s v="Mexico"/>
    <s v="NA"/>
    <x v="5"/>
    <x v="9"/>
    <s v="OFF-AR-10004348"/>
    <x v="2"/>
    <x v="12"/>
    <s v="Boston Sketch Pad, Easy-Erase"/>
    <n v="32.58"/>
    <n v="1"/>
    <n v="0"/>
    <n v="3.58"/>
    <n v="4.9779999999999998"/>
    <x v="1"/>
    <n v="10.988336402701044"/>
    <x v="3"/>
  </r>
  <r>
    <n v="833"/>
    <s v="US-2013-116988"/>
    <x v="628"/>
    <x v="338"/>
    <x v="3"/>
    <s v="AG-10765"/>
    <s v="Anthony Garverick"/>
    <x v="2"/>
    <s v="Arraiján"/>
    <s v="Panama"/>
    <s v="Panama"/>
    <s v="NA"/>
    <x v="5"/>
    <x v="2"/>
    <s v="OFF-AR-10000422"/>
    <x v="2"/>
    <x v="12"/>
    <s v="Stanley Markers, Blue"/>
    <n v="26.64"/>
    <n v="3"/>
    <n v="40"/>
    <n v="-8.8799999999999955"/>
    <n v="4.9740000000000002"/>
    <x v="3"/>
    <n v="-33.333333333333314"/>
    <x v="5"/>
  </r>
  <r>
    <n v="26453"/>
    <s v="ID-2011-78648"/>
    <x v="1278"/>
    <x v="507"/>
    <x v="0"/>
    <s v="SC-20575"/>
    <s v="Sonia Cooley"/>
    <x v="0"/>
    <s v="Melbourne"/>
    <s v="Victoria"/>
    <s v="Australia"/>
    <s v="NA"/>
    <x v="1"/>
    <x v="1"/>
    <s v="OFF-LA-10002289"/>
    <x v="2"/>
    <x v="15"/>
    <s v="Hon Shipping Labels, Adjustable"/>
    <n v="25.029"/>
    <n v="3"/>
    <n v="10"/>
    <n v="-0.35099999999999998"/>
    <n v="4.97"/>
    <x v="1"/>
    <n v="-1.4023732470334411"/>
    <x v="0"/>
  </r>
  <r>
    <n v="36436"/>
    <s v="CA-2014-128335"/>
    <x v="531"/>
    <x v="382"/>
    <x v="3"/>
    <s v="JA-15970"/>
    <s v="Joseph Airdo"/>
    <x v="0"/>
    <s v="Mount Vernon"/>
    <s v="New York"/>
    <s v="United States"/>
    <n v="10550"/>
    <x v="0"/>
    <x v="0"/>
    <s v="OFF-PA-10004996"/>
    <x v="2"/>
    <x v="13"/>
    <s v="Speediset Carbonless Redi-Letter 7&quot; x 8 1/2&quot;"/>
    <n v="51.55"/>
    <n v="5"/>
    <n v="0"/>
    <n v="24.2285"/>
    <n v="4.97"/>
    <x v="1"/>
    <n v="47"/>
    <x v="6"/>
  </r>
  <r>
    <n v="43890"/>
    <s v="NI-2014-4870"/>
    <x v="136"/>
    <x v="728"/>
    <x v="2"/>
    <s v="FM-4290"/>
    <s v="Frank Merwin"/>
    <x v="2"/>
    <s v="Gombe"/>
    <s v="Gombe"/>
    <s v="Nigeria"/>
    <s v="NA"/>
    <x v="3"/>
    <x v="3"/>
    <s v="OFF-SAN-10004420"/>
    <x v="2"/>
    <x v="12"/>
    <s v="Sanford Sketch Pad, Water Color"/>
    <n v="29.196000000000002"/>
    <n v="2"/>
    <n v="70"/>
    <n v="-22.404"/>
    <n v="4.97"/>
    <x v="2"/>
    <n v="-76.736539251952323"/>
    <x v="3"/>
  </r>
  <r>
    <n v="908"/>
    <s v="MX-2011-142482"/>
    <x v="886"/>
    <x v="70"/>
    <x v="1"/>
    <s v="FM-14215"/>
    <s v="Filia McAdams"/>
    <x v="1"/>
    <s v="Amatitlán"/>
    <s v="Guatemala"/>
    <s v="Guatemala"/>
    <s v="NA"/>
    <x v="5"/>
    <x v="2"/>
    <s v="OFF-BI-10001324"/>
    <x v="2"/>
    <x v="5"/>
    <s v="Acco 3-Hole Punch, Economy"/>
    <n v="60.240000000000009"/>
    <n v="3"/>
    <n v="0"/>
    <n v="4.8"/>
    <n v="4.9689999999999994"/>
    <x v="1"/>
    <n v="7.9681274900398389"/>
    <x v="1"/>
  </r>
  <r>
    <n v="961"/>
    <s v="MX-2011-144463"/>
    <x v="1151"/>
    <x v="1428"/>
    <x v="3"/>
    <s v="TM-21490"/>
    <s v="Tony Molinari"/>
    <x v="0"/>
    <s v="Tijuana"/>
    <s v="Baja California"/>
    <s v="Mexico"/>
    <s v="NA"/>
    <x v="5"/>
    <x v="9"/>
    <s v="OFF-PA-10001470"/>
    <x v="2"/>
    <x v="13"/>
    <s v="Green Bar Message Books, 8.5 x 11"/>
    <n v="93.1"/>
    <n v="5"/>
    <n v="0"/>
    <n v="36.299999999999997"/>
    <n v="4.968"/>
    <x v="1"/>
    <n v="38.990332975295381"/>
    <x v="4"/>
  </r>
  <r>
    <n v="5814"/>
    <s v="MX-2013-140046"/>
    <x v="120"/>
    <x v="588"/>
    <x v="2"/>
    <s v="CM-12715"/>
    <s v="Craig Molinari"/>
    <x v="1"/>
    <s v="Fortaleza"/>
    <s v="Ceará"/>
    <s v="Brazil"/>
    <s v="NA"/>
    <x v="5"/>
    <x v="5"/>
    <s v="OFF-AR-10003829"/>
    <x v="2"/>
    <x v="12"/>
    <s v="Boston Highlighters, Water Color"/>
    <n v="29.4"/>
    <n v="2"/>
    <n v="0"/>
    <n v="7.92"/>
    <n v="4.9649999999999999"/>
    <x v="2"/>
    <n v="26.938775510204081"/>
    <x v="1"/>
  </r>
  <r>
    <n v="9115"/>
    <s v="MX-2012-153605"/>
    <x v="900"/>
    <x v="1311"/>
    <x v="1"/>
    <s v="PH-18790"/>
    <s v="Patricia Hirasaki"/>
    <x v="2"/>
    <s v="San Francisco de Macorís"/>
    <s v="Duarte"/>
    <s v="Dominican Republic"/>
    <s v="NA"/>
    <x v="5"/>
    <x v="10"/>
    <s v="OFF-PA-10001385"/>
    <x v="2"/>
    <x v="13"/>
    <s v="Xerox Memo Slips, 8.5 x 11"/>
    <n v="37.696000000000012"/>
    <n v="4"/>
    <n v="20"/>
    <n v="2.8159999999999998"/>
    <n v="4.9619999999999997"/>
    <x v="1"/>
    <n v="7.4702886247877727"/>
    <x v="4"/>
  </r>
  <r>
    <n v="12639"/>
    <s v="ES-2013-3334343"/>
    <x v="406"/>
    <x v="868"/>
    <x v="3"/>
    <s v="PM-19135"/>
    <s v="Peter McVee"/>
    <x v="2"/>
    <s v="Munster"/>
    <s v="Lower Saxony"/>
    <s v="Germany"/>
    <s v="NA"/>
    <x v="2"/>
    <x v="2"/>
    <s v="OFF-AR-10001898"/>
    <x v="2"/>
    <x v="12"/>
    <s v="Binney &amp; Smith Pencil Sharpener, Fluorescent"/>
    <n v="80.010000000000005"/>
    <n v="3"/>
    <n v="0"/>
    <n v="3.149999999999999"/>
    <n v="4.96"/>
    <x v="1"/>
    <n v="3.9370078740157464"/>
    <x v="6"/>
  </r>
  <r>
    <n v="16544"/>
    <s v="ES-2013-3207937"/>
    <x v="747"/>
    <x v="253"/>
    <x v="3"/>
    <s v="RH-19495"/>
    <s v="Rick Hansen"/>
    <x v="0"/>
    <s v="Les Pavillons-sous-Bois"/>
    <s v="Ile-de-France"/>
    <s v="France"/>
    <s v="NA"/>
    <x v="2"/>
    <x v="2"/>
    <s v="OFF-AR-10000584"/>
    <x v="2"/>
    <x v="12"/>
    <s v="Sanford Pencil Sharpener, Water Color"/>
    <n v="87.03"/>
    <n v="3"/>
    <n v="0"/>
    <n v="9.5400000000000009"/>
    <n v="4.96"/>
    <x v="1"/>
    <n v="10.961737331954499"/>
    <x v="6"/>
  </r>
  <r>
    <n v="34996"/>
    <s v="CA-2014-160416"/>
    <x v="442"/>
    <x v="449"/>
    <x v="1"/>
    <s v="AD-10180"/>
    <s v="Alan Dominguez"/>
    <x v="2"/>
    <s v="Yonkers"/>
    <s v="New York"/>
    <s v="United States"/>
    <n v="10701"/>
    <x v="0"/>
    <x v="0"/>
    <s v="TEC-AC-10004114"/>
    <x v="0"/>
    <x v="0"/>
    <s v="KeyTronic 6101 Series - Keyboard - Black"/>
    <n v="163.96"/>
    <n v="4"/>
    <n v="0"/>
    <n v="70.502800000000008"/>
    <n v="4.96"/>
    <x v="1"/>
    <n v="43.000000000000007"/>
    <x v="7"/>
  </r>
  <r>
    <n v="46570"/>
    <s v="UP-2013-6390"/>
    <x v="443"/>
    <x v="1098"/>
    <x v="1"/>
    <s v="RL-9615"/>
    <s v="Rob Lucas"/>
    <x v="0"/>
    <s v="Donets'k"/>
    <s v="Donetsk"/>
    <s v="Ukraine"/>
    <s v="NA"/>
    <x v="4"/>
    <x v="7"/>
    <s v="OFF-ACM-10003715"/>
    <x v="2"/>
    <x v="6"/>
    <s v="Acme Shears, Serrated"/>
    <n v="46.62"/>
    <n v="1"/>
    <n v="0"/>
    <n v="1.38"/>
    <n v="4.96"/>
    <x v="2"/>
    <n v="2.9601029601029603"/>
    <x v="4"/>
  </r>
  <r>
    <n v="4882"/>
    <s v="MX-2011-155075"/>
    <x v="256"/>
    <x v="262"/>
    <x v="1"/>
    <s v="LT-16765"/>
    <s v="Larry Tron"/>
    <x v="0"/>
    <s v="Las Tunas"/>
    <s v="Las Tunas"/>
    <s v="Cuba"/>
    <s v="NA"/>
    <x v="5"/>
    <x v="10"/>
    <s v="OFF-BI-10004053"/>
    <x v="2"/>
    <x v="5"/>
    <s v="Cardinal Binder Covers, Durable"/>
    <n v="27"/>
    <n v="3"/>
    <n v="0"/>
    <n v="4.8599999999999994"/>
    <n v="4.95"/>
    <x v="2"/>
    <n v="17.999999999999996"/>
    <x v="1"/>
  </r>
  <r>
    <n v="28961"/>
    <s v="IN-2014-25854"/>
    <x v="1078"/>
    <x v="701"/>
    <x v="1"/>
    <s v="TT-21070"/>
    <s v="Ted Trevino"/>
    <x v="0"/>
    <s v="Tamworth"/>
    <s v="New South Wales"/>
    <s v="Australia"/>
    <s v="NA"/>
    <x v="1"/>
    <x v="1"/>
    <s v="FUR-FU-10002699"/>
    <x v="1"/>
    <x v="11"/>
    <s v="Eldon Photo Frame, Erganomic"/>
    <n v="153.17099999999999"/>
    <n v="3"/>
    <n v="10"/>
    <n v="25.460999999999999"/>
    <n v="4.95"/>
    <x v="1"/>
    <n v="16.62259827251895"/>
    <x v="3"/>
  </r>
  <r>
    <n v="32194"/>
    <s v="CA-2011-144407"/>
    <x v="656"/>
    <x v="35"/>
    <x v="3"/>
    <s v="MS-17365"/>
    <s v="Maribeth Schnelling"/>
    <x v="0"/>
    <s v="Detroit"/>
    <s v="Michigan"/>
    <s v="United States"/>
    <n v="48227"/>
    <x v="0"/>
    <x v="2"/>
    <s v="OFF-LA-10003923"/>
    <x v="2"/>
    <x v="15"/>
    <s v="Alphabetical Labels for Top Tab Filing"/>
    <n v="103.6"/>
    <n v="7"/>
    <n v="0"/>
    <n v="51.8"/>
    <n v="4.95"/>
    <x v="1"/>
    <n v="50"/>
    <x v="6"/>
  </r>
  <r>
    <n v="40103"/>
    <s v="CA-2013-113082"/>
    <x v="406"/>
    <x v="957"/>
    <x v="3"/>
    <s v="MC-17590"/>
    <s v="Matt Collister"/>
    <x v="1"/>
    <s v="Utica"/>
    <s v="New York"/>
    <s v="United States"/>
    <n v="13501"/>
    <x v="0"/>
    <x v="0"/>
    <s v="FUR-FU-10002813"/>
    <x v="1"/>
    <x v="11"/>
    <s v="DAX Contemporary Wood Frame with Silver Metal Mat, Desktop, 11 x 14 Size"/>
    <n v="40.479999999999997"/>
    <n v="2"/>
    <n v="0"/>
    <n v="14.572800000000001"/>
    <n v="4.95"/>
    <x v="2"/>
    <n v="36.000000000000007"/>
    <x v="4"/>
  </r>
  <r>
    <n v="43305"/>
    <s v="UP-2011-960"/>
    <x v="459"/>
    <x v="464"/>
    <x v="3"/>
    <s v="SM-10005"/>
    <s v="Sally Matthias"/>
    <x v="0"/>
    <s v="Kirovohrad"/>
    <s v="Kirovohrad"/>
    <s v="Ukraine"/>
    <s v="NA"/>
    <x v="4"/>
    <x v="7"/>
    <s v="FUR-ADV-10000571"/>
    <x v="1"/>
    <x v="11"/>
    <s v="Advantus Frame, Erganomic"/>
    <n v="109.74"/>
    <n v="1"/>
    <n v="0"/>
    <n v="35.099999999999987"/>
    <n v="4.95"/>
    <x v="1"/>
    <n v="31.984691088026235"/>
    <x v="7"/>
  </r>
  <r>
    <n v="44859"/>
    <s v="EG-2012-1980"/>
    <x v="517"/>
    <x v="238"/>
    <x v="1"/>
    <s v="FA-4230"/>
    <s v="Frank Atkinson"/>
    <x v="1"/>
    <s v="Cairo"/>
    <s v="Al Qahirah"/>
    <s v="Egypt"/>
    <s v="NA"/>
    <x v="3"/>
    <x v="3"/>
    <s v="OFF-SME-10001718"/>
    <x v="2"/>
    <x v="10"/>
    <s v="Smead Box, Industrial"/>
    <n v="45"/>
    <n v="4"/>
    <n v="0"/>
    <n v="3.6"/>
    <n v="4.95"/>
    <x v="2"/>
    <n v="8"/>
    <x v="1"/>
  </r>
  <r>
    <n v="45112"/>
    <s v="MO-2014-5060"/>
    <x v="564"/>
    <x v="1333"/>
    <x v="3"/>
    <s v="AY-555"/>
    <s v="Andy Yotov"/>
    <x v="1"/>
    <s v="Casablanca"/>
    <s v="Grand Casablanca"/>
    <s v="Morocco"/>
    <s v="NA"/>
    <x v="3"/>
    <x v="3"/>
    <s v="OFF-FEL-10004117"/>
    <x v="2"/>
    <x v="10"/>
    <s v="Fellowes Trays, Blue"/>
    <n v="57.39"/>
    <n v="1"/>
    <n v="0"/>
    <n v="3.99"/>
    <n v="4.95"/>
    <x v="1"/>
    <n v="6.9524307370622065"/>
    <x v="5"/>
  </r>
  <r>
    <n v="4231"/>
    <s v="MX-2013-101987"/>
    <x v="284"/>
    <x v="83"/>
    <x v="3"/>
    <s v="DO-13645"/>
    <s v="Doug O'Connell"/>
    <x v="0"/>
    <s v="São Paulo"/>
    <s v="São Paulo"/>
    <s v="Brazil"/>
    <s v="NA"/>
    <x v="5"/>
    <x v="5"/>
    <s v="FUR-FU-10002104"/>
    <x v="1"/>
    <x v="11"/>
    <s v="Advantus Photo Frame, Black"/>
    <n v="35.32"/>
    <n v="1"/>
    <n v="0"/>
    <n v="13.06"/>
    <n v="4.9480000000000004"/>
    <x v="2"/>
    <n v="36.9762174405436"/>
    <x v="4"/>
  </r>
  <r>
    <n v="4609"/>
    <s v="US-2014-124366"/>
    <x v="541"/>
    <x v="277"/>
    <x v="1"/>
    <s v="JP-15460"/>
    <s v="Jennifer Patt"/>
    <x v="1"/>
    <s v="San Miguelito"/>
    <s v="Panama"/>
    <s v="Panama"/>
    <s v="NA"/>
    <x v="5"/>
    <x v="2"/>
    <s v="TEC-AC-10003571"/>
    <x v="0"/>
    <x v="0"/>
    <s v="Memorex Numeric Keypad, Bluetooth"/>
    <n v="54.252000000000002"/>
    <n v="3"/>
    <n v="40"/>
    <n v="-5.447999999999996"/>
    <n v="4.944"/>
    <x v="1"/>
    <n v="-10.042026100420253"/>
    <x v="7"/>
  </r>
  <r>
    <n v="8199"/>
    <s v="MX-2014-151435"/>
    <x v="156"/>
    <x v="665"/>
    <x v="1"/>
    <s v="JH-16180"/>
    <s v="Justin Hirsh"/>
    <x v="0"/>
    <s v="Managua"/>
    <s v="Managua"/>
    <s v="Nicaragua"/>
    <s v="NA"/>
    <x v="5"/>
    <x v="2"/>
    <s v="OFF-FA-10004781"/>
    <x v="2"/>
    <x v="16"/>
    <s v="Stockwell Thumb Tacks, Metal"/>
    <n v="53.040000000000013"/>
    <n v="6"/>
    <n v="0"/>
    <n v="6.839999999999999"/>
    <n v="4.9429999999999996"/>
    <x v="1"/>
    <n v="12.89592760180995"/>
    <x v="7"/>
  </r>
  <r>
    <n v="4011"/>
    <s v="MX-2013-142531"/>
    <x v="248"/>
    <x v="347"/>
    <x v="3"/>
    <s v="DO-13645"/>
    <s v="Doug O'Connell"/>
    <x v="0"/>
    <s v="Soyapango"/>
    <s v="San Salvador"/>
    <s v="El Salvador"/>
    <s v="NA"/>
    <x v="5"/>
    <x v="2"/>
    <s v="OFF-PA-10003513"/>
    <x v="2"/>
    <x v="13"/>
    <s v="Enermax Message Books, Recycled"/>
    <n v="59.760000000000012"/>
    <n v="4"/>
    <n v="0"/>
    <n v="26.88"/>
    <n v="4.9420000000000002"/>
    <x v="1"/>
    <n v="44.97991967871485"/>
    <x v="6"/>
  </r>
  <r>
    <n v="13122"/>
    <s v="ES-2013-5742886"/>
    <x v="359"/>
    <x v="902"/>
    <x v="3"/>
    <s v="TA-21385"/>
    <s v="Tom Ashbrook"/>
    <x v="2"/>
    <s v="Bry-sur-Marne"/>
    <s v="Ile-de-France"/>
    <s v="France"/>
    <s v="NA"/>
    <x v="2"/>
    <x v="2"/>
    <s v="OFF-BI-10002289"/>
    <x v="2"/>
    <x v="5"/>
    <s v="Ibico Binder, Economy"/>
    <n v="108.36"/>
    <n v="7"/>
    <n v="0"/>
    <n v="30.24"/>
    <n v="4.9400000000000004"/>
    <x v="1"/>
    <n v="27.906976744186046"/>
    <x v="7"/>
  </r>
  <r>
    <n v="13137"/>
    <s v="ES-2013-1053198"/>
    <x v="1220"/>
    <x v="861"/>
    <x v="2"/>
    <s v="NC-18535"/>
    <s v="Nick Crebassa"/>
    <x v="1"/>
    <s v="El Prat de Llobregat"/>
    <s v="Catalonia"/>
    <s v="Spain"/>
    <s v="NA"/>
    <x v="2"/>
    <x v="5"/>
    <s v="OFF-BI-10001507"/>
    <x v="2"/>
    <x v="5"/>
    <s v="Wilson Jones Binder Covers, Economy"/>
    <n v="22.38"/>
    <n v="2"/>
    <n v="0"/>
    <n v="5.76"/>
    <n v="4.9400000000000004"/>
    <x v="0"/>
    <n v="25.737265415549597"/>
    <x v="1"/>
  </r>
  <r>
    <n v="13703"/>
    <s v="ES-2013-3547323"/>
    <x v="338"/>
    <x v="662"/>
    <x v="0"/>
    <s v="DL-13330"/>
    <s v="Denise Leinenbach"/>
    <x v="0"/>
    <s v="Augsburg"/>
    <s v="Bavaria"/>
    <s v="Germany"/>
    <s v="NA"/>
    <x v="2"/>
    <x v="2"/>
    <s v="TEC-AC-10000929"/>
    <x v="0"/>
    <x v="0"/>
    <s v="Belkin Mouse, Bluetooth"/>
    <n v="40.71"/>
    <n v="1"/>
    <n v="0"/>
    <n v="19.53"/>
    <n v="4.9400000000000004"/>
    <x v="1"/>
    <n v="47.973470891672811"/>
    <x v="0"/>
  </r>
  <r>
    <n v="27311"/>
    <s v="IN-2014-18791"/>
    <x v="184"/>
    <x v="188"/>
    <x v="3"/>
    <s v="TS-21205"/>
    <s v="Thomas Seio"/>
    <x v="1"/>
    <s v="Kabul"/>
    <s v="Kabul"/>
    <s v="Afghanistan"/>
    <s v="NA"/>
    <x v="1"/>
    <x v="6"/>
    <s v="OFF-EN-10003715"/>
    <x v="2"/>
    <x v="14"/>
    <s v="Kraft Manila Envelope, Set of 50"/>
    <n v="79.47"/>
    <n v="3"/>
    <n v="0"/>
    <n v="9.4500000000000011"/>
    <n v="4.9400000000000004"/>
    <x v="1"/>
    <n v="11.891279728199322"/>
    <x v="4"/>
  </r>
  <r>
    <n v="32184"/>
    <s v="CA-2014-150707"/>
    <x v="314"/>
    <x v="609"/>
    <x v="3"/>
    <s v="EL-13735"/>
    <s v="Ed Ludwig"/>
    <x v="2"/>
    <s v="Columbia"/>
    <s v="Maryland"/>
    <s v="United States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399999999998"/>
    <n v="4.9400000000000004"/>
    <x v="2"/>
    <n v="49"/>
    <x v="7"/>
  </r>
  <r>
    <n v="37504"/>
    <s v="CA-2013-133697"/>
    <x v="463"/>
    <x v="1036"/>
    <x v="1"/>
    <s v="CM-12445"/>
    <s v="Chuck Magee"/>
    <x v="0"/>
    <s v="Houston"/>
    <s v="Texas"/>
    <s v="United States"/>
    <n v="77095"/>
    <x v="0"/>
    <x v="2"/>
    <s v="FUR-CH-10002372"/>
    <x v="1"/>
    <x v="1"/>
    <s v="Office Star - Ergonomically Designed Knee Chair"/>
    <n v="56.686"/>
    <n v="1"/>
    <n v="30"/>
    <n v="-14.5764"/>
    <n v="4.9400000000000004"/>
    <x v="1"/>
    <n v="-25.714285714285712"/>
    <x v="4"/>
  </r>
  <r>
    <n v="9550"/>
    <s v="MX-2014-120873"/>
    <x v="404"/>
    <x v="405"/>
    <x v="1"/>
    <s v="DS-13030"/>
    <s v="Darrin Sayre"/>
    <x v="2"/>
    <s v="Quetzaltenango"/>
    <s v="Quezaltenango"/>
    <s v="Guatemala"/>
    <s v="NA"/>
    <x v="5"/>
    <x v="2"/>
    <s v="FUR-FU-10000012"/>
    <x v="1"/>
    <x v="11"/>
    <s v="Tenex Stacking Tray, Black"/>
    <n v="84.3"/>
    <n v="5"/>
    <n v="0"/>
    <n v="18.5"/>
    <n v="4.9329999999999998"/>
    <x v="1"/>
    <n v="21.945432977461447"/>
    <x v="4"/>
  </r>
  <r>
    <n v="13607"/>
    <s v="IT-2014-3675672"/>
    <x v="56"/>
    <x v="1212"/>
    <x v="0"/>
    <s v="AB-10015"/>
    <s v="Aaron Bergman"/>
    <x v="0"/>
    <s v="Neunkirchen"/>
    <s v="Saarland"/>
    <s v="Germany"/>
    <s v="NA"/>
    <x v="2"/>
    <x v="2"/>
    <s v="OFF-ST-10001648"/>
    <x v="2"/>
    <x v="10"/>
    <s v="Tenex Shelving, Blue"/>
    <n v="98.387999999999991"/>
    <n v="2"/>
    <n v="10"/>
    <n v="-5.4720000000000004"/>
    <n v="4.93"/>
    <x v="1"/>
    <n v="-5.5616538602268575"/>
    <x v="0"/>
  </r>
  <r>
    <n v="19459"/>
    <s v="ES-2014-1518275"/>
    <x v="18"/>
    <x v="1247"/>
    <x v="0"/>
    <s v="JG-15805"/>
    <s v="John Grady"/>
    <x v="1"/>
    <s v="Stuttgart"/>
    <s v="Baden-Württemberg"/>
    <s v="Germany"/>
    <s v="NA"/>
    <x v="2"/>
    <x v="2"/>
    <s v="OFF-SU-10004902"/>
    <x v="2"/>
    <x v="6"/>
    <s v="Fiskars Ruler, Easy Grip"/>
    <n v="48.149999999999991"/>
    <n v="3"/>
    <n v="0"/>
    <n v="15.84"/>
    <n v="4.93"/>
    <x v="2"/>
    <n v="32.897196261682247"/>
    <x v="0"/>
  </r>
  <r>
    <n v="21638"/>
    <s v="ID-2012-41030"/>
    <x v="721"/>
    <x v="1287"/>
    <x v="0"/>
    <s v="PM-18940"/>
    <s v="Paul MacIntyre"/>
    <x v="0"/>
    <s v="Canberra"/>
    <s v="Australian Capital Territory"/>
    <s v="Australia"/>
    <s v="NA"/>
    <x v="1"/>
    <x v="1"/>
    <s v="FUR-CH-10004387"/>
    <x v="1"/>
    <x v="1"/>
    <s v="Office Star Bag Chairs, Red"/>
    <n v="33.264000000000003"/>
    <n v="1"/>
    <n v="40"/>
    <n v="-13.866"/>
    <n v="4.93"/>
    <x v="1"/>
    <n v="-41.684704184704181"/>
    <x v="0"/>
  </r>
  <r>
    <n v="24246"/>
    <s v="ID-2014-20576"/>
    <x v="498"/>
    <x v="1397"/>
    <x v="3"/>
    <s v="JB-16000"/>
    <s v="Joy Bell-"/>
    <x v="0"/>
    <s v="Bogor"/>
    <s v="Jawa Barat"/>
    <s v="Indonesia"/>
    <s v="NA"/>
    <x v="1"/>
    <x v="11"/>
    <s v="TEC-AC-10004848"/>
    <x v="0"/>
    <x v="0"/>
    <s v="SanDisk Memory Card, Erganomic"/>
    <n v="58.416600000000003"/>
    <n v="1"/>
    <n v="47"/>
    <n v="-41.903399999999998"/>
    <n v="4.93"/>
    <x v="1"/>
    <n v="-71.732007682747707"/>
    <x v="6"/>
  </r>
  <r>
    <n v="28356"/>
    <s v="IN-2014-66020"/>
    <x v="725"/>
    <x v="519"/>
    <x v="3"/>
    <s v="ND-18460"/>
    <s v="Neil Ducich"/>
    <x v="1"/>
    <s v="Mandurah"/>
    <s v="Western Australia"/>
    <s v="Australia"/>
    <s v="NA"/>
    <x v="1"/>
    <x v="1"/>
    <s v="OFF-PA-10000127"/>
    <x v="2"/>
    <x v="13"/>
    <s v="SanDisk Parchment Paper, Multicolor"/>
    <n v="81.539999999999992"/>
    <n v="5"/>
    <n v="10"/>
    <n v="24.39"/>
    <n v="4.93"/>
    <x v="1"/>
    <n v="29.911699779249449"/>
    <x v="6"/>
  </r>
  <r>
    <n v="29115"/>
    <s v="ID-2013-54715"/>
    <x v="14"/>
    <x v="183"/>
    <x v="3"/>
    <s v="CM-12655"/>
    <s v="Corinna Mitchell"/>
    <x v="2"/>
    <s v="Lahore"/>
    <s v="Punjab"/>
    <s v="Pakistan"/>
    <s v="NA"/>
    <x v="1"/>
    <x v="6"/>
    <s v="TEC-AC-10004054"/>
    <x v="0"/>
    <x v="0"/>
    <s v="Memorex Keyboard, Bluetooth"/>
    <n v="71.34"/>
    <n v="2"/>
    <n v="50"/>
    <n v="-25.740000000000009"/>
    <n v="4.93"/>
    <x v="1"/>
    <n v="-36.080740117746018"/>
    <x v="4"/>
  </r>
  <r>
    <n v="30203"/>
    <s v="IN-2013-73286"/>
    <x v="878"/>
    <x v="1367"/>
    <x v="1"/>
    <s v="LC-17050"/>
    <s v="Liz Carlisle"/>
    <x v="0"/>
    <s v="Quanzhou"/>
    <s v="Fujian"/>
    <s v="China"/>
    <s v="NA"/>
    <x v="1"/>
    <x v="8"/>
    <s v="OFF-ST-10001707"/>
    <x v="2"/>
    <x v="10"/>
    <s v="Smead Shelving, Single Width"/>
    <n v="97.92"/>
    <n v="2"/>
    <n v="0"/>
    <n v="3.9"/>
    <n v="4.93"/>
    <x v="1"/>
    <n v="3.9828431372549016"/>
    <x v="1"/>
  </r>
  <r>
    <n v="31361"/>
    <s v="CA-2012-135545"/>
    <x v="809"/>
    <x v="980"/>
    <x v="3"/>
    <s v="KM-16720"/>
    <s v="Kunst Miller"/>
    <x v="0"/>
    <s v="Los Angeles"/>
    <s v="California"/>
    <s v="United States"/>
    <n v="90004"/>
    <x v="0"/>
    <x v="4"/>
    <s v="OFF-PA-10003892"/>
    <x v="2"/>
    <x v="13"/>
    <s v="Xerox 1943"/>
    <n v="146.72999999999999"/>
    <n v="3"/>
    <n v="0"/>
    <n v="68.963099999999997"/>
    <n v="4.93"/>
    <x v="1"/>
    <n v="47"/>
    <x v="6"/>
  </r>
  <r>
    <n v="38879"/>
    <s v="CA-2012-142734"/>
    <x v="698"/>
    <x v="560"/>
    <x v="3"/>
    <s v="DM-13345"/>
    <s v="Denise Monton"/>
    <x v="1"/>
    <s v="New York City"/>
    <s v="New York"/>
    <s v="United States"/>
    <n v="10024"/>
    <x v="0"/>
    <x v="0"/>
    <s v="FUR-CH-10003968"/>
    <x v="1"/>
    <x v="1"/>
    <s v="Novimex Turbo Task Chair"/>
    <n v="127.764"/>
    <n v="2"/>
    <n v="10"/>
    <n v="2.8392000000000022"/>
    <n v="4.93"/>
    <x v="1"/>
    <n v="2.2222222222222241"/>
    <x v="7"/>
  </r>
  <r>
    <n v="39159"/>
    <s v="CA-2012-142993"/>
    <x v="343"/>
    <x v="349"/>
    <x v="3"/>
    <s v="KA-16525"/>
    <s v="Kelly Andreada"/>
    <x v="0"/>
    <s v="Seattle"/>
    <s v="Washington"/>
    <s v="United States"/>
    <n v="98103"/>
    <x v="0"/>
    <x v="4"/>
    <s v="OFF-ST-10000934"/>
    <x v="2"/>
    <x v="10"/>
    <s v="Contico 72&quot;H Heavy-Duty Storage System"/>
    <n v="81.96"/>
    <n v="2"/>
    <n v="0"/>
    <n v="0"/>
    <n v="4.93"/>
    <x v="1"/>
    <n v="0"/>
    <x v="7"/>
  </r>
  <r>
    <n v="41397"/>
    <s v="LH-2013-4520"/>
    <x v="363"/>
    <x v="1015"/>
    <x v="3"/>
    <s v="DL-2865"/>
    <s v="Dan Lawera"/>
    <x v="0"/>
    <s v="Klaipeda"/>
    <s v="Klaipeda"/>
    <s v="Lithuania"/>
    <s v="NA"/>
    <x v="4"/>
    <x v="7"/>
    <s v="OFF-WIL-10001979"/>
    <x v="2"/>
    <x v="5"/>
    <s v="Wilson Jones Binder Covers, Clear"/>
    <n v="44.73"/>
    <n v="14"/>
    <n v="70"/>
    <n v="-67.409999999999968"/>
    <n v="4.93"/>
    <x v="2"/>
    <n v="-150.70422535211262"/>
    <x v="7"/>
  </r>
  <r>
    <n v="47944"/>
    <s v="CG-2013-490"/>
    <x v="1097"/>
    <x v="353"/>
    <x v="3"/>
    <s v="HD-4785"/>
    <s v="Harold Dahlen"/>
    <x v="2"/>
    <s v="Mbuji-mayi"/>
    <s v="Kasai-Oriental"/>
    <s v="Democratic Republic of the Congo"/>
    <s v="NA"/>
    <x v="3"/>
    <x v="3"/>
    <s v="TEC-LOG-10003254"/>
    <x v="0"/>
    <x v="0"/>
    <s v="Logitech Keyboard, Programmable"/>
    <n v="73.95"/>
    <n v="1"/>
    <n v="0"/>
    <n v="7.38"/>
    <n v="4.93"/>
    <x v="1"/>
    <n v="9.979716024340771"/>
    <x v="7"/>
  </r>
  <r>
    <n v="49079"/>
    <s v="QA-2014-6810"/>
    <x v="260"/>
    <x v="1023"/>
    <x v="2"/>
    <s v="CS-1860"/>
    <s v="Cari Schnelling"/>
    <x v="0"/>
    <s v="Doha"/>
    <s v="Ad Dawhah"/>
    <s v="Qatar"/>
    <s v="NA"/>
    <x v="4"/>
    <x v="7"/>
    <s v="OFF-FIS-10004183"/>
    <x v="2"/>
    <x v="6"/>
    <s v="Fiskars Scissors, Serrated"/>
    <n v="19.86"/>
    <n v="1"/>
    <n v="0"/>
    <n v="8.91"/>
    <n v="4.93"/>
    <x v="2"/>
    <n v="44.864048338368583"/>
    <x v="2"/>
  </r>
  <r>
    <n v="9861"/>
    <s v="MX-2014-105970"/>
    <x v="206"/>
    <x v="666"/>
    <x v="2"/>
    <s v="SC-20680"/>
    <s v="Steve Carroll"/>
    <x v="2"/>
    <s v="Coyoacán"/>
    <s v="Distrito Federal"/>
    <s v="Mexico"/>
    <s v="NA"/>
    <x v="5"/>
    <x v="9"/>
    <s v="OFF-EN-10003559"/>
    <x v="2"/>
    <x v="14"/>
    <s v="Jiffy Clasp Envelope, with clear poly window"/>
    <n v="56.280000000000008"/>
    <n v="7"/>
    <n v="0"/>
    <n v="24.64"/>
    <n v="4.9279999999999999"/>
    <x v="2"/>
    <n v="43.78109452736318"/>
    <x v="2"/>
  </r>
  <r>
    <n v="2802"/>
    <s v="US-2011-112193"/>
    <x v="737"/>
    <x v="467"/>
    <x v="3"/>
    <s v="NG-18355"/>
    <s v="Nat Gilpin"/>
    <x v="1"/>
    <s v="Mexico City"/>
    <s v="Distrito Federal"/>
    <s v="Mexico"/>
    <s v="NA"/>
    <x v="5"/>
    <x v="9"/>
    <s v="FUR-FU-10004617"/>
    <x v="1"/>
    <x v="11"/>
    <s v="Eldon Stacking Tray, Duo Pack"/>
    <n v="37.871999999999993"/>
    <n v="3"/>
    <n v="40"/>
    <n v="-4.4279999999999973"/>
    <n v="4.923"/>
    <x v="2"/>
    <n v="-11.69201520912547"/>
    <x v="7"/>
  </r>
  <r>
    <n v="10035"/>
    <s v="US-2014-101623"/>
    <x v="132"/>
    <x v="134"/>
    <x v="1"/>
    <s v="AR-10825"/>
    <s v="Anthony Rawles"/>
    <x v="1"/>
    <s v="São Miguel dos Campos"/>
    <s v="Alagoas"/>
    <s v="Brazil"/>
    <s v="NA"/>
    <x v="5"/>
    <x v="5"/>
    <s v="OFF-SU-10002230"/>
    <x v="2"/>
    <x v="6"/>
    <s v="Fiskars Trimmer, Serrated"/>
    <n v="31.20000000000001"/>
    <n v="3"/>
    <n v="60"/>
    <n v="-22.620000000000012"/>
    <n v="4.923"/>
    <x v="2"/>
    <n v="-72.500000000000014"/>
    <x v="1"/>
  </r>
  <r>
    <n v="13894"/>
    <s v="ES-2013-1818988"/>
    <x v="615"/>
    <x v="619"/>
    <x v="1"/>
    <s v="LA-16780"/>
    <s v="Laura Armstrong"/>
    <x v="1"/>
    <s v="Aubervilliers"/>
    <s v="Ile-de-France"/>
    <s v="France"/>
    <s v="NA"/>
    <x v="2"/>
    <x v="2"/>
    <s v="FUR-CH-10003054"/>
    <x v="1"/>
    <x v="1"/>
    <s v="Novimex Executive Leather Armchair, Adjustable"/>
    <n v="409.96800000000002"/>
    <n v="1"/>
    <n v="10"/>
    <n v="13.638000000000011"/>
    <n v="4.92"/>
    <x v="2"/>
    <n v="3.3266011005737055"/>
    <x v="1"/>
  </r>
  <r>
    <n v="27393"/>
    <s v="ID-2014-12428"/>
    <x v="922"/>
    <x v="79"/>
    <x v="3"/>
    <s v="EM-13825"/>
    <s v="Elizabeth Moffitt"/>
    <x v="1"/>
    <s v="Manila"/>
    <s v="National Capital"/>
    <s v="Philippines"/>
    <s v="NA"/>
    <x v="1"/>
    <x v="11"/>
    <s v="OFF-AR-10002256"/>
    <x v="2"/>
    <x v="12"/>
    <s v="BIC Sketch Pad, Easy-Erase"/>
    <n v="53.822999999999993"/>
    <n v="2"/>
    <n v="45"/>
    <n v="-28.436999999999991"/>
    <n v="4.92"/>
    <x v="1"/>
    <n v="-52.834290173345956"/>
    <x v="4"/>
  </r>
  <r>
    <n v="32973"/>
    <s v="CA-2013-122728"/>
    <x v="1317"/>
    <x v="538"/>
    <x v="3"/>
    <s v="EB-13930"/>
    <s v="Eric Barreto"/>
    <x v="0"/>
    <s v="San Francisco"/>
    <s v="California"/>
    <s v="United States"/>
    <n v="94110"/>
    <x v="0"/>
    <x v="4"/>
    <s v="OFF-ST-10000604"/>
    <x v="2"/>
    <x v="10"/>
    <s v="Home/Office Personal File Carts"/>
    <n v="104.28"/>
    <n v="3"/>
    <n v="0"/>
    <n v="26.06999999999999"/>
    <n v="4.92"/>
    <x v="1"/>
    <n v="24.999999999999989"/>
    <x v="6"/>
  </r>
  <r>
    <n v="39681"/>
    <s v="CA-2013-145135"/>
    <x v="88"/>
    <x v="91"/>
    <x v="2"/>
    <s v="CD-12790"/>
    <s v="Cynthia Delaney"/>
    <x v="2"/>
    <s v="Shelton"/>
    <s v="Connecticut"/>
    <s v="United States"/>
    <n v="6484"/>
    <x v="0"/>
    <x v="0"/>
    <s v="OFF-PA-10004285"/>
    <x v="2"/>
    <x v="13"/>
    <s v="Xerox 1959"/>
    <n v="13.36"/>
    <n v="2"/>
    <n v="0"/>
    <n v="6.4127999999999998"/>
    <n v="4.92"/>
    <x v="0"/>
    <n v="48"/>
    <x v="1"/>
  </r>
  <r>
    <n v="40037"/>
    <s v="CA-2013-102498"/>
    <x v="198"/>
    <x v="755"/>
    <x v="2"/>
    <s v="JG-15160"/>
    <s v="James Galang"/>
    <x v="0"/>
    <s v="Lafayette"/>
    <s v="Louisiana"/>
    <s v="United States"/>
    <n v="70506"/>
    <x v="0"/>
    <x v="5"/>
    <s v="OFF-AR-10004456"/>
    <x v="2"/>
    <x v="12"/>
    <s v="Panasonic KP-4ABK Battery-Operated Pencil Sharpener"/>
    <n v="73.2"/>
    <n v="5"/>
    <n v="0"/>
    <n v="21.228000000000002"/>
    <n v="4.92"/>
    <x v="1"/>
    <n v="29.000000000000004"/>
    <x v="2"/>
  </r>
  <r>
    <n v="40582"/>
    <s v="CA-2012-102778"/>
    <x v="229"/>
    <x v="232"/>
    <x v="2"/>
    <s v="JH-15820"/>
    <s v="John Huston"/>
    <x v="0"/>
    <s v="Monroe"/>
    <s v="North Carolina"/>
    <s v="United States"/>
    <n v="28110"/>
    <x v="0"/>
    <x v="5"/>
    <s v="FUR-FU-10000087"/>
    <x v="1"/>
    <x v="11"/>
    <s v="Executive Impressions 14&quot; Two-Color Numerals Wall Clock"/>
    <n v="18.175999999999998"/>
    <n v="1"/>
    <n v="20"/>
    <n v="4.7712000000000012"/>
    <n v="4.92"/>
    <x v="0"/>
    <n v="26.250000000000007"/>
    <x v="3"/>
  </r>
  <r>
    <n v="45021"/>
    <s v="CA-2013-1710"/>
    <x v="647"/>
    <x v="1406"/>
    <x v="3"/>
    <s v="DM-2955"/>
    <s v="Dario Medina"/>
    <x v="1"/>
    <s v="Mississauga"/>
    <s v="Ontario"/>
    <s v="Canada"/>
    <s v="NA"/>
    <x v="6"/>
    <x v="12"/>
    <s v="OFF-STI-10002040"/>
    <x v="2"/>
    <x v="6"/>
    <s v="Stiletto Ruler, Easy Grip"/>
    <n v="66"/>
    <n v="4"/>
    <n v="0"/>
    <n v="27"/>
    <n v="4.92"/>
    <x v="1"/>
    <n v="40.909090909090914"/>
    <x v="6"/>
  </r>
  <r>
    <n v="45513"/>
    <s v="MG-2011-5690"/>
    <x v="619"/>
    <x v="1449"/>
    <x v="3"/>
    <s v="PB-9150"/>
    <s v="Philip Brown"/>
    <x v="0"/>
    <s v="Ulan Bator"/>
    <s v="Ulaanbaatar"/>
    <s v="Mongolia"/>
    <s v="NA"/>
    <x v="4"/>
    <x v="7"/>
    <s v="OFF-BIN-10001621"/>
    <x v="2"/>
    <x v="12"/>
    <s v="Binney &amp; Smith Canvas, Fluorescent"/>
    <n v="52.62"/>
    <n v="1"/>
    <n v="0"/>
    <n v="9.99"/>
    <n v="4.92"/>
    <x v="1"/>
    <n v="18.985176738882554"/>
    <x v="5"/>
  </r>
  <r>
    <n v="48633"/>
    <s v="NI-2012-4520"/>
    <x v="235"/>
    <x v="1027"/>
    <x v="3"/>
    <s v="MO-7800"/>
    <s v="Meg O'Connel"/>
    <x v="2"/>
    <s v="Benin City"/>
    <s v="Edo"/>
    <s v="Nigeria"/>
    <s v="NA"/>
    <x v="3"/>
    <x v="3"/>
    <s v="FUR-HAR-10002178"/>
    <x v="1"/>
    <x v="1"/>
    <s v="Harbour Creations Rocking Chair, Set of Two"/>
    <n v="44.802"/>
    <n v="1"/>
    <n v="70"/>
    <n v="-77.657999999999987"/>
    <n v="4.92"/>
    <x v="1"/>
    <n v="-173.33601178518813"/>
    <x v="4"/>
  </r>
  <r>
    <n v="5886"/>
    <s v="US-2011-158442"/>
    <x v="724"/>
    <x v="680"/>
    <x v="1"/>
    <s v="GH-14410"/>
    <s v="Gary Hansen"/>
    <x v="2"/>
    <s v="Lima"/>
    <s v="Lima (city)"/>
    <s v="Peru"/>
    <s v="NA"/>
    <x v="5"/>
    <x v="5"/>
    <s v="FUR-CH-10004338"/>
    <x v="1"/>
    <x v="1"/>
    <s v="Hon Bag Chairs, Red"/>
    <n v="54.179999999999993"/>
    <n v="3"/>
    <n v="40"/>
    <n v="-32.520000000000003"/>
    <n v="4.9189999999999996"/>
    <x v="1"/>
    <n v="-60.022148394241434"/>
    <x v="1"/>
  </r>
  <r>
    <n v="3779"/>
    <s v="MX-2013-120243"/>
    <x v="658"/>
    <x v="1031"/>
    <x v="3"/>
    <s v="KC-16540"/>
    <s v="Kelly Collister"/>
    <x v="0"/>
    <s v="Punta Arenas"/>
    <s v="Magallanes y Antártica Chilena"/>
    <s v="Chile"/>
    <s v="NA"/>
    <x v="5"/>
    <x v="5"/>
    <s v="FUR-FU-10000481"/>
    <x v="1"/>
    <x v="11"/>
    <s v="Rubbermaid Clock, Durable"/>
    <n v="62.92"/>
    <n v="2"/>
    <n v="0"/>
    <n v="7.52"/>
    <n v="4.9159999999999986"/>
    <x v="1"/>
    <n v="11.951684678957406"/>
    <x v="7"/>
  </r>
  <r>
    <n v="11362"/>
    <s v="ES-2011-4508489"/>
    <x v="34"/>
    <x v="1126"/>
    <x v="3"/>
    <s v="BP-11155"/>
    <s v="Becky Pak"/>
    <x v="0"/>
    <s v="Esbjerg"/>
    <s v="South Denmark"/>
    <s v="Denmark"/>
    <s v="NA"/>
    <x v="2"/>
    <x v="9"/>
    <s v="OFF-ST-10001648"/>
    <x v="2"/>
    <x v="10"/>
    <s v="Tenex Shelving, Blue"/>
    <n v="81.99"/>
    <n v="3"/>
    <n v="50"/>
    <n v="-73.8"/>
    <n v="4.91"/>
    <x v="1"/>
    <n v="-90.010976948408356"/>
    <x v="7"/>
  </r>
  <r>
    <n v="15393"/>
    <s v="ES-2012-4730842"/>
    <x v="696"/>
    <x v="1444"/>
    <x v="3"/>
    <s v="SC-20305"/>
    <s v="Sean Christensen"/>
    <x v="0"/>
    <s v="Sale"/>
    <s v="England"/>
    <s v="United Kingdom"/>
    <s v="NA"/>
    <x v="2"/>
    <x v="9"/>
    <s v="OFF-ST-10000300"/>
    <x v="2"/>
    <x v="10"/>
    <s v="Eldon Folders, Wire Frame"/>
    <n v="48.149999999999991"/>
    <n v="3"/>
    <n v="0"/>
    <n v="4.7699999999999996"/>
    <n v="4.91"/>
    <x v="2"/>
    <n v="9.9065420560747679"/>
    <x v="4"/>
  </r>
  <r>
    <n v="23230"/>
    <s v="IN-2013-41079"/>
    <x v="469"/>
    <x v="1012"/>
    <x v="1"/>
    <s v="RL-19615"/>
    <s v="Rob Lucas"/>
    <x v="0"/>
    <s v="Jiaohe"/>
    <s v="Jilin"/>
    <s v="China"/>
    <s v="NA"/>
    <x v="1"/>
    <x v="8"/>
    <s v="OFF-SU-10002448"/>
    <x v="2"/>
    <x v="6"/>
    <s v="Stiletto Trimmer, High Speed"/>
    <n v="85.500000000000014"/>
    <n v="2"/>
    <n v="0"/>
    <n v="16.2"/>
    <n v="4.91"/>
    <x v="1"/>
    <n v="18.947368421052627"/>
    <x v="1"/>
  </r>
  <r>
    <n v="25259"/>
    <s v="IN-2012-33470"/>
    <x v="935"/>
    <x v="715"/>
    <x v="3"/>
    <s v="BG-11695"/>
    <s v="Brooke Gillingham"/>
    <x v="1"/>
    <s v="Kuantan"/>
    <s v="Pahang"/>
    <s v="Malaysia"/>
    <s v="NA"/>
    <x v="1"/>
    <x v="11"/>
    <s v="OFF-AR-10000513"/>
    <x v="2"/>
    <x v="12"/>
    <s v="BIC Pencil Sharpener, Easy-Erase"/>
    <n v="58.56"/>
    <n v="2"/>
    <n v="0"/>
    <n v="21.06"/>
    <n v="4.91"/>
    <x v="1"/>
    <n v="35.963114754098356"/>
    <x v="7"/>
  </r>
  <r>
    <n v="30564"/>
    <s v="IN-2014-85886"/>
    <x v="352"/>
    <x v="543"/>
    <x v="3"/>
    <s v="TT-21265"/>
    <s v="Tim Taslimi"/>
    <x v="1"/>
    <s v="Christchurch"/>
    <s v="Canterbury"/>
    <s v="New Zealand"/>
    <s v="NA"/>
    <x v="1"/>
    <x v="1"/>
    <s v="FUR-CH-10002989"/>
    <x v="1"/>
    <x v="1"/>
    <s v="SAFCO Bag Chairs, Adjustable"/>
    <n v="103.86"/>
    <n v="2"/>
    <n v="0"/>
    <n v="16.559999999999999"/>
    <n v="4.91"/>
    <x v="1"/>
    <n v="15.944540727902945"/>
    <x v="4"/>
  </r>
  <r>
    <n v="34527"/>
    <s v="CA-2014-131625"/>
    <x v="585"/>
    <x v="541"/>
    <x v="1"/>
    <s v="BN-11515"/>
    <s v="Bradley Nguyen"/>
    <x v="0"/>
    <s v="New York City"/>
    <s v="New York"/>
    <s v="United States"/>
    <n v="10009"/>
    <x v="0"/>
    <x v="0"/>
    <s v="FUR-FU-10004960"/>
    <x v="1"/>
    <x v="11"/>
    <s v="Seth Thomas 12&quot; Clock w/ Goldtone Case"/>
    <n v="114.9"/>
    <n v="5"/>
    <n v="0"/>
    <n v="39.066000000000003"/>
    <n v="4.91"/>
    <x v="1"/>
    <n v="34"/>
    <x v="4"/>
  </r>
  <r>
    <n v="40557"/>
    <s v="CA-2014-167976"/>
    <x v="441"/>
    <x v="41"/>
    <x v="1"/>
    <s v="JL-15505"/>
    <s v="Jeremy Lonsdale"/>
    <x v="0"/>
    <s v="Aberdeen"/>
    <s v="South Dakota"/>
    <s v="United States"/>
    <n v="57401"/>
    <x v="0"/>
    <x v="2"/>
    <s v="OFF-SU-10004661"/>
    <x v="2"/>
    <x v="6"/>
    <s v="Acme Titanium Bonded Scissors"/>
    <n v="25.5"/>
    <n v="3"/>
    <n v="0"/>
    <n v="6.63"/>
    <n v="4.91"/>
    <x v="0"/>
    <n v="26"/>
    <x v="3"/>
  </r>
  <r>
    <n v="43230"/>
    <s v="IV-2014-5220"/>
    <x v="510"/>
    <x v="701"/>
    <x v="3"/>
    <s v="SF-10200"/>
    <s v="Sarah Foster"/>
    <x v="0"/>
    <s v="Abidjan"/>
    <s v="Lagunes"/>
    <s v="Cote d'Ivoire"/>
    <s v="NA"/>
    <x v="3"/>
    <x v="3"/>
    <s v="FUR-RUB-10001380"/>
    <x v="1"/>
    <x v="11"/>
    <s v="Rubbermaid Photo Frame, Erganomic"/>
    <n v="100.74"/>
    <n v="2"/>
    <n v="0"/>
    <n v="31.2"/>
    <n v="4.91"/>
    <x v="1"/>
    <n v="30.970815961882074"/>
    <x v="4"/>
  </r>
  <r>
    <n v="1664"/>
    <s v="MX-2013-117394"/>
    <x v="615"/>
    <x v="465"/>
    <x v="3"/>
    <s v="KW-16435"/>
    <s v="Katrina Willman"/>
    <x v="0"/>
    <s v="Feira de Santana"/>
    <s v="Bahia"/>
    <s v="Brazil"/>
    <s v="NA"/>
    <x v="5"/>
    <x v="5"/>
    <s v="OFF-LA-10003271"/>
    <x v="2"/>
    <x v="15"/>
    <s v="Novimex Shipping Labels, Adjustable"/>
    <n v="35.520000000000003"/>
    <n v="6"/>
    <n v="0"/>
    <n v="0.24"/>
    <n v="4.9079999999999986"/>
    <x v="2"/>
    <n v="0.67567567567567566"/>
    <x v="4"/>
  </r>
  <r>
    <n v="8754"/>
    <s v="MX-2014-143560"/>
    <x v="19"/>
    <x v="733"/>
    <x v="3"/>
    <s v="MD-17350"/>
    <s v="Maribeth Dona"/>
    <x v="0"/>
    <s v="Querétaro"/>
    <s v="Querétaro"/>
    <s v="Mexico"/>
    <s v="NA"/>
    <x v="5"/>
    <x v="9"/>
    <s v="OFF-ST-10004754"/>
    <x v="2"/>
    <x v="10"/>
    <s v="Fellowes Lockers, Single Width"/>
    <n v="138.24"/>
    <n v="1"/>
    <n v="0"/>
    <n v="33.159999999999997"/>
    <n v="4.9020000000000001"/>
    <x v="1"/>
    <n v="23.987268518518515"/>
    <x v="4"/>
  </r>
  <r>
    <n v="18249"/>
    <s v="ES-2012-5298422"/>
    <x v="880"/>
    <x v="583"/>
    <x v="2"/>
    <s v="EB-13975"/>
    <s v="Erica Bern"/>
    <x v="1"/>
    <s v="Castrop-Rauxel"/>
    <s v="North Rhine-Westphalia"/>
    <s v="Germany"/>
    <s v="NA"/>
    <x v="2"/>
    <x v="2"/>
    <s v="OFF-BI-10004644"/>
    <x v="2"/>
    <x v="5"/>
    <s v="Cardinal Index Tab, Durable"/>
    <n v="15.24"/>
    <n v="2"/>
    <n v="0"/>
    <n v="6.84"/>
    <n v="4.9000000000000004"/>
    <x v="0"/>
    <n v="44.881889763779526"/>
    <x v="2"/>
  </r>
  <r>
    <n v="30514"/>
    <s v="IN-2013-86677"/>
    <x v="780"/>
    <x v="652"/>
    <x v="3"/>
    <s v="NC-18535"/>
    <s v="Nick Crebassa"/>
    <x v="1"/>
    <s v="Taupo"/>
    <s v="Waikato"/>
    <s v="New Zealand"/>
    <s v="NA"/>
    <x v="1"/>
    <x v="1"/>
    <s v="OFF-BI-10004597"/>
    <x v="2"/>
    <x v="5"/>
    <s v="Avery Binding Machine, Durable"/>
    <n v="201.36"/>
    <n v="4"/>
    <n v="0"/>
    <n v="42.24"/>
    <n v="4.9000000000000004"/>
    <x v="1"/>
    <n v="20.977353992848631"/>
    <x v="7"/>
  </r>
  <r>
    <n v="31752"/>
    <s v="CA-2013-100153"/>
    <x v="796"/>
    <x v="53"/>
    <x v="3"/>
    <s v="KH-16630"/>
    <s v="Ken Heidel"/>
    <x v="1"/>
    <s v="Norman"/>
    <s v="Oklahoma"/>
    <s v="United States"/>
    <n v="73071"/>
    <x v="0"/>
    <x v="2"/>
    <s v="TEC-AC-10001772"/>
    <x v="0"/>
    <x v="0"/>
    <s v="Memorex Mini Travel Drive 16 GB USB 2.0 Flash Drive"/>
    <n v="63.88"/>
    <n v="4"/>
    <n v="0"/>
    <n v="24.9132"/>
    <n v="4.9000000000000004"/>
    <x v="2"/>
    <n v="38.999999999999993"/>
    <x v="4"/>
  </r>
  <r>
    <n v="34516"/>
    <s v="US-2012-137008"/>
    <x v="240"/>
    <x v="670"/>
    <x v="3"/>
    <s v="JP-15460"/>
    <s v="Jennifer Patt"/>
    <x v="1"/>
    <s v="Lakewood"/>
    <s v="New Jersey"/>
    <s v="United States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x v="1"/>
    <n v="47.999999999999993"/>
    <x v="6"/>
  </r>
  <r>
    <n v="38733"/>
    <s v="CA-2012-148180"/>
    <x v="949"/>
    <x v="0"/>
    <x v="3"/>
    <s v="BP-11095"/>
    <s v="Bart Pistole"/>
    <x v="1"/>
    <s v="Oxnard"/>
    <s v="California"/>
    <s v="United States"/>
    <n v="93030"/>
    <x v="0"/>
    <x v="4"/>
    <s v="OFF-AR-10002067"/>
    <x v="2"/>
    <x v="12"/>
    <s v="Newell 334"/>
    <n v="99.2"/>
    <n v="5"/>
    <n v="0"/>
    <n v="25.792000000000002"/>
    <n v="4.9000000000000004"/>
    <x v="1"/>
    <n v="26"/>
    <x v="7"/>
  </r>
  <r>
    <n v="40417"/>
    <s v="US-2013-155971"/>
    <x v="66"/>
    <x v="268"/>
    <x v="3"/>
    <s v="RB-19795"/>
    <s v="Ross Baird"/>
    <x v="2"/>
    <s v="Los Angeles"/>
    <s v="California"/>
    <s v="United States"/>
    <n v="90036"/>
    <x v="0"/>
    <x v="4"/>
    <s v="OFF-PA-10000210"/>
    <x v="2"/>
    <x v="13"/>
    <s v="Xerox Blank Computer Paper"/>
    <n v="99.9"/>
    <n v="5"/>
    <n v="0"/>
    <n v="46.953000000000003"/>
    <n v="4.9000000000000004"/>
    <x v="1"/>
    <n v="47"/>
    <x v="6"/>
  </r>
  <r>
    <n v="49851"/>
    <s v="PL-2014-8230"/>
    <x v="702"/>
    <x v="566"/>
    <x v="3"/>
    <s v="BD-1725"/>
    <s v="Bruce Degenhardt"/>
    <x v="0"/>
    <s v="Lodz"/>
    <s v="Lodz"/>
    <s v="Poland"/>
    <s v="NA"/>
    <x v="4"/>
    <x v="7"/>
    <s v="OFF-CAR-10002054"/>
    <x v="2"/>
    <x v="5"/>
    <s v="Cardinal Hole Reinforcements, Economy"/>
    <n v="74.760000000000005"/>
    <n v="14"/>
    <n v="0"/>
    <n v="30.24"/>
    <n v="4.9000000000000004"/>
    <x v="3"/>
    <n v="40.449438202247187"/>
    <x v="5"/>
  </r>
  <r>
    <n v="185"/>
    <s v="MX-2014-141684"/>
    <x v="646"/>
    <x v="951"/>
    <x v="1"/>
    <s v="HF-14995"/>
    <s v="Herbert Flentye"/>
    <x v="0"/>
    <s v="Santo Domingo"/>
    <s v="Santo Domingo"/>
    <s v="Dominican Republic"/>
    <s v="NA"/>
    <x v="5"/>
    <x v="10"/>
    <s v="TEC-PH-10003254"/>
    <x v="0"/>
    <x v="2"/>
    <s v="Samsung Office Telephone, Full Size"/>
    <n v="141.88800000000001"/>
    <n v="4"/>
    <n v="20"/>
    <n v="19.48800000000001"/>
    <n v="4.8929999999999998"/>
    <x v="1"/>
    <n v="13.734776725304473"/>
    <x v="3"/>
  </r>
  <r>
    <n v="663"/>
    <s v="MX-2014-153689"/>
    <x v="905"/>
    <x v="923"/>
    <x v="1"/>
    <s v="BD-11320"/>
    <s v="Bill Donatelli"/>
    <x v="0"/>
    <s v="Córdoba"/>
    <s v="Veracruz"/>
    <s v="Mexico"/>
    <s v="NA"/>
    <x v="5"/>
    <x v="9"/>
    <s v="OFF-FA-10003929"/>
    <x v="2"/>
    <x v="16"/>
    <s v="Accos Rubber Bands, 12 Pack"/>
    <n v="107.4"/>
    <n v="10"/>
    <n v="0"/>
    <n v="28.8"/>
    <n v="4.8920000000000003"/>
    <x v="1"/>
    <n v="26.815642458100559"/>
    <x v="3"/>
  </r>
  <r>
    <n v="19319"/>
    <s v="ES-2014-5163200"/>
    <x v="917"/>
    <x v="1135"/>
    <x v="0"/>
    <s v="JM-15580"/>
    <s v="Jill Matthias"/>
    <x v="0"/>
    <s v="Paris"/>
    <s v="Ile-de-France"/>
    <s v="France"/>
    <s v="NA"/>
    <x v="2"/>
    <x v="2"/>
    <s v="OFF-BI-10002935"/>
    <x v="2"/>
    <x v="5"/>
    <s v="Wilson Jones Binder, Clear"/>
    <n v="24.96"/>
    <n v="2"/>
    <n v="0"/>
    <n v="1.98"/>
    <n v="4.8899999999999997"/>
    <x v="2"/>
    <n v="7.9326923076923075"/>
    <x v="0"/>
  </r>
  <r>
    <n v="21210"/>
    <s v="ID-2014-67602"/>
    <x v="571"/>
    <x v="988"/>
    <x v="0"/>
    <s v="AS-10240"/>
    <s v="Alan Shonely"/>
    <x v="0"/>
    <s v="Nagpur"/>
    <s v="Maharashtra"/>
    <s v="India"/>
    <s v="NA"/>
    <x v="1"/>
    <x v="6"/>
    <s v="OFF-LA-10001658"/>
    <x v="2"/>
    <x v="15"/>
    <s v="Avery Round Labels, 5000 Label Set"/>
    <n v="45.179999999999993"/>
    <n v="6"/>
    <n v="0"/>
    <n v="5.76"/>
    <n v="4.8899999999999997"/>
    <x v="1"/>
    <n v="12.749003984063748"/>
    <x v="0"/>
  </r>
  <r>
    <n v="46679"/>
    <s v="CA-2014-9070"/>
    <x v="1231"/>
    <x v="59"/>
    <x v="2"/>
    <s v="AG-495"/>
    <s v="Andrew Gjertsen"/>
    <x v="1"/>
    <s v="Edmonton"/>
    <s v="Alberta"/>
    <s v="Canada"/>
    <s v="NA"/>
    <x v="6"/>
    <x v="12"/>
    <s v="OFF-HAM-10003628"/>
    <x v="2"/>
    <x v="7"/>
    <s v="Hamilton Beach Coffee Grinder, Red"/>
    <n v="42.66"/>
    <n v="1"/>
    <n v="0"/>
    <n v="5.0999999999999996"/>
    <n v="4.8899999999999997"/>
    <x v="1"/>
    <n v="11.954992967651195"/>
    <x v="3"/>
  </r>
  <r>
    <n v="48102"/>
    <s v="RS-2014-2590"/>
    <x v="205"/>
    <x v="42"/>
    <x v="3"/>
    <s v="LW-6990"/>
    <s v="Lindsay Williams"/>
    <x v="1"/>
    <s v="Makhachkala"/>
    <s v="Dagestan"/>
    <s v="Russia"/>
    <s v="NA"/>
    <x v="4"/>
    <x v="7"/>
    <s v="OFF-CAM-10000497"/>
    <x v="2"/>
    <x v="14"/>
    <s v="Cameo Manila Envelope, Set of 50"/>
    <n v="54"/>
    <n v="2"/>
    <n v="0"/>
    <n v="4.8600000000000003"/>
    <n v="4.8899999999999997"/>
    <x v="1"/>
    <n v="9.0000000000000018"/>
    <x v="7"/>
  </r>
  <r>
    <n v="48431"/>
    <s v="ZI-2013-2040"/>
    <x v="140"/>
    <x v="377"/>
    <x v="3"/>
    <s v="RD-9810"/>
    <s v="Ross DeVincentis"/>
    <x v="2"/>
    <s v="Bulawayo"/>
    <s v="Bulawayo"/>
    <s v="Zimbabwe"/>
    <s v="NA"/>
    <x v="3"/>
    <x v="3"/>
    <s v="OFF-FEL-10001541"/>
    <x v="2"/>
    <x v="10"/>
    <s v="Fellowes Lockers, Wire Frame"/>
    <n v="61.92"/>
    <n v="1"/>
    <n v="70"/>
    <n v="-51.599999999999973"/>
    <n v="4.8899999999999997"/>
    <x v="3"/>
    <n v="-83.333333333333286"/>
    <x v="6"/>
  </r>
  <r>
    <n v="200"/>
    <s v="US-2013-152800"/>
    <x v="353"/>
    <x v="356"/>
    <x v="1"/>
    <s v="RS-19870"/>
    <s v="Roy Skaria"/>
    <x v="2"/>
    <s v="La Romana"/>
    <s v="La Romana"/>
    <s v="Dominican Republic"/>
    <s v="NA"/>
    <x v="5"/>
    <x v="10"/>
    <s v="OFF-SU-10001794"/>
    <x v="2"/>
    <x v="6"/>
    <s v="Elite Ruler, Steel"/>
    <n v="63.36"/>
    <n v="9"/>
    <n v="20"/>
    <n v="1.4399999999999979"/>
    <n v="4.8819999999999997"/>
    <x v="1"/>
    <n v="2.2727272727272698"/>
    <x v="4"/>
  </r>
  <r>
    <n v="1550"/>
    <s v="US-2012-127908"/>
    <x v="1227"/>
    <x v="675"/>
    <x v="1"/>
    <s v="KC-16255"/>
    <s v="Karen Carlisle"/>
    <x v="1"/>
    <s v="Santo Domingo"/>
    <s v="Santo Domingo"/>
    <s v="Dominican Republic"/>
    <s v="NA"/>
    <x v="5"/>
    <x v="10"/>
    <s v="OFF-PA-10000745"/>
    <x v="2"/>
    <x v="13"/>
    <s v="Green Bar Memo Slips, Recycled"/>
    <n v="26.97600000000001"/>
    <n v="3"/>
    <n v="20"/>
    <n v="2.9759999999999982"/>
    <n v="4.8810000000000002"/>
    <x v="2"/>
    <n v="11.032028469750879"/>
    <x v="1"/>
  </r>
  <r>
    <n v="8991"/>
    <s v="MX-2014-110324"/>
    <x v="533"/>
    <x v="519"/>
    <x v="1"/>
    <s v="GP-14740"/>
    <s v="Guy Phonely"/>
    <x v="1"/>
    <s v="Torreón"/>
    <s v="Coahuila"/>
    <s v="Mexico"/>
    <s v="NA"/>
    <x v="5"/>
    <x v="9"/>
    <s v="OFF-PA-10003911"/>
    <x v="2"/>
    <x v="13"/>
    <s v="Green Bar Cards &amp; Envelopes, Premium"/>
    <n v="161.30000000000001"/>
    <n v="5"/>
    <n v="0"/>
    <n v="6.4"/>
    <n v="4.88"/>
    <x v="1"/>
    <n v="3.967761934283943"/>
    <x v="1"/>
  </r>
  <r>
    <n v="31906"/>
    <s v="US-2011-105767"/>
    <x v="539"/>
    <x v="1194"/>
    <x v="3"/>
    <s v="AR-10510"/>
    <s v="Andrew Roberts"/>
    <x v="0"/>
    <s v="Philadelphia"/>
    <s v="Pennsylvania"/>
    <s v="United States"/>
    <n v="19134"/>
    <x v="0"/>
    <x v="0"/>
    <s v="TEC-PH-10003092"/>
    <x v="0"/>
    <x v="2"/>
    <s v="Motorola L804"/>
    <n v="55.188000000000002"/>
    <n v="2"/>
    <n v="40"/>
    <n v="-10.117800000000001"/>
    <n v="4.88"/>
    <x v="1"/>
    <n v="-18.333333333333336"/>
    <x v="4"/>
  </r>
  <r>
    <n v="34474"/>
    <s v="CA-2014-122280"/>
    <x v="258"/>
    <x v="359"/>
    <x v="0"/>
    <s v="SH-20395"/>
    <s v="Shahid Hopkins"/>
    <x v="0"/>
    <s v="New York City"/>
    <s v="New York"/>
    <s v="United States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x v="2"/>
    <n v="48.000000000000007"/>
    <x v="0"/>
  </r>
  <r>
    <n v="41989"/>
    <s v="IR-2013-9580"/>
    <x v="84"/>
    <x v="577"/>
    <x v="3"/>
    <s v="KD-6345"/>
    <s v="Katherine Ducich"/>
    <x v="0"/>
    <s v="Kashan"/>
    <s v="Esfahan"/>
    <s v="Iran"/>
    <s v="NA"/>
    <x v="4"/>
    <x v="7"/>
    <s v="OFF-BOS-10003478"/>
    <x v="2"/>
    <x v="12"/>
    <s v="Boston Markers, Fluorescent"/>
    <n v="110.52"/>
    <n v="4"/>
    <n v="0"/>
    <n v="16.559999999999999"/>
    <n v="4.88"/>
    <x v="1"/>
    <n v="14.983713355048858"/>
    <x v="7"/>
  </r>
  <r>
    <n v="46623"/>
    <s v="UP-2013-9150"/>
    <x v="937"/>
    <x v="807"/>
    <x v="3"/>
    <s v="EH-3945"/>
    <s v="Eric Hoffmann"/>
    <x v="0"/>
    <s v="Luhans'k"/>
    <s v="Luhans'k"/>
    <s v="Ukraine"/>
    <s v="NA"/>
    <x v="4"/>
    <x v="7"/>
    <s v="OFF-BIN-10002407"/>
    <x v="2"/>
    <x v="12"/>
    <s v="Binney &amp; Smith Highlighters, Water Color"/>
    <n v="39.54"/>
    <n v="2"/>
    <n v="0"/>
    <n v="16.559999999999999"/>
    <n v="4.88"/>
    <x v="2"/>
    <n v="41.881638846737481"/>
    <x v="4"/>
  </r>
  <r>
    <n v="49846"/>
    <s v="CM-2014-9230"/>
    <x v="498"/>
    <x v="944"/>
    <x v="3"/>
    <s v="LP-7080"/>
    <s v="Liz Pelletier"/>
    <x v="0"/>
    <s v="Ngaoundere"/>
    <s v="Adamaoua"/>
    <s v="Cameroon"/>
    <s v="NA"/>
    <x v="3"/>
    <x v="3"/>
    <s v="OFF-SAN-10003393"/>
    <x v="2"/>
    <x v="13"/>
    <s v="SanDisk Cards &amp; Envelopes, Recycled"/>
    <n v="48.33"/>
    <n v="1"/>
    <n v="0"/>
    <n v="1.92"/>
    <n v="4.88"/>
    <x v="1"/>
    <n v="3.9726877715704529"/>
    <x v="4"/>
  </r>
  <r>
    <n v="9671"/>
    <s v="MX-2014-154858"/>
    <x v="652"/>
    <x v="78"/>
    <x v="3"/>
    <s v="BS-11800"/>
    <s v="Bryan Spruell"/>
    <x v="2"/>
    <s v="San Francisco de Macorís"/>
    <s v="Duarte"/>
    <s v="Dominican Republic"/>
    <s v="NA"/>
    <x v="5"/>
    <x v="10"/>
    <s v="FUR-CH-10004219"/>
    <x v="1"/>
    <x v="1"/>
    <s v="Office Star Bag Chairs, Red"/>
    <n v="59.136000000000003"/>
    <n v="2"/>
    <n v="20"/>
    <n v="3.6960000000000011"/>
    <n v="4.8789999999999996"/>
    <x v="1"/>
    <n v="6.2500000000000018"/>
    <x v="6"/>
  </r>
  <r>
    <n v="901"/>
    <s v="MX-2011-108749"/>
    <x v="490"/>
    <x v="12"/>
    <x v="3"/>
    <s v="PO-18850"/>
    <s v="Patrick O'Brill"/>
    <x v="0"/>
    <s v="Quetzaltenango"/>
    <s v="Quezaltenango"/>
    <s v="Guatemala"/>
    <s v="NA"/>
    <x v="5"/>
    <x v="2"/>
    <s v="FUR-FU-10004842"/>
    <x v="1"/>
    <x v="11"/>
    <s v="Advantus Light Bulb, Erganomic"/>
    <n v="49.839999999999989"/>
    <n v="4"/>
    <n v="0"/>
    <n v="0"/>
    <n v="4.8780000000000001"/>
    <x v="1"/>
    <n v="0"/>
    <x v="7"/>
  </r>
  <r>
    <n v="2284"/>
    <s v="MX-2014-151449"/>
    <x v="736"/>
    <x v="747"/>
    <x v="3"/>
    <s v="TM-21010"/>
    <s v="Tamara Manning"/>
    <x v="0"/>
    <s v="La Ceiba"/>
    <s v="Atlántida"/>
    <s v="Honduras"/>
    <s v="NA"/>
    <x v="5"/>
    <x v="2"/>
    <s v="FUR-CH-10002727"/>
    <x v="1"/>
    <x v="1"/>
    <s v="SAFCO Bag Chairs, Set of Two"/>
    <n v="41.351999999999997"/>
    <n v="2"/>
    <n v="40"/>
    <n v="6.1920000000000019"/>
    <n v="4.8729999999999993"/>
    <x v="2"/>
    <n v="14.973882762623337"/>
    <x v="4"/>
  </r>
  <r>
    <n v="17089"/>
    <s v="ES-2014-4427159"/>
    <x v="708"/>
    <x v="1276"/>
    <x v="3"/>
    <s v="KH-16690"/>
    <s v="Kristen Hastings"/>
    <x v="1"/>
    <s v="Paris"/>
    <s v="Ile-de-France"/>
    <s v="France"/>
    <s v="NA"/>
    <x v="2"/>
    <x v="2"/>
    <s v="OFF-LA-10000648"/>
    <x v="2"/>
    <x v="15"/>
    <s v="Harbour Creations Round Labels, Alphabetical"/>
    <n v="39.42"/>
    <n v="6"/>
    <n v="0"/>
    <n v="15.66"/>
    <n v="4.87"/>
    <x v="2"/>
    <n v="39.726027397260275"/>
    <x v="4"/>
  </r>
  <r>
    <n v="21790"/>
    <s v="IN-2012-63500"/>
    <x v="255"/>
    <x v="692"/>
    <x v="3"/>
    <s v="SM-20005"/>
    <s v="Sally Matthias"/>
    <x v="0"/>
    <s v="Rohtak"/>
    <s v="Haryana"/>
    <s v="India"/>
    <s v="NA"/>
    <x v="1"/>
    <x v="6"/>
    <s v="OFF-BI-10003646"/>
    <x v="2"/>
    <x v="5"/>
    <s v="Avery Index Tab, Economy"/>
    <n v="39.15"/>
    <n v="5"/>
    <n v="0"/>
    <n v="8.5500000000000007"/>
    <n v="4.87"/>
    <x v="3"/>
    <n v="21.83908045977012"/>
    <x v="6"/>
  </r>
  <r>
    <n v="28403"/>
    <s v="ID-2013-26491"/>
    <x v="1108"/>
    <x v="470"/>
    <x v="3"/>
    <s v="VF-21715"/>
    <s v="Vicky Freymann"/>
    <x v="2"/>
    <s v="Sydney"/>
    <s v="New South Wales"/>
    <s v="Australia"/>
    <s v="NA"/>
    <x v="1"/>
    <x v="1"/>
    <s v="OFF-ST-10001366"/>
    <x v="2"/>
    <x v="10"/>
    <s v="Rogers Folders, Wire Frame"/>
    <n v="80.35199999999999"/>
    <n v="3"/>
    <n v="10"/>
    <n v="-3.617999999999999"/>
    <n v="4.87"/>
    <x v="1"/>
    <n v="-4.5026881720430101"/>
    <x v="6"/>
  </r>
  <r>
    <n v="42161"/>
    <s v="PL-2013-4220"/>
    <x v="648"/>
    <x v="782"/>
    <x v="2"/>
    <s v="JK-6120"/>
    <s v="Julie Kriz"/>
    <x v="2"/>
    <s v="Warsaw"/>
    <s v="Masovia"/>
    <s v="Poland"/>
    <s v="NA"/>
    <x v="4"/>
    <x v="7"/>
    <s v="OFF-ACM-10002301"/>
    <x v="2"/>
    <x v="6"/>
    <s v="Acme Trimmer, Serrated"/>
    <n v="41.28"/>
    <n v="1"/>
    <n v="0"/>
    <n v="4.9499999999999993"/>
    <n v="4.87"/>
    <x v="2"/>
    <n v="11.99127906976744"/>
    <x v="1"/>
  </r>
  <r>
    <n v="43699"/>
    <s v="TU-2012-1970"/>
    <x v="20"/>
    <x v="20"/>
    <x v="1"/>
    <s v="DB-3555"/>
    <s v="Dorothy Badders"/>
    <x v="1"/>
    <s v="Ankara"/>
    <s v="Ankara"/>
    <s v="Turkey"/>
    <s v="NA"/>
    <x v="4"/>
    <x v="7"/>
    <s v="OFF-BIC-10002403"/>
    <x v="2"/>
    <x v="12"/>
    <s v="BIC Sketch Pad, Easy-Erase"/>
    <n v="19.571999999999999"/>
    <n v="1"/>
    <n v="60"/>
    <n v="-4.9079999999999906"/>
    <n v="4.87"/>
    <x v="0"/>
    <n v="-25.076640098099279"/>
    <x v="1"/>
  </r>
  <r>
    <n v="6161"/>
    <s v="MX-2012-128664"/>
    <x v="668"/>
    <x v="969"/>
    <x v="3"/>
    <s v="AH-10210"/>
    <s v="Alan Hwang"/>
    <x v="0"/>
    <s v="Mexico City"/>
    <s v="Distrito Federal"/>
    <s v="Mexico"/>
    <s v="NA"/>
    <x v="5"/>
    <x v="9"/>
    <s v="OFF-AR-10001991"/>
    <x v="2"/>
    <x v="12"/>
    <s v="Stanley Markers, Easy-Erase"/>
    <n v="74.900000000000006"/>
    <n v="5"/>
    <n v="0"/>
    <n v="30.7"/>
    <n v="4.8689999999999998"/>
    <x v="1"/>
    <n v="40.987983978638184"/>
    <x v="7"/>
  </r>
  <r>
    <n v="11109"/>
    <s v="ES-2011-2755002"/>
    <x v="1218"/>
    <x v="22"/>
    <x v="3"/>
    <s v="SG-20605"/>
    <s v="Speros Goranitis"/>
    <x v="0"/>
    <s v="Cholet"/>
    <s v="Pays de la Loire"/>
    <s v="France"/>
    <s v="NA"/>
    <x v="2"/>
    <x v="2"/>
    <s v="OFF-ST-10004702"/>
    <x v="2"/>
    <x v="10"/>
    <s v="Eldon Box, Single Width"/>
    <n v="37.043999999999997"/>
    <n v="4"/>
    <n v="10"/>
    <n v="7.7639999999999993"/>
    <n v="4.8600000000000003"/>
    <x v="2"/>
    <n v="20.958859734369938"/>
    <x v="4"/>
  </r>
  <r>
    <n v="11927"/>
    <s v="ES-2013-5863928"/>
    <x v="150"/>
    <x v="319"/>
    <x v="3"/>
    <s v="RB-19795"/>
    <s v="Ross Baird"/>
    <x v="2"/>
    <s v="Toulon"/>
    <s v="Provence-Alpes-Côte d'Azur"/>
    <s v="France"/>
    <s v="NA"/>
    <x v="2"/>
    <x v="2"/>
    <s v="OFF-BI-10000894"/>
    <x v="2"/>
    <x v="5"/>
    <s v="Avery Binder Covers, Clear"/>
    <n v="63.179999999999993"/>
    <n v="6"/>
    <n v="0"/>
    <n v="14.4"/>
    <n v="4.8600000000000003"/>
    <x v="1"/>
    <n v="22.792022792022795"/>
    <x v="5"/>
  </r>
  <r>
    <n v="18823"/>
    <s v="ES-2014-1963124"/>
    <x v="907"/>
    <x v="1176"/>
    <x v="1"/>
    <s v="RH-19600"/>
    <s v="Rob Haberlin"/>
    <x v="0"/>
    <s v="Lille"/>
    <s v="Nord-Pas-de-Calais"/>
    <s v="France"/>
    <s v="NA"/>
    <x v="2"/>
    <x v="2"/>
    <s v="OFF-LA-10004058"/>
    <x v="2"/>
    <x v="15"/>
    <s v="Hon Legal Exhibit Labels, 5000 Label Set"/>
    <n v="45"/>
    <n v="4"/>
    <n v="0"/>
    <n v="8.0400000000000009"/>
    <n v="4.8600000000000003"/>
    <x v="2"/>
    <n v="17.866666666666671"/>
    <x v="7"/>
  </r>
  <r>
    <n v="24356"/>
    <s v="ID-2014-53840"/>
    <x v="86"/>
    <x v="269"/>
    <x v="1"/>
    <s v="MH-17440"/>
    <s v="Mark Haberlin"/>
    <x v="1"/>
    <s v="Gold Coast"/>
    <s v="Queensland"/>
    <s v="Australia"/>
    <s v="NA"/>
    <x v="1"/>
    <x v="1"/>
    <s v="OFF-FA-10003817"/>
    <x v="2"/>
    <x v="16"/>
    <s v="Stockwell Clamps, Metal"/>
    <n v="34.128"/>
    <n v="2"/>
    <n v="10"/>
    <n v="-1.572000000000001"/>
    <n v="4.8600000000000003"/>
    <x v="2"/>
    <n v="-4.6061884669479634"/>
    <x v="4"/>
  </r>
  <r>
    <n v="32887"/>
    <s v="US-2013-132423"/>
    <x v="491"/>
    <x v="1209"/>
    <x v="3"/>
    <s v="MY-18295"/>
    <s v="Muhammed Yedwab"/>
    <x v="1"/>
    <s v="Grapevine"/>
    <s v="Texas"/>
    <s v="United States"/>
    <n v="76051"/>
    <x v="0"/>
    <x v="2"/>
    <s v="OFF-AR-10001221"/>
    <x v="2"/>
    <x v="12"/>
    <s v="Dixon Ticonderoga Erasable Colored Pencil Set, 12-Color"/>
    <n v="33.488000000000007"/>
    <n v="7"/>
    <n v="20"/>
    <n v="5.8603999999999967"/>
    <n v="4.8600000000000003"/>
    <x v="2"/>
    <n v="17.499999999999989"/>
    <x v="4"/>
  </r>
  <r>
    <n v="45467"/>
    <s v="MO-2012-6510"/>
    <x v="763"/>
    <x v="769"/>
    <x v="1"/>
    <s v="JW-6075"/>
    <s v="Julia West"/>
    <x v="0"/>
    <s v="El Jadida"/>
    <s v="Doukkala-Abda"/>
    <s v="Morocco"/>
    <s v="NA"/>
    <x v="3"/>
    <x v="3"/>
    <s v="OFF-AVE-10002102"/>
    <x v="2"/>
    <x v="5"/>
    <s v="Avery 3-Hole Punch, Economy"/>
    <n v="27.87"/>
    <n v="1"/>
    <n v="0"/>
    <n v="13.92"/>
    <n v="4.8600000000000003"/>
    <x v="2"/>
    <n v="49.946178686759957"/>
    <x v="3"/>
  </r>
  <r>
    <n v="46589"/>
    <s v="CA-2011-760"/>
    <x v="1240"/>
    <x v="1453"/>
    <x v="1"/>
    <s v="KH-6690"/>
    <s v="Kristen Hastings"/>
    <x v="1"/>
    <s v="Burnaby"/>
    <s v="British Columbia"/>
    <s v="Canada"/>
    <s v="NA"/>
    <x v="6"/>
    <x v="12"/>
    <s v="OFF-SAN-10002839"/>
    <x v="2"/>
    <x v="12"/>
    <s v="Sanford Canvas, Fluorescent"/>
    <n v="51.78"/>
    <n v="1"/>
    <n v="0"/>
    <n v="19.14"/>
    <n v="4.8600000000000003"/>
    <x v="1"/>
    <n v="36.964078794901503"/>
    <x v="1"/>
  </r>
  <r>
    <n v="50933"/>
    <s v="NI-2014-5300"/>
    <x v="905"/>
    <x v="1312"/>
    <x v="3"/>
    <s v="SS-10875"/>
    <s v="Sung Shariari"/>
    <x v="0"/>
    <s v="Lagos"/>
    <s v="Lagos"/>
    <s v="Nigeria"/>
    <s v="NA"/>
    <x v="3"/>
    <x v="3"/>
    <s v="TEC-BRO-10003555"/>
    <x v="0"/>
    <x v="3"/>
    <s v="Brother Ink, High-Speed"/>
    <n v="87.300000000000011"/>
    <n v="2"/>
    <n v="70"/>
    <n v="-186.24"/>
    <n v="4.8600000000000003"/>
    <x v="1"/>
    <n v="-213.33333333333334"/>
    <x v="4"/>
  </r>
  <r>
    <n v="9332"/>
    <s v="MX-2011-156342"/>
    <x v="490"/>
    <x v="501"/>
    <x v="3"/>
    <s v="KL-16645"/>
    <s v="Ken Lonsdale"/>
    <x v="0"/>
    <s v="Las Tunas"/>
    <s v="Las Tunas"/>
    <s v="Cuba"/>
    <s v="NA"/>
    <x v="5"/>
    <x v="10"/>
    <s v="OFF-EN-10003850"/>
    <x v="2"/>
    <x v="14"/>
    <s v="GlobeWeis Clasp Envelope, Security-Tint"/>
    <n v="49.199999999999989"/>
    <n v="6"/>
    <n v="0"/>
    <n v="24"/>
    <n v="4.8579999999999997"/>
    <x v="1"/>
    <n v="48.780487804878057"/>
    <x v="4"/>
  </r>
  <r>
    <n v="1355"/>
    <s v="MX-2011-164917"/>
    <x v="1199"/>
    <x v="1190"/>
    <x v="0"/>
    <s v="AB-10060"/>
    <s v="Adam Bellavance"/>
    <x v="2"/>
    <s v="Soyapango"/>
    <s v="San Salvador"/>
    <s v="El Salvador"/>
    <s v="NA"/>
    <x v="5"/>
    <x v="2"/>
    <s v="OFF-SU-10002032"/>
    <x v="2"/>
    <x v="6"/>
    <s v="Stiletto Scissors, Easy Grip"/>
    <n v="50.459999999999987"/>
    <n v="3"/>
    <n v="0"/>
    <n v="16.14"/>
    <n v="4.8559999999999999"/>
    <x v="2"/>
    <n v="31.985731272294899"/>
    <x v="0"/>
  </r>
  <r>
    <n v="8467"/>
    <s v="MX-2013-156048"/>
    <x v="637"/>
    <x v="490"/>
    <x v="3"/>
    <s v="JD-16150"/>
    <s v="Justin Deggeller"/>
    <x v="1"/>
    <s v="Tijuana"/>
    <s v="Baja California"/>
    <s v="Mexico"/>
    <s v="NA"/>
    <x v="5"/>
    <x v="9"/>
    <s v="OFF-ST-10002781"/>
    <x v="2"/>
    <x v="10"/>
    <s v="Smead File Cart, Single Width"/>
    <n v="85.92"/>
    <n v="1"/>
    <n v="0"/>
    <n v="32.64"/>
    <n v="4.8559999999999999"/>
    <x v="1"/>
    <n v="37.988826815642454"/>
    <x v="6"/>
  </r>
  <r>
    <n v="406"/>
    <s v="MX-2012-162656"/>
    <x v="229"/>
    <x v="815"/>
    <x v="3"/>
    <s v="NF-18595"/>
    <s v="Nicole Fjeld"/>
    <x v="2"/>
    <s v="Juárez"/>
    <s v="Chihuahua"/>
    <s v="Mexico"/>
    <s v="NA"/>
    <x v="5"/>
    <x v="9"/>
    <s v="FUR-FU-10004013"/>
    <x v="1"/>
    <x v="11"/>
    <s v="Deflect-O Clock, Durable"/>
    <n v="132.55199999999999"/>
    <n v="7"/>
    <n v="40"/>
    <n v="15.37199999999998"/>
    <n v="4.8499999999999996"/>
    <x v="1"/>
    <n v="11.596958174904929"/>
    <x v="7"/>
  </r>
  <r>
    <n v="2581"/>
    <s v="MX-2011-154564"/>
    <x v="411"/>
    <x v="27"/>
    <x v="3"/>
    <s v="SC-20770"/>
    <s v="Stewart Carmichael"/>
    <x v="1"/>
    <s v="Itaituba"/>
    <s v="Pará"/>
    <s v="Brazil"/>
    <s v="NA"/>
    <x v="5"/>
    <x v="5"/>
    <s v="OFF-AR-10004772"/>
    <x v="2"/>
    <x v="12"/>
    <s v="Boston Highlighters, Fluorescent"/>
    <n v="80.52"/>
    <n v="6"/>
    <n v="0"/>
    <n v="16.079999999999998"/>
    <n v="4.8499999999999996"/>
    <x v="1"/>
    <n v="19.970193740685545"/>
    <x v="6"/>
  </r>
  <r>
    <n v="11928"/>
    <s v="IT-2014-1858801"/>
    <x v="905"/>
    <x v="445"/>
    <x v="2"/>
    <s v="LR-17035"/>
    <s v="Lisa Ryan"/>
    <x v="1"/>
    <s v="Toulouse"/>
    <s v="Midi-Pyrénées"/>
    <s v="France"/>
    <s v="NA"/>
    <x v="2"/>
    <x v="2"/>
    <s v="OFF-ST-10001413"/>
    <x v="2"/>
    <x v="10"/>
    <s v="Rogers Folders, Blue"/>
    <n v="36.828000000000003"/>
    <n v="3"/>
    <n v="60"/>
    <n v="-53.441999999999993"/>
    <n v="4.8499999999999996"/>
    <x v="2"/>
    <n v="-145.11241446725313"/>
    <x v="1"/>
  </r>
  <r>
    <n v="28027"/>
    <s v="IN-2012-20597"/>
    <x v="599"/>
    <x v="936"/>
    <x v="3"/>
    <s v="PK-19075"/>
    <s v="Pete Kriz"/>
    <x v="0"/>
    <s v="Jamnagar"/>
    <s v="Gujarat"/>
    <s v="India"/>
    <s v="NA"/>
    <x v="1"/>
    <x v="6"/>
    <s v="FUR-FU-10003447"/>
    <x v="1"/>
    <x v="11"/>
    <s v="Eldon Light Bulb, Duo Pack"/>
    <n v="75.78"/>
    <n v="3"/>
    <n v="0"/>
    <n v="30.24"/>
    <n v="4.8499999999999996"/>
    <x v="1"/>
    <n v="39.904988123515437"/>
    <x v="4"/>
  </r>
  <r>
    <n v="29716"/>
    <s v="ID-2014-76212"/>
    <x v="718"/>
    <x v="955"/>
    <x v="3"/>
    <s v="VM-21835"/>
    <s v="Vivian Mathis"/>
    <x v="0"/>
    <s v="Canberra"/>
    <s v="Australian Capital Territory"/>
    <s v="Australia"/>
    <s v="NA"/>
    <x v="1"/>
    <x v="1"/>
    <s v="OFF-PA-10002416"/>
    <x v="2"/>
    <x v="13"/>
    <s v="Xerox Memo Slips, 8.5 x 11"/>
    <n v="42.408000000000001"/>
    <n v="4"/>
    <n v="40"/>
    <n v="-26.23200000000001"/>
    <n v="4.8499999999999996"/>
    <x v="3"/>
    <n v="-61.856253537068497"/>
    <x v="5"/>
  </r>
  <r>
    <n v="32774"/>
    <s v="CA-2013-121958"/>
    <x v="645"/>
    <x v="254"/>
    <x v="3"/>
    <s v="CS-12505"/>
    <s v="Cindy Stewart"/>
    <x v="0"/>
    <s v="Thomasville"/>
    <s v="North Carolina"/>
    <s v="United States"/>
    <n v="27360"/>
    <x v="0"/>
    <x v="5"/>
    <s v="OFF-SU-10000381"/>
    <x v="2"/>
    <x v="6"/>
    <s v="Acme Forged Steel Scissors with Black Enamel Handles"/>
    <n v="52.136000000000003"/>
    <n v="7"/>
    <n v="20"/>
    <n v="5.865299999999996"/>
    <n v="4.8499999999999996"/>
    <x v="1"/>
    <n v="11.249999999999991"/>
    <x v="4"/>
  </r>
  <r>
    <n v="34569"/>
    <s v="CA-2012-146038"/>
    <x v="1081"/>
    <x v="1422"/>
    <x v="3"/>
    <s v="SJ-20215"/>
    <s v="Sarah Jordon"/>
    <x v="0"/>
    <s v="Los Angeles"/>
    <s v="California"/>
    <s v="United States"/>
    <n v="90049"/>
    <x v="0"/>
    <x v="4"/>
    <s v="FUR-CH-10002774"/>
    <x v="1"/>
    <x v="1"/>
    <s v="Global Deluxe Stacking Chair, Gray"/>
    <n v="203.92"/>
    <n v="5"/>
    <n v="20"/>
    <n v="22.940999999999999"/>
    <n v="4.8499999999999996"/>
    <x v="1"/>
    <n v="11.25"/>
    <x v="5"/>
  </r>
  <r>
    <n v="35690"/>
    <s v="CA-2013-108868"/>
    <x v="140"/>
    <x v="410"/>
    <x v="3"/>
    <s v="KB-16585"/>
    <s v="Ken Black"/>
    <x v="1"/>
    <s v="Dallas"/>
    <s v="Texas"/>
    <s v="United States"/>
    <n v="75081"/>
    <x v="0"/>
    <x v="2"/>
    <s v="TEC-PH-10000923"/>
    <x v="0"/>
    <x v="2"/>
    <s v="Belkin SportFit Armband For iPhone 5s/5c, Fuchsia"/>
    <n v="59.960000000000008"/>
    <n v="5"/>
    <n v="20"/>
    <n v="21.735499999999998"/>
    <n v="4.8499999999999996"/>
    <x v="1"/>
    <n v="36.249999999999993"/>
    <x v="4"/>
  </r>
  <r>
    <n v="40332"/>
    <s v="CA-2012-148873"/>
    <x v="634"/>
    <x v="1025"/>
    <x v="3"/>
    <s v="EM-13960"/>
    <s v="Eric Murdock"/>
    <x v="0"/>
    <s v="Quincy"/>
    <s v="Illinois"/>
    <s v="United States"/>
    <n v="62301"/>
    <x v="0"/>
    <x v="2"/>
    <s v="TEC-AC-10003657"/>
    <x v="0"/>
    <x v="0"/>
    <s v="Lenovo 17-Key USB Numeric Keypad"/>
    <n v="108.768"/>
    <n v="4"/>
    <n v="20"/>
    <n v="2.7191999999999901"/>
    <n v="4.8499999999999996"/>
    <x v="2"/>
    <n v="2.4999999999999907"/>
    <x v="4"/>
  </r>
  <r>
    <n v="41815"/>
    <s v="UP-2013-3430"/>
    <x v="100"/>
    <x v="142"/>
    <x v="1"/>
    <s v="KT-6465"/>
    <s v="Kean Takahito"/>
    <x v="0"/>
    <s v="L'viv"/>
    <s v="L'viv"/>
    <s v="Ukraine"/>
    <s v="NA"/>
    <x v="4"/>
    <x v="7"/>
    <s v="TEC-SAN-10004721"/>
    <x v="0"/>
    <x v="0"/>
    <s v="SanDisk Numeric Keypad, Bluetooth"/>
    <n v="55.350000000000009"/>
    <n v="1"/>
    <n v="0"/>
    <n v="8.8500000000000014"/>
    <n v="4.8499999999999996"/>
    <x v="1"/>
    <n v="15.989159891598916"/>
    <x v="1"/>
  </r>
  <r>
    <n v="45633"/>
    <s v="UP-2014-5290"/>
    <x v="202"/>
    <x v="660"/>
    <x v="1"/>
    <s v="SC-10845"/>
    <s v="Sung Chung"/>
    <x v="0"/>
    <s v="Nizhyn"/>
    <s v="Chernihiv"/>
    <s v="Ukraine"/>
    <s v="NA"/>
    <x v="4"/>
    <x v="7"/>
    <s v="OFF-ACM-10003591"/>
    <x v="2"/>
    <x v="6"/>
    <s v="Acme Trimmer, Steel"/>
    <n v="43.98"/>
    <n v="1"/>
    <n v="0"/>
    <n v="9.66"/>
    <n v="4.8499999999999996"/>
    <x v="1"/>
    <n v="21.964529331514328"/>
    <x v="4"/>
  </r>
  <r>
    <n v="45868"/>
    <s v="TU-2012-9450"/>
    <x v="1148"/>
    <x v="1239"/>
    <x v="1"/>
    <s v="PM-9135"/>
    <s v="Peter McVee"/>
    <x v="2"/>
    <s v="Bafra"/>
    <s v="Samsun"/>
    <s v="Turkey"/>
    <s v="NA"/>
    <x v="4"/>
    <x v="7"/>
    <s v="FUR-HON-10000339"/>
    <x v="1"/>
    <x v="1"/>
    <s v="Hon Bag Chairs, Set of Two"/>
    <n v="37.92"/>
    <n v="2"/>
    <n v="60"/>
    <n v="-45.539999999999992"/>
    <n v="4.8499999999999996"/>
    <x v="2"/>
    <n v="-120.09493670886073"/>
    <x v="4"/>
  </r>
  <r>
    <n v="3487"/>
    <s v="MX-2011-118500"/>
    <x v="1160"/>
    <x v="21"/>
    <x v="3"/>
    <s v="NF-18385"/>
    <s v="Natalie Fritzler"/>
    <x v="0"/>
    <s v="Petapa"/>
    <s v="Guatemala"/>
    <s v="Guatemala"/>
    <s v="NA"/>
    <x v="5"/>
    <x v="2"/>
    <s v="OFF-PA-10002927"/>
    <x v="2"/>
    <x v="13"/>
    <s v="Enermax Computer Printout Paper, 8.5 x 11"/>
    <n v="65.22"/>
    <n v="3"/>
    <n v="0"/>
    <n v="14.34"/>
    <n v="4.8490000000000002"/>
    <x v="3"/>
    <n v="21.987120515179392"/>
    <x v="5"/>
  </r>
  <r>
    <n v="4548"/>
    <s v="US-2014-109659"/>
    <x v="1242"/>
    <x v="1339"/>
    <x v="3"/>
    <s v="CK-12205"/>
    <s v="Chloris Kastensmidt"/>
    <x v="0"/>
    <s v="San Pedro Sula"/>
    <s v="Cortés"/>
    <s v="Honduras"/>
    <s v="NA"/>
    <x v="5"/>
    <x v="2"/>
    <s v="OFF-PA-10002944"/>
    <x v="2"/>
    <x v="13"/>
    <s v="SanDisk Parchment Paper, Recycled"/>
    <n v="39.887999999999991"/>
    <n v="6"/>
    <n v="40"/>
    <n v="-2.1120000000000032"/>
    <n v="4.8490000000000002"/>
    <x v="1"/>
    <n v="-5.2948255114320188"/>
    <x v="4"/>
  </r>
  <r>
    <n v="696"/>
    <s v="US-2011-121860"/>
    <x v="519"/>
    <x v="613"/>
    <x v="3"/>
    <s v="RD-19720"/>
    <s v="Roger Demir"/>
    <x v="0"/>
    <s v="Tlaquepaque"/>
    <s v="Jalisco"/>
    <s v="Mexico"/>
    <s v="NA"/>
    <x v="5"/>
    <x v="9"/>
    <s v="OFF-FA-10004449"/>
    <x v="2"/>
    <x v="16"/>
    <s v="OIC Clamps, Assorted Sizes"/>
    <n v="80.360000000000014"/>
    <n v="7"/>
    <n v="0"/>
    <n v="3.080000000000001"/>
    <n v="4.8450000000000006"/>
    <x v="1"/>
    <n v="3.8327526132404186"/>
    <x v="6"/>
  </r>
  <r>
    <n v="15342"/>
    <s v="ES-2011-1590255"/>
    <x v="242"/>
    <x v="706"/>
    <x v="3"/>
    <s v="RH-19495"/>
    <s v="Rick Hansen"/>
    <x v="0"/>
    <s v="Mijas"/>
    <s v="Andalusía"/>
    <s v="Spain"/>
    <s v="NA"/>
    <x v="2"/>
    <x v="5"/>
    <s v="OFF-SU-10000304"/>
    <x v="2"/>
    <x v="6"/>
    <s v="Kleencut Ruler, Serrated"/>
    <n v="82.08"/>
    <n v="8"/>
    <n v="0"/>
    <n v="20.399999999999999"/>
    <n v="4.84"/>
    <x v="1"/>
    <n v="24.853801169590643"/>
    <x v="6"/>
  </r>
  <r>
    <n v="38322"/>
    <s v="US-2014-101840"/>
    <x v="815"/>
    <x v="1018"/>
    <x v="3"/>
    <s v="SP-20545"/>
    <s v="Sibella Parks"/>
    <x v="1"/>
    <s v="New York City"/>
    <s v="New York"/>
    <s v="United States"/>
    <n v="10024"/>
    <x v="0"/>
    <x v="0"/>
    <s v="TEC-PH-10002538"/>
    <x v="0"/>
    <x v="2"/>
    <s v="Grandstream GXP1160 VoIP phone"/>
    <n v="227.46"/>
    <n v="6"/>
    <n v="0"/>
    <n v="65.963399999999979"/>
    <n v="4.84"/>
    <x v="1"/>
    <n v="28.999999999999986"/>
    <x v="6"/>
  </r>
  <r>
    <n v="47491"/>
    <s v="TU-2013-4770"/>
    <x v="318"/>
    <x v="1134"/>
    <x v="3"/>
    <s v="AR-825"/>
    <s v="Anthony Rawles"/>
    <x v="1"/>
    <s v="Istanbul"/>
    <s v="Istanbul"/>
    <s v="Turkey"/>
    <s v="NA"/>
    <x v="4"/>
    <x v="7"/>
    <s v="OFF-BIN-10001715"/>
    <x v="2"/>
    <x v="12"/>
    <s v="Binney &amp; Smith Canvas, Easy-Erase"/>
    <n v="41.304000000000002"/>
    <n v="2"/>
    <n v="60"/>
    <n v="-44.435999999999993"/>
    <n v="4.84"/>
    <x v="2"/>
    <n v="-107.58280069726899"/>
    <x v="4"/>
  </r>
  <r>
    <n v="47743"/>
    <s v="TU-2012-4120"/>
    <x v="80"/>
    <x v="82"/>
    <x v="1"/>
    <s v="LW-6990"/>
    <s v="Lindsay Williams"/>
    <x v="1"/>
    <s v="Salihli"/>
    <s v="Manisa"/>
    <s v="Turkey"/>
    <s v="NA"/>
    <x v="4"/>
    <x v="7"/>
    <s v="TEC-BEL-10004950"/>
    <x v="0"/>
    <x v="0"/>
    <s v="Belkin Numeric Keypad, Erganomic"/>
    <n v="47.400000000000013"/>
    <n v="2"/>
    <n v="60"/>
    <n v="-68.759999999999991"/>
    <n v="4.84"/>
    <x v="2"/>
    <n v="-145.06329113924045"/>
    <x v="3"/>
  </r>
  <r>
    <n v="47792"/>
    <s v="TU-2013-8160"/>
    <x v="819"/>
    <x v="1274"/>
    <x v="2"/>
    <s v="BP-1185"/>
    <s v="Ben Peterman"/>
    <x v="1"/>
    <s v="Istanbul"/>
    <s v="Istanbul"/>
    <s v="Turkey"/>
    <s v="NA"/>
    <x v="4"/>
    <x v="7"/>
    <s v="TEC-SAM-10003891"/>
    <x v="0"/>
    <x v="2"/>
    <s v="Samsung Headset, with Caller ID"/>
    <n v="58.56"/>
    <n v="2"/>
    <n v="60"/>
    <n v="-80.519999999999982"/>
    <n v="4.84"/>
    <x v="2"/>
    <n v="-137.49999999999994"/>
    <x v="2"/>
  </r>
  <r>
    <n v="1587"/>
    <s v="MX-2013-139969"/>
    <x v="878"/>
    <x v="1367"/>
    <x v="1"/>
    <s v="JD-15790"/>
    <s v="John Dryer"/>
    <x v="0"/>
    <s v="Mixco"/>
    <s v="Guatemala"/>
    <s v="Guatemala"/>
    <s v="NA"/>
    <x v="5"/>
    <x v="2"/>
    <s v="TEC-CO-10000135"/>
    <x v="0"/>
    <x v="3"/>
    <s v="HP Wireless Fax, High-Speed"/>
    <n v="953.84848"/>
    <n v="4"/>
    <n v="0.2"/>
    <n v="45.848480000000002"/>
    <n v="4.8380000000000001"/>
    <x v="1"/>
    <n v="4.806683761764762"/>
    <x v="1"/>
  </r>
  <r>
    <n v="3431"/>
    <s v="MX-2013-111829"/>
    <x v="573"/>
    <x v="115"/>
    <x v="3"/>
    <s v="LB-16735"/>
    <s v="Larry Blacks"/>
    <x v="0"/>
    <s v="Quetzaltenango"/>
    <s v="Quezaltenango"/>
    <s v="Guatemala"/>
    <s v="NA"/>
    <x v="5"/>
    <x v="2"/>
    <s v="FUR-CH-10002132"/>
    <x v="1"/>
    <x v="1"/>
    <s v="Hon Rocking Chair, Black"/>
    <n v="85.460000000000008"/>
    <n v="1"/>
    <n v="0"/>
    <n v="41.02"/>
    <n v="4.83"/>
    <x v="1"/>
    <n v="47.999063889538959"/>
    <x v="7"/>
  </r>
  <r>
    <n v="37524"/>
    <s v="CA-2011-148782"/>
    <x v="925"/>
    <x v="550"/>
    <x v="3"/>
    <s v="PO-18850"/>
    <s v="Patrick O'Brill"/>
    <x v="0"/>
    <s v="Irving"/>
    <s v="Texas"/>
    <s v="United States"/>
    <n v="75061"/>
    <x v="0"/>
    <x v="2"/>
    <s v="TEC-PH-10002923"/>
    <x v="0"/>
    <x v="2"/>
    <s v="Logitech B530 USB Headset - headset - Full size, Binaural"/>
    <n v="88.77600000000001"/>
    <n v="3"/>
    <n v="20"/>
    <n v="7.7679000000000009"/>
    <n v="4.83"/>
    <x v="1"/>
    <n v="8.75"/>
    <x v="7"/>
  </r>
  <r>
    <n v="43534"/>
    <s v="RS-2014-320"/>
    <x v="695"/>
    <x v="309"/>
    <x v="2"/>
    <s v="TM-11490"/>
    <s v="Tony Molinari"/>
    <x v="0"/>
    <s v="Voronezh"/>
    <s v="Voronezh"/>
    <s v="Russia"/>
    <s v="NA"/>
    <x v="4"/>
    <x v="7"/>
    <s v="OFF-AME-10002557"/>
    <x v="2"/>
    <x v="14"/>
    <s v="Ames Business Envelopes, Recycled"/>
    <n v="17.04"/>
    <n v="1"/>
    <n v="0"/>
    <n v="4.26"/>
    <n v="4.83"/>
    <x v="0"/>
    <n v="25"/>
    <x v="1"/>
  </r>
  <r>
    <n v="47871"/>
    <s v="RO-2014-3800"/>
    <x v="571"/>
    <x v="553"/>
    <x v="3"/>
    <s v="DK-2835"/>
    <s v="Damala Kotsonis"/>
    <x v="1"/>
    <s v="Galati"/>
    <s v="Galati"/>
    <s v="Romania"/>
    <s v="NA"/>
    <x v="4"/>
    <x v="7"/>
    <s v="OFF-BIC-10001823"/>
    <x v="2"/>
    <x v="12"/>
    <s v="BIC Canvas, Fluorescent"/>
    <n v="54.96"/>
    <n v="1"/>
    <n v="0"/>
    <n v="19.23"/>
    <n v="4.83"/>
    <x v="1"/>
    <n v="34.989082969432317"/>
    <x v="4"/>
  </r>
  <r>
    <n v="2840"/>
    <s v="MX-2011-110212"/>
    <x v="1272"/>
    <x v="765"/>
    <x v="1"/>
    <s v="JW-15220"/>
    <s v="Jane Waco"/>
    <x v="1"/>
    <s v="San Miguelito"/>
    <s v="Panama"/>
    <s v="Panama"/>
    <s v="NA"/>
    <x v="5"/>
    <x v="2"/>
    <s v="OFF-AP-10003610"/>
    <x v="2"/>
    <x v="7"/>
    <s v="Hamilton Beach Coffee Grinder, Silver"/>
    <n v="52.091999999999999"/>
    <n v="3"/>
    <n v="40"/>
    <n v="2.5920000000000072"/>
    <n v="4.8209999999999997"/>
    <x v="0"/>
    <n v="4.9758120248790743"/>
    <x v="1"/>
  </r>
  <r>
    <n v="11731"/>
    <s v="IT-2011-3647632"/>
    <x v="1318"/>
    <x v="1462"/>
    <x v="1"/>
    <s v="EM-14140"/>
    <s v="Eugene Moren"/>
    <x v="2"/>
    <s v="Stockholm"/>
    <s v="Stockholm"/>
    <s v="Sweden"/>
    <s v="NA"/>
    <x v="2"/>
    <x v="9"/>
    <s v="OFF-PA-10001492"/>
    <x v="2"/>
    <x v="13"/>
    <s v="Enermax Note Cards, Premium"/>
    <n v="44.865000000000009"/>
    <n v="3"/>
    <n v="50"/>
    <n v="-26.05500000000001"/>
    <n v="4.82"/>
    <x v="2"/>
    <n v="-58.074222668004026"/>
    <x v="4"/>
  </r>
  <r>
    <n v="17426"/>
    <s v="ES-2011-3429709"/>
    <x v="1103"/>
    <x v="1329"/>
    <x v="3"/>
    <s v="PO-18850"/>
    <s v="Patrick O'Brill"/>
    <x v="0"/>
    <s v="Madrid"/>
    <s v="Madrid"/>
    <s v="Spain"/>
    <s v="NA"/>
    <x v="2"/>
    <x v="5"/>
    <s v="OFF-LA-10001375"/>
    <x v="2"/>
    <x v="15"/>
    <s v="Smead Removable Labels, 5000 Label Set"/>
    <n v="31.5"/>
    <n v="3"/>
    <n v="0"/>
    <n v="10.08"/>
    <n v="4.82"/>
    <x v="2"/>
    <n v="32"/>
    <x v="4"/>
  </r>
  <r>
    <n v="20357"/>
    <s v="IN-2012-20996"/>
    <x v="514"/>
    <x v="520"/>
    <x v="3"/>
    <s v="ML-18265"/>
    <s v="Muhammed Lee"/>
    <x v="0"/>
    <s v="Kota Kinabalu"/>
    <s v="Sabah"/>
    <s v="Malaysia"/>
    <s v="NA"/>
    <x v="1"/>
    <x v="11"/>
    <s v="OFF-PA-10002461"/>
    <x v="2"/>
    <x v="13"/>
    <s v="Eaton Parchment Paper, Multicolor"/>
    <n v="59.519999999999989"/>
    <n v="4"/>
    <n v="0"/>
    <n v="17.760000000000002"/>
    <n v="4.82"/>
    <x v="1"/>
    <n v="29.838709677419363"/>
    <x v="4"/>
  </r>
  <r>
    <n v="23287"/>
    <s v="ID-2011-20975"/>
    <x v="1234"/>
    <x v="1436"/>
    <x v="3"/>
    <s v="BT-11680"/>
    <s v="Brian Thompson"/>
    <x v="0"/>
    <s v="Perth"/>
    <s v="Western Australia"/>
    <s v="Australia"/>
    <s v="NA"/>
    <x v="1"/>
    <x v="1"/>
    <s v="FUR-FU-10004730"/>
    <x v="1"/>
    <x v="11"/>
    <s v="Rubbermaid Light Bulb, Erganomic"/>
    <n v="47.142000000000003"/>
    <n v="3"/>
    <n v="10"/>
    <n v="-3.7079999999999989"/>
    <n v="4.82"/>
    <x v="2"/>
    <n v="-7.8655975563192024"/>
    <x v="4"/>
  </r>
  <r>
    <n v="23433"/>
    <s v="ID-2011-16915"/>
    <x v="1113"/>
    <x v="325"/>
    <x v="3"/>
    <s v="BW-11065"/>
    <s v="Barry Weirich"/>
    <x v="0"/>
    <s v="Semarang"/>
    <s v="Jawa Tengah"/>
    <s v="Indonesia"/>
    <s v="NA"/>
    <x v="1"/>
    <x v="11"/>
    <s v="OFF-SU-10003522"/>
    <x v="2"/>
    <x v="6"/>
    <s v="Elite Box Cutter, Serrated"/>
    <n v="50.228099999999998"/>
    <n v="3"/>
    <n v="47"/>
    <n v="-2.871899999999997"/>
    <n v="4.82"/>
    <x v="2"/>
    <n v="-5.7177157806088568"/>
    <x v="4"/>
  </r>
  <r>
    <n v="30922"/>
    <s v="IN-2014-85977"/>
    <x v="894"/>
    <x v="747"/>
    <x v="3"/>
    <s v="JM-15655"/>
    <s v="Jim Mitchum"/>
    <x v="1"/>
    <s v="Christchurch"/>
    <s v="Canterbury"/>
    <s v="New Zealand"/>
    <s v="NA"/>
    <x v="1"/>
    <x v="1"/>
    <s v="OFF-AR-10001612"/>
    <x v="2"/>
    <x v="12"/>
    <s v="Boston Pens, Easy-Erase"/>
    <n v="28.98"/>
    <n v="2"/>
    <n v="0"/>
    <n v="2.88"/>
    <n v="4.82"/>
    <x v="2"/>
    <n v="9.9378881987577632"/>
    <x v="7"/>
  </r>
  <r>
    <n v="31374"/>
    <s v="US-2014-118038"/>
    <x v="571"/>
    <x v="375"/>
    <x v="2"/>
    <s v="KB-16600"/>
    <s v="Ken Brennan"/>
    <x v="1"/>
    <s v="Houston"/>
    <s v="Texas"/>
    <s v="United States"/>
    <n v="77041"/>
    <x v="0"/>
    <x v="2"/>
    <s v="OFF-ST-10000615"/>
    <x v="2"/>
    <x v="10"/>
    <s v="SimpliFile Personal File, Black Granite, 15w x 6-15/16d x 11-1/4h"/>
    <n v="27.24"/>
    <n v="3"/>
    <n v="20"/>
    <n v="2.724000000000002"/>
    <n v="4.82"/>
    <x v="1"/>
    <n v="10.000000000000007"/>
    <x v="1"/>
  </r>
  <r>
    <n v="6133"/>
    <s v="MX-2013-155390"/>
    <x v="939"/>
    <x v="178"/>
    <x v="3"/>
    <s v="DO-13645"/>
    <s v="Doug O'Connell"/>
    <x v="0"/>
    <s v="Campo Limpo Paulista"/>
    <s v="São Paulo"/>
    <s v="Brazil"/>
    <s v="NA"/>
    <x v="5"/>
    <x v="5"/>
    <s v="OFF-PA-10002363"/>
    <x v="2"/>
    <x v="13"/>
    <s v="Eaton Message Books, Recycled"/>
    <n v="40.98"/>
    <n v="3"/>
    <n v="0"/>
    <n v="12.66"/>
    <n v="4.8140000000000001"/>
    <x v="2"/>
    <n v="30.893118594436313"/>
    <x v="4"/>
  </r>
  <r>
    <n v="9405"/>
    <s v="MX-2012-122028"/>
    <x v="1252"/>
    <x v="1323"/>
    <x v="3"/>
    <s v="PS-18760"/>
    <s v="Pamela Stobb"/>
    <x v="0"/>
    <s v="Zapopan"/>
    <s v="Jalisco"/>
    <s v="Mexico"/>
    <s v="NA"/>
    <x v="5"/>
    <x v="9"/>
    <s v="OFF-FA-10002895"/>
    <x v="2"/>
    <x v="16"/>
    <s v="Advantus Rubber Bands, Bulk Pack"/>
    <n v="55.3"/>
    <n v="5"/>
    <n v="0"/>
    <n v="7.0999999999999988"/>
    <n v="4.8130000000000006"/>
    <x v="1"/>
    <n v="12.839059674502712"/>
    <x v="7"/>
  </r>
  <r>
    <n v="4175"/>
    <s v="MX-2014-143595"/>
    <x v="16"/>
    <x v="235"/>
    <x v="3"/>
    <s v="MG-17875"/>
    <s v="Michael Grace"/>
    <x v="2"/>
    <s v="Ibagué"/>
    <s v="Tolima"/>
    <s v="Colombia"/>
    <s v="NA"/>
    <x v="5"/>
    <x v="5"/>
    <s v="OFF-LA-10002354"/>
    <x v="2"/>
    <x v="15"/>
    <s v="Novimex Color Coded Labels, 5000 Label Set"/>
    <n v="59.780000000000008"/>
    <n v="7"/>
    <n v="0"/>
    <n v="12.46"/>
    <n v="4.8119999999999994"/>
    <x v="1"/>
    <n v="20.843091334894613"/>
    <x v="6"/>
  </r>
  <r>
    <n v="14795"/>
    <s v="ES-2014-2672618"/>
    <x v="269"/>
    <x v="984"/>
    <x v="3"/>
    <s v="PB-19150"/>
    <s v="Philip Brown"/>
    <x v="0"/>
    <s v="Murcia"/>
    <s v="Murcia"/>
    <s v="Spain"/>
    <s v="NA"/>
    <x v="2"/>
    <x v="5"/>
    <s v="OFF-LA-10000519"/>
    <x v="2"/>
    <x v="15"/>
    <s v="Novimex File Folder Labels, Laser Printer Compatible"/>
    <n v="49.5"/>
    <n v="6"/>
    <n v="0"/>
    <n v="9.36"/>
    <n v="4.8099999999999996"/>
    <x v="1"/>
    <n v="18.90909090909091"/>
    <x v="4"/>
  </r>
  <r>
    <n v="17902"/>
    <s v="ES-2014-1009423"/>
    <x v="146"/>
    <x v="1089"/>
    <x v="3"/>
    <s v="HJ-14875"/>
    <s v="Heather Jas"/>
    <x v="2"/>
    <s v="Marseille"/>
    <s v="Provence-Alpes-Côte d'Azur"/>
    <s v="France"/>
    <s v="NA"/>
    <x v="2"/>
    <x v="2"/>
    <s v="OFF-BI-10001723"/>
    <x v="2"/>
    <x v="5"/>
    <s v="Avery Binder, Clear"/>
    <n v="61.8"/>
    <n v="5"/>
    <n v="0"/>
    <n v="6.15"/>
    <n v="4.8099999999999996"/>
    <x v="1"/>
    <n v="9.9514563106796121"/>
    <x v="4"/>
  </r>
  <r>
    <n v="26621"/>
    <s v="IN-2011-35353"/>
    <x v="10"/>
    <x v="287"/>
    <x v="2"/>
    <s v="MM-17920"/>
    <s v="Michael Moore"/>
    <x v="0"/>
    <s v="Perth"/>
    <s v="Western Australia"/>
    <s v="Australia"/>
    <s v="NA"/>
    <x v="1"/>
    <x v="1"/>
    <s v="OFF-FA-10003838"/>
    <x v="2"/>
    <x v="16"/>
    <s v="Stockwell Rubber Bands, Assorted Sizes"/>
    <n v="61.154999999999987"/>
    <n v="5"/>
    <n v="10"/>
    <n v="5.3550000000000004"/>
    <n v="4.8099999999999996"/>
    <x v="2"/>
    <n v="8.7564385577630635"/>
    <x v="3"/>
  </r>
  <r>
    <n v="29206"/>
    <s v="ID-2013-76709"/>
    <x v="965"/>
    <x v="770"/>
    <x v="3"/>
    <s v="VW-21775"/>
    <s v="Victoria Wilson"/>
    <x v="1"/>
    <s v="Canberra"/>
    <s v="Australian Capital Territory"/>
    <s v="Australia"/>
    <s v="NA"/>
    <x v="1"/>
    <x v="1"/>
    <s v="OFF-FA-10003817"/>
    <x v="2"/>
    <x v="16"/>
    <s v="Stockwell Clamps, Metal"/>
    <n v="56.88"/>
    <n v="5"/>
    <n v="40"/>
    <n v="-32.369999999999997"/>
    <n v="4.8099999999999996"/>
    <x v="1"/>
    <n v="-56.90928270042194"/>
    <x v="4"/>
  </r>
  <r>
    <n v="37747"/>
    <s v="CA-2012-156510"/>
    <x v="873"/>
    <x v="93"/>
    <x v="3"/>
    <s v="EH-13990"/>
    <s v="Erica Hackney"/>
    <x v="0"/>
    <s v="Meriden"/>
    <s v="Connecticut"/>
    <s v="United States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x v="2"/>
    <n v="46"/>
    <x v="4"/>
  </r>
  <r>
    <n v="6248"/>
    <s v="US-2014-148194"/>
    <x v="179"/>
    <x v="66"/>
    <x v="3"/>
    <s v="BS-11755"/>
    <s v="Bruce Stewart"/>
    <x v="0"/>
    <s v="Carrefour"/>
    <s v="Ouest"/>
    <s v="Haiti"/>
    <s v="NA"/>
    <x v="5"/>
    <x v="10"/>
    <s v="OFF-EN-10001861"/>
    <x v="2"/>
    <x v="14"/>
    <s v="Kraft Peel and Seal, Set of 50"/>
    <n v="49.176000000000002"/>
    <n v="6"/>
    <n v="40"/>
    <n v="-0.86399999999999866"/>
    <n v="4.8079999999999998"/>
    <x v="1"/>
    <n v="-1.7569546120058539"/>
    <x v="6"/>
  </r>
  <r>
    <n v="753"/>
    <s v="MX-2011-122434"/>
    <x v="256"/>
    <x v="191"/>
    <x v="3"/>
    <s v="KC-16540"/>
    <s v="Kelly Collister"/>
    <x v="0"/>
    <s v="Mexico City"/>
    <s v="Distrito Federal"/>
    <s v="Mexico"/>
    <s v="NA"/>
    <x v="5"/>
    <x v="9"/>
    <s v="OFF-SU-10003629"/>
    <x v="2"/>
    <x v="6"/>
    <s v="Fiskars Letter Opener, Easy Grip"/>
    <n v="93.1"/>
    <n v="5"/>
    <n v="0"/>
    <n v="17.600000000000001"/>
    <n v="4.8"/>
    <x v="1"/>
    <n v="18.904403866809886"/>
    <x v="6"/>
  </r>
  <r>
    <n v="20268"/>
    <s v="ES-2011-5483343"/>
    <x v="960"/>
    <x v="540"/>
    <x v="3"/>
    <s v="TS-21205"/>
    <s v="Thomas Seio"/>
    <x v="1"/>
    <s v="Paisley"/>
    <s v="Scotland"/>
    <s v="United Kingdom"/>
    <s v="NA"/>
    <x v="2"/>
    <x v="9"/>
    <s v="OFF-AR-10003651"/>
    <x v="2"/>
    <x v="12"/>
    <s v="Sanford Pens, Easy-Erase"/>
    <n v="34.11"/>
    <n v="3"/>
    <n v="0"/>
    <n v="7.83"/>
    <n v="4.8"/>
    <x v="2"/>
    <n v="22.955145118733512"/>
    <x v="4"/>
  </r>
  <r>
    <n v="22654"/>
    <s v="IN-2012-74742"/>
    <x v="1070"/>
    <x v="157"/>
    <x v="3"/>
    <s v="OT-18730"/>
    <s v="Olvera Toch"/>
    <x v="0"/>
    <s v="Kathmandu"/>
    <s v="Central"/>
    <s v="Nepal"/>
    <s v="NA"/>
    <x v="1"/>
    <x v="6"/>
    <s v="OFF-LA-10002630"/>
    <x v="2"/>
    <x v="15"/>
    <s v="Novimex Legal Exhibit Labels, Laser Printer Compatible"/>
    <n v="52.349999999999987"/>
    <n v="5"/>
    <n v="0"/>
    <n v="7.8000000000000007"/>
    <n v="4.8"/>
    <x v="1"/>
    <n v="14.899713467048716"/>
    <x v="7"/>
  </r>
  <r>
    <n v="45401"/>
    <s v="BK-2012-7820"/>
    <x v="484"/>
    <x v="834"/>
    <x v="3"/>
    <s v="CM-2655"/>
    <s v="Corinna Mitchell"/>
    <x v="2"/>
    <s v="Sarajevo"/>
    <s v="Federation of Bosnia and Herzegovina"/>
    <s v="Bosnia and Herzegovina"/>
    <s v="NA"/>
    <x v="4"/>
    <x v="7"/>
    <s v="OFF-SME-10003033"/>
    <x v="2"/>
    <x v="10"/>
    <s v="Smead Trays, Industrial"/>
    <n v="48.96"/>
    <n v="1"/>
    <n v="0"/>
    <n v="16.14"/>
    <n v="4.8"/>
    <x v="2"/>
    <n v="32.965686274509807"/>
    <x v="7"/>
  </r>
  <r>
    <n v="46029"/>
    <s v="EG-2013-9300"/>
    <x v="798"/>
    <x v="962"/>
    <x v="1"/>
    <s v="MP-7965"/>
    <s v="Michael Paige"/>
    <x v="1"/>
    <s v="Hurghada"/>
    <s v="Al Bahr Al Ahmar"/>
    <s v="Egypt"/>
    <s v="NA"/>
    <x v="3"/>
    <x v="3"/>
    <s v="OFF-ELD-10002578"/>
    <x v="2"/>
    <x v="10"/>
    <s v="Eldon Box, Single Width"/>
    <n v="61.739999999999988"/>
    <n v="6"/>
    <n v="0"/>
    <n v="17.82"/>
    <n v="4.8"/>
    <x v="1"/>
    <n v="28.862973760932952"/>
    <x v="4"/>
  </r>
  <r>
    <n v="1705"/>
    <s v="MX-2014-138184"/>
    <x v="327"/>
    <x v="406"/>
    <x v="3"/>
    <s v="JW-15220"/>
    <s v="Jane Waco"/>
    <x v="1"/>
    <s v="Santa Ana"/>
    <s v="Santa Ana"/>
    <s v="El Salvador"/>
    <s v="NA"/>
    <x v="5"/>
    <x v="2"/>
    <s v="TEC-AC-10004951"/>
    <x v="0"/>
    <x v="0"/>
    <s v="Memorex Mouse, Erganomic"/>
    <n v="51.959999999999987"/>
    <n v="3"/>
    <n v="0"/>
    <n v="18.66"/>
    <n v="4.7990000000000004"/>
    <x v="1"/>
    <n v="35.912240184757515"/>
    <x v="5"/>
  </r>
  <r>
    <n v="7245"/>
    <s v="MX-2011-107349"/>
    <x v="1307"/>
    <x v="1211"/>
    <x v="1"/>
    <s v="CC-12670"/>
    <s v="Craig Carreira"/>
    <x v="0"/>
    <s v="Reynosa"/>
    <s v="Tamaulipas"/>
    <s v="Mexico"/>
    <s v="NA"/>
    <x v="5"/>
    <x v="9"/>
    <s v="OFF-PA-10004854"/>
    <x v="2"/>
    <x v="13"/>
    <s v="Green Bar Cards &amp; Envelopes, Recycled"/>
    <n v="64.400000000000006"/>
    <n v="2"/>
    <n v="0"/>
    <n v="12.2"/>
    <n v="4.7909999999999986"/>
    <x v="1"/>
    <n v="18.944099378881983"/>
    <x v="7"/>
  </r>
  <r>
    <n v="9274"/>
    <s v="MX-2014-114979"/>
    <x v="368"/>
    <x v="775"/>
    <x v="3"/>
    <s v="LH-16750"/>
    <s v="Larry Hughes"/>
    <x v="0"/>
    <s v="Mérida"/>
    <s v="Yucatán"/>
    <s v="Mexico"/>
    <s v="NA"/>
    <x v="5"/>
    <x v="9"/>
    <s v="OFF-SU-10001515"/>
    <x v="2"/>
    <x v="6"/>
    <s v="Kleencut Box Cutter, Easy Grip"/>
    <n v="48.359999999999992"/>
    <n v="2"/>
    <n v="0"/>
    <n v="13.04"/>
    <n v="4.7909999999999986"/>
    <x v="2"/>
    <n v="26.964433416046322"/>
    <x v="4"/>
  </r>
  <r>
    <n v="14943"/>
    <s v="ES-2014-5449438"/>
    <x v="86"/>
    <x v="477"/>
    <x v="3"/>
    <s v="SC-20020"/>
    <s v="Sam Craven"/>
    <x v="0"/>
    <s v="Munich"/>
    <s v="Bavaria"/>
    <s v="Germany"/>
    <s v="NA"/>
    <x v="2"/>
    <x v="2"/>
    <s v="OFF-AR-10002783"/>
    <x v="2"/>
    <x v="12"/>
    <s v="Stanley Pencil Sharpener, Water Color"/>
    <n v="50.099999999999987"/>
    <n v="2"/>
    <n v="0"/>
    <n v="3"/>
    <n v="4.79"/>
    <x v="1"/>
    <n v="5.9880239520958094"/>
    <x v="7"/>
  </r>
  <r>
    <n v="22002"/>
    <s v="IN-2011-19603"/>
    <x v="661"/>
    <x v="672"/>
    <x v="0"/>
    <s v="TH-21235"/>
    <s v="Tiffany House"/>
    <x v="1"/>
    <s v="Guangzhou"/>
    <s v="Guangdong"/>
    <s v="China"/>
    <s v="NA"/>
    <x v="1"/>
    <x v="8"/>
    <s v="OFF-LA-10001731"/>
    <x v="2"/>
    <x v="15"/>
    <s v="Avery Removable Labels, Alphabetical"/>
    <n v="31.68"/>
    <n v="3"/>
    <n v="0"/>
    <n v="6.2999999999999989"/>
    <n v="4.79"/>
    <x v="2"/>
    <n v="19.886363636363633"/>
    <x v="0"/>
  </r>
  <r>
    <n v="22828"/>
    <s v="IN-2013-29018"/>
    <x v="628"/>
    <x v="662"/>
    <x v="2"/>
    <s v="JE-15715"/>
    <s v="Joe Elijah"/>
    <x v="0"/>
    <s v="Etawah"/>
    <s v="Uttar Pradesh"/>
    <s v="India"/>
    <s v="NA"/>
    <x v="1"/>
    <x v="6"/>
    <s v="OFF-BI-10002287"/>
    <x v="2"/>
    <x v="5"/>
    <s v="Acco Index Tab, Clear"/>
    <n v="24.12"/>
    <n v="3"/>
    <n v="0"/>
    <n v="8.64"/>
    <n v="4.79"/>
    <x v="2"/>
    <n v="35.820895522388064"/>
    <x v="2"/>
  </r>
  <r>
    <n v="27790"/>
    <s v="ID-2014-64606"/>
    <x v="115"/>
    <x v="306"/>
    <x v="1"/>
    <s v="GD-14590"/>
    <s v="Giulietta Dortch"/>
    <x v="1"/>
    <s v="Adelaide"/>
    <s v="South Australia"/>
    <s v="Australia"/>
    <s v="NA"/>
    <x v="1"/>
    <x v="1"/>
    <s v="OFF-EN-10001157"/>
    <x v="2"/>
    <x v="14"/>
    <s v="Ames Business Envelopes, Security-Tint"/>
    <n v="26.352"/>
    <n v="2"/>
    <n v="10"/>
    <n v="-0.58800000000000097"/>
    <n v="4.79"/>
    <x v="2"/>
    <n v="-2.2313296903460875"/>
    <x v="7"/>
  </r>
  <r>
    <n v="33372"/>
    <s v="CA-2011-131051"/>
    <x v="126"/>
    <x v="686"/>
    <x v="3"/>
    <s v="TR-21325"/>
    <s v="Toby Ritter"/>
    <x v="0"/>
    <s v="San Francisco"/>
    <s v="California"/>
    <s v="United States"/>
    <n v="94122"/>
    <x v="0"/>
    <x v="4"/>
    <s v="FUR-FU-10001861"/>
    <x v="1"/>
    <x v="11"/>
    <s v="Floodlight Indoor Halogen Bulbs, 1 Bulb per Pack, 60 Watts"/>
    <n v="58.2"/>
    <n v="3"/>
    <n v="0"/>
    <n v="28.51799999999999"/>
    <n v="4.79"/>
    <x v="1"/>
    <n v="48.999999999999986"/>
    <x v="4"/>
  </r>
  <r>
    <n v="34274"/>
    <s v="CA-2014-134607"/>
    <x v="437"/>
    <x v="695"/>
    <x v="1"/>
    <s v="HL-15040"/>
    <s v="Hunter Lopez"/>
    <x v="0"/>
    <s v="Rochester"/>
    <s v="New York"/>
    <s v="United States"/>
    <n v="14609"/>
    <x v="0"/>
    <x v="0"/>
    <s v="OFF-ST-10002214"/>
    <x v="2"/>
    <x v="10"/>
    <s v="X-Rack File for Hanging Folders"/>
    <n v="22.58"/>
    <n v="2"/>
    <n v="0"/>
    <n v="5.8707999999999991"/>
    <n v="4.79"/>
    <x v="2"/>
    <n v="25.999999999999996"/>
    <x v="7"/>
  </r>
  <r>
    <n v="36754"/>
    <s v="CA-2014-130631"/>
    <x v="533"/>
    <x v="491"/>
    <x v="3"/>
    <s v="BS-11755"/>
    <s v="Bruce Stewart"/>
    <x v="0"/>
    <s v="Edmonds"/>
    <s v="Washington"/>
    <s v="United States"/>
    <n v="98026"/>
    <x v="0"/>
    <x v="4"/>
    <s v="FUR-FU-10004093"/>
    <x v="1"/>
    <x v="11"/>
    <s v="Hand-Finished Solid Wood Document Frame"/>
    <n v="68.459999999999994"/>
    <n v="2"/>
    <n v="0"/>
    <n v="20.538"/>
    <n v="4.79"/>
    <x v="1"/>
    <n v="30.000000000000004"/>
    <x v="4"/>
  </r>
  <r>
    <n v="40672"/>
    <s v="CA-2012-126347"/>
    <x v="887"/>
    <x v="703"/>
    <x v="1"/>
    <s v="AJ-10945"/>
    <s v="Ashley Jarboe"/>
    <x v="0"/>
    <s v="Los Angeles"/>
    <s v="California"/>
    <s v="United States"/>
    <n v="90045"/>
    <x v="0"/>
    <x v="4"/>
    <s v="TEC-AC-10003063"/>
    <x v="0"/>
    <x v="0"/>
    <s v="Micro Innovations USB RF Wireless Keyboard with Mouse"/>
    <n v="50"/>
    <n v="2"/>
    <n v="0"/>
    <n v="10.5"/>
    <n v="4.79"/>
    <x v="1"/>
    <n v="21"/>
    <x v="7"/>
  </r>
  <r>
    <n v="47553"/>
    <s v="TU-2012-2960"/>
    <x v="292"/>
    <x v="294"/>
    <x v="1"/>
    <s v="FM-4215"/>
    <s v="Filia McAdams"/>
    <x v="1"/>
    <s v="Istanbul"/>
    <s v="Istanbul"/>
    <s v="Turkey"/>
    <s v="NA"/>
    <x v="4"/>
    <x v="7"/>
    <s v="OFF-STA-10003756"/>
    <x v="2"/>
    <x v="12"/>
    <s v="Stanley Sketch Pad, Blue"/>
    <n v="17.771999999999998"/>
    <n v="1"/>
    <n v="60"/>
    <n v="-12.018000000000001"/>
    <n v="4.79"/>
    <x v="0"/>
    <n v="-67.623227548953423"/>
    <x v="1"/>
  </r>
  <r>
    <n v="48526"/>
    <s v="IR-2011-1060"/>
    <x v="1007"/>
    <x v="1063"/>
    <x v="2"/>
    <s v="BP-1290"/>
    <s v="Beth Paige"/>
    <x v="0"/>
    <s v="Zahedan"/>
    <s v="Sistan Va Baluchestan"/>
    <s v="Iran"/>
    <s v="NA"/>
    <x v="4"/>
    <x v="7"/>
    <s v="OFF-WIL-10002772"/>
    <x v="2"/>
    <x v="5"/>
    <s v="Wilson Jones 3-Hole Punch, Durable"/>
    <n v="29.49"/>
    <n v="1"/>
    <n v="0"/>
    <n v="6.18"/>
    <n v="4.79"/>
    <x v="2"/>
    <n v="20.956256358087487"/>
    <x v="2"/>
  </r>
  <r>
    <n v="51054"/>
    <s v="KZ-2014-9340"/>
    <x v="1183"/>
    <x v="1071"/>
    <x v="3"/>
    <s v="JC-6105"/>
    <s v="Julie Creighton"/>
    <x v="1"/>
    <s v="Almaty"/>
    <s v="Almaty City"/>
    <s v="Kazakhstan"/>
    <s v="NA"/>
    <x v="4"/>
    <x v="7"/>
    <s v="OFF-CAM-10001249"/>
    <x v="2"/>
    <x v="14"/>
    <s v="Cameo Mailers, with clear poly window"/>
    <n v="50.040000000000013"/>
    <n v="4"/>
    <n v="70"/>
    <n v="-110.16"/>
    <n v="4.79"/>
    <x v="1"/>
    <n v="-220.14388489208625"/>
    <x v="4"/>
  </r>
  <r>
    <n v="6108"/>
    <s v="US-2011-159793"/>
    <x v="724"/>
    <x v="632"/>
    <x v="3"/>
    <s v="KN-16705"/>
    <s v="Kristina Nunn"/>
    <x v="2"/>
    <s v="Santo Domingo"/>
    <s v="Santo Domingo"/>
    <s v="Dominican Republic"/>
    <s v="NA"/>
    <x v="5"/>
    <x v="10"/>
    <s v="FUR-CH-10004194"/>
    <x v="1"/>
    <x v="1"/>
    <s v="Harbour Creations Steel Folding Chair, Set of Two"/>
    <n v="53.408000000000001"/>
    <n v="1"/>
    <n v="20"/>
    <n v="18.007999999999999"/>
    <n v="4.7889999999999997"/>
    <x v="1"/>
    <n v="33.717795086878368"/>
    <x v="4"/>
  </r>
  <r>
    <n v="5849"/>
    <s v="MX-2013-131660"/>
    <x v="129"/>
    <x v="144"/>
    <x v="3"/>
    <s v="BF-11215"/>
    <s v="Benjamin Farhat"/>
    <x v="2"/>
    <s v="Arraiján"/>
    <s v="Panama"/>
    <s v="Panama"/>
    <s v="NA"/>
    <x v="5"/>
    <x v="2"/>
    <s v="TEC-AC-10003927"/>
    <x v="0"/>
    <x v="0"/>
    <s v="Belkin Numeric Keypad, Bluetooth"/>
    <n v="92.73599999999999"/>
    <n v="4"/>
    <n v="40"/>
    <n v="4.5760000000000103"/>
    <n v="4.7869999999999999"/>
    <x v="1"/>
    <n v="4.9344375431332068"/>
    <x v="6"/>
  </r>
  <r>
    <n v="38345"/>
    <s v="CA-2013-119515"/>
    <x v="378"/>
    <x v="381"/>
    <x v="2"/>
    <s v="TR-21325"/>
    <s v="Toby Ritter"/>
    <x v="0"/>
    <s v="Nashville"/>
    <s v="Tennessee"/>
    <s v="United States"/>
    <n v="37211"/>
    <x v="0"/>
    <x v="5"/>
    <s v="OFF-PA-10000552"/>
    <x v="2"/>
    <x v="13"/>
    <s v="Xerox 200"/>
    <n v="15.552"/>
    <n v="3"/>
    <n v="20"/>
    <n v="5.4432"/>
    <n v="4.78"/>
    <x v="0"/>
    <n v="35"/>
    <x v="1"/>
  </r>
  <r>
    <n v="43082"/>
    <s v="SO-2014-760"/>
    <x v="206"/>
    <x v="743"/>
    <x v="1"/>
    <s v="VD-11670"/>
    <s v="Valerie Dominguez"/>
    <x v="0"/>
    <s v="Kismaayo"/>
    <s v="Jubbada Hoose"/>
    <s v="Somalia"/>
    <s v="NA"/>
    <x v="3"/>
    <x v="3"/>
    <s v="OFF-BOS-10003478"/>
    <x v="2"/>
    <x v="12"/>
    <s v="Boston Markers, Fluorescent"/>
    <n v="55.260000000000012"/>
    <n v="2"/>
    <n v="0"/>
    <n v="8.2799999999999994"/>
    <n v="4.78"/>
    <x v="1"/>
    <n v="14.983713355048856"/>
    <x v="4"/>
  </r>
  <r>
    <n v="48863"/>
    <s v="SA-2014-2910"/>
    <x v="190"/>
    <x v="345"/>
    <x v="3"/>
    <s v="AR-345"/>
    <s v="Alex Russell"/>
    <x v="1"/>
    <s v="Riyadh"/>
    <s v="Ar Riyad"/>
    <s v="Saudi Arabia"/>
    <s v="NA"/>
    <x v="4"/>
    <x v="7"/>
    <s v="OFF-SAN-10003687"/>
    <x v="2"/>
    <x v="12"/>
    <s v="Sanford Sketch Pad, Easy-Erase"/>
    <n v="45.75"/>
    <n v="1"/>
    <n v="0"/>
    <n v="21.03"/>
    <n v="4.78"/>
    <x v="1"/>
    <n v="45.967213114754102"/>
    <x v="4"/>
  </r>
  <r>
    <n v="6492"/>
    <s v="MX-2014-131261"/>
    <x v="200"/>
    <x v="8"/>
    <x v="3"/>
    <s v="DK-13090"/>
    <s v="Dave Kipp"/>
    <x v="0"/>
    <s v="Santo Domingo"/>
    <s v="Santo Domingo"/>
    <s v="Dominican Republic"/>
    <s v="NA"/>
    <x v="5"/>
    <x v="10"/>
    <s v="OFF-ST-10002362"/>
    <x v="2"/>
    <x v="10"/>
    <s v="Eldon Shelving, Single Width"/>
    <n v="51.679999999999993"/>
    <n v="2"/>
    <n v="20"/>
    <n v="11.6"/>
    <n v="4.7770000000000001"/>
    <x v="1"/>
    <n v="22.445820433436538"/>
    <x v="4"/>
  </r>
  <r>
    <n v="10857"/>
    <s v="ES-2014-3549819"/>
    <x v="579"/>
    <x v="25"/>
    <x v="3"/>
    <s v="DL-12865"/>
    <s v="Dan Lawera"/>
    <x v="0"/>
    <s v="Bordeaux"/>
    <s v="Aquitaine"/>
    <s v="France"/>
    <s v="NA"/>
    <x v="2"/>
    <x v="2"/>
    <s v="OFF-AR-10001578"/>
    <x v="2"/>
    <x v="12"/>
    <s v="Sanford Pencil Sharpener, Fluorescent"/>
    <n v="51.66"/>
    <n v="2"/>
    <n v="0"/>
    <n v="18.059999999999999"/>
    <n v="4.7699999999999996"/>
    <x v="2"/>
    <n v="34.959349593495936"/>
    <x v="4"/>
  </r>
  <r>
    <n v="13255"/>
    <s v="ES-2014-3610236"/>
    <x v="462"/>
    <x v="1358"/>
    <x v="3"/>
    <s v="RM-19375"/>
    <s v="Raymond Messe"/>
    <x v="0"/>
    <s v="Frankfurt"/>
    <s v="Hesse"/>
    <s v="Germany"/>
    <s v="NA"/>
    <x v="2"/>
    <x v="2"/>
    <s v="OFF-BI-10004541"/>
    <x v="2"/>
    <x v="5"/>
    <s v="Wilson Jones Binder, Durable"/>
    <n v="145.19999999999999"/>
    <n v="10"/>
    <n v="0"/>
    <n v="5.7000000000000011"/>
    <n v="4.7699999999999996"/>
    <x v="2"/>
    <n v="3.9256198347107447"/>
    <x v="7"/>
  </r>
  <r>
    <n v="13828"/>
    <s v="IT-2012-1253234"/>
    <x v="890"/>
    <x v="280"/>
    <x v="1"/>
    <s v="MD-17860"/>
    <s v="Michael Dominguez"/>
    <x v="1"/>
    <s v="Emmen"/>
    <s v="Drenthe"/>
    <s v="Netherlands"/>
    <s v="NA"/>
    <x v="2"/>
    <x v="2"/>
    <s v="OFF-BI-10000894"/>
    <x v="2"/>
    <x v="5"/>
    <s v="Avery Binder Covers, Clear"/>
    <n v="15.795"/>
    <n v="3"/>
    <n v="50"/>
    <n v="-8.5949999999999971"/>
    <n v="4.7699999999999996"/>
    <x v="0"/>
    <n v="-54.415954415954396"/>
    <x v="1"/>
  </r>
  <r>
    <n v="20887"/>
    <s v="IN-2012-39651"/>
    <x v="480"/>
    <x v="535"/>
    <x v="3"/>
    <s v="TS-21655"/>
    <s v="Trudy Schmidt"/>
    <x v="0"/>
    <s v="Bhatinda"/>
    <s v="Punjab"/>
    <s v="India"/>
    <s v="NA"/>
    <x v="1"/>
    <x v="6"/>
    <s v="OFF-AR-10002109"/>
    <x v="2"/>
    <x v="12"/>
    <s v="Binney &amp; Smith Sketch Pad, Fluorescent"/>
    <n v="95.16"/>
    <n v="2"/>
    <n v="0"/>
    <n v="26.64"/>
    <n v="4.7699999999999996"/>
    <x v="1"/>
    <n v="27.994955863808325"/>
    <x v="6"/>
  </r>
  <r>
    <n v="26447"/>
    <s v="IN-2014-49171"/>
    <x v="1076"/>
    <x v="974"/>
    <x v="1"/>
    <s v="BG-11695"/>
    <s v="Brooke Gillingham"/>
    <x v="1"/>
    <s v="Canberra"/>
    <s v="Australian Capital Territory"/>
    <s v="Australia"/>
    <s v="NA"/>
    <x v="1"/>
    <x v="1"/>
    <s v="OFF-ST-10001755"/>
    <x v="2"/>
    <x v="10"/>
    <s v="Smead Lockers, Single Width"/>
    <n v="119.07"/>
    <n v="1"/>
    <n v="40"/>
    <n v="9.9000000000000057"/>
    <n v="4.7699999999999996"/>
    <x v="1"/>
    <n v="8.3144368858654634"/>
    <x v="3"/>
  </r>
  <r>
    <n v="31460"/>
    <s v="CA-2013-113817"/>
    <x v="970"/>
    <x v="845"/>
    <x v="3"/>
    <s v="MJ-17740"/>
    <s v="Max Jones"/>
    <x v="0"/>
    <s v="Seattle"/>
    <s v="Washington"/>
    <s v="United States"/>
    <n v="98115"/>
    <x v="0"/>
    <x v="4"/>
    <s v="OFF-BI-10004002"/>
    <x v="2"/>
    <x v="5"/>
    <s v="Wilson Jones International Size A4 Ring Binders"/>
    <n v="27.68"/>
    <n v="2"/>
    <n v="20"/>
    <n v="9.6879999999999988"/>
    <n v="4.7699999999999996"/>
    <x v="2"/>
    <n v="35"/>
    <x v="4"/>
  </r>
  <r>
    <n v="36739"/>
    <s v="CA-2012-148712"/>
    <x v="1006"/>
    <x v="675"/>
    <x v="3"/>
    <s v="JM-15535"/>
    <s v="Jessica Myrick"/>
    <x v="0"/>
    <s v="New York City"/>
    <s v="New York"/>
    <s v="United States"/>
    <n v="10035"/>
    <x v="0"/>
    <x v="0"/>
    <s v="TEC-AC-10003198"/>
    <x v="0"/>
    <x v="0"/>
    <s v="Enermax Acrylux Wireless Keyboard"/>
    <n v="99.6"/>
    <n v="1"/>
    <n v="0"/>
    <n v="36.851999999999997"/>
    <n v="4.7699999999999996"/>
    <x v="1"/>
    <n v="37"/>
    <x v="6"/>
  </r>
  <r>
    <n v="42892"/>
    <s v="NI-2013-1700"/>
    <x v="110"/>
    <x v="651"/>
    <x v="3"/>
    <s v="BF-1215"/>
    <s v="Benjamin Farhat"/>
    <x v="2"/>
    <s v="Ibadan"/>
    <s v="Oyo"/>
    <s v="Nigeria"/>
    <s v="NA"/>
    <x v="3"/>
    <x v="3"/>
    <s v="OFF-WIL-10000777"/>
    <x v="2"/>
    <x v="5"/>
    <s v="Wilson Jones 3-Hole Punch, Recycled"/>
    <n v="34.02000000000001"/>
    <n v="4"/>
    <n v="70"/>
    <n v="-45.419999999999987"/>
    <n v="4.7699999999999996"/>
    <x v="2"/>
    <n v="-133.50970017636678"/>
    <x v="4"/>
  </r>
  <r>
    <n v="45244"/>
    <s v="IS-2012-2620"/>
    <x v="522"/>
    <x v="531"/>
    <x v="3"/>
    <s v="KH-6510"/>
    <s v="Keith Herrera"/>
    <x v="0"/>
    <s v="Bene Beraq"/>
    <s v="Tel Aviv"/>
    <s v="Israel"/>
    <s v="NA"/>
    <x v="4"/>
    <x v="7"/>
    <s v="OFF-STO-10003605"/>
    <x v="2"/>
    <x v="16"/>
    <s v="Stockwell Paper Clips, Metal"/>
    <n v="25.86"/>
    <n v="2"/>
    <n v="0"/>
    <n v="0.72"/>
    <n v="4.7699999999999996"/>
    <x v="2"/>
    <n v="2.7842227378190252"/>
    <x v="4"/>
  </r>
  <r>
    <n v="45864"/>
    <s v="KE-2014-4540"/>
    <x v="686"/>
    <x v="313"/>
    <x v="3"/>
    <s v="CL-1890"/>
    <s v="Carl Ludwig"/>
    <x v="0"/>
    <s v="Nairobi"/>
    <s v="Nairobi"/>
    <s v="Kenya"/>
    <s v="NA"/>
    <x v="3"/>
    <x v="3"/>
    <s v="OFF-STI-10001162"/>
    <x v="2"/>
    <x v="6"/>
    <s v="Stiletto Letter Opener, Steel"/>
    <n v="50.160000000000011"/>
    <n v="2"/>
    <n v="0"/>
    <n v="6"/>
    <n v="4.7699999999999996"/>
    <x v="3"/>
    <n v="11.961722488038275"/>
    <x v="5"/>
  </r>
  <r>
    <n v="47718"/>
    <s v="TU-2014-2440"/>
    <x v="184"/>
    <x v="1003"/>
    <x v="3"/>
    <s v="LH-6750"/>
    <s v="Larry Hughes"/>
    <x v="0"/>
    <s v="Istanbul"/>
    <s v="Istanbul"/>
    <s v="Turkey"/>
    <s v="NA"/>
    <x v="4"/>
    <x v="7"/>
    <s v="TEC-CAN-10004697"/>
    <x v="0"/>
    <x v="3"/>
    <s v="Canon Fax and Copier, Digital"/>
    <n v="76.391999999999996"/>
    <n v="1"/>
    <n v="60"/>
    <n v="-93.587999999999994"/>
    <n v="4.7699999999999996"/>
    <x v="1"/>
    <n v="-122.51021049324538"/>
    <x v="6"/>
  </r>
  <r>
    <n v="7064"/>
    <s v="MX-2014-102449"/>
    <x v="149"/>
    <x v="1084"/>
    <x v="2"/>
    <s v="RD-19900"/>
    <s v="Ruben Dartt"/>
    <x v="0"/>
    <s v="Santiago de los Caballeros"/>
    <s v="Santiago"/>
    <s v="Dominican Republic"/>
    <s v="NA"/>
    <x v="5"/>
    <x v="10"/>
    <s v="OFF-FA-10001727"/>
    <x v="2"/>
    <x v="16"/>
    <s v="Advantus Thumb Tacks, Assorted Sizes"/>
    <n v="17.664000000000001"/>
    <n v="3"/>
    <n v="20"/>
    <n v="-4.4159999999999986"/>
    <n v="4.7690000000000001"/>
    <x v="2"/>
    <n v="-24.999999999999989"/>
    <x v="1"/>
  </r>
  <r>
    <n v="5560"/>
    <s v="MX-2012-152737"/>
    <x v="480"/>
    <x v="232"/>
    <x v="3"/>
    <s v="JL-15505"/>
    <s v="Jeremy Lonsdale"/>
    <x v="0"/>
    <s v="Apopa"/>
    <s v="San Salvador"/>
    <s v="El Salvador"/>
    <s v="NA"/>
    <x v="5"/>
    <x v="2"/>
    <s v="FUR-FU-10004903"/>
    <x v="1"/>
    <x v="11"/>
    <s v="Eldon Light Bulb, Black"/>
    <n v="67.2"/>
    <n v="4"/>
    <n v="0"/>
    <n v="19.440000000000001"/>
    <n v="4.7640000000000002"/>
    <x v="1"/>
    <n v="28.928571428571431"/>
    <x v="7"/>
  </r>
  <r>
    <n v="9385"/>
    <s v="MX-2014-168179"/>
    <x v="164"/>
    <x v="522"/>
    <x v="3"/>
    <s v="NC-18415"/>
    <s v="Nathan Cano"/>
    <x v="0"/>
    <s v="Cidade Ocidental"/>
    <s v="Goiás"/>
    <s v="Brazil"/>
    <s v="NA"/>
    <x v="5"/>
    <x v="5"/>
    <s v="OFF-PA-10002563"/>
    <x v="2"/>
    <x v="13"/>
    <s v="Enermax Memo Slips, Premium"/>
    <n v="62.640000000000008"/>
    <n v="6"/>
    <n v="0"/>
    <n v="0.6"/>
    <n v="4.7640000000000002"/>
    <x v="1"/>
    <n v="0.95785440613026818"/>
    <x v="4"/>
  </r>
  <r>
    <n v="15408"/>
    <s v="ES-2011-1637634"/>
    <x v="361"/>
    <x v="1063"/>
    <x v="3"/>
    <s v="EJ-13720"/>
    <s v="Ed Jacobs"/>
    <x v="0"/>
    <s v="Stavanger"/>
    <s v="Rogaland"/>
    <s v="Norway"/>
    <s v="NA"/>
    <x v="2"/>
    <x v="9"/>
    <s v="FUR-FU-10002017"/>
    <x v="1"/>
    <x v="11"/>
    <s v="Rubbermaid Door Stop, Duo Pack"/>
    <n v="131.58000000000001"/>
    <n v="3"/>
    <n v="0"/>
    <n v="9.18"/>
    <n v="4.76"/>
    <x v="1"/>
    <n v="6.9767441860465098"/>
    <x v="7"/>
  </r>
  <r>
    <n v="17299"/>
    <s v="IT-2013-5279277"/>
    <x v="1369"/>
    <x v="440"/>
    <x v="3"/>
    <s v="HR-14830"/>
    <s v="Harold Ryan"/>
    <x v="1"/>
    <s v="Milan"/>
    <s v="Lombardy"/>
    <s v="Italy"/>
    <s v="NA"/>
    <x v="2"/>
    <x v="5"/>
    <s v="OFF-ST-10000632"/>
    <x v="2"/>
    <x v="10"/>
    <s v="Rogers Shelving, Single Width"/>
    <n v="111.88800000000001"/>
    <n v="3"/>
    <n v="40"/>
    <n v="-59.741999999999997"/>
    <n v="4.76"/>
    <x v="1"/>
    <n v="-53.394465894465895"/>
    <x v="7"/>
  </r>
  <r>
    <n v="19462"/>
    <s v="IT-2014-2436545"/>
    <x v="63"/>
    <x v="604"/>
    <x v="3"/>
    <s v="MS-17530"/>
    <s v="MaryBeth Skach"/>
    <x v="0"/>
    <s v="Sheffield"/>
    <s v="England"/>
    <s v="United Kingdom"/>
    <s v="NA"/>
    <x v="2"/>
    <x v="9"/>
    <s v="OFF-AR-10001777"/>
    <x v="2"/>
    <x v="12"/>
    <s v="Binney &amp; Smith Sketch Pad, Water Color"/>
    <n v="74.25"/>
    <n v="3"/>
    <n v="50"/>
    <n v="-25.29"/>
    <n v="4.76"/>
    <x v="1"/>
    <n v="-34.060606060606055"/>
    <x v="7"/>
  </r>
  <r>
    <n v="20751"/>
    <s v="IN-2013-24202"/>
    <x v="504"/>
    <x v="770"/>
    <x v="3"/>
    <s v="NB-18655"/>
    <s v="Nona Balk"/>
    <x v="1"/>
    <s v="Bandung"/>
    <s v="Jawa Barat"/>
    <s v="Indonesia"/>
    <s v="NA"/>
    <x v="1"/>
    <x v="11"/>
    <s v="OFF-BI-10004700"/>
    <x v="2"/>
    <x v="5"/>
    <s v="Cardinal Binder, Durable"/>
    <n v="50.895599999999988"/>
    <n v="4"/>
    <n v="17"/>
    <n v="7.3355999999999977"/>
    <n v="4.76"/>
    <x v="1"/>
    <n v="14.413033739655292"/>
    <x v="7"/>
  </r>
  <r>
    <n v="32015"/>
    <s v="CA-2011-104472"/>
    <x v="761"/>
    <x v="892"/>
    <x v="3"/>
    <s v="CK-12325"/>
    <s v="Christine Kargatis"/>
    <x v="2"/>
    <s v="Orem"/>
    <s v="Utah"/>
    <s v="United States"/>
    <n v="84057"/>
    <x v="0"/>
    <x v="4"/>
    <s v="OFF-BI-10001658"/>
    <x v="2"/>
    <x v="5"/>
    <s v="GBC Standard Therm-A-Bind Covers"/>
    <n v="59.808000000000007"/>
    <n v="3"/>
    <n v="20"/>
    <n v="19.4376"/>
    <n v="4.76"/>
    <x v="1"/>
    <n v="32.499999999999993"/>
    <x v="7"/>
  </r>
  <r>
    <n v="41630"/>
    <s v="TU-2014-3470"/>
    <x v="368"/>
    <x v="474"/>
    <x v="3"/>
    <s v="MM-8055"/>
    <s v="Michelle Moray"/>
    <x v="0"/>
    <s v="Osmaniye"/>
    <s v="Osmaniye"/>
    <s v="Turkey"/>
    <s v="NA"/>
    <x v="4"/>
    <x v="7"/>
    <s v="FUR-IKE-10003251"/>
    <x v="1"/>
    <x v="9"/>
    <s v="Ikea Floating Shelf Set, Mobile"/>
    <n v="69.144000000000005"/>
    <n v="1"/>
    <n v="60"/>
    <n v="-95.076000000000008"/>
    <n v="4.76"/>
    <x v="1"/>
    <n v="-137.50433877126"/>
    <x v="6"/>
  </r>
  <r>
    <n v="45446"/>
    <s v="NI-2014-6770"/>
    <x v="399"/>
    <x v="701"/>
    <x v="3"/>
    <s v="PB-9210"/>
    <s v="Phillip Breyer"/>
    <x v="1"/>
    <s v="Enugu"/>
    <s v="Enugu"/>
    <s v="Nigeria"/>
    <s v="NA"/>
    <x v="3"/>
    <x v="3"/>
    <s v="FUR-SAU-10003694"/>
    <x v="1"/>
    <x v="9"/>
    <s v="Sauder Library with Doors, Mobile"/>
    <n v="117.045"/>
    <n v="1"/>
    <n v="70"/>
    <n v="-214.60499999999999"/>
    <n v="4.76"/>
    <x v="1"/>
    <n v="-183.3525567089581"/>
    <x v="7"/>
  </r>
  <r>
    <n v="46869"/>
    <s v="CG-2013-9050"/>
    <x v="127"/>
    <x v="818"/>
    <x v="3"/>
    <s v="SL-10155"/>
    <s v="Sara Luxemburg"/>
    <x v="2"/>
    <s v="Bandundu"/>
    <s v="Bandundu"/>
    <s v="Democratic Republic of the Congo"/>
    <s v="NA"/>
    <x v="3"/>
    <x v="3"/>
    <s v="OFF-FEL-10002158"/>
    <x v="2"/>
    <x v="10"/>
    <s v="Fellowes Folders, Blue"/>
    <n v="52.8"/>
    <n v="2"/>
    <n v="0"/>
    <n v="26.4"/>
    <n v="4.76"/>
    <x v="1"/>
    <n v="50"/>
    <x v="7"/>
  </r>
  <r>
    <n v="3363"/>
    <s v="MX-2013-148628"/>
    <x v="50"/>
    <x v="555"/>
    <x v="3"/>
    <s v="FO-14305"/>
    <s v="Frank Olsen"/>
    <x v="0"/>
    <s v="Apodaca"/>
    <s v="Nuevo León"/>
    <s v="Mexico"/>
    <s v="NA"/>
    <x v="5"/>
    <x v="9"/>
    <s v="OFF-ST-10002423"/>
    <x v="2"/>
    <x v="10"/>
    <s v="Smead Shelving, Single Width"/>
    <n v="97.919999999999987"/>
    <n v="3"/>
    <n v="0"/>
    <n v="30.3"/>
    <n v="4.7539999999999996"/>
    <x v="1"/>
    <n v="30.943627450980397"/>
    <x v="6"/>
  </r>
  <r>
    <n v="7260"/>
    <s v="MX-2013-106922"/>
    <x v="461"/>
    <x v="1285"/>
    <x v="1"/>
    <s v="LD-16855"/>
    <s v="Lela Donovan"/>
    <x v="1"/>
    <s v="Morelia"/>
    <s v="Michoacán"/>
    <s v="Mexico"/>
    <s v="NA"/>
    <x v="5"/>
    <x v="9"/>
    <s v="FUR-FU-10000850"/>
    <x v="1"/>
    <x v="11"/>
    <s v="Rubbermaid Clock, Black"/>
    <n v="60.192000000000007"/>
    <n v="3"/>
    <n v="40"/>
    <n v="9.0119999999999951"/>
    <n v="4.7530000000000001"/>
    <x v="1"/>
    <n v="14.972089314194568"/>
    <x v="4"/>
  </r>
  <r>
    <n v="22245"/>
    <s v="IN-2013-40533"/>
    <x v="647"/>
    <x v="217"/>
    <x v="3"/>
    <s v="BN-11515"/>
    <s v="Bradley Nguyen"/>
    <x v="0"/>
    <s v="Wuxi"/>
    <s v="Hunan"/>
    <s v="China"/>
    <s v="NA"/>
    <x v="1"/>
    <x v="8"/>
    <s v="OFF-EN-10003619"/>
    <x v="2"/>
    <x v="14"/>
    <s v="Kraft Manila Envelope, with clear poly window"/>
    <n v="60.06"/>
    <n v="2"/>
    <n v="0"/>
    <n v="21"/>
    <n v="4.75"/>
    <x v="1"/>
    <n v="34.965034965034967"/>
    <x v="7"/>
  </r>
  <r>
    <n v="28208"/>
    <s v="IN-2012-42990"/>
    <x v="1181"/>
    <x v="136"/>
    <x v="3"/>
    <s v="TS-21205"/>
    <s v="Thomas Seio"/>
    <x v="1"/>
    <s v="Caloundra"/>
    <s v="Queensland"/>
    <s v="Australia"/>
    <s v="NA"/>
    <x v="1"/>
    <x v="1"/>
    <s v="OFF-FA-10004684"/>
    <x v="2"/>
    <x v="16"/>
    <s v="Advantus Thumb Tacks, Metal"/>
    <n v="61.695"/>
    <n v="5"/>
    <n v="10"/>
    <n v="1.9949999999999981"/>
    <n v="4.75"/>
    <x v="2"/>
    <n v="3.2336494043277382"/>
    <x v="7"/>
  </r>
  <r>
    <n v="30262"/>
    <s v="ID-2013-75778"/>
    <x v="595"/>
    <x v="352"/>
    <x v="3"/>
    <s v="SP-20650"/>
    <s v="Stephanie Phelps"/>
    <x v="1"/>
    <s v="Multan"/>
    <s v="Punjab"/>
    <s v="Pakistan"/>
    <s v="NA"/>
    <x v="1"/>
    <x v="6"/>
    <s v="OFF-FA-10001072"/>
    <x v="2"/>
    <x v="16"/>
    <s v="Advantus Clamps, 12 Pack"/>
    <n v="37.44"/>
    <n v="4"/>
    <n v="50"/>
    <n v="-18"/>
    <n v="4.75"/>
    <x v="3"/>
    <n v="-48.07692307692308"/>
    <x v="6"/>
  </r>
  <r>
    <n v="36565"/>
    <s v="US-2014-114657"/>
    <x v="418"/>
    <x v="461"/>
    <x v="3"/>
    <s v="MH-18115"/>
    <s v="Mick Hernandez"/>
    <x v="2"/>
    <s v="Yonkers"/>
    <s v="New York"/>
    <s v="United States"/>
    <n v="10701"/>
    <x v="0"/>
    <x v="0"/>
    <s v="TEC-MA-10003173"/>
    <x v="0"/>
    <x v="8"/>
    <s v="Hewlett-Packard 300S Scientific Calculator"/>
    <n v="52.44"/>
    <n v="4"/>
    <n v="0"/>
    <n v="24.122399999999999"/>
    <n v="4.75"/>
    <x v="1"/>
    <n v="46"/>
    <x v="7"/>
  </r>
  <r>
    <n v="40590"/>
    <s v="US-2014-116505"/>
    <x v="250"/>
    <x v="461"/>
    <x v="1"/>
    <s v="TB-21625"/>
    <s v="Trudy Brown"/>
    <x v="0"/>
    <s v="Hagerstown"/>
    <s v="Maryland"/>
    <s v="United States"/>
    <n v="21740"/>
    <x v="0"/>
    <x v="0"/>
    <s v="OFF-BI-10000050"/>
    <x v="2"/>
    <x v="5"/>
    <s v="Angle-D Binders with Locking Rings, Label Holders"/>
    <n v="43.8"/>
    <n v="6"/>
    <n v="0"/>
    <n v="20.585999999999999"/>
    <n v="4.75"/>
    <x v="1"/>
    <n v="47"/>
    <x v="4"/>
  </r>
  <r>
    <n v="3560"/>
    <s v="MX-2012-149216"/>
    <x v="80"/>
    <x v="762"/>
    <x v="3"/>
    <s v="MF-17665"/>
    <s v="Maureen Fritzler"/>
    <x v="1"/>
    <s v="Santo Domingo"/>
    <s v="Santo Domingo"/>
    <s v="Dominican Republic"/>
    <s v="NA"/>
    <x v="5"/>
    <x v="10"/>
    <s v="TEC-PH-10001677"/>
    <x v="0"/>
    <x v="2"/>
    <s v="Nokia Office Telephone, Full Size"/>
    <n v="106.27200000000001"/>
    <n v="3"/>
    <n v="20"/>
    <n v="2.6520000000000041"/>
    <n v="4.7460000000000004"/>
    <x v="1"/>
    <n v="2.4954832881662186"/>
    <x v="6"/>
  </r>
  <r>
    <n v="7009"/>
    <s v="US-2013-116372"/>
    <x v="1116"/>
    <x v="1299"/>
    <x v="3"/>
    <s v="LM-17065"/>
    <s v="Liz MacKendrick"/>
    <x v="0"/>
    <s v="La Ceiba"/>
    <s v="Atlántida"/>
    <s v="Honduras"/>
    <s v="NA"/>
    <x v="5"/>
    <x v="2"/>
    <s v="OFF-FA-10001761"/>
    <x v="2"/>
    <x v="16"/>
    <s v="OIC Thumb Tacks, Metal"/>
    <n v="56.759999999999977"/>
    <n v="10"/>
    <n v="40"/>
    <n v="-14.24"/>
    <n v="4.7460000000000004"/>
    <x v="1"/>
    <n v="-25.088090204369283"/>
    <x v="7"/>
  </r>
  <r>
    <n v="16312"/>
    <s v="IT-2014-4756774"/>
    <x v="546"/>
    <x v="574"/>
    <x v="3"/>
    <s v="MH-17620"/>
    <s v="Matt Hagelstein"/>
    <x v="1"/>
    <s v="Venlo"/>
    <s v="Limburg"/>
    <s v="Netherlands"/>
    <s v="NA"/>
    <x v="2"/>
    <x v="2"/>
    <s v="FUR-FU-10003069"/>
    <x v="1"/>
    <x v="11"/>
    <s v="Deflect-O Photo Frame, Durable"/>
    <n v="78.287999999999997"/>
    <n v="2"/>
    <n v="20"/>
    <n v="-5.8919999999999986"/>
    <n v="4.74"/>
    <x v="1"/>
    <n v="-7.5260576333537692"/>
    <x v="7"/>
  </r>
  <r>
    <n v="24681"/>
    <s v="IN-2012-66384"/>
    <x v="824"/>
    <x v="1287"/>
    <x v="2"/>
    <s v="JD-15895"/>
    <s v="Jonathan Doherty"/>
    <x v="1"/>
    <s v="Jember"/>
    <s v="Jawa Timur"/>
    <s v="Indonesia"/>
    <s v="NA"/>
    <x v="1"/>
    <x v="11"/>
    <s v="FUR-FU-10001507"/>
    <x v="1"/>
    <x v="11"/>
    <s v="Rubbermaid Light Bulb, Duo Pack"/>
    <n v="68.984999999999999"/>
    <n v="5"/>
    <n v="27"/>
    <n v="3.734999999999999"/>
    <n v="4.74"/>
    <x v="2"/>
    <n v="5.414220482713632"/>
    <x v="3"/>
  </r>
  <r>
    <n v="26266"/>
    <s v="IN-2012-23999"/>
    <x v="668"/>
    <x v="825"/>
    <x v="3"/>
    <s v="AH-10195"/>
    <s v="Alan Haines"/>
    <x v="1"/>
    <s v="Mandurah"/>
    <s v="Western Australia"/>
    <s v="Australia"/>
    <s v="NA"/>
    <x v="1"/>
    <x v="1"/>
    <s v="OFF-EN-10002048"/>
    <x v="2"/>
    <x v="14"/>
    <s v="Ames Manila Envelope, Set of 50"/>
    <n v="88.884"/>
    <n v="4"/>
    <n v="10"/>
    <n v="3.9239999999999982"/>
    <n v="4.74"/>
    <x v="1"/>
    <n v="4.4147428108545954"/>
    <x v="6"/>
  </r>
  <r>
    <n v="27403"/>
    <s v="ID-2014-65831"/>
    <x v="842"/>
    <x v="839"/>
    <x v="3"/>
    <s v="NP-18685"/>
    <s v="Nora Pelletier"/>
    <x v="2"/>
    <s v="Manila"/>
    <s v="National Capital"/>
    <s v="Philippines"/>
    <s v="NA"/>
    <x v="1"/>
    <x v="11"/>
    <s v="OFF-AP-10000653"/>
    <x v="2"/>
    <x v="7"/>
    <s v="Cuisinart Blender, White"/>
    <n v="55.360499999999988"/>
    <n v="1"/>
    <n v="15"/>
    <n v="-7.1895000000000007"/>
    <n v="4.74"/>
    <x v="2"/>
    <n v="-12.986696290676569"/>
    <x v="7"/>
  </r>
  <r>
    <n v="30810"/>
    <s v="IN-2013-82477"/>
    <x v="1094"/>
    <x v="490"/>
    <x v="3"/>
    <s v="RH-19510"/>
    <s v="Rick Huthwaite"/>
    <x v="2"/>
    <s v="Canberra"/>
    <s v="Australian Capital Territory"/>
    <s v="Australia"/>
    <s v="NA"/>
    <x v="1"/>
    <x v="1"/>
    <s v="OFF-AR-10001479"/>
    <x v="2"/>
    <x v="12"/>
    <s v="Binney &amp; Smith Pencil Sharpener, Easy-Erase"/>
    <n v="55.86"/>
    <n v="2"/>
    <n v="0"/>
    <n v="21.78"/>
    <n v="4.74"/>
    <x v="1"/>
    <n v="38.990332975295381"/>
    <x v="4"/>
  </r>
  <r>
    <n v="31943"/>
    <s v="CA-2013-103947"/>
    <x v="1142"/>
    <x v="1098"/>
    <x v="3"/>
    <s v="BB-10990"/>
    <s v="Barry Blumstein"/>
    <x v="1"/>
    <s v="Sierra Vista"/>
    <s v="Arizona"/>
    <s v="United States"/>
    <n v="85635"/>
    <x v="0"/>
    <x v="4"/>
    <s v="OFF-FA-10003112"/>
    <x v="2"/>
    <x v="16"/>
    <s v="Staples"/>
    <n v="31.56"/>
    <n v="5"/>
    <n v="20"/>
    <n v="9.8624999999999972"/>
    <n v="4.74"/>
    <x v="3"/>
    <n v="31.249999999999993"/>
    <x v="5"/>
  </r>
  <r>
    <n v="35512"/>
    <s v="CA-2011-103590"/>
    <x v="242"/>
    <x v="1032"/>
    <x v="3"/>
    <s v="JL-15505"/>
    <s v="Jeremy Lonsdale"/>
    <x v="0"/>
    <s v="Mount Vernon"/>
    <s v="New York"/>
    <s v="United States"/>
    <n v="10550"/>
    <x v="0"/>
    <x v="0"/>
    <s v="OFF-EN-10004007"/>
    <x v="2"/>
    <x v="14"/>
    <s v="Park Ridge Embossed Executive Business Envelopes"/>
    <n v="62.28"/>
    <n v="4"/>
    <n v="0"/>
    <n v="29.271599999999999"/>
    <n v="4.74"/>
    <x v="2"/>
    <n v="47"/>
    <x v="4"/>
  </r>
  <r>
    <n v="36672"/>
    <s v="CA-2014-134152"/>
    <x v="507"/>
    <x v="511"/>
    <x v="3"/>
    <s v="RP-19855"/>
    <s v="Roy Phan"/>
    <x v="1"/>
    <s v="Seattle"/>
    <s v="Washington"/>
    <s v="United States"/>
    <n v="98103"/>
    <x v="0"/>
    <x v="4"/>
    <s v="TEC-AC-10004510"/>
    <x v="0"/>
    <x v="0"/>
    <s v="Logitech Desktop MK120 Mouse and keyboard Combo"/>
    <n v="98.16"/>
    <n v="6"/>
    <n v="0"/>
    <n v="9.8159999999999954"/>
    <n v="4.74"/>
    <x v="1"/>
    <n v="9.9999999999999947"/>
    <x v="4"/>
  </r>
  <r>
    <n v="44810"/>
    <s v="CG-2013-6800"/>
    <x v="604"/>
    <x v="241"/>
    <x v="3"/>
    <s v="NC-8340"/>
    <s v="Nat Carroll"/>
    <x v="0"/>
    <s v="Kisangani"/>
    <s v="Orientale"/>
    <s v="Democratic Republic of the Congo"/>
    <s v="NA"/>
    <x v="3"/>
    <x v="3"/>
    <s v="TEC-STA-10000699"/>
    <x v="0"/>
    <x v="8"/>
    <s v="StarTech Phone, Red"/>
    <n v="71.67"/>
    <n v="1"/>
    <n v="0"/>
    <n v="29.37"/>
    <n v="4.74"/>
    <x v="1"/>
    <n v="40.979489326077854"/>
    <x v="7"/>
  </r>
  <r>
    <n v="49223"/>
    <s v="IR-2011-7880"/>
    <x v="563"/>
    <x v="1286"/>
    <x v="3"/>
    <s v="JK-5625"/>
    <s v="Jim Karlsson"/>
    <x v="0"/>
    <s v="Ardabil"/>
    <s v="Ardabil"/>
    <s v="Iran"/>
    <s v="NA"/>
    <x v="4"/>
    <x v="7"/>
    <s v="OFF-IBI-10003541"/>
    <x v="2"/>
    <x v="5"/>
    <s v="Ibico Binding Machine, Economy"/>
    <n v="51.42"/>
    <n v="1"/>
    <n v="0"/>
    <n v="4.62"/>
    <n v="4.74"/>
    <x v="1"/>
    <n v="8.9848308051341892"/>
    <x v="7"/>
  </r>
  <r>
    <n v="8847"/>
    <s v="US-2012-104927"/>
    <x v="557"/>
    <x v="911"/>
    <x v="1"/>
    <s v="DB-13060"/>
    <s v="Dave Brooks"/>
    <x v="0"/>
    <s v="Valencia"/>
    <s v="Carabobo"/>
    <s v="Venezuela"/>
    <s v="NA"/>
    <x v="5"/>
    <x v="5"/>
    <s v="TEC-CO-10003678"/>
    <x v="0"/>
    <x v="3"/>
    <s v="HP Personal Copier, Color"/>
    <n v="50.12436000000001"/>
    <n v="1"/>
    <n v="40.200000000000003"/>
    <n v="-20.295640000000009"/>
    <n v="4.7359999999999998"/>
    <x v="1"/>
    <n v="-40.490571849695449"/>
    <x v="1"/>
  </r>
  <r>
    <n v="1557"/>
    <s v="MX-2013-105333"/>
    <x v="650"/>
    <x v="662"/>
    <x v="3"/>
    <s v="SC-20260"/>
    <s v="Scott Cohen"/>
    <x v="1"/>
    <s v="Zapopan"/>
    <s v="Jalisco"/>
    <s v="Mexico"/>
    <s v="NA"/>
    <x v="5"/>
    <x v="9"/>
    <s v="OFF-AR-10002677"/>
    <x v="2"/>
    <x v="12"/>
    <s v="BIC Pens, Water Color"/>
    <n v="46.560000000000009"/>
    <n v="4"/>
    <n v="0"/>
    <n v="9.76"/>
    <n v="4.7320000000000002"/>
    <x v="1"/>
    <n v="20.962199312714773"/>
    <x v="7"/>
  </r>
  <r>
    <n v="10800"/>
    <s v="ES-2014-3243241"/>
    <x v="184"/>
    <x v="1003"/>
    <x v="3"/>
    <s v="JC-16105"/>
    <s v="Julie Creighton"/>
    <x v="1"/>
    <s v="West Bromwich"/>
    <s v="England"/>
    <s v="United Kingdom"/>
    <s v="NA"/>
    <x v="2"/>
    <x v="9"/>
    <s v="TEC-AC-10001226"/>
    <x v="0"/>
    <x v="0"/>
    <s v="Enermax Mouse, Programmable"/>
    <n v="125.37"/>
    <n v="3"/>
    <n v="0"/>
    <n v="0"/>
    <n v="4.7300000000000004"/>
    <x v="1"/>
    <n v="0"/>
    <x v="6"/>
  </r>
  <r>
    <n v="12384"/>
    <s v="ES-2012-4711472"/>
    <x v="383"/>
    <x v="1327"/>
    <x v="3"/>
    <s v="CJ-11875"/>
    <s v="Carl Jackson"/>
    <x v="1"/>
    <s v="Villemomble"/>
    <s v="Ile-de-France"/>
    <s v="France"/>
    <s v="NA"/>
    <x v="2"/>
    <x v="2"/>
    <s v="OFF-BI-10003650"/>
    <x v="2"/>
    <x v="5"/>
    <s v="Ibico Index Tab, Clear"/>
    <n v="62.37"/>
    <n v="7"/>
    <n v="0"/>
    <n v="11.13"/>
    <n v="4.7300000000000004"/>
    <x v="1"/>
    <n v="17.845117845117848"/>
    <x v="7"/>
  </r>
  <r>
    <n v="19017"/>
    <s v="ES-2012-5104765"/>
    <x v="427"/>
    <x v="586"/>
    <x v="0"/>
    <s v="VP-21760"/>
    <s v="Victoria Pisteka"/>
    <x v="1"/>
    <s v="Aachen"/>
    <s v="North Rhine-Westphalia"/>
    <s v="Germany"/>
    <s v="NA"/>
    <x v="2"/>
    <x v="2"/>
    <s v="FUR-BO-10001834"/>
    <x v="1"/>
    <x v="9"/>
    <s v="Ikea 3-Shelf Cabinet, Mobile"/>
    <n v="521.85600000000011"/>
    <n v="4"/>
    <n v="10"/>
    <n v="81.095999999999975"/>
    <n v="4.7300000000000004"/>
    <x v="2"/>
    <n v="15.539919058130971"/>
    <x v="0"/>
  </r>
  <r>
    <n v="22797"/>
    <s v="IN-2013-10027"/>
    <x v="482"/>
    <x v="750"/>
    <x v="3"/>
    <s v="CS-12505"/>
    <s v="Cindy Stewart"/>
    <x v="0"/>
    <s v="Gorakhpur"/>
    <s v="Haryana"/>
    <s v="India"/>
    <s v="NA"/>
    <x v="1"/>
    <x v="6"/>
    <s v="FUR-CH-10002209"/>
    <x v="1"/>
    <x v="1"/>
    <s v="Novimex Chairmat, Red"/>
    <n v="56.34"/>
    <n v="1"/>
    <n v="0"/>
    <n v="15.75"/>
    <n v="4.7300000000000004"/>
    <x v="1"/>
    <n v="27.955271565495206"/>
    <x v="6"/>
  </r>
  <r>
    <n v="26954"/>
    <s v="IN-2013-69009"/>
    <x v="268"/>
    <x v="228"/>
    <x v="3"/>
    <s v="LS-17245"/>
    <s v="Lynn Smith"/>
    <x v="0"/>
    <s v="Valencia"/>
    <s v="Northern Mindanao"/>
    <s v="Philippines"/>
    <s v="NA"/>
    <x v="1"/>
    <x v="11"/>
    <s v="FUR-BO-10001385"/>
    <x v="1"/>
    <x v="9"/>
    <s v="Sauder Corner Shelving, Metal"/>
    <n v="953.93999999999994"/>
    <n v="10"/>
    <n v="35"/>
    <n v="131.94000000000011"/>
    <n v="4.7300000000000004"/>
    <x v="3"/>
    <n v="13.83105855714197"/>
    <x v="5"/>
  </r>
  <r>
    <n v="30470"/>
    <s v="ID-2013-83996"/>
    <x v="406"/>
    <x v="868"/>
    <x v="3"/>
    <s v="MG-17875"/>
    <s v="Michael Grace"/>
    <x v="2"/>
    <s v="Mandurah"/>
    <s v="Western Australia"/>
    <s v="Australia"/>
    <s v="NA"/>
    <x v="1"/>
    <x v="1"/>
    <s v="OFF-SU-10004630"/>
    <x v="2"/>
    <x v="6"/>
    <s v="Acme Shears, Steel"/>
    <n v="59.183999999999997"/>
    <n v="2"/>
    <n v="40"/>
    <n v="-16.77600000000001"/>
    <n v="4.7300000000000004"/>
    <x v="1"/>
    <n v="-28.34549878345501"/>
    <x v="6"/>
  </r>
  <r>
    <n v="41280"/>
    <s v="US-2013-157728"/>
    <x v="1271"/>
    <x v="1157"/>
    <x v="3"/>
    <s v="RC-19960"/>
    <s v="Ryan Crowe"/>
    <x v="0"/>
    <s v="Grand Rapids"/>
    <s v="Michigan"/>
    <s v="United States"/>
    <n v="49505"/>
    <x v="0"/>
    <x v="2"/>
    <s v="TEC-PH-10001305"/>
    <x v="0"/>
    <x v="2"/>
    <s v="Panasonic KX TS208W Corded phone"/>
    <n v="97.98"/>
    <n v="2"/>
    <n v="0"/>
    <n v="27.434400000000011"/>
    <n v="4.7300000000000004"/>
    <x v="1"/>
    <n v="28.000000000000007"/>
    <x v="6"/>
  </r>
  <r>
    <n v="45177"/>
    <s v="AO-2013-6050"/>
    <x v="658"/>
    <x v="1031"/>
    <x v="3"/>
    <s v="JP-5460"/>
    <s v="Jennifer Patt"/>
    <x v="1"/>
    <s v="Luanda"/>
    <s v="Luanda"/>
    <s v="Angola"/>
    <s v="NA"/>
    <x v="3"/>
    <x v="3"/>
    <s v="FUR-ELD-10004994"/>
    <x v="1"/>
    <x v="11"/>
    <s v="Eldon Clock, Duo Pack"/>
    <n v="56.58"/>
    <n v="1"/>
    <n v="0"/>
    <n v="24.87"/>
    <n v="4.7300000000000004"/>
    <x v="1"/>
    <n v="43.955461293743376"/>
    <x v="7"/>
  </r>
  <r>
    <n v="49893"/>
    <s v="KZ-2012-8630"/>
    <x v="901"/>
    <x v="820"/>
    <x v="3"/>
    <s v="CA-1965"/>
    <s v="Carol Adams"/>
    <x v="1"/>
    <s v="Almaty"/>
    <s v="Almaty City"/>
    <s v="Kazakhstan"/>
    <s v="NA"/>
    <x v="4"/>
    <x v="7"/>
    <s v="OFF-TEN-10004270"/>
    <x v="2"/>
    <x v="10"/>
    <s v="Tenex File Cart, Single Width"/>
    <n v="40.247999999999998"/>
    <n v="1"/>
    <n v="70"/>
    <n v="-81.85199999999999"/>
    <n v="4.7300000000000004"/>
    <x v="2"/>
    <n v="-203.36911150864637"/>
    <x v="4"/>
  </r>
  <r>
    <n v="50527"/>
    <s v="BO-2011-7760"/>
    <x v="886"/>
    <x v="880"/>
    <x v="1"/>
    <s v="RB-9570"/>
    <s v="Rob Beeghly"/>
    <x v="0"/>
    <s v="Homyel'"/>
    <s v="Homyel'"/>
    <s v="Belarus"/>
    <s v="NA"/>
    <x v="4"/>
    <x v="7"/>
    <s v="OFF-HOO-10003820"/>
    <x v="2"/>
    <x v="7"/>
    <s v="Hoover Toaster, White"/>
    <n v="81.78"/>
    <n v="1"/>
    <n v="0"/>
    <n v="28.62"/>
    <n v="4.7300000000000004"/>
    <x v="1"/>
    <n v="34.99633162142333"/>
    <x v="7"/>
  </r>
  <r>
    <n v="10363"/>
    <s v="ES-2011-5220738"/>
    <x v="919"/>
    <x v="991"/>
    <x v="1"/>
    <s v="Co-12640"/>
    <s v="Corey-Lock"/>
    <x v="0"/>
    <s v="Mansfield"/>
    <s v="England"/>
    <s v="United Kingdom"/>
    <s v="NA"/>
    <x v="2"/>
    <x v="9"/>
    <s v="OFF-AR-10002902"/>
    <x v="2"/>
    <x v="12"/>
    <s v="Sanford Canvas, Water Color"/>
    <n v="107.4"/>
    <n v="2"/>
    <n v="0"/>
    <n v="0"/>
    <n v="4.72"/>
    <x v="2"/>
    <n v="0"/>
    <x v="1"/>
  </r>
  <r>
    <n v="21132"/>
    <s v="IN-2013-22648"/>
    <x v="461"/>
    <x v="109"/>
    <x v="3"/>
    <s v="SF-20065"/>
    <s v="Sandra Flanagan"/>
    <x v="0"/>
    <s v="Ratlam"/>
    <s v="Madhya Pradesh"/>
    <s v="India"/>
    <s v="NA"/>
    <x v="1"/>
    <x v="6"/>
    <s v="OFF-ST-10001719"/>
    <x v="2"/>
    <x v="10"/>
    <s v="Tenex Trays, Industrial"/>
    <n v="109.38"/>
    <n v="2"/>
    <n v="0"/>
    <n v="3.24"/>
    <n v="4.72"/>
    <x v="1"/>
    <n v="2.9621503017004938"/>
    <x v="6"/>
  </r>
  <r>
    <n v="23274"/>
    <s v="IN-2011-35808"/>
    <x v="1353"/>
    <x v="1140"/>
    <x v="3"/>
    <s v="BC-11125"/>
    <s v="Becky Castell"/>
    <x v="2"/>
    <s v="Sydney"/>
    <s v="New South Wales"/>
    <s v="Australia"/>
    <s v="NA"/>
    <x v="1"/>
    <x v="1"/>
    <s v="OFF-EN-10003508"/>
    <x v="2"/>
    <x v="14"/>
    <s v="GlobeWeis Peel and Seal, with clear poly window"/>
    <n v="44.874000000000002"/>
    <n v="2"/>
    <n v="10"/>
    <n v="18.414000000000001"/>
    <n v="4.72"/>
    <x v="2"/>
    <n v="41.03489771359807"/>
    <x v="4"/>
  </r>
  <r>
    <n v="24414"/>
    <s v="IN-2013-54736"/>
    <x v="110"/>
    <x v="514"/>
    <x v="3"/>
    <s v="SC-20020"/>
    <s v="Sam Craven"/>
    <x v="0"/>
    <s v="Patna"/>
    <s v="Bihar"/>
    <s v="India"/>
    <s v="NA"/>
    <x v="1"/>
    <x v="6"/>
    <s v="OFF-PA-10000127"/>
    <x v="2"/>
    <x v="13"/>
    <s v="SanDisk Parchment Paper, Multicolor"/>
    <n v="54.359999999999992"/>
    <n v="3"/>
    <n v="0"/>
    <n v="20.07"/>
    <n v="4.72"/>
    <x v="1"/>
    <n v="36.920529801324506"/>
    <x v="7"/>
  </r>
  <r>
    <n v="31434"/>
    <s v="CA-2013-145583"/>
    <x v="409"/>
    <x v="605"/>
    <x v="3"/>
    <s v="LC-16885"/>
    <s v="Lena Creighton"/>
    <x v="0"/>
    <s v="Roseville"/>
    <s v="California"/>
    <s v="United States"/>
    <n v="95661"/>
    <x v="0"/>
    <x v="4"/>
    <s v="OFF-BI-10004781"/>
    <x v="2"/>
    <x v="5"/>
    <s v="GBC Wire Binding Strips"/>
    <n v="76.176000000000002"/>
    <n v="3"/>
    <n v="20"/>
    <n v="26.6616"/>
    <n v="4.72"/>
    <x v="1"/>
    <n v="35"/>
    <x v="6"/>
  </r>
  <r>
    <n v="31724"/>
    <s v="CA-2011-101476"/>
    <x v="354"/>
    <x v="659"/>
    <x v="2"/>
    <s v="SD-20485"/>
    <s v="Shirley Daniels"/>
    <x v="2"/>
    <s v="New Rochelle"/>
    <s v="New York"/>
    <s v="United States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x v="2"/>
    <n v="43.000000000000007"/>
    <x v="2"/>
  </r>
  <r>
    <n v="44673"/>
    <s v="NI-2013-7280"/>
    <x v="185"/>
    <x v="275"/>
    <x v="0"/>
    <s v="SD-10485"/>
    <s v="Shirley Daniels"/>
    <x v="2"/>
    <s v="Lagos"/>
    <s v="Lagos"/>
    <s v="Nigeria"/>
    <s v="NA"/>
    <x v="3"/>
    <x v="3"/>
    <s v="TEC-MEM-10003302"/>
    <x v="0"/>
    <x v="0"/>
    <s v="Memorex Numeric Keypad, Erganomic"/>
    <n v="28.026"/>
    <n v="2"/>
    <n v="70"/>
    <n v="-50.453999999999994"/>
    <n v="4.72"/>
    <x v="2"/>
    <n v="-180.02569043031468"/>
    <x v="0"/>
  </r>
  <r>
    <n v="4722"/>
    <s v="US-2014-119354"/>
    <x v="200"/>
    <x v="8"/>
    <x v="3"/>
    <s v="RB-19435"/>
    <s v="Richard Bierner"/>
    <x v="0"/>
    <s v="Tegucigalpa"/>
    <s v="Francisco Morazán"/>
    <s v="Honduras"/>
    <s v="NA"/>
    <x v="5"/>
    <x v="2"/>
    <s v="TEC-MA-10002525"/>
    <x v="0"/>
    <x v="8"/>
    <s v="StarTech Phone, Durable"/>
    <n v="44.784000000000013"/>
    <n v="3"/>
    <n v="70"/>
    <n v="-100.056"/>
    <n v="4.7110000000000003"/>
    <x v="2"/>
    <n v="-223.41907824222932"/>
    <x v="4"/>
  </r>
  <r>
    <n v="39624"/>
    <s v="CA-2014-103478"/>
    <x v="502"/>
    <x v="52"/>
    <x v="1"/>
    <s v="KL-16555"/>
    <s v="Kelly Lampkin"/>
    <x v="1"/>
    <s v="Aurora"/>
    <s v="Illinois"/>
    <s v="United States"/>
    <n v="60505"/>
    <x v="0"/>
    <x v="2"/>
    <s v="OFF-BI-10004224"/>
    <x v="2"/>
    <x v="5"/>
    <s v="Catalog Binders with Expanding Posts"/>
    <n v="94.191999999999979"/>
    <n v="7"/>
    <n v="80"/>
    <n v="-164.8360000000001"/>
    <n v="4.71"/>
    <x v="0"/>
    <n v="-175.00000000000014"/>
    <x v="3"/>
  </r>
  <r>
    <n v="4560"/>
    <s v="MX-2012-154921"/>
    <x v="1110"/>
    <x v="1463"/>
    <x v="2"/>
    <s v="MK-18160"/>
    <s v="Mike Kennedy"/>
    <x v="0"/>
    <s v="Hermosillo"/>
    <s v="Sonora"/>
    <s v="Mexico"/>
    <s v="NA"/>
    <x v="5"/>
    <x v="9"/>
    <s v="FUR-FU-10004450"/>
    <x v="1"/>
    <x v="11"/>
    <s v="Eldon Light Bulb, Duo Pack"/>
    <n v="50.52"/>
    <n v="5"/>
    <n v="40"/>
    <n v="2.5199999999999991"/>
    <n v="4.7080000000000002"/>
    <x v="2"/>
    <n v="4.9881235154394279"/>
    <x v="3"/>
  </r>
  <r>
    <n v="4279"/>
    <s v="MX-2013-128958"/>
    <x v="185"/>
    <x v="1219"/>
    <x v="3"/>
    <s v="MO-17950"/>
    <s v="Michael Oakman"/>
    <x v="0"/>
    <s v="León"/>
    <s v="León"/>
    <s v="Nicaragua"/>
    <s v="NA"/>
    <x v="5"/>
    <x v="2"/>
    <s v="OFF-BI-10001504"/>
    <x v="2"/>
    <x v="5"/>
    <s v="Avery Binding Machine, Durable"/>
    <n v="100.68"/>
    <n v="3"/>
    <n v="0"/>
    <n v="14.04"/>
    <n v="4.7069999999999999"/>
    <x v="1"/>
    <n v="13.945172824791415"/>
    <x v="6"/>
  </r>
  <r>
    <n v="5429"/>
    <s v="US-2013-156790"/>
    <x v="236"/>
    <x v="151"/>
    <x v="3"/>
    <s v="CS-12460"/>
    <s v="Chuck Sachs"/>
    <x v="0"/>
    <s v="Córdoba"/>
    <s v="Córdoba"/>
    <s v="Argentina"/>
    <s v="NA"/>
    <x v="5"/>
    <x v="5"/>
    <s v="FUR-CH-10003077"/>
    <x v="1"/>
    <x v="1"/>
    <s v="SAFCO Bag Chairs, Adjustable"/>
    <n v="62.316000000000003"/>
    <n v="3"/>
    <n v="40"/>
    <n v="-2.399999999998954E-2"/>
    <n v="4.702"/>
    <x v="3"/>
    <n v="-3.8513383400714966E-2"/>
    <x v="6"/>
  </r>
  <r>
    <n v="9273"/>
    <s v="MX-2011-115644"/>
    <x v="942"/>
    <x v="913"/>
    <x v="3"/>
    <s v="VG-21790"/>
    <s v="Vivek Gonzalez"/>
    <x v="0"/>
    <s v="Manaus"/>
    <s v="Amazonas"/>
    <s v="Brazil"/>
    <s v="NA"/>
    <x v="5"/>
    <x v="5"/>
    <s v="OFF-FA-10002268"/>
    <x v="2"/>
    <x v="16"/>
    <s v="OIC Clamps, 12 Pack"/>
    <n v="38.4"/>
    <n v="3"/>
    <n v="0"/>
    <n v="6.1199999999999992"/>
    <n v="4.7"/>
    <x v="1"/>
    <n v="15.937499999999998"/>
    <x v="7"/>
  </r>
  <r>
    <n v="15846"/>
    <s v="ES-2012-5490702"/>
    <x v="580"/>
    <x v="257"/>
    <x v="3"/>
    <s v="JK-15625"/>
    <s v="Jim Karlsson"/>
    <x v="0"/>
    <s v="Eastbourne"/>
    <s v="England"/>
    <s v="United Kingdom"/>
    <s v="NA"/>
    <x v="2"/>
    <x v="9"/>
    <s v="OFF-FA-10001680"/>
    <x v="2"/>
    <x v="16"/>
    <s v="OIC Push Pins, Metal"/>
    <n v="60.12"/>
    <n v="4"/>
    <n v="0"/>
    <n v="24"/>
    <n v="4.7"/>
    <x v="1"/>
    <n v="39.920159680638726"/>
    <x v="7"/>
  </r>
  <r>
    <n v="19233"/>
    <s v="IT-2011-1260172"/>
    <x v="1383"/>
    <x v="784"/>
    <x v="2"/>
    <s v="TD-20995"/>
    <s v="Tamara Dahlen"/>
    <x v="0"/>
    <s v="Dublin"/>
    <s v="Dublin"/>
    <s v="Ireland"/>
    <s v="NA"/>
    <x v="2"/>
    <x v="9"/>
    <s v="OFF-AR-10004115"/>
    <x v="2"/>
    <x v="12"/>
    <s v="Sanford Markers, Blue"/>
    <n v="34.874999999999993"/>
    <n v="3"/>
    <n v="50"/>
    <n v="-21.644999999999989"/>
    <n v="4.7"/>
    <x v="2"/>
    <n v="-62.064516129032242"/>
    <x v="2"/>
  </r>
  <r>
    <n v="28603"/>
    <s v="IN-2012-40183"/>
    <x v="691"/>
    <x v="911"/>
    <x v="3"/>
    <s v="KC-16675"/>
    <s v="Kimberly Carter"/>
    <x v="1"/>
    <s v="Ho Chi Minh City"/>
    <s v="Ho Chí Minh City"/>
    <s v="Vietnam"/>
    <s v="NA"/>
    <x v="1"/>
    <x v="11"/>
    <s v="OFF-LA-10001312"/>
    <x v="2"/>
    <x v="15"/>
    <s v="Hon File Folder Labels, Laser Printer Compatible"/>
    <n v="50.198399999999999"/>
    <n v="7"/>
    <n v="17"/>
    <n v="2.3183999999999969"/>
    <n v="4.7"/>
    <x v="1"/>
    <n v="4.6184738955823228"/>
    <x v="5"/>
  </r>
  <r>
    <n v="31146"/>
    <s v="ID-2012-85256"/>
    <x v="343"/>
    <x v="1245"/>
    <x v="3"/>
    <s v="KE-16420"/>
    <s v="Katrina Edelman"/>
    <x v="1"/>
    <s v="Auckland"/>
    <s v="Auckland"/>
    <s v="New Zealand"/>
    <s v="NA"/>
    <x v="1"/>
    <x v="1"/>
    <s v="OFF-AR-10003249"/>
    <x v="2"/>
    <x v="12"/>
    <s v="Sanford Canvas, Easy-Erase"/>
    <n v="60.947999999999993"/>
    <n v="2"/>
    <n v="40"/>
    <n v="-10.212"/>
    <n v="4.7"/>
    <x v="1"/>
    <n v="-16.75526678480016"/>
    <x v="6"/>
  </r>
  <r>
    <n v="35453"/>
    <s v="CA-2012-101091"/>
    <x v="787"/>
    <x v="585"/>
    <x v="1"/>
    <s v="SW-20245"/>
    <s v="Scot Wooten"/>
    <x v="0"/>
    <s v="Philadelphia"/>
    <s v="Pennsylvania"/>
    <s v="United States"/>
    <n v="19140"/>
    <x v="0"/>
    <x v="0"/>
    <s v="TEC-AC-10003280"/>
    <x v="0"/>
    <x v="0"/>
    <s v="Belkin F8E887 USB Wired Ergonomic Keyboard"/>
    <n v="47.984000000000002"/>
    <n v="2"/>
    <n v="20"/>
    <n v="0.59979999999999656"/>
    <n v="4.7"/>
    <x v="2"/>
    <n v="1.2499999999999929"/>
    <x v="4"/>
  </r>
  <r>
    <n v="36378"/>
    <s v="US-2012-137533"/>
    <x v="503"/>
    <x v="270"/>
    <x v="0"/>
    <s v="JK-15640"/>
    <s v="Jim Kriz"/>
    <x v="2"/>
    <s v="Cleveland"/>
    <s v="Ohio"/>
    <s v="United States"/>
    <n v="44105"/>
    <x v="0"/>
    <x v="0"/>
    <s v="OFF-PA-10003441"/>
    <x v="2"/>
    <x v="13"/>
    <s v="Xerox 226"/>
    <n v="20.736000000000001"/>
    <n v="4"/>
    <n v="20"/>
    <n v="7.2576000000000001"/>
    <n v="4.7"/>
    <x v="2"/>
    <n v="35"/>
    <x v="0"/>
  </r>
  <r>
    <n v="43436"/>
    <s v="TU-2014-5710"/>
    <x v="251"/>
    <x v="1041"/>
    <x v="3"/>
    <s v="CC-2670"/>
    <s v="Craig Carreira"/>
    <x v="0"/>
    <s v="Osmaniye"/>
    <s v="Osmaniye"/>
    <s v="Turkey"/>
    <s v="NA"/>
    <x v="4"/>
    <x v="7"/>
    <s v="TEC-KON-10004519"/>
    <x v="0"/>
    <x v="8"/>
    <s v="Konica Card Printer, Red"/>
    <n v="68.928000000000011"/>
    <n v="1"/>
    <n v="60"/>
    <n v="-63.762000000000008"/>
    <n v="4.7"/>
    <x v="1"/>
    <n v="-92.505222841225617"/>
    <x v="7"/>
  </r>
  <r>
    <n v="43685"/>
    <s v="NI-2014-2080"/>
    <x v="1027"/>
    <x v="279"/>
    <x v="3"/>
    <s v="JE-6165"/>
    <s v="Justin Ellison"/>
    <x v="1"/>
    <s v="Lagos"/>
    <s v="Lagos"/>
    <s v="Nigeria"/>
    <s v="NA"/>
    <x v="3"/>
    <x v="3"/>
    <s v="TEC-NOK-10001172"/>
    <x v="0"/>
    <x v="2"/>
    <s v="Nokia Speaker Phone, VoIP"/>
    <n v="73.944000000000003"/>
    <n v="2"/>
    <n v="70"/>
    <n v="-165.15600000000001"/>
    <n v="4.7"/>
    <x v="1"/>
    <n v="-223.35280753002272"/>
    <x v="6"/>
  </r>
  <r>
    <n v="50416"/>
    <s v="LH-2013-6470"/>
    <x v="968"/>
    <x v="148"/>
    <x v="3"/>
    <s v="AB-60"/>
    <s v="Adam Bellavance"/>
    <x v="2"/>
    <s v="Kaunas"/>
    <s v="Kaunas"/>
    <s v="Lithuania"/>
    <s v="NA"/>
    <x v="4"/>
    <x v="7"/>
    <s v="FUR-ADV-10000183"/>
    <x v="1"/>
    <x v="11"/>
    <s v="Advantus Photo Frame, Black"/>
    <n v="95.364000000000019"/>
    <n v="6"/>
    <n v="70"/>
    <n v="-219.45599999999999"/>
    <n v="4.7"/>
    <x v="1"/>
    <n v="-230.12457531143821"/>
    <x v="4"/>
  </r>
  <r>
    <n v="6157"/>
    <s v="MX-2011-101861"/>
    <x v="717"/>
    <x v="224"/>
    <x v="3"/>
    <s v="SA-20830"/>
    <s v="Sue Ann Reed"/>
    <x v="0"/>
    <s v="San Miguelito"/>
    <s v="Panama"/>
    <s v="Panama"/>
    <s v="NA"/>
    <x v="5"/>
    <x v="2"/>
    <s v="OFF-AR-10000821"/>
    <x v="2"/>
    <x v="12"/>
    <s v="Sanford Highlighters, Fluorescent"/>
    <n v="61.235999999999983"/>
    <n v="9"/>
    <n v="40"/>
    <n v="7.0560000000000169"/>
    <n v="4.6989999999999998"/>
    <x v="1"/>
    <n v="11.522633744855998"/>
    <x v="7"/>
  </r>
  <r>
    <n v="2020"/>
    <s v="US-2014-151813"/>
    <x v="1412"/>
    <x v="1030"/>
    <x v="0"/>
    <s v="RH-19555"/>
    <s v="Ritsa Hightower"/>
    <x v="0"/>
    <s v="Salvador"/>
    <s v="Bahia"/>
    <s v="Brazil"/>
    <s v="NA"/>
    <x v="5"/>
    <x v="5"/>
    <s v="OFF-ST-10003750"/>
    <x v="2"/>
    <x v="10"/>
    <s v="Tenex Shelving, Wire Frame"/>
    <n v="42.984000000000002"/>
    <n v="3"/>
    <n v="60"/>
    <n v="-52.655999999999992"/>
    <n v="4.694"/>
    <x v="1"/>
    <n v="-122.50139586823001"/>
    <x v="0"/>
  </r>
  <r>
    <n v="21702"/>
    <s v="IN-2014-14227"/>
    <x v="340"/>
    <x v="340"/>
    <x v="3"/>
    <s v="AJ-10795"/>
    <s v="Anthony Johnson"/>
    <x v="1"/>
    <s v="Amritsar"/>
    <s v="Punjab"/>
    <s v="India"/>
    <s v="NA"/>
    <x v="1"/>
    <x v="6"/>
    <s v="OFF-LA-10003141"/>
    <x v="2"/>
    <x v="15"/>
    <s v="Hon Shipping Labels, Laser Printer Compatible"/>
    <n v="34.11"/>
    <n v="3"/>
    <n v="0"/>
    <n v="17.010000000000002"/>
    <n v="4.6900000000000004"/>
    <x v="2"/>
    <n v="49.868073878627975"/>
    <x v="4"/>
  </r>
  <r>
    <n v="25676"/>
    <s v="ID-2014-15480"/>
    <x v="344"/>
    <x v="641"/>
    <x v="1"/>
    <s v="BP-11095"/>
    <s v="Bart Pistole"/>
    <x v="1"/>
    <s v="Manila"/>
    <s v="National Capital"/>
    <s v="Philippines"/>
    <s v="NA"/>
    <x v="1"/>
    <x v="11"/>
    <s v="OFF-BI-10001293"/>
    <x v="2"/>
    <x v="5"/>
    <s v="Acco 3-Hole Punch, Clear"/>
    <n v="50.286000000000008"/>
    <n v="2"/>
    <n v="15"/>
    <n v="-8.3340000000000032"/>
    <n v="4.6900000000000004"/>
    <x v="1"/>
    <n v="-16.573201288629043"/>
    <x v="4"/>
  </r>
  <r>
    <n v="30499"/>
    <s v="IN-2011-85641"/>
    <x v="592"/>
    <x v="364"/>
    <x v="3"/>
    <s v="CS-12130"/>
    <s v="Chad Sievert"/>
    <x v="0"/>
    <s v="Wollongong"/>
    <s v="New South Wales"/>
    <s v="Australia"/>
    <s v="NA"/>
    <x v="1"/>
    <x v="1"/>
    <s v="OFF-SU-10002775"/>
    <x v="2"/>
    <x v="6"/>
    <s v="Fiskars Box Cutter, Steel"/>
    <n v="139.68"/>
    <n v="4"/>
    <n v="0"/>
    <n v="55.8"/>
    <n v="4.6900000000000004"/>
    <x v="1"/>
    <n v="39.948453608247419"/>
    <x v="5"/>
  </r>
  <r>
    <n v="35229"/>
    <s v="CA-2013-132094"/>
    <x v="123"/>
    <x v="62"/>
    <x v="3"/>
    <s v="VG-21805"/>
    <s v="Vivek Grady"/>
    <x v="1"/>
    <s v="Philadelphia"/>
    <s v="Pennsylvania"/>
    <s v="United States"/>
    <n v="19140"/>
    <x v="0"/>
    <x v="0"/>
    <s v="TEC-AC-10001109"/>
    <x v="0"/>
    <x v="0"/>
    <s v="Logitech Trackman Marble Mouse"/>
    <n v="47.984000000000002"/>
    <n v="2"/>
    <n v="20"/>
    <n v="13.195600000000001"/>
    <n v="4.6900000000000004"/>
    <x v="3"/>
    <n v="27.500000000000004"/>
    <x v="5"/>
  </r>
  <r>
    <n v="39961"/>
    <s v="CA-2014-126634"/>
    <x v="536"/>
    <x v="872"/>
    <x v="1"/>
    <s v="AB-10165"/>
    <s v="Alan Barnes"/>
    <x v="0"/>
    <s v="Lakewood"/>
    <s v="California"/>
    <s v="United States"/>
    <n v="90712"/>
    <x v="0"/>
    <x v="4"/>
    <s v="FUR-FU-10004973"/>
    <x v="1"/>
    <x v="11"/>
    <s v="Flat Face Poster Frame"/>
    <n v="94.2"/>
    <n v="5"/>
    <n v="0"/>
    <n v="39.564000000000007"/>
    <n v="4.6900000000000004"/>
    <x v="1"/>
    <n v="42.000000000000007"/>
    <x v="1"/>
  </r>
  <r>
    <n v="43491"/>
    <s v="IR-2014-990"/>
    <x v="174"/>
    <x v="541"/>
    <x v="3"/>
    <s v="EH-4185"/>
    <s v="Evan Henry"/>
    <x v="0"/>
    <s v="Shiraz"/>
    <s v="Fars"/>
    <s v="Iran"/>
    <s v="NA"/>
    <x v="4"/>
    <x v="7"/>
    <s v="OFF-SAN-10004824"/>
    <x v="2"/>
    <x v="12"/>
    <s v="Sanford Pencil Sharpener, Water Color"/>
    <n v="52.2"/>
    <n v="2"/>
    <n v="0"/>
    <n v="13.56"/>
    <n v="4.6900000000000004"/>
    <x v="1"/>
    <n v="25.977011494252871"/>
    <x v="7"/>
  </r>
  <r>
    <n v="48697"/>
    <s v="TU-2013-2060"/>
    <x v="772"/>
    <x v="1024"/>
    <x v="3"/>
    <s v="JC-6105"/>
    <s v="Julie Creighton"/>
    <x v="1"/>
    <s v="Izmir"/>
    <s v="Izmir"/>
    <s v="Turkey"/>
    <s v="NA"/>
    <x v="4"/>
    <x v="7"/>
    <s v="TEC-SAM-10003948"/>
    <x v="0"/>
    <x v="2"/>
    <s v="Samsung Signal Booster, with Caller ID"/>
    <n v="54.636000000000003"/>
    <n v="1"/>
    <n v="60"/>
    <n v="-81.953999999999994"/>
    <n v="4.6900000000000004"/>
    <x v="1"/>
    <n v="-149.99999999999997"/>
    <x v="5"/>
  </r>
  <r>
    <n v="3802"/>
    <s v="MX-2013-169061"/>
    <x v="446"/>
    <x v="548"/>
    <x v="3"/>
    <s v="DP-13105"/>
    <s v="Dave Poirier"/>
    <x v="1"/>
    <s v="Villahermosa"/>
    <s v="Tabasco"/>
    <s v="Mexico"/>
    <s v="NA"/>
    <x v="5"/>
    <x v="9"/>
    <s v="OFF-AR-10003077"/>
    <x v="2"/>
    <x v="12"/>
    <s v="Boston Markers, Fluorescent"/>
    <n v="73.679999999999993"/>
    <n v="4"/>
    <n v="0"/>
    <n v="25.76"/>
    <n v="4.6849999999999996"/>
    <x v="1"/>
    <n v="34.961997828447345"/>
    <x v="7"/>
  </r>
  <r>
    <n v="3915"/>
    <s v="MX-2014-120782"/>
    <x v="418"/>
    <x v="236"/>
    <x v="3"/>
    <s v="ED-13885"/>
    <s v="Emily Ducich"/>
    <x v="2"/>
    <s v="Cúcuta"/>
    <s v="Norte de Santander"/>
    <s v="Colombia"/>
    <s v="NA"/>
    <x v="5"/>
    <x v="5"/>
    <s v="OFF-FA-10001877"/>
    <x v="2"/>
    <x v="16"/>
    <s v="Accos Thumb Tacks, Bulk Pack"/>
    <n v="45.599999999999987"/>
    <n v="5"/>
    <n v="0"/>
    <n v="9.1"/>
    <n v="4.6849999999999996"/>
    <x v="3"/>
    <n v="19.956140350877195"/>
    <x v="5"/>
  </r>
  <r>
    <n v="9892"/>
    <s v="MX-2012-119494"/>
    <x v="480"/>
    <x v="535"/>
    <x v="3"/>
    <s v="HL-15040"/>
    <s v="Hunter Lopez"/>
    <x v="0"/>
    <s v="Villa Nueva"/>
    <s v="Guatemala"/>
    <s v="Guatemala"/>
    <s v="NA"/>
    <x v="5"/>
    <x v="2"/>
    <s v="OFF-EN-10002396"/>
    <x v="2"/>
    <x v="14"/>
    <s v="Jiffy Mailers, Set of 50"/>
    <n v="74.34"/>
    <n v="3"/>
    <n v="0"/>
    <n v="17.82"/>
    <n v="4.68"/>
    <x v="1"/>
    <n v="23.970944309927361"/>
    <x v="6"/>
  </r>
  <r>
    <n v="13710"/>
    <s v="ES-2011-2696233"/>
    <x v="1199"/>
    <x v="852"/>
    <x v="3"/>
    <s v="LE-16810"/>
    <s v="Laurel Elliston"/>
    <x v="0"/>
    <s v="Riom"/>
    <s v="Auvergne"/>
    <s v="France"/>
    <s v="NA"/>
    <x v="2"/>
    <x v="2"/>
    <s v="OFF-AR-10003005"/>
    <x v="2"/>
    <x v="12"/>
    <s v="Boston Markers, Fluorescent"/>
    <n v="82.890000000000015"/>
    <n v="3"/>
    <n v="0"/>
    <n v="12.42"/>
    <n v="4.68"/>
    <x v="1"/>
    <n v="14.983713355048858"/>
    <x v="6"/>
  </r>
  <r>
    <n v="20512"/>
    <s v="IN-2013-18021"/>
    <x v="1097"/>
    <x v="228"/>
    <x v="3"/>
    <s v="BT-11680"/>
    <s v="Brian Thompson"/>
    <x v="0"/>
    <s v="Depok"/>
    <s v="Yogyakarta"/>
    <s v="Indonesia"/>
    <s v="NA"/>
    <x v="1"/>
    <x v="11"/>
    <s v="OFF-ST-10002066"/>
    <x v="2"/>
    <x v="10"/>
    <s v="Smead File Cart, Blue"/>
    <n v="105.8001"/>
    <n v="1"/>
    <n v="17"/>
    <n v="15.290100000000001"/>
    <n v="4.68"/>
    <x v="1"/>
    <n v="14.451876699549434"/>
    <x v="6"/>
  </r>
  <r>
    <n v="26287"/>
    <s v="IN-2014-64487"/>
    <x v="196"/>
    <x v="61"/>
    <x v="1"/>
    <s v="DG-13300"/>
    <s v="Deirdre Greer"/>
    <x v="1"/>
    <s v="Suzhou"/>
    <s v="Gansu"/>
    <s v="China"/>
    <s v="NA"/>
    <x v="1"/>
    <x v="8"/>
    <s v="OFF-LA-10001292"/>
    <x v="2"/>
    <x v="15"/>
    <s v="Smead File Folder Labels, Adjustable"/>
    <n v="27.12"/>
    <n v="4"/>
    <n v="0"/>
    <n v="13.2"/>
    <n v="4.68"/>
    <x v="2"/>
    <n v="48.672566371681413"/>
    <x v="1"/>
  </r>
  <r>
    <n v="26644"/>
    <s v="IN-2013-77437"/>
    <x v="1158"/>
    <x v="493"/>
    <x v="3"/>
    <s v="SV-20815"/>
    <s v="Stuart Van"/>
    <x v="1"/>
    <s v="Nasik"/>
    <s v="Maharashtra"/>
    <s v="India"/>
    <s v="NA"/>
    <x v="1"/>
    <x v="6"/>
    <s v="OFF-SU-10003834"/>
    <x v="2"/>
    <x v="6"/>
    <s v="Stiletto Shears, High Speed"/>
    <n v="96.18"/>
    <n v="2"/>
    <n v="0"/>
    <n v="36.54"/>
    <n v="4.68"/>
    <x v="1"/>
    <n v="37.991266375545848"/>
    <x v="4"/>
  </r>
  <r>
    <n v="34495"/>
    <s v="CA-2011-131527"/>
    <x v="126"/>
    <x v="1116"/>
    <x v="3"/>
    <s v="TB-21280"/>
    <s v="Toby Braunhardt"/>
    <x v="0"/>
    <s v="Jacksonville"/>
    <s v="North Carolina"/>
    <s v="United States"/>
    <n v="28540"/>
    <x v="0"/>
    <x v="5"/>
    <s v="TEC-PH-10001644"/>
    <x v="0"/>
    <x v="2"/>
    <s v="BlueLounge Milo Smartphone Stand, White/Metallic"/>
    <n v="95.968000000000004"/>
    <n v="4"/>
    <n v="20"/>
    <n v="9.5968000000000053"/>
    <n v="4.68"/>
    <x v="1"/>
    <n v="10.000000000000005"/>
    <x v="6"/>
  </r>
  <r>
    <n v="35039"/>
    <s v="CA-2013-137848"/>
    <x v="469"/>
    <x v="475"/>
    <x v="3"/>
    <s v="WB-21850"/>
    <s v="William Brown"/>
    <x v="0"/>
    <s v="New York City"/>
    <s v="New York"/>
    <s v="United States"/>
    <n v="10011"/>
    <x v="0"/>
    <x v="0"/>
    <s v="OFF-PA-10004285"/>
    <x v="2"/>
    <x v="13"/>
    <s v="Xerox 1959"/>
    <n v="60.12"/>
    <n v="9"/>
    <n v="0"/>
    <n v="28.857600000000001"/>
    <n v="4.68"/>
    <x v="1"/>
    <n v="48.000000000000007"/>
    <x v="6"/>
  </r>
  <r>
    <n v="39043"/>
    <s v="CA-2012-109113"/>
    <x v="492"/>
    <x v="415"/>
    <x v="3"/>
    <s v="EK-13795"/>
    <s v="Eileen Kiefer"/>
    <x v="2"/>
    <s v="Chicago"/>
    <s v="Illinois"/>
    <s v="United States"/>
    <n v="60610"/>
    <x v="0"/>
    <x v="2"/>
    <s v="TEC-AC-10004761"/>
    <x v="0"/>
    <x v="0"/>
    <s v="Maxell 4.7GB DVD+RW 3/Pack"/>
    <n v="25.488"/>
    <n v="2"/>
    <n v="20"/>
    <n v="4.7789999999999999"/>
    <n v="4.68"/>
    <x v="2"/>
    <n v="18.75"/>
    <x v="4"/>
  </r>
  <r>
    <n v="41541"/>
    <s v="MR-2014-4110"/>
    <x v="781"/>
    <x v="862"/>
    <x v="3"/>
    <s v="BC-1125"/>
    <s v="Becky Castell"/>
    <x v="2"/>
    <s v="Nouakchott"/>
    <s v="Nouakchott"/>
    <s v="Mauritania"/>
    <s v="NA"/>
    <x v="3"/>
    <x v="3"/>
    <s v="OFF-CAR-10004293"/>
    <x v="2"/>
    <x v="5"/>
    <s v="Cardinal Binding Machine, Durable"/>
    <n v="51.27000000000001"/>
    <n v="1"/>
    <n v="0"/>
    <n v="17.940000000000001"/>
    <n v="4.68"/>
    <x v="1"/>
    <n v="34.991222937390283"/>
    <x v="4"/>
  </r>
  <r>
    <n v="47781"/>
    <s v="AU-2011-9050"/>
    <x v="1171"/>
    <x v="801"/>
    <x v="3"/>
    <s v="JL-5130"/>
    <s v="Jack Lebron"/>
    <x v="0"/>
    <s v="Leoben"/>
    <s v="Styria"/>
    <s v="Austria"/>
    <s v="NA"/>
    <x v="4"/>
    <x v="7"/>
    <s v="TEC-EPS-10004171"/>
    <x v="0"/>
    <x v="8"/>
    <s v="Epson Calculator, Red"/>
    <n v="43.56"/>
    <n v="1"/>
    <n v="0"/>
    <n v="15.66"/>
    <n v="4.68"/>
    <x v="1"/>
    <n v="35.950413223140494"/>
    <x v="7"/>
  </r>
  <r>
    <n v="49592"/>
    <s v="IR-2013-7570"/>
    <x v="150"/>
    <x v="274"/>
    <x v="3"/>
    <s v="MH-7620"/>
    <s v="Matt Hagelstein"/>
    <x v="1"/>
    <s v="Saqqez"/>
    <s v="Kordestan"/>
    <s v="Iran"/>
    <s v="NA"/>
    <x v="4"/>
    <x v="7"/>
    <s v="OFF-BIC-10002440"/>
    <x v="2"/>
    <x v="12"/>
    <s v="BIC Sketch Pad, Blue"/>
    <n v="48.66"/>
    <n v="1"/>
    <n v="0"/>
    <n v="8.73"/>
    <n v="4.68"/>
    <x v="1"/>
    <n v="17.940813810110974"/>
    <x v="6"/>
  </r>
  <r>
    <n v="50230"/>
    <s v="NI-2013-7810"/>
    <x v="682"/>
    <x v="802"/>
    <x v="3"/>
    <s v="NF-8595"/>
    <s v="Nicole Fjeld"/>
    <x v="2"/>
    <s v="Lagos"/>
    <s v="Lagos"/>
    <s v="Nigeria"/>
    <s v="NA"/>
    <x v="3"/>
    <x v="3"/>
    <s v="OFF-GRE-10000320"/>
    <x v="2"/>
    <x v="13"/>
    <s v="Green Bar Computer Printout Paper, Premium"/>
    <n v="35.712000000000003"/>
    <n v="4"/>
    <n v="70"/>
    <n v="-32.207999999999991"/>
    <n v="4.68"/>
    <x v="2"/>
    <n v="-90.188172043010724"/>
    <x v="7"/>
  </r>
  <r>
    <n v="2033"/>
    <s v="MX-2012-163587"/>
    <x v="1065"/>
    <x v="379"/>
    <x v="0"/>
    <s v="TN-21040"/>
    <s v="Tanja Norvell"/>
    <x v="2"/>
    <s v="San Salvador"/>
    <s v="San Salvador"/>
    <s v="El Salvador"/>
    <s v="NA"/>
    <x v="5"/>
    <x v="2"/>
    <s v="OFF-FA-10001228"/>
    <x v="2"/>
    <x v="16"/>
    <s v="Accos Clamps, Bulk Pack"/>
    <n v="25.84"/>
    <n v="2"/>
    <n v="0"/>
    <n v="12.64"/>
    <n v="4.6790000000000003"/>
    <x v="0"/>
    <n v="48.916408668730654"/>
    <x v="2"/>
  </r>
  <r>
    <n v="1444"/>
    <s v="MX-2013-166534"/>
    <x v="843"/>
    <x v="450"/>
    <x v="3"/>
    <s v="AY-10555"/>
    <s v="Andy Yotov"/>
    <x v="1"/>
    <s v="Managua"/>
    <s v="Managua"/>
    <s v="Nicaragua"/>
    <s v="NA"/>
    <x v="5"/>
    <x v="2"/>
    <s v="OFF-ST-10003648"/>
    <x v="2"/>
    <x v="10"/>
    <s v="Smead Folders, Wire Frame"/>
    <n v="44.16"/>
    <n v="4"/>
    <n v="0"/>
    <n v="7.44"/>
    <n v="4.6769999999999996"/>
    <x v="1"/>
    <n v="16.847826086956523"/>
    <x v="5"/>
  </r>
  <r>
    <n v="10829"/>
    <s v="IT-2012-1197304"/>
    <x v="1297"/>
    <x v="1426"/>
    <x v="3"/>
    <s v="SW-20245"/>
    <s v="Scot Wooten"/>
    <x v="0"/>
    <s v="Chartres"/>
    <s v="Centre"/>
    <s v="France"/>
    <s v="NA"/>
    <x v="2"/>
    <x v="2"/>
    <s v="OFF-ST-10002800"/>
    <x v="2"/>
    <x v="10"/>
    <s v="Tenex Folders, Industrial"/>
    <n v="42.66"/>
    <n v="2"/>
    <n v="10"/>
    <n v="-4.7400000000000011"/>
    <n v="4.67"/>
    <x v="1"/>
    <n v="-11.111111111111114"/>
    <x v="4"/>
  </r>
  <r>
    <n v="16097"/>
    <s v="ES-2011-5953080"/>
    <x v="159"/>
    <x v="549"/>
    <x v="3"/>
    <s v="DK-12895"/>
    <s v="Dana Kaydos"/>
    <x v="0"/>
    <s v="Milan"/>
    <s v="Lombardy"/>
    <s v="Italy"/>
    <s v="NA"/>
    <x v="2"/>
    <x v="5"/>
    <s v="OFF-PA-10004589"/>
    <x v="2"/>
    <x v="13"/>
    <s v="Green Bar Computer Printout Paper, Multicolor"/>
    <n v="62.34"/>
    <n v="2"/>
    <n v="0"/>
    <n v="14.28"/>
    <n v="4.67"/>
    <x v="1"/>
    <n v="22.906641000962459"/>
    <x v="6"/>
  </r>
  <r>
    <n v="17997"/>
    <s v="ES-2011-2130034"/>
    <x v="34"/>
    <x v="1126"/>
    <x v="3"/>
    <s v="DM-13345"/>
    <s v="Denise Monton"/>
    <x v="1"/>
    <s v="Northampton"/>
    <s v="England"/>
    <s v="United Kingdom"/>
    <s v="NA"/>
    <x v="2"/>
    <x v="9"/>
    <s v="TEC-AC-10003327"/>
    <x v="0"/>
    <x v="0"/>
    <s v="Logitech Keyboard, Erganomic"/>
    <n v="210.78"/>
    <n v="3"/>
    <n v="0"/>
    <n v="18.899999999999999"/>
    <n v="4.67"/>
    <x v="1"/>
    <n v="8.9666951323654978"/>
    <x v="7"/>
  </r>
  <r>
    <n v="21812"/>
    <s v="IN-2011-45041"/>
    <x v="1170"/>
    <x v="430"/>
    <x v="3"/>
    <s v="MM-17260"/>
    <s v="Magdelene Morse"/>
    <x v="0"/>
    <s v="Ichalkaranji"/>
    <s v="Maharashtra"/>
    <s v="India"/>
    <s v="NA"/>
    <x v="1"/>
    <x v="6"/>
    <s v="OFF-BI-10002446"/>
    <x v="2"/>
    <x v="5"/>
    <s v="Wilson Jones Binder, Economy"/>
    <n v="78.12"/>
    <n v="6"/>
    <n v="0"/>
    <n v="14.76"/>
    <n v="4.67"/>
    <x v="1"/>
    <n v="18.894009216589861"/>
    <x v="4"/>
  </r>
  <r>
    <n v="24907"/>
    <s v="ID-2013-29613"/>
    <x v="100"/>
    <x v="1014"/>
    <x v="3"/>
    <s v="RB-19465"/>
    <s v="Rick Bensley"/>
    <x v="2"/>
    <s v="Port Macquarie"/>
    <s v="New South Wales"/>
    <s v="Australia"/>
    <s v="NA"/>
    <x v="1"/>
    <x v="1"/>
    <s v="OFF-FA-10000353"/>
    <x v="2"/>
    <x v="16"/>
    <s v="Accos Staples, Metal"/>
    <n v="29.888999999999999"/>
    <n v="3"/>
    <n v="10"/>
    <n v="-3.0510000000000002"/>
    <n v="4.67"/>
    <x v="2"/>
    <n v="-10.207768744354111"/>
    <x v="4"/>
  </r>
  <r>
    <n v="25720"/>
    <s v="IN-2011-73419"/>
    <x v="137"/>
    <x v="464"/>
    <x v="3"/>
    <s v="TH-21235"/>
    <s v="Tiffany House"/>
    <x v="1"/>
    <s v="Melbourne"/>
    <s v="Victoria"/>
    <s v="Australia"/>
    <s v="NA"/>
    <x v="1"/>
    <x v="1"/>
    <s v="OFF-AR-10002236"/>
    <x v="2"/>
    <x v="12"/>
    <s v="Stanley Pencil Sharpener, Water Color"/>
    <n v="67.634999999999991"/>
    <n v="3"/>
    <n v="10"/>
    <n v="17.954999999999998"/>
    <n v="4.67"/>
    <x v="1"/>
    <n v="26.546906187624753"/>
    <x v="5"/>
  </r>
  <r>
    <n v="26309"/>
    <s v="IN-2013-40078"/>
    <x v="658"/>
    <x v="1031"/>
    <x v="3"/>
    <s v="BE-11410"/>
    <s v="Bobby Elias"/>
    <x v="0"/>
    <s v="Manila"/>
    <s v="National Capital"/>
    <s v="Philippines"/>
    <s v="NA"/>
    <x v="1"/>
    <x v="11"/>
    <s v="OFF-EN-10000776"/>
    <x v="2"/>
    <x v="14"/>
    <s v="Jiffy Peel and Seal, Set of 50"/>
    <n v="44.021999999999998"/>
    <n v="4"/>
    <n v="45"/>
    <n v="2.382000000000005"/>
    <n v="4.67"/>
    <x v="1"/>
    <n v="5.4109308981872815"/>
    <x v="7"/>
  </r>
  <r>
    <n v="29385"/>
    <s v="IN-2012-57242"/>
    <x v="1043"/>
    <x v="1201"/>
    <x v="2"/>
    <s v="SW-20275"/>
    <s v="Scott Williamson"/>
    <x v="0"/>
    <s v="Melbourne"/>
    <s v="Victoria"/>
    <s v="Australia"/>
    <s v="NA"/>
    <x v="1"/>
    <x v="1"/>
    <s v="OFF-AR-10000720"/>
    <x v="2"/>
    <x v="12"/>
    <s v="Binney &amp; Smith Markers, Fluorescent"/>
    <n v="22.815000000000001"/>
    <n v="1"/>
    <n v="10"/>
    <n v="2.5350000000000001"/>
    <n v="4.67"/>
    <x v="1"/>
    <n v="11.111111111111111"/>
    <x v="3"/>
  </r>
  <r>
    <n v="35266"/>
    <s v="US-2012-163685"/>
    <x v="1041"/>
    <x v="1420"/>
    <x v="3"/>
    <s v="KE-16420"/>
    <s v="Katrina Edelman"/>
    <x v="1"/>
    <s v="San Antonio"/>
    <s v="Texas"/>
    <s v="United States"/>
    <n v="78207"/>
    <x v="0"/>
    <x v="2"/>
    <s v="OFF-PA-10002606"/>
    <x v="2"/>
    <x v="13"/>
    <s v="Xerox 1928"/>
    <n v="42.24"/>
    <n v="10"/>
    <n v="20"/>
    <n v="13.2"/>
    <n v="4.67"/>
    <x v="1"/>
    <n v="31.249999999999993"/>
    <x v="4"/>
  </r>
  <r>
    <n v="35630"/>
    <s v="CA-2012-112375"/>
    <x v="427"/>
    <x v="433"/>
    <x v="3"/>
    <s v="RD-19720"/>
    <s v="Roger Demir"/>
    <x v="0"/>
    <s v="Daytona Beach"/>
    <s v="Florida"/>
    <s v="United States"/>
    <n v="32114"/>
    <x v="0"/>
    <x v="5"/>
    <s v="TEC-AC-10003237"/>
    <x v="0"/>
    <x v="0"/>
    <s v="Memorex Micro Travel Drive 4 GB"/>
    <n v="50.88"/>
    <n v="6"/>
    <n v="20"/>
    <n v="14.628000000000011"/>
    <n v="4.67"/>
    <x v="1"/>
    <n v="28.750000000000021"/>
    <x v="6"/>
  </r>
  <r>
    <n v="37080"/>
    <s v="CA-2012-155586"/>
    <x v="402"/>
    <x v="898"/>
    <x v="1"/>
    <s v="XP-21865"/>
    <s v="Xylona Preis"/>
    <x v="0"/>
    <s v="Chico"/>
    <s v="California"/>
    <s v="United States"/>
    <n v="95928"/>
    <x v="0"/>
    <x v="4"/>
    <s v="OFF-PA-10000726"/>
    <x v="2"/>
    <x v="13"/>
    <s v="Black Print Carbonless Snap-Off Rapid Letter, 8 1/2&quot; x 7&quot;"/>
    <n v="36.44"/>
    <n v="4"/>
    <n v="0"/>
    <n v="16.398"/>
    <n v="4.67"/>
    <x v="1"/>
    <n v="45"/>
    <x v="4"/>
  </r>
  <r>
    <n v="42449"/>
    <s v="MZ-2012-3840"/>
    <x v="852"/>
    <x v="1441"/>
    <x v="1"/>
    <s v="EM-4095"/>
    <s v="Eudokia Martin"/>
    <x v="1"/>
    <s v="Beira"/>
    <s v="Sofala"/>
    <s v="Mozambique"/>
    <s v="NA"/>
    <x v="3"/>
    <x v="3"/>
    <s v="OFF-CUI-10003923"/>
    <x v="2"/>
    <x v="7"/>
    <s v="Cuisinart Coffee Grinder, Red"/>
    <n v="77.22"/>
    <n v="2"/>
    <n v="0"/>
    <n v="33.96"/>
    <n v="4.67"/>
    <x v="1"/>
    <n v="43.978243978243981"/>
    <x v="7"/>
  </r>
  <r>
    <n v="42894"/>
    <s v="NI-2011-1420"/>
    <x v="354"/>
    <x v="594"/>
    <x v="3"/>
    <s v="DK-2985"/>
    <s v="Darren Koutras"/>
    <x v="0"/>
    <s v="Kano"/>
    <s v="Kano"/>
    <s v="Nigeria"/>
    <s v="NA"/>
    <x v="3"/>
    <x v="3"/>
    <s v="OFF-GRE-10002109"/>
    <x v="2"/>
    <x v="13"/>
    <s v="Green Bar Note Cards, Multicolor"/>
    <n v="81.432000000000016"/>
    <n v="8"/>
    <n v="70"/>
    <n v="-78.887999999999977"/>
    <n v="4.67"/>
    <x v="1"/>
    <n v="-96.875921013851993"/>
    <x v="6"/>
  </r>
  <r>
    <n v="47171"/>
    <s v="IR-2012-1430"/>
    <x v="1060"/>
    <x v="1192"/>
    <x v="3"/>
    <s v="SM-10905"/>
    <s v="Susan MacKendrick"/>
    <x v="0"/>
    <s v="Qom"/>
    <s v="Qom"/>
    <s v="Iran"/>
    <s v="NA"/>
    <x v="4"/>
    <x v="7"/>
    <s v="OFF-BOS-10002340"/>
    <x v="2"/>
    <x v="12"/>
    <s v="Boston Markers, Blue"/>
    <n v="52.740000000000009"/>
    <n v="2"/>
    <n v="0"/>
    <n v="21.6"/>
    <n v="4.67"/>
    <x v="2"/>
    <n v="40.955631399317397"/>
    <x v="7"/>
  </r>
  <r>
    <n v="48406"/>
    <s v="CA-2014-8740"/>
    <x v="1042"/>
    <x v="792"/>
    <x v="3"/>
    <s v="CR-2625"/>
    <s v="Corey Roper"/>
    <x v="2"/>
    <s v="Windsor"/>
    <s v="Ontario"/>
    <s v="Canada"/>
    <s v="NA"/>
    <x v="6"/>
    <x v="12"/>
    <s v="OFF-GRE-10002738"/>
    <x v="2"/>
    <x v="13"/>
    <s v="Green Bar Cards &amp; Envelopes, Premium"/>
    <n v="48.390000000000008"/>
    <n v="1"/>
    <n v="0"/>
    <n v="15"/>
    <n v="4.67"/>
    <x v="1"/>
    <n v="30.998140111593298"/>
    <x v="7"/>
  </r>
  <r>
    <n v="666"/>
    <s v="US-2011-157238"/>
    <x v="126"/>
    <x v="1116"/>
    <x v="3"/>
    <s v="CM-11830"/>
    <s v="Cari MacIntyre"/>
    <x v="1"/>
    <s v="Choluteca"/>
    <s v="Choluteca"/>
    <s v="Honduras"/>
    <s v="NA"/>
    <x v="5"/>
    <x v="2"/>
    <s v="TEC-PH-10001427"/>
    <x v="0"/>
    <x v="2"/>
    <s v="Motorola Headset, Full Size"/>
    <n v="64.823999999999998"/>
    <n v="2"/>
    <n v="40"/>
    <n v="-16.216000000000012"/>
    <n v="4.6659999999999986"/>
    <x v="1"/>
    <n v="-25.01542638528942"/>
    <x v="6"/>
  </r>
  <r>
    <n v="8288"/>
    <s v="US-2013-104444"/>
    <x v="764"/>
    <x v="492"/>
    <x v="2"/>
    <s v="DW-13480"/>
    <s v="Dianna Wilson"/>
    <x v="2"/>
    <s v="Lima"/>
    <s v="Lima (city)"/>
    <s v="Peru"/>
    <s v="NA"/>
    <x v="5"/>
    <x v="5"/>
    <s v="OFF-LA-10002731"/>
    <x v="2"/>
    <x v="15"/>
    <s v="Smead Removable Labels, Laser Printer Compatible"/>
    <n v="37.151999999999987"/>
    <n v="9"/>
    <n v="40"/>
    <n v="-7.4880000000000022"/>
    <n v="4.6659999999999986"/>
    <x v="2"/>
    <n v="-20.155038759689937"/>
    <x v="3"/>
  </r>
  <r>
    <n v="1509"/>
    <s v="MX-2014-162257"/>
    <x v="723"/>
    <x v="166"/>
    <x v="2"/>
    <s v="BS-11665"/>
    <s v="Brian Stugart"/>
    <x v="0"/>
    <s v="San Pedro Sula"/>
    <s v="Cortés"/>
    <s v="Honduras"/>
    <s v="NA"/>
    <x v="5"/>
    <x v="2"/>
    <s v="OFF-AR-10001812"/>
    <x v="2"/>
    <x v="12"/>
    <s v="Binney &amp; Smith Markers, Easy-Erase"/>
    <n v="29.231999999999989"/>
    <n v="3"/>
    <n v="40"/>
    <n v="3.8519999999999981"/>
    <n v="4.6619999999999999"/>
    <x v="2"/>
    <n v="13.177339901477831"/>
    <x v="3"/>
  </r>
  <r>
    <n v="6296"/>
    <s v="US-2014-119172"/>
    <x v="545"/>
    <x v="65"/>
    <x v="3"/>
    <s v="LH-16750"/>
    <s v="Larry Hughes"/>
    <x v="0"/>
    <s v="Choloma"/>
    <s v="Cortés"/>
    <s v="Honduras"/>
    <s v="NA"/>
    <x v="5"/>
    <x v="2"/>
    <s v="FUR-CH-10000414"/>
    <x v="1"/>
    <x v="1"/>
    <s v="Novimex Chairmat, Black"/>
    <n v="43.127999999999993"/>
    <n v="2"/>
    <n v="40"/>
    <n v="-24.471999999999991"/>
    <n v="4.6619999999999999"/>
    <x v="1"/>
    <n v="-56.742719347059904"/>
    <x v="4"/>
  </r>
  <r>
    <n v="14044"/>
    <s v="ES-2013-1500187"/>
    <x v="1203"/>
    <x v="1107"/>
    <x v="2"/>
    <s v="MP-18175"/>
    <s v="Mike Pelletier"/>
    <x v="2"/>
    <s v="Prato"/>
    <s v="Tuscany"/>
    <s v="Italy"/>
    <s v="NA"/>
    <x v="2"/>
    <x v="5"/>
    <s v="OFF-AR-10000110"/>
    <x v="2"/>
    <x v="12"/>
    <s v="Binney &amp; Smith Sketch Pad, Blue"/>
    <n v="92.64"/>
    <n v="2"/>
    <n v="0"/>
    <n v="24.06"/>
    <n v="4.66"/>
    <x v="2"/>
    <n v="25.971502590673573"/>
    <x v="1"/>
  </r>
  <r>
    <n v="14224"/>
    <s v="ES-2012-1295099"/>
    <x v="89"/>
    <x v="428"/>
    <x v="3"/>
    <s v="MW-18220"/>
    <s v="Mitch Webber"/>
    <x v="0"/>
    <s v="Turin"/>
    <s v="Piedmont"/>
    <s v="Italy"/>
    <s v="NA"/>
    <x v="2"/>
    <x v="5"/>
    <s v="OFF-LA-10004122"/>
    <x v="2"/>
    <x v="15"/>
    <s v="Avery Color Coded Labels, Laser Printer Compatible"/>
    <n v="53.16"/>
    <n v="4"/>
    <n v="0"/>
    <n v="9.48"/>
    <n v="4.66"/>
    <x v="1"/>
    <n v="17.832957110609481"/>
    <x v="6"/>
  </r>
  <r>
    <n v="20240"/>
    <s v="ES-2013-5078214"/>
    <x v="500"/>
    <x v="770"/>
    <x v="3"/>
    <s v="LP-17080"/>
    <s v="Liz Pelletier"/>
    <x v="0"/>
    <s v="Le Mans"/>
    <s v="Pays de la Loire"/>
    <s v="France"/>
    <s v="NA"/>
    <x v="2"/>
    <x v="2"/>
    <s v="OFF-ST-10000486"/>
    <x v="2"/>
    <x v="10"/>
    <s v="Rogers Trays, Industrial"/>
    <n v="49.728000000000002"/>
    <n v="2"/>
    <n v="60"/>
    <n v="-24.91200000000001"/>
    <n v="4.66"/>
    <x v="1"/>
    <n v="-50.096525096525113"/>
    <x v="6"/>
  </r>
  <r>
    <n v="21070"/>
    <s v="IN-2013-30229"/>
    <x v="423"/>
    <x v="538"/>
    <x v="3"/>
    <s v="MS-17365"/>
    <s v="Maribeth Schnelling"/>
    <x v="0"/>
    <s v="Sydney"/>
    <s v="New South Wales"/>
    <s v="Australia"/>
    <s v="NA"/>
    <x v="1"/>
    <x v="1"/>
    <s v="OFF-AR-10001043"/>
    <x v="2"/>
    <x v="12"/>
    <s v="BIC Pens, Blue"/>
    <n v="51.408000000000001"/>
    <n v="4"/>
    <n v="10"/>
    <n v="9.048"/>
    <n v="4.66"/>
    <x v="1"/>
    <n v="17.600373482726422"/>
    <x v="4"/>
  </r>
  <r>
    <n v="28405"/>
    <s v="IN-2013-33883"/>
    <x v="722"/>
    <x v="377"/>
    <x v="1"/>
    <s v="SD-20485"/>
    <s v="Shirley Daniels"/>
    <x v="2"/>
    <s v="Bandung"/>
    <s v="Jawa Barat"/>
    <s v="Indonesia"/>
    <s v="NA"/>
    <x v="1"/>
    <x v="11"/>
    <s v="FUR-CH-10003580"/>
    <x v="1"/>
    <x v="1"/>
    <s v="Harbour Creations Bag Chairs, Black"/>
    <n v="43.2087"/>
    <n v="1"/>
    <n v="27"/>
    <n v="12.998699999999999"/>
    <n v="4.66"/>
    <x v="1"/>
    <n v="30.083524845690796"/>
    <x v="3"/>
  </r>
  <r>
    <n v="34644"/>
    <s v="CA-2012-112011"/>
    <x v="952"/>
    <x v="562"/>
    <x v="3"/>
    <s v="ON-18715"/>
    <s v="Odella Nelson"/>
    <x v="1"/>
    <s v="Yucaipa"/>
    <s v="California"/>
    <s v="United States"/>
    <n v="92399"/>
    <x v="0"/>
    <x v="4"/>
    <s v="OFF-AR-10003156"/>
    <x v="2"/>
    <x v="12"/>
    <s v="50 Colored Long Pencils"/>
    <n v="50.8"/>
    <n v="5"/>
    <n v="0"/>
    <n v="13.208"/>
    <n v="4.66"/>
    <x v="1"/>
    <n v="26"/>
    <x v="5"/>
  </r>
  <r>
    <n v="40359"/>
    <s v="CA-2013-101623"/>
    <x v="1256"/>
    <x v="1419"/>
    <x v="3"/>
    <s v="RR-19525"/>
    <s v="Rick Reed"/>
    <x v="1"/>
    <s v="New York City"/>
    <s v="New York"/>
    <s v="United States"/>
    <n v="10035"/>
    <x v="0"/>
    <x v="0"/>
    <s v="OFF-FA-10003495"/>
    <x v="2"/>
    <x v="16"/>
    <s v="Staples"/>
    <n v="36.479999999999997"/>
    <n v="6"/>
    <n v="0"/>
    <n v="18.239999999999998"/>
    <n v="4.66"/>
    <x v="3"/>
    <n v="50"/>
    <x v="5"/>
  </r>
  <r>
    <n v="46387"/>
    <s v="MD-2014-9600"/>
    <x v="166"/>
    <x v="160"/>
    <x v="3"/>
    <s v="VB-11745"/>
    <s v="Victoria Brennan"/>
    <x v="1"/>
    <s v="Chisinau"/>
    <s v="Chisinau"/>
    <s v="Moldova"/>
    <s v="NA"/>
    <x v="4"/>
    <x v="7"/>
    <s v="OFF-CAR-10002931"/>
    <x v="2"/>
    <x v="5"/>
    <s v="Cardinal Hole Reinforcements, Recycled"/>
    <n v="45.6"/>
    <n v="8"/>
    <n v="0"/>
    <n v="18.96"/>
    <n v="4.66"/>
    <x v="1"/>
    <n v="41.578947368421055"/>
    <x v="4"/>
  </r>
  <r>
    <n v="10170"/>
    <s v="US-2013-112095"/>
    <x v="637"/>
    <x v="83"/>
    <x v="3"/>
    <s v="JS-15685"/>
    <s v="Jim Sink"/>
    <x v="1"/>
    <s v="Brumado"/>
    <s v="Bahia"/>
    <s v="Brazil"/>
    <s v="NA"/>
    <x v="5"/>
    <x v="5"/>
    <s v="OFF-BI-10004581"/>
    <x v="2"/>
    <x v="5"/>
    <s v="Cardinal Binding Machine, Economy"/>
    <n v="66.360000000000014"/>
    <n v="5"/>
    <n v="60"/>
    <n v="-79.640000000000015"/>
    <n v="4.6539999999999999"/>
    <x v="1"/>
    <n v="-120.01205545509343"/>
    <x v="7"/>
  </r>
  <r>
    <n v="14035"/>
    <s v="ES-2014-2888626"/>
    <x v="212"/>
    <x v="96"/>
    <x v="3"/>
    <s v="CM-11815"/>
    <s v="Candace McMahon"/>
    <x v="1"/>
    <s v="Valence"/>
    <s v="Rhône-Alpes"/>
    <s v="France"/>
    <s v="NA"/>
    <x v="2"/>
    <x v="2"/>
    <s v="OFF-BI-10001384"/>
    <x v="2"/>
    <x v="5"/>
    <s v="Cardinal Binder, Economy"/>
    <n v="96.809999999999988"/>
    <n v="7"/>
    <n v="0"/>
    <n v="35.700000000000003"/>
    <n v="4.6500000000000004"/>
    <x v="1"/>
    <n v="36.876355748373108"/>
    <x v="4"/>
  </r>
  <r>
    <n v="14553"/>
    <s v="ES-2014-1338508"/>
    <x v="205"/>
    <x v="281"/>
    <x v="1"/>
    <s v="CC-12220"/>
    <s v="Chris Cortes"/>
    <x v="0"/>
    <s v="Dresden"/>
    <s v="Saxony"/>
    <s v="Germany"/>
    <s v="NA"/>
    <x v="2"/>
    <x v="2"/>
    <s v="FUR-BO-10001621"/>
    <x v="1"/>
    <x v="9"/>
    <s v="Dania Stackable Bookrack, Traditional"/>
    <n v="48.419999999999987"/>
    <n v="1"/>
    <n v="60"/>
    <n v="-21.80999999999997"/>
    <n v="4.6500000000000004"/>
    <x v="2"/>
    <n v="-45.043370508054473"/>
    <x v="1"/>
  </r>
  <r>
    <n v="25093"/>
    <s v="IN-2012-36088"/>
    <x v="599"/>
    <x v="1250"/>
    <x v="3"/>
    <s v="TB-21190"/>
    <s v="Thomas Brumley"/>
    <x v="2"/>
    <s v="Tokyo"/>
    <s v="Tokyo"/>
    <s v="Japan"/>
    <s v="NA"/>
    <x v="1"/>
    <x v="8"/>
    <s v="OFF-FA-10002569"/>
    <x v="2"/>
    <x v="16"/>
    <s v="Stockwell Staples, Metal"/>
    <n v="65.519999999999982"/>
    <n v="6"/>
    <n v="0"/>
    <n v="32.76"/>
    <n v="4.6500000000000004"/>
    <x v="1"/>
    <n v="50.000000000000014"/>
    <x v="7"/>
  </r>
  <r>
    <n v="32224"/>
    <s v="CA-2012-115091"/>
    <x v="568"/>
    <x v="243"/>
    <x v="3"/>
    <s v="JJ-15760"/>
    <s v="Joel Jenkins"/>
    <x v="2"/>
    <s v="Springfield"/>
    <s v="Virginia"/>
    <s v="United States"/>
    <n v="22153"/>
    <x v="0"/>
    <x v="5"/>
    <s v="OFF-AR-10000658"/>
    <x v="2"/>
    <x v="12"/>
    <s v="Newell 324"/>
    <n v="46.2"/>
    <n v="4"/>
    <n v="0"/>
    <n v="12.936"/>
    <n v="4.6500000000000004"/>
    <x v="1"/>
    <n v="27.999999999999996"/>
    <x v="4"/>
  </r>
  <r>
    <n v="33423"/>
    <s v="CA-2011-126032"/>
    <x v="1091"/>
    <x v="596"/>
    <x v="3"/>
    <s v="BS-11665"/>
    <s v="Brian Stugart"/>
    <x v="0"/>
    <s v="Philadelphia"/>
    <s v="Pennsylvania"/>
    <s v="United States"/>
    <n v="19143"/>
    <x v="0"/>
    <x v="0"/>
    <s v="TEC-AC-10000158"/>
    <x v="0"/>
    <x v="0"/>
    <s v="Sony 64GB Class 10 Micro SDHC R40 Memory Card"/>
    <n v="86.376000000000005"/>
    <n v="3"/>
    <n v="20"/>
    <n v="1.079699999999999"/>
    <n v="4.6500000000000004"/>
    <x v="2"/>
    <n v="1.2499999999999987"/>
    <x v="7"/>
  </r>
  <r>
    <n v="46017"/>
    <s v="SF-2014-940"/>
    <x v="705"/>
    <x v="574"/>
    <x v="1"/>
    <s v="RA-9945"/>
    <s v="Ryan Akin"/>
    <x v="0"/>
    <s v="Vereeniging"/>
    <s v="Gauteng"/>
    <s v="South Africa"/>
    <s v="NA"/>
    <x v="3"/>
    <x v="3"/>
    <s v="OFF-GLO-10004610"/>
    <x v="2"/>
    <x v="14"/>
    <s v="GlobeWeis Peel and Seal, with clear poly window"/>
    <n v="24.93"/>
    <n v="1"/>
    <n v="0"/>
    <n v="1.23"/>
    <n v="4.6500000000000004"/>
    <x v="2"/>
    <n v="4.9338146811071004"/>
    <x v="1"/>
  </r>
  <r>
    <n v="320"/>
    <s v="US-2012-104374"/>
    <x v="1006"/>
    <x v="1056"/>
    <x v="2"/>
    <s v="Dp-13240"/>
    <s v="Dean percer"/>
    <x v="2"/>
    <s v="Mérida"/>
    <s v="Mérida"/>
    <s v="Venezuela"/>
    <s v="NA"/>
    <x v="5"/>
    <x v="5"/>
    <s v="OFF-PA-10004294"/>
    <x v="2"/>
    <x v="13"/>
    <s v="Xerox Computer Printout Paper, 8.5 x 11"/>
    <n v="60.959999999999987"/>
    <n v="5"/>
    <n v="40"/>
    <n v="-38.64"/>
    <n v="4.6479999999999997"/>
    <x v="2"/>
    <n v="-63.385826771653555"/>
    <x v="1"/>
  </r>
  <r>
    <n v="7483"/>
    <s v="MX-2013-163790"/>
    <x v="310"/>
    <x v="882"/>
    <x v="1"/>
    <s v="FP-14320"/>
    <s v="Frank Preis"/>
    <x v="0"/>
    <s v="Morelia"/>
    <s v="Michoacán"/>
    <s v="Mexico"/>
    <s v="NA"/>
    <x v="5"/>
    <x v="9"/>
    <s v="OFF-FA-10002719"/>
    <x v="2"/>
    <x v="16"/>
    <s v="OIC Rubber Bands, Bulk Pack"/>
    <n v="34.14"/>
    <n v="3"/>
    <n v="0"/>
    <n v="0.3"/>
    <n v="4.6399999999999997"/>
    <x v="1"/>
    <n v="0.87873462214411235"/>
    <x v="7"/>
  </r>
  <r>
    <n v="11562"/>
    <s v="ES-2012-2878323"/>
    <x v="552"/>
    <x v="1173"/>
    <x v="3"/>
    <s v="QJ-19255"/>
    <s v="Quincy Jones"/>
    <x v="1"/>
    <s v="Caen"/>
    <s v="Lower Normandy"/>
    <s v="France"/>
    <s v="NA"/>
    <x v="2"/>
    <x v="2"/>
    <s v="OFF-AR-10000953"/>
    <x v="2"/>
    <x v="12"/>
    <s v="Stanley Pencil Sharpener, Easy-Erase"/>
    <n v="78.12"/>
    <n v="3"/>
    <n v="0"/>
    <n v="26.55"/>
    <n v="4.6399999999999997"/>
    <x v="1"/>
    <n v="33.986175115207374"/>
    <x v="6"/>
  </r>
  <r>
    <n v="13987"/>
    <s v="ES-2011-3870093"/>
    <x v="373"/>
    <x v="376"/>
    <x v="1"/>
    <s v="KM-16660"/>
    <s v="Khloe Miller"/>
    <x v="0"/>
    <s v="Berlin"/>
    <s v="Berlin"/>
    <s v="Germany"/>
    <s v="NA"/>
    <x v="2"/>
    <x v="2"/>
    <s v="OFF-AR-10003829"/>
    <x v="2"/>
    <x v="12"/>
    <s v="Stanley Markers, Fluorescent"/>
    <n v="105.57"/>
    <n v="5"/>
    <n v="10"/>
    <n v="28.02"/>
    <n v="4.6399999999999997"/>
    <x v="1"/>
    <n v="26.54163114521171"/>
    <x v="4"/>
  </r>
  <r>
    <n v="28667"/>
    <s v="IN-2012-67595"/>
    <x v="1075"/>
    <x v="778"/>
    <x v="3"/>
    <s v="DR-12880"/>
    <s v="Dan Reichenbach"/>
    <x v="1"/>
    <s v="Tianjin"/>
    <s v="Tianjin"/>
    <s v="China"/>
    <s v="NA"/>
    <x v="1"/>
    <x v="8"/>
    <s v="OFF-PA-10003390"/>
    <x v="2"/>
    <x v="13"/>
    <s v="Enermax Computer Printout Paper, Recycled"/>
    <n v="85.140000000000015"/>
    <n v="3"/>
    <n v="0"/>
    <n v="5.0400000000000009"/>
    <n v="4.6399999999999997"/>
    <x v="1"/>
    <n v="5.9196617336152215"/>
    <x v="7"/>
  </r>
  <r>
    <n v="32739"/>
    <s v="CA-2014-117695"/>
    <x v="315"/>
    <x v="288"/>
    <x v="2"/>
    <s v="PW-19030"/>
    <s v="Pauline Webber"/>
    <x v="1"/>
    <s v="Richmond"/>
    <s v="Kentucky"/>
    <s v="United States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x v="0"/>
    <n v="46"/>
    <x v="3"/>
  </r>
  <r>
    <n v="33125"/>
    <s v="US-2012-140851"/>
    <x v="134"/>
    <x v="136"/>
    <x v="1"/>
    <s v="ND-18460"/>
    <s v="Neil Ducich"/>
    <x v="1"/>
    <s v="Macon"/>
    <s v="Georgia"/>
    <s v="United States"/>
    <n v="31204"/>
    <x v="0"/>
    <x v="5"/>
    <s v="OFF-PA-10000019"/>
    <x v="2"/>
    <x v="13"/>
    <s v="Xerox 1931"/>
    <n v="38.880000000000003"/>
    <n v="6"/>
    <n v="0"/>
    <n v="18.662400000000002"/>
    <n v="4.6399999999999997"/>
    <x v="1"/>
    <n v="48.000000000000007"/>
    <x v="1"/>
  </r>
  <r>
    <n v="36400"/>
    <s v="CA-2012-167374"/>
    <x v="522"/>
    <x v="531"/>
    <x v="1"/>
    <s v="GM-14500"/>
    <s v="Gene McClure"/>
    <x v="0"/>
    <s v="Philadelphia"/>
    <s v="Pennsylvania"/>
    <s v="United States"/>
    <n v="19140"/>
    <x v="0"/>
    <x v="0"/>
    <s v="OFF-PA-10001950"/>
    <x v="2"/>
    <x v="13"/>
    <s v="Southworth 25% Cotton Antique Laid Paper &amp; Envelopes"/>
    <n v="40.031999999999996"/>
    <n v="6"/>
    <n v="20"/>
    <n v="12.509999999999989"/>
    <n v="4.6399999999999997"/>
    <x v="1"/>
    <n v="31.249999999999979"/>
    <x v="4"/>
  </r>
  <r>
    <n v="37235"/>
    <s v="CA-2014-122077"/>
    <x v="828"/>
    <x v="345"/>
    <x v="3"/>
    <s v="JF-15295"/>
    <s v="Jason Fortune-"/>
    <x v="0"/>
    <s v="Plano"/>
    <s v="Texas"/>
    <s v="United States"/>
    <n v="75023"/>
    <x v="0"/>
    <x v="2"/>
    <s v="TEC-PH-10003811"/>
    <x v="0"/>
    <x v="2"/>
    <s v="Jabra Supreme Plus Driver Edition Headset"/>
    <n v="95.992000000000004"/>
    <n v="1"/>
    <n v="20"/>
    <n v="9.5991999999999997"/>
    <n v="4.6399999999999997"/>
    <x v="1"/>
    <n v="10"/>
    <x v="6"/>
  </r>
  <r>
    <n v="43440"/>
    <s v="TU-2014-3110"/>
    <x v="360"/>
    <x v="312"/>
    <x v="2"/>
    <s v="DK-3225"/>
    <s v="Dean Katz"/>
    <x v="1"/>
    <s v="Istanbul"/>
    <s v="Istanbul"/>
    <s v="Turkey"/>
    <s v="NA"/>
    <x v="4"/>
    <x v="7"/>
    <s v="TEC-LOG-10001123"/>
    <x v="0"/>
    <x v="0"/>
    <s v="Logitech Memory Card, Bluetooth"/>
    <n v="82.704000000000008"/>
    <n v="2"/>
    <n v="60"/>
    <n v="-95.135999999999981"/>
    <n v="4.6399999999999997"/>
    <x v="1"/>
    <n v="-115.03192106790479"/>
    <x v="3"/>
  </r>
  <r>
    <n v="48775"/>
    <s v="SF-2013-800"/>
    <x v="432"/>
    <x v="814"/>
    <x v="3"/>
    <s v="BD-1635"/>
    <s v="Brian Derr"/>
    <x v="0"/>
    <s v="Randfontein"/>
    <s v="Gauteng"/>
    <s v="South Africa"/>
    <s v="NA"/>
    <x v="3"/>
    <x v="3"/>
    <s v="OFF-IBI-10003732"/>
    <x v="2"/>
    <x v="5"/>
    <s v="Ibico Hole Reinforcements, Durable"/>
    <n v="50.94"/>
    <n v="6"/>
    <n v="0"/>
    <n v="14.22"/>
    <n v="4.6399999999999997"/>
    <x v="1"/>
    <n v="27.915194346289756"/>
    <x v="7"/>
  </r>
  <r>
    <n v="5709"/>
    <s v="MX-2014-166233"/>
    <x v="516"/>
    <x v="774"/>
    <x v="3"/>
    <s v="AR-10825"/>
    <s v="Anthony Rawles"/>
    <x v="1"/>
    <s v="Pinar del Río"/>
    <s v="Pinar del Río"/>
    <s v="Cuba"/>
    <s v="NA"/>
    <x v="5"/>
    <x v="10"/>
    <s v="TEC-PH-10000931"/>
    <x v="0"/>
    <x v="2"/>
    <s v="Motorola Speaker Phone, VoIP"/>
    <n v="173.16"/>
    <n v="2"/>
    <n v="0"/>
    <n v="13.84"/>
    <n v="4.6390000000000002"/>
    <x v="1"/>
    <n v="7.9926079926079936"/>
    <x v="4"/>
  </r>
  <r>
    <n v="7889"/>
    <s v="MX-2012-149832"/>
    <x v="954"/>
    <x v="1234"/>
    <x v="2"/>
    <s v="DM-13015"/>
    <s v="Darrin Martin"/>
    <x v="0"/>
    <s v="Mexico City"/>
    <s v="Distrito Federal"/>
    <s v="Mexico"/>
    <s v="NA"/>
    <x v="5"/>
    <x v="9"/>
    <s v="TEC-AC-10003611"/>
    <x v="0"/>
    <x v="0"/>
    <s v="Memorex Flash Drive, Programmable"/>
    <n v="41.2"/>
    <n v="2"/>
    <n v="0"/>
    <n v="18.12"/>
    <n v="4.6349999999999998"/>
    <x v="2"/>
    <n v="43.980582524271846"/>
    <x v="2"/>
  </r>
  <r>
    <n v="8394"/>
    <s v="MX-2012-126872"/>
    <x v="28"/>
    <x v="400"/>
    <x v="3"/>
    <s v="SC-20770"/>
    <s v="Stewart Carmichael"/>
    <x v="1"/>
    <s v="Pato Branco"/>
    <s v="Parana"/>
    <s v="Brazil"/>
    <s v="NA"/>
    <x v="5"/>
    <x v="5"/>
    <s v="OFF-SU-10002521"/>
    <x v="2"/>
    <x v="6"/>
    <s v="Kleencut Box Cutter, Steel"/>
    <n v="45.399999999999991"/>
    <n v="2"/>
    <n v="0"/>
    <n v="15.88"/>
    <n v="4.6319999999999997"/>
    <x v="2"/>
    <n v="34.977973568281946"/>
    <x v="4"/>
  </r>
  <r>
    <n v="10663"/>
    <s v="ES-2013-4180252"/>
    <x v="435"/>
    <x v="442"/>
    <x v="2"/>
    <s v="BM-11140"/>
    <s v="Becky Martin"/>
    <x v="0"/>
    <s v="Haguenau"/>
    <s v="Alsace"/>
    <s v="France"/>
    <s v="NA"/>
    <x v="2"/>
    <x v="2"/>
    <s v="TEC-MA-10002268"/>
    <x v="0"/>
    <x v="8"/>
    <s v="StarTech Receipt Printer, White"/>
    <n v="277.92450000000002"/>
    <n v="3"/>
    <n v="15"/>
    <n v="62.104499999999987"/>
    <n v="4.63"/>
    <x v="1"/>
    <n v="22.345816939492554"/>
    <x v="1"/>
  </r>
  <r>
    <n v="17916"/>
    <s v="ES-2012-5823618"/>
    <x v="474"/>
    <x v="1213"/>
    <x v="3"/>
    <s v="MG-17890"/>
    <s v="Michael Granlund"/>
    <x v="2"/>
    <s v="London"/>
    <s v="England"/>
    <s v="United Kingdom"/>
    <s v="NA"/>
    <x v="2"/>
    <x v="9"/>
    <s v="OFF-PA-10001650"/>
    <x v="2"/>
    <x v="13"/>
    <s v="Xerox Message Books, Premium"/>
    <n v="54.999000000000009"/>
    <n v="3"/>
    <n v="10"/>
    <n v="21.969000000000001"/>
    <n v="4.63"/>
    <x v="1"/>
    <n v="39.944362624774996"/>
    <x v="6"/>
  </r>
  <r>
    <n v="39288"/>
    <s v="CA-2013-133872"/>
    <x v="780"/>
    <x v="319"/>
    <x v="2"/>
    <s v="VM-21835"/>
    <s v="Vivian Mathis"/>
    <x v="0"/>
    <s v="Boca Raton"/>
    <s v="Florida"/>
    <s v="United States"/>
    <n v="33433"/>
    <x v="0"/>
    <x v="5"/>
    <s v="OFF-BI-10002082"/>
    <x v="2"/>
    <x v="5"/>
    <s v="GBC Twin Loop Wire Binding Elements"/>
    <n v="39.936000000000007"/>
    <n v="4"/>
    <n v="70"/>
    <n v="-26.623999999999999"/>
    <n v="4.63"/>
    <x v="1"/>
    <n v="-66.666666666666657"/>
    <x v="3"/>
  </r>
  <r>
    <n v="41082"/>
    <s v="CA-2012-155635"/>
    <x v="1020"/>
    <x v="372"/>
    <x v="3"/>
    <s v="ME-17725"/>
    <s v="Max Engle"/>
    <x v="0"/>
    <s v="Louisville"/>
    <s v="Kentucky"/>
    <s v="United States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x v="1"/>
    <n v="48.999999999999993"/>
    <x v="4"/>
  </r>
  <r>
    <n v="43359"/>
    <s v="SF-2014-3610"/>
    <x v="646"/>
    <x v="609"/>
    <x v="3"/>
    <s v="JH-5430"/>
    <s v="Jennifer Halladay"/>
    <x v="0"/>
    <s v="Johannesburg"/>
    <s v="Gauteng"/>
    <s v="South Africa"/>
    <s v="NA"/>
    <x v="3"/>
    <x v="3"/>
    <s v="OFF-FEL-10003785"/>
    <x v="2"/>
    <x v="10"/>
    <s v="Fellowes Shelving, Industrial"/>
    <n v="116.64"/>
    <n v="2"/>
    <n v="0"/>
    <n v="51.3"/>
    <n v="4.63"/>
    <x v="1"/>
    <n v="43.981481481481474"/>
    <x v="4"/>
  </r>
  <r>
    <n v="45472"/>
    <s v="KG-2013-6710"/>
    <x v="390"/>
    <x v="1232"/>
    <x v="3"/>
    <s v="BM-1785"/>
    <s v="Bryan Mills"/>
    <x v="0"/>
    <s v="Bishkek"/>
    <s v="Bishkek"/>
    <s v="Kyrgyzstan"/>
    <s v="NA"/>
    <x v="4"/>
    <x v="7"/>
    <s v="OFF-BRE-10004310"/>
    <x v="2"/>
    <x v="7"/>
    <s v="Breville Blender, Black"/>
    <n v="88.38"/>
    <n v="1"/>
    <n v="0"/>
    <n v="33.57"/>
    <n v="4.63"/>
    <x v="1"/>
    <n v="37.983706720977601"/>
    <x v="6"/>
  </r>
  <r>
    <n v="47282"/>
    <s v="IZ-2012-340"/>
    <x v="599"/>
    <x v="936"/>
    <x v="3"/>
    <s v="FH-4275"/>
    <s v="Frank Hawley"/>
    <x v="1"/>
    <s v="Arbil"/>
    <s v="Arbil"/>
    <s v="Iraq"/>
    <s v="NA"/>
    <x v="4"/>
    <x v="7"/>
    <s v="OFF-IBI-10004916"/>
    <x v="2"/>
    <x v="5"/>
    <s v="Ibico Binder Covers, Recycled"/>
    <n v="56.04"/>
    <n v="4"/>
    <n v="0"/>
    <n v="20.64"/>
    <n v="4.63"/>
    <x v="2"/>
    <n v="36.83083511777302"/>
    <x v="4"/>
  </r>
  <r>
    <n v="7035"/>
    <s v="MX-2011-128447"/>
    <x v="280"/>
    <x v="821"/>
    <x v="3"/>
    <s v="KH-16690"/>
    <s v="Kristen Hastings"/>
    <x v="1"/>
    <s v="San Miguelito"/>
    <s v="Panama"/>
    <s v="Panama"/>
    <s v="NA"/>
    <x v="5"/>
    <x v="2"/>
    <s v="FUR-FU-10001161"/>
    <x v="1"/>
    <x v="11"/>
    <s v="Deflect-O Photo Frame, Duo Pack"/>
    <n v="41.567999999999998"/>
    <n v="2"/>
    <n v="40"/>
    <n v="0.6879999999999995"/>
    <n v="4.6259999999999986"/>
    <x v="2"/>
    <n v="1.655119322555811"/>
    <x v="4"/>
  </r>
  <r>
    <n v="2516"/>
    <s v="MX-2011-161550"/>
    <x v="727"/>
    <x v="779"/>
    <x v="1"/>
    <s v="SS-20875"/>
    <s v="Sung Shariari"/>
    <x v="0"/>
    <s v="Managua"/>
    <s v="Managua"/>
    <s v="Nicaragua"/>
    <s v="NA"/>
    <x v="5"/>
    <x v="2"/>
    <s v="OFF-ST-10004116"/>
    <x v="2"/>
    <x v="10"/>
    <s v="Fellowes Shelving, Blue"/>
    <n v="192.8"/>
    <n v="5"/>
    <n v="0"/>
    <n v="0"/>
    <n v="4.6240000000000014"/>
    <x v="2"/>
    <n v="0"/>
    <x v="3"/>
  </r>
  <r>
    <n v="25181"/>
    <s v="ID-2014-68953"/>
    <x v="329"/>
    <x v="306"/>
    <x v="3"/>
    <s v="CS-12130"/>
    <s v="Chad Sievert"/>
    <x v="0"/>
    <s v="Jakarta"/>
    <s v="Jakarta"/>
    <s v="Indonesia"/>
    <s v="NA"/>
    <x v="1"/>
    <x v="11"/>
    <s v="OFF-AR-10004656"/>
    <x v="2"/>
    <x v="12"/>
    <s v="Boston Sketch Pad, Easy-Erase"/>
    <n v="71.350200000000001"/>
    <n v="2"/>
    <n v="27"/>
    <n v="-4.9098000000000006"/>
    <n v="4.62"/>
    <x v="2"/>
    <n v="-6.8812701295861824"/>
    <x v="4"/>
  </r>
  <r>
    <n v="26043"/>
    <s v="IN-2014-16607"/>
    <x v="921"/>
    <x v="340"/>
    <x v="1"/>
    <s v="IM-15070"/>
    <s v="Irene Maddox"/>
    <x v="0"/>
    <s v="Shanghai"/>
    <s v="Shanghai"/>
    <s v="China"/>
    <s v="NA"/>
    <x v="1"/>
    <x v="8"/>
    <s v="OFF-LA-10000244"/>
    <x v="2"/>
    <x v="15"/>
    <s v="Hon Legal Exhibit Labels, Alphabetical"/>
    <n v="21.36"/>
    <n v="2"/>
    <n v="0"/>
    <n v="7.02"/>
    <n v="4.62"/>
    <x v="0"/>
    <n v="32.865168539325836"/>
    <x v="1"/>
  </r>
  <r>
    <n v="26777"/>
    <s v="IN-2014-12701"/>
    <x v="206"/>
    <x v="584"/>
    <x v="3"/>
    <s v="CM-11830"/>
    <s v="Cari MacIntyre"/>
    <x v="1"/>
    <s v="Wuhan"/>
    <s v="Hubei"/>
    <s v="China"/>
    <s v="NA"/>
    <x v="1"/>
    <x v="8"/>
    <s v="FUR-CH-10001797"/>
    <x v="1"/>
    <x v="1"/>
    <s v="Harbour Creations Bag Chairs, Adjustable"/>
    <n v="64.11"/>
    <n v="2"/>
    <n v="50"/>
    <n v="-15.39"/>
    <n v="4.62"/>
    <x v="1"/>
    <n v="-24.00561534861956"/>
    <x v="7"/>
  </r>
  <r>
    <n v="29410"/>
    <s v="IN-2014-60056"/>
    <x v="17"/>
    <x v="734"/>
    <x v="2"/>
    <s v="AB-10150"/>
    <s v="Aimee Bixby"/>
    <x v="0"/>
    <s v="Yuyao"/>
    <s v="Zhejiang"/>
    <s v="China"/>
    <s v="NA"/>
    <x v="1"/>
    <x v="8"/>
    <s v="OFF-AR-10001043"/>
    <x v="2"/>
    <x v="12"/>
    <s v="BIC Pens, Blue"/>
    <n v="42.84"/>
    <n v="3"/>
    <n v="0"/>
    <n v="11.07"/>
    <n v="4.62"/>
    <x v="1"/>
    <n v="25.840336134453779"/>
    <x v="2"/>
  </r>
  <r>
    <n v="30238"/>
    <s v="IN-2014-23481"/>
    <x v="712"/>
    <x v="742"/>
    <x v="3"/>
    <s v="AT-10435"/>
    <s v="Alyssa Tate"/>
    <x v="2"/>
    <s v="Chongqing"/>
    <s v="Chongqing"/>
    <s v="China"/>
    <s v="NA"/>
    <x v="1"/>
    <x v="8"/>
    <s v="OFF-LA-10002633"/>
    <x v="2"/>
    <x v="15"/>
    <s v="Novimex Shipping Labels, Laser Printer Compatible"/>
    <n v="54.899999999999991"/>
    <n v="5"/>
    <n v="0"/>
    <n v="8.6999999999999993"/>
    <n v="4.62"/>
    <x v="1"/>
    <n v="15.846994535519126"/>
    <x v="7"/>
  </r>
  <r>
    <n v="31390"/>
    <s v="CA-2012-149587"/>
    <x v="1349"/>
    <x v="143"/>
    <x v="1"/>
    <s v="KB-16315"/>
    <s v="Karl Braun"/>
    <x v="0"/>
    <s v="Minneapolis"/>
    <s v="Minnesota"/>
    <s v="United States"/>
    <n v="55407"/>
    <x v="0"/>
    <x v="2"/>
    <s v="FUR-FU-10003799"/>
    <x v="1"/>
    <x v="11"/>
    <s v="Seth Thomas 13 1/2&quot; Wall Clock"/>
    <n v="53.34"/>
    <n v="3"/>
    <n v="0"/>
    <n v="16.535399999999999"/>
    <n v="4.62"/>
    <x v="1"/>
    <n v="30.999999999999993"/>
    <x v="7"/>
  </r>
  <r>
    <n v="33143"/>
    <s v="US-2014-158512"/>
    <x v="990"/>
    <x v="38"/>
    <x v="1"/>
    <s v="DA-13450"/>
    <s v="Dianna Arnett"/>
    <x v="2"/>
    <s v="Washington"/>
    <s v="District of Columbia"/>
    <s v="United States"/>
    <n v="20016"/>
    <x v="0"/>
    <x v="0"/>
    <s v="FUR-FU-10004973"/>
    <x v="1"/>
    <x v="11"/>
    <s v="Flat Face Poster Frame"/>
    <n v="37.68"/>
    <n v="2"/>
    <n v="0"/>
    <n v="15.8256"/>
    <n v="4.62"/>
    <x v="1"/>
    <n v="42"/>
    <x v="7"/>
  </r>
  <r>
    <n v="36720"/>
    <s v="CA-2014-103009"/>
    <x v="516"/>
    <x v="16"/>
    <x v="1"/>
    <s v="PJ-18835"/>
    <s v="Patrick Jones"/>
    <x v="1"/>
    <s v="Richmond"/>
    <s v="Kentucky"/>
    <s v="United States"/>
    <n v="40475"/>
    <x v="0"/>
    <x v="5"/>
    <s v="OFF-PA-10001215"/>
    <x v="2"/>
    <x v="13"/>
    <s v="Xerox 1963"/>
    <n v="26.4"/>
    <n v="5"/>
    <n v="0"/>
    <n v="11.88"/>
    <n v="4.62"/>
    <x v="0"/>
    <n v="45.000000000000007"/>
    <x v="1"/>
  </r>
  <r>
    <n v="39934"/>
    <s v="CA-2014-151281"/>
    <x v="715"/>
    <x v="726"/>
    <x v="3"/>
    <s v="HM-14980"/>
    <s v="Henry MacAllister"/>
    <x v="0"/>
    <s v="Seattle"/>
    <s v="Washington"/>
    <s v="United States"/>
    <n v="98105"/>
    <x v="0"/>
    <x v="4"/>
    <s v="FUR-FU-10000397"/>
    <x v="1"/>
    <x v="11"/>
    <s v="Luxo Economy Swing Arm Lamp"/>
    <n v="139.58000000000001"/>
    <n v="7"/>
    <n v="0"/>
    <n v="39.082400000000007"/>
    <n v="4.62"/>
    <x v="1"/>
    <n v="28.000000000000004"/>
    <x v="7"/>
  </r>
  <r>
    <n v="39956"/>
    <s v="CA-2013-153185"/>
    <x v="798"/>
    <x v="396"/>
    <x v="3"/>
    <s v="MH-17620"/>
    <s v="Matt Hagelstein"/>
    <x v="1"/>
    <s v="Cincinnati"/>
    <s v="Ohio"/>
    <s v="United States"/>
    <n v="45231"/>
    <x v="0"/>
    <x v="0"/>
    <s v="OFF-PA-10002246"/>
    <x v="2"/>
    <x v="13"/>
    <s v="Wirebound Four 2-3/4 x 5 Forms per Page, 400 Sets per Book"/>
    <n v="30.96"/>
    <n v="6"/>
    <n v="20"/>
    <n v="11.223000000000001"/>
    <n v="4.62"/>
    <x v="2"/>
    <n v="36.25"/>
    <x v="7"/>
  </r>
  <r>
    <n v="10222"/>
    <s v="US-2014-101714"/>
    <x v="86"/>
    <x v="844"/>
    <x v="3"/>
    <s v="BM-11140"/>
    <s v="Becky Martin"/>
    <x v="0"/>
    <s v="Jacobina"/>
    <s v="Bahia"/>
    <s v="Brazil"/>
    <s v="NA"/>
    <x v="5"/>
    <x v="5"/>
    <s v="OFF-EN-10004173"/>
    <x v="2"/>
    <x v="14"/>
    <s v="Jiffy Manila Envelope, Set of 50"/>
    <n v="34.68"/>
    <n v="5"/>
    <n v="60"/>
    <n v="-16.52"/>
    <n v="4.6150000000000002"/>
    <x v="3"/>
    <n v="-47.635524798154556"/>
    <x v="5"/>
  </r>
  <r>
    <n v="8844"/>
    <s v="MX-2014-167304"/>
    <x v="313"/>
    <x v="591"/>
    <x v="3"/>
    <s v="MC-17635"/>
    <s v="Matthew Clasen"/>
    <x v="1"/>
    <s v="Mogi das Cruzes"/>
    <s v="São Paulo"/>
    <s v="Brazil"/>
    <s v="NA"/>
    <x v="5"/>
    <x v="5"/>
    <s v="OFF-SU-10002849"/>
    <x v="2"/>
    <x v="6"/>
    <s v="Kleencut Ruler, Serrated"/>
    <n v="54.720000000000013"/>
    <n v="8"/>
    <n v="0"/>
    <n v="15.84"/>
    <n v="4.6130000000000004"/>
    <x v="2"/>
    <n v="28.947368421052623"/>
    <x v="4"/>
  </r>
  <r>
    <n v="7355"/>
    <s v="MX-2012-166114"/>
    <x v="512"/>
    <x v="517"/>
    <x v="1"/>
    <s v="JG-15115"/>
    <s v="Jack Garza"/>
    <x v="0"/>
    <s v="Guantánamo"/>
    <s v="Guantánamo"/>
    <s v="Cuba"/>
    <s v="NA"/>
    <x v="5"/>
    <x v="10"/>
    <s v="OFF-AR-10003321"/>
    <x v="2"/>
    <x v="12"/>
    <s v="BIC Highlighters, Water Color"/>
    <n v="44.220000000000013"/>
    <n v="3"/>
    <n v="0"/>
    <n v="6.6"/>
    <n v="4.6109999999999998"/>
    <x v="1"/>
    <n v="14.925373134328353"/>
    <x v="7"/>
  </r>
  <r>
    <n v="9453"/>
    <s v="MX-2014-117954"/>
    <x v="226"/>
    <x v="406"/>
    <x v="3"/>
    <s v="DS-13180"/>
    <s v="David Smith"/>
    <x v="1"/>
    <s v="Riberalta"/>
    <s v="Beni"/>
    <s v="Bolivia"/>
    <s v="NA"/>
    <x v="5"/>
    <x v="5"/>
    <s v="OFF-EN-10004788"/>
    <x v="2"/>
    <x v="14"/>
    <s v="Cameo Manila Envelope, Recycled"/>
    <n v="51.6"/>
    <n v="3"/>
    <n v="0"/>
    <n v="9.24"/>
    <n v="4.6109999999999998"/>
    <x v="2"/>
    <n v="17.906976744186046"/>
    <x v="7"/>
  </r>
  <r>
    <n v="1769"/>
    <s v="MX-2014-156321"/>
    <x v="907"/>
    <x v="1176"/>
    <x v="3"/>
    <s v="JD-16060"/>
    <s v="Julia Dunbar"/>
    <x v="0"/>
    <s v="Apatzingán de la Constitución"/>
    <s v="Michoacán"/>
    <s v="Mexico"/>
    <s v="NA"/>
    <x v="5"/>
    <x v="9"/>
    <s v="OFF-FA-10003605"/>
    <x v="2"/>
    <x v="16"/>
    <s v="Accos Push Pins, Bulk Pack"/>
    <n v="48.4"/>
    <n v="5"/>
    <n v="0"/>
    <n v="6.7"/>
    <n v="4.6100000000000003"/>
    <x v="1"/>
    <n v="13.842975206611571"/>
    <x v="7"/>
  </r>
  <r>
    <n v="4108"/>
    <s v="MX-2013-152219"/>
    <x v="1097"/>
    <x v="228"/>
    <x v="3"/>
    <s v="RB-19435"/>
    <s v="Richard Bierner"/>
    <x v="0"/>
    <s v="Bogotá"/>
    <s v="Bogota"/>
    <s v="Colombia"/>
    <s v="NA"/>
    <x v="5"/>
    <x v="5"/>
    <s v="FUR-CH-10001282"/>
    <x v="1"/>
    <x v="1"/>
    <s v="Hon Bag Chairs, Adjustable"/>
    <n v="63.52"/>
    <n v="2"/>
    <n v="0"/>
    <n v="14.6"/>
    <n v="4.6100000000000003"/>
    <x v="1"/>
    <n v="22.984886649874053"/>
    <x v="6"/>
  </r>
  <r>
    <n v="16809"/>
    <s v="IT-2011-2911544"/>
    <x v="256"/>
    <x v="191"/>
    <x v="3"/>
    <s v="SW-20275"/>
    <s v="Scott Williamson"/>
    <x v="0"/>
    <s v="Paris"/>
    <s v="Ile-de-France"/>
    <s v="France"/>
    <s v="NA"/>
    <x v="2"/>
    <x v="2"/>
    <s v="TEC-PH-10003153"/>
    <x v="0"/>
    <x v="2"/>
    <s v="Samsung Signal Booster, with Caller ID"/>
    <n v="348.30450000000002"/>
    <n v="3"/>
    <n v="15"/>
    <n v="-61.465499999999992"/>
    <n v="4.6100000000000003"/>
    <x v="1"/>
    <n v="-17.647058823529406"/>
    <x v="6"/>
  </r>
  <r>
    <n v="18329"/>
    <s v="ES-2013-1948810"/>
    <x v="939"/>
    <x v="1061"/>
    <x v="2"/>
    <s v="DK-13150"/>
    <s v="David Kendrick"/>
    <x v="1"/>
    <s v="Madrid"/>
    <s v="Madrid"/>
    <s v="Spain"/>
    <s v="NA"/>
    <x v="2"/>
    <x v="5"/>
    <s v="FUR-FU-10000567"/>
    <x v="1"/>
    <x v="11"/>
    <s v="Rubbermaid Light Bulb, Erganomic"/>
    <n v="17.46"/>
    <n v="1"/>
    <n v="0"/>
    <n v="8.370000000000001"/>
    <n v="4.6100000000000003"/>
    <x v="0"/>
    <n v="47.938144329896907"/>
    <x v="1"/>
  </r>
  <r>
    <n v="29595"/>
    <s v="ID-2014-77864"/>
    <x v="571"/>
    <x v="968"/>
    <x v="3"/>
    <s v="JK-15370"/>
    <s v="Jay Kimmel"/>
    <x v="0"/>
    <s v="Depok"/>
    <s v="Jawa Barat"/>
    <s v="Indonesia"/>
    <s v="NA"/>
    <x v="1"/>
    <x v="11"/>
    <s v="OFF-PA-10004380"/>
    <x v="2"/>
    <x v="13"/>
    <s v="SanDisk Memo Slips, Multicolor"/>
    <n v="29.240100000000002"/>
    <n v="3"/>
    <n v="47"/>
    <n v="-19.3599"/>
    <n v="4.6100000000000003"/>
    <x v="2"/>
    <n v="-66.210101880636515"/>
    <x v="7"/>
  </r>
  <r>
    <n v="43003"/>
    <s v="IR-2011-3900"/>
    <x v="331"/>
    <x v="1163"/>
    <x v="3"/>
    <s v="DV-3045"/>
    <s v="Darrin Van Huff"/>
    <x v="1"/>
    <s v="Mashhad"/>
    <s v="Razavi Khorasan"/>
    <s v="Iran"/>
    <s v="NA"/>
    <x v="4"/>
    <x v="7"/>
    <s v="OFF-ROG-10001101"/>
    <x v="2"/>
    <x v="10"/>
    <s v="Rogers Shelving, Wire Frame"/>
    <n v="61.2"/>
    <n v="1"/>
    <n v="0"/>
    <n v="18.96"/>
    <n v="4.6100000000000003"/>
    <x v="1"/>
    <n v="30.980392156862745"/>
    <x v="7"/>
  </r>
  <r>
    <n v="47771"/>
    <s v="CA-2013-1360"/>
    <x v="38"/>
    <x v="773"/>
    <x v="2"/>
    <s v="HA-4920"/>
    <s v="Helen Andreada"/>
    <x v="0"/>
    <s v="Calgary"/>
    <s v="Alberta"/>
    <s v="Canada"/>
    <s v="NA"/>
    <x v="6"/>
    <x v="12"/>
    <s v="OFF-GRE-10001059"/>
    <x v="2"/>
    <x v="13"/>
    <s v="Green Bar Note Cards, 8.5 x 11"/>
    <n v="59.400000000000013"/>
    <n v="2"/>
    <n v="0"/>
    <n v="24.9"/>
    <n v="4.6100000000000003"/>
    <x v="1"/>
    <n v="41.919191919191903"/>
    <x v="1"/>
  </r>
  <r>
    <n v="50423"/>
    <s v="RS-2012-1280"/>
    <x v="452"/>
    <x v="457"/>
    <x v="3"/>
    <s v="SA-10830"/>
    <s v="Sue Ann Reed"/>
    <x v="0"/>
    <s v="Ivanovo"/>
    <s v="Ivanovo"/>
    <s v="Russia"/>
    <s v="NA"/>
    <x v="4"/>
    <x v="7"/>
    <s v="FUR-ELD-10004559"/>
    <x v="1"/>
    <x v="11"/>
    <s v="Eldon Stacking Tray, Erganomic"/>
    <n v="60.240000000000009"/>
    <n v="2"/>
    <n v="0"/>
    <n v="16.260000000000002"/>
    <n v="4.6100000000000003"/>
    <x v="1"/>
    <n v="26.992031872509958"/>
    <x v="4"/>
  </r>
  <r>
    <n v="23820"/>
    <s v="IN-2012-70521"/>
    <x v="41"/>
    <x v="257"/>
    <x v="1"/>
    <s v="AM-10705"/>
    <s v="Anne McFarland"/>
    <x v="0"/>
    <s v="Pingdingshan"/>
    <s v="Henan"/>
    <s v="China"/>
    <s v="NA"/>
    <x v="1"/>
    <x v="8"/>
    <s v="OFF-FA-10001702"/>
    <x v="2"/>
    <x v="16"/>
    <s v="Advantus Push Pins, 12 Pack"/>
    <n v="27.72"/>
    <n v="2"/>
    <n v="0"/>
    <n v="13.86"/>
    <n v="4.5999999999999996"/>
    <x v="0"/>
    <n v="50"/>
    <x v="1"/>
  </r>
  <r>
    <n v="25804"/>
    <s v="IN-2014-41954"/>
    <x v="1178"/>
    <x v="666"/>
    <x v="3"/>
    <s v="CG-12040"/>
    <s v="Catherine Glotzbach"/>
    <x v="2"/>
    <s v="Akola"/>
    <s v="Maharashtra"/>
    <s v="India"/>
    <s v="NA"/>
    <x v="1"/>
    <x v="6"/>
    <s v="OFF-ST-10000485"/>
    <x v="2"/>
    <x v="10"/>
    <s v="Fellowes Folders, Single Width"/>
    <n v="79.289999999999992"/>
    <n v="3"/>
    <n v="0"/>
    <n v="18.18"/>
    <n v="4.5999999999999996"/>
    <x v="1"/>
    <n v="22.928490351872874"/>
    <x v="4"/>
  </r>
  <r>
    <n v="25836"/>
    <s v="ID-2013-64011"/>
    <x v="154"/>
    <x v="304"/>
    <x v="3"/>
    <s v="JH-16180"/>
    <s v="Justin Hirsh"/>
    <x v="0"/>
    <s v="Jakarta"/>
    <s v="Jakarta"/>
    <s v="Indonesia"/>
    <s v="NA"/>
    <x v="1"/>
    <x v="11"/>
    <s v="OFF-SU-10000723"/>
    <x v="2"/>
    <x v="6"/>
    <s v="Kleencut Shears, Steel"/>
    <n v="73.410300000000007"/>
    <n v="3"/>
    <n v="47"/>
    <n v="-38.819700000000012"/>
    <n v="4.5999999999999996"/>
    <x v="1"/>
    <n v="-52.880454105214127"/>
    <x v="7"/>
  </r>
  <r>
    <n v="28521"/>
    <s v="ID-2011-45272"/>
    <x v="1014"/>
    <x v="159"/>
    <x v="3"/>
    <s v="TZ-21580"/>
    <s v="Tracy Zic"/>
    <x v="0"/>
    <s v="Mumbai"/>
    <s v="Maharashtra"/>
    <s v="India"/>
    <s v="NA"/>
    <x v="1"/>
    <x v="6"/>
    <s v="OFF-PA-10000776"/>
    <x v="2"/>
    <x v="13"/>
    <s v="Xerox Cards &amp; Envelopes, Premium"/>
    <n v="67.454999999999998"/>
    <n v="3"/>
    <n v="50"/>
    <n v="-4.0949999999999989"/>
    <n v="4.5999999999999996"/>
    <x v="1"/>
    <n v="-6.0707138092061363"/>
    <x v="6"/>
  </r>
  <r>
    <n v="30906"/>
    <s v="IN-2012-84766"/>
    <x v="480"/>
    <x v="488"/>
    <x v="3"/>
    <s v="GT-14755"/>
    <s v="Guy Thornton"/>
    <x v="0"/>
    <s v="Auckland"/>
    <s v="Auckland"/>
    <s v="New Zealand"/>
    <s v="NA"/>
    <x v="1"/>
    <x v="1"/>
    <s v="OFF-BI-10004510"/>
    <x v="2"/>
    <x v="5"/>
    <s v="Avery 3-Hole Punch, Durable"/>
    <n v="70.488000000000014"/>
    <n v="4"/>
    <n v="40"/>
    <n v="11.687999999999979"/>
    <n v="4.5999999999999996"/>
    <x v="1"/>
    <n v="16.581545795028909"/>
    <x v="4"/>
  </r>
  <r>
    <n v="8965"/>
    <s v="MX-2013-101014"/>
    <x v="1275"/>
    <x v="352"/>
    <x v="3"/>
    <s v="SO-20335"/>
    <s v="Sean O'Donnell"/>
    <x v="0"/>
    <s v="León"/>
    <s v="Guanajuato"/>
    <s v="Mexico"/>
    <s v="NA"/>
    <x v="5"/>
    <x v="9"/>
    <s v="OFF-AR-10002706"/>
    <x v="2"/>
    <x v="12"/>
    <s v="Stanley Canvas, Fluorescent"/>
    <n v="67.64"/>
    <n v="2"/>
    <n v="0"/>
    <n v="32.44"/>
    <n v="4.5990000000000002"/>
    <x v="1"/>
    <n v="47.959787108219984"/>
    <x v="7"/>
  </r>
  <r>
    <n v="5171"/>
    <s v="MX-2014-113173"/>
    <x v="708"/>
    <x v="177"/>
    <x v="3"/>
    <s v="RH-19510"/>
    <s v="Rick Huthwaite"/>
    <x v="2"/>
    <s v="Sumaré"/>
    <s v="São Paulo"/>
    <s v="Brazil"/>
    <s v="NA"/>
    <x v="5"/>
    <x v="5"/>
    <s v="OFF-BI-10001183"/>
    <x v="2"/>
    <x v="5"/>
    <s v="Avery 3-Hole Punch, Clear"/>
    <n v="54.659999999999989"/>
    <n v="3"/>
    <n v="0"/>
    <n v="3.78"/>
    <n v="4.5979999999999999"/>
    <x v="1"/>
    <n v="6.9154774972557638"/>
    <x v="6"/>
  </r>
  <r>
    <n v="3896"/>
    <s v="MX-2013-130267"/>
    <x v="747"/>
    <x v="4"/>
    <x v="3"/>
    <s v="BD-11635"/>
    <s v="Brian Derr"/>
    <x v="0"/>
    <s v="Villa Canales"/>
    <s v="Guatemala"/>
    <s v="Guatemala"/>
    <s v="NA"/>
    <x v="5"/>
    <x v="2"/>
    <s v="FUR-FU-10000641"/>
    <x v="1"/>
    <x v="11"/>
    <s v="Deflect-O Door Stop, Durable"/>
    <n v="54.64"/>
    <n v="2"/>
    <n v="0"/>
    <n v="24.56"/>
    <n v="4.5960000000000001"/>
    <x v="1"/>
    <n v="44.948755490483158"/>
    <x v="7"/>
  </r>
  <r>
    <n v="841"/>
    <s v="MX-2013-112620"/>
    <x v="1376"/>
    <x v="94"/>
    <x v="3"/>
    <s v="DB-13615"/>
    <s v="Doug Bickford"/>
    <x v="0"/>
    <s v="Mexico City"/>
    <s v="Distrito Federal"/>
    <s v="Mexico"/>
    <s v="NA"/>
    <x v="5"/>
    <x v="9"/>
    <s v="OFF-AR-10003031"/>
    <x v="2"/>
    <x v="12"/>
    <s v="Stanley Highlighters, Easy-Erase"/>
    <n v="59.88000000000001"/>
    <n v="6"/>
    <n v="0"/>
    <n v="4.08"/>
    <n v="4.5950000000000006"/>
    <x v="1"/>
    <n v="6.8136272545090169"/>
    <x v="4"/>
  </r>
  <r>
    <n v="5055"/>
    <s v="MX-2014-153549"/>
    <x v="336"/>
    <x v="222"/>
    <x v="3"/>
    <s v="DO-13435"/>
    <s v="Denny Ordway"/>
    <x v="0"/>
    <s v="Camagüey"/>
    <s v="Camagüey"/>
    <s v="Cuba"/>
    <s v="NA"/>
    <x v="5"/>
    <x v="10"/>
    <s v="OFF-AR-10004109"/>
    <x v="2"/>
    <x v="12"/>
    <s v="Boston Sketch Pad, Fluorescent"/>
    <n v="132.96"/>
    <n v="4"/>
    <n v="0"/>
    <n v="53.12"/>
    <n v="4.5939999999999994"/>
    <x v="1"/>
    <n v="39.95186522262334"/>
    <x v="4"/>
  </r>
  <r>
    <n v="10572"/>
    <s v="ES-2012-4307683"/>
    <x v="676"/>
    <x v="899"/>
    <x v="3"/>
    <s v="BS-11665"/>
    <s v="Brian Stugart"/>
    <x v="0"/>
    <s v="Sant Boi de Llobregat"/>
    <s v="Catalonia"/>
    <s v="Spain"/>
    <s v="NA"/>
    <x v="2"/>
    <x v="5"/>
    <s v="OFF-AR-10000467"/>
    <x v="2"/>
    <x v="12"/>
    <s v="Sanford Markers, Fluorescent"/>
    <n v="73.53"/>
    <n v="3"/>
    <n v="0"/>
    <n v="29.34"/>
    <n v="4.59"/>
    <x v="1"/>
    <n v="39.902080783353732"/>
    <x v="7"/>
  </r>
  <r>
    <n v="13458"/>
    <s v="IT-2011-2241184"/>
    <x v="220"/>
    <x v="878"/>
    <x v="3"/>
    <s v="AI-10855"/>
    <s v="Arianne Irving"/>
    <x v="0"/>
    <s v="Elda"/>
    <s v="Valenciana"/>
    <s v="Spain"/>
    <s v="NA"/>
    <x v="2"/>
    <x v="5"/>
    <s v="TEC-PH-10003549"/>
    <x v="0"/>
    <x v="2"/>
    <s v="Samsung Headset, with Caller ID"/>
    <n v="131.76"/>
    <n v="2"/>
    <n v="10"/>
    <n v="-7.3199999999999994"/>
    <n v="4.59"/>
    <x v="1"/>
    <n v="-5.5555555555555554"/>
    <x v="4"/>
  </r>
  <r>
    <n v="14928"/>
    <s v="IT-2014-2211383"/>
    <x v="279"/>
    <x v="284"/>
    <x v="3"/>
    <s v="LW-16825"/>
    <s v="Laurel Workman"/>
    <x v="1"/>
    <s v="Lisbon"/>
    <s v="Lisboa"/>
    <s v="Portugal"/>
    <s v="NA"/>
    <x v="2"/>
    <x v="5"/>
    <s v="OFF-BI-10003281"/>
    <x v="2"/>
    <x v="5"/>
    <s v="Ibico Binder, Recycled"/>
    <n v="39.599999999999987"/>
    <n v="5"/>
    <n v="50"/>
    <n v="-33.299999999999997"/>
    <n v="4.59"/>
    <x v="2"/>
    <n v="-84.090909090909122"/>
    <x v="4"/>
  </r>
  <r>
    <n v="21571"/>
    <s v="ID-2014-59776"/>
    <x v="909"/>
    <x v="394"/>
    <x v="2"/>
    <s v="PF-19165"/>
    <s v="Philip Fox"/>
    <x v="0"/>
    <s v="Depok"/>
    <s v="Yogyakarta"/>
    <s v="Indonesia"/>
    <s v="NA"/>
    <x v="1"/>
    <x v="11"/>
    <s v="TEC-AC-10004562"/>
    <x v="0"/>
    <x v="0"/>
    <s v="Enermax Flash Drive, Programmable"/>
    <n v="45.601199999999999"/>
    <n v="2"/>
    <n v="47"/>
    <n v="-37.018799999999999"/>
    <n v="4.59"/>
    <x v="2"/>
    <n v="-81.179442646246144"/>
    <x v="3"/>
  </r>
  <r>
    <n v="24472"/>
    <s v="ID-2013-66391"/>
    <x v="1145"/>
    <x v="1199"/>
    <x v="0"/>
    <s v="DJ-13420"/>
    <s v="Denny Joy"/>
    <x v="1"/>
    <s v="Sydney"/>
    <s v="New South Wales"/>
    <s v="Australia"/>
    <s v="NA"/>
    <x v="1"/>
    <x v="1"/>
    <s v="OFF-EN-10000454"/>
    <x v="2"/>
    <x v="14"/>
    <s v="GlobeWeis Business Envelopes, Set of 50"/>
    <n v="31.212"/>
    <n v="2"/>
    <n v="10"/>
    <n v="-3.468"/>
    <n v="4.59"/>
    <x v="2"/>
    <n v="-11.111111111111111"/>
    <x v="0"/>
  </r>
  <r>
    <n v="29929"/>
    <s v="IN-2011-45657"/>
    <x v="1112"/>
    <x v="1197"/>
    <x v="3"/>
    <s v="RC-19960"/>
    <s v="Ryan Crowe"/>
    <x v="0"/>
    <s v="Benxi"/>
    <s v="Liaoning"/>
    <s v="China"/>
    <s v="NA"/>
    <x v="1"/>
    <x v="8"/>
    <s v="OFF-FA-10002481"/>
    <x v="2"/>
    <x v="16"/>
    <s v="OIC Rubber Bands, 12 Pack"/>
    <n v="49.5"/>
    <n v="3"/>
    <n v="0"/>
    <n v="1.44"/>
    <n v="4.59"/>
    <x v="2"/>
    <n v="2.9090909090909092"/>
    <x v="4"/>
  </r>
  <r>
    <n v="31403"/>
    <s v="CA-2014-119004"/>
    <x v="518"/>
    <x v="211"/>
    <x v="3"/>
    <s v="JM-15250"/>
    <s v="Janet Martin"/>
    <x v="0"/>
    <s v="Charlotte"/>
    <s v="North Carolina"/>
    <s v="United States"/>
    <n v="28205"/>
    <x v="0"/>
    <x v="5"/>
    <s v="TEC-AC-10003499"/>
    <x v="0"/>
    <x v="0"/>
    <s v="Memorex Mini Travel Drive 8 GB USB 2.0 Flash Drive"/>
    <n v="74.112000000000009"/>
    <n v="8"/>
    <n v="20"/>
    <n v="17.601600000000001"/>
    <n v="4.59"/>
    <x v="1"/>
    <n v="23.75"/>
    <x v="7"/>
  </r>
  <r>
    <n v="38820"/>
    <s v="CA-2013-162383"/>
    <x v="754"/>
    <x v="1434"/>
    <x v="3"/>
    <s v="MD-17350"/>
    <s v="Maribeth Dona"/>
    <x v="0"/>
    <s v="Lancaster"/>
    <s v="Ohio"/>
    <s v="United States"/>
    <n v="43130"/>
    <x v="0"/>
    <x v="0"/>
    <s v="FUR-CH-10004477"/>
    <x v="1"/>
    <x v="1"/>
    <s v="Global Push Button Manager's Chair, Indigo"/>
    <n v="85.245999999999995"/>
    <n v="2"/>
    <n v="30"/>
    <n v="-1.217800000000004"/>
    <n v="4.59"/>
    <x v="1"/>
    <n v="-1.4285714285714335"/>
    <x v="6"/>
  </r>
  <r>
    <n v="44420"/>
    <s v="TU-2013-5760"/>
    <x v="284"/>
    <x v="1079"/>
    <x v="2"/>
    <s v="MS-7710"/>
    <s v="Maurice Satty"/>
    <x v="0"/>
    <s v="Inegol"/>
    <s v="Bursa"/>
    <s v="Turkey"/>
    <s v="NA"/>
    <x v="4"/>
    <x v="7"/>
    <s v="OFF-STO-10001310"/>
    <x v="2"/>
    <x v="16"/>
    <s v="Stockwell Rubber Bands, Bulk Pack"/>
    <n v="25.824000000000002"/>
    <n v="4"/>
    <n v="60"/>
    <n v="-27.815999999999999"/>
    <n v="4.59"/>
    <x v="2"/>
    <n v="-107.71375464684014"/>
    <x v="1"/>
  </r>
  <r>
    <n v="46054"/>
    <s v="PL-2014-5000"/>
    <x v="46"/>
    <x v="89"/>
    <x v="3"/>
    <s v="ME-7725"/>
    <s v="Max Engle"/>
    <x v="0"/>
    <s v="Chorzow"/>
    <s v="Silesia"/>
    <s v="Poland"/>
    <s v="NA"/>
    <x v="4"/>
    <x v="7"/>
    <s v="OFF-STA-10001791"/>
    <x v="2"/>
    <x v="12"/>
    <s v="Stanley Highlighters, Water Color"/>
    <n v="71.52"/>
    <n v="4"/>
    <n v="0"/>
    <n v="24.24"/>
    <n v="4.59"/>
    <x v="1"/>
    <n v="33.892617449664428"/>
    <x v="5"/>
  </r>
  <r>
    <n v="51256"/>
    <s v="IV-2014-9400"/>
    <x v="228"/>
    <x v="1074"/>
    <x v="3"/>
    <s v="CK-2325"/>
    <s v="Christine Kargatis"/>
    <x v="2"/>
    <s v="Abidjan"/>
    <s v="Lagunes"/>
    <s v="Cote d'Ivoire"/>
    <s v="NA"/>
    <x v="3"/>
    <x v="3"/>
    <s v="FUR-DEF-10004141"/>
    <x v="1"/>
    <x v="11"/>
    <s v="Deflect-O Photo Frame, Durable"/>
    <n v="48.929999999999993"/>
    <n v="1"/>
    <n v="0"/>
    <n v="6.84"/>
    <n v="4.59"/>
    <x v="1"/>
    <n v="13.979153893316983"/>
    <x v="4"/>
  </r>
  <r>
    <n v="5185"/>
    <s v="MX-2014-145828"/>
    <x v="141"/>
    <x v="145"/>
    <x v="3"/>
    <s v="CK-12205"/>
    <s v="Chloris Kastensmidt"/>
    <x v="0"/>
    <s v="Birigui"/>
    <s v="São Paulo"/>
    <s v="Brazil"/>
    <s v="NA"/>
    <x v="5"/>
    <x v="5"/>
    <s v="OFF-LA-10001942"/>
    <x v="2"/>
    <x v="15"/>
    <s v="Novimex Shipping Labels, 5000 Label Set"/>
    <n v="45.48"/>
    <n v="6"/>
    <n v="0"/>
    <n v="9.9600000000000009"/>
    <n v="4.5890000000000004"/>
    <x v="1"/>
    <n v="21.89973614775726"/>
    <x v="4"/>
  </r>
  <r>
    <n v="1544"/>
    <s v="MX-2012-140396"/>
    <x v="1181"/>
    <x v="193"/>
    <x v="3"/>
    <s v="EJ-14155"/>
    <s v="Eva Jacobs"/>
    <x v="0"/>
    <s v="Oruro"/>
    <s v="Oruro"/>
    <s v="Bolivia"/>
    <s v="NA"/>
    <x v="5"/>
    <x v="5"/>
    <s v="FUR-CH-10004725"/>
    <x v="1"/>
    <x v="1"/>
    <s v="Office Star Bag Chairs, Set of Two"/>
    <n v="76.92"/>
    <n v="2"/>
    <n v="0"/>
    <n v="13.04"/>
    <n v="4.5830000000000002"/>
    <x v="1"/>
    <n v="16.952678107124282"/>
    <x v="6"/>
  </r>
  <r>
    <n v="12180"/>
    <s v="IT-2012-4005393"/>
    <x v="253"/>
    <x v="863"/>
    <x v="1"/>
    <s v="AG-10330"/>
    <s v="Alex Grayson"/>
    <x v="0"/>
    <s v="Naples"/>
    <s v="Campania"/>
    <s v="Italy"/>
    <s v="NA"/>
    <x v="2"/>
    <x v="5"/>
    <s v="TEC-MA-10000687"/>
    <x v="0"/>
    <x v="8"/>
    <s v="Konica Calculator, Red"/>
    <n v="58.536000000000001"/>
    <n v="2"/>
    <n v="40"/>
    <n v="-0.98400000000000176"/>
    <n v="4.58"/>
    <x v="2"/>
    <n v="-1.6810168101681047"/>
    <x v="1"/>
  </r>
  <r>
    <n v="12878"/>
    <s v="ES-2014-1415600"/>
    <x v="1134"/>
    <x v="1276"/>
    <x v="3"/>
    <s v="DK-12835"/>
    <s v="Damala Kotsonis"/>
    <x v="1"/>
    <s v="Sonderborg"/>
    <s v="South Denmark"/>
    <s v="Denmark"/>
    <s v="NA"/>
    <x v="2"/>
    <x v="9"/>
    <s v="FUR-FU-10004579"/>
    <x v="1"/>
    <x v="11"/>
    <s v="Deflect-O Door Stop, Duo Pack"/>
    <n v="70.415999999999997"/>
    <n v="4"/>
    <n v="60"/>
    <n v="-42.264000000000003"/>
    <n v="4.58"/>
    <x v="1"/>
    <n v="-60.020449897750517"/>
    <x v="7"/>
  </r>
  <r>
    <n v="14739"/>
    <s v="ES-2014-4319234"/>
    <x v="97"/>
    <x v="235"/>
    <x v="2"/>
    <s v="TH-21100"/>
    <s v="Thea Hendricks"/>
    <x v="0"/>
    <s v="Clermont-Ferrand"/>
    <s v="Auvergne"/>
    <s v="France"/>
    <s v="NA"/>
    <x v="2"/>
    <x v="2"/>
    <s v="OFF-AR-10000594"/>
    <x v="2"/>
    <x v="12"/>
    <s v="Binney &amp; Smith Highlighters, Water Color"/>
    <n v="138.38999999999999"/>
    <n v="7"/>
    <n v="0"/>
    <n v="57.959999999999987"/>
    <n v="4.58"/>
    <x v="1"/>
    <n v="41.881638846737474"/>
    <x v="1"/>
  </r>
  <r>
    <n v="15625"/>
    <s v="ES-2014-1138814"/>
    <x v="861"/>
    <x v="345"/>
    <x v="3"/>
    <s v="HH-15010"/>
    <s v="Hilary Holden"/>
    <x v="1"/>
    <s v="Grenoble"/>
    <s v="Rhône-Alpes"/>
    <s v="France"/>
    <s v="NA"/>
    <x v="2"/>
    <x v="2"/>
    <s v="OFF-BI-10000179"/>
    <x v="2"/>
    <x v="5"/>
    <s v="Wilson Jones 3-Hole Punch, Economy"/>
    <n v="139.94999999999999"/>
    <n v="5"/>
    <n v="0"/>
    <n v="46.05"/>
    <n v="4.58"/>
    <x v="1"/>
    <n v="32.90460878885316"/>
    <x v="7"/>
  </r>
  <r>
    <n v="26090"/>
    <s v="ID-2011-38699"/>
    <x v="6"/>
    <x v="220"/>
    <x v="2"/>
    <s v="JH-15985"/>
    <s v="Joseph Holt"/>
    <x v="0"/>
    <s v="Jakarta"/>
    <s v="Jakarta"/>
    <s v="Indonesia"/>
    <s v="NA"/>
    <x v="1"/>
    <x v="11"/>
    <s v="OFF-FA-10004447"/>
    <x v="2"/>
    <x v="16"/>
    <s v="Advantus Rubber Bands, Metal"/>
    <n v="17.712599999999998"/>
    <n v="2"/>
    <n v="47"/>
    <n v="-4.7274000000000012"/>
    <n v="4.58"/>
    <x v="2"/>
    <n v="-26.689475288777491"/>
    <x v="2"/>
  </r>
  <r>
    <n v="26258"/>
    <s v="IN-2014-29900"/>
    <x v="1299"/>
    <x v="73"/>
    <x v="3"/>
    <s v="SM-20950"/>
    <s v="Suzanne McNair"/>
    <x v="1"/>
    <s v="Semarang"/>
    <s v="Jawa Tengah"/>
    <s v="Indonesia"/>
    <s v="NA"/>
    <x v="1"/>
    <x v="11"/>
    <s v="OFF-ST-10003159"/>
    <x v="2"/>
    <x v="10"/>
    <s v="Smead Trays, Single Width"/>
    <n v="120.7899"/>
    <n v="3"/>
    <n v="17"/>
    <n v="1.4499000000000031"/>
    <n v="4.58"/>
    <x v="1"/>
    <n v="1.200348704651633"/>
    <x v="4"/>
  </r>
  <r>
    <n v="36211"/>
    <s v="CA-2012-161830"/>
    <x v="514"/>
    <x v="1010"/>
    <x v="1"/>
    <s v="ME-17725"/>
    <s v="Max Engle"/>
    <x v="0"/>
    <s v="Seattle"/>
    <s v="Washington"/>
    <s v="United States"/>
    <n v="98105"/>
    <x v="0"/>
    <x v="4"/>
    <s v="OFF-AR-10004042"/>
    <x v="2"/>
    <x v="12"/>
    <s v="BOSTON Model 1800 Electric Pencil Sharpeners, Putty/Woodgrain"/>
    <n v="35.96"/>
    <n v="2"/>
    <n v="0"/>
    <n v="10.4284"/>
    <n v="4.58"/>
    <x v="1"/>
    <n v="28.999999999999996"/>
    <x v="1"/>
  </r>
  <r>
    <n v="48942"/>
    <s v="IR-2014-1110"/>
    <x v="502"/>
    <x v="1057"/>
    <x v="2"/>
    <s v="JP-6135"/>
    <s v="Julie Prescott"/>
    <x v="2"/>
    <s v="Ardabil"/>
    <s v="Ardabil"/>
    <s v="Iran"/>
    <s v="NA"/>
    <x v="4"/>
    <x v="7"/>
    <s v="OFF-ROG-10000332"/>
    <x v="2"/>
    <x v="10"/>
    <s v="Rogers Box, Single Width"/>
    <n v="48"/>
    <n v="2"/>
    <n v="0"/>
    <n v="5.76"/>
    <n v="4.58"/>
    <x v="2"/>
    <n v="12"/>
    <x v="1"/>
  </r>
  <r>
    <n v="8042"/>
    <s v="MX-2013-162761"/>
    <x v="860"/>
    <x v="856"/>
    <x v="3"/>
    <s v="LT-16765"/>
    <s v="Larry Tron"/>
    <x v="0"/>
    <s v="Mixco"/>
    <s v="Guatemala"/>
    <s v="Guatemala"/>
    <s v="NA"/>
    <x v="5"/>
    <x v="2"/>
    <s v="FUR-CH-10001914"/>
    <x v="1"/>
    <x v="1"/>
    <s v="Harbour Creations Bag Chairs, Black"/>
    <n v="78.92"/>
    <n v="2"/>
    <n v="0"/>
    <n v="15.76"/>
    <n v="4.5789999999999997"/>
    <x v="1"/>
    <n v="19.969589457678659"/>
    <x v="7"/>
  </r>
  <r>
    <n v="3262"/>
    <s v="MX-2011-142097"/>
    <x v="1119"/>
    <x v="914"/>
    <x v="1"/>
    <s v="SC-20800"/>
    <s v="Stuart Calhoun"/>
    <x v="0"/>
    <s v="Tijuana"/>
    <s v="Baja California"/>
    <s v="Mexico"/>
    <s v="NA"/>
    <x v="5"/>
    <x v="9"/>
    <s v="OFF-BI-10003372"/>
    <x v="2"/>
    <x v="5"/>
    <s v="Ibico Binding Machine, Durable"/>
    <n v="70.56"/>
    <n v="2"/>
    <n v="0"/>
    <n v="0.68"/>
    <n v="4.577"/>
    <x v="1"/>
    <n v="0.96371882086167793"/>
    <x v="7"/>
  </r>
  <r>
    <n v="6452"/>
    <s v="MX-2013-152814"/>
    <x v="432"/>
    <x v="656"/>
    <x v="0"/>
    <s v="JH-15985"/>
    <s v="Joseph Holt"/>
    <x v="0"/>
    <s v="Hermosillo"/>
    <s v="Sonora"/>
    <s v="Mexico"/>
    <s v="NA"/>
    <x v="5"/>
    <x v="9"/>
    <s v="OFF-ST-10000560"/>
    <x v="2"/>
    <x v="10"/>
    <s v="Fellowes Trays, Industrial"/>
    <n v="192.9"/>
    <n v="5"/>
    <n v="0"/>
    <n v="40.5"/>
    <n v="4.577"/>
    <x v="1"/>
    <n v="20.995334370139968"/>
    <x v="0"/>
  </r>
  <r>
    <n v="741"/>
    <s v="MX-2012-121335"/>
    <x v="80"/>
    <x v="992"/>
    <x v="3"/>
    <s v="EM-14200"/>
    <s v="Evan Minnotte"/>
    <x v="2"/>
    <s v="San Salvador"/>
    <s v="San Salvador"/>
    <s v="El Salvador"/>
    <s v="NA"/>
    <x v="5"/>
    <x v="2"/>
    <s v="OFF-PA-10003513"/>
    <x v="2"/>
    <x v="13"/>
    <s v="Enermax Message Books, Recycled"/>
    <n v="89.640000000000015"/>
    <n v="6"/>
    <n v="0"/>
    <n v="40.320000000000007"/>
    <n v="4.5759999999999996"/>
    <x v="1"/>
    <n v="44.979919678714857"/>
    <x v="7"/>
  </r>
  <r>
    <n v="6666"/>
    <s v="MX-2014-161368"/>
    <x v="355"/>
    <x v="305"/>
    <x v="3"/>
    <s v="EM-14200"/>
    <s v="Evan Minnotte"/>
    <x v="2"/>
    <s v="Matanzas"/>
    <s v="Matanzas"/>
    <s v="Cuba"/>
    <s v="NA"/>
    <x v="5"/>
    <x v="10"/>
    <s v="OFF-SU-10001923"/>
    <x v="2"/>
    <x v="6"/>
    <s v="Kleencut Letter Opener, Easy Grip"/>
    <n v="57.359999999999992"/>
    <n v="3"/>
    <n v="0"/>
    <n v="14.88"/>
    <n v="4.5720000000000001"/>
    <x v="2"/>
    <n v="25.941422594142267"/>
    <x v="4"/>
  </r>
  <r>
    <n v="1976"/>
    <s v="US-2014-168200"/>
    <x v="618"/>
    <x v="796"/>
    <x v="3"/>
    <s v="RB-19795"/>
    <s v="Ross Baird"/>
    <x v="2"/>
    <s v="Obregón"/>
    <s v="Sonora"/>
    <s v="Mexico"/>
    <s v="NA"/>
    <x v="5"/>
    <x v="9"/>
    <s v="FUR-FU-10002630"/>
    <x v="1"/>
    <x v="11"/>
    <s v="Tenex Clock, Erganomic"/>
    <n v="78.191999999999993"/>
    <n v="4"/>
    <n v="40"/>
    <n v="-14.368000000000009"/>
    <n v="4.57"/>
    <x v="1"/>
    <n v="-18.375281358706786"/>
    <x v="4"/>
  </r>
  <r>
    <n v="10914"/>
    <s v="ES-2012-1994326"/>
    <x v="593"/>
    <x v="518"/>
    <x v="3"/>
    <s v="JF-15190"/>
    <s v="Jamie Frazer"/>
    <x v="0"/>
    <s v="Villeurbanne"/>
    <s v="Rhône-Alpes"/>
    <s v="France"/>
    <s v="NA"/>
    <x v="2"/>
    <x v="2"/>
    <s v="OFF-EN-10003087"/>
    <x v="2"/>
    <x v="14"/>
    <s v="Jiffy Peel and Seal, Security-Tint"/>
    <n v="112.05"/>
    <n v="5"/>
    <n v="0"/>
    <n v="12.3"/>
    <n v="4.57"/>
    <x v="1"/>
    <n v="10.977242302543507"/>
    <x v="4"/>
  </r>
  <r>
    <n v="14588"/>
    <s v="ES-2012-2641248"/>
    <x v="245"/>
    <x v="909"/>
    <x v="3"/>
    <s v="BF-11170"/>
    <s v="Ben Ferrer"/>
    <x v="2"/>
    <s v="Catania"/>
    <s v="Sicily"/>
    <s v="Italy"/>
    <s v="NA"/>
    <x v="2"/>
    <x v="5"/>
    <s v="OFF-SU-10003629"/>
    <x v="2"/>
    <x v="6"/>
    <s v="Fiskars Ruler, Steel"/>
    <n v="41.489999999999988"/>
    <n v="3"/>
    <n v="0"/>
    <n v="6.57"/>
    <n v="4.57"/>
    <x v="2"/>
    <n v="15.835140997830807"/>
    <x v="4"/>
  </r>
  <r>
    <n v="23202"/>
    <s v="ID-2013-48709"/>
    <x v="189"/>
    <x v="363"/>
    <x v="3"/>
    <s v="CS-12175"/>
    <s v="Charles Sheldon"/>
    <x v="1"/>
    <s v="Bekasi"/>
    <s v="Jawa Barat"/>
    <s v="Indonesia"/>
    <s v="NA"/>
    <x v="1"/>
    <x v="11"/>
    <s v="OFF-PA-10004268"/>
    <x v="2"/>
    <x v="13"/>
    <s v="SanDisk Note Cards, 8.5 x 11"/>
    <n v="78.784500000000008"/>
    <n v="5"/>
    <n v="47"/>
    <n v="-59.515500000000003"/>
    <n v="4.57"/>
    <x v="1"/>
    <n v="-75.542143441920672"/>
    <x v="7"/>
  </r>
  <r>
    <n v="26891"/>
    <s v="ID-2013-26449"/>
    <x v="486"/>
    <x v="408"/>
    <x v="0"/>
    <s v="CV-12805"/>
    <s v="Cynthia Voltz"/>
    <x v="1"/>
    <s v="San Pedro"/>
    <s v="Calabarzon"/>
    <s v="Philippines"/>
    <s v="NA"/>
    <x v="1"/>
    <x v="11"/>
    <s v="FUR-FU-10000069"/>
    <x v="1"/>
    <x v="11"/>
    <s v="Tenex Door Stop, Durable"/>
    <n v="30.69"/>
    <n v="1"/>
    <n v="25"/>
    <n v="-5.3400000000000007"/>
    <n v="4.57"/>
    <x v="1"/>
    <n v="-17.399804496578692"/>
    <x v="0"/>
  </r>
  <r>
    <n v="42274"/>
    <s v="EG-2013-6440"/>
    <x v="153"/>
    <x v="689"/>
    <x v="3"/>
    <s v="KC-6540"/>
    <s v="Kelly Collister"/>
    <x v="0"/>
    <s v="Hurghada"/>
    <s v="Al Bahr Al Ahmar"/>
    <s v="Egypt"/>
    <s v="NA"/>
    <x v="3"/>
    <x v="3"/>
    <s v="OFF-FEL-10001865"/>
    <x v="2"/>
    <x v="10"/>
    <s v="Fellowes File Cart, Wire Frame"/>
    <n v="136.38"/>
    <n v="1"/>
    <n v="0"/>
    <n v="28.62"/>
    <n v="4.57"/>
    <x v="1"/>
    <n v="20.985481742190938"/>
    <x v="5"/>
  </r>
  <r>
    <n v="48137"/>
    <s v="CM-2012-7710"/>
    <x v="873"/>
    <x v="93"/>
    <x v="1"/>
    <s v="DG-3300"/>
    <s v="Deirdre Greer"/>
    <x v="1"/>
    <s v="Yaounde"/>
    <s v="Centre"/>
    <s v="Cameroon"/>
    <s v="NA"/>
    <x v="3"/>
    <x v="3"/>
    <s v="OFF-WIL-10000604"/>
    <x v="2"/>
    <x v="5"/>
    <s v="Wilson Jones Binder, Clear"/>
    <n v="24.96"/>
    <n v="2"/>
    <n v="0"/>
    <n v="1.98"/>
    <n v="4.57"/>
    <x v="2"/>
    <n v="7.9326923076923075"/>
    <x v="4"/>
  </r>
  <r>
    <n v="49246"/>
    <s v="TU-2013-3700"/>
    <x v="496"/>
    <x v="671"/>
    <x v="0"/>
    <s v="AG-390"/>
    <s v="Allen Goldenen"/>
    <x v="0"/>
    <s v="Kayseri"/>
    <s v="Kayseri"/>
    <s v="Turkey"/>
    <s v="NA"/>
    <x v="4"/>
    <x v="7"/>
    <s v="OFF-ELD-10004625"/>
    <x v="2"/>
    <x v="10"/>
    <s v="Eldon Trays, Blue"/>
    <n v="38.375999999999998"/>
    <n v="2"/>
    <n v="60"/>
    <n v="-40.344000000000001"/>
    <n v="4.57"/>
    <x v="1"/>
    <n v="-105.12820512820514"/>
    <x v="0"/>
  </r>
  <r>
    <n v="2290"/>
    <s v="MX-2014-101875"/>
    <x v="181"/>
    <x v="793"/>
    <x v="3"/>
    <s v="MM-18055"/>
    <s v="Michelle Moray"/>
    <x v="0"/>
    <s v="Tlalpan"/>
    <s v="Distrito Federal"/>
    <s v="Mexico"/>
    <s v="NA"/>
    <x v="5"/>
    <x v="9"/>
    <s v="OFF-EN-10004183"/>
    <x v="2"/>
    <x v="14"/>
    <s v="Jiffy Business Envelopes, Recycled"/>
    <n v="73.440000000000012"/>
    <n v="6"/>
    <n v="0"/>
    <n v="5.0400000000000009"/>
    <n v="4.569"/>
    <x v="1"/>
    <n v="6.8627450980392162"/>
    <x v="6"/>
  </r>
  <r>
    <n v="9312"/>
    <s v="MX-2011-133319"/>
    <x v="1168"/>
    <x v="1174"/>
    <x v="2"/>
    <s v="CA-12265"/>
    <s v="Christina Anderson"/>
    <x v="0"/>
    <s v="San Salvador"/>
    <s v="San Salvador"/>
    <s v="El Salvador"/>
    <s v="NA"/>
    <x v="5"/>
    <x v="2"/>
    <s v="OFF-LA-10001038"/>
    <x v="2"/>
    <x v="15"/>
    <s v="Smead Legal Exhibit Labels, Laser Printer Compatible"/>
    <n v="81.399999999999991"/>
    <n v="11"/>
    <n v="0"/>
    <n v="0"/>
    <n v="4.5619999999999994"/>
    <x v="1"/>
    <n v="0"/>
    <x v="3"/>
  </r>
  <r>
    <n v="1083"/>
    <s v="US-2013-164357"/>
    <x v="81"/>
    <x v="91"/>
    <x v="3"/>
    <s v="EG-13900"/>
    <s v="Emily Grady"/>
    <x v="0"/>
    <s v="Saltillo"/>
    <s v="Coahuila"/>
    <s v="Mexico"/>
    <s v="NA"/>
    <x v="5"/>
    <x v="9"/>
    <s v="FUR-CH-10001914"/>
    <x v="1"/>
    <x v="1"/>
    <s v="Harbour Creations Bag Chairs, Black"/>
    <n v="94.704000000000022"/>
    <n v="3"/>
    <n v="20"/>
    <n v="-3.6000000000007047E-2"/>
    <n v="4.5599999999999996"/>
    <x v="3"/>
    <n v="-3.8013177901680018E-2"/>
    <x v="6"/>
  </r>
  <r>
    <n v="16444"/>
    <s v="ES-2014-1583833"/>
    <x v="15"/>
    <x v="758"/>
    <x v="3"/>
    <s v="DP-13390"/>
    <s v="Dennis Pardue"/>
    <x v="2"/>
    <s v="Duisburg"/>
    <s v="North Rhine-Westphalia"/>
    <s v="Germany"/>
    <s v="NA"/>
    <x v="2"/>
    <x v="2"/>
    <s v="OFF-PA-10002645"/>
    <x v="2"/>
    <x v="13"/>
    <s v="Green Bar Computer Printout Paper, Recycled"/>
    <n v="59.34"/>
    <n v="2"/>
    <n v="0"/>
    <n v="5.34"/>
    <n v="4.5599999999999996"/>
    <x v="1"/>
    <n v="8.9989888776541953"/>
    <x v="4"/>
  </r>
  <r>
    <n v="16894"/>
    <s v="ES-2013-5869536"/>
    <x v="178"/>
    <x v="274"/>
    <x v="3"/>
    <s v="NH-18610"/>
    <s v="Nicole Hansen"/>
    <x v="1"/>
    <s v="Unna"/>
    <s v="North Rhine-Westphalia"/>
    <s v="Germany"/>
    <s v="NA"/>
    <x v="2"/>
    <x v="2"/>
    <s v="OFF-PA-10001212"/>
    <x v="2"/>
    <x v="13"/>
    <s v="Xerox Message Books, Recycled"/>
    <n v="60.84"/>
    <n v="3"/>
    <n v="0"/>
    <n v="18.809999999999999"/>
    <n v="4.5599999999999996"/>
    <x v="1"/>
    <n v="30.917159763313606"/>
    <x v="5"/>
  </r>
  <r>
    <n v="18264"/>
    <s v="IT-2011-2852736"/>
    <x v="1072"/>
    <x v="691"/>
    <x v="3"/>
    <s v="LS-16945"/>
    <s v="Linda Southworth"/>
    <x v="1"/>
    <s v="Milan"/>
    <s v="Lombardy"/>
    <s v="Italy"/>
    <s v="NA"/>
    <x v="2"/>
    <x v="5"/>
    <s v="FUR-CH-10003062"/>
    <x v="1"/>
    <x v="1"/>
    <s v="Novimex Chairmat, Red"/>
    <n v="45.072000000000003"/>
    <n v="2"/>
    <n v="60"/>
    <n v="-33.828000000000003"/>
    <n v="4.5599999999999996"/>
    <x v="1"/>
    <n v="-75.053248136315233"/>
    <x v="6"/>
  </r>
  <r>
    <n v="19880"/>
    <s v="ES-2012-5805673"/>
    <x v="696"/>
    <x v="1363"/>
    <x v="3"/>
    <s v="SC-20575"/>
    <s v="Sonia Cooley"/>
    <x v="0"/>
    <s v="London"/>
    <s v="England"/>
    <s v="United Kingdom"/>
    <s v="NA"/>
    <x v="2"/>
    <x v="9"/>
    <s v="OFF-PA-10000450"/>
    <x v="2"/>
    <x v="13"/>
    <s v="Green Bar Note Cards, Multicolor"/>
    <n v="213.75899999999999"/>
    <n v="7"/>
    <n v="10"/>
    <n v="73.478999999999999"/>
    <n v="4.5599999999999996"/>
    <x v="1"/>
    <n v="34.374692995382652"/>
    <x v="7"/>
  </r>
  <r>
    <n v="43247"/>
    <s v="SU-2011-3750"/>
    <x v="459"/>
    <x v="611"/>
    <x v="3"/>
    <s v="KD-6495"/>
    <s v="Keith Dawkins"/>
    <x v="1"/>
    <s v="Khartoum"/>
    <s v="Khartoum"/>
    <s v="Sudan"/>
    <s v="NA"/>
    <x v="3"/>
    <x v="3"/>
    <s v="FUR-SAF-10000593"/>
    <x v="1"/>
    <x v="1"/>
    <s v="SAFCO Chairmat, Adjustable"/>
    <n v="62.31"/>
    <n v="1"/>
    <n v="0"/>
    <n v="13.68"/>
    <n v="4.5599999999999996"/>
    <x v="1"/>
    <n v="21.954742416947521"/>
    <x v="4"/>
  </r>
  <r>
    <n v="47504"/>
    <s v="SA-2013-6270"/>
    <x v="988"/>
    <x v="694"/>
    <x v="3"/>
    <s v="AR-345"/>
    <s v="Alex Russell"/>
    <x v="1"/>
    <s v="Mecca"/>
    <s v="Makkah"/>
    <s v="Saudi Arabia"/>
    <s v="NA"/>
    <x v="4"/>
    <x v="7"/>
    <s v="OFF-CAR-10004229"/>
    <x v="2"/>
    <x v="5"/>
    <s v="Cardinal Index Tab, Clear"/>
    <n v="29.04"/>
    <n v="4"/>
    <n v="0"/>
    <n v="10.08"/>
    <n v="4.5599999999999996"/>
    <x v="3"/>
    <n v="34.710743801652896"/>
    <x v="5"/>
  </r>
  <r>
    <n v="48275"/>
    <s v="TU-2014-3910"/>
    <x v="404"/>
    <x v="788"/>
    <x v="3"/>
    <s v="PF-9120"/>
    <s v="Peter Fuller"/>
    <x v="0"/>
    <s v="Bursa"/>
    <s v="Bursa"/>
    <s v="Turkey"/>
    <s v="NA"/>
    <x v="4"/>
    <x v="7"/>
    <s v="FUR-RUB-10002067"/>
    <x v="1"/>
    <x v="11"/>
    <s v="Rubbermaid Frame, Erganomic"/>
    <n v="43.404000000000003"/>
    <n v="1"/>
    <n v="60"/>
    <n v="-24.96599999999999"/>
    <n v="4.5599999999999996"/>
    <x v="1"/>
    <n v="-57.520044235554302"/>
    <x v="5"/>
  </r>
  <r>
    <n v="5014"/>
    <s v="US-2013-147795"/>
    <x v="808"/>
    <x v="1294"/>
    <x v="3"/>
    <s v="MC-17575"/>
    <s v="Matt Collins"/>
    <x v="0"/>
    <s v="Villahermosa"/>
    <s v="Tabasco"/>
    <s v="Mexico"/>
    <s v="NA"/>
    <x v="5"/>
    <x v="9"/>
    <s v="FUR-BO-10004098"/>
    <x v="1"/>
    <x v="9"/>
    <s v="Ikea Stackable Bookrack, Pine"/>
    <n v="396.57600000000008"/>
    <n v="6"/>
    <n v="20"/>
    <n v="-84.384000000000029"/>
    <n v="4.5549999999999997"/>
    <x v="1"/>
    <n v="-21.278140885984026"/>
    <x v="4"/>
  </r>
  <r>
    <n v="2742"/>
    <s v="MX-2012-131002"/>
    <x v="833"/>
    <x v="780"/>
    <x v="3"/>
    <s v="BB-11545"/>
    <s v="Brenda Bowman"/>
    <x v="1"/>
    <s v="Aracaju"/>
    <s v="Sergipe"/>
    <s v="Brazil"/>
    <s v="NA"/>
    <x v="5"/>
    <x v="5"/>
    <s v="OFF-AP-10001565"/>
    <x v="2"/>
    <x v="7"/>
    <s v="Cuisinart Coffee Grinder, Black"/>
    <n v="76.08"/>
    <n v="3"/>
    <n v="0"/>
    <n v="10.62"/>
    <n v="4.5540000000000003"/>
    <x v="1"/>
    <n v="13.958990536277602"/>
    <x v="4"/>
  </r>
  <r>
    <n v="648"/>
    <s v="MX-2014-159555"/>
    <x v="86"/>
    <x v="828"/>
    <x v="3"/>
    <s v="CM-12190"/>
    <s v="Charlotte Melton"/>
    <x v="0"/>
    <s v="Managua"/>
    <s v="Managua"/>
    <s v="Nicaragua"/>
    <s v="NA"/>
    <x v="5"/>
    <x v="2"/>
    <s v="OFF-EN-10002896"/>
    <x v="2"/>
    <x v="14"/>
    <s v="Jiffy Business Envelopes, Set of 50"/>
    <n v="26"/>
    <n v="2"/>
    <n v="0"/>
    <n v="6.24"/>
    <n v="4.55"/>
    <x v="3"/>
    <n v="24.000000000000004"/>
    <x v="6"/>
  </r>
  <r>
    <n v="2350"/>
    <s v="MX-2013-162719"/>
    <x v="722"/>
    <x v="307"/>
    <x v="1"/>
    <s v="FM-14290"/>
    <s v="Frank Merwin"/>
    <x v="2"/>
    <s v="Tegucigalpa"/>
    <s v="Francisco Morazán"/>
    <s v="Honduras"/>
    <s v="NA"/>
    <x v="5"/>
    <x v="2"/>
    <s v="OFF-AR-10002055"/>
    <x v="2"/>
    <x v="12"/>
    <s v="Binney &amp; Smith Markers, Blue"/>
    <n v="19.271999999999998"/>
    <n v="2"/>
    <n v="40"/>
    <n v="2.8719999999999999"/>
    <n v="4.55"/>
    <x v="2"/>
    <n v="14.902449149024491"/>
    <x v="1"/>
  </r>
  <r>
    <n v="16488"/>
    <s v="ES-2013-4118663"/>
    <x v="123"/>
    <x v="1038"/>
    <x v="1"/>
    <s v="TT-21070"/>
    <s v="Ted Trevino"/>
    <x v="0"/>
    <s v="Antwerp"/>
    <s v="Antwerp"/>
    <s v="Belgium"/>
    <s v="NA"/>
    <x v="2"/>
    <x v="2"/>
    <s v="FUR-TA-10004468"/>
    <x v="1"/>
    <x v="4"/>
    <s v="Lesro Training Table, Fully Assembled"/>
    <n v="540.54"/>
    <n v="2"/>
    <n v="0"/>
    <n v="48.599999999999987"/>
    <n v="4.55"/>
    <x v="1"/>
    <n v="8.9910089910089894"/>
    <x v="4"/>
  </r>
  <r>
    <n v="20485"/>
    <s v="IN-2014-64235"/>
    <x v="541"/>
    <x v="309"/>
    <x v="3"/>
    <s v="FM-14290"/>
    <s v="Frank Merwin"/>
    <x v="2"/>
    <s v="Wodonga"/>
    <s v="Victoria"/>
    <s v="Australia"/>
    <s v="NA"/>
    <x v="1"/>
    <x v="1"/>
    <s v="OFF-SU-10004236"/>
    <x v="2"/>
    <x v="6"/>
    <s v="Stiletto Letter Opener, Steel"/>
    <n v="135.43199999999999"/>
    <n v="6"/>
    <n v="10"/>
    <n v="34.451999999999998"/>
    <n v="4.55"/>
    <x v="1"/>
    <n v="25.438596491228072"/>
    <x v="6"/>
  </r>
  <r>
    <n v="25029"/>
    <s v="IN-2012-28493"/>
    <x v="13"/>
    <x v="936"/>
    <x v="3"/>
    <s v="SK-19990"/>
    <s v="Sally Knutson"/>
    <x v="0"/>
    <s v="Zhuhai"/>
    <s v="Guangdong"/>
    <s v="China"/>
    <s v="NA"/>
    <x v="1"/>
    <x v="8"/>
    <s v="OFF-FA-10002177"/>
    <x v="2"/>
    <x v="16"/>
    <s v="OIC Clamps, Metal"/>
    <n v="79.56"/>
    <n v="4"/>
    <n v="0"/>
    <n v="6.36"/>
    <n v="4.55"/>
    <x v="1"/>
    <n v="7.9939668174962302"/>
    <x v="7"/>
  </r>
  <r>
    <n v="31157"/>
    <s v="ID-2013-83835"/>
    <x v="4"/>
    <x v="348"/>
    <x v="3"/>
    <s v="RW-19540"/>
    <s v="Rick Wilson"/>
    <x v="1"/>
    <s v="Bendigo"/>
    <s v="Victoria"/>
    <s v="Australia"/>
    <s v="NA"/>
    <x v="1"/>
    <x v="1"/>
    <s v="OFF-PA-10000527"/>
    <x v="2"/>
    <x v="13"/>
    <s v="Enermax Note Cards, Premium"/>
    <n v="35.892000000000003"/>
    <n v="2"/>
    <n v="40"/>
    <n v="-4.8000000000005372E-2"/>
    <n v="4.55"/>
    <x v="1"/>
    <n v="-0.13373453694418078"/>
    <x v="6"/>
  </r>
  <r>
    <n v="41241"/>
    <s v="CA-2012-145415"/>
    <x v="433"/>
    <x v="1337"/>
    <x v="1"/>
    <s v="RD-19660"/>
    <s v="Robert Dilbeck"/>
    <x v="2"/>
    <s v="Seattle"/>
    <s v="Washington"/>
    <s v="United States"/>
    <n v="98103"/>
    <x v="0"/>
    <x v="4"/>
    <s v="OFF-ST-10000419"/>
    <x v="2"/>
    <x v="10"/>
    <s v="Rogers Jumbo File, Granite"/>
    <n v="40.74"/>
    <n v="3"/>
    <n v="0"/>
    <n v="0.4073999999999991"/>
    <n v="4.55"/>
    <x v="1"/>
    <n v="0.99999999999999778"/>
    <x v="7"/>
  </r>
  <r>
    <n v="46484"/>
    <s v="MO-2014-360"/>
    <x v="209"/>
    <x v="655"/>
    <x v="3"/>
    <s v="BS-1380"/>
    <s v="Bill Stewart"/>
    <x v="1"/>
    <s v="Fes"/>
    <s v="Fès-Boulemane"/>
    <s v="Morocco"/>
    <s v="NA"/>
    <x v="3"/>
    <x v="3"/>
    <s v="OFF-BIC-10003841"/>
    <x v="2"/>
    <x v="12"/>
    <s v="BIC Canvas, Water Color"/>
    <n v="56.88"/>
    <n v="1"/>
    <n v="0"/>
    <n v="0.54"/>
    <n v="4.55"/>
    <x v="2"/>
    <n v="0.949367088607595"/>
    <x v="4"/>
  </r>
  <r>
    <n v="12024"/>
    <s v="ES-2012-2859554"/>
    <x v="610"/>
    <x v="867"/>
    <x v="2"/>
    <s v="MF-17665"/>
    <s v="Maureen Fritzler"/>
    <x v="1"/>
    <s v="Saint-Priest"/>
    <s v="Rhône-Alpes"/>
    <s v="France"/>
    <s v="NA"/>
    <x v="2"/>
    <x v="2"/>
    <s v="FUR-CH-10000663"/>
    <x v="1"/>
    <x v="1"/>
    <s v="Hon Steel Folding Chair, Adjustable"/>
    <n v="151.03800000000001"/>
    <n v="2"/>
    <n v="10"/>
    <n v="13.398"/>
    <n v="4.54"/>
    <x v="1"/>
    <n v="8.8706153418345046"/>
    <x v="2"/>
  </r>
  <r>
    <n v="16432"/>
    <s v="ES-2011-3448503"/>
    <x v="291"/>
    <x v="36"/>
    <x v="3"/>
    <s v="BD-11770"/>
    <s v="Bryan Davis"/>
    <x v="0"/>
    <s v="Neuilly-sur-Seine"/>
    <s v="Ile-de-France"/>
    <s v="France"/>
    <s v="NA"/>
    <x v="2"/>
    <x v="2"/>
    <s v="OFF-ST-10001646"/>
    <x v="2"/>
    <x v="10"/>
    <s v="Fellowes Box, Wire Frame"/>
    <n v="50.625"/>
    <n v="3"/>
    <n v="10"/>
    <n v="20.204999999999998"/>
    <n v="4.54"/>
    <x v="3"/>
    <n v="39.911111111111111"/>
    <x v="6"/>
  </r>
  <r>
    <n v="17748"/>
    <s v="IT-2014-1858881"/>
    <x v="498"/>
    <x v="944"/>
    <x v="3"/>
    <s v="JA-15970"/>
    <s v="Joseph Airdo"/>
    <x v="0"/>
    <s v="Tilburg"/>
    <s v="North Brabant"/>
    <s v="Netherlands"/>
    <s v="NA"/>
    <x v="2"/>
    <x v="2"/>
    <s v="OFF-PA-10003424"/>
    <x v="2"/>
    <x v="13"/>
    <s v="Enermax Computer Printout Paper, 8.5 x 11"/>
    <n v="81.525000000000006"/>
    <n v="5"/>
    <n v="50"/>
    <n v="-39.225000000000009"/>
    <n v="4.54"/>
    <x v="1"/>
    <n v="-48.114075436982532"/>
    <x v="4"/>
  </r>
  <r>
    <n v="20624"/>
    <s v="IN-2014-78991"/>
    <x v="308"/>
    <x v="211"/>
    <x v="1"/>
    <s v="JF-15355"/>
    <s v="Jay Fein"/>
    <x v="0"/>
    <s v="Lucknow"/>
    <s v="Uttar Pradesh"/>
    <s v="India"/>
    <s v="NA"/>
    <x v="1"/>
    <x v="6"/>
    <s v="OFF-BI-10003340"/>
    <x v="2"/>
    <x v="5"/>
    <s v="Acco Index Tab, Durable"/>
    <n v="26.81999999999999"/>
    <n v="3"/>
    <n v="0"/>
    <n v="6.12"/>
    <n v="4.54"/>
    <x v="2"/>
    <n v="22.818791946308732"/>
    <x v="1"/>
  </r>
  <r>
    <n v="28975"/>
    <s v="IN-2013-35031"/>
    <x v="267"/>
    <x v="319"/>
    <x v="3"/>
    <s v="AG-10765"/>
    <s v="Anthony Garverick"/>
    <x v="2"/>
    <s v="Jakarta"/>
    <s v="Jakarta"/>
    <s v="Indonesia"/>
    <s v="NA"/>
    <x v="1"/>
    <x v="11"/>
    <s v="FUR-FU-10000647"/>
    <x v="1"/>
    <x v="11"/>
    <s v="Tenex Door Stop, Erganomic"/>
    <n v="62.064600000000013"/>
    <n v="2"/>
    <n v="27"/>
    <n v="3.3845999999999918"/>
    <n v="4.54"/>
    <x v="1"/>
    <n v="5.4533502189653857"/>
    <x v="6"/>
  </r>
  <r>
    <n v="30601"/>
    <s v="ID-2011-85396"/>
    <x v="1324"/>
    <x v="1439"/>
    <x v="3"/>
    <s v="SW-20275"/>
    <s v="Scott Williamson"/>
    <x v="0"/>
    <s v="Auckland"/>
    <s v="Auckland"/>
    <s v="New Zealand"/>
    <s v="NA"/>
    <x v="1"/>
    <x v="1"/>
    <s v="TEC-CO-10003561"/>
    <x v="0"/>
    <x v="3"/>
    <s v="Sharp Copy Machine, Color"/>
    <n v="285.11999999999989"/>
    <n v="2"/>
    <n v="40"/>
    <n v="-104.58"/>
    <n v="4.54"/>
    <x v="1"/>
    <n v="-36.679292929292941"/>
    <x v="7"/>
  </r>
  <r>
    <n v="35975"/>
    <s v="CA-2011-114510"/>
    <x v="26"/>
    <x v="1273"/>
    <x v="3"/>
    <s v="JF-15295"/>
    <s v="Jason Fortune-"/>
    <x v="0"/>
    <s v="Logan"/>
    <s v="Utah"/>
    <s v="United States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x v="1"/>
    <n v="7.9999999999999929"/>
    <x v="7"/>
  </r>
  <r>
    <n v="50875"/>
    <s v="EG-2011-1980"/>
    <x v="1004"/>
    <x v="1006"/>
    <x v="3"/>
    <s v="LC-6885"/>
    <s v="Lena Creighton"/>
    <x v="0"/>
    <s v="Cairo"/>
    <s v="Al Qahirah"/>
    <s v="Egypt"/>
    <s v="NA"/>
    <x v="3"/>
    <x v="3"/>
    <s v="OFF-XER-10004042"/>
    <x v="2"/>
    <x v="13"/>
    <s v="Xerox Parchment Paper, Premium"/>
    <n v="53.04"/>
    <n v="4"/>
    <n v="0"/>
    <n v="16.920000000000002"/>
    <n v="4.54"/>
    <x v="1"/>
    <n v="31.900452488687787"/>
    <x v="4"/>
  </r>
  <r>
    <n v="50935"/>
    <s v="RO-2011-8680"/>
    <x v="372"/>
    <x v="729"/>
    <x v="2"/>
    <s v="AB-60"/>
    <s v="Adam Bellavance"/>
    <x v="2"/>
    <s v="Drobeta-Turnu Severin"/>
    <s v="Mehedinti"/>
    <s v="Romania"/>
    <s v="NA"/>
    <x v="4"/>
    <x v="7"/>
    <s v="OFF-BOS-10000577"/>
    <x v="2"/>
    <x v="12"/>
    <s v="Boston Highlighters, Blue"/>
    <n v="18.87"/>
    <n v="1"/>
    <n v="0"/>
    <n v="4.71"/>
    <n v="4.54"/>
    <x v="0"/>
    <n v="24.960254372019076"/>
    <x v="3"/>
  </r>
  <r>
    <n v="13624"/>
    <s v="ES-2011-3523269"/>
    <x v="490"/>
    <x v="12"/>
    <x v="3"/>
    <s v="CC-12370"/>
    <s v="Christopher Conant"/>
    <x v="0"/>
    <s v="Molina de Segura"/>
    <s v="Murcia"/>
    <s v="Spain"/>
    <s v="NA"/>
    <x v="2"/>
    <x v="5"/>
    <s v="OFF-BI-10003763"/>
    <x v="2"/>
    <x v="5"/>
    <s v="Ibico Index Tab, Economy"/>
    <n v="41.64"/>
    <n v="4"/>
    <n v="0"/>
    <n v="14.04"/>
    <n v="4.53"/>
    <x v="1"/>
    <n v="33.717579250720462"/>
    <x v="7"/>
  </r>
  <r>
    <n v="15058"/>
    <s v="ES-2011-2009539"/>
    <x v="29"/>
    <x v="943"/>
    <x v="1"/>
    <s v="YC-21895"/>
    <s v="Yoseph Carroll"/>
    <x v="1"/>
    <s v="Aix-en-Provence"/>
    <s v="Provence-Alpes-Côte d'Azur"/>
    <s v="France"/>
    <s v="NA"/>
    <x v="2"/>
    <x v="2"/>
    <s v="OFF-LA-10004737"/>
    <x v="2"/>
    <x v="15"/>
    <s v="Avery Shipping Labels, 5000 Label Set"/>
    <n v="36.72"/>
    <n v="3"/>
    <n v="0"/>
    <n v="13.95"/>
    <n v="4.53"/>
    <x v="1"/>
    <n v="37.990196078431367"/>
    <x v="4"/>
  </r>
  <r>
    <n v="17993"/>
    <s v="ES-2014-3744244"/>
    <x v="837"/>
    <x v="202"/>
    <x v="1"/>
    <s v="TS-21205"/>
    <s v="Thomas Seio"/>
    <x v="1"/>
    <s v="Leicester"/>
    <s v="England"/>
    <s v="United Kingdom"/>
    <s v="NA"/>
    <x v="2"/>
    <x v="9"/>
    <s v="OFF-LA-10000519"/>
    <x v="2"/>
    <x v="15"/>
    <s v="Novimex File Folder Labels, Laser Printer Compatible"/>
    <n v="16.5"/>
    <n v="2"/>
    <n v="0"/>
    <n v="3.12"/>
    <n v="4.53"/>
    <x v="0"/>
    <n v="18.90909090909091"/>
    <x v="1"/>
  </r>
  <r>
    <n v="38476"/>
    <s v="US-2013-144351"/>
    <x v="353"/>
    <x v="356"/>
    <x v="3"/>
    <s v="RC-19960"/>
    <s v="Ryan Crowe"/>
    <x v="0"/>
    <s v="Baltimore"/>
    <s v="Maryland"/>
    <s v="United States"/>
    <n v="21215"/>
    <x v="0"/>
    <x v="0"/>
    <s v="TEC-PH-10001644"/>
    <x v="0"/>
    <x v="2"/>
    <s v="BlueLounge Milo Smartphone Stand, White/Metallic"/>
    <n v="89.97"/>
    <n v="3"/>
    <n v="0"/>
    <n v="25.191600000000001"/>
    <n v="4.53"/>
    <x v="2"/>
    <n v="28.000000000000004"/>
    <x v="4"/>
  </r>
  <r>
    <n v="41146"/>
    <s v="CA-2011-142979"/>
    <x v="940"/>
    <x v="1211"/>
    <x v="3"/>
    <s v="EH-13765"/>
    <s v="Edward Hooks"/>
    <x v="1"/>
    <s v="Lodi"/>
    <s v="California"/>
    <s v="United States"/>
    <n v="95240"/>
    <x v="0"/>
    <x v="4"/>
    <s v="OFF-AR-10002987"/>
    <x v="2"/>
    <x v="12"/>
    <s v="Prismacolor Color Pencil Set"/>
    <n v="39.68"/>
    <n v="2"/>
    <n v="0"/>
    <n v="16.268799999999999"/>
    <n v="4.53"/>
    <x v="3"/>
    <n v="41"/>
    <x v="6"/>
  </r>
  <r>
    <n v="2711"/>
    <s v="MX-2014-136217"/>
    <x v="360"/>
    <x v="526"/>
    <x v="3"/>
    <s v="CJ-12010"/>
    <s v="Caroline Jumper"/>
    <x v="0"/>
    <s v="Cienfuegos"/>
    <s v="Cienfuegos"/>
    <s v="Cuba"/>
    <s v="NA"/>
    <x v="5"/>
    <x v="10"/>
    <s v="OFF-EN-10000338"/>
    <x v="2"/>
    <x v="14"/>
    <s v="Kraft Mailers, Recycled"/>
    <n v="48.6"/>
    <n v="2"/>
    <n v="0"/>
    <n v="24.28"/>
    <n v="4.5229999999999997"/>
    <x v="1"/>
    <n v="49.958847736625515"/>
    <x v="7"/>
  </r>
  <r>
    <n v="7272"/>
    <s v="MX-2014-156272"/>
    <x v="336"/>
    <x v="131"/>
    <x v="1"/>
    <s v="KM-16720"/>
    <s v="Kunst Miller"/>
    <x v="0"/>
    <s v="Managua"/>
    <s v="Managua"/>
    <s v="Nicaragua"/>
    <s v="NA"/>
    <x v="5"/>
    <x v="2"/>
    <s v="OFF-BI-10004969"/>
    <x v="2"/>
    <x v="5"/>
    <s v="Acco Binding Machine, Durable"/>
    <n v="140.24"/>
    <n v="4"/>
    <n v="0"/>
    <n v="65.84"/>
    <n v="4.5199999999999996"/>
    <x v="1"/>
    <n v="46.948088990302338"/>
    <x v="7"/>
  </r>
  <r>
    <n v="17389"/>
    <s v="ES-2013-5237160"/>
    <x v="1243"/>
    <x v="904"/>
    <x v="2"/>
    <s v="LD-17005"/>
    <s v="Lisa DeCherney"/>
    <x v="0"/>
    <s v="Frederiksberg"/>
    <s v="Hovedstaden"/>
    <s v="Denmark"/>
    <s v="NA"/>
    <x v="2"/>
    <x v="9"/>
    <s v="OFF-BI-10004924"/>
    <x v="2"/>
    <x v="5"/>
    <s v="Cardinal 3-Hole Punch, Economy"/>
    <n v="28.8"/>
    <n v="2"/>
    <n v="50"/>
    <n v="-2.879999999999995"/>
    <n v="4.5199999999999996"/>
    <x v="2"/>
    <n v="-9.9999999999999822"/>
    <x v="1"/>
  </r>
  <r>
    <n v="36010"/>
    <s v="CA-2011-108273"/>
    <x v="742"/>
    <x v="114"/>
    <x v="3"/>
    <s v="EJ-13720"/>
    <s v="Ed Jacobs"/>
    <x v="0"/>
    <s v="Huntsville"/>
    <s v="Texas"/>
    <s v="United States"/>
    <n v="77340"/>
    <x v="0"/>
    <x v="2"/>
    <s v="FUR-FU-10002116"/>
    <x v="1"/>
    <x v="11"/>
    <s v="Tenex Carpeted, Granite-Look or Clear Contemporary Contour Shape Chair Mats"/>
    <n v="56.567999999999998"/>
    <n v="2"/>
    <n v="60"/>
    <n v="-74.952600000000004"/>
    <n v="4.5199999999999996"/>
    <x v="1"/>
    <n v="-132.50000000000003"/>
    <x v="7"/>
  </r>
  <r>
    <n v="38959"/>
    <s v="US-2014-141509"/>
    <x v="531"/>
    <x v="542"/>
    <x v="2"/>
    <s v="SC-20575"/>
    <s v="Sonia Cooley"/>
    <x v="0"/>
    <s v="Los Angeles"/>
    <s v="California"/>
    <s v="United States"/>
    <n v="90036"/>
    <x v="0"/>
    <x v="4"/>
    <s v="OFF-AR-10002067"/>
    <x v="2"/>
    <x v="12"/>
    <s v="Newell 334"/>
    <n v="99.2"/>
    <n v="5"/>
    <n v="0"/>
    <n v="25.792000000000002"/>
    <n v="4.5199999999999996"/>
    <x v="0"/>
    <n v="26"/>
    <x v="1"/>
  </r>
  <r>
    <n v="45788"/>
    <s v="ML-2013-3460"/>
    <x v="1054"/>
    <x v="1299"/>
    <x v="3"/>
    <s v="CL-2565"/>
    <s v="Clay Ludtke"/>
    <x v="0"/>
    <s v="Bamako"/>
    <s v="Bamako"/>
    <s v="Mali"/>
    <s v="NA"/>
    <x v="3"/>
    <x v="3"/>
    <s v="OFF-STO-10001173"/>
    <x v="2"/>
    <x v="16"/>
    <s v="Stockwell Thumb Tacks, Assorted Sizes"/>
    <n v="43.92"/>
    <n v="4"/>
    <n v="0"/>
    <n v="15.36"/>
    <n v="4.5199999999999996"/>
    <x v="2"/>
    <n v="34.972677595628419"/>
    <x v="4"/>
  </r>
  <r>
    <n v="51208"/>
    <s v="NI-2013-6510"/>
    <x v="113"/>
    <x v="805"/>
    <x v="3"/>
    <s v="GH-4485"/>
    <s v="Gene Hale"/>
    <x v="1"/>
    <s v="Lagos"/>
    <s v="Lagos"/>
    <s v="Nigeria"/>
    <s v="NA"/>
    <x v="3"/>
    <x v="3"/>
    <s v="OFF-ACM-10004895"/>
    <x v="2"/>
    <x v="6"/>
    <s v="Acme Scissors, Easy Grip"/>
    <n v="48.707999999999998"/>
    <n v="6"/>
    <n v="70"/>
    <n v="-74.771999999999991"/>
    <n v="4.5199999999999996"/>
    <x v="1"/>
    <n v="-153.51071692535106"/>
    <x v="7"/>
  </r>
  <r>
    <n v="7347"/>
    <s v="MX-2014-135657"/>
    <x v="719"/>
    <x v="195"/>
    <x v="2"/>
    <s v="PM-18940"/>
    <s v="Paul MacIntyre"/>
    <x v="0"/>
    <s v="Santiago de los Caballeros"/>
    <s v="Santiago"/>
    <s v="Dominican Republic"/>
    <s v="NA"/>
    <x v="5"/>
    <x v="10"/>
    <s v="OFF-LA-10003437"/>
    <x v="2"/>
    <x v="15"/>
    <s v="Hon Color Coded Labels, Laser Printer Compatible"/>
    <n v="20.495999999999999"/>
    <n v="3"/>
    <n v="20"/>
    <n v="7.6560000000000006"/>
    <n v="4.5190000000000001"/>
    <x v="2"/>
    <n v="37.353629976580798"/>
    <x v="1"/>
  </r>
  <r>
    <n v="4845"/>
    <s v="US-2014-139920"/>
    <x v="332"/>
    <x v="751"/>
    <x v="3"/>
    <s v="JF-15490"/>
    <s v="Jeremy Farry"/>
    <x v="0"/>
    <s v="Morelia"/>
    <s v="Michoacán"/>
    <s v="Mexico"/>
    <s v="NA"/>
    <x v="5"/>
    <x v="9"/>
    <s v="FUR-CH-10002547"/>
    <x v="1"/>
    <x v="1"/>
    <s v="Office Star Steel Folding Chair, Red"/>
    <n v="48.911999999999999"/>
    <n v="1"/>
    <n v="20"/>
    <n v="-5.508"/>
    <n v="4.516"/>
    <x v="1"/>
    <n v="-11.261040235525025"/>
    <x v="7"/>
  </r>
  <r>
    <n v="10272"/>
    <s v="US-2013-155264"/>
    <x v="129"/>
    <x v="1434"/>
    <x v="3"/>
    <s v="AG-10765"/>
    <s v="Anthony Garverick"/>
    <x v="2"/>
    <s v="Brumado"/>
    <s v="Bahia"/>
    <s v="Brazil"/>
    <s v="NA"/>
    <x v="5"/>
    <x v="5"/>
    <s v="OFF-AR-10001029"/>
    <x v="2"/>
    <x v="12"/>
    <s v="Stanley Sketch Pad, Water Color"/>
    <n v="50.783999999999999"/>
    <n v="4"/>
    <n v="60"/>
    <n v="-15.29599999999998"/>
    <n v="4.5119999999999996"/>
    <x v="1"/>
    <n v="-30.119722747321951"/>
    <x v="5"/>
  </r>
  <r>
    <n v="4297"/>
    <s v="MX-2013-141866"/>
    <x v="496"/>
    <x v="308"/>
    <x v="3"/>
    <s v="DJ-13420"/>
    <s v="Denny Joy"/>
    <x v="1"/>
    <s v="Cuscatancingo"/>
    <s v="San Salvador"/>
    <s v="El Salvador"/>
    <s v="NA"/>
    <x v="5"/>
    <x v="2"/>
    <s v="OFF-ST-10000880"/>
    <x v="2"/>
    <x v="10"/>
    <s v="Rogers Box, Blue"/>
    <n v="79.900000000000006"/>
    <n v="5"/>
    <n v="0"/>
    <n v="31.9"/>
    <n v="4.5110000000000001"/>
    <x v="2"/>
    <n v="39.924906132665825"/>
    <x v="7"/>
  </r>
  <r>
    <n v="12677"/>
    <s v="ES-2014-1856946"/>
    <x v="262"/>
    <x v="477"/>
    <x v="3"/>
    <s v="SW-20455"/>
    <s v="Shaun Weien"/>
    <x v="0"/>
    <s v="Marseille"/>
    <s v="Provence-Alpes-Côte d'Azur"/>
    <s v="France"/>
    <s v="NA"/>
    <x v="2"/>
    <x v="2"/>
    <s v="OFF-BI-10003114"/>
    <x v="2"/>
    <x v="5"/>
    <s v="Ibico Hole Reinforcements, Economy"/>
    <n v="55.92"/>
    <n v="8"/>
    <n v="0"/>
    <n v="27.36"/>
    <n v="4.51"/>
    <x v="1"/>
    <n v="48.927038626609438"/>
    <x v="4"/>
  </r>
  <r>
    <n v="13722"/>
    <s v="ES-2013-2440146"/>
    <x v="66"/>
    <x v="183"/>
    <x v="1"/>
    <s v="CM-12190"/>
    <s v="Charlotte Melton"/>
    <x v="0"/>
    <s v="Norwich"/>
    <s v="England"/>
    <s v="United Kingdom"/>
    <s v="NA"/>
    <x v="2"/>
    <x v="9"/>
    <s v="OFF-BI-10004448"/>
    <x v="2"/>
    <x v="5"/>
    <s v="Ibico Binder, Clear"/>
    <n v="44.819999999999993"/>
    <n v="3"/>
    <n v="0"/>
    <n v="3.96"/>
    <n v="4.51"/>
    <x v="2"/>
    <n v="8.8353413654618489"/>
    <x v="3"/>
  </r>
  <r>
    <n v="14447"/>
    <s v="ES-2013-2806399"/>
    <x v="860"/>
    <x v="856"/>
    <x v="3"/>
    <s v="KC-16675"/>
    <s v="Kimberly Carter"/>
    <x v="1"/>
    <s v="Harlow"/>
    <s v="England"/>
    <s v="United Kingdom"/>
    <s v="NA"/>
    <x v="2"/>
    <x v="9"/>
    <s v="OFF-EN-10000673"/>
    <x v="2"/>
    <x v="14"/>
    <s v="Cameo Business Envelopes, Recycled"/>
    <n v="63"/>
    <n v="4"/>
    <n v="0"/>
    <n v="28.32"/>
    <n v="4.51"/>
    <x v="1"/>
    <n v="44.952380952380956"/>
    <x v="7"/>
  </r>
  <r>
    <n v="15802"/>
    <s v="ES-2013-5662945"/>
    <x v="43"/>
    <x v="28"/>
    <x v="3"/>
    <s v="RB-19795"/>
    <s v="Ross Baird"/>
    <x v="2"/>
    <s v="Essen"/>
    <s v="North Rhine-Westphalia"/>
    <s v="Germany"/>
    <s v="NA"/>
    <x v="2"/>
    <x v="2"/>
    <s v="OFF-AR-10000444"/>
    <x v="2"/>
    <x v="12"/>
    <s v="BIC Highlighters, Blue"/>
    <n v="113.58"/>
    <n v="6"/>
    <n v="0"/>
    <n v="45.36"/>
    <n v="4.51"/>
    <x v="1"/>
    <n v="39.936608557844686"/>
    <x v="4"/>
  </r>
  <r>
    <n v="19680"/>
    <s v="ES-2013-5024313"/>
    <x v="1"/>
    <x v="1035"/>
    <x v="3"/>
    <s v="CM-11815"/>
    <s v="Candace McMahon"/>
    <x v="1"/>
    <s v="Ceuta"/>
    <s v="Ceuta"/>
    <s v="Spain"/>
    <s v="NA"/>
    <x v="2"/>
    <x v="5"/>
    <s v="OFF-PA-10000301"/>
    <x v="2"/>
    <x v="13"/>
    <s v="Enermax Parchment Paper, Premium"/>
    <n v="46.17"/>
    <n v="3"/>
    <n v="0"/>
    <n v="0"/>
    <n v="4.51"/>
    <x v="3"/>
    <n v="0"/>
    <x v="5"/>
  </r>
  <r>
    <n v="26457"/>
    <s v="IN-2011-18070"/>
    <x v="957"/>
    <x v="875"/>
    <x v="3"/>
    <s v="BD-11560"/>
    <s v="Brendan Dodson"/>
    <x v="2"/>
    <s v="Singapore"/>
    <s v="Singapore"/>
    <s v="Singapore"/>
    <s v="NA"/>
    <x v="1"/>
    <x v="11"/>
    <s v="OFF-BI-10000089"/>
    <x v="2"/>
    <x v="5"/>
    <s v="Wilson Jones 3-Hole Punch, Recycled"/>
    <n v="113.4"/>
    <n v="4"/>
    <n v="0"/>
    <n v="55.56"/>
    <n v="4.51"/>
    <x v="1"/>
    <n v="48.994708994708994"/>
    <x v="7"/>
  </r>
  <r>
    <n v="35219"/>
    <s v="CA-2014-146920"/>
    <x v="167"/>
    <x v="256"/>
    <x v="3"/>
    <s v="SC-20305"/>
    <s v="Sean Christensen"/>
    <x v="0"/>
    <s v="Chicago"/>
    <s v="Illinois"/>
    <s v="United States"/>
    <n v="60623"/>
    <x v="0"/>
    <x v="2"/>
    <s v="OFF-PA-10002479"/>
    <x v="2"/>
    <x v="13"/>
    <s v="Xerox 4200 Series MultiUse Premium Copy Paper (20Lb. and 84 Bright)"/>
    <n v="25.344000000000001"/>
    <n v="6"/>
    <n v="20"/>
    <n v="7.92"/>
    <n v="4.51"/>
    <x v="2"/>
    <n v="31.25"/>
    <x v="4"/>
  </r>
  <r>
    <n v="35448"/>
    <s v="CA-2014-100160"/>
    <x v="17"/>
    <x v="630"/>
    <x v="3"/>
    <s v="CB-12025"/>
    <s v="Cassandra Brandow"/>
    <x v="0"/>
    <s v="Philadelphia"/>
    <s v="Pennsylvania"/>
    <s v="United States"/>
    <n v="19134"/>
    <x v="0"/>
    <x v="0"/>
    <s v="OFF-LA-10002475"/>
    <x v="2"/>
    <x v="15"/>
    <s v="Avery 519"/>
    <n v="29.24"/>
    <n v="5"/>
    <n v="20"/>
    <n v="9.8685000000000009"/>
    <n v="4.51"/>
    <x v="2"/>
    <n v="33.750000000000007"/>
    <x v="4"/>
  </r>
  <r>
    <n v="41277"/>
    <s v="US-2012-151435"/>
    <x v="704"/>
    <x v="969"/>
    <x v="1"/>
    <s v="SW-20455"/>
    <s v="Shaun Weien"/>
    <x v="0"/>
    <s v="Lafayette"/>
    <s v="Louisiana"/>
    <s v="United States"/>
    <n v="70506"/>
    <x v="0"/>
    <x v="5"/>
    <s v="FUR-TA-10001039"/>
    <x v="1"/>
    <x v="4"/>
    <s v="KI Adjustable-Height Table"/>
    <n v="85.98"/>
    <n v="1"/>
    <n v="0"/>
    <n v="22.354800000000001"/>
    <n v="4.51"/>
    <x v="1"/>
    <n v="26"/>
    <x v="3"/>
  </r>
  <r>
    <n v="46459"/>
    <s v="TU-2011-4710"/>
    <x v="151"/>
    <x v="643"/>
    <x v="3"/>
    <s v="PM-8940"/>
    <s v="Paul MacIntyre"/>
    <x v="0"/>
    <s v="Ankara"/>
    <s v="Ankara"/>
    <s v="Turkey"/>
    <s v="NA"/>
    <x v="4"/>
    <x v="7"/>
    <s v="TEC-MEM-10000649"/>
    <x v="0"/>
    <x v="0"/>
    <s v="Memorex Numeric Keypad, Bluetooth"/>
    <n v="72.672000000000011"/>
    <n v="4"/>
    <n v="60"/>
    <n v="-40.008000000000003"/>
    <n v="4.51"/>
    <x v="1"/>
    <n v="-55.052840158520468"/>
    <x v="7"/>
  </r>
  <r>
    <n v="2748"/>
    <s v="MX-2012-107503"/>
    <x v="638"/>
    <x v="517"/>
    <x v="1"/>
    <s v="AS-10225"/>
    <s v="Alan Schoenberger"/>
    <x v="1"/>
    <s v="Londrina"/>
    <s v="Parana"/>
    <s v="Brazil"/>
    <s v="NA"/>
    <x v="5"/>
    <x v="5"/>
    <s v="OFF-PA-10000032"/>
    <x v="2"/>
    <x v="13"/>
    <s v="SanDisk Note Cards, Premium"/>
    <n v="104.1"/>
    <n v="5"/>
    <n v="0"/>
    <n v="37.4"/>
    <n v="4.5090000000000003"/>
    <x v="1"/>
    <n v="35.926993275696447"/>
    <x v="4"/>
  </r>
  <r>
    <n v="5007"/>
    <s v="MX-2011-150469"/>
    <x v="627"/>
    <x v="1300"/>
    <x v="3"/>
    <s v="BP-11050"/>
    <s v="Barry Pond"/>
    <x v="1"/>
    <s v="Santo Domingo"/>
    <s v="Santo Domingo"/>
    <s v="Dominican Republic"/>
    <s v="NA"/>
    <x v="5"/>
    <x v="10"/>
    <s v="OFF-SU-10004643"/>
    <x v="2"/>
    <x v="6"/>
    <s v="Elite Trimmer, Easy Grip"/>
    <n v="92.352000000000004"/>
    <n v="4"/>
    <n v="20"/>
    <n v="5.711999999999998"/>
    <n v="4.5069999999999997"/>
    <x v="1"/>
    <n v="6.1850311850311828"/>
    <x v="4"/>
  </r>
  <r>
    <n v="10345"/>
    <s v="IT-2014-2321796"/>
    <x v="807"/>
    <x v="787"/>
    <x v="3"/>
    <s v="IL-15100"/>
    <s v="Ivan Liston"/>
    <x v="0"/>
    <s v="Nacka"/>
    <s v="Stockholm"/>
    <s v="Sweden"/>
    <s v="NA"/>
    <x v="2"/>
    <x v="9"/>
    <s v="OFF-ST-10002659"/>
    <x v="2"/>
    <x v="10"/>
    <s v="Smead Shelving, Wire Frame"/>
    <n v="72"/>
    <n v="3"/>
    <n v="50"/>
    <n v="-5.7599999999999909"/>
    <n v="4.5"/>
    <x v="1"/>
    <n v="-7.9999999999999876"/>
    <x v="7"/>
  </r>
  <r>
    <n v="12283"/>
    <s v="ES-2012-1181146"/>
    <x v="989"/>
    <x v="1250"/>
    <x v="1"/>
    <s v="PM-19135"/>
    <s v="Peter McVee"/>
    <x v="2"/>
    <s v="Talavera de la Reina"/>
    <s v="Castile-La Mancha"/>
    <s v="Spain"/>
    <s v="NA"/>
    <x v="2"/>
    <x v="5"/>
    <s v="OFF-AR-10000594"/>
    <x v="2"/>
    <x v="12"/>
    <s v="Binney &amp; Smith Highlighters, Water Color"/>
    <n v="39.54"/>
    <n v="2"/>
    <n v="0"/>
    <n v="16.559999999999999"/>
    <n v="4.5"/>
    <x v="2"/>
    <n v="41.881638846737481"/>
    <x v="1"/>
  </r>
  <r>
    <n v="12820"/>
    <s v="IT-2014-2751929"/>
    <x v="228"/>
    <x v="273"/>
    <x v="3"/>
    <s v="LW-17125"/>
    <s v="Liz Willingham"/>
    <x v="0"/>
    <s v="Amsterdam"/>
    <s v="North Holland"/>
    <s v="Netherlands"/>
    <s v="NA"/>
    <x v="2"/>
    <x v="2"/>
    <s v="FUR-CH-10000013"/>
    <x v="1"/>
    <x v="1"/>
    <s v="Hon Steel Folding Chair, Black"/>
    <n v="157.97999999999999"/>
    <n v="4"/>
    <n v="50"/>
    <n v="-63.3"/>
    <n v="4.5"/>
    <x v="1"/>
    <n v="-40.068363083934678"/>
    <x v="6"/>
  </r>
  <r>
    <n v="30542"/>
    <s v="IN-2012-84080"/>
    <x v="973"/>
    <x v="1245"/>
    <x v="0"/>
    <s v="NL-18310"/>
    <s v="Nancy Lomonaco"/>
    <x v="2"/>
    <s v="Christchurch"/>
    <s v="Canterbury"/>
    <s v="New Zealand"/>
    <s v="NA"/>
    <x v="1"/>
    <x v="1"/>
    <s v="OFF-AR-10000431"/>
    <x v="2"/>
    <x v="12"/>
    <s v="Sanford Pens, Blue"/>
    <n v="22.2"/>
    <n v="2"/>
    <n v="0"/>
    <n v="3.96"/>
    <n v="4.5"/>
    <x v="2"/>
    <n v="17.837837837837839"/>
    <x v="0"/>
  </r>
  <r>
    <n v="30569"/>
    <s v="IN-2014-81336"/>
    <x v="19"/>
    <x v="988"/>
    <x v="3"/>
    <s v="EM-13960"/>
    <s v="Eric Murdock"/>
    <x v="0"/>
    <s v="Goulburn"/>
    <s v="New South Wales"/>
    <s v="Australia"/>
    <s v="NA"/>
    <x v="1"/>
    <x v="1"/>
    <s v="OFF-SU-10001488"/>
    <x v="2"/>
    <x v="6"/>
    <s v="Stiletto Scissors, Steel"/>
    <n v="46.02"/>
    <n v="2"/>
    <n v="0"/>
    <n v="0.89999999999999991"/>
    <n v="4.5"/>
    <x v="2"/>
    <n v="1.9556714471968706"/>
    <x v="7"/>
  </r>
  <r>
    <n v="36824"/>
    <s v="CA-2012-142055"/>
    <x v="908"/>
    <x v="434"/>
    <x v="2"/>
    <s v="AB-10255"/>
    <s v="Alejandro Ballentine"/>
    <x v="2"/>
    <s v="New York City"/>
    <s v="New York"/>
    <s v="United States"/>
    <n v="10009"/>
    <x v="0"/>
    <x v="0"/>
    <s v="OFF-PA-10003465"/>
    <x v="2"/>
    <x v="13"/>
    <s v="Xerox 1912"/>
    <n v="37.94"/>
    <n v="2"/>
    <n v="0"/>
    <n v="18.211200000000002"/>
    <n v="4.5"/>
    <x v="0"/>
    <n v="48.000000000000007"/>
    <x v="1"/>
  </r>
  <r>
    <n v="37433"/>
    <s v="CA-2012-105613"/>
    <x v="973"/>
    <x v="1081"/>
    <x v="3"/>
    <s v="KN-16705"/>
    <s v="Kristina Nunn"/>
    <x v="2"/>
    <s v="Mcallen"/>
    <s v="Texas"/>
    <s v="United States"/>
    <n v="78501"/>
    <x v="0"/>
    <x v="2"/>
    <s v="OFF-AP-10000026"/>
    <x v="2"/>
    <x v="7"/>
    <s v="Tripp Lite Isotel 6 Outlet Surge Protector with Fax/Modem Protection"/>
    <n v="73.163999999999987"/>
    <n v="6"/>
    <n v="80"/>
    <n v="-186.56819999999999"/>
    <n v="4.5"/>
    <x v="1"/>
    <n v="-255.00000000000003"/>
    <x v="4"/>
  </r>
  <r>
    <n v="43001"/>
    <s v="TU-2014-4970"/>
    <x v="516"/>
    <x v="235"/>
    <x v="3"/>
    <s v="VW-11775"/>
    <s v="Victoria Wilson"/>
    <x v="1"/>
    <s v="Esenyurt"/>
    <s v="Istanbul"/>
    <s v="Turkey"/>
    <s v="NA"/>
    <x v="4"/>
    <x v="7"/>
    <s v="OFF-HON-10001204"/>
    <x v="2"/>
    <x v="15"/>
    <s v="Hon Color Coded Labels, Alphabetical"/>
    <n v="40.415999999999997"/>
    <n v="8"/>
    <n v="60"/>
    <n v="-58.703999999999994"/>
    <n v="4.5"/>
    <x v="2"/>
    <n v="-145.24940617577198"/>
    <x v="7"/>
  </r>
  <r>
    <n v="45964"/>
    <s v="SO-2013-9380"/>
    <x v="673"/>
    <x v="904"/>
    <x v="3"/>
    <s v="ML-7755"/>
    <s v="Max Ludwig"/>
    <x v="2"/>
    <s v="Mogadishu"/>
    <s v="Banaadir"/>
    <s v="Somalia"/>
    <s v="NA"/>
    <x v="3"/>
    <x v="3"/>
    <s v="OFF-SME-10001149"/>
    <x v="2"/>
    <x v="10"/>
    <s v="Smead Folders, Single Width"/>
    <n v="105.12"/>
    <n v="6"/>
    <n v="0"/>
    <n v="32.58"/>
    <n v="4.5"/>
    <x v="3"/>
    <n v="30.993150684931503"/>
    <x v="5"/>
  </r>
  <r>
    <n v="51176"/>
    <s v="IS-2012-2990"/>
    <x v="1221"/>
    <x v="484"/>
    <x v="2"/>
    <s v="MY-8295"/>
    <s v="Muhammed Yedwab"/>
    <x v="1"/>
    <s v="Tel Aviv"/>
    <s v="Tel Aviv"/>
    <s v="Israel"/>
    <s v="NA"/>
    <x v="4"/>
    <x v="7"/>
    <s v="OFF-CAR-10003373"/>
    <x v="2"/>
    <x v="5"/>
    <s v="Cardinal Hole Reinforcements, Durable"/>
    <n v="41.040000000000013"/>
    <n v="6"/>
    <n v="0"/>
    <n v="8.4599999999999991"/>
    <n v="4.5"/>
    <x v="2"/>
    <n v="20.614035087719291"/>
    <x v="1"/>
  </r>
  <r>
    <n v="17553"/>
    <s v="ES-2012-3225401"/>
    <x v="1081"/>
    <x v="1050"/>
    <x v="3"/>
    <s v="TN-21040"/>
    <s v="Tanja Norvell"/>
    <x v="2"/>
    <s v="Runcorn"/>
    <s v="England"/>
    <s v="United Kingdom"/>
    <s v="NA"/>
    <x v="2"/>
    <x v="9"/>
    <s v="OFF-EN-10003977"/>
    <x v="2"/>
    <x v="14"/>
    <s v="Cameo Clasp Envelope, Recycled"/>
    <n v="41.55"/>
    <n v="5"/>
    <n v="0"/>
    <n v="3.3"/>
    <n v="4.49"/>
    <x v="2"/>
    <n v="7.9422382671480145"/>
    <x v="4"/>
  </r>
  <r>
    <n v="17954"/>
    <s v="ES-2013-3245416"/>
    <x v="575"/>
    <x v="413"/>
    <x v="3"/>
    <s v="SS-20410"/>
    <s v="Shahid Shariari"/>
    <x v="0"/>
    <s v="Berne"/>
    <s v="Bern"/>
    <s v="Switzerland"/>
    <s v="NA"/>
    <x v="2"/>
    <x v="2"/>
    <s v="OFF-LA-10002159"/>
    <x v="2"/>
    <x v="15"/>
    <s v="Hon Removable Labels, Adjustable"/>
    <n v="31.95"/>
    <n v="3"/>
    <n v="0"/>
    <n v="1.53"/>
    <n v="4.49"/>
    <x v="2"/>
    <n v="4.788732394366197"/>
    <x v="4"/>
  </r>
  <r>
    <n v="22315"/>
    <s v="IN-2011-29781"/>
    <x v="987"/>
    <x v="1400"/>
    <x v="3"/>
    <s v="MC-18130"/>
    <s v="Mike Caudle"/>
    <x v="1"/>
    <s v="Bangalore"/>
    <s v="Karnataka"/>
    <s v="India"/>
    <s v="NA"/>
    <x v="1"/>
    <x v="6"/>
    <s v="OFF-FA-10004527"/>
    <x v="2"/>
    <x v="16"/>
    <s v="Advantus Thumb Tacks, Bulk Pack"/>
    <n v="54.36"/>
    <n v="4"/>
    <n v="0"/>
    <n v="9.7200000000000006"/>
    <n v="4.49"/>
    <x v="1"/>
    <n v="17.880794701986758"/>
    <x v="6"/>
  </r>
  <r>
    <n v="24471"/>
    <s v="ID-2014-57746"/>
    <x v="204"/>
    <x v="1127"/>
    <x v="2"/>
    <s v="LS-17200"/>
    <s v="Luke Schmidt"/>
    <x v="1"/>
    <s v="Canberra"/>
    <s v="Australian Capital Territory"/>
    <s v="Australia"/>
    <s v="NA"/>
    <x v="1"/>
    <x v="1"/>
    <s v="TEC-AC-10003776"/>
    <x v="0"/>
    <x v="0"/>
    <s v="Belkin Flash Drive, Programmable"/>
    <n v="26.064"/>
    <n v="1"/>
    <n v="40"/>
    <n v="-9.9960000000000022"/>
    <n v="4.49"/>
    <x v="2"/>
    <n v="-38.351749539594856"/>
    <x v="1"/>
  </r>
  <r>
    <n v="24872"/>
    <s v="IN-2012-55485"/>
    <x v="994"/>
    <x v="425"/>
    <x v="3"/>
    <s v="AR-10510"/>
    <s v="Andrew Roberts"/>
    <x v="0"/>
    <s v="Chennai"/>
    <s v="Tamil Nadu"/>
    <s v="India"/>
    <s v="NA"/>
    <x v="1"/>
    <x v="6"/>
    <s v="OFF-EN-10001977"/>
    <x v="2"/>
    <x v="14"/>
    <s v="Cameo Business Envelopes, Recycled"/>
    <n v="78.75"/>
    <n v="5"/>
    <n v="0"/>
    <n v="17.25"/>
    <n v="4.49"/>
    <x v="1"/>
    <n v="21.904761904761905"/>
    <x v="6"/>
  </r>
  <r>
    <n v="35217"/>
    <s v="US-2012-148817"/>
    <x v="219"/>
    <x v="318"/>
    <x v="3"/>
    <s v="KD-16495"/>
    <s v="Keith Dawkins"/>
    <x v="1"/>
    <s v="Chesapeake"/>
    <s v="Virginia"/>
    <s v="United States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x v="1"/>
    <n v="48"/>
    <x v="6"/>
  </r>
  <r>
    <n v="37970"/>
    <s v="CA-2012-135510"/>
    <x v="992"/>
    <x v="633"/>
    <x v="3"/>
    <s v="TW-21025"/>
    <s v="Tamara Willingham"/>
    <x v="2"/>
    <s v="Charlottesville"/>
    <s v="Virginia"/>
    <s v="United States"/>
    <n v="22901"/>
    <x v="0"/>
    <x v="5"/>
    <s v="FUR-FU-10000820"/>
    <x v="1"/>
    <x v="11"/>
    <s v="Tensor Brushed Steel Torchiere Floor Lamp"/>
    <n v="67.959999999999994"/>
    <n v="4"/>
    <n v="0"/>
    <n v="12.232799999999999"/>
    <n v="4.49"/>
    <x v="1"/>
    <n v="18"/>
    <x v="5"/>
  </r>
  <r>
    <n v="41545"/>
    <s v="SF-2012-2630"/>
    <x v="57"/>
    <x v="13"/>
    <x v="3"/>
    <s v="AS-90"/>
    <s v="Adam Shillingsburg"/>
    <x v="0"/>
    <s v="Cape Town"/>
    <s v="Western Cape"/>
    <s v="South Africa"/>
    <s v="NA"/>
    <x v="3"/>
    <x v="3"/>
    <s v="OFF-ROG-10002279"/>
    <x v="2"/>
    <x v="10"/>
    <s v="Rogers Box, Blue"/>
    <n v="47.94"/>
    <n v="2"/>
    <n v="0"/>
    <n v="0.89999999999999991"/>
    <n v="4.49"/>
    <x v="2"/>
    <n v="1.8773466833541925"/>
    <x v="7"/>
  </r>
  <r>
    <n v="44411"/>
    <s v="TU-2013-9530"/>
    <x v="338"/>
    <x v="338"/>
    <x v="3"/>
    <s v="SK-9990"/>
    <s v="Sally Knutson"/>
    <x v="0"/>
    <s v="Istanbul"/>
    <s v="Istanbul"/>
    <s v="Turkey"/>
    <s v="NA"/>
    <x v="4"/>
    <x v="7"/>
    <s v="TEC-MOT-10003366"/>
    <x v="0"/>
    <x v="2"/>
    <s v="Motorola Audio Dock, Full Size"/>
    <n v="69.864000000000004"/>
    <n v="1"/>
    <n v="60"/>
    <n v="-52.41599999999999"/>
    <n v="4.49"/>
    <x v="1"/>
    <n v="-75.025764342150453"/>
    <x v="6"/>
  </r>
  <r>
    <n v="45880"/>
    <s v="MZ-2012-6250"/>
    <x v="255"/>
    <x v="624"/>
    <x v="2"/>
    <s v="KS-6300"/>
    <s v="Karen Seio"/>
    <x v="1"/>
    <s v="Matola"/>
    <s v="Maputo"/>
    <s v="Mozambique"/>
    <s v="NA"/>
    <x v="3"/>
    <x v="3"/>
    <s v="OFF-STA-10000054"/>
    <x v="2"/>
    <x v="12"/>
    <s v="Stanley Pens, Fluorescent"/>
    <n v="22.62"/>
    <n v="2"/>
    <n v="0"/>
    <n v="1.98"/>
    <n v="4.49"/>
    <x v="1"/>
    <n v="8.7533156498673748"/>
    <x v="2"/>
  </r>
  <r>
    <n v="46190"/>
    <s v="ZA-2014-7560"/>
    <x v="147"/>
    <x v="1030"/>
    <x v="2"/>
    <s v="LS-6975"/>
    <s v="Lindsay Shagiari"/>
    <x v="2"/>
    <s v="Kitwe"/>
    <s v="Copperbelt"/>
    <s v="Zambia"/>
    <s v="NA"/>
    <x v="3"/>
    <x v="3"/>
    <s v="OFF-WIL-10000390"/>
    <x v="2"/>
    <x v="5"/>
    <s v="Wilson Jones Binder, Durable"/>
    <n v="29.04"/>
    <n v="2"/>
    <n v="0"/>
    <n v="1.1399999999999999"/>
    <n v="4.49"/>
    <x v="0"/>
    <n v="3.9256198347107438"/>
    <x v="1"/>
  </r>
  <r>
    <n v="48018"/>
    <s v="ZI-2013-7360"/>
    <x v="345"/>
    <x v="809"/>
    <x v="2"/>
    <s v="DB-3210"/>
    <s v="Dean Braden"/>
    <x v="0"/>
    <s v="Harare"/>
    <s v="Harare"/>
    <s v="Zimbabwe"/>
    <s v="NA"/>
    <x v="3"/>
    <x v="3"/>
    <s v="OFF-SAN-10001128"/>
    <x v="2"/>
    <x v="12"/>
    <s v="Sanford Pens, Easy-Erase"/>
    <n v="20.466000000000001"/>
    <n v="6"/>
    <n v="70"/>
    <n v="-32.094000000000008"/>
    <n v="4.49"/>
    <x v="2"/>
    <n v="-156.816182937555"/>
    <x v="3"/>
  </r>
  <r>
    <n v="4884"/>
    <s v="MX-2011-160437"/>
    <x v="960"/>
    <x v="858"/>
    <x v="3"/>
    <s v="CS-11950"/>
    <s v="Carlos Soltero"/>
    <x v="0"/>
    <s v="Santiago de los Caballeros"/>
    <s v="Santiago"/>
    <s v="Dominican Republic"/>
    <s v="NA"/>
    <x v="5"/>
    <x v="10"/>
    <s v="OFF-BI-10004491"/>
    <x v="2"/>
    <x v="5"/>
    <s v="Avery Binder Covers, Durable"/>
    <n v="60.335999999999999"/>
    <n v="9"/>
    <n v="20"/>
    <n v="12.816000000000001"/>
    <n v="4.4889999999999999"/>
    <x v="1"/>
    <n v="21.241050119331746"/>
    <x v="5"/>
  </r>
  <r>
    <n v="5527"/>
    <s v="MX-2013-166149"/>
    <x v="800"/>
    <x v="810"/>
    <x v="3"/>
    <s v="CR-12820"/>
    <s v="Cyra Reiten"/>
    <x v="2"/>
    <s v="Maracaibo"/>
    <s v="Zulia"/>
    <s v="Venezuela"/>
    <s v="NA"/>
    <x v="5"/>
    <x v="5"/>
    <s v="OFF-SU-10000164"/>
    <x v="2"/>
    <x v="6"/>
    <s v="Kleencut Box Cutter, High Speed"/>
    <n v="83.159999999999982"/>
    <n v="6"/>
    <n v="40"/>
    <n v="5.5199999999999934"/>
    <n v="4.484"/>
    <x v="1"/>
    <n v="6.6378066378066318"/>
    <x v="5"/>
  </r>
  <r>
    <n v="10329"/>
    <s v="ES-2013-4020783"/>
    <x v="119"/>
    <x v="120"/>
    <x v="1"/>
    <s v="PN-18775"/>
    <s v="Parhena Norris"/>
    <x v="2"/>
    <s v="Puertollano"/>
    <s v="Castile-La Mancha"/>
    <s v="Spain"/>
    <s v="NA"/>
    <x v="2"/>
    <x v="5"/>
    <s v="OFF-AR-10001228"/>
    <x v="2"/>
    <x v="12"/>
    <s v="Stanley Markers, Water Color"/>
    <n v="76.139999999999986"/>
    <n v="3"/>
    <n v="0"/>
    <n v="25.11"/>
    <n v="4.4800000000000004"/>
    <x v="1"/>
    <n v="32.978723404255319"/>
    <x v="1"/>
  </r>
  <r>
    <n v="25191"/>
    <s v="ID-2013-77402"/>
    <x v="140"/>
    <x v="377"/>
    <x v="3"/>
    <s v="VP-21730"/>
    <s v="Victor Preis"/>
    <x v="2"/>
    <s v="Ho Chi Minh City"/>
    <s v="Ho Chí Minh City"/>
    <s v="Vietnam"/>
    <s v="NA"/>
    <x v="1"/>
    <x v="11"/>
    <s v="OFF-SU-10000178"/>
    <x v="2"/>
    <x v="6"/>
    <s v="Acme Ruler, Easy Grip"/>
    <n v="45.6417"/>
    <n v="3"/>
    <n v="17"/>
    <n v="-5.0283000000000024"/>
    <n v="4.4800000000000004"/>
    <x v="1"/>
    <n v="-11.01689901997516"/>
    <x v="6"/>
  </r>
  <r>
    <n v="44812"/>
    <s v="TZ-2012-1230"/>
    <x v="895"/>
    <x v="715"/>
    <x v="0"/>
    <s v="TG-11640"/>
    <s v="Trudy Glocke"/>
    <x v="0"/>
    <s v="Dar es Salaam"/>
    <s v="Dar Es Salaam"/>
    <s v="Tanzania"/>
    <s v="NA"/>
    <x v="3"/>
    <x v="3"/>
    <s v="OFF-ELD-10003181"/>
    <x v="2"/>
    <x v="10"/>
    <s v="Eldon Box, Industrial"/>
    <n v="19.332000000000001"/>
    <n v="2"/>
    <n v="10"/>
    <n v="5.7720000000000002"/>
    <n v="4.4800000000000004"/>
    <x v="2"/>
    <n v="29.857231533209188"/>
    <x v="0"/>
  </r>
  <r>
    <n v="44975"/>
    <s v="IR-2013-5900"/>
    <x v="615"/>
    <x v="465"/>
    <x v="1"/>
    <s v="HA-4920"/>
    <s v="Helen Andreada"/>
    <x v="0"/>
    <s v="Ardabil"/>
    <s v="Ardabil"/>
    <s v="Iran"/>
    <s v="NA"/>
    <x v="4"/>
    <x v="7"/>
    <s v="OFF-GLO-10001233"/>
    <x v="2"/>
    <x v="14"/>
    <s v="GlobeWeis Clasp Envelope, Set of 50"/>
    <n v="19.8"/>
    <n v="2"/>
    <n v="0"/>
    <n v="7.92"/>
    <n v="4.4800000000000004"/>
    <x v="2"/>
    <n v="40"/>
    <x v="4"/>
  </r>
  <r>
    <n v="51099"/>
    <s v="HR-2014-1830"/>
    <x v="617"/>
    <x v="131"/>
    <x v="2"/>
    <s v="TS-11160"/>
    <s v="Theresa Swint"/>
    <x v="1"/>
    <s v="Split"/>
    <s v="Splitsko-Dalmatinska"/>
    <s v="Croatia"/>
    <s v="NA"/>
    <x v="4"/>
    <x v="7"/>
    <s v="OFF-TEN-10000360"/>
    <x v="2"/>
    <x v="10"/>
    <s v="Tenex Folders, Wire Frame"/>
    <n v="22.29"/>
    <n v="1"/>
    <n v="0"/>
    <n v="10.68"/>
    <n v="4.4800000000000004"/>
    <x v="1"/>
    <n v="47.913862718707939"/>
    <x v="3"/>
  </r>
  <r>
    <n v="11318"/>
    <s v="IT-2014-5774753"/>
    <x v="1064"/>
    <x v="478"/>
    <x v="3"/>
    <s v="CL-12700"/>
    <s v="Craig Leslie"/>
    <x v="2"/>
    <s v="Laval"/>
    <s v="Pays de la Loire"/>
    <s v="France"/>
    <s v="NA"/>
    <x v="2"/>
    <x v="2"/>
    <s v="OFF-BI-10001253"/>
    <x v="2"/>
    <x v="5"/>
    <s v="Acco Binder Covers, Recycled"/>
    <n v="68.400000000000006"/>
    <n v="5"/>
    <n v="0"/>
    <n v="20.399999999999999"/>
    <n v="4.47"/>
    <x v="1"/>
    <n v="29.824561403508763"/>
    <x v="6"/>
  </r>
  <r>
    <n v="12003"/>
    <s v="IT-2014-3280659"/>
    <x v="64"/>
    <x v="236"/>
    <x v="3"/>
    <s v="TS-21085"/>
    <s v="Thais Sissman"/>
    <x v="0"/>
    <s v="El Ejido"/>
    <s v="Andalusía"/>
    <s v="Spain"/>
    <s v="NA"/>
    <x v="2"/>
    <x v="5"/>
    <s v="OFF-ST-10000300"/>
    <x v="2"/>
    <x v="10"/>
    <s v="Eldon Folders, Wire Frame"/>
    <n v="43.334999999999987"/>
    <n v="3"/>
    <n v="10"/>
    <n v="-4.4999999999999041E-2"/>
    <n v="4.47"/>
    <x v="1"/>
    <n v="-0.1038421599169241"/>
    <x v="4"/>
  </r>
  <r>
    <n v="12640"/>
    <s v="ES-2012-1956205"/>
    <x v="872"/>
    <x v="583"/>
    <x v="3"/>
    <s v="BV-11245"/>
    <s v="Benjamin Venier"/>
    <x v="1"/>
    <s v="Sunderland"/>
    <s v="England"/>
    <s v="United Kingdom"/>
    <s v="NA"/>
    <x v="2"/>
    <x v="9"/>
    <s v="OFF-BI-10000329"/>
    <x v="2"/>
    <x v="5"/>
    <s v="Acco Binder, Durable"/>
    <n v="33.299999999999997"/>
    <n v="2"/>
    <n v="0"/>
    <n v="9.3000000000000007"/>
    <n v="4.47"/>
    <x v="3"/>
    <n v="27.927927927927932"/>
    <x v="6"/>
  </r>
  <r>
    <n v="18284"/>
    <s v="ES-2013-1076268"/>
    <x v="3"/>
    <x v="1049"/>
    <x v="3"/>
    <s v="JP-15520"/>
    <s v="Jeremy Pistek"/>
    <x v="0"/>
    <s v="Blanquefort"/>
    <s v="Aquitaine"/>
    <s v="France"/>
    <s v="NA"/>
    <x v="2"/>
    <x v="2"/>
    <s v="OFF-BI-10003774"/>
    <x v="2"/>
    <x v="5"/>
    <s v="Cardinal 3-Hole Punch, Durable"/>
    <n v="60.599999999999987"/>
    <n v="2"/>
    <n v="0"/>
    <n v="27.84"/>
    <n v="4.47"/>
    <x v="1"/>
    <n v="45.940594059405946"/>
    <x v="6"/>
  </r>
  <r>
    <n v="26048"/>
    <s v="ID-2011-64802"/>
    <x v="356"/>
    <x v="1308"/>
    <x v="3"/>
    <s v="TB-21595"/>
    <s v="Troy Blackwell"/>
    <x v="0"/>
    <s v="Brisbane"/>
    <s v="Queensland"/>
    <s v="Australia"/>
    <s v="NA"/>
    <x v="1"/>
    <x v="1"/>
    <s v="FUR-FU-10003658"/>
    <x v="1"/>
    <x v="11"/>
    <s v="Tenex Light Bulb, Duo Pack"/>
    <n v="34.182000000000002"/>
    <n v="2"/>
    <n v="10"/>
    <n v="-0.43800000000000022"/>
    <n v="4.47"/>
    <x v="3"/>
    <n v="-1.2813761628927511"/>
    <x v="5"/>
  </r>
  <r>
    <n v="26824"/>
    <s v="IN-2013-48807"/>
    <x v="1275"/>
    <x v="603"/>
    <x v="2"/>
    <s v="KN-16390"/>
    <s v="Katherine Nockton"/>
    <x v="1"/>
    <s v="Durgapur"/>
    <s v="West Bengal"/>
    <s v="India"/>
    <s v="NA"/>
    <x v="1"/>
    <x v="6"/>
    <s v="OFF-PA-10001818"/>
    <x v="2"/>
    <x v="13"/>
    <s v="Green Bar Note Cards, Multicolor"/>
    <n v="33.93"/>
    <n v="1"/>
    <n v="0"/>
    <n v="7.8000000000000007"/>
    <n v="4.47"/>
    <x v="1"/>
    <n v="22.988505747126439"/>
    <x v="1"/>
  </r>
  <r>
    <n v="32622"/>
    <s v="US-2011-117058"/>
    <x v="734"/>
    <x v="1227"/>
    <x v="2"/>
    <s v="LE-16810"/>
    <s v="Laurel Elliston"/>
    <x v="0"/>
    <s v="Chicago"/>
    <s v="Illinois"/>
    <s v="United States"/>
    <n v="60653"/>
    <x v="0"/>
    <x v="2"/>
    <s v="OFF-BI-10004139"/>
    <x v="2"/>
    <x v="5"/>
    <s v="Fellowes Presentation Covers for Comb Binding Machines"/>
    <n v="17.46"/>
    <n v="6"/>
    <n v="80"/>
    <n v="-30.55500000000001"/>
    <n v="4.47"/>
    <x v="2"/>
    <n v="-175.00000000000006"/>
    <x v="3"/>
  </r>
  <r>
    <n v="41870"/>
    <s v="SF-2011-9350"/>
    <x v="440"/>
    <x v="446"/>
    <x v="3"/>
    <s v="GT-4755"/>
    <s v="Guy Thornton"/>
    <x v="0"/>
    <s v="Pretoria"/>
    <s v="Gauteng"/>
    <s v="South Africa"/>
    <s v="NA"/>
    <x v="3"/>
    <x v="3"/>
    <s v="OFF-STA-10001636"/>
    <x v="2"/>
    <x v="12"/>
    <s v="Stanley Markers, Water Color"/>
    <n v="25.38"/>
    <n v="1"/>
    <n v="0"/>
    <n v="8.370000000000001"/>
    <n v="4.47"/>
    <x v="2"/>
    <n v="32.978723404255319"/>
    <x v="4"/>
  </r>
  <r>
    <n v="50402"/>
    <s v="CG-2013-2550"/>
    <x v="110"/>
    <x v="112"/>
    <x v="1"/>
    <s v="SL-10155"/>
    <s v="Sara Luxemburg"/>
    <x v="2"/>
    <s v="Kolwezi"/>
    <s v="Katanga"/>
    <s v="Democratic Republic of the Congo"/>
    <s v="NA"/>
    <x v="3"/>
    <x v="3"/>
    <s v="OFF-NOV-10003401"/>
    <x v="2"/>
    <x v="15"/>
    <s v="Novimex Color Coded Labels, Alphabetical"/>
    <n v="24.48"/>
    <n v="2"/>
    <n v="0"/>
    <n v="8.0400000000000009"/>
    <n v="4.47"/>
    <x v="2"/>
    <n v="32.843137254901968"/>
    <x v="1"/>
  </r>
  <r>
    <n v="50950"/>
    <s v="IZ-2014-3020"/>
    <x v="230"/>
    <x v="1212"/>
    <x v="3"/>
    <s v="ME-7725"/>
    <s v="Max Engle"/>
    <x v="0"/>
    <s v="Baghdad"/>
    <s v="Baghdad"/>
    <s v="Iraq"/>
    <s v="NA"/>
    <x v="4"/>
    <x v="7"/>
    <s v="OFF-ACM-10001112"/>
    <x v="2"/>
    <x v="6"/>
    <s v="Acme Shears, Steel"/>
    <n v="98.640000000000015"/>
    <n v="2"/>
    <n v="0"/>
    <n v="35.46"/>
    <n v="4.47"/>
    <x v="1"/>
    <n v="35.948905109489047"/>
    <x v="7"/>
  </r>
  <r>
    <n v="7730"/>
    <s v="MX-2011-140648"/>
    <x v="762"/>
    <x v="1149"/>
    <x v="3"/>
    <s v="BT-11305"/>
    <s v="Beth Thompson"/>
    <x v="2"/>
    <s v="Torreón"/>
    <s v="Coahuila"/>
    <s v="Mexico"/>
    <s v="NA"/>
    <x v="5"/>
    <x v="9"/>
    <s v="OFF-BI-10001248"/>
    <x v="2"/>
    <x v="5"/>
    <s v="Avery Binder, Economy"/>
    <n v="51.6"/>
    <n v="6"/>
    <n v="0"/>
    <n v="3.6"/>
    <n v="4.4689999999999994"/>
    <x v="1"/>
    <n v="6.9767441860465116"/>
    <x v="4"/>
  </r>
  <r>
    <n v="854"/>
    <s v="MX-2012-105172"/>
    <x v="653"/>
    <x v="633"/>
    <x v="3"/>
    <s v="GH-14485"/>
    <s v="Gene Hale"/>
    <x v="1"/>
    <s v="Tijuana"/>
    <s v="Baja California"/>
    <s v="Mexico"/>
    <s v="NA"/>
    <x v="5"/>
    <x v="9"/>
    <s v="OFF-LA-10004777"/>
    <x v="2"/>
    <x v="15"/>
    <s v="Smead Shipping Labels, 5000 Label Set"/>
    <n v="32"/>
    <n v="4"/>
    <n v="0"/>
    <n v="9.92"/>
    <n v="4.46"/>
    <x v="2"/>
    <n v="31"/>
    <x v="7"/>
  </r>
  <r>
    <n v="1334"/>
    <s v="MX-2014-160493"/>
    <x v="75"/>
    <x v="236"/>
    <x v="1"/>
    <s v="PS-18760"/>
    <s v="Pamela Stobb"/>
    <x v="0"/>
    <s v="Chinautla"/>
    <s v="Guatemala"/>
    <s v="Guatemala"/>
    <s v="NA"/>
    <x v="5"/>
    <x v="2"/>
    <s v="FUR-FU-10004181"/>
    <x v="1"/>
    <x v="11"/>
    <s v="Rubbermaid Photo Frame, Black"/>
    <n v="69"/>
    <n v="2"/>
    <n v="0"/>
    <n v="16.559999999999999"/>
    <n v="4.46"/>
    <x v="1"/>
    <n v="24"/>
    <x v="7"/>
  </r>
  <r>
    <n v="19698"/>
    <s v="ES-2014-4313718"/>
    <x v="1134"/>
    <x v="592"/>
    <x v="1"/>
    <s v="DK-12835"/>
    <s v="Damala Kotsonis"/>
    <x v="1"/>
    <s v="London"/>
    <s v="England"/>
    <s v="United Kingdom"/>
    <s v="NA"/>
    <x v="2"/>
    <x v="9"/>
    <s v="TEC-AC-10000494"/>
    <x v="0"/>
    <x v="0"/>
    <s v="Logitech Numeric Keypad, USB"/>
    <n v="41.877000000000002"/>
    <n v="1"/>
    <n v="10"/>
    <n v="15.327"/>
    <n v="4.46"/>
    <x v="2"/>
    <n v="36.600042983021702"/>
    <x v="1"/>
  </r>
  <r>
    <n v="24971"/>
    <s v="ID-2013-67525"/>
    <x v="254"/>
    <x v="260"/>
    <x v="2"/>
    <s v="SC-20440"/>
    <s v="Shaun Chance"/>
    <x v="1"/>
    <s v="Gujranwala"/>
    <s v="Punjab"/>
    <s v="Pakistan"/>
    <s v="NA"/>
    <x v="1"/>
    <x v="6"/>
    <s v="OFF-SU-10002961"/>
    <x v="2"/>
    <x v="6"/>
    <s v="Kleencut Ruler, Serrated"/>
    <n v="20.52"/>
    <n v="4"/>
    <n v="50"/>
    <n v="-9.4799999999999986"/>
    <n v="4.46"/>
    <x v="2"/>
    <n v="-46.198830409356717"/>
    <x v="3"/>
  </r>
  <r>
    <n v="36093"/>
    <s v="US-2013-148901"/>
    <x v="743"/>
    <x v="109"/>
    <x v="3"/>
    <s v="MK-17905"/>
    <s v="Michael Kennedy"/>
    <x v="1"/>
    <s v="Jacksonville"/>
    <s v="Florida"/>
    <s v="United States"/>
    <n v="32216"/>
    <x v="0"/>
    <x v="5"/>
    <s v="OFF-BI-10001718"/>
    <x v="2"/>
    <x v="5"/>
    <s v="GBC DocuBind P50 Personal Binding Machine"/>
    <n v="57.582000000000008"/>
    <n v="3"/>
    <n v="70"/>
    <n v="-44.146199999999979"/>
    <n v="4.46"/>
    <x v="1"/>
    <n v="-76.666666666666615"/>
    <x v="7"/>
  </r>
  <r>
    <n v="41234"/>
    <s v="CA-2013-164889"/>
    <x v="558"/>
    <x v="452"/>
    <x v="1"/>
    <s v="CP-12340"/>
    <s v="Christine Phan"/>
    <x v="1"/>
    <s v="Los Angeles"/>
    <s v="California"/>
    <s v="United States"/>
    <n v="90049"/>
    <x v="0"/>
    <x v="4"/>
    <s v="FUR-TA-10001676"/>
    <x v="1"/>
    <x v="4"/>
    <s v="Hon 61000 Series Interactive Training Tables"/>
    <n v="71.088000000000008"/>
    <n v="2"/>
    <n v="20"/>
    <n v="-1.7772000000000041"/>
    <n v="4.46"/>
    <x v="1"/>
    <n v="-2.5000000000000053"/>
    <x v="3"/>
  </r>
  <r>
    <n v="45020"/>
    <s v="IR-2014-6900"/>
    <x v="1179"/>
    <x v="24"/>
    <x v="3"/>
    <s v="EJ-3720"/>
    <s v="Ed Jacobs"/>
    <x v="0"/>
    <s v="Kerman"/>
    <s v="Kerman"/>
    <s v="Iran"/>
    <s v="NA"/>
    <x v="4"/>
    <x v="7"/>
    <s v="OFF-BOS-10000477"/>
    <x v="2"/>
    <x v="12"/>
    <s v="Boston Canvas, Blue"/>
    <n v="53.64"/>
    <n v="1"/>
    <n v="0"/>
    <n v="13.41"/>
    <n v="4.46"/>
    <x v="1"/>
    <n v="25"/>
    <x v="4"/>
  </r>
  <r>
    <n v="2747"/>
    <s v="US-2014-117667"/>
    <x v="16"/>
    <x v="235"/>
    <x v="3"/>
    <s v="BD-11320"/>
    <s v="Bill Donatelli"/>
    <x v="0"/>
    <s v="Metepec"/>
    <s v="México"/>
    <s v="Mexico"/>
    <s v="NA"/>
    <x v="5"/>
    <x v="9"/>
    <s v="FUR-CH-10004920"/>
    <x v="1"/>
    <x v="1"/>
    <s v="Office Star Chairmat, Red"/>
    <n v="35.103999999999999"/>
    <n v="1"/>
    <n v="20"/>
    <n v="-3.076000000000001"/>
    <n v="4.4560000000000004"/>
    <x v="3"/>
    <n v="-8.7625341841385627"/>
    <x v="6"/>
  </r>
  <r>
    <n v="5135"/>
    <s v="MX-2013-109694"/>
    <x v="88"/>
    <x v="88"/>
    <x v="3"/>
    <s v="ES-14080"/>
    <s v="Erin Smith"/>
    <x v="1"/>
    <s v="San Luis Potosí"/>
    <s v="San Luis Potosí"/>
    <s v="Mexico"/>
    <s v="NA"/>
    <x v="5"/>
    <x v="9"/>
    <s v="OFF-PA-10001972"/>
    <x v="2"/>
    <x v="13"/>
    <s v="Eaton Message Books, Premium"/>
    <n v="41.16"/>
    <n v="3"/>
    <n v="0"/>
    <n v="11.52"/>
    <n v="4.4560000000000004"/>
    <x v="2"/>
    <n v="27.988338192419825"/>
    <x v="7"/>
  </r>
  <r>
    <n v="3407"/>
    <s v="US-2013-116722"/>
    <x v="538"/>
    <x v="1419"/>
    <x v="2"/>
    <s v="DL-12865"/>
    <s v="Dan Lawera"/>
    <x v="0"/>
    <s v="San Salvador de Jujuy"/>
    <s v="Jujuy"/>
    <s v="Argentina"/>
    <s v="NA"/>
    <x v="5"/>
    <x v="5"/>
    <s v="OFF-SU-10003236"/>
    <x v="2"/>
    <x v="6"/>
    <s v="Fiskars Scissors, High Speed"/>
    <n v="18.527999999999999"/>
    <n v="2"/>
    <n v="40"/>
    <n v="-8.3520000000000003"/>
    <n v="4.4550000000000001"/>
    <x v="2"/>
    <n v="-45.07772020725389"/>
    <x v="1"/>
  </r>
  <r>
    <n v="4619"/>
    <s v="US-2011-169957"/>
    <x v="882"/>
    <x v="784"/>
    <x v="3"/>
    <s v="BS-11755"/>
    <s v="Bruce Stewart"/>
    <x v="0"/>
    <s v="Carrefour"/>
    <s v="Ouest"/>
    <s v="Haiti"/>
    <s v="NA"/>
    <x v="5"/>
    <x v="10"/>
    <s v="FUR-CH-10003485"/>
    <x v="1"/>
    <x v="1"/>
    <s v="Hon Swivel Stool, Set of Two"/>
    <n v="66.360000000000014"/>
    <n v="1"/>
    <n v="40"/>
    <n v="-14.38000000000001"/>
    <n v="4.4539999999999997"/>
    <x v="1"/>
    <n v="-21.669680530440033"/>
    <x v="7"/>
  </r>
  <r>
    <n v="7277"/>
    <s v="MX-2011-103331"/>
    <x v="1014"/>
    <x v="159"/>
    <x v="3"/>
    <s v="NS-18505"/>
    <s v="Neola Schneider"/>
    <x v="0"/>
    <s v="Huancayo"/>
    <s v="Junín"/>
    <s v="Peru"/>
    <s v="NA"/>
    <x v="5"/>
    <x v="5"/>
    <s v="FUR-CH-10000852"/>
    <x v="1"/>
    <x v="1"/>
    <s v="Novimex Chairmat, Set of Two"/>
    <n v="117.18"/>
    <n v="5"/>
    <n v="40"/>
    <n v="11.68"/>
    <n v="4.452"/>
    <x v="1"/>
    <n v="9.9675712578938391"/>
    <x v="6"/>
  </r>
  <r>
    <n v="912"/>
    <s v="MX-2011-161508"/>
    <x v="1323"/>
    <x v="1313"/>
    <x v="3"/>
    <s v="BP-11095"/>
    <s v="Bart Pistole"/>
    <x v="1"/>
    <s v="Coatzacoalcos"/>
    <s v="Veracruz"/>
    <s v="Mexico"/>
    <s v="NA"/>
    <x v="5"/>
    <x v="9"/>
    <s v="OFF-EN-10004525"/>
    <x v="2"/>
    <x v="14"/>
    <s v="GlobeWeis Peel and Seal, Security-Tint"/>
    <n v="31.72"/>
    <n v="2"/>
    <n v="0"/>
    <n v="10.119999999999999"/>
    <n v="4.4509999999999996"/>
    <x v="2"/>
    <n v="31.904161412358135"/>
    <x v="4"/>
  </r>
  <r>
    <n v="12430"/>
    <s v="ES-2012-2894420"/>
    <x v="155"/>
    <x v="32"/>
    <x v="3"/>
    <s v="AH-10195"/>
    <s v="Alan Haines"/>
    <x v="1"/>
    <s v="Ferndown"/>
    <s v="England"/>
    <s v="United Kingdom"/>
    <s v="NA"/>
    <x v="2"/>
    <x v="9"/>
    <s v="OFF-PA-10001466"/>
    <x v="2"/>
    <x v="13"/>
    <s v="Eaton Computer Printout Paper, 8.5 x 11"/>
    <n v="122.76"/>
    <n v="4"/>
    <n v="0"/>
    <n v="56.400000000000013"/>
    <n v="4.45"/>
    <x v="1"/>
    <n v="45.943304007820146"/>
    <x v="7"/>
  </r>
  <r>
    <n v="22281"/>
    <s v="ID-2014-77675"/>
    <x v="916"/>
    <x v="948"/>
    <x v="1"/>
    <s v="TT-21220"/>
    <s v="Thomas Thornton"/>
    <x v="0"/>
    <s v="Cairns"/>
    <s v="Queensland"/>
    <s v="Australia"/>
    <s v="NA"/>
    <x v="1"/>
    <x v="1"/>
    <s v="OFF-LA-10003610"/>
    <x v="2"/>
    <x v="15"/>
    <s v="Avery Removable Labels, 5000 Label Set"/>
    <n v="20.033999999999999"/>
    <n v="3"/>
    <n v="40"/>
    <n v="-1.385999999999999"/>
    <n v="4.45"/>
    <x v="0"/>
    <n v="-6.9182389937106876"/>
    <x v="3"/>
  </r>
  <r>
    <n v="26332"/>
    <s v="ID-2014-24685"/>
    <x v="442"/>
    <x v="449"/>
    <x v="3"/>
    <s v="RD-19720"/>
    <s v="Roger Demir"/>
    <x v="0"/>
    <s v="Bekasi"/>
    <s v="Jawa Barat"/>
    <s v="Indonesia"/>
    <s v="NA"/>
    <x v="1"/>
    <x v="11"/>
    <s v="OFF-SU-10003559"/>
    <x v="2"/>
    <x v="6"/>
    <s v="Kleencut Ruler, Steel"/>
    <n v="34.344000000000008"/>
    <n v="5"/>
    <n v="47"/>
    <n v="-16.956"/>
    <n v="4.45"/>
    <x v="1"/>
    <n v="-49.371069182389924"/>
    <x v="7"/>
  </r>
  <r>
    <n v="28021"/>
    <s v="IN-2013-19316"/>
    <x v="735"/>
    <x v="645"/>
    <x v="3"/>
    <s v="AC-10420"/>
    <s v="Alyssa Crouse"/>
    <x v="1"/>
    <s v="Bangkok"/>
    <s v="Bangkok"/>
    <s v="Thailand"/>
    <s v="NA"/>
    <x v="1"/>
    <x v="11"/>
    <s v="OFF-ST-10001755"/>
    <x v="2"/>
    <x v="10"/>
    <s v="Smead Lockers, Single Width"/>
    <n v="210.357"/>
    <n v="2"/>
    <n v="47"/>
    <n v="-7.9830000000000041"/>
    <n v="4.45"/>
    <x v="1"/>
    <n v="-3.7949771103409935"/>
    <x v="4"/>
  </r>
  <r>
    <n v="33289"/>
    <s v="CA-2014-133648"/>
    <x v="577"/>
    <x v="1112"/>
    <x v="3"/>
    <s v="ML-17755"/>
    <s v="Max Ludwig"/>
    <x v="2"/>
    <s v="Springfield"/>
    <s v="Oregon"/>
    <s v="United States"/>
    <n v="97477"/>
    <x v="0"/>
    <x v="4"/>
    <s v="OFF-LA-10003923"/>
    <x v="2"/>
    <x v="15"/>
    <s v="Alphabetical Labels for Top Tab Filing"/>
    <n v="71.040000000000006"/>
    <n v="6"/>
    <n v="20"/>
    <n v="26.64"/>
    <n v="4.45"/>
    <x v="1"/>
    <n v="37.5"/>
    <x v="5"/>
  </r>
  <r>
    <n v="37419"/>
    <s v="CA-2014-152660"/>
    <x v="19"/>
    <x v="988"/>
    <x v="3"/>
    <s v="CB-12415"/>
    <s v="Christy Brittain"/>
    <x v="0"/>
    <s v="Chicago"/>
    <s v="Illinois"/>
    <s v="United States"/>
    <n v="60610"/>
    <x v="0"/>
    <x v="2"/>
    <s v="OFF-ST-10000532"/>
    <x v="2"/>
    <x v="10"/>
    <s v="Advantus Rolling Drawer Organizers"/>
    <n v="61.567999999999998"/>
    <n v="2"/>
    <n v="20"/>
    <n v="4.6175999999999986"/>
    <n v="4.45"/>
    <x v="1"/>
    <n v="7.4999999999999982"/>
    <x v="7"/>
  </r>
  <r>
    <n v="39893"/>
    <s v="CA-2011-111934"/>
    <x v="1114"/>
    <x v="1060"/>
    <x v="2"/>
    <s v="GD-14590"/>
    <s v="Giulietta Dortch"/>
    <x v="1"/>
    <s v="Arlington"/>
    <s v="Virginia"/>
    <s v="United States"/>
    <n v="22204"/>
    <x v="0"/>
    <x v="5"/>
    <s v="OFF-PA-10000474"/>
    <x v="2"/>
    <x v="13"/>
    <s v="Staples"/>
    <n v="35.44"/>
    <n v="1"/>
    <n v="0"/>
    <n v="16.6568"/>
    <n v="4.45"/>
    <x v="2"/>
    <n v="47"/>
    <x v="1"/>
  </r>
  <r>
    <n v="42846"/>
    <s v="UP-2012-3880"/>
    <x v="809"/>
    <x v="815"/>
    <x v="2"/>
    <s v="TS-11340"/>
    <s v="Toby Swindell"/>
    <x v="0"/>
    <s v="Vinnytsya"/>
    <s v="Vinnytsya"/>
    <s v="Ukraine"/>
    <s v="NA"/>
    <x v="4"/>
    <x v="7"/>
    <s v="OFF-GRE-10004796"/>
    <x v="2"/>
    <x v="13"/>
    <s v="Green Bar Computer Printout Paper, Multicolor"/>
    <n v="31.17"/>
    <n v="1"/>
    <n v="0"/>
    <n v="7.14"/>
    <n v="4.45"/>
    <x v="2"/>
    <n v="22.906641000962459"/>
    <x v="1"/>
  </r>
  <r>
    <n v="43901"/>
    <s v="PL-2014-2250"/>
    <x v="156"/>
    <x v="158"/>
    <x v="1"/>
    <s v="AG-495"/>
    <s v="Andrew Gjertsen"/>
    <x v="1"/>
    <s v="Bielsko-Biala"/>
    <s v="Silesia"/>
    <s v="Poland"/>
    <s v="NA"/>
    <x v="4"/>
    <x v="7"/>
    <s v="OFF-OIC-10000492"/>
    <x v="2"/>
    <x v="16"/>
    <s v="OIC Push Pins, 12 Pack"/>
    <n v="14.34"/>
    <n v="1"/>
    <n v="0"/>
    <n v="5.85"/>
    <n v="4.45"/>
    <x v="0"/>
    <n v="40.794979079497907"/>
    <x v="1"/>
  </r>
  <r>
    <n v="1476"/>
    <s v="MX-2011-162572"/>
    <x v="967"/>
    <x v="1011"/>
    <x v="3"/>
    <s v="KW-16570"/>
    <s v="Kelly Williams"/>
    <x v="0"/>
    <s v="Tegucigalpa"/>
    <s v="Francisco Morazán"/>
    <s v="Honduras"/>
    <s v="NA"/>
    <x v="5"/>
    <x v="2"/>
    <s v="TEC-CO-10004981"/>
    <x v="0"/>
    <x v="3"/>
    <s v="Sharp Personal Copier, Laser"/>
    <n v="143.52000000000001"/>
    <n v="3"/>
    <n v="40.200000000000003"/>
    <n v="9.1199999999999939"/>
    <n v="4.4459999999999997"/>
    <x v="1"/>
    <n v="6.3545150501672198"/>
    <x v="4"/>
  </r>
  <r>
    <n v="2860"/>
    <s v="MX-2012-114216"/>
    <x v="584"/>
    <x v="586"/>
    <x v="1"/>
    <s v="RB-19705"/>
    <s v="Roger Barcio"/>
    <x v="2"/>
    <s v="Guantánamo"/>
    <s v="Guantánamo"/>
    <s v="Cuba"/>
    <s v="NA"/>
    <x v="5"/>
    <x v="10"/>
    <s v="TEC-AC-10001172"/>
    <x v="0"/>
    <x v="0"/>
    <s v="Logitech Numeric Keypad, Erganomic"/>
    <n v="147.1"/>
    <n v="5"/>
    <n v="0"/>
    <n v="73.5"/>
    <n v="4.4459999999999997"/>
    <x v="1"/>
    <n v="49.966009517335145"/>
    <x v="4"/>
  </r>
  <r>
    <n v="13160"/>
    <s v="ES-2014-1564471"/>
    <x v="907"/>
    <x v="1176"/>
    <x v="3"/>
    <s v="SW-20455"/>
    <s v="Shaun Weien"/>
    <x v="0"/>
    <s v="Bologna"/>
    <s v="Emilia-Romagna"/>
    <s v="Italy"/>
    <s v="NA"/>
    <x v="2"/>
    <x v="5"/>
    <s v="TEC-AC-10002363"/>
    <x v="0"/>
    <x v="0"/>
    <s v="Logitech Keyboard, USB"/>
    <n v="217.98"/>
    <n v="3"/>
    <n v="0"/>
    <n v="45.72"/>
    <n v="4.4400000000000004"/>
    <x v="1"/>
    <n v="20.974401321222132"/>
    <x v="7"/>
  </r>
  <r>
    <n v="18462"/>
    <s v="ES-2013-1019037"/>
    <x v="350"/>
    <x v="228"/>
    <x v="3"/>
    <s v="DV-13045"/>
    <s v="Darrin Van Huff"/>
    <x v="1"/>
    <s v="Berlin"/>
    <s v="Berlin"/>
    <s v="Germany"/>
    <s v="NA"/>
    <x v="2"/>
    <x v="2"/>
    <s v="OFF-AR-10000491"/>
    <x v="2"/>
    <x v="12"/>
    <s v="Binney &amp; Smith Pens, Water Color"/>
    <n v="27.216000000000001"/>
    <n v="2"/>
    <n v="10"/>
    <n v="7.8359999999999994"/>
    <n v="4.4400000000000004"/>
    <x v="2"/>
    <n v="28.791887125220455"/>
    <x v="7"/>
  </r>
  <r>
    <n v="35147"/>
    <s v="CA-2012-142377"/>
    <x v="449"/>
    <x v="585"/>
    <x v="3"/>
    <s v="MS-17980"/>
    <s v="Michael Stewart"/>
    <x v="1"/>
    <s v="Springfield"/>
    <s v="Missouri"/>
    <s v="United States"/>
    <n v="65807"/>
    <x v="0"/>
    <x v="2"/>
    <s v="OFF-PA-10001970"/>
    <x v="2"/>
    <x v="13"/>
    <s v="Xerox 1881"/>
    <n v="85.96"/>
    <n v="7"/>
    <n v="0"/>
    <n v="40.401200000000003"/>
    <n v="4.4400000000000004"/>
    <x v="1"/>
    <n v="47.000000000000007"/>
    <x v="7"/>
  </r>
  <r>
    <n v="38620"/>
    <s v="US-2014-126053"/>
    <x v="1236"/>
    <x v="733"/>
    <x v="2"/>
    <s v="CS-11950"/>
    <s v="Carlos Soltero"/>
    <x v="0"/>
    <s v="New York City"/>
    <s v="New York"/>
    <s v="United States"/>
    <n v="10024"/>
    <x v="0"/>
    <x v="0"/>
    <s v="FUR-FU-10001934"/>
    <x v="1"/>
    <x v="11"/>
    <s v="Magnifier Swing Arm Lamp"/>
    <n v="41.96"/>
    <n v="2"/>
    <n v="0"/>
    <n v="10.909599999999999"/>
    <n v="4.4400000000000004"/>
    <x v="1"/>
    <n v="25.999999999999996"/>
    <x v="3"/>
  </r>
  <r>
    <n v="42133"/>
    <s v="KZ-2012-9600"/>
    <x v="1044"/>
    <x v="815"/>
    <x v="0"/>
    <s v="KC-6255"/>
    <s v="Karen Carlisle"/>
    <x v="1"/>
    <s v="Temirtau"/>
    <s v="Qaraghandy"/>
    <s v="Kazakhstan"/>
    <s v="NA"/>
    <x v="4"/>
    <x v="7"/>
    <s v="OFF-TEN-10004270"/>
    <x v="2"/>
    <x v="10"/>
    <s v="Tenex File Cart, Single Width"/>
    <n v="40.247999999999998"/>
    <n v="1"/>
    <n v="70"/>
    <n v="-81.85199999999999"/>
    <n v="4.4400000000000004"/>
    <x v="2"/>
    <n v="-203.36911150864637"/>
    <x v="0"/>
  </r>
  <r>
    <n v="47083"/>
    <s v="NI-2012-2990"/>
    <x v="653"/>
    <x v="825"/>
    <x v="2"/>
    <s v="PA-9060"/>
    <s v="Pete Armstrong"/>
    <x v="2"/>
    <s v="Owo"/>
    <s v="Ondo"/>
    <s v="Nigeria"/>
    <s v="NA"/>
    <x v="3"/>
    <x v="3"/>
    <s v="OFF-SME-10000520"/>
    <x v="2"/>
    <x v="10"/>
    <s v="Smead Shelving, Wire Frame"/>
    <n v="28.8"/>
    <n v="2"/>
    <n v="70"/>
    <n v="-23.039999999999981"/>
    <n v="4.4400000000000004"/>
    <x v="0"/>
    <n v="-79.999999999999943"/>
    <x v="3"/>
  </r>
  <r>
    <n v="50198"/>
    <s v="IR-2014-4210"/>
    <x v="1122"/>
    <x v="1376"/>
    <x v="2"/>
    <s v="JS-5880"/>
    <s v="John Stevenson"/>
    <x v="0"/>
    <s v="Shiraz"/>
    <s v="Fars"/>
    <s v="Iran"/>
    <s v="NA"/>
    <x v="4"/>
    <x v="7"/>
    <s v="OFF-SAN-10004824"/>
    <x v="2"/>
    <x v="12"/>
    <s v="Sanford Pencil Sharpener, Water Color"/>
    <n v="52.2"/>
    <n v="2"/>
    <n v="0"/>
    <n v="13.56"/>
    <n v="4.4400000000000004"/>
    <x v="2"/>
    <n v="25.977011494252871"/>
    <x v="3"/>
  </r>
  <r>
    <n v="51088"/>
    <s v="TU-2013-7360"/>
    <x v="620"/>
    <x v="639"/>
    <x v="1"/>
    <s v="CC-2685"/>
    <s v="Craig Carroll"/>
    <x v="0"/>
    <s v="Antalya"/>
    <s v="Antalya"/>
    <s v="Turkey"/>
    <s v="NA"/>
    <x v="4"/>
    <x v="7"/>
    <s v="OFF-WIL-10002153"/>
    <x v="2"/>
    <x v="5"/>
    <s v="Wilson Jones 3-Hole Punch, Clear"/>
    <n v="43.920000000000009"/>
    <n v="4"/>
    <n v="60"/>
    <n v="-35.160000000000011"/>
    <n v="4.4400000000000004"/>
    <x v="2"/>
    <n v="-80.054644808743177"/>
    <x v="1"/>
  </r>
  <r>
    <n v="5280"/>
    <s v="MX-2014-149881"/>
    <x v="170"/>
    <x v="472"/>
    <x v="2"/>
    <s v="TP-21130"/>
    <s v="Theone Pippenger"/>
    <x v="0"/>
    <s v="Madero"/>
    <s v="Tamaulipas"/>
    <s v="Mexico"/>
    <s v="NA"/>
    <x v="5"/>
    <x v="9"/>
    <s v="OFF-AR-10002346"/>
    <x v="2"/>
    <x v="12"/>
    <s v="Binney &amp; Smith Pencil Sharpener, Fluorescent"/>
    <n v="17.78"/>
    <n v="1"/>
    <n v="0"/>
    <n v="3.9"/>
    <n v="4.4349999999999996"/>
    <x v="2"/>
    <n v="21.934758155230593"/>
    <x v="3"/>
  </r>
  <r>
    <n v="8115"/>
    <s v="MX-2013-167612"/>
    <x v="993"/>
    <x v="647"/>
    <x v="3"/>
    <s v="TB-21250"/>
    <s v="Tim Brockman"/>
    <x v="0"/>
    <s v="Itajaí"/>
    <s v="Santa Catarina"/>
    <s v="Brazil"/>
    <s v="NA"/>
    <x v="5"/>
    <x v="5"/>
    <s v="OFF-FA-10001871"/>
    <x v="2"/>
    <x v="16"/>
    <s v="Stockwell Rubber Bands, Bulk Pack"/>
    <n v="43.04"/>
    <n v="4"/>
    <n v="0"/>
    <n v="6"/>
    <n v="4.4320000000000004"/>
    <x v="2"/>
    <n v="13.940520446096654"/>
    <x v="4"/>
  </r>
  <r>
    <n v="16169"/>
    <s v="ES-2014-2542619"/>
    <x v="640"/>
    <x v="149"/>
    <x v="3"/>
    <s v="KT-16480"/>
    <s v="Kean Thornton"/>
    <x v="0"/>
    <s v="Frankfurt"/>
    <s v="Hesse"/>
    <s v="Germany"/>
    <s v="NA"/>
    <x v="2"/>
    <x v="2"/>
    <s v="OFF-LA-10000880"/>
    <x v="2"/>
    <x v="15"/>
    <s v="Novimex Removable Labels, 5000 Label Set"/>
    <n v="49.350000000000009"/>
    <n v="5"/>
    <n v="0"/>
    <n v="20.100000000000001"/>
    <n v="4.43"/>
    <x v="1"/>
    <n v="40.729483282674764"/>
    <x v="6"/>
  </r>
  <r>
    <n v="16218"/>
    <s v="ES-2012-3025991"/>
    <x v="1355"/>
    <x v="439"/>
    <x v="3"/>
    <s v="RH-19510"/>
    <s v="Rick Huthwaite"/>
    <x v="2"/>
    <s v="Marbella"/>
    <s v="Andalusía"/>
    <s v="Spain"/>
    <s v="NA"/>
    <x v="2"/>
    <x v="5"/>
    <s v="OFF-FA-10000670"/>
    <x v="2"/>
    <x v="16"/>
    <s v="Advantus Clamps, Assorted Sizes"/>
    <n v="100.44"/>
    <n v="6"/>
    <n v="0"/>
    <n v="12.96"/>
    <n v="4.43"/>
    <x v="1"/>
    <n v="12.903225806451616"/>
    <x v="7"/>
  </r>
  <r>
    <n v="31311"/>
    <s v="US-2012-118983"/>
    <x v="863"/>
    <x v="815"/>
    <x v="3"/>
    <s v="HP-14815"/>
    <s v="Harold Pawlan"/>
    <x v="2"/>
    <s v="Fort Worth"/>
    <s v="Texas"/>
    <s v="United States"/>
    <n v="76106"/>
    <x v="0"/>
    <x v="2"/>
    <s v="OFF-AP-10002311"/>
    <x v="2"/>
    <x v="7"/>
    <s v="Holmes Replacement Filter for HEPA Air Cleaner, Very Large Room, HEPA Filter"/>
    <n v="68.809999999999988"/>
    <n v="5"/>
    <n v="80"/>
    <n v="-123.858"/>
    <n v="4.43"/>
    <x v="1"/>
    <n v="-180.00000000000003"/>
    <x v="4"/>
  </r>
  <r>
    <n v="34344"/>
    <s v="CA-2011-137351"/>
    <x v="519"/>
    <x v="1120"/>
    <x v="3"/>
    <s v="DB-13615"/>
    <s v="Doug Bickford"/>
    <x v="0"/>
    <s v="Seattle"/>
    <s v="Washington"/>
    <s v="United States"/>
    <n v="98105"/>
    <x v="0"/>
    <x v="4"/>
    <s v="OFF-BI-10003910"/>
    <x v="2"/>
    <x v="5"/>
    <s v="DXL Angle-View Binders with Locking Rings by Samsill"/>
    <n v="43.176000000000002"/>
    <n v="7"/>
    <n v="20"/>
    <n v="13.4925"/>
    <n v="4.43"/>
    <x v="2"/>
    <n v="31.25"/>
    <x v="4"/>
  </r>
  <r>
    <n v="36656"/>
    <s v="CA-2011-150490"/>
    <x v="773"/>
    <x v="98"/>
    <x v="3"/>
    <s v="SS-20590"/>
    <s v="Sonia Sunley"/>
    <x v="0"/>
    <s v="San Francisco"/>
    <s v="California"/>
    <s v="United States"/>
    <n v="94122"/>
    <x v="0"/>
    <x v="4"/>
    <s v="OFF-AR-10004602"/>
    <x v="2"/>
    <x v="12"/>
    <s v="Boston KS Multi-Size Manual Pencil Sharpener"/>
    <n v="45.98"/>
    <n v="2"/>
    <n v="0"/>
    <n v="12.8744"/>
    <n v="4.43"/>
    <x v="1"/>
    <n v="28.000000000000004"/>
    <x v="6"/>
  </r>
  <r>
    <n v="37016"/>
    <s v="CA-2014-126550"/>
    <x v="1368"/>
    <x v="168"/>
    <x v="1"/>
    <s v="RD-19720"/>
    <s v="Roger Demir"/>
    <x v="0"/>
    <s v="Lafayette"/>
    <s v="Indiana"/>
    <s v="United States"/>
    <n v="47905"/>
    <x v="0"/>
    <x v="2"/>
    <s v="OFF-ST-10001031"/>
    <x v="2"/>
    <x v="10"/>
    <s v="Adjustable Personal File Tote"/>
    <n v="81.400000000000006"/>
    <n v="5"/>
    <n v="0"/>
    <n v="21.164000000000009"/>
    <n v="4.43"/>
    <x v="1"/>
    <n v="26.000000000000007"/>
    <x v="4"/>
  </r>
  <r>
    <n v="39434"/>
    <s v="CA-2011-103219"/>
    <x v="65"/>
    <x v="589"/>
    <x v="3"/>
    <s v="BF-11215"/>
    <s v="Benjamin Farhat"/>
    <x v="2"/>
    <s v="New York City"/>
    <s v="New York"/>
    <s v="United States"/>
    <n v="10035"/>
    <x v="0"/>
    <x v="0"/>
    <s v="FUR-FU-10004091"/>
    <x v="1"/>
    <x v="11"/>
    <s v="Eldon 200 Class Desk Accessories, Black"/>
    <n v="56.52"/>
    <n v="9"/>
    <n v="0"/>
    <n v="21.477599999999999"/>
    <n v="4.43"/>
    <x v="1"/>
    <n v="37.999999999999993"/>
    <x v="4"/>
  </r>
  <r>
    <n v="48374"/>
    <s v="CG-2014-4290"/>
    <x v="403"/>
    <x v="498"/>
    <x v="1"/>
    <s v="NP-8325"/>
    <s v="Naresj Patel"/>
    <x v="0"/>
    <s v="Kinshasa"/>
    <s v="Kinshasa"/>
    <s v="Democratic Republic of the Congo"/>
    <s v="NA"/>
    <x v="3"/>
    <x v="3"/>
    <s v="OFF-BOS-10002558"/>
    <x v="2"/>
    <x v="12"/>
    <s v="Boston Pencil Sharpener, Easy-Erase"/>
    <n v="30.21"/>
    <n v="1"/>
    <n v="0"/>
    <n v="4.83"/>
    <n v="4.43"/>
    <x v="1"/>
    <n v="15.988083416087386"/>
    <x v="4"/>
  </r>
  <r>
    <n v="50007"/>
    <s v="NI-2011-3310"/>
    <x v="911"/>
    <x v="1220"/>
    <x v="2"/>
    <s v="RH-9555"/>
    <s v="Ritsa Hightower"/>
    <x v="0"/>
    <s v="Maiduguri"/>
    <s v="Borno"/>
    <s v="Nigeria"/>
    <s v="NA"/>
    <x v="3"/>
    <x v="3"/>
    <s v="OFF-HON-10000934"/>
    <x v="2"/>
    <x v="15"/>
    <s v="Hon Legal Exhibit Labels, Laser Printer Compatible"/>
    <n v="13.032"/>
    <n v="4"/>
    <n v="70"/>
    <n v="-22.608000000000001"/>
    <n v="4.43"/>
    <x v="0"/>
    <n v="-173.48066298342542"/>
    <x v="3"/>
  </r>
  <r>
    <n v="51154"/>
    <s v="IZ-2013-2930"/>
    <x v="884"/>
    <x v="5"/>
    <x v="1"/>
    <s v="NM-8445"/>
    <s v="Nathan Mautz"/>
    <x v="2"/>
    <s v="Al Amarah"/>
    <s v="Maysan"/>
    <s v="Iraq"/>
    <s v="NA"/>
    <x v="4"/>
    <x v="7"/>
    <s v="OFF-ACC-10003636"/>
    <x v="2"/>
    <x v="5"/>
    <s v="Acco Binding Machine, Durable"/>
    <n v="52.59"/>
    <n v="1"/>
    <n v="0"/>
    <n v="12.6"/>
    <n v="4.43"/>
    <x v="1"/>
    <n v="23.958927552766685"/>
    <x v="7"/>
  </r>
  <r>
    <n v="3940"/>
    <s v="MX-2014-144036"/>
    <x v="536"/>
    <x v="1148"/>
    <x v="3"/>
    <s v="BM-11575"/>
    <s v="Brendan Murry"/>
    <x v="1"/>
    <s v="Managua"/>
    <s v="Managua"/>
    <s v="Nicaragua"/>
    <s v="NA"/>
    <x v="5"/>
    <x v="2"/>
    <s v="OFF-LA-10003437"/>
    <x v="2"/>
    <x v="15"/>
    <s v="Hon Color Coded Labels, Laser Printer Compatible"/>
    <n v="25.62"/>
    <n v="3"/>
    <n v="0"/>
    <n v="12.78"/>
    <n v="4.4269999999999996"/>
    <x v="2"/>
    <n v="49.882903981264633"/>
    <x v="4"/>
  </r>
  <r>
    <n v="9675"/>
    <s v="MX-2014-161949"/>
    <x v="184"/>
    <x v="188"/>
    <x v="3"/>
    <s v="AC-10450"/>
    <s v="Amy Cox"/>
    <x v="0"/>
    <s v="La Vega"/>
    <s v="La Vega"/>
    <s v="Dominican Republic"/>
    <s v="NA"/>
    <x v="5"/>
    <x v="10"/>
    <s v="OFF-BI-10000335"/>
    <x v="2"/>
    <x v="5"/>
    <s v="Cardinal 3-Hole Punch, Durable"/>
    <n v="64.640000000000015"/>
    <n v="4"/>
    <n v="20"/>
    <n v="2.3999999999999968"/>
    <n v="4.4269999999999996"/>
    <x v="1"/>
    <n v="3.7128712871287073"/>
    <x v="4"/>
  </r>
  <r>
    <n v="6686"/>
    <s v="MX-2011-161669"/>
    <x v="169"/>
    <x v="516"/>
    <x v="2"/>
    <s v="DW-13585"/>
    <s v="Dorothy Wardle"/>
    <x v="1"/>
    <s v="Araucária"/>
    <s v="Parana"/>
    <s v="Brazil"/>
    <s v="NA"/>
    <x v="5"/>
    <x v="5"/>
    <s v="FUR-BO-10002235"/>
    <x v="1"/>
    <x v="9"/>
    <s v="Bush 3-Shelf Cabinet, Pine"/>
    <n v="96.47999999999999"/>
    <n v="1"/>
    <n v="0"/>
    <n v="34.72"/>
    <n v="4.4260000000000002"/>
    <x v="1"/>
    <n v="35.986733001658379"/>
    <x v="3"/>
  </r>
  <r>
    <n v="6770"/>
    <s v="US-2012-110268"/>
    <x v="294"/>
    <x v="877"/>
    <x v="3"/>
    <s v="CD-11980"/>
    <s v="Carol Darley"/>
    <x v="0"/>
    <s v="Choloma"/>
    <s v="Cortés"/>
    <s v="Honduras"/>
    <s v="NA"/>
    <x v="5"/>
    <x v="2"/>
    <s v="TEC-AC-10003454"/>
    <x v="0"/>
    <x v="0"/>
    <s v="Enermax Memory Card, Erganomic"/>
    <n v="179.52"/>
    <n v="4"/>
    <n v="40"/>
    <n v="-6"/>
    <n v="4.4260000000000002"/>
    <x v="1"/>
    <n v="-3.3422459893048124"/>
    <x v="4"/>
  </r>
  <r>
    <n v="2813"/>
    <s v="MX-2013-139899"/>
    <x v="50"/>
    <x v="718"/>
    <x v="3"/>
    <s v="FH-14275"/>
    <s v="Frank Hawley"/>
    <x v="1"/>
    <s v="Monterrey"/>
    <s v="Nuevo León"/>
    <s v="Mexico"/>
    <s v="NA"/>
    <x v="5"/>
    <x v="9"/>
    <s v="OFF-FA-10001228"/>
    <x v="2"/>
    <x v="16"/>
    <s v="Accos Clamps, Bulk Pack"/>
    <n v="51.679999999999993"/>
    <n v="4"/>
    <n v="0"/>
    <n v="25.28"/>
    <n v="4.4249999999999998"/>
    <x v="1"/>
    <n v="48.916408668730661"/>
    <x v="7"/>
  </r>
  <r>
    <n v="8772"/>
    <s v="MX-2012-163363"/>
    <x v="296"/>
    <x v="416"/>
    <x v="3"/>
    <s v="TR-21325"/>
    <s v="Toby Ritter"/>
    <x v="0"/>
    <s v="Soyapango"/>
    <s v="San Salvador"/>
    <s v="El Salvador"/>
    <s v="NA"/>
    <x v="5"/>
    <x v="2"/>
    <s v="OFF-BI-10003392"/>
    <x v="2"/>
    <x v="5"/>
    <s v="Acco Binder Covers, Durable"/>
    <n v="29.64"/>
    <n v="3"/>
    <n v="0"/>
    <n v="3.8400000000000012"/>
    <n v="4.42"/>
    <x v="2"/>
    <n v="12.955465587044538"/>
    <x v="4"/>
  </r>
  <r>
    <n v="32825"/>
    <s v="CA-2012-148432"/>
    <x v="1043"/>
    <x v="1201"/>
    <x v="1"/>
    <s v="MC-18130"/>
    <s v="Mike Caudle"/>
    <x v="1"/>
    <s v="Newark"/>
    <s v="Delaware"/>
    <s v="United States"/>
    <n v="19711"/>
    <x v="0"/>
    <x v="0"/>
    <s v="OFF-FA-10004968"/>
    <x v="2"/>
    <x v="16"/>
    <s v="Rubber Band Ball"/>
    <n v="26.18"/>
    <n v="7"/>
    <n v="0"/>
    <n v="0.5236000000000014"/>
    <n v="4.42"/>
    <x v="2"/>
    <n v="2.0000000000000053"/>
    <x v="3"/>
  </r>
  <r>
    <n v="38478"/>
    <s v="CA-2013-138667"/>
    <x v="1204"/>
    <x v="1034"/>
    <x v="1"/>
    <s v="MW-18220"/>
    <s v="Mitch Webber"/>
    <x v="0"/>
    <s v="Lancaster"/>
    <s v="Ohio"/>
    <s v="United States"/>
    <n v="43130"/>
    <x v="0"/>
    <x v="0"/>
    <s v="TEC-AC-10003063"/>
    <x v="0"/>
    <x v="0"/>
    <s v="Micro Innovations USB RF Wireless Keyboard with Mouse"/>
    <n v="40"/>
    <n v="2"/>
    <n v="20"/>
    <n v="0.5"/>
    <n v="4.42"/>
    <x v="1"/>
    <n v="1.25"/>
    <x v="3"/>
  </r>
  <r>
    <n v="9342"/>
    <s v="MX-2012-136728"/>
    <x v="131"/>
    <x v="973"/>
    <x v="3"/>
    <s v="AF-10870"/>
    <s v="Art Ferguson"/>
    <x v="0"/>
    <s v="Mixco"/>
    <s v="Guatemala"/>
    <s v="Guatemala"/>
    <s v="NA"/>
    <x v="5"/>
    <x v="2"/>
    <s v="FUR-BO-10001867"/>
    <x v="1"/>
    <x v="9"/>
    <s v="Dania Corner Shelving, Mobile"/>
    <n v="166.12"/>
    <n v="2"/>
    <n v="0"/>
    <n v="44.84"/>
    <n v="4.4180000000000001"/>
    <x v="1"/>
    <n v="26.992535516494105"/>
    <x v="6"/>
  </r>
  <r>
    <n v="10286"/>
    <s v="US-2013-104486"/>
    <x v="1008"/>
    <x v="1443"/>
    <x v="3"/>
    <s v="MP-17965"/>
    <s v="Michael Paige"/>
    <x v="1"/>
    <s v="Vassouras"/>
    <s v="Rio de Janeiro"/>
    <s v="Brazil"/>
    <s v="NA"/>
    <x v="5"/>
    <x v="5"/>
    <s v="TEC-PH-10001475"/>
    <x v="0"/>
    <x v="2"/>
    <s v="Cisco Office Telephone, VoIP"/>
    <n v="107.4"/>
    <n v="5"/>
    <n v="60"/>
    <n v="-51.1"/>
    <n v="4.4180000000000001"/>
    <x v="1"/>
    <n v="-47.579143389199253"/>
    <x v="7"/>
  </r>
  <r>
    <n v="61"/>
    <s v="MX-2011-155488"/>
    <x v="969"/>
    <x v="1231"/>
    <x v="3"/>
    <s v="CC-12220"/>
    <s v="Chris Cortes"/>
    <x v="0"/>
    <s v="La Paz"/>
    <s v="Baja California Sur"/>
    <s v="Mexico"/>
    <s v="NA"/>
    <x v="5"/>
    <x v="9"/>
    <s v="OFF-AP-10001723"/>
    <x v="2"/>
    <x v="7"/>
    <s v="Hoover Blender, Black"/>
    <n v="63.540000000000013"/>
    <n v="1"/>
    <n v="0"/>
    <n v="20.96"/>
    <n v="4.4169999999999998"/>
    <x v="1"/>
    <n v="32.987094743468674"/>
    <x v="6"/>
  </r>
  <r>
    <n v="20137"/>
    <s v="ES-2014-1085728"/>
    <x v="46"/>
    <x v="49"/>
    <x v="2"/>
    <s v="CL-11890"/>
    <s v="Carl Ludwig"/>
    <x v="0"/>
    <s v="Vigevano"/>
    <s v="Lombardy"/>
    <s v="Italy"/>
    <s v="NA"/>
    <x v="2"/>
    <x v="5"/>
    <s v="OFF-LA-10001793"/>
    <x v="2"/>
    <x v="15"/>
    <s v="Avery Round Labels, Alphabetical"/>
    <n v="27.84"/>
    <n v="4"/>
    <n v="0"/>
    <n v="6.12"/>
    <n v="4.41"/>
    <x v="2"/>
    <n v="21.982758620689655"/>
    <x v="1"/>
  </r>
  <r>
    <n v="29848"/>
    <s v="IN-2013-54267"/>
    <x v="1319"/>
    <x v="1034"/>
    <x v="1"/>
    <s v="MT-18070"/>
    <s v="Michelle Tran"/>
    <x v="2"/>
    <s v="Shulan"/>
    <s v="Jilin"/>
    <s v="China"/>
    <s v="NA"/>
    <x v="1"/>
    <x v="8"/>
    <s v="OFF-BI-10001293"/>
    <x v="2"/>
    <x v="5"/>
    <s v="Acco 3-Hole Punch, Clear"/>
    <n v="59.160000000000011"/>
    <n v="2"/>
    <n v="0"/>
    <n v="0.54"/>
    <n v="4.41"/>
    <x v="2"/>
    <n v="0.91277890466531419"/>
    <x v="1"/>
  </r>
  <r>
    <n v="34842"/>
    <s v="CA-2014-121216"/>
    <x v="262"/>
    <x v="215"/>
    <x v="1"/>
    <s v="MM-17920"/>
    <s v="Michael Moore"/>
    <x v="0"/>
    <s v="College Station"/>
    <s v="Texas"/>
    <s v="United States"/>
    <n v="77840"/>
    <x v="0"/>
    <x v="2"/>
    <s v="OFF-AP-10001947"/>
    <x v="2"/>
    <x v="7"/>
    <s v="Acco 6 Outlet Guardian Premium Plus Surge Suppressor"/>
    <n v="29.311999999999991"/>
    <n v="8"/>
    <n v="80"/>
    <n v="-74.74560000000001"/>
    <n v="4.41"/>
    <x v="0"/>
    <n v="-255.00000000000011"/>
    <x v="1"/>
  </r>
  <r>
    <n v="39834"/>
    <s v="CA-2012-157343"/>
    <x v="920"/>
    <x v="625"/>
    <x v="3"/>
    <s v="HD-14785"/>
    <s v="Harold Dahlen"/>
    <x v="2"/>
    <s v="Philadelphia"/>
    <s v="Pennsylvania"/>
    <s v="United States"/>
    <n v="19143"/>
    <x v="0"/>
    <x v="0"/>
    <s v="OFF-PA-10000552"/>
    <x v="2"/>
    <x v="13"/>
    <s v="Xerox 200"/>
    <n v="25.920000000000009"/>
    <n v="5"/>
    <n v="20"/>
    <n v="9.0719999999999992"/>
    <n v="4.41"/>
    <x v="2"/>
    <n v="34.999999999999986"/>
    <x v="4"/>
  </r>
  <r>
    <n v="41002"/>
    <s v="CA-2014-125990"/>
    <x v="885"/>
    <x v="893"/>
    <x v="3"/>
    <s v="JS-16030"/>
    <s v="Joy Smith"/>
    <x v="0"/>
    <s v="San Francisco"/>
    <s v="California"/>
    <s v="United States"/>
    <n v="94122"/>
    <x v="0"/>
    <x v="4"/>
    <s v="OFF-BI-10004826"/>
    <x v="2"/>
    <x v="5"/>
    <s v="JM Magazine Binder"/>
    <n v="39.624000000000009"/>
    <n v="3"/>
    <n v="20"/>
    <n v="13.868399999999999"/>
    <n v="4.41"/>
    <x v="1"/>
    <n v="34.999999999999993"/>
    <x v="4"/>
  </r>
  <r>
    <n v="45572"/>
    <s v="KG-2011-9880"/>
    <x v="570"/>
    <x v="239"/>
    <x v="1"/>
    <s v="RO-9780"/>
    <s v="Rose O'Brian"/>
    <x v="0"/>
    <s v="Bishkek"/>
    <s v="Bishkek"/>
    <s v="Kyrgyzstan"/>
    <s v="NA"/>
    <x v="4"/>
    <x v="7"/>
    <s v="OFF-SME-10001853"/>
    <x v="2"/>
    <x v="10"/>
    <s v="Smead Folders, Blue"/>
    <n v="17.489999999999998"/>
    <n v="1"/>
    <n v="0"/>
    <n v="2.0699999999999998"/>
    <n v="4.41"/>
    <x v="2"/>
    <n v="11.83533447684391"/>
    <x v="1"/>
  </r>
  <r>
    <n v="47525"/>
    <s v="HU-2012-1810"/>
    <x v="1127"/>
    <x v="1441"/>
    <x v="2"/>
    <s v="PW-9030"/>
    <s v="Pauline Webber"/>
    <x v="1"/>
    <s v="Budapest"/>
    <s v="Budapest"/>
    <s v="Hungary"/>
    <s v="NA"/>
    <x v="4"/>
    <x v="7"/>
    <s v="OFF-BIN-10000170"/>
    <x v="2"/>
    <x v="12"/>
    <s v="Binney &amp; Smith Pencil Sharpener, Fluorescent"/>
    <n v="26.67"/>
    <n v="1"/>
    <n v="0"/>
    <n v="1.05"/>
    <n v="4.41"/>
    <x v="2"/>
    <n v="3.9370078740157481"/>
    <x v="1"/>
  </r>
  <r>
    <n v="4914"/>
    <s v="MX-2014-154914"/>
    <x v="767"/>
    <x v="16"/>
    <x v="0"/>
    <s v="SC-20020"/>
    <s v="Sam Craven"/>
    <x v="0"/>
    <s v="Campeche"/>
    <s v="Campeche"/>
    <s v="Mexico"/>
    <s v="NA"/>
    <x v="5"/>
    <x v="9"/>
    <s v="OFF-BI-10000506"/>
    <x v="2"/>
    <x v="5"/>
    <s v="Ibico Binder, Economy"/>
    <n v="20.64"/>
    <n v="2"/>
    <n v="0"/>
    <n v="7.6"/>
    <n v="4.4090000000000007"/>
    <x v="0"/>
    <n v="36.821705426356587"/>
    <x v="0"/>
  </r>
  <r>
    <n v="3627"/>
    <s v="MX-2012-145947"/>
    <x v="669"/>
    <x v="933"/>
    <x v="3"/>
    <s v="GB-14530"/>
    <s v="George Bell"/>
    <x v="1"/>
    <s v="Apopa"/>
    <s v="San Salvador"/>
    <s v="El Salvador"/>
    <s v="NA"/>
    <x v="5"/>
    <x v="2"/>
    <s v="OFF-AR-10001402"/>
    <x v="2"/>
    <x v="12"/>
    <s v="Sanford Highlighters, Water Color"/>
    <n v="50.48"/>
    <n v="4"/>
    <n v="0"/>
    <n v="4.4800000000000004"/>
    <n v="4.4029999999999996"/>
    <x v="1"/>
    <n v="8.8748019017432664"/>
    <x v="6"/>
  </r>
  <r>
    <n v="24789"/>
    <s v="IN-2014-10377"/>
    <x v="708"/>
    <x v="152"/>
    <x v="3"/>
    <s v="BD-11725"/>
    <s v="Bruce Degenhardt"/>
    <x v="0"/>
    <s v="Chennai"/>
    <s v="Tamil Nadu"/>
    <s v="India"/>
    <s v="NA"/>
    <x v="1"/>
    <x v="6"/>
    <s v="FUR-FU-10002659"/>
    <x v="1"/>
    <x v="11"/>
    <s v="Eldon Clock, Black"/>
    <n v="113.04"/>
    <n v="2"/>
    <n v="0"/>
    <n v="38.400000000000013"/>
    <n v="4.4000000000000004"/>
    <x v="1"/>
    <n v="33.970276008492576"/>
    <x v="7"/>
  </r>
  <r>
    <n v="25928"/>
    <s v="IN-2012-56857"/>
    <x v="1196"/>
    <x v="816"/>
    <x v="3"/>
    <s v="GB-14530"/>
    <s v="George Bell"/>
    <x v="1"/>
    <s v="Ambattur"/>
    <s v="Tamil Nadu"/>
    <s v="India"/>
    <s v="NA"/>
    <x v="1"/>
    <x v="6"/>
    <s v="OFF-ST-10004837"/>
    <x v="2"/>
    <x v="10"/>
    <s v="Eldon File Cart, Single Width"/>
    <n v="127.92"/>
    <n v="1"/>
    <n v="0"/>
    <n v="7.6499999999999986"/>
    <n v="4.4000000000000004"/>
    <x v="1"/>
    <n v="5.9803001876172592"/>
    <x v="7"/>
  </r>
  <r>
    <n v="26857"/>
    <s v="IN-2014-63619"/>
    <x v="922"/>
    <x v="79"/>
    <x v="3"/>
    <s v="CC-12610"/>
    <s v="Corey Catlett"/>
    <x v="1"/>
    <s v="Kanpur"/>
    <s v="Uttar Pradesh"/>
    <s v="India"/>
    <s v="NA"/>
    <x v="1"/>
    <x v="6"/>
    <s v="OFF-LA-10000195"/>
    <x v="2"/>
    <x v="15"/>
    <s v="Novimex File Folder Labels, Laser Printer Compatible"/>
    <n v="33"/>
    <n v="4"/>
    <n v="0"/>
    <n v="0.24"/>
    <n v="4.4000000000000004"/>
    <x v="2"/>
    <n v="0.72727272727272729"/>
    <x v="4"/>
  </r>
  <r>
    <n v="29433"/>
    <s v="ID-2013-40036"/>
    <x v="27"/>
    <x v="142"/>
    <x v="3"/>
    <s v="MP-17470"/>
    <s v="Mark Packer"/>
    <x v="2"/>
    <s v="Pekalongan"/>
    <s v="Jawa Tengah"/>
    <s v="Indonesia"/>
    <s v="NA"/>
    <x v="1"/>
    <x v="11"/>
    <s v="OFF-EN-10000699"/>
    <x v="2"/>
    <x v="14"/>
    <s v="Cameo Interoffice Envelope, Set of 50"/>
    <n v="50.275799999999997"/>
    <n v="2"/>
    <n v="47"/>
    <n v="-0.96420000000000528"/>
    <n v="4.4000000000000004"/>
    <x v="1"/>
    <n v="-1.9178212977217772"/>
    <x v="4"/>
  </r>
  <r>
    <n v="31735"/>
    <s v="CA-2014-130043"/>
    <x v="396"/>
    <x v="131"/>
    <x v="3"/>
    <s v="BB-11545"/>
    <s v="Brenda Bowman"/>
    <x v="1"/>
    <s v="Houston"/>
    <s v="Texas"/>
    <s v="United States"/>
    <n v="77070"/>
    <x v="0"/>
    <x v="2"/>
    <s v="OFF-PA-10002230"/>
    <x v="2"/>
    <x v="13"/>
    <s v="Xerox 1897"/>
    <n v="31.872"/>
    <n v="8"/>
    <n v="20"/>
    <n v="11.553599999999999"/>
    <n v="4.4000000000000004"/>
    <x v="2"/>
    <n v="36.25"/>
    <x v="4"/>
  </r>
  <r>
    <n v="33692"/>
    <s v="CA-2012-137897"/>
    <x v="599"/>
    <x v="1250"/>
    <x v="3"/>
    <s v="PJ-18835"/>
    <s v="Patrick Jones"/>
    <x v="1"/>
    <s v="New York City"/>
    <s v="New York"/>
    <s v="United States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x v="1"/>
    <n v="40"/>
    <x v="7"/>
  </r>
  <r>
    <n v="36600"/>
    <s v="US-2011-139500"/>
    <x v="596"/>
    <x v="326"/>
    <x v="3"/>
    <s v="AB-10165"/>
    <s v="Alan Barnes"/>
    <x v="0"/>
    <s v="Decatur"/>
    <s v="Illinois"/>
    <s v="United States"/>
    <n v="62521"/>
    <x v="0"/>
    <x v="2"/>
    <s v="FUR-CH-10002017"/>
    <x v="1"/>
    <x v="1"/>
    <s v="SAFCO Optional Arm Kit for Workspace Cribbage Stacking Chair"/>
    <n v="37.295999999999999"/>
    <n v="2"/>
    <n v="30"/>
    <n v="-1.0656000000000021"/>
    <n v="4.4000000000000004"/>
    <x v="2"/>
    <n v="-2.857142857142863"/>
    <x v="4"/>
  </r>
  <r>
    <n v="38423"/>
    <s v="CA-2013-123176"/>
    <x v="1048"/>
    <x v="770"/>
    <x v="1"/>
    <s v="JG-15160"/>
    <s v="James Galang"/>
    <x v="0"/>
    <s v="Atlanta"/>
    <s v="Georgia"/>
    <s v="United States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x v="0"/>
    <n v="32.999999999999993"/>
    <x v="1"/>
  </r>
  <r>
    <n v="43438"/>
    <s v="IZ-2011-4060"/>
    <x v="1216"/>
    <x v="942"/>
    <x v="2"/>
    <s v="AZ-750"/>
    <s v="Annie Zypern"/>
    <x v="0"/>
    <s v="Mosul"/>
    <s v="Ninawa"/>
    <s v="Iraq"/>
    <s v="NA"/>
    <x v="4"/>
    <x v="7"/>
    <s v="TEC-MEM-10002524"/>
    <x v="0"/>
    <x v="0"/>
    <s v="Memorex Mouse, USB"/>
    <n v="28.38"/>
    <n v="1"/>
    <n v="0"/>
    <n v="5.37"/>
    <n v="4.4000000000000004"/>
    <x v="2"/>
    <n v="18.921775898520085"/>
    <x v="2"/>
  </r>
  <r>
    <n v="2271"/>
    <s v="MX-2013-103723"/>
    <x v="1093"/>
    <x v="545"/>
    <x v="0"/>
    <s v="TP-21130"/>
    <s v="Theone Pippenger"/>
    <x v="0"/>
    <s v="Puente Alto"/>
    <s v="Santiago"/>
    <s v="Chile"/>
    <s v="NA"/>
    <x v="5"/>
    <x v="5"/>
    <s v="OFF-BI-10000124"/>
    <x v="2"/>
    <x v="5"/>
    <s v="Acco Binder Covers, Clear"/>
    <n v="25.56"/>
    <n v="3"/>
    <n v="0"/>
    <n v="11.46"/>
    <n v="4.3970000000000002"/>
    <x v="1"/>
    <n v="44.835680751173712"/>
    <x v="2"/>
  </r>
  <r>
    <n v="6333"/>
    <s v="US-2013-110366"/>
    <x v="993"/>
    <x v="373"/>
    <x v="1"/>
    <s v="SC-20680"/>
    <s v="Steve Carroll"/>
    <x v="2"/>
    <s v="San Pedro Sula"/>
    <s v="Cortés"/>
    <s v="Honduras"/>
    <s v="NA"/>
    <x v="5"/>
    <x v="2"/>
    <s v="OFF-SU-10000066"/>
    <x v="2"/>
    <x v="6"/>
    <s v="Acme Box Cutter, Serrated"/>
    <n v="41.4"/>
    <n v="3"/>
    <n v="40"/>
    <n v="-5.5200000000000014"/>
    <n v="4.3929999999999998"/>
    <x v="2"/>
    <n v="-13.333333333333336"/>
    <x v="1"/>
  </r>
  <r>
    <n v="131"/>
    <s v="MX-2014-135265"/>
    <x v="301"/>
    <x v="355"/>
    <x v="3"/>
    <s v="DR-12880"/>
    <s v="Dan Reichenbach"/>
    <x v="1"/>
    <s v="Mexico City"/>
    <s v="Distrito Federal"/>
    <s v="Mexico"/>
    <s v="NA"/>
    <x v="5"/>
    <x v="9"/>
    <s v="OFF-PA-10001164"/>
    <x v="2"/>
    <x v="13"/>
    <s v="Green Bar Message Books, Recycled"/>
    <n v="47.399999999999991"/>
    <n v="3"/>
    <n v="0"/>
    <n v="22.26"/>
    <n v="4.391"/>
    <x v="1"/>
    <n v="46.962025316455708"/>
    <x v="6"/>
  </r>
  <r>
    <n v="11540"/>
    <s v="IT-2014-5217096"/>
    <x v="725"/>
    <x v="355"/>
    <x v="3"/>
    <s v="TG-21640"/>
    <s v="Trudy Glocke"/>
    <x v="0"/>
    <s v="Stockholm"/>
    <s v="Stockholm"/>
    <s v="Sweden"/>
    <s v="NA"/>
    <x v="2"/>
    <x v="9"/>
    <s v="OFF-AR-10004151"/>
    <x v="2"/>
    <x v="12"/>
    <s v="BIC Sketch Pad, Blue"/>
    <n v="48.66"/>
    <n v="2"/>
    <n v="50"/>
    <n v="-31.2"/>
    <n v="4.3899999999999997"/>
    <x v="1"/>
    <n v="-64.118372379778052"/>
    <x v="7"/>
  </r>
  <r>
    <n v="16046"/>
    <s v="ES-2014-4134163"/>
    <x v="533"/>
    <x v="1379"/>
    <x v="3"/>
    <s v="ML-17755"/>
    <s v="Max Ludwig"/>
    <x v="2"/>
    <s v="Edinburgh"/>
    <s v="Scotland"/>
    <s v="United Kingdom"/>
    <s v="NA"/>
    <x v="2"/>
    <x v="9"/>
    <s v="FUR-CH-10001674"/>
    <x v="1"/>
    <x v="1"/>
    <s v="Office Star Chairmat, Adjustable"/>
    <n v="68.31"/>
    <n v="1"/>
    <n v="0"/>
    <n v="26.64"/>
    <n v="4.3899999999999997"/>
    <x v="1"/>
    <n v="38.998682476943344"/>
    <x v="7"/>
  </r>
  <r>
    <n v="18628"/>
    <s v="ES-2014-3609825"/>
    <x v="45"/>
    <x v="726"/>
    <x v="2"/>
    <s v="XP-21865"/>
    <s v="Xylona Preis"/>
    <x v="0"/>
    <s v="Nice"/>
    <s v="Provence-Alpes-Côte d'Azur"/>
    <s v="France"/>
    <s v="NA"/>
    <x v="2"/>
    <x v="2"/>
    <s v="OFF-ST-10001213"/>
    <x v="2"/>
    <x v="10"/>
    <s v="Smead Shelving, Industrial"/>
    <n v="88.938000000000002"/>
    <n v="2"/>
    <n v="10"/>
    <n v="13.818"/>
    <n v="4.3899999999999997"/>
    <x v="1"/>
    <n v="15.536665992039397"/>
    <x v="1"/>
  </r>
  <r>
    <n v="20918"/>
    <s v="IN-2014-61064"/>
    <x v="709"/>
    <x v="390"/>
    <x v="3"/>
    <s v="JL-15175"/>
    <s v="James Lanier"/>
    <x v="2"/>
    <s v="Wollongong"/>
    <s v="New South Wales"/>
    <s v="Australia"/>
    <s v="NA"/>
    <x v="1"/>
    <x v="1"/>
    <s v="OFF-LA-10002806"/>
    <x v="2"/>
    <x v="15"/>
    <s v="Novimex Shipping Labels, 5000 Label Set"/>
    <n v="51.165000000000013"/>
    <n v="5"/>
    <n v="10"/>
    <n v="22.065000000000001"/>
    <n v="4.3899999999999997"/>
    <x v="2"/>
    <n v="43.125183230724119"/>
    <x v="4"/>
  </r>
  <r>
    <n v="29699"/>
    <s v="IN-2012-50823"/>
    <x v="1248"/>
    <x v="303"/>
    <x v="3"/>
    <s v="LS-16975"/>
    <s v="Lindsay Shagiari"/>
    <x v="2"/>
    <s v="Kota"/>
    <s v="Rajasthan"/>
    <s v="India"/>
    <s v="NA"/>
    <x v="1"/>
    <x v="6"/>
    <s v="OFF-FA-10002058"/>
    <x v="2"/>
    <x v="16"/>
    <s v="Stockwell Thumb Tacks, Assorted Sizes"/>
    <n v="63.54"/>
    <n v="6"/>
    <n v="0"/>
    <n v="13.32"/>
    <n v="4.3899999999999997"/>
    <x v="1"/>
    <n v="20.963172804532579"/>
    <x v="7"/>
  </r>
  <r>
    <n v="34292"/>
    <s v="US-2011-150532"/>
    <x v="322"/>
    <x v="1451"/>
    <x v="3"/>
    <s v="PB-19150"/>
    <s v="Philip Brown"/>
    <x v="0"/>
    <s v="Phoenix"/>
    <s v="Arizona"/>
    <s v="United States"/>
    <n v="85023"/>
    <x v="0"/>
    <x v="4"/>
    <s v="OFF-ST-10000760"/>
    <x v="2"/>
    <x v="10"/>
    <s v="Eldon Fold 'N Roll Cart System"/>
    <n v="55.92"/>
    <n v="5"/>
    <n v="20"/>
    <n v="6.2910000000000004"/>
    <n v="4.3899999999999997"/>
    <x v="3"/>
    <n v="11.25"/>
    <x v="5"/>
  </r>
  <r>
    <n v="44354"/>
    <s v="LH-2013-1560"/>
    <x v="657"/>
    <x v="1184"/>
    <x v="3"/>
    <s v="FW-4395"/>
    <s v="Fred Wasserman"/>
    <x v="1"/>
    <s v="Vilnius"/>
    <s v="Vilnius"/>
    <s v="Lithuania"/>
    <s v="NA"/>
    <x v="4"/>
    <x v="7"/>
    <s v="TEC-EPS-10003962"/>
    <x v="0"/>
    <x v="8"/>
    <s v="Epson Card Printer, Durable"/>
    <n v="51.021000000000022"/>
    <n v="1"/>
    <n v="70"/>
    <n v="-61.238999999999997"/>
    <n v="4.3899999999999997"/>
    <x v="1"/>
    <n v="-120.02704768624679"/>
    <x v="4"/>
  </r>
  <r>
    <n v="44572"/>
    <s v="NI-2014-2700"/>
    <x v="184"/>
    <x v="537"/>
    <x v="3"/>
    <s v="PR-8880"/>
    <s v="Patrick Ryan"/>
    <x v="0"/>
    <s v="Kaduna"/>
    <s v="Kaduna"/>
    <s v="Nigeria"/>
    <s v="NA"/>
    <x v="3"/>
    <x v="3"/>
    <s v="FUR-BAR-10001039"/>
    <x v="1"/>
    <x v="4"/>
    <s v="Barricks Coffee Table, Fully Assembled"/>
    <n v="90.891000000000005"/>
    <n v="1"/>
    <n v="70"/>
    <n v="-166.65899999999999"/>
    <n v="4.3899999999999997"/>
    <x v="1"/>
    <n v="-183.36138891639436"/>
    <x v="7"/>
  </r>
  <r>
    <n v="45369"/>
    <s v="SA-2012-230"/>
    <x v="400"/>
    <x v="1094"/>
    <x v="1"/>
    <s v="GM-4680"/>
    <s v="Greg Matthias"/>
    <x v="0"/>
    <s v="Medina"/>
    <s v="Al Madinah"/>
    <s v="Saudi Arabia"/>
    <s v="NA"/>
    <x v="4"/>
    <x v="7"/>
    <s v="OFF-SAN-10004232"/>
    <x v="2"/>
    <x v="12"/>
    <s v="Sanford Markers, Fluorescent"/>
    <n v="24.51"/>
    <n v="1"/>
    <n v="0"/>
    <n v="9.7799999999999994"/>
    <n v="4.3899999999999997"/>
    <x v="2"/>
    <n v="39.902080783353725"/>
    <x v="4"/>
  </r>
  <r>
    <n v="47434"/>
    <s v="AG-2012-3190"/>
    <x v="1386"/>
    <x v="1252"/>
    <x v="3"/>
    <s v="SZ-10035"/>
    <s v="Sam Zeldin"/>
    <x v="2"/>
    <s v="Baraki"/>
    <s v="Tipaza"/>
    <s v="Algeria"/>
    <s v="NA"/>
    <x v="3"/>
    <x v="3"/>
    <s v="OFF-HOO-10001448"/>
    <x v="2"/>
    <x v="7"/>
    <s v="Hoover Blender, White"/>
    <n v="391.68"/>
    <n v="4"/>
    <n v="0"/>
    <n v="3.84"/>
    <n v="4.3899999999999997"/>
    <x v="1"/>
    <n v="0.98039215686274506"/>
    <x v="7"/>
  </r>
  <r>
    <n v="4240"/>
    <s v="MX-2011-143812"/>
    <x v="109"/>
    <x v="1257"/>
    <x v="1"/>
    <s v="TZ-21580"/>
    <s v="Tracy Zic"/>
    <x v="0"/>
    <s v="Managua"/>
    <s v="Managua"/>
    <s v="Nicaragua"/>
    <s v="NA"/>
    <x v="5"/>
    <x v="2"/>
    <s v="FUR-FU-10004013"/>
    <x v="1"/>
    <x v="11"/>
    <s v="Tenex Stacking Tray, Erganomic"/>
    <n v="79.5"/>
    <n v="5"/>
    <n v="0"/>
    <n v="1.5"/>
    <n v="4.3860000000000001"/>
    <x v="1"/>
    <n v="1.8867924528301887"/>
    <x v="4"/>
  </r>
  <r>
    <n v="8227"/>
    <s v="MX-2011-138457"/>
    <x v="1004"/>
    <x v="589"/>
    <x v="3"/>
    <s v="ER-13855"/>
    <s v="Elpida Rittenbach"/>
    <x v="1"/>
    <s v="Baní"/>
    <s v="Peravia"/>
    <s v="Dominican Republic"/>
    <s v="NA"/>
    <x v="5"/>
    <x v="10"/>
    <s v="OFF-PA-10003573"/>
    <x v="2"/>
    <x v="13"/>
    <s v="Enermax Parchment Paper, 8.5 x 11"/>
    <n v="31.248000000000001"/>
    <n v="3"/>
    <n v="20"/>
    <n v="3.1079999999999979"/>
    <n v="4.383"/>
    <x v="2"/>
    <n v="9.946236559139777"/>
    <x v="7"/>
  </r>
  <r>
    <n v="15905"/>
    <s v="ES-2014-3405449"/>
    <x v="1062"/>
    <x v="263"/>
    <x v="3"/>
    <s v="CC-12670"/>
    <s v="Craig Carreira"/>
    <x v="0"/>
    <s v="Basel"/>
    <s v="Basel-Stadt"/>
    <s v="Switzerland"/>
    <s v="NA"/>
    <x v="2"/>
    <x v="2"/>
    <s v="OFF-ST-10000355"/>
    <x v="2"/>
    <x v="10"/>
    <s v="Eldon Box, Wire Frame"/>
    <n v="46.649999999999991"/>
    <n v="5"/>
    <n v="0"/>
    <n v="14.85"/>
    <n v="4.38"/>
    <x v="1"/>
    <n v="31.832797427652736"/>
    <x v="4"/>
  </r>
  <r>
    <n v="16740"/>
    <s v="ES-2014-3399721"/>
    <x v="576"/>
    <x v="286"/>
    <x v="3"/>
    <s v="AR-10345"/>
    <s v="Alex Russell"/>
    <x v="1"/>
    <s v="Sheffield"/>
    <s v="England"/>
    <s v="United Kingdom"/>
    <s v="NA"/>
    <x v="2"/>
    <x v="9"/>
    <s v="OFF-BI-10000341"/>
    <x v="2"/>
    <x v="5"/>
    <s v="Ibico Binding Machine, Recycled"/>
    <n v="77.669999999999987"/>
    <n v="3"/>
    <n v="50"/>
    <n v="-49.769999999999982"/>
    <n v="4.38"/>
    <x v="1"/>
    <n v="-64.07879490150637"/>
    <x v="7"/>
  </r>
  <r>
    <n v="26585"/>
    <s v="IN-2013-26442"/>
    <x v="542"/>
    <x v="483"/>
    <x v="3"/>
    <s v="AS-10630"/>
    <s v="Ann Steele"/>
    <x v="2"/>
    <s v="Zhengzhou"/>
    <s v="Henan"/>
    <s v="China"/>
    <s v="NA"/>
    <x v="1"/>
    <x v="8"/>
    <s v="OFF-LA-10002674"/>
    <x v="2"/>
    <x v="15"/>
    <s v="Harbour Creations Color Coded Labels, 5000 Label Set"/>
    <n v="93.03"/>
    <n v="7"/>
    <n v="0"/>
    <n v="5.46"/>
    <n v="4.38"/>
    <x v="1"/>
    <n v="5.8690744920993225"/>
    <x v="6"/>
  </r>
  <r>
    <n v="41869"/>
    <s v="IR-2014-4840"/>
    <x v="518"/>
    <x v="211"/>
    <x v="1"/>
    <s v="BS-1365"/>
    <s v="Bill Shonely"/>
    <x v="1"/>
    <s v="Ahvaz"/>
    <s v="Khuzestan"/>
    <s v="Iran"/>
    <s v="NA"/>
    <x v="4"/>
    <x v="7"/>
    <s v="OFF-ENE-10002093"/>
    <x v="2"/>
    <x v="13"/>
    <s v="Enermax Message Books, Multicolor"/>
    <n v="47.82"/>
    <n v="2"/>
    <n v="0"/>
    <n v="2.34"/>
    <n v="4.38"/>
    <x v="2"/>
    <n v="4.8933500627352569"/>
    <x v="7"/>
  </r>
  <r>
    <n v="51105"/>
    <s v="IR-2014-8830"/>
    <x v="24"/>
    <x v="734"/>
    <x v="3"/>
    <s v="CM-2715"/>
    <s v="Craig Molinari"/>
    <x v="1"/>
    <s v="Iranshahr"/>
    <s v="Sistan Va Baluchestan"/>
    <s v="Iran"/>
    <s v="NA"/>
    <x v="4"/>
    <x v="7"/>
    <s v="OFF-WIL-10002233"/>
    <x v="2"/>
    <x v="5"/>
    <s v="Wilson Jones Index Tab, Durable"/>
    <n v="63.599999999999987"/>
    <n v="8"/>
    <n v="0"/>
    <n v="1.2"/>
    <n v="4.38"/>
    <x v="1"/>
    <n v="1.8867924528301889"/>
    <x v="4"/>
  </r>
  <r>
    <n v="2793"/>
    <s v="US-2012-152541"/>
    <x v="1194"/>
    <x v="1442"/>
    <x v="3"/>
    <s v="LC-17140"/>
    <s v="Logan Currie"/>
    <x v="0"/>
    <s v="Tegucigalpa"/>
    <s v="Francisco Morazán"/>
    <s v="Honduras"/>
    <s v="NA"/>
    <x v="5"/>
    <x v="2"/>
    <s v="OFF-SU-10001868"/>
    <x v="2"/>
    <x v="6"/>
    <s v="Elite Box Cutter, Steel"/>
    <n v="96.012"/>
    <n v="7"/>
    <n v="40"/>
    <n v="-36.847999999999999"/>
    <n v="4.3789999999999996"/>
    <x v="1"/>
    <n v="-38.378536016331289"/>
    <x v="5"/>
  </r>
  <r>
    <n v="9933"/>
    <s v="US-2014-144764"/>
    <x v="64"/>
    <x v="522"/>
    <x v="3"/>
    <s v="JE-16165"/>
    <s v="Justin Ellison"/>
    <x v="1"/>
    <s v="Tegucigalpa"/>
    <s v="Francisco Morazán"/>
    <s v="Honduras"/>
    <s v="NA"/>
    <x v="5"/>
    <x v="2"/>
    <s v="TEC-AC-10002664"/>
    <x v="0"/>
    <x v="0"/>
    <s v="SanDisk Keyboard, Programmable"/>
    <n v="66.384"/>
    <n v="2"/>
    <n v="40"/>
    <n v="-6.6560000000000059"/>
    <n v="4.3789999999999996"/>
    <x v="1"/>
    <n v="-10.026512412629558"/>
    <x v="6"/>
  </r>
  <r>
    <n v="820"/>
    <s v="MX-2013-152933"/>
    <x v="1051"/>
    <x v="1111"/>
    <x v="3"/>
    <s v="TP-21565"/>
    <s v="Tracy Poddar"/>
    <x v="1"/>
    <s v="Matanzas"/>
    <s v="Matanzas"/>
    <s v="Cuba"/>
    <s v="NA"/>
    <x v="5"/>
    <x v="10"/>
    <s v="OFF-ST-10004017"/>
    <x v="2"/>
    <x v="10"/>
    <s v="Smead Trays, Industrial"/>
    <n v="130.56"/>
    <n v="4"/>
    <n v="0"/>
    <n v="62.64"/>
    <n v="4.3729999999999993"/>
    <x v="1"/>
    <n v="47.977941176470587"/>
    <x v="4"/>
  </r>
  <r>
    <n v="7660"/>
    <s v="MX-2011-128104"/>
    <x v="280"/>
    <x v="285"/>
    <x v="1"/>
    <s v="DE-13255"/>
    <s v="Deanra Eno"/>
    <x v="2"/>
    <s v="Guadalajara"/>
    <s v="Jalisco"/>
    <s v="Mexico"/>
    <s v="NA"/>
    <x v="5"/>
    <x v="9"/>
    <s v="OFF-FA-10000467"/>
    <x v="2"/>
    <x v="16"/>
    <s v="Stockwell Push Pins, 12 Pack"/>
    <n v="36.799999999999997"/>
    <n v="4"/>
    <n v="0"/>
    <n v="11.76"/>
    <n v="4.3719999999999999"/>
    <x v="0"/>
    <n v="31.956521739130437"/>
    <x v="1"/>
  </r>
  <r>
    <n v="15418"/>
    <s v="ES-2011-3356037"/>
    <x v="33"/>
    <x v="536"/>
    <x v="3"/>
    <s v="TB-21280"/>
    <s v="Toby Braunhardt"/>
    <x v="0"/>
    <s v="Peterborough"/>
    <s v="England"/>
    <s v="United Kingdom"/>
    <s v="NA"/>
    <x v="2"/>
    <x v="9"/>
    <s v="OFF-AR-10003005"/>
    <x v="2"/>
    <x v="12"/>
    <s v="Boston Markers, Fluorescent"/>
    <n v="27.63"/>
    <n v="1"/>
    <n v="0"/>
    <n v="4.1399999999999997"/>
    <n v="4.37"/>
    <x v="2"/>
    <n v="14.983713355048858"/>
    <x v="7"/>
  </r>
  <r>
    <n v="18972"/>
    <s v="ES-2014-5319388"/>
    <x v="262"/>
    <x v="477"/>
    <x v="3"/>
    <s v="VT-21700"/>
    <s v="Valerie Takahito"/>
    <x v="2"/>
    <s v="Milan"/>
    <s v="Lombardy"/>
    <s v="Italy"/>
    <s v="NA"/>
    <x v="2"/>
    <x v="5"/>
    <s v="OFF-LA-10001154"/>
    <x v="2"/>
    <x v="15"/>
    <s v="Hon Shipping Labels, Adjustable"/>
    <n v="74.16"/>
    <n v="8"/>
    <n v="0"/>
    <n v="25.92"/>
    <n v="4.37"/>
    <x v="1"/>
    <n v="34.95145631067961"/>
    <x v="4"/>
  </r>
  <r>
    <n v="19511"/>
    <s v="ES-2013-3614757"/>
    <x v="684"/>
    <x v="1"/>
    <x v="3"/>
    <s v="LD-17005"/>
    <s v="Lisa DeCherney"/>
    <x v="0"/>
    <s v="Lomme"/>
    <s v="Nord-Pas-de-Calais"/>
    <s v="France"/>
    <s v="NA"/>
    <x v="2"/>
    <x v="2"/>
    <s v="OFF-AR-10000091"/>
    <x v="2"/>
    <x v="12"/>
    <s v="BIC Highlighters, Water Color"/>
    <n v="22.11"/>
    <n v="1"/>
    <n v="0"/>
    <n v="3.96"/>
    <n v="4.37"/>
    <x v="3"/>
    <n v="17.910447761194028"/>
    <x v="6"/>
  </r>
  <r>
    <n v="24406"/>
    <s v="IN-2013-10622"/>
    <x v="421"/>
    <x v="178"/>
    <x v="3"/>
    <s v="KH-16690"/>
    <s v="Kristen Hastings"/>
    <x v="1"/>
    <s v="Kandahar"/>
    <s v="Kandahar"/>
    <s v="Afghanistan"/>
    <s v="NA"/>
    <x v="1"/>
    <x v="6"/>
    <s v="TEC-AC-10003416"/>
    <x v="0"/>
    <x v="0"/>
    <s v="Memorex Mouse, USB"/>
    <n v="141.9"/>
    <n v="5"/>
    <n v="0"/>
    <n v="4.2"/>
    <n v="4.37"/>
    <x v="1"/>
    <n v="2.9598308668076108"/>
    <x v="7"/>
  </r>
  <r>
    <n v="26425"/>
    <s v="IN-2013-75337"/>
    <x v="168"/>
    <x v="593"/>
    <x v="3"/>
    <s v="BD-11320"/>
    <s v="Bill Donatelli"/>
    <x v="0"/>
    <s v="Xi'an"/>
    <s v="Shaanxi"/>
    <s v="China"/>
    <s v="NA"/>
    <x v="1"/>
    <x v="8"/>
    <s v="OFF-FA-10004067"/>
    <x v="2"/>
    <x v="16"/>
    <s v="Stockwell Rubber Bands, 12 Pack"/>
    <n v="31.14"/>
    <n v="2"/>
    <n v="0"/>
    <n v="11.16"/>
    <n v="4.37"/>
    <x v="2"/>
    <n v="35.838150289017342"/>
    <x v="4"/>
  </r>
  <r>
    <n v="36624"/>
    <s v="CA-2011-130813"/>
    <x v="465"/>
    <x v="704"/>
    <x v="1"/>
    <s v="LS-17230"/>
    <s v="Lycoris Saunders"/>
    <x v="0"/>
    <s v="Los Angeles"/>
    <s v="California"/>
    <s v="United States"/>
    <n v="90049"/>
    <x v="0"/>
    <x v="4"/>
    <s v="OFF-PA-10002005"/>
    <x v="2"/>
    <x v="13"/>
    <s v="Xerox 225"/>
    <n v="19.440000000000001"/>
    <n v="3"/>
    <n v="0"/>
    <n v="9.3312000000000008"/>
    <n v="4.37"/>
    <x v="2"/>
    <n v="48.000000000000007"/>
    <x v="1"/>
  </r>
  <r>
    <n v="37209"/>
    <s v="CA-2011-120432"/>
    <x v="1186"/>
    <x v="1186"/>
    <x v="1"/>
    <s v="DW-13585"/>
    <s v="Dorothy Wardle"/>
    <x v="1"/>
    <s v="Owensboro"/>
    <s v="Kentucky"/>
    <s v="United States"/>
    <n v="42301"/>
    <x v="0"/>
    <x v="5"/>
    <s v="OFF-SU-10004661"/>
    <x v="2"/>
    <x v="6"/>
    <s v="Acme Titanium Bonded Scissors"/>
    <n v="25.5"/>
    <n v="3"/>
    <n v="0"/>
    <n v="6.63"/>
    <n v="4.37"/>
    <x v="2"/>
    <n v="26"/>
    <x v="1"/>
  </r>
  <r>
    <n v="38275"/>
    <s v="CA-2014-155159"/>
    <x v="206"/>
    <x v="743"/>
    <x v="1"/>
    <s v="DL-13315"/>
    <s v="Delfina Latchford"/>
    <x v="0"/>
    <s v="Atlanta"/>
    <s v="Georgia"/>
    <s v="United States"/>
    <n v="30318"/>
    <x v="0"/>
    <x v="5"/>
    <s v="OFF-PA-10003724"/>
    <x v="2"/>
    <x v="13"/>
    <s v="Wirebound Message Book, 4 per Page"/>
    <n v="48.87"/>
    <n v="9"/>
    <n v="0"/>
    <n v="23.946300000000001"/>
    <n v="4.37"/>
    <x v="1"/>
    <n v="49.000000000000007"/>
    <x v="4"/>
  </r>
  <r>
    <n v="41639"/>
    <s v="AG-2013-640"/>
    <x v="735"/>
    <x v="645"/>
    <x v="1"/>
    <s v="BO-1425"/>
    <s v="Bobby Odegard"/>
    <x v="0"/>
    <s v="Ain Oussera"/>
    <s v="Djelfa"/>
    <s v="Algeria"/>
    <s v="NA"/>
    <x v="3"/>
    <x v="3"/>
    <s v="OFF-GLO-10004123"/>
    <x v="2"/>
    <x v="14"/>
    <s v="GlobeWeis Business Envelopes, Security-Tint"/>
    <n v="78.960000000000008"/>
    <n v="4"/>
    <n v="0"/>
    <n v="8.64"/>
    <n v="4.37"/>
    <x v="2"/>
    <n v="10.94224924012158"/>
    <x v="4"/>
  </r>
  <r>
    <n v="47932"/>
    <s v="UP-2012-5910"/>
    <x v="883"/>
    <x v="1021"/>
    <x v="3"/>
    <s v="RH-9495"/>
    <s v="Rick Hansen"/>
    <x v="0"/>
    <s v="L'viv"/>
    <s v="L'viv"/>
    <s v="Ukraine"/>
    <s v="NA"/>
    <x v="4"/>
    <x v="7"/>
    <s v="OFF-GRE-10003316"/>
    <x v="2"/>
    <x v="13"/>
    <s v="Green Bar Parchment Paper, Recycled"/>
    <n v="33.179999999999993"/>
    <n v="2"/>
    <n v="0"/>
    <n v="15.24"/>
    <n v="4.37"/>
    <x v="1"/>
    <n v="45.931283905967462"/>
    <x v="7"/>
  </r>
  <r>
    <n v="1945"/>
    <s v="US-2014-137988"/>
    <x v="147"/>
    <x v="732"/>
    <x v="3"/>
    <s v="Co-12640"/>
    <s v="Corey-Lock"/>
    <x v="0"/>
    <s v="León"/>
    <s v="Guanajuato"/>
    <s v="Mexico"/>
    <s v="NA"/>
    <x v="5"/>
    <x v="9"/>
    <s v="FUR-CH-10004920"/>
    <x v="1"/>
    <x v="1"/>
    <s v="Office Star Chairmat, Red"/>
    <n v="70.207999999999998"/>
    <n v="2"/>
    <n v="20"/>
    <n v="-6.152000000000001"/>
    <n v="4.3689999999999998"/>
    <x v="1"/>
    <n v="-8.7625341841385609"/>
    <x v="7"/>
  </r>
  <r>
    <n v="9894"/>
    <s v="US-2012-169222"/>
    <x v="240"/>
    <x v="646"/>
    <x v="3"/>
    <s v="TB-21400"/>
    <s v="Tom Boeckenhauer"/>
    <x v="0"/>
    <s v="La Chorrera"/>
    <s v="Panama"/>
    <s v="Panama"/>
    <s v="NA"/>
    <x v="5"/>
    <x v="2"/>
    <s v="FUR-CH-10004652"/>
    <x v="1"/>
    <x v="1"/>
    <s v="Hon Bag Chairs, Black"/>
    <n v="51.263999999999989"/>
    <n v="3"/>
    <n v="40"/>
    <n v="-12.816000000000001"/>
    <n v="4.3689999999999998"/>
    <x v="1"/>
    <n v="-25.000000000000007"/>
    <x v="7"/>
  </r>
  <r>
    <n v="2531"/>
    <s v="MX-2012-147102"/>
    <x v="334"/>
    <x v="460"/>
    <x v="3"/>
    <s v="RD-19480"/>
    <s v="Rick Duston"/>
    <x v="0"/>
    <s v="Managua"/>
    <s v="Managua"/>
    <s v="Nicaragua"/>
    <s v="NA"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x v="1"/>
    <n v="8.9989888776541953"/>
    <x v="4"/>
  </r>
  <r>
    <n v="20648"/>
    <s v="ID-2014-43403"/>
    <x v="163"/>
    <x v="1380"/>
    <x v="3"/>
    <s v="JW-15955"/>
    <s v="Joni Wasserman"/>
    <x v="0"/>
    <s v="Marikina"/>
    <s v="National Capital"/>
    <s v="Philippines"/>
    <s v="NA"/>
    <x v="1"/>
    <x v="11"/>
    <s v="OFF-SU-10002543"/>
    <x v="2"/>
    <x v="6"/>
    <s v="Stiletto Scissors, Easy Grip"/>
    <n v="41.629500000000007"/>
    <n v="3"/>
    <n v="45"/>
    <n v="-29.560500000000001"/>
    <n v="4.3600000000000003"/>
    <x v="1"/>
    <n v="-71.008539617338656"/>
    <x v="7"/>
  </r>
  <r>
    <n v="24966"/>
    <s v="IN-2011-68645"/>
    <x v="151"/>
    <x v="154"/>
    <x v="3"/>
    <s v="HZ-14950"/>
    <s v="Henia Zydlo"/>
    <x v="0"/>
    <s v="Taiping"/>
    <s v="Perak"/>
    <s v="Malaysia"/>
    <s v="NA"/>
    <x v="1"/>
    <x v="11"/>
    <s v="OFF-LA-10003379"/>
    <x v="2"/>
    <x v="15"/>
    <s v="Smead Color Coded Labels, Laser Printer Compatible"/>
    <n v="39.15"/>
    <n v="3"/>
    <n v="0"/>
    <n v="1.89"/>
    <n v="4.3600000000000003"/>
    <x v="1"/>
    <n v="4.8275862068965516"/>
    <x v="5"/>
  </r>
  <r>
    <n v="25160"/>
    <s v="ID-2013-65432"/>
    <x v="937"/>
    <x v="807"/>
    <x v="3"/>
    <s v="SM-20905"/>
    <s v="Susan MacKendrick"/>
    <x v="0"/>
    <s v="Singapore"/>
    <s v="Singapore"/>
    <s v="Singapore"/>
    <s v="NA"/>
    <x v="1"/>
    <x v="11"/>
    <s v="TEC-AC-10002324"/>
    <x v="0"/>
    <x v="0"/>
    <s v="Enermax Numeric Keypad, Bluetooth"/>
    <n v="57.33"/>
    <n v="1"/>
    <n v="0"/>
    <n v="2.2799999999999998"/>
    <n v="4.3600000000000003"/>
    <x v="2"/>
    <n v="3.9769754055468334"/>
    <x v="4"/>
  </r>
  <r>
    <n v="29979"/>
    <s v="ID-2014-68932"/>
    <x v="202"/>
    <x v="556"/>
    <x v="3"/>
    <s v="MS-17365"/>
    <s v="Maribeth Schnelling"/>
    <x v="0"/>
    <s v="Jakarta"/>
    <s v="Jakarta"/>
    <s v="Indonesia"/>
    <s v="NA"/>
    <x v="1"/>
    <x v="11"/>
    <s v="OFF-PA-10004968"/>
    <x v="2"/>
    <x v="13"/>
    <s v="Enermax Computer Printout Paper, Multicolor"/>
    <n v="47.509200000000007"/>
    <n v="3"/>
    <n v="47"/>
    <n v="-20.62080000000001"/>
    <n v="4.3600000000000003"/>
    <x v="2"/>
    <n v="-43.403803894824591"/>
    <x v="7"/>
  </r>
  <r>
    <n v="30137"/>
    <s v="ID-2013-14318"/>
    <x v="353"/>
    <x v="649"/>
    <x v="1"/>
    <s v="RB-19465"/>
    <s v="Rick Bensley"/>
    <x v="2"/>
    <s v="Lahore"/>
    <s v="Punjab"/>
    <s v="Pakistan"/>
    <s v="NA"/>
    <x v="1"/>
    <x v="6"/>
    <s v="TEC-MA-10002871"/>
    <x v="0"/>
    <x v="8"/>
    <s v="Panasonic Receipt Printer, Red"/>
    <n v="59.025000000000013"/>
    <n v="1"/>
    <n v="50"/>
    <n v="-22.455000000000009"/>
    <n v="4.3600000000000003"/>
    <x v="1"/>
    <n v="-38.043202033036856"/>
    <x v="7"/>
  </r>
  <r>
    <n v="35525"/>
    <s v="CA-2013-113803"/>
    <x v="808"/>
    <x v="806"/>
    <x v="2"/>
    <s v="VG-21805"/>
    <s v="Vivek Grady"/>
    <x v="1"/>
    <s v="Richmond"/>
    <s v="Indiana"/>
    <s v="United States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x v="2"/>
    <n v="46"/>
    <x v="1"/>
  </r>
  <r>
    <n v="35876"/>
    <s v="US-2011-150126"/>
    <x v="727"/>
    <x v="730"/>
    <x v="3"/>
    <s v="AS-10045"/>
    <s v="Aaron Smayling"/>
    <x v="1"/>
    <s v="New York City"/>
    <s v="New York"/>
    <s v="United States"/>
    <n v="10035"/>
    <x v="0"/>
    <x v="0"/>
    <s v="OFF-PA-10002709"/>
    <x v="2"/>
    <x v="13"/>
    <s v="Xerox 1956"/>
    <n v="65.78"/>
    <n v="11"/>
    <n v="0"/>
    <n v="32.232199999999999"/>
    <n v="4.3600000000000003"/>
    <x v="1"/>
    <n v="49"/>
    <x v="6"/>
  </r>
  <r>
    <n v="37968"/>
    <s v="CA-2011-154837"/>
    <x v="1209"/>
    <x v="1284"/>
    <x v="1"/>
    <s v="RB-19645"/>
    <s v="Robert Barroso"/>
    <x v="1"/>
    <s v="Los Angeles"/>
    <s v="California"/>
    <s v="United States"/>
    <n v="90032"/>
    <x v="0"/>
    <x v="4"/>
    <s v="OFF-BI-10001575"/>
    <x v="2"/>
    <x v="5"/>
    <s v="GBC Linen Binding Covers"/>
    <n v="49.567999999999998"/>
    <n v="2"/>
    <n v="20"/>
    <n v="17.348800000000001"/>
    <n v="4.3600000000000003"/>
    <x v="1"/>
    <n v="35"/>
    <x v="4"/>
  </r>
  <r>
    <n v="38512"/>
    <s v="CA-2012-103072"/>
    <x v="998"/>
    <x v="1315"/>
    <x v="1"/>
    <s v="HW-14935"/>
    <s v="Helen Wasserman"/>
    <x v="1"/>
    <s v="Detroit"/>
    <s v="Michigan"/>
    <s v="United States"/>
    <n v="48205"/>
    <x v="0"/>
    <x v="2"/>
    <s v="OFF-PA-10003172"/>
    <x v="2"/>
    <x v="13"/>
    <s v="Xerox 1996"/>
    <n v="25.92"/>
    <n v="4"/>
    <n v="0"/>
    <n v="12.441599999999999"/>
    <n v="4.3600000000000003"/>
    <x v="1"/>
    <n v="47.999999999999993"/>
    <x v="3"/>
  </r>
  <r>
    <n v="41512"/>
    <s v="AG-2011-7230"/>
    <x v="465"/>
    <x v="39"/>
    <x v="3"/>
    <s v="AC-420"/>
    <s v="Alyssa Crouse"/>
    <x v="1"/>
    <s v="Algiers"/>
    <s v="Alger"/>
    <s v="Algeria"/>
    <s v="NA"/>
    <x v="3"/>
    <x v="3"/>
    <s v="OFF-STA-10000244"/>
    <x v="2"/>
    <x v="12"/>
    <s v="Stanley Sketch Pad, Fluorescent"/>
    <n v="91.38"/>
    <n v="2"/>
    <n v="0"/>
    <n v="14.58"/>
    <n v="4.3600000000000003"/>
    <x v="1"/>
    <n v="15.955351280367697"/>
    <x v="4"/>
  </r>
  <r>
    <n v="44566"/>
    <s v="MO-2012-9920"/>
    <x v="676"/>
    <x v="899"/>
    <x v="3"/>
    <s v="MH-8025"/>
    <s v="Michelle Huthwaite"/>
    <x v="0"/>
    <s v="Berrechid"/>
    <s v="Chaouia-Ouardigha"/>
    <s v="Morocco"/>
    <s v="NA"/>
    <x v="3"/>
    <x v="3"/>
    <s v="OFF-BIC-10002440"/>
    <x v="2"/>
    <x v="12"/>
    <s v="BIC Sketch Pad, Blue"/>
    <n v="48.66"/>
    <n v="1"/>
    <n v="0"/>
    <n v="8.73"/>
    <n v="4.3600000000000003"/>
    <x v="1"/>
    <n v="17.940813810110974"/>
    <x v="7"/>
  </r>
  <r>
    <n v="3598"/>
    <s v="US-2013-123316"/>
    <x v="4"/>
    <x v="253"/>
    <x v="1"/>
    <s v="BG-11035"/>
    <s v="Barry Gonzalez"/>
    <x v="0"/>
    <s v="Choloma"/>
    <s v="Cortés"/>
    <s v="Honduras"/>
    <s v="NA"/>
    <x v="5"/>
    <x v="2"/>
    <s v="OFF-FA-10000401"/>
    <x v="2"/>
    <x v="16"/>
    <s v="Advantus Paper Clips, Metal"/>
    <n v="32.112000000000002"/>
    <n v="6"/>
    <n v="40"/>
    <n v="-18.288"/>
    <n v="4.3579999999999997"/>
    <x v="2"/>
    <n v="-56.950672645739907"/>
    <x v="1"/>
  </r>
  <r>
    <n v="12191"/>
    <s v="ES-2012-4279457"/>
    <x v="825"/>
    <x v="781"/>
    <x v="1"/>
    <s v="BE-11410"/>
    <s v="Bobby Elias"/>
    <x v="0"/>
    <s v="Stoke-on-Trent"/>
    <s v="England"/>
    <s v="United Kingdom"/>
    <s v="NA"/>
    <x v="2"/>
    <x v="9"/>
    <s v="OFF-ST-10001562"/>
    <x v="2"/>
    <x v="10"/>
    <s v="Fellowes Box, Industrial"/>
    <n v="60.480000000000011"/>
    <n v="3"/>
    <n v="0"/>
    <n v="2.97"/>
    <n v="4.3499999999999996"/>
    <x v="1"/>
    <n v="4.9107142857142847"/>
    <x v="7"/>
  </r>
  <r>
    <n v="12245"/>
    <s v="ES-2014-5170546"/>
    <x v="585"/>
    <x v="569"/>
    <x v="3"/>
    <s v="RL-19615"/>
    <s v="Rob Lucas"/>
    <x v="0"/>
    <s v="Milan"/>
    <s v="Lombardy"/>
    <s v="Italy"/>
    <s v="NA"/>
    <x v="2"/>
    <x v="5"/>
    <s v="OFF-SU-10003209"/>
    <x v="2"/>
    <x v="6"/>
    <s v="Elite Scissors, Easy Grip"/>
    <n v="48.3"/>
    <n v="2"/>
    <n v="0"/>
    <n v="22.2"/>
    <n v="4.3499999999999996"/>
    <x v="1"/>
    <n v="45.962732919254663"/>
    <x v="7"/>
  </r>
  <r>
    <n v="15237"/>
    <s v="IT-2014-4527626"/>
    <x v="921"/>
    <x v="358"/>
    <x v="3"/>
    <s v="TN-21040"/>
    <s v="Tanja Norvell"/>
    <x v="2"/>
    <s v="Copenhagen"/>
    <s v="Hovedstaden"/>
    <s v="Denmark"/>
    <s v="NA"/>
    <x v="2"/>
    <x v="9"/>
    <s v="OFF-ST-10003414"/>
    <x v="2"/>
    <x v="10"/>
    <s v="Tenex Shelving, Industrial"/>
    <n v="110.28"/>
    <n v="4"/>
    <n v="50"/>
    <n v="-68.400000000000006"/>
    <n v="4.3499999999999996"/>
    <x v="1"/>
    <n v="-62.023939064200221"/>
    <x v="7"/>
  </r>
  <r>
    <n v="16654"/>
    <s v="ES-2014-2418647"/>
    <x v="332"/>
    <x v="202"/>
    <x v="3"/>
    <s v="AS-10630"/>
    <s v="Ann Steele"/>
    <x v="2"/>
    <s v="Lille"/>
    <s v="Nord-Pas-de-Calais"/>
    <s v="France"/>
    <s v="NA"/>
    <x v="2"/>
    <x v="2"/>
    <s v="OFF-AR-10003521"/>
    <x v="2"/>
    <x v="12"/>
    <s v="Stanley Highlighters, Easy-Erase"/>
    <n v="74.850000000000009"/>
    <n v="5"/>
    <n v="0"/>
    <n v="26.85"/>
    <n v="4.3499999999999996"/>
    <x v="1"/>
    <n v="35.871743486973948"/>
    <x v="5"/>
  </r>
  <r>
    <n v="21000"/>
    <s v="IN-2014-56094"/>
    <x v="360"/>
    <x v="526"/>
    <x v="3"/>
    <s v="SO-20335"/>
    <s v="Sean O'Donnell"/>
    <x v="0"/>
    <s v="Ho Chi Minh City"/>
    <s v="Ho Chí Minh City"/>
    <s v="Vietnam"/>
    <s v="NA"/>
    <x v="1"/>
    <x v="11"/>
    <s v="OFF-ST-10004019"/>
    <x v="2"/>
    <x v="10"/>
    <s v="Rogers Folders, Single Width"/>
    <n v="50.99519999999999"/>
    <n v="2"/>
    <n v="17"/>
    <n v="7.9751999999999992"/>
    <n v="4.3499999999999996"/>
    <x v="1"/>
    <n v="15.639118975903616"/>
    <x v="7"/>
  </r>
  <r>
    <n v="21220"/>
    <s v="ID-2012-61715"/>
    <x v="944"/>
    <x v="56"/>
    <x v="3"/>
    <s v="DK-12835"/>
    <s v="Damala Kotsonis"/>
    <x v="1"/>
    <s v="Makati"/>
    <s v="National Capital"/>
    <s v="Philippines"/>
    <s v="NA"/>
    <x v="1"/>
    <x v="11"/>
    <s v="OFF-PA-10003416"/>
    <x v="2"/>
    <x v="13"/>
    <s v="Green Bar Parchment Paper, Recycled"/>
    <n v="54.747"/>
    <n v="6"/>
    <n v="45"/>
    <n v="-34.892999999999986"/>
    <n v="4.3499999999999996"/>
    <x v="1"/>
    <n v="-63.734999178037135"/>
    <x v="5"/>
  </r>
  <r>
    <n v="31680"/>
    <s v="CA-2012-125395"/>
    <x v="824"/>
    <x v="1287"/>
    <x v="1"/>
    <s v="LA-16780"/>
    <s v="Laura Armstrong"/>
    <x v="1"/>
    <s v="Taylor"/>
    <s v="Michigan"/>
    <s v="United States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x v="2"/>
    <n v="21"/>
    <x v="3"/>
  </r>
  <r>
    <n v="33452"/>
    <s v="CA-2013-111115"/>
    <x v="92"/>
    <x v="201"/>
    <x v="1"/>
    <s v="LB-16735"/>
    <s v="Larry Blacks"/>
    <x v="0"/>
    <s v="Los Angeles"/>
    <s v="California"/>
    <s v="United States"/>
    <n v="90032"/>
    <x v="0"/>
    <x v="4"/>
    <s v="OFF-FA-10000624"/>
    <x v="2"/>
    <x v="16"/>
    <s v="OIC Binder Clips"/>
    <n v="21.48"/>
    <n v="6"/>
    <n v="0"/>
    <n v="10.74"/>
    <n v="4.3499999999999996"/>
    <x v="2"/>
    <n v="50"/>
    <x v="1"/>
  </r>
  <r>
    <n v="34067"/>
    <s v="US-2012-122140"/>
    <x v="687"/>
    <x v="763"/>
    <x v="3"/>
    <s v="MO-17950"/>
    <s v="Michael Oakman"/>
    <x v="0"/>
    <s v="Dallas"/>
    <s v="Texas"/>
    <s v="United States"/>
    <n v="75220"/>
    <x v="0"/>
    <x v="2"/>
    <s v="TEC-AC-10003289"/>
    <x v="0"/>
    <x v="0"/>
    <s v="Anker Ultra-Slim Mini Bluetooth 3.0 Wireless Keyboard"/>
    <n v="47.975999999999999"/>
    <n v="3"/>
    <n v="20"/>
    <n v="1.799099999999999"/>
    <n v="4.3499999999999996"/>
    <x v="1"/>
    <n v="3.7499999999999978"/>
    <x v="7"/>
  </r>
  <r>
    <n v="35617"/>
    <s v="CA-2011-152345"/>
    <x v="603"/>
    <x v="996"/>
    <x v="1"/>
    <s v="ST-20530"/>
    <s v="Shui Tom"/>
    <x v="0"/>
    <s v="Albuquerque"/>
    <s v="New Mexico"/>
    <s v="United States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x v="1"/>
    <n v="24"/>
    <x v="7"/>
  </r>
  <r>
    <n v="37313"/>
    <s v="CA-2011-102652"/>
    <x v="282"/>
    <x v="1281"/>
    <x v="3"/>
    <s v="AY-10555"/>
    <s v="Andy Yotov"/>
    <x v="1"/>
    <s v="Los Angeles"/>
    <s v="California"/>
    <s v="United States"/>
    <n v="90049"/>
    <x v="0"/>
    <x v="4"/>
    <s v="FUR-FU-10001918"/>
    <x v="1"/>
    <x v="11"/>
    <s v="C-Line Cubicle Keepers Polyproplyene Holder With Velcro Backings"/>
    <n v="33.11"/>
    <n v="7"/>
    <n v="0"/>
    <n v="12.9129"/>
    <n v="4.3499999999999996"/>
    <x v="1"/>
    <n v="39"/>
    <x v="6"/>
  </r>
  <r>
    <n v="40897"/>
    <s v="CA-2014-107797"/>
    <x v="204"/>
    <x v="340"/>
    <x v="1"/>
    <s v="EB-13705"/>
    <s v="Ed Braxton"/>
    <x v="1"/>
    <s v="Mansfield"/>
    <s v="Texas"/>
    <s v="United States"/>
    <n v="76063"/>
    <x v="0"/>
    <x v="2"/>
    <s v="OFF-PA-10003848"/>
    <x v="2"/>
    <x v="13"/>
    <s v="Xerox 1997"/>
    <n v="41.472000000000008"/>
    <n v="8"/>
    <n v="20"/>
    <n v="14.5152"/>
    <n v="4.3499999999999996"/>
    <x v="1"/>
    <n v="34.999999999999993"/>
    <x v="3"/>
  </r>
  <r>
    <n v="41564"/>
    <s v="RS-2012-9760"/>
    <x v="698"/>
    <x v="911"/>
    <x v="3"/>
    <s v="SH-10635"/>
    <s v="Stefanie Holloman"/>
    <x v="1"/>
    <s v="Blagoveshchensk"/>
    <s v="Bashkortostan"/>
    <s v="Russia"/>
    <s v="NA"/>
    <x v="4"/>
    <x v="7"/>
    <s v="OFF-AME-10001587"/>
    <x v="2"/>
    <x v="14"/>
    <s v="Ames Peel and Seal, with clear poly window"/>
    <n v="44.46"/>
    <n v="2"/>
    <n v="0"/>
    <n v="20.399999999999999"/>
    <n v="4.3499999999999996"/>
    <x v="1"/>
    <n v="45.883940620782724"/>
    <x v="4"/>
  </r>
  <r>
    <n v="43494"/>
    <s v="TU-2011-8560"/>
    <x v="1133"/>
    <x v="837"/>
    <x v="3"/>
    <s v="RW-9540"/>
    <s v="Rick Wilson"/>
    <x v="1"/>
    <s v="Konya"/>
    <s v="Konya"/>
    <s v="Turkey"/>
    <s v="NA"/>
    <x v="4"/>
    <x v="7"/>
    <s v="FUR-SAF-10003745"/>
    <x v="1"/>
    <x v="1"/>
    <s v="SAFCO Rocking Chair, Set of Two"/>
    <n v="54.863999999999997"/>
    <n v="1"/>
    <n v="60"/>
    <n v="-82.295999999999992"/>
    <n v="4.3499999999999996"/>
    <x v="1"/>
    <n v="-150"/>
    <x v="5"/>
  </r>
  <r>
    <n v="45340"/>
    <s v="TU-2012-5730"/>
    <x v="961"/>
    <x v="953"/>
    <x v="2"/>
    <s v="SS-10875"/>
    <s v="Sung Shariari"/>
    <x v="0"/>
    <s v="Ordu"/>
    <s v="Ordu"/>
    <s v="Turkey"/>
    <s v="NA"/>
    <x v="4"/>
    <x v="7"/>
    <s v="OFF-ACC-10002343"/>
    <x v="2"/>
    <x v="5"/>
    <s v="Acco 3-Hole Punch, Durable"/>
    <n v="12.648"/>
    <n v="1"/>
    <n v="60"/>
    <n v="-6.0119999999999996"/>
    <n v="4.3499999999999996"/>
    <x v="2"/>
    <n v="-47.533206831119543"/>
    <x v="2"/>
  </r>
  <r>
    <n v="9923"/>
    <s v="MX-2014-145772"/>
    <x v="250"/>
    <x v="77"/>
    <x v="3"/>
    <s v="RB-19330"/>
    <s v="Randy Bradley"/>
    <x v="0"/>
    <s v="Bogotá"/>
    <s v="Bogota"/>
    <s v="Colombia"/>
    <s v="NA"/>
    <x v="5"/>
    <x v="5"/>
    <s v="TEC-AC-10001491"/>
    <x v="0"/>
    <x v="0"/>
    <s v="Enermax Flash Drive, Bluetooth"/>
    <n v="83.04"/>
    <n v="3"/>
    <n v="0"/>
    <n v="2.46"/>
    <n v="4.3439999999999994"/>
    <x v="1"/>
    <n v="2.9624277456647397"/>
    <x v="7"/>
  </r>
  <r>
    <n v="7496"/>
    <s v="MX-2011-102344"/>
    <x v="603"/>
    <x v="539"/>
    <x v="1"/>
    <s v="NB-18580"/>
    <s v="Nicole Brennan"/>
    <x v="1"/>
    <s v="Querétaro"/>
    <s v="Querétaro"/>
    <s v="Mexico"/>
    <s v="NA"/>
    <x v="5"/>
    <x v="9"/>
    <s v="FUR-CH-10000105"/>
    <x v="1"/>
    <x v="1"/>
    <s v="Novimex Bag Chairs, Black"/>
    <n v="139.29599999999999"/>
    <n v="6"/>
    <n v="20"/>
    <n v="41.73599999999999"/>
    <n v="4.3409999999999993"/>
    <x v="2"/>
    <n v="29.962095106822879"/>
    <x v="1"/>
  </r>
  <r>
    <n v="11454"/>
    <s v="IT-2012-5271815"/>
    <x v="402"/>
    <x v="257"/>
    <x v="2"/>
    <s v="HJ-14875"/>
    <s v="Heather Jas"/>
    <x v="2"/>
    <s v="Nacka"/>
    <s v="Stockholm"/>
    <s v="Sweden"/>
    <s v="NA"/>
    <x v="2"/>
    <x v="9"/>
    <s v="OFF-AR-10002116"/>
    <x v="2"/>
    <x v="12"/>
    <s v="BIC Pens, Fluorescent"/>
    <n v="23.31"/>
    <n v="3"/>
    <n v="50"/>
    <n v="-8.01"/>
    <n v="4.34"/>
    <x v="2"/>
    <n v="-34.362934362934368"/>
    <x v="3"/>
  </r>
  <r>
    <n v="13263"/>
    <s v="IT-2012-5146922"/>
    <x v="255"/>
    <x v="1159"/>
    <x v="3"/>
    <s v="RB-19645"/>
    <s v="Robert Barroso"/>
    <x v="1"/>
    <s v="Dublin"/>
    <s v="Dublin"/>
    <s v="Ireland"/>
    <s v="NA"/>
    <x v="2"/>
    <x v="9"/>
    <s v="OFF-BI-10003951"/>
    <x v="2"/>
    <x v="5"/>
    <s v="Ibico 3-Hole Punch, Economy"/>
    <n v="45.674999999999997"/>
    <n v="3"/>
    <n v="50"/>
    <n v="-4.5000000000001712E-2"/>
    <n v="4.34"/>
    <x v="1"/>
    <n v="-9.8522167487688495E-2"/>
    <x v="7"/>
  </r>
  <r>
    <n v="26806"/>
    <s v="ID-2012-77318"/>
    <x v="513"/>
    <x v="681"/>
    <x v="2"/>
    <s v="CC-12670"/>
    <s v="Craig Carreira"/>
    <x v="0"/>
    <s v="Manila"/>
    <s v="National Capital"/>
    <s v="Philippines"/>
    <s v="NA"/>
    <x v="1"/>
    <x v="11"/>
    <s v="OFF-ST-10004060"/>
    <x v="2"/>
    <x v="10"/>
    <s v="Fellowes Lockers, Blue"/>
    <n v="114.03149999999999"/>
    <n v="1"/>
    <n v="45"/>
    <n v="-4.1684999999999954"/>
    <n v="4.34"/>
    <x v="1"/>
    <n v="-3.6555688559740034"/>
    <x v="3"/>
  </r>
  <r>
    <n v="28536"/>
    <s v="ID-2013-24587"/>
    <x v="491"/>
    <x v="907"/>
    <x v="1"/>
    <s v="ML-17410"/>
    <s v="Maris LaWare"/>
    <x v="0"/>
    <s v="Jakarta"/>
    <s v="Jakarta"/>
    <s v="Indonesia"/>
    <s v="NA"/>
    <x v="1"/>
    <x v="11"/>
    <s v="TEC-AC-10000111"/>
    <x v="0"/>
    <x v="0"/>
    <s v="SanDisk Mouse, USB"/>
    <n v="20.415600000000001"/>
    <n v="1"/>
    <n v="47"/>
    <n v="-18.104399999999998"/>
    <n v="4.34"/>
    <x v="2"/>
    <n v="-88.679245283018858"/>
    <x v="1"/>
  </r>
  <r>
    <n v="40586"/>
    <s v="CA-2011-111857"/>
    <x v="1353"/>
    <x v="1065"/>
    <x v="1"/>
    <s v="NM-18445"/>
    <s v="Nathan Mautz"/>
    <x v="2"/>
    <s v="San Francisco"/>
    <s v="California"/>
    <s v="United States"/>
    <n v="94109"/>
    <x v="0"/>
    <x v="4"/>
    <s v="OFF-PA-10001878"/>
    <x v="2"/>
    <x v="13"/>
    <s v="Xerox 1891"/>
    <n v="48.91"/>
    <n v="1"/>
    <n v="0"/>
    <n v="22.9877"/>
    <n v="4.34"/>
    <x v="1"/>
    <n v="47"/>
    <x v="3"/>
  </r>
  <r>
    <n v="5195"/>
    <s v="MX-2013-134908"/>
    <x v="432"/>
    <x v="814"/>
    <x v="1"/>
    <s v="GT-14755"/>
    <s v="Guy Thornton"/>
    <x v="0"/>
    <s v="Managua"/>
    <s v="Managua"/>
    <s v="Nicaragua"/>
    <s v="NA"/>
    <x v="5"/>
    <x v="2"/>
    <s v="OFF-LA-10000190"/>
    <x v="2"/>
    <x v="15"/>
    <s v="Harbour Creations Round Labels, 5000 Label Set"/>
    <n v="33.319999999999993"/>
    <n v="7"/>
    <n v="0"/>
    <n v="9.2399999999999984"/>
    <n v="4.3369999999999997"/>
    <x v="1"/>
    <n v="27.731092436974791"/>
    <x v="7"/>
  </r>
  <r>
    <n v="3570"/>
    <s v="MX-2012-168144"/>
    <x v="852"/>
    <x v="1441"/>
    <x v="3"/>
    <s v="CK-12760"/>
    <s v="Cyma Kinney"/>
    <x v="1"/>
    <s v="Santiago de Cuba"/>
    <s v="Santiago de Cuba"/>
    <s v="Cuba"/>
    <s v="NA"/>
    <x v="5"/>
    <x v="10"/>
    <s v="OFF-FA-10003891"/>
    <x v="2"/>
    <x v="16"/>
    <s v="Stockwell Push Pins, Metal"/>
    <n v="48.3"/>
    <n v="5"/>
    <n v="0"/>
    <n v="0.9"/>
    <n v="4.3319999999999999"/>
    <x v="2"/>
    <n v="1.8633540372670807"/>
    <x v="7"/>
  </r>
  <r>
    <n v="15884"/>
    <s v="IT-2014-3172570"/>
    <x v="1249"/>
    <x v="1165"/>
    <x v="3"/>
    <s v="JL-15175"/>
    <s v="James Lanier"/>
    <x v="2"/>
    <s v="Wolfsburg"/>
    <s v="Lower Saxony"/>
    <s v="Germany"/>
    <s v="NA"/>
    <x v="2"/>
    <x v="2"/>
    <s v="OFF-ST-10001562"/>
    <x v="2"/>
    <x v="10"/>
    <s v="Fellowes Box, Industrial"/>
    <n v="54.432000000000023"/>
    <n v="3"/>
    <n v="10"/>
    <n v="-3.0780000000000021"/>
    <n v="4.33"/>
    <x v="1"/>
    <n v="-5.654761904761906"/>
    <x v="7"/>
  </r>
  <r>
    <n v="23665"/>
    <s v="IN-2012-34905"/>
    <x v="70"/>
    <x v="1010"/>
    <x v="3"/>
    <s v="KN-16450"/>
    <s v="Kean Nguyen"/>
    <x v="1"/>
    <s v="Bangkok"/>
    <s v="Bangkok"/>
    <s v="Thailand"/>
    <s v="NA"/>
    <x v="1"/>
    <x v="11"/>
    <s v="OFF-EN-10002472"/>
    <x v="2"/>
    <x v="14"/>
    <s v="Cameo Interoffice Envelope, Security-Tint"/>
    <n v="79.229700000000008"/>
    <n v="3"/>
    <n v="47"/>
    <n v="-3.0302999999999969"/>
    <n v="4.33"/>
    <x v="1"/>
    <n v="-3.8247021003487287"/>
    <x v="6"/>
  </r>
  <r>
    <n v="25787"/>
    <s v="IN-2011-69912"/>
    <x v="1310"/>
    <x v="1177"/>
    <x v="3"/>
    <s v="VG-21790"/>
    <s v="Vivek Gonzalez"/>
    <x v="0"/>
    <s v="Ipoh"/>
    <s v="Perak"/>
    <s v="Malaysia"/>
    <s v="NA"/>
    <x v="1"/>
    <x v="11"/>
    <s v="OFF-LA-10000879"/>
    <x v="2"/>
    <x v="15"/>
    <s v="Hon File Folder Labels, Alphabetical"/>
    <n v="67.679999999999993"/>
    <n v="8"/>
    <n v="0"/>
    <n v="30.96"/>
    <n v="4.33"/>
    <x v="1"/>
    <n v="45.744680851063833"/>
    <x v="6"/>
  </r>
  <r>
    <n v="26010"/>
    <s v="IN-2011-57109"/>
    <x v="661"/>
    <x v="1215"/>
    <x v="1"/>
    <s v="ES-14020"/>
    <s v="Erica Smith"/>
    <x v="0"/>
    <s v="Bangkok"/>
    <s v="Bangkok"/>
    <s v="Thailand"/>
    <s v="NA"/>
    <x v="1"/>
    <x v="11"/>
    <s v="OFF-SU-10001709"/>
    <x v="2"/>
    <x v="6"/>
    <s v="Kleencut Scissors, High Speed"/>
    <n v="35.441100000000013"/>
    <n v="3"/>
    <n v="47"/>
    <n v="-2.718900000000005"/>
    <n v="4.33"/>
    <x v="1"/>
    <n v="-7.6716016150740352"/>
    <x v="7"/>
  </r>
  <r>
    <n v="26089"/>
    <s v="ID-2013-11777"/>
    <x v="450"/>
    <x v="101"/>
    <x v="3"/>
    <s v="PF-19165"/>
    <s v="Philip Fox"/>
    <x v="0"/>
    <s v="Mumbai"/>
    <s v="Maharashtra"/>
    <s v="India"/>
    <s v="NA"/>
    <x v="1"/>
    <x v="6"/>
    <s v="OFF-AR-10001770"/>
    <x v="2"/>
    <x v="12"/>
    <s v="Binney &amp; Smith Markers, Water Color"/>
    <n v="40.905000000000001"/>
    <n v="3"/>
    <n v="50"/>
    <n v="-6.615000000000002"/>
    <n v="4.33"/>
    <x v="1"/>
    <n v="-16.171617161716174"/>
    <x v="5"/>
  </r>
  <r>
    <n v="35308"/>
    <s v="CA-2014-100811"/>
    <x v="164"/>
    <x v="96"/>
    <x v="2"/>
    <s v="CC-12475"/>
    <s v="Cindy Chapman"/>
    <x v="0"/>
    <s v="Philadelphia"/>
    <s v="Pennsylvania"/>
    <s v="United States"/>
    <n v="19143"/>
    <x v="0"/>
    <x v="0"/>
    <s v="OFF-ST-10002444"/>
    <x v="2"/>
    <x v="10"/>
    <s v="Recycled Eldon Regeneration Jumbo File"/>
    <n v="39.295999999999999"/>
    <n v="4"/>
    <n v="20"/>
    <n v="3.9295999999999989"/>
    <n v="4.33"/>
    <x v="1"/>
    <n v="9.9999999999999982"/>
    <x v="3"/>
  </r>
  <r>
    <n v="40807"/>
    <s v="CA-2013-105263"/>
    <x v="765"/>
    <x v="958"/>
    <x v="3"/>
    <s v="LM-17065"/>
    <s v="Liz MacKendrick"/>
    <x v="0"/>
    <s v="New York City"/>
    <s v="New York"/>
    <s v="United States"/>
    <n v="10024"/>
    <x v="0"/>
    <x v="0"/>
    <s v="OFF-AR-10002399"/>
    <x v="2"/>
    <x v="12"/>
    <s v="Dixon Prang Watercolor Pencils, 10-Color Set with Brush"/>
    <n v="38.340000000000003"/>
    <n v="9"/>
    <n v="0"/>
    <n v="15.7194"/>
    <n v="4.33"/>
    <x v="2"/>
    <n v="41"/>
    <x v="7"/>
  </r>
  <r>
    <n v="43553"/>
    <s v="TU-2013-420"/>
    <x v="697"/>
    <x v="891"/>
    <x v="3"/>
    <s v="GP-4740"/>
    <s v="Guy Phonely"/>
    <x v="1"/>
    <s v="Turgutlu"/>
    <s v="Manisa"/>
    <s v="Turkey"/>
    <s v="NA"/>
    <x v="4"/>
    <x v="7"/>
    <s v="OFF-STA-10004327"/>
    <x v="2"/>
    <x v="12"/>
    <s v="Stanley Markers, Blue"/>
    <n v="53.28"/>
    <n v="6"/>
    <n v="60"/>
    <n v="-68.039999999999992"/>
    <n v="4.33"/>
    <x v="1"/>
    <n v="-127.70270270270268"/>
    <x v="6"/>
  </r>
  <r>
    <n v="47370"/>
    <s v="SG-2012-4790"/>
    <x v="900"/>
    <x v="1142"/>
    <x v="2"/>
    <s v="JK-6120"/>
    <s v="Julie Kriz"/>
    <x v="2"/>
    <s v="Dakar"/>
    <s v="Dakar"/>
    <s v="Senegal"/>
    <s v="NA"/>
    <x v="3"/>
    <x v="3"/>
    <s v="OFF-AVE-10004708"/>
    <x v="2"/>
    <x v="5"/>
    <s v="Avery Binder, Recycled"/>
    <n v="13.26"/>
    <n v="1"/>
    <n v="0"/>
    <n v="6.09"/>
    <n v="4.33"/>
    <x v="2"/>
    <n v="45.927601809954751"/>
    <x v="1"/>
  </r>
  <r>
    <n v="50764"/>
    <s v="TU-2013-1880"/>
    <x v="66"/>
    <x v="183"/>
    <x v="1"/>
    <s v="MJ-7740"/>
    <s v="Max Jones"/>
    <x v="0"/>
    <s v="Ankara"/>
    <s v="Ankara"/>
    <s v="Turkey"/>
    <s v="NA"/>
    <x v="4"/>
    <x v="7"/>
    <s v="OFF-XER-10001513"/>
    <x v="2"/>
    <x v="13"/>
    <s v="Xerox Message Books, Recycled"/>
    <n v="16.224"/>
    <n v="2"/>
    <n v="60"/>
    <n v="-11.795999999999999"/>
    <n v="4.33"/>
    <x v="0"/>
    <n v="-72.707100591715971"/>
    <x v="3"/>
  </r>
  <r>
    <n v="8687"/>
    <s v="MX-2013-114657"/>
    <x v="561"/>
    <x v="1088"/>
    <x v="3"/>
    <s v="KW-16570"/>
    <s v="Kelly Williams"/>
    <x v="0"/>
    <s v="Antiguo Cuscatlán"/>
    <s v="La Libertad"/>
    <s v="El Salvador"/>
    <s v="NA"/>
    <x v="5"/>
    <x v="2"/>
    <s v="OFF-AR-10004010"/>
    <x v="2"/>
    <x v="12"/>
    <s v="Sanford Pencil Sharpener, Water Color"/>
    <n v="52.2"/>
    <n v="3"/>
    <n v="0"/>
    <n v="21.9"/>
    <n v="4.3289999999999997"/>
    <x v="1"/>
    <n v="41.954022988505741"/>
    <x v="4"/>
  </r>
  <r>
    <n v="11925"/>
    <s v="ES-2014-3232372"/>
    <x v="569"/>
    <x v="751"/>
    <x v="1"/>
    <s v="SC-20305"/>
    <s v="Sean Christensen"/>
    <x v="0"/>
    <s v="Colchester"/>
    <s v="England"/>
    <s v="United Kingdom"/>
    <s v="NA"/>
    <x v="2"/>
    <x v="9"/>
    <s v="OFF-ST-10003305"/>
    <x v="2"/>
    <x v="10"/>
    <s v="Rogers Box, Blue"/>
    <n v="47.94"/>
    <n v="2"/>
    <n v="0"/>
    <n v="0.89999999999999991"/>
    <n v="4.32"/>
    <x v="2"/>
    <n v="1.8773466833541925"/>
    <x v="3"/>
  </r>
  <r>
    <n v="13054"/>
    <s v="IT-2013-3432584"/>
    <x v="658"/>
    <x v="1031"/>
    <x v="3"/>
    <s v="MY-17380"/>
    <s v="Maribeth Yedwab"/>
    <x v="1"/>
    <s v="Lisbon"/>
    <s v="Lisboa"/>
    <s v="Portugal"/>
    <s v="NA"/>
    <x v="2"/>
    <x v="5"/>
    <s v="OFF-AP-10001882"/>
    <x v="2"/>
    <x v="7"/>
    <s v="Breville Coffee Grinder, Silver"/>
    <n v="93.914999999999992"/>
    <n v="3"/>
    <n v="50"/>
    <n v="-18.85499999999999"/>
    <n v="4.32"/>
    <x v="1"/>
    <n v="-20.076665069477709"/>
    <x v="7"/>
  </r>
  <r>
    <n v="33631"/>
    <s v="CA-2011-140886"/>
    <x v="519"/>
    <x v="1120"/>
    <x v="3"/>
    <s v="KW-16570"/>
    <s v="Kelly Williams"/>
    <x v="0"/>
    <s v="Clarksville"/>
    <s v="Tennessee"/>
    <s v="United States"/>
    <n v="37042"/>
    <x v="0"/>
    <x v="5"/>
    <s v="OFF-AP-10000696"/>
    <x v="2"/>
    <x v="7"/>
    <s v="Holmes Odor Grabber"/>
    <n v="69.216000000000008"/>
    <n v="6"/>
    <n v="20"/>
    <n v="11.24759999999999"/>
    <n v="4.32"/>
    <x v="1"/>
    <n v="16.249999999999982"/>
    <x v="4"/>
  </r>
  <r>
    <n v="36596"/>
    <s v="CA-2013-106656"/>
    <x v="500"/>
    <x v="197"/>
    <x v="2"/>
    <s v="DV-13045"/>
    <s v="Darrin Van Huff"/>
    <x v="1"/>
    <s v="San Diego"/>
    <s v="California"/>
    <s v="United States"/>
    <n v="92037"/>
    <x v="0"/>
    <x v="4"/>
    <s v="OFF-LA-10003148"/>
    <x v="2"/>
    <x v="15"/>
    <s v="Avery 51"/>
    <n v="18.899999999999999"/>
    <n v="3"/>
    <n v="0"/>
    <n v="8.6939999999999991"/>
    <n v="4.32"/>
    <x v="2"/>
    <n v="46"/>
    <x v="3"/>
  </r>
  <r>
    <n v="40982"/>
    <s v="CA-2014-118668"/>
    <x v="434"/>
    <x v="854"/>
    <x v="1"/>
    <s v="FW-14395"/>
    <s v="Fred Wasserman"/>
    <x v="1"/>
    <s v="Los Angeles"/>
    <s v="California"/>
    <s v="United States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x v="0"/>
    <n v="35"/>
    <x v="1"/>
  </r>
  <r>
    <n v="42214"/>
    <s v="EG-2011-3900"/>
    <x v="1361"/>
    <x v="1345"/>
    <x v="3"/>
    <s v="KW-6570"/>
    <s v="Kelly Williams"/>
    <x v="0"/>
    <s v="Cairo"/>
    <s v="Al Qahirah"/>
    <s v="Egypt"/>
    <s v="NA"/>
    <x v="3"/>
    <x v="3"/>
    <s v="OFF-BIN-10004729"/>
    <x v="2"/>
    <x v="12"/>
    <s v="Binney &amp; Smith Sketch Pad, Water Color"/>
    <n v="49.5"/>
    <n v="1"/>
    <n v="0"/>
    <n v="16.32"/>
    <n v="4.32"/>
    <x v="1"/>
    <n v="32.969696969696969"/>
    <x v="7"/>
  </r>
  <r>
    <n v="3987"/>
    <s v="MX-2014-123302"/>
    <x v="352"/>
    <x v="543"/>
    <x v="3"/>
    <s v="DB-12910"/>
    <s v="Daniel Byrd"/>
    <x v="2"/>
    <s v="Santo Domingo"/>
    <s v="Santo Domingo"/>
    <s v="Dominican Republic"/>
    <s v="NA"/>
    <x v="5"/>
    <x v="10"/>
    <s v="FUR-FU-10000488"/>
    <x v="1"/>
    <x v="11"/>
    <s v="Rubbermaid Light Bulb, Erganomic"/>
    <n v="34.92"/>
    <n v="6"/>
    <n v="50"/>
    <n v="-12.6"/>
    <n v="4.3170000000000002"/>
    <x v="2"/>
    <n v="-36.082474226804123"/>
    <x v="4"/>
  </r>
  <r>
    <n v="7422"/>
    <s v="US-2013-169117"/>
    <x v="754"/>
    <x v="130"/>
    <x v="2"/>
    <s v="NB-18655"/>
    <s v="Nona Balk"/>
    <x v="1"/>
    <s v="Santo Domingo"/>
    <s v="Santo Domingo"/>
    <s v="Dominican Republic"/>
    <s v="NA"/>
    <x v="5"/>
    <x v="10"/>
    <s v="OFF-PA-10000872"/>
    <x v="2"/>
    <x v="13"/>
    <s v="Xerox Parchment Paper, Multicolor"/>
    <n v="23.472000000000001"/>
    <n v="3"/>
    <n v="20"/>
    <n v="-2.3880000000000008"/>
    <n v="4.3130000000000006"/>
    <x v="0"/>
    <n v="-10.173824130879348"/>
    <x v="2"/>
  </r>
  <r>
    <n v="10457"/>
    <s v="ES-2013-3895853"/>
    <x v="1256"/>
    <x v="23"/>
    <x v="2"/>
    <s v="IG-15085"/>
    <s v="Ivan Gibson"/>
    <x v="0"/>
    <s v="Santander"/>
    <s v="Cantabria"/>
    <s v="Spain"/>
    <s v="NA"/>
    <x v="2"/>
    <x v="5"/>
    <s v="OFF-BI-10001900"/>
    <x v="2"/>
    <x v="5"/>
    <s v="Wilson Jones Binder Covers, Clear"/>
    <n v="42.599999999999987"/>
    <n v="4"/>
    <n v="0"/>
    <n v="10.56"/>
    <n v="4.3099999999999996"/>
    <x v="0"/>
    <n v="24.788732394366207"/>
    <x v="2"/>
  </r>
  <r>
    <n v="13465"/>
    <s v="IT-2014-3261574"/>
    <x v="766"/>
    <x v="796"/>
    <x v="3"/>
    <s v="RP-19390"/>
    <s v="Resi Pölking"/>
    <x v="0"/>
    <s v="Sheffield"/>
    <s v="England"/>
    <s v="United Kingdom"/>
    <s v="NA"/>
    <x v="2"/>
    <x v="9"/>
    <s v="OFF-LA-10004737"/>
    <x v="2"/>
    <x v="15"/>
    <s v="Avery Shipping Labels, 5000 Label Set"/>
    <n v="30.6"/>
    <n v="5"/>
    <n v="50"/>
    <n v="-7.3500000000000014"/>
    <n v="4.3099999999999996"/>
    <x v="3"/>
    <n v="-24.019607843137258"/>
    <x v="6"/>
  </r>
  <r>
    <n v="31339"/>
    <s v="CA-2013-101343"/>
    <x v="1116"/>
    <x v="1299"/>
    <x v="3"/>
    <s v="RA-19885"/>
    <s v="Ruben Ausman"/>
    <x v="1"/>
    <s v="Los Angeles"/>
    <s v="California"/>
    <s v="United States"/>
    <n v="90049"/>
    <x v="0"/>
    <x v="4"/>
    <s v="OFF-ST-10003479"/>
    <x v="2"/>
    <x v="10"/>
    <s v="Eldon Base for stackable storage shelf, platinum"/>
    <n v="77.88"/>
    <n v="2"/>
    <n v="0"/>
    <n v="3.8939999999999908"/>
    <n v="4.3099999999999996"/>
    <x v="1"/>
    <n v="4.9999999999999885"/>
    <x v="7"/>
  </r>
  <r>
    <n v="32896"/>
    <s v="CA-2014-158876"/>
    <x v="64"/>
    <x v="461"/>
    <x v="1"/>
    <s v="AB-10150"/>
    <s v="Aimee Bixby"/>
    <x v="0"/>
    <s v="Carrollton"/>
    <s v="Texas"/>
    <s v="United States"/>
    <n v="75007"/>
    <x v="0"/>
    <x v="2"/>
    <s v="OFF-AR-10003373"/>
    <x v="2"/>
    <x v="12"/>
    <s v="Boston School Pro Electric Pencil Sharpener, 1670"/>
    <n v="99.13600000000001"/>
    <n v="4"/>
    <n v="20"/>
    <n v="8.674399999999995"/>
    <n v="4.3099999999999996"/>
    <x v="1"/>
    <n v="8.7499999999999947"/>
    <x v="1"/>
  </r>
  <r>
    <n v="38634"/>
    <s v="CA-2014-165155"/>
    <x v="275"/>
    <x v="1071"/>
    <x v="2"/>
    <s v="BM-11575"/>
    <s v="Brendan Murry"/>
    <x v="1"/>
    <s v="Los Angeles"/>
    <s v="California"/>
    <s v="United States"/>
    <n v="90045"/>
    <x v="0"/>
    <x v="4"/>
    <s v="OFF-ST-10004950"/>
    <x v="2"/>
    <x v="10"/>
    <s v="Tenex Personal Filing Tote With Secure Closure Lid, Black/Frost"/>
    <n v="15.51"/>
    <n v="1"/>
    <n v="0"/>
    <n v="3.8774999999999999"/>
    <n v="4.3099999999999996"/>
    <x v="0"/>
    <n v="25"/>
    <x v="1"/>
  </r>
  <r>
    <n v="40452"/>
    <s v="CA-2011-102645"/>
    <x v="544"/>
    <x v="1313"/>
    <x v="3"/>
    <s v="IM-15055"/>
    <s v="Ionia McGrath"/>
    <x v="0"/>
    <s v="Las Vegas"/>
    <s v="Nevada"/>
    <s v="United States"/>
    <n v="89115"/>
    <x v="0"/>
    <x v="4"/>
    <s v="OFF-PA-10001804"/>
    <x v="2"/>
    <x v="13"/>
    <s v="Xerox 195"/>
    <n v="40.08"/>
    <n v="6"/>
    <n v="0"/>
    <n v="19.238399999999999"/>
    <n v="4.3099999999999996"/>
    <x v="1"/>
    <n v="48"/>
    <x v="7"/>
  </r>
  <r>
    <n v="43682"/>
    <s v="SA-2014-3480"/>
    <x v="531"/>
    <x v="608"/>
    <x v="3"/>
    <s v="CL-1890"/>
    <s v="Carl Ludwig"/>
    <x v="0"/>
    <s v="Riyadh"/>
    <s v="Ar Riyad"/>
    <s v="Saudi Arabia"/>
    <s v="NA"/>
    <x v="4"/>
    <x v="7"/>
    <s v="OFF-TEN-10004210"/>
    <x v="2"/>
    <x v="10"/>
    <s v="Tenex Trays, Wire Frame"/>
    <n v="53.279999999999987"/>
    <n v="1"/>
    <n v="0"/>
    <n v="26.64"/>
    <n v="4.3099999999999996"/>
    <x v="1"/>
    <n v="50.000000000000014"/>
    <x v="7"/>
  </r>
  <r>
    <n v="2015"/>
    <s v="MX-2011-157616"/>
    <x v="257"/>
    <x v="860"/>
    <x v="3"/>
    <s v="BG-11740"/>
    <s v="Bruce Geld"/>
    <x v="0"/>
    <s v="Morelia"/>
    <s v="Michoacán"/>
    <s v="Mexico"/>
    <s v="NA"/>
    <x v="5"/>
    <x v="9"/>
    <s v="OFF-FA-10000644"/>
    <x v="2"/>
    <x v="16"/>
    <s v="Accos Push Pins, Metal"/>
    <n v="29.27999999999999"/>
    <n v="3"/>
    <n v="0"/>
    <n v="14.64"/>
    <n v="4.3079999999999998"/>
    <x v="2"/>
    <n v="50.000000000000021"/>
    <x v="7"/>
  </r>
  <r>
    <n v="8425"/>
    <s v="MX-2013-125696"/>
    <x v="1238"/>
    <x v="783"/>
    <x v="2"/>
    <s v="MS-17980"/>
    <s v="Michael Stewart"/>
    <x v="1"/>
    <s v="Tijuana"/>
    <s v="Baja California"/>
    <s v="Mexico"/>
    <s v="NA"/>
    <x v="5"/>
    <x v="9"/>
    <s v="OFF-LA-10003437"/>
    <x v="2"/>
    <x v="15"/>
    <s v="Hon Color Coded Labels, Laser Printer Compatible"/>
    <n v="34.159999999999997"/>
    <n v="4"/>
    <n v="0"/>
    <n v="17.04"/>
    <n v="4.3079999999999998"/>
    <x v="1"/>
    <n v="49.88290398126464"/>
    <x v="3"/>
  </r>
  <r>
    <n v="1081"/>
    <s v="US-2013-125759"/>
    <x v="793"/>
    <x v="616"/>
    <x v="3"/>
    <s v="JE-15475"/>
    <s v="Jeremy Ellison"/>
    <x v="0"/>
    <s v="Santo Domingo"/>
    <s v="Santo Domingo"/>
    <s v="Dominican Republic"/>
    <s v="NA"/>
    <x v="5"/>
    <x v="10"/>
    <s v="TEC-MA-10000888"/>
    <x v="0"/>
    <x v="8"/>
    <s v="Okidata Phone, White"/>
    <n v="51.156000000000013"/>
    <n v="3"/>
    <n v="70"/>
    <n v="-52.883999999999993"/>
    <n v="4.306"/>
    <x v="1"/>
    <n v="-103.377902885292"/>
    <x v="6"/>
  </r>
  <r>
    <n v="3765"/>
    <s v="MX-2014-116876"/>
    <x v="270"/>
    <x v="309"/>
    <x v="3"/>
    <s v="PA-19060"/>
    <s v="Pete Armstrong"/>
    <x v="2"/>
    <s v="Ibagué"/>
    <s v="Tolima"/>
    <s v="Colombia"/>
    <s v="NA"/>
    <x v="5"/>
    <x v="5"/>
    <s v="OFF-ST-10002632"/>
    <x v="2"/>
    <x v="10"/>
    <s v="Smead Shelving, Industrial"/>
    <n v="164.7"/>
    <n v="5"/>
    <n v="0"/>
    <n v="11.5"/>
    <n v="4.3019999999999996"/>
    <x v="1"/>
    <n v="6.9823922282938682"/>
    <x v="5"/>
  </r>
  <r>
    <n v="12523"/>
    <s v="ES-2012-2680695"/>
    <x v="1205"/>
    <x v="763"/>
    <x v="3"/>
    <s v="BG-11035"/>
    <s v="Barry Gonzalez"/>
    <x v="0"/>
    <s v="Ghent"/>
    <s v="East Flanders"/>
    <s v="Belgium"/>
    <s v="NA"/>
    <x v="2"/>
    <x v="2"/>
    <s v="OFF-FA-10004233"/>
    <x v="2"/>
    <x v="16"/>
    <s v="Stockwell Paper Clips, Metal"/>
    <n v="26.64"/>
    <n v="2"/>
    <n v="0"/>
    <n v="10.92"/>
    <n v="4.3"/>
    <x v="2"/>
    <n v="40.990990990990987"/>
    <x v="4"/>
  </r>
  <r>
    <n v="37846"/>
    <s v="US-2012-164966"/>
    <x v="1166"/>
    <x v="1331"/>
    <x v="2"/>
    <s v="GH-14410"/>
    <s v="Gary Hansen"/>
    <x v="2"/>
    <s v="Lakeville"/>
    <s v="Minnesota"/>
    <s v="United States"/>
    <n v="55044"/>
    <x v="0"/>
    <x v="2"/>
    <s v="FUR-CH-10002304"/>
    <x v="1"/>
    <x v="1"/>
    <s v="Global Stack Chair without Arms, Black"/>
    <n v="155.88"/>
    <n v="6"/>
    <n v="0"/>
    <n v="38.970000000000013"/>
    <n v="4.3"/>
    <x v="2"/>
    <n v="25.000000000000011"/>
    <x v="1"/>
  </r>
  <r>
    <n v="40870"/>
    <s v="CA-2012-113131"/>
    <x v="514"/>
    <x v="762"/>
    <x v="0"/>
    <s v="MB-17305"/>
    <s v="Maria Bertelson"/>
    <x v="0"/>
    <s v="Columbus"/>
    <s v="Ohio"/>
    <s v="United States"/>
    <n v="43229"/>
    <x v="0"/>
    <x v="0"/>
    <s v="OFF-AR-10003504"/>
    <x v="2"/>
    <x v="12"/>
    <s v="Newell 347"/>
    <n v="17.12"/>
    <n v="5"/>
    <n v="20"/>
    <n v="1.925999999999997"/>
    <n v="4.3"/>
    <x v="2"/>
    <n v="11.249999999999982"/>
    <x v="0"/>
  </r>
  <r>
    <n v="460"/>
    <s v="MX-2011-128083"/>
    <x v="1059"/>
    <x v="801"/>
    <x v="2"/>
    <s v="JS-15940"/>
    <s v="Joni Sundaresam"/>
    <x v="2"/>
    <s v="Tegucigalpa"/>
    <s v="Francisco Morazán"/>
    <s v="Honduras"/>
    <s v="NA"/>
    <x v="5"/>
    <x v="2"/>
    <s v="OFF-EN-10003661"/>
    <x v="2"/>
    <x v="14"/>
    <s v="Cameo Clasp Envelope, Recycled"/>
    <n v="13.295999999999999"/>
    <n v="4"/>
    <n v="40"/>
    <n v="0.41599999999999959"/>
    <n v="4.2960000000000003"/>
    <x v="0"/>
    <n v="3.1287605294825478"/>
    <x v="2"/>
  </r>
  <r>
    <n v="13018"/>
    <s v="ES-2014-5666305"/>
    <x v="587"/>
    <x v="793"/>
    <x v="3"/>
    <s v="JG-15805"/>
    <s v="John Grady"/>
    <x v="1"/>
    <s v="Preston"/>
    <s v="England"/>
    <s v="United Kingdom"/>
    <s v="NA"/>
    <x v="2"/>
    <x v="9"/>
    <s v="FUR-FU-10004313"/>
    <x v="1"/>
    <x v="11"/>
    <s v="Eldon Light Bulb, Duo Pack"/>
    <n v="53.045999999999992"/>
    <n v="3"/>
    <n v="30"/>
    <n v="7.5060000000000038"/>
    <n v="4.29"/>
    <x v="1"/>
    <n v="14.149983033593493"/>
    <x v="4"/>
  </r>
  <r>
    <n v="23125"/>
    <s v="IN-2014-65719"/>
    <x v="143"/>
    <x v="264"/>
    <x v="1"/>
    <s v="AB-10255"/>
    <s v="Alejandro Ballentine"/>
    <x v="2"/>
    <s v="Zhangzhou"/>
    <s v="Fujian"/>
    <s v="China"/>
    <s v="NA"/>
    <x v="1"/>
    <x v="8"/>
    <s v="OFF-BI-10002424"/>
    <x v="2"/>
    <x v="5"/>
    <s v="Avery Binder, Economy"/>
    <n v="103.2"/>
    <n v="8"/>
    <n v="0"/>
    <n v="42.24"/>
    <n v="4.29"/>
    <x v="1"/>
    <n v="40.930232558139537"/>
    <x v="4"/>
  </r>
  <r>
    <n v="27733"/>
    <s v="IN-2014-70766"/>
    <x v="466"/>
    <x v="19"/>
    <x v="3"/>
    <s v="MS-17710"/>
    <s v="Maurice Satty"/>
    <x v="0"/>
    <s v="Heze"/>
    <s v="Shandong"/>
    <s v="China"/>
    <s v="NA"/>
    <x v="1"/>
    <x v="8"/>
    <s v="OFF-FA-10001621"/>
    <x v="2"/>
    <x v="16"/>
    <s v="Accos Rubber Bands, 12 Pack"/>
    <n v="32.22"/>
    <n v="2"/>
    <n v="0"/>
    <n v="4.8000000000000007"/>
    <n v="4.29"/>
    <x v="2"/>
    <n v="14.897579143389203"/>
    <x v="7"/>
  </r>
  <r>
    <n v="33487"/>
    <s v="CA-2013-118913"/>
    <x v="884"/>
    <x v="818"/>
    <x v="3"/>
    <s v="AS-10240"/>
    <s v="Alan Shonely"/>
    <x v="0"/>
    <s v="Los Angeles"/>
    <s v="California"/>
    <s v="United States"/>
    <n v="90049"/>
    <x v="0"/>
    <x v="4"/>
    <s v="OFF-AP-10000692"/>
    <x v="2"/>
    <x v="7"/>
    <s v="Fellowes Mighty 8 Compact Surge Protector"/>
    <n v="60.81"/>
    <n v="3"/>
    <n v="0"/>
    <n v="17.026800000000001"/>
    <n v="4.29"/>
    <x v="1"/>
    <n v="28.000000000000004"/>
    <x v="4"/>
  </r>
  <r>
    <n v="35439"/>
    <s v="US-2011-107699"/>
    <x v="661"/>
    <x v="549"/>
    <x v="3"/>
    <s v="JH-15820"/>
    <s v="John Huston"/>
    <x v="0"/>
    <s v="Midland"/>
    <s v="Michigan"/>
    <s v="United States"/>
    <n v="48640"/>
    <x v="0"/>
    <x v="2"/>
    <s v="OFF-BI-10001249"/>
    <x v="2"/>
    <x v="5"/>
    <s v="Avery Heavy-Duty EZD View Binder with Locking Rings"/>
    <n v="57.42"/>
    <n v="9"/>
    <n v="0"/>
    <n v="26.4132"/>
    <n v="4.29"/>
    <x v="1"/>
    <n v="46"/>
    <x v="4"/>
  </r>
  <r>
    <n v="39761"/>
    <s v="CA-2012-144043"/>
    <x v="405"/>
    <x v="934"/>
    <x v="3"/>
    <s v="AB-10165"/>
    <s v="Alan Barnes"/>
    <x v="0"/>
    <s v="Louisville"/>
    <s v="Colorado"/>
    <s v="United States"/>
    <n v="80027"/>
    <x v="0"/>
    <x v="4"/>
    <s v="TEC-AC-10002718"/>
    <x v="0"/>
    <x v="0"/>
    <s v="Belkin Standard 104 key USB Keyboard"/>
    <n v="46.688000000000002"/>
    <n v="4"/>
    <n v="20"/>
    <n v="-2.9180000000000028"/>
    <n v="4.29"/>
    <x v="1"/>
    <n v="-6.2500000000000053"/>
    <x v="7"/>
  </r>
  <r>
    <n v="45842"/>
    <s v="TU-2013-360"/>
    <x v="221"/>
    <x v="260"/>
    <x v="3"/>
    <s v="KH-6330"/>
    <s v="Katharine Harms"/>
    <x v="1"/>
    <s v="Istanbul"/>
    <s v="Istanbul"/>
    <s v="Turkey"/>
    <s v="NA"/>
    <x v="4"/>
    <x v="7"/>
    <s v="OFF-BRE-10000391"/>
    <x v="2"/>
    <x v="7"/>
    <s v="Breville Toaster, Black"/>
    <n v="30.45600000000001"/>
    <n v="1"/>
    <n v="60"/>
    <n v="-23.603999999999999"/>
    <n v="4.29"/>
    <x v="2"/>
    <n v="-77.501970055161522"/>
    <x v="4"/>
  </r>
  <r>
    <n v="47009"/>
    <s v="IZ-2012-1210"/>
    <x v="601"/>
    <x v="1405"/>
    <x v="0"/>
    <s v="JS-5880"/>
    <s v="John Stevenson"/>
    <x v="0"/>
    <s v="Baghdad"/>
    <s v="Baghdad"/>
    <s v="Iraq"/>
    <s v="NA"/>
    <x v="4"/>
    <x v="7"/>
    <s v="OFF-SAN-10003041"/>
    <x v="2"/>
    <x v="12"/>
    <s v="Sanford Markers, Water Color"/>
    <n v="52.859999999999992"/>
    <n v="2"/>
    <n v="0"/>
    <n v="4.74"/>
    <n v="4.29"/>
    <x v="2"/>
    <n v="8.9670828603859256"/>
    <x v="0"/>
  </r>
  <r>
    <n v="47723"/>
    <s v="AG-2011-4410"/>
    <x v="925"/>
    <x v="963"/>
    <x v="2"/>
    <s v="JH-5985"/>
    <s v="Joseph Holt"/>
    <x v="0"/>
    <s v="Bejaia"/>
    <s v="Bejaia"/>
    <s v="Algeria"/>
    <s v="NA"/>
    <x v="3"/>
    <x v="3"/>
    <s v="OFF-EAT-10003338"/>
    <x v="2"/>
    <x v="13"/>
    <s v="Eaton Message Books, 8.5 x 11"/>
    <n v="24.72"/>
    <n v="1"/>
    <n v="0"/>
    <n v="10.86"/>
    <n v="4.29"/>
    <x v="2"/>
    <n v="43.932038834951456"/>
    <x v="1"/>
  </r>
  <r>
    <n v="47901"/>
    <s v="PL-2014-8390"/>
    <x v="275"/>
    <x v="597"/>
    <x v="3"/>
    <s v="MR-7545"/>
    <s v="Mathew Reese"/>
    <x v="2"/>
    <s v="Warsaw"/>
    <s v="Masovia"/>
    <s v="Poland"/>
    <s v="NA"/>
    <x v="4"/>
    <x v="7"/>
    <s v="OFF-STI-10000305"/>
    <x v="2"/>
    <x v="6"/>
    <s v="Stiletto Shears, High Speed"/>
    <n v="48.09"/>
    <n v="1"/>
    <n v="0"/>
    <n v="4.32"/>
    <n v="4.29"/>
    <x v="2"/>
    <n v="8.9831565814098564"/>
    <x v="4"/>
  </r>
  <r>
    <n v="49191"/>
    <s v="CA-2013-8550"/>
    <x v="85"/>
    <x v="412"/>
    <x v="3"/>
    <s v="DW-3480"/>
    <s v="Dianna Wilson"/>
    <x v="2"/>
    <s v="Toronto"/>
    <s v="Ontario"/>
    <s v="Canada"/>
    <s v="NA"/>
    <x v="6"/>
    <x v="12"/>
    <s v="OFF-STA-10002654"/>
    <x v="2"/>
    <x v="12"/>
    <s v="Stanley Pencil Sharpener, Fluorescent"/>
    <n v="49.56"/>
    <n v="2"/>
    <n v="0"/>
    <n v="15.84"/>
    <n v="4.29"/>
    <x v="3"/>
    <n v="31.961259079903147"/>
    <x v="6"/>
  </r>
  <r>
    <n v="2068"/>
    <s v="US-2013-124100"/>
    <x v="237"/>
    <x v="530"/>
    <x v="1"/>
    <s v="GB-14575"/>
    <s v="Giulietta Baptist"/>
    <x v="0"/>
    <s v="San Miguelito"/>
    <s v="Panama"/>
    <s v="Panama"/>
    <s v="NA"/>
    <x v="5"/>
    <x v="2"/>
    <s v="OFF-BI-10004654"/>
    <x v="2"/>
    <x v="5"/>
    <s v="Ibico 3-Hole Punch, Economy"/>
    <n v="24.36"/>
    <n v="2"/>
    <n v="40"/>
    <n v="-5.7200000000000024"/>
    <n v="4.2880000000000003"/>
    <x v="0"/>
    <n v="-23.481116584564869"/>
    <x v="1"/>
  </r>
  <r>
    <n v="4868"/>
    <s v="MX-2014-162558"/>
    <x v="48"/>
    <x v="51"/>
    <x v="1"/>
    <s v="FO-14305"/>
    <s v="Frank Olsen"/>
    <x v="0"/>
    <s v="Poza Rica de Hidalgo"/>
    <s v="Veracruz"/>
    <s v="Mexico"/>
    <s v="NA"/>
    <x v="5"/>
    <x v="9"/>
    <s v="OFF-AR-10004012"/>
    <x v="2"/>
    <x v="12"/>
    <s v="Sanford Highlighters, Blue"/>
    <n v="41.999999999999993"/>
    <n v="4"/>
    <n v="0"/>
    <n v="15.52"/>
    <n v="4.2810000000000006"/>
    <x v="1"/>
    <n v="36.952380952380956"/>
    <x v="3"/>
  </r>
  <r>
    <n v="22431"/>
    <s v="ID-2012-44327"/>
    <x v="124"/>
    <x v="125"/>
    <x v="1"/>
    <s v="VP-21730"/>
    <s v="Victor Preis"/>
    <x v="2"/>
    <s v="Jakarta"/>
    <s v="Jakarta"/>
    <s v="Indonesia"/>
    <s v="NA"/>
    <x v="1"/>
    <x v="11"/>
    <s v="TEC-AC-10003889"/>
    <x v="0"/>
    <x v="0"/>
    <s v="Enermax Mouse, USB"/>
    <n v="42.929999999999993"/>
    <n v="2"/>
    <n v="47"/>
    <n v="-18.629999999999988"/>
    <n v="4.28"/>
    <x v="1"/>
    <n v="-43.396226415094318"/>
    <x v="4"/>
  </r>
  <r>
    <n v="22784"/>
    <s v="IN-2014-57403"/>
    <x v="736"/>
    <x v="747"/>
    <x v="3"/>
    <s v="EH-14125"/>
    <s v="Eugene Hildebrand"/>
    <x v="2"/>
    <s v="Melbourne"/>
    <s v="Victoria"/>
    <s v="Australia"/>
    <s v="NA"/>
    <x v="1"/>
    <x v="1"/>
    <s v="OFF-FA-10000136"/>
    <x v="2"/>
    <x v="16"/>
    <s v="Accos Paper Clips, Assorted Sizes"/>
    <n v="37.908000000000001"/>
    <n v="3"/>
    <n v="10"/>
    <n v="1.638000000000001"/>
    <n v="4.28"/>
    <x v="2"/>
    <n v="4.32098765432099"/>
    <x v="4"/>
  </r>
  <r>
    <n v="28680"/>
    <s v="IN-2014-12820"/>
    <x v="170"/>
    <x v="733"/>
    <x v="3"/>
    <s v="BK-11260"/>
    <s v="Berenike Kampe"/>
    <x v="0"/>
    <s v="Qingdao"/>
    <s v="Shandong"/>
    <s v="China"/>
    <s v="NA"/>
    <x v="1"/>
    <x v="8"/>
    <s v="OFF-BI-10004869"/>
    <x v="2"/>
    <x v="5"/>
    <s v="Avery 3-Hole Punch, Recycled"/>
    <n v="56.460000000000008"/>
    <n v="2"/>
    <n v="0"/>
    <n v="27.06"/>
    <n v="4.28"/>
    <x v="1"/>
    <n v="47.927736450584476"/>
    <x v="6"/>
  </r>
  <r>
    <n v="42975"/>
    <s v="SF-2012-7210"/>
    <x v="1000"/>
    <x v="740"/>
    <x v="1"/>
    <s v="DK-3150"/>
    <s v="David Kendrick"/>
    <x v="1"/>
    <s v="Rustenburg"/>
    <s v="North-West"/>
    <s v="South Africa"/>
    <s v="NA"/>
    <x v="3"/>
    <x v="3"/>
    <s v="OFF-ELD-10003918"/>
    <x v="2"/>
    <x v="10"/>
    <s v="Eldon Folders, Wire Frame"/>
    <n v="32.099999999999987"/>
    <n v="2"/>
    <n v="0"/>
    <n v="3.18"/>
    <n v="4.28"/>
    <x v="2"/>
    <n v="9.9065420560747715"/>
    <x v="4"/>
  </r>
  <r>
    <n v="44906"/>
    <s v="AJ-2014-6170"/>
    <x v="396"/>
    <x v="119"/>
    <x v="1"/>
    <s v="SH-9975"/>
    <s v="Sally Hughsby"/>
    <x v="1"/>
    <s v="Baku"/>
    <s v="Baki"/>
    <s v="Azerbaijan"/>
    <s v="NA"/>
    <x v="4"/>
    <x v="7"/>
    <s v="OFF-ROG-10003733"/>
    <x v="2"/>
    <x v="10"/>
    <s v="Rogers Folders, Wire Frame"/>
    <n v="29.759999999999991"/>
    <n v="1"/>
    <n v="0"/>
    <n v="3.27"/>
    <n v="4.28"/>
    <x v="2"/>
    <n v="10.987903225806454"/>
    <x v="1"/>
  </r>
  <r>
    <n v="45217"/>
    <s v="BN-2012-5720"/>
    <x v="653"/>
    <x v="825"/>
    <x v="2"/>
    <s v="HZ-4950"/>
    <s v="Henia Zydlo"/>
    <x v="0"/>
    <s v="Porto-Novo"/>
    <s v="Ouémé"/>
    <s v="Benin"/>
    <s v="NA"/>
    <x v="3"/>
    <x v="3"/>
    <s v="OFF-BIC-10001458"/>
    <x v="2"/>
    <x v="12"/>
    <s v="BIC Highlighters, Fluorescent"/>
    <n v="20.190000000000001"/>
    <n v="1"/>
    <n v="0"/>
    <n v="6.66"/>
    <n v="4.28"/>
    <x v="0"/>
    <n v="32.986627043090635"/>
    <x v="3"/>
  </r>
  <r>
    <n v="47076"/>
    <s v="MK-2013-6930"/>
    <x v="800"/>
    <x v="1015"/>
    <x v="3"/>
    <s v="BP-1155"/>
    <s v="Becky Pak"/>
    <x v="0"/>
    <s v="Kumanovo"/>
    <s v="Kumanovo"/>
    <s v="Macedonia"/>
    <s v="NA"/>
    <x v="4"/>
    <x v="7"/>
    <s v="OFF-FEL-10002837"/>
    <x v="2"/>
    <x v="10"/>
    <s v="Fellowes Folders, Single Width"/>
    <n v="52.859999999999992"/>
    <n v="2"/>
    <n v="0"/>
    <n v="21.66"/>
    <n v="4.28"/>
    <x v="1"/>
    <n v="40.976163450624298"/>
    <x v="4"/>
  </r>
  <r>
    <n v="4250"/>
    <s v="US-2011-104899"/>
    <x v="112"/>
    <x v="881"/>
    <x v="3"/>
    <s v="KN-16705"/>
    <s v="Kristina Nunn"/>
    <x v="2"/>
    <s v="Buenos Aires"/>
    <s v="Buenos Aires"/>
    <s v="Argentina"/>
    <s v="NA"/>
    <x v="5"/>
    <x v="5"/>
    <s v="TEC-AC-10003081"/>
    <x v="0"/>
    <x v="0"/>
    <s v="Memorex Mouse, USB"/>
    <n v="45.407999999999987"/>
    <n v="4"/>
    <n v="40"/>
    <n v="-25.791999999999991"/>
    <n v="4.2709999999999999"/>
    <x v="2"/>
    <n v="-56.800563777307957"/>
    <x v="4"/>
  </r>
  <r>
    <n v="10288"/>
    <s v="US-2013-139409"/>
    <x v="937"/>
    <x v="130"/>
    <x v="3"/>
    <s v="DL-13330"/>
    <s v="Denise Leinenbach"/>
    <x v="0"/>
    <s v="Indaial"/>
    <s v="Santa Catarina"/>
    <s v="Brazil"/>
    <s v="NA"/>
    <x v="5"/>
    <x v="5"/>
    <s v="OFF-PA-10003939"/>
    <x v="2"/>
    <x v="13"/>
    <s v="Enermax Note Cards, Multicolor"/>
    <n v="52.224000000000011"/>
    <n v="6"/>
    <n v="60"/>
    <n v="-47.016000000000012"/>
    <n v="4.2699999999999996"/>
    <x v="1"/>
    <n v="-90.027573529411768"/>
    <x v="7"/>
  </r>
  <r>
    <n v="11756"/>
    <s v="ES-2011-5834860"/>
    <x v="324"/>
    <x v="1037"/>
    <x v="1"/>
    <s v="MC-17425"/>
    <s v="Mark Cousins"/>
    <x v="1"/>
    <s v="Bilbao"/>
    <s v="Basque Country"/>
    <s v="Spain"/>
    <s v="NA"/>
    <x v="2"/>
    <x v="5"/>
    <s v="OFF-ST-10000988"/>
    <x v="2"/>
    <x v="10"/>
    <s v="Fellowes Folders, Blue"/>
    <n v="47.52"/>
    <n v="2"/>
    <n v="10"/>
    <n v="21.12"/>
    <n v="4.2699999999999996"/>
    <x v="1"/>
    <n v="44.444444444444443"/>
    <x v="7"/>
  </r>
  <r>
    <n v="28390"/>
    <s v="IN-2011-10552"/>
    <x v="544"/>
    <x v="1329"/>
    <x v="3"/>
    <s v="CC-12430"/>
    <s v="Chuck Clark"/>
    <x v="2"/>
    <s v="Jabalpur"/>
    <s v="Madhya Pradesh"/>
    <s v="India"/>
    <s v="NA"/>
    <x v="1"/>
    <x v="6"/>
    <s v="OFF-LA-10004430"/>
    <x v="2"/>
    <x v="15"/>
    <s v="Avery Shipping Labels, Laser Printer Compatible"/>
    <n v="59.25"/>
    <n v="5"/>
    <n v="0"/>
    <n v="27.75"/>
    <n v="4.2699999999999996"/>
    <x v="1"/>
    <n v="46.835443037974684"/>
    <x v="6"/>
  </r>
  <r>
    <n v="35918"/>
    <s v="CA-2012-161214"/>
    <x v="568"/>
    <x v="670"/>
    <x v="1"/>
    <s v="SF-20965"/>
    <s v="Sylvia Foulston"/>
    <x v="1"/>
    <s v="Wilmington"/>
    <s v="Delaware"/>
    <s v="United States"/>
    <n v="19805"/>
    <x v="0"/>
    <x v="0"/>
    <s v="OFF-ST-10001328"/>
    <x v="2"/>
    <x v="10"/>
    <s v="Personal Filing Tote with Lid, Black/Gray"/>
    <n v="77.55"/>
    <n v="5"/>
    <n v="0"/>
    <n v="21.713999999999999"/>
    <n v="4.2699999999999996"/>
    <x v="1"/>
    <n v="27.999999999999996"/>
    <x v="3"/>
  </r>
  <r>
    <n v="48600"/>
    <s v="TU-2014-4770"/>
    <x v="314"/>
    <x v="8"/>
    <x v="3"/>
    <s v="ED-3885"/>
    <s v="Emily Ducich"/>
    <x v="2"/>
    <s v="Istanbul"/>
    <s v="Istanbul"/>
    <s v="Turkey"/>
    <s v="NA"/>
    <x v="4"/>
    <x v="7"/>
    <s v="OFF-FEL-10002658"/>
    <x v="2"/>
    <x v="10"/>
    <s v="Fellowes Shelving, Wire Frame"/>
    <n v="45.527999999999999"/>
    <n v="2"/>
    <n v="60"/>
    <n v="-21.67199999999999"/>
    <n v="4.2699999999999996"/>
    <x v="1"/>
    <n v="-47.601476014760124"/>
    <x v="6"/>
  </r>
  <r>
    <n v="49811"/>
    <s v="UP-2014-5260"/>
    <x v="502"/>
    <x v="508"/>
    <x v="3"/>
    <s v="TB-11595"/>
    <s v="Troy Blackwell"/>
    <x v="0"/>
    <s v="L'viv"/>
    <s v="L'viv"/>
    <s v="Ukraine"/>
    <s v="NA"/>
    <x v="4"/>
    <x v="7"/>
    <s v="OFF-FIS-10000063"/>
    <x v="2"/>
    <x v="6"/>
    <s v="Fiskars Box Cutter, Easy Grip"/>
    <n v="37.14"/>
    <n v="1"/>
    <n v="0"/>
    <n v="16.71"/>
    <n v="4.2699999999999996"/>
    <x v="2"/>
    <n v="44.991922455573508"/>
    <x v="4"/>
  </r>
  <r>
    <n v="5176"/>
    <s v="MX-2011-153871"/>
    <x v="490"/>
    <x v="539"/>
    <x v="3"/>
    <s v="AW-10840"/>
    <s v="Anthony Witt"/>
    <x v="0"/>
    <s v="Torreón"/>
    <s v="Coahuila"/>
    <s v="Mexico"/>
    <s v="NA"/>
    <x v="5"/>
    <x v="9"/>
    <s v="FUR-CH-10001374"/>
    <x v="1"/>
    <x v="1"/>
    <s v="Novimex Steel Folding Chair, Black"/>
    <n v="85.119999999999976"/>
    <n v="2"/>
    <n v="20"/>
    <n v="26.6"/>
    <n v="4.2690000000000001"/>
    <x v="1"/>
    <n v="31.250000000000011"/>
    <x v="5"/>
  </r>
  <r>
    <n v="1224"/>
    <s v="US-2014-129336"/>
    <x v="710"/>
    <x v="709"/>
    <x v="3"/>
    <s v="ME-18010"/>
    <s v="Michelle Ellison"/>
    <x v="1"/>
    <s v="Tegucigalpa"/>
    <s v="Francisco Morazán"/>
    <s v="Honduras"/>
    <s v="NA"/>
    <x v="5"/>
    <x v="2"/>
    <s v="OFF-ST-10001335"/>
    <x v="2"/>
    <x v="10"/>
    <s v="Rogers File Cart, Single Width"/>
    <n v="56.652000000000001"/>
    <n v="1"/>
    <n v="40"/>
    <n v="-17.007999999999999"/>
    <n v="4.2649999999999997"/>
    <x v="1"/>
    <n v="-30.021888018075266"/>
    <x v="4"/>
  </r>
  <r>
    <n v="4638"/>
    <s v="US-2014-119823"/>
    <x v="312"/>
    <x v="150"/>
    <x v="2"/>
    <s v="BK-11260"/>
    <s v="Berenike Kampe"/>
    <x v="0"/>
    <s v="Lima"/>
    <s v="Lima (city)"/>
    <s v="Peru"/>
    <s v="NA"/>
    <x v="5"/>
    <x v="5"/>
    <s v="OFF-LA-10003955"/>
    <x v="2"/>
    <x v="15"/>
    <s v="Avery Shipping Labels, 5000 Label Set"/>
    <n v="39.167999999999992"/>
    <n v="8"/>
    <n v="40"/>
    <n v="-22.911999999999999"/>
    <n v="4.2619999999999996"/>
    <x v="1"/>
    <n v="-58.496732026143803"/>
    <x v="3"/>
  </r>
  <r>
    <n v="4309"/>
    <s v="US-2014-107391"/>
    <x v="905"/>
    <x v="865"/>
    <x v="3"/>
    <s v="DB-13555"/>
    <s v="Dorothy Badders"/>
    <x v="1"/>
    <s v="Arraiján"/>
    <s v="Panama"/>
    <s v="Panama"/>
    <s v="NA"/>
    <x v="5"/>
    <x v="2"/>
    <s v="OFF-AR-10000082"/>
    <x v="2"/>
    <x v="12"/>
    <s v="Binney &amp; Smith Pencil Sharpener, Water Color"/>
    <n v="43.103999999999999"/>
    <n v="4"/>
    <n v="40"/>
    <n v="-22.336000000000009"/>
    <n v="4.2610000000000001"/>
    <x v="1"/>
    <n v="-51.818856718634024"/>
    <x v="7"/>
  </r>
  <r>
    <n v="10198"/>
    <s v="US-2014-113999"/>
    <x v="466"/>
    <x v="472"/>
    <x v="3"/>
    <s v="FP-14320"/>
    <s v="Frank Preis"/>
    <x v="0"/>
    <s v="Surubim"/>
    <s v="Pernambuco"/>
    <s v="Brazil"/>
    <s v="NA"/>
    <x v="5"/>
    <x v="5"/>
    <s v="OFF-PA-10002671"/>
    <x v="2"/>
    <x v="13"/>
    <s v="Enermax Memo Slips, 8.5 x 11"/>
    <n v="47.52"/>
    <n v="9"/>
    <n v="60"/>
    <n v="-14.4"/>
    <n v="4.2610000000000001"/>
    <x v="1"/>
    <n v="-30.303030303030305"/>
    <x v="4"/>
  </r>
  <r>
    <n v="17591"/>
    <s v="ES-2012-5233735"/>
    <x v="666"/>
    <x v="681"/>
    <x v="3"/>
    <s v="BO-11350"/>
    <s v="Bill Overfelt"/>
    <x v="1"/>
    <s v="Reims"/>
    <s v="Champagne-Ardenne"/>
    <s v="France"/>
    <s v="NA"/>
    <x v="2"/>
    <x v="2"/>
    <s v="OFF-FA-10002619"/>
    <x v="2"/>
    <x v="16"/>
    <s v="Stockwell Rubber Bands, Metal"/>
    <n v="48.779999999999987"/>
    <n v="6"/>
    <n v="50"/>
    <n v="0"/>
    <n v="4.26"/>
    <x v="1"/>
    <n v="0"/>
    <x v="4"/>
  </r>
  <r>
    <n v="18484"/>
    <s v="ES-2013-3161182"/>
    <x v="1048"/>
    <x v="113"/>
    <x v="3"/>
    <s v="BD-11620"/>
    <s v="Brian DeCherney"/>
    <x v="0"/>
    <s v="Paris"/>
    <s v="Ile-de-France"/>
    <s v="France"/>
    <s v="NA"/>
    <x v="2"/>
    <x v="2"/>
    <s v="OFF-LA-10002486"/>
    <x v="2"/>
    <x v="15"/>
    <s v="Harbour Creations Legal Exhibit Labels, Adjustable"/>
    <n v="53.100000000000009"/>
    <n v="6"/>
    <n v="0"/>
    <n v="24.3"/>
    <n v="4.26"/>
    <x v="1"/>
    <n v="45.762711864406775"/>
    <x v="4"/>
  </r>
  <r>
    <n v="23793"/>
    <s v="ID-2012-24111"/>
    <x v="89"/>
    <x v="579"/>
    <x v="3"/>
    <s v="SF-20200"/>
    <s v="Sarah Foster"/>
    <x v="0"/>
    <s v="Surabaya"/>
    <s v="Jawa Timur"/>
    <s v="Indonesia"/>
    <s v="NA"/>
    <x v="1"/>
    <x v="11"/>
    <s v="OFF-BI-10003142"/>
    <x v="2"/>
    <x v="5"/>
    <s v="Acco Binder Covers, Clear"/>
    <n v="63.64439999999999"/>
    <n v="6"/>
    <n v="17"/>
    <n v="-13.035600000000001"/>
    <n v="4.26"/>
    <x v="1"/>
    <n v="-20.481927710843379"/>
    <x v="7"/>
  </r>
  <r>
    <n v="25585"/>
    <s v="ID-2014-48996"/>
    <x v="516"/>
    <x v="16"/>
    <x v="2"/>
    <s v="EM-13960"/>
    <s v="Eric Murdock"/>
    <x v="0"/>
    <s v="Caloocan"/>
    <s v="National Capital"/>
    <s v="Philippines"/>
    <s v="NA"/>
    <x v="1"/>
    <x v="11"/>
    <s v="OFF-EN-10002425"/>
    <x v="2"/>
    <x v="14"/>
    <s v="Ames Peel and Seal, Set of 50"/>
    <n v="20.559000000000001"/>
    <n v="2"/>
    <n v="45"/>
    <n v="-15.741"/>
    <n v="4.26"/>
    <x v="2"/>
    <n v="-76.565008025682175"/>
    <x v="1"/>
  </r>
  <r>
    <n v="26762"/>
    <s v="ID-2014-39805"/>
    <x v="403"/>
    <x v="498"/>
    <x v="3"/>
    <s v="JR-15700"/>
    <s v="Jocasta Rupert"/>
    <x v="0"/>
    <s v="Caloundra"/>
    <s v="Queensland"/>
    <s v="Australia"/>
    <s v="NA"/>
    <x v="1"/>
    <x v="1"/>
    <s v="OFF-EN-10001154"/>
    <x v="2"/>
    <x v="14"/>
    <s v="Kraft Clasp Envelope, Set of 50"/>
    <n v="24.3"/>
    <n v="3"/>
    <n v="10"/>
    <n v="-2.16"/>
    <n v="4.26"/>
    <x v="2"/>
    <n v="-8.8888888888888893"/>
    <x v="4"/>
  </r>
  <r>
    <n v="34016"/>
    <s v="CA-2011-110030"/>
    <x v="108"/>
    <x v="110"/>
    <x v="1"/>
    <s v="LF-17185"/>
    <s v="Luke Foster"/>
    <x v="0"/>
    <s v="Houston"/>
    <s v="Texas"/>
    <s v="United States"/>
    <n v="77095"/>
    <x v="0"/>
    <x v="2"/>
    <s v="FUR-FU-10002759"/>
    <x v="1"/>
    <x v="11"/>
    <s v="12-1/2 Diameter Round Wall Clock"/>
    <n v="23.975999999999999"/>
    <n v="3"/>
    <n v="60"/>
    <n v="-14.3856"/>
    <n v="4.26"/>
    <x v="2"/>
    <n v="-60"/>
    <x v="1"/>
  </r>
  <r>
    <n v="43390"/>
    <s v="RS-2012-2320"/>
    <x v="429"/>
    <x v="1246"/>
    <x v="3"/>
    <s v="CA-2265"/>
    <s v="Christina Anderson"/>
    <x v="0"/>
    <s v="Blagoveshchensk"/>
    <s v="Bashkortostan"/>
    <s v="Russia"/>
    <s v="NA"/>
    <x v="4"/>
    <x v="7"/>
    <s v="OFF-XER-10001454"/>
    <x v="2"/>
    <x v="13"/>
    <s v="Xerox Parchment Paper, Multicolor"/>
    <n v="29.34"/>
    <n v="2"/>
    <n v="0"/>
    <n v="11.1"/>
    <n v="4.26"/>
    <x v="2"/>
    <n v="37.832310838445807"/>
    <x v="4"/>
  </r>
  <r>
    <n v="45121"/>
    <s v="TZ-2012-6760"/>
    <x v="259"/>
    <x v="265"/>
    <x v="0"/>
    <s v="EM-3810"/>
    <s v="Eleni McCrary"/>
    <x v="1"/>
    <s v="Dar es Salaam"/>
    <s v="Dar Es Salaam"/>
    <s v="Tanzania"/>
    <s v="NA"/>
    <x v="3"/>
    <x v="3"/>
    <s v="OFF-STA-10004163"/>
    <x v="2"/>
    <x v="12"/>
    <s v="Stanley Markers, Fluorescent"/>
    <n v="23.46"/>
    <n v="1"/>
    <n v="0"/>
    <n v="7.9499999999999993"/>
    <n v="4.26"/>
    <x v="2"/>
    <n v="33.887468030690535"/>
    <x v="0"/>
  </r>
  <r>
    <n v="6122"/>
    <s v="MX-2011-127670"/>
    <x v="493"/>
    <x v="1230"/>
    <x v="3"/>
    <s v="JK-16090"/>
    <s v="Juliana Krohn"/>
    <x v="0"/>
    <s v="Juárez"/>
    <s v="Chihuahua"/>
    <s v="Mexico"/>
    <s v="NA"/>
    <x v="5"/>
    <x v="9"/>
    <s v="OFF-AR-10004010"/>
    <x v="2"/>
    <x v="12"/>
    <s v="Sanford Pencil Sharpener, Water Color"/>
    <n v="52.2"/>
    <n v="3"/>
    <n v="0"/>
    <n v="21.9"/>
    <n v="4.2590000000000003"/>
    <x v="1"/>
    <n v="41.954022988505741"/>
    <x v="4"/>
  </r>
  <r>
    <n v="9304"/>
    <s v="MX-2014-124835"/>
    <x v="718"/>
    <x v="209"/>
    <x v="3"/>
    <s v="VM-21685"/>
    <s v="Valerie Mitchum"/>
    <x v="2"/>
    <s v="Tlalnepantla"/>
    <s v="México"/>
    <s v="Mexico"/>
    <s v="NA"/>
    <x v="5"/>
    <x v="9"/>
    <s v="OFF-LA-10000334"/>
    <x v="2"/>
    <x v="15"/>
    <s v="Hon Shipping Labels, Alphabetical"/>
    <n v="44.76"/>
    <n v="6"/>
    <n v="0"/>
    <n v="4.92"/>
    <n v="4.2569999999999997"/>
    <x v="1"/>
    <n v="10.991957104557642"/>
    <x v="6"/>
  </r>
  <r>
    <n v="9066"/>
    <s v="MX-2011-159373"/>
    <x v="1030"/>
    <x v="1424"/>
    <x v="3"/>
    <s v="AW-10930"/>
    <s v="Arthur Wiediger"/>
    <x v="2"/>
    <s v="Santiago de Cuba"/>
    <s v="Santiago de Cuba"/>
    <s v="Cuba"/>
    <s v="NA"/>
    <x v="5"/>
    <x v="10"/>
    <s v="FUR-CH-10004827"/>
    <x v="1"/>
    <x v="1"/>
    <s v="SAFCO Chairmat, Black"/>
    <n v="38.260000000000012"/>
    <n v="1"/>
    <n v="0"/>
    <n v="6.88"/>
    <n v="4.2530000000000001"/>
    <x v="1"/>
    <n v="17.982226868792466"/>
    <x v="4"/>
  </r>
  <r>
    <n v="12292"/>
    <s v="ES-2011-1941919"/>
    <x v="137"/>
    <x v="140"/>
    <x v="2"/>
    <s v="NC-18535"/>
    <s v="Nick Crebassa"/>
    <x v="1"/>
    <s v="Plymouth"/>
    <s v="England"/>
    <s v="United Kingdom"/>
    <s v="NA"/>
    <x v="2"/>
    <x v="9"/>
    <s v="OFF-ST-10003335"/>
    <x v="2"/>
    <x v="10"/>
    <s v="Smead Box, Blue"/>
    <n v="21.54"/>
    <n v="2"/>
    <n v="0"/>
    <n v="0"/>
    <n v="4.25"/>
    <x v="2"/>
    <n v="0"/>
    <x v="1"/>
  </r>
  <r>
    <n v="16141"/>
    <s v="ES-2014-3794754"/>
    <x v="170"/>
    <x v="65"/>
    <x v="3"/>
    <s v="MG-18205"/>
    <s v="Mitch Gastineau"/>
    <x v="1"/>
    <s v="Segovia"/>
    <s v="Castile and León"/>
    <s v="Spain"/>
    <s v="NA"/>
    <x v="2"/>
    <x v="5"/>
    <s v="OFF-AR-10000980"/>
    <x v="2"/>
    <x v="12"/>
    <s v="Sanford Pencil Sharpener, Water Color"/>
    <n v="78.3"/>
    <n v="3"/>
    <n v="0"/>
    <n v="20.34"/>
    <n v="4.25"/>
    <x v="1"/>
    <n v="25.977011494252871"/>
    <x v="7"/>
  </r>
  <r>
    <n v="24640"/>
    <s v="IN-2012-78375"/>
    <x v="669"/>
    <x v="245"/>
    <x v="1"/>
    <s v="SV-20935"/>
    <s v="Susan Vittorini"/>
    <x v="0"/>
    <s v="Tokyo"/>
    <s v="Tokyo"/>
    <s v="Japan"/>
    <s v="NA"/>
    <x v="1"/>
    <x v="8"/>
    <s v="OFF-PA-10002771"/>
    <x v="2"/>
    <x v="13"/>
    <s v="Xerox Computer Printout Paper, Premium"/>
    <n v="79.019999999999982"/>
    <n v="3"/>
    <n v="0"/>
    <n v="37.08"/>
    <n v="4.25"/>
    <x v="1"/>
    <n v="46.924829157175409"/>
    <x v="4"/>
  </r>
  <r>
    <n v="28793"/>
    <s v="IN-2014-22137"/>
    <x v="861"/>
    <x v="888"/>
    <x v="3"/>
    <s v="AD-10180"/>
    <s v="Alan Dominguez"/>
    <x v="2"/>
    <s v="Puyang"/>
    <s v="Henan"/>
    <s v="China"/>
    <s v="NA"/>
    <x v="1"/>
    <x v="8"/>
    <s v="OFF-BI-10004986"/>
    <x v="2"/>
    <x v="5"/>
    <s v="Ibico 3-Hole Punch, Recycled"/>
    <n v="92.43"/>
    <n v="3"/>
    <n v="0"/>
    <n v="43.38"/>
    <n v="4.25"/>
    <x v="1"/>
    <n v="46.932814021421613"/>
    <x v="6"/>
  </r>
  <r>
    <n v="45642"/>
    <s v="HU-2013-4630"/>
    <x v="622"/>
    <x v="782"/>
    <x v="3"/>
    <s v="ES-4020"/>
    <s v="Erica Smith"/>
    <x v="0"/>
    <s v="Budapest"/>
    <s v="Budapest"/>
    <s v="Hungary"/>
    <s v="NA"/>
    <x v="4"/>
    <x v="7"/>
    <s v="OFF-ELD-10000024"/>
    <x v="2"/>
    <x v="10"/>
    <s v="Eldon Folders, Blue"/>
    <n v="33.96"/>
    <n v="2"/>
    <n v="0"/>
    <n v="5.76"/>
    <n v="4.25"/>
    <x v="2"/>
    <n v="16.96113074204947"/>
    <x v="4"/>
  </r>
  <r>
    <n v="47336"/>
    <s v="HR-2014-3840"/>
    <x v="1073"/>
    <x v="47"/>
    <x v="3"/>
    <s v="SG-10470"/>
    <s v="Sheri Gordon"/>
    <x v="0"/>
    <s v="Zagreb"/>
    <s v="Grad Zagreb"/>
    <s v="Croatia"/>
    <s v="NA"/>
    <x v="4"/>
    <x v="7"/>
    <s v="OFF-ROG-10000566"/>
    <x v="2"/>
    <x v="10"/>
    <s v="Rogers Trays, Single Width"/>
    <n v="61.71"/>
    <n v="1"/>
    <n v="0"/>
    <n v="4.29"/>
    <n v="4.25"/>
    <x v="1"/>
    <n v="6.9518716577540109"/>
    <x v="4"/>
  </r>
  <r>
    <n v="9660"/>
    <s v="MX-2013-110681"/>
    <x v="1013"/>
    <x v="1102"/>
    <x v="3"/>
    <s v="HE-14800"/>
    <s v="Harold Engle"/>
    <x v="1"/>
    <s v="Culiacán"/>
    <s v="Sinaloa"/>
    <s v="Mexico"/>
    <s v="NA"/>
    <x v="5"/>
    <x v="9"/>
    <s v="OFF-BI-10004654"/>
    <x v="2"/>
    <x v="5"/>
    <s v="Ibico 3-Hole Punch, Economy"/>
    <n v="60.9"/>
    <n v="3"/>
    <n v="0"/>
    <n v="15.78"/>
    <n v="4.242"/>
    <x v="2"/>
    <n v="25.911330049261082"/>
    <x v="7"/>
  </r>
  <r>
    <n v="23148"/>
    <s v="ID-2011-32042"/>
    <x v="925"/>
    <x v="550"/>
    <x v="3"/>
    <s v="KD-16270"/>
    <s v="Karen Daniels"/>
    <x v="0"/>
    <s v="Wodonga"/>
    <s v="Victoria"/>
    <s v="Australia"/>
    <s v="NA"/>
    <x v="1"/>
    <x v="1"/>
    <s v="OFF-ST-10001707"/>
    <x v="2"/>
    <x v="10"/>
    <s v="Smead Shelving, Single Width"/>
    <n v="44.064"/>
    <n v="1"/>
    <n v="10"/>
    <n v="-2.9460000000000011"/>
    <n v="4.24"/>
    <x v="2"/>
    <n v="-6.6857298474945566"/>
    <x v="7"/>
  </r>
  <r>
    <n v="35036"/>
    <s v="CA-2013-133340"/>
    <x v="658"/>
    <x v="86"/>
    <x v="3"/>
    <s v="LH-17155"/>
    <s v="Logan Haushalter"/>
    <x v="0"/>
    <s v="Jackson"/>
    <s v="Michigan"/>
    <s v="United States"/>
    <n v="49201"/>
    <x v="0"/>
    <x v="2"/>
    <s v="TEC-AC-10001109"/>
    <x v="0"/>
    <x v="0"/>
    <s v="Logitech Trackman Marble Mouse"/>
    <n v="59.98"/>
    <n v="2"/>
    <n v="0"/>
    <n v="25.191600000000001"/>
    <n v="4.24"/>
    <x v="1"/>
    <n v="42.000000000000007"/>
    <x v="4"/>
  </r>
  <r>
    <n v="36447"/>
    <s v="CA-2014-125101"/>
    <x v="1122"/>
    <x v="1212"/>
    <x v="1"/>
    <s v="SH-19975"/>
    <s v="Sally Hughsby"/>
    <x v="1"/>
    <s v="San Francisco"/>
    <s v="California"/>
    <s v="United States"/>
    <n v="94109"/>
    <x v="0"/>
    <x v="4"/>
    <s v="OFF-ST-10000675"/>
    <x v="2"/>
    <x v="10"/>
    <s v="File Shuttle II and Handi-File, Black"/>
    <n v="67.78"/>
    <n v="2"/>
    <n v="0"/>
    <n v="16.945"/>
    <n v="4.24"/>
    <x v="2"/>
    <n v="25"/>
    <x v="4"/>
  </r>
  <r>
    <n v="42989"/>
    <s v="MO-2011-1670"/>
    <x v="1346"/>
    <x v="1313"/>
    <x v="2"/>
    <s v="LP-7080"/>
    <s v="Liz Pelletier"/>
    <x v="0"/>
    <s v="Rabat"/>
    <s v="Rabat-Salé-Zemmour-Zaer"/>
    <s v="Morocco"/>
    <s v="NA"/>
    <x v="3"/>
    <x v="3"/>
    <s v="FUR-DEF-10000810"/>
    <x v="1"/>
    <x v="11"/>
    <s v="Deflect-O Stacking Tray, Black"/>
    <n v="50.7"/>
    <n v="2"/>
    <n v="0"/>
    <n v="22.8"/>
    <n v="4.24"/>
    <x v="2"/>
    <n v="44.970414201183431"/>
    <x v="1"/>
  </r>
  <r>
    <n v="5627"/>
    <s v="MX-2014-129343"/>
    <x v="212"/>
    <x v="522"/>
    <x v="3"/>
    <s v="SC-20770"/>
    <s v="Stewart Carmichael"/>
    <x v="1"/>
    <s v="Huixquilucan"/>
    <s v="México"/>
    <s v="Mexico"/>
    <s v="NA"/>
    <x v="5"/>
    <x v="9"/>
    <s v="OFF-PA-10004835"/>
    <x v="2"/>
    <x v="13"/>
    <s v="Enermax Computer Printout Paper, Multicolor"/>
    <n v="79.679999999999993"/>
    <n v="4"/>
    <n v="0"/>
    <n v="34.239999999999988"/>
    <n v="4.2359999999999998"/>
    <x v="1"/>
    <n v="42.97188755020079"/>
    <x v="7"/>
  </r>
  <r>
    <n v="9645"/>
    <s v="US-2014-128307"/>
    <x v="190"/>
    <x v="195"/>
    <x v="1"/>
    <s v="GH-14665"/>
    <s v="Greg Hansen"/>
    <x v="0"/>
    <s v="Salvador"/>
    <s v="Bahia"/>
    <s v="Brazil"/>
    <s v="NA"/>
    <x v="5"/>
    <x v="5"/>
    <s v="OFF-BI-10003934"/>
    <x v="2"/>
    <x v="5"/>
    <s v="Acco Binding Machine, Clear"/>
    <n v="40.440000000000012"/>
    <n v="3"/>
    <n v="60"/>
    <n v="-40.44"/>
    <n v="4.2329999999999997"/>
    <x v="1"/>
    <n v="-99.999999999999972"/>
    <x v="3"/>
  </r>
  <r>
    <n v="11516"/>
    <s v="ES-2011-1815211"/>
    <x v="1278"/>
    <x v="680"/>
    <x v="3"/>
    <s v="AS-10045"/>
    <s v="Aaron Smayling"/>
    <x v="1"/>
    <s v="Mont-de-Marsan"/>
    <s v="Aquitaine"/>
    <s v="France"/>
    <s v="NA"/>
    <x v="2"/>
    <x v="2"/>
    <s v="OFF-AR-10001269"/>
    <x v="2"/>
    <x v="12"/>
    <s v="BIC Markers, Water Color"/>
    <n v="88.83"/>
    <n v="3"/>
    <n v="0"/>
    <n v="31.05"/>
    <n v="4.2300000000000004"/>
    <x v="1"/>
    <n v="34.954407294832826"/>
    <x v="7"/>
  </r>
  <r>
    <n v="18553"/>
    <s v="ES-2011-4715440"/>
    <x v="603"/>
    <x v="12"/>
    <x v="0"/>
    <s v="NK-18490"/>
    <s v="Neil Knudson"/>
    <x v="2"/>
    <s v="Darmstadt"/>
    <s v="Hesse"/>
    <s v="Germany"/>
    <s v="NA"/>
    <x v="2"/>
    <x v="2"/>
    <s v="OFF-ST-10000580"/>
    <x v="2"/>
    <x v="10"/>
    <s v="Fellowes Trays, Industrial"/>
    <n v="104.166"/>
    <n v="2"/>
    <n v="10"/>
    <n v="16.146000000000001"/>
    <n v="4.2300000000000004"/>
    <x v="1"/>
    <n v="15.500259201658892"/>
    <x v="0"/>
  </r>
  <r>
    <n v="18892"/>
    <s v="ES-2014-1969776"/>
    <x v="396"/>
    <x v="51"/>
    <x v="1"/>
    <s v="DO-13645"/>
    <s v="Doug O'Connell"/>
    <x v="0"/>
    <s v="Sheffield"/>
    <s v="England"/>
    <s v="United Kingdom"/>
    <s v="NA"/>
    <x v="2"/>
    <x v="9"/>
    <s v="OFF-AR-10000823"/>
    <x v="2"/>
    <x v="12"/>
    <s v="Stanley Pens, Water Color"/>
    <n v="33.075000000000003"/>
    <n v="5"/>
    <n v="50"/>
    <n v="-11.925000000000001"/>
    <n v="4.2300000000000004"/>
    <x v="1"/>
    <n v="-36.054421768707485"/>
    <x v="7"/>
  </r>
  <r>
    <n v="18995"/>
    <s v="ES-2014-3875755"/>
    <x v="206"/>
    <x v="743"/>
    <x v="3"/>
    <s v="AS-10630"/>
    <s v="Ann Steele"/>
    <x v="2"/>
    <s v="Stavanger"/>
    <s v="Rogaland"/>
    <s v="Norway"/>
    <s v="NA"/>
    <x v="2"/>
    <x v="9"/>
    <s v="OFF-AR-10001607"/>
    <x v="2"/>
    <x v="12"/>
    <s v="Stanley Pencil Sharpener, Water Color"/>
    <n v="27.96"/>
    <n v="1"/>
    <n v="0"/>
    <n v="1.1100000000000001"/>
    <n v="4.2300000000000004"/>
    <x v="2"/>
    <n v="3.9699570815450649"/>
    <x v="4"/>
  </r>
  <r>
    <n v="32305"/>
    <s v="US-2014-106705"/>
    <x v="820"/>
    <x v="543"/>
    <x v="3"/>
    <s v="PO-18850"/>
    <s v="Patrick O'Brill"/>
    <x v="0"/>
    <s v="Burlington"/>
    <s v="Iowa"/>
    <s v="United States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"/>
    <n v="4.2300000000000004"/>
    <x v="3"/>
    <n v="45.999999999999979"/>
    <x v="6"/>
  </r>
  <r>
    <n v="34327"/>
    <s v="CA-2012-168480"/>
    <x v="752"/>
    <x v="884"/>
    <x v="3"/>
    <s v="DM-12955"/>
    <s v="Dario Medina"/>
    <x v="1"/>
    <s v="Lincoln Park"/>
    <s v="Michigan"/>
    <s v="United States"/>
    <n v="48146"/>
    <x v="0"/>
    <x v="2"/>
    <s v="FUR-BO-10000468"/>
    <x v="1"/>
    <x v="9"/>
    <s v="O'Sullivan 2-Shelf Heavy-Duty Bookcases"/>
    <n v="194.32"/>
    <n v="4"/>
    <n v="0"/>
    <n v="31.091200000000011"/>
    <n v="4.2300000000000004"/>
    <x v="1"/>
    <n v="16.000000000000007"/>
    <x v="6"/>
  </r>
  <r>
    <n v="42954"/>
    <s v="GH-2014-6030"/>
    <x v="16"/>
    <x v="346"/>
    <x v="2"/>
    <s v="MH-8115"/>
    <s v="Mick Hernandez"/>
    <x v="2"/>
    <s v="Kumasi"/>
    <s v="Ashanti"/>
    <s v="Ghana"/>
    <s v="NA"/>
    <x v="3"/>
    <x v="3"/>
    <s v="OFF-KLE-10003497"/>
    <x v="2"/>
    <x v="6"/>
    <s v="Kleencut Box Cutter, Steel"/>
    <n v="136.19999999999999"/>
    <n v="4"/>
    <n v="0"/>
    <n v="21.72"/>
    <n v="4.2300000000000004"/>
    <x v="2"/>
    <n v="15.947136563876651"/>
    <x v="2"/>
  </r>
  <r>
    <n v="46928"/>
    <s v="GH-2014-200"/>
    <x v="927"/>
    <x v="974"/>
    <x v="1"/>
    <s v="SA-10830"/>
    <s v="Sue Ann Reed"/>
    <x v="0"/>
    <s v="Tamale"/>
    <s v="Northern"/>
    <s v="Ghana"/>
    <s v="NA"/>
    <x v="3"/>
    <x v="3"/>
    <s v="FUR-ADV-10004971"/>
    <x v="1"/>
    <x v="11"/>
    <s v="Advantus Door Stop, Erganomic"/>
    <n v="43.650000000000013"/>
    <n v="1"/>
    <n v="0"/>
    <n v="13.53"/>
    <n v="4.2300000000000004"/>
    <x v="1"/>
    <n v="30.996563573883151"/>
    <x v="1"/>
  </r>
  <r>
    <n v="47390"/>
    <s v="IZ-2012-1750"/>
    <x v="133"/>
    <x v="628"/>
    <x v="3"/>
    <s v="JE-5715"/>
    <s v="Joe Elijah"/>
    <x v="0"/>
    <s v="An Nasiriyah"/>
    <s v="Dhi Qar"/>
    <s v="Iraq"/>
    <s v="NA"/>
    <x v="4"/>
    <x v="7"/>
    <s v="FUR-ADV-10001855"/>
    <x v="1"/>
    <x v="11"/>
    <s v="Advantus Stacking Tray, Durable"/>
    <n v="26.37"/>
    <n v="1"/>
    <n v="0"/>
    <n v="7.11"/>
    <n v="4.2300000000000004"/>
    <x v="2"/>
    <n v="26.962457337883961"/>
    <x v="4"/>
  </r>
  <r>
    <n v="49543"/>
    <s v="NI-2012-1780"/>
    <x v="994"/>
    <x v="1217"/>
    <x v="0"/>
    <s v="CL-1890"/>
    <s v="Carl Ludwig"/>
    <x v="0"/>
    <s v="Lagos"/>
    <s v="Lagos"/>
    <s v="Nigeria"/>
    <s v="NA"/>
    <x v="3"/>
    <x v="3"/>
    <s v="OFF-CAM-10000726"/>
    <x v="2"/>
    <x v="14"/>
    <s v="Cameo Interoffice Envelope, Security-Tint"/>
    <n v="14.949"/>
    <n v="1"/>
    <n v="70"/>
    <n v="-29.900999999999989"/>
    <n v="4.2300000000000004"/>
    <x v="0"/>
    <n v="-200.02006823198869"/>
    <x v="0"/>
  </r>
  <r>
    <n v="6654"/>
    <s v="MX-2012-148411"/>
    <x v="906"/>
    <x v="533"/>
    <x v="3"/>
    <s v="AG-10270"/>
    <s v="Alejandro Grove"/>
    <x v="0"/>
    <s v="León"/>
    <s v="León"/>
    <s v="Nicaragua"/>
    <s v="NA"/>
    <x v="5"/>
    <x v="2"/>
    <s v="OFF-LA-10003851"/>
    <x v="2"/>
    <x v="15"/>
    <s v="Smead Removable Labels, 5000 Label Set"/>
    <n v="28"/>
    <n v="4"/>
    <n v="0"/>
    <n v="14"/>
    <n v="4.2290000000000001"/>
    <x v="2"/>
    <n v="50"/>
    <x v="4"/>
  </r>
  <r>
    <n v="8747"/>
    <s v="MX-2014-112018"/>
    <x v="197"/>
    <x v="824"/>
    <x v="1"/>
    <s v="AJ-10780"/>
    <s v="Anthony Jacobs"/>
    <x v="1"/>
    <s v="Managua"/>
    <s v="Managua"/>
    <s v="Nicaragua"/>
    <s v="NA"/>
    <x v="5"/>
    <x v="2"/>
    <s v="FUR-FU-10002007"/>
    <x v="1"/>
    <x v="11"/>
    <s v="Rubbermaid Stacking Tray, Black"/>
    <n v="50.4"/>
    <n v="3"/>
    <n v="0"/>
    <n v="4.0199999999999996"/>
    <n v="4.2270000000000003"/>
    <x v="1"/>
    <n v="7.9761904761904754"/>
    <x v="1"/>
  </r>
  <r>
    <n v="888"/>
    <s v="US-2011-157441"/>
    <x v="1155"/>
    <x v="182"/>
    <x v="3"/>
    <s v="JS-15880"/>
    <s v="John Stevenson"/>
    <x v="0"/>
    <s v="Santiago de los Caballeros"/>
    <s v="Santiago"/>
    <s v="Dominican Republic"/>
    <s v="NA"/>
    <x v="5"/>
    <x v="10"/>
    <s v="OFF-PA-10002372"/>
    <x v="2"/>
    <x v="13"/>
    <s v="SanDisk Computer Printout Paper, Recycled"/>
    <n v="63.36"/>
    <n v="4"/>
    <n v="20"/>
    <n v="-4.8"/>
    <n v="4.2220000000000004"/>
    <x v="1"/>
    <n v="-7.5757575757575761"/>
    <x v="7"/>
  </r>
  <r>
    <n v="23032"/>
    <s v="IN-2013-28150"/>
    <x v="161"/>
    <x v="619"/>
    <x v="3"/>
    <s v="BS-11800"/>
    <s v="Bryan Spruell"/>
    <x v="2"/>
    <s v="Bandung"/>
    <s v="Jawa Barat"/>
    <s v="Indonesia"/>
    <s v="NA"/>
    <x v="1"/>
    <x v="11"/>
    <s v="OFF-BI-10004140"/>
    <x v="2"/>
    <x v="5"/>
    <s v="Cardinal Index Tab, Clear"/>
    <n v="27.887999999999991"/>
    <n v="5"/>
    <n v="17"/>
    <n v="9.2880000000000003"/>
    <n v="4.22"/>
    <x v="2"/>
    <n v="33.304647160068853"/>
    <x v="7"/>
  </r>
  <r>
    <n v="44868"/>
    <s v="TU-2014-9460"/>
    <x v="823"/>
    <x v="508"/>
    <x v="2"/>
    <s v="BD-1725"/>
    <s v="Bruce Degenhardt"/>
    <x v="0"/>
    <s v="Mersin"/>
    <s v="Mersin"/>
    <s v="Turkey"/>
    <s v="NA"/>
    <x v="4"/>
    <x v="7"/>
    <s v="OFF-CAR-10000202"/>
    <x v="2"/>
    <x v="5"/>
    <s v="Cardinal Binding Machine, Clear"/>
    <n v="39.384000000000007"/>
    <n v="2"/>
    <n v="60"/>
    <n v="-19.716000000000012"/>
    <n v="4.22"/>
    <x v="2"/>
    <n v="-50.060938452163342"/>
    <x v="1"/>
  </r>
  <r>
    <n v="50609"/>
    <s v="IV-2013-8560"/>
    <x v="743"/>
    <x v="783"/>
    <x v="3"/>
    <s v="ML-8040"/>
    <s v="Michelle Lonsdale"/>
    <x v="1"/>
    <s v="Abidjan"/>
    <s v="Lagunes"/>
    <s v="Cote d'Ivoire"/>
    <s v="NA"/>
    <x v="3"/>
    <x v="3"/>
    <s v="TEC-APP-10000135"/>
    <x v="0"/>
    <x v="2"/>
    <s v="Apple Office Telephone, with Caller ID"/>
    <n v="65.28"/>
    <n v="1"/>
    <n v="0"/>
    <n v="3.9"/>
    <n v="4.22"/>
    <x v="1"/>
    <n v="5.9742647058823524"/>
    <x v="6"/>
  </r>
  <r>
    <n v="50678"/>
    <s v="ZI-2014-4230"/>
    <x v="16"/>
    <x v="206"/>
    <x v="3"/>
    <s v="EM-3810"/>
    <s v="Eleni McCrary"/>
    <x v="1"/>
    <s v="Harare"/>
    <s v="Harare"/>
    <s v="Zimbabwe"/>
    <s v="NA"/>
    <x v="3"/>
    <x v="3"/>
    <s v="OFF-CAR-10000150"/>
    <x v="2"/>
    <x v="5"/>
    <s v="Cardinal Binder, Clear"/>
    <n v="39.869999999999997"/>
    <n v="10"/>
    <n v="70"/>
    <n v="-89.129999999999981"/>
    <n v="4.22"/>
    <x v="3"/>
    <n v="-223.55154251316779"/>
    <x v="5"/>
  </r>
  <r>
    <n v="754"/>
    <s v="MX-2013-128468"/>
    <x v="798"/>
    <x v="396"/>
    <x v="3"/>
    <s v="NP-18700"/>
    <s v="Nora Preis"/>
    <x v="0"/>
    <s v="San Luis Río Colorado"/>
    <s v="Sonora"/>
    <s v="Mexico"/>
    <s v="NA"/>
    <x v="5"/>
    <x v="9"/>
    <s v="OFF-BI-10000423"/>
    <x v="2"/>
    <x v="5"/>
    <s v="Acco 3-Hole Punch, Recycled"/>
    <n v="40.640000000000008"/>
    <n v="2"/>
    <n v="0"/>
    <n v="4.4400000000000004"/>
    <n v="4.2149999999999999"/>
    <x v="1"/>
    <n v="10.9251968503937"/>
    <x v="7"/>
  </r>
  <r>
    <n v="9171"/>
    <s v="MX-2014-104115"/>
    <x v="158"/>
    <x v="787"/>
    <x v="3"/>
    <s v="MC-17425"/>
    <s v="Mark Cousins"/>
    <x v="1"/>
    <s v="Quito"/>
    <s v="Pichincha"/>
    <s v="Ecuador"/>
    <s v="NA"/>
    <x v="5"/>
    <x v="5"/>
    <s v="OFF-SU-10003683"/>
    <x v="2"/>
    <x v="6"/>
    <s v="Kleencut Ruler, Easy Grip"/>
    <n v="60.719999999999992"/>
    <n v="6"/>
    <n v="0"/>
    <n v="9.6"/>
    <n v="4.2130000000000001"/>
    <x v="2"/>
    <n v="15.810276679841898"/>
    <x v="4"/>
  </r>
  <r>
    <n v="15306"/>
    <s v="ES-2011-5178055"/>
    <x v="829"/>
    <x v="997"/>
    <x v="3"/>
    <s v="DR-12880"/>
    <s v="Dan Reichenbach"/>
    <x v="1"/>
    <s v="Hamburg"/>
    <s v="Hamburg"/>
    <s v="Germany"/>
    <s v="NA"/>
    <x v="2"/>
    <x v="2"/>
    <s v="OFF-LA-10001607"/>
    <x v="2"/>
    <x v="15"/>
    <s v="Novimex Shipping Labels, Alphabetical"/>
    <n v="64.8"/>
    <n v="6"/>
    <n v="0"/>
    <n v="32.400000000000013"/>
    <n v="4.21"/>
    <x v="1"/>
    <n v="50.000000000000021"/>
    <x v="4"/>
  </r>
  <r>
    <n v="22857"/>
    <s v="IN-2014-66377"/>
    <x v="301"/>
    <x v="828"/>
    <x v="3"/>
    <s v="HE-14800"/>
    <s v="Harold Engle"/>
    <x v="1"/>
    <s v="Singapore"/>
    <s v="Singapore"/>
    <s v="Singapore"/>
    <s v="NA"/>
    <x v="1"/>
    <x v="11"/>
    <s v="OFF-BI-10003159"/>
    <x v="2"/>
    <x v="5"/>
    <s v="Avery Binding Machine, Durable"/>
    <n v="50.34"/>
    <n v="1"/>
    <n v="0"/>
    <n v="10.56"/>
    <n v="4.21"/>
    <x v="1"/>
    <n v="20.977353992848631"/>
    <x v="4"/>
  </r>
  <r>
    <n v="22909"/>
    <s v="IN-2011-51180"/>
    <x v="962"/>
    <x v="227"/>
    <x v="3"/>
    <s v="BT-11395"/>
    <s v="Bill Tyler"/>
    <x v="1"/>
    <s v="Adelaide"/>
    <s v="South Australia"/>
    <s v="Australia"/>
    <s v="NA"/>
    <x v="1"/>
    <x v="1"/>
    <s v="OFF-FA-10003817"/>
    <x v="2"/>
    <x v="16"/>
    <s v="Stockwell Clamps, Metal"/>
    <n v="85.32"/>
    <n v="5"/>
    <n v="10"/>
    <n v="-3.930000000000001"/>
    <n v="4.21"/>
    <x v="1"/>
    <n v="-4.6061884669479625"/>
    <x v="6"/>
  </r>
  <r>
    <n v="22972"/>
    <s v="IN-2011-49507"/>
    <x v="1091"/>
    <x v="596"/>
    <x v="3"/>
    <s v="DK-12985"/>
    <s v="Darren Koutras"/>
    <x v="0"/>
    <s v="Jinan"/>
    <s v="Shandong"/>
    <s v="China"/>
    <s v="NA"/>
    <x v="1"/>
    <x v="8"/>
    <s v="OFF-SU-10000649"/>
    <x v="2"/>
    <x v="6"/>
    <s v="Fiskars Box Cutter, High Speed"/>
    <n v="71.039999999999992"/>
    <n v="2"/>
    <n v="0"/>
    <n v="0.66"/>
    <n v="4.21"/>
    <x v="1"/>
    <n v="0.92905405405405428"/>
    <x v="7"/>
  </r>
  <r>
    <n v="29199"/>
    <s v="IN-2013-47708"/>
    <x v="487"/>
    <x v="86"/>
    <x v="3"/>
    <s v="LS-16945"/>
    <s v="Linda Southworth"/>
    <x v="1"/>
    <s v="Adelaide"/>
    <s v="South Australia"/>
    <s v="Australia"/>
    <s v="NA"/>
    <x v="1"/>
    <x v="1"/>
    <s v="OFF-SU-10003665"/>
    <x v="2"/>
    <x v="6"/>
    <s v="Kleencut Trimmer, Serrated"/>
    <n v="137.268"/>
    <n v="4"/>
    <n v="10"/>
    <n v="4.5479999999999947"/>
    <n v="4.21"/>
    <x v="1"/>
    <n v="3.3132266806538997"/>
    <x v="7"/>
  </r>
  <r>
    <n v="36293"/>
    <s v="CA-2014-155824"/>
    <x v="56"/>
    <x v="1030"/>
    <x v="3"/>
    <s v="KS-16300"/>
    <s v="Karen Seio"/>
    <x v="1"/>
    <s v="Raleigh"/>
    <s v="North Carolina"/>
    <s v="United States"/>
    <n v="27604"/>
    <x v="0"/>
    <x v="5"/>
    <s v="OFF-AP-10000390"/>
    <x v="2"/>
    <x v="7"/>
    <s v="Euro Pro Shark Stick Mini Vacuum"/>
    <n v="48.783999999999999"/>
    <n v="1"/>
    <n v="20"/>
    <n v="3.6587999999999981"/>
    <n v="4.21"/>
    <x v="1"/>
    <n v="7.4999999999999956"/>
    <x v="7"/>
  </r>
  <r>
    <n v="36687"/>
    <s v="CA-2014-163874"/>
    <x v="39"/>
    <x v="556"/>
    <x v="1"/>
    <s v="NC-18535"/>
    <s v="Nick Crebassa"/>
    <x v="1"/>
    <s v="Seattle"/>
    <s v="Washington"/>
    <s v="United States"/>
    <n v="98105"/>
    <x v="0"/>
    <x v="4"/>
    <s v="OFF-BI-10000088"/>
    <x v="2"/>
    <x v="5"/>
    <s v="GBC Imprintable Covers"/>
    <n v="26.352"/>
    <n v="3"/>
    <n v="20"/>
    <n v="9.5525999999999982"/>
    <n v="4.21"/>
    <x v="2"/>
    <n v="36.249999999999993"/>
    <x v="1"/>
  </r>
  <r>
    <n v="40087"/>
    <s v="CA-2012-169572"/>
    <x v="704"/>
    <x v="633"/>
    <x v="3"/>
    <s v="AG-10525"/>
    <s v="Andy Gerbode"/>
    <x v="1"/>
    <s v="Richmond"/>
    <s v="Virginia"/>
    <s v="United States"/>
    <n v="23223"/>
    <x v="0"/>
    <x v="5"/>
    <s v="OFF-BI-10002799"/>
    <x v="2"/>
    <x v="5"/>
    <s v="SlimView Poly Binder, 3/8&quot;"/>
    <n v="46.62"/>
    <n v="9"/>
    <n v="0"/>
    <n v="21.4452"/>
    <n v="4.21"/>
    <x v="1"/>
    <n v="46"/>
    <x v="6"/>
  </r>
  <r>
    <n v="40836"/>
    <s v="US-2014-169488"/>
    <x v="17"/>
    <x v="961"/>
    <x v="2"/>
    <s v="AA-10375"/>
    <s v="Allen Armold"/>
    <x v="0"/>
    <s v="Providence"/>
    <s v="Rhode Island"/>
    <s v="United States"/>
    <n v="2908"/>
    <x v="0"/>
    <x v="0"/>
    <s v="OFF-PA-10000157"/>
    <x v="2"/>
    <x v="13"/>
    <s v="Xerox 191"/>
    <n v="39.96"/>
    <n v="2"/>
    <n v="0"/>
    <n v="18.781199999999998"/>
    <n v="4.21"/>
    <x v="2"/>
    <n v="47"/>
    <x v="1"/>
  </r>
  <r>
    <n v="41995"/>
    <s v="IR-2014-7660"/>
    <x v="1076"/>
    <x v="974"/>
    <x v="2"/>
    <s v="DW-3480"/>
    <s v="Dianna Wilson"/>
    <x v="2"/>
    <s v="Babol"/>
    <s v="Mazandaran"/>
    <s v="Iran"/>
    <s v="NA"/>
    <x v="4"/>
    <x v="7"/>
    <s v="OFF-STO-10004363"/>
    <x v="2"/>
    <x v="16"/>
    <s v="Stockwell Paper Clips, Bulk Pack"/>
    <n v="27.24"/>
    <n v="2"/>
    <n v="0"/>
    <n v="13.02"/>
    <n v="4.21"/>
    <x v="2"/>
    <n v="47.797356828193834"/>
    <x v="3"/>
  </r>
  <r>
    <n v="50583"/>
    <s v="CA-2013-8420"/>
    <x v="14"/>
    <x v="548"/>
    <x v="0"/>
    <s v="AJ-780"/>
    <s v="Anthony Jacobs"/>
    <x v="1"/>
    <s v="Brampton"/>
    <s v="Ontario"/>
    <s v="Canada"/>
    <s v="NA"/>
    <x v="6"/>
    <x v="12"/>
    <s v="FUR-DEF-10000622"/>
    <x v="1"/>
    <x v="11"/>
    <s v="Deflect-O Light Bulb, Black"/>
    <n v="18.989999999999998"/>
    <n v="1"/>
    <n v="0"/>
    <n v="6.81"/>
    <n v="4.21"/>
    <x v="2"/>
    <n v="35.8609794628752"/>
    <x v="0"/>
  </r>
  <r>
    <n v="970"/>
    <s v="US-2013-111332"/>
    <x v="278"/>
    <x v="194"/>
    <x v="2"/>
    <s v="PK-18910"/>
    <s v="Paul Knutson"/>
    <x v="2"/>
    <s v="Tijuana"/>
    <s v="Baja California"/>
    <s v="Mexico"/>
    <s v="NA"/>
    <x v="5"/>
    <x v="9"/>
    <s v="FUR-FU-10003901"/>
    <x v="1"/>
    <x v="11"/>
    <s v="Advantus Stacking Tray, Erganomic"/>
    <n v="19.992000000000001"/>
    <n v="2"/>
    <n v="40"/>
    <n v="-6.6879999999999997"/>
    <n v="4.2039999999999997"/>
    <x v="2"/>
    <n v="-33.453381352541015"/>
    <x v="3"/>
  </r>
  <r>
    <n v="5302"/>
    <s v="MX-2013-162096"/>
    <x v="168"/>
    <x v="930"/>
    <x v="2"/>
    <s v="RH-19495"/>
    <s v="Rick Hansen"/>
    <x v="0"/>
    <s v="Tuxtla Gutiérrez"/>
    <s v="Chiapas"/>
    <s v="Mexico"/>
    <s v="NA"/>
    <x v="5"/>
    <x v="9"/>
    <s v="OFF-EN-10000075"/>
    <x v="2"/>
    <x v="14"/>
    <s v="GlobeWeis Interoffice Envelope, Security-Tint"/>
    <n v="100.44"/>
    <n v="3"/>
    <n v="0"/>
    <n v="31.079999999999991"/>
    <n v="4.202"/>
    <x v="1"/>
    <n v="30.943847072879322"/>
    <x v="2"/>
  </r>
  <r>
    <n v="11117"/>
    <s v="ES-2011-1351543"/>
    <x v="627"/>
    <x v="138"/>
    <x v="3"/>
    <s v="DP-13165"/>
    <s v="David Philippe"/>
    <x v="0"/>
    <s v="Berlin"/>
    <s v="Berlin"/>
    <s v="Germany"/>
    <s v="NA"/>
    <x v="2"/>
    <x v="2"/>
    <s v="OFF-BI-10001384"/>
    <x v="2"/>
    <x v="5"/>
    <s v="Cardinal Binder, Economy"/>
    <n v="24.893999999999998"/>
    <n v="2"/>
    <n v="10"/>
    <n v="7.4339999999999993"/>
    <n v="4.2"/>
    <x v="2"/>
    <n v="29.862617498192336"/>
    <x v="7"/>
  </r>
  <r>
    <n v="13275"/>
    <s v="ES-2011-4351826"/>
    <x v="866"/>
    <x v="181"/>
    <x v="1"/>
    <s v="SH-19975"/>
    <s v="Sally Hughsby"/>
    <x v="1"/>
    <s v="Munich"/>
    <s v="Bavaria"/>
    <s v="Germany"/>
    <s v="NA"/>
    <x v="2"/>
    <x v="2"/>
    <s v="OFF-LA-10003233"/>
    <x v="2"/>
    <x v="15"/>
    <s v="Avery Removable Labels, Alphabetical"/>
    <n v="31.68"/>
    <n v="3"/>
    <n v="0"/>
    <n v="5.94"/>
    <n v="4.2"/>
    <x v="2"/>
    <n v="18.750000000000004"/>
    <x v="1"/>
  </r>
  <r>
    <n v="14027"/>
    <s v="IT-2014-5603908"/>
    <x v="1242"/>
    <x v="1372"/>
    <x v="1"/>
    <s v="CC-12685"/>
    <s v="Craig Carroll"/>
    <x v="0"/>
    <s v="Enschede"/>
    <s v="Overijssel"/>
    <s v="Netherlands"/>
    <s v="NA"/>
    <x v="2"/>
    <x v="2"/>
    <s v="OFF-EN-10002015"/>
    <x v="2"/>
    <x v="14"/>
    <s v="GlobeWeis Peel and Seal, with clear poly window"/>
    <n v="62.325000000000003"/>
    <n v="5"/>
    <n v="50"/>
    <n v="-56.174999999999997"/>
    <n v="4.2"/>
    <x v="1"/>
    <n v="-90.132370637785797"/>
    <x v="7"/>
  </r>
  <r>
    <n v="24928"/>
    <s v="IN-2012-24867"/>
    <x v="1070"/>
    <x v="1101"/>
    <x v="1"/>
    <s v="PB-19210"/>
    <s v="Phillip Breyer"/>
    <x v="1"/>
    <s v="Depok"/>
    <s v="Jawa Barat"/>
    <s v="Indonesia"/>
    <s v="NA"/>
    <x v="1"/>
    <x v="11"/>
    <s v="OFF-AR-10003461"/>
    <x v="2"/>
    <x v="12"/>
    <s v="Stanley Pencil Sharpener, Easy-Erase"/>
    <n v="38.0184"/>
    <n v="2"/>
    <n v="27"/>
    <n v="10.898400000000001"/>
    <n v="4.2"/>
    <x v="1"/>
    <n v="28.666119563158894"/>
    <x v="4"/>
  </r>
  <r>
    <n v="31210"/>
    <s v="ID-2011-82414"/>
    <x v="34"/>
    <x v="229"/>
    <x v="3"/>
    <s v="DK-12835"/>
    <s v="Damala Kotsonis"/>
    <x v="1"/>
    <s v="Waitakere"/>
    <s v="Auckland"/>
    <s v="New Zealand"/>
    <s v="NA"/>
    <x v="1"/>
    <x v="1"/>
    <s v="FUR-FU-10000018"/>
    <x v="1"/>
    <x v="11"/>
    <s v="Eldon Clock, Erganomic"/>
    <n v="66.167999999999992"/>
    <n v="2"/>
    <n v="40"/>
    <n v="11.028"/>
    <n v="4.2"/>
    <x v="1"/>
    <n v="16.666666666666668"/>
    <x v="5"/>
  </r>
  <r>
    <n v="31701"/>
    <s v="CA-2014-117933"/>
    <x v="301"/>
    <x v="844"/>
    <x v="3"/>
    <s v="RF-19840"/>
    <s v="Roy Französisch"/>
    <x v="0"/>
    <s v="New York City"/>
    <s v="New York"/>
    <s v="United States"/>
    <n v="10024"/>
    <x v="0"/>
    <x v="0"/>
    <s v="OFF-AP-10004249"/>
    <x v="2"/>
    <x v="7"/>
    <s v="Staples"/>
    <n v="35.909999999999997"/>
    <n v="3"/>
    <n v="0"/>
    <n v="9.6956999999999987"/>
    <n v="4.2"/>
    <x v="2"/>
    <n v="26.999999999999996"/>
    <x v="7"/>
  </r>
  <r>
    <n v="32621"/>
    <s v="CA-2011-107153"/>
    <x v="280"/>
    <x v="324"/>
    <x v="3"/>
    <s v="GZ-14545"/>
    <s v="George Zrebassa"/>
    <x v="1"/>
    <s v="Lawrence"/>
    <s v="Massachusetts"/>
    <s v="United States"/>
    <n v="1841"/>
    <x v="0"/>
    <x v="0"/>
    <s v="OFF-ST-10001321"/>
    <x v="2"/>
    <x v="10"/>
    <s v="Decoflex Hanging Personal Folder File, Blue"/>
    <n v="46.26"/>
    <n v="3"/>
    <n v="0"/>
    <n v="12.4902"/>
    <n v="4.2"/>
    <x v="1"/>
    <n v="27"/>
    <x v="7"/>
  </r>
  <r>
    <n v="35585"/>
    <s v="US-2012-117184"/>
    <x v="383"/>
    <x v="385"/>
    <x v="3"/>
    <s v="ON-18715"/>
    <s v="Odella Nelson"/>
    <x v="1"/>
    <s v="Houston"/>
    <s v="Texas"/>
    <s v="United States"/>
    <n v="77095"/>
    <x v="0"/>
    <x v="2"/>
    <s v="OFF-BI-10002082"/>
    <x v="2"/>
    <x v="5"/>
    <s v="GBC Twin Loop Wire Binding Elements"/>
    <n v="33.279999999999987"/>
    <n v="5"/>
    <n v="80"/>
    <n v="-49.92"/>
    <n v="4.2"/>
    <x v="2"/>
    <n v="-150.00000000000006"/>
    <x v="4"/>
  </r>
  <r>
    <n v="48682"/>
    <s v="TU-2011-6180"/>
    <x v="257"/>
    <x v="397"/>
    <x v="3"/>
    <s v="CT-1995"/>
    <s v="Carol Triggs"/>
    <x v="0"/>
    <s v="Kirsehir"/>
    <s v="Kirsehir"/>
    <s v="Turkey"/>
    <s v="NA"/>
    <x v="4"/>
    <x v="7"/>
    <s v="TEC-STA-10002497"/>
    <x v="0"/>
    <x v="8"/>
    <s v="StarTech Card Printer, White"/>
    <n v="129.52799999999999"/>
    <n v="2"/>
    <n v="60"/>
    <n v="-142.512"/>
    <n v="4.2"/>
    <x v="1"/>
    <n v="-110.02408745599408"/>
    <x v="6"/>
  </r>
  <r>
    <n v="51056"/>
    <s v="CA-2014-6810"/>
    <x v="86"/>
    <x v="768"/>
    <x v="0"/>
    <s v="VM-11835"/>
    <s v="Vivian Mathis"/>
    <x v="0"/>
    <s v="Winnipeg"/>
    <s v="Manitoba"/>
    <s v="Canada"/>
    <s v="NA"/>
    <x v="6"/>
    <x v="12"/>
    <s v="OFF-BIC-10004826"/>
    <x v="2"/>
    <x v="12"/>
    <s v="BIC Canvas, Easy-Erase"/>
    <n v="53.97"/>
    <n v="1"/>
    <n v="0"/>
    <n v="18.329999999999998"/>
    <n v="4.2"/>
    <x v="1"/>
    <n v="33.963312951639793"/>
    <x v="0"/>
  </r>
  <r>
    <n v="8210"/>
    <s v="MX-2011-103541"/>
    <x v="1068"/>
    <x v="598"/>
    <x v="3"/>
    <s v="MS-17710"/>
    <s v="Maurice Satty"/>
    <x v="0"/>
    <s v="Puebla"/>
    <s v="Puebla"/>
    <s v="Mexico"/>
    <s v="NA"/>
    <x v="5"/>
    <x v="9"/>
    <s v="OFF-FA-10002085"/>
    <x v="2"/>
    <x v="16"/>
    <s v="Stockwell Clamps, Assorted Sizes"/>
    <n v="43.439999999999991"/>
    <n v="4"/>
    <n v="0"/>
    <n v="8.24"/>
    <n v="4.194"/>
    <x v="2"/>
    <n v="18.968692449355437"/>
    <x v="4"/>
  </r>
  <r>
    <n v="8462"/>
    <s v="MX-2011-168165"/>
    <x v="600"/>
    <x v="1400"/>
    <x v="3"/>
    <s v="AH-10465"/>
    <s v="Amy Hunt"/>
    <x v="0"/>
    <s v="Soyapango"/>
    <s v="San Salvador"/>
    <s v="El Salvador"/>
    <s v="NA"/>
    <x v="5"/>
    <x v="2"/>
    <s v="OFF-SU-10000085"/>
    <x v="2"/>
    <x v="6"/>
    <s v="Kleencut Trimmer, Steel"/>
    <n v="54.44"/>
    <n v="2"/>
    <n v="0"/>
    <n v="20.12"/>
    <n v="4.194"/>
    <x v="1"/>
    <n v="36.958119030124912"/>
    <x v="7"/>
  </r>
  <r>
    <n v="7823"/>
    <s v="MX-2012-102428"/>
    <x v="870"/>
    <x v="1254"/>
    <x v="3"/>
    <s v="DB-12910"/>
    <s v="Daniel Byrd"/>
    <x v="2"/>
    <s v="Santo Domingo"/>
    <s v="Santo Domingo"/>
    <s v="Dominican Republic"/>
    <s v="NA"/>
    <x v="5"/>
    <x v="10"/>
    <s v="FUR-CH-10001607"/>
    <x v="1"/>
    <x v="1"/>
    <s v="Novimex Swivel Stool, Set of Two"/>
    <n v="88.912000000000006"/>
    <n v="1"/>
    <n v="20"/>
    <n v="18.891999999999999"/>
    <n v="4.1909999999999998"/>
    <x v="1"/>
    <n v="21.247975526363145"/>
    <x v="7"/>
  </r>
  <r>
    <n v="10692"/>
    <s v="ES-2013-3711061"/>
    <x v="1"/>
    <x v="417"/>
    <x v="3"/>
    <s v="SC-20680"/>
    <s v="Steve Carroll"/>
    <x v="2"/>
    <s v="Linz"/>
    <s v="Upper Austria"/>
    <s v="Austria"/>
    <s v="NA"/>
    <x v="2"/>
    <x v="2"/>
    <s v="OFF-BI-10003650"/>
    <x v="2"/>
    <x v="5"/>
    <s v="Ibico Index Tab, Clear"/>
    <n v="44.55"/>
    <n v="5"/>
    <n v="0"/>
    <n v="7.95"/>
    <n v="4.1900000000000004"/>
    <x v="1"/>
    <n v="17.845117845117848"/>
    <x v="4"/>
  </r>
  <r>
    <n v="13201"/>
    <s v="ES-2014-3097580"/>
    <x v="241"/>
    <x v="510"/>
    <x v="2"/>
    <s v="TD-20995"/>
    <s v="Tamara Dahlen"/>
    <x v="0"/>
    <s v="Augsburg"/>
    <s v="Bavaria"/>
    <s v="Germany"/>
    <s v="NA"/>
    <x v="2"/>
    <x v="2"/>
    <s v="OFF-ST-10002759"/>
    <x v="2"/>
    <x v="10"/>
    <s v="Eldon Shelving, Industrial"/>
    <n v="44.010000000000012"/>
    <n v="1"/>
    <n v="10"/>
    <n v="-3.4500000000000011"/>
    <n v="4.1900000000000004"/>
    <x v="1"/>
    <n v="-7.8391274710293111"/>
    <x v="1"/>
  </r>
  <r>
    <n v="20675"/>
    <s v="IN-2011-79950"/>
    <x v="397"/>
    <x v="397"/>
    <x v="1"/>
    <s v="DJ-13630"/>
    <s v="Doug Jacobs"/>
    <x v="0"/>
    <s v="Changchun"/>
    <s v="Jilin"/>
    <s v="China"/>
    <s v="NA"/>
    <x v="1"/>
    <x v="8"/>
    <s v="OFF-BI-10003397"/>
    <x v="2"/>
    <x v="5"/>
    <s v="Acco Hole Reinforcements, Clear"/>
    <n v="12.24"/>
    <n v="2"/>
    <n v="0"/>
    <n v="5.0999999999999996"/>
    <n v="4.1900000000000004"/>
    <x v="0"/>
    <n v="41.666666666666664"/>
    <x v="1"/>
  </r>
  <r>
    <n v="28328"/>
    <s v="IN-2014-59727"/>
    <x v="404"/>
    <x v="73"/>
    <x v="3"/>
    <s v="DH-13075"/>
    <s v="Dave Hallsten"/>
    <x v="1"/>
    <s v="Newcastle"/>
    <s v="New South Wales"/>
    <s v="Australia"/>
    <s v="NA"/>
    <x v="1"/>
    <x v="1"/>
    <s v="OFF-SU-10003483"/>
    <x v="2"/>
    <x v="6"/>
    <s v="Fiskars Letter Opener, Easy Grip"/>
    <n v="50.274000000000001"/>
    <n v="2"/>
    <n v="10"/>
    <n v="13.374000000000001"/>
    <n v="4.1900000000000004"/>
    <x v="1"/>
    <n v="26.602219835302542"/>
    <x v="7"/>
  </r>
  <r>
    <n v="37165"/>
    <s v="CA-2013-158211"/>
    <x v="497"/>
    <x v="671"/>
    <x v="3"/>
    <s v="BP-11185"/>
    <s v="Ben Peterman"/>
    <x v="1"/>
    <s v="Philadelphia"/>
    <s v="Pennsylvania"/>
    <s v="United States"/>
    <n v="19143"/>
    <x v="0"/>
    <x v="0"/>
    <s v="OFF-BI-10002026"/>
    <x v="2"/>
    <x v="5"/>
    <s v="Avery Arch Ring Binders"/>
    <n v="104.58"/>
    <n v="6"/>
    <n v="70"/>
    <n v="-80.178000000000026"/>
    <n v="4.1900000000000004"/>
    <x v="2"/>
    <n v="-76.6666666666667"/>
    <x v="4"/>
  </r>
  <r>
    <n v="42594"/>
    <s v="TU-2013-9780"/>
    <x v="61"/>
    <x v="64"/>
    <x v="1"/>
    <s v="SJ-10500"/>
    <s v="Shirley Jackson"/>
    <x v="0"/>
    <s v="Ankara"/>
    <s v="Ankara"/>
    <s v="Turkey"/>
    <s v="NA"/>
    <x v="4"/>
    <x v="7"/>
    <s v="OFF-CAM-10000192"/>
    <x v="2"/>
    <x v="14"/>
    <s v="Cameo Interoffice Envelope, with clear poly window"/>
    <n v="20.388000000000009"/>
    <n v="1"/>
    <n v="60"/>
    <n v="-28.062000000000001"/>
    <n v="4.1900000000000004"/>
    <x v="2"/>
    <n v="-137.63978811065329"/>
    <x v="1"/>
  </r>
  <r>
    <n v="43280"/>
    <s v="NI-2011-8500"/>
    <x v="760"/>
    <x v="564"/>
    <x v="3"/>
    <s v="AS-630"/>
    <s v="Ann Steele"/>
    <x v="2"/>
    <s v="Onitsha"/>
    <s v="Anambra"/>
    <s v="Nigeria"/>
    <s v="NA"/>
    <x v="3"/>
    <x v="3"/>
    <s v="TEC-BRO-10004328"/>
    <x v="0"/>
    <x v="3"/>
    <s v="Brother Fax Machine, Color"/>
    <n v="95.994000000000014"/>
    <n v="1"/>
    <n v="70"/>
    <n v="-80.015999999999991"/>
    <n v="4.1900000000000004"/>
    <x v="1"/>
    <n v="-83.355209700606267"/>
    <x v="7"/>
  </r>
  <r>
    <n v="4109"/>
    <s v="MX-2011-151785"/>
    <x v="29"/>
    <x v="539"/>
    <x v="1"/>
    <s v="DM-13345"/>
    <s v="Denise Monton"/>
    <x v="1"/>
    <s v="Tuxtla Gutiérrez"/>
    <s v="Chiapas"/>
    <s v="Mexico"/>
    <s v="NA"/>
    <x v="5"/>
    <x v="9"/>
    <s v="OFF-FA-10002719"/>
    <x v="2"/>
    <x v="16"/>
    <s v="OIC Rubber Bands, Bulk Pack"/>
    <n v="68.28"/>
    <n v="6"/>
    <n v="0"/>
    <n v="0.6"/>
    <n v="4.1869999999999994"/>
    <x v="1"/>
    <n v="0.87873462214411235"/>
    <x v="3"/>
  </r>
  <r>
    <n v="4538"/>
    <s v="US-2013-161284"/>
    <x v="297"/>
    <x v="1034"/>
    <x v="0"/>
    <s v="TZ-21580"/>
    <s v="Tracy Zic"/>
    <x v="0"/>
    <s v="Tegucigalpa"/>
    <s v="Francisco Morazán"/>
    <s v="Honduras"/>
    <s v="NA"/>
    <x v="5"/>
    <x v="2"/>
    <s v="OFF-PA-10004849"/>
    <x v="2"/>
    <x v="13"/>
    <s v="Xerox Computer Printout Paper, Multicolor"/>
    <n v="44.4"/>
    <n v="4"/>
    <n v="40"/>
    <n v="-22.24"/>
    <n v="4.1829999999999998"/>
    <x v="2"/>
    <n v="-50.090090090090087"/>
    <x v="0"/>
  </r>
  <r>
    <n v="1290"/>
    <s v="MX-2011-165967"/>
    <x v="749"/>
    <x v="760"/>
    <x v="0"/>
    <s v="TB-21175"/>
    <s v="Thomas Boland"/>
    <x v="1"/>
    <s v="Bogotá"/>
    <s v="Bogota"/>
    <s v="Colombia"/>
    <s v="NA"/>
    <x v="5"/>
    <x v="5"/>
    <s v="TEC-AC-10002170"/>
    <x v="0"/>
    <x v="0"/>
    <s v="Logitech Flash Drive, Programmable"/>
    <n v="21.34"/>
    <n v="1"/>
    <n v="0"/>
    <n v="1.92"/>
    <n v="4.1820000000000004"/>
    <x v="1"/>
    <n v="8.9971883786316784"/>
    <x v="0"/>
  </r>
  <r>
    <n v="6120"/>
    <s v="MX-2014-152030"/>
    <x v="837"/>
    <x v="16"/>
    <x v="3"/>
    <s v="RB-19435"/>
    <s v="Richard Bierner"/>
    <x v="0"/>
    <s v="Mixco"/>
    <s v="Guatemala"/>
    <s v="Guatemala"/>
    <s v="NA"/>
    <x v="5"/>
    <x v="2"/>
    <s v="FUR-FU-10000936"/>
    <x v="1"/>
    <x v="11"/>
    <s v="Eldon Photo Frame, Durable"/>
    <n v="73.52000000000001"/>
    <n v="2"/>
    <n v="0"/>
    <n v="20.56"/>
    <n v="4.1820000000000004"/>
    <x v="1"/>
    <n v="27.965179542981495"/>
    <x v="7"/>
  </r>
  <r>
    <n v="11976"/>
    <s v="ES-2013-2985977"/>
    <x v="747"/>
    <x v="338"/>
    <x v="3"/>
    <s v="MS-17980"/>
    <s v="Michael Stewart"/>
    <x v="1"/>
    <s v="Cholet"/>
    <s v="Pays de la Loire"/>
    <s v="France"/>
    <s v="NA"/>
    <x v="2"/>
    <x v="2"/>
    <s v="OFF-EN-10000352"/>
    <x v="2"/>
    <x v="14"/>
    <s v="GlobeWeis Peel and Seal, Recycled"/>
    <n v="60.569999999999993"/>
    <n v="3"/>
    <n v="0"/>
    <n v="29.07"/>
    <n v="4.18"/>
    <x v="1"/>
    <n v="47.994056463595847"/>
    <x v="4"/>
  </r>
  <r>
    <n v="13272"/>
    <s v="ES-2011-5701425"/>
    <x v="717"/>
    <x v="991"/>
    <x v="3"/>
    <s v="GP-14740"/>
    <s v="Guy Phonely"/>
    <x v="1"/>
    <s v="Mijas"/>
    <s v="Andalusía"/>
    <s v="Spain"/>
    <s v="NA"/>
    <x v="2"/>
    <x v="5"/>
    <s v="OFF-LA-10002334"/>
    <x v="2"/>
    <x v="15"/>
    <s v="Novimex Removable Labels, Adjustable"/>
    <n v="41.04"/>
    <n v="4"/>
    <n v="0"/>
    <n v="4.08"/>
    <n v="4.18"/>
    <x v="1"/>
    <n v="9.9415204678362574"/>
    <x v="4"/>
  </r>
  <r>
    <n v="21192"/>
    <s v="IN-2011-71634"/>
    <x v="644"/>
    <x v="937"/>
    <x v="3"/>
    <s v="MC-17425"/>
    <s v="Mark Cousins"/>
    <x v="1"/>
    <s v="Jaipur"/>
    <s v="Rajasthan"/>
    <s v="India"/>
    <s v="NA"/>
    <x v="1"/>
    <x v="6"/>
    <s v="OFF-EN-10002007"/>
    <x v="2"/>
    <x v="14"/>
    <s v="Kraft Clasp Envelope, with clear poly window"/>
    <n v="62.7"/>
    <n v="5"/>
    <n v="0"/>
    <n v="9.9"/>
    <n v="4.18"/>
    <x v="1"/>
    <n v="15.789473684210526"/>
    <x v="7"/>
  </r>
  <r>
    <n v="28531"/>
    <s v="ID-2012-53749"/>
    <x v="728"/>
    <x v="595"/>
    <x v="3"/>
    <s v="SV-20365"/>
    <s v="Seth Vernon"/>
    <x v="0"/>
    <s v="Bangkok"/>
    <s v="Bangkok"/>
    <s v="Thailand"/>
    <s v="NA"/>
    <x v="1"/>
    <x v="11"/>
    <s v="FUR-FU-10002699"/>
    <x v="1"/>
    <x v="11"/>
    <s v="Eldon Photo Frame, Erganomic"/>
    <n v="82.825800000000001"/>
    <n v="2"/>
    <n v="27"/>
    <n v="-2.3142000000000031"/>
    <n v="4.18"/>
    <x v="1"/>
    <n v="-2.7940569242917097"/>
    <x v="5"/>
  </r>
  <r>
    <n v="31407"/>
    <s v="CA-2014-146780"/>
    <x v="725"/>
    <x v="355"/>
    <x v="3"/>
    <s v="CV-12805"/>
    <s v="Cynthia Voltz"/>
    <x v="1"/>
    <s v="New York City"/>
    <s v="New York"/>
    <s v="United States"/>
    <n v="10035"/>
    <x v="0"/>
    <x v="0"/>
    <s v="FUR-FU-10001934"/>
    <x v="1"/>
    <x v="11"/>
    <s v="Magnifier Swing Arm Lamp"/>
    <n v="41.96"/>
    <n v="2"/>
    <n v="0"/>
    <n v="10.909599999999999"/>
    <n v="4.18"/>
    <x v="1"/>
    <n v="25.999999999999996"/>
    <x v="7"/>
  </r>
  <r>
    <n v="37048"/>
    <s v="CA-2013-125850"/>
    <x v="647"/>
    <x v="1406"/>
    <x v="3"/>
    <s v="FP-14320"/>
    <s v="Frank Preis"/>
    <x v="0"/>
    <s v="San Diego"/>
    <s v="California"/>
    <s v="United States"/>
    <n v="92037"/>
    <x v="0"/>
    <x v="4"/>
    <s v="OFF-LA-10003498"/>
    <x v="2"/>
    <x v="15"/>
    <s v="Avery 475"/>
    <n v="44.400000000000013"/>
    <n v="3"/>
    <n v="0"/>
    <n v="22.2"/>
    <n v="4.18"/>
    <x v="1"/>
    <n v="49.999999999999986"/>
    <x v="6"/>
  </r>
  <r>
    <n v="43392"/>
    <s v="NI-2013-1030"/>
    <x v="642"/>
    <x v="639"/>
    <x v="3"/>
    <s v="NP-8325"/>
    <s v="Naresj Patel"/>
    <x v="0"/>
    <s v="Sokoto"/>
    <s v="Sokoto"/>
    <s v="Nigeria"/>
    <s v="NA"/>
    <x v="3"/>
    <x v="3"/>
    <s v="OFF-KRA-10000695"/>
    <x v="2"/>
    <x v="14"/>
    <s v="Kraft Mailers, Set of 50"/>
    <n v="45.180000000000007"/>
    <n v="4"/>
    <n v="70"/>
    <n v="-64.860000000000014"/>
    <n v="4.18"/>
    <x v="2"/>
    <n v="-143.55909694555115"/>
    <x v="4"/>
  </r>
  <r>
    <n v="46153"/>
    <s v="RS-2012-2380"/>
    <x v="13"/>
    <x v="601"/>
    <x v="2"/>
    <s v="PF-9120"/>
    <s v="Peter Fuller"/>
    <x v="0"/>
    <s v="Makhachkala"/>
    <s v="Dagestan"/>
    <s v="Russia"/>
    <s v="NA"/>
    <x v="4"/>
    <x v="7"/>
    <s v="OFF-IBI-10003191"/>
    <x v="2"/>
    <x v="5"/>
    <s v="Ibico 3-Hole Punch, Durable"/>
    <n v="31.95"/>
    <n v="1"/>
    <n v="0"/>
    <n v="11.82"/>
    <n v="4.18"/>
    <x v="2"/>
    <n v="36.995305164319255"/>
    <x v="1"/>
  </r>
  <r>
    <n v="49696"/>
    <s v="TU-2013-3670"/>
    <x v="722"/>
    <x v="693"/>
    <x v="3"/>
    <s v="JB-5925"/>
    <s v="Joni Blumstein"/>
    <x v="0"/>
    <s v="Ardahan"/>
    <s v="Ardahan"/>
    <s v="Turkey"/>
    <s v="NA"/>
    <x v="4"/>
    <x v="7"/>
    <s v="OFF-TEN-10000360"/>
    <x v="2"/>
    <x v="10"/>
    <s v="Tenex Folders, Wire Frame"/>
    <n v="35.664000000000001"/>
    <n v="4"/>
    <n v="60"/>
    <n v="-10.776"/>
    <n v="4.18"/>
    <x v="1"/>
    <n v="-30.215343203230145"/>
    <x v="4"/>
  </r>
  <r>
    <n v="7822"/>
    <s v="MX-2012-150007"/>
    <x v="72"/>
    <x v="1114"/>
    <x v="3"/>
    <s v="GH-14485"/>
    <s v="Gene Hale"/>
    <x v="1"/>
    <s v="Bayamo"/>
    <s v="Granma"/>
    <s v="Cuba"/>
    <s v="NA"/>
    <x v="5"/>
    <x v="10"/>
    <s v="OFF-AR-10004010"/>
    <x v="2"/>
    <x v="12"/>
    <s v="Sanford Pencil Sharpener, Water Color"/>
    <n v="52.2"/>
    <n v="3"/>
    <n v="0"/>
    <n v="21.9"/>
    <n v="4.1779999999999999"/>
    <x v="1"/>
    <n v="41.954022988505741"/>
    <x v="7"/>
  </r>
  <r>
    <n v="7475"/>
    <s v="MX-2013-160514"/>
    <x v="461"/>
    <x v="1285"/>
    <x v="1"/>
    <s v="GA-14515"/>
    <s v="George Ashbrook"/>
    <x v="0"/>
    <s v="Campeche"/>
    <s v="Campeche"/>
    <s v="Mexico"/>
    <s v="NA"/>
    <x v="5"/>
    <x v="9"/>
    <s v="OFF-ST-10004342"/>
    <x v="2"/>
    <x v="10"/>
    <s v="Eldon Box, Industrial"/>
    <n v="42.959999999999987"/>
    <n v="6"/>
    <n v="0"/>
    <n v="21"/>
    <n v="4.1749999999999998"/>
    <x v="1"/>
    <n v="48.882681564245829"/>
    <x v="4"/>
  </r>
  <r>
    <n v="11916"/>
    <s v="ES-2014-1271577"/>
    <x v="533"/>
    <x v="491"/>
    <x v="3"/>
    <s v="PW-19240"/>
    <s v="Pierre Wener"/>
    <x v="0"/>
    <s v="Evry"/>
    <s v="Ile-de-France"/>
    <s v="France"/>
    <s v="NA"/>
    <x v="2"/>
    <x v="2"/>
    <s v="OFF-ST-10004046"/>
    <x v="2"/>
    <x v="10"/>
    <s v="Fellowes Box, Single Width"/>
    <n v="70.956000000000003"/>
    <n v="4"/>
    <n v="10"/>
    <n v="-3.2040000000000011"/>
    <n v="4.17"/>
    <x v="1"/>
    <n v="-4.5154743784880784"/>
    <x v="4"/>
  </r>
  <r>
    <n v="18518"/>
    <s v="IT-2012-3646834"/>
    <x v="299"/>
    <x v="1269"/>
    <x v="3"/>
    <s v="HK-14890"/>
    <s v="Heather Kirkland"/>
    <x v="1"/>
    <s v="London"/>
    <s v="England"/>
    <s v="United Kingdom"/>
    <s v="NA"/>
    <x v="2"/>
    <x v="9"/>
    <s v="OFF-ST-10003305"/>
    <x v="2"/>
    <x v="10"/>
    <s v="Rogers Box, Blue"/>
    <n v="64.718999999999994"/>
    <n v="3"/>
    <n v="10"/>
    <n v="-5.8409999999999993"/>
    <n v="4.17"/>
    <x v="1"/>
    <n v="-9.0251703518286757"/>
    <x v="7"/>
  </r>
  <r>
    <n v="22980"/>
    <s v="ID-2014-33050"/>
    <x v="663"/>
    <x v="503"/>
    <x v="3"/>
    <s v="AO-10810"/>
    <s v="Anthony O'Donnell"/>
    <x v="1"/>
    <s v="Caloundra"/>
    <s v="Queensland"/>
    <s v="Australia"/>
    <s v="NA"/>
    <x v="1"/>
    <x v="1"/>
    <s v="OFF-FA-10004698"/>
    <x v="2"/>
    <x v="16"/>
    <s v="Stockwell Staples, Metal"/>
    <n v="66.338999999999999"/>
    <n v="7"/>
    <n v="10"/>
    <n v="-5.270999999999999"/>
    <n v="4.17"/>
    <x v="1"/>
    <n v="-7.9455523899968332"/>
    <x v="6"/>
  </r>
  <r>
    <n v="36910"/>
    <s v="CA-2013-147431"/>
    <x v="1145"/>
    <x v="1"/>
    <x v="3"/>
    <s v="AB-10105"/>
    <s v="Adrian Barton"/>
    <x v="0"/>
    <s v="New York City"/>
    <s v="New York"/>
    <s v="United States"/>
    <n v="10011"/>
    <x v="0"/>
    <x v="0"/>
    <s v="OFF-ST-10003994"/>
    <x v="2"/>
    <x v="10"/>
    <s v="Belkin 19&quot; Center-Weighted Shelf, Gray"/>
    <n v="117.96"/>
    <n v="2"/>
    <n v="0"/>
    <n v="5.8979999999999961"/>
    <n v="4.17"/>
    <x v="1"/>
    <n v="4.9999999999999964"/>
    <x v="7"/>
  </r>
  <r>
    <n v="40028"/>
    <s v="CA-2012-111017"/>
    <x v="0"/>
    <x v="214"/>
    <x v="3"/>
    <s v="SC-20695"/>
    <s v="Steve Chapman"/>
    <x v="1"/>
    <s v="Saint Louis"/>
    <s v="Missouri"/>
    <s v="United States"/>
    <n v="63116"/>
    <x v="0"/>
    <x v="2"/>
    <s v="OFF-SU-10002573"/>
    <x v="2"/>
    <x v="6"/>
    <s v="Acme 10&quot; Easy Grip Assistive Scissors"/>
    <n v="52.59"/>
    <n v="3"/>
    <n v="0"/>
    <n v="15.776999999999999"/>
    <n v="4.17"/>
    <x v="3"/>
    <n v="30"/>
    <x v="6"/>
  </r>
  <r>
    <n v="46418"/>
    <s v="TU-2011-9700"/>
    <x v="720"/>
    <x v="1009"/>
    <x v="3"/>
    <s v="FH-4365"/>
    <s v="Fred Hopkins"/>
    <x v="1"/>
    <s v="Ankara"/>
    <s v="Ankara"/>
    <s v="Turkey"/>
    <s v="NA"/>
    <x v="4"/>
    <x v="7"/>
    <s v="TEC-SAN-10003793"/>
    <x v="0"/>
    <x v="0"/>
    <s v="SanDisk Memory Card, Erganomic"/>
    <n v="44.087999999999987"/>
    <n v="1"/>
    <n v="60"/>
    <n v="-46.301999999999992"/>
    <n v="4.17"/>
    <x v="1"/>
    <n v="-105.02177463255309"/>
    <x v="4"/>
  </r>
  <r>
    <n v="49787"/>
    <s v="IZ-2012-3180"/>
    <x v="20"/>
    <x v="20"/>
    <x v="1"/>
    <s v="NZ-8565"/>
    <s v="Nick Zandusky"/>
    <x v="2"/>
    <s v="Baghdad"/>
    <s v="Baghdad"/>
    <s v="Iraq"/>
    <s v="NA"/>
    <x v="4"/>
    <x v="7"/>
    <s v="OFF-SAN-10004746"/>
    <x v="2"/>
    <x v="12"/>
    <s v="Sanford Highlighters, Fluorescent"/>
    <n v="17.010000000000002"/>
    <n v="1"/>
    <n v="0"/>
    <n v="7.14"/>
    <n v="4.17"/>
    <x v="0"/>
    <n v="41.975308641975303"/>
    <x v="1"/>
  </r>
  <r>
    <n v="50536"/>
    <s v="EG-2013-8680"/>
    <x v="129"/>
    <x v="1045"/>
    <x v="3"/>
    <s v="AW-930"/>
    <s v="Arthur Wiediger"/>
    <x v="2"/>
    <s v="Alexandria"/>
    <s v="Al Iskandariyah"/>
    <s v="Egypt"/>
    <s v="NA"/>
    <x v="3"/>
    <x v="3"/>
    <s v="OFF-SME-10004256"/>
    <x v="2"/>
    <x v="15"/>
    <s v="Smead Removable Labels, Adjustable"/>
    <n v="43.56"/>
    <n v="4"/>
    <n v="0"/>
    <n v="16.920000000000002"/>
    <n v="4.17"/>
    <x v="2"/>
    <n v="38.842975206611577"/>
    <x v="7"/>
  </r>
  <r>
    <n v="5871"/>
    <s v="MX-2011-108175"/>
    <x v="459"/>
    <x v="207"/>
    <x v="2"/>
    <s v="DV-13465"/>
    <s v="Dianna Vittorini"/>
    <x v="0"/>
    <s v="Mérida"/>
    <s v="Yucatán"/>
    <s v="Mexico"/>
    <s v="NA"/>
    <x v="5"/>
    <x v="9"/>
    <s v="OFF-BI-10003579"/>
    <x v="2"/>
    <x v="5"/>
    <s v="Avery 3-Hole Punch, Economy"/>
    <n v="18.580000000000009"/>
    <n v="1"/>
    <n v="0"/>
    <n v="6.5"/>
    <n v="4.1669999999999998"/>
    <x v="0"/>
    <n v="34.983853606027971"/>
    <x v="2"/>
  </r>
  <r>
    <n v="15597"/>
    <s v="ES-2014-2704192"/>
    <x v="1276"/>
    <x v="451"/>
    <x v="3"/>
    <s v="PC-18745"/>
    <s v="Pamela Coakley"/>
    <x v="1"/>
    <s v="Catania"/>
    <s v="Sicily"/>
    <s v="Italy"/>
    <s v="NA"/>
    <x v="2"/>
    <x v="5"/>
    <s v="OFF-EN-10001728"/>
    <x v="2"/>
    <x v="14"/>
    <s v="Jiffy Interoffice Envelope, Recycled"/>
    <n v="45.24"/>
    <n v="1"/>
    <n v="0"/>
    <n v="12.21"/>
    <n v="4.16"/>
    <x v="1"/>
    <n v="26.989389920424404"/>
    <x v="5"/>
  </r>
  <r>
    <n v="17101"/>
    <s v="ES-2012-2196248"/>
    <x v="513"/>
    <x v="867"/>
    <x v="1"/>
    <s v="DP-13000"/>
    <s v="Darren Powers"/>
    <x v="0"/>
    <s v="Birkenhead"/>
    <s v="England"/>
    <s v="United Kingdom"/>
    <s v="NA"/>
    <x v="2"/>
    <x v="9"/>
    <s v="OFF-AR-10000659"/>
    <x v="2"/>
    <x v="12"/>
    <s v="BIC Pencil Sharpener, Fluorescent"/>
    <n v="60.54"/>
    <n v="2"/>
    <n v="0"/>
    <n v="20.58"/>
    <n v="4.16"/>
    <x v="1"/>
    <n v="33.994053518334979"/>
    <x v="4"/>
  </r>
  <r>
    <n v="17142"/>
    <s v="ES-2012-4406013"/>
    <x v="1288"/>
    <x v="244"/>
    <x v="2"/>
    <s v="FC-14245"/>
    <s v="Frank Carlisle"/>
    <x v="2"/>
    <s v="Cuneo"/>
    <s v="Piedmont"/>
    <s v="Italy"/>
    <s v="NA"/>
    <x v="2"/>
    <x v="5"/>
    <s v="OFF-AR-10000715"/>
    <x v="2"/>
    <x v="12"/>
    <s v="Boston Markers, Blue"/>
    <n v="52.740000000000009"/>
    <n v="2"/>
    <n v="0"/>
    <n v="21.6"/>
    <n v="4.16"/>
    <x v="2"/>
    <n v="40.955631399317397"/>
    <x v="3"/>
  </r>
  <r>
    <n v="20631"/>
    <s v="IN-2014-59650"/>
    <x v="16"/>
    <x v="37"/>
    <x v="2"/>
    <s v="AW-10930"/>
    <s v="Arthur Wiediger"/>
    <x v="2"/>
    <s v="Guwahati"/>
    <s v="Assam"/>
    <s v="India"/>
    <s v="NA"/>
    <x v="1"/>
    <x v="6"/>
    <s v="OFF-BI-10002853"/>
    <x v="2"/>
    <x v="5"/>
    <s v="Avery Binder Covers, Recycled"/>
    <n v="22.86"/>
    <n v="2"/>
    <n v="0"/>
    <n v="10.74"/>
    <n v="4.16"/>
    <x v="2"/>
    <n v="46.981627296587931"/>
    <x v="1"/>
  </r>
  <r>
    <n v="26273"/>
    <s v="IN-2013-73881"/>
    <x v="3"/>
    <x v="698"/>
    <x v="3"/>
    <s v="SE-20110"/>
    <s v="Sanjit Engle"/>
    <x v="0"/>
    <s v="Taiyuan"/>
    <s v="Shanxi"/>
    <s v="China"/>
    <s v="NA"/>
    <x v="1"/>
    <x v="8"/>
    <s v="OFF-BI-10000871"/>
    <x v="2"/>
    <x v="5"/>
    <s v="Wilson Jones Binder Covers, Recycled"/>
    <n v="57.749999999999993"/>
    <n v="5"/>
    <n v="0"/>
    <n v="17.850000000000001"/>
    <n v="4.16"/>
    <x v="1"/>
    <n v="30.909090909090914"/>
    <x v="4"/>
  </r>
  <r>
    <n v="29143"/>
    <s v="IN-2012-77822"/>
    <x v="583"/>
    <x v="74"/>
    <x v="1"/>
    <s v="PP-18955"/>
    <s v="Paul Prost"/>
    <x v="2"/>
    <s v="Yichun"/>
    <s v="Jiangxi"/>
    <s v="China"/>
    <s v="NA"/>
    <x v="1"/>
    <x v="8"/>
    <s v="OFF-BI-10001326"/>
    <x v="2"/>
    <x v="5"/>
    <s v="Cardinal Binder, Recycled"/>
    <n v="42.569999999999993"/>
    <n v="3"/>
    <n v="0"/>
    <n v="10.62"/>
    <n v="4.16"/>
    <x v="2"/>
    <n v="24.947145877378439"/>
    <x v="1"/>
  </r>
  <r>
    <n v="32732"/>
    <s v="CA-2014-106852"/>
    <x v="541"/>
    <x v="286"/>
    <x v="3"/>
    <s v="ST-20530"/>
    <s v="Shui Tom"/>
    <x v="0"/>
    <s v="Parma"/>
    <s v="Ohio"/>
    <s v="United States"/>
    <n v="44134"/>
    <x v="0"/>
    <x v="0"/>
    <s v="OFF-PA-10001639"/>
    <x v="2"/>
    <x v="13"/>
    <s v="Xerox 203"/>
    <n v="31.10400000000001"/>
    <n v="6"/>
    <n v="20"/>
    <n v="10.8864"/>
    <n v="4.16"/>
    <x v="3"/>
    <n v="34.999999999999986"/>
    <x v="5"/>
  </r>
  <r>
    <n v="36140"/>
    <s v="US-2013-139388"/>
    <x v="970"/>
    <x v="121"/>
    <x v="2"/>
    <s v="CC-12475"/>
    <s v="Cindy Chapman"/>
    <x v="0"/>
    <s v="Lakewood"/>
    <s v="New Jersey"/>
    <s v="United States"/>
    <n v="8701"/>
    <x v="0"/>
    <x v="0"/>
    <s v="OFF-FA-10004968"/>
    <x v="2"/>
    <x v="16"/>
    <s v="Rubber Band Ball"/>
    <n v="14.96"/>
    <n v="4"/>
    <n v="0"/>
    <n v="0.2992000000000008"/>
    <n v="4.16"/>
    <x v="2"/>
    <n v="2.0000000000000053"/>
    <x v="1"/>
  </r>
  <r>
    <n v="37099"/>
    <s v="CA-2012-163440"/>
    <x v="827"/>
    <x v="896"/>
    <x v="2"/>
    <s v="RD-19900"/>
    <s v="Ruben Dartt"/>
    <x v="0"/>
    <s v="Thousand Oaks"/>
    <s v="California"/>
    <s v="United States"/>
    <n v="91360"/>
    <x v="0"/>
    <x v="4"/>
    <s v="TEC-PH-10000376"/>
    <x v="0"/>
    <x v="2"/>
    <s v="Square Credit Card Reader"/>
    <n v="15.984"/>
    <n v="2"/>
    <n v="20"/>
    <n v="1.1988000000000001"/>
    <n v="4.16"/>
    <x v="0"/>
    <n v="7.5000000000000009"/>
    <x v="1"/>
  </r>
  <r>
    <n v="8675"/>
    <s v="MX-2012-116834"/>
    <x v="676"/>
    <x v="899"/>
    <x v="3"/>
    <s v="SW-20755"/>
    <s v="Steven Ward"/>
    <x v="1"/>
    <s v="Guayaquil"/>
    <s v="Guayas"/>
    <s v="Ecuador"/>
    <s v="NA"/>
    <x v="5"/>
    <x v="5"/>
    <s v="OFF-BI-10002222"/>
    <x v="2"/>
    <x v="5"/>
    <s v="Cardinal Binder Covers, Clear"/>
    <n v="38.200000000000003"/>
    <n v="5"/>
    <n v="0"/>
    <n v="4.9000000000000004"/>
    <n v="4.1590000000000007"/>
    <x v="1"/>
    <n v="12.827225130890053"/>
    <x v="7"/>
  </r>
  <r>
    <n v="25974"/>
    <s v="IN-2012-69086"/>
    <x v="296"/>
    <x v="457"/>
    <x v="3"/>
    <s v="CL-12700"/>
    <s v="Craig Leslie"/>
    <x v="2"/>
    <s v="Toyohashi"/>
    <s v="Aichi"/>
    <s v="Japan"/>
    <s v="NA"/>
    <x v="1"/>
    <x v="8"/>
    <s v="OFF-AR-10001266"/>
    <x v="2"/>
    <x v="12"/>
    <s v="Boston Canvas, Blue"/>
    <n v="53.64"/>
    <n v="1"/>
    <n v="0"/>
    <n v="20.37"/>
    <n v="4.1500000000000004"/>
    <x v="3"/>
    <n v="37.975391498881436"/>
    <x v="5"/>
  </r>
  <r>
    <n v="29107"/>
    <s v="ID-2011-11126"/>
    <x v="234"/>
    <x v="1044"/>
    <x v="3"/>
    <s v="AP-10720"/>
    <s v="Anne Pryor"/>
    <x v="2"/>
    <s v="Bangkok"/>
    <s v="Bangkok"/>
    <s v="Thailand"/>
    <s v="NA"/>
    <x v="1"/>
    <x v="11"/>
    <s v="OFF-ST-10004015"/>
    <x v="2"/>
    <x v="10"/>
    <s v="Smead Trays, Blue"/>
    <n v="51.388800000000003"/>
    <n v="2"/>
    <n v="47"/>
    <n v="1.888799999999996"/>
    <n v="4.1500000000000004"/>
    <x v="1"/>
    <n v="3.6755090603399885"/>
    <x v="4"/>
  </r>
  <r>
    <n v="30651"/>
    <s v="IN-2014-86047"/>
    <x v="828"/>
    <x v="345"/>
    <x v="3"/>
    <s v="EB-13975"/>
    <s v="Erica Bern"/>
    <x v="1"/>
    <s v="Tauranga"/>
    <s v="Bay of Plenty"/>
    <s v="New Zealand"/>
    <s v="NA"/>
    <x v="1"/>
    <x v="1"/>
    <s v="OFF-FA-10003546"/>
    <x v="2"/>
    <x v="16"/>
    <s v="Stockwell Thumb Tacks, Metal"/>
    <n v="26.52"/>
    <n v="2"/>
    <n v="0"/>
    <n v="6.06"/>
    <n v="4.1500000000000004"/>
    <x v="3"/>
    <n v="22.850678733031675"/>
    <x v="6"/>
  </r>
  <r>
    <n v="42199"/>
    <s v="PL-2011-10"/>
    <x v="151"/>
    <x v="1103"/>
    <x v="1"/>
    <s v="NS-8505"/>
    <s v="Neola Schneider"/>
    <x v="0"/>
    <s v="Poznan"/>
    <s v="Greater Poland"/>
    <s v="Poland"/>
    <s v="NA"/>
    <x v="4"/>
    <x v="7"/>
    <s v="OFF-GRE-10002561"/>
    <x v="2"/>
    <x v="13"/>
    <s v="Green Bar Message Books, Premium"/>
    <n v="23.79"/>
    <n v="1"/>
    <n v="0"/>
    <n v="2.37"/>
    <n v="4.1500000000000004"/>
    <x v="0"/>
    <n v="9.9621689785624223"/>
    <x v="3"/>
  </r>
  <r>
    <n v="44777"/>
    <s v="IR-2014-2140"/>
    <x v="132"/>
    <x v="574"/>
    <x v="1"/>
    <s v="KB-6315"/>
    <s v="Karl Braun"/>
    <x v="0"/>
    <s v="Sari"/>
    <s v="Mazandaran"/>
    <s v="Iran"/>
    <s v="NA"/>
    <x v="4"/>
    <x v="7"/>
    <s v="OFF-ACC-10001285"/>
    <x v="2"/>
    <x v="5"/>
    <s v="Acco Index Tab, Clear"/>
    <n v="34.32"/>
    <n v="4"/>
    <n v="0"/>
    <n v="5.4"/>
    <n v="4.1500000000000004"/>
    <x v="2"/>
    <n v="15.734265734265735"/>
    <x v="4"/>
  </r>
  <r>
    <n v="49217"/>
    <s v="SG-2011-8120"/>
    <x v="664"/>
    <x v="678"/>
    <x v="3"/>
    <s v="CB-2415"/>
    <s v="Christy Brittain"/>
    <x v="0"/>
    <s v="Dakar"/>
    <s v="Dakar"/>
    <s v="Senegal"/>
    <s v="NA"/>
    <x v="3"/>
    <x v="3"/>
    <s v="TEC-LOG-10000368"/>
    <x v="0"/>
    <x v="0"/>
    <s v="Logitech Flash Drive, Programmable"/>
    <n v="64.019999999999982"/>
    <n v="2"/>
    <n v="0"/>
    <n v="30.06"/>
    <n v="4.1500000000000004"/>
    <x v="2"/>
    <n v="46.95407685098408"/>
    <x v="4"/>
  </r>
  <r>
    <n v="50807"/>
    <s v="RS-2013-3820"/>
    <x v="353"/>
    <x v="356"/>
    <x v="3"/>
    <s v="SM-10005"/>
    <s v="Sally Matthias"/>
    <x v="0"/>
    <s v="Kaspiysk"/>
    <s v="Dagestan"/>
    <s v="Russia"/>
    <s v="NA"/>
    <x v="4"/>
    <x v="7"/>
    <s v="OFF-SAN-10003687"/>
    <x v="2"/>
    <x v="12"/>
    <s v="Sanford Sketch Pad, Easy-Erase"/>
    <n v="45.75"/>
    <n v="1"/>
    <n v="0"/>
    <n v="21.03"/>
    <n v="4.1500000000000004"/>
    <x v="2"/>
    <n v="45.967213114754102"/>
    <x v="4"/>
  </r>
  <r>
    <n v="755"/>
    <s v="MX-2013-109631"/>
    <x v="127"/>
    <x v="5"/>
    <x v="3"/>
    <s v="MA-17560"/>
    <s v="Matt Abelman"/>
    <x v="2"/>
    <s v="Mexico City"/>
    <s v="Distrito Federal"/>
    <s v="Mexico"/>
    <s v="NA"/>
    <x v="5"/>
    <x v="9"/>
    <s v="OFF-AR-10004348"/>
    <x v="2"/>
    <x v="12"/>
    <s v="Boston Sketch Pad, Easy-Erase"/>
    <n v="65.16"/>
    <n v="2"/>
    <n v="0"/>
    <n v="7.1599999999999993"/>
    <n v="4.1399999999999997"/>
    <x v="1"/>
    <n v="10.988336402701043"/>
    <x v="6"/>
  </r>
  <r>
    <n v="2384"/>
    <s v="MX-2014-163566"/>
    <x v="626"/>
    <x v="734"/>
    <x v="3"/>
    <s v="LO-17170"/>
    <s v="Lori Olson"/>
    <x v="1"/>
    <s v="Managua"/>
    <s v="Managua"/>
    <s v="Nicaragua"/>
    <s v="NA"/>
    <x v="5"/>
    <x v="2"/>
    <s v="OFF-PA-10000194"/>
    <x v="2"/>
    <x v="13"/>
    <s v="SanDisk Cards &amp; Envelopes, 8.5 x 11"/>
    <n v="35.04"/>
    <n v="1"/>
    <n v="0"/>
    <n v="1.74"/>
    <n v="4.1399999999999997"/>
    <x v="3"/>
    <n v="4.9657534246575343"/>
    <x v="6"/>
  </r>
  <r>
    <n v="10946"/>
    <s v="ES-2012-2160548"/>
    <x v="431"/>
    <x v="780"/>
    <x v="3"/>
    <s v="JE-15745"/>
    <s v="Joel Eaton"/>
    <x v="0"/>
    <s v="Neubrandenburg"/>
    <s v="Mecklenburg-Vorpommern"/>
    <s v="Germany"/>
    <s v="NA"/>
    <x v="2"/>
    <x v="2"/>
    <s v="OFF-AR-10003450"/>
    <x v="2"/>
    <x v="12"/>
    <s v="BIC Markers, Blue"/>
    <n v="79.289999999999992"/>
    <n v="3"/>
    <n v="0"/>
    <n v="1.53"/>
    <n v="4.1399999999999997"/>
    <x v="1"/>
    <n v="1.9296254256526677"/>
    <x v="6"/>
  </r>
  <r>
    <n v="12175"/>
    <s v="ES-2013-2871320"/>
    <x v="346"/>
    <x v="1004"/>
    <x v="3"/>
    <s v="PF-19120"/>
    <s v="Peter Fuller"/>
    <x v="0"/>
    <s v="Strasbourg"/>
    <s v="Alsace"/>
    <s v="France"/>
    <s v="NA"/>
    <x v="2"/>
    <x v="2"/>
    <s v="FUR-FU-10002557"/>
    <x v="1"/>
    <x v="11"/>
    <s v="Rubbermaid Stacking Tray, Erganomic"/>
    <n v="44.34"/>
    <n v="2"/>
    <n v="0"/>
    <n v="0"/>
    <n v="4.1399999999999997"/>
    <x v="1"/>
    <n v="0"/>
    <x v="4"/>
  </r>
  <r>
    <n v="12525"/>
    <s v="ES-2013-1229178"/>
    <x v="1275"/>
    <x v="1033"/>
    <x v="3"/>
    <s v="PR-18880"/>
    <s v="Patrick Ryan"/>
    <x v="0"/>
    <s v="Nice"/>
    <s v="Provence-Alpes-Côte d'Azur"/>
    <s v="France"/>
    <s v="NA"/>
    <x v="2"/>
    <x v="2"/>
    <s v="OFF-AR-10000467"/>
    <x v="2"/>
    <x v="12"/>
    <s v="Sanford Markers, Fluorescent"/>
    <n v="49.02"/>
    <n v="2"/>
    <n v="0"/>
    <n v="19.559999999999999"/>
    <n v="4.1399999999999997"/>
    <x v="1"/>
    <n v="39.902080783353725"/>
    <x v="4"/>
  </r>
  <r>
    <n v="17145"/>
    <s v="ES-2014-3028437"/>
    <x v="1095"/>
    <x v="800"/>
    <x v="3"/>
    <s v="Co-12640"/>
    <s v="Corey-Lock"/>
    <x v="0"/>
    <s v="Paris"/>
    <s v="Ile-de-France"/>
    <s v="France"/>
    <s v="NA"/>
    <x v="2"/>
    <x v="2"/>
    <s v="OFF-AR-10000491"/>
    <x v="2"/>
    <x v="12"/>
    <s v="Binney &amp; Smith Pens, Water Color"/>
    <n v="45.36"/>
    <n v="3"/>
    <n v="0"/>
    <n v="16.29"/>
    <n v="4.1399999999999997"/>
    <x v="1"/>
    <n v="35.912698412698411"/>
    <x v="6"/>
  </r>
  <r>
    <n v="20929"/>
    <s v="IN-2014-49549"/>
    <x v="766"/>
    <x v="394"/>
    <x v="3"/>
    <s v="TS-21430"/>
    <s v="Tom Stivers"/>
    <x v="1"/>
    <s v="Manila"/>
    <s v="National Capital"/>
    <s v="Philippines"/>
    <s v="NA"/>
    <x v="1"/>
    <x v="11"/>
    <s v="OFF-EN-10000904"/>
    <x v="2"/>
    <x v="14"/>
    <s v="Ames Mailers, with clear poly window"/>
    <n v="43.329000000000001"/>
    <n v="2"/>
    <n v="45"/>
    <n v="-18.170999999999999"/>
    <n v="4.1399999999999997"/>
    <x v="1"/>
    <n v="-41.937270650141933"/>
    <x v="5"/>
  </r>
  <r>
    <n v="27184"/>
    <s v="ID-2012-41702"/>
    <x v="787"/>
    <x v="585"/>
    <x v="3"/>
    <s v="MH-17620"/>
    <s v="Matt Hagelstein"/>
    <x v="1"/>
    <s v="Purwokerto"/>
    <s v="Jawa Tengah"/>
    <s v="Indonesia"/>
    <s v="NA"/>
    <x v="1"/>
    <x v="11"/>
    <s v="OFF-PA-10000070"/>
    <x v="2"/>
    <x v="13"/>
    <s v="Eaton Computer Printout Paper, Recycled"/>
    <n v="42.071399999999997"/>
    <n v="3"/>
    <n v="47"/>
    <n v="-11.92860000000001"/>
    <n v="4.1399999999999997"/>
    <x v="2"/>
    <n v="-28.353228083686332"/>
    <x v="4"/>
  </r>
  <r>
    <n v="30528"/>
    <s v="ID-2013-85571"/>
    <x v="726"/>
    <x v="700"/>
    <x v="1"/>
    <s v="XP-21865"/>
    <s v="Xylona Preis"/>
    <x v="0"/>
    <s v="Manukau City"/>
    <s v="Auckland"/>
    <s v="New Zealand"/>
    <s v="NA"/>
    <x v="1"/>
    <x v="1"/>
    <s v="OFF-FA-10002637"/>
    <x v="2"/>
    <x v="16"/>
    <s v="OIC Clamps, Bulk Pack"/>
    <n v="23.724"/>
    <n v="2"/>
    <n v="40"/>
    <n v="-5.9760000000000026"/>
    <n v="4.1399999999999997"/>
    <x v="2"/>
    <n v="-25.18968133535661"/>
    <x v="1"/>
  </r>
  <r>
    <n v="38266"/>
    <s v="CA-2013-163937"/>
    <x v="813"/>
    <x v="308"/>
    <x v="1"/>
    <s v="JB-16000"/>
    <s v="Joy Bell-"/>
    <x v="0"/>
    <s v="Longview"/>
    <s v="Washington"/>
    <s v="United States"/>
    <n v="98632"/>
    <x v="0"/>
    <x v="4"/>
    <s v="FUR-FU-10000010"/>
    <x v="1"/>
    <x v="11"/>
    <s v="DAX Value U-Channel Document Frames, Easel Back"/>
    <n v="24.85"/>
    <n v="5"/>
    <n v="0"/>
    <n v="7.7034999999999982"/>
    <n v="4.1399999999999997"/>
    <x v="2"/>
    <n v="30.999999999999989"/>
    <x v="3"/>
  </r>
  <r>
    <n v="47861"/>
    <s v="IR-2012-480"/>
    <x v="501"/>
    <x v="261"/>
    <x v="1"/>
    <s v="RK-9300"/>
    <s v="Ralph Kennedy"/>
    <x v="0"/>
    <s v="Bandar Abbas"/>
    <s v="Hormozgan"/>
    <s v="Iran"/>
    <s v="NA"/>
    <x v="4"/>
    <x v="7"/>
    <s v="OFF-BOS-10002340"/>
    <x v="2"/>
    <x v="12"/>
    <s v="Boston Markers, Blue"/>
    <n v="52.740000000000009"/>
    <n v="2"/>
    <n v="0"/>
    <n v="21.6"/>
    <n v="4.1399999999999997"/>
    <x v="2"/>
    <n v="40.955631399317397"/>
    <x v="1"/>
  </r>
  <r>
    <n v="48066"/>
    <s v="MO-2013-3840"/>
    <x v="782"/>
    <x v="894"/>
    <x v="3"/>
    <s v="AI-855"/>
    <s v="Arianne Irving"/>
    <x v="0"/>
    <s v="Casablanca"/>
    <s v="Grand Casablanca"/>
    <s v="Morocco"/>
    <s v="NA"/>
    <x v="3"/>
    <x v="3"/>
    <s v="OFF-BOS-10002558"/>
    <x v="2"/>
    <x v="12"/>
    <s v="Boston Pencil Sharpener, Easy-Erase"/>
    <n v="30.21"/>
    <n v="1"/>
    <n v="0"/>
    <n v="4.83"/>
    <n v="4.1399999999999997"/>
    <x v="2"/>
    <n v="15.988083416087386"/>
    <x v="4"/>
  </r>
  <r>
    <n v="1892"/>
    <s v="US-2014-117401"/>
    <x v="767"/>
    <x v="407"/>
    <x v="3"/>
    <s v="KB-16405"/>
    <s v="Katrina Bavinger"/>
    <x v="2"/>
    <s v="San Pedro de Macorís"/>
    <s v="San Pedro de Macorís"/>
    <s v="Dominican Republic"/>
    <s v="NA"/>
    <x v="5"/>
    <x v="10"/>
    <s v="OFF-FA-10002991"/>
    <x v="2"/>
    <x v="16"/>
    <s v="Stockwell Thumb Tacks, Bulk Pack"/>
    <n v="49.055999999999997"/>
    <n v="7"/>
    <n v="20"/>
    <n v="1.176000000000001"/>
    <n v="4.1349999999999998"/>
    <x v="1"/>
    <n v="2.3972602739726052"/>
    <x v="7"/>
  </r>
  <r>
    <n v="3255"/>
    <s v="MX-2013-150238"/>
    <x v="113"/>
    <x v="86"/>
    <x v="1"/>
    <s v="EH-14005"/>
    <s v="Erica Hernandez"/>
    <x v="2"/>
    <s v="São Paulo"/>
    <s v="São Paulo"/>
    <s v="Brazil"/>
    <s v="NA"/>
    <x v="5"/>
    <x v="5"/>
    <s v="OFF-AR-10004373"/>
    <x v="2"/>
    <x v="12"/>
    <s v="Boston Markers, Water Color"/>
    <n v="59.1"/>
    <n v="3"/>
    <n v="0"/>
    <n v="20.64"/>
    <n v="4.1340000000000003"/>
    <x v="1"/>
    <n v="34.923857868020306"/>
    <x v="3"/>
  </r>
  <r>
    <n v="10277"/>
    <s v="US-2012-114860"/>
    <x v="1044"/>
    <x v="980"/>
    <x v="3"/>
    <s v="AP-10915"/>
    <s v="Arthur Prichep"/>
    <x v="0"/>
    <s v="São Miguel dos Campos"/>
    <s v="Alagoas"/>
    <s v="Brazil"/>
    <s v="NA"/>
    <x v="5"/>
    <x v="5"/>
    <s v="OFF-SU-10000113"/>
    <x v="2"/>
    <x v="6"/>
    <s v="Acme Shears, Easy Grip"/>
    <n v="54.976000000000013"/>
    <n v="4"/>
    <n v="60"/>
    <n v="-46.783999999999999"/>
    <n v="4.13"/>
    <x v="1"/>
    <n v="-85.098952270081469"/>
    <x v="4"/>
  </r>
  <r>
    <n v="10782"/>
    <s v="ES-2013-1417572"/>
    <x v="246"/>
    <x v="588"/>
    <x v="3"/>
    <s v="EJ-14155"/>
    <s v="Eva Jacobs"/>
    <x v="0"/>
    <s v="Dresden"/>
    <s v="Saxony"/>
    <s v="Germany"/>
    <s v="NA"/>
    <x v="2"/>
    <x v="2"/>
    <s v="FUR-FU-10001692"/>
    <x v="1"/>
    <x v="11"/>
    <s v="Deflect-O Clock, Durable"/>
    <n v="47.34"/>
    <n v="2"/>
    <n v="50"/>
    <n v="-17.099999999999991"/>
    <n v="4.13"/>
    <x v="1"/>
    <n v="-36.121673003802258"/>
    <x v="7"/>
  </r>
  <r>
    <n v="15225"/>
    <s v="ES-2013-4011169"/>
    <x v="349"/>
    <x v="576"/>
    <x v="3"/>
    <s v="MZ-17335"/>
    <s v="Maria Zettner"/>
    <x v="2"/>
    <s v="Mons-en-Baroeul"/>
    <s v="Nord-Pas-de-Calais"/>
    <s v="France"/>
    <s v="NA"/>
    <x v="2"/>
    <x v="2"/>
    <s v="OFF-BI-10002718"/>
    <x v="2"/>
    <x v="5"/>
    <s v="Avery Binder, Durable"/>
    <n v="72"/>
    <n v="5"/>
    <n v="0"/>
    <n v="3.6"/>
    <n v="4.13"/>
    <x v="1"/>
    <n v="5"/>
    <x v="6"/>
  </r>
  <r>
    <n v="22215"/>
    <s v="IN-2013-46896"/>
    <x v="864"/>
    <x v="871"/>
    <x v="3"/>
    <s v="DE-13255"/>
    <s v="Deanra Eno"/>
    <x v="2"/>
    <s v="Colombo"/>
    <s v="Western"/>
    <s v="Sri Lanka"/>
    <s v="NA"/>
    <x v="1"/>
    <x v="6"/>
    <s v="TEC-AC-10001792"/>
    <x v="0"/>
    <x v="0"/>
    <s v="Logitech Mouse, Programmable"/>
    <n v="92.340000000000018"/>
    <n v="3"/>
    <n v="0"/>
    <n v="7.38"/>
    <n v="4.13"/>
    <x v="1"/>
    <n v="7.9922027290448323"/>
    <x v="4"/>
  </r>
  <r>
    <n v="25824"/>
    <s v="IN-2014-52818"/>
    <x v="179"/>
    <x v="800"/>
    <x v="3"/>
    <s v="JF-15565"/>
    <s v="Jill Fjeld"/>
    <x v="0"/>
    <s v="Pune"/>
    <s v="Maharashtra"/>
    <s v="India"/>
    <s v="NA"/>
    <x v="1"/>
    <x v="6"/>
    <s v="OFF-PA-10003938"/>
    <x v="2"/>
    <x v="13"/>
    <s v="Eaton Cards &amp; Envelopes, Premium"/>
    <n v="90.36"/>
    <n v="2"/>
    <n v="0"/>
    <n v="19.86"/>
    <n v="4.13"/>
    <x v="1"/>
    <n v="21.97875166002656"/>
    <x v="7"/>
  </r>
  <r>
    <n v="33853"/>
    <s v="US-2013-126844"/>
    <x v="488"/>
    <x v="413"/>
    <x v="3"/>
    <s v="BW-11110"/>
    <s v="Bart Watters"/>
    <x v="1"/>
    <s v="Houston"/>
    <s v="Texas"/>
    <s v="United States"/>
    <n v="77070"/>
    <x v="0"/>
    <x v="2"/>
    <s v="FUR-FU-10004909"/>
    <x v="1"/>
    <x v="11"/>
    <s v="Contemporary Wood/Metal Frame"/>
    <n v="51.712000000000003"/>
    <n v="8"/>
    <n v="60"/>
    <n v="-32.320000000000007"/>
    <n v="4.13"/>
    <x v="1"/>
    <n v="-62.500000000000014"/>
    <x v="6"/>
  </r>
  <r>
    <n v="35386"/>
    <s v="CA-2013-161473"/>
    <x v="1142"/>
    <x v="850"/>
    <x v="3"/>
    <s v="TB-21175"/>
    <s v="Thomas Boland"/>
    <x v="1"/>
    <s v="New York City"/>
    <s v="New York"/>
    <s v="United States"/>
    <n v="10035"/>
    <x v="0"/>
    <x v="0"/>
    <s v="OFF-LA-10001297"/>
    <x v="2"/>
    <x v="15"/>
    <s v="Avery 473"/>
    <n v="20.7"/>
    <n v="2"/>
    <n v="0"/>
    <n v="9.9359999999999999"/>
    <n v="4.13"/>
    <x v="2"/>
    <n v="48.000000000000007"/>
    <x v="4"/>
  </r>
  <r>
    <n v="35798"/>
    <s v="CA-2011-116757"/>
    <x v="724"/>
    <x v="632"/>
    <x v="3"/>
    <s v="MS-17980"/>
    <s v="Michael Stewart"/>
    <x v="1"/>
    <s v="Houston"/>
    <s v="Texas"/>
    <s v="United States"/>
    <n v="77095"/>
    <x v="0"/>
    <x v="2"/>
    <s v="OFF-PA-10002005"/>
    <x v="2"/>
    <x v="13"/>
    <s v="Xerox 225"/>
    <n v="25.920000000000009"/>
    <n v="5"/>
    <n v="20"/>
    <n v="9.0719999999999992"/>
    <n v="4.13"/>
    <x v="2"/>
    <n v="34.999999999999986"/>
    <x v="4"/>
  </r>
  <r>
    <n v="43589"/>
    <s v="SA-2011-8790"/>
    <x v="176"/>
    <x v="181"/>
    <x v="3"/>
    <s v="TS-11370"/>
    <s v="Todd Sumrall"/>
    <x v="1"/>
    <s v="Riyadh"/>
    <s v="Ar Riyad"/>
    <s v="Saudi Arabia"/>
    <s v="NA"/>
    <x v="4"/>
    <x v="7"/>
    <s v="OFF-ADV-10001437"/>
    <x v="2"/>
    <x v="16"/>
    <s v="Advantus Paper Clips, Bulk Pack"/>
    <n v="28.14"/>
    <n v="2"/>
    <n v="0"/>
    <n v="4.1999999999999993"/>
    <n v="4.13"/>
    <x v="2"/>
    <n v="14.925373134328353"/>
    <x v="4"/>
  </r>
  <r>
    <n v="48340"/>
    <s v="NI-2011-1270"/>
    <x v="32"/>
    <x v="220"/>
    <x v="3"/>
    <s v="HG-4965"/>
    <s v="Henry Goldwyn"/>
    <x v="1"/>
    <s v="Lagos"/>
    <s v="Lagos"/>
    <s v="Nigeria"/>
    <s v="NA"/>
    <x v="3"/>
    <x v="3"/>
    <s v="OFF-TEN-10000433"/>
    <x v="2"/>
    <x v="10"/>
    <s v="Tenex Lockers, Wire Frame"/>
    <n v="60.966000000000001"/>
    <n v="1"/>
    <n v="70"/>
    <n v="-79.283999999999963"/>
    <n v="4.13"/>
    <x v="1"/>
    <n v="-130.04625528983362"/>
    <x v="7"/>
  </r>
  <r>
    <n v="48414"/>
    <s v="SF-2014-1800"/>
    <x v="258"/>
    <x v="17"/>
    <x v="2"/>
    <s v="TT-11265"/>
    <s v="Tim Taslimi"/>
    <x v="1"/>
    <s v="Rustenburg"/>
    <s v="North-West"/>
    <s v="South Africa"/>
    <s v="NA"/>
    <x v="3"/>
    <x v="3"/>
    <s v="OFF-BIN-10003327"/>
    <x v="2"/>
    <x v="12"/>
    <s v="Binney &amp; Smith Markers, Blue"/>
    <n v="24.09"/>
    <n v="1"/>
    <n v="0"/>
    <n v="4.5599999999999996"/>
    <n v="4.13"/>
    <x v="2"/>
    <n v="18.929016189290159"/>
    <x v="3"/>
  </r>
  <r>
    <n v="49375"/>
    <s v="UP-2014-7810"/>
    <x v="1231"/>
    <x v="59"/>
    <x v="2"/>
    <s v="GM-4440"/>
    <s v="Gary McGarr"/>
    <x v="0"/>
    <s v="Poltava"/>
    <s v="Poltava"/>
    <s v="Ukraine"/>
    <s v="NA"/>
    <x v="4"/>
    <x v="7"/>
    <s v="OFF-BOS-10002041"/>
    <x v="2"/>
    <x v="12"/>
    <s v="Boston Highlighters, Water Color"/>
    <n v="22.05"/>
    <n v="1"/>
    <n v="0"/>
    <n v="3.96"/>
    <n v="4.13"/>
    <x v="0"/>
    <n v="17.959183673469386"/>
    <x v="3"/>
  </r>
  <r>
    <n v="6350"/>
    <s v="MX-2013-100069"/>
    <x v="85"/>
    <x v="1143"/>
    <x v="1"/>
    <s v="DL-13495"/>
    <s v="Dionis Lloyd"/>
    <x v="1"/>
    <s v="Chapecó"/>
    <s v="Santa Catarina"/>
    <s v="Brazil"/>
    <s v="NA"/>
    <x v="5"/>
    <x v="5"/>
    <s v="OFF-LA-10004519"/>
    <x v="2"/>
    <x v="15"/>
    <s v="Avery Legal Exhibit Labels, 5000 Label Set"/>
    <n v="31.28"/>
    <n v="4"/>
    <n v="0"/>
    <n v="12.48"/>
    <n v="4.1280000000000001"/>
    <x v="2"/>
    <n v="39.897698209718669"/>
    <x v="4"/>
  </r>
  <r>
    <n v="8217"/>
    <s v="MX-2012-162796"/>
    <x v="669"/>
    <x v="245"/>
    <x v="3"/>
    <s v="CT-11995"/>
    <s v="Carol Triggs"/>
    <x v="0"/>
    <s v="Morón"/>
    <s v="Ciego de Ávila"/>
    <s v="Cuba"/>
    <s v="NA"/>
    <x v="5"/>
    <x v="10"/>
    <s v="OFF-SU-10001133"/>
    <x v="2"/>
    <x v="6"/>
    <s v="Acme Box Cutter, Steel"/>
    <n v="49.599999999999987"/>
    <n v="2"/>
    <n v="0"/>
    <n v="7.44"/>
    <n v="4.1219999999999999"/>
    <x v="2"/>
    <n v="15.000000000000005"/>
    <x v="4"/>
  </r>
  <r>
    <n v="13153"/>
    <s v="IT-2011-1289488"/>
    <x v="177"/>
    <x v="182"/>
    <x v="0"/>
    <s v="DS-13030"/>
    <s v="Darrin Sayre"/>
    <x v="2"/>
    <s v="Rotterdam"/>
    <s v="South Holland"/>
    <s v="Netherlands"/>
    <s v="NA"/>
    <x v="2"/>
    <x v="2"/>
    <s v="OFF-PA-10002196"/>
    <x v="2"/>
    <x v="13"/>
    <s v="Green Bar Message Books, Recycled"/>
    <n v="35.549999999999997"/>
    <n v="3"/>
    <n v="50"/>
    <n v="-9.9899999999999984"/>
    <n v="4.12"/>
    <x v="1"/>
    <n v="-28.101265822784811"/>
    <x v="0"/>
  </r>
  <r>
    <n v="17291"/>
    <s v="ES-2012-4122602"/>
    <x v="263"/>
    <x v="898"/>
    <x v="0"/>
    <s v="CB-12535"/>
    <s v="Claudia Bergmann"/>
    <x v="1"/>
    <s v="Hildesheim"/>
    <s v="Lower Saxony"/>
    <s v="Germany"/>
    <s v="NA"/>
    <x v="2"/>
    <x v="2"/>
    <s v="OFF-AR-10002156"/>
    <x v="2"/>
    <x v="12"/>
    <s v="Stanley Highlighters, Blue"/>
    <n v="44.099999999999987"/>
    <n v="3"/>
    <n v="0"/>
    <n v="8.82"/>
    <n v="4.12"/>
    <x v="1"/>
    <n v="20.000000000000007"/>
    <x v="2"/>
  </r>
  <r>
    <n v="50869"/>
    <s v="NI-2012-8280"/>
    <x v="920"/>
    <x v="333"/>
    <x v="3"/>
    <s v="LC-6870"/>
    <s v="Lena Cacioppo"/>
    <x v="0"/>
    <s v="Lagos"/>
    <s v="Lagos"/>
    <s v="Nigeria"/>
    <s v="NA"/>
    <x v="3"/>
    <x v="3"/>
    <s v="OFF-BRE-10000448"/>
    <x v="2"/>
    <x v="7"/>
    <s v="Breville Coffee Grinder, Silver"/>
    <n v="75.132000000000005"/>
    <n v="4"/>
    <n v="70"/>
    <n v="-75.227999999999994"/>
    <n v="4.12"/>
    <x v="1"/>
    <n v="-100.12777511579618"/>
    <x v="7"/>
  </r>
  <r>
    <n v="4026"/>
    <s v="MX-2013-124723"/>
    <x v="318"/>
    <x v="1134"/>
    <x v="3"/>
    <s v="MP-17470"/>
    <s v="Mark Packer"/>
    <x v="2"/>
    <s v="Apatzingán de la Constitución"/>
    <s v="Michoacán"/>
    <s v="Mexico"/>
    <s v="NA"/>
    <x v="5"/>
    <x v="9"/>
    <s v="OFF-LA-10000692"/>
    <x v="2"/>
    <x v="15"/>
    <s v="Avery Legal Exhibit Labels, Adjustable"/>
    <n v="86.24"/>
    <n v="14"/>
    <n v="0"/>
    <n v="10.08"/>
    <n v="4.1189999999999998"/>
    <x v="1"/>
    <n v="11.688311688311689"/>
    <x v="4"/>
  </r>
  <r>
    <n v="4492"/>
    <s v="US-2014-109785"/>
    <x v="399"/>
    <x v="515"/>
    <x v="3"/>
    <s v="RB-19570"/>
    <s v="Rob Beeghly"/>
    <x v="0"/>
    <s v="San Pedro Sula"/>
    <s v="Cortés"/>
    <s v="Honduras"/>
    <s v="NA"/>
    <x v="5"/>
    <x v="2"/>
    <s v="OFF-SU-10001894"/>
    <x v="2"/>
    <x v="6"/>
    <s v="Elite Scissors, Steel"/>
    <n v="43.859999999999992"/>
    <n v="5"/>
    <n v="40"/>
    <n v="-9.5399999999999974"/>
    <n v="4.1159999999999997"/>
    <x v="2"/>
    <n v="-21.751025991792066"/>
    <x v="4"/>
  </r>
  <r>
    <n v="8143"/>
    <s v="US-2012-149020"/>
    <x v="989"/>
    <x v="488"/>
    <x v="3"/>
    <s v="KM-16660"/>
    <s v="Khloe Miller"/>
    <x v="0"/>
    <s v="Puebla"/>
    <s v="Puebla"/>
    <s v="Mexico"/>
    <s v="NA"/>
    <x v="5"/>
    <x v="9"/>
    <s v="FUR-FU-10004596"/>
    <x v="1"/>
    <x v="11"/>
    <s v="Tenex Door Stop, Black"/>
    <n v="52.668000000000013"/>
    <n v="3"/>
    <n v="40"/>
    <n v="-28.992000000000012"/>
    <n v="4.1130000000000004"/>
    <x v="1"/>
    <n v="-55.04670767828663"/>
    <x v="6"/>
  </r>
  <r>
    <n v="14217"/>
    <s v="ES-2014-1526550"/>
    <x v="1197"/>
    <x v="1007"/>
    <x v="3"/>
    <s v="DS-13030"/>
    <s v="Darrin Sayre"/>
    <x v="2"/>
    <s v="Saint-Gratien"/>
    <s v="Ile-de-France"/>
    <s v="France"/>
    <s v="NA"/>
    <x v="2"/>
    <x v="2"/>
    <s v="OFF-EN-10001993"/>
    <x v="2"/>
    <x v="14"/>
    <s v="GlobeWeis Manila Envelope, Set of 50"/>
    <n v="54.78"/>
    <n v="2"/>
    <n v="0"/>
    <n v="18.059999999999999"/>
    <n v="4.1100000000000003"/>
    <x v="1"/>
    <n v="32.968236582694409"/>
    <x v="4"/>
  </r>
  <r>
    <n v="15650"/>
    <s v="ES-2012-1439705"/>
    <x v="559"/>
    <x v="561"/>
    <x v="3"/>
    <s v="CM-12715"/>
    <s v="Craig Molinari"/>
    <x v="1"/>
    <s v="London"/>
    <s v="England"/>
    <s v="United Kingdom"/>
    <s v="NA"/>
    <x v="2"/>
    <x v="9"/>
    <s v="OFF-BI-10002354"/>
    <x v="2"/>
    <x v="5"/>
    <s v="Acco Binder, Clear"/>
    <n v="39.447000000000003"/>
    <n v="3"/>
    <n v="10"/>
    <n v="10.016999999999999"/>
    <n v="4.1100000000000003"/>
    <x v="3"/>
    <n v="25.393566050650236"/>
    <x v="6"/>
  </r>
  <r>
    <n v="20509"/>
    <s v="IN-2012-44600"/>
    <x v="383"/>
    <x v="1008"/>
    <x v="2"/>
    <s v="FH-14365"/>
    <s v="Fred Hopkins"/>
    <x v="1"/>
    <s v="Suzhou"/>
    <s v="Jiangsu"/>
    <s v="China"/>
    <s v="NA"/>
    <x v="1"/>
    <x v="8"/>
    <s v="OFF-SU-10001442"/>
    <x v="2"/>
    <x v="6"/>
    <s v="Acme Scissors, Steel"/>
    <n v="74.52000000000001"/>
    <n v="3"/>
    <n v="0"/>
    <n v="10.35"/>
    <n v="4.1100000000000003"/>
    <x v="1"/>
    <n v="13.888888888888888"/>
    <x v="3"/>
  </r>
  <r>
    <n v="22594"/>
    <s v="IN-2013-27296"/>
    <x v="558"/>
    <x v="14"/>
    <x v="3"/>
    <s v="MG-18205"/>
    <s v="Mitch Gastineau"/>
    <x v="1"/>
    <s v="Perth"/>
    <s v="Western Australia"/>
    <s v="Australia"/>
    <s v="NA"/>
    <x v="1"/>
    <x v="1"/>
    <s v="OFF-BI-10003784"/>
    <x v="2"/>
    <x v="5"/>
    <s v="Ibico Index Tab, Economy"/>
    <n v="28.106999999999999"/>
    <n v="3"/>
    <n v="10"/>
    <n v="11.186999999999999"/>
    <n v="4.1100000000000003"/>
    <x v="2"/>
    <n v="39.801472942683311"/>
    <x v="4"/>
  </r>
  <r>
    <n v="23380"/>
    <s v="IN-2012-49780"/>
    <x v="514"/>
    <x v="1010"/>
    <x v="1"/>
    <s v="BP-11185"/>
    <s v="Ben Peterman"/>
    <x v="1"/>
    <s v="Adelaide"/>
    <s v="South Australia"/>
    <s v="Australia"/>
    <s v="NA"/>
    <x v="1"/>
    <x v="1"/>
    <s v="OFF-ST-10003088"/>
    <x v="2"/>
    <x v="10"/>
    <s v="Fellowes Box, Wire Frame"/>
    <n v="33.75"/>
    <n v="2"/>
    <n v="10"/>
    <n v="2.25"/>
    <n v="4.1100000000000003"/>
    <x v="2"/>
    <n v="6.666666666666667"/>
    <x v="1"/>
  </r>
  <r>
    <n v="24243"/>
    <s v="IN-2011-66734"/>
    <x v="457"/>
    <x v="248"/>
    <x v="1"/>
    <s v="LE-16810"/>
    <s v="Laurel Elliston"/>
    <x v="0"/>
    <s v="Matsudo"/>
    <s v="Chiba"/>
    <s v="Japan"/>
    <s v="NA"/>
    <x v="1"/>
    <x v="8"/>
    <s v="OFF-AR-10000539"/>
    <x v="2"/>
    <x v="12"/>
    <s v="Boston Markers, Easy-Erase"/>
    <n v="53.28"/>
    <n v="2"/>
    <n v="0"/>
    <n v="3.72"/>
    <n v="4.1100000000000003"/>
    <x v="2"/>
    <n v="6.9819819819819831"/>
    <x v="7"/>
  </r>
  <r>
    <n v="26565"/>
    <s v="ID-2013-57634"/>
    <x v="277"/>
    <x v="626"/>
    <x v="2"/>
    <s v="DP-13390"/>
    <s v="Dennis Pardue"/>
    <x v="2"/>
    <s v="Changwon"/>
    <s v="Gyeongsangnam"/>
    <s v="South Korea"/>
    <s v="NA"/>
    <x v="1"/>
    <x v="8"/>
    <s v="OFF-PA-10002514"/>
    <x v="2"/>
    <x v="13"/>
    <s v="Xerox Memo Slips, Premium"/>
    <n v="13.53"/>
    <n v="2"/>
    <n v="50"/>
    <n v="-4.8900000000000006"/>
    <n v="4.1100000000000003"/>
    <x v="2"/>
    <n v="-36.141906873614197"/>
    <x v="1"/>
  </r>
  <r>
    <n v="30790"/>
    <s v="ID-2014-83219"/>
    <x v="54"/>
    <x v="1083"/>
    <x v="3"/>
    <s v="SW-20245"/>
    <s v="Scot Wooten"/>
    <x v="0"/>
    <s v="Bendigo"/>
    <s v="Victoria"/>
    <s v="Australia"/>
    <s v="NA"/>
    <x v="1"/>
    <x v="1"/>
    <s v="TEC-MA-10003349"/>
    <x v="0"/>
    <x v="8"/>
    <s v="Panasonic Calculator, Wireless"/>
    <n v="60.335999999999999"/>
    <n v="2"/>
    <n v="40"/>
    <n v="-26.184000000000001"/>
    <n v="4.1100000000000003"/>
    <x v="1"/>
    <n v="-43.396976929196498"/>
    <x v="7"/>
  </r>
  <r>
    <n v="31235"/>
    <s v="IN-2014-85207"/>
    <x v="403"/>
    <x v="403"/>
    <x v="3"/>
    <s v="BW-11110"/>
    <s v="Bart Watters"/>
    <x v="1"/>
    <s v="Invercargill"/>
    <s v="Southland"/>
    <s v="New Zealand"/>
    <s v="NA"/>
    <x v="1"/>
    <x v="1"/>
    <s v="OFF-FA-10000907"/>
    <x v="2"/>
    <x v="16"/>
    <s v="OIC Rubber Bands, Bulk Pack"/>
    <n v="68.28"/>
    <n v="4"/>
    <n v="0"/>
    <n v="23.16"/>
    <n v="4.1100000000000003"/>
    <x v="1"/>
    <n v="33.919156414762739"/>
    <x v="7"/>
  </r>
  <r>
    <n v="32021"/>
    <s v="CA-2013-114713"/>
    <x v="521"/>
    <x v="1260"/>
    <x v="3"/>
    <s v="SC-20695"/>
    <s v="Steve Chapman"/>
    <x v="1"/>
    <s v="Hialeah"/>
    <s v="Florida"/>
    <s v="United States"/>
    <n v="33012"/>
    <x v="0"/>
    <x v="5"/>
    <s v="OFF-SU-10004664"/>
    <x v="2"/>
    <x v="6"/>
    <s v="Acme Softgrip Scissors"/>
    <n v="45.584000000000003"/>
    <n v="7"/>
    <n v="20"/>
    <n v="5.1281999999999996"/>
    <n v="4.1100000000000003"/>
    <x v="1"/>
    <n v="11.249999999999998"/>
    <x v="7"/>
  </r>
  <r>
    <n v="38254"/>
    <s v="CA-2013-157588"/>
    <x v="464"/>
    <x v="871"/>
    <x v="3"/>
    <s v="AR-10570"/>
    <s v="Anemone Ratner"/>
    <x v="0"/>
    <s v="Columbus"/>
    <s v="Georgia"/>
    <s v="United States"/>
    <n v="31907"/>
    <x v="0"/>
    <x v="5"/>
    <s v="FUR-FU-10004848"/>
    <x v="1"/>
    <x v="11"/>
    <s v="Howard Miller 13-3/4&quot; Diameter Brushed Chrome Round Wall Clock"/>
    <n v="51.75"/>
    <n v="1"/>
    <n v="0"/>
    <n v="15.525"/>
    <n v="4.1100000000000003"/>
    <x v="1"/>
    <n v="30"/>
    <x v="7"/>
  </r>
  <r>
    <n v="40812"/>
    <s v="CA-2011-154165"/>
    <x v="841"/>
    <x v="527"/>
    <x v="3"/>
    <s v="DL-13315"/>
    <s v="Delfina Latchford"/>
    <x v="0"/>
    <s v="Chicago"/>
    <s v="Illinois"/>
    <s v="United States"/>
    <n v="60653"/>
    <x v="0"/>
    <x v="2"/>
    <s v="OFF-AR-10003631"/>
    <x v="2"/>
    <x v="12"/>
    <s v="Staples"/>
    <n v="54.207999999999998"/>
    <n v="14"/>
    <n v="20"/>
    <n v="8.808799999999998"/>
    <n v="4.1100000000000003"/>
    <x v="3"/>
    <n v="16.249999999999996"/>
    <x v="5"/>
  </r>
  <r>
    <n v="7134"/>
    <s v="MX-2014-102561"/>
    <x v="885"/>
    <x v="893"/>
    <x v="3"/>
    <s v="EB-13870"/>
    <s v="Emily Burns"/>
    <x v="0"/>
    <s v="Montevideo"/>
    <s v="Montevideo"/>
    <s v="Uruguay"/>
    <s v="NA"/>
    <x v="5"/>
    <x v="5"/>
    <s v="OFF-PA-10000540"/>
    <x v="2"/>
    <x v="13"/>
    <s v="Enermax Note Cards, Multicolor"/>
    <n v="43.52"/>
    <n v="2"/>
    <n v="0"/>
    <n v="10.44"/>
    <n v="4.1079999999999997"/>
    <x v="1"/>
    <n v="23.988970588235293"/>
    <x v="4"/>
  </r>
  <r>
    <n v="4077"/>
    <s v="MX-2014-160479"/>
    <x v="1062"/>
    <x v="47"/>
    <x v="1"/>
    <s v="KL-16645"/>
    <s v="Ken Lonsdale"/>
    <x v="0"/>
    <s v="San Pedro de Macorís"/>
    <s v="San Pedro de Macorís"/>
    <s v="Dominican Republic"/>
    <s v="NA"/>
    <x v="5"/>
    <x v="10"/>
    <s v="OFF-FA-10001567"/>
    <x v="2"/>
    <x v="16"/>
    <s v="Advantus Paper Clips, Bulk Pack"/>
    <n v="22.512"/>
    <n v="3"/>
    <n v="20"/>
    <n v="6.1320000000000006"/>
    <n v="4.1070000000000002"/>
    <x v="2"/>
    <n v="27.238805970149254"/>
    <x v="1"/>
  </r>
  <r>
    <n v="6003"/>
    <s v="MX-2014-132017"/>
    <x v="311"/>
    <x v="315"/>
    <x v="2"/>
    <s v="LS-16945"/>
    <s v="Linda Southworth"/>
    <x v="1"/>
    <s v="Cartagena"/>
    <s v="Bolívar"/>
    <s v="Colombia"/>
    <s v="NA"/>
    <x v="5"/>
    <x v="5"/>
    <s v="TEC-CO-10003678"/>
    <x v="0"/>
    <x v="3"/>
    <s v="HP Personal Copier, Color"/>
    <n v="83.652360000000016"/>
    <n v="1"/>
    <n v="0.2"/>
    <n v="13.23236"/>
    <n v="4.1059999999999999"/>
    <x v="1"/>
    <n v="15.818274583048222"/>
    <x v="1"/>
  </r>
  <r>
    <n v="6652"/>
    <s v="MX-2014-129686"/>
    <x v="712"/>
    <x v="742"/>
    <x v="3"/>
    <s v="DL-12865"/>
    <s v="Dan Lawera"/>
    <x v="0"/>
    <s v="Buenos Aires"/>
    <s v="Buenos Aires"/>
    <s v="Argentina"/>
    <s v="NA"/>
    <x v="5"/>
    <x v="5"/>
    <s v="TEC-AC-10004043"/>
    <x v="0"/>
    <x v="0"/>
    <s v="Memorex Numeric Keypad, Erganomic"/>
    <n v="56.052"/>
    <n v="3"/>
    <n v="40"/>
    <n v="-4.7999999999996143E-2"/>
    <n v="4.1059999999999999"/>
    <x v="1"/>
    <n v="-8.5634767715685692E-2"/>
    <x v="7"/>
  </r>
  <r>
    <n v="1281"/>
    <s v="MX-2011-126991"/>
    <x v="1192"/>
    <x v="598"/>
    <x v="3"/>
    <s v="FC-14335"/>
    <s v="Fred Chung"/>
    <x v="1"/>
    <s v="Córdoba"/>
    <s v="Veracruz"/>
    <s v="Mexico"/>
    <s v="NA"/>
    <x v="5"/>
    <x v="9"/>
    <s v="OFF-PA-10002011"/>
    <x v="2"/>
    <x v="13"/>
    <s v="SanDisk Parchment Paper, Premium"/>
    <n v="100.26"/>
    <n v="9"/>
    <n v="0"/>
    <n v="18.899999999999999"/>
    <n v="4.1050000000000004"/>
    <x v="1"/>
    <n v="18.850987432675044"/>
    <x v="6"/>
  </r>
  <r>
    <n v="15332"/>
    <s v="IT-2014-4749412"/>
    <x v="48"/>
    <x v="984"/>
    <x v="3"/>
    <s v="MB-18085"/>
    <s v="Mick Brown"/>
    <x v="0"/>
    <s v="Birmingham"/>
    <s v="England"/>
    <s v="United Kingdom"/>
    <s v="NA"/>
    <x v="2"/>
    <x v="9"/>
    <s v="OFF-ST-10002271"/>
    <x v="2"/>
    <x v="10"/>
    <s v="Rogers Shelving, Wire Frame"/>
    <n v="61.2"/>
    <n v="2"/>
    <n v="50"/>
    <n v="-23.27999999999999"/>
    <n v="4.0999999999999996"/>
    <x v="1"/>
    <n v="-38.039215686274488"/>
    <x v="7"/>
  </r>
  <r>
    <n v="20369"/>
    <s v="IN-2013-41681"/>
    <x v="277"/>
    <x v="600"/>
    <x v="3"/>
    <s v="MS-17710"/>
    <s v="Maurice Satty"/>
    <x v="0"/>
    <s v="Bundaberg"/>
    <s v="Queensland"/>
    <s v="Australia"/>
    <s v="NA"/>
    <x v="1"/>
    <x v="1"/>
    <s v="OFF-AR-10004780"/>
    <x v="2"/>
    <x v="12"/>
    <s v="Stanley Markers, Blue"/>
    <n v="59.94"/>
    <n v="3"/>
    <n v="10"/>
    <n v="25.29"/>
    <n v="4.0999999999999996"/>
    <x v="1"/>
    <n v="42.192192192192188"/>
    <x v="7"/>
  </r>
  <r>
    <n v="23615"/>
    <s v="IN-2014-48877"/>
    <x v="312"/>
    <x v="1333"/>
    <x v="1"/>
    <s v="CC-12100"/>
    <s v="Chad Cunningham"/>
    <x v="2"/>
    <s v="Pekanbaru"/>
    <s v="Riau"/>
    <s v="Indonesia"/>
    <s v="NA"/>
    <x v="1"/>
    <x v="11"/>
    <s v="OFF-BI-10002682"/>
    <x v="2"/>
    <x v="5"/>
    <s v="Cardinal Binding Machine, Economy"/>
    <n v="165.2364"/>
    <n v="4"/>
    <n v="17"/>
    <n v="33.836399999999983"/>
    <n v="4.0999999999999996"/>
    <x v="1"/>
    <n v="20.477570317436101"/>
    <x v="7"/>
  </r>
  <r>
    <n v="30284"/>
    <s v="ID-2012-26463"/>
    <x v="1335"/>
    <x v="1394"/>
    <x v="0"/>
    <s v="RW-19540"/>
    <s v="Rick Wilson"/>
    <x v="1"/>
    <s v="Quetta"/>
    <s v="Baluchistan"/>
    <s v="Pakistan"/>
    <s v="NA"/>
    <x v="1"/>
    <x v="6"/>
    <s v="OFF-BI-10003265"/>
    <x v="2"/>
    <x v="5"/>
    <s v="Wilson Jones Binder, Clear"/>
    <n v="43.68"/>
    <n v="7"/>
    <n v="50"/>
    <n v="-35.909999999999997"/>
    <n v="4.0999999999999996"/>
    <x v="2"/>
    <n v="-82.211538461538453"/>
    <x v="0"/>
  </r>
  <r>
    <n v="32642"/>
    <s v="CA-2011-118339"/>
    <x v="1068"/>
    <x v="1182"/>
    <x v="3"/>
    <s v="BN-11515"/>
    <s v="Bradley Nguyen"/>
    <x v="0"/>
    <s v="Lakeville"/>
    <s v="Minnesota"/>
    <s v="United States"/>
    <n v="55044"/>
    <x v="0"/>
    <x v="2"/>
    <s v="OFF-AP-10001154"/>
    <x v="2"/>
    <x v="7"/>
    <s v="Bionaire Personal Warm Mist Humidifier/Vaporizer"/>
    <n v="93.78"/>
    <n v="2"/>
    <n v="0"/>
    <n v="36.574199999999998"/>
    <n v="4.0999999999999996"/>
    <x v="1"/>
    <n v="38.999999999999993"/>
    <x v="5"/>
  </r>
  <r>
    <n v="37787"/>
    <s v="CA-2011-149594"/>
    <x v="589"/>
    <x v="1126"/>
    <x v="3"/>
    <s v="MF-18250"/>
    <s v="Monica Federle"/>
    <x v="1"/>
    <s v="Philadelphia"/>
    <s v="Pennsylvania"/>
    <s v="United States"/>
    <n v="19120"/>
    <x v="0"/>
    <x v="0"/>
    <s v="FUR-FU-10000222"/>
    <x v="1"/>
    <x v="11"/>
    <s v="Seth Thomas 16&quot; Steel Case Clock"/>
    <n v="103.93600000000001"/>
    <n v="4"/>
    <n v="20"/>
    <n v="16.889600000000002"/>
    <n v="4.0999999999999996"/>
    <x v="1"/>
    <n v="16.25"/>
    <x v="4"/>
  </r>
  <r>
    <n v="50472"/>
    <s v="TZ-2014-2650"/>
    <x v="536"/>
    <x v="1148"/>
    <x v="3"/>
    <s v="CG-2520"/>
    <s v="Claire Gute"/>
    <x v="0"/>
    <s v="Dar es Salaam"/>
    <s v="Dar Es Salaam"/>
    <s v="Tanzania"/>
    <s v="NA"/>
    <x v="3"/>
    <x v="3"/>
    <s v="OFF-STA-10004108"/>
    <x v="2"/>
    <x v="12"/>
    <s v="Stanley Canvas, Easy-Erase"/>
    <n v="49.739999999999988"/>
    <n v="1"/>
    <n v="0"/>
    <n v="11.91"/>
    <n v="4.0999999999999996"/>
    <x v="2"/>
    <n v="23.944511459589872"/>
    <x v="4"/>
  </r>
  <r>
    <n v="11107"/>
    <s v="IT-2012-2539640"/>
    <x v="1127"/>
    <x v="998"/>
    <x v="3"/>
    <s v="JK-16090"/>
    <s v="Juliana Krohn"/>
    <x v="0"/>
    <s v="Chemnitz"/>
    <s v="Saxony"/>
    <s v="Germany"/>
    <s v="NA"/>
    <x v="2"/>
    <x v="2"/>
    <s v="OFF-SU-10003509"/>
    <x v="2"/>
    <x v="6"/>
    <s v="Stiletto Ruler, Easy Grip"/>
    <n v="82.5"/>
    <n v="5"/>
    <n v="0"/>
    <n v="33.75"/>
    <n v="4.09"/>
    <x v="1"/>
    <n v="40.909090909090914"/>
    <x v="7"/>
  </r>
  <r>
    <n v="15581"/>
    <s v="ES-2014-5054547"/>
    <x v="498"/>
    <x v="944"/>
    <x v="1"/>
    <s v="MH-17290"/>
    <s v="Marc Harrigan"/>
    <x v="2"/>
    <s v="Agrigento"/>
    <s v="Sicily"/>
    <s v="Italy"/>
    <s v="NA"/>
    <x v="2"/>
    <x v="5"/>
    <s v="OFF-PA-10003796"/>
    <x v="2"/>
    <x v="13"/>
    <s v="Eaton Parchment Paper, 8.5 x 11"/>
    <n v="52.83"/>
    <n v="3"/>
    <n v="0"/>
    <n v="10.53"/>
    <n v="4.09"/>
    <x v="1"/>
    <n v="19.931856899488924"/>
    <x v="4"/>
  </r>
  <r>
    <n v="16495"/>
    <s v="ES-2014-3688258"/>
    <x v="78"/>
    <x v="1089"/>
    <x v="3"/>
    <s v="NP-18700"/>
    <s v="Nora Preis"/>
    <x v="0"/>
    <s v="Copenhagen"/>
    <s v="Hovedstaden"/>
    <s v="Denmark"/>
    <s v="NA"/>
    <x v="2"/>
    <x v="9"/>
    <s v="TEC-AC-10003611"/>
    <x v="0"/>
    <x v="0"/>
    <s v="Memorex Mouse, USB"/>
    <n v="70.949999999999989"/>
    <n v="5"/>
    <n v="50"/>
    <n v="-44.099999999999987"/>
    <n v="4.09"/>
    <x v="1"/>
    <n v="-62.156448202959822"/>
    <x v="6"/>
  </r>
  <r>
    <n v="31471"/>
    <s v="US-2011-100853"/>
    <x v="34"/>
    <x v="1126"/>
    <x v="3"/>
    <s v="JB-15400"/>
    <s v="Jennifer Braxton"/>
    <x v="1"/>
    <s v="Chicago"/>
    <s v="Illinois"/>
    <s v="United States"/>
    <n v="60623"/>
    <x v="0"/>
    <x v="2"/>
    <s v="OFF-AP-10000891"/>
    <x v="2"/>
    <x v="7"/>
    <s v="Kensington 7 Outlet MasterPiece HOMEOFFICE Power Control Center"/>
    <n v="52.447999999999993"/>
    <n v="2"/>
    <n v="80"/>
    <n v="-131.12"/>
    <n v="4.09"/>
    <x v="1"/>
    <n v="-250.00000000000006"/>
    <x v="7"/>
  </r>
  <r>
    <n v="39862"/>
    <s v="CA-2013-134110"/>
    <x v="637"/>
    <x v="356"/>
    <x v="2"/>
    <s v="BG-11035"/>
    <s v="Barry Gonzalez"/>
    <x v="0"/>
    <s v="The Colony"/>
    <s v="Texas"/>
    <s v="United States"/>
    <n v="75056"/>
    <x v="0"/>
    <x v="2"/>
    <s v="TEC-PH-10002350"/>
    <x v="0"/>
    <x v="2"/>
    <s v="Apple EarPods with Remote and Mic"/>
    <n v="67.176000000000002"/>
    <n v="3"/>
    <n v="20"/>
    <n v="6.7175999999999974"/>
    <n v="4.09"/>
    <x v="1"/>
    <n v="9.9999999999999964"/>
    <x v="2"/>
  </r>
  <r>
    <n v="40639"/>
    <s v="CA-2013-119123"/>
    <x v="930"/>
    <x v="493"/>
    <x v="3"/>
    <s v="DB-13360"/>
    <s v="Dennis Bolton"/>
    <x v="2"/>
    <s v="Riverside"/>
    <s v="California"/>
    <s v="United States"/>
    <n v="92503"/>
    <x v="0"/>
    <x v="4"/>
    <s v="OFF-BI-10001036"/>
    <x v="2"/>
    <x v="5"/>
    <s v="Cardinal EasyOpen D-Ring Binders"/>
    <n v="51.184000000000012"/>
    <n v="7"/>
    <n v="20"/>
    <n v="19.193999999999999"/>
    <n v="4.09"/>
    <x v="1"/>
    <n v="37.499999999999986"/>
    <x v="7"/>
  </r>
  <r>
    <n v="41667"/>
    <s v="IR-2013-7880"/>
    <x v="273"/>
    <x v="153"/>
    <x v="2"/>
    <s v="AH-75"/>
    <s v="Adam Hart"/>
    <x v="1"/>
    <s v="Aligudarz"/>
    <s v="Lorestan"/>
    <s v="Iran"/>
    <s v="NA"/>
    <x v="4"/>
    <x v="7"/>
    <s v="OFF-CAR-10001428"/>
    <x v="2"/>
    <x v="5"/>
    <s v="Cardinal Index Tab, Durable"/>
    <n v="15.24"/>
    <n v="2"/>
    <n v="0"/>
    <n v="6.84"/>
    <n v="4.09"/>
    <x v="2"/>
    <n v="44.881889763779526"/>
    <x v="1"/>
  </r>
  <r>
    <n v="49866"/>
    <s v="UP-2014-5690"/>
    <x v="871"/>
    <x v="512"/>
    <x v="3"/>
    <s v="KB-6240"/>
    <s v="Karen Bern"/>
    <x v="1"/>
    <s v="Mykolayiv"/>
    <s v="Mykolayiv"/>
    <s v="Ukraine"/>
    <s v="NA"/>
    <x v="4"/>
    <x v="7"/>
    <s v="OFF-SAN-10004339"/>
    <x v="2"/>
    <x v="12"/>
    <s v="Sanford Highlighters, Water Color"/>
    <n v="75.72"/>
    <n v="4"/>
    <n v="0"/>
    <n v="27.24"/>
    <n v="4.09"/>
    <x v="1"/>
    <n v="35.974643423137877"/>
    <x v="4"/>
  </r>
  <r>
    <n v="50152"/>
    <s v="MZ-2012-7560"/>
    <x v="87"/>
    <x v="409"/>
    <x v="3"/>
    <s v="BT-1485"/>
    <s v="Brad Thomas"/>
    <x v="2"/>
    <s v="Pemba"/>
    <s v="Cabo Delgado"/>
    <s v="Mozambique"/>
    <s v="NA"/>
    <x v="3"/>
    <x v="3"/>
    <s v="TEC-BEL-10004950"/>
    <x v="0"/>
    <x v="0"/>
    <s v="Belkin Numeric Keypad, Erganomic"/>
    <n v="59.25"/>
    <n v="1"/>
    <n v="0"/>
    <n v="1.17"/>
    <n v="4.09"/>
    <x v="1"/>
    <n v="1.9746835443037976"/>
    <x v="7"/>
  </r>
  <r>
    <n v="50649"/>
    <s v="TU-2014-5850"/>
    <x v="502"/>
    <x v="831"/>
    <x v="3"/>
    <s v="VP-11730"/>
    <s v="Victor Preis"/>
    <x v="2"/>
    <s v="Ankara"/>
    <s v="Ankara"/>
    <s v="Turkey"/>
    <s v="NA"/>
    <x v="4"/>
    <x v="7"/>
    <s v="OFF-SME-10003530"/>
    <x v="2"/>
    <x v="10"/>
    <s v="Smead Lockers, Wire Frame"/>
    <n v="78.996000000000009"/>
    <n v="1"/>
    <n v="60"/>
    <n v="-100.73399999999999"/>
    <n v="4.09"/>
    <x v="1"/>
    <n v="-127.51784900501289"/>
    <x v="7"/>
  </r>
  <r>
    <n v="3109"/>
    <s v="US-2014-168998"/>
    <x v="1076"/>
    <x v="772"/>
    <x v="3"/>
    <s v="JB-15925"/>
    <s v="Joni Blumstein"/>
    <x v="0"/>
    <s v="Santo Domingo"/>
    <s v="Santo Domingo"/>
    <s v="Dominican Republic"/>
    <s v="NA"/>
    <x v="5"/>
    <x v="10"/>
    <s v="OFF-AR-10002115"/>
    <x v="2"/>
    <x v="12"/>
    <s v="Boston Canvas, Fluorescent"/>
    <n v="58.56"/>
    <n v="2"/>
    <n v="20"/>
    <n v="10.96"/>
    <n v="4.0890000000000004"/>
    <x v="1"/>
    <n v="18.715846994535521"/>
    <x v="4"/>
  </r>
  <r>
    <n v="7411"/>
    <s v="MX-2012-106544"/>
    <x v="974"/>
    <x v="379"/>
    <x v="1"/>
    <s v="MC-17845"/>
    <s v="Michael Chen"/>
    <x v="0"/>
    <s v="Pitalito"/>
    <s v="Huila"/>
    <s v="Colombia"/>
    <s v="NA"/>
    <x v="5"/>
    <x v="5"/>
    <s v="OFF-ST-10001227"/>
    <x v="2"/>
    <x v="10"/>
    <s v="Eldon Folders, Wire Frame"/>
    <n v="53.5"/>
    <n v="5"/>
    <n v="0"/>
    <n v="20.3"/>
    <n v="4.0890000000000004"/>
    <x v="1"/>
    <n v="37.943925233644862"/>
    <x v="3"/>
  </r>
  <r>
    <n v="331"/>
    <s v="US-2012-162684"/>
    <x v="72"/>
    <x v="55"/>
    <x v="3"/>
    <s v="NK-18490"/>
    <s v="Neil Knudson"/>
    <x v="2"/>
    <s v="San Miguelito"/>
    <s v="Panama"/>
    <s v="Panama"/>
    <s v="NA"/>
    <x v="5"/>
    <x v="2"/>
    <s v="OFF-FA-10003931"/>
    <x v="2"/>
    <x v="16"/>
    <s v="Stockwell Clamps, Bulk Pack"/>
    <n v="30.143999999999998"/>
    <n v="4"/>
    <n v="40"/>
    <n v="-9.0560000000000009"/>
    <n v="4.0869999999999997"/>
    <x v="2"/>
    <n v="-30.042462845010618"/>
    <x v="4"/>
  </r>
  <r>
    <n v="6869"/>
    <s v="US-2013-130379"/>
    <x v="620"/>
    <x v="440"/>
    <x v="1"/>
    <s v="KN-16450"/>
    <s v="Kean Nguyen"/>
    <x v="1"/>
    <s v="Panama City"/>
    <s v="Panama"/>
    <s v="Panama"/>
    <s v="NA"/>
    <x v="5"/>
    <x v="2"/>
    <s v="TEC-PH-10004871"/>
    <x v="0"/>
    <x v="2"/>
    <s v="Motorola Headset, Cordless"/>
    <n v="66.072000000000003"/>
    <n v="2"/>
    <n v="40"/>
    <n v="-36.368000000000002"/>
    <n v="4.0860000000000003"/>
    <x v="1"/>
    <n v="-55.042983412035355"/>
    <x v="4"/>
  </r>
  <r>
    <n v="10188"/>
    <s v="US-2012-135790"/>
    <x v="1000"/>
    <x v="1323"/>
    <x v="3"/>
    <s v="BT-11485"/>
    <s v="Brad Thomas"/>
    <x v="2"/>
    <s v="Indaial"/>
    <s v="Santa Catarina"/>
    <s v="Brazil"/>
    <s v="NA"/>
    <x v="5"/>
    <x v="5"/>
    <s v="OFF-EN-10001669"/>
    <x v="2"/>
    <x v="14"/>
    <s v="Ames Interoffice Envelope, with clear poly window"/>
    <n v="51.904000000000003"/>
    <n v="4"/>
    <n v="60"/>
    <n v="-35.055999999999997"/>
    <n v="4.0810000000000004"/>
    <x v="1"/>
    <n v="-67.540073982737354"/>
    <x v="6"/>
  </r>
  <r>
    <n v="1348"/>
    <s v="US-2012-119991"/>
    <x v="954"/>
    <x v="653"/>
    <x v="3"/>
    <s v="PA-19060"/>
    <s v="Pete Armstrong"/>
    <x v="2"/>
    <s v="Buenos Aires"/>
    <s v="Buenos Aires"/>
    <s v="Argentina"/>
    <s v="NA"/>
    <x v="5"/>
    <x v="5"/>
    <s v="OFF-AP-10003043"/>
    <x v="2"/>
    <x v="7"/>
    <s v="Breville Blender, White"/>
    <n v="72.792000000000002"/>
    <n v="2"/>
    <n v="40"/>
    <n v="-31.568000000000001"/>
    <n v="4.08"/>
    <x v="1"/>
    <n v="-43.367403011319929"/>
    <x v="6"/>
  </r>
  <r>
    <n v="16073"/>
    <s v="ES-2012-1091172"/>
    <x v="880"/>
    <x v="887"/>
    <x v="2"/>
    <s v="KH-16690"/>
    <s v="Kristen Hastings"/>
    <x v="1"/>
    <s v="Amersfoort"/>
    <s v="Utrecht"/>
    <s v="Netherlands"/>
    <s v="NA"/>
    <x v="2"/>
    <x v="2"/>
    <s v="OFF-FA-10000520"/>
    <x v="2"/>
    <x v="16"/>
    <s v="Stockwell Paper Clips, Bulk Pack"/>
    <n v="13.62"/>
    <n v="2"/>
    <n v="50"/>
    <n v="-0.60000000000000142"/>
    <n v="4.08"/>
    <x v="2"/>
    <n v="-4.4052863436123451"/>
    <x v="1"/>
  </r>
  <r>
    <n v="21569"/>
    <s v="ID-2012-21563"/>
    <x v="422"/>
    <x v="92"/>
    <x v="1"/>
    <s v="MD-17860"/>
    <s v="Michael Dominguez"/>
    <x v="1"/>
    <s v="Gold Coast"/>
    <s v="Queensland"/>
    <s v="Australia"/>
    <s v="NA"/>
    <x v="1"/>
    <x v="1"/>
    <s v="OFF-AR-10003673"/>
    <x v="2"/>
    <x v="12"/>
    <s v="Sanford Markers, Fluorescent"/>
    <n v="66.176999999999992"/>
    <n v="3"/>
    <n v="10"/>
    <n v="-5.9130000000000003"/>
    <n v="4.08"/>
    <x v="1"/>
    <n v="-8.9351285189718492"/>
    <x v="1"/>
  </r>
  <r>
    <n v="25148"/>
    <s v="IN-2013-20723"/>
    <x v="844"/>
    <x v="1253"/>
    <x v="3"/>
    <s v="BN-11470"/>
    <s v="Brad Norvell"/>
    <x v="1"/>
    <s v="Guangzhou"/>
    <s v="Guangdong"/>
    <s v="China"/>
    <s v="NA"/>
    <x v="1"/>
    <x v="8"/>
    <s v="OFF-ST-10000362"/>
    <x v="2"/>
    <x v="10"/>
    <s v="Eldon File Cart, Blue"/>
    <n v="126.96"/>
    <n v="1"/>
    <n v="0"/>
    <n v="34.26"/>
    <n v="4.08"/>
    <x v="1"/>
    <n v="26.984877126654066"/>
    <x v="4"/>
  </r>
  <r>
    <n v="31484"/>
    <s v="CA-2013-157000"/>
    <x v="1093"/>
    <x v="1299"/>
    <x v="3"/>
    <s v="AM-10360"/>
    <s v="Alice McCarthy"/>
    <x v="1"/>
    <s v="Grand Prairie"/>
    <s v="Texas"/>
    <s v="United States"/>
    <n v="75051"/>
    <x v="0"/>
    <x v="2"/>
    <s v="OFF-ST-10001328"/>
    <x v="2"/>
    <x v="10"/>
    <s v="Personal Filing Tote with Lid, Black/Gray"/>
    <n v="37.223999999999997"/>
    <n v="3"/>
    <n v="20"/>
    <n v="3.7223999999999999"/>
    <n v="4.08"/>
    <x v="1"/>
    <n v="10"/>
    <x v="6"/>
  </r>
  <r>
    <n v="38185"/>
    <s v="CA-2014-120222"/>
    <x v="1098"/>
    <x v="726"/>
    <x v="3"/>
    <s v="LL-16840"/>
    <s v="Lauren Leatherbury"/>
    <x v="0"/>
    <s v="Los Angeles"/>
    <s v="California"/>
    <s v="United States"/>
    <n v="90032"/>
    <x v="0"/>
    <x v="4"/>
    <s v="OFF-BI-10000666"/>
    <x v="2"/>
    <x v="5"/>
    <s v="Surelock Post Binders"/>
    <n v="73.343999999999994"/>
    <n v="3"/>
    <n v="20"/>
    <n v="27.504000000000001"/>
    <n v="4.08"/>
    <x v="1"/>
    <n v="37.500000000000007"/>
    <x v="5"/>
  </r>
  <r>
    <n v="38832"/>
    <s v="US-2014-160143"/>
    <x v="166"/>
    <x v="1339"/>
    <x v="3"/>
    <s v="HG-14965"/>
    <s v="Henry Goldwyn"/>
    <x v="1"/>
    <s v="Los Angeles"/>
    <s v="California"/>
    <s v="United States"/>
    <n v="90004"/>
    <x v="0"/>
    <x v="4"/>
    <s v="OFF-SU-10004231"/>
    <x v="2"/>
    <x v="6"/>
    <s v="Acme Tagit Stainless Steel Antibacterial Scissors"/>
    <n v="29.7"/>
    <n v="3"/>
    <n v="0"/>
    <n v="8.0190000000000001"/>
    <n v="4.08"/>
    <x v="3"/>
    <n v="27"/>
    <x v="5"/>
  </r>
  <r>
    <n v="39885"/>
    <s v="CA-2012-138492"/>
    <x v="714"/>
    <x v="1327"/>
    <x v="3"/>
    <s v="FC-14335"/>
    <s v="Fred Chung"/>
    <x v="1"/>
    <s v="Philadelphia"/>
    <s v="Pennsylvania"/>
    <s v="United States"/>
    <n v="19140"/>
    <x v="0"/>
    <x v="0"/>
    <s v="OFF-ST-10002583"/>
    <x v="2"/>
    <x v="10"/>
    <s v="Fellowes Neat Ideas Storage Cubes"/>
    <n v="51.968000000000004"/>
    <n v="2"/>
    <n v="20"/>
    <n v="-10.393599999999999"/>
    <n v="4.08"/>
    <x v="3"/>
    <n v="-20"/>
    <x v="5"/>
  </r>
  <r>
    <n v="5646"/>
    <s v="US-2014-114958"/>
    <x v="498"/>
    <x v="777"/>
    <x v="3"/>
    <s v="NP-18700"/>
    <s v="Nora Preis"/>
    <x v="0"/>
    <s v="Santo Domingo"/>
    <s v="Santo Domingo"/>
    <s v="Dominican Republic"/>
    <s v="NA"/>
    <x v="5"/>
    <x v="10"/>
    <s v="OFF-BI-10000542"/>
    <x v="2"/>
    <x v="5"/>
    <s v="Ibico Binder Covers, Recycled"/>
    <n v="44.832000000000008"/>
    <n v="6"/>
    <n v="20"/>
    <n v="-8.4480000000000022"/>
    <n v="4.0730000000000004"/>
    <x v="1"/>
    <n v="-18.843683083511777"/>
    <x v="5"/>
  </r>
  <r>
    <n v="12316"/>
    <s v="ES-2013-3990773"/>
    <x v="119"/>
    <x v="304"/>
    <x v="3"/>
    <s v="NG-18430"/>
    <s v="Nathan Gelder"/>
    <x v="0"/>
    <s v="Naples"/>
    <s v="Campania"/>
    <s v="Italy"/>
    <s v="NA"/>
    <x v="2"/>
    <x v="5"/>
    <s v="OFF-PA-10001595"/>
    <x v="2"/>
    <x v="13"/>
    <s v="Enermax Memo Slips, 8.5 x 11"/>
    <n v="59.400000000000013"/>
    <n v="3"/>
    <n v="0"/>
    <n v="0"/>
    <n v="4.07"/>
    <x v="1"/>
    <n v="0"/>
    <x v="6"/>
  </r>
  <r>
    <n v="36380"/>
    <s v="CA-2013-155138"/>
    <x v="140"/>
    <x v="410"/>
    <x v="3"/>
    <s v="JM-15580"/>
    <s v="Jill Matthias"/>
    <x v="0"/>
    <s v="Monroe"/>
    <s v="North Carolina"/>
    <s v="United States"/>
    <n v="28110"/>
    <x v="0"/>
    <x v="5"/>
    <s v="OFF-PA-10000501"/>
    <x v="2"/>
    <x v="13"/>
    <s v="Petty Cash Envelope"/>
    <n v="64.704000000000008"/>
    <n v="3"/>
    <n v="20"/>
    <n v="23.455200000000001"/>
    <n v="4.07"/>
    <x v="2"/>
    <n v="36.25"/>
    <x v="4"/>
  </r>
  <r>
    <n v="42159"/>
    <s v="AJ-2013-180"/>
    <x v="765"/>
    <x v="802"/>
    <x v="1"/>
    <s v="NC-8340"/>
    <s v="Nat Carroll"/>
    <x v="0"/>
    <s v="Baku"/>
    <s v="Baki"/>
    <s v="Azerbaijan"/>
    <s v="NA"/>
    <x v="4"/>
    <x v="7"/>
    <s v="OFF-EAT-10003405"/>
    <x v="2"/>
    <x v="13"/>
    <s v="Eaton Parchment Paper, Multicolor"/>
    <n v="29.759999999999991"/>
    <n v="2"/>
    <n v="0"/>
    <n v="6.5400000000000009"/>
    <n v="4.07"/>
    <x v="2"/>
    <n v="21.975806451612915"/>
    <x v="4"/>
  </r>
  <r>
    <n v="42513"/>
    <s v="TU-2011-6490"/>
    <x v="1138"/>
    <x v="1226"/>
    <x v="3"/>
    <s v="PW-9240"/>
    <s v="Pierre Wener"/>
    <x v="0"/>
    <s v="Istanbul"/>
    <s v="Istanbul"/>
    <s v="Turkey"/>
    <s v="NA"/>
    <x v="4"/>
    <x v="7"/>
    <s v="TEC-PAN-10000131"/>
    <x v="0"/>
    <x v="8"/>
    <s v="Panasonic Receipt Printer, Red"/>
    <n v="94.440000000000012"/>
    <n v="2"/>
    <n v="60"/>
    <n v="-25.97999999999999"/>
    <n v="4.07"/>
    <x v="1"/>
    <n v="-27.509529860228703"/>
    <x v="7"/>
  </r>
  <r>
    <n v="50243"/>
    <s v="MO-2013-1800"/>
    <x v="127"/>
    <x v="818"/>
    <x v="1"/>
    <s v="LS-7230"/>
    <s v="Lycoris Saunders"/>
    <x v="0"/>
    <s v="Guelmim"/>
    <s v="Guelmim-Es Semara"/>
    <s v="Morocco"/>
    <s v="NA"/>
    <x v="3"/>
    <x v="3"/>
    <s v="OFF-BIC-10002942"/>
    <x v="2"/>
    <x v="12"/>
    <s v="BIC Highlighters, Easy-Erase"/>
    <n v="38.400000000000013"/>
    <n v="2"/>
    <n v="0"/>
    <n v="8.82"/>
    <n v="4.07"/>
    <x v="1"/>
    <n v="22.968749999999993"/>
    <x v="7"/>
  </r>
  <r>
    <n v="9482"/>
    <s v="MX-2012-151659"/>
    <x v="317"/>
    <x v="280"/>
    <x v="3"/>
    <s v="MC-17275"/>
    <s v="Marc Crier"/>
    <x v="0"/>
    <s v="Managua"/>
    <s v="Managua"/>
    <s v="Nicaragua"/>
    <s v="NA"/>
    <x v="5"/>
    <x v="2"/>
    <s v="TEC-PH-10004404"/>
    <x v="0"/>
    <x v="2"/>
    <s v="Samsung Headset, VoIP"/>
    <n v="48.86"/>
    <n v="1"/>
    <n v="0"/>
    <n v="17.100000000000001"/>
    <n v="4.069"/>
    <x v="1"/>
    <n v="34.997953336062224"/>
    <x v="7"/>
  </r>
  <r>
    <n v="4944"/>
    <s v="US-2011-166002"/>
    <x v="899"/>
    <x v="965"/>
    <x v="2"/>
    <s v="MS-17710"/>
    <s v="Maurice Satty"/>
    <x v="0"/>
    <s v="Buenos Aires"/>
    <s v="Buenos Aires"/>
    <s v="Argentina"/>
    <s v="NA"/>
    <x v="5"/>
    <x v="5"/>
    <s v="OFF-FA-10002453"/>
    <x v="2"/>
    <x v="16"/>
    <s v="Stockwell Thumb Tacks, Bulk Pack"/>
    <n v="16.236000000000001"/>
    <n v="3"/>
    <n v="40"/>
    <n v="-0.86399999999999866"/>
    <n v="4.0670000000000002"/>
    <x v="2"/>
    <n v="-5.3215077605321426"/>
    <x v="3"/>
  </r>
  <r>
    <n v="6543"/>
    <s v="MX-2013-165904"/>
    <x v="148"/>
    <x v="337"/>
    <x v="3"/>
    <s v="LL-16840"/>
    <s v="Lauren Leatherbury"/>
    <x v="0"/>
    <s v="Santa Ana"/>
    <s v="Santa Ana"/>
    <s v="El Salvador"/>
    <s v="NA"/>
    <x v="5"/>
    <x v="2"/>
    <s v="OFF-PA-10003034"/>
    <x v="2"/>
    <x v="13"/>
    <s v="SanDisk Memo Slips, 8.5 x 11"/>
    <n v="56.320000000000007"/>
    <n v="4"/>
    <n v="0"/>
    <n v="2.2400000000000002"/>
    <n v="4.0659999999999998"/>
    <x v="1"/>
    <n v="3.9772727272727271"/>
    <x v="6"/>
  </r>
  <r>
    <n v="5532"/>
    <s v="MX-2012-147200"/>
    <x v="57"/>
    <x v="13"/>
    <x v="3"/>
    <s v="JH-15430"/>
    <s v="Jennifer Halladay"/>
    <x v="0"/>
    <s v="Petapa"/>
    <s v="Guatemala"/>
    <s v="Guatemala"/>
    <s v="NA"/>
    <x v="5"/>
    <x v="2"/>
    <s v="OFF-PA-10001708"/>
    <x v="2"/>
    <x v="13"/>
    <s v="Green Bar Note Cards, Premium"/>
    <n v="62.4"/>
    <n v="3"/>
    <n v="0"/>
    <n v="13.08"/>
    <n v="4.0650000000000004"/>
    <x v="1"/>
    <n v="20.961538461538463"/>
    <x v="7"/>
  </r>
  <r>
    <n v="2098"/>
    <s v="MX-2013-150889"/>
    <x v="192"/>
    <x v="147"/>
    <x v="3"/>
    <s v="DL-13330"/>
    <s v="Denise Leinenbach"/>
    <x v="0"/>
    <s v="Avellaneda"/>
    <s v="Santa Fe"/>
    <s v="Argentina"/>
    <s v="NA"/>
    <x v="5"/>
    <x v="5"/>
    <s v="FUR-CH-10001374"/>
    <x v="1"/>
    <x v="1"/>
    <s v="Novimex Steel Folding Chair, Black"/>
    <n v="63.839999999999989"/>
    <n v="2"/>
    <n v="40"/>
    <n v="5.3200000000000101"/>
    <n v="4.0619999999999994"/>
    <x v="1"/>
    <n v="8.3333333333333517"/>
    <x v="5"/>
  </r>
  <r>
    <n v="5600"/>
    <s v="MX-2012-148663"/>
    <x v="82"/>
    <x v="126"/>
    <x v="3"/>
    <s v="CL-12565"/>
    <s v="Clay Ludtke"/>
    <x v="0"/>
    <s v="São Paulo"/>
    <s v="São Paulo"/>
    <s v="Brazil"/>
    <s v="NA"/>
    <x v="5"/>
    <x v="5"/>
    <s v="OFF-EN-10003332"/>
    <x v="2"/>
    <x v="14"/>
    <s v="Jiffy Interoffice Envelope, Recycled"/>
    <n v="60.320000000000007"/>
    <n v="2"/>
    <n v="0"/>
    <n v="20.48"/>
    <n v="4.0599999999999996"/>
    <x v="1"/>
    <n v="33.952254641909811"/>
    <x v="4"/>
  </r>
  <r>
    <n v="24607"/>
    <s v="ID-2012-50123"/>
    <x v="660"/>
    <x v="428"/>
    <x v="3"/>
    <s v="JD-16015"/>
    <s v="Joy Daniels"/>
    <x v="0"/>
    <s v="Medan"/>
    <s v="Sumatera Utara"/>
    <s v="Indonesia"/>
    <s v="NA"/>
    <x v="1"/>
    <x v="11"/>
    <s v="OFF-LA-10003973"/>
    <x v="2"/>
    <x v="15"/>
    <s v="Hon Removable Labels, Laser Printer Compatible"/>
    <n v="64.108800000000002"/>
    <n v="12"/>
    <n v="47"/>
    <n v="-35.251200000000011"/>
    <n v="4.0599999999999996"/>
    <x v="1"/>
    <n v="-54.986522911051225"/>
    <x v="7"/>
  </r>
  <r>
    <n v="26358"/>
    <s v="IN-2012-72621"/>
    <x v="814"/>
    <x v="739"/>
    <x v="1"/>
    <s v="KN-16390"/>
    <s v="Katherine Nockton"/>
    <x v="1"/>
    <s v="Melbourne"/>
    <s v="Victoria"/>
    <s v="Australia"/>
    <s v="NA"/>
    <x v="1"/>
    <x v="1"/>
    <s v="OFF-BI-10000928"/>
    <x v="2"/>
    <x v="5"/>
    <s v="Ibico Binder, Clear"/>
    <n v="26.891999999999999"/>
    <n v="2"/>
    <n v="10"/>
    <n v="11.052"/>
    <n v="4.0599999999999996"/>
    <x v="2"/>
    <n v="41.09772423025435"/>
    <x v="4"/>
  </r>
  <r>
    <n v="42045"/>
    <s v="CG-2014-6500"/>
    <x v="202"/>
    <x v="660"/>
    <x v="3"/>
    <s v="ER-3855"/>
    <s v="Elpida Rittenbach"/>
    <x v="1"/>
    <s v="Kinshasa"/>
    <s v="Kinshasa"/>
    <s v="Democratic Republic of the Congo"/>
    <s v="NA"/>
    <x v="3"/>
    <x v="3"/>
    <s v="OFF-ELI-10000443"/>
    <x v="2"/>
    <x v="6"/>
    <s v="Elite Shears, Steel"/>
    <n v="46.41"/>
    <n v="1"/>
    <n v="0"/>
    <n v="21.81"/>
    <n v="4.0599999999999996"/>
    <x v="1"/>
    <n v="46.994182288299932"/>
    <x v="4"/>
  </r>
  <r>
    <n v="42430"/>
    <s v="KE-2011-6610"/>
    <x v="962"/>
    <x v="447"/>
    <x v="3"/>
    <s v="RB-9705"/>
    <s v="Roger Barcio"/>
    <x v="2"/>
    <s v="Nairobi"/>
    <s v="Nairobi"/>
    <s v="Kenya"/>
    <s v="NA"/>
    <x v="3"/>
    <x v="3"/>
    <s v="OFF-AVE-10003549"/>
    <x v="2"/>
    <x v="5"/>
    <s v="Avery Binding Machine, Recycled"/>
    <n v="49.2"/>
    <n v="1"/>
    <n v="0"/>
    <n v="21.15"/>
    <n v="4.0599999999999996"/>
    <x v="1"/>
    <n v="42.987804878048777"/>
    <x v="7"/>
  </r>
  <r>
    <n v="42668"/>
    <s v="CA-2014-5160"/>
    <x v="204"/>
    <x v="358"/>
    <x v="3"/>
    <s v="CS-1950"/>
    <s v="Carlos Soltero"/>
    <x v="0"/>
    <s v="Gatineau"/>
    <s v="Quebec"/>
    <s v="Canada"/>
    <s v="NA"/>
    <x v="6"/>
    <x v="12"/>
    <s v="OFF-BIN-10001715"/>
    <x v="2"/>
    <x v="12"/>
    <s v="Binney &amp; Smith Canvas, Easy-Erase"/>
    <n v="51.63"/>
    <n v="1"/>
    <n v="0"/>
    <n v="8.76"/>
    <n v="4.0599999999999996"/>
    <x v="1"/>
    <n v="16.966879721092386"/>
    <x v="6"/>
  </r>
  <r>
    <n v="44331"/>
    <s v="SF-2014-3620"/>
    <x v="196"/>
    <x v="654"/>
    <x v="3"/>
    <s v="MS-7830"/>
    <s v="Melanie Seite"/>
    <x v="0"/>
    <s v="Johannesburg"/>
    <s v="Gauteng"/>
    <s v="South Africa"/>
    <s v="NA"/>
    <x v="3"/>
    <x v="3"/>
    <s v="OFF-BOS-10002472"/>
    <x v="2"/>
    <x v="12"/>
    <s v="Boston Sketch Pad, Blue"/>
    <n v="48.599999999999987"/>
    <n v="1"/>
    <n v="0"/>
    <n v="20.88"/>
    <n v="4.0599999999999996"/>
    <x v="1"/>
    <n v="42.962962962962969"/>
    <x v="6"/>
  </r>
  <r>
    <n v="45844"/>
    <s v="SO-2011-3930"/>
    <x v="29"/>
    <x v="947"/>
    <x v="3"/>
    <s v="RE-9450"/>
    <s v="Richard Eichhorn"/>
    <x v="0"/>
    <s v="Hargeysa"/>
    <s v="Woqooyi Galbeed"/>
    <s v="Somalia"/>
    <s v="NA"/>
    <x v="3"/>
    <x v="3"/>
    <s v="OFF-GRE-10001774"/>
    <x v="2"/>
    <x v="13"/>
    <s v="Green Bar Note Cards, Premium"/>
    <n v="29.79"/>
    <n v="1"/>
    <n v="0"/>
    <n v="10.71"/>
    <n v="4.0599999999999996"/>
    <x v="1"/>
    <n v="35.951661631419945"/>
    <x v="5"/>
  </r>
  <r>
    <n v="48318"/>
    <s v="AL-2013-7420"/>
    <x v="415"/>
    <x v="314"/>
    <x v="3"/>
    <s v="NC-8535"/>
    <s v="Nick Crebassa"/>
    <x v="1"/>
    <s v="Vlore"/>
    <s v="Vlorë"/>
    <s v="Albania"/>
    <s v="NA"/>
    <x v="4"/>
    <x v="7"/>
    <s v="TEC-OKI-10000592"/>
    <x v="0"/>
    <x v="8"/>
    <s v="Okidata Phone, White"/>
    <n v="85.259999999999991"/>
    <n v="1"/>
    <n v="0"/>
    <n v="0.84000000000000008"/>
    <n v="4.0599999999999996"/>
    <x v="1"/>
    <n v="0.98522167487684742"/>
    <x v="7"/>
  </r>
  <r>
    <n v="49487"/>
    <s v="CA-2011-6800"/>
    <x v="1163"/>
    <x v="1381"/>
    <x v="2"/>
    <s v="LS-7245"/>
    <s v="Lynn Smith"/>
    <x v="0"/>
    <s v="Montréal"/>
    <s v="Quebec"/>
    <s v="Canada"/>
    <s v="NA"/>
    <x v="6"/>
    <x v="12"/>
    <s v="FUR-DEF-10003676"/>
    <x v="1"/>
    <x v="11"/>
    <s v="Deflect-O Stacking Tray, Erganomic"/>
    <n v="22.32"/>
    <n v="1"/>
    <n v="0"/>
    <n v="0.86999999999999988"/>
    <n v="4.0599999999999996"/>
    <x v="2"/>
    <n v="3.8978494623655906"/>
    <x v="1"/>
  </r>
  <r>
    <n v="5258"/>
    <s v="US-2013-103086"/>
    <x v="1191"/>
    <x v="529"/>
    <x v="1"/>
    <s v="ES-14020"/>
    <s v="Erica Smith"/>
    <x v="0"/>
    <s v="Tegucigalpa"/>
    <s v="Francisco Morazán"/>
    <s v="Honduras"/>
    <s v="NA"/>
    <x v="5"/>
    <x v="2"/>
    <s v="OFF-SU-10001421"/>
    <x v="2"/>
    <x v="6"/>
    <s v="Acme Shears, Easy Grip"/>
    <n v="61.847999999999999"/>
    <n v="3"/>
    <n v="40"/>
    <n v="-14.472"/>
    <n v="4.0590000000000002"/>
    <x v="2"/>
    <n v="-23.399301513387659"/>
    <x v="1"/>
  </r>
  <r>
    <n v="553"/>
    <s v="MX-2013-154228"/>
    <x v="496"/>
    <x v="308"/>
    <x v="3"/>
    <s v="CS-12250"/>
    <s v="Chris Selesnick"/>
    <x v="1"/>
    <s v="Villa Nueva"/>
    <s v="Guatemala"/>
    <s v="Guatemala"/>
    <s v="NA"/>
    <x v="5"/>
    <x v="2"/>
    <s v="OFF-EN-10001861"/>
    <x v="2"/>
    <x v="14"/>
    <s v="Kraft Peel and Seal, Set of 50"/>
    <n v="81.96"/>
    <n v="6"/>
    <n v="0"/>
    <n v="31.920000000000009"/>
    <n v="4.0549999999999997"/>
    <x v="1"/>
    <n v="38.945827232796496"/>
    <x v="7"/>
  </r>
  <r>
    <n v="1465"/>
    <s v="MX-2012-105879"/>
    <x v="13"/>
    <x v="13"/>
    <x v="0"/>
    <s v="JL-15175"/>
    <s v="James Lanier"/>
    <x v="2"/>
    <s v="La Romana"/>
    <s v="La Romana"/>
    <s v="Dominican Republic"/>
    <s v="NA"/>
    <x v="5"/>
    <x v="10"/>
    <s v="OFF-PA-10002363"/>
    <x v="2"/>
    <x v="13"/>
    <s v="Eaton Message Books, Recycled"/>
    <n v="21.856000000000002"/>
    <n v="2"/>
    <n v="20"/>
    <n v="2.976"/>
    <n v="4.0540000000000003"/>
    <x v="2"/>
    <n v="13.616398243045385"/>
    <x v="0"/>
  </r>
  <r>
    <n v="10374"/>
    <s v="ES-2014-1016124"/>
    <x v="358"/>
    <x v="1018"/>
    <x v="3"/>
    <s v="MC-18100"/>
    <s v="Mick Crebagga"/>
    <x v="0"/>
    <s v="Rouen"/>
    <s v="Upper Normandy"/>
    <s v="France"/>
    <s v="NA"/>
    <x v="2"/>
    <x v="2"/>
    <s v="OFF-BI-10004628"/>
    <x v="2"/>
    <x v="5"/>
    <s v="Cardinal Binder, Durable"/>
    <n v="30.66"/>
    <n v="2"/>
    <n v="0"/>
    <n v="1.5"/>
    <n v="4.05"/>
    <x v="2"/>
    <n v="4.8923679060665357"/>
    <x v="7"/>
  </r>
  <r>
    <n v="10993"/>
    <s v="ES-2014-5651770"/>
    <x v="439"/>
    <x v="1312"/>
    <x v="3"/>
    <s v="TB-21520"/>
    <s v="Tracy Blumstein"/>
    <x v="0"/>
    <s v="Rome"/>
    <s v="Lazio"/>
    <s v="Italy"/>
    <s v="NA"/>
    <x v="2"/>
    <x v="5"/>
    <s v="OFF-AR-10001418"/>
    <x v="2"/>
    <x v="12"/>
    <s v="BIC Markers, Easy-Erase"/>
    <n v="53.400000000000013"/>
    <n v="2"/>
    <n v="0"/>
    <n v="14.94"/>
    <n v="4.05"/>
    <x v="1"/>
    <n v="27.977528089887631"/>
    <x v="7"/>
  </r>
  <r>
    <n v="19522"/>
    <s v="ES-2011-1196075"/>
    <x v="356"/>
    <x v="420"/>
    <x v="3"/>
    <s v="KS-16300"/>
    <s v="Karen Seio"/>
    <x v="1"/>
    <s v="Argenteuil"/>
    <s v="Ile-de-France"/>
    <s v="France"/>
    <s v="NA"/>
    <x v="2"/>
    <x v="2"/>
    <s v="OFF-LA-10004020"/>
    <x v="2"/>
    <x v="15"/>
    <s v="Hon Color Coded Labels, 5000 Label Set"/>
    <n v="39.599999999999987"/>
    <n v="3"/>
    <n v="0"/>
    <n v="0"/>
    <n v="4.05"/>
    <x v="1"/>
    <n v="0"/>
    <x v="7"/>
  </r>
  <r>
    <n v="20825"/>
    <s v="IN-2014-73041"/>
    <x v="471"/>
    <x v="61"/>
    <x v="3"/>
    <s v="IG-15085"/>
    <s v="Ivan Gibson"/>
    <x v="0"/>
    <s v="Kawasaki"/>
    <s v="Fukuoka"/>
    <s v="Japan"/>
    <s v="NA"/>
    <x v="1"/>
    <x v="8"/>
    <s v="OFF-SU-10003789"/>
    <x v="2"/>
    <x v="6"/>
    <s v="Fiskars Box Cutter, Steel"/>
    <n v="69.84"/>
    <n v="2"/>
    <n v="0"/>
    <n v="27.9"/>
    <n v="4.05"/>
    <x v="1"/>
    <n v="39.948453608247419"/>
    <x v="4"/>
  </r>
  <r>
    <n v="23262"/>
    <s v="IN-2013-30194"/>
    <x v="628"/>
    <x v="338"/>
    <x v="3"/>
    <s v="RD-19585"/>
    <s v="Rob Dowd"/>
    <x v="0"/>
    <s v="Dhaka"/>
    <s v="Dhaka"/>
    <s v="Bangladesh"/>
    <s v="NA"/>
    <x v="1"/>
    <x v="6"/>
    <s v="OFF-ST-10004228"/>
    <x v="2"/>
    <x v="10"/>
    <s v="Tenex Shelving, Industrial"/>
    <n v="55.14"/>
    <n v="1"/>
    <n v="0"/>
    <n v="17.07"/>
    <n v="4.05"/>
    <x v="1"/>
    <n v="30.957562568008708"/>
    <x v="5"/>
  </r>
  <r>
    <n v="25598"/>
    <s v="ID-2014-30026"/>
    <x v="46"/>
    <x v="768"/>
    <x v="3"/>
    <s v="GA-14725"/>
    <s v="Guy Armstrong"/>
    <x v="0"/>
    <s v="Cheonan"/>
    <s v="South Chungcheong"/>
    <s v="South Korea"/>
    <s v="NA"/>
    <x v="1"/>
    <x v="8"/>
    <s v="OFF-PA-10000383"/>
    <x v="2"/>
    <x v="13"/>
    <s v="Green Bar Note Cards, Premium"/>
    <n v="46.8"/>
    <n v="3"/>
    <n v="50"/>
    <n v="-42.12"/>
    <n v="4.05"/>
    <x v="1"/>
    <n v="-90"/>
    <x v="7"/>
  </r>
  <r>
    <n v="37620"/>
    <s v="CA-2011-104402"/>
    <x v="157"/>
    <x v="1399"/>
    <x v="3"/>
    <s v="DB-13660"/>
    <s v="Duane Benoit"/>
    <x v="0"/>
    <s v="Newark"/>
    <s v="Delaware"/>
    <s v="United States"/>
    <n v="19711"/>
    <x v="0"/>
    <x v="0"/>
    <s v="TEC-MA-10000423"/>
    <x v="0"/>
    <x v="8"/>
    <s v="Texas Instruments TI-34 Scientific Calculator"/>
    <n v="65.97"/>
    <n v="3"/>
    <n v="0"/>
    <n v="31.0059"/>
    <n v="4.05"/>
    <x v="1"/>
    <n v="47"/>
    <x v="6"/>
  </r>
  <r>
    <n v="38590"/>
    <s v="CA-2013-113656"/>
    <x v="213"/>
    <x v="1407"/>
    <x v="3"/>
    <s v="CB-12415"/>
    <s v="Christy Brittain"/>
    <x v="0"/>
    <s v="Los Angeles"/>
    <s v="California"/>
    <s v="United States"/>
    <n v="90036"/>
    <x v="0"/>
    <x v="4"/>
    <s v="FUR-FU-10000719"/>
    <x v="1"/>
    <x v="11"/>
    <s v="DAX Cubicle Frames, 8-1/2 x 11"/>
    <n v="59.99"/>
    <n v="7"/>
    <n v="0"/>
    <n v="21.596399999999999"/>
    <n v="4.05"/>
    <x v="3"/>
    <n v="36"/>
    <x v="6"/>
  </r>
  <r>
    <n v="41371"/>
    <s v="SU-2012-6840"/>
    <x v="814"/>
    <x v="595"/>
    <x v="3"/>
    <s v="ML-8040"/>
    <s v="Michelle Lonsdale"/>
    <x v="1"/>
    <s v="Khartoum"/>
    <s v="Khartoum"/>
    <s v="Sudan"/>
    <s v="NA"/>
    <x v="3"/>
    <x v="3"/>
    <s v="OFF-ADV-10000308"/>
    <x v="2"/>
    <x v="16"/>
    <s v="Advantus Push Pins, 12 Pack"/>
    <n v="55.44"/>
    <n v="4"/>
    <n v="0"/>
    <n v="19.32"/>
    <n v="4.05"/>
    <x v="1"/>
    <n v="34.848484848484851"/>
    <x v="6"/>
  </r>
  <r>
    <n v="43655"/>
    <s v="RS-2012-9420"/>
    <x v="992"/>
    <x v="969"/>
    <x v="3"/>
    <s v="AR-540"/>
    <s v="Andy Reiter"/>
    <x v="0"/>
    <s v="Ufa"/>
    <s v="Bashkortostan"/>
    <s v="Russia"/>
    <s v="NA"/>
    <x v="4"/>
    <x v="7"/>
    <s v="OFF-WIL-10002772"/>
    <x v="2"/>
    <x v="5"/>
    <s v="Wilson Jones 3-Hole Punch, Durable"/>
    <n v="29.49"/>
    <n v="1"/>
    <n v="0"/>
    <n v="6.18"/>
    <n v="4.05"/>
    <x v="2"/>
    <n v="20.956256358087487"/>
    <x v="4"/>
  </r>
  <r>
    <n v="48372"/>
    <s v="ZI-2014-9550"/>
    <x v="46"/>
    <x v="768"/>
    <x v="3"/>
    <s v="JC-5775"/>
    <s v="John Castell"/>
    <x v="0"/>
    <s v="Bulawayo"/>
    <s v="Bulawayo"/>
    <s v="Zimbabwe"/>
    <s v="NA"/>
    <x v="3"/>
    <x v="3"/>
    <s v="TEC-KON-10003116"/>
    <x v="0"/>
    <x v="8"/>
    <s v="Konica Receipt Printer, Red"/>
    <n v="71.640000000000015"/>
    <n v="2"/>
    <n v="70"/>
    <n v="-93.179999999999993"/>
    <n v="4.05"/>
    <x v="1"/>
    <n v="-130.06700167504184"/>
    <x v="7"/>
  </r>
  <r>
    <n v="48908"/>
    <s v="NI-2014-4860"/>
    <x v="181"/>
    <x v="793"/>
    <x v="3"/>
    <s v="JD-6015"/>
    <s v="Joy Daniels"/>
    <x v="0"/>
    <s v="Lagos"/>
    <s v="Lagos"/>
    <s v="Nigeria"/>
    <s v="NA"/>
    <x v="3"/>
    <x v="3"/>
    <s v="FUR-HAR-10002328"/>
    <x v="1"/>
    <x v="1"/>
    <s v="Harbour Creations Swivel Stool, Black"/>
    <n v="53.307000000000009"/>
    <n v="1"/>
    <n v="70"/>
    <n v="-65.763000000000005"/>
    <n v="4.05"/>
    <x v="1"/>
    <n v="-123.3665372277562"/>
    <x v="6"/>
  </r>
  <r>
    <n v="50858"/>
    <s v="IR-2014-970"/>
    <x v="205"/>
    <x v="984"/>
    <x v="0"/>
    <s v="CL-2565"/>
    <s v="Clay Ludtke"/>
    <x v="0"/>
    <s v="Kerman"/>
    <s v="Kerman"/>
    <s v="Iran"/>
    <s v="NA"/>
    <x v="4"/>
    <x v="7"/>
    <s v="OFF-NOV-10003401"/>
    <x v="2"/>
    <x v="15"/>
    <s v="Novimex Color Coded Labels, Alphabetical"/>
    <n v="12.24"/>
    <n v="1"/>
    <n v="0"/>
    <n v="4.0199999999999996"/>
    <n v="4.05"/>
    <x v="2"/>
    <n v="32.843137254901954"/>
    <x v="0"/>
  </r>
  <r>
    <n v="1739"/>
    <s v="MX-2013-161102"/>
    <x v="225"/>
    <x v="197"/>
    <x v="3"/>
    <s v="FM-14290"/>
    <s v="Frank Merwin"/>
    <x v="2"/>
    <s v="Consolación del Sur"/>
    <s v="Pinar del Río"/>
    <s v="Cuba"/>
    <s v="NA"/>
    <x v="5"/>
    <x v="10"/>
    <s v="OFF-AP-10002223"/>
    <x v="2"/>
    <x v="7"/>
    <s v="Cuisinart Coffee Grinder, Red"/>
    <n v="102.96"/>
    <n v="4"/>
    <n v="0"/>
    <n v="25.68"/>
    <n v="4.0419999999999998"/>
    <x v="1"/>
    <n v="24.941724941724942"/>
    <x v="6"/>
  </r>
  <r>
    <n v="8531"/>
    <s v="MX-2012-150154"/>
    <x v="452"/>
    <x v="799"/>
    <x v="1"/>
    <s v="GM-14695"/>
    <s v="Greg Maxwell"/>
    <x v="1"/>
    <s v="Holguín"/>
    <s v="Holguín"/>
    <s v="Cuba"/>
    <s v="NA"/>
    <x v="5"/>
    <x v="10"/>
    <s v="OFF-AR-10000404"/>
    <x v="2"/>
    <x v="12"/>
    <s v="Stanley Pencil Sharpener, Easy-Erase"/>
    <n v="52.08"/>
    <n v="3"/>
    <n v="0"/>
    <n v="18.72"/>
    <n v="4.0409999999999986"/>
    <x v="1"/>
    <n v="35.944700460829495"/>
    <x v="3"/>
  </r>
  <r>
    <n v="15161"/>
    <s v="ES-2012-3715659"/>
    <x v="961"/>
    <x v="625"/>
    <x v="1"/>
    <s v="RP-19270"/>
    <s v="Rachel Payne"/>
    <x v="1"/>
    <s v="Berlin"/>
    <s v="Berlin"/>
    <s v="Germany"/>
    <s v="NA"/>
    <x v="2"/>
    <x v="2"/>
    <s v="OFF-LA-10003283"/>
    <x v="2"/>
    <x v="15"/>
    <s v="Harbour Creations Removable Labels, Adjustable"/>
    <n v="37.125"/>
    <n v="5"/>
    <n v="10"/>
    <n v="1.5750000000000011"/>
    <n v="4.04"/>
    <x v="1"/>
    <n v="4.2424242424242458"/>
    <x v="7"/>
  </r>
  <r>
    <n v="16254"/>
    <s v="ES-2011-4485758"/>
    <x v="116"/>
    <x v="766"/>
    <x v="3"/>
    <s v="DM-13345"/>
    <s v="Denise Monton"/>
    <x v="1"/>
    <s v="Valdemoro"/>
    <s v="Madrid"/>
    <s v="Spain"/>
    <s v="NA"/>
    <x v="2"/>
    <x v="5"/>
    <s v="OFF-AR-10003005"/>
    <x v="2"/>
    <x v="12"/>
    <s v="Boston Markers, Fluorescent"/>
    <n v="55.260000000000012"/>
    <n v="2"/>
    <n v="0"/>
    <n v="8.2799999999999994"/>
    <n v="4.04"/>
    <x v="1"/>
    <n v="14.983713355048856"/>
    <x v="7"/>
  </r>
  <r>
    <n v="17638"/>
    <s v="ES-2013-1265335"/>
    <x v="38"/>
    <x v="40"/>
    <x v="3"/>
    <s v="AG-10270"/>
    <s v="Alejandro Grove"/>
    <x v="0"/>
    <s v="Vienna"/>
    <s v="Vienna"/>
    <s v="Austria"/>
    <s v="NA"/>
    <x v="2"/>
    <x v="2"/>
    <s v="OFF-BI-10003917"/>
    <x v="2"/>
    <x v="5"/>
    <s v="Wilson Jones 3-Hole Punch, Recycled"/>
    <n v="85.050000000000011"/>
    <n v="3"/>
    <n v="0"/>
    <n v="25.47"/>
    <n v="4.04"/>
    <x v="1"/>
    <n v="29.947089947089943"/>
    <x v="4"/>
  </r>
  <r>
    <n v="19503"/>
    <s v="ES-2011-5008680"/>
    <x v="280"/>
    <x v="324"/>
    <x v="3"/>
    <s v="SC-20020"/>
    <s v="Sam Craven"/>
    <x v="0"/>
    <s v="Gloucester"/>
    <s v="England"/>
    <s v="United Kingdom"/>
    <s v="NA"/>
    <x v="2"/>
    <x v="9"/>
    <s v="OFF-FA-10003990"/>
    <x v="2"/>
    <x v="16"/>
    <s v="Stockwell Clamps, Metal"/>
    <n v="94.800000000000011"/>
    <n v="5"/>
    <n v="0"/>
    <n v="1.8"/>
    <n v="4.04"/>
    <x v="1"/>
    <n v="1.8987341772151896"/>
    <x v="7"/>
  </r>
  <r>
    <n v="24508"/>
    <s v="IN-2013-60049"/>
    <x v="278"/>
    <x v="1067"/>
    <x v="3"/>
    <s v="VT-21700"/>
    <s v="Valerie Takahito"/>
    <x v="2"/>
    <s v="Raipur"/>
    <s v="Chhattisgarh"/>
    <s v="India"/>
    <s v="NA"/>
    <x v="1"/>
    <x v="6"/>
    <s v="OFF-LA-10000219"/>
    <x v="2"/>
    <x v="15"/>
    <s v="Harbour Creations File Folder Labels, Adjustable"/>
    <n v="46.41"/>
    <n v="7"/>
    <n v="0"/>
    <n v="3.99"/>
    <n v="4.04"/>
    <x v="1"/>
    <n v="8.5972850678733046"/>
    <x v="4"/>
  </r>
  <r>
    <n v="25049"/>
    <s v="IN-2013-50424"/>
    <x v="489"/>
    <x v="2"/>
    <x v="1"/>
    <s v="RB-19435"/>
    <s v="Richard Bierner"/>
    <x v="0"/>
    <s v="Yichun"/>
    <s v="Jiangxi"/>
    <s v="China"/>
    <s v="NA"/>
    <x v="1"/>
    <x v="8"/>
    <s v="OFF-BI-10001400"/>
    <x v="2"/>
    <x v="5"/>
    <s v="Cardinal 3-Hole Punch, Economy"/>
    <n v="28.8"/>
    <n v="1"/>
    <n v="0"/>
    <n v="4.32"/>
    <n v="4.04"/>
    <x v="2"/>
    <n v="15"/>
    <x v="1"/>
  </r>
  <r>
    <n v="25335"/>
    <s v="ID-2012-70927"/>
    <x v="653"/>
    <x v="1133"/>
    <x v="3"/>
    <s v="JJ-15445"/>
    <s v="Jennifer Jackson"/>
    <x v="0"/>
    <s v="Daejeon"/>
    <s v="Daejeon"/>
    <s v="South Korea"/>
    <s v="NA"/>
    <x v="1"/>
    <x v="8"/>
    <s v="OFF-PA-10004326"/>
    <x v="2"/>
    <x v="13"/>
    <s v="Enermax Parchment Paper, Multicolor"/>
    <n v="41.999999999999993"/>
    <n v="5"/>
    <n v="50"/>
    <n v="-31.949999999999989"/>
    <n v="4.04"/>
    <x v="2"/>
    <n v="-76.071428571428555"/>
    <x v="4"/>
  </r>
  <r>
    <n v="27871"/>
    <s v="IN-2013-16467"/>
    <x v="150"/>
    <x v="496"/>
    <x v="3"/>
    <s v="AG-10495"/>
    <s v="Andrew Gjertsen"/>
    <x v="1"/>
    <s v="Perth"/>
    <s v="Western Australia"/>
    <s v="Australia"/>
    <s v="NA"/>
    <x v="1"/>
    <x v="1"/>
    <s v="OFF-PA-10003139"/>
    <x v="2"/>
    <x v="13"/>
    <s v="SanDisk Parchment Paper, Recycled"/>
    <n v="74.789999999999992"/>
    <n v="5"/>
    <n v="10"/>
    <n v="22.29"/>
    <n v="4.04"/>
    <x v="1"/>
    <n v="29.803449659045327"/>
    <x v="7"/>
  </r>
  <r>
    <n v="36942"/>
    <s v="CA-2014-127117"/>
    <x v="360"/>
    <x v="526"/>
    <x v="3"/>
    <s v="HM-14860"/>
    <s v="Harry Marie"/>
    <x v="1"/>
    <s v="Morristown"/>
    <s v="New Jersey"/>
    <s v="United States"/>
    <n v="7960"/>
    <x v="0"/>
    <x v="0"/>
    <s v="FUR-FU-10004018"/>
    <x v="1"/>
    <x v="11"/>
    <s v="Tensor Computer Mounted Lamp"/>
    <n v="74.45"/>
    <n v="5"/>
    <n v="0"/>
    <n v="20.101500000000001"/>
    <n v="4.04"/>
    <x v="1"/>
    <n v="27"/>
    <x v="7"/>
  </r>
  <r>
    <n v="38920"/>
    <s v="CA-2011-124464"/>
    <x v="322"/>
    <x v="200"/>
    <x v="3"/>
    <s v="SS-20515"/>
    <s v="Shirley Schmidt"/>
    <x v="2"/>
    <s v="Newark"/>
    <s v="Delaware"/>
    <s v="United States"/>
    <n v="19711"/>
    <x v="0"/>
    <x v="0"/>
    <s v="OFF-AP-10000576"/>
    <x v="2"/>
    <x v="7"/>
    <s v="Belkin 7 Outlet SurgeMaster II"/>
    <n v="39.479999999999997"/>
    <n v="1"/>
    <n v="0"/>
    <n v="11.054399999999999"/>
    <n v="4.04"/>
    <x v="3"/>
    <n v="28.000000000000004"/>
    <x v="6"/>
  </r>
  <r>
    <n v="2471"/>
    <s v="MX-2013-143931"/>
    <x v="428"/>
    <x v="605"/>
    <x v="2"/>
    <s v="CR-12820"/>
    <s v="Cyra Reiten"/>
    <x v="2"/>
    <s v="Managua"/>
    <s v="Managua"/>
    <s v="Nicaragua"/>
    <s v="NA"/>
    <x v="5"/>
    <x v="2"/>
    <s v="OFF-BI-10002414"/>
    <x v="2"/>
    <x v="5"/>
    <s v="Ibico Index Tab, Economy"/>
    <n v="20.82"/>
    <n v="3"/>
    <n v="0"/>
    <n v="1.86"/>
    <n v="4.0310000000000006"/>
    <x v="2"/>
    <n v="8.93371757925072"/>
    <x v="1"/>
  </r>
  <r>
    <n v="6359"/>
    <s v="MX-2014-103198"/>
    <x v="467"/>
    <x v="528"/>
    <x v="3"/>
    <s v="NM-18445"/>
    <s v="Nathan Mautz"/>
    <x v="2"/>
    <s v="Mexico City"/>
    <s v="Distrito Federal"/>
    <s v="Mexico"/>
    <s v="NA"/>
    <x v="5"/>
    <x v="9"/>
    <s v="OFF-PA-10000872"/>
    <x v="2"/>
    <x v="13"/>
    <s v="Xerox Parchment Paper, Multicolor"/>
    <n v="29.34"/>
    <n v="3"/>
    <n v="0"/>
    <n v="3.48"/>
    <n v="4.0310000000000006"/>
    <x v="2"/>
    <n v="11.860940695296524"/>
    <x v="4"/>
  </r>
  <r>
    <n v="16664"/>
    <s v="ES-2014-1078928"/>
    <x v="17"/>
    <x v="630"/>
    <x v="3"/>
    <s v="NK-18490"/>
    <s v="Neil Knudson"/>
    <x v="2"/>
    <s v="Tournai"/>
    <s v="Hainaut"/>
    <s v="Belgium"/>
    <s v="NA"/>
    <x v="2"/>
    <x v="2"/>
    <s v="OFF-FA-10002017"/>
    <x v="2"/>
    <x v="16"/>
    <s v="Stockwell Paper Clips, Assorted Sizes"/>
    <n v="76.649999999999991"/>
    <n v="7"/>
    <n v="0"/>
    <n v="29.82"/>
    <n v="4.03"/>
    <x v="1"/>
    <n v="38.904109589041106"/>
    <x v="4"/>
  </r>
  <r>
    <n v="19828"/>
    <s v="IT-2013-1807993"/>
    <x v="1375"/>
    <x v="830"/>
    <x v="1"/>
    <s v="EK-13795"/>
    <s v="Eileen Kiefer"/>
    <x v="2"/>
    <s v="Dordrecht"/>
    <s v="South Holland"/>
    <s v="Netherlands"/>
    <s v="NA"/>
    <x v="2"/>
    <x v="2"/>
    <s v="OFF-AR-10000110"/>
    <x v="2"/>
    <x v="12"/>
    <s v="Binney &amp; Smith Sketch Pad, Blue"/>
    <n v="138.96"/>
    <n v="6"/>
    <n v="50"/>
    <n v="-66.780000000000015"/>
    <n v="4.03"/>
    <x v="1"/>
    <n v="-48.056994818652861"/>
    <x v="7"/>
  </r>
  <r>
    <n v="20289"/>
    <s v="IT-2014-5726048"/>
    <x v="518"/>
    <x v="666"/>
    <x v="1"/>
    <s v="DK-12985"/>
    <s v="Darren Koutras"/>
    <x v="0"/>
    <s v="Dublin"/>
    <s v="Dublin"/>
    <s v="Ireland"/>
    <s v="NA"/>
    <x v="2"/>
    <x v="9"/>
    <s v="OFF-AR-10000715"/>
    <x v="2"/>
    <x v="12"/>
    <s v="Boston Markers, Blue"/>
    <n v="26.37"/>
    <n v="2"/>
    <n v="50"/>
    <n v="-4.7700000000000031"/>
    <n v="4.03"/>
    <x v="2"/>
    <n v="-18.088737201365198"/>
    <x v="3"/>
  </r>
  <r>
    <n v="20836"/>
    <s v="IN-2014-33792"/>
    <x v="417"/>
    <x v="52"/>
    <x v="3"/>
    <s v="HJ-14875"/>
    <s v="Heather Jas"/>
    <x v="2"/>
    <s v="Bhubaneswar"/>
    <s v="Odisha"/>
    <s v="India"/>
    <s v="NA"/>
    <x v="1"/>
    <x v="6"/>
    <s v="FUR-FU-10004064"/>
    <x v="1"/>
    <x v="11"/>
    <s v="Rubbermaid Door Stop, Erganomic"/>
    <n v="42.420000000000009"/>
    <n v="1"/>
    <n v="0"/>
    <n v="19.920000000000002"/>
    <n v="4.03"/>
    <x v="1"/>
    <n v="46.958981612446955"/>
    <x v="5"/>
  </r>
  <r>
    <n v="24555"/>
    <s v="ID-2014-28913"/>
    <x v="283"/>
    <x v="395"/>
    <x v="3"/>
    <s v="TC-21295"/>
    <s v="Toby Carlisle"/>
    <x v="0"/>
    <s v="Malang"/>
    <s v="Jawa Timur"/>
    <s v="Indonesia"/>
    <s v="NA"/>
    <x v="1"/>
    <x v="11"/>
    <s v="OFF-BI-10001967"/>
    <x v="2"/>
    <x v="5"/>
    <s v="Acco Binder, Recycled"/>
    <n v="64.366499999999988"/>
    <n v="5"/>
    <n v="17"/>
    <n v="-10.1835"/>
    <n v="4.03"/>
    <x v="1"/>
    <n v="-15.821118128218876"/>
    <x v="7"/>
  </r>
  <r>
    <n v="27860"/>
    <s v="IN-2014-14059"/>
    <x v="652"/>
    <x v="78"/>
    <x v="3"/>
    <s v="SW-20350"/>
    <s v="Sean Wendt"/>
    <x v="2"/>
    <s v="Durg"/>
    <s v="Chhattisgarh"/>
    <s v="India"/>
    <s v="NA"/>
    <x v="1"/>
    <x v="6"/>
    <s v="OFF-FA-10002481"/>
    <x v="2"/>
    <x v="16"/>
    <s v="OIC Rubber Bands, 12 Pack"/>
    <n v="66"/>
    <n v="4"/>
    <n v="0"/>
    <n v="1.92"/>
    <n v="4.03"/>
    <x v="1"/>
    <n v="2.9090909090909092"/>
    <x v="6"/>
  </r>
  <r>
    <n v="28625"/>
    <s v="ID-2013-73475"/>
    <x v="370"/>
    <x v="1134"/>
    <x v="2"/>
    <s v="BP-11050"/>
    <s v="Barry Pond"/>
    <x v="1"/>
    <s v="Gujranwala"/>
    <s v="Punjab"/>
    <s v="Pakistan"/>
    <s v="NA"/>
    <x v="1"/>
    <x v="6"/>
    <s v="OFF-LA-10002364"/>
    <x v="2"/>
    <x v="15"/>
    <s v="Smead Shipping Labels, Alphabetical"/>
    <n v="17.145"/>
    <n v="3"/>
    <n v="50"/>
    <n v="-7.2449999999999992"/>
    <n v="4.03"/>
    <x v="2"/>
    <n v="-42.257217847769027"/>
    <x v="3"/>
  </r>
  <r>
    <n v="30269"/>
    <s v="ID-2013-71704"/>
    <x v="107"/>
    <x v="1346"/>
    <x v="3"/>
    <s v="EH-13765"/>
    <s v="Edward Hooks"/>
    <x v="1"/>
    <s v="Canberra"/>
    <s v="Australian Capital Territory"/>
    <s v="Australia"/>
    <s v="NA"/>
    <x v="1"/>
    <x v="1"/>
    <s v="OFF-EN-10003455"/>
    <x v="2"/>
    <x v="14"/>
    <s v="Cameo Manila Envelope, Set of 50"/>
    <n v="48.599999999999987"/>
    <n v="3"/>
    <n v="40"/>
    <n v="-4.8600000000000074"/>
    <n v="4.03"/>
    <x v="1"/>
    <n v="-10.000000000000018"/>
    <x v="6"/>
  </r>
  <r>
    <n v="34660"/>
    <s v="CA-2012-139962"/>
    <x v="41"/>
    <x v="994"/>
    <x v="3"/>
    <s v="Dp-13240"/>
    <s v="Dean percer"/>
    <x v="2"/>
    <s v="Revere"/>
    <s v="Massachusetts"/>
    <s v="United States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x v="1"/>
    <n v="50"/>
    <x v="5"/>
  </r>
  <r>
    <n v="35256"/>
    <s v="CA-2013-156573"/>
    <x v="639"/>
    <x v="1123"/>
    <x v="3"/>
    <s v="RB-19360"/>
    <s v="Raymond Buch"/>
    <x v="0"/>
    <s v="Nashville"/>
    <s v="Tennessee"/>
    <s v="United States"/>
    <n v="37211"/>
    <x v="0"/>
    <x v="5"/>
    <s v="FUR-FU-10001085"/>
    <x v="1"/>
    <x v="11"/>
    <s v="3M Polarizing Light Filter Sleeves"/>
    <n v="44.76"/>
    <n v="3"/>
    <n v="20"/>
    <n v="14.547000000000001"/>
    <n v="4.03"/>
    <x v="1"/>
    <n v="32.5"/>
    <x v="4"/>
  </r>
  <r>
    <n v="36575"/>
    <s v="CA-2011-159681"/>
    <x v="373"/>
    <x v="420"/>
    <x v="3"/>
    <s v="PO-18850"/>
    <s v="Patrick O'Brill"/>
    <x v="0"/>
    <s v="Virginia Beach"/>
    <s v="Virginia"/>
    <s v="United States"/>
    <n v="23464"/>
    <x v="0"/>
    <x v="5"/>
    <s v="OFF-PA-10003641"/>
    <x v="2"/>
    <x v="13"/>
    <s v="Xerox 1909"/>
    <n v="105.52"/>
    <n v="4"/>
    <n v="0"/>
    <n v="48.539199999999987"/>
    <n v="4.03"/>
    <x v="1"/>
    <n v="45.999999999999993"/>
    <x v="6"/>
  </r>
  <r>
    <n v="45654"/>
    <s v="SY-2012-7380"/>
    <x v="721"/>
    <x v="707"/>
    <x v="3"/>
    <s v="NF-8475"/>
    <s v="Neil Französisch"/>
    <x v="2"/>
    <s v="Ar Raqqah"/>
    <s v="Ar Raqqah"/>
    <s v="Syria"/>
    <s v="NA"/>
    <x v="4"/>
    <x v="7"/>
    <s v="OFF-SAN-10002484"/>
    <x v="2"/>
    <x v="12"/>
    <s v="Sanford Canvas, Blue"/>
    <n v="101.04"/>
    <n v="2"/>
    <n v="0"/>
    <n v="29.28"/>
    <n v="4.03"/>
    <x v="1"/>
    <n v="28.978622327790969"/>
    <x v="5"/>
  </r>
  <r>
    <n v="112"/>
    <s v="MX-2012-121006"/>
    <x v="57"/>
    <x v="716"/>
    <x v="3"/>
    <s v="EM-14200"/>
    <s v="Evan Minnotte"/>
    <x v="2"/>
    <s v="Huehuetenango"/>
    <s v="Huehuetenango"/>
    <s v="Guatemala"/>
    <s v="NA"/>
    <x v="5"/>
    <x v="2"/>
    <s v="OFF-SU-10002032"/>
    <x v="2"/>
    <x v="6"/>
    <s v="Fiskars Ruler, Steel"/>
    <n v="46.099999999999987"/>
    <n v="5"/>
    <n v="0"/>
    <n v="10.1"/>
    <n v="4.0270000000000001"/>
    <x v="1"/>
    <n v="21.908893709327554"/>
    <x v="4"/>
  </r>
  <r>
    <n v="6602"/>
    <s v="MX-2013-110002"/>
    <x v="489"/>
    <x v="619"/>
    <x v="2"/>
    <s v="JG-15160"/>
    <s v="James Galang"/>
    <x v="0"/>
    <s v="Campina Grande"/>
    <s v="Paraíba"/>
    <s v="Brazil"/>
    <s v="NA"/>
    <x v="5"/>
    <x v="5"/>
    <s v="OFF-BI-10001533"/>
    <x v="2"/>
    <x v="5"/>
    <s v="Wilson Jones Binding Machine, Recycled"/>
    <n v="98.640000000000015"/>
    <n v="3"/>
    <n v="0"/>
    <n v="6.9"/>
    <n v="4.0259999999999998"/>
    <x v="2"/>
    <n v="6.995133819951338"/>
    <x v="2"/>
  </r>
  <r>
    <n v="17944"/>
    <s v="ES-2014-2082412"/>
    <x v="524"/>
    <x v="421"/>
    <x v="3"/>
    <s v="CS-12250"/>
    <s v="Chris Selesnick"/>
    <x v="1"/>
    <s v="Zwickau"/>
    <s v="Saxony"/>
    <s v="Germany"/>
    <s v="NA"/>
    <x v="2"/>
    <x v="2"/>
    <s v="OFF-BI-10001124"/>
    <x v="2"/>
    <x v="5"/>
    <s v="Ibico Binder Covers, Clear"/>
    <n v="39.33"/>
    <n v="3"/>
    <n v="0"/>
    <n v="2.7"/>
    <n v="4.0199999999999996"/>
    <x v="1"/>
    <n v="6.8649885583524028"/>
    <x v="7"/>
  </r>
  <r>
    <n v="20688"/>
    <s v="IN-2013-27226"/>
    <x v="192"/>
    <x v="770"/>
    <x v="1"/>
    <s v="MS-17830"/>
    <s v="Melanie Seite"/>
    <x v="0"/>
    <s v="Perth"/>
    <s v="Western Australia"/>
    <s v="Australia"/>
    <s v="NA"/>
    <x v="1"/>
    <x v="1"/>
    <s v="OFF-ST-10004841"/>
    <x v="2"/>
    <x v="10"/>
    <s v="Eldon Box, Blue"/>
    <n v="46.169999999999987"/>
    <n v="5"/>
    <n v="10"/>
    <n v="12.27"/>
    <n v="4.0199999999999996"/>
    <x v="1"/>
    <n v="26.575698505523071"/>
    <x v="3"/>
  </r>
  <r>
    <n v="36062"/>
    <s v="CA-2012-118227"/>
    <x v="852"/>
    <x v="1192"/>
    <x v="3"/>
    <s v="DB-13270"/>
    <s v="Deborah Brumfield"/>
    <x v="2"/>
    <s v="New York City"/>
    <s v="New York"/>
    <s v="United States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x v="2"/>
    <n v="28.999999999999996"/>
    <x v="4"/>
  </r>
  <r>
    <n v="36590"/>
    <s v="CA-2012-111073"/>
    <x v="103"/>
    <x v="280"/>
    <x v="3"/>
    <s v="MC-18100"/>
    <s v="Mick Crebagga"/>
    <x v="0"/>
    <s v="Medina"/>
    <s v="Ohio"/>
    <s v="United States"/>
    <n v="44256"/>
    <x v="0"/>
    <x v="0"/>
    <s v="FUR-TA-10004086"/>
    <x v="1"/>
    <x v="4"/>
    <s v="KI Adjustable-Height Table"/>
    <n v="51.588000000000001"/>
    <n v="1"/>
    <n v="40"/>
    <n v="-15.476400000000011"/>
    <n v="4.0199999999999996"/>
    <x v="1"/>
    <n v="-30.000000000000021"/>
    <x v="4"/>
  </r>
  <r>
    <n v="36626"/>
    <s v="CA-2013-111941"/>
    <x v="99"/>
    <x v="178"/>
    <x v="1"/>
    <s v="BD-11620"/>
    <s v="Brian DeCherney"/>
    <x v="0"/>
    <s v="New York City"/>
    <s v="New York"/>
    <s v="United States"/>
    <n v="10035"/>
    <x v="0"/>
    <x v="0"/>
    <s v="OFF-BI-10001524"/>
    <x v="2"/>
    <x v="5"/>
    <s v="GBC Premium Transparent Covers with Diagonal Lined Pattern"/>
    <n v="33.567999999999998"/>
    <n v="2"/>
    <n v="20"/>
    <n v="11.748799999999999"/>
    <n v="4.0199999999999996"/>
    <x v="2"/>
    <n v="35"/>
    <x v="3"/>
  </r>
  <r>
    <n v="43047"/>
    <s v="SY-2013-1680"/>
    <x v="813"/>
    <x v="916"/>
    <x v="3"/>
    <s v="NG-8430"/>
    <s v="Nathan Gelder"/>
    <x v="0"/>
    <s v="Dayr az Zawr"/>
    <s v="Dayr Az Zawr"/>
    <s v="Syria"/>
    <s v="NA"/>
    <x v="4"/>
    <x v="7"/>
    <s v="OFF-ACC-10003713"/>
    <x v="2"/>
    <x v="16"/>
    <s v="Accos Clamps, Assorted Sizes"/>
    <n v="100.98"/>
    <n v="6"/>
    <n v="0"/>
    <n v="30.24"/>
    <n v="4.0199999999999996"/>
    <x v="1"/>
    <n v="29.946524064171122"/>
    <x v="4"/>
  </r>
  <r>
    <n v="43140"/>
    <s v="TU-2014-6210"/>
    <x v="19"/>
    <x v="19"/>
    <x v="2"/>
    <s v="SB-10170"/>
    <s v="Sarah Bern"/>
    <x v="0"/>
    <s v="Beykoz"/>
    <s v="Istanbul"/>
    <s v="Turkey"/>
    <s v="NA"/>
    <x v="4"/>
    <x v="7"/>
    <s v="TEC-SAN-10004181"/>
    <x v="0"/>
    <x v="0"/>
    <s v="SanDisk Keyboard, USB"/>
    <n v="32.676000000000009"/>
    <n v="1"/>
    <n v="60"/>
    <n v="-42.503999999999998"/>
    <n v="4.0199999999999996"/>
    <x v="1"/>
    <n v="-130.07712082262205"/>
    <x v="1"/>
  </r>
  <r>
    <n v="44626"/>
    <s v="TU-2013-5520"/>
    <x v="273"/>
    <x v="319"/>
    <x v="3"/>
    <s v="CL-2700"/>
    <s v="Craig Leslie"/>
    <x v="2"/>
    <s v="Yalova"/>
    <s v="Yalova"/>
    <s v="Turkey"/>
    <s v="NA"/>
    <x v="4"/>
    <x v="7"/>
    <s v="TEC-NOK-10000002"/>
    <x v="0"/>
    <x v="2"/>
    <s v="Nokia Headset, with Caller ID"/>
    <n v="29.244"/>
    <n v="1"/>
    <n v="60"/>
    <n v="-35.105999999999987"/>
    <n v="4.0199999999999996"/>
    <x v="2"/>
    <n v="-120.04513746409515"/>
    <x v="7"/>
  </r>
  <r>
    <n v="44914"/>
    <s v="BU-2012-9500"/>
    <x v="568"/>
    <x v="1101"/>
    <x v="3"/>
    <s v="JD-5790"/>
    <s v="John Dryer"/>
    <x v="0"/>
    <s v="Pleven"/>
    <s v="Pleven"/>
    <s v="Bulgaria"/>
    <s v="NA"/>
    <x v="4"/>
    <x v="7"/>
    <s v="OFF-FEL-10004224"/>
    <x v="2"/>
    <x v="10"/>
    <s v="Fellowes Trays, Wire Frame"/>
    <n v="56.46"/>
    <n v="1"/>
    <n v="0"/>
    <n v="14.1"/>
    <n v="4.0199999999999996"/>
    <x v="1"/>
    <n v="24.973432518597235"/>
    <x v="7"/>
  </r>
  <r>
    <n v="8205"/>
    <s v="MX-2013-149496"/>
    <x v="382"/>
    <x v="343"/>
    <x v="3"/>
    <s v="RH-19510"/>
    <s v="Rick Huthwaite"/>
    <x v="2"/>
    <s v="San Juan de la Maguana"/>
    <s v="San Juan"/>
    <s v="Dominican Republic"/>
    <s v="NA"/>
    <x v="5"/>
    <x v="10"/>
    <s v="TEC-AC-10001407"/>
    <x v="0"/>
    <x v="0"/>
    <s v="Belkin Mouse, Erganomic"/>
    <n v="41.088000000000008"/>
    <n v="2"/>
    <n v="20"/>
    <n v="2.0479999999999992"/>
    <n v="4.0190000000000001"/>
    <x v="1"/>
    <n v="4.9844236760124581"/>
    <x v="4"/>
  </r>
  <r>
    <n v="10266"/>
    <s v="US-2014-164098"/>
    <x v="807"/>
    <x v="1372"/>
    <x v="3"/>
    <s v="KM-16720"/>
    <s v="Kunst Miller"/>
    <x v="0"/>
    <s v="Vassouras"/>
    <s v="Rio de Janeiro"/>
    <s v="Brazil"/>
    <s v="NA"/>
    <x v="5"/>
    <x v="5"/>
    <s v="OFF-ST-10001335"/>
    <x v="2"/>
    <x v="10"/>
    <s v="Tenex Trays, Blue"/>
    <n v="28.911999999999999"/>
    <n v="2"/>
    <n v="60"/>
    <n v="-36.887999999999991"/>
    <n v="4.0190000000000001"/>
    <x v="3"/>
    <n v="-127.58716104039843"/>
    <x v="5"/>
  </r>
  <r>
    <n v="5368"/>
    <s v="US-2011-109127"/>
    <x v="177"/>
    <x v="908"/>
    <x v="2"/>
    <s v="AB-10105"/>
    <s v="Adrian Barton"/>
    <x v="0"/>
    <s v="Puebla"/>
    <s v="Puebla"/>
    <s v="Mexico"/>
    <s v="NA"/>
    <x v="5"/>
    <x v="9"/>
    <s v="FUR-FU-10001371"/>
    <x v="1"/>
    <x v="11"/>
    <s v="Deflect-O Stacking Tray, Black"/>
    <n v="30.419999999999991"/>
    <n v="3"/>
    <n v="40"/>
    <n v="-2.5799999999999979"/>
    <n v="4.01"/>
    <x v="2"/>
    <n v="-8.481262327416168"/>
    <x v="1"/>
  </r>
  <r>
    <n v="16903"/>
    <s v="ES-2011-4443251"/>
    <x v="967"/>
    <x v="182"/>
    <x v="2"/>
    <s v="VS-21820"/>
    <s v="Vivek Sundaresam"/>
    <x v="0"/>
    <s v="Troisdorf"/>
    <s v="North Rhine-Westphalia"/>
    <s v="Germany"/>
    <s v="NA"/>
    <x v="2"/>
    <x v="2"/>
    <s v="OFF-BI-10002986"/>
    <x v="2"/>
    <x v="5"/>
    <s v="Avery Binder Covers, Recycled"/>
    <n v="34.29"/>
    <n v="3"/>
    <n v="0"/>
    <n v="12.33"/>
    <n v="4.01"/>
    <x v="2"/>
    <n v="35.958005249343834"/>
    <x v="3"/>
  </r>
  <r>
    <n v="25926"/>
    <s v="IN-2014-44782"/>
    <x v="313"/>
    <x v="591"/>
    <x v="3"/>
    <s v="DD-13570"/>
    <s v="Dorothy Dickinson"/>
    <x v="0"/>
    <s v="Hengyang"/>
    <s v="Hunan"/>
    <s v="China"/>
    <s v="NA"/>
    <x v="1"/>
    <x v="8"/>
    <s v="TEC-MA-10003796"/>
    <x v="0"/>
    <x v="8"/>
    <s v="Konica Calculator, Durable"/>
    <n v="51.75"/>
    <n v="1"/>
    <n v="0"/>
    <n v="17.579999999999998"/>
    <n v="4.01"/>
    <x v="1"/>
    <n v="33.971014492753618"/>
    <x v="4"/>
  </r>
  <r>
    <n v="28488"/>
    <s v="ID-2011-37306"/>
    <x v="596"/>
    <x v="70"/>
    <x v="3"/>
    <s v="DJ-13630"/>
    <s v="Doug Jacobs"/>
    <x v="0"/>
    <s v="Semarang"/>
    <s v="Jawa Tengah"/>
    <s v="Indonesia"/>
    <s v="NA"/>
    <x v="1"/>
    <x v="11"/>
    <s v="OFF-EN-10004892"/>
    <x v="2"/>
    <x v="14"/>
    <s v="Ames Manila Envelope, with clear poly window"/>
    <n v="44.885700000000007"/>
    <n v="3"/>
    <n v="47"/>
    <n v="-5.1542999999999921"/>
    <n v="4.01"/>
    <x v="3"/>
    <n v="-11.483167244801777"/>
    <x v="5"/>
  </r>
  <r>
    <n v="31459"/>
    <s v="CA-2013-154508"/>
    <x v="910"/>
    <x v="1079"/>
    <x v="3"/>
    <s v="RD-19900"/>
    <s v="Ruben Dartt"/>
    <x v="0"/>
    <s v="Carlsbad"/>
    <s v="New Mexico"/>
    <s v="United States"/>
    <n v="88220"/>
    <x v="0"/>
    <x v="4"/>
    <s v="OFF-EN-10001990"/>
    <x v="2"/>
    <x v="14"/>
    <s v="Staples"/>
    <n v="28.4"/>
    <n v="5"/>
    <n v="0"/>
    <n v="13.348000000000001"/>
    <n v="4.01"/>
    <x v="2"/>
    <n v="47"/>
    <x v="4"/>
  </r>
  <r>
    <n v="41393"/>
    <s v="TU-2013-1960"/>
    <x v="937"/>
    <x v="130"/>
    <x v="3"/>
    <s v="LD-7005"/>
    <s v="Lisa DeCherney"/>
    <x v="0"/>
    <s v="Bursa"/>
    <s v="Bursa"/>
    <s v="Turkey"/>
    <s v="NA"/>
    <x v="4"/>
    <x v="7"/>
    <s v="TEC-SAN-10001899"/>
    <x v="0"/>
    <x v="0"/>
    <s v="SanDisk Keyboard, Erganomic"/>
    <n v="31.716000000000001"/>
    <n v="1"/>
    <n v="60"/>
    <n v="-37.284000000000013"/>
    <n v="4.01"/>
    <x v="1"/>
    <n v="-117.55580779417332"/>
    <x v="7"/>
  </r>
  <r>
    <n v="45917"/>
    <s v="RO-2014-2500"/>
    <x v="184"/>
    <x v="315"/>
    <x v="2"/>
    <s v="HH-5010"/>
    <s v="Hilary Holden"/>
    <x v="1"/>
    <s v="Giurgiu"/>
    <s v="Giurgiu"/>
    <s v="Romania"/>
    <s v="NA"/>
    <x v="4"/>
    <x v="7"/>
    <s v="OFF-WIL-10003933"/>
    <x v="2"/>
    <x v="5"/>
    <s v="Wilson Jones Binder Covers, Durable"/>
    <n v="12.69"/>
    <n v="1"/>
    <n v="0"/>
    <n v="5.82"/>
    <n v="4.01"/>
    <x v="2"/>
    <n v="45.862884160756508"/>
    <x v="2"/>
  </r>
  <r>
    <n v="4595"/>
    <s v="MX-2011-110583"/>
    <x v="397"/>
    <x v="397"/>
    <x v="1"/>
    <s v="MF-18250"/>
    <s v="Monica Federle"/>
    <x v="1"/>
    <s v="Rosarito"/>
    <s v="Baja California"/>
    <s v="Mexico"/>
    <s v="NA"/>
    <x v="5"/>
    <x v="9"/>
    <s v="OFF-SU-10003665"/>
    <x v="2"/>
    <x v="6"/>
    <s v="Stiletto Letter Opener, Steel"/>
    <n v="33.44"/>
    <n v="2"/>
    <n v="0"/>
    <n v="14.36"/>
    <n v="4.0090000000000003"/>
    <x v="2"/>
    <n v="42.942583732057415"/>
    <x v="1"/>
  </r>
  <r>
    <n v="783"/>
    <s v="MX-2013-125766"/>
    <x v="639"/>
    <x v="651"/>
    <x v="3"/>
    <s v="RB-19645"/>
    <s v="Robert Barroso"/>
    <x v="1"/>
    <s v="Santarém"/>
    <s v="Pará"/>
    <s v="Brazil"/>
    <s v="NA"/>
    <x v="5"/>
    <x v="5"/>
    <s v="OFF-FA-10002491"/>
    <x v="2"/>
    <x v="16"/>
    <s v="Stockwell Rubber Bands, Bulk Pack"/>
    <n v="44.08"/>
    <n v="4"/>
    <n v="0"/>
    <n v="15.84"/>
    <n v="4.0069999999999997"/>
    <x v="1"/>
    <n v="35.934664246823957"/>
    <x v="7"/>
  </r>
  <r>
    <n v="24"/>
    <s v="US-2014-119753"/>
    <x v="526"/>
    <x v="444"/>
    <x v="3"/>
    <s v="DW-13195"/>
    <s v="David Wiener"/>
    <x v="1"/>
    <s v="Panama City"/>
    <s v="Panama"/>
    <s v="Panama"/>
    <s v="NA"/>
    <x v="5"/>
    <x v="2"/>
    <s v="OFF-BI-10003934"/>
    <x v="2"/>
    <x v="5"/>
    <s v="Acco Binding Machine, Clear"/>
    <n v="60.66"/>
    <n v="3"/>
    <n v="40"/>
    <n v="-20.22000000000001"/>
    <n v="4"/>
    <x v="1"/>
    <n v="-33.33333333333335"/>
    <x v="7"/>
  </r>
  <r>
    <n v="14883"/>
    <s v="IT-2013-4833580"/>
    <x v="100"/>
    <x v="142"/>
    <x v="2"/>
    <s v="JW-15220"/>
    <s v="Jane Waco"/>
    <x v="1"/>
    <s v="Amsterdam"/>
    <s v="North Holland"/>
    <s v="Netherlands"/>
    <s v="NA"/>
    <x v="2"/>
    <x v="2"/>
    <s v="OFF-BI-10002289"/>
    <x v="2"/>
    <x v="5"/>
    <s v="Ibico Binder, Economy"/>
    <n v="69.659999999999982"/>
    <n v="9"/>
    <n v="50"/>
    <n v="-30.77999999999998"/>
    <n v="4"/>
    <x v="2"/>
    <n v="-44.186046511627893"/>
    <x v="1"/>
  </r>
  <r>
    <n v="14927"/>
    <s v="ES-2014-1205292"/>
    <x v="262"/>
    <x v="477"/>
    <x v="3"/>
    <s v="ML-18040"/>
    <s v="Michelle Lonsdale"/>
    <x v="1"/>
    <s v="London"/>
    <s v="England"/>
    <s v="United Kingdom"/>
    <s v="NA"/>
    <x v="2"/>
    <x v="9"/>
    <s v="OFF-BI-10000179"/>
    <x v="2"/>
    <x v="5"/>
    <s v="Wilson Jones 3-Hole Punch, Economy"/>
    <n v="75.573000000000008"/>
    <n v="3"/>
    <n v="10"/>
    <n v="19.23299999999999"/>
    <n v="4"/>
    <x v="1"/>
    <n v="25.449565320947944"/>
    <x v="4"/>
  </r>
  <r>
    <n v="18776"/>
    <s v="IT-2014-5502649"/>
    <x v="907"/>
    <x v="335"/>
    <x v="3"/>
    <s v="DM-12955"/>
    <s v="Dario Medina"/>
    <x v="1"/>
    <s v="Huddinge"/>
    <s v="Stockholm"/>
    <s v="Sweden"/>
    <s v="NA"/>
    <x v="2"/>
    <x v="9"/>
    <s v="FUR-CH-10004969"/>
    <x v="1"/>
    <x v="1"/>
    <s v="Office Star Bag Chairs, Red"/>
    <n v="55.44"/>
    <n v="2"/>
    <n v="50"/>
    <n v="-33.299999999999997"/>
    <n v="4"/>
    <x v="1"/>
    <n v="-60.064935064935064"/>
    <x v="5"/>
  </r>
  <r>
    <n v="26218"/>
    <s v="IN-2012-45342"/>
    <x v="1185"/>
    <x v="707"/>
    <x v="3"/>
    <s v="JP-16135"/>
    <s v="Julie Prescott"/>
    <x v="2"/>
    <s v="Gaomi"/>
    <s v="Shandong"/>
    <s v="China"/>
    <s v="NA"/>
    <x v="1"/>
    <x v="8"/>
    <s v="OFF-PA-10002811"/>
    <x v="2"/>
    <x v="13"/>
    <s v="Green Bar Message Books, 8.5 x 11"/>
    <n v="55.86"/>
    <n v="2"/>
    <n v="0"/>
    <n v="6.12"/>
    <n v="4"/>
    <x v="2"/>
    <n v="10.955961331901182"/>
    <x v="4"/>
  </r>
  <r>
    <n v="41418"/>
    <s v="PL-2013-2130"/>
    <x v="1093"/>
    <x v="1150"/>
    <x v="0"/>
    <s v="CC-2370"/>
    <s v="Christopher Conant"/>
    <x v="0"/>
    <s v="Warsaw"/>
    <s v="Masovia"/>
    <s v="Poland"/>
    <s v="NA"/>
    <x v="4"/>
    <x v="7"/>
    <s v="OFF-SAN-10002639"/>
    <x v="2"/>
    <x v="12"/>
    <s v="Sanford Markers, Easy-Erase"/>
    <n v="23.52"/>
    <n v="1"/>
    <n v="0"/>
    <n v="0.45"/>
    <n v="4"/>
    <x v="2"/>
    <n v="1.9132653061224489"/>
    <x v="0"/>
  </r>
  <r>
    <n v="45251"/>
    <s v="CG-2013-8280"/>
    <x v="774"/>
    <x v="289"/>
    <x v="2"/>
    <s v="CM-1815"/>
    <s v="Candace McMahon"/>
    <x v="1"/>
    <s v="Kinshasa"/>
    <s v="Kinshasa"/>
    <s v="Democratic Republic of the Congo"/>
    <s v="NA"/>
    <x v="3"/>
    <x v="3"/>
    <s v="OFF-ACC-10002849"/>
    <x v="2"/>
    <x v="5"/>
    <s v="Acco 3-Hole Punch, Clear"/>
    <n v="29.580000000000009"/>
    <n v="1"/>
    <n v="0"/>
    <n v="5.01"/>
    <n v="4"/>
    <x v="1"/>
    <n v="16.937119675456383"/>
    <x v="2"/>
  </r>
  <r>
    <n v="48492"/>
    <s v="NI-2014-5030"/>
    <x v="723"/>
    <x v="743"/>
    <x v="3"/>
    <s v="JE-6165"/>
    <s v="Justin Ellison"/>
    <x v="1"/>
    <s v="Damaturu"/>
    <s v="Yobe"/>
    <s v="Nigeria"/>
    <s v="NA"/>
    <x v="3"/>
    <x v="3"/>
    <s v="OFF-ROG-10001372"/>
    <x v="2"/>
    <x v="10"/>
    <s v="Rogers Trays, Blue"/>
    <n v="74.016000000000005"/>
    <n v="4"/>
    <n v="70"/>
    <n v="-98.783999999999978"/>
    <n v="4"/>
    <x v="1"/>
    <n v="-133.46303501945522"/>
    <x v="7"/>
  </r>
  <r>
    <n v="51214"/>
    <s v="MO-2013-4180"/>
    <x v="460"/>
    <x v="69"/>
    <x v="3"/>
    <s v="AS-285"/>
    <s v="Alejandro Savely"/>
    <x v="1"/>
    <s v="Casablanca"/>
    <s v="Grand Casablanca"/>
    <s v="Morocco"/>
    <s v="NA"/>
    <x v="3"/>
    <x v="3"/>
    <s v="OFF-IBI-10001123"/>
    <x v="2"/>
    <x v="5"/>
    <s v="Ibico 3-Hole Punch, Recycled"/>
    <n v="61.62"/>
    <n v="2"/>
    <n v="0"/>
    <n v="17.22"/>
    <n v="4"/>
    <x v="1"/>
    <n v="27.945472249269717"/>
    <x v="4"/>
  </r>
  <r>
    <n v="5149"/>
    <s v="MX-2014-102043"/>
    <x v="136"/>
    <x v="728"/>
    <x v="2"/>
    <s v="MG-17650"/>
    <s v="Matthew Grinstein"/>
    <x v="2"/>
    <s v="Ilopango"/>
    <s v="San Salvador"/>
    <s v="El Salvador"/>
    <s v="NA"/>
    <x v="5"/>
    <x v="2"/>
    <s v="OFF-LA-10000897"/>
    <x v="2"/>
    <x v="15"/>
    <s v="Avery Round Labels, Laser Printer Compatible"/>
    <n v="19.04"/>
    <n v="4"/>
    <n v="0"/>
    <n v="8.7200000000000006"/>
    <n v="3.9940000000000002"/>
    <x v="1"/>
    <n v="45.798319327731093"/>
    <x v="3"/>
  </r>
  <r>
    <n v="6605"/>
    <s v="US-2014-106257"/>
    <x v="130"/>
    <x v="808"/>
    <x v="3"/>
    <s v="AH-10210"/>
    <s v="Alan Hwang"/>
    <x v="0"/>
    <s v="Tegucigalpa"/>
    <s v="Francisco Morazán"/>
    <s v="Honduras"/>
    <s v="NA"/>
    <x v="5"/>
    <x v="2"/>
    <s v="OFF-EN-10003111"/>
    <x v="2"/>
    <x v="14"/>
    <s v="GlobeWeis Clasp Envelope, Recycled"/>
    <n v="38.279999999999987"/>
    <n v="11"/>
    <n v="40"/>
    <n v="-1.9800000000000011"/>
    <n v="3.992"/>
    <x v="1"/>
    <n v="-5.1724137931034528"/>
    <x v="4"/>
  </r>
  <r>
    <n v="13981"/>
    <s v="ES-2013-5939705"/>
    <x v="573"/>
    <x v="481"/>
    <x v="1"/>
    <s v="RW-19540"/>
    <s v="Rick Wilson"/>
    <x v="1"/>
    <s v="Regensburg"/>
    <s v="Bavaria"/>
    <s v="Germany"/>
    <s v="NA"/>
    <x v="2"/>
    <x v="2"/>
    <s v="TEC-AC-10001636"/>
    <x v="0"/>
    <x v="0"/>
    <s v="Belkin Mouse, Erganomic"/>
    <n v="38.520000000000003"/>
    <n v="1"/>
    <n v="0"/>
    <n v="6.5400000000000009"/>
    <n v="3.99"/>
    <x v="1"/>
    <n v="16.978193146417446"/>
    <x v="3"/>
  </r>
  <r>
    <n v="19681"/>
    <s v="ES-2013-3963045"/>
    <x v="98"/>
    <x v="370"/>
    <x v="3"/>
    <s v="HM-14980"/>
    <s v="Henry MacAllister"/>
    <x v="0"/>
    <s v="Cagnes-sur-Mer"/>
    <s v="Provence-Alpes-Côte d'Azur"/>
    <s v="France"/>
    <s v="NA"/>
    <x v="2"/>
    <x v="2"/>
    <s v="OFF-AR-10001228"/>
    <x v="2"/>
    <x v="12"/>
    <s v="Stanley Markers, Water Color"/>
    <n v="76.139999999999986"/>
    <n v="3"/>
    <n v="0"/>
    <n v="25.11"/>
    <n v="3.99"/>
    <x v="1"/>
    <n v="32.978723404255319"/>
    <x v="4"/>
  </r>
  <r>
    <n v="19898"/>
    <s v="ES-2014-4443552"/>
    <x v="533"/>
    <x v="1361"/>
    <x v="3"/>
    <s v="FH-14365"/>
    <s v="Fred Hopkins"/>
    <x v="1"/>
    <s v="Naples"/>
    <s v="Campania"/>
    <s v="Italy"/>
    <s v="NA"/>
    <x v="2"/>
    <x v="5"/>
    <s v="OFF-BI-10001639"/>
    <x v="2"/>
    <x v="5"/>
    <s v="Acco Binder, Economy"/>
    <n v="45.45"/>
    <n v="3"/>
    <n v="0"/>
    <n v="6.2999999999999989"/>
    <n v="3.99"/>
    <x v="1"/>
    <n v="13.861386138613858"/>
    <x v="6"/>
  </r>
  <r>
    <n v="22250"/>
    <s v="ID-2011-11385"/>
    <x v="773"/>
    <x v="98"/>
    <x v="3"/>
    <s v="TH-21100"/>
    <s v="Thea Hendricks"/>
    <x v="0"/>
    <s v="Seoul"/>
    <s v="Seoul"/>
    <s v="South Korea"/>
    <s v="NA"/>
    <x v="1"/>
    <x v="8"/>
    <s v="OFF-ST-10001824"/>
    <x v="2"/>
    <x v="10"/>
    <s v="Rogers Box, Single Width"/>
    <n v="60"/>
    <n v="5"/>
    <n v="50"/>
    <n v="-52.8"/>
    <n v="3.99"/>
    <x v="1"/>
    <n v="-88"/>
    <x v="6"/>
  </r>
  <r>
    <n v="28941"/>
    <s v="IN-2013-51264"/>
    <x v="225"/>
    <x v="1219"/>
    <x v="3"/>
    <s v="AA-10645"/>
    <s v="Anna Andreadi"/>
    <x v="0"/>
    <s v="Chittagong"/>
    <s v="Chittagong"/>
    <s v="Bangladesh"/>
    <s v="NA"/>
    <x v="1"/>
    <x v="6"/>
    <s v="OFF-SU-10004575"/>
    <x v="2"/>
    <x v="6"/>
    <s v="Fiskars Letter Opener, Steel"/>
    <n v="49.260000000000012"/>
    <n v="2"/>
    <n v="0"/>
    <n v="4.92"/>
    <n v="3.99"/>
    <x v="1"/>
    <n v="9.9878197320341027"/>
    <x v="7"/>
  </r>
  <r>
    <n v="35752"/>
    <s v="US-2012-146745"/>
    <x v="763"/>
    <x v="684"/>
    <x v="3"/>
    <s v="AS-10630"/>
    <s v="Ann Steele"/>
    <x v="2"/>
    <s v="San Francisco"/>
    <s v="California"/>
    <s v="United States"/>
    <n v="94110"/>
    <x v="0"/>
    <x v="4"/>
    <s v="FUR-CH-10002372"/>
    <x v="1"/>
    <x v="1"/>
    <s v="Office Star - Ergonomically Designed Knee Chair"/>
    <n v="129.56800000000001"/>
    <n v="2"/>
    <n v="20"/>
    <n v="-12.956799999999991"/>
    <n v="3.99"/>
    <x v="1"/>
    <n v="-9.9999999999999929"/>
    <x v="7"/>
  </r>
  <r>
    <n v="36355"/>
    <s v="CA-2013-120796"/>
    <x v="565"/>
    <x v="450"/>
    <x v="3"/>
    <s v="CS-11950"/>
    <s v="Carlos Soltero"/>
    <x v="0"/>
    <s v="Philadelphia"/>
    <s v="Pennsylvania"/>
    <s v="United States"/>
    <n v="19140"/>
    <x v="0"/>
    <x v="0"/>
    <s v="OFF-BI-10004330"/>
    <x v="2"/>
    <x v="5"/>
    <s v="GBC Velobind Prepunched Cover Sets, Regency Series"/>
    <n v="99.846000000000004"/>
    <n v="9"/>
    <n v="70"/>
    <n v="-83.204999999999984"/>
    <n v="3.99"/>
    <x v="2"/>
    <n v="-83.333333333333314"/>
    <x v="4"/>
  </r>
  <r>
    <n v="40054"/>
    <s v="CA-2013-114307"/>
    <x v="818"/>
    <x v="336"/>
    <x v="3"/>
    <s v="MF-17665"/>
    <s v="Maureen Fritzler"/>
    <x v="1"/>
    <s v="Columbia"/>
    <s v="Maryland"/>
    <s v="United States"/>
    <n v="21044"/>
    <x v="0"/>
    <x v="0"/>
    <s v="OFF-PA-10004100"/>
    <x v="2"/>
    <x v="13"/>
    <s v="Xerox 216"/>
    <n v="51.84"/>
    <n v="8"/>
    <n v="0"/>
    <n v="24.883199999999999"/>
    <n v="3.99"/>
    <x v="1"/>
    <n v="47.999999999999993"/>
    <x v="4"/>
  </r>
  <r>
    <n v="49415"/>
    <s v="NI-2011-7810"/>
    <x v="6"/>
    <x v="589"/>
    <x v="3"/>
    <s v="CM-2715"/>
    <s v="Craig Molinari"/>
    <x v="1"/>
    <s v="Ugep"/>
    <s v="Cross River"/>
    <s v="Nigeria"/>
    <s v="NA"/>
    <x v="3"/>
    <x v="3"/>
    <s v="FUR-HON-10000191"/>
    <x v="1"/>
    <x v="1"/>
    <s v="Hon Bag Chairs, Adjustable"/>
    <n v="85.75200000000001"/>
    <n v="6"/>
    <n v="70"/>
    <n v="-137.268"/>
    <n v="3.99"/>
    <x v="1"/>
    <n v="-160.07556675062972"/>
    <x v="6"/>
  </r>
  <r>
    <n v="1878"/>
    <s v="MX-2011-142293"/>
    <x v="596"/>
    <x v="326"/>
    <x v="3"/>
    <s v="RD-19720"/>
    <s v="Roger Demir"/>
    <x v="0"/>
    <s v="Santiago de Cuba"/>
    <s v="Santiago de Cuba"/>
    <s v="Cuba"/>
    <s v="NA"/>
    <x v="5"/>
    <x v="10"/>
    <s v="OFF-EN-10004518"/>
    <x v="2"/>
    <x v="14"/>
    <s v="GlobeWeis Mailers, Recycled"/>
    <n v="74.7"/>
    <n v="3"/>
    <n v="0"/>
    <n v="23.88"/>
    <n v="3.984"/>
    <x v="1"/>
    <n v="31.967871485943771"/>
    <x v="4"/>
  </r>
  <r>
    <n v="8458"/>
    <s v="US-2013-112788"/>
    <x v="561"/>
    <x v="1088"/>
    <x v="3"/>
    <s v="SC-20575"/>
    <s v="Sonia Cooley"/>
    <x v="0"/>
    <s v="Choloma"/>
    <s v="Cortés"/>
    <s v="Honduras"/>
    <s v="NA"/>
    <x v="5"/>
    <x v="2"/>
    <s v="OFF-ST-10004930"/>
    <x v="2"/>
    <x v="10"/>
    <s v="Tenex Trays, Single Width"/>
    <n v="108.48"/>
    <n v="5"/>
    <n v="40"/>
    <n v="-36.220000000000013"/>
    <n v="3.9830000000000001"/>
    <x v="1"/>
    <n v="-33.388643067846616"/>
    <x v="4"/>
  </r>
  <r>
    <n v="2423"/>
    <s v="MX-2013-152191"/>
    <x v="1025"/>
    <x v="1150"/>
    <x v="3"/>
    <s v="AC-10420"/>
    <s v="Alyssa Crouse"/>
    <x v="1"/>
    <s v="São Paulo"/>
    <s v="São Paulo"/>
    <s v="Brazil"/>
    <s v="NA"/>
    <x v="5"/>
    <x v="5"/>
    <s v="OFF-BI-10001430"/>
    <x v="2"/>
    <x v="5"/>
    <s v="Cardinal Index Tab, Clear"/>
    <n v="31.359999999999989"/>
    <n v="7"/>
    <n v="0"/>
    <n v="13.72"/>
    <n v="3.9820000000000002"/>
    <x v="2"/>
    <n v="43.750000000000014"/>
    <x v="4"/>
  </r>
  <r>
    <n v="2472"/>
    <s v="MX-2013-115168"/>
    <x v="1142"/>
    <x v="850"/>
    <x v="3"/>
    <s v="TH-21550"/>
    <s v="Tracy Hopkins"/>
    <x v="2"/>
    <s v="Santo Domingo"/>
    <s v="Santo Domingo"/>
    <s v="Dominican Republic"/>
    <s v="NA"/>
    <x v="5"/>
    <x v="10"/>
    <s v="OFF-EN-10001443"/>
    <x v="2"/>
    <x v="14"/>
    <s v="Jiffy Business Envelopes, Recycled"/>
    <n v="39.360000000000007"/>
    <n v="5"/>
    <n v="20"/>
    <n v="9.759999999999998"/>
    <n v="3.9809999999999999"/>
    <x v="2"/>
    <n v="24.796747967479664"/>
    <x v="4"/>
  </r>
  <r>
    <n v="17016"/>
    <s v="ES-2014-3783003"/>
    <x v="344"/>
    <x v="390"/>
    <x v="3"/>
    <s v="AT-10735"/>
    <s v="Annie Thurman"/>
    <x v="0"/>
    <s v="Dudley"/>
    <s v="England"/>
    <s v="United Kingdom"/>
    <s v="NA"/>
    <x v="2"/>
    <x v="9"/>
    <s v="OFF-AR-10000502"/>
    <x v="2"/>
    <x v="12"/>
    <s v="BIC Highlighters, Easy-Erase"/>
    <n v="38.400000000000013"/>
    <n v="2"/>
    <n v="0"/>
    <n v="8.82"/>
    <n v="3.98"/>
    <x v="1"/>
    <n v="22.968749999999993"/>
    <x v="7"/>
  </r>
  <r>
    <n v="29009"/>
    <s v="ID-2014-60112"/>
    <x v="571"/>
    <x v="553"/>
    <x v="3"/>
    <s v="PC-19000"/>
    <s v="Pauline Chand"/>
    <x v="2"/>
    <s v="Manila"/>
    <s v="National Capital"/>
    <s v="Philippines"/>
    <s v="NA"/>
    <x v="1"/>
    <x v="11"/>
    <s v="OFF-FA-10001309"/>
    <x v="2"/>
    <x v="16"/>
    <s v="Stockwell Thumb Tacks, 12 Pack"/>
    <n v="48.394500000000001"/>
    <n v="7"/>
    <n v="45"/>
    <n v="-23.005499999999991"/>
    <n v="3.98"/>
    <x v="1"/>
    <n v="-47.537426773703608"/>
    <x v="4"/>
  </r>
  <r>
    <n v="34070"/>
    <s v="CA-2013-131576"/>
    <x v="81"/>
    <x v="120"/>
    <x v="3"/>
    <s v="RD-19585"/>
    <s v="Rob Dowd"/>
    <x v="0"/>
    <s v="Detroit"/>
    <s v="Michigan"/>
    <s v="United States"/>
    <n v="48205"/>
    <x v="0"/>
    <x v="2"/>
    <s v="OFF-BI-10002852"/>
    <x v="2"/>
    <x v="5"/>
    <s v="Ibico Standard Transparent Covers"/>
    <n v="49.44"/>
    <n v="3"/>
    <n v="0"/>
    <n v="24.2256"/>
    <n v="3.98"/>
    <x v="1"/>
    <n v="49.000000000000007"/>
    <x v="4"/>
  </r>
  <r>
    <n v="34714"/>
    <s v="CA-2012-151841"/>
    <x v="1127"/>
    <x v="998"/>
    <x v="3"/>
    <s v="TC-21475"/>
    <s v="Tony Chapman"/>
    <x v="2"/>
    <s v="Aurora"/>
    <s v="Colorado"/>
    <s v="United States"/>
    <n v="80013"/>
    <x v="0"/>
    <x v="4"/>
    <s v="OFF-AP-10003971"/>
    <x v="2"/>
    <x v="7"/>
    <s v="Belkin 6 Outlet Metallic Surge Strip"/>
    <n v="43.560000000000009"/>
    <n v="5"/>
    <n v="20"/>
    <n v="3.266999999999999"/>
    <n v="3.98"/>
    <x v="1"/>
    <n v="7.4999999999999956"/>
    <x v="7"/>
  </r>
  <r>
    <n v="42194"/>
    <s v="IZ-2013-9760"/>
    <x v="884"/>
    <x v="818"/>
    <x v="3"/>
    <s v="CA-2055"/>
    <s v="Cathy Armstrong"/>
    <x v="2"/>
    <s v="Mosul"/>
    <s v="Ninawa"/>
    <s v="Iraq"/>
    <s v="NA"/>
    <x v="4"/>
    <x v="7"/>
    <s v="OFF-SME-10000973"/>
    <x v="2"/>
    <x v="10"/>
    <s v="Smead Folders, Industrial"/>
    <n v="35.94"/>
    <n v="2"/>
    <n v="0"/>
    <n v="8.2200000000000006"/>
    <n v="3.98"/>
    <x v="2"/>
    <n v="22.871452420701171"/>
    <x v="4"/>
  </r>
  <r>
    <n v="45181"/>
    <s v="AG-2011-8390"/>
    <x v="195"/>
    <x v="697"/>
    <x v="3"/>
    <s v="MW-8220"/>
    <s v="Mitch Webber"/>
    <x v="0"/>
    <s v="Oran"/>
    <s v="Oran"/>
    <s v="Algeria"/>
    <s v="NA"/>
    <x v="3"/>
    <x v="3"/>
    <s v="OFF-ADV-10000308"/>
    <x v="2"/>
    <x v="16"/>
    <s v="Advantus Push Pins, 12 Pack"/>
    <n v="55.44"/>
    <n v="4"/>
    <n v="0"/>
    <n v="19.32"/>
    <n v="3.98"/>
    <x v="1"/>
    <n v="34.848484848484851"/>
    <x v="7"/>
  </r>
  <r>
    <n v="46411"/>
    <s v="TU-2011-6640"/>
    <x v="540"/>
    <x v="33"/>
    <x v="1"/>
    <s v="FC-4245"/>
    <s v="Frank Carlisle"/>
    <x v="2"/>
    <s v="Akhisar"/>
    <s v="Manisa"/>
    <s v="Turkey"/>
    <s v="NA"/>
    <x v="4"/>
    <x v="7"/>
    <s v="OFF-STA-10004163"/>
    <x v="2"/>
    <x v="12"/>
    <s v="Stanley Markers, Fluorescent"/>
    <n v="18.768000000000001"/>
    <n v="2"/>
    <n v="60"/>
    <n v="-12.252000000000001"/>
    <n v="3.98"/>
    <x v="1"/>
    <n v="-65.28132992327366"/>
    <x v="4"/>
  </r>
  <r>
    <n v="47238"/>
    <s v="EG-2013-3730"/>
    <x v="385"/>
    <x v="267"/>
    <x v="3"/>
    <s v="DE-3255"/>
    <s v="Deanra Eno"/>
    <x v="2"/>
    <s v="Alexandria"/>
    <s v="Al Iskandariyah"/>
    <s v="Egypt"/>
    <s v="NA"/>
    <x v="3"/>
    <x v="3"/>
    <s v="OFF-GLO-10002315"/>
    <x v="2"/>
    <x v="14"/>
    <s v="GlobeWeis Interoffice Envelope, Set of 50"/>
    <n v="47.82"/>
    <n v="1"/>
    <n v="0"/>
    <n v="10.98"/>
    <n v="3.98"/>
    <x v="1"/>
    <n v="22.961104140526977"/>
    <x v="6"/>
  </r>
  <r>
    <n v="47507"/>
    <s v="EG-2013-4810"/>
    <x v="1189"/>
    <x v="347"/>
    <x v="1"/>
    <s v="JS-5940"/>
    <s v="Joni Sundaresam"/>
    <x v="2"/>
    <s v="Cairo"/>
    <s v="Al Qahirah"/>
    <s v="Egypt"/>
    <s v="NA"/>
    <x v="3"/>
    <x v="3"/>
    <s v="TEC-MEM-10000178"/>
    <x v="0"/>
    <x v="0"/>
    <s v="Memorex Keyboard, Programmable"/>
    <n v="72.84"/>
    <n v="1"/>
    <n v="0"/>
    <n v="30.57"/>
    <n v="3.98"/>
    <x v="1"/>
    <n v="41.968698517298186"/>
    <x v="4"/>
  </r>
  <r>
    <n v="1457"/>
    <s v="MX-2011-164322"/>
    <x v="1011"/>
    <x v="1328"/>
    <x v="3"/>
    <s v="SO-20335"/>
    <s v="Sean O'Donnell"/>
    <x v="0"/>
    <s v="Camagüey"/>
    <s v="Camagüey"/>
    <s v="Cuba"/>
    <s v="NA"/>
    <x v="5"/>
    <x v="10"/>
    <s v="OFF-BI-10000816"/>
    <x v="2"/>
    <x v="5"/>
    <s v="Ibico 3-Hole Punch, Recycled"/>
    <n v="41.08"/>
    <n v="2"/>
    <n v="0"/>
    <n v="13.96"/>
    <n v="3.9769999999999999"/>
    <x v="1"/>
    <n v="33.98247322297955"/>
    <x v="6"/>
  </r>
  <r>
    <n v="1869"/>
    <s v="MX-2013-140200"/>
    <x v="378"/>
    <x v="849"/>
    <x v="1"/>
    <s v="KC-16540"/>
    <s v="Kelly Collister"/>
    <x v="0"/>
    <s v="Santiago de los Caballeros"/>
    <s v="Santiago"/>
    <s v="Dominican Republic"/>
    <s v="NA"/>
    <x v="5"/>
    <x v="10"/>
    <s v="OFF-AR-10001271"/>
    <x v="2"/>
    <x v="12"/>
    <s v="Sanford Markers, Fluorescent"/>
    <n v="65.36"/>
    <n v="5"/>
    <n v="20"/>
    <n v="-0.84000000000000052"/>
    <n v="3.9740000000000002"/>
    <x v="2"/>
    <n v="-1.2851897184822529"/>
    <x v="4"/>
  </r>
  <r>
    <n v="5580"/>
    <s v="MX-2013-138828"/>
    <x v="415"/>
    <x v="456"/>
    <x v="2"/>
    <s v="KB-16405"/>
    <s v="Katrina Bavinger"/>
    <x v="2"/>
    <s v="Águas Lindas de Goiás"/>
    <s v="Goiás"/>
    <s v="Brazil"/>
    <s v="NA"/>
    <x v="5"/>
    <x v="5"/>
    <s v="OFF-LA-10004239"/>
    <x v="2"/>
    <x v="15"/>
    <s v="Smead Color Coded Labels, Adjustable"/>
    <n v="14.6"/>
    <n v="2"/>
    <n v="0"/>
    <n v="3.92"/>
    <n v="3.9710000000000001"/>
    <x v="2"/>
    <n v="26.849315068493151"/>
    <x v="2"/>
  </r>
  <r>
    <n v="11135"/>
    <s v="IT-2011-4317663"/>
    <x v="582"/>
    <x v="1032"/>
    <x v="3"/>
    <s v="KM-16720"/>
    <s v="Kunst Miller"/>
    <x v="0"/>
    <s v="London"/>
    <s v="England"/>
    <s v="United Kingdom"/>
    <s v="NA"/>
    <x v="2"/>
    <x v="9"/>
    <s v="OFF-AR-10002094"/>
    <x v="2"/>
    <x v="12"/>
    <s v="Boston Pencil Sharpener, Water Color"/>
    <n v="52.595999999999997"/>
    <n v="2"/>
    <n v="10"/>
    <n v="1.716"/>
    <n v="3.97"/>
    <x v="1"/>
    <n v="3.2626055213324205"/>
    <x v="6"/>
  </r>
  <r>
    <n v="19976"/>
    <s v="ES-2012-5070100"/>
    <x v="480"/>
    <x v="1301"/>
    <x v="2"/>
    <s v="JM-15865"/>
    <s v="John Murray"/>
    <x v="0"/>
    <s v="London"/>
    <s v="England"/>
    <s v="United Kingdom"/>
    <s v="NA"/>
    <x v="2"/>
    <x v="9"/>
    <s v="OFF-BI-10000121"/>
    <x v="2"/>
    <x v="5"/>
    <s v="Cardinal Index Tab, Clear"/>
    <n v="12.096"/>
    <n v="2"/>
    <n v="10"/>
    <n v="4.2959999999999994"/>
    <n v="3.97"/>
    <x v="0"/>
    <n v="35.515873015873012"/>
    <x v="1"/>
  </r>
  <r>
    <n v="22669"/>
    <s v="IN-2012-56003"/>
    <x v="753"/>
    <x v="602"/>
    <x v="3"/>
    <s v="CK-12325"/>
    <s v="Christine Kargatis"/>
    <x v="2"/>
    <s v="Brisbane"/>
    <s v="Queensland"/>
    <s v="Australia"/>
    <s v="NA"/>
    <x v="1"/>
    <x v="1"/>
    <s v="OFF-BI-10003025"/>
    <x v="2"/>
    <x v="5"/>
    <s v="Cardinal Binding Machine, Durable"/>
    <n v="46.143000000000008"/>
    <n v="1"/>
    <n v="10"/>
    <n v="4.0829999999999984"/>
    <n v="3.97"/>
    <x v="1"/>
    <n v="8.848579416162794"/>
    <x v="7"/>
  </r>
  <r>
    <n v="29426"/>
    <s v="IN-2013-35024"/>
    <x v="1244"/>
    <x v="812"/>
    <x v="0"/>
    <s v="MC-17635"/>
    <s v="Matthew Clasen"/>
    <x v="1"/>
    <s v="Qiqihar"/>
    <s v="Heilongjiang"/>
    <s v="China"/>
    <s v="NA"/>
    <x v="1"/>
    <x v="8"/>
    <s v="OFF-BI-10000340"/>
    <x v="2"/>
    <x v="5"/>
    <s v="Avery Binding Machine, Clear"/>
    <n v="96.600000000000009"/>
    <n v="2"/>
    <n v="0"/>
    <n v="9.66"/>
    <n v="3.97"/>
    <x v="1"/>
    <n v="10"/>
    <x v="0"/>
  </r>
  <r>
    <n v="35817"/>
    <s v="CA-2011-109491"/>
    <x v="1161"/>
    <x v="1430"/>
    <x v="3"/>
    <s v="LC-16930"/>
    <s v="Linda Cazamias"/>
    <x v="1"/>
    <s v="Richmond"/>
    <s v="Indiana"/>
    <s v="United States"/>
    <n v="47374"/>
    <x v="0"/>
    <x v="2"/>
    <s v="TEC-AC-10001284"/>
    <x v="0"/>
    <x v="0"/>
    <s v="Enermax Briskie RF Wireless Keyboard and Mouse Combo"/>
    <n v="62.31"/>
    <n v="3"/>
    <n v="0"/>
    <n v="22.4316"/>
    <n v="3.97"/>
    <x v="1"/>
    <n v="36"/>
    <x v="6"/>
  </r>
  <r>
    <n v="36806"/>
    <s v="US-2014-152569"/>
    <x v="71"/>
    <x v="369"/>
    <x v="3"/>
    <s v="JD-16015"/>
    <s v="Joy Daniels"/>
    <x v="0"/>
    <s v="Chicago"/>
    <s v="Illinois"/>
    <s v="United States"/>
    <n v="60653"/>
    <x v="0"/>
    <x v="2"/>
    <s v="OFF-PA-10001736"/>
    <x v="2"/>
    <x v="13"/>
    <s v="Xerox 1880"/>
    <n v="56.704000000000001"/>
    <n v="2"/>
    <n v="20"/>
    <n v="19.137599999999988"/>
    <n v="3.97"/>
    <x v="1"/>
    <n v="33.749999999999979"/>
    <x v="7"/>
  </r>
  <r>
    <n v="37560"/>
    <s v="CA-2014-160724"/>
    <x v="775"/>
    <x v="1127"/>
    <x v="3"/>
    <s v="YS-21880"/>
    <s v="Yana Sorensen"/>
    <x v="1"/>
    <s v="Columbus"/>
    <s v="Georgia"/>
    <s v="United States"/>
    <n v="31907"/>
    <x v="0"/>
    <x v="5"/>
    <s v="OFF-BI-10004965"/>
    <x v="2"/>
    <x v="5"/>
    <s v="Ibico Covers for Plastic or Wire Binding Elements"/>
    <n v="34.5"/>
    <n v="3"/>
    <n v="0"/>
    <n v="15.525"/>
    <n v="3.97"/>
    <x v="1"/>
    <n v="45"/>
    <x v="7"/>
  </r>
  <r>
    <n v="42854"/>
    <s v="RO-2011-7220"/>
    <x v="734"/>
    <x v="167"/>
    <x v="3"/>
    <s v="MG-8205"/>
    <s v="Mitch Gastineau"/>
    <x v="1"/>
    <s v="Suceava"/>
    <s v="Suceava"/>
    <s v="Romania"/>
    <s v="NA"/>
    <x v="4"/>
    <x v="7"/>
    <s v="FUR-TEN-10003349"/>
    <x v="1"/>
    <x v="11"/>
    <s v="Tenex Photo Frame, Durable"/>
    <n v="48.87"/>
    <n v="1"/>
    <n v="0"/>
    <n v="16.59"/>
    <n v="3.97"/>
    <x v="1"/>
    <n v="33.947206875383671"/>
    <x v="6"/>
  </r>
  <r>
    <n v="43455"/>
    <s v="NI-2013-7770"/>
    <x v="658"/>
    <x v="576"/>
    <x v="1"/>
    <s v="GD-4590"/>
    <s v="Giulietta Dortch"/>
    <x v="1"/>
    <s v="Kaduna"/>
    <s v="Kaduna"/>
    <s v="Nigeria"/>
    <s v="NA"/>
    <x v="3"/>
    <x v="3"/>
    <s v="TEC-APP-10004584"/>
    <x v="0"/>
    <x v="2"/>
    <s v="Apple Office Telephone, VoIP"/>
    <n v="39.222000000000008"/>
    <n v="2"/>
    <n v="70"/>
    <n v="-41.838000000000008"/>
    <n v="3.97"/>
    <x v="2"/>
    <n v="-106.66972617408597"/>
    <x v="1"/>
  </r>
  <r>
    <n v="44149"/>
    <s v="PL-2014-8310"/>
    <x v="44"/>
    <x v="524"/>
    <x v="3"/>
    <s v="DB-3615"/>
    <s v="Doug Bickford"/>
    <x v="0"/>
    <s v="Bytom"/>
    <s v="Silesia"/>
    <s v="Poland"/>
    <s v="NA"/>
    <x v="4"/>
    <x v="7"/>
    <s v="OFF-KIT-10003990"/>
    <x v="2"/>
    <x v="7"/>
    <s v="KitchenAid Toaster, Silver"/>
    <n v="86.070000000000007"/>
    <n v="1"/>
    <n v="0"/>
    <n v="36.99"/>
    <n v="3.97"/>
    <x v="1"/>
    <n v="42.976646915301501"/>
    <x v="5"/>
  </r>
  <r>
    <n v="47517"/>
    <s v="LY-2014-4090"/>
    <x v="167"/>
    <x v="985"/>
    <x v="3"/>
    <s v="BK-1260"/>
    <s v="Berenike Kampe"/>
    <x v="0"/>
    <s v="Misratah"/>
    <s v="Misratah"/>
    <s v="Libya"/>
    <s v="NA"/>
    <x v="3"/>
    <x v="3"/>
    <s v="FUR-BUS-10004622"/>
    <x v="1"/>
    <x v="9"/>
    <s v="Bush Corner Shelving, Pine"/>
    <n v="125.34"/>
    <n v="1"/>
    <n v="0"/>
    <n v="60.150000000000013"/>
    <n v="3.97"/>
    <x v="1"/>
    <n v="47.98946864528483"/>
    <x v="5"/>
  </r>
  <r>
    <n v="49060"/>
    <s v="RS-2013-9680"/>
    <x v="722"/>
    <x v="377"/>
    <x v="1"/>
    <s v="FG-4260"/>
    <s v="Frank Gastineau"/>
    <x v="2"/>
    <s v="Ufa"/>
    <s v="Bashkortostan"/>
    <s v="Russia"/>
    <s v="NA"/>
    <x v="4"/>
    <x v="7"/>
    <s v="OFF-STA-10004327"/>
    <x v="2"/>
    <x v="12"/>
    <s v="Stanley Markers, Blue"/>
    <n v="22.2"/>
    <n v="1"/>
    <n v="0"/>
    <n v="1.98"/>
    <n v="3.97"/>
    <x v="0"/>
    <n v="8.9189189189189193"/>
    <x v="3"/>
  </r>
  <r>
    <n v="8571"/>
    <s v="US-2012-102001"/>
    <x v="721"/>
    <x v="482"/>
    <x v="3"/>
    <s v="JK-15730"/>
    <s v="Joe Kamberova"/>
    <x v="0"/>
    <s v="Santo Domingo"/>
    <s v="Santo Domingo"/>
    <s v="Dominican Republic"/>
    <s v="NA"/>
    <x v="5"/>
    <x v="10"/>
    <s v="OFF-BI-10000423"/>
    <x v="2"/>
    <x v="5"/>
    <s v="Acco 3-Hole Punch, Recycled"/>
    <n v="48.768000000000008"/>
    <n v="3"/>
    <n v="20"/>
    <n v="-5.5320000000000036"/>
    <n v="3.968"/>
    <x v="1"/>
    <n v="-11.343503937007879"/>
    <x v="7"/>
  </r>
  <r>
    <n v="7682"/>
    <s v="MX-2012-138562"/>
    <x v="405"/>
    <x v="1144"/>
    <x v="3"/>
    <s v="JO-15280"/>
    <s v="Jas O'Carroll"/>
    <x v="0"/>
    <s v="São Paulo"/>
    <s v="São Paulo"/>
    <s v="Brazil"/>
    <s v="NA"/>
    <x v="5"/>
    <x v="5"/>
    <s v="OFF-AR-10002440"/>
    <x v="2"/>
    <x v="12"/>
    <s v="Stanley Highlighters, Fluorescent"/>
    <n v="85.12"/>
    <n v="8"/>
    <n v="0"/>
    <n v="40.799999999999997"/>
    <n v="3.9649999999999999"/>
    <x v="1"/>
    <n v="47.932330827067666"/>
    <x v="4"/>
  </r>
  <r>
    <n v="1192"/>
    <s v="US-2013-155432"/>
    <x v="1275"/>
    <x v="499"/>
    <x v="3"/>
    <s v="ZC-21910"/>
    <s v="Zuschuss Carroll"/>
    <x v="0"/>
    <s v="Tegucigalpa"/>
    <s v="Francisco Morazán"/>
    <s v="Honduras"/>
    <s v="NA"/>
    <x v="5"/>
    <x v="2"/>
    <s v="OFF-ST-10004412"/>
    <x v="2"/>
    <x v="10"/>
    <s v="Smead Shelving, Wire Frame"/>
    <n v="57.6"/>
    <n v="3"/>
    <n v="40"/>
    <n v="-33.6"/>
    <n v="3.964"/>
    <x v="1"/>
    <n v="-58.333333333333336"/>
    <x v="6"/>
  </r>
  <r>
    <n v="4587"/>
    <s v="MX-2014-134523"/>
    <x v="301"/>
    <x v="477"/>
    <x v="2"/>
    <s v="AC-10420"/>
    <s v="Alyssa Crouse"/>
    <x v="1"/>
    <s v="Cuscatancingo"/>
    <s v="San Salvador"/>
    <s v="El Salvador"/>
    <s v="NA"/>
    <x v="5"/>
    <x v="2"/>
    <s v="OFF-LA-10000203"/>
    <x v="2"/>
    <x v="15"/>
    <s v="Hon Round Labels, Laser Printer Compatible"/>
    <n v="22.2"/>
    <n v="5"/>
    <n v="0"/>
    <n v="9.3000000000000007"/>
    <n v="3.96"/>
    <x v="2"/>
    <n v="41.891891891891895"/>
    <x v="3"/>
  </r>
  <r>
    <n v="27140"/>
    <s v="IN-2011-78501"/>
    <x v="849"/>
    <x v="920"/>
    <x v="3"/>
    <s v="TW-21025"/>
    <s v="Tamara Willingham"/>
    <x v="2"/>
    <s v="Wollongong"/>
    <s v="New South Wales"/>
    <s v="Australia"/>
    <s v="NA"/>
    <x v="1"/>
    <x v="1"/>
    <s v="OFF-AR-10004138"/>
    <x v="2"/>
    <x v="12"/>
    <s v="Stanley Pens, Easy-Erase"/>
    <n v="18.576000000000001"/>
    <n v="2"/>
    <n v="10"/>
    <n v="5.1359999999999992"/>
    <n v="3.96"/>
    <x v="2"/>
    <n v="27.648578811369507"/>
    <x v="4"/>
  </r>
  <r>
    <n v="29169"/>
    <s v="IN-2011-54302"/>
    <x v="928"/>
    <x v="1202"/>
    <x v="1"/>
    <s v="NP-18325"/>
    <s v="Naresj Patel"/>
    <x v="0"/>
    <s v="Dhaka"/>
    <s v="Dhaka"/>
    <s v="Bangladesh"/>
    <s v="NA"/>
    <x v="1"/>
    <x v="6"/>
    <s v="FUR-BO-10004917"/>
    <x v="1"/>
    <x v="9"/>
    <s v="Dania Stackable Bookrack, Mobile"/>
    <n v="121.59"/>
    <n v="1"/>
    <n v="0"/>
    <n v="44.97"/>
    <n v="3.96"/>
    <x v="1"/>
    <n v="36.984949420182581"/>
    <x v="3"/>
  </r>
  <r>
    <n v="30405"/>
    <s v="IN-2013-81616"/>
    <x v="123"/>
    <x v="1038"/>
    <x v="3"/>
    <s v="JM-15655"/>
    <s v="Jim Mitchum"/>
    <x v="1"/>
    <s v="Echuca"/>
    <s v="Victoria"/>
    <s v="Australia"/>
    <s v="NA"/>
    <x v="1"/>
    <x v="1"/>
    <s v="OFF-SU-10000272"/>
    <x v="2"/>
    <x v="6"/>
    <s v="Stiletto Letter Opener, Easy Grip"/>
    <n v="72"/>
    <n v="4"/>
    <n v="40"/>
    <n v="1.199999999999996"/>
    <n v="3.96"/>
    <x v="1"/>
    <n v="1.6666666666666612"/>
    <x v="4"/>
  </r>
  <r>
    <n v="36692"/>
    <s v="CA-2011-104829"/>
    <x v="659"/>
    <x v="476"/>
    <x v="1"/>
    <s v="JG-15805"/>
    <s v="John Grady"/>
    <x v="1"/>
    <s v="Provo"/>
    <s v="Utah"/>
    <s v="United States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x v="2"/>
    <n v="44.999999999999993"/>
    <x v="3"/>
  </r>
  <r>
    <n v="41723"/>
    <s v="TZ-2012-2720"/>
    <x v="1289"/>
    <x v="969"/>
    <x v="3"/>
    <s v="CK-2760"/>
    <s v="Cyma Kinney"/>
    <x v="1"/>
    <s v="Arusha"/>
    <s v="Arusha"/>
    <s v="Tanzania"/>
    <s v="NA"/>
    <x v="3"/>
    <x v="3"/>
    <s v="TEC-LOG-10000546"/>
    <x v="0"/>
    <x v="0"/>
    <s v="Logitech Mouse, Bluetooth"/>
    <n v="117.12"/>
    <n v="4"/>
    <n v="0"/>
    <n v="52.679999999999993"/>
    <n v="3.96"/>
    <x v="1"/>
    <n v="44.979508196721305"/>
    <x v="5"/>
  </r>
  <r>
    <n v="49724"/>
    <s v="NI-2012-1410"/>
    <x v="51"/>
    <x v="919"/>
    <x v="3"/>
    <s v="LD-6855"/>
    <s v="Lela Donovan"/>
    <x v="1"/>
    <s v="Abeokuta"/>
    <s v="Ogun"/>
    <s v="Nigeria"/>
    <s v="NA"/>
    <x v="3"/>
    <x v="3"/>
    <s v="OFF-ROG-10004646"/>
    <x v="2"/>
    <x v="10"/>
    <s v="Rogers File Cart, Blue"/>
    <n v="42.201000000000008"/>
    <n v="1"/>
    <n v="70"/>
    <n v="-97.089000000000013"/>
    <n v="3.96"/>
    <x v="2"/>
    <n v="-230.06326864292313"/>
    <x v="4"/>
  </r>
  <r>
    <n v="6280"/>
    <s v="MX-2013-158841"/>
    <x v="350"/>
    <x v="950"/>
    <x v="3"/>
    <s v="PO-18865"/>
    <s v="Patrick O'Donnell"/>
    <x v="0"/>
    <s v="Santo Domingo"/>
    <s v="Santo Domingo"/>
    <s v="Dominican Republic"/>
    <s v="NA"/>
    <x v="5"/>
    <x v="10"/>
    <s v="OFF-BI-10000232"/>
    <x v="2"/>
    <x v="5"/>
    <s v="Ibico 3-Hole Punch, Durable"/>
    <n v="51.12"/>
    <n v="3"/>
    <n v="20"/>
    <n v="10.199999999999999"/>
    <n v="3.9550000000000001"/>
    <x v="1"/>
    <n v="19.953051643192488"/>
    <x v="6"/>
  </r>
  <r>
    <n v="2326"/>
    <s v="MX-2013-142321"/>
    <x v="5"/>
    <x v="483"/>
    <x v="3"/>
    <s v="DB-13360"/>
    <s v="Dennis Bolton"/>
    <x v="2"/>
    <s v="Choloma"/>
    <s v="Cortés"/>
    <s v="Honduras"/>
    <s v="NA"/>
    <x v="5"/>
    <x v="2"/>
    <s v="TEC-CO-10001177"/>
    <x v="0"/>
    <x v="3"/>
    <s v="HP Fax and Copier, Color"/>
    <n v="69.499560000000002"/>
    <n v="1"/>
    <n v="40.200000000000003"/>
    <n v="-24.640440000000002"/>
    <n v="3.9529999999999998"/>
    <x v="1"/>
    <n v="-35.454094961176736"/>
    <x v="7"/>
  </r>
  <r>
    <n v="3668"/>
    <s v="US-2013-130638"/>
    <x v="651"/>
    <x v="746"/>
    <x v="3"/>
    <s v="SS-20140"/>
    <s v="Saphhira Shifley"/>
    <x v="1"/>
    <s v="Santiago de los Caballeros"/>
    <s v="Santiago"/>
    <s v="Dominican Republic"/>
    <s v="NA"/>
    <x v="5"/>
    <x v="10"/>
    <s v="OFF-SU-10000378"/>
    <x v="2"/>
    <x v="6"/>
    <s v="Kleencut Scissors, High Speed"/>
    <n v="35.664000000000001"/>
    <n v="3"/>
    <n v="20"/>
    <n v="-2.6759999999999988"/>
    <n v="3.9529999999999998"/>
    <x v="3"/>
    <n v="-7.5033647375504682"/>
    <x v="5"/>
  </r>
  <r>
    <n v="34081"/>
    <s v="CA-2013-116974"/>
    <x v="649"/>
    <x v="945"/>
    <x v="3"/>
    <s v="MP-17965"/>
    <s v="Michael Paige"/>
    <x v="1"/>
    <s v="Troy"/>
    <s v="Ohio"/>
    <s v="United States"/>
    <n v="45373"/>
    <x v="0"/>
    <x v="0"/>
    <s v="TEC-PH-10004897"/>
    <x v="0"/>
    <x v="2"/>
    <s v="Mediabridge Sport Armband iPhone 5s"/>
    <n v="23.975999999999999"/>
    <n v="4"/>
    <n v="40"/>
    <n v="-15.5844"/>
    <n v="3.95"/>
    <x v="3"/>
    <n v="-65"/>
    <x v="6"/>
  </r>
  <r>
    <n v="38536"/>
    <s v="CA-2013-101651"/>
    <x v="939"/>
    <x v="1034"/>
    <x v="3"/>
    <s v="SC-20305"/>
    <s v="Sean Christensen"/>
    <x v="0"/>
    <s v="San Jose"/>
    <s v="California"/>
    <s v="United States"/>
    <n v="95123"/>
    <x v="0"/>
    <x v="4"/>
    <s v="OFF-EN-10001990"/>
    <x v="2"/>
    <x v="14"/>
    <s v="Staples"/>
    <n v="39.76"/>
    <n v="7"/>
    <n v="0"/>
    <n v="18.687200000000001"/>
    <n v="3.95"/>
    <x v="1"/>
    <n v="47"/>
    <x v="6"/>
  </r>
  <r>
    <n v="47132"/>
    <s v="MO-2011-2480"/>
    <x v="931"/>
    <x v="248"/>
    <x v="3"/>
    <s v="KD-6345"/>
    <s v="Katherine Ducich"/>
    <x v="0"/>
    <s v="Casablanca"/>
    <s v="Grand Casablanca"/>
    <s v="Morocco"/>
    <s v="NA"/>
    <x v="3"/>
    <x v="3"/>
    <s v="OFF-BOS-10000350"/>
    <x v="2"/>
    <x v="12"/>
    <s v="Boston Pens, Blue"/>
    <n v="56.88"/>
    <n v="4"/>
    <n v="0"/>
    <n v="1.08"/>
    <n v="3.95"/>
    <x v="1"/>
    <n v="1.89873417721519"/>
    <x v="5"/>
  </r>
  <r>
    <n v="3244"/>
    <s v="US-2013-122903"/>
    <x v="1267"/>
    <x v="28"/>
    <x v="3"/>
    <s v="GT-14635"/>
    <s v="Grant Thornton"/>
    <x v="1"/>
    <s v="Panama City"/>
    <s v="Panama"/>
    <s v="Panama"/>
    <s v="NA"/>
    <x v="5"/>
    <x v="2"/>
    <s v="TEC-AC-10004951"/>
    <x v="0"/>
    <x v="0"/>
    <s v="Memorex Mouse, Erganomic"/>
    <n v="51.959999999999987"/>
    <n v="5"/>
    <n v="40"/>
    <n v="-3.5399999999999978"/>
    <n v="3.9470000000000001"/>
    <x v="1"/>
    <n v="-6.8129330254041536"/>
    <x v="7"/>
  </r>
  <r>
    <n v="489"/>
    <s v="US-2014-108700"/>
    <x v="694"/>
    <x v="451"/>
    <x v="1"/>
    <s v="TB-21355"/>
    <s v="Todd Boyes"/>
    <x v="1"/>
    <s v="Tegucigalpa"/>
    <s v="Francisco Morazán"/>
    <s v="Honduras"/>
    <s v="NA"/>
    <x v="5"/>
    <x v="2"/>
    <s v="OFF-EN-10003175"/>
    <x v="2"/>
    <x v="14"/>
    <s v="Ames Manila Envelope, Security-Tint"/>
    <n v="32.508000000000003"/>
    <n v="3"/>
    <n v="40"/>
    <n v="-13.571999999999999"/>
    <n v="3.9460000000000002"/>
    <x v="2"/>
    <n v="-41.749723145071975"/>
    <x v="1"/>
  </r>
  <r>
    <n v="31979"/>
    <s v="CA-2013-164511"/>
    <x v="1094"/>
    <x v="75"/>
    <x v="3"/>
    <s v="DJ-13630"/>
    <s v="Doug Jacobs"/>
    <x v="0"/>
    <s v="New York City"/>
    <s v="New York"/>
    <s v="United States"/>
    <n v="10024"/>
    <x v="0"/>
    <x v="0"/>
    <s v="OFF-ST-10004507"/>
    <x v="2"/>
    <x v="10"/>
    <s v="Advantus Rolling Storage Box"/>
    <n v="68.599999999999994"/>
    <n v="4"/>
    <n v="0"/>
    <n v="18.521999999999998"/>
    <n v="3.94"/>
    <x v="2"/>
    <n v="27"/>
    <x v="7"/>
  </r>
  <r>
    <n v="37426"/>
    <s v="CA-2014-162033"/>
    <x v="712"/>
    <x v="168"/>
    <x v="3"/>
    <s v="EM-14200"/>
    <s v="Evan Minnotte"/>
    <x v="2"/>
    <s v="Virginia Beach"/>
    <s v="Virginia"/>
    <s v="United States"/>
    <n v="23464"/>
    <x v="0"/>
    <x v="5"/>
    <s v="TEC-AC-10003116"/>
    <x v="0"/>
    <x v="0"/>
    <s v="Memorex Froggy Flash Drive 8 GB"/>
    <n v="53.25"/>
    <n v="3"/>
    <n v="0"/>
    <n v="20.767499999999998"/>
    <n v="3.94"/>
    <x v="1"/>
    <n v="38.999999999999993"/>
    <x v="5"/>
  </r>
  <r>
    <n v="38146"/>
    <s v="CA-2011-101462"/>
    <x v="958"/>
    <x v="852"/>
    <x v="3"/>
    <s v="BP-11230"/>
    <s v="Benjamin Patterson"/>
    <x v="0"/>
    <s v="Los Angeles"/>
    <s v="California"/>
    <s v="United States"/>
    <n v="90045"/>
    <x v="0"/>
    <x v="4"/>
    <s v="FUR-FU-10000409"/>
    <x v="1"/>
    <x v="11"/>
    <s v="GE 4 Foot Flourescent Tube, 40 Watt"/>
    <n v="59.92"/>
    <n v="4"/>
    <n v="0"/>
    <n v="27.563199999999998"/>
    <n v="3.94"/>
    <x v="1"/>
    <n v="46"/>
    <x v="7"/>
  </r>
  <r>
    <n v="38485"/>
    <s v="CA-2014-133102"/>
    <x v="78"/>
    <x v="149"/>
    <x v="3"/>
    <s v="ED-13885"/>
    <s v="Emily Ducich"/>
    <x v="2"/>
    <s v="Houston"/>
    <s v="Texas"/>
    <s v="United States"/>
    <n v="77095"/>
    <x v="0"/>
    <x v="2"/>
    <s v="OFF-AP-10001563"/>
    <x v="2"/>
    <x v="7"/>
    <s v="Belkin Premiere Surge Master II 8-outlet surge protector"/>
    <n v="38.86399999999999"/>
    <n v="4"/>
    <n v="80"/>
    <n v="-99.103200000000044"/>
    <n v="3.94"/>
    <x v="1"/>
    <n v="-255.00000000000017"/>
    <x v="5"/>
  </r>
  <r>
    <n v="39868"/>
    <s v="CA-2013-162222"/>
    <x v="565"/>
    <x v="1303"/>
    <x v="0"/>
    <s v="SR-20740"/>
    <s v="Steven Roelle"/>
    <x v="2"/>
    <s v="Dallas"/>
    <s v="Texas"/>
    <s v="United States"/>
    <n v="75081"/>
    <x v="0"/>
    <x v="2"/>
    <s v="OFF-PA-10003893"/>
    <x v="2"/>
    <x v="13"/>
    <s v="Xerox 1962"/>
    <n v="10.272"/>
    <n v="3"/>
    <n v="20"/>
    <n v="3.2099999999999982"/>
    <n v="3.94"/>
    <x v="0"/>
    <n v="31.249999999999982"/>
    <x v="0"/>
  </r>
  <r>
    <n v="45324"/>
    <s v="AG-2013-6090"/>
    <x v="930"/>
    <x v="616"/>
    <x v="3"/>
    <s v="RD-9585"/>
    <s v="Rob Dowd"/>
    <x v="0"/>
    <s v="Annaba"/>
    <s v="Annaba"/>
    <s v="Algeria"/>
    <s v="NA"/>
    <x v="3"/>
    <x v="3"/>
    <s v="OFF-BIN-10002061"/>
    <x v="2"/>
    <x v="12"/>
    <s v="Binney &amp; Smith Sketch Pad, Blue"/>
    <n v="46.32"/>
    <n v="1"/>
    <n v="0"/>
    <n v="12.03"/>
    <n v="3.94"/>
    <x v="2"/>
    <n v="25.971502590673573"/>
    <x v="4"/>
  </r>
  <r>
    <n v="45453"/>
    <s v="SF-2014-5250"/>
    <x v="404"/>
    <x v="73"/>
    <x v="3"/>
    <s v="HP-4815"/>
    <s v="Harold Pawlan"/>
    <x v="2"/>
    <s v="Cape Town"/>
    <s v="Western Cape"/>
    <s v="South Africa"/>
    <s v="NA"/>
    <x v="3"/>
    <x v="3"/>
    <s v="FUR-OFF-10001187"/>
    <x v="1"/>
    <x v="1"/>
    <s v="Office Star Chairmat, Black"/>
    <n v="63.39"/>
    <n v="1"/>
    <n v="0"/>
    <n v="17.73"/>
    <n v="3.94"/>
    <x v="1"/>
    <n v="27.969711310932322"/>
    <x v="7"/>
  </r>
  <r>
    <n v="51141"/>
    <s v="HR-2013-6170"/>
    <x v="1340"/>
    <x v="144"/>
    <x v="3"/>
    <s v="BG-1695"/>
    <s v="Brooke Gillingham"/>
    <x v="1"/>
    <s v="Zagreb"/>
    <s v="Grad Zagreb"/>
    <s v="Croatia"/>
    <s v="NA"/>
    <x v="4"/>
    <x v="7"/>
    <s v="OFF-ELD-10004625"/>
    <x v="2"/>
    <x v="10"/>
    <s v="Eldon Trays, Blue"/>
    <n v="47.97"/>
    <n v="1"/>
    <n v="0"/>
    <n v="8.61"/>
    <n v="3.94"/>
    <x v="1"/>
    <n v="17.948717948717949"/>
    <x v="4"/>
  </r>
  <r>
    <n v="8959"/>
    <s v="MX-2011-135629"/>
    <x v="465"/>
    <x v="1237"/>
    <x v="0"/>
    <s v="DD-13570"/>
    <s v="Dorothy Dickinson"/>
    <x v="0"/>
    <s v="Barretos"/>
    <s v="São Paulo"/>
    <s v="Brazil"/>
    <s v="NA"/>
    <x v="5"/>
    <x v="5"/>
    <s v="OFF-FA-10001871"/>
    <x v="2"/>
    <x v="16"/>
    <s v="Stockwell Rubber Bands, Bulk Pack"/>
    <n v="43.04"/>
    <n v="4"/>
    <n v="0"/>
    <n v="6"/>
    <n v="3.9369999999999998"/>
    <x v="2"/>
    <n v="13.940520446096654"/>
    <x v="0"/>
  </r>
  <r>
    <n v="9388"/>
    <s v="MX-2014-107216"/>
    <x v="24"/>
    <x v="359"/>
    <x v="3"/>
    <s v="FG-14260"/>
    <s v="Frank Gastineau"/>
    <x v="2"/>
    <s v="Cienfuegos"/>
    <s v="Cienfuegos"/>
    <s v="Cuba"/>
    <s v="NA"/>
    <x v="5"/>
    <x v="10"/>
    <s v="OFF-FA-10004186"/>
    <x v="2"/>
    <x v="16"/>
    <s v="Advantus Thumb Tacks, Bulk Pack"/>
    <n v="27.18"/>
    <n v="3"/>
    <n v="0"/>
    <n v="11.64"/>
    <n v="3.9350000000000001"/>
    <x v="3"/>
    <n v="42.82560706401766"/>
    <x v="6"/>
  </r>
  <r>
    <n v="14809"/>
    <s v="ES-2013-2588627"/>
    <x v="123"/>
    <x v="1038"/>
    <x v="3"/>
    <s v="LF-17185"/>
    <s v="Luke Foster"/>
    <x v="0"/>
    <s v="London"/>
    <s v="England"/>
    <s v="United Kingdom"/>
    <s v="NA"/>
    <x v="2"/>
    <x v="9"/>
    <s v="OFF-BI-10001622"/>
    <x v="2"/>
    <x v="5"/>
    <s v="Acco 3-Hole Punch, Durable"/>
    <n v="56.916000000000011"/>
    <n v="2"/>
    <n v="10"/>
    <n v="19.596"/>
    <n v="3.93"/>
    <x v="1"/>
    <n v="34.429685852835753"/>
    <x v="4"/>
  </r>
  <r>
    <n v="20040"/>
    <s v="ES-2012-4586069"/>
    <x v="660"/>
    <x v="428"/>
    <x v="3"/>
    <s v="SC-20725"/>
    <s v="Steven Cartwright"/>
    <x v="0"/>
    <s v="Ghent"/>
    <s v="East Flanders"/>
    <s v="Belgium"/>
    <s v="NA"/>
    <x v="2"/>
    <x v="2"/>
    <s v="OFF-AR-10000444"/>
    <x v="2"/>
    <x v="12"/>
    <s v="BIC Highlighters, Blue"/>
    <n v="56.79"/>
    <n v="3"/>
    <n v="0"/>
    <n v="22.68"/>
    <n v="3.93"/>
    <x v="1"/>
    <n v="39.936608557844686"/>
    <x v="7"/>
  </r>
  <r>
    <n v="21588"/>
    <s v="IN-2011-55443"/>
    <x v="1395"/>
    <x v="860"/>
    <x v="1"/>
    <s v="SJ-20215"/>
    <s v="Sarah Jordon"/>
    <x v="0"/>
    <s v="Harbin"/>
    <s v="Heilongjiang"/>
    <s v="China"/>
    <s v="NA"/>
    <x v="1"/>
    <x v="8"/>
    <s v="OFF-LA-10002876"/>
    <x v="2"/>
    <x v="15"/>
    <s v="Hon Legal Exhibit Labels, Adjustable"/>
    <n v="17.52"/>
    <n v="2"/>
    <n v="0"/>
    <n v="7.5"/>
    <n v="3.93"/>
    <x v="0"/>
    <n v="42.80821917808219"/>
    <x v="1"/>
  </r>
  <r>
    <n v="24080"/>
    <s v="IN-2013-64683"/>
    <x v="92"/>
    <x v="95"/>
    <x v="3"/>
    <s v="MS-17530"/>
    <s v="MaryBeth Skach"/>
    <x v="0"/>
    <s v="Rockhampton"/>
    <s v="Queensland"/>
    <s v="Australia"/>
    <s v="NA"/>
    <x v="1"/>
    <x v="1"/>
    <s v="OFF-LA-10000950"/>
    <x v="2"/>
    <x v="15"/>
    <s v="Avery Color Coded Labels, 5000 Label Set"/>
    <n v="61.56"/>
    <n v="5"/>
    <n v="10"/>
    <n v="3.359999999999999"/>
    <n v="3.93"/>
    <x v="1"/>
    <n v="5.4580896686159823"/>
    <x v="6"/>
  </r>
  <r>
    <n v="30880"/>
    <s v="IN-2012-82981"/>
    <x v="952"/>
    <x v="989"/>
    <x v="2"/>
    <s v="LA-16780"/>
    <s v="Laura Armstrong"/>
    <x v="1"/>
    <s v="Christchurch"/>
    <s v="Canterbury"/>
    <s v="New Zealand"/>
    <s v="NA"/>
    <x v="1"/>
    <x v="1"/>
    <s v="OFF-FA-10001213"/>
    <x v="2"/>
    <x v="16"/>
    <s v="Advantus Push Pins, 12 Pack"/>
    <n v="27.72"/>
    <n v="2"/>
    <n v="0"/>
    <n v="13.86"/>
    <n v="3.93"/>
    <x v="0"/>
    <n v="50"/>
    <x v="1"/>
  </r>
  <r>
    <n v="43408"/>
    <s v="CG-2011-2230"/>
    <x v="603"/>
    <x v="1174"/>
    <x v="3"/>
    <s v="EH-3945"/>
    <s v="Eric Hoffmann"/>
    <x v="0"/>
    <s v="Kinshasa"/>
    <s v="Kinshasa"/>
    <s v="Democratic Republic of the Congo"/>
    <s v="NA"/>
    <x v="3"/>
    <x v="3"/>
    <s v="OFF-ELD-10002279"/>
    <x v="2"/>
    <x v="10"/>
    <s v="Eldon Shelving, Industrial"/>
    <n v="48.900000000000013"/>
    <n v="1"/>
    <n v="0"/>
    <n v="1.44"/>
    <n v="3.93"/>
    <x v="1"/>
    <n v="2.9447852760736186"/>
    <x v="4"/>
  </r>
  <r>
    <n v="44486"/>
    <s v="MA-2014-3430"/>
    <x v="533"/>
    <x v="1379"/>
    <x v="3"/>
    <s v="IG-5085"/>
    <s v="Ivan Gibson"/>
    <x v="0"/>
    <s v="Toliara"/>
    <s v="Atsimo-Andrefana"/>
    <s v="Madagascar"/>
    <s v="NA"/>
    <x v="3"/>
    <x v="3"/>
    <s v="OFF-ACC-10001281"/>
    <x v="2"/>
    <x v="16"/>
    <s v="Accos Clamps, Bulk Pack"/>
    <n v="77.52000000000001"/>
    <n v="4"/>
    <n v="0"/>
    <n v="36.36"/>
    <n v="3.93"/>
    <x v="1"/>
    <n v="46.90402476780185"/>
    <x v="7"/>
  </r>
  <r>
    <n v="49590"/>
    <s v="TU-2013-7280"/>
    <x v="392"/>
    <x v="721"/>
    <x v="1"/>
    <s v="CS-1950"/>
    <s v="Carlos Soltero"/>
    <x v="0"/>
    <s v="Istanbul"/>
    <s v="Istanbul"/>
    <s v="Turkey"/>
    <s v="NA"/>
    <x v="4"/>
    <x v="7"/>
    <s v="OFF-FEL-10004974"/>
    <x v="2"/>
    <x v="10"/>
    <s v="Fellowes Folders, Industrial"/>
    <n v="21.504000000000001"/>
    <n v="2"/>
    <n v="60"/>
    <n v="-19.89599999999999"/>
    <n v="3.93"/>
    <x v="2"/>
    <n v="-92.522321428571374"/>
    <x v="4"/>
  </r>
  <r>
    <n v="50551"/>
    <s v="IR-2013-9390"/>
    <x v="1263"/>
    <x v="1429"/>
    <x v="3"/>
    <s v="LR-6915"/>
    <s v="Lena Radford"/>
    <x v="0"/>
    <s v="Gorgan"/>
    <s v="Golestan"/>
    <s v="Iran"/>
    <s v="NA"/>
    <x v="4"/>
    <x v="7"/>
    <s v="TEC-NOK-10004541"/>
    <x v="0"/>
    <x v="2"/>
    <s v="Nokia Office Telephone, Cordless"/>
    <n v="67.98"/>
    <n v="1"/>
    <n v="0"/>
    <n v="6.09"/>
    <n v="3.93"/>
    <x v="1"/>
    <n v="8.9585172109443949"/>
    <x v="7"/>
  </r>
  <r>
    <n v="2904"/>
    <s v="US-2012-142216"/>
    <x v="852"/>
    <x v="559"/>
    <x v="3"/>
    <s v="AD-10180"/>
    <s v="Alan Dominguez"/>
    <x v="2"/>
    <s v="San Justo"/>
    <s v="Santa Fe"/>
    <s v="Argentina"/>
    <s v="NA"/>
    <x v="5"/>
    <x v="5"/>
    <s v="FUR-FU-10004598"/>
    <x v="1"/>
    <x v="11"/>
    <s v="Deflect-O Stacking Tray, Durable"/>
    <n v="50.58"/>
    <n v="5"/>
    <n v="40"/>
    <n v="-32.92"/>
    <n v="3.9289999999999998"/>
    <x v="1"/>
    <n v="-65.085013839462249"/>
    <x v="6"/>
  </r>
  <r>
    <n v="1028"/>
    <s v="US-2012-148257"/>
    <x v="1052"/>
    <x v="716"/>
    <x v="2"/>
    <s v="RB-19795"/>
    <s v="Ross Baird"/>
    <x v="2"/>
    <s v="Santo Domingo"/>
    <s v="Santo Domingo"/>
    <s v="Dominican Republic"/>
    <s v="NA"/>
    <x v="5"/>
    <x v="10"/>
    <s v="OFF-SU-10002962"/>
    <x v="2"/>
    <x v="6"/>
    <s v="Acme Scissors, Serrated"/>
    <n v="23.616"/>
    <n v="2"/>
    <n v="20"/>
    <n v="-5.6240000000000014"/>
    <n v="3.9239999999999999"/>
    <x v="2"/>
    <n v="-23.814363143631443"/>
    <x v="3"/>
  </r>
  <r>
    <n v="3952"/>
    <s v="MX-2011-155978"/>
    <x v="176"/>
    <x v="922"/>
    <x v="3"/>
    <s v="BD-11605"/>
    <s v="Brian Dahlen"/>
    <x v="0"/>
    <s v="Tipitapa"/>
    <s v="Managua"/>
    <s v="Nicaragua"/>
    <s v="NA"/>
    <x v="5"/>
    <x v="2"/>
    <s v="OFF-SU-10004481"/>
    <x v="2"/>
    <x v="6"/>
    <s v="Stiletto Shears, Serrated"/>
    <n v="149.30000000000001"/>
    <n v="5"/>
    <n v="0"/>
    <n v="25.3"/>
    <n v="3.9239999999999999"/>
    <x v="1"/>
    <n v="16.945746818486267"/>
    <x v="7"/>
  </r>
  <r>
    <n v="1594"/>
    <s v="MX-2013-129742"/>
    <x v="113"/>
    <x v="86"/>
    <x v="1"/>
    <s v="BT-11530"/>
    <s v="Bradley Talbott"/>
    <x v="2"/>
    <s v="Santa Clara"/>
    <s v="Villa Clara"/>
    <s v="Cuba"/>
    <s v="NA"/>
    <x v="5"/>
    <x v="10"/>
    <s v="FUR-FU-10000488"/>
    <x v="1"/>
    <x v="11"/>
    <s v="Rubbermaid Light Bulb, Erganomic"/>
    <n v="34.92"/>
    <n v="3"/>
    <n v="0"/>
    <n v="11.16"/>
    <n v="3.9220000000000002"/>
    <x v="1"/>
    <n v="31.958762886597935"/>
    <x v="3"/>
  </r>
  <r>
    <n v="15626"/>
    <s v="ES-2014-4917515"/>
    <x v="820"/>
    <x v="355"/>
    <x v="3"/>
    <s v="RM-19675"/>
    <s v="Robert Marley"/>
    <x v="2"/>
    <s v="Milan"/>
    <s v="Lombardy"/>
    <s v="Italy"/>
    <s v="NA"/>
    <x v="2"/>
    <x v="5"/>
    <s v="OFF-SU-10003357"/>
    <x v="2"/>
    <x v="6"/>
    <s v="Fiskars Shears, Steel"/>
    <n v="94.08"/>
    <n v="2"/>
    <n v="0"/>
    <n v="27.24"/>
    <n v="3.92"/>
    <x v="1"/>
    <n v="28.954081632653061"/>
    <x v="4"/>
  </r>
  <r>
    <n v="29472"/>
    <s v="IN-2014-69296"/>
    <x v="218"/>
    <x v="222"/>
    <x v="3"/>
    <s v="MN-17935"/>
    <s v="Michael Nguyen"/>
    <x v="0"/>
    <s v="Surabaya"/>
    <s v="Jawa Timur"/>
    <s v="Indonesia"/>
    <s v="NA"/>
    <x v="1"/>
    <x v="11"/>
    <s v="OFF-EN-10004560"/>
    <x v="2"/>
    <x v="14"/>
    <s v="Ames Mailers, Security-Tint"/>
    <n v="101.3625"/>
    <n v="5"/>
    <n v="47"/>
    <n v="1.9124999999999801"/>
    <n v="3.92"/>
    <x v="1"/>
    <n v="1.8867924528301692"/>
    <x v="6"/>
  </r>
  <r>
    <n v="29643"/>
    <s v="IN-2011-13534"/>
    <x v="654"/>
    <x v="1393"/>
    <x v="3"/>
    <s v="MG-17875"/>
    <s v="Michael Grace"/>
    <x v="2"/>
    <s v="Durgapur"/>
    <s v="West Bengal"/>
    <s v="India"/>
    <s v="NA"/>
    <x v="1"/>
    <x v="6"/>
    <s v="OFF-EN-10003455"/>
    <x v="2"/>
    <x v="14"/>
    <s v="Cameo Manila Envelope, Set of 50"/>
    <n v="54"/>
    <n v="2"/>
    <n v="0"/>
    <n v="18.36"/>
    <n v="3.92"/>
    <x v="1"/>
    <n v="34"/>
    <x v="7"/>
  </r>
  <r>
    <n v="31387"/>
    <s v="CA-2013-109806"/>
    <x v="1097"/>
    <x v="353"/>
    <x v="3"/>
    <s v="JS-15685"/>
    <s v="Jim Sink"/>
    <x v="1"/>
    <s v="Los Angeles"/>
    <s v="California"/>
    <s v="United States"/>
    <n v="90036"/>
    <x v="0"/>
    <x v="4"/>
    <s v="TEC-PH-10004093"/>
    <x v="0"/>
    <x v="2"/>
    <s v="Panasonic Kx-TS550"/>
    <n v="73.584000000000003"/>
    <n v="2"/>
    <n v="20"/>
    <n v="8.2781999999999982"/>
    <n v="3.92"/>
    <x v="1"/>
    <n v="11.249999999999998"/>
    <x v="7"/>
  </r>
  <r>
    <n v="34973"/>
    <s v="CA-2012-156440"/>
    <x v="787"/>
    <x v="585"/>
    <x v="3"/>
    <s v="MH-17620"/>
    <s v="Matt Hagelstein"/>
    <x v="1"/>
    <s v="San Diego"/>
    <s v="California"/>
    <s v="United States"/>
    <n v="92105"/>
    <x v="0"/>
    <x v="4"/>
    <s v="FUR-FU-10004090"/>
    <x v="1"/>
    <x v="11"/>
    <s v="Executive Impressions 14&quot; Contract Wall Clock"/>
    <n v="44.46"/>
    <n v="2"/>
    <n v="0"/>
    <n v="14.671799999999999"/>
    <n v="3.92"/>
    <x v="2"/>
    <n v="32.999999999999993"/>
    <x v="4"/>
  </r>
  <r>
    <n v="36992"/>
    <s v="CA-2013-126165"/>
    <x v="85"/>
    <x v="470"/>
    <x v="1"/>
    <s v="AH-10465"/>
    <s v="Amy Hunt"/>
    <x v="0"/>
    <s v="San Francisco"/>
    <s v="California"/>
    <s v="United States"/>
    <n v="94109"/>
    <x v="0"/>
    <x v="4"/>
    <s v="FUR-TA-10001676"/>
    <x v="1"/>
    <x v="4"/>
    <s v="Hon 61000 Series Interactive Training Tables"/>
    <n v="71.088000000000008"/>
    <n v="2"/>
    <n v="20"/>
    <n v="-1.7772000000000041"/>
    <n v="3.92"/>
    <x v="2"/>
    <n v="-2.5000000000000053"/>
    <x v="1"/>
  </r>
  <r>
    <n v="42591"/>
    <s v="EG-2011-6190"/>
    <x v="321"/>
    <x v="905"/>
    <x v="3"/>
    <s v="PP-8955"/>
    <s v="Paul Prost"/>
    <x v="2"/>
    <s v="Alexandria"/>
    <s v="Al Iskandariyah"/>
    <s v="Egypt"/>
    <s v="NA"/>
    <x v="3"/>
    <x v="3"/>
    <s v="OFF-HON-10000966"/>
    <x v="2"/>
    <x v="15"/>
    <s v="Hon Round Labels, Alphabetical"/>
    <n v="51.84"/>
    <n v="8"/>
    <n v="0"/>
    <n v="0.48"/>
    <n v="3.92"/>
    <x v="1"/>
    <n v="0.92592592592592582"/>
    <x v="7"/>
  </r>
  <r>
    <n v="48880"/>
    <s v="SA-2011-1710"/>
    <x v="25"/>
    <x v="1113"/>
    <x v="1"/>
    <s v="LD-6855"/>
    <s v="Lela Donovan"/>
    <x v="1"/>
    <s v="Al Mubarraz"/>
    <s v="Ash Sharqiyah"/>
    <s v="Saudi Arabia"/>
    <s v="NA"/>
    <x v="4"/>
    <x v="7"/>
    <s v="FUR-ADV-10002889"/>
    <x v="1"/>
    <x v="11"/>
    <s v="Advantus Clock, Durable"/>
    <n v="48.42"/>
    <n v="1"/>
    <n v="0"/>
    <n v="2.88"/>
    <n v="3.92"/>
    <x v="1"/>
    <n v="5.9479553903345721"/>
    <x v="7"/>
  </r>
  <r>
    <n v="50116"/>
    <s v="NI-2014-1620"/>
    <x v="510"/>
    <x v="959"/>
    <x v="3"/>
    <s v="JC-6105"/>
    <s v="Julie Creighton"/>
    <x v="1"/>
    <s v="Lagos"/>
    <s v="Lagos"/>
    <s v="Nigeria"/>
    <s v="NA"/>
    <x v="3"/>
    <x v="3"/>
    <s v="OFF-TEN-10003148"/>
    <x v="2"/>
    <x v="10"/>
    <s v="Tenex Lockers, Single Width"/>
    <n v="61.253999999999991"/>
    <n v="1"/>
    <n v="70"/>
    <n v="-130.68600000000001"/>
    <n v="3.92"/>
    <x v="1"/>
    <n v="-213.35096483494959"/>
    <x v="6"/>
  </r>
  <r>
    <n v="9733"/>
    <s v="US-2014-105508"/>
    <x v="467"/>
    <x v="472"/>
    <x v="3"/>
    <s v="EN-13780"/>
    <s v="Edward Nazzal"/>
    <x v="0"/>
    <s v="Tegucigalpa"/>
    <s v="Francisco Morazán"/>
    <s v="Honduras"/>
    <s v="NA"/>
    <x v="5"/>
    <x v="2"/>
    <s v="OFF-BI-10001324"/>
    <x v="2"/>
    <x v="5"/>
    <s v="Acco 3-Hole Punch, Economy"/>
    <n v="72.288000000000011"/>
    <n v="6"/>
    <n v="40"/>
    <n v="-38.592000000000013"/>
    <n v="3.911"/>
    <x v="1"/>
    <n v="-53.386454183266942"/>
    <x v="7"/>
  </r>
  <r>
    <n v="30612"/>
    <s v="IN-2013-85508"/>
    <x v="542"/>
    <x v="5"/>
    <x v="3"/>
    <s v="LP-17080"/>
    <s v="Liz Pelletier"/>
    <x v="0"/>
    <s v="Bunbury"/>
    <s v="Western Australia"/>
    <s v="Australia"/>
    <s v="NA"/>
    <x v="1"/>
    <x v="1"/>
    <s v="OFF-LA-10003551"/>
    <x v="2"/>
    <x v="15"/>
    <s v="Harbour Creations File Folder Labels, 5000 Label Set"/>
    <n v="65.664000000000001"/>
    <n v="12"/>
    <n v="40"/>
    <n v="10.944000000000001"/>
    <n v="3.91"/>
    <x v="1"/>
    <n v="16.666666666666668"/>
    <x v="4"/>
  </r>
  <r>
    <n v="34917"/>
    <s v="CA-2013-109743"/>
    <x v="1271"/>
    <x v="770"/>
    <x v="3"/>
    <s v="SH-19975"/>
    <s v="Sally Hughsby"/>
    <x v="1"/>
    <s v="Smyrna"/>
    <s v="Tennessee"/>
    <s v="United States"/>
    <n v="37167"/>
    <x v="0"/>
    <x v="5"/>
    <s v="OFF-AR-10003727"/>
    <x v="2"/>
    <x v="12"/>
    <s v="Berol Giant Pencil Sharpener"/>
    <n v="40.776000000000003"/>
    <n v="3"/>
    <n v="20"/>
    <n v="4.5872999999999937"/>
    <n v="3.91"/>
    <x v="1"/>
    <n v="11.249999999999984"/>
    <x v="5"/>
  </r>
  <r>
    <n v="38874"/>
    <s v="CA-2011-134726"/>
    <x v="925"/>
    <x v="550"/>
    <x v="1"/>
    <s v="SW-20755"/>
    <s v="Steven Ward"/>
    <x v="1"/>
    <s v="Seattle"/>
    <s v="Washington"/>
    <s v="United States"/>
    <n v="98115"/>
    <x v="0"/>
    <x v="4"/>
    <s v="TEC-PH-10001750"/>
    <x v="0"/>
    <x v="2"/>
    <s v="Samsung Rugby III"/>
    <n v="52.792000000000002"/>
    <n v="1"/>
    <n v="20"/>
    <n v="4.6193000000000026"/>
    <n v="3.91"/>
    <x v="1"/>
    <n v="8.7500000000000053"/>
    <x v="7"/>
  </r>
  <r>
    <n v="39909"/>
    <s v="CA-2013-146437"/>
    <x v="3"/>
    <x v="698"/>
    <x v="1"/>
    <s v="HG-14965"/>
    <s v="Henry Goldwyn"/>
    <x v="1"/>
    <s v="Los Angeles"/>
    <s v="California"/>
    <s v="United States"/>
    <n v="90036"/>
    <x v="0"/>
    <x v="4"/>
    <s v="OFF-AR-10000588"/>
    <x v="2"/>
    <x v="12"/>
    <s v="Newell 345"/>
    <n v="39.68"/>
    <n v="2"/>
    <n v="0"/>
    <n v="10.316800000000001"/>
    <n v="3.91"/>
    <x v="1"/>
    <n v="26"/>
    <x v="4"/>
  </r>
  <r>
    <n v="44497"/>
    <s v="TS-2014-6460"/>
    <x v="387"/>
    <x v="1083"/>
    <x v="3"/>
    <s v="EM-4065"/>
    <s v="Erin Mull"/>
    <x v="0"/>
    <s v="Tunis"/>
    <s v="Tunis"/>
    <s v="Tunisia"/>
    <s v="NA"/>
    <x v="3"/>
    <x v="3"/>
    <s v="FUR-DEF-10000349"/>
    <x v="1"/>
    <x v="11"/>
    <s v="Deflect-O Stacking Tray, Durable"/>
    <n v="50.58"/>
    <n v="2"/>
    <n v="0"/>
    <n v="2.52"/>
    <n v="3.91"/>
    <x v="1"/>
    <n v="4.9822064056939501"/>
    <x v="6"/>
  </r>
  <r>
    <n v="46633"/>
    <s v="SF-2013-7960"/>
    <x v="194"/>
    <x v="1151"/>
    <x v="3"/>
    <s v="GH-4410"/>
    <s v="Gary Hansen"/>
    <x v="2"/>
    <s v="Volksrust"/>
    <s v="Mpumalanga"/>
    <s v="South Africa"/>
    <s v="NA"/>
    <x v="3"/>
    <x v="3"/>
    <s v="OFF-KIT-10000964"/>
    <x v="2"/>
    <x v="7"/>
    <s v="KitchenAid Coffee Grinder, White"/>
    <n v="68.609999999999985"/>
    <n v="1"/>
    <n v="0"/>
    <n v="24"/>
    <n v="3.91"/>
    <x v="1"/>
    <n v="34.980323567993011"/>
    <x v="6"/>
  </r>
  <r>
    <n v="10328"/>
    <s v="ES-2013-5191940"/>
    <x v="806"/>
    <x v="849"/>
    <x v="3"/>
    <s v="LB-16795"/>
    <s v="Laurel Beltran"/>
    <x v="2"/>
    <s v="Swindon"/>
    <s v="England"/>
    <s v="United Kingdom"/>
    <s v="NA"/>
    <x v="2"/>
    <x v="9"/>
    <s v="OFF-PA-10000876"/>
    <x v="2"/>
    <x v="13"/>
    <s v="Eaton Computer Printout Paper, Multicolor"/>
    <n v="55.92"/>
    <n v="2"/>
    <n v="0"/>
    <n v="8.34"/>
    <n v="3.9"/>
    <x v="1"/>
    <n v="14.914163090128755"/>
    <x v="7"/>
  </r>
  <r>
    <n v="21469"/>
    <s v="IN-2011-29998"/>
    <x v="1168"/>
    <x v="996"/>
    <x v="3"/>
    <s v="GT-14755"/>
    <s v="Guy Thornton"/>
    <x v="0"/>
    <s v="Bilaspur"/>
    <s v="Uttar Pradesh"/>
    <s v="India"/>
    <s v="NA"/>
    <x v="1"/>
    <x v="6"/>
    <s v="OFF-BI-10001967"/>
    <x v="2"/>
    <x v="5"/>
    <s v="Acco Binder, Recycled"/>
    <n v="46.53"/>
    <n v="3"/>
    <n v="0"/>
    <n v="1.8"/>
    <n v="3.9"/>
    <x v="1"/>
    <n v="3.8684719535783367"/>
    <x v="4"/>
  </r>
  <r>
    <n v="26766"/>
    <s v="ID-2011-13884"/>
    <x v="67"/>
    <x v="1044"/>
    <x v="3"/>
    <s v="JE-15745"/>
    <s v="Joel Eaton"/>
    <x v="0"/>
    <s v="Jakarta"/>
    <s v="Jakarta"/>
    <s v="Indonesia"/>
    <s v="NA"/>
    <x v="1"/>
    <x v="11"/>
    <s v="OFF-AR-10000578"/>
    <x v="2"/>
    <x v="12"/>
    <s v="BIC Pencil Sharpener, Fluorescent"/>
    <n v="44.194200000000002"/>
    <n v="2"/>
    <n v="27"/>
    <n v="-12.145799999999999"/>
    <n v="3.9"/>
    <x v="1"/>
    <n v="-27.482791859565282"/>
    <x v="5"/>
  </r>
  <r>
    <n v="29006"/>
    <s v="IN-2011-63073"/>
    <x v="600"/>
    <x v="1189"/>
    <x v="2"/>
    <s v="AJ-10945"/>
    <s v="Ashley Jarboe"/>
    <x v="0"/>
    <s v="Tianjin"/>
    <s v="Tianjin"/>
    <s v="China"/>
    <s v="NA"/>
    <x v="1"/>
    <x v="8"/>
    <s v="FUR-FU-10001507"/>
    <x v="1"/>
    <x v="11"/>
    <s v="Rubbermaid Light Bulb, Duo Pack"/>
    <n v="37.799999999999997"/>
    <n v="2"/>
    <n v="0"/>
    <n v="11.7"/>
    <n v="3.9"/>
    <x v="2"/>
    <n v="30.952380952380953"/>
    <x v="2"/>
  </r>
  <r>
    <n v="34656"/>
    <s v="CA-2013-139234"/>
    <x v="964"/>
    <x v="926"/>
    <x v="3"/>
    <s v="AF-10870"/>
    <s v="Art Ferguson"/>
    <x v="0"/>
    <s v="Chicago"/>
    <s v="Illinois"/>
    <s v="United States"/>
    <n v="60610"/>
    <x v="0"/>
    <x v="2"/>
    <s v="TEC-AC-10004510"/>
    <x v="0"/>
    <x v="0"/>
    <s v="Logitech Desktop MK120 Mouse and keyboard Combo"/>
    <n v="26.175999999999998"/>
    <n v="2"/>
    <n v="20"/>
    <n v="-3.272000000000002"/>
    <n v="3.9"/>
    <x v="2"/>
    <n v="-12.500000000000009"/>
    <x v="4"/>
  </r>
  <r>
    <n v="40511"/>
    <s v="US-2014-120908"/>
    <x v="909"/>
    <x v="796"/>
    <x v="2"/>
    <s v="BF-10975"/>
    <s v="Barbara Fisher"/>
    <x v="1"/>
    <s v="Philadelphia"/>
    <s v="Pennsylvania"/>
    <s v="United States"/>
    <n v="19120"/>
    <x v="0"/>
    <x v="0"/>
    <s v="OFF-LA-10004677"/>
    <x v="2"/>
    <x v="15"/>
    <s v="Self-Adhesive Address Labels for Typewriters with Dispenser Box"/>
    <n v="20.664000000000001"/>
    <n v="7"/>
    <n v="20"/>
    <n v="6.9741"/>
    <n v="3.9"/>
    <x v="2"/>
    <n v="33.75"/>
    <x v="1"/>
  </r>
  <r>
    <n v="41257"/>
    <s v="CA-2014-141446"/>
    <x v="617"/>
    <x v="222"/>
    <x v="1"/>
    <s v="CL-12700"/>
    <s v="Craig Leslie"/>
    <x v="2"/>
    <s v="Florence"/>
    <s v="Kentucky"/>
    <s v="United States"/>
    <n v="41042"/>
    <x v="0"/>
    <x v="5"/>
    <s v="TEC-AC-10002305"/>
    <x v="0"/>
    <x v="0"/>
    <s v="KeyTronic E03601U1 - Keyboard - Beige"/>
    <n v="18"/>
    <n v="1"/>
    <n v="0"/>
    <n v="3.239999999999998"/>
    <n v="3.9"/>
    <x v="0"/>
    <n v="17.999999999999989"/>
    <x v="1"/>
  </r>
  <r>
    <n v="44438"/>
    <s v="AU-2014-8900"/>
    <x v="241"/>
    <x v="547"/>
    <x v="1"/>
    <s v="DD-3570"/>
    <s v="Dorothy Dickinson"/>
    <x v="0"/>
    <s v="Vienna"/>
    <s v="Vienna"/>
    <s v="Austria"/>
    <s v="NA"/>
    <x v="4"/>
    <x v="7"/>
    <s v="OFF-ELI-10001685"/>
    <x v="2"/>
    <x v="6"/>
    <s v="Elite Ruler, Steel"/>
    <n v="26.4"/>
    <n v="2"/>
    <n v="0"/>
    <n v="7.08"/>
    <n v="3.9"/>
    <x v="1"/>
    <n v="26.81818181818182"/>
    <x v="7"/>
  </r>
  <r>
    <n v="45851"/>
    <s v="BU-2012-1110"/>
    <x v="825"/>
    <x v="601"/>
    <x v="0"/>
    <s v="EK-3795"/>
    <s v="Eileen Kiefer"/>
    <x v="2"/>
    <s v="Sofia"/>
    <s v="Sofiya-Grad"/>
    <s v="Bulgaria"/>
    <s v="NA"/>
    <x v="4"/>
    <x v="7"/>
    <s v="FUR-NOV-10004962"/>
    <x v="1"/>
    <x v="1"/>
    <s v="Novimex Bag Chairs, Adjustable"/>
    <n v="48.45"/>
    <n v="1"/>
    <n v="0"/>
    <n v="12.09"/>
    <n v="3.9"/>
    <x v="2"/>
    <n v="24.953560371517025"/>
    <x v="0"/>
  </r>
  <r>
    <n v="49254"/>
    <s v="NI-2012-7340"/>
    <x v="924"/>
    <x v="1008"/>
    <x v="3"/>
    <s v="CD-2790"/>
    <s v="Cynthia Delaney"/>
    <x v="2"/>
    <s v="Maiduguri"/>
    <s v="Borno"/>
    <s v="Nigeria"/>
    <s v="NA"/>
    <x v="3"/>
    <x v="3"/>
    <s v="FUR-TEN-10000296"/>
    <x v="1"/>
    <x v="11"/>
    <s v="Tenex Door Stop, Durable"/>
    <n v="49.104000000000013"/>
    <n v="4"/>
    <n v="70"/>
    <n v="-93.335999999999984"/>
    <n v="3.9"/>
    <x v="1"/>
    <n v="-190.07820136852388"/>
    <x v="6"/>
  </r>
  <r>
    <n v="4540"/>
    <s v="MX-2013-146920"/>
    <x v="560"/>
    <x v="810"/>
    <x v="1"/>
    <s v="CR-12820"/>
    <s v="Cyra Reiten"/>
    <x v="2"/>
    <s v="Saltillo"/>
    <s v="Coahuila"/>
    <s v="Mexico"/>
    <s v="NA"/>
    <x v="5"/>
    <x v="9"/>
    <s v="OFF-BI-10002465"/>
    <x v="2"/>
    <x v="5"/>
    <s v="Avery Binding Machine, Clear"/>
    <n v="64.400000000000006"/>
    <n v="2"/>
    <n v="0"/>
    <n v="0.64"/>
    <n v="3.8969999999999998"/>
    <x v="1"/>
    <n v="0.99378881987577627"/>
    <x v="4"/>
  </r>
  <r>
    <n v="15819"/>
    <s v="ES-2013-4199005"/>
    <x v="1056"/>
    <x v="806"/>
    <x v="3"/>
    <s v="VP-21730"/>
    <s v="Victor Preis"/>
    <x v="2"/>
    <s v="Veenendaal"/>
    <s v="Utrecht"/>
    <s v="Netherlands"/>
    <s v="NA"/>
    <x v="2"/>
    <x v="2"/>
    <s v="OFF-AR-10001529"/>
    <x v="2"/>
    <x v="12"/>
    <s v="Binney &amp; Smith Pencil Sharpener, Easy-Erase"/>
    <n v="55.86"/>
    <n v="4"/>
    <n v="50"/>
    <n v="-43.62"/>
    <n v="3.89"/>
    <x v="1"/>
    <n v="-78.088077336197642"/>
    <x v="7"/>
  </r>
  <r>
    <n v="16122"/>
    <s v="ES-2013-2603153"/>
    <x v="487"/>
    <x v="805"/>
    <x v="3"/>
    <s v="SP-20545"/>
    <s v="Sibella Parks"/>
    <x v="1"/>
    <s v="Naples"/>
    <s v="Campania"/>
    <s v="Italy"/>
    <s v="NA"/>
    <x v="2"/>
    <x v="5"/>
    <s v="OFF-ST-10001597"/>
    <x v="2"/>
    <x v="10"/>
    <s v="Tenex Box, Single Width"/>
    <n v="39.671999999999997"/>
    <n v="4"/>
    <n v="40"/>
    <n v="3.1919999999999971"/>
    <n v="3.89"/>
    <x v="3"/>
    <n v="8.0459770114942462"/>
    <x v="5"/>
  </r>
  <r>
    <n v="19281"/>
    <s v="ES-2011-4351964"/>
    <x v="1186"/>
    <x v="982"/>
    <x v="3"/>
    <s v="CC-12550"/>
    <s v="Clay Cheatham"/>
    <x v="0"/>
    <s v="High Wycombe"/>
    <s v="England"/>
    <s v="United Kingdom"/>
    <s v="NA"/>
    <x v="2"/>
    <x v="9"/>
    <s v="OFF-AR-10001228"/>
    <x v="2"/>
    <x v="12"/>
    <s v="Stanley Markers, Water Color"/>
    <n v="50.759999999999991"/>
    <n v="2"/>
    <n v="0"/>
    <n v="16.739999999999998"/>
    <n v="3.88"/>
    <x v="1"/>
    <n v="32.978723404255319"/>
    <x v="4"/>
  </r>
  <r>
    <n v="22664"/>
    <s v="ID-2011-26596"/>
    <x v="33"/>
    <x v="881"/>
    <x v="3"/>
    <s v="SJ-20125"/>
    <s v="Sanjit Jacobs"/>
    <x v="2"/>
    <s v="Islamabad"/>
    <s v="F.C.T."/>
    <s v="Pakistan"/>
    <s v="NA"/>
    <x v="1"/>
    <x v="6"/>
    <s v="OFF-BI-10003646"/>
    <x v="2"/>
    <x v="5"/>
    <s v="Avery Index Tab, Economy"/>
    <n v="46.98"/>
    <n v="12"/>
    <n v="50"/>
    <n v="-26.46"/>
    <n v="3.88"/>
    <x v="1"/>
    <n v="-56.321839080459782"/>
    <x v="6"/>
  </r>
  <r>
    <n v="29872"/>
    <s v="IN-2013-48919"/>
    <x v="613"/>
    <x v="87"/>
    <x v="3"/>
    <s v="BM-11650"/>
    <s v="Brian Moss"/>
    <x v="1"/>
    <s v="Zhuzhou"/>
    <s v="Hunan"/>
    <s v="China"/>
    <s v="NA"/>
    <x v="1"/>
    <x v="8"/>
    <s v="OFF-SU-10001686"/>
    <x v="2"/>
    <x v="6"/>
    <s v="Kleencut Trimmer, Easy Grip"/>
    <n v="86.1"/>
    <n v="2"/>
    <n v="0"/>
    <n v="15.48"/>
    <n v="3.88"/>
    <x v="1"/>
    <n v="17.979094076655052"/>
    <x v="4"/>
  </r>
  <r>
    <n v="33445"/>
    <s v="CA-2011-141607"/>
    <x v="33"/>
    <x v="536"/>
    <x v="3"/>
    <s v="WB-21850"/>
    <s v="William Brown"/>
    <x v="0"/>
    <s v="Concord"/>
    <s v="California"/>
    <s v="United States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x v="1"/>
    <n v="9.9999999999999911"/>
    <x v="7"/>
  </r>
  <r>
    <n v="34208"/>
    <s v="CA-2011-113929"/>
    <x v="859"/>
    <x v="191"/>
    <x v="3"/>
    <s v="CK-12205"/>
    <s v="Chloris Kastensmidt"/>
    <x v="0"/>
    <s v="Hempstead"/>
    <s v="New York"/>
    <s v="United States"/>
    <n v="11550"/>
    <x v="0"/>
    <x v="0"/>
    <s v="OFF-EN-10003286"/>
    <x v="2"/>
    <x v="14"/>
    <s v="Staples"/>
    <n v="41.4"/>
    <n v="5"/>
    <n v="0"/>
    <n v="19.457999999999998"/>
    <n v="3.88"/>
    <x v="1"/>
    <n v="47"/>
    <x v="7"/>
  </r>
  <r>
    <n v="35593"/>
    <s v="CA-2014-117261"/>
    <x v="24"/>
    <x v="359"/>
    <x v="3"/>
    <s v="TH-21235"/>
    <s v="Tiffany House"/>
    <x v="1"/>
    <s v="Los Angeles"/>
    <s v="California"/>
    <s v="United States"/>
    <n v="90032"/>
    <x v="0"/>
    <x v="4"/>
    <s v="OFF-ST-10000419"/>
    <x v="2"/>
    <x v="10"/>
    <s v="Rogers Jumbo File, Granite"/>
    <n v="54.32"/>
    <n v="4"/>
    <n v="0"/>
    <n v="0.54319999999999879"/>
    <n v="3.88"/>
    <x v="1"/>
    <n v="0.99999999999999778"/>
    <x v="6"/>
  </r>
  <r>
    <n v="36045"/>
    <s v="CA-2013-120005"/>
    <x v="482"/>
    <x v="480"/>
    <x v="0"/>
    <s v="TS-21160"/>
    <s v="Theresa Swint"/>
    <x v="1"/>
    <s v="San Francisco"/>
    <s v="California"/>
    <s v="United States"/>
    <n v="94110"/>
    <x v="0"/>
    <x v="4"/>
    <s v="FUR-FU-10000672"/>
    <x v="1"/>
    <x v="11"/>
    <s v="Executive Impressions 10&quot; Spectator Wall Clock"/>
    <n v="35.28"/>
    <n v="3"/>
    <n v="0"/>
    <n v="11.995200000000001"/>
    <n v="3.88"/>
    <x v="2"/>
    <n v="34"/>
    <x v="0"/>
  </r>
  <r>
    <n v="47690"/>
    <s v="IR-2012-7330"/>
    <x v="369"/>
    <x v="372"/>
    <x v="1"/>
    <s v="DP-3000"/>
    <s v="Darren Powers"/>
    <x v="0"/>
    <s v="Yazd"/>
    <s v="Yazd"/>
    <s v="Iran"/>
    <s v="NA"/>
    <x v="4"/>
    <x v="7"/>
    <s v="OFF-ACC-10003806"/>
    <x v="2"/>
    <x v="16"/>
    <s v="Accos Clamps, Metal"/>
    <n v="19.5"/>
    <n v="1"/>
    <n v="0"/>
    <n v="7.8000000000000007"/>
    <n v="3.88"/>
    <x v="0"/>
    <n v="40"/>
    <x v="1"/>
  </r>
  <r>
    <n v="15421"/>
    <s v="IT-2011-5956746"/>
    <x v="95"/>
    <x v="1103"/>
    <x v="3"/>
    <s v="CR-12625"/>
    <s v="Corey Roper"/>
    <x v="2"/>
    <s v="Parma"/>
    <s v="Emilia-Romagna"/>
    <s v="Italy"/>
    <s v="NA"/>
    <x v="2"/>
    <x v="5"/>
    <s v="FUR-FU-10004604"/>
    <x v="1"/>
    <x v="11"/>
    <s v="Deflect-O Clock, Erganomic"/>
    <n v="48.929999999999993"/>
    <n v="1"/>
    <n v="0"/>
    <n v="4.38"/>
    <n v="3.87"/>
    <x v="1"/>
    <n v="8.9515634580012264"/>
    <x v="4"/>
  </r>
  <r>
    <n v="31694"/>
    <s v="CA-2012-122259"/>
    <x v="593"/>
    <x v="518"/>
    <x v="3"/>
    <s v="HP-14815"/>
    <s v="Harold Pawlan"/>
    <x v="2"/>
    <s v="Jackson"/>
    <s v="Michigan"/>
    <s v="United States"/>
    <n v="49201"/>
    <x v="0"/>
    <x v="2"/>
    <s v="OFF-SU-10002573"/>
    <x v="2"/>
    <x v="6"/>
    <s v="Acme 10&quot; Easy Grip Assistive Scissors"/>
    <n v="70.12"/>
    <n v="4"/>
    <n v="0"/>
    <n v="21.035999999999991"/>
    <n v="3.87"/>
    <x v="1"/>
    <n v="29.999999999999982"/>
    <x v="4"/>
  </r>
  <r>
    <n v="34946"/>
    <s v="CA-2012-168459"/>
    <x v="863"/>
    <x v="249"/>
    <x v="3"/>
    <s v="MC-17275"/>
    <s v="Marc Crier"/>
    <x v="0"/>
    <s v="Memphis"/>
    <s v="Tennessee"/>
    <s v="United States"/>
    <n v="38109"/>
    <x v="0"/>
    <x v="5"/>
    <s v="OFF-FA-10004854"/>
    <x v="2"/>
    <x v="16"/>
    <s v="Vinyl Coated Wire Paper Clips in Organizer Box, 800/Box"/>
    <n v="55.104000000000013"/>
    <n v="6"/>
    <n v="20"/>
    <n v="18.597599999999989"/>
    <n v="3.87"/>
    <x v="1"/>
    <n v="33.749999999999972"/>
    <x v="7"/>
  </r>
  <r>
    <n v="37879"/>
    <s v="CA-2013-148516"/>
    <x v="1167"/>
    <x v="958"/>
    <x v="3"/>
    <s v="DW-13585"/>
    <s v="Dorothy Wardle"/>
    <x v="1"/>
    <s v="Edmonds"/>
    <s v="Washington"/>
    <s v="United States"/>
    <n v="98026"/>
    <x v="0"/>
    <x v="4"/>
    <s v="TEC-AC-10003610"/>
    <x v="0"/>
    <x v="0"/>
    <s v="Logitech Illuminated - Keyboard"/>
    <n v="179.97"/>
    <n v="3"/>
    <n v="0"/>
    <n v="86.385600000000011"/>
    <n v="3.87"/>
    <x v="1"/>
    <n v="48.000000000000007"/>
    <x v="4"/>
  </r>
  <r>
    <n v="38631"/>
    <s v="CA-2012-125563"/>
    <x v="1082"/>
    <x v="1337"/>
    <x v="3"/>
    <s v="PR-18880"/>
    <s v="Patrick Ryan"/>
    <x v="0"/>
    <s v="Tampa"/>
    <s v="Florida"/>
    <s v="United States"/>
    <n v="33614"/>
    <x v="0"/>
    <x v="5"/>
    <s v="FUR-FU-10000087"/>
    <x v="1"/>
    <x v="11"/>
    <s v="Executive Impressions 14&quot; Two-Color Numerals Wall Clock"/>
    <n v="54.527999999999992"/>
    <n v="3"/>
    <n v="20"/>
    <n v="14.313599999999999"/>
    <n v="3.87"/>
    <x v="1"/>
    <n v="26.25"/>
    <x v="6"/>
  </r>
  <r>
    <n v="740"/>
    <s v="MX-2014-108406"/>
    <x v="286"/>
    <x v="528"/>
    <x v="3"/>
    <s v="SH-20635"/>
    <s v="Stefanie Holloman"/>
    <x v="1"/>
    <s v="Camaragibe"/>
    <s v="Pernambuco"/>
    <s v="Brazil"/>
    <s v="NA"/>
    <x v="5"/>
    <x v="5"/>
    <s v="OFF-PA-10000781"/>
    <x v="2"/>
    <x v="13"/>
    <s v="Eaton Message Books, 8.5 x 11"/>
    <n v="49.44"/>
    <n v="3"/>
    <n v="0"/>
    <n v="19.739999999999998"/>
    <n v="3.8690000000000002"/>
    <x v="1"/>
    <n v="39.927184466019419"/>
    <x v="6"/>
  </r>
  <r>
    <n v="404"/>
    <s v="MX-2014-105557"/>
    <x v="712"/>
    <x v="246"/>
    <x v="2"/>
    <s v="DK-12895"/>
    <s v="Dana Kaydos"/>
    <x v="0"/>
    <s v="Santiago"/>
    <s v="Santiago"/>
    <s v="Chile"/>
    <s v="NA"/>
    <x v="5"/>
    <x v="5"/>
    <s v="OFF-FA-10001684"/>
    <x v="2"/>
    <x v="16"/>
    <s v="Accos Staples, Bulk Pack"/>
    <n v="36.500000000000007"/>
    <n v="5"/>
    <n v="0"/>
    <n v="13.5"/>
    <n v="3.867"/>
    <x v="1"/>
    <n v="36.986301369863007"/>
    <x v="1"/>
  </r>
  <r>
    <n v="7118"/>
    <s v="US-2012-144519"/>
    <x v="900"/>
    <x v="1311"/>
    <x v="3"/>
    <s v="DR-12940"/>
    <s v="Daniel Raglin"/>
    <x v="2"/>
    <s v="Comodoro Rivadavia"/>
    <s v="Chubut"/>
    <s v="Argentina"/>
    <s v="NA"/>
    <x v="5"/>
    <x v="5"/>
    <s v="OFF-AR-10004818"/>
    <x v="2"/>
    <x v="12"/>
    <s v="Boston Markers, Easy-Erase"/>
    <n v="31.968000000000011"/>
    <n v="3"/>
    <n v="40"/>
    <n v="-13.872"/>
    <n v="3.8650000000000002"/>
    <x v="2"/>
    <n v="-43.393393393393382"/>
    <x v="4"/>
  </r>
  <r>
    <n v="3044"/>
    <s v="MX-2013-124205"/>
    <x v="1275"/>
    <x v="576"/>
    <x v="3"/>
    <s v="MM-17920"/>
    <s v="Michael Moore"/>
    <x v="0"/>
    <s v="Mejicanos"/>
    <s v="San Salvador"/>
    <s v="El Salvador"/>
    <s v="NA"/>
    <x v="5"/>
    <x v="2"/>
    <s v="OFF-AR-10003369"/>
    <x v="2"/>
    <x v="12"/>
    <s v="Stanley Canvas, Blue"/>
    <n v="32.979999999999997"/>
    <n v="1"/>
    <n v="0"/>
    <n v="15.82"/>
    <n v="3.8639999999999999"/>
    <x v="3"/>
    <n v="47.968465736810195"/>
    <x v="5"/>
  </r>
  <r>
    <n v="956"/>
    <s v="MX-2014-102064"/>
    <x v="528"/>
    <x v="42"/>
    <x v="3"/>
    <s v="EH-14005"/>
    <s v="Erica Hernandez"/>
    <x v="2"/>
    <s v="Uruguaiana"/>
    <s v="Rio Grande do Sul"/>
    <s v="Brazil"/>
    <s v="NA"/>
    <x v="5"/>
    <x v="5"/>
    <s v="OFF-ST-10002233"/>
    <x v="2"/>
    <x v="10"/>
    <s v="Smead Trays, Single Width"/>
    <n v="64.679999999999993"/>
    <n v="2"/>
    <n v="0"/>
    <n v="23.92"/>
    <n v="3.8620000000000001"/>
    <x v="1"/>
    <n v="36.982065553494131"/>
    <x v="4"/>
  </r>
  <r>
    <n v="3554"/>
    <s v="MX-2012-107755"/>
    <x v="377"/>
    <x v="380"/>
    <x v="3"/>
    <s v="KH-16510"/>
    <s v="Keith Herrera"/>
    <x v="0"/>
    <s v="São Paulo"/>
    <s v="São Paulo"/>
    <s v="Brazil"/>
    <s v="NA"/>
    <x v="5"/>
    <x v="5"/>
    <s v="TEC-PH-10001580"/>
    <x v="0"/>
    <x v="2"/>
    <s v="Apple Office Telephone, VoIP"/>
    <n v="43.58"/>
    <n v="1"/>
    <n v="0"/>
    <n v="15.68"/>
    <n v="3.8620000000000001"/>
    <x v="1"/>
    <n v="35.979807251032589"/>
    <x v="4"/>
  </r>
  <r>
    <n v="15837"/>
    <s v="ES-2014-2320221"/>
    <x v="1098"/>
    <x v="865"/>
    <x v="3"/>
    <s v="JM-15865"/>
    <s v="John Murray"/>
    <x v="0"/>
    <s v="Marseille"/>
    <s v="Provence-Alpes-Côte d'Azur"/>
    <s v="France"/>
    <s v="NA"/>
    <x v="2"/>
    <x v="2"/>
    <s v="FUR-BO-10003905"/>
    <x v="1"/>
    <x v="9"/>
    <s v="Ikea Stackable Bookrack, Mobile"/>
    <n v="450.36"/>
    <n v="4"/>
    <n v="10"/>
    <n v="190.08"/>
    <n v="3.86"/>
    <x v="1"/>
    <n v="42.206235011990415"/>
    <x v="4"/>
  </r>
  <r>
    <n v="20729"/>
    <s v="IN-2011-57956"/>
    <x v="493"/>
    <x v="1037"/>
    <x v="1"/>
    <s v="SS-20515"/>
    <s v="Shirley Schmidt"/>
    <x v="2"/>
    <s v="Yuncheng"/>
    <s v="Shanxi"/>
    <s v="China"/>
    <s v="NA"/>
    <x v="1"/>
    <x v="8"/>
    <s v="OFF-BI-10003025"/>
    <x v="2"/>
    <x v="5"/>
    <s v="Cardinal Binding Machine, Durable"/>
    <n v="102.54"/>
    <n v="2"/>
    <n v="0"/>
    <n v="18.420000000000002"/>
    <n v="3.86"/>
    <x v="1"/>
    <n v="17.963721474546517"/>
    <x v="3"/>
  </r>
  <r>
    <n v="21843"/>
    <s v="IN-2013-35878"/>
    <x v="615"/>
    <x v="465"/>
    <x v="3"/>
    <s v="PB-19105"/>
    <s v="Peter Bühler"/>
    <x v="0"/>
    <s v="Shenzhen"/>
    <s v="Guangdong"/>
    <s v="China"/>
    <s v="NA"/>
    <x v="1"/>
    <x v="8"/>
    <s v="OFF-EN-10004486"/>
    <x v="2"/>
    <x v="14"/>
    <s v="GlobeWeis Business Envelopes, Security-Tint"/>
    <n v="98.700000000000017"/>
    <n v="5"/>
    <n v="0"/>
    <n v="10.8"/>
    <n v="3.86"/>
    <x v="1"/>
    <n v="10.94224924012158"/>
    <x v="4"/>
  </r>
  <r>
    <n v="24167"/>
    <s v="ID-2013-61155"/>
    <x v="478"/>
    <x v="412"/>
    <x v="2"/>
    <s v="SC-20380"/>
    <s v="Shahid Collister"/>
    <x v="0"/>
    <s v="Canberra"/>
    <s v="Australian Capital Territory"/>
    <s v="Australia"/>
    <s v="NA"/>
    <x v="1"/>
    <x v="1"/>
    <s v="OFF-BI-10000348"/>
    <x v="2"/>
    <x v="5"/>
    <s v="Cardinal Index Tab, Durable"/>
    <n v="27.431999999999999"/>
    <n v="6"/>
    <n v="40"/>
    <n v="-3.348000000000003"/>
    <n v="3.86"/>
    <x v="0"/>
    <n v="-12.204724409448831"/>
    <x v="3"/>
  </r>
  <r>
    <n v="26045"/>
    <s v="ID-2014-37285"/>
    <x v="731"/>
    <x v="246"/>
    <x v="3"/>
    <s v="EB-14110"/>
    <s v="Eugene Barchas"/>
    <x v="0"/>
    <s v="Rawalpindi"/>
    <s v="Punjab"/>
    <s v="Pakistan"/>
    <s v="NA"/>
    <x v="1"/>
    <x v="6"/>
    <s v="FUR-FU-10000556"/>
    <x v="1"/>
    <x v="11"/>
    <s v="Tenex Light Bulb, Durable"/>
    <n v="76.60799999999999"/>
    <n v="6"/>
    <n v="20"/>
    <n v="-4.9319999999999968"/>
    <n v="3.86"/>
    <x v="1"/>
    <n v="-6.4379699248120277"/>
    <x v="4"/>
  </r>
  <r>
    <n v="26493"/>
    <s v="ID-2011-44292"/>
    <x v="1398"/>
    <x v="943"/>
    <x v="3"/>
    <s v="DW-13195"/>
    <s v="David Wiener"/>
    <x v="1"/>
    <s v="Bangkok"/>
    <s v="Bangkok"/>
    <s v="Thailand"/>
    <s v="NA"/>
    <x v="1"/>
    <x v="11"/>
    <s v="OFF-AR-10001132"/>
    <x v="2"/>
    <x v="12"/>
    <s v="BIC Markers, Blue"/>
    <n v="70.039500000000004"/>
    <n v="5"/>
    <n v="47"/>
    <n v="-4.0605000000000047"/>
    <n v="3.86"/>
    <x v="1"/>
    <n v="-5.7974428715225041"/>
    <x v="5"/>
  </r>
  <r>
    <n v="28177"/>
    <s v="IN-2012-45279"/>
    <x v="621"/>
    <x v="667"/>
    <x v="3"/>
    <s v="MS-17770"/>
    <s v="Maxwell Schwartz"/>
    <x v="0"/>
    <s v="Jakarta"/>
    <s v="Jakarta"/>
    <s v="Indonesia"/>
    <s v="NA"/>
    <x v="1"/>
    <x v="11"/>
    <s v="OFF-PA-10003899"/>
    <x v="2"/>
    <x v="13"/>
    <s v="SanDisk Memo Slips, Premium"/>
    <n v="35.997600000000013"/>
    <n v="4"/>
    <n v="47"/>
    <n v="-8.8824000000000041"/>
    <n v="3.86"/>
    <x v="1"/>
    <n v="-24.674978331888795"/>
    <x v="4"/>
  </r>
  <r>
    <n v="34774"/>
    <s v="CA-2011-143385"/>
    <x v="1092"/>
    <x v="419"/>
    <x v="3"/>
    <s v="SJ-20500"/>
    <s v="Shirley Jackson"/>
    <x v="0"/>
    <s v="Santa Fe"/>
    <s v="New Mexico"/>
    <s v="United States"/>
    <n v="87505"/>
    <x v="0"/>
    <x v="4"/>
    <s v="TEC-AC-10001635"/>
    <x v="0"/>
    <x v="0"/>
    <s v="KeyTronic KT400U2 - Keyboard - Black"/>
    <n v="92.52"/>
    <n v="9"/>
    <n v="0"/>
    <n v="18.503999999999991"/>
    <n v="3.86"/>
    <x v="1"/>
    <n v="19.999999999999989"/>
    <x v="7"/>
  </r>
  <r>
    <n v="35076"/>
    <s v="CA-2014-118521"/>
    <x v="399"/>
    <x v="515"/>
    <x v="3"/>
    <s v="LF-17185"/>
    <s v="Luke Foster"/>
    <x v="0"/>
    <s v="New York City"/>
    <s v="New York"/>
    <s v="United States"/>
    <n v="10035"/>
    <x v="0"/>
    <x v="0"/>
    <s v="OFF-PA-10003465"/>
    <x v="2"/>
    <x v="13"/>
    <s v="Xerox 1912"/>
    <n v="37.94"/>
    <n v="2"/>
    <n v="0"/>
    <n v="18.211200000000002"/>
    <n v="3.86"/>
    <x v="1"/>
    <n v="48.000000000000007"/>
    <x v="4"/>
  </r>
  <r>
    <n v="36015"/>
    <s v="CA-2012-109736"/>
    <x v="155"/>
    <x v="157"/>
    <x v="2"/>
    <s v="DJ-13420"/>
    <s v="Denny Joy"/>
    <x v="1"/>
    <s v="San Francisco"/>
    <s v="California"/>
    <s v="United States"/>
    <n v="94109"/>
    <x v="0"/>
    <x v="4"/>
    <s v="OFF-PA-10004101"/>
    <x v="2"/>
    <x v="13"/>
    <s v="Xerox 1894"/>
    <n v="45.36"/>
    <n v="7"/>
    <n v="0"/>
    <n v="21.7728"/>
    <n v="3.86"/>
    <x v="1"/>
    <n v="48"/>
    <x v="2"/>
  </r>
  <r>
    <n v="39792"/>
    <s v="CA-2013-143154"/>
    <x v="201"/>
    <x v="1033"/>
    <x v="3"/>
    <s v="AS-10225"/>
    <s v="Alan Schoenberger"/>
    <x v="1"/>
    <s v="Longmont"/>
    <s v="Colorado"/>
    <s v="United States"/>
    <n v="80501"/>
    <x v="0"/>
    <x v="4"/>
    <s v="TEC-AC-10002942"/>
    <x v="0"/>
    <x v="0"/>
    <s v="WD My Passport Ultra 1TB Portable External Hard Drive"/>
    <n v="165.6"/>
    <n v="3"/>
    <n v="20"/>
    <n v="-6.2100000000000151"/>
    <n v="3.86"/>
    <x v="1"/>
    <n v="-3.7500000000000089"/>
    <x v="6"/>
  </r>
  <r>
    <n v="44722"/>
    <s v="SF-2014-3550"/>
    <x v="1299"/>
    <x v="305"/>
    <x v="3"/>
    <s v="JB-5400"/>
    <s v="Jennifer Braxton"/>
    <x v="1"/>
    <s v="Soweto"/>
    <s v="Gauteng"/>
    <s v="South Africa"/>
    <s v="NA"/>
    <x v="3"/>
    <x v="3"/>
    <s v="OFF-KLE-10002340"/>
    <x v="2"/>
    <x v="6"/>
    <s v="Kleencut Shears, Easy Grip"/>
    <n v="96.78"/>
    <n v="2"/>
    <n v="0"/>
    <n v="0"/>
    <n v="3.86"/>
    <x v="1"/>
    <n v="0"/>
    <x v="7"/>
  </r>
  <r>
    <n v="45860"/>
    <s v="EG-2014-9000"/>
    <x v="230"/>
    <x v="1097"/>
    <x v="2"/>
    <s v="RD-9930"/>
    <s v="Russell D'Ascenzo"/>
    <x v="0"/>
    <s v="Al Minya"/>
    <s v="Al Minya"/>
    <s v="Egypt"/>
    <s v="NA"/>
    <x v="3"/>
    <x v="3"/>
    <s v="OFF-BIN-10004512"/>
    <x v="2"/>
    <x v="12"/>
    <s v="Binney &amp; Smith Pens, Easy-Erase"/>
    <n v="24.42"/>
    <n v="2"/>
    <n v="0"/>
    <n v="0"/>
    <n v="3.86"/>
    <x v="2"/>
    <n v="0"/>
    <x v="3"/>
  </r>
  <r>
    <n v="417"/>
    <s v="US-2013-135951"/>
    <x v="722"/>
    <x v="895"/>
    <x v="3"/>
    <s v="DL-12925"/>
    <s v="Daniel Lacy"/>
    <x v="0"/>
    <s v="Buenos Aires"/>
    <s v="Buenos Aires"/>
    <s v="Argentina"/>
    <s v="NA"/>
    <x v="5"/>
    <x v="5"/>
    <s v="TEC-AC-10001055"/>
    <x v="0"/>
    <x v="0"/>
    <s v="Enermax Numeric Keypad, Bluetooth"/>
    <n v="68.796000000000006"/>
    <n v="3"/>
    <n v="40"/>
    <n v="-45.863999999999997"/>
    <n v="3.8580000000000001"/>
    <x v="1"/>
    <n v="-66.666666666666657"/>
    <x v="6"/>
  </r>
  <r>
    <n v="9919"/>
    <s v="MX-2014-161725"/>
    <x v="1028"/>
    <x v="1179"/>
    <x v="1"/>
    <s v="EB-13750"/>
    <s v="Edward Becker"/>
    <x v="1"/>
    <s v="Mixco"/>
    <s v="Guatemala"/>
    <s v="Guatemala"/>
    <s v="NA"/>
    <x v="5"/>
    <x v="2"/>
    <s v="TEC-AC-10004975"/>
    <x v="0"/>
    <x v="0"/>
    <s v="SanDisk Numeric Keypad, Erganomic"/>
    <n v="37.900000000000013"/>
    <n v="1"/>
    <n v="0"/>
    <n v="5.6799999999999988"/>
    <n v="3.851"/>
    <x v="2"/>
    <n v="14.986807387862788"/>
    <x v="4"/>
  </r>
  <r>
    <n v="11806"/>
    <s v="ES-2014-5464390"/>
    <x v="784"/>
    <x v="1355"/>
    <x v="2"/>
    <s v="TG-21640"/>
    <s v="Trudy Glocke"/>
    <x v="0"/>
    <s v="Taranto"/>
    <s v="Apulia"/>
    <s v="Italy"/>
    <s v="NA"/>
    <x v="2"/>
    <x v="5"/>
    <s v="OFF-BI-10002570"/>
    <x v="2"/>
    <x v="5"/>
    <s v="Acco Binder Covers, Clear"/>
    <n v="63.9"/>
    <n v="5"/>
    <n v="0"/>
    <n v="27.45"/>
    <n v="3.85"/>
    <x v="1"/>
    <n v="42.95774647887324"/>
    <x v="3"/>
  </r>
  <r>
    <n v="31641"/>
    <s v="US-2012-120712"/>
    <x v="244"/>
    <x v="251"/>
    <x v="3"/>
    <s v="CS-12130"/>
    <s v="Chad Sievert"/>
    <x v="0"/>
    <s v="Austin"/>
    <s v="Texas"/>
    <s v="United States"/>
    <n v="78745"/>
    <x v="0"/>
    <x v="2"/>
    <s v="OFF-ST-10000107"/>
    <x v="2"/>
    <x v="10"/>
    <s v="Fellowes Super Stor/Drawer"/>
    <n v="88.800000000000011"/>
    <n v="4"/>
    <n v="20"/>
    <n v="-2.2200000000000131"/>
    <n v="3.85"/>
    <x v="1"/>
    <n v="-2.5000000000000142"/>
    <x v="4"/>
  </r>
  <r>
    <n v="38231"/>
    <s v="CA-2011-164182"/>
    <x v="322"/>
    <x v="1396"/>
    <x v="3"/>
    <s v="ST-20530"/>
    <s v="Shui Tom"/>
    <x v="0"/>
    <s v="Philadelphia"/>
    <s v="Pennsylvania"/>
    <s v="United States"/>
    <n v="19140"/>
    <x v="0"/>
    <x v="0"/>
    <s v="OFF-AR-10001044"/>
    <x v="2"/>
    <x v="12"/>
    <s v="BOSTON Ranger #55 Pencil Sharpener, Black"/>
    <n v="41.584000000000003"/>
    <n v="2"/>
    <n v="20"/>
    <n v="4.6781999999999968"/>
    <n v="3.85"/>
    <x v="1"/>
    <n v="11.249999999999991"/>
    <x v="4"/>
  </r>
  <r>
    <n v="39016"/>
    <s v="CA-2012-108588"/>
    <x v="1065"/>
    <x v="622"/>
    <x v="3"/>
    <s v="BG-11695"/>
    <s v="Brooke Gillingham"/>
    <x v="1"/>
    <s v="New York City"/>
    <s v="New York"/>
    <s v="United States"/>
    <n v="10009"/>
    <x v="0"/>
    <x v="0"/>
    <s v="OFF-AR-10001615"/>
    <x v="2"/>
    <x v="12"/>
    <s v="Newell 34"/>
    <n v="59.52"/>
    <n v="3"/>
    <n v="0"/>
    <n v="15.475199999999999"/>
    <n v="3.85"/>
    <x v="1"/>
    <n v="25.999999999999996"/>
    <x v="7"/>
  </r>
  <r>
    <n v="39846"/>
    <s v="CA-2012-126186"/>
    <x v="1325"/>
    <x v="633"/>
    <x v="2"/>
    <s v="GB-14530"/>
    <s v="George Bell"/>
    <x v="1"/>
    <s v="Aurora"/>
    <s v="Colorado"/>
    <s v="United States"/>
    <n v="80013"/>
    <x v="0"/>
    <x v="4"/>
    <s v="FUR-FU-10000073"/>
    <x v="1"/>
    <x v="11"/>
    <s v="Deflect-O Glasstique Clear Desk Accessories"/>
    <n v="24.64"/>
    <n v="4"/>
    <n v="20"/>
    <n v="4.0039999999999978"/>
    <n v="3.85"/>
    <x v="2"/>
    <n v="16.249999999999989"/>
    <x v="2"/>
  </r>
  <r>
    <n v="40269"/>
    <s v="US-2011-149034"/>
    <x v="295"/>
    <x v="476"/>
    <x v="2"/>
    <s v="RD-19900"/>
    <s v="Ruben Dartt"/>
    <x v="0"/>
    <s v="Philadelphia"/>
    <s v="Pennsylvania"/>
    <s v="United States"/>
    <n v="19120"/>
    <x v="0"/>
    <x v="0"/>
    <s v="TEC-AC-10003023"/>
    <x v="0"/>
    <x v="0"/>
    <s v="Logitech G105 Gaming Keyboard"/>
    <n v="47.496000000000002"/>
    <n v="1"/>
    <n v="20"/>
    <n v="-1.187400000000002"/>
    <n v="3.85"/>
    <x v="1"/>
    <n v="-2.500000000000004"/>
    <x v="1"/>
  </r>
  <r>
    <n v="44956"/>
    <s v="NI-2011-2720"/>
    <x v="768"/>
    <x v="1029"/>
    <x v="3"/>
    <s v="KT-6480"/>
    <s v="Kean Thornton"/>
    <x v="0"/>
    <s v="Lagos"/>
    <s v="Lagos"/>
    <s v="Nigeria"/>
    <s v="NA"/>
    <x v="3"/>
    <x v="3"/>
    <s v="OFF-CUI-10003670"/>
    <x v="2"/>
    <x v="7"/>
    <s v="Cuisinart Toaster, White"/>
    <n v="61.920000000000023"/>
    <n v="4"/>
    <n v="70"/>
    <n v="-101.16"/>
    <n v="3.85"/>
    <x v="1"/>
    <n v="-163.37209302325576"/>
    <x v="6"/>
  </r>
  <r>
    <n v="48308"/>
    <s v="MO-2014-8260"/>
    <x v="652"/>
    <x v="665"/>
    <x v="3"/>
    <s v="JB-5925"/>
    <s v="Joni Blumstein"/>
    <x v="0"/>
    <s v="Casablanca"/>
    <s v="Grand Casablanca"/>
    <s v="Morocco"/>
    <s v="NA"/>
    <x v="3"/>
    <x v="3"/>
    <s v="OFF-TEN-10002817"/>
    <x v="2"/>
    <x v="10"/>
    <s v="Tenex Folders, Blue"/>
    <n v="46.44"/>
    <n v="2"/>
    <n v="0"/>
    <n v="15.3"/>
    <n v="3.85"/>
    <x v="1"/>
    <n v="32.945736434108532"/>
    <x v="4"/>
  </r>
  <r>
    <n v="50391"/>
    <s v="TU-2014-9180"/>
    <x v="226"/>
    <x v="604"/>
    <x v="3"/>
    <s v="DG-3300"/>
    <s v="Deirdre Greer"/>
    <x v="1"/>
    <s v="Sincan"/>
    <s v="Ankara"/>
    <s v="Turkey"/>
    <s v="NA"/>
    <x v="4"/>
    <x v="7"/>
    <s v="TEC-ENE-10004192"/>
    <x v="0"/>
    <x v="0"/>
    <s v="Enermax Keyboard, Bluetooth"/>
    <n v="33.384000000000007"/>
    <n v="1"/>
    <n v="60"/>
    <n v="-10.026"/>
    <n v="3.85"/>
    <x v="2"/>
    <n v="-30.032350826743343"/>
    <x v="4"/>
  </r>
  <r>
    <n v="3567"/>
    <s v="MX-2012-112662"/>
    <x v="698"/>
    <x v="560"/>
    <x v="3"/>
    <s v="KS-16300"/>
    <s v="Karen Seio"/>
    <x v="1"/>
    <s v="Saltillo"/>
    <s v="Coahuila"/>
    <s v="Mexico"/>
    <s v="NA"/>
    <x v="5"/>
    <x v="9"/>
    <s v="TEC-AC-10003548"/>
    <x v="0"/>
    <x v="0"/>
    <s v="Logitech Flash Drive, Bluetooth"/>
    <n v="61.02"/>
    <n v="3"/>
    <n v="0"/>
    <n v="17.04"/>
    <n v="3.8450000000000002"/>
    <x v="1"/>
    <n v="27.925270403146506"/>
    <x v="7"/>
  </r>
  <r>
    <n v="7781"/>
    <s v="MX-2013-153808"/>
    <x v="150"/>
    <x v="153"/>
    <x v="1"/>
    <s v="CL-12565"/>
    <s v="Clay Ludtke"/>
    <x v="0"/>
    <s v="San Antonio"/>
    <s v="Valparaíso"/>
    <s v="Chile"/>
    <s v="NA"/>
    <x v="5"/>
    <x v="5"/>
    <s v="OFF-SU-10003040"/>
    <x v="2"/>
    <x v="6"/>
    <s v="Stiletto Box Cutter, Serrated"/>
    <n v="43.560000000000009"/>
    <n v="2"/>
    <n v="0"/>
    <n v="6.52"/>
    <n v="3.8439999999999999"/>
    <x v="1"/>
    <n v="14.967860422405874"/>
    <x v="4"/>
  </r>
  <r>
    <n v="16154"/>
    <s v="ES-2013-3895203"/>
    <x v="844"/>
    <x v="851"/>
    <x v="3"/>
    <s v="BO-11425"/>
    <s v="Bobby Odegard"/>
    <x v="0"/>
    <s v="Marbella"/>
    <s v="Andalusía"/>
    <s v="Spain"/>
    <s v="NA"/>
    <x v="2"/>
    <x v="5"/>
    <s v="OFF-ST-10002659"/>
    <x v="2"/>
    <x v="10"/>
    <s v="Smead Shelving, Wire Frame"/>
    <n v="43.2"/>
    <n v="1"/>
    <n v="10"/>
    <n v="17.28"/>
    <n v="3.84"/>
    <x v="1"/>
    <n v="40"/>
    <x v="6"/>
  </r>
  <r>
    <n v="18562"/>
    <s v="ES-2011-2972550"/>
    <x v="960"/>
    <x v="454"/>
    <x v="3"/>
    <s v="PC-19000"/>
    <s v="Pauline Chand"/>
    <x v="2"/>
    <s v="Crotone"/>
    <s v="Calabria"/>
    <s v="Italy"/>
    <s v="NA"/>
    <x v="2"/>
    <x v="5"/>
    <s v="OFF-ST-10003641"/>
    <x v="2"/>
    <x v="10"/>
    <s v="Fellowes Trays, Wire Frame"/>
    <n v="101.628"/>
    <n v="3"/>
    <n v="40"/>
    <n v="-25.452000000000009"/>
    <n v="3.84"/>
    <x v="1"/>
    <n v="-25.044279135671282"/>
    <x v="7"/>
  </r>
  <r>
    <n v="21117"/>
    <s v="IN-2014-65418"/>
    <x v="16"/>
    <x v="774"/>
    <x v="1"/>
    <s v="SF-20065"/>
    <s v="Sandra Flanagan"/>
    <x v="0"/>
    <s v="Canberra"/>
    <s v="Australian Capital Territory"/>
    <s v="Australia"/>
    <s v="NA"/>
    <x v="1"/>
    <x v="1"/>
    <s v="OFF-AR-10001770"/>
    <x v="2"/>
    <x v="12"/>
    <s v="Binney &amp; Smith Markers, Water Color"/>
    <n v="32.723999999999997"/>
    <n v="2"/>
    <n v="40"/>
    <n v="1.0439999999999969"/>
    <n v="3.84"/>
    <x v="1"/>
    <n v="3.1903190319031811"/>
    <x v="7"/>
  </r>
  <r>
    <n v="24747"/>
    <s v="ID-2014-34730"/>
    <x v="315"/>
    <x v="1083"/>
    <x v="3"/>
    <s v="SM-20005"/>
    <s v="Sally Matthias"/>
    <x v="0"/>
    <s v="Geelong"/>
    <s v="Victoria"/>
    <s v="Australia"/>
    <s v="NA"/>
    <x v="1"/>
    <x v="1"/>
    <s v="OFF-ST-10000351"/>
    <x v="2"/>
    <x v="10"/>
    <s v="Smead Shelving, Wire Frame"/>
    <n v="43.2"/>
    <n v="1"/>
    <n v="10"/>
    <n v="-4.32"/>
    <n v="3.84"/>
    <x v="1"/>
    <n v="-10"/>
    <x v="4"/>
  </r>
  <r>
    <n v="29778"/>
    <s v="ID-2012-68701"/>
    <x v="834"/>
    <x v="1001"/>
    <x v="3"/>
    <s v="BM-11575"/>
    <s v="Brendan Murry"/>
    <x v="1"/>
    <s v="Pekanbaru"/>
    <s v="Riau"/>
    <s v="Indonesia"/>
    <s v="NA"/>
    <x v="1"/>
    <x v="11"/>
    <s v="OFF-PA-10001968"/>
    <x v="2"/>
    <x v="13"/>
    <s v="Eaton Computer Printout Paper, 8.5 x 11"/>
    <n v="32.531399999999998"/>
    <n v="2"/>
    <n v="47"/>
    <n v="-7.3686000000000043"/>
    <n v="3.84"/>
    <x v="1"/>
    <n v="-22.650731293458026"/>
    <x v="6"/>
  </r>
  <r>
    <n v="41958"/>
    <s v="NI-2011-4960"/>
    <x v="372"/>
    <x v="729"/>
    <x v="2"/>
    <s v="KB-6600"/>
    <s v="Ken Brennan"/>
    <x v="1"/>
    <s v="Enugu"/>
    <s v="Enugu"/>
    <s v="Nigeria"/>
    <s v="NA"/>
    <x v="3"/>
    <x v="3"/>
    <s v="OFF-FEL-10002837"/>
    <x v="2"/>
    <x v="10"/>
    <s v="Fellowes Folders, Single Width"/>
    <n v="15.858000000000001"/>
    <n v="2"/>
    <n v="70"/>
    <n v="-15.342000000000001"/>
    <n v="3.84"/>
    <x v="0"/>
    <n v="-96.746121831252367"/>
    <x v="3"/>
  </r>
  <r>
    <n v="44637"/>
    <s v="CA-2012-6700"/>
    <x v="259"/>
    <x v="624"/>
    <x v="2"/>
    <s v="KB-6600"/>
    <s v="Ken Brennan"/>
    <x v="1"/>
    <s v="Markham"/>
    <s v="Ontario"/>
    <s v="Canada"/>
    <s v="NA"/>
    <x v="6"/>
    <x v="12"/>
    <s v="TEC-LOG-10000546"/>
    <x v="0"/>
    <x v="0"/>
    <s v="Logitech Mouse, Bluetooth"/>
    <n v="29.28"/>
    <n v="1"/>
    <n v="0"/>
    <n v="13.17"/>
    <n v="3.84"/>
    <x v="2"/>
    <n v="44.979508196721305"/>
    <x v="1"/>
  </r>
  <r>
    <n v="46008"/>
    <s v="UP-2013-8220"/>
    <x v="839"/>
    <x v="845"/>
    <x v="2"/>
    <s v="JB-6000"/>
    <s v="Joy Bell-"/>
    <x v="0"/>
    <s v="Uman'"/>
    <s v="Cherkasy"/>
    <s v="Ukraine"/>
    <s v="NA"/>
    <x v="4"/>
    <x v="7"/>
    <s v="OFF-BOS-10001772"/>
    <x v="2"/>
    <x v="12"/>
    <s v="Boston Markers, Easy-Erase"/>
    <n v="26.64"/>
    <n v="1"/>
    <n v="0"/>
    <n v="2.37"/>
    <n v="3.84"/>
    <x v="2"/>
    <n v="8.8963963963963977"/>
    <x v="3"/>
  </r>
  <r>
    <n v="48424"/>
    <s v="MA-2012-8550"/>
    <x v="239"/>
    <x v="886"/>
    <x v="3"/>
    <s v="BS-1365"/>
    <s v="Bill Shonely"/>
    <x v="1"/>
    <s v="Antananarivo"/>
    <s v="Analamanga"/>
    <s v="Madagascar"/>
    <s v="NA"/>
    <x v="3"/>
    <x v="3"/>
    <s v="OFF-SAN-10004824"/>
    <x v="2"/>
    <x v="12"/>
    <s v="Sanford Pencil Sharpener, Water Color"/>
    <n v="52.2"/>
    <n v="2"/>
    <n v="0"/>
    <n v="13.56"/>
    <n v="3.84"/>
    <x v="1"/>
    <n v="25.977011494252871"/>
    <x v="5"/>
  </r>
  <r>
    <n v="49028"/>
    <s v="NI-2012-280"/>
    <x v="777"/>
    <x v="271"/>
    <x v="3"/>
    <s v="TP-11130"/>
    <s v="Theone Pippenger"/>
    <x v="0"/>
    <s v="Zaria"/>
    <s v="Kaduna"/>
    <s v="Nigeria"/>
    <s v="NA"/>
    <x v="3"/>
    <x v="3"/>
    <s v="TEC-BRO-10003986"/>
    <x v="0"/>
    <x v="3"/>
    <s v="Brother Personal Copier, Color"/>
    <n v="43.299000000000007"/>
    <n v="1"/>
    <n v="70"/>
    <n v="-56.301000000000002"/>
    <n v="3.84"/>
    <x v="1"/>
    <n v="-130.02840712256634"/>
    <x v="7"/>
  </r>
  <r>
    <n v="49681"/>
    <s v="ZA-2014-5970"/>
    <x v="1073"/>
    <x v="149"/>
    <x v="0"/>
    <s v="SM-10005"/>
    <s v="Sally Matthias"/>
    <x v="0"/>
    <s v="Chingola"/>
    <s v="Copperbelt"/>
    <s v="Zambia"/>
    <s v="NA"/>
    <x v="3"/>
    <x v="3"/>
    <s v="OFF-ADV-10000177"/>
    <x v="2"/>
    <x v="16"/>
    <s v="Advantus Staples, Metal"/>
    <n v="43.92"/>
    <n v="4"/>
    <n v="0"/>
    <n v="18"/>
    <n v="3.84"/>
    <x v="2"/>
    <n v="40.983606557377051"/>
    <x v="0"/>
  </r>
  <r>
    <n v="50224"/>
    <s v="TU-2014-1770"/>
    <x v="396"/>
    <x v="51"/>
    <x v="3"/>
    <s v="FP-4320"/>
    <s v="Frank Preis"/>
    <x v="0"/>
    <s v="Istanbul"/>
    <s v="Istanbul"/>
    <s v="Turkey"/>
    <s v="NA"/>
    <x v="4"/>
    <x v="7"/>
    <s v="FUR-IKE-10003771"/>
    <x v="1"/>
    <x v="9"/>
    <s v="Ikea Corner Shelving, Traditional"/>
    <n v="49.223999999999997"/>
    <n v="1"/>
    <n v="60"/>
    <n v="-27.096"/>
    <n v="3.84"/>
    <x v="1"/>
    <n v="-55.046318868844466"/>
    <x v="7"/>
  </r>
  <r>
    <n v="321"/>
    <s v="US-2011-104556"/>
    <x v="1091"/>
    <x v="596"/>
    <x v="3"/>
    <s v="SV-20935"/>
    <s v="Susan Vittorini"/>
    <x v="0"/>
    <s v="Tegucigalpa"/>
    <s v="Francisco Morazán"/>
    <s v="Honduras"/>
    <s v="NA"/>
    <x v="5"/>
    <x v="2"/>
    <s v="OFF-SU-10003019"/>
    <x v="2"/>
    <x v="6"/>
    <s v="Acme Letter Opener, Serrated"/>
    <n v="53.820000000000007"/>
    <n v="5"/>
    <n v="40"/>
    <n v="-3.680000000000001"/>
    <n v="3.835"/>
    <x v="1"/>
    <n v="-6.8376068376068382"/>
    <x v="7"/>
  </r>
  <r>
    <n v="7746"/>
    <s v="MX-2014-107657"/>
    <x v="193"/>
    <x v="1244"/>
    <x v="3"/>
    <s v="DW-13480"/>
    <s v="Dianna Wilson"/>
    <x v="2"/>
    <s v="León"/>
    <s v="Guanajuato"/>
    <s v="Mexico"/>
    <s v="NA"/>
    <x v="5"/>
    <x v="9"/>
    <s v="FUR-BO-10000087"/>
    <x v="1"/>
    <x v="9"/>
    <s v="Sauder Corner Shelving, Pine"/>
    <n v="79.280000000000015"/>
    <n v="1"/>
    <n v="20"/>
    <n v="1.979999999999996"/>
    <n v="3.835"/>
    <x v="1"/>
    <n v="2.4974772956609428"/>
    <x v="4"/>
  </r>
  <r>
    <n v="2134"/>
    <s v="US-2013-130477"/>
    <x v="515"/>
    <x v="861"/>
    <x v="0"/>
    <s v="JC-15340"/>
    <s v="Jasper Cacioppo"/>
    <x v="0"/>
    <s v="Choloma"/>
    <s v="Cortés"/>
    <s v="Honduras"/>
    <s v="NA"/>
    <x v="5"/>
    <x v="2"/>
    <s v="OFF-LA-10002183"/>
    <x v="2"/>
    <x v="15"/>
    <s v="Novimex Legal Exhibit Labels, Alphabetical"/>
    <n v="12.348000000000001"/>
    <n v="3"/>
    <n v="40"/>
    <n v="-5.3519999999999994"/>
    <n v="3.834000000000001"/>
    <x v="0"/>
    <n v="-43.343051506316804"/>
    <x v="0"/>
  </r>
  <r>
    <n v="6109"/>
    <s v="MX-2011-166016"/>
    <x v="596"/>
    <x v="326"/>
    <x v="1"/>
    <s v="TS-21160"/>
    <s v="Theresa Swint"/>
    <x v="1"/>
    <s v="Mejicanos"/>
    <s v="San Salvador"/>
    <s v="El Salvador"/>
    <s v="NA"/>
    <x v="5"/>
    <x v="2"/>
    <s v="OFF-ST-10003426"/>
    <x v="2"/>
    <x v="10"/>
    <s v="Tenex Box, Wire Frame"/>
    <n v="31.14"/>
    <n v="3"/>
    <n v="0"/>
    <n v="4.3199999999999994"/>
    <n v="3.834000000000001"/>
    <x v="1"/>
    <n v="13.872832369942195"/>
    <x v="4"/>
  </r>
  <r>
    <n v="21725"/>
    <s v="IN-2014-17069"/>
    <x v="360"/>
    <x v="526"/>
    <x v="3"/>
    <s v="RD-19480"/>
    <s v="Rick Duston"/>
    <x v="0"/>
    <s v="Sylhet"/>
    <s v="Sylhet"/>
    <s v="Bangladesh"/>
    <s v="NA"/>
    <x v="1"/>
    <x v="6"/>
    <s v="OFF-FA-10001297"/>
    <x v="2"/>
    <x v="16"/>
    <s v="OIC Staples, 12 Pack"/>
    <n v="75.39"/>
    <n v="7"/>
    <n v="0"/>
    <n v="14.28"/>
    <n v="3.83"/>
    <x v="1"/>
    <n v="18.941504178272979"/>
    <x v="7"/>
  </r>
  <r>
    <n v="28248"/>
    <s v="IN-2014-71004"/>
    <x v="442"/>
    <x v="449"/>
    <x v="3"/>
    <s v="RM-19750"/>
    <s v="Roland Murray"/>
    <x v="0"/>
    <s v="Angeles City"/>
    <s v="Central Luzon"/>
    <s v="Philippines"/>
    <s v="NA"/>
    <x v="1"/>
    <x v="11"/>
    <s v="OFF-BI-10004986"/>
    <x v="2"/>
    <x v="5"/>
    <s v="Ibico 3-Hole Punch, Recycled"/>
    <n v="52.377000000000002"/>
    <n v="2"/>
    <n v="15"/>
    <n v="19.677"/>
    <n v="3.83"/>
    <x v="1"/>
    <n v="37.568016495790133"/>
    <x v="7"/>
  </r>
  <r>
    <n v="30368"/>
    <s v="IN-2011-83940"/>
    <x v="342"/>
    <x v="1146"/>
    <x v="3"/>
    <s v="AY-10555"/>
    <s v="Andy Yotov"/>
    <x v="1"/>
    <s v="Nowra"/>
    <s v="New South Wales"/>
    <s v="Australia"/>
    <s v="NA"/>
    <x v="1"/>
    <x v="1"/>
    <s v="OFF-PA-10000758"/>
    <x v="2"/>
    <x v="13"/>
    <s v="SanDisk Computer Printout Paper, 8.5 x 11"/>
    <n v="67.86"/>
    <n v="2"/>
    <n v="0"/>
    <n v="0"/>
    <n v="3.83"/>
    <x v="1"/>
    <n v="0"/>
    <x v="5"/>
  </r>
  <r>
    <n v="34358"/>
    <s v="CA-2014-127621"/>
    <x v="790"/>
    <x v="233"/>
    <x v="3"/>
    <s v="RE-19450"/>
    <s v="Richard Eichhorn"/>
    <x v="0"/>
    <s v="Dallas"/>
    <s v="Texas"/>
    <s v="United States"/>
    <n v="75081"/>
    <x v="0"/>
    <x v="2"/>
    <s v="OFF-PA-10001307"/>
    <x v="2"/>
    <x v="13"/>
    <s v="Important Message Pads, 50 4-1/4 x 5-1/2 Forms per Pad"/>
    <n v="26.88"/>
    <n v="8"/>
    <n v="20"/>
    <n v="9.743999999999998"/>
    <n v="3.83"/>
    <x v="2"/>
    <n v="36.249999999999993"/>
    <x v="4"/>
  </r>
  <r>
    <n v="42924"/>
    <s v="IR-2013-8180"/>
    <x v="697"/>
    <x v="814"/>
    <x v="2"/>
    <s v="CM-1830"/>
    <s v="Cari MacIntyre"/>
    <x v="1"/>
    <s v="Shiraz"/>
    <s v="Fars"/>
    <s v="Iran"/>
    <s v="NA"/>
    <x v="4"/>
    <x v="7"/>
    <s v="OFF-BOS-10004262"/>
    <x v="2"/>
    <x v="12"/>
    <s v="Boston Highlighters, Easy-Erase"/>
    <n v="19.14"/>
    <n v="1"/>
    <n v="0"/>
    <n v="4.1999999999999993"/>
    <n v="3.83"/>
    <x v="1"/>
    <n v="21.943573667711593"/>
    <x v="1"/>
  </r>
  <r>
    <n v="8541"/>
    <s v="MX-2013-168305"/>
    <x v="178"/>
    <x v="635"/>
    <x v="2"/>
    <s v="SJ-20500"/>
    <s v="Shirley Jackson"/>
    <x v="0"/>
    <s v="Montevideo"/>
    <s v="Montevideo"/>
    <s v="Uruguay"/>
    <s v="NA"/>
    <x v="5"/>
    <x v="5"/>
    <s v="OFF-LA-10004749"/>
    <x v="2"/>
    <x v="15"/>
    <s v="Novimex Removable Labels, Adjustable"/>
    <n v="34.200000000000003"/>
    <n v="5"/>
    <n v="0"/>
    <n v="2"/>
    <n v="3.8220000000000001"/>
    <x v="1"/>
    <n v="5.8479532163742682"/>
    <x v="1"/>
  </r>
  <r>
    <n v="6864"/>
    <s v="MX-2012-116582"/>
    <x v="920"/>
    <x v="625"/>
    <x v="3"/>
    <s v="BF-10975"/>
    <s v="Barbara Fisher"/>
    <x v="1"/>
    <s v="Tuxtla Gutiérrez"/>
    <s v="Chiapas"/>
    <s v="Mexico"/>
    <s v="NA"/>
    <x v="5"/>
    <x v="9"/>
    <s v="OFF-EN-10003094"/>
    <x v="2"/>
    <x v="14"/>
    <s v="Ames Peel and Seal, with clear poly window"/>
    <n v="29.64"/>
    <n v="2"/>
    <n v="0"/>
    <n v="0.28000000000000003"/>
    <n v="3.82"/>
    <x v="2"/>
    <n v="0.94466936572199733"/>
    <x v="4"/>
  </r>
  <r>
    <n v="10679"/>
    <s v="IT-2014-4317175"/>
    <x v="204"/>
    <x v="955"/>
    <x v="3"/>
    <s v="SH-20635"/>
    <s v="Stefanie Holloman"/>
    <x v="1"/>
    <s v="Stockholm"/>
    <s v="Stockholm"/>
    <s v="Sweden"/>
    <s v="NA"/>
    <x v="2"/>
    <x v="9"/>
    <s v="OFF-EN-10004649"/>
    <x v="2"/>
    <x v="14"/>
    <s v="Ames Mailers, Recycled"/>
    <n v="69.3"/>
    <n v="4"/>
    <n v="50"/>
    <n v="-66.539999999999992"/>
    <n v="3.82"/>
    <x v="1"/>
    <n v="-96.017316017316006"/>
    <x v="7"/>
  </r>
  <r>
    <n v="11974"/>
    <s v="ES-2013-4817383"/>
    <x v="658"/>
    <x v="86"/>
    <x v="3"/>
    <s v="JK-16120"/>
    <s v="Julie Kriz"/>
    <x v="2"/>
    <s v="Paris"/>
    <s v="Ile-de-France"/>
    <s v="France"/>
    <s v="NA"/>
    <x v="2"/>
    <x v="2"/>
    <s v="OFF-AR-10001578"/>
    <x v="2"/>
    <x v="12"/>
    <s v="Sanford Pencil Sharpener, Fluorescent"/>
    <n v="51.66"/>
    <n v="2"/>
    <n v="0"/>
    <n v="18.059999999999999"/>
    <n v="3.82"/>
    <x v="1"/>
    <n v="34.959349593495936"/>
    <x v="4"/>
  </r>
  <r>
    <n v="16501"/>
    <s v="ES-2011-1525428"/>
    <x v="1216"/>
    <x v="344"/>
    <x v="1"/>
    <s v="AM-10360"/>
    <s v="Alice McCarthy"/>
    <x v="1"/>
    <s v="Montigny-le-Bretonneux"/>
    <s v="Ile-de-France"/>
    <s v="France"/>
    <s v="NA"/>
    <x v="2"/>
    <x v="2"/>
    <s v="OFF-AR-10002939"/>
    <x v="2"/>
    <x v="12"/>
    <s v="Stanley Highlighters, Water Color"/>
    <n v="35.76"/>
    <n v="2"/>
    <n v="0"/>
    <n v="12.12"/>
    <n v="3.82"/>
    <x v="0"/>
    <n v="33.892617449664428"/>
    <x v="1"/>
  </r>
  <r>
    <n v="29386"/>
    <s v="ID-2014-22522"/>
    <x v="362"/>
    <x v="1127"/>
    <x v="3"/>
    <s v="RM-19750"/>
    <s v="Roland Murray"/>
    <x v="0"/>
    <s v="Sydney"/>
    <s v="New South Wales"/>
    <s v="Australia"/>
    <s v="NA"/>
    <x v="1"/>
    <x v="1"/>
    <s v="OFF-FA-10001082"/>
    <x v="2"/>
    <x v="16"/>
    <s v="OIC Staples, Assorted Sizes"/>
    <n v="31.644000000000009"/>
    <n v="4"/>
    <n v="10"/>
    <n v="-2.9159999999999999"/>
    <n v="3.82"/>
    <x v="3"/>
    <n v="-9.215017064846414"/>
    <x v="6"/>
  </r>
  <r>
    <n v="29868"/>
    <s v="IN-2013-11525"/>
    <x v="537"/>
    <x v="14"/>
    <x v="3"/>
    <s v="FM-14290"/>
    <s v="Frank Merwin"/>
    <x v="2"/>
    <s v="Bandung"/>
    <s v="Jawa Barat"/>
    <s v="Indonesia"/>
    <s v="NA"/>
    <x v="1"/>
    <x v="11"/>
    <s v="FUR-FU-10002292"/>
    <x v="1"/>
    <x v="11"/>
    <s v="Deflect-O Door Stop, Duo Pack"/>
    <n v="64.254599999999996"/>
    <n v="2"/>
    <n v="27"/>
    <n v="12.294600000000001"/>
    <n v="3.82"/>
    <x v="1"/>
    <n v="19.134194283366483"/>
    <x v="7"/>
  </r>
  <r>
    <n v="33379"/>
    <s v="CA-2014-104647"/>
    <x v="309"/>
    <x v="1214"/>
    <x v="3"/>
    <s v="CK-12595"/>
    <s v="Clytie Kelty"/>
    <x v="0"/>
    <s v="Los Angeles"/>
    <s v="California"/>
    <s v="United States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x v="1"/>
    <n v="45"/>
    <x v="6"/>
  </r>
  <r>
    <n v="42682"/>
    <s v="TU-2014-8490"/>
    <x v="170"/>
    <x v="472"/>
    <x v="2"/>
    <s v="RD-9930"/>
    <s v="Russell D'Ascenzo"/>
    <x v="0"/>
    <s v="Gebze"/>
    <s v="Kocaeli"/>
    <s v="Turkey"/>
    <s v="NA"/>
    <x v="4"/>
    <x v="7"/>
    <s v="OFF-IBI-10001123"/>
    <x v="2"/>
    <x v="5"/>
    <s v="Ibico 3-Hole Punch, Recycled"/>
    <n v="12.324"/>
    <n v="1"/>
    <n v="60"/>
    <n v="-9.8760000000000012"/>
    <n v="3.82"/>
    <x v="2"/>
    <n v="-80.13631937682571"/>
    <x v="3"/>
  </r>
  <r>
    <n v="43306"/>
    <s v="CM-2014-3350"/>
    <x v="516"/>
    <x v="346"/>
    <x v="0"/>
    <s v="BT-1680"/>
    <s v="Brian Thompson"/>
    <x v="0"/>
    <s v="Yaounde"/>
    <s v="Centre"/>
    <s v="Cameroon"/>
    <s v="NA"/>
    <x v="3"/>
    <x v="3"/>
    <s v="TEC-ENE-10000895"/>
    <x v="0"/>
    <x v="0"/>
    <s v="Enermax Mouse, Bluetooth"/>
    <n v="40.29"/>
    <n v="1"/>
    <n v="0"/>
    <n v="4.83"/>
    <n v="3.82"/>
    <x v="2"/>
    <n v="11.988086373790024"/>
    <x v="0"/>
  </r>
  <r>
    <n v="43747"/>
    <s v="EG-2013-2770"/>
    <x v="432"/>
    <x v="639"/>
    <x v="2"/>
    <s v="TT-11265"/>
    <s v="Tim Taslimi"/>
    <x v="1"/>
    <s v="Cairo"/>
    <s v="Al Qahirah"/>
    <s v="Egypt"/>
    <s v="NA"/>
    <x v="3"/>
    <x v="3"/>
    <s v="OFF-ELD-10002240"/>
    <x v="2"/>
    <x v="10"/>
    <s v="Eldon Shelving, Wire Frame"/>
    <n v="47.49"/>
    <n v="1"/>
    <n v="0"/>
    <n v="3.78"/>
    <n v="3.82"/>
    <x v="1"/>
    <n v="7.9595704358812371"/>
    <x v="2"/>
  </r>
  <r>
    <n v="10245"/>
    <s v="US-2012-114916"/>
    <x v="458"/>
    <x v="56"/>
    <x v="3"/>
    <s v="PT-19090"/>
    <s v="Pete Takahito"/>
    <x v="0"/>
    <s v="Pirapora"/>
    <s v="Minas Gerais"/>
    <s v="Brazil"/>
    <s v="NA"/>
    <x v="5"/>
    <x v="5"/>
    <s v="FUR-FU-10002784"/>
    <x v="1"/>
    <x v="11"/>
    <s v="Advantus Photo Frame, Duo Pack"/>
    <n v="42.432000000000002"/>
    <n v="3"/>
    <n v="60"/>
    <n v="-12.768000000000001"/>
    <n v="3.8180000000000001"/>
    <x v="2"/>
    <n v="-30.090497737556561"/>
    <x v="4"/>
  </r>
  <r>
    <n v="7388"/>
    <s v="MX-2014-129658"/>
    <x v="307"/>
    <x v="1074"/>
    <x v="3"/>
    <s v="MH-17290"/>
    <s v="Marc Harrigan"/>
    <x v="2"/>
    <s v="Sabanalarga"/>
    <s v="Atlántico"/>
    <s v="Colombia"/>
    <s v="NA"/>
    <x v="5"/>
    <x v="5"/>
    <s v="OFF-AP-10001797"/>
    <x v="2"/>
    <x v="7"/>
    <s v="Cuisinart Blender, Black"/>
    <n v="44.28"/>
    <n v="1"/>
    <n v="0"/>
    <n v="0.44000000000000011"/>
    <n v="3.8130000000000002"/>
    <x v="1"/>
    <n v="0.99367660343270114"/>
    <x v="7"/>
  </r>
  <r>
    <n v="454"/>
    <s v="MX-2011-157084"/>
    <x v="969"/>
    <x v="325"/>
    <x v="2"/>
    <s v="KD-16495"/>
    <s v="Keith Dawkins"/>
    <x v="1"/>
    <s v="Azcapotzalco"/>
    <s v="Distrito Federal"/>
    <s v="Mexico"/>
    <s v="NA"/>
    <x v="5"/>
    <x v="9"/>
    <s v="OFF-BI-10000325"/>
    <x v="2"/>
    <x v="5"/>
    <s v="Wilson Jones Binder Covers, Recycled"/>
    <n v="23.099999999999991"/>
    <n v="3"/>
    <n v="0"/>
    <n v="1.38"/>
    <n v="3.8109999999999999"/>
    <x v="2"/>
    <n v="5.9740259740259756"/>
    <x v="3"/>
  </r>
  <r>
    <n v="9323"/>
    <s v="MX-2014-166807"/>
    <x v="775"/>
    <x v="1397"/>
    <x v="1"/>
    <s v="LD-16855"/>
    <s v="Lela Donovan"/>
    <x v="1"/>
    <s v="Santiago"/>
    <s v="Santiago"/>
    <s v="Chile"/>
    <s v="NA"/>
    <x v="5"/>
    <x v="5"/>
    <s v="OFF-LA-10004749"/>
    <x v="2"/>
    <x v="15"/>
    <s v="Novimex Removable Labels, Adjustable"/>
    <n v="34.200000000000003"/>
    <n v="5"/>
    <n v="0"/>
    <n v="2"/>
    <n v="3.8109999999999999"/>
    <x v="2"/>
    <n v="5.8479532163742682"/>
    <x v="1"/>
  </r>
  <r>
    <n v="7752"/>
    <s v="MX-2014-128426"/>
    <x v="39"/>
    <x v="41"/>
    <x v="3"/>
    <s v="LP-17095"/>
    <s v="Liz Preis"/>
    <x v="0"/>
    <s v="Uberlândia"/>
    <s v="Minas Gerais"/>
    <s v="Brazil"/>
    <s v="NA"/>
    <x v="5"/>
    <x v="5"/>
    <s v="OFF-PA-10003981"/>
    <x v="2"/>
    <x v="13"/>
    <s v="SanDisk Note Cards, Premium"/>
    <n v="59.640000000000008"/>
    <n v="3"/>
    <n v="0"/>
    <n v="26.82"/>
    <n v="3.81"/>
    <x v="1"/>
    <n v="44.969818913480879"/>
    <x v="4"/>
  </r>
  <r>
    <n v="15054"/>
    <s v="ES-2014-3405973"/>
    <x v="551"/>
    <x v="99"/>
    <x v="1"/>
    <s v="GH-14485"/>
    <s v="Gene Hale"/>
    <x v="1"/>
    <s v="Saint-Chamond"/>
    <s v="Rhône-Alpes"/>
    <s v="France"/>
    <s v="NA"/>
    <x v="2"/>
    <x v="2"/>
    <s v="OFF-SU-10003211"/>
    <x v="2"/>
    <x v="6"/>
    <s v="Acme Ruler, Steel"/>
    <n v="32.22"/>
    <n v="2"/>
    <n v="0"/>
    <n v="9.66"/>
    <n v="3.81"/>
    <x v="1"/>
    <n v="29.981378026070765"/>
    <x v="4"/>
  </r>
  <r>
    <n v="31508"/>
    <s v="CA-2012-101007"/>
    <x v="1081"/>
    <x v="1050"/>
    <x v="1"/>
    <s v="MS-17980"/>
    <s v="Michael Stewart"/>
    <x v="1"/>
    <s v="Dallas"/>
    <s v="Texas"/>
    <s v="United States"/>
    <n v="75220"/>
    <x v="0"/>
    <x v="2"/>
    <s v="TEC-AC-10001266"/>
    <x v="0"/>
    <x v="0"/>
    <s v="Memorex Micro Travel Drive 8 GB"/>
    <n v="20.8"/>
    <n v="2"/>
    <n v="20"/>
    <n v="6.4999999999999991"/>
    <n v="3.81"/>
    <x v="2"/>
    <n v="31.249999999999993"/>
    <x v="4"/>
  </r>
  <r>
    <n v="32648"/>
    <s v="CA-2013-162901"/>
    <x v="68"/>
    <x v="337"/>
    <x v="2"/>
    <s v="AS-10045"/>
    <s v="Aaron Smayling"/>
    <x v="1"/>
    <s v="Arlington"/>
    <s v="Virginia"/>
    <s v="United States"/>
    <n v="22204"/>
    <x v="0"/>
    <x v="5"/>
    <s v="OFF-ST-10000649"/>
    <x v="2"/>
    <x v="10"/>
    <s v="Hanging Personal Folder File"/>
    <n v="31.4"/>
    <n v="2"/>
    <n v="0"/>
    <n v="7.8500000000000014"/>
    <n v="3.81"/>
    <x v="1"/>
    <n v="25.000000000000007"/>
    <x v="3"/>
  </r>
  <r>
    <n v="35357"/>
    <s v="CA-2013-129196"/>
    <x v="1071"/>
    <x v="489"/>
    <x v="3"/>
    <s v="XP-21865"/>
    <s v="Xylona Preis"/>
    <x v="0"/>
    <s v="Chicago"/>
    <s v="Illinois"/>
    <s v="United States"/>
    <n v="60610"/>
    <x v="0"/>
    <x v="2"/>
    <s v="TEC-AC-10002473"/>
    <x v="0"/>
    <x v="0"/>
    <s v="Maxell 4.7GB DVD-R"/>
    <n v="68.111999999999995"/>
    <n v="3"/>
    <n v="20"/>
    <n v="17.8794"/>
    <n v="3.81"/>
    <x v="1"/>
    <n v="26.25"/>
    <x v="6"/>
  </r>
  <r>
    <n v="44117"/>
    <s v="RW-2011-7970"/>
    <x v="430"/>
    <x v="208"/>
    <x v="3"/>
    <s v="AR-345"/>
    <s v="Alex Russell"/>
    <x v="1"/>
    <s v="Kigali"/>
    <s v="Kigali"/>
    <s v="Rwanda"/>
    <s v="NA"/>
    <x v="3"/>
    <x v="3"/>
    <s v="OFF-BIN-10000711"/>
    <x v="2"/>
    <x v="12"/>
    <s v="Binney &amp; Smith Markers, Fluorescent"/>
    <n v="50.7"/>
    <n v="2"/>
    <n v="0"/>
    <n v="13.68"/>
    <n v="3.81"/>
    <x v="3"/>
    <n v="26.982248520710055"/>
    <x v="6"/>
  </r>
  <r>
    <n v="50437"/>
    <s v="MO-2013-4760"/>
    <x v="542"/>
    <x v="1279"/>
    <x v="3"/>
    <s v="MH-7455"/>
    <s v="Mark Hamilton"/>
    <x v="0"/>
    <s v="Khouribga"/>
    <s v="Chaouia-Ouardigha"/>
    <s v="Morocco"/>
    <s v="NA"/>
    <x v="3"/>
    <x v="3"/>
    <s v="OFF-SAN-10004420"/>
    <x v="2"/>
    <x v="12"/>
    <s v="Sanford Sketch Pad, Water Color"/>
    <n v="48.66"/>
    <n v="1"/>
    <n v="0"/>
    <n v="22.86"/>
    <n v="3.81"/>
    <x v="1"/>
    <n v="46.979038224414303"/>
    <x v="7"/>
  </r>
  <r>
    <n v="50457"/>
    <s v="CA-2013-3370"/>
    <x v="743"/>
    <x v="830"/>
    <x v="2"/>
    <s v="PO-9180"/>
    <s v="Philisse Overcash"/>
    <x v="2"/>
    <s v="Mississauga"/>
    <s v="Ontario"/>
    <s v="Canada"/>
    <s v="NA"/>
    <x v="6"/>
    <x v="12"/>
    <s v="OFF-ACC-10000307"/>
    <x v="2"/>
    <x v="5"/>
    <s v="Acco Index Tab, Clear"/>
    <n v="32.159999999999997"/>
    <n v="4"/>
    <n v="0"/>
    <n v="13.44"/>
    <n v="3.81"/>
    <x v="2"/>
    <n v="41.791044776119406"/>
    <x v="1"/>
  </r>
  <r>
    <n v="8992"/>
    <s v="MX-2011-134824"/>
    <x v="1005"/>
    <x v="1128"/>
    <x v="3"/>
    <s v="BB-10990"/>
    <s v="Barry Blumstein"/>
    <x v="1"/>
    <s v="Santo Domingo"/>
    <s v="Santo Domingo"/>
    <s v="Dominican Republic"/>
    <s v="NA"/>
    <x v="5"/>
    <x v="10"/>
    <s v="OFF-FA-10001199"/>
    <x v="2"/>
    <x v="16"/>
    <s v="Advantus Thumb Tacks, 12 Pack"/>
    <n v="48.607999999999997"/>
    <n v="7"/>
    <n v="20"/>
    <n v="3.5279999999999991"/>
    <n v="3.8039999999999998"/>
    <x v="1"/>
    <n v="7.2580645161290311"/>
    <x v="4"/>
  </r>
  <r>
    <n v="1497"/>
    <s v="US-2012-116918"/>
    <x v="70"/>
    <x v="72"/>
    <x v="1"/>
    <s v="PB-19105"/>
    <s v="Peter Bühler"/>
    <x v="0"/>
    <s v="General Escobedo"/>
    <s v="Nuevo León"/>
    <s v="Mexico"/>
    <s v="NA"/>
    <x v="5"/>
    <x v="9"/>
    <s v="FUR-FU-10001142"/>
    <x v="1"/>
    <x v="11"/>
    <s v="Deflect-O Clock, Black"/>
    <n v="60.371999999999993"/>
    <n v="3"/>
    <n v="40"/>
    <n v="-25.187999999999999"/>
    <n v="3.8029999999999999"/>
    <x v="2"/>
    <n v="-41.721327767839398"/>
    <x v="1"/>
  </r>
  <r>
    <n v="10568"/>
    <s v="ES-2012-1749192"/>
    <x v="274"/>
    <x v="1172"/>
    <x v="3"/>
    <s v="KH-16690"/>
    <s v="Kristen Hastings"/>
    <x v="1"/>
    <s v="Chilly-Mazarin"/>
    <s v="Ile-de-France"/>
    <s v="France"/>
    <s v="NA"/>
    <x v="2"/>
    <x v="2"/>
    <s v="OFF-LA-10003283"/>
    <x v="2"/>
    <x v="15"/>
    <s v="Harbour Creations Removable Labels, Adjustable"/>
    <n v="41.25"/>
    <n v="5"/>
    <n v="0"/>
    <n v="5.7000000000000011"/>
    <n v="3.8"/>
    <x v="1"/>
    <n v="13.818181818181822"/>
    <x v="7"/>
  </r>
  <r>
    <n v="10740"/>
    <s v="ES-2011-2945927"/>
    <x v="203"/>
    <x v="207"/>
    <x v="2"/>
    <s v="PC-18745"/>
    <s v="Pamela Coakley"/>
    <x v="1"/>
    <s v="Bolzano"/>
    <s v="Trentino-Alto Adige"/>
    <s v="Italy"/>
    <s v="NA"/>
    <x v="2"/>
    <x v="5"/>
    <s v="OFF-AR-10003113"/>
    <x v="2"/>
    <x v="12"/>
    <s v="Binney &amp; Smith Pens, Blue"/>
    <n v="35.820000000000007"/>
    <n v="3"/>
    <n v="0"/>
    <n v="15.03"/>
    <n v="3.8"/>
    <x v="1"/>
    <n v="41.959798994974861"/>
    <x v="1"/>
  </r>
  <r>
    <n v="12511"/>
    <s v="ES-2012-5635375"/>
    <x v="590"/>
    <x v="1353"/>
    <x v="3"/>
    <s v="CS-12460"/>
    <s v="Chuck Sachs"/>
    <x v="0"/>
    <s v="Venice"/>
    <s v="Veneto"/>
    <s v="Italy"/>
    <s v="NA"/>
    <x v="2"/>
    <x v="5"/>
    <s v="OFF-AR-10002145"/>
    <x v="2"/>
    <x v="12"/>
    <s v="Binney &amp; Smith Sketch Pad, Fluorescent"/>
    <n v="95.16"/>
    <n v="2"/>
    <n v="0"/>
    <n v="4.74"/>
    <n v="3.8"/>
    <x v="1"/>
    <n v="4.9810844892812112"/>
    <x v="7"/>
  </r>
  <r>
    <n v="23755"/>
    <s v="ID-2013-27016"/>
    <x v="772"/>
    <x v="1022"/>
    <x v="3"/>
    <s v="SJ-20125"/>
    <s v="Sanjit Jacobs"/>
    <x v="2"/>
    <s v="Manila"/>
    <s v="National Capital"/>
    <s v="Philippines"/>
    <s v="NA"/>
    <x v="1"/>
    <x v="11"/>
    <s v="OFF-SU-10003789"/>
    <x v="2"/>
    <x v="6"/>
    <s v="Fiskars Box Cutter, Steel"/>
    <n v="38.412000000000013"/>
    <n v="2"/>
    <n v="45"/>
    <n v="-3.5279999999999991"/>
    <n v="3.8"/>
    <x v="3"/>
    <n v="-9.1846298031864997"/>
    <x v="6"/>
  </r>
  <r>
    <n v="29413"/>
    <s v="IN-2012-53119"/>
    <x v="503"/>
    <x v="251"/>
    <x v="3"/>
    <s v="AB-10105"/>
    <s v="Adrian Barton"/>
    <x v="0"/>
    <s v="Melton"/>
    <s v="Victoria"/>
    <s v="Australia"/>
    <s v="NA"/>
    <x v="1"/>
    <x v="1"/>
    <s v="OFF-ST-10001694"/>
    <x v="2"/>
    <x v="10"/>
    <s v="Smead Folders, Blue"/>
    <n v="62.964000000000013"/>
    <n v="4"/>
    <n v="10"/>
    <n v="15.324"/>
    <n v="3.8"/>
    <x v="1"/>
    <n v="24.337716790546974"/>
    <x v="6"/>
  </r>
  <r>
    <n v="34733"/>
    <s v="US-2012-100531"/>
    <x v="998"/>
    <x v="93"/>
    <x v="2"/>
    <s v="NM-18520"/>
    <s v="Neoma Murray"/>
    <x v="0"/>
    <s v="Chicago"/>
    <s v="Illinois"/>
    <s v="United States"/>
    <n v="60610"/>
    <x v="0"/>
    <x v="2"/>
    <s v="FUR-FU-10003849"/>
    <x v="1"/>
    <x v="11"/>
    <s v="DAX Metal Frame, Desktop, Stepped-Edge"/>
    <n v="24.288"/>
    <n v="3"/>
    <n v="60"/>
    <n v="-12.751200000000001"/>
    <n v="3.8"/>
    <x v="2"/>
    <n v="-52.5"/>
    <x v="1"/>
  </r>
  <r>
    <n v="35878"/>
    <s v="CA-2013-120250"/>
    <x v="185"/>
    <x v="353"/>
    <x v="2"/>
    <s v="AP-10720"/>
    <s v="Anne Pryor"/>
    <x v="2"/>
    <s v="Philadelphia"/>
    <s v="Pennsylvania"/>
    <s v="United States"/>
    <n v="19140"/>
    <x v="0"/>
    <x v="0"/>
    <s v="FUR-FU-10003424"/>
    <x v="1"/>
    <x v="11"/>
    <s v="Nu-Dell Oak Frame"/>
    <n v="25.632000000000001"/>
    <n v="3"/>
    <n v="20"/>
    <n v="3.8447999999999971"/>
    <n v="3.8"/>
    <x v="1"/>
    <n v="14.999999999999988"/>
    <x v="3"/>
  </r>
  <r>
    <n v="38607"/>
    <s v="CA-2012-121699"/>
    <x v="235"/>
    <x v="1027"/>
    <x v="3"/>
    <s v="BD-11320"/>
    <s v="Bill Donatelli"/>
    <x v="0"/>
    <s v="Detroit"/>
    <s v="Michigan"/>
    <s v="United States"/>
    <n v="48227"/>
    <x v="0"/>
    <x v="2"/>
    <s v="OFF-BI-10004632"/>
    <x v="2"/>
    <x v="5"/>
    <s v="GBC Binding covers"/>
    <n v="64.75"/>
    <n v="5"/>
    <n v="0"/>
    <n v="29.137499999999999"/>
    <n v="3.8"/>
    <x v="1"/>
    <n v="45"/>
    <x v="4"/>
  </r>
  <r>
    <n v="45940"/>
    <s v="AG-2011-4450"/>
    <x v="256"/>
    <x v="1393"/>
    <x v="0"/>
    <s v="RS-9765"/>
    <s v="Roland Schwarz"/>
    <x v="1"/>
    <s v="Algiers"/>
    <s v="Alger"/>
    <s v="Algeria"/>
    <s v="NA"/>
    <x v="3"/>
    <x v="3"/>
    <s v="OFF-NOV-10001568"/>
    <x v="2"/>
    <x v="15"/>
    <s v="Novimex Shipping Labels, 5000 Label Set"/>
    <n v="11.37"/>
    <n v="1"/>
    <n v="0"/>
    <n v="4.08"/>
    <n v="3.8"/>
    <x v="0"/>
    <n v="35.88390501319261"/>
    <x v="0"/>
  </r>
  <r>
    <n v="46038"/>
    <s v="IZ-2014-9600"/>
    <x v="597"/>
    <x v="272"/>
    <x v="3"/>
    <s v="PF-9120"/>
    <s v="Peter Fuller"/>
    <x v="0"/>
    <s v="Mosul"/>
    <s v="Ninawa"/>
    <s v="Iraq"/>
    <s v="NA"/>
    <x v="4"/>
    <x v="7"/>
    <s v="FUR-SAF-10004664"/>
    <x v="1"/>
    <x v="1"/>
    <s v="SAFCO Steel Folding Chair, Set of Two"/>
    <n v="87.960000000000008"/>
    <n v="1"/>
    <n v="0"/>
    <n v="37.799999999999997"/>
    <n v="3.8"/>
    <x v="1"/>
    <n v="42.97407912687585"/>
    <x v="4"/>
  </r>
  <r>
    <n v="50208"/>
    <s v="SY-2013-4060"/>
    <x v="85"/>
    <x v="926"/>
    <x v="3"/>
    <s v="SC-10380"/>
    <s v="Shahid Collister"/>
    <x v="0"/>
    <s v="Homs"/>
    <s v="Hims"/>
    <s v="Syria"/>
    <s v="NA"/>
    <x v="4"/>
    <x v="7"/>
    <s v="OFF-AVE-10004708"/>
    <x v="2"/>
    <x v="5"/>
    <s v="Avery Binder, Recycled"/>
    <n v="53.04"/>
    <n v="4"/>
    <n v="0"/>
    <n v="24.36"/>
    <n v="3.8"/>
    <x v="1"/>
    <n v="45.927601809954751"/>
    <x v="7"/>
  </r>
  <r>
    <n v="1469"/>
    <s v="MX-2013-137981"/>
    <x v="743"/>
    <x v="754"/>
    <x v="3"/>
    <s v="GM-14695"/>
    <s v="Greg Maxwell"/>
    <x v="1"/>
    <s v="Catia La Mar"/>
    <s v="Vargas"/>
    <s v="Venezuela"/>
    <s v="NA"/>
    <x v="5"/>
    <x v="5"/>
    <s v="OFF-ST-10004296"/>
    <x v="2"/>
    <x v="10"/>
    <s v="Rogers Box, Single Width"/>
    <n v="86.4"/>
    <n v="9"/>
    <n v="40"/>
    <n v="4.3199999999999932"/>
    <n v="3.7959999999999998"/>
    <x v="1"/>
    <n v="4.999999999999992"/>
    <x v="4"/>
  </r>
  <r>
    <n v="2569"/>
    <s v="MX-2014-124751"/>
    <x v="15"/>
    <x v="758"/>
    <x v="3"/>
    <s v="SZ-20035"/>
    <s v="Sam Zeldin"/>
    <x v="2"/>
    <s v="Santo Domingo"/>
    <s v="Santo Domingo"/>
    <s v="Dominican Republic"/>
    <s v="NA"/>
    <x v="5"/>
    <x v="10"/>
    <s v="OFF-SU-10003719"/>
    <x v="2"/>
    <x v="6"/>
    <s v="Stiletto Scissors, Steel"/>
    <n v="49.088000000000008"/>
    <n v="4"/>
    <n v="20"/>
    <n v="15.327999999999999"/>
    <n v="3.7949999999999999"/>
    <x v="1"/>
    <n v="31.225554106910032"/>
    <x v="4"/>
  </r>
  <r>
    <n v="8530"/>
    <s v="MX-2014-118206"/>
    <x v="574"/>
    <x v="1002"/>
    <x v="3"/>
    <s v="JH-15820"/>
    <s v="John Huston"/>
    <x v="0"/>
    <s v="Fort-de-France"/>
    <s v="Martinique"/>
    <s v="Martinique"/>
    <s v="NA"/>
    <x v="5"/>
    <x v="10"/>
    <s v="OFF-LA-10003955"/>
    <x v="2"/>
    <x v="15"/>
    <s v="Avery Shipping Labels, 5000 Label Set"/>
    <n v="48.959999999999987"/>
    <n v="6"/>
    <n v="0"/>
    <n v="2.4"/>
    <n v="3.7919999999999998"/>
    <x v="1"/>
    <n v="4.9019607843137267"/>
    <x v="7"/>
  </r>
  <r>
    <n v="7635"/>
    <s v="MX-2013-132234"/>
    <x v="461"/>
    <x v="783"/>
    <x v="3"/>
    <s v="LP-17080"/>
    <s v="Liz Pelletier"/>
    <x v="0"/>
    <s v="Tegucigalpa"/>
    <s v="Francisco Morazán"/>
    <s v="Honduras"/>
    <s v="NA"/>
    <x v="5"/>
    <x v="2"/>
    <s v="OFF-ST-10001991"/>
    <x v="2"/>
    <x v="10"/>
    <s v="Eldon Shelving, Wire Frame"/>
    <n v="56.988"/>
    <n v="3"/>
    <n v="40"/>
    <n v="3.7679999999999891"/>
    <n v="3.79"/>
    <x v="3"/>
    <n v="6.6119182985891571"/>
    <x v="5"/>
  </r>
  <r>
    <n v="27635"/>
    <s v="IN-2013-53406"/>
    <x v="310"/>
    <x v="1061"/>
    <x v="3"/>
    <s v="SC-20230"/>
    <s v="Scot Coram"/>
    <x v="1"/>
    <s v="Guangzhou"/>
    <s v="Guangdong"/>
    <s v="China"/>
    <s v="NA"/>
    <x v="1"/>
    <x v="8"/>
    <s v="OFF-ST-10002505"/>
    <x v="2"/>
    <x v="10"/>
    <s v="Tenex Box, Wire Frame"/>
    <n v="31.14"/>
    <n v="2"/>
    <n v="0"/>
    <n v="10.86"/>
    <n v="3.79"/>
    <x v="2"/>
    <n v="34.874759152215795"/>
    <x v="4"/>
  </r>
  <r>
    <n v="36301"/>
    <s v="CA-2011-156006"/>
    <x v="675"/>
    <x v="691"/>
    <x v="1"/>
    <s v="TM-21010"/>
    <s v="Tamara Manning"/>
    <x v="0"/>
    <s v="Jackson"/>
    <s v="Mississippi"/>
    <s v="United States"/>
    <n v="39212"/>
    <x v="0"/>
    <x v="5"/>
    <s v="TEC-AC-10002550"/>
    <x v="0"/>
    <x v="0"/>
    <s v="Maxell 4.7GB DVD-RW 3/Pack"/>
    <n v="47.79"/>
    <n v="3"/>
    <n v="0"/>
    <n v="16.2486"/>
    <n v="3.79"/>
    <x v="2"/>
    <n v="34"/>
    <x v="1"/>
  </r>
  <r>
    <n v="42156"/>
    <s v="TU-2014-100"/>
    <x v="209"/>
    <x v="149"/>
    <x v="2"/>
    <s v="BC-1125"/>
    <s v="Becky Castell"/>
    <x v="2"/>
    <s v="Istanbul"/>
    <s v="Istanbul"/>
    <s v="Turkey"/>
    <s v="NA"/>
    <x v="4"/>
    <x v="7"/>
    <s v="TEC-PAN-10002583"/>
    <x v="0"/>
    <x v="8"/>
    <s v="Panasonic Calculator, Wireless"/>
    <n v="20.111999999999998"/>
    <n v="1"/>
    <n v="60"/>
    <n v="-29.178000000000001"/>
    <n v="3.79"/>
    <x v="1"/>
    <n v="-145.07756563245826"/>
    <x v="3"/>
  </r>
  <r>
    <n v="45138"/>
    <s v="CM-2013-9580"/>
    <x v="806"/>
    <x v="321"/>
    <x v="3"/>
    <s v="MS-7365"/>
    <s v="Maribeth Schnelling"/>
    <x v="0"/>
    <s v="Nkongsamba"/>
    <s v="Littoral"/>
    <s v="Cameroon"/>
    <s v="NA"/>
    <x v="3"/>
    <x v="3"/>
    <s v="FUR-HAR-10002546"/>
    <x v="1"/>
    <x v="1"/>
    <s v="Harbour Creations Chairmat, Black"/>
    <n v="69.570000000000007"/>
    <n v="1"/>
    <n v="0"/>
    <n v="14.58"/>
    <n v="3.79"/>
    <x v="1"/>
    <n v="20.95730918499353"/>
    <x v="6"/>
  </r>
  <r>
    <n v="48364"/>
    <s v="AO-2012-1230"/>
    <x v="825"/>
    <x v="781"/>
    <x v="3"/>
    <s v="DH-3075"/>
    <s v="Dave Hallsten"/>
    <x v="1"/>
    <s v="Malanje"/>
    <s v="Malanje"/>
    <s v="Angola"/>
    <s v="NA"/>
    <x v="3"/>
    <x v="3"/>
    <s v="TEC-ENE-10000895"/>
    <x v="0"/>
    <x v="0"/>
    <s v="Enermax Mouse, Bluetooth"/>
    <n v="40.29"/>
    <n v="1"/>
    <n v="0"/>
    <n v="4.83"/>
    <n v="3.79"/>
    <x v="1"/>
    <n v="11.988086373790024"/>
    <x v="7"/>
  </r>
  <r>
    <n v="49864"/>
    <s v="CG-2012-450"/>
    <x v="770"/>
    <x v="653"/>
    <x v="1"/>
    <s v="SC-10770"/>
    <s v="Stewart Carmichael"/>
    <x v="1"/>
    <s v="Kalemie"/>
    <s v="Katanga"/>
    <s v="Democratic Republic of the Congo"/>
    <s v="NA"/>
    <x v="3"/>
    <x v="3"/>
    <s v="OFF-CAR-10003373"/>
    <x v="2"/>
    <x v="5"/>
    <s v="Cardinal Hole Reinforcements, Durable"/>
    <n v="27.36"/>
    <n v="4"/>
    <n v="0"/>
    <n v="5.64"/>
    <n v="3.79"/>
    <x v="0"/>
    <n v="20.614035087719298"/>
    <x v="3"/>
  </r>
  <r>
    <n v="8879"/>
    <s v="MX-2012-119571"/>
    <x v="128"/>
    <x v="401"/>
    <x v="3"/>
    <s v="LC-17050"/>
    <s v="Liz Carlisle"/>
    <x v="0"/>
    <s v="Chinautla"/>
    <s v="Guatemala"/>
    <s v="Guatemala"/>
    <s v="NA"/>
    <x v="5"/>
    <x v="2"/>
    <s v="FUR-FU-10001126"/>
    <x v="1"/>
    <x v="11"/>
    <s v="Rubbermaid Clock, Erganomic"/>
    <n v="32.520000000000003"/>
    <n v="1"/>
    <n v="0"/>
    <n v="13.32"/>
    <n v="3.7829999999999999"/>
    <x v="2"/>
    <n v="40.959409594095938"/>
    <x v="4"/>
  </r>
  <r>
    <n v="3974"/>
    <s v="MX-2014-139269"/>
    <x v="75"/>
    <x v="96"/>
    <x v="3"/>
    <s v="JE-15610"/>
    <s v="Jim Epp"/>
    <x v="1"/>
    <s v="Moca"/>
    <s v="Espaillat"/>
    <s v="Dominican Republic"/>
    <s v="NA"/>
    <x v="5"/>
    <x v="10"/>
    <s v="OFF-FA-10002526"/>
    <x v="2"/>
    <x v="16"/>
    <s v="Accos Staples, 12 Pack"/>
    <n v="22.143999999999998"/>
    <n v="4"/>
    <n v="20"/>
    <n v="7.1840000000000002"/>
    <n v="3.782"/>
    <x v="3"/>
    <n v="32.442196531791915"/>
    <x v="6"/>
  </r>
  <r>
    <n v="14220"/>
    <s v="ES-2014-2919686"/>
    <x v="681"/>
    <x v="451"/>
    <x v="1"/>
    <s v="PF-19120"/>
    <s v="Peter Fuller"/>
    <x v="0"/>
    <s v="Hanover"/>
    <s v="Lower Saxony"/>
    <s v="Germany"/>
    <s v="NA"/>
    <x v="2"/>
    <x v="2"/>
    <s v="FUR-BO-10004445"/>
    <x v="1"/>
    <x v="9"/>
    <s v="Bush Stackable Bookrack, Pine"/>
    <n v="50.412000000000013"/>
    <n v="1"/>
    <n v="60"/>
    <n v="-49.157999999999987"/>
    <n v="3.78"/>
    <x v="1"/>
    <n v="-97.512497024517913"/>
    <x v="4"/>
  </r>
  <r>
    <n v="19613"/>
    <s v="ES-2014-1251866"/>
    <x v="1198"/>
    <x v="247"/>
    <x v="3"/>
    <s v="AP-10720"/>
    <s v="Anne Pryor"/>
    <x v="2"/>
    <s v="Le Havre"/>
    <s v="Upper Normandy"/>
    <s v="France"/>
    <s v="NA"/>
    <x v="2"/>
    <x v="2"/>
    <s v="OFF-AR-10003829"/>
    <x v="2"/>
    <x v="12"/>
    <s v="Stanley Markers, Fluorescent"/>
    <n v="46.919999999999987"/>
    <n v="2"/>
    <n v="0"/>
    <n v="15.9"/>
    <n v="3.78"/>
    <x v="1"/>
    <n v="33.887468030690549"/>
    <x v="6"/>
  </r>
  <r>
    <n v="23149"/>
    <s v="IN-2014-53574"/>
    <x v="328"/>
    <x v="580"/>
    <x v="3"/>
    <s v="SW-20275"/>
    <s v="Scott Williamson"/>
    <x v="0"/>
    <s v="Melbourne"/>
    <s v="Victoria"/>
    <s v="Australia"/>
    <s v="NA"/>
    <x v="1"/>
    <x v="1"/>
    <s v="OFF-FA-10003779"/>
    <x v="2"/>
    <x v="16"/>
    <s v="Stockwell Paper Clips, Assorted Sizes"/>
    <n v="50.003999999999998"/>
    <n v="4"/>
    <n v="10"/>
    <n v="17.123999999999999"/>
    <n v="3.78"/>
    <x v="1"/>
    <n v="34.245260379169665"/>
    <x v="4"/>
  </r>
  <r>
    <n v="36348"/>
    <s v="CA-2012-134922"/>
    <x v="1043"/>
    <x v="1136"/>
    <x v="3"/>
    <s v="KB-16240"/>
    <s v="Karen Bern"/>
    <x v="1"/>
    <s v="Philadelphia"/>
    <s v="Pennsylvania"/>
    <s v="United States"/>
    <n v="19140"/>
    <x v="0"/>
    <x v="0"/>
    <s v="OFF-EN-10000483"/>
    <x v="2"/>
    <x v="14"/>
    <s v="White Envelopes, White Envelopes with Clear Poly Window"/>
    <n v="24.4"/>
    <n v="2"/>
    <n v="20"/>
    <n v="7.9299999999999971"/>
    <n v="3.78"/>
    <x v="2"/>
    <n v="32.499999999999993"/>
    <x v="4"/>
  </r>
  <r>
    <n v="49703"/>
    <s v="SF-2011-2700"/>
    <x v="321"/>
    <x v="905"/>
    <x v="1"/>
    <s v="AT-435"/>
    <s v="Alyssa Tate"/>
    <x v="2"/>
    <s v="Cape Town"/>
    <s v="Western Cape"/>
    <s v="South Africa"/>
    <s v="NA"/>
    <x v="3"/>
    <x v="3"/>
    <s v="OFF-XER-10003901"/>
    <x v="2"/>
    <x v="13"/>
    <s v="Xerox Computer Printout Paper, 8.5 x 11"/>
    <n v="30.48"/>
    <n v="1"/>
    <n v="0"/>
    <n v="2.73"/>
    <n v="3.78"/>
    <x v="1"/>
    <n v="8.956692913385826"/>
    <x v="7"/>
  </r>
  <r>
    <n v="9173"/>
    <s v="MX-2013-101133"/>
    <x v="1097"/>
    <x v="228"/>
    <x v="3"/>
    <s v="MC-18130"/>
    <s v="Mike Caudle"/>
    <x v="1"/>
    <s v="Santiago de Cuba"/>
    <s v="Santiago de Cuba"/>
    <s v="Cuba"/>
    <s v="NA"/>
    <x v="5"/>
    <x v="10"/>
    <s v="OFF-SU-10002498"/>
    <x v="2"/>
    <x v="6"/>
    <s v="Stiletto Letter Opener, High Speed"/>
    <n v="74.080000000000027"/>
    <n v="4"/>
    <n v="0"/>
    <n v="7.3599999999999994"/>
    <n v="3.7770000000000001"/>
    <x v="1"/>
    <n v="9.9352051835853086"/>
    <x v="6"/>
  </r>
  <r>
    <n v="24743"/>
    <s v="ID-2012-67532"/>
    <x v="449"/>
    <x v="585"/>
    <x v="1"/>
    <s v="CK-12595"/>
    <s v="Clytie Kelty"/>
    <x v="0"/>
    <s v="Yogyakarta"/>
    <s v="Yogyakarta"/>
    <s v="Indonesia"/>
    <s v="NA"/>
    <x v="1"/>
    <x v="11"/>
    <s v="OFF-LA-10004795"/>
    <x v="2"/>
    <x v="15"/>
    <s v="Novimex Shipping Labels, Alphabetical"/>
    <n v="22.896000000000001"/>
    <n v="4"/>
    <n v="47"/>
    <n v="-11.304"/>
    <n v="3.77"/>
    <x v="1"/>
    <n v="-49.371069182389938"/>
    <x v="7"/>
  </r>
  <r>
    <n v="26418"/>
    <s v="IN-2013-36970"/>
    <x v="172"/>
    <x v="638"/>
    <x v="3"/>
    <s v="JE-15745"/>
    <s v="Joel Eaton"/>
    <x v="0"/>
    <s v="Langfang"/>
    <s v="Hebei"/>
    <s v="China"/>
    <s v="NA"/>
    <x v="1"/>
    <x v="8"/>
    <s v="OFF-LA-10004848"/>
    <x v="2"/>
    <x v="15"/>
    <s v="Avery Legal Exhibit Labels, 5000 Label Set"/>
    <n v="58.650000000000013"/>
    <n v="5"/>
    <n v="0"/>
    <n v="25.2"/>
    <n v="3.77"/>
    <x v="1"/>
    <n v="42.966751918158558"/>
    <x v="5"/>
  </r>
  <r>
    <n v="27138"/>
    <s v="IN-2014-21073"/>
    <x v="1062"/>
    <x v="263"/>
    <x v="3"/>
    <s v="LS-17230"/>
    <s v="Lycoris Saunders"/>
    <x v="0"/>
    <s v="Adelaide"/>
    <s v="South Australia"/>
    <s v="Australia"/>
    <s v="NA"/>
    <x v="1"/>
    <x v="1"/>
    <s v="OFF-BI-10004986"/>
    <x v="2"/>
    <x v="5"/>
    <s v="Ibico 3-Hole Punch, Recycled"/>
    <n v="55.458000000000013"/>
    <n v="2"/>
    <n v="10"/>
    <n v="22.757999999999999"/>
    <n v="3.77"/>
    <x v="1"/>
    <n v="41.036460023801787"/>
    <x v="4"/>
  </r>
  <r>
    <n v="39515"/>
    <s v="CA-2011-120775"/>
    <x v="987"/>
    <x v="760"/>
    <x v="3"/>
    <s v="RD-19930"/>
    <s v="Russell D'Ascenzo"/>
    <x v="0"/>
    <s v="Dallas"/>
    <s v="Texas"/>
    <s v="United States"/>
    <n v="75217"/>
    <x v="0"/>
    <x v="2"/>
    <s v="FUR-FU-10000758"/>
    <x v="1"/>
    <x v="11"/>
    <s v="DAX Natural Wood-Tone Poster Frame"/>
    <n v="31.776"/>
    <n v="3"/>
    <n v="60"/>
    <n v="-19.065600000000011"/>
    <n v="3.77"/>
    <x v="2"/>
    <n v="-60.000000000000028"/>
    <x v="4"/>
  </r>
  <r>
    <n v="40265"/>
    <s v="CA-2011-166730"/>
    <x v="1168"/>
    <x v="943"/>
    <x v="2"/>
    <s v="DD-13570"/>
    <s v="Dorothy Dickinson"/>
    <x v="0"/>
    <s v="Memphis"/>
    <s v="Tennessee"/>
    <s v="United States"/>
    <n v="38109"/>
    <x v="0"/>
    <x v="5"/>
    <s v="OFF-ST-10002554"/>
    <x v="2"/>
    <x v="10"/>
    <s v="Tennsco Industrial Shelving"/>
    <n v="39.128"/>
    <n v="1"/>
    <n v="20"/>
    <n v="-8.803799999999999"/>
    <n v="3.77"/>
    <x v="1"/>
    <n v="-22.499999999999996"/>
    <x v="1"/>
  </r>
  <r>
    <n v="41767"/>
    <s v="KG-2011-1040"/>
    <x v="717"/>
    <x v="1113"/>
    <x v="1"/>
    <s v="RM-9675"/>
    <s v="Robert Marley"/>
    <x v="2"/>
    <s v="Osh"/>
    <s v="Osh"/>
    <s v="Kyrgyzstan"/>
    <s v="NA"/>
    <x v="4"/>
    <x v="7"/>
    <s v="OFF-CAM-10004269"/>
    <x v="2"/>
    <x v="14"/>
    <s v="Cameo Business Envelopes, Security-Tint"/>
    <n v="16.95"/>
    <n v="1"/>
    <n v="0"/>
    <n v="6.09"/>
    <n v="3.77"/>
    <x v="2"/>
    <n v="35.929203539823007"/>
    <x v="3"/>
  </r>
  <r>
    <n v="42403"/>
    <s v="CG-2013-7750"/>
    <x v="860"/>
    <x v="895"/>
    <x v="2"/>
    <s v="OT-8730"/>
    <s v="Olvera Toch"/>
    <x v="0"/>
    <s v="Bandundu"/>
    <s v="Bandundu"/>
    <s v="Democratic Republic of the Congo"/>
    <s v="NA"/>
    <x v="3"/>
    <x v="3"/>
    <s v="OFF-TEN-10000360"/>
    <x v="2"/>
    <x v="10"/>
    <s v="Tenex Folders, Wire Frame"/>
    <n v="22.29"/>
    <n v="1"/>
    <n v="0"/>
    <n v="10.68"/>
    <n v="3.77"/>
    <x v="2"/>
    <n v="47.913862718707939"/>
    <x v="1"/>
  </r>
  <r>
    <n v="44153"/>
    <s v="MO-2013-7390"/>
    <x v="79"/>
    <x v="3"/>
    <x v="2"/>
    <s v="MF-8250"/>
    <s v="Monica Federle"/>
    <x v="1"/>
    <s v="Casablanca"/>
    <s v="Grand Casablanca"/>
    <s v="Morocco"/>
    <s v="NA"/>
    <x v="3"/>
    <x v="3"/>
    <s v="OFF-STA-10001747"/>
    <x v="2"/>
    <x v="12"/>
    <s v="Stanley Pencil Sharpener, Water Color"/>
    <n v="25.05"/>
    <n v="1"/>
    <n v="0"/>
    <n v="1.5"/>
    <n v="3.77"/>
    <x v="2"/>
    <n v="5.9880239520958085"/>
    <x v="2"/>
  </r>
  <r>
    <n v="48582"/>
    <s v="SF-2012-8580"/>
    <x v="433"/>
    <x v="1066"/>
    <x v="2"/>
    <s v="BD-1620"/>
    <s v="Brian DeCherney"/>
    <x v="0"/>
    <s v="Durban"/>
    <s v="Kwazulu-natal"/>
    <s v="South Africa"/>
    <s v="NA"/>
    <x v="3"/>
    <x v="3"/>
    <s v="OFF-STA-10001968"/>
    <x v="2"/>
    <x v="12"/>
    <s v="Stanley Canvas, Water Color"/>
    <n v="52.650000000000013"/>
    <n v="1"/>
    <n v="0"/>
    <n v="23.16"/>
    <n v="3.77"/>
    <x v="1"/>
    <n v="43.988603988603984"/>
    <x v="3"/>
  </r>
  <r>
    <n v="49137"/>
    <s v="TU-2013-5750"/>
    <x v="735"/>
    <x v="645"/>
    <x v="3"/>
    <s v="JF-5355"/>
    <s v="Jay Fein"/>
    <x v="0"/>
    <s v="Istanbul"/>
    <s v="Istanbul"/>
    <s v="Turkey"/>
    <s v="NA"/>
    <x v="4"/>
    <x v="7"/>
    <s v="OFF-ACC-10002220"/>
    <x v="2"/>
    <x v="5"/>
    <s v="Acco Binding Machine, Economy"/>
    <n v="40.872000000000007"/>
    <n v="2"/>
    <n v="60"/>
    <n v="-31.728000000000002"/>
    <n v="3.77"/>
    <x v="2"/>
    <n v="-77.627715795654723"/>
    <x v="4"/>
  </r>
  <r>
    <n v="15671"/>
    <s v="IT-2012-2494521"/>
    <x v="454"/>
    <x v="50"/>
    <x v="3"/>
    <s v="PB-19105"/>
    <s v="Peter Bühler"/>
    <x v="0"/>
    <s v="Birmingham"/>
    <s v="England"/>
    <s v="United Kingdom"/>
    <s v="NA"/>
    <x v="2"/>
    <x v="9"/>
    <s v="TEC-PH-10003847"/>
    <x v="0"/>
    <x v="2"/>
    <s v="Apple Headset, with Caller ID"/>
    <n v="73.259999999999991"/>
    <n v="2"/>
    <n v="50"/>
    <n v="-51.29999999999999"/>
    <n v="3.76"/>
    <x v="1"/>
    <n v="-70.024570024570025"/>
    <x v="4"/>
  </r>
  <r>
    <n v="42288"/>
    <s v="CM-2014-680"/>
    <x v="46"/>
    <x v="49"/>
    <x v="2"/>
    <s v="VM-11685"/>
    <s v="Valerie Mitchum"/>
    <x v="2"/>
    <s v="Yaounde"/>
    <s v="Centre"/>
    <s v="Cameroon"/>
    <s v="NA"/>
    <x v="3"/>
    <x v="3"/>
    <s v="FUR-DEF-10002865"/>
    <x v="1"/>
    <x v="11"/>
    <s v="Deflect-O Light Bulb, Erganomic"/>
    <n v="35.22"/>
    <n v="2"/>
    <n v="0"/>
    <n v="17.579999999999998"/>
    <n v="3.76"/>
    <x v="2"/>
    <n v="49.914821124361154"/>
    <x v="1"/>
  </r>
  <r>
    <n v="47369"/>
    <s v="RO-2014-4750"/>
    <x v="564"/>
    <x v="316"/>
    <x v="3"/>
    <s v="TW-11025"/>
    <s v="Tamara Willingham"/>
    <x v="2"/>
    <s v="Timisoara"/>
    <s v="Timis"/>
    <s v="Romania"/>
    <s v="NA"/>
    <x v="4"/>
    <x v="7"/>
    <s v="OFF-XER-10002256"/>
    <x v="2"/>
    <x v="13"/>
    <s v="Xerox Note Cards, Recycled"/>
    <n v="26.28"/>
    <n v="1"/>
    <n v="0"/>
    <n v="5.25"/>
    <n v="3.76"/>
    <x v="2"/>
    <n v="19.977168949771691"/>
    <x v="4"/>
  </r>
  <r>
    <n v="49625"/>
    <s v="CG-2011-1560"/>
    <x v="321"/>
    <x v="322"/>
    <x v="1"/>
    <s v="EB-3930"/>
    <s v="Eric Barreto"/>
    <x v="0"/>
    <s v="Kinshasa"/>
    <s v="Kinshasa"/>
    <s v="Democratic Republic of the Congo"/>
    <s v="NA"/>
    <x v="3"/>
    <x v="3"/>
    <s v="FUR-RUB-10002021"/>
    <x v="1"/>
    <x v="11"/>
    <s v="Rubbermaid Light Bulb, Durable"/>
    <n v="15.87"/>
    <n v="1"/>
    <n v="0"/>
    <n v="6.33"/>
    <n v="3.76"/>
    <x v="0"/>
    <n v="39.886578449905485"/>
    <x v="1"/>
  </r>
  <r>
    <n v="5291"/>
    <s v="MX-2013-118073"/>
    <x v="2"/>
    <x v="465"/>
    <x v="2"/>
    <s v="TS-21085"/>
    <s v="Thais Sissman"/>
    <x v="0"/>
    <s v="Villa Nueva"/>
    <s v="Guatemala"/>
    <s v="Guatemala"/>
    <s v="NA"/>
    <x v="5"/>
    <x v="2"/>
    <s v="OFF-BI-10001507"/>
    <x v="2"/>
    <x v="5"/>
    <s v="Ibico Binder, Durable"/>
    <n v="11.32"/>
    <n v="1"/>
    <n v="0"/>
    <n v="3.160000000000001"/>
    <n v="3.754"/>
    <x v="2"/>
    <n v="27.915194346289763"/>
    <x v="1"/>
  </r>
  <r>
    <n v="21746"/>
    <s v="IN-2013-61617"/>
    <x v="542"/>
    <x v="5"/>
    <x v="1"/>
    <s v="AS-10285"/>
    <s v="Alejandro Savely"/>
    <x v="1"/>
    <s v="Kanpur"/>
    <s v="Uttar Pradesh"/>
    <s v="India"/>
    <s v="NA"/>
    <x v="1"/>
    <x v="6"/>
    <s v="OFF-ST-10003121"/>
    <x v="2"/>
    <x v="10"/>
    <s v="Rogers Box, Industrial"/>
    <n v="48.900000000000013"/>
    <n v="2"/>
    <n v="0"/>
    <n v="6.84"/>
    <n v="3.75"/>
    <x v="1"/>
    <n v="13.987730061349691"/>
    <x v="4"/>
  </r>
  <r>
    <n v="22184"/>
    <s v="IN-2014-79593"/>
    <x v="933"/>
    <x v="230"/>
    <x v="2"/>
    <s v="PO-19180"/>
    <s v="Philisse Overcash"/>
    <x v="2"/>
    <s v="Chaoyang"/>
    <s v="Liaoning"/>
    <s v="China"/>
    <s v="NA"/>
    <x v="1"/>
    <x v="8"/>
    <s v="TEC-CO-10004689"/>
    <x v="0"/>
    <x v="3"/>
    <s v="Canon Ink, Color"/>
    <n v="594.36"/>
    <n v="4"/>
    <n v="0"/>
    <n v="112.92"/>
    <n v="3.75"/>
    <x v="1"/>
    <n v="18.998586715122148"/>
    <x v="3"/>
  </r>
  <r>
    <n v="34812"/>
    <s v="CA-2013-168536"/>
    <x v="848"/>
    <x v="314"/>
    <x v="3"/>
    <s v="SC-20800"/>
    <s v="Stuart Calhoun"/>
    <x v="0"/>
    <s v="Jackson"/>
    <s v="Mississippi"/>
    <s v="United States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x v="1"/>
    <n v="13.000000000000004"/>
    <x v="4"/>
  </r>
  <r>
    <n v="37404"/>
    <s v="CA-2011-120852"/>
    <x v="116"/>
    <x v="766"/>
    <x v="3"/>
    <s v="WB-21850"/>
    <s v="William Brown"/>
    <x v="0"/>
    <s v="Grand Prairie"/>
    <s v="Texas"/>
    <s v="United States"/>
    <n v="75051"/>
    <x v="0"/>
    <x v="2"/>
    <s v="TEC-AC-10004510"/>
    <x v="0"/>
    <x v="0"/>
    <s v="Logitech Desktop MK120 Mouse and keyboard Combo"/>
    <n v="65.44"/>
    <n v="5"/>
    <n v="20"/>
    <n v="-8.1800000000000033"/>
    <n v="3.75"/>
    <x v="1"/>
    <n v="-12.500000000000005"/>
    <x v="7"/>
  </r>
  <r>
    <n v="40243"/>
    <s v="CA-2014-148355"/>
    <x v="301"/>
    <x v="828"/>
    <x v="3"/>
    <s v="NC-18535"/>
    <s v="Nick Crebassa"/>
    <x v="1"/>
    <s v="New Bedford"/>
    <s v="Massachusetts"/>
    <s v="United States"/>
    <n v="2740"/>
    <x v="0"/>
    <x v="0"/>
    <s v="OFF-PA-10001972"/>
    <x v="2"/>
    <x v="13"/>
    <s v="Xerox 214"/>
    <n v="19.440000000000001"/>
    <n v="3"/>
    <n v="0"/>
    <n v="9.3312000000000008"/>
    <n v="3.75"/>
    <x v="2"/>
    <n v="48.000000000000007"/>
    <x v="4"/>
  </r>
  <r>
    <n v="44963"/>
    <s v="NI-2011-8040"/>
    <x v="925"/>
    <x v="139"/>
    <x v="3"/>
    <s v="JO-5550"/>
    <s v="Jesus Ocampo"/>
    <x v="2"/>
    <s v="Ibadan"/>
    <s v="Oyo"/>
    <s v="Nigeria"/>
    <s v="NA"/>
    <x v="3"/>
    <x v="3"/>
    <s v="OFF-STA-10001636"/>
    <x v="2"/>
    <x v="12"/>
    <s v="Stanley Markers, Water Color"/>
    <n v="45.683999999999997"/>
    <n v="6"/>
    <n v="70"/>
    <n v="-56.375999999999969"/>
    <n v="3.75"/>
    <x v="1"/>
    <n v="-123.40425531914887"/>
    <x v="4"/>
  </r>
  <r>
    <n v="45442"/>
    <s v="UP-2013-9990"/>
    <x v="1256"/>
    <x v="1419"/>
    <x v="3"/>
    <s v="AS-240"/>
    <s v="Alan Shonely"/>
    <x v="0"/>
    <s v="Zaporizhzhya"/>
    <s v="Zaporizhzhya"/>
    <s v="Ukraine"/>
    <s v="NA"/>
    <x v="4"/>
    <x v="7"/>
    <s v="OFF-SAN-10004824"/>
    <x v="2"/>
    <x v="12"/>
    <s v="Sanford Pencil Sharpener, Water Color"/>
    <n v="26.1"/>
    <n v="1"/>
    <n v="0"/>
    <n v="6.7799999999999994"/>
    <n v="3.75"/>
    <x v="3"/>
    <n v="25.977011494252871"/>
    <x v="5"/>
  </r>
  <r>
    <n v="49664"/>
    <s v="RS-2014-5130"/>
    <x v="399"/>
    <x v="701"/>
    <x v="3"/>
    <s v="SH-10635"/>
    <s v="Stefanie Holloman"/>
    <x v="1"/>
    <s v="Sterlitamak"/>
    <s v="Bashkortostan"/>
    <s v="Russia"/>
    <s v="NA"/>
    <x v="4"/>
    <x v="7"/>
    <s v="OFF-ENE-10001356"/>
    <x v="2"/>
    <x v="13"/>
    <s v="Enermax Cards &amp; Envelopes, Multicolor"/>
    <n v="48.510000000000012"/>
    <n v="1"/>
    <n v="0"/>
    <n v="6.7799999999999994"/>
    <n v="3.75"/>
    <x v="1"/>
    <n v="13.976499690785399"/>
    <x v="7"/>
  </r>
  <r>
    <n v="7670"/>
    <s v="US-2012-144512"/>
    <x v="949"/>
    <x v="1331"/>
    <x v="3"/>
    <s v="VW-21775"/>
    <s v="Victoria Wilson"/>
    <x v="1"/>
    <s v="Cúa"/>
    <s v="Miranda"/>
    <s v="Venezuela"/>
    <s v="NA"/>
    <x v="5"/>
    <x v="5"/>
    <s v="OFF-PA-10004849"/>
    <x v="2"/>
    <x v="13"/>
    <s v="Xerox Computer Printout Paper, Multicolor"/>
    <n v="44.4"/>
    <n v="4"/>
    <n v="40"/>
    <n v="-22.24"/>
    <n v="3.7440000000000002"/>
    <x v="1"/>
    <n v="-50.090090090090087"/>
    <x v="6"/>
  </r>
  <r>
    <n v="14617"/>
    <s v="IT-2012-3615274"/>
    <x v="750"/>
    <x v="488"/>
    <x v="1"/>
    <s v="KD-16495"/>
    <s v="Keith Dawkins"/>
    <x v="1"/>
    <s v="Jena"/>
    <s v="Thuringia"/>
    <s v="Germany"/>
    <s v="NA"/>
    <x v="2"/>
    <x v="2"/>
    <s v="OFF-FA-10002752"/>
    <x v="2"/>
    <x v="16"/>
    <s v="Advantus Push Pins, Bulk Pack"/>
    <n v="43.290000000000013"/>
    <n v="3"/>
    <n v="0"/>
    <n v="3.87"/>
    <n v="3.74"/>
    <x v="1"/>
    <n v="8.9397089397089378"/>
    <x v="3"/>
  </r>
  <r>
    <n v="25616"/>
    <s v="IN-2012-26113"/>
    <x v="1000"/>
    <x v="1051"/>
    <x v="1"/>
    <s v="DB-13210"/>
    <s v="Dean Braden"/>
    <x v="0"/>
    <s v="Srinagar"/>
    <s v="Jammu and Kashmir"/>
    <s v="India"/>
    <s v="NA"/>
    <x v="1"/>
    <x v="6"/>
    <s v="OFF-PA-10003906"/>
    <x v="2"/>
    <x v="13"/>
    <s v="Eaton Memo Slips, Premium"/>
    <n v="41.22"/>
    <n v="3"/>
    <n v="0"/>
    <n v="18.54"/>
    <n v="3.74"/>
    <x v="1"/>
    <n v="44.978165938864628"/>
    <x v="3"/>
  </r>
  <r>
    <n v="27750"/>
    <s v="IN-2014-26106"/>
    <x v="54"/>
    <x v="395"/>
    <x v="3"/>
    <s v="SV-20365"/>
    <s v="Seth Vernon"/>
    <x v="0"/>
    <s v="Anjo"/>
    <s v="Aichi"/>
    <s v="Japan"/>
    <s v="NA"/>
    <x v="1"/>
    <x v="8"/>
    <s v="OFF-LA-10004738"/>
    <x v="2"/>
    <x v="15"/>
    <s v="Harbour Creations Legal Exhibit Labels, Alphabetical"/>
    <n v="21.54"/>
    <n v="2"/>
    <n v="0"/>
    <n v="8.3999999999999986"/>
    <n v="3.74"/>
    <x v="3"/>
    <n v="38.99721448467966"/>
    <x v="5"/>
  </r>
  <r>
    <n v="33730"/>
    <s v="US-2014-112613"/>
    <x v="306"/>
    <x v="688"/>
    <x v="3"/>
    <s v="JH-15910"/>
    <s v="Jonathan Howell"/>
    <x v="0"/>
    <s v="Houston"/>
    <s v="Texas"/>
    <s v="United States"/>
    <n v="77070"/>
    <x v="0"/>
    <x v="2"/>
    <s v="TEC-PH-10001536"/>
    <x v="0"/>
    <x v="2"/>
    <s v="Spigen Samsung Galaxy S5 Case Wallet"/>
    <n v="54.367999999999988"/>
    <n v="4"/>
    <n v="20"/>
    <n v="4.0775999999999968"/>
    <n v="3.74"/>
    <x v="1"/>
    <n v="7.4999999999999956"/>
    <x v="4"/>
  </r>
  <r>
    <n v="38646"/>
    <s v="CA-2014-142125"/>
    <x v="574"/>
    <x v="665"/>
    <x v="3"/>
    <s v="JB-15400"/>
    <s v="Jennifer Braxton"/>
    <x v="1"/>
    <s v="Milwaukee"/>
    <s v="Wisconsin"/>
    <s v="United States"/>
    <n v="53209"/>
    <x v="0"/>
    <x v="2"/>
    <s v="OFF-BI-10000301"/>
    <x v="2"/>
    <x v="5"/>
    <s v="GBC Instant Report Kit"/>
    <n v="38.82"/>
    <n v="6"/>
    <n v="0"/>
    <n v="19.41"/>
    <n v="3.74"/>
    <x v="3"/>
    <n v="50"/>
    <x v="6"/>
  </r>
  <r>
    <n v="44930"/>
    <s v="RS-2011-7440"/>
    <x v="1413"/>
    <x v="208"/>
    <x v="1"/>
    <s v="JL-5505"/>
    <s v="Jeremy Lonsdale"/>
    <x v="0"/>
    <s v="Khasavyurt"/>
    <s v="Dagestan"/>
    <s v="Russia"/>
    <s v="NA"/>
    <x v="4"/>
    <x v="7"/>
    <s v="OFF-BOS-10001576"/>
    <x v="2"/>
    <x v="12"/>
    <s v="Boston Pencil Sharpener, Fluorescent"/>
    <n v="57.900000000000013"/>
    <n v="2"/>
    <n v="0"/>
    <n v="8.1000000000000014"/>
    <n v="3.74"/>
    <x v="1"/>
    <n v="13.989637305699482"/>
    <x v="7"/>
  </r>
  <r>
    <n v="45136"/>
    <s v="NI-2013-5220"/>
    <x v="4"/>
    <x v="121"/>
    <x v="1"/>
    <s v="BD-1725"/>
    <s v="Bruce Degenhardt"/>
    <x v="0"/>
    <s v="Ilorin"/>
    <s v="Kwara"/>
    <s v="Nigeria"/>
    <s v="NA"/>
    <x v="3"/>
    <x v="3"/>
    <s v="OFF-KIT-10000624"/>
    <x v="2"/>
    <x v="7"/>
    <s v="KitchenAid Blender, Black"/>
    <n v="58.968000000000011"/>
    <n v="2"/>
    <n v="70"/>
    <n v="-76.691999999999979"/>
    <n v="3.74"/>
    <x v="1"/>
    <n v="-130.05698005698"/>
    <x v="7"/>
  </r>
  <r>
    <n v="48886"/>
    <s v="IR-2014-6580"/>
    <x v="990"/>
    <x v="38"/>
    <x v="3"/>
    <s v="JO-5550"/>
    <s v="Jesus Ocampo"/>
    <x v="2"/>
    <s v="Hamadan"/>
    <s v="Hamadan"/>
    <s v="Iran"/>
    <s v="NA"/>
    <x v="4"/>
    <x v="7"/>
    <s v="TEC-OKI-10001433"/>
    <x v="0"/>
    <x v="8"/>
    <s v="Okidata Calculator, Red"/>
    <n v="49.44"/>
    <n v="1"/>
    <n v="0"/>
    <n v="14.31"/>
    <n v="3.74"/>
    <x v="1"/>
    <n v="28.944174757281555"/>
    <x v="7"/>
  </r>
  <r>
    <n v="49719"/>
    <s v="UP-2013-2900"/>
    <x v="111"/>
    <x v="626"/>
    <x v="3"/>
    <s v="AT-735"/>
    <s v="Annie Thurman"/>
    <x v="0"/>
    <s v="Vinnytsya"/>
    <s v="Vinnytsya"/>
    <s v="Ukraine"/>
    <s v="NA"/>
    <x v="4"/>
    <x v="7"/>
    <s v="OFF-STO-10000924"/>
    <x v="2"/>
    <x v="16"/>
    <s v="Stockwell Rubber Bands, Metal"/>
    <n v="33.299999999999997"/>
    <n v="2"/>
    <n v="0"/>
    <n v="15.96"/>
    <n v="3.74"/>
    <x v="2"/>
    <n v="47.927927927927932"/>
    <x v="4"/>
  </r>
  <r>
    <n v="7285"/>
    <s v="US-2012-135671"/>
    <x v="532"/>
    <x v="1087"/>
    <x v="3"/>
    <s v="DW-13480"/>
    <s v="Dianna Wilson"/>
    <x v="2"/>
    <s v="Tegucigalpa"/>
    <s v="Francisco Morazán"/>
    <s v="Honduras"/>
    <s v="NA"/>
    <x v="5"/>
    <x v="2"/>
    <s v="FUR-CH-10004467"/>
    <x v="1"/>
    <x v="1"/>
    <s v="Harbour Creations Chairmat, Set of Two"/>
    <n v="89.1"/>
    <n v="3"/>
    <n v="40"/>
    <n v="-14.88000000000001"/>
    <n v="3.738"/>
    <x v="1"/>
    <n v="-16.700336700336713"/>
    <x v="7"/>
  </r>
  <r>
    <n v="8419"/>
    <s v="US-2011-154767"/>
    <x v="1100"/>
    <x v="1189"/>
    <x v="3"/>
    <s v="EB-13750"/>
    <s v="Edward Becker"/>
    <x v="1"/>
    <s v="Caracas"/>
    <s v="Distrito Capital"/>
    <s v="Venezuela"/>
    <s v="NA"/>
    <x v="5"/>
    <x v="5"/>
    <s v="OFF-EN-10003898"/>
    <x v="2"/>
    <x v="14"/>
    <s v="Ames Peel and Seal, Set of 50"/>
    <n v="52.331999999999987"/>
    <n v="7"/>
    <n v="40"/>
    <n v="-34.048000000000002"/>
    <n v="3.7360000000000002"/>
    <x v="1"/>
    <n v="-65.061530230069579"/>
    <x v="4"/>
  </r>
  <r>
    <n v="5025"/>
    <s v="MX-2014-158407"/>
    <x v="40"/>
    <x v="796"/>
    <x v="3"/>
    <s v="AM-10360"/>
    <s v="Alice McCarthy"/>
    <x v="1"/>
    <s v="Simões Filho"/>
    <s v="Bahia"/>
    <s v="Brazil"/>
    <s v="NA"/>
    <x v="5"/>
    <x v="5"/>
    <s v="OFF-BI-10000517"/>
    <x v="2"/>
    <x v="5"/>
    <s v="Acco Binder, Durable"/>
    <n v="77.7"/>
    <n v="7"/>
    <n v="0"/>
    <n v="38.78"/>
    <n v="3.7349999999999999"/>
    <x v="1"/>
    <n v="49.909909909909913"/>
    <x v="5"/>
  </r>
  <r>
    <n v="9565"/>
    <s v="US-2012-112004"/>
    <x v="371"/>
    <x v="434"/>
    <x v="3"/>
    <s v="DO-13435"/>
    <s v="Denny Ordway"/>
    <x v="0"/>
    <s v="Culiacán"/>
    <s v="Sinaloa"/>
    <s v="Mexico"/>
    <s v="NA"/>
    <x v="5"/>
    <x v="9"/>
    <s v="OFF-PA-10001656"/>
    <x v="2"/>
    <x v="13"/>
    <s v="SanDisk Parchment Paper, 8.5 x 11"/>
    <n v="55.599999999999987"/>
    <n v="4"/>
    <n v="0"/>
    <n v="13.84"/>
    <n v="3.734"/>
    <x v="1"/>
    <n v="24.892086330935257"/>
    <x v="6"/>
  </r>
  <r>
    <n v="20501"/>
    <s v="IN-2012-25910"/>
    <x v="412"/>
    <x v="457"/>
    <x v="3"/>
    <s v="CC-12220"/>
    <s v="Chris Cortes"/>
    <x v="0"/>
    <s v="Makati"/>
    <s v="National Capital"/>
    <s v="Philippines"/>
    <s v="NA"/>
    <x v="1"/>
    <x v="11"/>
    <s v="FUR-CH-10003512"/>
    <x v="1"/>
    <x v="1"/>
    <s v="Novimex Bag Chairs, Set of Two"/>
    <n v="72.314999999999998"/>
    <n v="2"/>
    <n v="25"/>
    <n v="7.6949999999999967"/>
    <n v="3.73"/>
    <x v="1"/>
    <n v="10.640945861854382"/>
    <x v="7"/>
  </r>
  <r>
    <n v="33533"/>
    <s v="CA-2012-145849"/>
    <x v="679"/>
    <x v="909"/>
    <x v="1"/>
    <s v="CT-11995"/>
    <s v="Carol Triggs"/>
    <x v="0"/>
    <s v="Indianapolis"/>
    <s v="Indiana"/>
    <s v="United States"/>
    <n v="46203"/>
    <x v="0"/>
    <x v="2"/>
    <s v="OFF-AR-10000817"/>
    <x v="2"/>
    <x v="12"/>
    <s v="Manco Dry-Lighter Erasable Highlighter"/>
    <n v="24.32"/>
    <n v="8"/>
    <n v="0"/>
    <n v="8.2687999999999988"/>
    <n v="3.73"/>
    <x v="2"/>
    <n v="34"/>
    <x v="1"/>
  </r>
  <r>
    <n v="34332"/>
    <s v="US-2012-123960"/>
    <x v="334"/>
    <x v="1096"/>
    <x v="3"/>
    <s v="BD-11605"/>
    <s v="Brian Dahlen"/>
    <x v="0"/>
    <s v="Monroe"/>
    <s v="Louisiana"/>
    <s v="United States"/>
    <n v="71203"/>
    <x v="0"/>
    <x v="5"/>
    <s v="OFF-BI-10002799"/>
    <x v="2"/>
    <x v="5"/>
    <s v="SlimView Poly Binder, 3/8&quot;"/>
    <n v="36.26"/>
    <n v="7"/>
    <n v="0"/>
    <n v="16.679600000000001"/>
    <n v="3.73"/>
    <x v="1"/>
    <n v="46"/>
    <x v="7"/>
  </r>
  <r>
    <n v="35624"/>
    <s v="CA-2013-153346"/>
    <x v="685"/>
    <x v="217"/>
    <x v="2"/>
    <s v="TB-21355"/>
    <s v="Todd Boyes"/>
    <x v="1"/>
    <s v="Plainfield"/>
    <s v="New Jersey"/>
    <s v="United States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x v="2"/>
    <n v="46"/>
    <x v="1"/>
  </r>
  <r>
    <n v="36160"/>
    <s v="CA-2013-125164"/>
    <x v="346"/>
    <x v="1004"/>
    <x v="3"/>
    <s v="SH-19975"/>
    <s v="Sally Hughsby"/>
    <x v="1"/>
    <s v="New York City"/>
    <s v="New York"/>
    <s v="United States"/>
    <n v="10011"/>
    <x v="0"/>
    <x v="0"/>
    <s v="OFF-BI-10003982"/>
    <x v="2"/>
    <x v="5"/>
    <s v="Wilson Jones Century Plastic Molded Ring Binders"/>
    <n v="49.847999999999999"/>
    <n v="3"/>
    <n v="20"/>
    <n v="16.823699999999999"/>
    <n v="3.73"/>
    <x v="1"/>
    <n v="33.75"/>
    <x v="4"/>
  </r>
  <r>
    <n v="37895"/>
    <s v="CA-2011-169257"/>
    <x v="670"/>
    <x v="922"/>
    <x v="3"/>
    <s v="SV-20785"/>
    <s v="Stewart Visinsky"/>
    <x v="0"/>
    <s v="Jacksonville"/>
    <s v="Florida"/>
    <s v="United States"/>
    <n v="32216"/>
    <x v="0"/>
    <x v="5"/>
    <s v="OFF-PA-10002319"/>
    <x v="2"/>
    <x v="13"/>
    <s v="Xerox 1944"/>
    <n v="62.015999999999998"/>
    <n v="2"/>
    <n v="20"/>
    <n v="22.480799999999999"/>
    <n v="3.73"/>
    <x v="1"/>
    <n v="36.25"/>
    <x v="6"/>
  </r>
  <r>
    <n v="39421"/>
    <s v="US-2014-150070"/>
    <x v="17"/>
    <x v="132"/>
    <x v="3"/>
    <s v="JA-15970"/>
    <s v="Joseph Airdo"/>
    <x v="0"/>
    <s v="Modesto"/>
    <s v="California"/>
    <s v="United States"/>
    <n v="95351"/>
    <x v="0"/>
    <x v="4"/>
    <s v="FUR-CH-10004860"/>
    <x v="1"/>
    <x v="1"/>
    <s v="Global Low Back Tilter Chair"/>
    <n v="161.56800000000001"/>
    <n v="2"/>
    <n v="20"/>
    <n v="-28.274400000000021"/>
    <n v="3.73"/>
    <x v="1"/>
    <n v="-17.500000000000014"/>
    <x v="7"/>
  </r>
  <r>
    <n v="42187"/>
    <s v="EG-2012-2610"/>
    <x v="862"/>
    <x v="441"/>
    <x v="3"/>
    <s v="AH-120"/>
    <s v="Adrian Hane"/>
    <x v="2"/>
    <s v="Cairo"/>
    <s v="Al Qahirah"/>
    <s v="Egypt"/>
    <s v="NA"/>
    <x v="3"/>
    <x v="3"/>
    <s v="TEC-LOG-10003995"/>
    <x v="0"/>
    <x v="0"/>
    <s v="Logitech Numeric Keypad, Erganomic"/>
    <n v="88.26"/>
    <n v="2"/>
    <n v="0"/>
    <n v="36.18"/>
    <n v="3.73"/>
    <x v="1"/>
    <n v="40.992522093813726"/>
    <x v="4"/>
  </r>
  <r>
    <n v="42461"/>
    <s v="RO-2012-2350"/>
    <x v="706"/>
    <x v="1129"/>
    <x v="2"/>
    <s v="BS-1800"/>
    <s v="Bryan Spruell"/>
    <x v="2"/>
    <s v="Constanta"/>
    <s v="Constanta"/>
    <s v="Romania"/>
    <s v="NA"/>
    <x v="4"/>
    <x v="7"/>
    <s v="OFF-ACM-10000476"/>
    <x v="2"/>
    <x v="6"/>
    <s v="Acme Letter Opener, Easy Grip"/>
    <n v="63.66"/>
    <n v="2"/>
    <n v="0"/>
    <n v="17.82"/>
    <n v="3.73"/>
    <x v="2"/>
    <n v="27.992459943449578"/>
    <x v="3"/>
  </r>
  <r>
    <n v="43370"/>
    <s v="TU-2014-4860"/>
    <x v="713"/>
    <x v="523"/>
    <x v="1"/>
    <s v="HP-4815"/>
    <s v="Harold Pawlan"/>
    <x v="2"/>
    <s v="Corlu"/>
    <s v="Tekirdag"/>
    <s v="Turkey"/>
    <s v="NA"/>
    <x v="4"/>
    <x v="7"/>
    <s v="TEC-HEW-10004833"/>
    <x v="0"/>
    <x v="3"/>
    <s v="Hewlett Ink, Color"/>
    <n v="60.048000000000002"/>
    <n v="1"/>
    <n v="60"/>
    <n v="-69.072000000000003"/>
    <n v="3.73"/>
    <x v="1"/>
    <n v="-115.02797761790569"/>
    <x v="4"/>
  </r>
  <r>
    <n v="44650"/>
    <s v="TU-2014-1970"/>
    <x v="381"/>
    <x v="383"/>
    <x v="3"/>
    <s v="AH-585"/>
    <s v="Angele Hood"/>
    <x v="0"/>
    <s v="Van"/>
    <s v="Van"/>
    <s v="Turkey"/>
    <s v="NA"/>
    <x v="4"/>
    <x v="7"/>
    <s v="OFF-TEN-10003089"/>
    <x v="2"/>
    <x v="10"/>
    <s v="Tenex File Cart, Blue"/>
    <n v="53.280000000000008"/>
    <n v="1"/>
    <n v="60"/>
    <n v="-55.95"/>
    <n v="3.73"/>
    <x v="1"/>
    <n v="-105.01126126126125"/>
    <x v="4"/>
  </r>
  <r>
    <n v="46836"/>
    <s v="PL-2013-1770"/>
    <x v="726"/>
    <x v="702"/>
    <x v="3"/>
    <s v="HG-4845"/>
    <s v="Harry Greene"/>
    <x v="0"/>
    <s v="Poznan"/>
    <s v="Greater Poland"/>
    <s v="Poland"/>
    <s v="NA"/>
    <x v="4"/>
    <x v="7"/>
    <s v="TEC-OKI-10000794"/>
    <x v="0"/>
    <x v="8"/>
    <s v="Okidata Calculator, White"/>
    <n v="50.7"/>
    <n v="1"/>
    <n v="0"/>
    <n v="0.99"/>
    <n v="3.73"/>
    <x v="1"/>
    <n v="1.9526627218934909"/>
    <x v="4"/>
  </r>
  <r>
    <n v="48234"/>
    <s v="MO-2012-5730"/>
    <x v="106"/>
    <x v="56"/>
    <x v="3"/>
    <s v="CM-2715"/>
    <s v="Craig Molinari"/>
    <x v="1"/>
    <s v="Casablanca"/>
    <s v="Grand Casablanca"/>
    <s v="Morocco"/>
    <s v="NA"/>
    <x v="3"/>
    <x v="3"/>
    <s v="OFF-ROG-10004949"/>
    <x v="2"/>
    <x v="10"/>
    <s v="Rogers Shelving, Industrial"/>
    <n v="62.609999999999992"/>
    <n v="1"/>
    <n v="0"/>
    <n v="18.78"/>
    <n v="3.73"/>
    <x v="1"/>
    <n v="29.99520843315765"/>
    <x v="6"/>
  </r>
  <r>
    <n v="49640"/>
    <s v="NI-2014-3590"/>
    <x v="272"/>
    <x v="448"/>
    <x v="1"/>
    <s v="TZ-11580"/>
    <s v="Tracy Zic"/>
    <x v="0"/>
    <s v="Onitsha"/>
    <s v="Anambra"/>
    <s v="Nigeria"/>
    <s v="NA"/>
    <x v="3"/>
    <x v="3"/>
    <s v="OFF-SAN-10004232"/>
    <x v="2"/>
    <x v="12"/>
    <s v="Sanford Markers, Fluorescent"/>
    <n v="14.706"/>
    <n v="2"/>
    <n v="70"/>
    <n v="-14.753999999999991"/>
    <n v="3.73"/>
    <x v="0"/>
    <n v="-100.32639738882084"/>
    <x v="3"/>
  </r>
  <r>
    <n v="732"/>
    <s v="MX-2013-150287"/>
    <x v="1040"/>
    <x v="902"/>
    <x v="3"/>
    <s v="CS-12250"/>
    <s v="Chris Selesnick"/>
    <x v="1"/>
    <s v="Chinandega"/>
    <s v="Chinandega"/>
    <s v="Nicaragua"/>
    <s v="NA"/>
    <x v="5"/>
    <x v="2"/>
    <s v="OFF-FA-10003464"/>
    <x v="2"/>
    <x v="16"/>
    <s v="Stockwell Rubber Bands, 12 Pack"/>
    <n v="31.14"/>
    <n v="3"/>
    <n v="0"/>
    <n v="13.98"/>
    <n v="3.73"/>
    <x v="3"/>
    <n v="44.894026974951828"/>
    <x v="5"/>
  </r>
  <r>
    <n v="7341"/>
    <s v="MX-2013-166296"/>
    <x v="221"/>
    <x v="260"/>
    <x v="3"/>
    <s v="MD-17350"/>
    <s v="Maribeth Dona"/>
    <x v="0"/>
    <s v="Zapopan"/>
    <s v="Jalisco"/>
    <s v="Mexico"/>
    <s v="NA"/>
    <x v="5"/>
    <x v="9"/>
    <s v="OFF-BI-10004177"/>
    <x v="2"/>
    <x v="5"/>
    <s v="Wilson Jones 3-Hole Punch, Durable"/>
    <n v="39.32"/>
    <n v="2"/>
    <n v="0"/>
    <n v="16.88"/>
    <n v="3.7240000000000002"/>
    <x v="1"/>
    <n v="42.929806714140383"/>
    <x v="4"/>
  </r>
  <r>
    <n v="13928"/>
    <s v="ES-2011-2174124"/>
    <x v="32"/>
    <x v="33"/>
    <x v="2"/>
    <s v="KN-16450"/>
    <s v="Kean Nguyen"/>
    <x v="1"/>
    <s v="Menden"/>
    <s v="North Rhine-Westphalia"/>
    <s v="Germany"/>
    <s v="NA"/>
    <x v="2"/>
    <x v="2"/>
    <s v="OFF-AR-10000711"/>
    <x v="2"/>
    <x v="12"/>
    <s v="BIC Pens, Easy-Erase"/>
    <n v="29.1"/>
    <n v="2"/>
    <n v="0"/>
    <n v="6.36"/>
    <n v="3.72"/>
    <x v="2"/>
    <n v="21.855670103092784"/>
    <x v="1"/>
  </r>
  <r>
    <n v="20831"/>
    <s v="IN-2013-34058"/>
    <x v="407"/>
    <x v="412"/>
    <x v="3"/>
    <s v="BF-11215"/>
    <s v="Benjamin Farhat"/>
    <x v="2"/>
    <s v="Dubbo"/>
    <s v="New South Wales"/>
    <s v="Australia"/>
    <s v="NA"/>
    <x v="1"/>
    <x v="1"/>
    <s v="OFF-AR-10001602"/>
    <x v="2"/>
    <x v="12"/>
    <s v="Sanford Canvas, Water Color"/>
    <n v="96.660000000000011"/>
    <n v="2"/>
    <n v="10"/>
    <n v="24.66"/>
    <n v="3.72"/>
    <x v="1"/>
    <n v="25.512104283054001"/>
    <x v="4"/>
  </r>
  <r>
    <n v="30964"/>
    <s v="ID-2014-84262"/>
    <x v="180"/>
    <x v="371"/>
    <x v="1"/>
    <s v="MC-17275"/>
    <s v="Marc Crier"/>
    <x v="0"/>
    <s v="Waitakere"/>
    <s v="Auckland"/>
    <s v="New Zealand"/>
    <s v="NA"/>
    <x v="1"/>
    <x v="1"/>
    <s v="OFF-LA-10003119"/>
    <x v="2"/>
    <x v="15"/>
    <s v="Hon Color Coded Labels, 5000 Label Set"/>
    <n v="31.68"/>
    <n v="4"/>
    <n v="40"/>
    <n v="-4.3200000000000038"/>
    <n v="3.72"/>
    <x v="0"/>
    <n v="-13.636363636363649"/>
    <x v="1"/>
  </r>
  <r>
    <n v="18290"/>
    <s v="ES-2013-5434707"/>
    <x v="806"/>
    <x v="321"/>
    <x v="3"/>
    <s v="PG-18895"/>
    <s v="Paul Gonzalez"/>
    <x v="0"/>
    <s v="Mannheim"/>
    <s v="Baden-Württemberg"/>
    <s v="Germany"/>
    <s v="NA"/>
    <x v="2"/>
    <x v="2"/>
    <s v="OFF-PA-10003037"/>
    <x v="2"/>
    <x v="13"/>
    <s v="Eaton Memo Slips, Multicolor"/>
    <n v="30.3"/>
    <n v="2"/>
    <n v="0"/>
    <n v="5.0999999999999996"/>
    <n v="3.71"/>
    <x v="1"/>
    <n v="16.831683168316829"/>
    <x v="6"/>
  </r>
  <r>
    <n v="24981"/>
    <s v="IN-2014-36032"/>
    <x v="1236"/>
    <x v="375"/>
    <x v="3"/>
    <s v="SH-19975"/>
    <s v="Sally Hughsby"/>
    <x v="1"/>
    <s v="Wenling"/>
    <s v="Zhejiang"/>
    <s v="China"/>
    <s v="NA"/>
    <x v="1"/>
    <x v="8"/>
    <s v="OFF-LA-10000668"/>
    <x v="2"/>
    <x v="15"/>
    <s v="Smead Removable Labels, Adjustable"/>
    <n v="32.67"/>
    <n v="3"/>
    <n v="0"/>
    <n v="16.29"/>
    <n v="3.71"/>
    <x v="1"/>
    <n v="49.862258953168038"/>
    <x v="6"/>
  </r>
  <r>
    <n v="32195"/>
    <s v="CA-2014-160983"/>
    <x v="996"/>
    <x v="751"/>
    <x v="1"/>
    <s v="GB-14530"/>
    <s v="George Bell"/>
    <x v="1"/>
    <s v="Auburn"/>
    <s v="New York"/>
    <s v="United States"/>
    <n v="13021"/>
    <x v="0"/>
    <x v="0"/>
    <s v="OFF-PA-10002250"/>
    <x v="2"/>
    <x v="13"/>
    <s v="Things To Do Today Pad"/>
    <n v="46.96"/>
    <n v="8"/>
    <n v="0"/>
    <n v="22.540800000000001"/>
    <n v="3.71"/>
    <x v="2"/>
    <n v="48"/>
    <x v="1"/>
  </r>
  <r>
    <n v="33664"/>
    <s v="CA-2014-123659"/>
    <x v="160"/>
    <x v="362"/>
    <x v="2"/>
    <s v="MN-17935"/>
    <s v="Michael Nguyen"/>
    <x v="0"/>
    <s v="Clinton"/>
    <s v="Maryland"/>
    <s v="United States"/>
    <n v="20735"/>
    <x v="0"/>
    <x v="0"/>
    <s v="OFF-PA-10002464"/>
    <x v="2"/>
    <x v="13"/>
    <s v="HP Office Recycled Paper (20Lb. and 87 Bright)"/>
    <n v="23.12"/>
    <n v="4"/>
    <n v="0"/>
    <n v="11.328799999999999"/>
    <n v="3.71"/>
    <x v="2"/>
    <n v="48.999999999999993"/>
    <x v="3"/>
  </r>
  <r>
    <n v="33677"/>
    <s v="CA-2013-118052"/>
    <x v="964"/>
    <x v="926"/>
    <x v="3"/>
    <s v="BE-11455"/>
    <s v="Brad Eason"/>
    <x v="2"/>
    <s v="Lorain"/>
    <s v="Ohio"/>
    <s v="United States"/>
    <n v="44052"/>
    <x v="0"/>
    <x v="0"/>
    <s v="OFF-PA-10002581"/>
    <x v="2"/>
    <x v="13"/>
    <s v="Xerox 1951"/>
    <n v="49.567999999999998"/>
    <n v="2"/>
    <n v="20"/>
    <n v="15.49"/>
    <n v="3.71"/>
    <x v="1"/>
    <n v="31.25"/>
    <x v="4"/>
  </r>
  <r>
    <n v="34959"/>
    <s v="US-2014-129777"/>
    <x v="211"/>
    <x v="719"/>
    <x v="3"/>
    <s v="FM-14290"/>
    <s v="Frank Merwin"/>
    <x v="2"/>
    <s v="Quincy"/>
    <s v="Massachusetts"/>
    <s v="United States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x v="1"/>
    <n v="36"/>
    <x v="6"/>
  </r>
  <r>
    <n v="38956"/>
    <s v="CA-2014-146493"/>
    <x v="193"/>
    <x v="1244"/>
    <x v="3"/>
    <s v="CV-12805"/>
    <s v="Cynthia Voltz"/>
    <x v="1"/>
    <s v="Fremont"/>
    <s v="Nebraska"/>
    <s v="United States"/>
    <n v="68025"/>
    <x v="0"/>
    <x v="2"/>
    <s v="OFF-BI-10003676"/>
    <x v="2"/>
    <x v="5"/>
    <s v="GBC Standard Recycled Report Covers, Clear Plastic Sheets"/>
    <n v="53.9"/>
    <n v="5"/>
    <n v="0"/>
    <n v="25.872"/>
    <n v="3.71"/>
    <x v="1"/>
    <n v="48.000000000000007"/>
    <x v="4"/>
  </r>
  <r>
    <n v="44219"/>
    <s v="LY-2011-4410"/>
    <x v="354"/>
    <x v="357"/>
    <x v="3"/>
    <s v="BN-1515"/>
    <s v="Bradley Nguyen"/>
    <x v="0"/>
    <s v="Benghazi"/>
    <s v="Banghazi"/>
    <s v="Libya"/>
    <s v="NA"/>
    <x v="3"/>
    <x v="3"/>
    <s v="OFF-HAR-10004896"/>
    <x v="2"/>
    <x v="15"/>
    <s v="Harbour Creations Color Coded Labels, Laser Printer Compatible"/>
    <n v="51.599999999999987"/>
    <n v="4"/>
    <n v="0"/>
    <n v="10.8"/>
    <n v="3.71"/>
    <x v="1"/>
    <n v="20.93023255813954"/>
    <x v="7"/>
  </r>
  <r>
    <n v="47484"/>
    <s v="KG-2013-1650"/>
    <x v="144"/>
    <x v="1151"/>
    <x v="3"/>
    <s v="CR-2730"/>
    <s v="Craig Reiter"/>
    <x v="0"/>
    <s v="Bishkek"/>
    <s v="Bishkek"/>
    <s v="Kyrgyzstan"/>
    <s v="NA"/>
    <x v="4"/>
    <x v="7"/>
    <s v="OFF-AME-10000244"/>
    <x v="2"/>
    <x v="14"/>
    <s v="Ames Manila Envelope, Security-Tint"/>
    <n v="54.180000000000007"/>
    <n v="2"/>
    <n v="0"/>
    <n v="21.66"/>
    <n v="3.71"/>
    <x v="1"/>
    <n v="39.97785160575858"/>
    <x v="4"/>
  </r>
  <r>
    <n v="19114"/>
    <s v="ES-2011-1386961"/>
    <x v="282"/>
    <x v="1281"/>
    <x v="3"/>
    <s v="MM-17260"/>
    <s v="Magdelene Morse"/>
    <x v="0"/>
    <s v="Lattes"/>
    <s v="Languedoc-Roussillon"/>
    <s v="France"/>
    <s v="NA"/>
    <x v="2"/>
    <x v="2"/>
    <s v="OFF-PA-10002196"/>
    <x v="2"/>
    <x v="13"/>
    <s v="Green Bar Message Books, Recycled"/>
    <n v="47.4"/>
    <n v="2"/>
    <n v="0"/>
    <n v="17.04"/>
    <n v="3.7"/>
    <x v="1"/>
    <n v="35.949367088607595"/>
    <x v="6"/>
  </r>
  <r>
    <n v="23968"/>
    <s v="IN-2014-51985"/>
    <x v="569"/>
    <x v="202"/>
    <x v="3"/>
    <s v="CM-12385"/>
    <s v="Christopher Martinez"/>
    <x v="0"/>
    <s v="Changsha"/>
    <s v="Hunan"/>
    <s v="China"/>
    <s v="NA"/>
    <x v="1"/>
    <x v="8"/>
    <s v="OFF-BI-10000206"/>
    <x v="2"/>
    <x v="5"/>
    <s v="Wilson Jones Binder Covers, Economy"/>
    <n v="89.52"/>
    <n v="8"/>
    <n v="0"/>
    <n v="35.76"/>
    <n v="3.7"/>
    <x v="1"/>
    <n v="39.946380697050934"/>
    <x v="7"/>
  </r>
  <r>
    <n v="27887"/>
    <s v="IN-2013-19337"/>
    <x v="267"/>
    <x v="496"/>
    <x v="3"/>
    <s v="BW-11200"/>
    <s v="Ben Wallace"/>
    <x v="0"/>
    <s v="Bokaro"/>
    <s v="Jharkhand"/>
    <s v="India"/>
    <s v="NA"/>
    <x v="1"/>
    <x v="6"/>
    <s v="OFF-PA-10003303"/>
    <x v="2"/>
    <x v="13"/>
    <s v="Xerox Computer Printout Paper, Multicolor"/>
    <n v="55.5"/>
    <n v="2"/>
    <n v="0"/>
    <n v="25.5"/>
    <n v="3.7"/>
    <x v="1"/>
    <n v="45.945945945945951"/>
    <x v="4"/>
  </r>
  <r>
    <n v="29933"/>
    <s v="ID-2011-77906"/>
    <x v="176"/>
    <x v="892"/>
    <x v="0"/>
    <s v="DK-12985"/>
    <s v="Darren Koutras"/>
    <x v="0"/>
    <s v="Traralgon"/>
    <s v="Victoria"/>
    <s v="Australia"/>
    <s v="NA"/>
    <x v="1"/>
    <x v="1"/>
    <s v="OFF-FA-10004910"/>
    <x v="2"/>
    <x v="16"/>
    <s v="Advantus Staples, Assorted Sizes"/>
    <n v="14.958"/>
    <n v="2"/>
    <n v="10"/>
    <n v="-0.52200000000000002"/>
    <n v="3.7"/>
    <x v="2"/>
    <n v="-3.4897713598074609"/>
    <x v="0"/>
  </r>
  <r>
    <n v="44899"/>
    <s v="TU-2012-620"/>
    <x v="946"/>
    <x v="1347"/>
    <x v="3"/>
    <s v="LW-7125"/>
    <s v="Liz Willingham"/>
    <x v="0"/>
    <s v="Istanbul"/>
    <s v="Istanbul"/>
    <s v="Turkey"/>
    <s v="NA"/>
    <x v="4"/>
    <x v="7"/>
    <s v="FUR-TEN-10003879"/>
    <x v="1"/>
    <x v="11"/>
    <s v="Tenex Light Bulb, Black"/>
    <n v="45.432000000000002"/>
    <n v="6"/>
    <n v="60"/>
    <n v="-34.128"/>
    <n v="3.7"/>
    <x v="1"/>
    <n v="-75.118858954041201"/>
    <x v="5"/>
  </r>
  <r>
    <n v="47512"/>
    <s v="MO-2014-6990"/>
    <x v="36"/>
    <x v="279"/>
    <x v="1"/>
    <s v="ML-7395"/>
    <s v="Marina Lichtenstein"/>
    <x v="1"/>
    <s v="Tangier"/>
    <s v="Tanger-Tétouan"/>
    <s v="Morocco"/>
    <s v="NA"/>
    <x v="3"/>
    <x v="3"/>
    <s v="OFF-SAN-10000874"/>
    <x v="2"/>
    <x v="12"/>
    <s v="Sanford Pencil Sharpener, Fluorescent"/>
    <n v="25.83"/>
    <n v="1"/>
    <n v="0"/>
    <n v="9.0299999999999994"/>
    <n v="3.7"/>
    <x v="2"/>
    <n v="34.959349593495936"/>
    <x v="1"/>
  </r>
  <r>
    <n v="7725"/>
    <s v="US-2011-103933"/>
    <x v="448"/>
    <x v="1241"/>
    <x v="1"/>
    <s v="KM-16660"/>
    <s v="Khloe Miller"/>
    <x v="0"/>
    <s v="Maracaibo"/>
    <s v="Zulia"/>
    <s v="Venezuela"/>
    <s v="NA"/>
    <x v="5"/>
    <x v="5"/>
    <s v="TEC-AC-10001013"/>
    <x v="0"/>
    <x v="0"/>
    <s v="SanDisk Mouse, USB"/>
    <n v="30.815999999999988"/>
    <n v="2"/>
    <n v="40"/>
    <n v="-14.384"/>
    <n v="3.6989999999999998"/>
    <x v="1"/>
    <n v="-46.677050882658378"/>
    <x v="4"/>
  </r>
  <r>
    <n v="8552"/>
    <s v="MX-2014-159989"/>
    <x v="571"/>
    <x v="574"/>
    <x v="1"/>
    <s v="EH-13765"/>
    <s v="Edward Hooks"/>
    <x v="1"/>
    <s v="Puerto Vallarta"/>
    <s v="Jalisco"/>
    <s v="Mexico"/>
    <s v="NA"/>
    <x v="5"/>
    <x v="9"/>
    <s v="OFF-ST-10003056"/>
    <x v="2"/>
    <x v="10"/>
    <s v="Tenex Folders, Single Width"/>
    <n v="31"/>
    <n v="2"/>
    <n v="0"/>
    <n v="1.52"/>
    <n v="3.6949999999999998"/>
    <x v="2"/>
    <n v="4.903225806451613"/>
    <x v="3"/>
  </r>
  <r>
    <n v="6436"/>
    <s v="MX-2011-145576"/>
    <x v="220"/>
    <x v="841"/>
    <x v="3"/>
    <s v="DL-12865"/>
    <s v="Dan Lawera"/>
    <x v="0"/>
    <s v="Puebla"/>
    <s v="Puebla"/>
    <s v="Mexico"/>
    <s v="NA"/>
    <x v="5"/>
    <x v="9"/>
    <s v="OFF-BI-10004470"/>
    <x v="2"/>
    <x v="5"/>
    <s v="Wilson Jones Index Tab, Durable"/>
    <n v="42.4"/>
    <n v="8"/>
    <n v="0"/>
    <n v="9.2799999999999994"/>
    <n v="3.6909999999999998"/>
    <x v="1"/>
    <n v="21.886792452830186"/>
    <x v="7"/>
  </r>
  <r>
    <n v="23396"/>
    <s v="IN-2013-49024"/>
    <x v="127"/>
    <x v="5"/>
    <x v="3"/>
    <s v="PW-19030"/>
    <s v="Pauline Webber"/>
    <x v="1"/>
    <s v="Bellary"/>
    <s v="Karnataka"/>
    <s v="India"/>
    <s v="NA"/>
    <x v="1"/>
    <x v="6"/>
    <s v="OFF-AR-10000539"/>
    <x v="2"/>
    <x v="12"/>
    <s v="Boston Markers, Easy-Erase"/>
    <n v="53.28"/>
    <n v="2"/>
    <n v="0"/>
    <n v="3.72"/>
    <n v="3.69"/>
    <x v="1"/>
    <n v="6.9819819819819831"/>
    <x v="6"/>
  </r>
  <r>
    <n v="25893"/>
    <s v="IN-2012-13247"/>
    <x v="503"/>
    <x v="415"/>
    <x v="3"/>
    <s v="MH-18115"/>
    <s v="Mick Hernandez"/>
    <x v="2"/>
    <s v="Sydney"/>
    <s v="New South Wales"/>
    <s v="Australia"/>
    <s v="NA"/>
    <x v="1"/>
    <x v="1"/>
    <s v="OFF-LA-10003505"/>
    <x v="2"/>
    <x v="15"/>
    <s v="Avery Legal Exhibit Labels, Laser Printer Compatible"/>
    <n v="61.235999999999997"/>
    <n v="6"/>
    <n v="10"/>
    <n v="2.016"/>
    <n v="3.69"/>
    <x v="1"/>
    <n v="3.2921810699588478"/>
    <x v="7"/>
  </r>
  <r>
    <n v="27669"/>
    <s v="ID-2014-67357"/>
    <x v="170"/>
    <x v="65"/>
    <x v="1"/>
    <s v="AA-10645"/>
    <s v="Anna Andreadi"/>
    <x v="0"/>
    <s v="Surabaya"/>
    <s v="Jawa Timur"/>
    <s v="Indonesia"/>
    <s v="NA"/>
    <x v="1"/>
    <x v="11"/>
    <s v="OFF-LA-10000425"/>
    <x v="2"/>
    <x v="15"/>
    <s v="Avery Shipping Labels, Alphabetical"/>
    <n v="43.295699999999997"/>
    <n v="7"/>
    <n v="47"/>
    <n v="-5.8442999999999969"/>
    <n v="3.69"/>
    <x v="1"/>
    <n v="-13.498569141970213"/>
    <x v="7"/>
  </r>
  <r>
    <n v="45386"/>
    <s v="NI-2013-4410"/>
    <x v="774"/>
    <x v="120"/>
    <x v="3"/>
    <s v="GZ-4545"/>
    <s v="George Zrebassa"/>
    <x v="1"/>
    <s v="Lagos"/>
    <s v="Lagos"/>
    <s v="Nigeria"/>
    <s v="NA"/>
    <x v="3"/>
    <x v="3"/>
    <s v="TEC-SAM-10003520"/>
    <x v="0"/>
    <x v="2"/>
    <s v="Samsung Headset, VoIP"/>
    <n v="87.948000000000008"/>
    <n v="4"/>
    <n v="70"/>
    <n v="-82.091999999999956"/>
    <n v="3.69"/>
    <x v="1"/>
    <n v="-93.341519989084404"/>
    <x v="6"/>
  </r>
  <r>
    <n v="47295"/>
    <s v="TU-2012-8480"/>
    <x v="517"/>
    <x v="82"/>
    <x v="3"/>
    <s v="DL-2925"/>
    <s v="Daniel Lacy"/>
    <x v="0"/>
    <s v="Gaziantep"/>
    <s v="Gaziantep"/>
    <s v="Turkey"/>
    <s v="NA"/>
    <x v="4"/>
    <x v="7"/>
    <s v="OFF-TEN-10000794"/>
    <x v="2"/>
    <x v="10"/>
    <s v="Tenex Shelving, Wire Frame"/>
    <n v="42.984000000000009"/>
    <n v="2"/>
    <n v="60"/>
    <n v="-51.636000000000003"/>
    <n v="3.69"/>
    <x v="1"/>
    <n v="-120.12841987716358"/>
    <x v="4"/>
  </r>
  <r>
    <n v="9276"/>
    <s v="MX-2013-127999"/>
    <x v="346"/>
    <x v="1088"/>
    <x v="3"/>
    <s v="LT-16765"/>
    <s v="Larry Tron"/>
    <x v="0"/>
    <s v="Coyoacán"/>
    <s v="Distrito Federal"/>
    <s v="Mexico"/>
    <s v="NA"/>
    <x v="5"/>
    <x v="9"/>
    <s v="OFF-AR-10001833"/>
    <x v="2"/>
    <x v="12"/>
    <s v="Boston Highlighters, Easy-Erase"/>
    <n v="38.279999999999987"/>
    <n v="3"/>
    <n v="0"/>
    <n v="14.16"/>
    <n v="3.6869999999999998"/>
    <x v="1"/>
    <n v="36.990595611285279"/>
    <x v="7"/>
  </r>
  <r>
    <n v="9484"/>
    <s v="MX-2011-109876"/>
    <x v="291"/>
    <x v="659"/>
    <x v="3"/>
    <s v="SP-20920"/>
    <s v="Susan Pistek"/>
    <x v="0"/>
    <s v="Palmares"/>
    <s v="Pernambuco"/>
    <s v="Brazil"/>
    <s v="NA"/>
    <x v="5"/>
    <x v="5"/>
    <s v="OFF-PA-10002563"/>
    <x v="2"/>
    <x v="13"/>
    <s v="Enermax Memo Slips, Premium"/>
    <n v="52.20000000000001"/>
    <n v="5"/>
    <n v="0"/>
    <n v="0.5"/>
    <n v="3.6859999999999999"/>
    <x v="1"/>
    <n v="0.95785440613026795"/>
    <x v="7"/>
  </r>
  <r>
    <n v="739"/>
    <s v="MX-2012-155957"/>
    <x v="80"/>
    <x v="238"/>
    <x v="2"/>
    <s v="RD-19720"/>
    <s v="Roger Demir"/>
    <x v="0"/>
    <s v="Bonao"/>
    <s v="Monseñor Nouel"/>
    <s v="Dominican Republic"/>
    <s v="NA"/>
    <x v="5"/>
    <x v="10"/>
    <s v="OFF-EN-10002700"/>
    <x v="2"/>
    <x v="14"/>
    <s v="Ames Business Envelopes, Recycled"/>
    <n v="21.504000000000001"/>
    <n v="3"/>
    <n v="20"/>
    <n v="1.5840000000000001"/>
    <n v="3.6840000000000002"/>
    <x v="2"/>
    <n v="7.3660714285714288"/>
    <x v="2"/>
  </r>
  <r>
    <n v="1282"/>
    <s v="US-2012-164560"/>
    <x v="692"/>
    <x v="460"/>
    <x v="3"/>
    <s v="GM-14680"/>
    <s v="Greg Matthias"/>
    <x v="0"/>
    <s v="Belo Horizonte"/>
    <s v="Minas Gerais"/>
    <s v="Brazil"/>
    <s v="NA"/>
    <x v="5"/>
    <x v="5"/>
    <s v="OFF-BI-10003653"/>
    <x v="2"/>
    <x v="5"/>
    <s v="Avery 3-Hole Punch, Durable"/>
    <n v="31.32800000000001"/>
    <n v="4"/>
    <n v="60"/>
    <n v="-25.07200000000001"/>
    <n v="3.6829999999999998"/>
    <x v="2"/>
    <n v="-80.030643513789585"/>
    <x v="7"/>
  </r>
  <r>
    <n v="12241"/>
    <s v="ES-2014-2572542"/>
    <x v="262"/>
    <x v="306"/>
    <x v="0"/>
    <s v="NF-18385"/>
    <s v="Natalie Fritzler"/>
    <x v="0"/>
    <s v="Longjumeau"/>
    <s v="Ile-de-France"/>
    <s v="France"/>
    <s v="NA"/>
    <x v="2"/>
    <x v="2"/>
    <s v="OFF-LA-10001831"/>
    <x v="2"/>
    <x v="15"/>
    <s v="Harbour Creations Shipping Labels, Adjustable"/>
    <n v="28.08"/>
    <n v="3"/>
    <n v="0"/>
    <n v="0"/>
    <n v="3.68"/>
    <x v="1"/>
    <n v="0"/>
    <x v="0"/>
  </r>
  <r>
    <n v="16055"/>
    <s v="ES-2013-3969737"/>
    <x v="451"/>
    <x v="773"/>
    <x v="3"/>
    <s v="JR-15670"/>
    <s v="Jim Radford"/>
    <x v="0"/>
    <s v="Manchester"/>
    <s v="England"/>
    <s v="United Kingdom"/>
    <s v="NA"/>
    <x v="2"/>
    <x v="9"/>
    <s v="OFF-LA-10004832"/>
    <x v="2"/>
    <x v="15"/>
    <s v="Novimex Legal Exhibit Labels, Alphabetical"/>
    <n v="30.87"/>
    <n v="3"/>
    <n v="0"/>
    <n v="6.12"/>
    <n v="3.68"/>
    <x v="1"/>
    <n v="19.825072886297377"/>
    <x v="4"/>
  </r>
  <r>
    <n v="20260"/>
    <s v="ES-2012-4882132"/>
    <x v="998"/>
    <x v="1087"/>
    <x v="1"/>
    <s v="JF-15490"/>
    <s v="Jeremy Farry"/>
    <x v="0"/>
    <s v="Grevenbroich"/>
    <s v="North Rhine-Westphalia"/>
    <s v="Germany"/>
    <s v="NA"/>
    <x v="2"/>
    <x v="2"/>
    <s v="OFF-ST-10004097"/>
    <x v="2"/>
    <x v="10"/>
    <s v="Tenex Box, Wire Frame"/>
    <n v="28.026"/>
    <n v="2"/>
    <n v="10"/>
    <n v="11.166"/>
    <n v="3.68"/>
    <x v="1"/>
    <n v="39.84157567972597"/>
    <x v="4"/>
  </r>
  <r>
    <n v="24215"/>
    <s v="ID-2012-76499"/>
    <x v="1325"/>
    <x v="573"/>
    <x v="3"/>
    <s v="LD-16855"/>
    <s v="Lela Donovan"/>
    <x v="1"/>
    <s v="Jakarta"/>
    <s v="Jakarta"/>
    <s v="Indonesia"/>
    <s v="NA"/>
    <x v="1"/>
    <x v="11"/>
    <s v="OFF-LA-10003381"/>
    <x v="2"/>
    <x v="15"/>
    <s v="Harbour Creations Color Coded Labels, Alphabetical"/>
    <n v="33.708000000000013"/>
    <n v="5"/>
    <n v="47"/>
    <n v="-24.192"/>
    <n v="3.68"/>
    <x v="2"/>
    <n v="-71.769312922748284"/>
    <x v="7"/>
  </r>
  <r>
    <n v="26820"/>
    <s v="ID-2012-50543"/>
    <x v="1221"/>
    <x v="484"/>
    <x v="2"/>
    <s v="VP-21730"/>
    <s v="Victor Preis"/>
    <x v="2"/>
    <s v="Cirebon"/>
    <s v="Jawa Barat"/>
    <s v="Indonesia"/>
    <s v="NA"/>
    <x v="1"/>
    <x v="11"/>
    <s v="FUR-CH-10002412"/>
    <x v="1"/>
    <x v="1"/>
    <s v="Hon Bag Chairs, Black"/>
    <n v="62.371199999999988"/>
    <n v="2"/>
    <n v="27"/>
    <n v="-22.2288"/>
    <n v="3.68"/>
    <x v="1"/>
    <n v="-35.639525935046947"/>
    <x v="1"/>
  </r>
  <r>
    <n v="28528"/>
    <s v="IN-2013-63913"/>
    <x v="268"/>
    <x v="895"/>
    <x v="2"/>
    <s v="TS-21430"/>
    <s v="Tom Stivers"/>
    <x v="1"/>
    <s v="Singapore"/>
    <s v="Singapore"/>
    <s v="Singapore"/>
    <s v="NA"/>
    <x v="1"/>
    <x v="11"/>
    <s v="OFF-LA-10003236"/>
    <x v="2"/>
    <x v="15"/>
    <s v="Hon Round Labels, Adjustable"/>
    <n v="22.8"/>
    <n v="5"/>
    <n v="0"/>
    <n v="7.65"/>
    <n v="3.68"/>
    <x v="1"/>
    <n v="33.55263157894737"/>
    <x v="2"/>
  </r>
  <r>
    <n v="28688"/>
    <s v="IN-2014-66566"/>
    <x v="115"/>
    <x v="306"/>
    <x v="1"/>
    <s v="DL-13330"/>
    <s v="Denise Leinenbach"/>
    <x v="0"/>
    <s v="Adelaide"/>
    <s v="South Australia"/>
    <s v="Australia"/>
    <s v="NA"/>
    <x v="1"/>
    <x v="1"/>
    <s v="OFF-PA-10002974"/>
    <x v="2"/>
    <x v="13"/>
    <s v="Enermax Note Cards, 8.5 x 11"/>
    <n v="76.707000000000008"/>
    <n v="3"/>
    <n v="10"/>
    <n v="7.586999999999998"/>
    <n v="3.68"/>
    <x v="1"/>
    <n v="9.8908834917282604"/>
    <x v="7"/>
  </r>
  <r>
    <n v="38619"/>
    <s v="CA-2014-167626"/>
    <x v="579"/>
    <x v="25"/>
    <x v="3"/>
    <s v="MY-18295"/>
    <s v="Muhammed Yedwab"/>
    <x v="1"/>
    <s v="Chicago"/>
    <s v="Illinois"/>
    <s v="United States"/>
    <n v="60623"/>
    <x v="0"/>
    <x v="2"/>
    <s v="TEC-AC-10004353"/>
    <x v="0"/>
    <x v="0"/>
    <s v="Hypercom P1300 Pinpad"/>
    <n v="100.8"/>
    <n v="2"/>
    <n v="20"/>
    <n v="21.42"/>
    <n v="3.68"/>
    <x v="1"/>
    <n v="21.250000000000004"/>
    <x v="4"/>
  </r>
  <r>
    <n v="46178"/>
    <s v="SF-2013-4650"/>
    <x v="658"/>
    <x v="86"/>
    <x v="3"/>
    <s v="FO-4305"/>
    <s v="Frank Olsen"/>
    <x v="0"/>
    <s v="Johannesburg"/>
    <s v="Gauteng"/>
    <s v="South Africa"/>
    <s v="NA"/>
    <x v="3"/>
    <x v="3"/>
    <s v="OFF-ELD-10003038"/>
    <x v="2"/>
    <x v="10"/>
    <s v="Eldon Shelving, Blue"/>
    <n v="48.42"/>
    <n v="1"/>
    <n v="0"/>
    <n v="13.05"/>
    <n v="3.68"/>
    <x v="2"/>
    <n v="26.951672862453531"/>
    <x v="4"/>
  </r>
  <r>
    <n v="50183"/>
    <s v="PL-2014-4620"/>
    <x v="541"/>
    <x v="286"/>
    <x v="3"/>
    <s v="BF-1170"/>
    <s v="Ben Ferrer"/>
    <x v="2"/>
    <s v="Katowice"/>
    <s v="Silesia"/>
    <s v="Poland"/>
    <s v="NA"/>
    <x v="4"/>
    <x v="7"/>
    <s v="OFF-KLE-10004771"/>
    <x v="2"/>
    <x v="6"/>
    <s v="Kleencut Shears, Serrated"/>
    <n v="43.47"/>
    <n v="1"/>
    <n v="0"/>
    <n v="2.16"/>
    <n v="3.68"/>
    <x v="3"/>
    <n v="4.9689440993788825"/>
    <x v="5"/>
  </r>
  <r>
    <n v="50388"/>
    <s v="TU-2012-9810"/>
    <x v="400"/>
    <x v="1094"/>
    <x v="3"/>
    <s v="TC-11475"/>
    <s v="Tony Chapman"/>
    <x v="2"/>
    <s v="Istanbul"/>
    <s v="Istanbul"/>
    <s v="Turkey"/>
    <s v="NA"/>
    <x v="4"/>
    <x v="7"/>
    <s v="OFF-FIS-10002924"/>
    <x v="2"/>
    <x v="6"/>
    <s v="Fiskars Scissors, High Speed"/>
    <n v="74.112000000000009"/>
    <n v="8"/>
    <n v="60"/>
    <n v="-22.368000000000009"/>
    <n v="3.68"/>
    <x v="1"/>
    <n v="-30.181347150259075"/>
    <x v="4"/>
  </r>
  <r>
    <n v="50596"/>
    <s v="SF-2012-3780"/>
    <x v="452"/>
    <x v="457"/>
    <x v="3"/>
    <s v="AG-495"/>
    <s v="Andrew Gjertsen"/>
    <x v="1"/>
    <s v="Cape Town"/>
    <s v="Western Cape"/>
    <s v="South Africa"/>
    <s v="NA"/>
    <x v="3"/>
    <x v="3"/>
    <s v="OFF-TEN-10001160"/>
    <x v="2"/>
    <x v="10"/>
    <s v="Tenex Trays, Industrial"/>
    <n v="54.689999999999991"/>
    <n v="1"/>
    <n v="0"/>
    <n v="5.46"/>
    <n v="3.68"/>
    <x v="1"/>
    <n v="9.9835436094349994"/>
    <x v="4"/>
  </r>
  <r>
    <n v="6375"/>
    <s v="MX-2014-126900"/>
    <x v="617"/>
    <x v="1071"/>
    <x v="3"/>
    <s v="AS-10225"/>
    <s v="Alan Schoenberger"/>
    <x v="1"/>
    <s v="Panama City"/>
    <s v="Panama"/>
    <s v="Panama"/>
    <s v="NA"/>
    <x v="5"/>
    <x v="2"/>
    <s v="OFF-ST-10001890"/>
    <x v="2"/>
    <x v="10"/>
    <s v="Eldon Trays, Industrial"/>
    <n v="58.139999999999993"/>
    <n v="3"/>
    <n v="40"/>
    <n v="2.880000000000007"/>
    <n v="3.673"/>
    <x v="1"/>
    <n v="4.9535603715170407"/>
    <x v="5"/>
  </r>
  <r>
    <n v="18606"/>
    <s v="ES-2012-1526824"/>
    <x v="961"/>
    <x v="625"/>
    <x v="3"/>
    <s v="TS-21205"/>
    <s v="Thomas Seio"/>
    <x v="1"/>
    <s v="Bologna"/>
    <s v="Emilia-Romagna"/>
    <s v="Italy"/>
    <s v="NA"/>
    <x v="2"/>
    <x v="5"/>
    <s v="FUR-FU-10000295"/>
    <x v="1"/>
    <x v="11"/>
    <s v="Advantus Light Bulb, Black"/>
    <n v="40.14"/>
    <n v="2"/>
    <n v="0"/>
    <n v="18.84"/>
    <n v="3.67"/>
    <x v="1"/>
    <n v="46.935724962630793"/>
    <x v="7"/>
  </r>
  <r>
    <n v="22423"/>
    <s v="IN-2012-42605"/>
    <x v="480"/>
    <x v="781"/>
    <x v="2"/>
    <s v="PO-18865"/>
    <s v="Patrick O'Donnell"/>
    <x v="0"/>
    <s v="Canberra"/>
    <s v="Australian Capital Territory"/>
    <s v="Australia"/>
    <s v="NA"/>
    <x v="1"/>
    <x v="1"/>
    <s v="OFF-BI-10003018"/>
    <x v="2"/>
    <x v="5"/>
    <s v="Avery Binder, Clear"/>
    <n v="14.832000000000001"/>
    <n v="2"/>
    <n v="40"/>
    <n v="1.9319999999999999"/>
    <n v="3.67"/>
    <x v="2"/>
    <n v="13.025889967637539"/>
    <x v="2"/>
  </r>
  <r>
    <n v="25495"/>
    <s v="IN-2013-47911"/>
    <x v="38"/>
    <x v="645"/>
    <x v="1"/>
    <s v="SF-20200"/>
    <s v="Sarah Foster"/>
    <x v="0"/>
    <s v="Sydney"/>
    <s v="New South Wales"/>
    <s v="Australia"/>
    <s v="NA"/>
    <x v="1"/>
    <x v="1"/>
    <s v="OFF-PA-10004380"/>
    <x v="2"/>
    <x v="13"/>
    <s v="SanDisk Memo Slips, Multicolor"/>
    <n v="33.101999999999997"/>
    <n v="2"/>
    <n v="10"/>
    <n v="0.70199999999999951"/>
    <n v="3.67"/>
    <x v="1"/>
    <n v="2.1207177814029352"/>
    <x v="7"/>
  </r>
  <r>
    <n v="40548"/>
    <s v="CA-2014-155712"/>
    <x v="784"/>
    <x v="1097"/>
    <x v="3"/>
    <s v="KD-16615"/>
    <s v="Ken Dana"/>
    <x v="1"/>
    <s v="Los Angeles"/>
    <s v="California"/>
    <s v="United States"/>
    <n v="90008"/>
    <x v="0"/>
    <x v="4"/>
    <s v="OFF-BI-10004224"/>
    <x v="2"/>
    <x v="5"/>
    <s v="Catalog Binders with Expanding Posts"/>
    <n v="107.648"/>
    <n v="2"/>
    <n v="20"/>
    <n v="33.639999999999993"/>
    <n v="3.67"/>
    <x v="1"/>
    <n v="31.249999999999993"/>
    <x v="6"/>
  </r>
  <r>
    <n v="42427"/>
    <s v="SF-2013-3840"/>
    <x v="142"/>
    <x v="1419"/>
    <x v="3"/>
    <s v="RS-9765"/>
    <s v="Roland Schwarz"/>
    <x v="1"/>
    <s v="Westonaria"/>
    <s v="Gauteng"/>
    <s v="South Africa"/>
    <s v="NA"/>
    <x v="3"/>
    <x v="3"/>
    <s v="OFF-ELD-10000024"/>
    <x v="2"/>
    <x v="10"/>
    <s v="Eldon Folders, Blue"/>
    <n v="135.84"/>
    <n v="8"/>
    <n v="0"/>
    <n v="23.04"/>
    <n v="3.67"/>
    <x v="1"/>
    <n v="16.96113074204947"/>
    <x v="7"/>
  </r>
  <r>
    <n v="45789"/>
    <s v="AO-2014-5560"/>
    <x v="982"/>
    <x v="421"/>
    <x v="3"/>
    <s v="TB-11355"/>
    <s v="Todd Boyes"/>
    <x v="1"/>
    <s v="Luanda"/>
    <s v="Luanda"/>
    <s v="Angola"/>
    <s v="NA"/>
    <x v="3"/>
    <x v="3"/>
    <s v="OFF-WIL-10000777"/>
    <x v="2"/>
    <x v="5"/>
    <s v="Wilson Jones 3-Hole Punch, Recycled"/>
    <n v="28.35"/>
    <n v="1"/>
    <n v="0"/>
    <n v="8.49"/>
    <n v="3.67"/>
    <x v="2"/>
    <n v="29.947089947089943"/>
    <x v="4"/>
  </r>
  <r>
    <n v="51034"/>
    <s v="CG-2014-20"/>
    <x v="455"/>
    <x v="122"/>
    <x v="1"/>
    <s v="VS-11820"/>
    <s v="Vivek Sundaresam"/>
    <x v="0"/>
    <s v="Matadi"/>
    <s v="Bas-Congo"/>
    <s v="Democratic Republic of the Congo"/>
    <s v="NA"/>
    <x v="3"/>
    <x v="3"/>
    <s v="OFF-IBI-10000440"/>
    <x v="2"/>
    <x v="5"/>
    <s v="Ibico Binder Covers, Clear"/>
    <n v="26.22"/>
    <n v="2"/>
    <n v="0"/>
    <n v="1.8"/>
    <n v="3.67"/>
    <x v="2"/>
    <n v="6.8649885583524028"/>
    <x v="1"/>
  </r>
  <r>
    <n v="907"/>
    <s v="US-2012-126774"/>
    <x v="752"/>
    <x v="992"/>
    <x v="1"/>
    <s v="SS-20140"/>
    <s v="Saphhira Shifley"/>
    <x v="1"/>
    <s v="San Miguelito"/>
    <s v="Panama"/>
    <s v="Panama"/>
    <s v="NA"/>
    <x v="5"/>
    <x v="2"/>
    <s v="FUR-FU-10001371"/>
    <x v="1"/>
    <x v="11"/>
    <s v="Deflect-O Stacking Tray, Black"/>
    <n v="30.419999999999991"/>
    <n v="3"/>
    <n v="40"/>
    <n v="-2.5799999999999979"/>
    <n v="3.665"/>
    <x v="1"/>
    <n v="-8.481262327416168"/>
    <x v="1"/>
  </r>
  <r>
    <n v="7446"/>
    <s v="MX-2014-148369"/>
    <x v="336"/>
    <x v="222"/>
    <x v="3"/>
    <s v="JL-15235"/>
    <s v="Janet Lee"/>
    <x v="0"/>
    <s v="Gómez Palacio"/>
    <s v="Durango"/>
    <s v="Mexico"/>
    <s v="NA"/>
    <x v="5"/>
    <x v="9"/>
    <s v="OFF-FA-10003007"/>
    <x v="2"/>
    <x v="16"/>
    <s v="OIC Rubber Bands, Assorted Sizes"/>
    <n v="48.4"/>
    <n v="5"/>
    <n v="0"/>
    <n v="11.6"/>
    <n v="3.6629999999999998"/>
    <x v="1"/>
    <n v="23.966942148760332"/>
    <x v="4"/>
  </r>
  <r>
    <n v="797"/>
    <s v="US-2011-137673"/>
    <x v="817"/>
    <x v="823"/>
    <x v="2"/>
    <s v="RL-19615"/>
    <s v="Rob Lucas"/>
    <x v="0"/>
    <s v="Los Mochis"/>
    <s v="Sinaloa"/>
    <s v="Mexico"/>
    <s v="NA"/>
    <x v="5"/>
    <x v="9"/>
    <s v="FUR-FU-10000060"/>
    <x v="1"/>
    <x v="11"/>
    <s v="Advantus Light Bulb, Duo Pack"/>
    <n v="24.155999999999999"/>
    <n v="3"/>
    <n v="40"/>
    <n v="-14.544"/>
    <n v="3.6619999999999999"/>
    <x v="2"/>
    <n v="-60.208643815201199"/>
    <x v="1"/>
  </r>
  <r>
    <n v="3520"/>
    <s v="MX-2013-121930"/>
    <x v="799"/>
    <x v="106"/>
    <x v="3"/>
    <s v="HA-14905"/>
    <s v="Helen Abelman"/>
    <x v="0"/>
    <s v="Monterrey"/>
    <s v="Nuevo León"/>
    <s v="Mexico"/>
    <s v="NA"/>
    <x v="5"/>
    <x v="9"/>
    <s v="OFF-PA-10002372"/>
    <x v="2"/>
    <x v="13"/>
    <s v="SanDisk Computer Printout Paper, Recycled"/>
    <n v="39.6"/>
    <n v="2"/>
    <n v="0"/>
    <n v="5.52"/>
    <n v="3.661"/>
    <x v="2"/>
    <n v="13.939393939393938"/>
    <x v="4"/>
  </r>
  <r>
    <n v="15072"/>
    <s v="ES-2013-2406661"/>
    <x v="460"/>
    <x v="183"/>
    <x v="3"/>
    <s v="MD-17860"/>
    <s v="Michael Dominguez"/>
    <x v="1"/>
    <s v="Fano"/>
    <s v="Marche"/>
    <s v="Italy"/>
    <s v="NA"/>
    <x v="2"/>
    <x v="5"/>
    <s v="OFF-AR-10003384"/>
    <x v="2"/>
    <x v="12"/>
    <s v="Boston Pens, Water Color"/>
    <n v="52.2"/>
    <n v="3"/>
    <n v="0"/>
    <n v="4.68"/>
    <n v="3.66"/>
    <x v="1"/>
    <n v="8.9655172413793096"/>
    <x v="7"/>
  </r>
  <r>
    <n v="32198"/>
    <s v="CA-2014-150959"/>
    <x v="441"/>
    <x v="99"/>
    <x v="2"/>
    <s v="TD-20995"/>
    <s v="Tamara Dahlen"/>
    <x v="0"/>
    <s v="Garland"/>
    <s v="Texas"/>
    <s v="United States"/>
    <n v="75043"/>
    <x v="0"/>
    <x v="2"/>
    <s v="OFF-BI-10001510"/>
    <x v="2"/>
    <x v="5"/>
    <s v="Deluxe Heavy-Duty Vinyl Round Ring Binder"/>
    <n v="18.335999999999999"/>
    <n v="4"/>
    <n v="80"/>
    <n v="-32.088000000000008"/>
    <n v="3.66"/>
    <x v="0"/>
    <n v="-175.00000000000006"/>
    <x v="1"/>
  </r>
  <r>
    <n v="36410"/>
    <s v="CA-2013-147970"/>
    <x v="844"/>
    <x v="1199"/>
    <x v="1"/>
    <s v="AB-10150"/>
    <s v="Aimee Bixby"/>
    <x v="0"/>
    <s v="Dallas"/>
    <s v="Texas"/>
    <s v="United States"/>
    <n v="75220"/>
    <x v="0"/>
    <x v="2"/>
    <s v="OFF-PA-10003936"/>
    <x v="2"/>
    <x v="13"/>
    <s v="Xerox 1994"/>
    <n v="15.552"/>
    <n v="3"/>
    <n v="20"/>
    <n v="5.4432"/>
    <n v="3.66"/>
    <x v="0"/>
    <n v="35"/>
    <x v="1"/>
  </r>
  <r>
    <n v="39814"/>
    <s v="CA-2014-149720"/>
    <x v="1076"/>
    <x v="974"/>
    <x v="1"/>
    <s v="EM-14065"/>
    <s v="Erin Mull"/>
    <x v="0"/>
    <s v="Frisco"/>
    <s v="Texas"/>
    <s v="United States"/>
    <n v="75034"/>
    <x v="0"/>
    <x v="2"/>
    <s v="FUR-FU-10002501"/>
    <x v="1"/>
    <x v="11"/>
    <s v="Nu-Dell Executive Frame"/>
    <n v="30.336000000000009"/>
    <n v="6"/>
    <n v="60"/>
    <n v="-17.443200000000001"/>
    <n v="3.66"/>
    <x v="2"/>
    <n v="-57.499999999999986"/>
    <x v="3"/>
  </r>
  <r>
    <n v="41360"/>
    <s v="TU-2014-1670"/>
    <x v="181"/>
    <x v="317"/>
    <x v="1"/>
    <s v="SB-10290"/>
    <s v="Sean Braxton"/>
    <x v="1"/>
    <s v="Adana"/>
    <s v="Adana"/>
    <s v="Turkey"/>
    <s v="NA"/>
    <x v="4"/>
    <x v="7"/>
    <s v="FUR-SAF-10003402"/>
    <x v="1"/>
    <x v="1"/>
    <s v="SAFCO Bag Chairs, Black"/>
    <n v="18.803999999999998"/>
    <n v="1"/>
    <n v="60"/>
    <n v="-20.225999999999988"/>
    <n v="3.66"/>
    <x v="0"/>
    <n v="-107.56222080408418"/>
    <x v="1"/>
  </r>
  <r>
    <n v="44300"/>
    <s v="RS-2013-5010"/>
    <x v="246"/>
    <x v="253"/>
    <x v="1"/>
    <s v="JL-5175"/>
    <s v="James Lanier"/>
    <x v="2"/>
    <s v="Voronezh"/>
    <s v="Voronezh"/>
    <s v="Russia"/>
    <s v="NA"/>
    <x v="4"/>
    <x v="7"/>
    <s v="OFF-BIC-10000041"/>
    <x v="2"/>
    <x v="12"/>
    <s v="BIC Markers, Blue"/>
    <n v="26.43"/>
    <n v="1"/>
    <n v="0"/>
    <n v="0.51"/>
    <n v="3.66"/>
    <x v="2"/>
    <n v="1.9296254256526675"/>
    <x v="3"/>
  </r>
  <r>
    <n v="44985"/>
    <s v="NI-2012-2330"/>
    <x v="52"/>
    <x v="494"/>
    <x v="3"/>
    <s v="EB-3870"/>
    <s v="Emily Burns"/>
    <x v="0"/>
    <s v="Lagos"/>
    <s v="Lagos"/>
    <s v="Nigeria"/>
    <s v="NA"/>
    <x v="3"/>
    <x v="3"/>
    <s v="FUR-NOV-10002939"/>
    <x v="1"/>
    <x v="1"/>
    <s v="Novimex Swivel Stool, Black"/>
    <n v="48.609000000000023"/>
    <n v="1"/>
    <n v="70"/>
    <n v="-108.56100000000001"/>
    <n v="3.66"/>
    <x v="1"/>
    <n v="-223.33518484231308"/>
    <x v="4"/>
  </r>
  <r>
    <n v="45504"/>
    <s v="IR-2014-5640"/>
    <x v="202"/>
    <x v="556"/>
    <x v="3"/>
    <s v="PN-8775"/>
    <s v="Parhena Norris"/>
    <x v="2"/>
    <s v="Mashhad"/>
    <s v="Razavi Khorasan"/>
    <s v="Iran"/>
    <s v="NA"/>
    <x v="4"/>
    <x v="7"/>
    <s v="OFF-STA-10004885"/>
    <x v="2"/>
    <x v="12"/>
    <s v="Stanley Sketch Pad, Easy-Erase"/>
    <n v="44.7"/>
    <n v="1"/>
    <n v="0"/>
    <n v="8.49"/>
    <n v="3.66"/>
    <x v="1"/>
    <n v="18.993288590604028"/>
    <x v="7"/>
  </r>
  <r>
    <n v="48170"/>
    <s v="SG-2014-9800"/>
    <x v="823"/>
    <x v="508"/>
    <x v="1"/>
    <s v="MM-7920"/>
    <s v="Michael Moore"/>
    <x v="0"/>
    <s v="Dakar"/>
    <s v="Dakar"/>
    <s v="Senegal"/>
    <s v="NA"/>
    <x v="3"/>
    <x v="3"/>
    <s v="OFF-NOV-10000092"/>
    <x v="2"/>
    <x v="15"/>
    <s v="Novimex Color Coded Labels, 5000 Label Set"/>
    <n v="12.81"/>
    <n v="1"/>
    <n v="0"/>
    <n v="3.57"/>
    <n v="3.66"/>
    <x v="0"/>
    <n v="27.868852459016392"/>
    <x v="1"/>
  </r>
  <r>
    <n v="49427"/>
    <s v="RS-2011-470"/>
    <x v="175"/>
    <x v="180"/>
    <x v="3"/>
    <s v="SS-10410"/>
    <s v="Shahid Shariari"/>
    <x v="0"/>
    <s v="Severodvinsk"/>
    <s v="Arkhangel'sk"/>
    <s v="Russia"/>
    <s v="NA"/>
    <x v="4"/>
    <x v="7"/>
    <s v="TEC-BEL-10001391"/>
    <x v="0"/>
    <x v="0"/>
    <s v="Belkin Numeric Keypad, USB"/>
    <n v="55.56"/>
    <n v="1"/>
    <n v="0"/>
    <n v="8.31"/>
    <n v="3.66"/>
    <x v="1"/>
    <n v="14.956803455723541"/>
    <x v="7"/>
  </r>
  <r>
    <n v="8397"/>
    <s v="US-2012-100860"/>
    <x v="532"/>
    <x v="520"/>
    <x v="1"/>
    <s v="PP-18955"/>
    <s v="Paul Prost"/>
    <x v="2"/>
    <s v="Santo Domingo"/>
    <s v="Santo Domingo"/>
    <s v="Dominican Republic"/>
    <s v="NA"/>
    <x v="5"/>
    <x v="10"/>
    <s v="OFF-PA-10000935"/>
    <x v="2"/>
    <x v="13"/>
    <s v="SanDisk Computer Printout Paper, Multicolor"/>
    <n v="16.64"/>
    <n v="1"/>
    <n v="20"/>
    <n v="-2.5"/>
    <n v="3.6560000000000001"/>
    <x v="0"/>
    <n v="-15.024038461538462"/>
    <x v="1"/>
  </r>
  <r>
    <n v="6756"/>
    <s v="US-2013-152828"/>
    <x v="697"/>
    <x v="721"/>
    <x v="3"/>
    <s v="KW-16570"/>
    <s v="Kelly Williams"/>
    <x v="0"/>
    <s v="David"/>
    <s v="Chiriquí"/>
    <s v="Panama"/>
    <s v="NA"/>
    <x v="5"/>
    <x v="2"/>
    <s v="OFF-ST-10004368"/>
    <x v="2"/>
    <x v="10"/>
    <s v="Tenex Trays, Industrial"/>
    <n v="43.751999999999981"/>
    <n v="2"/>
    <n v="40"/>
    <n v="-0.76799999999998936"/>
    <n v="3.6520000000000001"/>
    <x v="3"/>
    <n v="-1.7553483269336023"/>
    <x v="5"/>
  </r>
  <r>
    <n v="7504"/>
    <s v="MX-2013-142405"/>
    <x v="1048"/>
    <x v="770"/>
    <x v="2"/>
    <s v="SU-20665"/>
    <s v="Stephanie Ulpright"/>
    <x v="2"/>
    <s v="Santa Cruz de la Sierra"/>
    <s v="Santa Cruz"/>
    <s v="Bolivia"/>
    <s v="NA"/>
    <x v="5"/>
    <x v="5"/>
    <s v="OFF-SU-10001923"/>
    <x v="2"/>
    <x v="6"/>
    <s v="Kleencut Letter Opener, Easy Grip"/>
    <n v="95.6"/>
    <n v="5"/>
    <n v="0"/>
    <n v="24.8"/>
    <n v="3.6520000000000001"/>
    <x v="2"/>
    <n v="25.94142259414226"/>
    <x v="1"/>
  </r>
  <r>
    <n v="15020"/>
    <s v="IT-2011-4060327"/>
    <x v="12"/>
    <x v="996"/>
    <x v="3"/>
    <s v="SP-20545"/>
    <s v="Sibella Parks"/>
    <x v="1"/>
    <s v="Copenhagen"/>
    <s v="Hovedstaden"/>
    <s v="Denmark"/>
    <s v="NA"/>
    <x v="2"/>
    <x v="9"/>
    <s v="TEC-PH-10001014"/>
    <x v="0"/>
    <x v="2"/>
    <s v="Cisco Speaker Phone, with Caller ID"/>
    <n v="207.72"/>
    <n v="3"/>
    <n v="50"/>
    <n v="-191.16"/>
    <n v="3.65"/>
    <x v="1"/>
    <n v="-92.027729636048534"/>
    <x v="5"/>
  </r>
  <r>
    <n v="15391"/>
    <s v="ES-2014-2494639"/>
    <x v="184"/>
    <x v="537"/>
    <x v="3"/>
    <s v="LB-16735"/>
    <s v="Larry Blacks"/>
    <x v="0"/>
    <s v="Vienna"/>
    <s v="Vienna"/>
    <s v="Austria"/>
    <s v="NA"/>
    <x v="2"/>
    <x v="2"/>
    <s v="OFF-AR-10003012"/>
    <x v="2"/>
    <x v="12"/>
    <s v="Sanford Markers, Easy-Erase"/>
    <n v="70.56"/>
    <n v="3"/>
    <n v="0"/>
    <n v="1.35"/>
    <n v="3.65"/>
    <x v="1"/>
    <n v="1.9132653061224489"/>
    <x v="7"/>
  </r>
  <r>
    <n v="19179"/>
    <s v="ES-2011-3876549"/>
    <x v="670"/>
    <x v="905"/>
    <x v="1"/>
    <s v="SB-20185"/>
    <s v="Sarah Brown"/>
    <x v="0"/>
    <s v="Cologne"/>
    <s v="North Rhine-Westphalia"/>
    <s v="Germany"/>
    <s v="NA"/>
    <x v="2"/>
    <x v="2"/>
    <s v="OFF-LA-10003827"/>
    <x v="2"/>
    <x v="15"/>
    <s v="Avery Color Coded Labels, 5000 Label Set"/>
    <n v="13.68"/>
    <n v="1"/>
    <n v="0"/>
    <n v="4.7699999999999996"/>
    <n v="3.65"/>
    <x v="0"/>
    <n v="34.868421052631575"/>
    <x v="1"/>
  </r>
  <r>
    <n v="26265"/>
    <s v="IN-2014-63192"/>
    <x v="241"/>
    <x v="946"/>
    <x v="0"/>
    <s v="DB-13660"/>
    <s v="Duane Benoit"/>
    <x v="0"/>
    <s v="Manila"/>
    <s v="National Capital"/>
    <s v="Philippines"/>
    <s v="NA"/>
    <x v="1"/>
    <x v="11"/>
    <s v="OFF-SU-10004008"/>
    <x v="2"/>
    <x v="6"/>
    <s v="Kleencut Letter Opener, Steel"/>
    <n v="26.135999999999999"/>
    <n v="2"/>
    <n v="45"/>
    <n v="2.3759999999999981"/>
    <n v="3.65"/>
    <x v="2"/>
    <n v="9.0909090909090846"/>
    <x v="0"/>
  </r>
  <r>
    <n v="27068"/>
    <s v="ID-2014-21178"/>
    <x v="1019"/>
    <x v="158"/>
    <x v="3"/>
    <s v="SB-20185"/>
    <s v="Sarah Brown"/>
    <x v="0"/>
    <s v="Medan"/>
    <s v="Sumatera Utara"/>
    <s v="Indonesia"/>
    <s v="NA"/>
    <x v="1"/>
    <x v="11"/>
    <s v="OFF-EN-10003435"/>
    <x v="2"/>
    <x v="14"/>
    <s v="GlobeWeis Business Envelopes, with clear poly window"/>
    <n v="33.199199999999998"/>
    <n v="3"/>
    <n v="47"/>
    <n v="-10.09080000000001"/>
    <n v="3.65"/>
    <x v="1"/>
    <n v="-30.394708306224278"/>
    <x v="5"/>
  </r>
  <r>
    <n v="27835"/>
    <s v="ID-2014-54239"/>
    <x v="364"/>
    <x v="58"/>
    <x v="3"/>
    <s v="DB-12910"/>
    <s v="Daniel Byrd"/>
    <x v="2"/>
    <s v="Padang"/>
    <s v="Sumatera Barat"/>
    <s v="Indonesia"/>
    <s v="NA"/>
    <x v="1"/>
    <x v="11"/>
    <s v="OFF-AR-10003582"/>
    <x v="2"/>
    <x v="12"/>
    <s v="BIC Pencil Sharpener, Water Color"/>
    <n v="23.498699999999999"/>
    <n v="1"/>
    <n v="27"/>
    <n v="-7.1013000000000002"/>
    <n v="3.65"/>
    <x v="2"/>
    <n v="-30.219969615340425"/>
    <x v="4"/>
  </r>
  <r>
    <n v="35094"/>
    <s v="CA-2014-121314"/>
    <x v="528"/>
    <x v="210"/>
    <x v="2"/>
    <s v="BE-11410"/>
    <s v="Bobby Elias"/>
    <x v="0"/>
    <s v="Miami"/>
    <s v="Florida"/>
    <s v="United States"/>
    <n v="33178"/>
    <x v="0"/>
    <x v="5"/>
    <s v="OFF-PA-10003395"/>
    <x v="2"/>
    <x v="13"/>
    <s v="Xerox 1941"/>
    <n v="251.64"/>
    <n v="3"/>
    <n v="20"/>
    <n v="88.073999999999984"/>
    <n v="3.65"/>
    <x v="1"/>
    <n v="35"/>
    <x v="3"/>
  </r>
  <r>
    <n v="36934"/>
    <s v="CA-2014-113208"/>
    <x v="712"/>
    <x v="168"/>
    <x v="3"/>
    <s v="ML-18040"/>
    <s v="Michelle Lonsdale"/>
    <x v="1"/>
    <s v="Dearborn"/>
    <s v="Michigan"/>
    <s v="United States"/>
    <n v="48126"/>
    <x v="0"/>
    <x v="2"/>
    <s v="FUR-FU-10004245"/>
    <x v="1"/>
    <x v="11"/>
    <s v="Career Cubicle Clock, 8 1/4&quot;, Black"/>
    <n v="60.84"/>
    <n v="3"/>
    <n v="0"/>
    <n v="23.119199999999999"/>
    <n v="3.65"/>
    <x v="1"/>
    <n v="37.999999999999993"/>
    <x v="5"/>
  </r>
  <r>
    <n v="44870"/>
    <s v="EG-2014-670"/>
    <x v="548"/>
    <x v="792"/>
    <x v="0"/>
    <s v="KW-6435"/>
    <s v="Katrina Willman"/>
    <x v="0"/>
    <s v="Cairo"/>
    <s v="Al Qahirah"/>
    <s v="Egypt"/>
    <s v="NA"/>
    <x v="3"/>
    <x v="3"/>
    <s v="TEC-BEL-10000681"/>
    <x v="0"/>
    <x v="0"/>
    <s v="Belkin Mouse, USB"/>
    <n v="40.919999999999987"/>
    <n v="1"/>
    <n v="0"/>
    <n v="6.12"/>
    <n v="3.65"/>
    <x v="1"/>
    <n v="14.956011730205285"/>
    <x v="0"/>
  </r>
  <r>
    <n v="45137"/>
    <s v="TO-2011-9730"/>
    <x v="955"/>
    <x v="970"/>
    <x v="3"/>
    <s v="MC-7845"/>
    <s v="Michael Chen"/>
    <x v="0"/>
    <s v="Lome"/>
    <s v="Maritime"/>
    <s v="Togo"/>
    <s v="NA"/>
    <x v="3"/>
    <x v="3"/>
    <s v="OFF-CUI-10003670"/>
    <x v="2"/>
    <x v="7"/>
    <s v="Cuisinart Toaster, White"/>
    <n v="51.600000000000009"/>
    <n v="1"/>
    <n v="0"/>
    <n v="10.83"/>
    <n v="3.65"/>
    <x v="1"/>
    <n v="20.988372093023251"/>
    <x v="6"/>
  </r>
  <r>
    <n v="46044"/>
    <s v="RS-2014-1730"/>
    <x v="212"/>
    <x v="96"/>
    <x v="3"/>
    <s v="BK-1260"/>
    <s v="Berenike Kampe"/>
    <x v="0"/>
    <s v="Khasavyurt"/>
    <s v="Dagestan"/>
    <s v="Russia"/>
    <s v="NA"/>
    <x v="4"/>
    <x v="7"/>
    <s v="OFF-SAN-10002639"/>
    <x v="2"/>
    <x v="12"/>
    <s v="Sanford Markers, Easy-Erase"/>
    <n v="23.52"/>
    <n v="1"/>
    <n v="0"/>
    <n v="0.45"/>
    <n v="3.65"/>
    <x v="2"/>
    <n v="1.9132653061224489"/>
    <x v="4"/>
  </r>
  <r>
    <n v="5009"/>
    <s v="MX-2014-152877"/>
    <x v="344"/>
    <x v="495"/>
    <x v="2"/>
    <s v="MC-17635"/>
    <s v="Matthew Clasen"/>
    <x v="1"/>
    <s v="Santa Ana"/>
    <s v="Santa Ana"/>
    <s v="El Salvador"/>
    <s v="NA"/>
    <x v="5"/>
    <x v="2"/>
    <s v="OFF-EN-10002624"/>
    <x v="2"/>
    <x v="14"/>
    <s v="Jiffy Clasp Envelope, Set of 50"/>
    <n v="22.72"/>
    <n v="4"/>
    <n v="0"/>
    <n v="9.0400000000000009"/>
    <n v="3.649"/>
    <x v="1"/>
    <n v="39.788732394366207"/>
    <x v="3"/>
  </r>
  <r>
    <n v="3630"/>
    <s v="MX-2014-109015"/>
    <x v="130"/>
    <x v="1176"/>
    <x v="1"/>
    <s v="KC-16255"/>
    <s v="Karen Carlisle"/>
    <x v="1"/>
    <s v="Frontera"/>
    <s v="Tabasco"/>
    <s v="Mexico"/>
    <s v="NA"/>
    <x v="5"/>
    <x v="9"/>
    <s v="OFF-LA-10001026"/>
    <x v="2"/>
    <x v="15"/>
    <s v="Harbour Creations File Folder Labels, 5000 Label Set"/>
    <n v="30.4"/>
    <n v="5"/>
    <n v="0"/>
    <n v="8.8000000000000007"/>
    <n v="3.6480000000000001"/>
    <x v="2"/>
    <n v="28.947368421052634"/>
    <x v="3"/>
  </r>
  <r>
    <n v="6174"/>
    <s v="MX-2013-133886"/>
    <x v="774"/>
    <x v="669"/>
    <x v="3"/>
    <s v="WB-21850"/>
    <s v="William Brown"/>
    <x v="0"/>
    <s v="Las Tunas"/>
    <s v="Las Tunas"/>
    <s v="Cuba"/>
    <s v="NA"/>
    <x v="5"/>
    <x v="10"/>
    <s v="OFF-PA-10002925"/>
    <x v="2"/>
    <x v="13"/>
    <s v="Enermax Cards &amp; Envelopes, Multicolor"/>
    <n v="194.04"/>
    <n v="6"/>
    <n v="0"/>
    <n v="32.880000000000003"/>
    <n v="3.6440000000000001"/>
    <x v="1"/>
    <n v="16.944959802102659"/>
    <x v="7"/>
  </r>
  <r>
    <n v="6438"/>
    <s v="MX-2013-164833"/>
    <x v="413"/>
    <x v="833"/>
    <x v="2"/>
    <s v="BD-11635"/>
    <s v="Brian Derr"/>
    <x v="0"/>
    <s v="Ixtapaluca"/>
    <s v="México"/>
    <s v="Mexico"/>
    <s v="NA"/>
    <x v="5"/>
    <x v="9"/>
    <s v="OFF-BI-10001183"/>
    <x v="2"/>
    <x v="5"/>
    <s v="Avery 3-Hole Punch, Clear"/>
    <n v="36.44"/>
    <n v="2"/>
    <n v="0"/>
    <n v="2.52"/>
    <n v="3.6440000000000001"/>
    <x v="1"/>
    <n v="6.9154774972557638"/>
    <x v="3"/>
  </r>
  <r>
    <n v="9889"/>
    <s v="MX-2013-119879"/>
    <x v="697"/>
    <x v="389"/>
    <x v="3"/>
    <s v="RD-19900"/>
    <s v="Ruben Dartt"/>
    <x v="0"/>
    <s v="Colima"/>
    <s v="Colima"/>
    <s v="Mexico"/>
    <s v="NA"/>
    <x v="5"/>
    <x v="9"/>
    <s v="OFF-SU-10000294"/>
    <x v="2"/>
    <x v="6"/>
    <s v="Elite Trimmer, Serrated"/>
    <n v="51.160000000000011"/>
    <n v="2"/>
    <n v="0"/>
    <n v="18.920000000000002"/>
    <n v="3.6429999999999998"/>
    <x v="1"/>
    <n v="36.98201720093823"/>
    <x v="7"/>
  </r>
  <r>
    <n v="30864"/>
    <s v="IN-2014-82939"/>
    <x v="562"/>
    <x v="399"/>
    <x v="3"/>
    <s v="ML-18040"/>
    <s v="Michelle Lonsdale"/>
    <x v="1"/>
    <s v="Porirua"/>
    <s v="Wellington"/>
    <s v="New Zealand"/>
    <s v="NA"/>
    <x v="1"/>
    <x v="1"/>
    <s v="FUR-FU-10001935"/>
    <x v="1"/>
    <x v="11"/>
    <s v="Eldon Light Bulb, Black"/>
    <n v="50.400000000000013"/>
    <n v="2"/>
    <n v="0"/>
    <n v="4.0199999999999996"/>
    <n v="3.64"/>
    <x v="1"/>
    <n v="7.9761904761904727"/>
    <x v="7"/>
  </r>
  <r>
    <n v="32429"/>
    <s v="US-2013-114776"/>
    <x v="1149"/>
    <x v="761"/>
    <x v="2"/>
    <s v="GG-14650"/>
    <s v="Greg Guthrie"/>
    <x v="1"/>
    <s v="Antioch"/>
    <s v="California"/>
    <s v="United States"/>
    <n v="94509"/>
    <x v="0"/>
    <x v="4"/>
    <s v="OFF-PA-10004100"/>
    <x v="2"/>
    <x v="13"/>
    <s v="Xerox 216"/>
    <n v="19.440000000000001"/>
    <n v="3"/>
    <n v="0"/>
    <n v="9.3312000000000008"/>
    <n v="3.64"/>
    <x v="1"/>
    <n v="48.000000000000007"/>
    <x v="2"/>
  </r>
  <r>
    <n v="34765"/>
    <s v="CA-2013-146143"/>
    <x v="1281"/>
    <x v="481"/>
    <x v="3"/>
    <s v="MC-17845"/>
    <s v="Michael Chen"/>
    <x v="0"/>
    <s v="Jackson"/>
    <s v="Mississippi"/>
    <s v="United States"/>
    <n v="39212"/>
    <x v="0"/>
    <x v="5"/>
    <s v="FUR-FU-10002045"/>
    <x v="1"/>
    <x v="11"/>
    <s v="Executive Impressions 14&quot;"/>
    <n v="133.38"/>
    <n v="6"/>
    <n v="0"/>
    <n v="58.687200000000011"/>
    <n v="3.64"/>
    <x v="1"/>
    <n v="44.000000000000014"/>
    <x v="7"/>
  </r>
  <r>
    <n v="41286"/>
    <s v="CA-2011-110422"/>
    <x v="1086"/>
    <x v="552"/>
    <x v="1"/>
    <s v="TB-21400"/>
    <s v="Tom Boeckenhauer"/>
    <x v="0"/>
    <s v="Miami"/>
    <s v="Florida"/>
    <s v="United States"/>
    <n v="33180"/>
    <x v="0"/>
    <x v="5"/>
    <s v="FUR-FU-10001889"/>
    <x v="1"/>
    <x v="11"/>
    <s v="Ultra Door Pull Handle"/>
    <n v="25.248000000000001"/>
    <n v="3"/>
    <n v="20"/>
    <n v="4.1027999999999993"/>
    <n v="3.64"/>
    <x v="0"/>
    <n v="16.249999999999996"/>
    <x v="1"/>
  </r>
  <r>
    <n v="41633"/>
    <s v="GH-2013-6200"/>
    <x v="1256"/>
    <x v="1367"/>
    <x v="1"/>
    <s v="TB-11190"/>
    <s v="Thomas Brumley"/>
    <x v="2"/>
    <s v="Kumasi"/>
    <s v="Ashanti"/>
    <s v="Ghana"/>
    <s v="NA"/>
    <x v="3"/>
    <x v="3"/>
    <s v="OFF-WIL-10001979"/>
    <x v="2"/>
    <x v="5"/>
    <s v="Wilson Jones Binder Covers, Clear"/>
    <n v="21.3"/>
    <n v="2"/>
    <n v="0"/>
    <n v="5.28"/>
    <n v="3.64"/>
    <x v="2"/>
    <n v="24.788732394366196"/>
    <x v="3"/>
  </r>
  <r>
    <n v="42014"/>
    <s v="EG-2013-7040"/>
    <x v="747"/>
    <x v="338"/>
    <x v="3"/>
    <s v="SB-10185"/>
    <s v="Sarah Brown"/>
    <x v="0"/>
    <s v="Cairo"/>
    <s v="Al Qahirah"/>
    <s v="Egypt"/>
    <s v="NA"/>
    <x v="3"/>
    <x v="3"/>
    <s v="OFF-ACC-10002220"/>
    <x v="2"/>
    <x v="5"/>
    <s v="Acco Binding Machine, Economy"/>
    <n v="51.09"/>
    <n v="1"/>
    <n v="0"/>
    <n v="14.79"/>
    <n v="3.64"/>
    <x v="1"/>
    <n v="28.948913681738102"/>
    <x v="4"/>
  </r>
  <r>
    <n v="44869"/>
    <s v="TZ-2014-2850"/>
    <x v="197"/>
    <x v="346"/>
    <x v="3"/>
    <s v="CM-1815"/>
    <s v="Candace McMahon"/>
    <x v="1"/>
    <s v="Dar es Salaam"/>
    <s v="Dar Es Salaam"/>
    <s v="Tanzania"/>
    <s v="NA"/>
    <x v="3"/>
    <x v="3"/>
    <s v="OFF-IBI-10004074"/>
    <x v="2"/>
    <x v="5"/>
    <s v="Ibico 3-Hole Punch, Clear"/>
    <n v="29.91"/>
    <n v="1"/>
    <n v="0"/>
    <n v="11.94"/>
    <n v="3.64"/>
    <x v="2"/>
    <n v="39.919759277833499"/>
    <x v="4"/>
  </r>
  <r>
    <n v="45214"/>
    <s v="CG-2013-5810"/>
    <x v="745"/>
    <x v="354"/>
    <x v="3"/>
    <s v="JS-6030"/>
    <s v="Joy Smith"/>
    <x v="0"/>
    <s v="Kinshasa"/>
    <s v="Kinshasa"/>
    <s v="Democratic Republic of the Congo"/>
    <s v="NA"/>
    <x v="3"/>
    <x v="3"/>
    <s v="FUR-ADV-10003147"/>
    <x v="1"/>
    <x v="11"/>
    <s v="Advantus Stacking Tray, Erganomic"/>
    <n v="23.4"/>
    <n v="1"/>
    <n v="0"/>
    <n v="7.23"/>
    <n v="3.64"/>
    <x v="2"/>
    <n v="30.897435897435898"/>
    <x v="4"/>
  </r>
  <r>
    <n v="9100"/>
    <s v="MX-2014-107839"/>
    <x v="662"/>
    <x v="1135"/>
    <x v="3"/>
    <s v="AM-10705"/>
    <s v="Anne McFarland"/>
    <x v="0"/>
    <s v="Juárez"/>
    <s v="Chihuahua"/>
    <s v="Mexico"/>
    <s v="NA"/>
    <x v="5"/>
    <x v="9"/>
    <s v="OFF-BI-10000185"/>
    <x v="2"/>
    <x v="5"/>
    <s v="Cardinal Binder Covers, Recycled"/>
    <n v="41.2"/>
    <n v="5"/>
    <n v="0"/>
    <n v="5.6999999999999993"/>
    <n v="3.63"/>
    <x v="1"/>
    <n v="13.834951456310677"/>
    <x v="6"/>
  </r>
  <r>
    <n v="10982"/>
    <s v="ES-2012-2376426"/>
    <x v="599"/>
    <x v="1250"/>
    <x v="1"/>
    <s v="PS-18970"/>
    <s v="Paul Stevenson"/>
    <x v="2"/>
    <s v="Turku"/>
    <s v="Finland Proper"/>
    <s v="Finland"/>
    <s v="NA"/>
    <x v="2"/>
    <x v="9"/>
    <s v="OFF-LA-10001184"/>
    <x v="2"/>
    <x v="15"/>
    <s v="Novimex Legal Exhibit Labels, 5000 Label Set"/>
    <n v="21.72"/>
    <n v="2"/>
    <n v="0"/>
    <n v="2.82"/>
    <n v="3.63"/>
    <x v="1"/>
    <n v="12.983425414364641"/>
    <x v="7"/>
  </r>
  <r>
    <n v="13737"/>
    <s v="ES-2014-1248018"/>
    <x v="136"/>
    <x v="424"/>
    <x v="3"/>
    <s v="NM-18445"/>
    <s v="Nathan Mautz"/>
    <x v="2"/>
    <s v="Bracknell"/>
    <s v="England"/>
    <s v="United Kingdom"/>
    <s v="NA"/>
    <x v="2"/>
    <x v="9"/>
    <s v="OFF-LA-10004050"/>
    <x v="2"/>
    <x v="15"/>
    <s v="Hon Color Coded Labels, Laser Printer Compatible"/>
    <n v="25.62"/>
    <n v="2"/>
    <n v="0"/>
    <n v="8.94"/>
    <n v="3.63"/>
    <x v="2"/>
    <n v="34.894613583138167"/>
    <x v="7"/>
  </r>
  <r>
    <n v="15021"/>
    <s v="ES-2012-2438411"/>
    <x v="334"/>
    <x v="460"/>
    <x v="3"/>
    <s v="DS-13030"/>
    <s v="Darrin Sayre"/>
    <x v="2"/>
    <s v="Marl"/>
    <s v="North Rhine-Westphalia"/>
    <s v="Germany"/>
    <s v="NA"/>
    <x v="2"/>
    <x v="2"/>
    <s v="OFF-ST-10001050"/>
    <x v="2"/>
    <x v="10"/>
    <s v="Eldon Shelving, Blue"/>
    <n v="87.156000000000006"/>
    <n v="2"/>
    <n v="10"/>
    <n v="16.416"/>
    <n v="3.63"/>
    <x v="1"/>
    <n v="18.835192069392811"/>
    <x v="4"/>
  </r>
  <r>
    <n v="21887"/>
    <s v="IN-2013-27492"/>
    <x v="776"/>
    <x v="782"/>
    <x v="3"/>
    <s v="BE-11335"/>
    <s v="Bill Eplett"/>
    <x v="2"/>
    <s v="Hubli"/>
    <s v="Karnataka"/>
    <s v="India"/>
    <s v="NA"/>
    <x v="1"/>
    <x v="6"/>
    <s v="OFF-FA-10002241"/>
    <x v="2"/>
    <x v="16"/>
    <s v="Stockwell Clamps, Bulk Pack"/>
    <n v="94.2"/>
    <n v="5"/>
    <n v="0"/>
    <n v="31.95"/>
    <n v="3.63"/>
    <x v="1"/>
    <n v="33.917197452229296"/>
    <x v="7"/>
  </r>
  <r>
    <n v="31500"/>
    <s v="US-2014-116701"/>
    <x v="46"/>
    <x v="406"/>
    <x v="1"/>
    <s v="LC-17140"/>
    <s v="Logan Currie"/>
    <x v="0"/>
    <s v="Dallas"/>
    <s v="Texas"/>
    <s v="United States"/>
    <n v="75220"/>
    <x v="0"/>
    <x v="2"/>
    <s v="OFF-AP-10003217"/>
    <x v="2"/>
    <x v="7"/>
    <s v="Eureka Sanitaire  Commercial Upright"/>
    <n v="66.283999999999992"/>
    <n v="2"/>
    <n v="80"/>
    <n v="-178.96680000000001"/>
    <n v="3.63"/>
    <x v="1"/>
    <n v="-270.00000000000006"/>
    <x v="4"/>
  </r>
  <r>
    <n v="36825"/>
    <s v="CA-2012-137106"/>
    <x v="1172"/>
    <x v="595"/>
    <x v="3"/>
    <s v="SC-20260"/>
    <s v="Scott Cohen"/>
    <x v="1"/>
    <s v="Jacksonville"/>
    <s v="Florida"/>
    <s v="United States"/>
    <n v="32216"/>
    <x v="0"/>
    <x v="5"/>
    <s v="TEC-PH-10000011"/>
    <x v="0"/>
    <x v="2"/>
    <s v="PureGear Roll-On Screen Protector"/>
    <n v="79.959999999999994"/>
    <n v="5"/>
    <n v="20"/>
    <n v="27.98599999999999"/>
    <n v="3.63"/>
    <x v="1"/>
    <n v="34.999999999999993"/>
    <x v="4"/>
  </r>
  <r>
    <n v="38690"/>
    <s v="CA-2014-147844"/>
    <x v="1175"/>
    <x v="365"/>
    <x v="3"/>
    <s v="DD-13570"/>
    <s v="Dorothy Dickinson"/>
    <x v="0"/>
    <s v="Los Angeles"/>
    <s v="California"/>
    <s v="United States"/>
    <n v="90049"/>
    <x v="0"/>
    <x v="4"/>
    <s v="OFF-AR-10001615"/>
    <x v="2"/>
    <x v="12"/>
    <s v="Newell 34"/>
    <n v="59.52"/>
    <n v="3"/>
    <n v="0"/>
    <n v="15.475199999999999"/>
    <n v="3.63"/>
    <x v="1"/>
    <n v="25.999999999999996"/>
    <x v="4"/>
  </r>
  <r>
    <n v="41013"/>
    <s v="US-2013-144477"/>
    <x v="432"/>
    <x v="749"/>
    <x v="1"/>
    <s v="DB-13270"/>
    <s v="Deborah Brumfield"/>
    <x v="2"/>
    <s v="Philadelphia"/>
    <s v="Pennsylvania"/>
    <s v="United States"/>
    <n v="19134"/>
    <x v="0"/>
    <x v="0"/>
    <s v="OFF-AR-10000914"/>
    <x v="2"/>
    <x v="12"/>
    <s v="Boston 16765 Mini Stand Up Battery Pencil Sharpener"/>
    <n v="37.311999999999998"/>
    <n v="4"/>
    <n v="20"/>
    <n v="2.7984000000000031"/>
    <n v="3.63"/>
    <x v="1"/>
    <n v="7.5000000000000098"/>
    <x v="1"/>
  </r>
  <r>
    <n v="41215"/>
    <s v="CA-2012-105508"/>
    <x v="514"/>
    <x v="93"/>
    <x v="3"/>
    <s v="JF-15190"/>
    <s v="Jamie Frazer"/>
    <x v="0"/>
    <s v="New York City"/>
    <s v="New York"/>
    <s v="United States"/>
    <n v="10035"/>
    <x v="0"/>
    <x v="0"/>
    <s v="OFF-EN-10003055"/>
    <x v="2"/>
    <x v="14"/>
    <s v="Blue String-Tie &amp; Button Interoffice Envelopes, 10 x 13"/>
    <n v="39.979999999999997"/>
    <n v="1"/>
    <n v="0"/>
    <n v="17.991"/>
    <n v="3.63"/>
    <x v="1"/>
    <n v="45"/>
    <x v="7"/>
  </r>
  <r>
    <n v="45099"/>
    <s v="AO-2014-650"/>
    <x v="258"/>
    <x v="359"/>
    <x v="0"/>
    <s v="LC-6930"/>
    <s v="Linda Cazamias"/>
    <x v="1"/>
    <s v="Benguela"/>
    <s v="Benguela"/>
    <s v="Angola"/>
    <s v="NA"/>
    <x v="3"/>
    <x v="3"/>
    <s v="OFF-KLE-10001317"/>
    <x v="2"/>
    <x v="6"/>
    <s v="Kleencut Ruler, Easy Grip"/>
    <n v="30.36"/>
    <n v="2"/>
    <n v="0"/>
    <n v="0.60000000000000009"/>
    <n v="3.63"/>
    <x v="2"/>
    <n v="1.9762845849802375"/>
    <x v="0"/>
  </r>
  <r>
    <n v="50669"/>
    <s v="LH-2011-6160"/>
    <x v="29"/>
    <x v="30"/>
    <x v="2"/>
    <s v="BO-1425"/>
    <s v="Bobby Odegard"/>
    <x v="0"/>
    <s v="Vilnius"/>
    <s v="Vilnius"/>
    <s v="Lithuania"/>
    <s v="NA"/>
    <x v="4"/>
    <x v="7"/>
    <s v="TEC-APP-10001389"/>
    <x v="0"/>
    <x v="2"/>
    <s v="Apple Audio Dock, with Caller ID"/>
    <n v="50.067000000000007"/>
    <n v="1"/>
    <n v="70"/>
    <n v="-91.803000000000011"/>
    <n v="3.63"/>
    <x v="1"/>
    <n v="-183.36029720174963"/>
    <x v="1"/>
  </r>
  <r>
    <n v="6674"/>
    <s v="US-2014-117121"/>
    <x v="357"/>
    <x v="362"/>
    <x v="3"/>
    <s v="RO-19780"/>
    <s v="Rose O'Brian"/>
    <x v="0"/>
    <s v="San Pedro Sula"/>
    <s v="Cortés"/>
    <s v="Honduras"/>
    <s v="NA"/>
    <x v="5"/>
    <x v="2"/>
    <s v="TEC-AC-10000244"/>
    <x v="0"/>
    <x v="0"/>
    <s v="Memorex Router, USB"/>
    <n v="98.567999999999998"/>
    <n v="1"/>
    <n v="40"/>
    <n v="-64.072000000000003"/>
    <n v="3.6240000000000001"/>
    <x v="1"/>
    <n v="-65.002840678516364"/>
    <x v="4"/>
  </r>
  <r>
    <n v="2891"/>
    <s v="MX-2011-116281"/>
    <x v="6"/>
    <x v="68"/>
    <x v="3"/>
    <s v="DH-13075"/>
    <s v="Dave Hallsten"/>
    <x v="1"/>
    <s v="Portoviejo"/>
    <s v="Manabi"/>
    <s v="Ecuador"/>
    <s v="NA"/>
    <x v="5"/>
    <x v="5"/>
    <s v="OFF-ST-10004190"/>
    <x v="2"/>
    <x v="10"/>
    <s v="Smead Box, Single Width"/>
    <n v="36"/>
    <n v="5"/>
    <n v="0"/>
    <n v="8.1999999999999993"/>
    <n v="3.621"/>
    <x v="2"/>
    <n v="22.777777777777775"/>
    <x v="4"/>
  </r>
  <r>
    <n v="3019"/>
    <s v="MX-2013-144309"/>
    <x v="697"/>
    <x v="891"/>
    <x v="3"/>
    <s v="WB-21850"/>
    <s v="William Brown"/>
    <x v="0"/>
    <s v="Masaya"/>
    <s v="Masaya"/>
    <s v="Nicaragua"/>
    <s v="NA"/>
    <x v="5"/>
    <x v="2"/>
    <s v="TEC-AC-10003964"/>
    <x v="0"/>
    <x v="0"/>
    <s v="SanDisk Flash Drive, USB"/>
    <n v="79.499999999999972"/>
    <n v="3"/>
    <n v="0"/>
    <n v="1.56"/>
    <n v="3.621"/>
    <x v="1"/>
    <n v="1.9622641509433971"/>
    <x v="6"/>
  </r>
  <r>
    <n v="11924"/>
    <s v="ES-2013-3439862"/>
    <x v="620"/>
    <x v="958"/>
    <x v="0"/>
    <s v="CA-11965"/>
    <s v="Carol Adams"/>
    <x v="1"/>
    <s v="Duisburg"/>
    <s v="North Rhine-Westphalia"/>
    <s v="Germany"/>
    <s v="NA"/>
    <x v="2"/>
    <x v="2"/>
    <s v="OFF-ST-10000355"/>
    <x v="2"/>
    <x v="10"/>
    <s v="Eldon Box, Wire Frame"/>
    <n v="16.794"/>
    <n v="2"/>
    <n v="10"/>
    <n v="4.0739999999999998"/>
    <n v="3.62"/>
    <x v="2"/>
    <n v="24.258663808503037"/>
    <x v="0"/>
  </r>
  <r>
    <n v="12279"/>
    <s v="ES-2011-2627929"/>
    <x v="762"/>
    <x v="932"/>
    <x v="0"/>
    <s v="GT-14635"/>
    <s v="Grant Thornton"/>
    <x v="1"/>
    <s v="Salamanca"/>
    <s v="Castile and León"/>
    <s v="Spain"/>
    <s v="NA"/>
    <x v="2"/>
    <x v="5"/>
    <s v="OFF-BI-10001754"/>
    <x v="2"/>
    <x v="5"/>
    <s v="Ibico Binder Covers, Recycled"/>
    <n v="28.02"/>
    <n v="2"/>
    <n v="0"/>
    <n v="10.32"/>
    <n v="3.62"/>
    <x v="1"/>
    <n v="36.83083511777302"/>
    <x v="0"/>
  </r>
  <r>
    <n v="25146"/>
    <s v="ID-2011-41632"/>
    <x v="1304"/>
    <x v="282"/>
    <x v="3"/>
    <s v="RD-19660"/>
    <s v="Robert Dilbeck"/>
    <x v="2"/>
    <s v="Ho Chi Minh City"/>
    <s v="Ho Chí Minh City"/>
    <s v="Vietnam"/>
    <s v="NA"/>
    <x v="1"/>
    <x v="11"/>
    <s v="OFF-ST-10001631"/>
    <x v="2"/>
    <x v="10"/>
    <s v="Tenex Trays, Blue"/>
    <n v="89.988599999999991"/>
    <n v="2"/>
    <n v="17"/>
    <n v="29.268599999999999"/>
    <n v="3.62"/>
    <x v="1"/>
    <n v="32.524786472953245"/>
    <x v="5"/>
  </r>
  <r>
    <n v="27203"/>
    <s v="IN-2014-18441"/>
    <x v="1003"/>
    <x v="310"/>
    <x v="3"/>
    <s v="SJ-20215"/>
    <s v="Sarah Jordon"/>
    <x v="0"/>
    <s v="Taipei"/>
    <s v="Taipei City"/>
    <s v="Taiwan"/>
    <s v="NA"/>
    <x v="1"/>
    <x v="8"/>
    <s v="OFF-ST-10004496"/>
    <x v="2"/>
    <x v="10"/>
    <s v="Tenex Box, Blue"/>
    <n v="49.5"/>
    <n v="3"/>
    <n v="0"/>
    <n v="1.44"/>
    <n v="3.62"/>
    <x v="1"/>
    <n v="2.9090909090909092"/>
    <x v="7"/>
  </r>
  <r>
    <n v="35151"/>
    <s v="US-2014-131849"/>
    <x v="936"/>
    <x v="186"/>
    <x v="3"/>
    <s v="GH-14410"/>
    <s v="Gary Hansen"/>
    <x v="2"/>
    <s v="San Francisco"/>
    <s v="California"/>
    <s v="United States"/>
    <n v="94122"/>
    <x v="0"/>
    <x v="4"/>
    <s v="OFF-ST-10002957"/>
    <x v="2"/>
    <x v="10"/>
    <s v="Sterilite Show Offs Storage Containers"/>
    <n v="26.4"/>
    <n v="5"/>
    <n v="0"/>
    <n v="0"/>
    <n v="3.62"/>
    <x v="2"/>
    <n v="0"/>
    <x v="4"/>
  </r>
  <r>
    <n v="37465"/>
    <s v="CA-2012-132815"/>
    <x v="954"/>
    <x v="72"/>
    <x v="1"/>
    <s v="RW-19540"/>
    <s v="Rick Wilson"/>
    <x v="1"/>
    <s v="Los Angeles"/>
    <s v="California"/>
    <s v="United States"/>
    <n v="90008"/>
    <x v="0"/>
    <x v="4"/>
    <s v="OFF-PA-10004530"/>
    <x v="2"/>
    <x v="13"/>
    <s v="Personal Creations Ink Jet Cards and Labels"/>
    <n v="22.96"/>
    <n v="2"/>
    <n v="0"/>
    <n v="11.250400000000001"/>
    <n v="3.62"/>
    <x v="2"/>
    <n v="49"/>
    <x v="3"/>
  </r>
  <r>
    <n v="37491"/>
    <s v="CA-2014-104927"/>
    <x v="86"/>
    <x v="269"/>
    <x v="3"/>
    <s v="AG-10330"/>
    <s v="Alex Grayson"/>
    <x v="0"/>
    <s v="Houston"/>
    <s v="Texas"/>
    <s v="United States"/>
    <n v="77095"/>
    <x v="0"/>
    <x v="2"/>
    <s v="OFF-PA-10000176"/>
    <x v="2"/>
    <x v="13"/>
    <s v="Xerox 1887"/>
    <n v="75.88"/>
    <n v="5"/>
    <n v="20"/>
    <n v="26.557999999999989"/>
    <n v="3.62"/>
    <x v="1"/>
    <n v="34.999999999999986"/>
    <x v="4"/>
  </r>
  <r>
    <n v="42492"/>
    <s v="BO-2013-1400"/>
    <x v="113"/>
    <x v="53"/>
    <x v="3"/>
    <s v="ML-8265"/>
    <s v="Muhammed Lee"/>
    <x v="0"/>
    <s v="Hrodna"/>
    <s v="Hrodna"/>
    <s v="Belarus"/>
    <s v="NA"/>
    <x v="4"/>
    <x v="7"/>
    <s v="OFF-CAR-10001911"/>
    <x v="2"/>
    <x v="5"/>
    <s v="Cardinal Binder Covers, Clear"/>
    <n v="22.92"/>
    <n v="2"/>
    <n v="0"/>
    <n v="5.94"/>
    <n v="3.62"/>
    <x v="3"/>
    <n v="25.916230366492147"/>
    <x v="5"/>
  </r>
  <r>
    <n v="45361"/>
    <s v="UP-2013-6630"/>
    <x v="120"/>
    <x v="348"/>
    <x v="3"/>
    <s v="ZD-11925"/>
    <s v="Zuschuss Donatelli"/>
    <x v="0"/>
    <s v="Kharkiv"/>
    <s v="Kharkiv"/>
    <s v="Ukraine"/>
    <s v="NA"/>
    <x v="4"/>
    <x v="7"/>
    <s v="OFF-AVE-10001473"/>
    <x v="2"/>
    <x v="15"/>
    <s v="Avery Legal Exhibit Labels, Laser Printer Compatible"/>
    <n v="45.36"/>
    <n v="4"/>
    <n v="0"/>
    <n v="6.7200000000000006"/>
    <n v="3.62"/>
    <x v="2"/>
    <n v="14.814814814814817"/>
    <x v="4"/>
  </r>
  <r>
    <n v="45810"/>
    <s v="SF-2012-6720"/>
    <x v="568"/>
    <x v="646"/>
    <x v="1"/>
    <s v="MC-7575"/>
    <s v="Matt Collins"/>
    <x v="0"/>
    <s v="Pretoria"/>
    <s v="Gauteng"/>
    <s v="South Africa"/>
    <s v="NA"/>
    <x v="3"/>
    <x v="3"/>
    <s v="OFF-GRE-10002510"/>
    <x v="2"/>
    <x v="13"/>
    <s v="Green Bar Computer Printout Paper, Recycled"/>
    <n v="29.67"/>
    <n v="1"/>
    <n v="0"/>
    <n v="2.67"/>
    <n v="3.62"/>
    <x v="2"/>
    <n v="8.9989888776541953"/>
    <x v="1"/>
  </r>
  <r>
    <n v="48824"/>
    <s v="CM-2011-6590"/>
    <x v="881"/>
    <x v="485"/>
    <x v="1"/>
    <s v="SC-10680"/>
    <s v="Steve Carroll"/>
    <x v="2"/>
    <s v="Maroua"/>
    <s v="Extreme-Nord"/>
    <s v="Cameroon"/>
    <s v="NA"/>
    <x v="3"/>
    <x v="3"/>
    <s v="OFF-BOS-10002073"/>
    <x v="2"/>
    <x v="12"/>
    <s v="Boston Canvas, Water Color"/>
    <n v="56.820000000000007"/>
    <n v="1"/>
    <n v="0"/>
    <n v="8.52"/>
    <n v="3.62"/>
    <x v="2"/>
    <n v="14.99472016895459"/>
    <x v="1"/>
  </r>
  <r>
    <n v="51086"/>
    <s v="EG-2013-3040"/>
    <x v="390"/>
    <x v="1303"/>
    <x v="1"/>
    <s v="RA-9945"/>
    <s v="Ryan Akin"/>
    <x v="0"/>
    <s v="Alexandria"/>
    <s v="Al Iskandariyah"/>
    <s v="Egypt"/>
    <s v="NA"/>
    <x v="3"/>
    <x v="3"/>
    <s v="OFF-SAN-10004881"/>
    <x v="2"/>
    <x v="12"/>
    <s v="Sanford Pencil Sharpener, Easy-Erase"/>
    <n v="27.09"/>
    <n v="1"/>
    <n v="0"/>
    <n v="13.53"/>
    <n v="3.62"/>
    <x v="1"/>
    <n v="49.944629014396455"/>
    <x v="7"/>
  </r>
  <r>
    <n v="3013"/>
    <s v="US-2012-128657"/>
    <x v="992"/>
    <x v="1133"/>
    <x v="3"/>
    <s v="SL-20155"/>
    <s v="Sara Luxemburg"/>
    <x v="2"/>
    <s v="Tegucigalpa"/>
    <s v="Francisco Morazán"/>
    <s v="Honduras"/>
    <s v="NA"/>
    <x v="5"/>
    <x v="2"/>
    <s v="FUR-BO-10003438"/>
    <x v="1"/>
    <x v="9"/>
    <s v="Dania Corner Shelving, Pine"/>
    <n v="444.31200000000001"/>
    <n v="9"/>
    <n v="40"/>
    <n v="-140.86799999999999"/>
    <n v="3.6160000000000001"/>
    <x v="1"/>
    <n v="-31.704748014908439"/>
    <x v="6"/>
  </r>
  <r>
    <n v="23011"/>
    <s v="ID-2011-46819"/>
    <x v="108"/>
    <x v="575"/>
    <x v="3"/>
    <s v="LW-16825"/>
    <s v="Laurel Workman"/>
    <x v="1"/>
    <s v="Perth"/>
    <s v="Western Australia"/>
    <s v="Australia"/>
    <s v="NA"/>
    <x v="1"/>
    <x v="1"/>
    <s v="OFF-SU-10003717"/>
    <x v="2"/>
    <x v="6"/>
    <s v="Stiletto Ruler, Serrated"/>
    <n v="72.954000000000008"/>
    <n v="7"/>
    <n v="10"/>
    <n v="-2.4360000000000022"/>
    <n v="3.61"/>
    <x v="1"/>
    <n v="-3.3390903857225123"/>
    <x v="4"/>
  </r>
  <r>
    <n v="23421"/>
    <s v="ID-2014-75239"/>
    <x v="445"/>
    <x v="444"/>
    <x v="1"/>
    <s v="NL-18310"/>
    <s v="Nancy Lomonaco"/>
    <x v="2"/>
    <s v="Semarang"/>
    <s v="Jawa Tengah"/>
    <s v="Indonesia"/>
    <s v="NA"/>
    <x v="1"/>
    <x v="11"/>
    <s v="OFF-PA-10004946"/>
    <x v="2"/>
    <x v="13"/>
    <s v="SanDisk Note Cards, Multicolor"/>
    <n v="35.997600000000013"/>
    <n v="2"/>
    <n v="47"/>
    <n v="-16.982399999999998"/>
    <n v="3.61"/>
    <x v="2"/>
    <n v="-47.17647843189544"/>
    <x v="1"/>
  </r>
  <r>
    <n v="32387"/>
    <s v="CA-2014-158407"/>
    <x v="1076"/>
    <x v="186"/>
    <x v="3"/>
    <s v="LW-16990"/>
    <s v="Lindsay Williams"/>
    <x v="1"/>
    <s v="Monroe"/>
    <s v="North Carolina"/>
    <s v="United States"/>
    <n v="28110"/>
    <x v="0"/>
    <x v="5"/>
    <s v="TEC-PH-10001819"/>
    <x v="0"/>
    <x v="2"/>
    <s v="Innergie mMini Combo Duo USB Travel Charging Kit"/>
    <n v="71.984000000000009"/>
    <n v="2"/>
    <n v="20"/>
    <n v="25.194399999999991"/>
    <n v="3.61"/>
    <x v="1"/>
    <n v="34.999999999999979"/>
    <x v="6"/>
  </r>
  <r>
    <n v="34538"/>
    <s v="US-2013-140809"/>
    <x v="684"/>
    <x v="1049"/>
    <x v="2"/>
    <s v="CK-12760"/>
    <s v="Cyma Kinney"/>
    <x v="1"/>
    <s v="Arlington"/>
    <s v="Virginia"/>
    <s v="United States"/>
    <n v="22204"/>
    <x v="0"/>
    <x v="5"/>
    <s v="OFF-ST-10002214"/>
    <x v="2"/>
    <x v="10"/>
    <s v="X-Rack File for Hanging Folders"/>
    <n v="56.45"/>
    <n v="5"/>
    <n v="0"/>
    <n v="14.677"/>
    <n v="3.61"/>
    <x v="1"/>
    <n v="25.999999999999996"/>
    <x v="1"/>
  </r>
  <r>
    <n v="44558"/>
    <s v="ZI-2014-6030"/>
    <x v="301"/>
    <x v="519"/>
    <x v="3"/>
    <s v="JM-5250"/>
    <s v="Janet Martin"/>
    <x v="0"/>
    <s v="Epworth"/>
    <s v="Harare"/>
    <s v="Zimbabwe"/>
    <s v="NA"/>
    <x v="3"/>
    <x v="3"/>
    <s v="FUR-SAF-10002314"/>
    <x v="1"/>
    <x v="1"/>
    <s v="SAFCO Swivel Stool, Black"/>
    <n v="49.653000000000013"/>
    <n v="1"/>
    <n v="70"/>
    <n v="-56.277000000000001"/>
    <n v="3.61"/>
    <x v="1"/>
    <n v="-113.34058365053468"/>
    <x v="5"/>
  </r>
  <r>
    <n v="44710"/>
    <s v="BN-2013-570"/>
    <x v="189"/>
    <x v="1293"/>
    <x v="1"/>
    <s v="SW-10455"/>
    <s v="Shaun Weien"/>
    <x v="0"/>
    <s v="Porto-Novo"/>
    <s v="Ouémé"/>
    <s v="Benin"/>
    <s v="NA"/>
    <x v="3"/>
    <x v="3"/>
    <s v="OFF-SAN-10001345"/>
    <x v="2"/>
    <x v="12"/>
    <s v="Sanford Canvas, Water Color"/>
    <n v="53.7"/>
    <n v="1"/>
    <n v="0"/>
    <n v="0"/>
    <n v="3.61"/>
    <x v="1"/>
    <n v="0"/>
    <x v="4"/>
  </r>
  <r>
    <n v="15862"/>
    <s v="ES-2014-2504689"/>
    <x v="202"/>
    <x v="206"/>
    <x v="1"/>
    <s v="RW-19690"/>
    <s v="Robert Waldorf"/>
    <x v="0"/>
    <s v="Glasgow"/>
    <s v="Scotland"/>
    <s v="United Kingdom"/>
    <s v="NA"/>
    <x v="2"/>
    <x v="9"/>
    <s v="FUR-FU-10002502"/>
    <x v="1"/>
    <x v="11"/>
    <s v="Eldon Light Bulb, Durable"/>
    <n v="31.121999999999989"/>
    <n v="2"/>
    <n v="30"/>
    <n v="5.7420000000000044"/>
    <n v="3.6"/>
    <x v="2"/>
    <n v="18.44997108155005"/>
    <x v="1"/>
  </r>
  <r>
    <n v="17870"/>
    <s v="ES-2014-3452497"/>
    <x v="227"/>
    <x v="772"/>
    <x v="3"/>
    <s v="AG-10330"/>
    <s v="Alex Grayson"/>
    <x v="0"/>
    <s v="Turku"/>
    <s v="Finland Proper"/>
    <s v="Finland"/>
    <s v="NA"/>
    <x v="2"/>
    <x v="9"/>
    <s v="FUR-FU-10001169"/>
    <x v="1"/>
    <x v="11"/>
    <s v="Rubbermaid Clock, Duo Pack"/>
    <n v="100.44"/>
    <n v="2"/>
    <n v="0"/>
    <n v="16.02"/>
    <n v="3.6"/>
    <x v="1"/>
    <n v="15.949820788530467"/>
    <x v="6"/>
  </r>
  <r>
    <n v="22951"/>
    <s v="IN-2014-26253"/>
    <x v="205"/>
    <x v="42"/>
    <x v="3"/>
    <s v="CA-11965"/>
    <s v="Carol Adams"/>
    <x v="1"/>
    <s v="Newcastle"/>
    <s v="New South Wales"/>
    <s v="Australia"/>
    <s v="NA"/>
    <x v="1"/>
    <x v="1"/>
    <s v="OFF-ST-10004464"/>
    <x v="2"/>
    <x v="10"/>
    <s v="Eldon Trays, Blue"/>
    <n v="86.346000000000004"/>
    <n v="2"/>
    <n v="10"/>
    <n v="32.585999999999999"/>
    <n v="3.6"/>
    <x v="1"/>
    <n v="37.738864568132854"/>
    <x v="7"/>
  </r>
  <r>
    <n v="28458"/>
    <s v="IN-2013-62443"/>
    <x v="392"/>
    <x v="722"/>
    <x v="3"/>
    <s v="RF-19345"/>
    <s v="Randy Ferguson"/>
    <x v="1"/>
    <s v="Moradabad"/>
    <s v="Uttar Pradesh"/>
    <s v="India"/>
    <s v="NA"/>
    <x v="1"/>
    <x v="6"/>
    <s v="OFF-AR-10002340"/>
    <x v="2"/>
    <x v="12"/>
    <s v="Stanley Markers, Water Color"/>
    <n v="152.28"/>
    <n v="6"/>
    <n v="0"/>
    <n v="28.8"/>
    <n v="3.6"/>
    <x v="1"/>
    <n v="18.912529550827422"/>
    <x v="6"/>
  </r>
  <r>
    <n v="35700"/>
    <s v="CA-2011-127936"/>
    <x v="419"/>
    <x v="1398"/>
    <x v="2"/>
    <s v="CL-12565"/>
    <s v="Clay Ludtke"/>
    <x v="0"/>
    <s v="New York City"/>
    <s v="New York"/>
    <s v="United States"/>
    <n v="10009"/>
    <x v="0"/>
    <x v="0"/>
    <s v="OFF-AR-10002445"/>
    <x v="2"/>
    <x v="12"/>
    <s v="SANFORD Major Accent Highlighters"/>
    <n v="21.24"/>
    <n v="3"/>
    <n v="0"/>
    <n v="8.071200000000001"/>
    <n v="3.6"/>
    <x v="2"/>
    <n v="38.000000000000007"/>
    <x v="1"/>
  </r>
  <r>
    <n v="37558"/>
    <s v="CA-2014-103506"/>
    <x v="823"/>
    <x v="1357"/>
    <x v="3"/>
    <s v="LR-17035"/>
    <s v="Lisa Ryan"/>
    <x v="1"/>
    <s v="Long Beach"/>
    <s v="New York"/>
    <s v="United States"/>
    <n v="11561"/>
    <x v="0"/>
    <x v="0"/>
    <s v="OFF-LA-10001158"/>
    <x v="2"/>
    <x v="15"/>
    <s v="Avery Address/Shipping Labels for Typewriters, 4&quot; x 2&quot;"/>
    <n v="41.4"/>
    <n v="4"/>
    <n v="0"/>
    <n v="19.872"/>
    <n v="3.6"/>
    <x v="2"/>
    <n v="48.000000000000007"/>
    <x v="4"/>
  </r>
  <r>
    <n v="44029"/>
    <s v="TU-2012-1480"/>
    <x v="1148"/>
    <x v="1353"/>
    <x v="0"/>
    <s v="MC-7575"/>
    <s v="Matt Collins"/>
    <x v="0"/>
    <s v="Ankara"/>
    <s v="Ankara"/>
    <s v="Turkey"/>
    <s v="NA"/>
    <x v="4"/>
    <x v="7"/>
    <s v="OFF-ACC-10002425"/>
    <x v="2"/>
    <x v="16"/>
    <s v="Accos Thumb Tacks, Assorted Sizes"/>
    <n v="17.808"/>
    <n v="4"/>
    <n v="60"/>
    <n v="-23.712"/>
    <n v="3.6"/>
    <x v="0"/>
    <n v="-133.15363881401618"/>
    <x v="0"/>
  </r>
  <r>
    <n v="47974"/>
    <s v="TZ-2014-3450"/>
    <x v="184"/>
    <x v="403"/>
    <x v="2"/>
    <s v="JF-5295"/>
    <s v="Jason Fortune-"/>
    <x v="0"/>
    <s v="Igurusi"/>
    <s v="Mbeya"/>
    <s v="Tanzania"/>
    <s v="NA"/>
    <x v="3"/>
    <x v="3"/>
    <s v="OFF-AVE-10003465"/>
    <x v="2"/>
    <x v="5"/>
    <s v="Avery Binder, Economy"/>
    <n v="12.9"/>
    <n v="1"/>
    <n v="0"/>
    <n v="5.01"/>
    <n v="3.6"/>
    <x v="2"/>
    <n v="38.837209302325576"/>
    <x v="3"/>
  </r>
  <r>
    <n v="48825"/>
    <s v="IZ-2011-9230"/>
    <x v="506"/>
    <x v="575"/>
    <x v="3"/>
    <s v="CC-2145"/>
    <s v="Charles Crestani"/>
    <x v="0"/>
    <s v="Al Hillah"/>
    <s v="Babil"/>
    <s v="Iraq"/>
    <s v="NA"/>
    <x v="4"/>
    <x v="7"/>
    <s v="OFF-BIN-10000837"/>
    <x v="2"/>
    <x v="12"/>
    <s v="Binney &amp; Smith Markers, Easy-Erase"/>
    <n v="48.72"/>
    <n v="2"/>
    <n v="0"/>
    <n v="19.440000000000001"/>
    <n v="3.6"/>
    <x v="1"/>
    <n v="39.901477832512313"/>
    <x v="5"/>
  </r>
  <r>
    <n v="10045"/>
    <s v="US-2011-127306"/>
    <x v="177"/>
    <x v="497"/>
    <x v="1"/>
    <s v="KC-16255"/>
    <s v="Karen Carlisle"/>
    <x v="1"/>
    <s v="Bezerros"/>
    <s v="Pernambuco"/>
    <s v="Brazil"/>
    <s v="NA"/>
    <x v="5"/>
    <x v="5"/>
    <s v="OFF-SU-10002412"/>
    <x v="2"/>
    <x v="6"/>
    <s v="Stiletto Letter Opener, Steel"/>
    <n v="26.751999999999999"/>
    <n v="4"/>
    <n v="60"/>
    <n v="-11.407999999999999"/>
    <n v="3.5939999999999999"/>
    <x v="2"/>
    <n v="-42.643540669856463"/>
    <x v="7"/>
  </r>
  <r>
    <n v="13045"/>
    <s v="ES-2013-3825405"/>
    <x v="201"/>
    <x v="1033"/>
    <x v="3"/>
    <s v="BE-11410"/>
    <s v="Bobby Elias"/>
    <x v="0"/>
    <s v="Glasgow"/>
    <s v="Scotland"/>
    <s v="United Kingdom"/>
    <s v="NA"/>
    <x v="2"/>
    <x v="9"/>
    <s v="FUR-FU-10000907"/>
    <x v="1"/>
    <x v="11"/>
    <s v="Eldon Clock, Duo Pack"/>
    <n v="79.211999999999989"/>
    <n v="2"/>
    <n v="30"/>
    <n v="15.791999999999989"/>
    <n v="3.59"/>
    <x v="1"/>
    <n v="19.936373276776234"/>
    <x v="6"/>
  </r>
  <r>
    <n v="14919"/>
    <s v="ES-2011-3670390"/>
    <x v="95"/>
    <x v="1354"/>
    <x v="2"/>
    <s v="AF-10885"/>
    <s v="Art Foster"/>
    <x v="0"/>
    <s v="Altamura"/>
    <s v="Apulia"/>
    <s v="Italy"/>
    <s v="NA"/>
    <x v="2"/>
    <x v="5"/>
    <s v="OFF-ST-10001426"/>
    <x v="2"/>
    <x v="10"/>
    <s v="Eldon Folders, Single Width"/>
    <n v="61.23599999999999"/>
    <n v="6"/>
    <n v="40"/>
    <n v="7.0560000000000036"/>
    <n v="3.59"/>
    <x v="1"/>
    <n v="11.522633744855975"/>
    <x v="3"/>
  </r>
  <r>
    <n v="18608"/>
    <s v="ES-2012-4804562"/>
    <x v="805"/>
    <x v="1201"/>
    <x v="3"/>
    <s v="MP-17470"/>
    <s v="Mark Packer"/>
    <x v="2"/>
    <s v="Leeds"/>
    <s v="England"/>
    <s v="United Kingdom"/>
    <s v="NA"/>
    <x v="2"/>
    <x v="9"/>
    <s v="OFF-SU-10001879"/>
    <x v="2"/>
    <x v="6"/>
    <s v="Acme Trimmer, High Speed"/>
    <n v="44.580000000000013"/>
    <n v="1"/>
    <n v="0"/>
    <n v="12.9"/>
    <n v="3.59"/>
    <x v="3"/>
    <n v="28.936742934051136"/>
    <x v="5"/>
  </r>
  <r>
    <n v="33233"/>
    <s v="CA-2012-141768"/>
    <x v="53"/>
    <x v="748"/>
    <x v="1"/>
    <s v="NP-18685"/>
    <s v="Nora Pelletier"/>
    <x v="2"/>
    <s v="San Francisco"/>
    <s v="California"/>
    <s v="United States"/>
    <n v="94109"/>
    <x v="0"/>
    <x v="4"/>
    <s v="FUR-FU-10002268"/>
    <x v="1"/>
    <x v="11"/>
    <s v="Ultra Door Push Plate"/>
    <n v="14.73"/>
    <n v="3"/>
    <n v="0"/>
    <n v="4.8608999999999991"/>
    <n v="3.59"/>
    <x v="0"/>
    <n v="32.999999999999993"/>
    <x v="1"/>
  </r>
  <r>
    <n v="42463"/>
    <s v="TU-2012-790"/>
    <x v="427"/>
    <x v="699"/>
    <x v="3"/>
    <s v="MS-7710"/>
    <s v="Maurice Satty"/>
    <x v="0"/>
    <s v="Istanbul"/>
    <s v="Istanbul"/>
    <s v="Turkey"/>
    <s v="NA"/>
    <x v="4"/>
    <x v="7"/>
    <s v="OFF-ENE-10000012"/>
    <x v="2"/>
    <x v="13"/>
    <s v="Enermax Computer Printout Paper, Recycled"/>
    <n v="45.408000000000008"/>
    <n v="4"/>
    <n v="60"/>
    <n v="-62.472000000000008"/>
    <n v="3.59"/>
    <x v="2"/>
    <n v="-137.57928118393235"/>
    <x v="4"/>
  </r>
  <r>
    <n v="43740"/>
    <s v="TS-2013-5690"/>
    <x v="538"/>
    <x v="990"/>
    <x v="0"/>
    <s v="CM-2655"/>
    <s v="Corinna Mitchell"/>
    <x v="2"/>
    <s v="Tunis"/>
    <s v="Tunis"/>
    <s v="Tunisia"/>
    <s v="NA"/>
    <x v="3"/>
    <x v="3"/>
    <s v="OFF-BIC-10004976"/>
    <x v="2"/>
    <x v="12"/>
    <s v="BIC Markers, Water Color"/>
    <n v="29.61"/>
    <n v="1"/>
    <n v="0"/>
    <n v="10.35"/>
    <n v="3.59"/>
    <x v="1"/>
    <n v="34.954407294832826"/>
    <x v="0"/>
  </r>
  <r>
    <n v="44142"/>
    <s v="GH-2012-8470"/>
    <x v="973"/>
    <x v="1233"/>
    <x v="1"/>
    <s v="AC-450"/>
    <s v="Amy Cox"/>
    <x v="0"/>
    <s v="Accra"/>
    <s v="Greater Accra"/>
    <s v="Ghana"/>
    <s v="NA"/>
    <x v="3"/>
    <x v="3"/>
    <s v="TEC-OKI-10000794"/>
    <x v="0"/>
    <x v="8"/>
    <s v="Okidata Calculator, White"/>
    <n v="50.7"/>
    <n v="1"/>
    <n v="0"/>
    <n v="0.99"/>
    <n v="3.59"/>
    <x v="2"/>
    <n v="1.9526627218934909"/>
    <x v="1"/>
  </r>
  <r>
    <n v="4620"/>
    <s v="MX-2014-158099"/>
    <x v="1358"/>
    <x v="383"/>
    <x v="2"/>
    <s v="AC-10660"/>
    <s v="Anna Chung"/>
    <x v="0"/>
    <s v="Obregón"/>
    <s v="Sonora"/>
    <s v="Mexico"/>
    <s v="NA"/>
    <x v="5"/>
    <x v="9"/>
    <s v="OFF-BI-10002977"/>
    <x v="2"/>
    <x v="5"/>
    <s v="Wilson Jones Binder, Economy"/>
    <n v="17.36"/>
    <n v="2"/>
    <n v="0"/>
    <n v="8.48"/>
    <n v="3.585"/>
    <x v="0"/>
    <n v="48.84792626728111"/>
    <x v="2"/>
  </r>
  <r>
    <n v="10818"/>
    <s v="ES-2011-2857462"/>
    <x v="1324"/>
    <x v="1439"/>
    <x v="3"/>
    <s v="GB-14530"/>
    <s v="George Bell"/>
    <x v="1"/>
    <s v="La Crau"/>
    <s v="Provence-Alpes-Côte d'Azur"/>
    <s v="France"/>
    <s v="NA"/>
    <x v="2"/>
    <x v="2"/>
    <s v="OFF-LA-10003969"/>
    <x v="2"/>
    <x v="15"/>
    <s v="Novimex Legal Exhibit Labels, Laser Printer Compatible"/>
    <n v="31.41"/>
    <n v="3"/>
    <n v="0"/>
    <n v="10.62"/>
    <n v="3.58"/>
    <x v="2"/>
    <n v="33.810888252148999"/>
    <x v="7"/>
  </r>
  <r>
    <n v="22291"/>
    <s v="IN-2011-37019"/>
    <x v="773"/>
    <x v="98"/>
    <x v="3"/>
    <s v="HH-15010"/>
    <s v="Hilary Holden"/>
    <x v="1"/>
    <s v="Hobart"/>
    <s v="Tasmania"/>
    <s v="Australia"/>
    <s v="NA"/>
    <x v="1"/>
    <x v="1"/>
    <s v="OFF-BI-10003018"/>
    <x v="2"/>
    <x v="5"/>
    <s v="Avery Binder, Clear"/>
    <n v="59.328000000000003"/>
    <n v="8"/>
    <n v="40"/>
    <n v="7.7280000000000024"/>
    <n v="3.58"/>
    <x v="1"/>
    <n v="13.025889967637545"/>
    <x v="6"/>
  </r>
  <r>
    <n v="40060"/>
    <s v="CA-2013-112578"/>
    <x v="237"/>
    <x v="694"/>
    <x v="3"/>
    <s v="FO-14305"/>
    <s v="Frank Olsen"/>
    <x v="0"/>
    <s v="Sacramento"/>
    <s v="California"/>
    <s v="United States"/>
    <n v="95823"/>
    <x v="0"/>
    <x v="4"/>
    <s v="OFF-SU-10002557"/>
    <x v="2"/>
    <x v="6"/>
    <s v="Fiskars Spring-Action Scissors"/>
    <n v="27.96"/>
    <n v="2"/>
    <n v="0"/>
    <n v="7.2696000000000014"/>
    <n v="3.58"/>
    <x v="2"/>
    <n v="26.000000000000007"/>
    <x v="4"/>
  </r>
  <r>
    <n v="8782"/>
    <s v="MX-2014-159597"/>
    <x v="64"/>
    <x v="96"/>
    <x v="3"/>
    <s v="TH-21550"/>
    <s v="Tracy Hopkins"/>
    <x v="2"/>
    <s v="Arequipa"/>
    <s v="Arequipa"/>
    <s v="Peru"/>
    <s v="NA"/>
    <x v="5"/>
    <x v="5"/>
    <s v="OFF-ST-10004800"/>
    <x v="2"/>
    <x v="10"/>
    <s v="Eldon Folders, Industrial"/>
    <n v="34.92"/>
    <n v="5"/>
    <n v="40"/>
    <n v="-10.48"/>
    <n v="3.5750000000000002"/>
    <x v="1"/>
    <n v="-30.011454753722795"/>
    <x v="7"/>
  </r>
  <r>
    <n v="1836"/>
    <s v="US-2011-126011"/>
    <x v="280"/>
    <x v="324"/>
    <x v="3"/>
    <s v="KB-16585"/>
    <s v="Ken Black"/>
    <x v="1"/>
    <s v="Parintins"/>
    <s v="Amazonas"/>
    <s v="Brazil"/>
    <s v="NA"/>
    <x v="5"/>
    <x v="5"/>
    <s v="FUR-CH-10004054"/>
    <x v="1"/>
    <x v="1"/>
    <s v="Hon Rocking Chair, Set of Two"/>
    <n v="106.29600000000001"/>
    <n v="3"/>
    <n v="60"/>
    <n v="-111.624"/>
    <n v="3.573"/>
    <x v="1"/>
    <n v="-105.01241815308195"/>
    <x v="7"/>
  </r>
  <r>
    <n v="20883"/>
    <s v="IN-2013-64368"/>
    <x v="864"/>
    <x v="1205"/>
    <x v="3"/>
    <s v="MH-17440"/>
    <s v="Mark Haberlin"/>
    <x v="1"/>
    <s v="Shashi"/>
    <s v="Hubei"/>
    <s v="China"/>
    <s v="NA"/>
    <x v="1"/>
    <x v="8"/>
    <s v="FUR-FU-10004797"/>
    <x v="1"/>
    <x v="11"/>
    <s v="Tenex Stacking Tray, Erganomic"/>
    <n v="22.26"/>
    <n v="1"/>
    <n v="0"/>
    <n v="3.78"/>
    <n v="3.57"/>
    <x v="3"/>
    <n v="16.981132075471699"/>
    <x v="6"/>
  </r>
  <r>
    <n v="21783"/>
    <s v="IN-2013-10699"/>
    <x v="254"/>
    <x v="702"/>
    <x v="1"/>
    <s v="KE-16420"/>
    <s v="Katrina Edelman"/>
    <x v="1"/>
    <s v="Gold Coast"/>
    <s v="Queensland"/>
    <s v="Australia"/>
    <s v="NA"/>
    <x v="1"/>
    <x v="1"/>
    <s v="OFF-LA-10003627"/>
    <x v="2"/>
    <x v="15"/>
    <s v="Novimex Round Labels, Adjustable"/>
    <n v="18.765000000000001"/>
    <n v="5"/>
    <n v="10"/>
    <n v="2.5649999999999999"/>
    <n v="3.57"/>
    <x v="0"/>
    <n v="13.669064748201437"/>
    <x v="1"/>
  </r>
  <r>
    <n v="26551"/>
    <s v="ID-2014-28003"/>
    <x v="164"/>
    <x v="211"/>
    <x v="3"/>
    <s v="KN-16450"/>
    <s v="Kean Nguyen"/>
    <x v="1"/>
    <s v="Hanoi"/>
    <s v="Thủ Dô Hà Nội"/>
    <s v="Vietnam"/>
    <s v="NA"/>
    <x v="1"/>
    <x v="11"/>
    <s v="OFF-EN-10003715"/>
    <x v="2"/>
    <x v="14"/>
    <s v="Kraft Manila Envelope, Set of 50"/>
    <n v="43.973399999999998"/>
    <n v="2"/>
    <n v="17"/>
    <n v="-2.7065999999999999"/>
    <n v="3.57"/>
    <x v="1"/>
    <n v="-6.1550846648200954"/>
    <x v="5"/>
  </r>
  <r>
    <n v="36508"/>
    <s v="CA-2012-130876"/>
    <x v="1074"/>
    <x v="1099"/>
    <x v="1"/>
    <s v="AZ-10750"/>
    <s v="Annie Zypern"/>
    <x v="0"/>
    <s v="New York City"/>
    <s v="New York"/>
    <s v="United States"/>
    <n v="10024"/>
    <x v="0"/>
    <x v="0"/>
    <s v="OFF-ST-10004258"/>
    <x v="2"/>
    <x v="10"/>
    <s v="Portable Personal File Box"/>
    <n v="36.630000000000003"/>
    <n v="3"/>
    <n v="0"/>
    <n v="9.8901000000000039"/>
    <n v="3.57"/>
    <x v="1"/>
    <n v="27.000000000000007"/>
    <x v="4"/>
  </r>
  <r>
    <n v="45629"/>
    <s v="MA-2011-3960"/>
    <x v="544"/>
    <x v="1329"/>
    <x v="3"/>
    <s v="GH-4665"/>
    <s v="Greg Hansen"/>
    <x v="0"/>
    <s v="Toamasina"/>
    <s v="Atsinanana"/>
    <s v="Madagascar"/>
    <s v="NA"/>
    <x v="3"/>
    <x v="3"/>
    <s v="OFF-AVE-10003558"/>
    <x v="2"/>
    <x v="15"/>
    <s v="Avery Round Labels, Alphabetical"/>
    <n v="41.759999999999991"/>
    <n v="6"/>
    <n v="0"/>
    <n v="9.18"/>
    <n v="3.57"/>
    <x v="1"/>
    <n v="21.982758620689662"/>
    <x v="6"/>
  </r>
  <r>
    <n v="46345"/>
    <s v="GH-2014-2090"/>
    <x v="71"/>
    <x v="869"/>
    <x v="3"/>
    <s v="MS-7830"/>
    <s v="Melanie Seite"/>
    <x v="0"/>
    <s v="Accra"/>
    <s v="Greater Accra"/>
    <s v="Ghana"/>
    <s v="NA"/>
    <x v="3"/>
    <x v="3"/>
    <s v="OFF-STI-10003234"/>
    <x v="2"/>
    <x v="6"/>
    <s v="Stiletto Trimmer, Steel"/>
    <n v="84.300000000000011"/>
    <n v="2"/>
    <n v="0"/>
    <n v="28.62"/>
    <n v="3.57"/>
    <x v="1"/>
    <n v="33.950177935943053"/>
    <x v="5"/>
  </r>
  <r>
    <n v="48984"/>
    <s v="IZ-2011-7730"/>
    <x v="792"/>
    <x v="1009"/>
    <x v="3"/>
    <s v="SC-10095"/>
    <s v="Sanjit Chand"/>
    <x v="0"/>
    <s v="Mosul"/>
    <s v="Ninawa"/>
    <s v="Iraq"/>
    <s v="NA"/>
    <x v="4"/>
    <x v="7"/>
    <s v="TEC-OKI-10000794"/>
    <x v="0"/>
    <x v="8"/>
    <s v="Okidata Calculator, White"/>
    <n v="101.4"/>
    <n v="2"/>
    <n v="0"/>
    <n v="1.98"/>
    <n v="3.57"/>
    <x v="1"/>
    <n v="1.9526627218934909"/>
    <x v="6"/>
  </r>
  <r>
    <n v="5953"/>
    <s v="MX-2013-128006"/>
    <x v="464"/>
    <x v="1305"/>
    <x v="3"/>
    <s v="CS-12355"/>
    <s v="Christine Sundaresam"/>
    <x v="0"/>
    <s v="Camagüey"/>
    <s v="Camagüey"/>
    <s v="Cuba"/>
    <s v="NA"/>
    <x v="5"/>
    <x v="10"/>
    <s v="FUR-CH-10001914"/>
    <x v="1"/>
    <x v="1"/>
    <s v="Harbour Creations Bag Chairs, Black"/>
    <n v="78.92"/>
    <n v="2"/>
    <n v="0"/>
    <n v="15.76"/>
    <n v="3.5640000000000001"/>
    <x v="1"/>
    <n v="19.969589457678659"/>
    <x v="4"/>
  </r>
  <r>
    <n v="9148"/>
    <s v="MX-2012-116610"/>
    <x v="414"/>
    <x v="1042"/>
    <x v="3"/>
    <s v="CT-11995"/>
    <s v="Carol Triggs"/>
    <x v="0"/>
    <s v="Cárdenas"/>
    <s v="Matanzas"/>
    <s v="Cuba"/>
    <s v="NA"/>
    <x v="5"/>
    <x v="10"/>
    <s v="OFF-ST-10000836"/>
    <x v="2"/>
    <x v="10"/>
    <s v="Tenex Trays, Blue"/>
    <n v="36.139999999999993"/>
    <n v="1"/>
    <n v="0"/>
    <n v="3.24"/>
    <n v="3.5640000000000001"/>
    <x v="1"/>
    <n v="8.9651355838406221"/>
    <x v="4"/>
  </r>
  <r>
    <n v="5528"/>
    <s v="MX-2012-126396"/>
    <x v="334"/>
    <x v="1096"/>
    <x v="3"/>
    <s v="CC-12430"/>
    <s v="Chuck Clark"/>
    <x v="2"/>
    <s v="La Ceiba"/>
    <s v="Atlántida"/>
    <s v="Honduras"/>
    <s v="NA"/>
    <x v="5"/>
    <x v="2"/>
    <s v="TEC-AC-10001756"/>
    <x v="0"/>
    <x v="0"/>
    <s v="Memorex Numeric Keypad, USB"/>
    <n v="68.832000000000008"/>
    <n v="4"/>
    <n v="40"/>
    <n v="3.3919999999999959"/>
    <n v="3.5630000000000002"/>
    <x v="1"/>
    <n v="4.9279404927940424"/>
    <x v="7"/>
  </r>
  <r>
    <n v="6921"/>
    <s v="MX-2014-154599"/>
    <x v="336"/>
    <x v="131"/>
    <x v="3"/>
    <s v="BK-11260"/>
    <s v="Berenike Kampe"/>
    <x v="0"/>
    <s v="San Salvador"/>
    <s v="San Salvador"/>
    <s v="El Salvador"/>
    <s v="NA"/>
    <x v="5"/>
    <x v="2"/>
    <s v="OFF-PA-10001761"/>
    <x v="2"/>
    <x v="13"/>
    <s v="Eaton Message Books, Multicolor"/>
    <n v="43.98"/>
    <n v="3"/>
    <n v="0"/>
    <n v="15.78"/>
    <n v="3.56"/>
    <x v="1"/>
    <n v="35.879945429740793"/>
    <x v="7"/>
  </r>
  <r>
    <n v="17861"/>
    <s v="IT-2013-4343143"/>
    <x v="154"/>
    <x v="120"/>
    <x v="2"/>
    <s v="AB-10060"/>
    <s v="Adam Bellavance"/>
    <x v="2"/>
    <s v="Amsterdam"/>
    <s v="North Holland"/>
    <s v="Netherlands"/>
    <s v="NA"/>
    <x v="2"/>
    <x v="2"/>
    <s v="OFF-PA-10002941"/>
    <x v="2"/>
    <x v="13"/>
    <s v="Green Bar Computer Printout Paper, Premium"/>
    <n v="29.76"/>
    <n v="2"/>
    <n v="50"/>
    <n v="-4.1999999999999993"/>
    <n v="3.56"/>
    <x v="2"/>
    <n v="-14.112903225806447"/>
    <x v="2"/>
  </r>
  <r>
    <n v="34853"/>
    <s v="CA-2014-118542"/>
    <x v="466"/>
    <x v="472"/>
    <x v="3"/>
    <s v="CC-12550"/>
    <s v="Clay Cheatham"/>
    <x v="0"/>
    <s v="Los Angeles"/>
    <s v="California"/>
    <s v="United States"/>
    <n v="90008"/>
    <x v="0"/>
    <x v="4"/>
    <s v="OFF-PA-10004735"/>
    <x v="2"/>
    <x v="13"/>
    <s v="Xerox 1905"/>
    <n v="45.36"/>
    <n v="7"/>
    <n v="0"/>
    <n v="21.7728"/>
    <n v="3.56"/>
    <x v="1"/>
    <n v="48"/>
    <x v="4"/>
  </r>
  <r>
    <n v="39445"/>
    <s v="US-2013-131058"/>
    <x v="1204"/>
    <x v="530"/>
    <x v="3"/>
    <s v="EM-14140"/>
    <s v="Eugene Moren"/>
    <x v="2"/>
    <s v="Santa Ana"/>
    <s v="California"/>
    <s v="United States"/>
    <n v="92704"/>
    <x v="0"/>
    <x v="4"/>
    <s v="OFF-LA-10001613"/>
    <x v="2"/>
    <x v="15"/>
    <s v="Avery File Folder Labels"/>
    <n v="20.16"/>
    <n v="7"/>
    <n v="0"/>
    <n v="9.8783999999999992"/>
    <n v="3.56"/>
    <x v="2"/>
    <n v="48.999999999999993"/>
    <x v="4"/>
  </r>
  <r>
    <n v="41605"/>
    <s v="PL-2014-4960"/>
    <x v="314"/>
    <x v="609"/>
    <x v="3"/>
    <s v="LT-7110"/>
    <s v="Liz Thompson"/>
    <x v="0"/>
    <s v="Plock"/>
    <s v="Masovia"/>
    <s v="Poland"/>
    <s v="NA"/>
    <x v="4"/>
    <x v="7"/>
    <s v="FUR-SAF-10001870"/>
    <x v="1"/>
    <x v="1"/>
    <s v="SAFCO Chairmat, Set of Two"/>
    <n v="62.070000000000007"/>
    <n v="1"/>
    <n v="0"/>
    <n v="23.58"/>
    <n v="3.56"/>
    <x v="2"/>
    <n v="37.989366843885932"/>
    <x v="7"/>
  </r>
  <r>
    <n v="42879"/>
    <s v="RW-2014-1500"/>
    <x v="272"/>
    <x v="422"/>
    <x v="3"/>
    <s v="MF-7665"/>
    <s v="Maureen Fritzler"/>
    <x v="1"/>
    <s v="Kigali"/>
    <s v="Kigali"/>
    <s v="Rwanda"/>
    <s v="NA"/>
    <x v="3"/>
    <x v="3"/>
    <s v="OFF-STO-10001142"/>
    <x v="2"/>
    <x v="16"/>
    <s v="Stockwell Push Pins, Metal"/>
    <n v="28.98"/>
    <n v="2"/>
    <n v="0"/>
    <n v="0.24"/>
    <n v="3.56"/>
    <x v="2"/>
    <n v="0.82815734989648027"/>
    <x v="4"/>
  </r>
  <r>
    <n v="4092"/>
    <s v="US-2011-104535"/>
    <x v="232"/>
    <x v="557"/>
    <x v="1"/>
    <s v="BD-11725"/>
    <s v="Bruce Degenhardt"/>
    <x v="0"/>
    <s v="San Francisco de Macorís"/>
    <s v="Duarte"/>
    <s v="Dominican Republic"/>
    <s v="NA"/>
    <x v="5"/>
    <x v="10"/>
    <s v="OFF-FA-10003659"/>
    <x v="2"/>
    <x v="16"/>
    <s v="Accos Paper Clips, Assorted Sizes"/>
    <n v="18.384"/>
    <n v="3"/>
    <n v="20"/>
    <n v="-4.5960000000000001"/>
    <n v="3.5550000000000002"/>
    <x v="2"/>
    <n v="-25"/>
    <x v="1"/>
  </r>
  <r>
    <n v="322"/>
    <s v="MX-2014-139976"/>
    <x v="546"/>
    <x v="375"/>
    <x v="3"/>
    <s v="LW-16990"/>
    <s v="Lindsay Williams"/>
    <x v="1"/>
    <s v="Estelí"/>
    <s v="Estelí"/>
    <s v="Nicaragua"/>
    <s v="NA"/>
    <x v="5"/>
    <x v="2"/>
    <s v="OFF-AR-10002677"/>
    <x v="2"/>
    <x v="12"/>
    <s v="BIC Pens, Water Color"/>
    <n v="34.92"/>
    <n v="3"/>
    <n v="0"/>
    <n v="7.3199999999999994"/>
    <n v="3.552"/>
    <x v="1"/>
    <n v="20.962199312714773"/>
    <x v="4"/>
  </r>
  <r>
    <n v="9429"/>
    <s v="US-2011-156440"/>
    <x v="727"/>
    <x v="1343"/>
    <x v="2"/>
    <s v="CC-12670"/>
    <s v="Craig Carreira"/>
    <x v="0"/>
    <s v="Azcapotzalco"/>
    <s v="Distrito Federal"/>
    <s v="Mexico"/>
    <s v="NA"/>
    <x v="5"/>
    <x v="9"/>
    <s v="FUR-FU-10001617"/>
    <x v="1"/>
    <x v="11"/>
    <s v="Eldon Frame, Black"/>
    <n v="46.5"/>
    <n v="1"/>
    <n v="40"/>
    <n v="-9.3000000000000007"/>
    <n v="3.55"/>
    <x v="2"/>
    <n v="-20"/>
    <x v="1"/>
  </r>
  <r>
    <n v="15379"/>
    <s v="ES-2014-1031244"/>
    <x v="290"/>
    <x v="532"/>
    <x v="3"/>
    <s v="MD-17860"/>
    <s v="Michael Dominguez"/>
    <x v="1"/>
    <s v="Derby"/>
    <s v="England"/>
    <s v="United Kingdom"/>
    <s v="NA"/>
    <x v="2"/>
    <x v="9"/>
    <s v="OFF-FA-10003930"/>
    <x v="2"/>
    <x v="16"/>
    <s v="Stockwell Push Pins, Assorted Sizes"/>
    <n v="35.46"/>
    <n v="3"/>
    <n v="0"/>
    <n v="11.7"/>
    <n v="3.55"/>
    <x v="1"/>
    <n v="32.994923857868017"/>
    <x v="6"/>
  </r>
  <r>
    <n v="21293"/>
    <s v="IN-2014-11294"/>
    <x v="1073"/>
    <x v="47"/>
    <x v="3"/>
    <s v="JO-15550"/>
    <s v="Jesus Ocampo"/>
    <x v="2"/>
    <s v="Melbourne"/>
    <s v="Victoria"/>
    <s v="Australia"/>
    <s v="NA"/>
    <x v="1"/>
    <x v="1"/>
    <s v="TEC-AC-10001735"/>
    <x v="0"/>
    <x v="0"/>
    <s v="Logitech Mouse, Bluetooth"/>
    <n v="26.352"/>
    <n v="1"/>
    <n v="10"/>
    <n v="1.151999999999999"/>
    <n v="3.55"/>
    <x v="2"/>
    <n v="4.3715846994535488"/>
    <x v="4"/>
  </r>
  <r>
    <n v="28411"/>
    <s v="IN-2011-35486"/>
    <x v="627"/>
    <x v="637"/>
    <x v="1"/>
    <s v="JH-15910"/>
    <s v="Jonathan Howell"/>
    <x v="0"/>
    <s v="Sydney"/>
    <s v="New South Wales"/>
    <s v="Australia"/>
    <s v="NA"/>
    <x v="1"/>
    <x v="1"/>
    <s v="OFF-FA-10001304"/>
    <x v="2"/>
    <x v="16"/>
    <s v="Stockwell Push Pins, Assorted Sizes"/>
    <n v="51.435000000000002"/>
    <n v="5"/>
    <n v="10"/>
    <n v="7.9349999999999996"/>
    <n v="3.55"/>
    <x v="1"/>
    <n v="15.427238261883931"/>
    <x v="1"/>
  </r>
  <r>
    <n v="32777"/>
    <s v="US-2013-108455"/>
    <x v="201"/>
    <x v="1033"/>
    <x v="3"/>
    <s v="MK-18160"/>
    <s v="Mike Kennedy"/>
    <x v="0"/>
    <s v="San Francisco"/>
    <s v="California"/>
    <s v="United States"/>
    <n v="94122"/>
    <x v="0"/>
    <x v="4"/>
    <s v="OFF-PA-10002464"/>
    <x v="2"/>
    <x v="13"/>
    <s v="HP Office Recycled Paper (20Lb. and 87 Bright)"/>
    <n v="40.46"/>
    <n v="7"/>
    <n v="0"/>
    <n v="19.825399999999998"/>
    <n v="3.55"/>
    <x v="1"/>
    <n v="48.999999999999993"/>
    <x v="6"/>
  </r>
  <r>
    <n v="32938"/>
    <s v="CA-2013-157266"/>
    <x v="726"/>
    <x v="112"/>
    <x v="3"/>
    <s v="TB-21280"/>
    <s v="Toby Braunhardt"/>
    <x v="0"/>
    <s v="Washington"/>
    <s v="District of Columbia"/>
    <s v="United States"/>
    <n v="20016"/>
    <x v="0"/>
    <x v="0"/>
    <s v="FUR-FU-10000629"/>
    <x v="1"/>
    <x v="11"/>
    <s v="9-3/4 Diameter Round Wall Clock"/>
    <n v="41.37"/>
    <n v="3"/>
    <n v="0"/>
    <n v="17.375399999999999"/>
    <n v="3.55"/>
    <x v="1"/>
    <n v="42"/>
    <x v="6"/>
  </r>
  <r>
    <n v="46715"/>
    <s v="IZ-2014-2170"/>
    <x v="587"/>
    <x v="793"/>
    <x v="3"/>
    <s v="FW-4395"/>
    <s v="Fred Wasserman"/>
    <x v="1"/>
    <s v="Baghdad"/>
    <s v="Baghdad"/>
    <s v="Iraq"/>
    <s v="NA"/>
    <x v="4"/>
    <x v="7"/>
    <s v="OFF-FEL-10002837"/>
    <x v="2"/>
    <x v="10"/>
    <s v="Fellowes Folders, Single Width"/>
    <n v="26.43"/>
    <n v="1"/>
    <n v="0"/>
    <n v="10.83"/>
    <n v="3.55"/>
    <x v="2"/>
    <n v="40.976163450624291"/>
    <x v="4"/>
  </r>
  <r>
    <n v="251"/>
    <s v="MX-2012-129623"/>
    <x v="458"/>
    <x v="56"/>
    <x v="3"/>
    <s v="PT-19090"/>
    <s v="Pete Takahito"/>
    <x v="0"/>
    <s v="Mexico City"/>
    <s v="Distrito Federal"/>
    <s v="Mexico"/>
    <s v="NA"/>
    <x v="5"/>
    <x v="9"/>
    <s v="FUR-FU-10003384"/>
    <x v="1"/>
    <x v="11"/>
    <s v="Advantus Photo Frame, Duo Pack"/>
    <n v="63.648000000000003"/>
    <n v="3"/>
    <n v="40"/>
    <n v="8.4479999999999897"/>
    <n v="3.5449999999999999"/>
    <x v="1"/>
    <n v="13.273001508295609"/>
    <x v="4"/>
  </r>
  <r>
    <n v="8298"/>
    <s v="MX-2012-143406"/>
    <x v="753"/>
    <x v="602"/>
    <x v="3"/>
    <s v="CY-12745"/>
    <s v="Craig Yedwab"/>
    <x v="1"/>
    <s v="Santo Domingo"/>
    <s v="Santo Domingo"/>
    <s v="Dominican Republic"/>
    <s v="NA"/>
    <x v="5"/>
    <x v="10"/>
    <s v="OFF-FA-10000631"/>
    <x v="2"/>
    <x v="16"/>
    <s v="Accos Rubber Bands, Assorted Sizes"/>
    <n v="30.143999999999998"/>
    <n v="4"/>
    <n v="20"/>
    <n v="5.2640000000000002"/>
    <n v="3.544"/>
    <x v="1"/>
    <n v="17.462845010615712"/>
    <x v="7"/>
  </r>
  <r>
    <n v="7815"/>
    <s v="US-2013-104311"/>
    <x v="1204"/>
    <x v="298"/>
    <x v="3"/>
    <s v="XP-21865"/>
    <s v="Xylona Preis"/>
    <x v="0"/>
    <s v="Cabimas"/>
    <s v="Zulia"/>
    <s v="Venezuela"/>
    <s v="NA"/>
    <x v="5"/>
    <x v="5"/>
    <s v="OFF-AR-10004818"/>
    <x v="2"/>
    <x v="12"/>
    <s v="Boston Markers, Easy-Erase"/>
    <n v="42.624000000000009"/>
    <n v="4"/>
    <n v="40"/>
    <n v="-18.495999999999999"/>
    <n v="3.54"/>
    <x v="1"/>
    <n v="-43.393393393393382"/>
    <x v="7"/>
  </r>
  <r>
    <n v="12393"/>
    <s v="ES-2011-1690587"/>
    <x v="902"/>
    <x v="920"/>
    <x v="2"/>
    <s v="AB-10600"/>
    <s v="Ann Blume"/>
    <x v="1"/>
    <s v="Sesto San Giovanni"/>
    <s v="Lombardy"/>
    <s v="Italy"/>
    <s v="NA"/>
    <x v="2"/>
    <x v="5"/>
    <s v="OFF-EN-10004150"/>
    <x v="2"/>
    <x v="14"/>
    <s v="GlobeWeis Business Envelopes, Recycled"/>
    <n v="48.42"/>
    <n v="3"/>
    <n v="0"/>
    <n v="21.24"/>
    <n v="3.54"/>
    <x v="2"/>
    <n v="43.866171003717469"/>
    <x v="1"/>
  </r>
  <r>
    <n v="13675"/>
    <s v="ES-2011-5950121"/>
    <x v="1005"/>
    <x v="1128"/>
    <x v="3"/>
    <s v="EB-13840"/>
    <s v="Ellis Ballard"/>
    <x v="1"/>
    <s v="Greifswald"/>
    <s v="Mecklenburg-Vorpommern"/>
    <s v="Germany"/>
    <s v="NA"/>
    <x v="2"/>
    <x v="2"/>
    <s v="OFF-FA-10002264"/>
    <x v="2"/>
    <x v="16"/>
    <s v="Advantus Rubber Bands, Assorted Sizes"/>
    <n v="42.12"/>
    <n v="3"/>
    <n v="0"/>
    <n v="9.18"/>
    <n v="3.54"/>
    <x v="2"/>
    <n v="21.794871794871796"/>
    <x v="4"/>
  </r>
  <r>
    <n v="18675"/>
    <s v="ES-2013-3977096"/>
    <x v="796"/>
    <x v="1068"/>
    <x v="3"/>
    <s v="LL-16840"/>
    <s v="Lauren Leatherbury"/>
    <x v="0"/>
    <s v="Hanover"/>
    <s v="Lower Saxony"/>
    <s v="Germany"/>
    <s v="NA"/>
    <x v="2"/>
    <x v="2"/>
    <s v="FUR-FU-10003651"/>
    <x v="1"/>
    <x v="11"/>
    <s v="Deflect-O Stacking Tray, Erganomic"/>
    <n v="33.479999999999997"/>
    <n v="3"/>
    <n v="50"/>
    <n v="-30.87"/>
    <n v="3.54"/>
    <x v="2"/>
    <n v="-92.20430107526883"/>
    <x v="7"/>
  </r>
  <r>
    <n v="19172"/>
    <s v="ES-2013-2811578"/>
    <x v="284"/>
    <x v="83"/>
    <x v="3"/>
    <s v="JG-15805"/>
    <s v="John Grady"/>
    <x v="1"/>
    <s v="Carpi"/>
    <s v="Emilia-Romagna"/>
    <s v="Italy"/>
    <s v="NA"/>
    <x v="2"/>
    <x v="5"/>
    <s v="OFF-BI-10004054"/>
    <x v="2"/>
    <x v="5"/>
    <s v="Cardinal Hole Reinforcements, Economy"/>
    <n v="21.36"/>
    <n v="4"/>
    <n v="0"/>
    <n v="8.64"/>
    <n v="3.54"/>
    <x v="2"/>
    <n v="40.449438202247194"/>
    <x v="4"/>
  </r>
  <r>
    <n v="29012"/>
    <s v="ID-2014-73272"/>
    <x v="336"/>
    <x v="131"/>
    <x v="3"/>
    <s v="JF-15295"/>
    <s v="Jason Fortune-"/>
    <x v="0"/>
    <s v="Bangkok"/>
    <s v="Bangkok"/>
    <s v="Thailand"/>
    <s v="NA"/>
    <x v="1"/>
    <x v="11"/>
    <s v="OFF-ST-10000344"/>
    <x v="2"/>
    <x v="10"/>
    <s v="Fellowes Box, Industrial"/>
    <n v="85.478400000000022"/>
    <n v="8"/>
    <n v="47"/>
    <n v="-32.361600000000017"/>
    <n v="3.54"/>
    <x v="1"/>
    <n v="-37.859389038634333"/>
    <x v="7"/>
  </r>
  <r>
    <n v="38697"/>
    <s v="CA-2013-110009"/>
    <x v="140"/>
    <x v="307"/>
    <x v="3"/>
    <s v="TR-21325"/>
    <s v="Toby Ritter"/>
    <x v="0"/>
    <s v="Seattle"/>
    <s v="Washington"/>
    <s v="United States"/>
    <n v="98103"/>
    <x v="0"/>
    <x v="4"/>
    <s v="FUR-FU-10003039"/>
    <x v="1"/>
    <x v="11"/>
    <s v="Howard Miller 11-1/2&quot; Diameter Grantwood Wall Clock"/>
    <n v="43.13"/>
    <n v="1"/>
    <n v="0"/>
    <n v="14.664199999999999"/>
    <n v="3.54"/>
    <x v="1"/>
    <n v="34"/>
    <x v="7"/>
  </r>
  <r>
    <n v="39138"/>
    <s v="CA-2013-116603"/>
    <x v="1116"/>
    <x v="1299"/>
    <x v="3"/>
    <s v="AT-10735"/>
    <s v="Annie Thurman"/>
    <x v="0"/>
    <s v="New York City"/>
    <s v="New York"/>
    <s v="United States"/>
    <n v="10024"/>
    <x v="0"/>
    <x v="0"/>
    <s v="OFF-AP-10002892"/>
    <x v="2"/>
    <x v="7"/>
    <s v="Belkin F5C206VTEL 6 Outlet Surge"/>
    <n v="45.96"/>
    <n v="2"/>
    <n v="0"/>
    <n v="13.788"/>
    <n v="3.54"/>
    <x v="1"/>
    <n v="30"/>
    <x v="7"/>
  </r>
  <r>
    <n v="41765"/>
    <s v="UP-2014-3700"/>
    <x v="991"/>
    <x v="1074"/>
    <x v="2"/>
    <s v="HD-4785"/>
    <s v="Harold Dahlen"/>
    <x v="2"/>
    <s v="Mykolayiv"/>
    <s v="Mykolayiv"/>
    <s v="Ukraine"/>
    <s v="NA"/>
    <x v="4"/>
    <x v="7"/>
    <s v="OFF-HAR-10002083"/>
    <x v="2"/>
    <x v="15"/>
    <s v="Harbour Creations Round Labels, 5000 Label Set"/>
    <n v="14.28"/>
    <n v="2"/>
    <n v="0"/>
    <n v="5.52"/>
    <n v="3.54"/>
    <x v="2"/>
    <n v="38.655462184873954"/>
    <x v="3"/>
  </r>
  <r>
    <n v="41777"/>
    <s v="SA-2012-4490"/>
    <x v="400"/>
    <x v="400"/>
    <x v="3"/>
    <s v="AS-225"/>
    <s v="Alan Schoenberger"/>
    <x v="1"/>
    <s v="Jeddah"/>
    <s v="Makkah"/>
    <s v="Saudi Arabia"/>
    <s v="NA"/>
    <x v="4"/>
    <x v="7"/>
    <s v="TEC-BEL-10000696"/>
    <x v="0"/>
    <x v="0"/>
    <s v="Belkin Mouse, Programmable"/>
    <n v="42.21"/>
    <n v="1"/>
    <n v="0"/>
    <n v="7.59"/>
    <n v="3.54"/>
    <x v="1"/>
    <n v="17.981520966595593"/>
    <x v="7"/>
  </r>
  <r>
    <n v="45532"/>
    <s v="EG-2014-1820"/>
    <x v="1073"/>
    <x v="58"/>
    <x v="2"/>
    <s v="EH-4185"/>
    <s v="Evan Henry"/>
    <x v="0"/>
    <s v="Cairo"/>
    <s v="Al Qahirah"/>
    <s v="Egypt"/>
    <s v="NA"/>
    <x v="3"/>
    <x v="3"/>
    <s v="OFF-CAR-10004408"/>
    <x v="2"/>
    <x v="5"/>
    <s v="Cardinal 3-Hole Punch, Economy"/>
    <n v="57.599999999999987"/>
    <n v="2"/>
    <n v="0"/>
    <n v="25.92"/>
    <n v="3.54"/>
    <x v="1"/>
    <n v="45.000000000000014"/>
    <x v="1"/>
  </r>
  <r>
    <n v="46066"/>
    <s v="KE-2013-8680"/>
    <x v="346"/>
    <x v="1088"/>
    <x v="3"/>
    <s v="KD-6345"/>
    <s v="Katherine Ducich"/>
    <x v="0"/>
    <s v="Nairobi"/>
    <s v="Nairobi"/>
    <s v="Kenya"/>
    <s v="NA"/>
    <x v="3"/>
    <x v="3"/>
    <s v="OFF-TEN-10002817"/>
    <x v="2"/>
    <x v="10"/>
    <s v="Tenex Folders, Blue"/>
    <n v="46.44"/>
    <n v="2"/>
    <n v="0"/>
    <n v="15.3"/>
    <n v="3.54"/>
    <x v="1"/>
    <n v="32.945736434108532"/>
    <x v="7"/>
  </r>
  <r>
    <n v="49338"/>
    <s v="TU-2013-1110"/>
    <x v="806"/>
    <x v="849"/>
    <x v="3"/>
    <s v="CC-2145"/>
    <s v="Charles Crestani"/>
    <x v="0"/>
    <s v="Mersin"/>
    <s v="Mersin"/>
    <s v="Turkey"/>
    <s v="NA"/>
    <x v="4"/>
    <x v="7"/>
    <s v="FUR-HAR-10000441"/>
    <x v="1"/>
    <x v="1"/>
    <s v="Harbour Creations Rocking Chair, Adjustable"/>
    <n v="59.831999999999987"/>
    <n v="1"/>
    <n v="60"/>
    <n v="-41.898000000000003"/>
    <n v="3.54"/>
    <x v="1"/>
    <n v="-70.026073004412368"/>
    <x v="7"/>
  </r>
  <r>
    <n v="10257"/>
    <s v="US-2013-122987"/>
    <x v="671"/>
    <x v="1118"/>
    <x v="3"/>
    <s v="KF-16285"/>
    <s v="Karen Ferguson"/>
    <x v="2"/>
    <s v="Indaial"/>
    <s v="Santa Catarina"/>
    <s v="Brazil"/>
    <s v="NA"/>
    <x v="5"/>
    <x v="5"/>
    <s v="OFF-PA-10003395"/>
    <x v="2"/>
    <x v="13"/>
    <s v="Eaton Computer Printout Paper, Recycled"/>
    <n v="49.392000000000003"/>
    <n v="7"/>
    <n v="60"/>
    <n v="-32.227999999999987"/>
    <n v="3.5350000000000001"/>
    <x v="1"/>
    <n v="-65.249433106575935"/>
    <x v="4"/>
  </r>
  <r>
    <n v="8106"/>
    <s v="MX-2011-146577"/>
    <x v="108"/>
    <x v="376"/>
    <x v="3"/>
    <s v="ME-17320"/>
    <s v="Maria Etezadi"/>
    <x v="2"/>
    <s v="Arica"/>
    <s v="Arica y Parinacota"/>
    <s v="Chile"/>
    <s v="NA"/>
    <x v="5"/>
    <x v="5"/>
    <s v="OFF-PA-10004313"/>
    <x v="2"/>
    <x v="13"/>
    <s v="Green Bar Computer Printout Paper, 8.5 x 11"/>
    <n v="67.8"/>
    <n v="3"/>
    <n v="0"/>
    <n v="9.48"/>
    <n v="3.532"/>
    <x v="1"/>
    <n v="13.982300884955754"/>
    <x v="7"/>
  </r>
  <r>
    <n v="2896"/>
    <s v="MX-2013-163510"/>
    <x v="318"/>
    <x v="366"/>
    <x v="3"/>
    <s v="KS-16300"/>
    <s v="Karen Seio"/>
    <x v="1"/>
    <s v="Cárdenas"/>
    <s v="Matanzas"/>
    <s v="Cuba"/>
    <s v="NA"/>
    <x v="5"/>
    <x v="10"/>
    <s v="TEC-PH-10001304"/>
    <x v="0"/>
    <x v="2"/>
    <s v="Apple Office Telephone, Cordless"/>
    <n v="45.42"/>
    <n v="1"/>
    <n v="0"/>
    <n v="22.24"/>
    <n v="3.5310000000000001"/>
    <x v="1"/>
    <n v="48.965213562307348"/>
    <x v="7"/>
  </r>
  <r>
    <n v="7914"/>
    <s v="MX-2011-160052"/>
    <x v="987"/>
    <x v="708"/>
    <x v="3"/>
    <s v="SM-20905"/>
    <s v="Susan MacKendrick"/>
    <x v="0"/>
    <s v="San Salvador"/>
    <s v="San Salvador"/>
    <s v="El Salvador"/>
    <s v="NA"/>
    <x v="5"/>
    <x v="2"/>
    <s v="OFF-LA-10000413"/>
    <x v="2"/>
    <x v="15"/>
    <s v="Hon Legal Exhibit Labels, Alphabetical"/>
    <n v="35.6"/>
    <n v="5"/>
    <n v="0"/>
    <n v="2.8"/>
    <n v="3.53"/>
    <x v="1"/>
    <n v="7.8651685393258424"/>
    <x v="7"/>
  </r>
  <r>
    <n v="11086"/>
    <s v="ES-2012-2280466"/>
    <x v="52"/>
    <x v="896"/>
    <x v="3"/>
    <s v="RB-19360"/>
    <s v="Raymond Buch"/>
    <x v="0"/>
    <s v="Conflans-Sainte-Honorine"/>
    <s v="Ile-de-France"/>
    <s v="France"/>
    <s v="NA"/>
    <x v="2"/>
    <x v="2"/>
    <s v="OFF-AR-10000799"/>
    <x v="2"/>
    <x v="12"/>
    <s v="Sanford Highlighters, Easy-Erase"/>
    <n v="32.04"/>
    <n v="2"/>
    <n v="0"/>
    <n v="1.26"/>
    <n v="3.53"/>
    <x v="2"/>
    <n v="3.9325842696629212"/>
    <x v="7"/>
  </r>
  <r>
    <n v="16556"/>
    <s v="IT-2012-3858467"/>
    <x v="1245"/>
    <x v="899"/>
    <x v="2"/>
    <s v="OT-18730"/>
    <s v="Olvera Toch"/>
    <x v="0"/>
    <s v="Loughborough"/>
    <s v="England"/>
    <s v="United Kingdom"/>
    <s v="NA"/>
    <x v="2"/>
    <x v="9"/>
    <s v="OFF-ST-10001562"/>
    <x v="2"/>
    <x v="10"/>
    <s v="Fellowes Box, Industrial"/>
    <n v="40.320000000000007"/>
    <n v="2"/>
    <n v="0"/>
    <n v="1.98"/>
    <n v="3.53"/>
    <x v="1"/>
    <n v="4.9107142857142847"/>
    <x v="3"/>
  </r>
  <r>
    <n v="20515"/>
    <s v="IN-2013-37159"/>
    <x v="966"/>
    <x v="1080"/>
    <x v="3"/>
    <s v="CR-12625"/>
    <s v="Corey Roper"/>
    <x v="2"/>
    <s v="Leshan"/>
    <s v="Sichuan"/>
    <s v="China"/>
    <s v="NA"/>
    <x v="1"/>
    <x v="8"/>
    <s v="OFF-PA-10002073"/>
    <x v="2"/>
    <x v="13"/>
    <s v="Green Bar Parchment Paper, 8.5 x 11"/>
    <n v="145.74"/>
    <n v="7"/>
    <n v="0"/>
    <n v="56.70000000000001"/>
    <n v="3.53"/>
    <x v="1"/>
    <n v="38.904899135446691"/>
    <x v="4"/>
  </r>
  <r>
    <n v="24696"/>
    <s v="ID-2014-14934"/>
    <x v="713"/>
    <x v="542"/>
    <x v="3"/>
    <s v="JH-15430"/>
    <s v="Jennifer Halladay"/>
    <x v="0"/>
    <s v="Hyderabad"/>
    <s v="Sindh"/>
    <s v="Pakistan"/>
    <s v="NA"/>
    <x v="1"/>
    <x v="6"/>
    <s v="OFF-BI-10003265"/>
    <x v="2"/>
    <x v="5"/>
    <s v="Wilson Jones Binder, Clear"/>
    <n v="31.2"/>
    <n v="5"/>
    <n v="50"/>
    <n v="-25.650000000000009"/>
    <n v="3.53"/>
    <x v="3"/>
    <n v="-82.211538461538495"/>
    <x v="5"/>
  </r>
  <r>
    <n v="29509"/>
    <s v="ID-2013-30705"/>
    <x v="140"/>
    <x v="144"/>
    <x v="1"/>
    <s v="MC-17275"/>
    <s v="Marc Crier"/>
    <x v="0"/>
    <s v="Launceston"/>
    <s v="Tasmania"/>
    <s v="Australia"/>
    <s v="NA"/>
    <x v="1"/>
    <x v="1"/>
    <s v="OFF-AR-10004614"/>
    <x v="2"/>
    <x v="12"/>
    <s v="Boston Pencil Sharpener, Water Color"/>
    <n v="26.297999999999998"/>
    <n v="1"/>
    <n v="10"/>
    <n v="6.7079999999999984"/>
    <n v="3.53"/>
    <x v="2"/>
    <n v="25.507643166780742"/>
    <x v="1"/>
  </r>
  <r>
    <n v="35683"/>
    <s v="CA-2013-156811"/>
    <x v="83"/>
    <x v="928"/>
    <x v="3"/>
    <s v="BP-11095"/>
    <s v="Bart Pistole"/>
    <x v="1"/>
    <s v="San Francisco"/>
    <s v="California"/>
    <s v="United States"/>
    <n v="94122"/>
    <x v="0"/>
    <x v="4"/>
    <s v="OFF-AP-10001366"/>
    <x v="2"/>
    <x v="7"/>
    <s v="Staples"/>
    <n v="43.92"/>
    <n v="4"/>
    <n v="0"/>
    <n v="11.8584"/>
    <n v="3.53"/>
    <x v="1"/>
    <n v="26.999999999999996"/>
    <x v="6"/>
  </r>
  <r>
    <n v="39024"/>
    <s v="US-2012-150231"/>
    <x v="72"/>
    <x v="55"/>
    <x v="1"/>
    <s v="JK-15640"/>
    <s v="Jim Kriz"/>
    <x v="2"/>
    <s v="New York City"/>
    <s v="New York"/>
    <s v="United States"/>
    <n v="10009"/>
    <x v="0"/>
    <x v="0"/>
    <s v="OFF-AR-10001761"/>
    <x v="2"/>
    <x v="12"/>
    <s v="Avery Hi-Liter Smear-Safe Highlighters"/>
    <n v="17.52"/>
    <n v="3"/>
    <n v="0"/>
    <n v="6.3071999999999999"/>
    <n v="3.53"/>
    <x v="2"/>
    <n v="36"/>
    <x v="4"/>
  </r>
  <r>
    <n v="40983"/>
    <s v="CA-2014-116498"/>
    <x v="672"/>
    <x v="198"/>
    <x v="3"/>
    <s v="KA-16525"/>
    <s v="Kelly Andreada"/>
    <x v="0"/>
    <s v="San Diego"/>
    <s v="California"/>
    <s v="United States"/>
    <n v="92037"/>
    <x v="0"/>
    <x v="4"/>
    <s v="OFF-AR-10003405"/>
    <x v="2"/>
    <x v="12"/>
    <s v="Dixon My First Ticonderoga Pencil, #2"/>
    <n v="35.099999999999987"/>
    <n v="6"/>
    <n v="0"/>
    <n v="10.179"/>
    <n v="3.53"/>
    <x v="2"/>
    <n v="29.000000000000011"/>
    <x v="4"/>
  </r>
  <r>
    <n v="41509"/>
    <s v="IZ-2012-4300"/>
    <x v="1335"/>
    <x v="859"/>
    <x v="3"/>
    <s v="RS-9870"/>
    <s v="Roy Skaria"/>
    <x v="2"/>
    <s v="Baghdad"/>
    <s v="Baghdad"/>
    <s v="Iraq"/>
    <s v="NA"/>
    <x v="4"/>
    <x v="7"/>
    <s v="OFF-BIC-10003841"/>
    <x v="2"/>
    <x v="12"/>
    <s v="BIC Canvas, Water Color"/>
    <n v="56.88"/>
    <n v="1"/>
    <n v="0"/>
    <n v="0.54"/>
    <n v="3.53"/>
    <x v="1"/>
    <n v="0.949367088607595"/>
    <x v="7"/>
  </r>
  <r>
    <n v="45170"/>
    <s v="PL-2012-7020"/>
    <x v="876"/>
    <x v="265"/>
    <x v="1"/>
    <s v="MA-7560"/>
    <s v="Matt Abelman"/>
    <x v="2"/>
    <s v="Lodz"/>
    <s v="Lodz"/>
    <s v="Poland"/>
    <s v="NA"/>
    <x v="4"/>
    <x v="7"/>
    <s v="FUR-HAR-10000870"/>
    <x v="1"/>
    <x v="1"/>
    <s v="Harbour Creations Bag Chairs, Black"/>
    <n v="59.19"/>
    <n v="1"/>
    <n v="0"/>
    <n v="5.31"/>
    <n v="3.53"/>
    <x v="1"/>
    <n v="8.9711099847947278"/>
    <x v="7"/>
  </r>
  <r>
    <n v="47779"/>
    <s v="TU-2014-7890"/>
    <x v="149"/>
    <x v="1276"/>
    <x v="1"/>
    <s v="TS-11610"/>
    <s v="Troy Staebel"/>
    <x v="0"/>
    <s v="Adana"/>
    <s v="Adana"/>
    <s v="Turkey"/>
    <s v="NA"/>
    <x v="4"/>
    <x v="7"/>
    <s v="OFF-WIL-10002233"/>
    <x v="2"/>
    <x v="5"/>
    <s v="Wilson Jones Index Tab, Durable"/>
    <n v="19.079999999999998"/>
    <n v="6"/>
    <n v="60"/>
    <n v="-27.72"/>
    <n v="3.53"/>
    <x v="2"/>
    <n v="-145.28301886792454"/>
    <x v="3"/>
  </r>
  <r>
    <n v="48989"/>
    <s v="KZ-2014-1080"/>
    <x v="368"/>
    <x v="775"/>
    <x v="3"/>
    <s v="AS-630"/>
    <s v="Ann Steele"/>
    <x v="2"/>
    <s v="Almaty"/>
    <s v="Almaty City"/>
    <s v="Kazakhstan"/>
    <s v="NA"/>
    <x v="4"/>
    <x v="7"/>
    <s v="OFF-TEN-10000827"/>
    <x v="2"/>
    <x v="10"/>
    <s v="Tenex File Cart, Industrial"/>
    <n v="40.238999999999997"/>
    <n v="1"/>
    <n v="70"/>
    <n v="-68.420999999999992"/>
    <n v="3.53"/>
    <x v="2"/>
    <n v="-170.03653172295535"/>
    <x v="4"/>
  </r>
  <r>
    <n v="49212"/>
    <s v="NI-2014-3380"/>
    <x v="181"/>
    <x v="1166"/>
    <x v="3"/>
    <s v="ME-7320"/>
    <s v="Maria Etezadi"/>
    <x v="2"/>
    <s v="Ibadan"/>
    <s v="Oyo"/>
    <s v="Nigeria"/>
    <s v="NA"/>
    <x v="3"/>
    <x v="3"/>
    <s v="OFF-ELD-10002297"/>
    <x v="2"/>
    <x v="10"/>
    <s v="Eldon Lockers, Blue"/>
    <n v="59.372999999999998"/>
    <n v="1"/>
    <n v="70"/>
    <n v="-118.767"/>
    <n v="3.53"/>
    <x v="1"/>
    <n v="-200.03536961245013"/>
    <x v="7"/>
  </r>
  <r>
    <n v="1683"/>
    <s v="MX-2012-125143"/>
    <x v="706"/>
    <x v="998"/>
    <x v="1"/>
    <s v="JC-15340"/>
    <s v="Jasper Cacioppo"/>
    <x v="0"/>
    <s v="Chihuahua"/>
    <s v="Chihuahua"/>
    <s v="Mexico"/>
    <s v="NA"/>
    <x v="5"/>
    <x v="9"/>
    <s v="OFF-AR-10002564"/>
    <x v="2"/>
    <x v="12"/>
    <s v="Boston Pens, Easy-Erase"/>
    <n v="28.98"/>
    <n v="3"/>
    <n v="0"/>
    <n v="0.83999999999999986"/>
    <n v="3.5259999999999998"/>
    <x v="1"/>
    <n v="2.8985507246376807"/>
    <x v="4"/>
  </r>
  <r>
    <n v="4275"/>
    <s v="MX-2012-120684"/>
    <x v="94"/>
    <x v="349"/>
    <x v="3"/>
    <s v="AA-10480"/>
    <s v="Andrew Allen"/>
    <x v="0"/>
    <s v="Ensenada"/>
    <s v="Baja California"/>
    <s v="Mexico"/>
    <s v="NA"/>
    <x v="5"/>
    <x v="9"/>
    <s v="OFF-FA-10000455"/>
    <x v="2"/>
    <x v="16"/>
    <s v="Stockwell Thumb Tacks, 12 Pack"/>
    <n v="51.840000000000011"/>
    <n v="6"/>
    <n v="0"/>
    <n v="19.079999999999998"/>
    <n v="3.52"/>
    <x v="1"/>
    <n v="36.80555555555555"/>
    <x v="6"/>
  </r>
  <r>
    <n v="12453"/>
    <s v="ES-2012-3774101"/>
    <x v="1046"/>
    <x v="252"/>
    <x v="1"/>
    <s v="CS-11845"/>
    <s v="Cari Sayre"/>
    <x v="1"/>
    <s v="Calais"/>
    <s v="Nord-Pas-de-Calais"/>
    <s v="France"/>
    <s v="NA"/>
    <x v="2"/>
    <x v="2"/>
    <s v="OFF-AR-10000475"/>
    <x v="2"/>
    <x v="12"/>
    <s v="Sanford Canvas, Blue"/>
    <n v="50.52"/>
    <n v="1"/>
    <n v="0"/>
    <n v="14.64"/>
    <n v="3.52"/>
    <x v="1"/>
    <n v="28.978622327790969"/>
    <x v="3"/>
  </r>
  <r>
    <n v="17386"/>
    <s v="IT-2013-2477436"/>
    <x v="700"/>
    <x v="1346"/>
    <x v="1"/>
    <s v="MG-18205"/>
    <s v="Mitch Gastineau"/>
    <x v="1"/>
    <s v="Madrid"/>
    <s v="Madrid"/>
    <s v="Spain"/>
    <s v="NA"/>
    <x v="2"/>
    <x v="5"/>
    <s v="OFF-ST-10001478"/>
    <x v="2"/>
    <x v="10"/>
    <s v="Tenex File Cart, Single Width"/>
    <n v="120.744"/>
    <n v="1"/>
    <n v="10"/>
    <n v="-1.3560000000000021"/>
    <n v="3.52"/>
    <x v="1"/>
    <n v="-1.1230371695487991"/>
    <x v="7"/>
  </r>
  <r>
    <n v="23827"/>
    <s v="ID-2014-34814"/>
    <x v="842"/>
    <x v="1141"/>
    <x v="2"/>
    <s v="JS-15880"/>
    <s v="John Stevenson"/>
    <x v="0"/>
    <s v="Bangkok"/>
    <s v="Bangkok"/>
    <s v="Thailand"/>
    <s v="NA"/>
    <x v="1"/>
    <x v="11"/>
    <s v="OFF-BI-10004440"/>
    <x v="2"/>
    <x v="5"/>
    <s v="Cardinal Binder, Economy"/>
    <n v="34.436699999999988"/>
    <n v="3"/>
    <n v="17"/>
    <n v="2.8467000000000011"/>
    <n v="3.52"/>
    <x v="1"/>
    <n v="8.2664715260173072"/>
    <x v="3"/>
  </r>
  <r>
    <n v="25052"/>
    <s v="IN-2011-13506"/>
    <x v="1009"/>
    <x v="1093"/>
    <x v="3"/>
    <s v="MT-17815"/>
    <s v="Meg Tillman"/>
    <x v="0"/>
    <s v="Chifeng"/>
    <s v="Inner Mongolia"/>
    <s v="China"/>
    <s v="NA"/>
    <x v="1"/>
    <x v="8"/>
    <s v="OFF-EN-10004892"/>
    <x v="2"/>
    <x v="14"/>
    <s v="Ames Manila Envelope, with clear poly window"/>
    <n v="28.23"/>
    <n v="1"/>
    <n v="0"/>
    <n v="11.55"/>
    <n v="3.52"/>
    <x v="2"/>
    <n v="40.913921360255053"/>
    <x v="4"/>
  </r>
  <r>
    <n v="32163"/>
    <s v="CA-2011-149020"/>
    <x v="741"/>
    <x v="912"/>
    <x v="3"/>
    <s v="AJ-10780"/>
    <s v="Anthony Jacobs"/>
    <x v="1"/>
    <s v="Springfield"/>
    <s v="Virginia"/>
    <s v="United States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x v="1"/>
    <n v="41"/>
    <x v="7"/>
  </r>
  <r>
    <n v="47047"/>
    <s v="TU-2013-6430"/>
    <x v="1229"/>
    <x v="28"/>
    <x v="1"/>
    <s v="EM-3825"/>
    <s v="Elizabeth Moffitt"/>
    <x v="1"/>
    <s v="Istanbul"/>
    <s v="Istanbul"/>
    <s v="Turkey"/>
    <s v="NA"/>
    <x v="4"/>
    <x v="7"/>
    <s v="OFF-STA-10004163"/>
    <x v="2"/>
    <x v="12"/>
    <s v="Stanley Markers, Fluorescent"/>
    <n v="18.768000000000001"/>
    <n v="2"/>
    <n v="60"/>
    <n v="-12.252000000000001"/>
    <n v="3.52"/>
    <x v="2"/>
    <n v="-65.28132992327366"/>
    <x v="3"/>
  </r>
  <r>
    <n v="47110"/>
    <s v="TZ-2014-3030"/>
    <x v="1099"/>
    <x v="935"/>
    <x v="2"/>
    <s v="DR-2940"/>
    <s v="Daniel Raglin"/>
    <x v="2"/>
    <s v="Dar es Salaam"/>
    <s v="Dar Es Salaam"/>
    <s v="Tanzania"/>
    <s v="NA"/>
    <x v="3"/>
    <x v="3"/>
    <s v="OFF-HAR-10000187"/>
    <x v="2"/>
    <x v="15"/>
    <s v="Harbour Creations Color Coded Labels, Alphabetical"/>
    <n v="50.88"/>
    <n v="4"/>
    <n v="0"/>
    <n v="25.44"/>
    <n v="3.52"/>
    <x v="2"/>
    <n v="50"/>
    <x v="3"/>
  </r>
  <r>
    <n v="2018"/>
    <s v="MX-2013-163237"/>
    <x v="338"/>
    <x v="4"/>
    <x v="3"/>
    <s v="CS-11860"/>
    <s v="Cari Schnelling"/>
    <x v="0"/>
    <s v="Petapa"/>
    <s v="Guatemala"/>
    <s v="Guatemala"/>
    <s v="NA"/>
    <x v="5"/>
    <x v="2"/>
    <s v="OFF-AP-10002753"/>
    <x v="2"/>
    <x v="7"/>
    <s v="Cuisinart Toaster, Red"/>
    <n v="71.28000000000003"/>
    <n v="2"/>
    <n v="0"/>
    <n v="4.96"/>
    <n v="3.51"/>
    <x v="1"/>
    <n v="6.9584736251402894"/>
    <x v="5"/>
  </r>
  <r>
    <n v="13034"/>
    <s v="ES-2012-3290540"/>
    <x v="239"/>
    <x v="294"/>
    <x v="3"/>
    <s v="DJ-13630"/>
    <s v="Doug Jacobs"/>
    <x v="0"/>
    <s v="Aachen"/>
    <s v="North Rhine-Westphalia"/>
    <s v="Germany"/>
    <s v="NA"/>
    <x v="2"/>
    <x v="2"/>
    <s v="TEC-MA-10002267"/>
    <x v="0"/>
    <x v="8"/>
    <s v="Konica Calculator, White"/>
    <n v="50.04"/>
    <n v="1"/>
    <n v="0"/>
    <n v="14.49"/>
    <n v="3.51"/>
    <x v="1"/>
    <n v="28.956834532374103"/>
    <x v="7"/>
  </r>
  <r>
    <n v="17075"/>
    <s v="ES-2014-3187939"/>
    <x v="618"/>
    <x v="796"/>
    <x v="3"/>
    <s v="BS-11380"/>
    <s v="Bill Stewart"/>
    <x v="1"/>
    <s v="Peer"/>
    <s v="Limburg"/>
    <s v="Belgium"/>
    <s v="NA"/>
    <x v="2"/>
    <x v="2"/>
    <s v="OFF-BI-10002354"/>
    <x v="2"/>
    <x v="5"/>
    <s v="Acco Binder, Clear"/>
    <n v="43.83"/>
    <n v="3"/>
    <n v="0"/>
    <n v="14.4"/>
    <n v="3.51"/>
    <x v="2"/>
    <n v="32.854209445585219"/>
    <x v="4"/>
  </r>
  <r>
    <n v="18183"/>
    <s v="IT-2014-1866474"/>
    <x v="16"/>
    <x v="320"/>
    <x v="3"/>
    <s v="MV-18190"/>
    <s v="Mike Vittorini"/>
    <x v="0"/>
    <s v="Amsterdam"/>
    <s v="North Holland"/>
    <s v="Netherlands"/>
    <s v="NA"/>
    <x v="2"/>
    <x v="2"/>
    <s v="OFF-LA-10002029"/>
    <x v="2"/>
    <x v="15"/>
    <s v="Hon Round Labels, 5000 Label Set"/>
    <n v="42.3"/>
    <n v="12"/>
    <n v="50"/>
    <n v="-15.3"/>
    <n v="3.51"/>
    <x v="1"/>
    <n v="-36.170212765957451"/>
    <x v="4"/>
  </r>
  <r>
    <n v="22950"/>
    <s v="IN-2011-60084"/>
    <x v="256"/>
    <x v="767"/>
    <x v="3"/>
    <s v="AY-10555"/>
    <s v="Andy Yotov"/>
    <x v="1"/>
    <s v="Liaoyuan"/>
    <s v="Jilin"/>
    <s v="China"/>
    <s v="NA"/>
    <x v="1"/>
    <x v="8"/>
    <s v="TEC-AC-10002014"/>
    <x v="0"/>
    <x v="0"/>
    <s v="Belkin Flash Drive, USB"/>
    <n v="84.3"/>
    <n v="2"/>
    <n v="0"/>
    <n v="37.08"/>
    <n v="3.51"/>
    <x v="1"/>
    <n v="43.985765124555158"/>
    <x v="5"/>
  </r>
  <r>
    <n v="32541"/>
    <s v="CA-2014-133641"/>
    <x v="355"/>
    <x v="570"/>
    <x v="3"/>
    <s v="EJ-14155"/>
    <s v="Eva Jacobs"/>
    <x v="0"/>
    <s v="Gulfport"/>
    <s v="Mississippi"/>
    <s v="United States"/>
    <n v="39503"/>
    <x v="0"/>
    <x v="5"/>
    <s v="OFF-EN-10004955"/>
    <x v="2"/>
    <x v="14"/>
    <s v="Fashion Color Clasp Envelopes"/>
    <n v="48.69"/>
    <n v="9"/>
    <n v="0"/>
    <n v="23.8581"/>
    <n v="3.51"/>
    <x v="1"/>
    <n v="49.000000000000007"/>
    <x v="5"/>
  </r>
  <r>
    <n v="37555"/>
    <s v="CA-2012-133536"/>
    <x v="728"/>
    <x v="531"/>
    <x v="1"/>
    <s v="JH-15820"/>
    <s v="John Huston"/>
    <x v="0"/>
    <s v="New York City"/>
    <s v="New York"/>
    <s v="United States"/>
    <n v="10009"/>
    <x v="0"/>
    <x v="0"/>
    <s v="OFF-EN-10004459"/>
    <x v="2"/>
    <x v="14"/>
    <s v="Security-Tint Envelopes"/>
    <n v="22.92"/>
    <n v="3"/>
    <n v="0"/>
    <n v="11.2308"/>
    <n v="3.51"/>
    <x v="2"/>
    <n v="49"/>
    <x v="1"/>
  </r>
  <r>
    <n v="38477"/>
    <s v="CA-2011-106054"/>
    <x v="465"/>
    <x v="1424"/>
    <x v="2"/>
    <s v="JO-15145"/>
    <s v="Jack O'Briant"/>
    <x v="1"/>
    <s v="Athens"/>
    <s v="Georgia"/>
    <s v="United States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x v="0"/>
    <n v="41"/>
    <x v="2"/>
  </r>
  <r>
    <n v="50421"/>
    <s v="SF-2013-8810"/>
    <x v="346"/>
    <x v="1004"/>
    <x v="3"/>
    <s v="LS-6945"/>
    <s v="Linda Southworth"/>
    <x v="1"/>
    <s v="Cape Town"/>
    <s v="Western Cape"/>
    <s v="South Africa"/>
    <s v="NA"/>
    <x v="3"/>
    <x v="3"/>
    <s v="OFF-FIS-10002949"/>
    <x v="2"/>
    <x v="6"/>
    <s v="Fiskars Ruler, High Speed"/>
    <n v="28.86"/>
    <n v="2"/>
    <n v="0"/>
    <n v="0.24"/>
    <n v="3.51"/>
    <x v="2"/>
    <n v="0.83160083160083165"/>
    <x v="4"/>
  </r>
  <r>
    <n v="7324"/>
    <s v="MX-2012-134383"/>
    <x v="1325"/>
    <x v="573"/>
    <x v="3"/>
    <s v="WB-21850"/>
    <s v="William Brown"/>
    <x v="0"/>
    <s v="Ilopango"/>
    <s v="San Salvador"/>
    <s v="El Salvador"/>
    <s v="NA"/>
    <x v="5"/>
    <x v="2"/>
    <s v="TEC-PH-10002121"/>
    <x v="0"/>
    <x v="2"/>
    <s v="Apple Headset, with Caller ID"/>
    <n v="48.839999999999989"/>
    <n v="1"/>
    <n v="0"/>
    <n v="23.92"/>
    <n v="3.5059999999999998"/>
    <x v="1"/>
    <n v="48.976248976248996"/>
    <x v="7"/>
  </r>
  <r>
    <n v="4862"/>
    <s v="US-2012-153164"/>
    <x v="890"/>
    <x v="899"/>
    <x v="3"/>
    <s v="CH-12070"/>
    <s v="Cathy Hwang"/>
    <x v="2"/>
    <s v="Buenos Aires"/>
    <s v="Buenos Aires"/>
    <s v="Argentina"/>
    <s v="NA"/>
    <x v="5"/>
    <x v="5"/>
    <s v="OFF-SU-10003749"/>
    <x v="2"/>
    <x v="6"/>
    <s v="Fiskars Box Cutter, Easy Grip"/>
    <n v="44.567999999999998"/>
    <n v="3"/>
    <n v="40"/>
    <n v="-11.172000000000001"/>
    <n v="3.5019999999999998"/>
    <x v="1"/>
    <n v="-25.067312870220785"/>
    <x v="4"/>
  </r>
  <r>
    <n v="8891"/>
    <s v="MX-2013-102806"/>
    <x v="1013"/>
    <x v="267"/>
    <x v="3"/>
    <s v="ML-18265"/>
    <s v="Muhammed Lee"/>
    <x v="0"/>
    <s v="Juárez"/>
    <s v="Chihuahua"/>
    <s v="Mexico"/>
    <s v="NA"/>
    <x v="5"/>
    <x v="9"/>
    <s v="OFF-LA-10004538"/>
    <x v="2"/>
    <x v="15"/>
    <s v="Harbour Creations Legal Exhibit Labels, Laser Printer Compatible"/>
    <n v="43.8"/>
    <n v="6"/>
    <n v="0"/>
    <n v="16.559999999999999"/>
    <n v="3.5019999999999998"/>
    <x v="1"/>
    <n v="37.80821917808219"/>
    <x v="4"/>
  </r>
  <r>
    <n v="8854"/>
    <s v="MX-2013-167038"/>
    <x v="68"/>
    <x v="1232"/>
    <x v="3"/>
    <s v="JR-15670"/>
    <s v="Jim Radford"/>
    <x v="0"/>
    <s v="Ribeirão Preto"/>
    <s v="São Paulo"/>
    <s v="Brazil"/>
    <s v="NA"/>
    <x v="5"/>
    <x v="5"/>
    <s v="OFF-PA-10001385"/>
    <x v="2"/>
    <x v="13"/>
    <s v="Xerox Memo Slips, 8.5 x 11"/>
    <n v="23.56"/>
    <n v="2"/>
    <n v="0"/>
    <n v="6.12"/>
    <n v="3.5"/>
    <x v="3"/>
    <n v="25.97623089983022"/>
    <x v="5"/>
  </r>
  <r>
    <n v="10415"/>
    <s v="ES-2011-1720401"/>
    <x v="841"/>
    <x v="1290"/>
    <x v="3"/>
    <s v="KH-16630"/>
    <s v="Ken Heidel"/>
    <x v="1"/>
    <s v="Beaune"/>
    <s v="Burgundy"/>
    <s v="France"/>
    <s v="NA"/>
    <x v="2"/>
    <x v="2"/>
    <s v="OFF-FA-10003463"/>
    <x v="2"/>
    <x v="16"/>
    <s v="OIC Thumb Tacks, Assorted Sizes"/>
    <n v="34.56"/>
    <n v="3"/>
    <n v="0"/>
    <n v="13.77"/>
    <n v="3.5"/>
    <x v="1"/>
    <n v="39.843749999999993"/>
    <x v="6"/>
  </r>
  <r>
    <n v="24275"/>
    <s v="IN-2014-28570"/>
    <x v="545"/>
    <x v="733"/>
    <x v="3"/>
    <s v="NR-18550"/>
    <s v="Nick Radford"/>
    <x v="0"/>
    <s v="Manila"/>
    <s v="National Capital"/>
    <s v="Philippines"/>
    <s v="NA"/>
    <x v="1"/>
    <x v="11"/>
    <s v="OFF-AR-10003021"/>
    <x v="2"/>
    <x v="12"/>
    <s v="BIC Sketch Pad, Water Color"/>
    <n v="85.536000000000016"/>
    <n v="3"/>
    <n v="45"/>
    <n v="1.4759999999999991"/>
    <n v="3.5"/>
    <x v="1"/>
    <n v="1.7255892255892242"/>
    <x v="7"/>
  </r>
  <r>
    <n v="26794"/>
    <s v="ID-2014-25707"/>
    <x v="718"/>
    <x v="209"/>
    <x v="3"/>
    <s v="CS-12355"/>
    <s v="Christine Sundaresam"/>
    <x v="0"/>
    <s v="Hobart"/>
    <s v="Tasmania"/>
    <s v="Australia"/>
    <s v="NA"/>
    <x v="1"/>
    <x v="1"/>
    <s v="FUR-BO-10001580"/>
    <x v="1"/>
    <x v="9"/>
    <s v="Dania Stackable Bookrack, Pine"/>
    <n v="73.763999999999996"/>
    <n v="1"/>
    <n v="40"/>
    <n v="-28.295999999999999"/>
    <n v="3.5"/>
    <x v="1"/>
    <n v="-38.360175695461201"/>
    <x v="6"/>
  </r>
  <r>
    <n v="28765"/>
    <s v="IN-2011-50774"/>
    <x v="829"/>
    <x v="1078"/>
    <x v="3"/>
    <s v="NL-18310"/>
    <s v="Nancy Lomonaco"/>
    <x v="2"/>
    <s v="Chongqing"/>
    <s v="Chongqing"/>
    <s v="China"/>
    <s v="NA"/>
    <x v="1"/>
    <x v="8"/>
    <s v="OFF-LA-10000624"/>
    <x v="2"/>
    <x v="15"/>
    <s v="Hon File Folder Labels, 5000 Label Set"/>
    <n v="54.179999999999993"/>
    <n v="6"/>
    <n v="0"/>
    <n v="19.98"/>
    <n v="3.5"/>
    <x v="1"/>
    <n v="36.87707641196014"/>
    <x v="6"/>
  </r>
  <r>
    <n v="31331"/>
    <s v="CA-2014-107727"/>
    <x v="885"/>
    <x v="893"/>
    <x v="1"/>
    <s v="MA-17560"/>
    <s v="Matt Abelman"/>
    <x v="2"/>
    <s v="Houston"/>
    <s v="Texas"/>
    <s v="United States"/>
    <n v="77095"/>
    <x v="0"/>
    <x v="2"/>
    <s v="OFF-PA-10000249"/>
    <x v="2"/>
    <x v="13"/>
    <s v="Staples"/>
    <n v="29.472000000000001"/>
    <n v="3"/>
    <n v="20"/>
    <n v="9.9467999999999979"/>
    <n v="3.5"/>
    <x v="1"/>
    <n v="33.749999999999993"/>
    <x v="4"/>
  </r>
  <r>
    <n v="34140"/>
    <s v="CA-2014-112865"/>
    <x v="365"/>
    <x v="869"/>
    <x v="3"/>
    <s v="BH-11710"/>
    <s v="Brosina Hoffman"/>
    <x v="0"/>
    <s v="Philadelphia"/>
    <s v="Pennsylvania"/>
    <s v="United States"/>
    <n v="19140"/>
    <x v="0"/>
    <x v="0"/>
    <s v="TEC-AC-10000387"/>
    <x v="0"/>
    <x v="0"/>
    <s v="KeyTronic KT800P2 - Keyboard - Black"/>
    <n v="36.048000000000002"/>
    <n v="3"/>
    <n v="20"/>
    <n v="-0.90120000000000111"/>
    <n v="3.5"/>
    <x v="2"/>
    <n v="-2.5000000000000031"/>
    <x v="4"/>
  </r>
  <r>
    <n v="37169"/>
    <s v="CA-2014-129910"/>
    <x v="536"/>
    <x v="1148"/>
    <x v="3"/>
    <s v="ME-17320"/>
    <s v="Maria Etezadi"/>
    <x v="2"/>
    <s v="Columbus"/>
    <s v="Georgia"/>
    <s v="United States"/>
    <n v="31907"/>
    <x v="0"/>
    <x v="5"/>
    <s v="OFF-ST-10003282"/>
    <x v="2"/>
    <x v="10"/>
    <s v="Advantus 10-Drawer Portable Organizer, Chrome Metal Frame, Smoke Drawers"/>
    <n v="59.76"/>
    <n v="1"/>
    <n v="0"/>
    <n v="16.732800000000001"/>
    <n v="3.5"/>
    <x v="1"/>
    <n v="28.000000000000004"/>
    <x v="4"/>
  </r>
  <r>
    <n v="38215"/>
    <s v="CA-2013-105473"/>
    <x v="101"/>
    <x v="106"/>
    <x v="1"/>
    <s v="BM-11785"/>
    <s v="Bryan Mills"/>
    <x v="0"/>
    <s v="Seattle"/>
    <s v="Washington"/>
    <s v="United States"/>
    <n v="98115"/>
    <x v="0"/>
    <x v="4"/>
    <s v="OFF-SU-10003567"/>
    <x v="2"/>
    <x v="6"/>
    <s v="Stiletto Hand Letter Openers"/>
    <n v="28.8"/>
    <n v="3"/>
    <n v="0"/>
    <n v="0.86400000000000077"/>
    <n v="3.5"/>
    <x v="2"/>
    <n v="3.0000000000000027"/>
    <x v="1"/>
  </r>
  <r>
    <n v="39919"/>
    <s v="US-2013-114230"/>
    <x v="183"/>
    <x v="88"/>
    <x v="3"/>
    <s v="CM-12235"/>
    <s v="Chris McAfee"/>
    <x v="0"/>
    <s v="Phoenix"/>
    <s v="Arizona"/>
    <s v="United States"/>
    <n v="85023"/>
    <x v="0"/>
    <x v="4"/>
    <s v="OFF-ST-10000876"/>
    <x v="2"/>
    <x v="10"/>
    <s v="Eldon Simplefile Box Office"/>
    <n v="39.808"/>
    <n v="4"/>
    <n v="20"/>
    <n v="3.9807999999999999"/>
    <n v="3.5"/>
    <x v="1"/>
    <n v="10"/>
    <x v="4"/>
  </r>
  <r>
    <n v="49490"/>
    <s v="HU-2013-6070"/>
    <x v="811"/>
    <x v="432"/>
    <x v="3"/>
    <s v="JD-6015"/>
    <s v="Joy Daniels"/>
    <x v="0"/>
    <s v="Budapest"/>
    <s v="Budapest"/>
    <s v="Hungary"/>
    <s v="NA"/>
    <x v="4"/>
    <x v="7"/>
    <s v="OFF-IBI-10000684"/>
    <x v="2"/>
    <x v="5"/>
    <s v="Ibico Binding Machine, Clear"/>
    <n v="203.52"/>
    <n v="4"/>
    <n v="0"/>
    <n v="93.6"/>
    <n v="3.5"/>
    <x v="1"/>
    <n v="45.990566037735839"/>
    <x v="4"/>
  </r>
  <r>
    <n v="7515"/>
    <s v="MX-2013-157378"/>
    <x v="1263"/>
    <x v="1429"/>
    <x v="1"/>
    <s v="AS-10285"/>
    <s v="Alejandro Savely"/>
    <x v="1"/>
    <s v="Cancún"/>
    <s v="Quintana Roo"/>
    <s v="Mexico"/>
    <s v="NA"/>
    <x v="5"/>
    <x v="9"/>
    <s v="OFF-ST-10004190"/>
    <x v="2"/>
    <x v="10"/>
    <s v="Smead Box, Single Width"/>
    <n v="28.8"/>
    <n v="4"/>
    <n v="0"/>
    <n v="6.56"/>
    <n v="3.4990000000000001"/>
    <x v="2"/>
    <n v="22.777777777777775"/>
    <x v="7"/>
  </r>
  <r>
    <n v="822"/>
    <s v="US-2013-110401"/>
    <x v="117"/>
    <x v="700"/>
    <x v="3"/>
    <s v="JM-15865"/>
    <s v="John Murray"/>
    <x v="0"/>
    <s v="Tegucigalpa"/>
    <s v="Francisco Morazán"/>
    <s v="Honduras"/>
    <s v="NA"/>
    <x v="5"/>
    <x v="2"/>
    <s v="TEC-AC-10003047"/>
    <x v="0"/>
    <x v="0"/>
    <s v="SanDisk Keyboard, USB"/>
    <n v="32.676000000000002"/>
    <n v="1"/>
    <n v="40"/>
    <n v="-8.1840000000000028"/>
    <n v="3.4980000000000002"/>
    <x v="2"/>
    <n v="-25.045905251560786"/>
    <x v="7"/>
  </r>
  <r>
    <n v="4311"/>
    <s v="MX-2011-121244"/>
    <x v="1353"/>
    <x v="1140"/>
    <x v="3"/>
    <s v="PS-19045"/>
    <s v="Penelope Sewall"/>
    <x v="2"/>
    <s v="León"/>
    <s v="Guanajuato"/>
    <s v="Mexico"/>
    <s v="NA"/>
    <x v="5"/>
    <x v="9"/>
    <s v="TEC-PH-10002755"/>
    <x v="0"/>
    <x v="2"/>
    <s v="Apple Headset, VoIP"/>
    <n v="48.9"/>
    <n v="1"/>
    <n v="0"/>
    <n v="17.600000000000001"/>
    <n v="3.4980000000000002"/>
    <x v="1"/>
    <n v="35.991820040899796"/>
    <x v="4"/>
  </r>
  <r>
    <n v="3298"/>
    <s v="US-2014-168102"/>
    <x v="528"/>
    <x v="597"/>
    <x v="2"/>
    <s v="SN-20560"/>
    <s v="Skye Norling"/>
    <x v="2"/>
    <s v="Puebla"/>
    <s v="Puebla"/>
    <s v="Mexico"/>
    <s v="NA"/>
    <x v="5"/>
    <x v="9"/>
    <s v="FUR-FU-10001142"/>
    <x v="1"/>
    <x v="11"/>
    <s v="Deflect-O Clock, Black"/>
    <n v="20.123999999999999"/>
    <n v="1"/>
    <n v="40"/>
    <n v="-8.395999999999999"/>
    <n v="3.496"/>
    <x v="1"/>
    <n v="-41.721327767839398"/>
    <x v="1"/>
  </r>
  <r>
    <n v="14218"/>
    <s v="ES-2011-1878168"/>
    <x v="323"/>
    <x v="1120"/>
    <x v="3"/>
    <s v="RB-19330"/>
    <s v="Randy Bradley"/>
    <x v="0"/>
    <s v="Duisburg"/>
    <s v="North Rhine-Westphalia"/>
    <s v="Germany"/>
    <s v="NA"/>
    <x v="2"/>
    <x v="2"/>
    <s v="OFF-AR-10000124"/>
    <x v="2"/>
    <x v="12"/>
    <s v="Binney &amp; Smith Highlighters, Fluorescent"/>
    <n v="53.55"/>
    <n v="3"/>
    <n v="0"/>
    <n v="4.2300000000000004"/>
    <n v="3.49"/>
    <x v="1"/>
    <n v="7.8991596638655475"/>
    <x v="7"/>
  </r>
  <r>
    <n v="23709"/>
    <s v="ID-2013-41128"/>
    <x v="194"/>
    <x v="199"/>
    <x v="1"/>
    <s v="BB-10990"/>
    <s v="Barry Blumstein"/>
    <x v="1"/>
    <s v="Tasikmalaya"/>
    <s v="Jawa Barat"/>
    <s v="Indonesia"/>
    <s v="NA"/>
    <x v="1"/>
    <x v="11"/>
    <s v="OFF-PA-10002930"/>
    <x v="2"/>
    <x v="13"/>
    <s v="SanDisk Cards &amp; Envelopes, Premium"/>
    <n v="25.662600000000001"/>
    <n v="1"/>
    <n v="47"/>
    <n v="-9.7074000000000016"/>
    <n v="3.49"/>
    <x v="2"/>
    <n v="-37.827032334993341"/>
    <x v="3"/>
  </r>
  <r>
    <n v="28832"/>
    <s v="ID-2014-42066"/>
    <x v="531"/>
    <x v="394"/>
    <x v="1"/>
    <s v="TT-21070"/>
    <s v="Ted Trevino"/>
    <x v="0"/>
    <s v="Manila"/>
    <s v="National Capital"/>
    <s v="Philippines"/>
    <s v="NA"/>
    <x v="1"/>
    <x v="11"/>
    <s v="OFF-PA-10000302"/>
    <x v="2"/>
    <x v="13"/>
    <s v="Eaton Computer Printout Paper, Multicolor"/>
    <n v="30.756"/>
    <n v="2"/>
    <n v="45"/>
    <n v="-4.5240000000000009"/>
    <n v="3.49"/>
    <x v="2"/>
    <n v="-14.709325009754199"/>
    <x v="4"/>
  </r>
  <r>
    <n v="29137"/>
    <s v="ID-2012-64879"/>
    <x v="334"/>
    <x v="460"/>
    <x v="1"/>
    <s v="GM-14680"/>
    <s v="Greg Matthias"/>
    <x v="0"/>
    <s v="Pasig"/>
    <s v="National Capital"/>
    <s v="Philippines"/>
    <s v="NA"/>
    <x v="1"/>
    <x v="11"/>
    <s v="OFF-AR-10002897"/>
    <x v="2"/>
    <x v="12"/>
    <s v="BIC Markers, Water Color"/>
    <n v="65.14200000000001"/>
    <n v="4"/>
    <n v="45"/>
    <n v="-10.698000000000009"/>
    <n v="3.49"/>
    <x v="2"/>
    <n v="-16.422584507690903"/>
    <x v="4"/>
  </r>
  <r>
    <n v="29550"/>
    <s v="IN-2014-61974"/>
    <x v="75"/>
    <x v="77"/>
    <x v="3"/>
    <s v="TG-21640"/>
    <s v="Trudy Glocke"/>
    <x v="0"/>
    <s v="Hyderabad"/>
    <s v="Telangana"/>
    <s v="India"/>
    <s v="NA"/>
    <x v="1"/>
    <x v="6"/>
    <s v="OFF-FA-10003437"/>
    <x v="2"/>
    <x v="16"/>
    <s v="Accos Clamps, Bulk Pack"/>
    <n v="38.760000000000012"/>
    <n v="2"/>
    <n v="0"/>
    <n v="10.44"/>
    <n v="3.49"/>
    <x v="2"/>
    <n v="26.934984520123827"/>
    <x v="4"/>
  </r>
  <r>
    <n v="39572"/>
    <s v="CA-2012-143882"/>
    <x v="824"/>
    <x v="832"/>
    <x v="3"/>
    <s v="DB-13360"/>
    <s v="Dennis Bolton"/>
    <x v="2"/>
    <s v="Lakewood"/>
    <s v="Ohio"/>
    <s v="United States"/>
    <n v="44107"/>
    <x v="0"/>
    <x v="0"/>
    <s v="OFF-PA-10004040"/>
    <x v="2"/>
    <x v="13"/>
    <s v="Universal Premium White Copier/Laser Paper (20Lb. and 87 Bright)"/>
    <n v="43.055999999999997"/>
    <n v="9"/>
    <n v="20"/>
    <n v="15.607799999999999"/>
    <n v="3.49"/>
    <x v="2"/>
    <n v="36.25"/>
    <x v="4"/>
  </r>
  <r>
    <n v="40717"/>
    <s v="CA-2014-152926"/>
    <x v="526"/>
    <x v="608"/>
    <x v="1"/>
    <s v="SC-20695"/>
    <s v="Steve Chapman"/>
    <x v="1"/>
    <s v="Houston"/>
    <s v="Texas"/>
    <s v="United States"/>
    <n v="77041"/>
    <x v="0"/>
    <x v="2"/>
    <s v="OFF-AP-10001947"/>
    <x v="2"/>
    <x v="7"/>
    <s v="Acco 6 Outlet Guardian Premium Plus Surge Suppressor"/>
    <n v="21.983999999999991"/>
    <n v="6"/>
    <n v="80"/>
    <n v="-56.059200000000011"/>
    <n v="3.49"/>
    <x v="0"/>
    <n v="-255.00000000000017"/>
    <x v="1"/>
  </r>
  <r>
    <n v="44203"/>
    <s v="UP-2011-6400"/>
    <x v="1170"/>
    <x v="430"/>
    <x v="3"/>
    <s v="CY-2745"/>
    <s v="Craig Yedwab"/>
    <x v="1"/>
    <s v="Lisichansk"/>
    <s v="Luhans'k"/>
    <s v="Ukraine"/>
    <s v="NA"/>
    <x v="4"/>
    <x v="7"/>
    <s v="OFF-IBI-10001123"/>
    <x v="2"/>
    <x v="5"/>
    <s v="Ibico 3-Hole Punch, Recycled"/>
    <n v="30.81"/>
    <n v="1"/>
    <n v="0"/>
    <n v="8.61"/>
    <n v="3.49"/>
    <x v="1"/>
    <n v="27.945472249269717"/>
    <x v="4"/>
  </r>
  <r>
    <n v="44337"/>
    <s v="RS-2013-7650"/>
    <x v="697"/>
    <x v="891"/>
    <x v="3"/>
    <s v="PS-9045"/>
    <s v="Penelope Sewall"/>
    <x v="2"/>
    <s v="Salavat"/>
    <s v="Bashkortostan"/>
    <s v="Russia"/>
    <s v="NA"/>
    <x v="4"/>
    <x v="7"/>
    <s v="OFF-TEN-10001129"/>
    <x v="2"/>
    <x v="10"/>
    <s v="Tenex Shelving, Blue"/>
    <n v="54.66"/>
    <n v="1"/>
    <n v="0"/>
    <n v="2.73"/>
    <n v="3.49"/>
    <x v="1"/>
    <n v="4.9945115257958292"/>
    <x v="6"/>
  </r>
  <r>
    <n v="45766"/>
    <s v="TU-2013-8700"/>
    <x v="192"/>
    <x v="1157"/>
    <x v="1"/>
    <s v="SL-10155"/>
    <s v="Sara Luxemburg"/>
    <x v="2"/>
    <s v="Kartal"/>
    <s v="Istanbul"/>
    <s v="Turkey"/>
    <s v="NA"/>
    <x v="4"/>
    <x v="7"/>
    <s v="OFF-GRE-10002738"/>
    <x v="2"/>
    <x v="13"/>
    <s v="Green Bar Cards &amp; Envelopes, Premium"/>
    <n v="19.356000000000009"/>
    <n v="1"/>
    <n v="60"/>
    <n v="-14.034000000000001"/>
    <n v="3.49"/>
    <x v="2"/>
    <n v="-72.504649721016705"/>
    <x v="1"/>
  </r>
  <r>
    <n v="46744"/>
    <s v="CA-2014-3040"/>
    <x v="305"/>
    <x v="580"/>
    <x v="3"/>
    <s v="BW-1065"/>
    <s v="Barry Weirich"/>
    <x v="0"/>
    <s v="North York"/>
    <s v="Ontario"/>
    <s v="Canada"/>
    <s v="NA"/>
    <x v="6"/>
    <x v="12"/>
    <s v="OFF-SME-10001853"/>
    <x v="2"/>
    <x v="10"/>
    <s v="Smead Folders, Blue"/>
    <n v="69.960000000000008"/>
    <n v="4"/>
    <n v="0"/>
    <n v="8.2799999999999994"/>
    <n v="3.49"/>
    <x v="1"/>
    <n v="11.83533447684391"/>
    <x v="7"/>
  </r>
  <r>
    <n v="9146"/>
    <s v="MX-2012-150084"/>
    <x v="1033"/>
    <x v="1125"/>
    <x v="3"/>
    <s v="RE-19405"/>
    <s v="Ricardo Emerson"/>
    <x v="0"/>
    <s v="Sancti Spíritus"/>
    <s v="Sancti Spíritus"/>
    <s v="Cuba"/>
    <s v="NA"/>
    <x v="5"/>
    <x v="10"/>
    <s v="OFF-PA-10004531"/>
    <x v="2"/>
    <x v="13"/>
    <s v="SanDisk Note Cards, 8.5 x 11"/>
    <n v="59.459999999999987"/>
    <n v="3"/>
    <n v="0"/>
    <n v="16.02"/>
    <n v="3.4860000000000002"/>
    <x v="1"/>
    <n v="26.942482341069635"/>
    <x v="7"/>
  </r>
  <r>
    <n v="2330"/>
    <s v="MX-2013-111570"/>
    <x v="194"/>
    <x v="1092"/>
    <x v="3"/>
    <s v="MS-17830"/>
    <s v="Melanie Seite"/>
    <x v="0"/>
    <s v="Villa Nueva"/>
    <s v="Guatemala"/>
    <s v="Guatemala"/>
    <s v="NA"/>
    <x v="5"/>
    <x v="2"/>
    <s v="OFF-SU-10003629"/>
    <x v="2"/>
    <x v="6"/>
    <s v="Fiskars Letter Opener, Easy Grip"/>
    <n v="55.859999999999992"/>
    <n v="3"/>
    <n v="0"/>
    <n v="10.56"/>
    <n v="3.4809999999999999"/>
    <x v="1"/>
    <n v="18.904403866809886"/>
    <x v="5"/>
  </r>
  <r>
    <n v="14438"/>
    <s v="ES-2012-2471764"/>
    <x v="1127"/>
    <x v="998"/>
    <x v="3"/>
    <s v="SC-20770"/>
    <s v="Stewart Carmichael"/>
    <x v="1"/>
    <s v="Huddersfield"/>
    <s v="England"/>
    <s v="United Kingdom"/>
    <s v="NA"/>
    <x v="2"/>
    <x v="9"/>
    <s v="OFF-PA-10001301"/>
    <x v="2"/>
    <x v="13"/>
    <s v="SanDisk Computer Printout Paper, Multicolor"/>
    <n v="31.2"/>
    <n v="1"/>
    <n v="0"/>
    <n v="4.0500000000000007"/>
    <n v="3.48"/>
    <x v="1"/>
    <n v="12.980769230769235"/>
    <x v="7"/>
  </r>
  <r>
    <n v="16081"/>
    <s v="ES-2013-5612922"/>
    <x v="965"/>
    <x v="509"/>
    <x v="3"/>
    <s v="FC-14245"/>
    <s v="Frank Carlisle"/>
    <x v="2"/>
    <s v="Edinburgh"/>
    <s v="Scotland"/>
    <s v="United Kingdom"/>
    <s v="NA"/>
    <x v="2"/>
    <x v="9"/>
    <s v="OFF-AR-10000266"/>
    <x v="2"/>
    <x v="12"/>
    <s v="BIC Markers, Fluorescent"/>
    <n v="55.38"/>
    <n v="2"/>
    <n v="0"/>
    <n v="4.38"/>
    <n v="3.48"/>
    <x v="1"/>
    <n v="7.9089924160346685"/>
    <x v="7"/>
  </r>
  <r>
    <n v="18315"/>
    <s v="ES-2011-2660418"/>
    <x v="34"/>
    <x v="1126"/>
    <x v="1"/>
    <s v="TT-21070"/>
    <s v="Ted Trevino"/>
    <x v="0"/>
    <s v="Darlington"/>
    <s v="England"/>
    <s v="United Kingdom"/>
    <s v="NA"/>
    <x v="2"/>
    <x v="9"/>
    <s v="OFF-ST-10001648"/>
    <x v="2"/>
    <x v="10"/>
    <s v="Tenex Shelving, Blue"/>
    <n v="273.3"/>
    <n v="5"/>
    <n v="0"/>
    <n v="13.65"/>
    <n v="3.48"/>
    <x v="1"/>
    <n v="4.9945115257958284"/>
    <x v="7"/>
  </r>
  <r>
    <n v="19605"/>
    <s v="ES-2013-2413441"/>
    <x v="616"/>
    <x v="1232"/>
    <x v="1"/>
    <s v="DK-13375"/>
    <s v="Dennis Kane"/>
    <x v="0"/>
    <s v="Girona"/>
    <s v="Catalonia"/>
    <s v="Spain"/>
    <s v="NA"/>
    <x v="2"/>
    <x v="5"/>
    <s v="OFF-BI-10000972"/>
    <x v="2"/>
    <x v="5"/>
    <s v="Acco 3-Hole Punch, Economy"/>
    <n v="120.48"/>
    <n v="4"/>
    <n v="0"/>
    <n v="22.8"/>
    <n v="3.48"/>
    <x v="1"/>
    <n v="18.924302788844621"/>
    <x v="1"/>
  </r>
  <r>
    <n v="19634"/>
    <s v="IT-2011-2075149"/>
    <x v="222"/>
    <x v="691"/>
    <x v="3"/>
    <s v="NC-18625"/>
    <s v="Noah Childs"/>
    <x v="1"/>
    <s v="Nijmegen"/>
    <s v="Gelderland"/>
    <s v="Netherlands"/>
    <s v="NA"/>
    <x v="2"/>
    <x v="2"/>
    <s v="OFF-EN-10000788"/>
    <x v="2"/>
    <x v="14"/>
    <s v="Cameo Peel and Seal, Set of 50"/>
    <n v="52.5"/>
    <n v="5"/>
    <n v="50"/>
    <n v="-35.700000000000003"/>
    <n v="3.48"/>
    <x v="1"/>
    <n v="-68"/>
    <x v="7"/>
  </r>
  <r>
    <n v="22170"/>
    <s v="IN-2014-34429"/>
    <x v="705"/>
    <x v="184"/>
    <x v="3"/>
    <s v="NC-18625"/>
    <s v="Noah Childs"/>
    <x v="1"/>
    <s v="Hangzhou"/>
    <s v="Zhejiang"/>
    <s v="China"/>
    <s v="NA"/>
    <x v="1"/>
    <x v="8"/>
    <s v="OFF-PA-10004495"/>
    <x v="2"/>
    <x v="13"/>
    <s v="SanDisk Note Cards, Premium"/>
    <n v="59.64"/>
    <n v="2"/>
    <n v="0"/>
    <n v="29.82"/>
    <n v="3.48"/>
    <x v="1"/>
    <n v="50"/>
    <x v="6"/>
  </r>
  <r>
    <n v="24012"/>
    <s v="IN-2012-11700"/>
    <x v="1041"/>
    <x v="1420"/>
    <x v="1"/>
    <s v="BF-10975"/>
    <s v="Barbara Fisher"/>
    <x v="1"/>
    <s v="Palmerston"/>
    <s v="Northern Territory"/>
    <s v="Australia"/>
    <s v="NA"/>
    <x v="1"/>
    <x v="1"/>
    <s v="OFF-BI-10002853"/>
    <x v="2"/>
    <x v="5"/>
    <s v="Avery Binder Covers, Recycled"/>
    <n v="20.574000000000002"/>
    <n v="2"/>
    <n v="10"/>
    <n v="8.4540000000000006"/>
    <n v="3.48"/>
    <x v="1"/>
    <n v="41.090696996208806"/>
    <x v="4"/>
  </r>
  <r>
    <n v="44027"/>
    <s v="NI-2013-3800"/>
    <x v="475"/>
    <x v="1153"/>
    <x v="3"/>
    <s v="EH-3765"/>
    <s v="Edward Hooks"/>
    <x v="1"/>
    <s v="Kano"/>
    <s v="Kano"/>
    <s v="Nigeria"/>
    <s v="NA"/>
    <x v="3"/>
    <x v="3"/>
    <s v="TEC-SHA-10002034"/>
    <x v="0"/>
    <x v="3"/>
    <s v="Sharp Personal Copier, Laser"/>
    <n v="72.000000000000014"/>
    <n v="2"/>
    <n v="70"/>
    <n v="-153.6"/>
    <n v="3.48"/>
    <x v="1"/>
    <n v="-213.33333333333329"/>
    <x v="7"/>
  </r>
  <r>
    <n v="46734"/>
    <s v="AG-2011-500"/>
    <x v="570"/>
    <x v="1122"/>
    <x v="3"/>
    <s v="AS-285"/>
    <s v="Alejandro Savely"/>
    <x v="1"/>
    <s v="Constantine"/>
    <s v="Constantine"/>
    <s v="Algeria"/>
    <s v="NA"/>
    <x v="3"/>
    <x v="3"/>
    <s v="OFF-WIL-10002153"/>
    <x v="2"/>
    <x v="5"/>
    <s v="Wilson Jones 3-Hole Punch, Clear"/>
    <n v="54.900000000000013"/>
    <n v="2"/>
    <n v="0"/>
    <n v="15.36"/>
    <n v="3.48"/>
    <x v="1"/>
    <n v="27.978142076502728"/>
    <x v="4"/>
  </r>
  <r>
    <n v="48570"/>
    <s v="IR-2013-6500"/>
    <x v="461"/>
    <x v="109"/>
    <x v="3"/>
    <s v="HF-4995"/>
    <s v="Herbert Flentye"/>
    <x v="0"/>
    <s v="Qom"/>
    <s v="Qom"/>
    <s v="Iran"/>
    <s v="NA"/>
    <x v="4"/>
    <x v="7"/>
    <s v="OFF-GLO-10003650"/>
    <x v="2"/>
    <x v="14"/>
    <s v="GlobeWeis Mailers, with clear poly window"/>
    <n v="42.09"/>
    <n v="1"/>
    <n v="0"/>
    <n v="7.98"/>
    <n v="3.48"/>
    <x v="1"/>
    <n v="18.959372772630079"/>
    <x v="6"/>
  </r>
  <r>
    <n v="6911"/>
    <s v="US-2012-146997"/>
    <x v="666"/>
    <x v="867"/>
    <x v="3"/>
    <s v="DW-13585"/>
    <s v="Dorothy Wardle"/>
    <x v="1"/>
    <s v="Tegucigalpa"/>
    <s v="Francisco Morazán"/>
    <s v="Honduras"/>
    <s v="NA"/>
    <x v="5"/>
    <x v="2"/>
    <s v="OFF-AR-10004012"/>
    <x v="2"/>
    <x v="12"/>
    <s v="Sanford Highlighters, Blue"/>
    <n v="44.099999999999987"/>
    <n v="7"/>
    <n v="40"/>
    <n v="-2.2400000000000029"/>
    <n v="3.472"/>
    <x v="1"/>
    <n v="-5.079365079365088"/>
    <x v="7"/>
  </r>
  <r>
    <n v="28768"/>
    <s v="IN-2012-48716"/>
    <x v="125"/>
    <x v="50"/>
    <x v="3"/>
    <s v="MM-17260"/>
    <s v="Magdelene Morse"/>
    <x v="0"/>
    <s v="Narsingdi"/>
    <s v="Dhaka"/>
    <s v="Bangladesh"/>
    <s v="NA"/>
    <x v="1"/>
    <x v="6"/>
    <s v="OFF-SU-10004306"/>
    <x v="2"/>
    <x v="6"/>
    <s v="Kleencut Trimmer, Steel"/>
    <n v="40.83"/>
    <n v="1"/>
    <n v="0"/>
    <n v="1.62"/>
    <n v="3.47"/>
    <x v="1"/>
    <n v="3.9676708302718593"/>
    <x v="7"/>
  </r>
  <r>
    <n v="33503"/>
    <s v="US-2011-103905"/>
    <x v="322"/>
    <x v="200"/>
    <x v="3"/>
    <s v="AW-10930"/>
    <s v="Arthur Wiediger"/>
    <x v="2"/>
    <s v="Aurora"/>
    <s v="Illinois"/>
    <s v="United States"/>
    <n v="60505"/>
    <x v="0"/>
    <x v="2"/>
    <s v="OFF-BI-10001098"/>
    <x v="2"/>
    <x v="5"/>
    <s v="Acco D-Ring Binder w/DublLock"/>
    <n v="29.931999999999992"/>
    <n v="7"/>
    <n v="80"/>
    <n v="-46.394600000000011"/>
    <n v="3.47"/>
    <x v="3"/>
    <n v="-155.00000000000006"/>
    <x v="6"/>
  </r>
  <r>
    <n v="43564"/>
    <s v="SA-2014-7640"/>
    <x v="364"/>
    <x v="47"/>
    <x v="3"/>
    <s v="RM-9750"/>
    <s v="Roland Murray"/>
    <x v="0"/>
    <s v="Riyadh"/>
    <s v="Ar Riyad"/>
    <s v="Saudi Arabia"/>
    <s v="NA"/>
    <x v="4"/>
    <x v="7"/>
    <s v="OFF-SAN-10004881"/>
    <x v="2"/>
    <x v="12"/>
    <s v="Sanford Pencil Sharpener, Easy-Erase"/>
    <n v="54.179999999999993"/>
    <n v="2"/>
    <n v="0"/>
    <n v="27.06"/>
    <n v="3.47"/>
    <x v="1"/>
    <n v="49.944629014396462"/>
    <x v="6"/>
  </r>
  <r>
    <n v="46040"/>
    <s v="EG-2014-7680"/>
    <x v="971"/>
    <x v="1312"/>
    <x v="3"/>
    <s v="MM-7920"/>
    <s v="Michael Moore"/>
    <x v="0"/>
    <s v="Cairo"/>
    <s v="Al Qahirah"/>
    <s v="Egypt"/>
    <s v="NA"/>
    <x v="3"/>
    <x v="3"/>
    <s v="OFF-HON-10004698"/>
    <x v="2"/>
    <x v="15"/>
    <s v="Hon File Folder Labels, Laser Printer Compatible"/>
    <n v="34.56"/>
    <n v="4"/>
    <n v="0"/>
    <n v="4.08"/>
    <n v="3.47"/>
    <x v="1"/>
    <n v="11.805555555555555"/>
    <x v="6"/>
  </r>
  <r>
    <n v="49702"/>
    <s v="TU-2012-1350"/>
    <x v="371"/>
    <x v="425"/>
    <x v="3"/>
    <s v="MW-8220"/>
    <s v="Mitch Webber"/>
    <x v="0"/>
    <s v="Eskisehir"/>
    <s v="Eskisehir"/>
    <s v="Turkey"/>
    <s v="NA"/>
    <x v="4"/>
    <x v="7"/>
    <s v="OFF-XER-10003203"/>
    <x v="2"/>
    <x v="13"/>
    <s v="Xerox Computer Printout Paper, Recycled"/>
    <n v="42"/>
    <n v="4"/>
    <n v="60"/>
    <n v="-28.44"/>
    <n v="3.47"/>
    <x v="1"/>
    <n v="-67.714285714285722"/>
    <x v="7"/>
  </r>
  <r>
    <n v="50720"/>
    <s v="TU-2014-3190"/>
    <x v="907"/>
    <x v="17"/>
    <x v="3"/>
    <s v="FM-4380"/>
    <s v="Fred McMath"/>
    <x v="0"/>
    <s v="Antalya"/>
    <s v="Antalya"/>
    <s v="Turkey"/>
    <s v="NA"/>
    <x v="4"/>
    <x v="7"/>
    <s v="FUR-HAR-10000100"/>
    <x v="1"/>
    <x v="1"/>
    <s v="Harbour Creations Swivel Stool, Adjustable"/>
    <n v="73.044000000000011"/>
    <n v="1"/>
    <n v="60"/>
    <n v="-58.446000000000012"/>
    <n v="3.47"/>
    <x v="1"/>
    <n v="-80.014785608674231"/>
    <x v="4"/>
  </r>
  <r>
    <n v="1906"/>
    <s v="US-2012-151428"/>
    <x v="679"/>
    <x v="1234"/>
    <x v="3"/>
    <s v="HF-14995"/>
    <s v="Herbert Flentye"/>
    <x v="0"/>
    <s v="Buenos Aires"/>
    <s v="Buenos Aires"/>
    <s v="Argentina"/>
    <s v="NA"/>
    <x v="5"/>
    <x v="5"/>
    <s v="OFF-PA-10003573"/>
    <x v="2"/>
    <x v="13"/>
    <s v="Enermax Parchment Paper, 8.5 x 11"/>
    <n v="31.248000000000001"/>
    <n v="4"/>
    <n v="40"/>
    <n v="-6.2720000000000002"/>
    <n v="3.468"/>
    <x v="2"/>
    <n v="-20.071684587813621"/>
    <x v="7"/>
  </r>
  <r>
    <n v="4096"/>
    <s v="US-2012-110359"/>
    <x v="229"/>
    <x v="249"/>
    <x v="3"/>
    <s v="SO-20335"/>
    <s v="Sean O'Donnell"/>
    <x v="0"/>
    <s v="Choluteca"/>
    <s v="Choluteca"/>
    <s v="Honduras"/>
    <s v="NA"/>
    <x v="5"/>
    <x v="2"/>
    <s v="OFF-AR-10004348"/>
    <x v="2"/>
    <x v="12"/>
    <s v="Boston Sketch Pad, Easy-Erase"/>
    <n v="39.095999999999997"/>
    <n v="2"/>
    <n v="40"/>
    <n v="-18.904"/>
    <n v="3.4649999999999999"/>
    <x v="3"/>
    <n v="-48.352772662164931"/>
    <x v="6"/>
  </r>
  <r>
    <n v="1077"/>
    <s v="MX-2012-126851"/>
    <x v="238"/>
    <x v="1101"/>
    <x v="3"/>
    <s v="KM-16720"/>
    <s v="Kunst Miller"/>
    <x v="0"/>
    <s v="Quetzaltenango"/>
    <s v="Quezaltenango"/>
    <s v="Guatemala"/>
    <s v="NA"/>
    <x v="5"/>
    <x v="2"/>
    <s v="FUR-FU-10000350"/>
    <x v="1"/>
    <x v="11"/>
    <s v="Rubbermaid Light Bulb, Duo Pack"/>
    <n v="50.4"/>
    <n v="4"/>
    <n v="0"/>
    <n v="21.6"/>
    <n v="3.464"/>
    <x v="1"/>
    <n v="42.857142857142861"/>
    <x v="6"/>
  </r>
  <r>
    <n v="102"/>
    <s v="MX-2013-165708"/>
    <x v="595"/>
    <x v="1033"/>
    <x v="3"/>
    <s v="CG-12040"/>
    <s v="Catherine Glotzbach"/>
    <x v="2"/>
    <s v="Camagüey"/>
    <s v="Camagüey"/>
    <s v="Cuba"/>
    <s v="NA"/>
    <x v="5"/>
    <x v="10"/>
    <s v="OFF-FA-10003496"/>
    <x v="2"/>
    <x v="16"/>
    <s v="Stockwell Push Pins, Assorted Sizes"/>
    <n v="39.400000000000013"/>
    <n v="5"/>
    <n v="0"/>
    <n v="5.0999999999999996"/>
    <n v="3.4609999999999999"/>
    <x v="1"/>
    <n v="12.944162436548218"/>
    <x v="7"/>
  </r>
  <r>
    <n v="13492"/>
    <s v="IT-2013-1856233"/>
    <x v="225"/>
    <x v="197"/>
    <x v="3"/>
    <s v="EB-13840"/>
    <s v="Ellis Ballard"/>
    <x v="1"/>
    <s v="Toulouse"/>
    <s v="Midi-Pyrénées"/>
    <s v="France"/>
    <s v="NA"/>
    <x v="2"/>
    <x v="2"/>
    <s v="OFF-BI-10001138"/>
    <x v="2"/>
    <x v="5"/>
    <s v="Acco 3-Hole Punch, Clear"/>
    <n v="44.37"/>
    <n v="3"/>
    <n v="50"/>
    <n v="-29.34"/>
    <n v="3.46"/>
    <x v="3"/>
    <n v="-66.125760649087226"/>
    <x v="6"/>
  </r>
  <r>
    <n v="18770"/>
    <s v="ES-2013-4213066"/>
    <x v="844"/>
    <x v="851"/>
    <x v="3"/>
    <s v="MC-17635"/>
    <s v="Matthew Clasen"/>
    <x v="1"/>
    <s v="Paris"/>
    <s v="Ile-de-France"/>
    <s v="France"/>
    <s v="NA"/>
    <x v="2"/>
    <x v="2"/>
    <s v="OFF-EN-10003817"/>
    <x v="2"/>
    <x v="14"/>
    <s v="Jiffy Business Envelopes, Security-Tint"/>
    <n v="47.88"/>
    <n v="3"/>
    <n v="0"/>
    <n v="2.79"/>
    <n v="3.46"/>
    <x v="1"/>
    <n v="5.8270676691729317"/>
    <x v="6"/>
  </r>
  <r>
    <n v="24200"/>
    <s v="IN-2011-61176"/>
    <x v="570"/>
    <x v="239"/>
    <x v="1"/>
    <s v="SC-20770"/>
    <s v="Stewart Carmichael"/>
    <x v="1"/>
    <s v="Kota"/>
    <s v="Chhattisgarh"/>
    <s v="India"/>
    <s v="NA"/>
    <x v="1"/>
    <x v="6"/>
    <s v="OFF-EN-10000383"/>
    <x v="2"/>
    <x v="14"/>
    <s v="Ames Clasp Envelope, Recycled"/>
    <n v="30"/>
    <n v="5"/>
    <n v="0"/>
    <n v="6.3"/>
    <n v="3.46"/>
    <x v="2"/>
    <n v="21"/>
    <x v="1"/>
  </r>
  <r>
    <n v="26365"/>
    <s v="ID-2011-74679"/>
    <x v="1032"/>
    <x v="549"/>
    <x v="3"/>
    <s v="EL-13735"/>
    <s v="Ed Ludwig"/>
    <x v="2"/>
    <s v="Mandurah"/>
    <s v="Western Australia"/>
    <s v="Australia"/>
    <s v="NA"/>
    <x v="1"/>
    <x v="1"/>
    <s v="OFF-ST-10001366"/>
    <x v="2"/>
    <x v="10"/>
    <s v="Rogers Folders, Wire Frame"/>
    <n v="53.567999999999991"/>
    <n v="2"/>
    <n v="10"/>
    <n v="-2.411999999999999"/>
    <n v="3.46"/>
    <x v="1"/>
    <n v="-4.5026881720430092"/>
    <x v="7"/>
  </r>
  <r>
    <n v="26830"/>
    <s v="IN-2014-24902"/>
    <x v="396"/>
    <x v="131"/>
    <x v="3"/>
    <s v="AJ-10945"/>
    <s v="Ashley Jarboe"/>
    <x v="0"/>
    <s v="Caloundra"/>
    <s v="Queensland"/>
    <s v="Australia"/>
    <s v="NA"/>
    <x v="1"/>
    <x v="1"/>
    <s v="OFF-EN-10004590"/>
    <x v="2"/>
    <x v="14"/>
    <s v="Ames Peel and Seal, with clear poly window"/>
    <n v="80.028000000000006"/>
    <n v="4"/>
    <n v="10"/>
    <n v="14.148"/>
    <n v="3.46"/>
    <x v="1"/>
    <n v="17.678812415654519"/>
    <x v="4"/>
  </r>
  <r>
    <n v="29017"/>
    <s v="ID-2012-36221"/>
    <x v="1344"/>
    <x v="1277"/>
    <x v="3"/>
    <s v="CW-11905"/>
    <s v="Carl Weiss"/>
    <x v="2"/>
    <s v="Manila"/>
    <s v="National Capital"/>
    <s v="Philippines"/>
    <s v="NA"/>
    <x v="1"/>
    <x v="11"/>
    <s v="OFF-SU-10004304"/>
    <x v="2"/>
    <x v="6"/>
    <s v="Elite Letter Opener, Easy Grip"/>
    <n v="45.044999999999987"/>
    <n v="3"/>
    <n v="45"/>
    <n v="-16.425000000000001"/>
    <n v="3.46"/>
    <x v="1"/>
    <n v="-36.463536463536478"/>
    <x v="7"/>
  </r>
  <r>
    <n v="32338"/>
    <s v="CA-2013-102981"/>
    <x v="1340"/>
    <x v="1045"/>
    <x v="1"/>
    <s v="MO-17500"/>
    <s v="Mary O'Rourke"/>
    <x v="0"/>
    <s v="New York City"/>
    <s v="New York"/>
    <s v="United States"/>
    <n v="10035"/>
    <x v="0"/>
    <x v="0"/>
    <s v="TEC-AC-10004761"/>
    <x v="0"/>
    <x v="0"/>
    <s v="Maxell 4.7GB DVD+RW 3/Pack"/>
    <n v="31.86"/>
    <n v="2"/>
    <n v="0"/>
    <n v="11.151"/>
    <n v="3.46"/>
    <x v="1"/>
    <n v="35"/>
    <x v="3"/>
  </r>
  <r>
    <n v="45471"/>
    <s v="UP-2013-1490"/>
    <x v="649"/>
    <x v="413"/>
    <x v="3"/>
    <s v="CR-2580"/>
    <s v="Clay Rozendal"/>
    <x v="2"/>
    <s v="Cherkasy"/>
    <s v="Cherkasy"/>
    <s v="Ukraine"/>
    <s v="NA"/>
    <x v="4"/>
    <x v="7"/>
    <s v="FUR-ADV-10000571"/>
    <x v="1"/>
    <x v="11"/>
    <s v="Advantus Frame, Erganomic"/>
    <n v="109.74"/>
    <n v="1"/>
    <n v="0"/>
    <n v="35.099999999999987"/>
    <n v="3.46"/>
    <x v="1"/>
    <n v="31.984691088026235"/>
    <x v="7"/>
  </r>
  <r>
    <n v="46489"/>
    <s v="IR-2011-4250"/>
    <x v="589"/>
    <x v="1126"/>
    <x v="1"/>
    <s v="TB-11250"/>
    <s v="Tim Brockman"/>
    <x v="0"/>
    <s v="Kermanshah"/>
    <s v="Kermanshah"/>
    <s v="Iran"/>
    <s v="NA"/>
    <x v="4"/>
    <x v="7"/>
    <s v="TEC-STA-10000008"/>
    <x v="0"/>
    <x v="8"/>
    <s v="StarTech Calculator, Wireless"/>
    <n v="39.96"/>
    <n v="1"/>
    <n v="0"/>
    <n v="2.37"/>
    <n v="3.46"/>
    <x v="1"/>
    <n v="5.9309309309309315"/>
    <x v="4"/>
  </r>
  <r>
    <n v="48616"/>
    <s v="NI-2014-1950"/>
    <x v="640"/>
    <x v="655"/>
    <x v="3"/>
    <s v="JG-5160"/>
    <s v="James Galang"/>
    <x v="0"/>
    <s v="Port Harcourt"/>
    <s v="Rivers"/>
    <s v="Nigeria"/>
    <s v="NA"/>
    <x v="3"/>
    <x v="3"/>
    <s v="OFF-AVE-10003549"/>
    <x v="2"/>
    <x v="5"/>
    <s v="Avery Binding Machine, Recycled"/>
    <n v="29.52000000000001"/>
    <n v="2"/>
    <n v="70"/>
    <n v="-26.58"/>
    <n v="3.46"/>
    <x v="3"/>
    <n v="-90.040650406504028"/>
    <x v="5"/>
  </r>
  <r>
    <n v="2040"/>
    <s v="MX-2014-133382"/>
    <x v="327"/>
    <x v="49"/>
    <x v="3"/>
    <s v="AT-10435"/>
    <s v="Alyssa Tate"/>
    <x v="2"/>
    <s v="Tapachula"/>
    <s v="Chiapas"/>
    <s v="Mexico"/>
    <s v="NA"/>
    <x v="5"/>
    <x v="9"/>
    <s v="OFF-FA-10003879"/>
    <x v="2"/>
    <x v="16"/>
    <s v="Stockwell Thumb Tacks, Assorted Sizes"/>
    <n v="21.18"/>
    <n v="3"/>
    <n v="0"/>
    <n v="1.86"/>
    <n v="3.4580000000000002"/>
    <x v="2"/>
    <n v="8.7818696883852709"/>
    <x v="7"/>
  </r>
  <r>
    <n v="10018"/>
    <s v="US-2014-126081"/>
    <x v="526"/>
    <x v="444"/>
    <x v="3"/>
    <s v="DW-13195"/>
    <s v="David Wiener"/>
    <x v="1"/>
    <s v="Presidente Dutra"/>
    <s v="Maranhão"/>
    <s v="Brazil"/>
    <s v="NA"/>
    <x v="5"/>
    <x v="5"/>
    <s v="OFF-BI-10001089"/>
    <x v="2"/>
    <x v="5"/>
    <s v="Acco Binding Machine, Clear"/>
    <n v="40.44"/>
    <n v="3"/>
    <n v="60"/>
    <n v="-40.439999999999984"/>
    <n v="3.4569999999999999"/>
    <x v="1"/>
    <n v="-99.999999999999972"/>
    <x v="7"/>
  </r>
  <r>
    <n v="12108"/>
    <s v="ES-2013-2612318"/>
    <x v="268"/>
    <x v="856"/>
    <x v="3"/>
    <s v="JK-16120"/>
    <s v="Julie Kriz"/>
    <x v="2"/>
    <s v="Las Rozas de Madrid"/>
    <s v="Madrid"/>
    <s v="Spain"/>
    <s v="NA"/>
    <x v="2"/>
    <x v="5"/>
    <s v="OFF-BI-10001723"/>
    <x v="2"/>
    <x v="5"/>
    <s v="Avery Binder, Clear"/>
    <n v="61.8"/>
    <n v="5"/>
    <n v="0"/>
    <n v="6.15"/>
    <n v="3.45"/>
    <x v="1"/>
    <n v="9.9514563106796121"/>
    <x v="4"/>
  </r>
  <r>
    <n v="15997"/>
    <s v="ES-2014-1822203"/>
    <x v="69"/>
    <x v="179"/>
    <x v="3"/>
    <s v="JF-15295"/>
    <s v="Jason Fortune-"/>
    <x v="0"/>
    <s v="Rome"/>
    <s v="Lazio"/>
    <s v="Italy"/>
    <s v="NA"/>
    <x v="2"/>
    <x v="5"/>
    <s v="OFF-PA-10000908"/>
    <x v="2"/>
    <x v="13"/>
    <s v="Xerox Note Cards, Premium"/>
    <n v="131.85"/>
    <n v="5"/>
    <n v="0"/>
    <n v="26.25"/>
    <n v="3.45"/>
    <x v="1"/>
    <n v="19.908987485779296"/>
    <x v="6"/>
  </r>
  <r>
    <n v="19728"/>
    <s v="IT-2012-2252852"/>
    <x v="30"/>
    <x v="877"/>
    <x v="3"/>
    <s v="BM-11650"/>
    <s v="Brian Moss"/>
    <x v="1"/>
    <s v="Cartagena"/>
    <s v="Murcia"/>
    <s v="Spain"/>
    <s v="NA"/>
    <x v="2"/>
    <x v="5"/>
    <s v="OFF-ST-10001648"/>
    <x v="2"/>
    <x v="10"/>
    <s v="Tenex Shelving, Blue"/>
    <n v="98.387999999999991"/>
    <n v="2"/>
    <n v="10"/>
    <n v="-5.4720000000000004"/>
    <n v="3.45"/>
    <x v="1"/>
    <n v="-5.5616538602268575"/>
    <x v="7"/>
  </r>
  <r>
    <n v="33182"/>
    <s v="CA-2013-147578"/>
    <x v="567"/>
    <x v="1218"/>
    <x v="1"/>
    <s v="PG-18895"/>
    <s v="Paul Gonzalez"/>
    <x v="0"/>
    <s v="San Francisco"/>
    <s v="California"/>
    <s v="United States"/>
    <n v="94122"/>
    <x v="0"/>
    <x v="4"/>
    <s v="FUR-FU-10001889"/>
    <x v="1"/>
    <x v="11"/>
    <s v="Ultra Door Pull Handle"/>
    <n v="31.56"/>
    <n v="3"/>
    <n v="0"/>
    <n v="10.4148"/>
    <n v="3.45"/>
    <x v="1"/>
    <n v="33"/>
    <x v="4"/>
  </r>
  <r>
    <n v="33583"/>
    <s v="CA-2014-165687"/>
    <x v="250"/>
    <x v="236"/>
    <x v="3"/>
    <s v="CS-12355"/>
    <s v="Christine Sundaresam"/>
    <x v="0"/>
    <s v="Salem"/>
    <s v="Virginia"/>
    <s v="United States"/>
    <n v="24153"/>
    <x v="0"/>
    <x v="5"/>
    <s v="OFF-AP-10004036"/>
    <x v="2"/>
    <x v="7"/>
    <s v="Bionaire 99.97% HEPA Air Cleaner"/>
    <n v="35.04"/>
    <n v="2"/>
    <n v="0"/>
    <n v="12.263999999999999"/>
    <n v="3.45"/>
    <x v="3"/>
    <n v="35"/>
    <x v="6"/>
  </r>
  <r>
    <n v="41048"/>
    <s v="CA-2013-113390"/>
    <x v="161"/>
    <x v="945"/>
    <x v="3"/>
    <s v="EP-13915"/>
    <s v="Emily Phan"/>
    <x v="0"/>
    <s v="Chicago"/>
    <s v="Illinois"/>
    <s v="United States"/>
    <n v="60610"/>
    <x v="0"/>
    <x v="2"/>
    <s v="OFF-AR-10001446"/>
    <x v="2"/>
    <x v="12"/>
    <s v="Newell 309"/>
    <n v="27.72"/>
    <n v="3"/>
    <n v="20"/>
    <n v="3.4649999999999999"/>
    <n v="3.45"/>
    <x v="2"/>
    <n v="12.5"/>
    <x v="4"/>
  </r>
  <r>
    <n v="44166"/>
    <s v="KG-2013-5780"/>
    <x v="443"/>
    <x v="590"/>
    <x v="3"/>
    <s v="JF-5295"/>
    <s v="Jason Fortune-"/>
    <x v="0"/>
    <s v="Bishkek"/>
    <s v="Bishkek"/>
    <s v="Kyrgyzstan"/>
    <s v="NA"/>
    <x v="4"/>
    <x v="7"/>
    <s v="OFF-BOS-10001711"/>
    <x v="2"/>
    <x v="12"/>
    <s v="Boston Sketch Pad, Easy-Erase"/>
    <n v="48.87"/>
    <n v="1"/>
    <n v="0"/>
    <n v="14.16"/>
    <n v="3.45"/>
    <x v="3"/>
    <n v="28.97483118477594"/>
    <x v="6"/>
  </r>
  <r>
    <n v="44871"/>
    <s v="RO-2013-8640"/>
    <x v="800"/>
    <x v="1015"/>
    <x v="3"/>
    <s v="SW-10275"/>
    <s v="Scott Williamson"/>
    <x v="0"/>
    <s v="Iasi"/>
    <s v="Iasi"/>
    <s v="Romania"/>
    <s v="NA"/>
    <x v="4"/>
    <x v="7"/>
    <s v="OFF-STA-10002791"/>
    <x v="2"/>
    <x v="12"/>
    <s v="Stanley Sketch Pad, Water Color"/>
    <n v="47.61"/>
    <n v="1"/>
    <n v="0"/>
    <n v="9.0299999999999994"/>
    <n v="3.45"/>
    <x v="1"/>
    <n v="18.966603654694392"/>
    <x v="4"/>
  </r>
  <r>
    <n v="48628"/>
    <s v="NI-2011-1650"/>
    <x v="95"/>
    <x v="643"/>
    <x v="3"/>
    <s v="SH-10395"/>
    <s v="Shahid Hopkins"/>
    <x v="0"/>
    <s v="Katsina"/>
    <s v="Katsina"/>
    <s v="Nigeria"/>
    <s v="NA"/>
    <x v="3"/>
    <x v="3"/>
    <s v="OFF-ROG-10001340"/>
    <x v="2"/>
    <x v="10"/>
    <s v="Rogers File Cart, Industrial"/>
    <n v="42.480000000000011"/>
    <n v="1"/>
    <n v="70"/>
    <n v="-75.06"/>
    <n v="3.45"/>
    <x v="1"/>
    <n v="-176.69491525423723"/>
    <x v="6"/>
  </r>
  <r>
    <n v="49124"/>
    <s v="NI-2014-3100"/>
    <x v="1073"/>
    <x v="367"/>
    <x v="2"/>
    <s v="HD-4785"/>
    <s v="Harold Dahlen"/>
    <x v="2"/>
    <s v="Kano"/>
    <s v="Kano"/>
    <s v="Nigeria"/>
    <s v="NA"/>
    <x v="3"/>
    <x v="3"/>
    <s v="OFF-BIN-10002236"/>
    <x v="2"/>
    <x v="12"/>
    <s v="Binney &amp; Smith Pencil Sharpener, Water Color"/>
    <n v="32.328000000000003"/>
    <n v="4"/>
    <n v="70"/>
    <n v="-25.872"/>
    <n v="3.45"/>
    <x v="1"/>
    <n v="-80.02969561989606"/>
    <x v="3"/>
  </r>
  <r>
    <n v="6851"/>
    <s v="MX-2014-114783"/>
    <x v="481"/>
    <x v="1446"/>
    <x v="3"/>
    <s v="TD-20995"/>
    <s v="Tamara Dahlen"/>
    <x v="0"/>
    <s v="Juárez"/>
    <s v="Chihuahua"/>
    <s v="Mexico"/>
    <s v="NA"/>
    <x v="5"/>
    <x v="9"/>
    <s v="OFF-ST-10004432"/>
    <x v="2"/>
    <x v="10"/>
    <s v="Fellowes Folders, Blue"/>
    <n v="35.200000000000003"/>
    <n v="2"/>
    <n v="0"/>
    <n v="9.1199999999999992"/>
    <n v="3.448"/>
    <x v="1"/>
    <n v="25.909090909090903"/>
    <x v="6"/>
  </r>
  <r>
    <n v="4073"/>
    <s v="US-2013-127173"/>
    <x v="657"/>
    <x v="1062"/>
    <x v="3"/>
    <s v="AG-10390"/>
    <s v="Allen Goldenen"/>
    <x v="0"/>
    <s v="Santo Domingo"/>
    <s v="Santo Domingo"/>
    <s v="Dominican Republic"/>
    <s v="NA"/>
    <x v="5"/>
    <x v="10"/>
    <s v="OFF-PA-10000032"/>
    <x v="2"/>
    <x v="13"/>
    <s v="SanDisk Note Cards, Premium"/>
    <n v="33.311999999999998"/>
    <n v="2"/>
    <n v="20"/>
    <n v="6.6319999999999997"/>
    <n v="3.4460000000000002"/>
    <x v="1"/>
    <n v="19.908741594620558"/>
    <x v="6"/>
  </r>
  <r>
    <n v="5038"/>
    <s v="MX-2014-131226"/>
    <x v="174"/>
    <x v="569"/>
    <x v="3"/>
    <s v="PH-18790"/>
    <s v="Patricia Hirasaki"/>
    <x v="2"/>
    <s v="Cárdenas"/>
    <s v="Matanzas"/>
    <s v="Cuba"/>
    <s v="NA"/>
    <x v="5"/>
    <x v="10"/>
    <s v="OFF-SU-10001968"/>
    <x v="2"/>
    <x v="6"/>
    <s v="Acme Scissors, Steel"/>
    <n v="99.360000000000014"/>
    <n v="6"/>
    <n v="0"/>
    <n v="32.760000000000012"/>
    <n v="3.4460000000000002"/>
    <x v="1"/>
    <n v="32.971014492753632"/>
    <x v="6"/>
  </r>
  <r>
    <n v="4674"/>
    <s v="US-2014-164861"/>
    <x v="585"/>
    <x v="734"/>
    <x v="3"/>
    <s v="EJ-13720"/>
    <s v="Ed Jacobs"/>
    <x v="0"/>
    <s v="Córdoba"/>
    <s v="Veracruz"/>
    <s v="Mexico"/>
    <s v="NA"/>
    <x v="5"/>
    <x v="9"/>
    <s v="OFF-ST-10004296"/>
    <x v="2"/>
    <x v="10"/>
    <s v="Rogers Box, Single Width"/>
    <n v="32"/>
    <n v="2"/>
    <n v="0"/>
    <n v="13.76"/>
    <n v="3.4430000000000001"/>
    <x v="3"/>
    <n v="43"/>
    <x v="5"/>
  </r>
  <r>
    <n v="12888"/>
    <s v="ES-2014-1350378"/>
    <x v="832"/>
    <x v="563"/>
    <x v="3"/>
    <s v="TS-21160"/>
    <s v="Theresa Swint"/>
    <x v="1"/>
    <s v="Tourcoing"/>
    <s v="Nord-Pas-de-Calais"/>
    <s v="France"/>
    <s v="NA"/>
    <x v="2"/>
    <x v="2"/>
    <s v="OFF-AR-10000467"/>
    <x v="2"/>
    <x v="12"/>
    <s v="Sanford Markers, Fluorescent"/>
    <n v="122.55"/>
    <n v="5"/>
    <n v="0"/>
    <n v="48.9"/>
    <n v="3.44"/>
    <x v="1"/>
    <n v="39.902080783353732"/>
    <x v="7"/>
  </r>
  <r>
    <n v="23917"/>
    <s v="ID-2013-55044"/>
    <x v="754"/>
    <x v="144"/>
    <x v="3"/>
    <s v="BP-11290"/>
    <s v="Beth Paige"/>
    <x v="0"/>
    <s v="Rawalpindi"/>
    <s v="Punjab"/>
    <s v="Pakistan"/>
    <s v="NA"/>
    <x v="1"/>
    <x v="6"/>
    <s v="OFF-FA-10004447"/>
    <x v="2"/>
    <x v="16"/>
    <s v="Advantus Rubber Bands, Metal"/>
    <n v="25.065000000000001"/>
    <n v="3"/>
    <n v="50"/>
    <n v="-8.5950000000000024"/>
    <n v="3.44"/>
    <x v="2"/>
    <n v="-34.290843806104135"/>
    <x v="7"/>
  </r>
  <r>
    <n v="26008"/>
    <s v="ID-2014-61533"/>
    <x v="784"/>
    <x v="233"/>
    <x v="3"/>
    <s v="MG-17695"/>
    <s v="Maureen Gnade"/>
    <x v="0"/>
    <s v="Bandung"/>
    <s v="Jawa Barat"/>
    <s v="Indonesia"/>
    <s v="NA"/>
    <x v="1"/>
    <x v="11"/>
    <s v="OFF-FA-10004027"/>
    <x v="2"/>
    <x v="16"/>
    <s v="OIC Staples, Bulk Pack"/>
    <n v="54.091799999999999"/>
    <n v="9"/>
    <n v="47"/>
    <n v="-43.108199999999997"/>
    <n v="3.44"/>
    <x v="1"/>
    <n v="-79.694519317160811"/>
    <x v="7"/>
  </r>
  <r>
    <n v="29070"/>
    <s v="IN-2014-16488"/>
    <x v="574"/>
    <x v="665"/>
    <x v="3"/>
    <s v="MG-17695"/>
    <s v="Maureen Gnade"/>
    <x v="0"/>
    <s v="Shenzhen"/>
    <s v="Guangdong"/>
    <s v="China"/>
    <s v="NA"/>
    <x v="1"/>
    <x v="8"/>
    <s v="OFF-BI-10004700"/>
    <x v="2"/>
    <x v="5"/>
    <s v="Cardinal Binder, Durable"/>
    <n v="76.649999999999991"/>
    <n v="5"/>
    <n v="0"/>
    <n v="22.2"/>
    <n v="3.44"/>
    <x v="1"/>
    <n v="28.962818003913899"/>
    <x v="6"/>
  </r>
  <r>
    <n v="32971"/>
    <s v="CA-2012-143077"/>
    <x v="517"/>
    <x v="82"/>
    <x v="3"/>
    <s v="SF-20965"/>
    <s v="Sylvia Foulston"/>
    <x v="1"/>
    <s v="Houston"/>
    <s v="Texas"/>
    <s v="United States"/>
    <n v="77041"/>
    <x v="0"/>
    <x v="2"/>
    <s v="FUR-FU-10003535"/>
    <x v="1"/>
    <x v="11"/>
    <s v="Howard Miller Distant Time Traveler Alarm Clock"/>
    <n v="21.936"/>
    <n v="2"/>
    <n v="60"/>
    <n v="-10.419600000000001"/>
    <n v="3.44"/>
    <x v="2"/>
    <n v="-47.5"/>
    <x v="4"/>
  </r>
  <r>
    <n v="33809"/>
    <s v="CA-2014-155089"/>
    <x v="170"/>
    <x v="19"/>
    <x v="3"/>
    <s v="DB-12910"/>
    <s v="Daniel Byrd"/>
    <x v="2"/>
    <s v="Tampa"/>
    <s v="Florida"/>
    <s v="United States"/>
    <n v="33614"/>
    <x v="0"/>
    <x v="5"/>
    <s v="OFF-BI-10002429"/>
    <x v="2"/>
    <x v="5"/>
    <s v="Premier Elliptical Ring Binder, Black"/>
    <n v="45.660000000000011"/>
    <n v="5"/>
    <n v="70"/>
    <n v="-33.483999999999988"/>
    <n v="3.44"/>
    <x v="2"/>
    <n v="-73.333333333333286"/>
    <x v="4"/>
  </r>
  <r>
    <n v="36641"/>
    <s v="CA-2012-112053"/>
    <x v="94"/>
    <x v="816"/>
    <x v="1"/>
    <s v="SH-20395"/>
    <s v="Shahid Hopkins"/>
    <x v="0"/>
    <s v="Rochester"/>
    <s v="New York"/>
    <s v="United States"/>
    <n v="14609"/>
    <x v="0"/>
    <x v="0"/>
    <s v="TEC-AC-10002550"/>
    <x v="0"/>
    <x v="0"/>
    <s v="Memorex 25GB 6X Branded Blu-Ray Recordable Disc, 30/Pack"/>
    <n v="31.95"/>
    <n v="1"/>
    <n v="0"/>
    <n v="2.236499999999999"/>
    <n v="3.44"/>
    <x v="1"/>
    <n v="6.9999999999999964"/>
    <x v="1"/>
  </r>
  <r>
    <n v="47825"/>
    <s v="BO-2012-7320"/>
    <x v="393"/>
    <x v="910"/>
    <x v="3"/>
    <s v="TZ-11445"/>
    <s v="Tom Zandusky"/>
    <x v="1"/>
    <s v="Mazyr"/>
    <s v="Homyel'"/>
    <s v="Belarus"/>
    <s v="NA"/>
    <x v="4"/>
    <x v="7"/>
    <s v="TEC-PAN-10002583"/>
    <x v="0"/>
    <x v="8"/>
    <s v="Panasonic Calculator, Wireless"/>
    <n v="50.28"/>
    <n v="1"/>
    <n v="0"/>
    <n v="0.99"/>
    <n v="3.44"/>
    <x v="1"/>
    <n v="1.9689737470167064"/>
    <x v="7"/>
  </r>
  <r>
    <n v="51165"/>
    <s v="SF-2012-5280"/>
    <x v="1355"/>
    <x v="622"/>
    <x v="3"/>
    <s v="JE-6165"/>
    <s v="Justin Ellison"/>
    <x v="1"/>
    <s v="Cape Town"/>
    <s v="Western Cape"/>
    <s v="South Africa"/>
    <s v="NA"/>
    <x v="3"/>
    <x v="3"/>
    <s v="OFF-AME-10001489"/>
    <x v="2"/>
    <x v="14"/>
    <s v="Ames Manila Envelope, Set of 50"/>
    <n v="24.69"/>
    <n v="1"/>
    <n v="0"/>
    <n v="1.95"/>
    <n v="3.44"/>
    <x v="2"/>
    <n v="7.8979343863912508"/>
    <x v="4"/>
  </r>
  <r>
    <n v="4013"/>
    <s v="US-2014-105578"/>
    <x v="163"/>
    <x v="1017"/>
    <x v="0"/>
    <s v="RP-19390"/>
    <s v="Resi Pölking"/>
    <x v="0"/>
    <s v="Tegucigalpa"/>
    <s v="Francisco Morazán"/>
    <s v="Honduras"/>
    <s v="NA"/>
    <x v="5"/>
    <x v="2"/>
    <s v="OFF-FA-10001761"/>
    <x v="2"/>
    <x v="16"/>
    <s v="OIC Thumb Tacks, Metal"/>
    <n v="17.027999999999999"/>
    <n v="3"/>
    <n v="40"/>
    <n v="-4.2719999999999967"/>
    <n v="3.4329999999999998"/>
    <x v="2"/>
    <n v="-25.088090204369255"/>
    <x v="0"/>
  </r>
  <r>
    <n v="5122"/>
    <s v="MX-2011-167955"/>
    <x v="321"/>
    <x v="892"/>
    <x v="3"/>
    <s v="IM-15055"/>
    <s v="Ionia McGrath"/>
    <x v="0"/>
    <s v="Lambaré"/>
    <s v="Central"/>
    <s v="Paraguay"/>
    <s v="NA"/>
    <x v="5"/>
    <x v="5"/>
    <s v="TEC-AC-10003105"/>
    <x v="0"/>
    <x v="0"/>
    <s v="Memorex Numeric Keypad, Bluetooth"/>
    <n v="60.56"/>
    <n v="2"/>
    <n v="0"/>
    <n v="26.04"/>
    <n v="3.431"/>
    <x v="1"/>
    <n v="42.998678996036986"/>
    <x v="4"/>
  </r>
  <r>
    <n v="10475"/>
    <s v="IT-2014-5192801"/>
    <x v="301"/>
    <x v="519"/>
    <x v="3"/>
    <s v="JD-15895"/>
    <s v="Jonathan Doherty"/>
    <x v="1"/>
    <s v="Oosterhout"/>
    <s v="North Brabant"/>
    <s v="Netherlands"/>
    <s v="NA"/>
    <x v="2"/>
    <x v="2"/>
    <s v="OFF-LA-10003699"/>
    <x v="2"/>
    <x v="15"/>
    <s v="Smead File Folder Labels, Adjustable"/>
    <n v="23.73"/>
    <n v="7"/>
    <n v="50"/>
    <n v="-21"/>
    <n v="3.43"/>
    <x v="3"/>
    <n v="-88.495575221238937"/>
    <x v="5"/>
  </r>
  <r>
    <n v="10911"/>
    <s v="ES-2014-5748893"/>
    <x v="1062"/>
    <x v="263"/>
    <x v="3"/>
    <s v="CA-12055"/>
    <s v="Cathy Armstrong"/>
    <x v="2"/>
    <s v="Barcelona"/>
    <s v="Catalonia"/>
    <s v="Spain"/>
    <s v="NA"/>
    <x v="2"/>
    <x v="5"/>
    <s v="OFF-SU-10003173"/>
    <x v="2"/>
    <x v="6"/>
    <s v="Acme Ruler, Serrated"/>
    <n v="53.64"/>
    <n v="4"/>
    <n v="0"/>
    <n v="15"/>
    <n v="3.43"/>
    <x v="1"/>
    <n v="27.964205816554809"/>
    <x v="4"/>
  </r>
  <r>
    <n v="27097"/>
    <s v="IN-2013-38062"/>
    <x v="678"/>
    <x v="693"/>
    <x v="1"/>
    <s v="SW-20350"/>
    <s v="Sean Wendt"/>
    <x v="2"/>
    <s v="Jakarta"/>
    <s v="Jakarta"/>
    <s v="Indonesia"/>
    <s v="NA"/>
    <x v="1"/>
    <x v="11"/>
    <s v="OFF-AR-10000387"/>
    <x v="2"/>
    <x v="12"/>
    <s v="Sanford Highlighters, Water Color"/>
    <n v="27.637799999999999"/>
    <n v="2"/>
    <n v="27"/>
    <n v="6.7577999999999996"/>
    <n v="3.43"/>
    <x v="1"/>
    <n v="24.451294965590602"/>
    <x v="7"/>
  </r>
  <r>
    <n v="27100"/>
    <s v="IN-2011-62331"/>
    <x v="539"/>
    <x v="1283"/>
    <x v="3"/>
    <s v="RE-19405"/>
    <s v="Ricardo Emerson"/>
    <x v="0"/>
    <s v="Newcastle"/>
    <s v="New South Wales"/>
    <s v="Australia"/>
    <s v="NA"/>
    <x v="1"/>
    <x v="1"/>
    <s v="OFF-LA-10000436"/>
    <x v="2"/>
    <x v="15"/>
    <s v="Novimex File Folder Labels, 5000 Label Set"/>
    <n v="38.880000000000003"/>
    <n v="5"/>
    <n v="10"/>
    <n v="-0.12000000000000011"/>
    <n v="3.43"/>
    <x v="1"/>
    <n v="-0.30864197530864224"/>
    <x v="6"/>
  </r>
  <r>
    <n v="33861"/>
    <s v="CA-2012-110632"/>
    <x v="1380"/>
    <x v="74"/>
    <x v="1"/>
    <s v="HR-14830"/>
    <s v="Harold Ryan"/>
    <x v="1"/>
    <s v="New York City"/>
    <s v="New York"/>
    <s v="United States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x v="1"/>
    <n v="26.999999999999996"/>
    <x v="7"/>
  </r>
  <r>
    <n v="36949"/>
    <s v="CA-2014-109099"/>
    <x v="199"/>
    <x v="451"/>
    <x v="3"/>
    <s v="MM-18280"/>
    <s v="Muhammed MacIntyre"/>
    <x v="1"/>
    <s v="New York City"/>
    <s v="New York"/>
    <s v="United States"/>
    <n v="10009"/>
    <x v="0"/>
    <x v="0"/>
    <s v="OFF-PA-10001033"/>
    <x v="2"/>
    <x v="13"/>
    <s v="Xerox 1893"/>
    <n v="40.99"/>
    <n v="1"/>
    <n v="0"/>
    <n v="20.085100000000001"/>
    <n v="3.43"/>
    <x v="1"/>
    <n v="49"/>
    <x v="7"/>
  </r>
  <r>
    <n v="43287"/>
    <s v="NI-2011-2280"/>
    <x v="1106"/>
    <x v="920"/>
    <x v="3"/>
    <s v="MB-8085"/>
    <s v="Mick Brown"/>
    <x v="0"/>
    <s v="Port Harcourt"/>
    <s v="Rivers"/>
    <s v="Nigeria"/>
    <s v="NA"/>
    <x v="3"/>
    <x v="3"/>
    <s v="FUR-HAR-10000441"/>
    <x v="1"/>
    <x v="1"/>
    <s v="Harbour Creations Rocking Chair, Adjustable"/>
    <n v="44.874000000000002"/>
    <n v="1"/>
    <n v="70"/>
    <n v="-56.855999999999987"/>
    <n v="3.43"/>
    <x v="1"/>
    <n v="-126.70143067254978"/>
    <x v="6"/>
  </r>
  <r>
    <n v="44441"/>
    <s v="RS-2014-1960"/>
    <x v="394"/>
    <x v="592"/>
    <x v="3"/>
    <s v="NC-8535"/>
    <s v="Nick Crebassa"/>
    <x v="1"/>
    <s v="Makhachkala"/>
    <s v="Dagestan"/>
    <s v="Russia"/>
    <s v="NA"/>
    <x v="4"/>
    <x v="7"/>
    <s v="OFF-ADV-10003125"/>
    <x v="2"/>
    <x v="16"/>
    <s v="Advantus Paper Clips, Assorted Sizes"/>
    <n v="22.8"/>
    <n v="2"/>
    <n v="0"/>
    <n v="3.42"/>
    <n v="3.43"/>
    <x v="2"/>
    <n v="15"/>
    <x v="4"/>
  </r>
  <r>
    <n v="46026"/>
    <s v="NI-2013-9790"/>
    <x v="464"/>
    <x v="1150"/>
    <x v="2"/>
    <s v="FM-4290"/>
    <s v="Frank Merwin"/>
    <x v="2"/>
    <s v="Kano"/>
    <s v="Kano"/>
    <s v="Nigeria"/>
    <s v="NA"/>
    <x v="3"/>
    <x v="3"/>
    <s v="OFF-BIN-10000561"/>
    <x v="2"/>
    <x v="12"/>
    <s v="Binney &amp; Smith Highlighters, Fluorescent"/>
    <n v="10.71"/>
    <n v="2"/>
    <n v="70"/>
    <n v="-22.169999999999991"/>
    <n v="3.43"/>
    <x v="2"/>
    <n v="-207.00280112044805"/>
    <x v="1"/>
  </r>
  <r>
    <n v="49275"/>
    <s v="CG-2012-570"/>
    <x v="998"/>
    <x v="1315"/>
    <x v="2"/>
    <s v="PW-9240"/>
    <s v="Pierre Wener"/>
    <x v="0"/>
    <s v="Kisangani"/>
    <s v="Orientale"/>
    <s v="Democratic Republic of the Congo"/>
    <s v="NA"/>
    <x v="3"/>
    <x v="3"/>
    <s v="OFF-STO-10001310"/>
    <x v="2"/>
    <x v="16"/>
    <s v="Stockwell Rubber Bands, Bulk Pack"/>
    <n v="16.14"/>
    <n v="1"/>
    <n v="0"/>
    <n v="2.73"/>
    <n v="3.43"/>
    <x v="1"/>
    <n v="16.914498141263941"/>
    <x v="3"/>
  </r>
  <r>
    <n v="4856"/>
    <s v="MX-2011-107748"/>
    <x v="6"/>
    <x v="1006"/>
    <x v="1"/>
    <s v="TC-21145"/>
    <s v="Theresa Coyne"/>
    <x v="1"/>
    <s v="Mexico City"/>
    <s v="Distrito Federal"/>
    <s v="Mexico"/>
    <s v="NA"/>
    <x v="5"/>
    <x v="9"/>
    <s v="OFF-AR-10001192"/>
    <x v="2"/>
    <x v="12"/>
    <s v="Binney &amp; Smith Canvas, Fluorescent"/>
    <n v="35.08"/>
    <n v="1"/>
    <n v="0"/>
    <n v="12.62"/>
    <n v="3.4260000000000002"/>
    <x v="1"/>
    <n v="35.974914481185863"/>
    <x v="7"/>
  </r>
  <r>
    <n v="19905"/>
    <s v="ES-2012-3530985"/>
    <x v="1081"/>
    <x v="1050"/>
    <x v="3"/>
    <s v="NS-18640"/>
    <s v="Noel Staavos"/>
    <x v="1"/>
    <s v="Aschaffenburg"/>
    <s v="Bavaria"/>
    <s v="Germany"/>
    <s v="NA"/>
    <x v="2"/>
    <x v="2"/>
    <s v="TEC-MA-10002779"/>
    <x v="0"/>
    <x v="8"/>
    <s v="Panasonic Receipt Printer, Red"/>
    <n v="236.1"/>
    <n v="2"/>
    <n v="0"/>
    <n v="115.68"/>
    <n v="3.42"/>
    <x v="1"/>
    <n v="48.996188055908519"/>
    <x v="4"/>
  </r>
  <r>
    <n v="22647"/>
    <s v="ID-2014-46287"/>
    <x v="1231"/>
    <x v="572"/>
    <x v="3"/>
    <s v="KH-16690"/>
    <s v="Kristen Hastings"/>
    <x v="1"/>
    <s v="Gujranwala"/>
    <s v="Punjab"/>
    <s v="Pakistan"/>
    <s v="NA"/>
    <x v="1"/>
    <x v="6"/>
    <s v="OFF-EN-10000219"/>
    <x v="2"/>
    <x v="14"/>
    <s v="Jiffy Clasp Envelope, Recycled"/>
    <n v="21.95999999999999"/>
    <n v="6"/>
    <n v="50"/>
    <n v="-9.7199999999999935"/>
    <n v="3.42"/>
    <x v="2"/>
    <n v="-44.262295081967203"/>
    <x v="4"/>
  </r>
  <r>
    <n v="25559"/>
    <s v="IN-2014-31370"/>
    <x v="861"/>
    <x v="195"/>
    <x v="3"/>
    <s v="JM-15865"/>
    <s v="John Murray"/>
    <x v="0"/>
    <s v="Baoding"/>
    <s v="Hebei"/>
    <s v="China"/>
    <s v="NA"/>
    <x v="1"/>
    <x v="8"/>
    <s v="FUR-FU-10000783"/>
    <x v="1"/>
    <x v="11"/>
    <s v="Advantus Light Bulb, Durable"/>
    <n v="51.3"/>
    <n v="3"/>
    <n v="0"/>
    <n v="13.32"/>
    <n v="3.42"/>
    <x v="1"/>
    <n v="25.964912280701757"/>
    <x v="4"/>
  </r>
  <r>
    <n v="28420"/>
    <s v="IN-2013-11420"/>
    <x v="1414"/>
    <x v="1184"/>
    <x v="3"/>
    <s v="SF-20200"/>
    <s v="Sarah Foster"/>
    <x v="0"/>
    <s v="Ballarat"/>
    <s v="Victoria"/>
    <s v="Australia"/>
    <s v="NA"/>
    <x v="1"/>
    <x v="1"/>
    <s v="OFF-LA-10004894"/>
    <x v="2"/>
    <x v="15"/>
    <s v="Hon Shipping Labels, Alphabetical"/>
    <n v="30.213000000000001"/>
    <n v="3"/>
    <n v="10"/>
    <n v="11.673"/>
    <n v="3.42"/>
    <x v="2"/>
    <n v="38.635686624962759"/>
    <x v="7"/>
  </r>
  <r>
    <n v="29652"/>
    <s v="IN-2014-25028"/>
    <x v="403"/>
    <x v="498"/>
    <x v="1"/>
    <s v="BS-11365"/>
    <s v="Bill Shonely"/>
    <x v="1"/>
    <s v="Dhaka"/>
    <s v="Dhaka"/>
    <s v="Bangladesh"/>
    <s v="NA"/>
    <x v="1"/>
    <x v="6"/>
    <s v="OFF-BI-10004685"/>
    <x v="2"/>
    <x v="5"/>
    <s v="Acco Binder, Economy"/>
    <n v="30.3"/>
    <n v="2"/>
    <n v="0"/>
    <n v="9.36"/>
    <n v="3.42"/>
    <x v="1"/>
    <n v="30.89108910891089"/>
    <x v="4"/>
  </r>
  <r>
    <n v="34997"/>
    <s v="CA-2014-169411"/>
    <x v="301"/>
    <x v="844"/>
    <x v="3"/>
    <s v="AC-10615"/>
    <s v="Ann Chong"/>
    <x v="1"/>
    <s v="Rochester"/>
    <s v="New York"/>
    <s v="United States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x v="2"/>
    <n v="17.999999999999993"/>
    <x v="7"/>
  </r>
  <r>
    <n v="36111"/>
    <s v="CA-2013-111696"/>
    <x v="478"/>
    <x v="926"/>
    <x v="2"/>
    <s v="TB-21625"/>
    <s v="Trudy Brown"/>
    <x v="0"/>
    <s v="Los Angeles"/>
    <s v="California"/>
    <s v="United States"/>
    <n v="90004"/>
    <x v="0"/>
    <x v="4"/>
    <s v="OFF-PA-10002751"/>
    <x v="2"/>
    <x v="13"/>
    <s v="Xerox 1920"/>
    <n v="17.940000000000001"/>
    <n v="3"/>
    <n v="0"/>
    <n v="8.0730000000000004"/>
    <n v="3.42"/>
    <x v="2"/>
    <n v="45"/>
    <x v="1"/>
  </r>
  <r>
    <n v="41282"/>
    <s v="CA-2012-100251"/>
    <x v="383"/>
    <x v="388"/>
    <x v="3"/>
    <s v="DV-13465"/>
    <s v="Dianna Vittorini"/>
    <x v="0"/>
    <s v="Long Beach"/>
    <s v="New York"/>
    <s v="United States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9"/>
    <n v="3.42"/>
    <x v="1"/>
    <n v="28.999999999999996"/>
    <x v="6"/>
  </r>
  <r>
    <n v="43022"/>
    <s v="NI-2014-6050"/>
    <x v="1058"/>
    <x v="1119"/>
    <x v="3"/>
    <s v="SC-10800"/>
    <s v="Stuart Calhoun"/>
    <x v="0"/>
    <s v="Benin City"/>
    <s v="Edo"/>
    <s v="Nigeria"/>
    <s v="NA"/>
    <x v="3"/>
    <x v="3"/>
    <s v="FUR-DEF-10002774"/>
    <x v="1"/>
    <x v="11"/>
    <s v="Deflect-O Clock, Durable"/>
    <n v="56.808000000000007"/>
    <n v="4"/>
    <n v="70"/>
    <n v="-72.071999999999989"/>
    <n v="3.42"/>
    <x v="1"/>
    <n v="-126.86945500633711"/>
    <x v="4"/>
  </r>
  <r>
    <n v="43938"/>
    <s v="IR-2012-5410"/>
    <x v="989"/>
    <x v="1161"/>
    <x v="3"/>
    <s v="PF-9165"/>
    <s v="Philip Fox"/>
    <x v="0"/>
    <s v="Mashhad"/>
    <s v="Razavi Khorasan"/>
    <s v="Iran"/>
    <s v="NA"/>
    <x v="4"/>
    <x v="7"/>
    <s v="OFF-HAR-10000501"/>
    <x v="2"/>
    <x v="15"/>
    <s v="Harbour Creations File Folder Labels, Laser Printer Compatible"/>
    <n v="69.84"/>
    <n v="8"/>
    <n v="0"/>
    <n v="21.6"/>
    <n v="3.42"/>
    <x v="1"/>
    <n v="30.927835051546392"/>
    <x v="7"/>
  </r>
  <r>
    <n v="45443"/>
    <s v="GG-2014-3580"/>
    <x v="58"/>
    <x v="563"/>
    <x v="3"/>
    <s v="LC-7140"/>
    <s v="Logan Currie"/>
    <x v="0"/>
    <s v="Tbilisi"/>
    <s v="Tbilisi"/>
    <s v="Georgia"/>
    <s v="NA"/>
    <x v="4"/>
    <x v="7"/>
    <s v="FUR-TEN-10003879"/>
    <x v="1"/>
    <x v="11"/>
    <s v="Tenex Light Bulb, Black"/>
    <n v="37.86"/>
    <n v="2"/>
    <n v="0"/>
    <n v="11.34"/>
    <n v="3.42"/>
    <x v="1"/>
    <n v="29.952456418383516"/>
    <x v="5"/>
  </r>
  <r>
    <n v="46560"/>
    <s v="SO-2014-3310"/>
    <x v="917"/>
    <x v="149"/>
    <x v="3"/>
    <s v="SM-10905"/>
    <s v="Susan MacKendrick"/>
    <x v="0"/>
    <s v="Mogadishu"/>
    <s v="Banaadir"/>
    <s v="Somalia"/>
    <s v="NA"/>
    <x v="3"/>
    <x v="3"/>
    <s v="FUR-ADV-10000183"/>
    <x v="1"/>
    <x v="11"/>
    <s v="Advantus Photo Frame, Black"/>
    <n v="52.98"/>
    <n v="1"/>
    <n v="0"/>
    <n v="0.51"/>
    <n v="3.42"/>
    <x v="1"/>
    <n v="0.96262740656851642"/>
    <x v="4"/>
  </r>
  <r>
    <n v="51113"/>
    <s v="UP-2013-7100"/>
    <x v="50"/>
    <x v="456"/>
    <x v="2"/>
    <s v="RA-9885"/>
    <s v="Ruben Ausman"/>
    <x v="1"/>
    <s v="Donets'k"/>
    <s v="Donetsk"/>
    <s v="Ukraine"/>
    <s v="NA"/>
    <x v="4"/>
    <x v="7"/>
    <s v="OFF-BIN-10004512"/>
    <x v="2"/>
    <x v="12"/>
    <s v="Binney &amp; Smith Pens, Easy-Erase"/>
    <n v="12.21"/>
    <n v="1"/>
    <n v="0"/>
    <n v="0"/>
    <n v="3.42"/>
    <x v="0"/>
    <n v="0"/>
    <x v="3"/>
  </r>
  <r>
    <n v="5449"/>
    <s v="MX-2013-160395"/>
    <x v="671"/>
    <x v="1047"/>
    <x v="3"/>
    <s v="RK-19300"/>
    <s v="Ralph Kennedy"/>
    <x v="0"/>
    <s v="Sonsonate"/>
    <s v="Sonsonate"/>
    <s v="El Salvador"/>
    <s v="NA"/>
    <x v="5"/>
    <x v="2"/>
    <s v="OFF-PA-10004411"/>
    <x v="2"/>
    <x v="13"/>
    <s v="Xerox Memo Slips, Multicolor"/>
    <n v="19.920000000000002"/>
    <n v="2"/>
    <n v="0"/>
    <n v="4.76"/>
    <n v="3.419"/>
    <x v="2"/>
    <n v="23.895582329317268"/>
    <x v="7"/>
  </r>
  <r>
    <n v="8661"/>
    <s v="MX-2014-110296"/>
    <x v="76"/>
    <x v="202"/>
    <x v="3"/>
    <s v="KH-16630"/>
    <s v="Ken Heidel"/>
    <x v="1"/>
    <s v="Toluca"/>
    <s v="México"/>
    <s v="Mexico"/>
    <s v="NA"/>
    <x v="5"/>
    <x v="9"/>
    <s v="OFF-BI-10000124"/>
    <x v="2"/>
    <x v="5"/>
    <s v="Acco Binder Covers, Clear"/>
    <n v="34.08"/>
    <n v="4"/>
    <n v="0"/>
    <n v="15.28"/>
    <n v="3.415999999999999"/>
    <x v="1"/>
    <n v="44.835680751173705"/>
    <x v="6"/>
  </r>
  <r>
    <n v="8044"/>
    <s v="MX-2012-158750"/>
    <x v="599"/>
    <x v="1301"/>
    <x v="3"/>
    <s v="MC-17590"/>
    <s v="Matt Collister"/>
    <x v="1"/>
    <s v="Chinautla"/>
    <s v="Guatemala"/>
    <s v="Guatemala"/>
    <s v="NA"/>
    <x v="5"/>
    <x v="2"/>
    <s v="OFF-AR-10000812"/>
    <x v="2"/>
    <x v="12"/>
    <s v="Binney &amp; Smith Pens, Fluorescent"/>
    <n v="52.8"/>
    <n v="6"/>
    <n v="0"/>
    <n v="6.24"/>
    <n v="3.415"/>
    <x v="1"/>
    <n v="11.81818181818182"/>
    <x v="5"/>
  </r>
  <r>
    <n v="8341"/>
    <s v="MX-2011-132059"/>
    <x v="724"/>
    <x v="1449"/>
    <x v="3"/>
    <s v="HK-14890"/>
    <s v="Heather Kirkland"/>
    <x v="1"/>
    <s v="Apopa"/>
    <s v="San Salvador"/>
    <s v="El Salvador"/>
    <s v="NA"/>
    <x v="5"/>
    <x v="2"/>
    <s v="TEC-PH-10003793"/>
    <x v="0"/>
    <x v="2"/>
    <s v="Nokia Office Telephone, VoIP"/>
    <n v="86.960000000000008"/>
    <n v="2"/>
    <n v="0"/>
    <n v="22.6"/>
    <n v="3.415"/>
    <x v="1"/>
    <n v="25.988960441582336"/>
    <x v="6"/>
  </r>
  <r>
    <n v="3404"/>
    <s v="US-2013-109820"/>
    <x v="774"/>
    <x v="75"/>
    <x v="3"/>
    <s v="TB-21595"/>
    <s v="Troy Blackwell"/>
    <x v="0"/>
    <s v="Santo Domingo"/>
    <s v="Santo Domingo"/>
    <s v="Dominican Republic"/>
    <s v="NA"/>
    <x v="5"/>
    <x v="10"/>
    <s v="TEC-AC-10000097"/>
    <x v="0"/>
    <x v="0"/>
    <s v="Belkin Mouse, Programmable"/>
    <n v="67.536000000000001"/>
    <n v="3"/>
    <n v="20"/>
    <n v="-1.704000000000002"/>
    <n v="3.4119999999999999"/>
    <x v="1"/>
    <n v="-2.523098791755511"/>
    <x v="4"/>
  </r>
  <r>
    <n v="1738"/>
    <s v="MX-2013-151050"/>
    <x v="27"/>
    <x v="1156"/>
    <x v="2"/>
    <s v="HP-14815"/>
    <s v="Harold Pawlan"/>
    <x v="2"/>
    <s v="Monterrey"/>
    <s v="Nuevo León"/>
    <s v="Mexico"/>
    <s v="NA"/>
    <x v="5"/>
    <x v="9"/>
    <s v="OFF-EN-10003939"/>
    <x v="2"/>
    <x v="14"/>
    <s v="Kraft Interoffice Envelope, Set of 50"/>
    <n v="62.56"/>
    <n v="2"/>
    <n v="0"/>
    <n v="18.760000000000002"/>
    <n v="3.411"/>
    <x v="1"/>
    <n v="29.987212276214837"/>
    <x v="3"/>
  </r>
  <r>
    <n v="10317"/>
    <s v="IT-2014-3245851"/>
    <x v="498"/>
    <x v="1121"/>
    <x v="1"/>
    <s v="LB-16795"/>
    <s v="Laurel Beltran"/>
    <x v="2"/>
    <s v="Milan"/>
    <s v="Lombardy"/>
    <s v="Italy"/>
    <s v="NA"/>
    <x v="2"/>
    <x v="5"/>
    <s v="OFF-ST-10002271"/>
    <x v="2"/>
    <x v="10"/>
    <s v="Rogers Shelving, Wire Frame"/>
    <n v="36.72"/>
    <n v="1"/>
    <n v="40"/>
    <n v="-5.52"/>
    <n v="3.41"/>
    <x v="1"/>
    <n v="-15.032679738562091"/>
    <x v="3"/>
  </r>
  <r>
    <n v="14182"/>
    <s v="IT-2011-2289083"/>
    <x v="740"/>
    <x v="1282"/>
    <x v="3"/>
    <s v="TS-21430"/>
    <s v="Tom Stivers"/>
    <x v="1"/>
    <s v="Freiburg"/>
    <s v="Baden-Württemberg"/>
    <s v="Germany"/>
    <s v="NA"/>
    <x v="2"/>
    <x v="2"/>
    <s v="OFF-ST-10001562"/>
    <x v="2"/>
    <x v="10"/>
    <s v="Fellowes Box, Industrial"/>
    <n v="54.432000000000023"/>
    <n v="3"/>
    <n v="10"/>
    <n v="-3.0780000000000021"/>
    <n v="3.41"/>
    <x v="1"/>
    <n v="-5.654761904761906"/>
    <x v="6"/>
  </r>
  <r>
    <n v="22935"/>
    <s v="IN-2012-36410"/>
    <x v="351"/>
    <x v="354"/>
    <x v="3"/>
    <s v="HR-14770"/>
    <s v="Hallie Redmond"/>
    <x v="2"/>
    <s v="Chandigarh"/>
    <s v="Chandigarh"/>
    <s v="India"/>
    <s v="NA"/>
    <x v="1"/>
    <x v="6"/>
    <s v="OFF-FA-10003779"/>
    <x v="2"/>
    <x v="16"/>
    <s v="Stockwell Paper Clips, Assorted Sizes"/>
    <n v="41.67"/>
    <n v="3"/>
    <n v="0"/>
    <n v="17.010000000000002"/>
    <n v="3.41"/>
    <x v="1"/>
    <n v="40.820734341252702"/>
    <x v="7"/>
  </r>
  <r>
    <n v="24273"/>
    <s v="IN-2011-42542"/>
    <x v="629"/>
    <x v="1255"/>
    <x v="1"/>
    <s v="CD-11920"/>
    <s v="Carlos Daly"/>
    <x v="0"/>
    <s v="Manila"/>
    <s v="National Capital"/>
    <s v="Philippines"/>
    <s v="NA"/>
    <x v="1"/>
    <x v="11"/>
    <s v="OFF-BI-10000089"/>
    <x v="2"/>
    <x v="5"/>
    <s v="Wilson Jones 3-Hole Punch, Recycled"/>
    <n v="48.195"/>
    <n v="2"/>
    <n v="15"/>
    <n v="19.274999999999999"/>
    <n v="3.41"/>
    <x v="2"/>
    <n v="39.99377528789293"/>
    <x v="4"/>
  </r>
  <r>
    <n v="33985"/>
    <s v="CA-2012-153220"/>
    <x v="1248"/>
    <x v="679"/>
    <x v="2"/>
    <s v="YC-21895"/>
    <s v="Yoseph Carroll"/>
    <x v="1"/>
    <s v="Los Angeles"/>
    <s v="California"/>
    <s v="United States"/>
    <n v="90032"/>
    <x v="0"/>
    <x v="4"/>
    <s v="OFF-PA-10003016"/>
    <x v="2"/>
    <x v="13"/>
    <s v="Adams &quot;While You Were Out&quot; Message Pads"/>
    <n v="15.7"/>
    <n v="5"/>
    <n v="0"/>
    <n v="7.0650000000000004"/>
    <n v="3.41"/>
    <x v="2"/>
    <n v="45.000000000000007"/>
    <x v="1"/>
  </r>
  <r>
    <n v="35059"/>
    <s v="CA-2013-156251"/>
    <x v="806"/>
    <x v="849"/>
    <x v="1"/>
    <s v="TS-21160"/>
    <s v="Theresa Swint"/>
    <x v="1"/>
    <s v="West Allis"/>
    <s v="Wisconsin"/>
    <s v="United States"/>
    <n v="53214"/>
    <x v="0"/>
    <x v="2"/>
    <s v="FUR-BO-10001337"/>
    <x v="1"/>
    <x v="9"/>
    <s v="O'Sullivan Living Dimensions 2-Shelf Bookcases"/>
    <n v="241.96"/>
    <n v="2"/>
    <n v="0"/>
    <n v="24.196000000000002"/>
    <n v="3.41"/>
    <x v="1"/>
    <n v="10"/>
    <x v="7"/>
  </r>
  <r>
    <n v="39118"/>
    <s v="CA-2013-169334"/>
    <x v="172"/>
    <x v="1036"/>
    <x v="1"/>
    <s v="GW-14605"/>
    <s v="Giulietta Weimer"/>
    <x v="0"/>
    <s v="Jackson"/>
    <s v="Tennessee"/>
    <s v="United States"/>
    <n v="38301"/>
    <x v="0"/>
    <x v="5"/>
    <s v="OFF-ST-10004950"/>
    <x v="2"/>
    <x v="10"/>
    <s v="Tenex Personal Filing Tote With Secure Closure Lid, Black/Frost"/>
    <n v="111.672"/>
    <n v="9"/>
    <n v="20"/>
    <n v="6.9794999999999909"/>
    <n v="3.41"/>
    <x v="1"/>
    <n v="6.249999999999992"/>
    <x v="3"/>
  </r>
  <r>
    <n v="39722"/>
    <s v="CA-2013-137652"/>
    <x v="1026"/>
    <x v="1038"/>
    <x v="2"/>
    <s v="EB-13750"/>
    <s v="Edward Becker"/>
    <x v="1"/>
    <s v="Cincinnati"/>
    <s v="Ohio"/>
    <s v="United States"/>
    <n v="45231"/>
    <x v="0"/>
    <x v="0"/>
    <s v="OFF-BI-10004099"/>
    <x v="2"/>
    <x v="5"/>
    <s v="GBC VeloBinder Strips"/>
    <n v="18.431999999999999"/>
    <n v="8"/>
    <n v="70"/>
    <n v="-12.288"/>
    <n v="3.41"/>
    <x v="1"/>
    <n v="-66.666666666666671"/>
    <x v="1"/>
  </r>
  <r>
    <n v="40206"/>
    <s v="CA-2014-160661"/>
    <x v="569"/>
    <x v="824"/>
    <x v="3"/>
    <s v="SA-20830"/>
    <s v="Sue Ann Reed"/>
    <x v="0"/>
    <s v="Everett"/>
    <s v="Massachusetts"/>
    <s v="United States"/>
    <n v="2149"/>
    <x v="0"/>
    <x v="0"/>
    <s v="OFF-LA-10002475"/>
    <x v="2"/>
    <x v="15"/>
    <s v="Avery 519"/>
    <n v="21.93"/>
    <n v="3"/>
    <n v="0"/>
    <n v="10.3071"/>
    <n v="3.41"/>
    <x v="2"/>
    <n v="47"/>
    <x v="4"/>
  </r>
  <r>
    <n v="44054"/>
    <s v="TU-2012-400"/>
    <x v="998"/>
    <x v="933"/>
    <x v="3"/>
    <s v="JB-6045"/>
    <s v="Julia Barnett"/>
    <x v="2"/>
    <s v="Diyarbakir"/>
    <s v="Diyarbakir"/>
    <s v="Turkey"/>
    <s v="NA"/>
    <x v="4"/>
    <x v="7"/>
    <s v="OFF-TEN-10001129"/>
    <x v="2"/>
    <x v="10"/>
    <s v="Tenex Shelving, Blue"/>
    <n v="21.864000000000001"/>
    <n v="1"/>
    <n v="60"/>
    <n v="-30.065999999999999"/>
    <n v="3.41"/>
    <x v="3"/>
    <n v="-137.51372118551041"/>
    <x v="5"/>
  </r>
  <r>
    <n v="1881"/>
    <s v="MX-2012-169390"/>
    <x v="610"/>
    <x v="60"/>
    <x v="1"/>
    <s v="AB-10105"/>
    <s v="Adrian Barton"/>
    <x v="0"/>
    <s v="Tegucigalpa"/>
    <s v="Francisco Morazán"/>
    <s v="Honduras"/>
    <s v="NA"/>
    <x v="5"/>
    <x v="2"/>
    <s v="OFF-EN-10003673"/>
    <x v="2"/>
    <x v="14"/>
    <s v="GlobeWeis Business Envelopes, Set of 50"/>
    <n v="20.808"/>
    <n v="3"/>
    <n v="40"/>
    <n v="2.028"/>
    <n v="3.4079999999999999"/>
    <x v="2"/>
    <n v="9.7462514417531718"/>
    <x v="3"/>
  </r>
  <r>
    <n v="7211"/>
    <s v="MX-2012-142664"/>
    <x v="393"/>
    <x v="265"/>
    <x v="3"/>
    <s v="HH-15010"/>
    <s v="Hilary Holden"/>
    <x v="1"/>
    <s v="Valinhos"/>
    <s v="São Paulo"/>
    <s v="Brazil"/>
    <s v="NA"/>
    <x v="5"/>
    <x v="5"/>
    <s v="OFF-FA-10003464"/>
    <x v="2"/>
    <x v="16"/>
    <s v="Stockwell Rubber Bands, 12 Pack"/>
    <n v="51.9"/>
    <n v="5"/>
    <n v="0"/>
    <n v="23.3"/>
    <n v="3.4009999999999998"/>
    <x v="1"/>
    <n v="44.894026974951835"/>
    <x v="6"/>
  </r>
  <r>
    <n v="23147"/>
    <s v="ID-2014-21346"/>
    <x v="871"/>
    <x v="504"/>
    <x v="3"/>
    <s v="PF-19165"/>
    <s v="Philip Fox"/>
    <x v="0"/>
    <s v="Perth"/>
    <s v="Western Australia"/>
    <s v="Australia"/>
    <s v="NA"/>
    <x v="1"/>
    <x v="1"/>
    <s v="OFF-FA-10001375"/>
    <x v="2"/>
    <x v="16"/>
    <s v="Accos Clamps, 12 Pack"/>
    <n v="67.716000000000008"/>
    <n v="4"/>
    <n v="10"/>
    <n v="-1.5240000000000009"/>
    <n v="3.4"/>
    <x v="1"/>
    <n v="-2.2505759347864625"/>
    <x v="7"/>
  </r>
  <r>
    <n v="28389"/>
    <s v="IN-2013-59132"/>
    <x v="144"/>
    <x v="1151"/>
    <x v="3"/>
    <s v="NS-18640"/>
    <s v="Noel Staavos"/>
    <x v="1"/>
    <s v="Yangzhou"/>
    <s v="Jiangsu"/>
    <s v="China"/>
    <s v="NA"/>
    <x v="1"/>
    <x v="8"/>
    <s v="OFF-SU-10000866"/>
    <x v="2"/>
    <x v="6"/>
    <s v="Elite Trimmer, Serrated"/>
    <n v="76.740000000000009"/>
    <n v="2"/>
    <n v="0"/>
    <n v="9.18"/>
    <n v="3.4"/>
    <x v="1"/>
    <n v="11.962470680218919"/>
    <x v="4"/>
  </r>
  <r>
    <n v="28978"/>
    <s v="ID-2011-69772"/>
    <x v="1163"/>
    <x v="1194"/>
    <x v="3"/>
    <s v="MA-17560"/>
    <s v="Matt Abelman"/>
    <x v="2"/>
    <s v="Manila"/>
    <s v="National Capital"/>
    <s v="Philippines"/>
    <s v="NA"/>
    <x v="1"/>
    <x v="11"/>
    <s v="FUR-FU-10002928"/>
    <x v="1"/>
    <x v="11"/>
    <s v="Rubbermaid Clock, Durable"/>
    <n v="70.784999999999997"/>
    <n v="2"/>
    <n v="25"/>
    <n v="9.4050000000000011"/>
    <n v="3.4"/>
    <x v="1"/>
    <n v="13.286713286713288"/>
    <x v="5"/>
  </r>
  <r>
    <n v="36775"/>
    <s v="CA-2013-121356"/>
    <x v="774"/>
    <x v="75"/>
    <x v="3"/>
    <s v="SJ-20500"/>
    <s v="Shirley Jackson"/>
    <x v="0"/>
    <s v="Newark"/>
    <s v="Delaware"/>
    <s v="United States"/>
    <n v="19711"/>
    <x v="0"/>
    <x v="0"/>
    <s v="OFF-BI-10002133"/>
    <x v="2"/>
    <x v="5"/>
    <s v="Wilson Jones Elliptical Ring 3 1/2&quot; Capacity Binders, 800 sheets"/>
    <n v="128.4"/>
    <n v="3"/>
    <n v="0"/>
    <n v="62.915999999999997"/>
    <n v="3.4"/>
    <x v="1"/>
    <n v="48.999999999999993"/>
    <x v="4"/>
  </r>
  <r>
    <n v="49675"/>
    <s v="EZ-2011-3160"/>
    <x v="1278"/>
    <x v="596"/>
    <x v="2"/>
    <s v="RW-9540"/>
    <s v="Rick Wilson"/>
    <x v="1"/>
    <s v="Prague"/>
    <s v="Prague"/>
    <s v="Czech Republic"/>
    <s v="NA"/>
    <x v="4"/>
    <x v="7"/>
    <s v="OFF-FEL-10000070"/>
    <x v="2"/>
    <x v="10"/>
    <s v="Fellowes Box, Industrial"/>
    <n v="40.320000000000007"/>
    <n v="2"/>
    <n v="0"/>
    <n v="1.98"/>
    <n v="3.4"/>
    <x v="2"/>
    <n v="4.9107142857142847"/>
    <x v="2"/>
  </r>
  <r>
    <n v="49737"/>
    <s v="SO-2014-5580"/>
    <x v="344"/>
    <x v="390"/>
    <x v="3"/>
    <s v="MK-7905"/>
    <s v="Michael Kennedy"/>
    <x v="1"/>
    <s v="Mogadishu"/>
    <s v="Banaadir"/>
    <s v="Somalia"/>
    <s v="NA"/>
    <x v="3"/>
    <x v="3"/>
    <s v="FUR-RUB-10004420"/>
    <x v="1"/>
    <x v="11"/>
    <s v="Rubbermaid Door Stop, Black"/>
    <n v="43.8"/>
    <n v="1"/>
    <n v="0"/>
    <n v="13.56"/>
    <n v="3.4"/>
    <x v="1"/>
    <n v="30.958904109589042"/>
    <x v="7"/>
  </r>
  <r>
    <n v="8068"/>
    <s v="MX-2013-131541"/>
    <x v="884"/>
    <x v="818"/>
    <x v="1"/>
    <s v="IG-15085"/>
    <s v="Ivan Gibson"/>
    <x v="0"/>
    <s v="Zacatecas"/>
    <s v="Zacatecas"/>
    <s v="Mexico"/>
    <s v="NA"/>
    <x v="5"/>
    <x v="9"/>
    <s v="OFF-FA-10000522"/>
    <x v="2"/>
    <x v="16"/>
    <s v="Stockwell Thumb Tacks, 12 Pack"/>
    <n v="41.9"/>
    <n v="5"/>
    <n v="0"/>
    <n v="7.9000000000000012"/>
    <n v="3.399"/>
    <x v="1"/>
    <n v="18.854415274463008"/>
    <x v="4"/>
  </r>
  <r>
    <n v="6938"/>
    <s v="MX-2013-117149"/>
    <x v="649"/>
    <x v="413"/>
    <x v="3"/>
    <s v="BT-11485"/>
    <s v="Brad Thomas"/>
    <x v="2"/>
    <s v="Zihuatanejo"/>
    <s v="Guerrero"/>
    <s v="Mexico"/>
    <s v="NA"/>
    <x v="5"/>
    <x v="9"/>
    <s v="OFF-PA-10001878"/>
    <x v="2"/>
    <x v="13"/>
    <s v="Enermax Cards &amp; Envelopes, Premium"/>
    <n v="157"/>
    <n v="5"/>
    <n v="0"/>
    <n v="18.8"/>
    <n v="3.3929999999999998"/>
    <x v="1"/>
    <n v="11.974522292993631"/>
    <x v="7"/>
  </r>
  <r>
    <n v="34151"/>
    <s v="CA-2014-137344"/>
    <x v="917"/>
    <x v="1135"/>
    <x v="0"/>
    <s v="EM-13810"/>
    <s v="Eleni McCrary"/>
    <x v="1"/>
    <s v="Franklin"/>
    <s v="Massachusetts"/>
    <s v="United States"/>
    <n v="2038"/>
    <x v="0"/>
    <x v="0"/>
    <s v="OFF-ST-10000344"/>
    <x v="2"/>
    <x v="10"/>
    <s v="Neat Ideas Personal Hanging Folder Files, Black"/>
    <n v="40.29"/>
    <n v="3"/>
    <n v="0"/>
    <n v="10.4754"/>
    <n v="3.39"/>
    <x v="1"/>
    <n v="26"/>
    <x v="0"/>
  </r>
  <r>
    <n v="39665"/>
    <s v="CA-2011-109918"/>
    <x v="762"/>
    <x v="293"/>
    <x v="1"/>
    <s v="LR-17035"/>
    <s v="Lisa Ryan"/>
    <x v="1"/>
    <s v="Santa Clara"/>
    <s v="California"/>
    <s v="United States"/>
    <n v="95051"/>
    <x v="0"/>
    <x v="4"/>
    <s v="OFF-BI-10004308"/>
    <x v="2"/>
    <x v="5"/>
    <s v="Avery Legal 4-Ring Binder"/>
    <n v="83.920000000000016"/>
    <n v="5"/>
    <n v="20"/>
    <n v="31.47"/>
    <n v="3.39"/>
    <x v="1"/>
    <n v="37.499999999999986"/>
    <x v="7"/>
  </r>
  <r>
    <n v="42758"/>
    <s v="BU-2011-1220"/>
    <x v="1378"/>
    <x v="620"/>
    <x v="1"/>
    <s v="ME-7725"/>
    <s v="Max Engle"/>
    <x v="0"/>
    <s v="Plovdiv"/>
    <s v="Plovdiv"/>
    <s v="Bulgaria"/>
    <s v="NA"/>
    <x v="4"/>
    <x v="7"/>
    <s v="OFF-STO-10004503"/>
    <x v="2"/>
    <x v="16"/>
    <s v="Stockwell Paper Clips, Metal"/>
    <n v="79.92"/>
    <n v="6"/>
    <n v="0"/>
    <n v="32.76"/>
    <n v="3.39"/>
    <x v="0"/>
    <n v="40.990990990990987"/>
    <x v="1"/>
  </r>
  <r>
    <n v="48214"/>
    <s v="CA-2011-2590"/>
    <x v="214"/>
    <x v="1181"/>
    <x v="3"/>
    <s v="CS-1950"/>
    <s v="Carlos Soltero"/>
    <x v="0"/>
    <s v="Vancouver"/>
    <s v="British Columbia"/>
    <s v="Canada"/>
    <s v="NA"/>
    <x v="6"/>
    <x v="12"/>
    <s v="OFF-AVE-10002892"/>
    <x v="2"/>
    <x v="5"/>
    <s v="Avery 3-Hole Punch, Recycled"/>
    <n v="28.23"/>
    <n v="1"/>
    <n v="0"/>
    <n v="0"/>
    <n v="3.39"/>
    <x v="1"/>
    <n v="0"/>
    <x v="5"/>
  </r>
  <r>
    <n v="48631"/>
    <s v="UG-2014-770"/>
    <x v="1028"/>
    <x v="1112"/>
    <x v="0"/>
    <s v="AG-675"/>
    <s v="Anna Gayman"/>
    <x v="0"/>
    <s v="Kampala"/>
    <s v="Kampala"/>
    <s v="Uganda"/>
    <s v="NA"/>
    <x v="3"/>
    <x v="3"/>
    <s v="OFF-SAN-10002015"/>
    <x v="2"/>
    <x v="12"/>
    <s v="Sanford Pens, Water Color"/>
    <n v="8.5680000000000014"/>
    <n v="2"/>
    <n v="70"/>
    <n v="-6.911999999999999"/>
    <n v="3.39"/>
    <x v="0"/>
    <n v="-80.672268907563009"/>
    <x v="0"/>
  </r>
  <r>
    <n v="51107"/>
    <s v="SF-2014-4250"/>
    <x v="1076"/>
    <x v="986"/>
    <x v="3"/>
    <s v="GB-4575"/>
    <s v="Giulietta Baptist"/>
    <x v="0"/>
    <s v="Cape Town"/>
    <s v="Western Cape"/>
    <s v="South Africa"/>
    <s v="NA"/>
    <x v="3"/>
    <x v="3"/>
    <s v="OFF-IBI-10002637"/>
    <x v="2"/>
    <x v="5"/>
    <s v="Ibico Binding Machine, Durable"/>
    <n v="52.92"/>
    <n v="1"/>
    <n v="0"/>
    <n v="24.33"/>
    <n v="3.39"/>
    <x v="1"/>
    <n v="45.975056689342395"/>
    <x v="7"/>
  </r>
  <r>
    <n v="8927"/>
    <s v="MX-2014-101112"/>
    <x v="352"/>
    <x v="355"/>
    <x v="1"/>
    <s v="MG-18145"/>
    <s v="Mike Gockenbach"/>
    <x v="0"/>
    <s v="Salina Cruz"/>
    <s v="Oaxaca"/>
    <s v="Mexico"/>
    <s v="NA"/>
    <x v="5"/>
    <x v="9"/>
    <s v="OFF-LA-10002972"/>
    <x v="2"/>
    <x v="15"/>
    <s v="Avery File Folder Labels, Alphabetical"/>
    <n v="11.92"/>
    <n v="2"/>
    <n v="0"/>
    <n v="4.16"/>
    <n v="3.39"/>
    <x v="0"/>
    <n v="34.899328859060404"/>
    <x v="1"/>
  </r>
  <r>
    <n v="9691"/>
    <s v="MX-2013-110982"/>
    <x v="630"/>
    <x v="538"/>
    <x v="2"/>
    <s v="JS-16030"/>
    <s v="Joy Smith"/>
    <x v="0"/>
    <s v="Santiago"/>
    <s v="Santiago"/>
    <s v="Chile"/>
    <s v="NA"/>
    <x v="5"/>
    <x v="5"/>
    <s v="OFF-BI-10000930"/>
    <x v="2"/>
    <x v="5"/>
    <s v="Avery Hole Reinforcements, Clear"/>
    <n v="18.059999999999999"/>
    <n v="7"/>
    <n v="0"/>
    <n v="1.54"/>
    <n v="3.3879999999999999"/>
    <x v="2"/>
    <n v="8.5271317829457374"/>
    <x v="3"/>
  </r>
  <r>
    <n v="8985"/>
    <s v="MX-2011-131324"/>
    <x v="549"/>
    <x v="1120"/>
    <x v="3"/>
    <s v="RH-19555"/>
    <s v="Ritsa Hightower"/>
    <x v="0"/>
    <s v="Mixco"/>
    <s v="Guatemala"/>
    <s v="Guatemala"/>
    <s v="NA"/>
    <x v="5"/>
    <x v="2"/>
    <s v="FUR-CH-10000852"/>
    <x v="1"/>
    <x v="1"/>
    <s v="Novimex Chairmat, Set of Two"/>
    <n v="78.120000000000019"/>
    <n v="2"/>
    <n v="0"/>
    <n v="35.92"/>
    <n v="3.3820000000000001"/>
    <x v="1"/>
    <n v="45.980542754736291"/>
    <x v="5"/>
  </r>
  <r>
    <n v="14302"/>
    <s v="ES-2012-1404988"/>
    <x v="398"/>
    <x v="1081"/>
    <x v="3"/>
    <s v="JE-15610"/>
    <s v="Jim Epp"/>
    <x v="1"/>
    <s v="Kiel"/>
    <s v="Schleswig-Holstein"/>
    <s v="Germany"/>
    <s v="NA"/>
    <x v="2"/>
    <x v="2"/>
    <s v="OFF-BI-10000346"/>
    <x v="2"/>
    <x v="5"/>
    <s v="Ibico 3-Hole Punch, Clear"/>
    <n v="89.730000000000018"/>
    <n v="3"/>
    <n v="0"/>
    <n v="35.82"/>
    <n v="3.38"/>
    <x v="1"/>
    <n v="39.919759277833492"/>
    <x v="7"/>
  </r>
  <r>
    <n v="23132"/>
    <s v="IN-2012-52657"/>
    <x v="584"/>
    <x v="703"/>
    <x v="1"/>
    <s v="BV-11245"/>
    <s v="Benjamin Venier"/>
    <x v="1"/>
    <s v="Luoyang"/>
    <s v="Henan"/>
    <s v="China"/>
    <s v="NA"/>
    <x v="1"/>
    <x v="8"/>
    <s v="OFF-LA-10000590"/>
    <x v="2"/>
    <x v="15"/>
    <s v="Smead Color Coded Labels, 5000 Label Set"/>
    <n v="40.319999999999993"/>
    <n v="3"/>
    <n v="0"/>
    <n v="18.54"/>
    <n v="3.38"/>
    <x v="2"/>
    <n v="45.982142857142861"/>
    <x v="1"/>
  </r>
  <r>
    <n v="25817"/>
    <s v="IN-2014-16579"/>
    <x v="281"/>
    <x v="710"/>
    <x v="1"/>
    <s v="BS-11590"/>
    <s v="Brendan Sweed"/>
    <x v="1"/>
    <s v="Meerut"/>
    <s v="Uttar Pradesh"/>
    <s v="India"/>
    <s v="NA"/>
    <x v="1"/>
    <x v="6"/>
    <s v="TEC-AC-10004566"/>
    <x v="0"/>
    <x v="0"/>
    <s v="Belkin Mouse, USB"/>
    <n v="40.919999999999987"/>
    <n v="1"/>
    <n v="0"/>
    <n v="13.89"/>
    <n v="3.38"/>
    <x v="1"/>
    <n v="33.944281524926701"/>
    <x v="7"/>
  </r>
  <r>
    <n v="40760"/>
    <s v="CA-2011-156545"/>
    <x v="535"/>
    <x v="546"/>
    <x v="2"/>
    <s v="JS-16030"/>
    <s v="Joy Smith"/>
    <x v="0"/>
    <s v="Columbus"/>
    <s v="Ohio"/>
    <s v="United States"/>
    <n v="43229"/>
    <x v="0"/>
    <x v="0"/>
    <s v="OFF-AR-10003560"/>
    <x v="2"/>
    <x v="12"/>
    <s v="Zebra Zazzle Fluorescent Highlighters"/>
    <n v="19.456"/>
    <n v="4"/>
    <n v="20"/>
    <n v="3.4047999999999981"/>
    <n v="3.38"/>
    <x v="1"/>
    <n v="17.499999999999989"/>
    <x v="3"/>
  </r>
  <r>
    <n v="40971"/>
    <s v="US-2011-164644"/>
    <x v="683"/>
    <x v="697"/>
    <x v="1"/>
    <s v="JL-15850"/>
    <s v="John Lucas"/>
    <x v="0"/>
    <s v="Houston"/>
    <s v="Texas"/>
    <s v="United States"/>
    <n v="77095"/>
    <x v="0"/>
    <x v="2"/>
    <s v="OFF-ST-10003123"/>
    <x v="2"/>
    <x v="10"/>
    <s v="Fellowes Bases and Tops For Staxonsteel/High-Stak Systems"/>
    <n v="26.632000000000001"/>
    <n v="1"/>
    <n v="20"/>
    <n v="1.331599999999999"/>
    <n v="3.38"/>
    <x v="2"/>
    <n v="4.9999999999999964"/>
    <x v="1"/>
  </r>
  <r>
    <n v="42282"/>
    <s v="CM-2014-400"/>
    <x v="305"/>
    <x v="299"/>
    <x v="3"/>
    <s v="BD-1560"/>
    <s v="Brendan Dodson"/>
    <x v="2"/>
    <s v="Yaounde"/>
    <s v="Centre"/>
    <s v="Cameroon"/>
    <s v="NA"/>
    <x v="3"/>
    <x v="3"/>
    <s v="OFF-AVE-10002024"/>
    <x v="2"/>
    <x v="5"/>
    <s v="Avery Index Tab, Durable"/>
    <n v="40.14"/>
    <n v="6"/>
    <n v="0"/>
    <n v="10.26"/>
    <n v="3.38"/>
    <x v="1"/>
    <n v="25.560538116591928"/>
    <x v="4"/>
  </r>
  <r>
    <n v="47755"/>
    <s v="MG-2012-4560"/>
    <x v="80"/>
    <x v="762"/>
    <x v="3"/>
    <s v="AT-435"/>
    <s v="Alyssa Tate"/>
    <x v="2"/>
    <s v="Ulan Bator"/>
    <s v="Ulaanbaatar"/>
    <s v="Mongolia"/>
    <s v="NA"/>
    <x v="4"/>
    <x v="7"/>
    <s v="OFF-XER-10002982"/>
    <x v="2"/>
    <x v="13"/>
    <s v="Xerox Memo Slips, 8.5 x 11"/>
    <n v="35.340000000000003"/>
    <n v="2"/>
    <n v="0"/>
    <n v="3.48"/>
    <n v="3.38"/>
    <x v="1"/>
    <n v="9.8471986417657025"/>
    <x v="6"/>
  </r>
  <r>
    <n v="50706"/>
    <s v="TU-2014-950"/>
    <x v="1134"/>
    <x v="1276"/>
    <x v="3"/>
    <s v="LF-7185"/>
    <s v="Luke Foster"/>
    <x v="0"/>
    <s v="Cankaya"/>
    <s v="Ankara"/>
    <s v="Turkey"/>
    <s v="NA"/>
    <x v="4"/>
    <x v="7"/>
    <s v="OFF-ENE-10002104"/>
    <x v="2"/>
    <x v="13"/>
    <s v="Enermax Note Cards, Premium"/>
    <n v="23.928000000000001"/>
    <n v="2"/>
    <n v="60"/>
    <n v="-23.352"/>
    <n v="3.38"/>
    <x v="2"/>
    <n v="-97.592778335005022"/>
    <x v="7"/>
  </r>
  <r>
    <n v="5791"/>
    <s v="MX-2012-113677"/>
    <x v="887"/>
    <x v="270"/>
    <x v="1"/>
    <s v="RD-19930"/>
    <s v="Russell D'Ascenzo"/>
    <x v="0"/>
    <s v="Villa Nueva"/>
    <s v="Guatemala"/>
    <s v="Guatemala"/>
    <s v="NA"/>
    <x v="5"/>
    <x v="2"/>
    <s v="OFF-SU-10000213"/>
    <x v="2"/>
    <x v="6"/>
    <s v="Kleencut Shears, Easy Grip"/>
    <n v="32.260000000000012"/>
    <n v="1"/>
    <n v="0"/>
    <n v="10.32"/>
    <n v="3.3759999999999999"/>
    <x v="1"/>
    <n v="31.990080595164276"/>
    <x v="4"/>
  </r>
  <r>
    <n v="7866"/>
    <s v="MX-2012-166751"/>
    <x v="1049"/>
    <x v="628"/>
    <x v="3"/>
    <s v="AJ-10780"/>
    <s v="Anthony Jacobs"/>
    <x v="1"/>
    <s v="Natal"/>
    <s v="Rio Grande do Norte"/>
    <s v="Brazil"/>
    <s v="NA"/>
    <x v="5"/>
    <x v="5"/>
    <s v="OFF-AR-10001752"/>
    <x v="2"/>
    <x v="12"/>
    <s v="Binney &amp; Smith Pens, Blue"/>
    <n v="23.88"/>
    <n v="3"/>
    <n v="0"/>
    <n v="1.38"/>
    <n v="3.375"/>
    <x v="1"/>
    <n v="5.7788944723618094"/>
    <x v="7"/>
  </r>
  <r>
    <n v="3476"/>
    <s v="US-2013-103422"/>
    <x v="303"/>
    <x v="895"/>
    <x v="3"/>
    <s v="DL-12925"/>
    <s v="Daniel Lacy"/>
    <x v="0"/>
    <s v="Belo Horizonte"/>
    <s v="Minas Gerais"/>
    <s v="Brazil"/>
    <s v="NA"/>
    <x v="5"/>
    <x v="5"/>
    <s v="OFF-AR-10003691"/>
    <x v="2"/>
    <x v="12"/>
    <s v="Stanley Sketch Pad, Easy-Erase"/>
    <n v="47.68"/>
    <n v="4"/>
    <n v="60"/>
    <n v="-35.759999999999991"/>
    <n v="3.3740000000000001"/>
    <x v="1"/>
    <n v="-74.999999999999972"/>
    <x v="4"/>
  </r>
  <r>
    <n v="7278"/>
    <s v="MX-2013-151141"/>
    <x v="43"/>
    <x v="142"/>
    <x v="3"/>
    <s v="MT-17815"/>
    <s v="Meg Tillman"/>
    <x v="0"/>
    <s v="Santo Domingo"/>
    <s v="Santo Domingo"/>
    <s v="Dominican Republic"/>
    <s v="NA"/>
    <x v="5"/>
    <x v="10"/>
    <s v="OFF-AR-10002535"/>
    <x v="2"/>
    <x v="12"/>
    <s v="Stanley Markers, Water Color"/>
    <n v="40.60799999999999"/>
    <n v="3"/>
    <n v="20"/>
    <n v="2.988"/>
    <n v="3.3730000000000002"/>
    <x v="1"/>
    <n v="7.3581560283687963"/>
    <x v="5"/>
  </r>
  <r>
    <n v="3392"/>
    <s v="MX-2013-135027"/>
    <x v="806"/>
    <x v="814"/>
    <x v="3"/>
    <s v="FM-14215"/>
    <s v="Filia McAdams"/>
    <x v="1"/>
    <s v="Las Tunas"/>
    <s v="Las Tunas"/>
    <s v="Cuba"/>
    <s v="NA"/>
    <x v="5"/>
    <x v="10"/>
    <s v="OFF-FA-10001700"/>
    <x v="2"/>
    <x v="16"/>
    <s v="Accos Rubber Bands, Bulk Pack"/>
    <n v="44.48"/>
    <n v="4"/>
    <n v="0"/>
    <n v="17.28"/>
    <n v="3.37"/>
    <x v="1"/>
    <n v="38.848920863309353"/>
    <x v="4"/>
  </r>
  <r>
    <n v="36525"/>
    <s v="US-2011-147648"/>
    <x v="457"/>
    <x v="248"/>
    <x v="3"/>
    <s v="LS-16975"/>
    <s v="Lindsay Shagiari"/>
    <x v="2"/>
    <s v="San Francisco"/>
    <s v="California"/>
    <s v="United States"/>
    <n v="94109"/>
    <x v="0"/>
    <x v="4"/>
    <s v="OFF-PA-10001033"/>
    <x v="2"/>
    <x v="13"/>
    <s v="Xerox 1893"/>
    <n v="81.98"/>
    <n v="2"/>
    <n v="0"/>
    <n v="40.170200000000001"/>
    <n v="3.37"/>
    <x v="1"/>
    <n v="49"/>
    <x v="7"/>
  </r>
  <r>
    <n v="38493"/>
    <s v="CA-2011-116785"/>
    <x v="1072"/>
    <x v="226"/>
    <x v="3"/>
    <s v="MH-17290"/>
    <s v="Marc Harrigan"/>
    <x v="2"/>
    <s v="Los Angeles"/>
    <s v="California"/>
    <s v="United States"/>
    <n v="90036"/>
    <x v="0"/>
    <x v="4"/>
    <s v="OFF-AR-10003504"/>
    <x v="2"/>
    <x v="12"/>
    <s v="Newell 347"/>
    <n v="21.4"/>
    <n v="5"/>
    <n v="0"/>
    <n v="6.2059999999999977"/>
    <n v="3.37"/>
    <x v="2"/>
    <n v="28.999999999999993"/>
    <x v="4"/>
  </r>
  <r>
    <n v="39881"/>
    <s v="CA-2011-104808"/>
    <x v="1415"/>
    <x v="1366"/>
    <x v="1"/>
    <s v="MH-17440"/>
    <s v="Mark Haberlin"/>
    <x v="1"/>
    <s v="Escondido"/>
    <s v="California"/>
    <s v="United States"/>
    <n v="92025"/>
    <x v="0"/>
    <x v="4"/>
    <s v="OFF-BI-10003676"/>
    <x v="2"/>
    <x v="5"/>
    <s v="GBC Standard Recycled Report Covers, Clear Plastic Sheets"/>
    <n v="17.248000000000001"/>
    <n v="2"/>
    <n v="20"/>
    <n v="6.0367999999999986"/>
    <n v="3.37"/>
    <x v="2"/>
    <n v="34.999999999999993"/>
    <x v="4"/>
  </r>
  <r>
    <n v="42506"/>
    <s v="PL-2013-10"/>
    <x v="423"/>
    <x v="1359"/>
    <x v="3"/>
    <s v="CL-1890"/>
    <s v="Carl Ludwig"/>
    <x v="0"/>
    <s v="Warsaw"/>
    <s v="Masovia"/>
    <s v="Poland"/>
    <s v="NA"/>
    <x v="4"/>
    <x v="7"/>
    <s v="OFF-SME-10001149"/>
    <x v="2"/>
    <x v="10"/>
    <s v="Smead Folders, Single Width"/>
    <n v="35.04"/>
    <n v="2"/>
    <n v="0"/>
    <n v="10.86"/>
    <n v="3.37"/>
    <x v="1"/>
    <n v="30.993150684931507"/>
    <x v="7"/>
  </r>
  <r>
    <n v="45200"/>
    <s v="MO-2012-9380"/>
    <x v="998"/>
    <x v="245"/>
    <x v="3"/>
    <s v="KD-6615"/>
    <s v="Ken Dana"/>
    <x v="1"/>
    <s v="Khemisset"/>
    <s v="Rabat-Salé-Zemmour-Zaer"/>
    <s v="Morocco"/>
    <s v="NA"/>
    <x v="3"/>
    <x v="3"/>
    <s v="OFF-BOS-10004262"/>
    <x v="2"/>
    <x v="12"/>
    <s v="Boston Highlighters, Easy-Erase"/>
    <n v="38.279999999999987"/>
    <n v="2"/>
    <n v="0"/>
    <n v="8.3999999999999986"/>
    <n v="3.37"/>
    <x v="2"/>
    <n v="21.943573667711604"/>
    <x v="7"/>
  </r>
  <r>
    <n v="47121"/>
    <s v="IZ-2013-4050"/>
    <x v="185"/>
    <x v="950"/>
    <x v="3"/>
    <s v="DK-2835"/>
    <s v="Damala Kotsonis"/>
    <x v="1"/>
    <s v="Basra"/>
    <s v="Al Basrah"/>
    <s v="Iraq"/>
    <s v="NA"/>
    <x v="4"/>
    <x v="7"/>
    <s v="OFF-WIL-10002947"/>
    <x v="2"/>
    <x v="5"/>
    <s v="Wilson Jones Index Tab, Clear"/>
    <n v="47.28"/>
    <n v="8"/>
    <n v="0"/>
    <n v="4.08"/>
    <n v="3.37"/>
    <x v="1"/>
    <n v="8.6294416243654819"/>
    <x v="7"/>
  </r>
  <r>
    <n v="48634"/>
    <s v="SF-2013-4200"/>
    <x v="99"/>
    <x v="882"/>
    <x v="1"/>
    <s v="BM-1140"/>
    <s v="Becky Martin"/>
    <x v="0"/>
    <s v="Cape Town"/>
    <s v="Western Cape"/>
    <s v="South Africa"/>
    <s v="NA"/>
    <x v="3"/>
    <x v="3"/>
    <s v="OFF-FEL-10001343"/>
    <x v="2"/>
    <x v="10"/>
    <s v="Fellowes Box, Wire Frame"/>
    <n v="37.5"/>
    <n v="2"/>
    <n v="0"/>
    <n v="17.22"/>
    <n v="3.37"/>
    <x v="1"/>
    <n v="45.92"/>
    <x v="1"/>
  </r>
  <r>
    <n v="50322"/>
    <s v="UP-2012-7610"/>
    <x v="1355"/>
    <x v="1463"/>
    <x v="3"/>
    <s v="IL-5100"/>
    <s v="Ivan Liston"/>
    <x v="0"/>
    <s v="Dnipropetrovs'k"/>
    <s v="Dnipropetrovs'k"/>
    <s v="Ukraine"/>
    <s v="NA"/>
    <x v="4"/>
    <x v="7"/>
    <s v="OFF-ADV-10000177"/>
    <x v="2"/>
    <x v="16"/>
    <s v="Advantus Staples, Metal"/>
    <n v="65.88"/>
    <n v="6"/>
    <n v="0"/>
    <n v="27"/>
    <n v="3.37"/>
    <x v="1"/>
    <n v="40.983606557377051"/>
    <x v="6"/>
  </r>
  <r>
    <n v="5647"/>
    <s v="MX-2014-108007"/>
    <x v="1249"/>
    <x v="1165"/>
    <x v="3"/>
    <s v="AS-10090"/>
    <s v="Adam Shillingsburg"/>
    <x v="0"/>
    <s v="Puebla"/>
    <s v="Puebla"/>
    <s v="Mexico"/>
    <s v="NA"/>
    <x v="5"/>
    <x v="9"/>
    <s v="OFF-BI-10004969"/>
    <x v="2"/>
    <x v="5"/>
    <s v="Acco Binding Machine, Durable"/>
    <n v="35.060000000000009"/>
    <n v="1"/>
    <n v="0"/>
    <n v="16.46"/>
    <n v="3.3650000000000002"/>
    <x v="1"/>
    <n v="46.948088990302331"/>
    <x v="7"/>
  </r>
  <r>
    <n v="8202"/>
    <s v="MX-2014-160507"/>
    <x v="681"/>
    <x v="451"/>
    <x v="3"/>
    <s v="LS-17245"/>
    <s v="Lynn Smith"/>
    <x v="0"/>
    <s v="Camagüey"/>
    <s v="Camagüey"/>
    <s v="Cuba"/>
    <s v="NA"/>
    <x v="5"/>
    <x v="10"/>
    <s v="OFF-EN-10001109"/>
    <x v="2"/>
    <x v="14"/>
    <s v="Jiffy Manila Envelope, Set of 50"/>
    <n v="34.68"/>
    <n v="2"/>
    <n v="0"/>
    <n v="14.2"/>
    <n v="3.3650000000000002"/>
    <x v="2"/>
    <n v="40.945790080738178"/>
    <x v="4"/>
  </r>
  <r>
    <n v="9406"/>
    <s v="MX-2011-109029"/>
    <x v="195"/>
    <x v="1451"/>
    <x v="2"/>
    <s v="AW-10840"/>
    <s v="Anthony Witt"/>
    <x v="0"/>
    <s v="Cruzeiro do Sul"/>
    <s v="Acre"/>
    <s v="Brazil"/>
    <s v="NA"/>
    <x v="5"/>
    <x v="5"/>
    <s v="OFF-BI-10004491"/>
    <x v="2"/>
    <x v="5"/>
    <s v="Avery Binder Covers, Durable"/>
    <n v="16.760000000000002"/>
    <n v="2"/>
    <n v="0"/>
    <n v="6.2"/>
    <n v="3.3650000000000002"/>
    <x v="2"/>
    <n v="36.99284009546539"/>
    <x v="1"/>
  </r>
  <r>
    <n v="8558"/>
    <s v="MX-2011-147494"/>
    <x v="252"/>
    <x v="939"/>
    <x v="3"/>
    <s v="RP-19270"/>
    <s v="Rachel Payne"/>
    <x v="1"/>
    <s v="Ibiúna"/>
    <s v="São Paulo"/>
    <s v="Brazil"/>
    <s v="NA"/>
    <x v="5"/>
    <x v="5"/>
    <s v="OFF-LA-10004519"/>
    <x v="2"/>
    <x v="15"/>
    <s v="Avery Legal Exhibit Labels, 5000 Label Set"/>
    <n v="23.46"/>
    <n v="3"/>
    <n v="0"/>
    <n v="9.3600000000000012"/>
    <n v="3.3639999999999999"/>
    <x v="3"/>
    <n v="39.897698209718676"/>
    <x v="6"/>
  </r>
  <r>
    <n v="11786"/>
    <s v="ES-2011-5186238"/>
    <x v="629"/>
    <x v="21"/>
    <x v="3"/>
    <s v="DJ-13630"/>
    <s v="Doug Jacobs"/>
    <x v="0"/>
    <s v="Digne-les-Bains"/>
    <s v="Provence-Alpes-Côte d'Azur"/>
    <s v="France"/>
    <s v="NA"/>
    <x v="2"/>
    <x v="2"/>
    <s v="FUR-FU-10004604"/>
    <x v="1"/>
    <x v="11"/>
    <s v="Deflect-O Clock, Erganomic"/>
    <n v="48.929999999999993"/>
    <n v="1"/>
    <n v="0"/>
    <n v="4.38"/>
    <n v="3.36"/>
    <x v="1"/>
    <n v="8.9515634580012264"/>
    <x v="7"/>
  </r>
  <r>
    <n v="21126"/>
    <s v="IN-2012-59139"/>
    <x v="452"/>
    <x v="418"/>
    <x v="3"/>
    <s v="JH-15910"/>
    <s v="Jonathan Howell"/>
    <x v="0"/>
    <s v="Singapore"/>
    <s v="Singapore"/>
    <s v="Singapore"/>
    <s v="NA"/>
    <x v="1"/>
    <x v="11"/>
    <s v="OFF-SU-10004236"/>
    <x v="2"/>
    <x v="6"/>
    <s v="Stiletto Letter Opener, Steel"/>
    <n v="25.080000000000009"/>
    <n v="1"/>
    <n v="0"/>
    <n v="8.25"/>
    <n v="3.36"/>
    <x v="2"/>
    <n v="32.894736842105246"/>
    <x v="7"/>
  </r>
  <r>
    <n v="22690"/>
    <s v="IN-2014-12253"/>
    <x v="569"/>
    <x v="824"/>
    <x v="1"/>
    <s v="TS-21205"/>
    <s v="Thomas Seio"/>
    <x v="1"/>
    <s v="Zhangjiakou"/>
    <s v="Hebei"/>
    <s v="China"/>
    <s v="NA"/>
    <x v="1"/>
    <x v="8"/>
    <s v="OFF-AR-10001329"/>
    <x v="2"/>
    <x v="12"/>
    <s v="BIC Pens, Fluorescent"/>
    <n v="31.08"/>
    <n v="2"/>
    <n v="0"/>
    <n v="9"/>
    <n v="3.36"/>
    <x v="2"/>
    <n v="28.957528957528961"/>
    <x v="4"/>
  </r>
  <r>
    <n v="27363"/>
    <s v="IN-2014-36046"/>
    <x v="437"/>
    <x v="695"/>
    <x v="3"/>
    <s v="DK-12895"/>
    <s v="Dana Kaydos"/>
    <x v="0"/>
    <s v="Tasikmalaya"/>
    <s v="Jawa Barat"/>
    <s v="Indonesia"/>
    <s v="NA"/>
    <x v="1"/>
    <x v="11"/>
    <s v="OFF-AR-10002797"/>
    <x v="2"/>
    <x v="12"/>
    <s v="Sanford Highlighters, Blue"/>
    <n v="34.492499999999993"/>
    <n v="3"/>
    <n v="27"/>
    <n v="1.3725000000000001"/>
    <n v="3.36"/>
    <x v="2"/>
    <n v="3.9791258969341174"/>
    <x v="7"/>
  </r>
  <r>
    <n v="30599"/>
    <s v="ID-2012-82701"/>
    <x v="420"/>
    <x v="426"/>
    <x v="3"/>
    <s v="DF-13135"/>
    <s v="David Flashing"/>
    <x v="0"/>
    <s v="Waitakere"/>
    <s v="Auckland"/>
    <s v="New Zealand"/>
    <s v="NA"/>
    <x v="1"/>
    <x v="1"/>
    <s v="TEC-PH-10004272"/>
    <x v="0"/>
    <x v="2"/>
    <s v="Nokia Headset, Cordless"/>
    <n v="91.151999999999987"/>
    <n v="2"/>
    <n v="40"/>
    <n v="4.5119999999999996"/>
    <n v="3.36"/>
    <x v="1"/>
    <n v="4.9499736703528177"/>
    <x v="4"/>
  </r>
  <r>
    <n v="31204"/>
    <s v="ID-2012-83331"/>
    <x v="824"/>
    <x v="561"/>
    <x v="3"/>
    <s v="LT-16765"/>
    <s v="Larry Tron"/>
    <x v="0"/>
    <s v="Manukau City"/>
    <s v="Auckland"/>
    <s v="New Zealand"/>
    <s v="NA"/>
    <x v="1"/>
    <x v="1"/>
    <s v="TEC-AC-10004604"/>
    <x v="0"/>
    <x v="0"/>
    <s v="SanDisk Mouse, Bluetooth"/>
    <n v="45.972000000000001"/>
    <n v="2"/>
    <n v="40"/>
    <n v="-29.928000000000001"/>
    <n v="3.36"/>
    <x v="1"/>
    <n v="-65.100495954058985"/>
    <x v="7"/>
  </r>
  <r>
    <n v="39470"/>
    <s v="CA-2011-114125"/>
    <x v="1240"/>
    <x v="901"/>
    <x v="3"/>
    <s v="GH-14410"/>
    <s v="Gary Hansen"/>
    <x v="2"/>
    <s v="Los Angeles"/>
    <s v="California"/>
    <s v="United States"/>
    <n v="90049"/>
    <x v="0"/>
    <x v="4"/>
    <s v="OFF-BI-10003291"/>
    <x v="2"/>
    <x v="5"/>
    <s v="Wilson Jones Leather-Like Binders with DublLock Round Rings"/>
    <n v="41.904000000000003"/>
    <n v="6"/>
    <n v="20"/>
    <n v="14.1426"/>
    <n v="3.36"/>
    <x v="2"/>
    <n v="33.75"/>
    <x v="4"/>
  </r>
  <r>
    <n v="39941"/>
    <s v="CA-2012-108259"/>
    <x v="57"/>
    <x v="601"/>
    <x v="3"/>
    <s v="NS-18640"/>
    <s v="Noel Staavos"/>
    <x v="1"/>
    <s v="Jacksonville"/>
    <s v="North Carolina"/>
    <s v="United States"/>
    <n v="28540"/>
    <x v="0"/>
    <x v="5"/>
    <s v="OFF-BI-10000315"/>
    <x v="2"/>
    <x v="5"/>
    <s v="Poly Designer Cover &amp; Back"/>
    <n v="39.878999999999998"/>
    <n v="7"/>
    <n v="70"/>
    <n v="-29.244599999999991"/>
    <n v="3.36"/>
    <x v="3"/>
    <n v="-73.333333333333314"/>
    <x v="5"/>
  </r>
  <r>
    <n v="40990"/>
    <s v="CA-2014-130148"/>
    <x v="713"/>
    <x v="523"/>
    <x v="1"/>
    <s v="NK-18490"/>
    <s v="Neil Knudson"/>
    <x v="2"/>
    <s v="San Francisco"/>
    <s v="California"/>
    <s v="United States"/>
    <n v="94110"/>
    <x v="0"/>
    <x v="4"/>
    <s v="OFF-PA-10000551"/>
    <x v="2"/>
    <x v="13"/>
    <s v="Array Memo Cubes"/>
    <n v="31.08"/>
    <n v="6"/>
    <n v="0"/>
    <n v="15.229200000000001"/>
    <n v="3.36"/>
    <x v="1"/>
    <n v="49.000000000000007"/>
    <x v="4"/>
  </r>
  <r>
    <n v="43859"/>
    <s v="TU-2013-2860"/>
    <x v="573"/>
    <x v="555"/>
    <x v="3"/>
    <s v="TH-11235"/>
    <s v="Tiffany House"/>
    <x v="1"/>
    <s v="Istanbul"/>
    <s v="Istanbul"/>
    <s v="Turkey"/>
    <s v="NA"/>
    <x v="4"/>
    <x v="7"/>
    <s v="FUR-IKE-10003642"/>
    <x v="1"/>
    <x v="9"/>
    <s v="Ikea 3-Shelf Cabinet, Pine"/>
    <n v="57.516000000000012"/>
    <n v="1"/>
    <n v="60"/>
    <n v="-81.984000000000009"/>
    <n v="3.36"/>
    <x v="1"/>
    <n v="-142.54120592530774"/>
    <x v="5"/>
  </r>
  <r>
    <n v="44783"/>
    <s v="IV-2012-3380"/>
    <x v="82"/>
    <x v="84"/>
    <x v="0"/>
    <s v="JK-5730"/>
    <s v="Joe Kamberova"/>
    <x v="0"/>
    <s v="Daloa"/>
    <s v="Haut-Sassandra"/>
    <s v="Cote d'Ivoire"/>
    <s v="NA"/>
    <x v="3"/>
    <x v="3"/>
    <s v="OFF-STI-10000697"/>
    <x v="2"/>
    <x v="6"/>
    <s v="Stiletto Ruler, High Speed"/>
    <n v="14.88"/>
    <n v="1"/>
    <n v="0"/>
    <n v="1.92"/>
    <n v="3.36"/>
    <x v="1"/>
    <n v="12.903225806451612"/>
    <x v="0"/>
  </r>
  <r>
    <n v="51"/>
    <s v="MX-2011-168662"/>
    <x v="177"/>
    <x v="497"/>
    <x v="1"/>
    <s v="KC-16255"/>
    <s v="Karen Carlisle"/>
    <x v="1"/>
    <s v="Toluca"/>
    <s v="México"/>
    <s v="Mexico"/>
    <s v="NA"/>
    <x v="5"/>
    <x v="9"/>
    <s v="OFF-SU-10003665"/>
    <x v="2"/>
    <x v="6"/>
    <s v="Stiletto Letter Opener, Steel"/>
    <n v="66.88000000000001"/>
    <n v="4"/>
    <n v="0"/>
    <n v="28.72"/>
    <n v="3.3559999999999999"/>
    <x v="1"/>
    <n v="42.942583732057408"/>
    <x v="7"/>
  </r>
  <r>
    <n v="6419"/>
    <s v="MX-2012-103891"/>
    <x v="402"/>
    <x v="43"/>
    <x v="3"/>
    <s v="JH-15985"/>
    <s v="Joseph Holt"/>
    <x v="0"/>
    <s v="Les Abymes"/>
    <s v="Guadeloupe"/>
    <s v="Guadeloupe"/>
    <s v="NA"/>
    <x v="5"/>
    <x v="10"/>
    <s v="FUR-CH-10003697"/>
    <x v="1"/>
    <x v="1"/>
    <s v="Novimex Chairmat, Adjustable"/>
    <n v="39.22"/>
    <n v="1"/>
    <n v="0"/>
    <n v="4.3"/>
    <n v="3.351"/>
    <x v="1"/>
    <n v="10.963793982661906"/>
    <x v="7"/>
  </r>
  <r>
    <n v="10878"/>
    <s v="ES-2012-5994251"/>
    <x v="862"/>
    <x v="870"/>
    <x v="1"/>
    <s v="TB-21520"/>
    <s v="Tracy Blumstein"/>
    <x v="0"/>
    <s v="Parla"/>
    <s v="Madrid"/>
    <s v="Spain"/>
    <s v="NA"/>
    <x v="2"/>
    <x v="5"/>
    <s v="OFF-BI-10003152"/>
    <x v="2"/>
    <x v="5"/>
    <s v="Avery Hole Reinforcements, Recycled"/>
    <n v="23.85"/>
    <n v="5"/>
    <n v="0"/>
    <n v="10.199999999999999"/>
    <n v="3.35"/>
    <x v="1"/>
    <n v="42.767295597484271"/>
    <x v="1"/>
  </r>
  <r>
    <n v="11373"/>
    <s v="ES-2012-3831961"/>
    <x v="876"/>
    <x v="391"/>
    <x v="3"/>
    <s v="YS-21880"/>
    <s v="Yana Sorensen"/>
    <x v="1"/>
    <s v="Boulogne-Billancourt"/>
    <s v="Ile-de-France"/>
    <s v="France"/>
    <s v="NA"/>
    <x v="2"/>
    <x v="2"/>
    <s v="OFF-AR-10000703"/>
    <x v="2"/>
    <x v="12"/>
    <s v="BIC Pens, Water Color"/>
    <n v="87.300000000000011"/>
    <n v="5"/>
    <n v="0"/>
    <n v="35.700000000000003"/>
    <n v="3.35"/>
    <x v="1"/>
    <n v="40.893470790378004"/>
    <x v="6"/>
  </r>
  <r>
    <n v="22684"/>
    <s v="IN-2014-30173"/>
    <x v="709"/>
    <x v="390"/>
    <x v="3"/>
    <s v="KL-16645"/>
    <s v="Ken Lonsdale"/>
    <x v="0"/>
    <s v="Launceston"/>
    <s v="Tasmania"/>
    <s v="Australia"/>
    <s v="NA"/>
    <x v="1"/>
    <x v="1"/>
    <s v="OFF-EN-10004526"/>
    <x v="2"/>
    <x v="14"/>
    <s v="GlobeWeis Mailers, Recycled"/>
    <n v="67.22999999999999"/>
    <n v="2"/>
    <n v="10"/>
    <n v="26.13"/>
    <n v="3.35"/>
    <x v="1"/>
    <n v="38.866577420794293"/>
    <x v="4"/>
  </r>
  <r>
    <n v="22829"/>
    <s v="IN-2011-12547"/>
    <x v="874"/>
    <x v="866"/>
    <x v="3"/>
    <s v="TW-21025"/>
    <s v="Tamara Willingham"/>
    <x v="2"/>
    <s v="Medan"/>
    <s v="Sumatera Utara"/>
    <s v="Indonesia"/>
    <s v="NA"/>
    <x v="1"/>
    <x v="11"/>
    <s v="OFF-AR-10001329"/>
    <x v="2"/>
    <x v="12"/>
    <s v="BIC Pens, Fluorescent"/>
    <n v="34.032600000000002"/>
    <n v="3"/>
    <n v="27"/>
    <n v="0.91259999999999941"/>
    <n v="3.35"/>
    <x v="1"/>
    <n v="2.6815465171629538"/>
    <x v="4"/>
  </r>
  <r>
    <n v="26561"/>
    <s v="IN-2011-12890"/>
    <x v="186"/>
    <x v="564"/>
    <x v="3"/>
    <s v="CT-11995"/>
    <s v="Carol Triggs"/>
    <x v="0"/>
    <s v="Bharatpur"/>
    <s v="Rajasthan"/>
    <s v="India"/>
    <s v="NA"/>
    <x v="1"/>
    <x v="6"/>
    <s v="OFF-PA-10003654"/>
    <x v="2"/>
    <x v="13"/>
    <s v="SanDisk Memo Slips, Recycled"/>
    <n v="50.67"/>
    <n v="3"/>
    <n v="0"/>
    <n v="10.62"/>
    <n v="3.35"/>
    <x v="1"/>
    <n v="20.959147424511542"/>
    <x v="4"/>
  </r>
  <r>
    <n v="33637"/>
    <s v="CA-2013-137736"/>
    <x v="346"/>
    <x v="1088"/>
    <x v="3"/>
    <s v="DC-13285"/>
    <s v="Debra Catini"/>
    <x v="0"/>
    <s v="Warner Robins"/>
    <s v="Georgia"/>
    <s v="United States"/>
    <n v="31088"/>
    <x v="0"/>
    <x v="5"/>
    <s v="OFF-AR-10004999"/>
    <x v="2"/>
    <x v="12"/>
    <s v="Newell 315"/>
    <n v="41.86"/>
    <n v="7"/>
    <n v="0"/>
    <n v="10.465"/>
    <n v="3.35"/>
    <x v="1"/>
    <n v="25"/>
    <x v="7"/>
  </r>
  <r>
    <n v="35421"/>
    <s v="CA-2011-127523"/>
    <x v="1207"/>
    <x v="765"/>
    <x v="3"/>
    <s v="BG-11695"/>
    <s v="Brooke Gillingham"/>
    <x v="1"/>
    <s v="Watertown"/>
    <s v="New York"/>
    <s v="United States"/>
    <n v="13601"/>
    <x v="0"/>
    <x v="0"/>
    <s v="OFF-AP-10004249"/>
    <x v="2"/>
    <x v="7"/>
    <s v="Staples"/>
    <n v="35.909999999999997"/>
    <n v="3"/>
    <n v="0"/>
    <n v="9.6956999999999987"/>
    <n v="3.35"/>
    <x v="1"/>
    <n v="26.999999999999996"/>
    <x v="5"/>
  </r>
  <r>
    <n v="36091"/>
    <s v="CA-2012-144722"/>
    <x v="72"/>
    <x v="494"/>
    <x v="3"/>
    <s v="MF-18250"/>
    <s v="Monica Federle"/>
    <x v="1"/>
    <s v="Los Angeles"/>
    <s v="California"/>
    <s v="United States"/>
    <n v="90036"/>
    <x v="0"/>
    <x v="4"/>
    <s v="FUR-FU-10001215"/>
    <x v="1"/>
    <x v="11"/>
    <s v="Howard Miller 11-1/2&quot; Diameter Brentwood Wall Clock"/>
    <n v="43.13"/>
    <n v="1"/>
    <n v="0"/>
    <n v="18.114599999999999"/>
    <n v="3.35"/>
    <x v="1"/>
    <n v="42"/>
    <x v="5"/>
  </r>
  <r>
    <n v="43945"/>
    <s v="CA-2013-8120"/>
    <x v="1039"/>
    <x v="1138"/>
    <x v="1"/>
    <s v="CC-2220"/>
    <s v="Chris Cortes"/>
    <x v="0"/>
    <s v="Vancouver"/>
    <s v="British Columbia"/>
    <s v="Canada"/>
    <s v="NA"/>
    <x v="6"/>
    <x v="12"/>
    <s v="OFF-SAN-10004824"/>
    <x v="2"/>
    <x v="12"/>
    <s v="Sanford Pencil Sharpener, Water Color"/>
    <n v="26.1"/>
    <n v="1"/>
    <n v="0"/>
    <n v="6.7799999999999994"/>
    <n v="3.35"/>
    <x v="2"/>
    <n v="25.977011494252871"/>
    <x v="4"/>
  </r>
  <r>
    <n v="49652"/>
    <s v="BN-2011-1530"/>
    <x v="1331"/>
    <x v="1309"/>
    <x v="3"/>
    <s v="NB-8655"/>
    <s v="Nona Balk"/>
    <x v="1"/>
    <s v="Cotonou"/>
    <s v="Littoral"/>
    <s v="Benin"/>
    <s v="NA"/>
    <x v="3"/>
    <x v="3"/>
    <s v="OFF-FIS-10004915"/>
    <x v="2"/>
    <x v="6"/>
    <s v="Fiskars Trimmer, Easy Grip"/>
    <n v="43.92"/>
    <n v="1"/>
    <n v="0"/>
    <n v="16.23"/>
    <n v="3.35"/>
    <x v="1"/>
    <n v="36.953551912568308"/>
    <x v="6"/>
  </r>
  <r>
    <n v="50396"/>
    <s v="IV-2011-100"/>
    <x v="582"/>
    <x v="462"/>
    <x v="1"/>
    <s v="SF-10200"/>
    <s v="Sarah Foster"/>
    <x v="0"/>
    <s v="Bouake"/>
    <s v="Vallee Du Bandama"/>
    <s v="Cote d'Ivoire"/>
    <s v="NA"/>
    <x v="3"/>
    <x v="3"/>
    <s v="OFF-BIC-10001211"/>
    <x v="2"/>
    <x v="12"/>
    <s v="BIC Highlighters, Water Color"/>
    <n v="22.11"/>
    <n v="1"/>
    <n v="0"/>
    <n v="3.96"/>
    <n v="3.35"/>
    <x v="2"/>
    <n v="17.910447761194028"/>
    <x v="1"/>
  </r>
  <r>
    <n v="6908"/>
    <s v="MX-2014-140207"/>
    <x v="564"/>
    <x v="150"/>
    <x v="3"/>
    <s v="CM-12115"/>
    <s v="Chad McGuire"/>
    <x v="0"/>
    <s v="Águas Lindas de Goiás"/>
    <s v="Goiás"/>
    <s v="Brazil"/>
    <s v="NA"/>
    <x v="5"/>
    <x v="5"/>
    <s v="OFF-BI-10000335"/>
    <x v="2"/>
    <x v="5"/>
    <s v="Cardinal 3-Hole Punch, Durable"/>
    <n v="40.4"/>
    <n v="2"/>
    <n v="0"/>
    <n v="9.2799999999999994"/>
    <n v="3.3490000000000002"/>
    <x v="1"/>
    <n v="22.970297029702969"/>
    <x v="7"/>
  </r>
  <r>
    <n v="6589"/>
    <s v="US-2013-106593"/>
    <x v="268"/>
    <x v="189"/>
    <x v="3"/>
    <s v="EM-13810"/>
    <s v="Eleni McCrary"/>
    <x v="1"/>
    <s v="Mendoza"/>
    <s v="Mendoza"/>
    <s v="Argentina"/>
    <s v="NA"/>
    <x v="5"/>
    <x v="5"/>
    <s v="FUR-CH-10000996"/>
    <x v="1"/>
    <x v="1"/>
    <s v="Harbour Creations Steel Folding Chair, Black"/>
    <n v="76.367999999999995"/>
    <n v="2"/>
    <n v="40"/>
    <n v="-44.552"/>
    <n v="3.3479999999999999"/>
    <x v="1"/>
    <n v="-58.338571129268814"/>
    <x v="7"/>
  </r>
  <r>
    <n v="2094"/>
    <s v="MX-2014-160199"/>
    <x v="76"/>
    <x v="751"/>
    <x v="3"/>
    <s v="DL-13330"/>
    <s v="Denise Leinenbach"/>
    <x v="0"/>
    <s v="San Luis Potosí"/>
    <s v="San Luis Potosí"/>
    <s v="Mexico"/>
    <s v="NA"/>
    <x v="5"/>
    <x v="9"/>
    <s v="OFF-FA-10004931"/>
    <x v="2"/>
    <x v="16"/>
    <s v="OIC Clamps, Bulk Pack"/>
    <n v="39.540000000000013"/>
    <n v="3"/>
    <n v="0"/>
    <n v="1.92"/>
    <n v="3.347"/>
    <x v="1"/>
    <n v="4.8558421851289815"/>
    <x v="4"/>
  </r>
  <r>
    <n v="4866"/>
    <s v="US-2011-161200"/>
    <x v="411"/>
    <x v="414"/>
    <x v="2"/>
    <s v="MH-17455"/>
    <s v="Mark Hamilton"/>
    <x v="0"/>
    <s v="Caracas"/>
    <s v="Distrito Capital"/>
    <s v="Venezuela"/>
    <s v="NA"/>
    <x v="5"/>
    <x v="5"/>
    <s v="OFF-SU-10003582"/>
    <x v="2"/>
    <x v="6"/>
    <s v="Elite Scissors, High Speed"/>
    <n v="27.035999999999991"/>
    <n v="3"/>
    <n v="40"/>
    <n v="-14.004"/>
    <n v="3.34"/>
    <x v="2"/>
    <n v="-51.797603195739029"/>
    <x v="1"/>
  </r>
  <r>
    <n v="6009"/>
    <s v="MX-2012-149531"/>
    <x v="238"/>
    <x v="243"/>
    <x v="3"/>
    <s v="CL-11890"/>
    <s v="Carl Ludwig"/>
    <x v="0"/>
    <s v="Mexico City"/>
    <s v="Distrito Federal"/>
    <s v="Mexico"/>
    <s v="NA"/>
    <x v="5"/>
    <x v="9"/>
    <s v="OFF-AR-10001812"/>
    <x v="2"/>
    <x v="12"/>
    <s v="Binney &amp; Smith Markers, Easy-Erase"/>
    <n v="48.719999999999992"/>
    <n v="3"/>
    <n v="0"/>
    <n v="23.34"/>
    <n v="3.34"/>
    <x v="1"/>
    <n v="47.906403940886705"/>
    <x v="7"/>
  </r>
  <r>
    <n v="12907"/>
    <s v="ES-2013-3375106"/>
    <x v="939"/>
    <x v="999"/>
    <x v="3"/>
    <s v="SJ-20215"/>
    <s v="Sarah Jordon"/>
    <x v="0"/>
    <s v="Wuppertal"/>
    <s v="North Rhine-Westphalia"/>
    <s v="Germany"/>
    <s v="NA"/>
    <x v="2"/>
    <x v="2"/>
    <s v="FUR-FU-10004236"/>
    <x v="1"/>
    <x v="11"/>
    <s v="Deflect-O Light Bulb, Black"/>
    <n v="37.979999999999997"/>
    <n v="2"/>
    <n v="0"/>
    <n v="13.62"/>
    <n v="3.34"/>
    <x v="1"/>
    <n v="35.8609794628752"/>
    <x v="7"/>
  </r>
  <r>
    <n v="14542"/>
    <s v="ES-2013-5160720"/>
    <x v="261"/>
    <x v="1293"/>
    <x v="1"/>
    <s v="KH-16630"/>
    <s v="Ken Heidel"/>
    <x v="1"/>
    <s v="Brescia"/>
    <s v="Lombardy"/>
    <s v="Italy"/>
    <s v="NA"/>
    <x v="2"/>
    <x v="5"/>
    <s v="OFF-AR-10003217"/>
    <x v="2"/>
    <x v="12"/>
    <s v="Sanford Highlighters, Fluorescent"/>
    <n v="68.039999999999992"/>
    <n v="4"/>
    <n v="0"/>
    <n v="28.56"/>
    <n v="3.34"/>
    <x v="1"/>
    <n v="41.97530864197531"/>
    <x v="7"/>
  </r>
  <r>
    <n v="18015"/>
    <s v="ES-2013-4717909"/>
    <x v="965"/>
    <x v="770"/>
    <x v="1"/>
    <s v="SC-20575"/>
    <s v="Sonia Cooley"/>
    <x v="0"/>
    <s v="Ghent"/>
    <s v="East Flanders"/>
    <s v="Belgium"/>
    <s v="NA"/>
    <x v="2"/>
    <x v="2"/>
    <s v="OFF-BI-10001754"/>
    <x v="2"/>
    <x v="5"/>
    <s v="Ibico Binder Covers, Recycled"/>
    <n v="42.03"/>
    <n v="3"/>
    <n v="0"/>
    <n v="15.48"/>
    <n v="3.34"/>
    <x v="1"/>
    <n v="36.83083511777302"/>
    <x v="4"/>
  </r>
  <r>
    <n v="21572"/>
    <s v="ID-2011-13114"/>
    <x v="112"/>
    <x v="627"/>
    <x v="3"/>
    <s v="DB-13060"/>
    <s v="Dave Brooks"/>
    <x v="0"/>
    <s v="Bangkok"/>
    <s v="Bangkok"/>
    <s v="Thailand"/>
    <s v="NA"/>
    <x v="1"/>
    <x v="11"/>
    <s v="TEC-AC-10004054"/>
    <x v="0"/>
    <x v="0"/>
    <s v="Memorex Keyboard, Bluetooth"/>
    <n v="37.810200000000002"/>
    <n v="1"/>
    <n v="47"/>
    <n v="-10.729799999999999"/>
    <n v="3.34"/>
    <x v="1"/>
    <n v="-28.378056714854715"/>
    <x v="7"/>
  </r>
  <r>
    <n v="26855"/>
    <s v="IN-2014-72796"/>
    <x v="181"/>
    <x v="1266"/>
    <x v="3"/>
    <s v="CD-12280"/>
    <s v="Christina DeMoss"/>
    <x v="0"/>
    <s v="Yancheng"/>
    <s v="Jiangsu"/>
    <s v="China"/>
    <s v="NA"/>
    <x v="1"/>
    <x v="8"/>
    <s v="OFF-EN-10002806"/>
    <x v="2"/>
    <x v="14"/>
    <s v="GlobeWeis Peel and Seal, Recycled"/>
    <n v="60.569999999999993"/>
    <n v="3"/>
    <n v="0"/>
    <n v="28.44"/>
    <n v="3.34"/>
    <x v="1"/>
    <n v="46.95393759286776"/>
    <x v="4"/>
  </r>
  <r>
    <n v="39385"/>
    <s v="CA-2012-107020"/>
    <x v="1181"/>
    <x v="1170"/>
    <x v="3"/>
    <s v="MV-18190"/>
    <s v="Mike Vittorini"/>
    <x v="0"/>
    <s v="San Bernardino"/>
    <s v="California"/>
    <s v="United States"/>
    <n v="92404"/>
    <x v="0"/>
    <x v="4"/>
    <s v="OFF-BI-10003719"/>
    <x v="2"/>
    <x v="5"/>
    <s v="Large Capacity Hanging Post Binders"/>
    <n v="39.92"/>
    <n v="2"/>
    <n v="20"/>
    <n v="12.974"/>
    <n v="3.34"/>
    <x v="2"/>
    <n v="32.5"/>
    <x v="4"/>
  </r>
  <r>
    <n v="43930"/>
    <s v="TU-2014-7980"/>
    <x v="60"/>
    <x v="544"/>
    <x v="3"/>
    <s v="HR-4830"/>
    <s v="Harold Ryan"/>
    <x v="1"/>
    <s v="Van"/>
    <s v="Van"/>
    <s v="Turkey"/>
    <s v="NA"/>
    <x v="4"/>
    <x v="7"/>
    <s v="TEC-SAN-10004027"/>
    <x v="0"/>
    <x v="0"/>
    <s v="SanDisk Memory Card, Bluetooth"/>
    <n v="44.963999999999999"/>
    <n v="1"/>
    <n v="60"/>
    <n v="-52.835999999999999"/>
    <n v="3.34"/>
    <x v="1"/>
    <n v="-117.50733920469709"/>
    <x v="5"/>
  </r>
  <r>
    <n v="45846"/>
    <s v="TU-2012-9080"/>
    <x v="414"/>
    <x v="1287"/>
    <x v="3"/>
    <s v="PW-9030"/>
    <s v="Pauline Webber"/>
    <x v="1"/>
    <s v="Nazilli"/>
    <s v="Aydin"/>
    <s v="Turkey"/>
    <s v="NA"/>
    <x v="4"/>
    <x v="7"/>
    <s v="TEC-EPS-10001323"/>
    <x v="0"/>
    <x v="8"/>
    <s v="Epson Calculator, Wireless"/>
    <n v="37.128000000000007"/>
    <n v="2"/>
    <n v="60"/>
    <n v="-9.3119999999999976"/>
    <n v="3.34"/>
    <x v="1"/>
    <n v="-25.080801551389776"/>
    <x v="6"/>
  </r>
  <r>
    <n v="2857"/>
    <s v="MX-2014-118787"/>
    <x v="1299"/>
    <x v="73"/>
    <x v="3"/>
    <s v="HA-14905"/>
    <s v="Helen Abelman"/>
    <x v="0"/>
    <s v="Novo Cruzeiro"/>
    <s v="Minas Gerais"/>
    <s v="Brazil"/>
    <s v="NA"/>
    <x v="5"/>
    <x v="5"/>
    <s v="OFF-LA-10000598"/>
    <x v="2"/>
    <x v="15"/>
    <s v="Novimex File Folder Labels, Alphabetical"/>
    <n v="37.659999999999997"/>
    <n v="7"/>
    <n v="0"/>
    <n v="14.56"/>
    <n v="3.339"/>
    <x v="1"/>
    <n v="38.661710037174721"/>
    <x v="4"/>
  </r>
  <r>
    <n v="4600"/>
    <s v="MX-2011-130218"/>
    <x v="572"/>
    <x v="420"/>
    <x v="3"/>
    <s v="SJ-20500"/>
    <s v="Shirley Jackson"/>
    <x v="0"/>
    <s v="Masaya"/>
    <s v="Masaya"/>
    <s v="Nicaragua"/>
    <s v="NA"/>
    <x v="5"/>
    <x v="2"/>
    <s v="OFF-LA-10003594"/>
    <x v="2"/>
    <x v="15"/>
    <s v="Hon Removable Labels, Adjustable"/>
    <n v="27.2"/>
    <n v="5"/>
    <n v="0"/>
    <n v="4"/>
    <n v="3.3330000000000002"/>
    <x v="2"/>
    <n v="14.705882352941178"/>
    <x v="4"/>
  </r>
  <r>
    <n v="15822"/>
    <s v="ES-2011-5158376"/>
    <x v="544"/>
    <x v="1163"/>
    <x v="1"/>
    <s v="JS-15940"/>
    <s v="Joni Sundaresam"/>
    <x v="2"/>
    <s v="Gela"/>
    <s v="Sicily"/>
    <s v="Italy"/>
    <s v="NA"/>
    <x v="2"/>
    <x v="5"/>
    <s v="OFF-AR-10003005"/>
    <x v="2"/>
    <x v="12"/>
    <s v="Boston Markers, Fluorescent"/>
    <n v="27.63"/>
    <n v="1"/>
    <n v="0"/>
    <n v="4.1399999999999997"/>
    <n v="3.33"/>
    <x v="2"/>
    <n v="14.983713355048858"/>
    <x v="1"/>
  </r>
  <r>
    <n v="20962"/>
    <s v="ID-2011-13170"/>
    <x v="614"/>
    <x v="26"/>
    <x v="3"/>
    <s v="AG-10525"/>
    <s v="Andy Gerbode"/>
    <x v="1"/>
    <s v="Lahore"/>
    <s v="Punjab"/>
    <s v="Pakistan"/>
    <s v="NA"/>
    <x v="1"/>
    <x v="6"/>
    <s v="TEC-MA-10004822"/>
    <x v="0"/>
    <x v="8"/>
    <s v="Epson Calculator, Durable"/>
    <n v="46.53"/>
    <n v="2"/>
    <n v="50"/>
    <n v="-27.03"/>
    <n v="3.33"/>
    <x v="1"/>
    <n v="-58.091553836234688"/>
    <x v="7"/>
  </r>
  <r>
    <n v="21198"/>
    <s v="ID-2014-28941"/>
    <x v="530"/>
    <x v="359"/>
    <x v="1"/>
    <s v="EM-13960"/>
    <s v="Eric Murdock"/>
    <x v="0"/>
    <s v="Jakarta"/>
    <s v="Jakarta"/>
    <s v="Indonesia"/>
    <s v="NA"/>
    <x v="1"/>
    <x v="11"/>
    <s v="OFF-FA-10001082"/>
    <x v="2"/>
    <x v="16"/>
    <s v="OIC Staples, Assorted Sizes"/>
    <n v="18.634799999999998"/>
    <n v="4"/>
    <n v="47"/>
    <n v="-15.9252"/>
    <n v="3.33"/>
    <x v="2"/>
    <n v="-85.459462940305244"/>
    <x v="7"/>
  </r>
  <r>
    <n v="24253"/>
    <s v="IN-2013-13583"/>
    <x v="478"/>
    <x v="466"/>
    <x v="3"/>
    <s v="BF-11080"/>
    <s v="Bart Folk"/>
    <x v="0"/>
    <s v="Jamnagar"/>
    <s v="Gujarat"/>
    <s v="India"/>
    <s v="NA"/>
    <x v="1"/>
    <x v="6"/>
    <s v="OFF-PA-10004380"/>
    <x v="2"/>
    <x v="13"/>
    <s v="SanDisk Memo Slips, Multicolor"/>
    <n v="36.78"/>
    <n v="2"/>
    <n v="0"/>
    <n v="4.38"/>
    <n v="3.33"/>
    <x v="1"/>
    <n v="11.908646003262643"/>
    <x v="5"/>
  </r>
  <r>
    <n v="31501"/>
    <s v="CA-2014-126382"/>
    <x v="933"/>
    <x v="974"/>
    <x v="3"/>
    <s v="HK-14890"/>
    <s v="Heather Kirkland"/>
    <x v="1"/>
    <s v="Franklin"/>
    <s v="Tennessee"/>
    <s v="United States"/>
    <n v="37064"/>
    <x v="0"/>
    <x v="5"/>
    <s v="FUR-FU-10002960"/>
    <x v="1"/>
    <x v="11"/>
    <s v="Eldon 200 Class Desk Accessories, Burgundy"/>
    <n v="35.168000000000013"/>
    <n v="7"/>
    <n v="20"/>
    <n v="9.6712000000000025"/>
    <n v="3.33"/>
    <x v="1"/>
    <n v="27.499999999999996"/>
    <x v="4"/>
  </r>
  <r>
    <n v="39105"/>
    <s v="US-2013-137295"/>
    <x v="496"/>
    <x v="308"/>
    <x v="3"/>
    <s v="VS-21820"/>
    <s v="Vivek Sundaresam"/>
    <x v="0"/>
    <s v="Raleigh"/>
    <s v="North Carolina"/>
    <s v="United States"/>
    <n v="27604"/>
    <x v="0"/>
    <x v="5"/>
    <s v="OFF-AR-10001955"/>
    <x v="2"/>
    <x v="12"/>
    <s v="Newell 319"/>
    <n v="47.616"/>
    <n v="3"/>
    <n v="20"/>
    <n v="5.9519999999999946"/>
    <n v="3.33"/>
    <x v="1"/>
    <n v="12.499999999999989"/>
    <x v="7"/>
  </r>
  <r>
    <n v="44221"/>
    <s v="TU-2012-2150"/>
    <x v="1015"/>
    <x v="1415"/>
    <x v="2"/>
    <s v="MV-7485"/>
    <s v="Mark Van Huff"/>
    <x v="0"/>
    <s v="Konya"/>
    <s v="Konya"/>
    <s v="Turkey"/>
    <s v="NA"/>
    <x v="4"/>
    <x v="7"/>
    <s v="OFF-ELD-10001037"/>
    <x v="2"/>
    <x v="10"/>
    <s v="Eldon Trays, Wire Frame"/>
    <n v="18.815999999999999"/>
    <n v="1"/>
    <n v="60"/>
    <n v="-9.8939999999999984"/>
    <n v="3.33"/>
    <x v="0"/>
    <n v="-52.582908163265294"/>
    <x v="3"/>
  </r>
  <r>
    <n v="48736"/>
    <s v="CG-2012-1060"/>
    <x v="973"/>
    <x v="1233"/>
    <x v="2"/>
    <s v="EN-3780"/>
    <s v="Edward Nazzal"/>
    <x v="0"/>
    <s v="Kananga"/>
    <s v="Kasai-Occidental"/>
    <s v="Democratic Republic of the Congo"/>
    <s v="NA"/>
    <x v="3"/>
    <x v="3"/>
    <s v="FUR-RUB-10001310"/>
    <x v="1"/>
    <x v="11"/>
    <s v="Rubbermaid Photo Frame, Black"/>
    <n v="51.75"/>
    <n v="1"/>
    <n v="0"/>
    <n v="1.02"/>
    <n v="3.33"/>
    <x v="2"/>
    <n v="1.9710144927536231"/>
    <x v="1"/>
  </r>
  <r>
    <n v="3697"/>
    <s v="MX-2012-107174"/>
    <x v="1102"/>
    <x v="714"/>
    <x v="3"/>
    <s v="RD-19480"/>
    <s v="Rick Duston"/>
    <x v="0"/>
    <s v="Santo Domingo de los Colorados"/>
    <s v="Pichincha"/>
    <s v="Ecuador"/>
    <s v="NA"/>
    <x v="5"/>
    <x v="5"/>
    <s v="OFF-PA-10002818"/>
    <x v="2"/>
    <x v="13"/>
    <s v="Enermax Parchment Paper, Premium"/>
    <n v="51.3"/>
    <n v="5"/>
    <n v="0"/>
    <n v="20.5"/>
    <n v="3.33"/>
    <x v="1"/>
    <n v="39.961013645224178"/>
    <x v="4"/>
  </r>
  <r>
    <n v="7037"/>
    <s v="MX-2013-169243"/>
    <x v="939"/>
    <x v="530"/>
    <x v="3"/>
    <s v="LD-16855"/>
    <s v="Lela Donovan"/>
    <x v="1"/>
    <s v="Jaú"/>
    <s v="São Paulo"/>
    <s v="Brazil"/>
    <s v="NA"/>
    <x v="5"/>
    <x v="5"/>
    <s v="OFF-ST-10004342"/>
    <x v="2"/>
    <x v="10"/>
    <s v="Eldon Box, Industrial"/>
    <n v="21.48"/>
    <n v="3"/>
    <n v="0"/>
    <n v="10.5"/>
    <n v="3.3260000000000001"/>
    <x v="3"/>
    <n v="48.882681564245814"/>
    <x v="5"/>
  </r>
  <r>
    <n v="8369"/>
    <s v="MX-2012-146472"/>
    <x v="249"/>
    <x v="56"/>
    <x v="3"/>
    <s v="JB-16045"/>
    <s v="Julia Barnett"/>
    <x v="2"/>
    <s v="Sucre"/>
    <s v="Chuquisaca"/>
    <s v="Bolivia"/>
    <s v="NA"/>
    <x v="5"/>
    <x v="5"/>
    <s v="OFF-SU-10000705"/>
    <x v="2"/>
    <x v="6"/>
    <s v="Stiletto Shears, High Speed"/>
    <n v="32.06"/>
    <n v="1"/>
    <n v="0"/>
    <n v="9.2799999999999994"/>
    <n v="3.3250000000000002"/>
    <x v="1"/>
    <n v="28.945726762320646"/>
    <x v="7"/>
  </r>
  <r>
    <n v="13895"/>
    <s v="ES-2013-1081150"/>
    <x v="59"/>
    <x v="130"/>
    <x v="3"/>
    <s v="JR-16210"/>
    <s v="Justin Ritter"/>
    <x v="1"/>
    <s v="Viroflay"/>
    <s v="Ile-de-France"/>
    <s v="France"/>
    <s v="NA"/>
    <x v="2"/>
    <x v="2"/>
    <s v="OFF-BI-10002570"/>
    <x v="2"/>
    <x v="5"/>
    <s v="Acco Binder Covers, Clear"/>
    <n v="25.56"/>
    <n v="2"/>
    <n v="0"/>
    <n v="10.98"/>
    <n v="3.32"/>
    <x v="3"/>
    <n v="42.95774647887324"/>
    <x v="5"/>
  </r>
  <r>
    <n v="21909"/>
    <s v="IN-2013-31384"/>
    <x v="808"/>
    <x v="337"/>
    <x v="3"/>
    <s v="SW-20245"/>
    <s v="Scot Wooten"/>
    <x v="0"/>
    <s v="Ulan Bator"/>
    <s v="Ulaanbaatar"/>
    <s v="Mongolia"/>
    <s v="NA"/>
    <x v="1"/>
    <x v="8"/>
    <s v="OFF-LA-10004114"/>
    <x v="2"/>
    <x v="15"/>
    <s v="Avery File Folder Labels, Alphabetical"/>
    <n v="40.229999999999997"/>
    <n v="9"/>
    <n v="50"/>
    <n v="-17.010000000000002"/>
    <n v="3.32"/>
    <x v="1"/>
    <n v="-42.281879194630875"/>
    <x v="5"/>
  </r>
  <r>
    <n v="25262"/>
    <s v="ID-2013-47939"/>
    <x v="735"/>
    <x v="645"/>
    <x v="1"/>
    <s v="RE-19405"/>
    <s v="Ricardo Emerson"/>
    <x v="0"/>
    <s v="Padang"/>
    <s v="Sumatera Barat"/>
    <s v="Indonesia"/>
    <s v="NA"/>
    <x v="1"/>
    <x v="11"/>
    <s v="OFF-SU-10001442"/>
    <x v="2"/>
    <x v="6"/>
    <s v="Acme Scissors, Steel"/>
    <n v="39.49560000000001"/>
    <n v="3"/>
    <n v="47"/>
    <n v="-24.674400000000009"/>
    <n v="3.32"/>
    <x v="1"/>
    <n v="-62.473794549266259"/>
    <x v="4"/>
  </r>
  <r>
    <n v="25482"/>
    <s v="IN-2012-58789"/>
    <x v="1143"/>
    <x v="1233"/>
    <x v="3"/>
    <s v="TM-21490"/>
    <s v="Tony Molinari"/>
    <x v="0"/>
    <s v="Jakarta"/>
    <s v="Jakarta"/>
    <s v="Indonesia"/>
    <s v="NA"/>
    <x v="1"/>
    <x v="11"/>
    <s v="OFF-BI-10003713"/>
    <x v="2"/>
    <x v="5"/>
    <s v="Wilson Jones Index Tab, Economy"/>
    <n v="26.767499999999998"/>
    <n v="5"/>
    <n v="17"/>
    <n v="6.3675000000000006"/>
    <n v="3.32"/>
    <x v="2"/>
    <n v="23.78817595965257"/>
    <x v="4"/>
  </r>
  <r>
    <n v="34511"/>
    <s v="CA-2013-132409"/>
    <x v="726"/>
    <x v="112"/>
    <x v="3"/>
    <s v="TH-21235"/>
    <s v="Tiffany House"/>
    <x v="1"/>
    <s v="Philadelphia"/>
    <s v="Pennsylvania"/>
    <s v="United States"/>
    <n v="19134"/>
    <x v="0"/>
    <x v="0"/>
    <s v="OFF-AP-10002082"/>
    <x v="2"/>
    <x v="7"/>
    <s v="Holmes HEPA Air Purifier"/>
    <n v="34.848000000000013"/>
    <n v="2"/>
    <n v="20"/>
    <n v="6.5339999999999971"/>
    <n v="3.32"/>
    <x v="1"/>
    <n v="18.749999999999982"/>
    <x v="6"/>
  </r>
  <r>
    <n v="36678"/>
    <s v="CA-2013-149195"/>
    <x v="754"/>
    <x v="962"/>
    <x v="1"/>
    <s v="DM-13525"/>
    <s v="Don Miller"/>
    <x v="1"/>
    <s v="Houston"/>
    <s v="Texas"/>
    <s v="United States"/>
    <n v="77070"/>
    <x v="0"/>
    <x v="2"/>
    <s v="OFF-PA-10001870"/>
    <x v="2"/>
    <x v="13"/>
    <s v="Xerox 202"/>
    <n v="25.920000000000009"/>
    <n v="5"/>
    <n v="20"/>
    <n v="9.0719999999999992"/>
    <n v="3.32"/>
    <x v="2"/>
    <n v="34.999999999999986"/>
    <x v="1"/>
  </r>
  <r>
    <n v="37054"/>
    <s v="CA-2012-119634"/>
    <x v="1010"/>
    <x v="123"/>
    <x v="3"/>
    <s v="BW-11065"/>
    <s v="Barry Weirich"/>
    <x v="0"/>
    <s v="Raleigh"/>
    <s v="North Carolina"/>
    <s v="United States"/>
    <n v="27604"/>
    <x v="0"/>
    <x v="5"/>
    <s v="FUR-FU-10004270"/>
    <x v="1"/>
    <x v="11"/>
    <s v="Executive Impressions 13&quot; Clairmont Wall Clock"/>
    <n v="46.152000000000001"/>
    <n v="3"/>
    <n v="20"/>
    <n v="12.1149"/>
    <n v="3.32"/>
    <x v="1"/>
    <n v="26.25"/>
    <x v="7"/>
  </r>
  <r>
    <n v="39144"/>
    <s v="CA-2013-128706"/>
    <x v="23"/>
    <x v="1367"/>
    <x v="3"/>
    <s v="DW-13540"/>
    <s v="Don Weiss"/>
    <x v="0"/>
    <s v="Houston"/>
    <s v="Texas"/>
    <s v="United States"/>
    <n v="77070"/>
    <x v="0"/>
    <x v="2"/>
    <s v="FUR-FU-10004053"/>
    <x v="1"/>
    <x v="11"/>
    <s v="DAX Two-Tone Silver Metal Document Frame"/>
    <n v="16.192"/>
    <n v="2"/>
    <n v="60"/>
    <n v="-6.8815999999999953"/>
    <n v="3.32"/>
    <x v="2"/>
    <n v="-42.499999999999972"/>
    <x v="4"/>
  </r>
  <r>
    <n v="40020"/>
    <s v="US-2013-135209"/>
    <x v="237"/>
    <x v="530"/>
    <x v="1"/>
    <s v="MH-17290"/>
    <s v="Marc Harrigan"/>
    <x v="2"/>
    <s v="Miami"/>
    <s v="Florida"/>
    <s v="United States"/>
    <n v="33178"/>
    <x v="0"/>
    <x v="5"/>
    <s v="OFF-PA-10002986"/>
    <x v="2"/>
    <x v="13"/>
    <s v="Xerox 1898"/>
    <n v="37.408000000000001"/>
    <n v="7"/>
    <n v="20"/>
    <n v="13.0928"/>
    <n v="3.32"/>
    <x v="2"/>
    <n v="35"/>
    <x v="1"/>
  </r>
  <r>
    <n v="46388"/>
    <s v="RW-2014-950"/>
    <x v="163"/>
    <x v="1222"/>
    <x v="3"/>
    <s v="DW-3480"/>
    <s v="Dianna Wilson"/>
    <x v="2"/>
    <s v="Kigali"/>
    <s v="Kigali"/>
    <s v="Rwanda"/>
    <s v="NA"/>
    <x v="3"/>
    <x v="3"/>
    <s v="OFF-ACM-10000476"/>
    <x v="2"/>
    <x v="6"/>
    <s v="Acme Letter Opener, Easy Grip"/>
    <n v="31.83"/>
    <n v="1"/>
    <n v="0"/>
    <n v="8.91"/>
    <n v="3.32"/>
    <x v="2"/>
    <n v="27.992459943449578"/>
    <x v="4"/>
  </r>
  <r>
    <n v="46423"/>
    <s v="PL-2013-8130"/>
    <x v="537"/>
    <x v="452"/>
    <x v="3"/>
    <s v="AH-30"/>
    <s v="Aaron Hawkins"/>
    <x v="1"/>
    <s v="Gdansk"/>
    <s v="Pomerania"/>
    <s v="Poland"/>
    <s v="NA"/>
    <x v="4"/>
    <x v="7"/>
    <s v="OFF-STI-10000286"/>
    <x v="2"/>
    <x v="6"/>
    <s v="Stiletto Ruler, Steel"/>
    <n v="28.56"/>
    <n v="2"/>
    <n v="0"/>
    <n v="14.28"/>
    <n v="3.32"/>
    <x v="2"/>
    <n v="50"/>
    <x v="4"/>
  </r>
  <r>
    <n v="9599"/>
    <s v="MX-2011-101665"/>
    <x v="846"/>
    <x v="1149"/>
    <x v="3"/>
    <s v="TZ-21445"/>
    <s v="Tom Zandusky"/>
    <x v="1"/>
    <s v="Villa Canales"/>
    <s v="Guatemala"/>
    <s v="Guatemala"/>
    <s v="NA"/>
    <x v="5"/>
    <x v="2"/>
    <s v="OFF-AR-10003179"/>
    <x v="2"/>
    <x v="12"/>
    <s v="BIC Pencil Sharpener, Blue"/>
    <n v="38.68"/>
    <n v="2"/>
    <n v="0"/>
    <n v="18.16"/>
    <n v="3.3119999999999998"/>
    <x v="1"/>
    <n v="46.949327817993797"/>
    <x v="7"/>
  </r>
  <r>
    <n v="14926"/>
    <s v="ES-2013-3731878"/>
    <x v="620"/>
    <x v="849"/>
    <x v="3"/>
    <s v="ST-20530"/>
    <s v="Shui Tom"/>
    <x v="0"/>
    <s v="Madrid"/>
    <s v="Madrid"/>
    <s v="Spain"/>
    <s v="NA"/>
    <x v="2"/>
    <x v="5"/>
    <s v="OFF-LA-10002805"/>
    <x v="2"/>
    <x v="15"/>
    <s v="Hon Color Coded Labels, Alphabetical"/>
    <n v="37.89"/>
    <n v="3"/>
    <n v="0"/>
    <n v="0.72"/>
    <n v="3.31"/>
    <x v="1"/>
    <n v="1.9002375296912111"/>
    <x v="5"/>
  </r>
  <r>
    <n v="32196"/>
    <s v="US-2013-114622"/>
    <x v="1008"/>
    <x v="797"/>
    <x v="2"/>
    <s v="JR-16210"/>
    <s v="Justin Ritter"/>
    <x v="1"/>
    <s v="Springfield"/>
    <s v="Ohio"/>
    <s v="United States"/>
    <n v="45503"/>
    <x v="0"/>
    <x v="0"/>
    <s v="OFF-BI-10004716"/>
    <x v="2"/>
    <x v="5"/>
    <s v="Wilson Jones Hanging Recycled Pressboard Data Binders"/>
    <n v="8.9040000000000017"/>
    <n v="2"/>
    <n v="70"/>
    <n v="-6.5296000000000003"/>
    <n v="3.31"/>
    <x v="0"/>
    <n v="-73.333333333333329"/>
    <x v="1"/>
  </r>
  <r>
    <n v="33940"/>
    <s v="CA-2013-149111"/>
    <x v="104"/>
    <x v="987"/>
    <x v="1"/>
    <s v="BF-11170"/>
    <s v="Ben Ferrer"/>
    <x v="2"/>
    <s v="Raleigh"/>
    <s v="North Carolina"/>
    <s v="United States"/>
    <n v="27604"/>
    <x v="0"/>
    <x v="5"/>
    <s v="TEC-PH-10003092"/>
    <x v="0"/>
    <x v="2"/>
    <s v="Motorola L804"/>
    <n v="36.792000000000002"/>
    <n v="1"/>
    <n v="20"/>
    <n v="4.1390999999999991"/>
    <n v="3.31"/>
    <x v="1"/>
    <n v="11.249999999999998"/>
    <x v="4"/>
  </r>
  <r>
    <n v="35468"/>
    <s v="CA-2014-100601"/>
    <x v="418"/>
    <x v="247"/>
    <x v="3"/>
    <s v="JK-15370"/>
    <s v="Jay Kimmel"/>
    <x v="0"/>
    <s v="Fresno"/>
    <s v="California"/>
    <s v="United States"/>
    <n v="93727"/>
    <x v="0"/>
    <x v="4"/>
    <s v="OFF-ST-10002486"/>
    <x v="2"/>
    <x v="10"/>
    <s v="Eldon Shelf Savers Cubes and Bins"/>
    <n v="48.86"/>
    <n v="7"/>
    <n v="0"/>
    <n v="0.97719999999999807"/>
    <n v="3.31"/>
    <x v="1"/>
    <n v="1.9999999999999962"/>
    <x v="4"/>
  </r>
  <r>
    <n v="35806"/>
    <s v="CA-2014-167003"/>
    <x v="485"/>
    <x v="641"/>
    <x v="3"/>
    <s v="VS-21820"/>
    <s v="Vivek Sundaresam"/>
    <x v="0"/>
    <s v="Los Angeles"/>
    <s v="California"/>
    <s v="United States"/>
    <n v="90036"/>
    <x v="0"/>
    <x v="4"/>
    <s v="FUR-TA-10001520"/>
    <x v="1"/>
    <x v="4"/>
    <s v="Lesro Sheffield Collection Coffee Table, End Table, Center Table, Corner Table"/>
    <n v="171.28800000000001"/>
    <n v="3"/>
    <n v="20"/>
    <n v="-6.423300000000026"/>
    <n v="3.31"/>
    <x v="1"/>
    <n v="-3.7500000000000151"/>
    <x v="6"/>
  </r>
  <r>
    <n v="35879"/>
    <s v="CA-2013-121993"/>
    <x v="150"/>
    <x v="268"/>
    <x v="2"/>
    <s v="JB-16000"/>
    <s v="Joy Bell-"/>
    <x v="0"/>
    <s v="Philadelphia"/>
    <s v="Pennsylvania"/>
    <s v="United States"/>
    <n v="19140"/>
    <x v="0"/>
    <x v="0"/>
    <s v="OFF-LA-10003720"/>
    <x v="2"/>
    <x v="15"/>
    <s v="Avery 487"/>
    <n v="23.616"/>
    <n v="8"/>
    <n v="20"/>
    <n v="7.9703999999999997"/>
    <n v="3.31"/>
    <x v="1"/>
    <n v="33.75"/>
    <x v="1"/>
  </r>
  <r>
    <n v="38738"/>
    <s v="CA-2012-120446"/>
    <x v="689"/>
    <x v="936"/>
    <x v="2"/>
    <s v="JG-15805"/>
    <s v="John Grady"/>
    <x v="1"/>
    <s v="San Diego"/>
    <s v="California"/>
    <s v="United States"/>
    <n v="92105"/>
    <x v="0"/>
    <x v="4"/>
    <s v="OFF-LA-10003148"/>
    <x v="2"/>
    <x v="15"/>
    <s v="Avery 51"/>
    <n v="18.899999999999999"/>
    <n v="3"/>
    <n v="0"/>
    <n v="8.6939999999999991"/>
    <n v="3.31"/>
    <x v="2"/>
    <n v="46"/>
    <x v="1"/>
  </r>
  <r>
    <n v="40022"/>
    <s v="CA-2014-148145"/>
    <x v="143"/>
    <x v="1028"/>
    <x v="3"/>
    <s v="SW-20275"/>
    <s v="Scott Williamson"/>
    <x v="0"/>
    <s v="Seattle"/>
    <s v="Washington"/>
    <s v="United States"/>
    <n v="98115"/>
    <x v="0"/>
    <x v="4"/>
    <s v="OFF-AR-10003752"/>
    <x v="2"/>
    <x v="12"/>
    <s v="Deluxe Chalkboard Eraser Cleaner"/>
    <n v="46.2"/>
    <n v="4"/>
    <n v="0"/>
    <n v="21.251999999999999"/>
    <n v="3.31"/>
    <x v="1"/>
    <n v="46"/>
    <x v="7"/>
  </r>
  <r>
    <n v="44437"/>
    <s v="IS-2013-3280"/>
    <x v="345"/>
    <x v="347"/>
    <x v="1"/>
    <s v="JB-5925"/>
    <s v="Joni Blumstein"/>
    <x v="0"/>
    <s v="Ashqelon"/>
    <s v="Southern"/>
    <s v="Israel"/>
    <s v="NA"/>
    <x v="4"/>
    <x v="7"/>
    <s v="OFF-BOS-10000363"/>
    <x v="2"/>
    <x v="12"/>
    <s v="Boston Pencil Sharpener, Water Color"/>
    <n v="29.22"/>
    <n v="1"/>
    <n v="0"/>
    <n v="3.78"/>
    <n v="3.31"/>
    <x v="1"/>
    <n v="12.93634496919918"/>
    <x v="1"/>
  </r>
  <r>
    <n v="45164"/>
    <s v="NI-2012-4680"/>
    <x v="400"/>
    <x v="271"/>
    <x v="1"/>
    <s v="KF-6285"/>
    <s v="Karen Ferguson"/>
    <x v="2"/>
    <s v="Ibadan"/>
    <s v="Oyo"/>
    <s v="Nigeria"/>
    <s v="NA"/>
    <x v="3"/>
    <x v="3"/>
    <s v="OFF-FIS-10004721"/>
    <x v="2"/>
    <x v="6"/>
    <s v="Fiskars Box Cutter, Serrated"/>
    <n v="19.332000000000001"/>
    <n v="2"/>
    <n v="70"/>
    <n v="-24.527999999999999"/>
    <n v="3.31"/>
    <x v="2"/>
    <n v="-126.87771570453134"/>
    <x v="1"/>
  </r>
  <r>
    <n v="48331"/>
    <s v="PL-2014-5040"/>
    <x v="929"/>
    <x v="473"/>
    <x v="1"/>
    <s v="CR-2820"/>
    <s v="Cyra Reiten"/>
    <x v="2"/>
    <s v="Lodz"/>
    <s v="Lodz"/>
    <s v="Poland"/>
    <s v="NA"/>
    <x v="4"/>
    <x v="7"/>
    <s v="TEC-MEM-10000312"/>
    <x v="0"/>
    <x v="0"/>
    <s v="Memorex Mouse, Programmable"/>
    <n v="29.67"/>
    <n v="1"/>
    <n v="0"/>
    <n v="2.0699999999999998"/>
    <n v="3.31"/>
    <x v="2"/>
    <n v="6.9767441860465098"/>
    <x v="4"/>
  </r>
  <r>
    <n v="8711"/>
    <s v="MX-2012-151463"/>
    <x v="1020"/>
    <x v="1410"/>
    <x v="1"/>
    <s v="RO-19780"/>
    <s v="Rose O'Brian"/>
    <x v="0"/>
    <s v="Araraquara"/>
    <s v="São Paulo"/>
    <s v="Brazil"/>
    <s v="NA"/>
    <x v="5"/>
    <x v="5"/>
    <s v="OFF-PA-10000362"/>
    <x v="2"/>
    <x v="13"/>
    <s v="Xerox Parchment Paper, Premium"/>
    <n v="8.84"/>
    <n v="1"/>
    <n v="0"/>
    <n v="1.76"/>
    <n v="3.3010000000000002"/>
    <x v="0"/>
    <n v="19.909502262443439"/>
    <x v="1"/>
  </r>
  <r>
    <n v="12017"/>
    <s v="ES-2013-1244729"/>
    <x v="930"/>
    <x v="616"/>
    <x v="3"/>
    <s v="MO-17950"/>
    <s v="Michael Oakman"/>
    <x v="0"/>
    <s v="Dortmund"/>
    <s v="North Rhine-Westphalia"/>
    <s v="Germany"/>
    <s v="NA"/>
    <x v="2"/>
    <x v="2"/>
    <s v="OFF-LA-10004594"/>
    <x v="2"/>
    <x v="15"/>
    <s v="Avery Color Coded Labels, Adjustable"/>
    <n v="33.569999999999993"/>
    <n v="3"/>
    <n v="0"/>
    <n v="3.96"/>
    <n v="3.3"/>
    <x v="1"/>
    <n v="11.796246648793568"/>
    <x v="4"/>
  </r>
  <r>
    <n v="13379"/>
    <s v="ES-2013-5080538"/>
    <x v="747"/>
    <x v="4"/>
    <x v="1"/>
    <s v="ME-18010"/>
    <s v="Michelle Ellison"/>
    <x v="1"/>
    <s v="Darmstadt"/>
    <s v="Hesse"/>
    <s v="Germany"/>
    <s v="NA"/>
    <x v="2"/>
    <x v="2"/>
    <s v="OFF-SU-10001578"/>
    <x v="2"/>
    <x v="6"/>
    <s v="Stiletto Shears, High Speed"/>
    <n v="48.09"/>
    <n v="1"/>
    <n v="0"/>
    <n v="4.32"/>
    <n v="3.3"/>
    <x v="1"/>
    <n v="8.9831565814098564"/>
    <x v="7"/>
  </r>
  <r>
    <n v="15980"/>
    <s v="ES-2012-2701376"/>
    <x v="1332"/>
    <x v="1440"/>
    <x v="3"/>
    <s v="EL-13735"/>
    <s v="Ed Ludwig"/>
    <x v="2"/>
    <s v="Cologne"/>
    <s v="North Rhine-Westphalia"/>
    <s v="Germany"/>
    <s v="NA"/>
    <x v="2"/>
    <x v="2"/>
    <s v="OFF-BI-10002990"/>
    <x v="2"/>
    <x v="5"/>
    <s v="Acco Index Tab, Clear"/>
    <n v="42.9"/>
    <n v="5"/>
    <n v="0"/>
    <n v="6.75"/>
    <n v="3.3"/>
    <x v="1"/>
    <n v="15.734265734265735"/>
    <x v="6"/>
  </r>
  <r>
    <n v="20727"/>
    <s v="IN-2012-65397"/>
    <x v="660"/>
    <x v="579"/>
    <x v="3"/>
    <s v="AT-10435"/>
    <s v="Alyssa Tate"/>
    <x v="2"/>
    <s v="Bellary"/>
    <s v="Karnataka"/>
    <s v="India"/>
    <s v="NA"/>
    <x v="1"/>
    <x v="6"/>
    <s v="TEC-AC-10002455"/>
    <x v="0"/>
    <x v="0"/>
    <s v="Logitech Flash Drive, Programmable"/>
    <n v="32.009999999999991"/>
    <n v="1"/>
    <n v="0"/>
    <n v="10.23"/>
    <n v="3.3"/>
    <x v="2"/>
    <n v="31.958762886597945"/>
    <x v="4"/>
  </r>
  <r>
    <n v="26537"/>
    <s v="ID-2011-54974"/>
    <x v="169"/>
    <x v="173"/>
    <x v="3"/>
    <s v="KC-16255"/>
    <s v="Karen Carlisle"/>
    <x v="1"/>
    <s v="Bandung"/>
    <s v="Jawa Barat"/>
    <s v="Indonesia"/>
    <s v="NA"/>
    <x v="1"/>
    <x v="11"/>
    <s v="OFF-LA-10003435"/>
    <x v="2"/>
    <x v="15"/>
    <s v="Harbour Creations File Folder Labels, Laser Printer Compatible"/>
    <n v="32.388300000000008"/>
    <n v="7"/>
    <n v="47"/>
    <n v="-7.5117000000000012"/>
    <n v="3.3"/>
    <x v="1"/>
    <n v="-23.192634377228813"/>
    <x v="7"/>
  </r>
  <r>
    <n v="27076"/>
    <s v="IN-2013-45517"/>
    <x v="988"/>
    <x v="1034"/>
    <x v="3"/>
    <s v="BS-11590"/>
    <s v="Brendan Sweed"/>
    <x v="1"/>
    <s v="Dalian"/>
    <s v="Liaoning"/>
    <s v="China"/>
    <s v="NA"/>
    <x v="1"/>
    <x v="8"/>
    <s v="OFF-ST-10003414"/>
    <x v="2"/>
    <x v="10"/>
    <s v="Smead Box, Wire Frame"/>
    <n v="29.52"/>
    <n v="3"/>
    <n v="0"/>
    <n v="3.78"/>
    <n v="3.3"/>
    <x v="2"/>
    <n v="12.804878048780488"/>
    <x v="4"/>
  </r>
  <r>
    <n v="27548"/>
    <s v="IN-2012-10209"/>
    <x v="1221"/>
    <x v="583"/>
    <x v="3"/>
    <s v="MF-18250"/>
    <s v="Monica Federle"/>
    <x v="1"/>
    <s v="Allahabad"/>
    <s v="Uttar Pradesh"/>
    <s v="India"/>
    <s v="NA"/>
    <x v="1"/>
    <x v="6"/>
    <s v="TEC-AC-10004652"/>
    <x v="0"/>
    <x v="0"/>
    <s v="Belkin Mouse, Erganomic"/>
    <n v="38.520000000000003"/>
    <n v="1"/>
    <n v="0"/>
    <n v="8.4599999999999991"/>
    <n v="3.3"/>
    <x v="1"/>
    <n v="21.962616822429904"/>
    <x v="5"/>
  </r>
  <r>
    <n v="36581"/>
    <s v="CA-2011-133424"/>
    <x v="1089"/>
    <x v="258"/>
    <x v="3"/>
    <s v="Dl-13600"/>
    <s v="Dorris liebe"/>
    <x v="1"/>
    <s v="Seattle"/>
    <s v="Washington"/>
    <s v="United States"/>
    <n v="98105"/>
    <x v="0"/>
    <x v="4"/>
    <s v="OFF-LA-10002312"/>
    <x v="2"/>
    <x v="15"/>
    <s v="Avery 490"/>
    <n v="44.400000000000013"/>
    <n v="3"/>
    <n v="0"/>
    <n v="22.2"/>
    <n v="3.3"/>
    <x v="1"/>
    <n v="49.999999999999986"/>
    <x v="7"/>
  </r>
  <r>
    <n v="50825"/>
    <s v="AO-2014-620"/>
    <x v="1073"/>
    <x v="1091"/>
    <x v="3"/>
    <s v="AZ-750"/>
    <s v="Annie Zypern"/>
    <x v="0"/>
    <s v="Benguela"/>
    <s v="Benguela"/>
    <s v="Angola"/>
    <s v="NA"/>
    <x v="3"/>
    <x v="3"/>
    <s v="FUR-RUB-10001796"/>
    <x v="1"/>
    <x v="11"/>
    <s v="Rubbermaid Light Bulb, Erganomic"/>
    <n v="34.919999999999987"/>
    <n v="2"/>
    <n v="0"/>
    <n v="16.739999999999998"/>
    <n v="3.3"/>
    <x v="1"/>
    <n v="47.938144329896922"/>
    <x v="7"/>
  </r>
  <r>
    <n v="7628"/>
    <s v="US-2012-165015"/>
    <x v="687"/>
    <x v="595"/>
    <x v="1"/>
    <s v="GM-14500"/>
    <s v="Gene McClure"/>
    <x v="0"/>
    <s v="Lima"/>
    <s v="Lima (city)"/>
    <s v="Peru"/>
    <s v="NA"/>
    <x v="5"/>
    <x v="5"/>
    <s v="OFF-ST-10002685"/>
    <x v="2"/>
    <x v="10"/>
    <s v="Eldon Lockers, Blue"/>
    <n v="158.328"/>
    <n v="2"/>
    <n v="40"/>
    <n v="-102.952"/>
    <n v="3.298"/>
    <x v="1"/>
    <n v="-65.02450608862614"/>
    <x v="1"/>
  </r>
  <r>
    <n v="10187"/>
    <s v="US-2014-113019"/>
    <x v="75"/>
    <x v="236"/>
    <x v="3"/>
    <s v="CM-12445"/>
    <s v="Chuck Magee"/>
    <x v="0"/>
    <s v="Ponte Nova"/>
    <s v="Minas Gerais"/>
    <s v="Brazil"/>
    <s v="NA"/>
    <x v="5"/>
    <x v="5"/>
    <s v="OFF-EN-10003544"/>
    <x v="2"/>
    <x v="14"/>
    <s v="Ames Peel and Seal, Recycled"/>
    <n v="23.32"/>
    <n v="5"/>
    <n v="60"/>
    <n v="-19.88"/>
    <n v="3.2930000000000001"/>
    <x v="2"/>
    <n v="-85.248713550600343"/>
    <x v="7"/>
  </r>
  <r>
    <n v="12707"/>
    <s v="ES-2012-1632329"/>
    <x v="584"/>
    <x v="703"/>
    <x v="1"/>
    <s v="MC-17590"/>
    <s v="Matt Collister"/>
    <x v="1"/>
    <s v="Newcastle upon Tyne"/>
    <s v="England"/>
    <s v="United Kingdom"/>
    <s v="NA"/>
    <x v="2"/>
    <x v="9"/>
    <s v="OFF-EN-10003962"/>
    <x v="2"/>
    <x v="14"/>
    <s v="GlobeWeis Clasp Envelope, Set of 50"/>
    <n v="19.8"/>
    <n v="2"/>
    <n v="0"/>
    <n v="7.92"/>
    <n v="3.29"/>
    <x v="2"/>
    <n v="40"/>
    <x v="1"/>
  </r>
  <r>
    <n v="13343"/>
    <s v="IT-2012-4530181"/>
    <x v="103"/>
    <x v="280"/>
    <x v="1"/>
    <s v="HZ-14950"/>
    <s v="Henia Zydlo"/>
    <x v="0"/>
    <s v="London"/>
    <s v="England"/>
    <s v="United Kingdom"/>
    <s v="NA"/>
    <x v="2"/>
    <x v="9"/>
    <s v="OFF-AR-10001482"/>
    <x v="2"/>
    <x v="12"/>
    <s v="Stanley Markers, Easy-Erase"/>
    <n v="80.891999999999996"/>
    <n v="4"/>
    <n v="10"/>
    <n v="-8.9879999999999995"/>
    <n v="3.29"/>
    <x v="1"/>
    <n v="-11.111111111111111"/>
    <x v="4"/>
  </r>
  <r>
    <n v="33390"/>
    <s v="CA-2012-149678"/>
    <x v="691"/>
    <x v="1066"/>
    <x v="1"/>
    <s v="AW-10840"/>
    <s v="Anthony Witt"/>
    <x v="0"/>
    <s v="Farmington"/>
    <s v="New Mexico"/>
    <s v="United States"/>
    <n v="87401"/>
    <x v="0"/>
    <x v="4"/>
    <s v="OFF-SU-10004498"/>
    <x v="2"/>
    <x v="6"/>
    <s v="Martin-Yale Premier Letter Opener"/>
    <n v="12.88"/>
    <n v="1"/>
    <n v="0"/>
    <n v="0.38640000000000008"/>
    <n v="3.29"/>
    <x v="0"/>
    <n v="3.0000000000000004"/>
    <x v="1"/>
  </r>
  <r>
    <n v="44549"/>
    <s v="UP-2012-4460"/>
    <x v="786"/>
    <x v="1463"/>
    <x v="3"/>
    <s v="SL-10155"/>
    <s v="Sara Luxemburg"/>
    <x v="2"/>
    <s v="Donets'k"/>
    <s v="Donetsk"/>
    <s v="Ukraine"/>
    <s v="NA"/>
    <x v="4"/>
    <x v="7"/>
    <s v="OFF-BIN-10000327"/>
    <x v="2"/>
    <x v="12"/>
    <s v="Binney &amp; Smith Markers, Water Color"/>
    <n v="54.54"/>
    <n v="2"/>
    <n v="0"/>
    <n v="9.24"/>
    <n v="3.29"/>
    <x v="2"/>
    <n v="16.941694169416945"/>
    <x v="4"/>
  </r>
  <r>
    <n v="48764"/>
    <s v="TU-2013-480"/>
    <x v="558"/>
    <x v="14"/>
    <x v="3"/>
    <s v="GH-4665"/>
    <s v="Greg Hansen"/>
    <x v="0"/>
    <s v="Mezitli"/>
    <s v="Mersin"/>
    <s v="Turkey"/>
    <s v="NA"/>
    <x v="4"/>
    <x v="7"/>
    <s v="TEC-HP -10004012"/>
    <x v="0"/>
    <x v="3"/>
    <s v="HP Personal Copier, Digital"/>
    <n v="49.572000000000003"/>
    <n v="1"/>
    <n v="60"/>
    <n v="-54.558000000000007"/>
    <n v="3.29"/>
    <x v="1"/>
    <n v="-110.05809731299929"/>
    <x v="4"/>
  </r>
  <r>
    <n v="49209"/>
    <s v="EG-2014-4770"/>
    <x v="1242"/>
    <x v="1082"/>
    <x v="3"/>
    <s v="BP-1185"/>
    <s v="Ben Peterman"/>
    <x v="1"/>
    <s v="Cairo"/>
    <s v="Al Qahirah"/>
    <s v="Egypt"/>
    <s v="NA"/>
    <x v="3"/>
    <x v="3"/>
    <s v="OFF-STO-10003342"/>
    <x v="2"/>
    <x v="16"/>
    <s v="Stockwell Rubber Bands, Assorted Sizes"/>
    <n v="54.359999999999992"/>
    <n v="4"/>
    <n v="0"/>
    <n v="27.12"/>
    <n v="3.29"/>
    <x v="3"/>
    <n v="49.889624724061818"/>
    <x v="5"/>
  </r>
  <r>
    <n v="49959"/>
    <s v="IZ-2011-8780"/>
    <x v="65"/>
    <x v="68"/>
    <x v="2"/>
    <s v="MF-8250"/>
    <s v="Monica Federle"/>
    <x v="1"/>
    <s v="Samarra'"/>
    <s v="Salah Ad Din"/>
    <s v="Iraq"/>
    <s v="NA"/>
    <x v="4"/>
    <x v="7"/>
    <s v="OFF-ADV-10000551"/>
    <x v="2"/>
    <x v="16"/>
    <s v="Advantus Thumb Tacks, Bulk Pack"/>
    <n v="27.18"/>
    <n v="2"/>
    <n v="0"/>
    <n v="0"/>
    <n v="3.29"/>
    <x v="2"/>
    <n v="0"/>
    <x v="1"/>
  </r>
  <r>
    <n v="7099"/>
    <s v="MX-2012-124702"/>
    <x v="973"/>
    <x v="398"/>
    <x v="2"/>
    <s v="CC-12220"/>
    <s v="Chris Cortes"/>
    <x v="0"/>
    <s v="San Pedro de Macorís"/>
    <s v="San Pedro de Macorís"/>
    <s v="Dominican Republic"/>
    <s v="NA"/>
    <x v="5"/>
    <x v="10"/>
    <s v="OFF-BI-10000029"/>
    <x v="2"/>
    <x v="5"/>
    <s v="Ibico Binding Machine, Recycled"/>
    <n v="82.847999999999999"/>
    <n v="3"/>
    <n v="20"/>
    <n v="13.428000000000001"/>
    <n v="3.2810000000000001"/>
    <x v="2"/>
    <n v="16.207995365005797"/>
    <x v="3"/>
  </r>
  <r>
    <n v="11100"/>
    <s v="IT-2014-3322102"/>
    <x v="184"/>
    <x v="1003"/>
    <x v="3"/>
    <s v="CR-12625"/>
    <s v="Corey Roper"/>
    <x v="2"/>
    <s v="Cagliari"/>
    <s v="Sardinia"/>
    <s v="Italy"/>
    <s v="NA"/>
    <x v="2"/>
    <x v="5"/>
    <s v="OFF-ST-10001576"/>
    <x v="2"/>
    <x v="10"/>
    <s v="Tenex Folders, Blue"/>
    <n v="27.864000000000001"/>
    <n v="2"/>
    <n v="40"/>
    <n v="-3.276000000000002"/>
    <n v="3.28"/>
    <x v="1"/>
    <n v="-11.757105943152462"/>
    <x v="6"/>
  </r>
  <r>
    <n v="12282"/>
    <s v="IT-2011-3466484"/>
    <x v="866"/>
    <x v="922"/>
    <x v="1"/>
    <s v="GP-14740"/>
    <s v="Guy Phonely"/>
    <x v="1"/>
    <s v="Toulouse"/>
    <s v="Midi-Pyrénées"/>
    <s v="France"/>
    <s v="NA"/>
    <x v="2"/>
    <x v="2"/>
    <s v="OFF-ST-10001858"/>
    <x v="2"/>
    <x v="10"/>
    <s v="Tenex Shelving, Single Width"/>
    <n v="43.752000000000002"/>
    <n v="2"/>
    <n v="60"/>
    <n v="-38.328000000000003"/>
    <n v="3.28"/>
    <x v="1"/>
    <n v="-87.60285244103126"/>
    <x v="3"/>
  </r>
  <r>
    <n v="13596"/>
    <s v="ES-2013-3632888"/>
    <x v="224"/>
    <x v="124"/>
    <x v="3"/>
    <s v="HR-14830"/>
    <s v="Harold Ryan"/>
    <x v="1"/>
    <s v="Manchester"/>
    <s v="England"/>
    <s v="United Kingdom"/>
    <s v="NA"/>
    <x v="2"/>
    <x v="9"/>
    <s v="OFF-EN-10000142"/>
    <x v="2"/>
    <x v="14"/>
    <s v="Ames Business Envelopes, Security-Tint"/>
    <n v="73.200000000000017"/>
    <n v="5"/>
    <n v="0"/>
    <n v="24.75"/>
    <n v="3.28"/>
    <x v="1"/>
    <n v="33.811475409836056"/>
    <x v="6"/>
  </r>
  <r>
    <n v="24084"/>
    <s v="IN-2011-46805"/>
    <x v="162"/>
    <x v="140"/>
    <x v="2"/>
    <s v="TC-21535"/>
    <s v="Tracy Collins"/>
    <x v="2"/>
    <s v="Sydney"/>
    <s v="New South Wales"/>
    <s v="Australia"/>
    <s v="NA"/>
    <x v="1"/>
    <x v="1"/>
    <s v="OFF-PA-10003350"/>
    <x v="2"/>
    <x v="13"/>
    <s v="Eaton Message Books, 8.5 x 11"/>
    <n v="22.248000000000001"/>
    <n v="1"/>
    <n v="10"/>
    <n v="6.918000000000001"/>
    <n v="3.28"/>
    <x v="1"/>
    <n v="31.094929881337652"/>
    <x v="3"/>
  </r>
  <r>
    <n v="28144"/>
    <s v="ID-2014-52013"/>
    <x v="466"/>
    <x v="474"/>
    <x v="1"/>
    <s v="JH-15430"/>
    <s v="Jennifer Halladay"/>
    <x v="0"/>
    <s v="Daegu"/>
    <s v="Daegu"/>
    <s v="South Korea"/>
    <s v="NA"/>
    <x v="1"/>
    <x v="8"/>
    <s v="OFF-AR-10000465"/>
    <x v="2"/>
    <x v="12"/>
    <s v="Sanford Markers, Blue"/>
    <n v="34.874999999999993"/>
    <n v="3"/>
    <n v="50"/>
    <n v="-22.364999999999991"/>
    <n v="3.28"/>
    <x v="2"/>
    <n v="-64.129032258064498"/>
    <x v="1"/>
  </r>
  <r>
    <n v="30341"/>
    <s v="IN-2014-84570"/>
    <x v="579"/>
    <x v="541"/>
    <x v="1"/>
    <s v="SC-20575"/>
    <s v="Sonia Cooley"/>
    <x v="0"/>
    <s v="Wellington"/>
    <s v="Wellington"/>
    <s v="New Zealand"/>
    <s v="NA"/>
    <x v="1"/>
    <x v="1"/>
    <s v="OFF-BI-10004809"/>
    <x v="2"/>
    <x v="5"/>
    <s v="Acco Binder Covers, Economy"/>
    <n v="26.64"/>
    <n v="2"/>
    <n v="0"/>
    <n v="3.96"/>
    <n v="3.28"/>
    <x v="1"/>
    <n v="14.864864864864865"/>
    <x v="1"/>
  </r>
  <r>
    <n v="39820"/>
    <s v="CA-2014-133074"/>
    <x v="275"/>
    <x v="597"/>
    <x v="3"/>
    <s v="DB-13615"/>
    <s v="Doug Bickford"/>
    <x v="0"/>
    <s v="San Francisco"/>
    <s v="California"/>
    <s v="United States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x v="2"/>
    <n v="50"/>
    <x v="4"/>
  </r>
  <r>
    <n v="42032"/>
    <s v="TU-2013-1630"/>
    <x v="379"/>
    <x v="635"/>
    <x v="3"/>
    <s v="LD-7005"/>
    <s v="Lisa DeCherney"/>
    <x v="0"/>
    <s v="Mersin"/>
    <s v="Mersin"/>
    <s v="Turkey"/>
    <s v="NA"/>
    <x v="4"/>
    <x v="7"/>
    <s v="FUR-ADV-10002632"/>
    <x v="1"/>
    <x v="11"/>
    <s v="Advantus Door Stop, Duo Pack"/>
    <n v="36.072000000000003"/>
    <n v="2"/>
    <n v="60"/>
    <n v="-48.707999999999998"/>
    <n v="3.28"/>
    <x v="1"/>
    <n v="-135.02994011976045"/>
    <x v="4"/>
  </r>
  <r>
    <n v="42184"/>
    <s v="GH-2014-3260"/>
    <x v="48"/>
    <x v="119"/>
    <x v="0"/>
    <s v="MH-7440"/>
    <s v="Mark Haberlin"/>
    <x v="1"/>
    <s v="Accra"/>
    <s v="Greater Accra"/>
    <s v="Ghana"/>
    <s v="NA"/>
    <x v="3"/>
    <x v="3"/>
    <s v="OFF-STO-10001142"/>
    <x v="2"/>
    <x v="16"/>
    <s v="Stockwell Push Pins, Metal"/>
    <n v="14.49"/>
    <n v="1"/>
    <n v="0"/>
    <n v="0.12"/>
    <n v="3.28"/>
    <x v="1"/>
    <n v="0.82815734989648027"/>
    <x v="0"/>
  </r>
  <r>
    <n v="44224"/>
    <s v="IS-2013-7490"/>
    <x v="1094"/>
    <x v="1079"/>
    <x v="2"/>
    <s v="SD-10485"/>
    <s v="Shirley Daniels"/>
    <x v="2"/>
    <s v="Holon"/>
    <s v="Tel Aviv"/>
    <s v="Israel"/>
    <s v="NA"/>
    <x v="4"/>
    <x v="7"/>
    <s v="OFF-CAR-10004229"/>
    <x v="2"/>
    <x v="5"/>
    <s v="Cardinal Index Tab, Clear"/>
    <n v="14.52"/>
    <n v="2"/>
    <n v="0"/>
    <n v="5.04"/>
    <n v="3.28"/>
    <x v="2"/>
    <n v="34.710743801652896"/>
    <x v="2"/>
  </r>
  <r>
    <n v="46878"/>
    <s v="NI-2012-260"/>
    <x v="128"/>
    <x v="846"/>
    <x v="3"/>
    <s v="MK-7905"/>
    <s v="Michael Kennedy"/>
    <x v="1"/>
    <s v="Minna"/>
    <s v="Niger"/>
    <s v="Nigeria"/>
    <s v="NA"/>
    <x v="3"/>
    <x v="3"/>
    <s v="TEC-NOK-10003034"/>
    <x v="0"/>
    <x v="2"/>
    <s v="Nokia Speaker Phone, Full Size"/>
    <n v="74.664000000000016"/>
    <n v="2"/>
    <n v="70"/>
    <n v="-124.476"/>
    <n v="3.28"/>
    <x v="1"/>
    <n v="-166.71488267438119"/>
    <x v="7"/>
  </r>
  <r>
    <n v="5219"/>
    <s v="MX-2014-130120"/>
    <x v="695"/>
    <x v="286"/>
    <x v="2"/>
    <s v="CA-12055"/>
    <s v="Cathy Armstrong"/>
    <x v="2"/>
    <s v="Ilopango"/>
    <s v="San Salvador"/>
    <s v="El Salvador"/>
    <s v="NA"/>
    <x v="5"/>
    <x v="2"/>
    <s v="OFF-ST-10004800"/>
    <x v="2"/>
    <x v="10"/>
    <s v="Eldon Folders, Industrial"/>
    <n v="34.92"/>
    <n v="3"/>
    <n v="0"/>
    <n v="7.6800000000000006"/>
    <n v="3.2770000000000001"/>
    <x v="2"/>
    <n v="21.993127147766323"/>
    <x v="3"/>
  </r>
  <r>
    <n v="1559"/>
    <s v="MX-2013-142846"/>
    <x v="1008"/>
    <x v="809"/>
    <x v="3"/>
    <s v="MR-17545"/>
    <s v="Mathew Reese"/>
    <x v="2"/>
    <s v="Santa Clara"/>
    <s v="Villa Clara"/>
    <s v="Cuba"/>
    <s v="NA"/>
    <x v="5"/>
    <x v="10"/>
    <s v="OFF-BI-10004195"/>
    <x v="2"/>
    <x v="5"/>
    <s v="Ibico Binder Covers, Durable"/>
    <n v="40.4"/>
    <n v="4"/>
    <n v="0"/>
    <n v="2.8"/>
    <n v="3.2730000000000001"/>
    <x v="1"/>
    <n v="6.9306930693069297"/>
    <x v="4"/>
  </r>
  <r>
    <n v="13367"/>
    <s v="ES-2014-4244280"/>
    <x v="146"/>
    <x v="80"/>
    <x v="2"/>
    <s v="LW-17125"/>
    <s v="Liz Willingham"/>
    <x v="0"/>
    <s v="Fontenay-aux-Roses"/>
    <s v="Ile-de-France"/>
    <s v="France"/>
    <s v="NA"/>
    <x v="2"/>
    <x v="2"/>
    <s v="OFF-ST-10002659"/>
    <x v="2"/>
    <x v="10"/>
    <s v="Smead Shelving, Wire Frame"/>
    <n v="43.2"/>
    <n v="1"/>
    <n v="10"/>
    <n v="17.28"/>
    <n v="3.27"/>
    <x v="2"/>
    <n v="40"/>
    <x v="3"/>
  </r>
  <r>
    <n v="24409"/>
    <s v="IN-2012-31405"/>
    <x v="501"/>
    <x v="692"/>
    <x v="1"/>
    <s v="AH-10465"/>
    <s v="Amy Hunt"/>
    <x v="0"/>
    <s v="Perth"/>
    <s v="Western Australia"/>
    <s v="Australia"/>
    <s v="NA"/>
    <x v="1"/>
    <x v="1"/>
    <s v="OFF-PA-10001006"/>
    <x v="2"/>
    <x v="13"/>
    <s v="Eaton Message Books, Recycled"/>
    <n v="36.881999999999998"/>
    <n v="2"/>
    <n v="10"/>
    <n v="13.061999999999999"/>
    <n v="3.27"/>
    <x v="1"/>
    <n v="35.41564991052546"/>
    <x v="7"/>
  </r>
  <r>
    <n v="25732"/>
    <s v="IN-2012-76926"/>
    <x v="1033"/>
    <x v="599"/>
    <x v="3"/>
    <s v="KM-16660"/>
    <s v="Khloe Miller"/>
    <x v="0"/>
    <s v="Jakarta"/>
    <s v="Jakarta"/>
    <s v="Indonesia"/>
    <s v="NA"/>
    <x v="1"/>
    <x v="11"/>
    <s v="OFF-LA-10004745"/>
    <x v="2"/>
    <x v="15"/>
    <s v="Harbour Creations Shipping Labels, Adjustable"/>
    <n v="29.764800000000001"/>
    <n v="6"/>
    <n v="47"/>
    <n v="0.96480000000000032"/>
    <n v="3.27"/>
    <x v="1"/>
    <n v="3.2414126753749404"/>
    <x v="4"/>
  </r>
  <r>
    <n v="26753"/>
    <s v="IN-2011-54155"/>
    <x v="631"/>
    <x v="938"/>
    <x v="3"/>
    <s v="MA-17560"/>
    <s v="Matt Abelman"/>
    <x v="2"/>
    <s v="Medan"/>
    <s v="Sumatera Utara"/>
    <s v="Indonesia"/>
    <s v="NA"/>
    <x v="1"/>
    <x v="11"/>
    <s v="TEC-MA-10002471"/>
    <x v="0"/>
    <x v="8"/>
    <s v="Epson Phone, Durable"/>
    <n v="134.60939999999999"/>
    <n v="2"/>
    <n v="17"/>
    <n v="53.489400000000003"/>
    <n v="3.27"/>
    <x v="1"/>
    <n v="39.736749439489373"/>
    <x v="4"/>
  </r>
  <r>
    <n v="34013"/>
    <s v="CA-2014-128475"/>
    <x v="1062"/>
    <x v="256"/>
    <x v="3"/>
    <s v="SC-20680"/>
    <s v="Steve Carroll"/>
    <x v="2"/>
    <s v="Columbus"/>
    <s v="Georgia"/>
    <s v="United States"/>
    <n v="31907"/>
    <x v="0"/>
    <x v="5"/>
    <s v="TEC-AC-10000158"/>
    <x v="0"/>
    <x v="0"/>
    <s v="Sony 64GB Class 10 Micro SDHC R40 Memory Card"/>
    <n v="71.98"/>
    <n v="2"/>
    <n v="0"/>
    <n v="15.1158"/>
    <n v="3.27"/>
    <x v="1"/>
    <n v="21"/>
    <x v="6"/>
  </r>
  <r>
    <n v="40994"/>
    <s v="CA-2013-122511"/>
    <x v="793"/>
    <x v="28"/>
    <x v="0"/>
    <s v="BT-11485"/>
    <s v="Brad Thomas"/>
    <x v="2"/>
    <s v="Philadelphia"/>
    <s v="Pennsylvania"/>
    <s v="United States"/>
    <n v="19140"/>
    <x v="0"/>
    <x v="0"/>
    <s v="FUR-FU-10001037"/>
    <x v="1"/>
    <x v="11"/>
    <s v="DAX Charcoal/Nickel-Tone Document Frame, 5 x 7"/>
    <n v="30.335999999999999"/>
    <n v="4"/>
    <n v="20"/>
    <n v="9.48"/>
    <n v="3.27"/>
    <x v="1"/>
    <n v="31.250000000000007"/>
    <x v="0"/>
  </r>
  <r>
    <n v="41948"/>
    <s v="CA-2013-800"/>
    <x v="101"/>
    <x v="1392"/>
    <x v="0"/>
    <s v="ED-3885"/>
    <s v="Emily Ducich"/>
    <x v="2"/>
    <s v="Montréal"/>
    <s v="Quebec"/>
    <s v="Canada"/>
    <s v="NA"/>
    <x v="6"/>
    <x v="12"/>
    <s v="OFF-BOS-10004950"/>
    <x v="2"/>
    <x v="12"/>
    <s v="Boston Pens, Fluorescent"/>
    <n v="15.48"/>
    <n v="1"/>
    <n v="0"/>
    <n v="2.61"/>
    <n v="3.27"/>
    <x v="0"/>
    <n v="16.86046511627907"/>
    <x v="0"/>
  </r>
  <r>
    <n v="10696"/>
    <s v="ES-2012-1290570"/>
    <x v="229"/>
    <x v="249"/>
    <x v="3"/>
    <s v="BD-11500"/>
    <s v="Bradley Drucker"/>
    <x v="0"/>
    <s v="London"/>
    <s v="England"/>
    <s v="United Kingdom"/>
    <s v="NA"/>
    <x v="2"/>
    <x v="9"/>
    <s v="OFF-ST-10002905"/>
    <x v="2"/>
    <x v="10"/>
    <s v="Rogers Box, Single Width"/>
    <n v="43.2"/>
    <n v="2"/>
    <n v="10"/>
    <n v="0.95999999999999908"/>
    <n v="3.26"/>
    <x v="1"/>
    <n v="2.2222222222222197"/>
    <x v="6"/>
  </r>
  <r>
    <n v="18232"/>
    <s v="IT-2012-3138228"/>
    <x v="1228"/>
    <x v="633"/>
    <x v="1"/>
    <s v="RL-19615"/>
    <s v="Rob Lucas"/>
    <x v="0"/>
    <s v="Unna"/>
    <s v="North Rhine-Westphalia"/>
    <s v="Germany"/>
    <s v="NA"/>
    <x v="2"/>
    <x v="2"/>
    <s v="FUR-BO-10000684"/>
    <x v="1"/>
    <x v="9"/>
    <s v="Sauder Corner Shelving, Traditional"/>
    <n v="132.57"/>
    <n v="1"/>
    <n v="10"/>
    <n v="-4.4400000000000013"/>
    <n v="3.26"/>
    <x v="1"/>
    <n v="-3.3491740212717822"/>
    <x v="4"/>
  </r>
  <r>
    <n v="19729"/>
    <s v="ES-2011-2942755"/>
    <x v="1032"/>
    <x v="1381"/>
    <x v="3"/>
    <s v="MH-17620"/>
    <s v="Matt Hagelstein"/>
    <x v="1"/>
    <s v="Berlin"/>
    <s v="Berlin"/>
    <s v="Germany"/>
    <s v="NA"/>
    <x v="2"/>
    <x v="2"/>
    <s v="OFF-FA-10004878"/>
    <x v="2"/>
    <x v="16"/>
    <s v="Stockwell Clamps, Bulk Pack"/>
    <n v="50.867999999999988"/>
    <n v="3"/>
    <n v="10"/>
    <n v="-1.1519999999999999"/>
    <n v="3.26"/>
    <x v="1"/>
    <n v="-2.2646850672328385"/>
    <x v="4"/>
  </r>
  <r>
    <n v="20839"/>
    <s v="ID-2012-62520"/>
    <x v="795"/>
    <x v="388"/>
    <x v="3"/>
    <s v="TB-21595"/>
    <s v="Troy Blackwell"/>
    <x v="0"/>
    <s v="Quetta"/>
    <s v="Baluchistan"/>
    <s v="Pakistan"/>
    <s v="NA"/>
    <x v="1"/>
    <x v="6"/>
    <s v="OFF-BI-10001326"/>
    <x v="2"/>
    <x v="5"/>
    <s v="Cardinal Binder, Recycled"/>
    <n v="21.285"/>
    <n v="3"/>
    <n v="50"/>
    <n v="-10.664999999999999"/>
    <n v="3.26"/>
    <x v="3"/>
    <n v="-50.105708245243129"/>
    <x v="5"/>
  </r>
  <r>
    <n v="22351"/>
    <s v="IN-2012-75435"/>
    <x v="677"/>
    <x v="292"/>
    <x v="2"/>
    <s v="TB-21520"/>
    <s v="Tracy Blumstein"/>
    <x v="0"/>
    <s v="Dubbo"/>
    <s v="New South Wales"/>
    <s v="Australia"/>
    <s v="NA"/>
    <x v="1"/>
    <x v="1"/>
    <s v="FUR-FU-10004995"/>
    <x v="1"/>
    <x v="11"/>
    <s v="Deflect-O Light Bulb, Durable"/>
    <n v="43.253999999999991"/>
    <n v="3"/>
    <n v="10"/>
    <n v="5.2740000000000027"/>
    <n v="3.26"/>
    <x v="2"/>
    <n v="12.193091968372876"/>
    <x v="2"/>
  </r>
  <r>
    <n v="31062"/>
    <s v="IN-2014-85858"/>
    <x v="174"/>
    <x v="569"/>
    <x v="3"/>
    <s v="RO-19780"/>
    <s v="Rose O'Brian"/>
    <x v="0"/>
    <s v="Lower Hutt"/>
    <s v="Wellington"/>
    <s v="New Zealand"/>
    <s v="NA"/>
    <x v="1"/>
    <x v="1"/>
    <s v="OFF-BI-10002734"/>
    <x v="2"/>
    <x v="5"/>
    <s v="Wilson Jones Binder Covers, Clear"/>
    <n v="63.899999999999991"/>
    <n v="6"/>
    <n v="0"/>
    <n v="15.84"/>
    <n v="3.26"/>
    <x v="1"/>
    <n v="24.7887323943662"/>
    <x v="6"/>
  </r>
  <r>
    <n v="31753"/>
    <s v="US-2011-110674"/>
    <x v="1416"/>
    <x v="111"/>
    <x v="3"/>
    <s v="SC-20095"/>
    <s v="Sanjit Chand"/>
    <x v="0"/>
    <s v="Concord"/>
    <s v="California"/>
    <s v="United States"/>
    <n v="94521"/>
    <x v="0"/>
    <x v="4"/>
    <s v="FUR-CH-10000225"/>
    <x v="1"/>
    <x v="1"/>
    <s v="Global Geo Office Task Chair, Gray"/>
    <n v="129.56800000000001"/>
    <n v="2"/>
    <n v="20"/>
    <n v="-24.294000000000018"/>
    <n v="3.26"/>
    <x v="1"/>
    <n v="-18.750000000000011"/>
    <x v="6"/>
  </r>
  <r>
    <n v="37111"/>
    <s v="US-2012-106495"/>
    <x v="454"/>
    <x v="126"/>
    <x v="2"/>
    <s v="AC-10450"/>
    <s v="Amy Cox"/>
    <x v="0"/>
    <s v="Tampa"/>
    <s v="Florida"/>
    <s v="United States"/>
    <n v="33614"/>
    <x v="0"/>
    <x v="5"/>
    <s v="TEC-AC-10002718"/>
    <x v="0"/>
    <x v="0"/>
    <s v="Belkin Standard 104 key USB Keyboard"/>
    <n v="11.672000000000001"/>
    <n v="1"/>
    <n v="20"/>
    <n v="-0.7295000000000007"/>
    <n v="3.26"/>
    <x v="0"/>
    <n v="-6.2500000000000053"/>
    <x v="1"/>
  </r>
  <r>
    <n v="42718"/>
    <s v="ZI-2014-1780"/>
    <x v="15"/>
    <x v="24"/>
    <x v="2"/>
    <s v="GR-4560"/>
    <s v="Georgia Rosenberg"/>
    <x v="1"/>
    <s v="Harare"/>
    <s v="Harare"/>
    <s v="Zimbabwe"/>
    <s v="NA"/>
    <x v="3"/>
    <x v="3"/>
    <s v="FUR-IKE-10003262"/>
    <x v="1"/>
    <x v="9"/>
    <s v="Ikea Floating Shelf Set, Traditional"/>
    <n v="51.102000000000011"/>
    <n v="1"/>
    <n v="70"/>
    <n v="-109.038"/>
    <n v="3.26"/>
    <x v="0"/>
    <n v="-213.37325349301389"/>
    <x v="2"/>
  </r>
  <r>
    <n v="51258"/>
    <s v="NI-2013-5540"/>
    <x v="66"/>
    <x v="408"/>
    <x v="3"/>
    <s v="PC-9000"/>
    <s v="Pauline Chand"/>
    <x v="2"/>
    <s v="Lagos"/>
    <s v="Lagos"/>
    <s v="Nigeria"/>
    <s v="NA"/>
    <x v="3"/>
    <x v="3"/>
    <s v="OFF-SAN-10004881"/>
    <x v="2"/>
    <x v="12"/>
    <s v="Sanford Pencil Sharpener, Easy-Erase"/>
    <n v="48.762"/>
    <n v="6"/>
    <n v="70"/>
    <n v="-32.597999999999999"/>
    <n v="3.26"/>
    <x v="1"/>
    <n v="-66.851236618678485"/>
    <x v="5"/>
  </r>
  <r>
    <n v="3531"/>
    <s v="MX-2014-138163"/>
    <x v="215"/>
    <x v="542"/>
    <x v="3"/>
    <s v="DW-13540"/>
    <s v="Don Weiss"/>
    <x v="0"/>
    <s v="Managua"/>
    <s v="Managua"/>
    <s v="Nicaragua"/>
    <s v="NA"/>
    <x v="5"/>
    <x v="2"/>
    <s v="OFF-EN-10003721"/>
    <x v="2"/>
    <x v="14"/>
    <s v="Jiffy Business Envelopes, Security-Tint"/>
    <n v="31.920000000000009"/>
    <n v="3"/>
    <n v="0"/>
    <n v="11.46"/>
    <n v="3.2589999999999999"/>
    <x v="2"/>
    <n v="35.902255639097739"/>
    <x v="4"/>
  </r>
  <r>
    <n v="5769"/>
    <s v="US-2013-123498"/>
    <x v="421"/>
    <x v="101"/>
    <x v="1"/>
    <s v="CC-12100"/>
    <s v="Chad Cunningham"/>
    <x v="2"/>
    <s v="Choluteca"/>
    <s v="Choluteca"/>
    <s v="Honduras"/>
    <s v="NA"/>
    <x v="5"/>
    <x v="2"/>
    <s v="TEC-MA-10001302"/>
    <x v="0"/>
    <x v="8"/>
    <s v="Panasonic Calculator, Durable"/>
    <n v="30.24"/>
    <n v="3"/>
    <n v="70"/>
    <n v="-28.259999999999991"/>
    <n v="3.2570000000000001"/>
    <x v="1"/>
    <n v="-93.452380952380935"/>
    <x v="1"/>
  </r>
  <r>
    <n v="4754"/>
    <s v="MX-2013-140354"/>
    <x v="1"/>
    <x v="833"/>
    <x v="3"/>
    <s v="AA-10315"/>
    <s v="Alex Avila"/>
    <x v="0"/>
    <s v="Culiacán"/>
    <s v="Sinaloa"/>
    <s v="Mexico"/>
    <s v="NA"/>
    <x v="5"/>
    <x v="9"/>
    <s v="OFF-PA-10004501"/>
    <x v="2"/>
    <x v="13"/>
    <s v="SanDisk Memo Slips, Multicolor"/>
    <n v="61.3"/>
    <n v="5"/>
    <n v="0"/>
    <n v="12.2"/>
    <n v="3.2559999999999998"/>
    <x v="1"/>
    <n v="19.902120717781401"/>
    <x v="6"/>
  </r>
  <r>
    <n v="496"/>
    <s v="MX-2011-109365"/>
    <x v="29"/>
    <x v="943"/>
    <x v="3"/>
    <s v="DC-13285"/>
    <s v="Debra Catini"/>
    <x v="0"/>
    <s v="Cienfuegos"/>
    <s v="Cienfuegos"/>
    <s v="Cuba"/>
    <s v="NA"/>
    <x v="5"/>
    <x v="10"/>
    <s v="TEC-AC-10001076"/>
    <x v="0"/>
    <x v="0"/>
    <s v="Memorex Keyboard, USB"/>
    <n v="47.7"/>
    <n v="1"/>
    <n v="0"/>
    <n v="21.94"/>
    <n v="3.2549999999999999"/>
    <x v="1"/>
    <n v="45.9958071278826"/>
    <x v="4"/>
  </r>
  <r>
    <n v="6541"/>
    <s v="MX-2013-152002"/>
    <x v="310"/>
    <x v="178"/>
    <x v="3"/>
    <s v="JC-15340"/>
    <s v="Jasper Cacioppo"/>
    <x v="0"/>
    <s v="Panama City"/>
    <s v="Panama"/>
    <s v="Panama"/>
    <s v="NA"/>
    <x v="5"/>
    <x v="2"/>
    <s v="FUR-CH-10000105"/>
    <x v="1"/>
    <x v="1"/>
    <s v="Novimex Bag Chairs, Black"/>
    <n v="34.823999999999998"/>
    <n v="2"/>
    <n v="40"/>
    <n v="2.3039999999999989"/>
    <n v="3.254"/>
    <x v="3"/>
    <n v="6.616126809097171"/>
    <x v="6"/>
  </r>
  <r>
    <n v="9556"/>
    <s v="MX-2014-121916"/>
    <x v="1242"/>
    <x v="1165"/>
    <x v="3"/>
    <s v="NK-18490"/>
    <s v="Neil Knudson"/>
    <x v="2"/>
    <s v="Ilopango"/>
    <s v="San Salvador"/>
    <s v="El Salvador"/>
    <s v="NA"/>
    <x v="5"/>
    <x v="2"/>
    <s v="OFF-FA-10003892"/>
    <x v="2"/>
    <x v="16"/>
    <s v="OIC Push Pins, 12 Pack"/>
    <n v="38.239999999999988"/>
    <n v="4"/>
    <n v="0"/>
    <n v="8.7200000000000006"/>
    <n v="3.2509999999999999"/>
    <x v="3"/>
    <n v="22.803347280334737"/>
    <x v="6"/>
  </r>
  <r>
    <n v="12957"/>
    <s v="ES-2014-3560213"/>
    <x v="44"/>
    <x v="256"/>
    <x v="3"/>
    <s v="KF-16285"/>
    <s v="Karen Ferguson"/>
    <x v="2"/>
    <s v="Cottbus"/>
    <s v="Brandenburg"/>
    <s v="Germany"/>
    <s v="NA"/>
    <x v="2"/>
    <x v="2"/>
    <s v="OFF-FA-10003931"/>
    <x v="2"/>
    <x v="16"/>
    <s v="Stockwell Push Pins, 12 Pack"/>
    <n v="27.6"/>
    <n v="2"/>
    <n v="0"/>
    <n v="2.76"/>
    <n v="3.25"/>
    <x v="1"/>
    <n v="10"/>
    <x v="7"/>
  </r>
  <r>
    <n v="14881"/>
    <s v="ES-2014-5372716"/>
    <x v="709"/>
    <x v="688"/>
    <x v="3"/>
    <s v="KD-16495"/>
    <s v="Keith Dawkins"/>
    <x v="1"/>
    <s v="Vienna"/>
    <s v="Vienna"/>
    <s v="Austria"/>
    <s v="NA"/>
    <x v="2"/>
    <x v="2"/>
    <s v="OFF-PA-10004856"/>
    <x v="2"/>
    <x v="13"/>
    <s v="Xerox Memo Slips, Recycled"/>
    <n v="53.760000000000012"/>
    <n v="4"/>
    <n v="0"/>
    <n v="8.0400000000000009"/>
    <n v="3.25"/>
    <x v="1"/>
    <n v="14.955357142857142"/>
    <x v="6"/>
  </r>
  <r>
    <n v="16784"/>
    <s v="IT-2013-2268659"/>
    <x v="435"/>
    <x v="861"/>
    <x v="3"/>
    <s v="DM-12955"/>
    <s v="Dario Medina"/>
    <x v="1"/>
    <s v="Birmingham"/>
    <s v="England"/>
    <s v="United Kingdom"/>
    <s v="NA"/>
    <x v="2"/>
    <x v="9"/>
    <s v="OFF-PA-10003994"/>
    <x v="2"/>
    <x v="13"/>
    <s v="Eaton Note Cards, Premium"/>
    <n v="69.975000000000009"/>
    <n v="5"/>
    <n v="50"/>
    <n v="-28.125"/>
    <n v="3.25"/>
    <x v="1"/>
    <n v="-40.192926045016073"/>
    <x v="6"/>
  </r>
  <r>
    <n v="21178"/>
    <s v="IN-2013-76275"/>
    <x v="1097"/>
    <x v="189"/>
    <x v="3"/>
    <s v="JR-16210"/>
    <s v="Justin Ritter"/>
    <x v="1"/>
    <s v="Caloundra"/>
    <s v="Queensland"/>
    <s v="Australia"/>
    <s v="NA"/>
    <x v="1"/>
    <x v="1"/>
    <s v="OFF-ST-10003319"/>
    <x v="2"/>
    <x v="10"/>
    <s v="Rogers Box, Wire Frame"/>
    <n v="41.472000000000001"/>
    <n v="2"/>
    <n v="10"/>
    <n v="10.092000000000001"/>
    <n v="3.25"/>
    <x v="1"/>
    <n v="24.33449074074074"/>
    <x v="4"/>
  </r>
  <r>
    <n v="23082"/>
    <s v="IN-2014-20275"/>
    <x v="272"/>
    <x v="449"/>
    <x v="3"/>
    <s v="OT-18730"/>
    <s v="Olvera Toch"/>
    <x v="0"/>
    <s v="Nanchang"/>
    <s v="Jiangxi"/>
    <s v="China"/>
    <s v="NA"/>
    <x v="1"/>
    <x v="8"/>
    <s v="FUR-CH-10004089"/>
    <x v="1"/>
    <x v="1"/>
    <s v="Harbour Creations Bag Chairs, Set of Two"/>
    <n v="63.87"/>
    <n v="1"/>
    <n v="0"/>
    <n v="18.510000000000002"/>
    <n v="3.25"/>
    <x v="1"/>
    <n v="28.980742132456555"/>
    <x v="6"/>
  </r>
  <r>
    <n v="26672"/>
    <s v="IN-2014-67959"/>
    <x v="71"/>
    <x v="570"/>
    <x v="3"/>
    <s v="SJ-20215"/>
    <s v="Sarah Jordon"/>
    <x v="0"/>
    <s v="Udaipur"/>
    <s v="Tripura"/>
    <s v="India"/>
    <s v="NA"/>
    <x v="1"/>
    <x v="6"/>
    <s v="OFF-PA-10003744"/>
    <x v="2"/>
    <x v="13"/>
    <s v="Green Bar Parchment Paper, Multicolor"/>
    <n v="36.179999999999993"/>
    <n v="2"/>
    <n v="0"/>
    <n v="11.52"/>
    <n v="3.25"/>
    <x v="1"/>
    <n v="31.840796019900502"/>
    <x v="6"/>
  </r>
  <r>
    <n v="44583"/>
    <s v="MO-2011-1630"/>
    <x v="1014"/>
    <x v="159"/>
    <x v="3"/>
    <s v="LR-7035"/>
    <s v="Lisa Ryan"/>
    <x v="1"/>
    <s v="Agadir"/>
    <s v="Souss-Massa-Draâ"/>
    <s v="Morocco"/>
    <s v="NA"/>
    <x v="3"/>
    <x v="3"/>
    <s v="OFF-JIF-10002621"/>
    <x v="2"/>
    <x v="14"/>
    <s v="Jiffy Business Envelopes, Security-Tint"/>
    <n v="63.84"/>
    <n v="4"/>
    <n v="0"/>
    <n v="3.72"/>
    <n v="3.25"/>
    <x v="1"/>
    <n v="5.8270676691729317"/>
    <x v="6"/>
  </r>
  <r>
    <n v="50546"/>
    <s v="RW-2014-9180"/>
    <x v="212"/>
    <x v="77"/>
    <x v="1"/>
    <s v="JH-5910"/>
    <s v="Jonathan Howell"/>
    <x v="0"/>
    <s v="Kigali"/>
    <s v="Kigali"/>
    <s v="Rwanda"/>
    <s v="NA"/>
    <x v="3"/>
    <x v="3"/>
    <s v="OFF-SAN-10002441"/>
    <x v="2"/>
    <x v="12"/>
    <s v="Sanford Highlighters, Blue"/>
    <n v="15.75"/>
    <n v="1"/>
    <n v="0"/>
    <n v="1.71"/>
    <n v="3.25"/>
    <x v="2"/>
    <n v="10.857142857142858"/>
    <x v="1"/>
  </r>
  <r>
    <n v="4611"/>
    <s v="MX-2011-102113"/>
    <x v="126"/>
    <x v="706"/>
    <x v="3"/>
    <s v="BM-11140"/>
    <s v="Becky Martin"/>
    <x v="0"/>
    <s v="Igarassu"/>
    <s v="Pernambuco"/>
    <s v="Brazil"/>
    <s v="NA"/>
    <x v="5"/>
    <x v="5"/>
    <s v="OFF-LA-10003955"/>
    <x v="2"/>
    <x v="15"/>
    <s v="Avery Shipping Labels, 5000 Label Set"/>
    <n v="57.11999999999999"/>
    <n v="7"/>
    <n v="0"/>
    <n v="2.8"/>
    <n v="3.2450000000000001"/>
    <x v="1"/>
    <n v="4.9019607843137258"/>
    <x v="7"/>
  </r>
  <r>
    <n v="7016"/>
    <s v="US-2011-111374"/>
    <x v="958"/>
    <x v="1078"/>
    <x v="1"/>
    <s v="SH-20635"/>
    <s v="Stefanie Holloman"/>
    <x v="1"/>
    <s v="Carrefour"/>
    <s v="Ouest"/>
    <s v="Haiti"/>
    <s v="NA"/>
    <x v="5"/>
    <x v="10"/>
    <s v="OFF-AR-10003245"/>
    <x v="2"/>
    <x v="12"/>
    <s v="Binney &amp; Smith Canvas, Blue"/>
    <n v="41.087999999999987"/>
    <n v="2"/>
    <n v="40"/>
    <n v="-10.272"/>
    <n v="3.2440000000000002"/>
    <x v="1"/>
    <n v="-25.000000000000011"/>
    <x v="4"/>
  </r>
  <r>
    <n v="2445"/>
    <s v="MX-2012-128132"/>
    <x v="873"/>
    <x v="1315"/>
    <x v="3"/>
    <s v="EA-14035"/>
    <s v="Erin Ashbrook"/>
    <x v="1"/>
    <s v="Madero"/>
    <s v="Tamaulipas"/>
    <s v="Mexico"/>
    <s v="NA"/>
    <x v="5"/>
    <x v="9"/>
    <s v="FUR-CH-10002727"/>
    <x v="1"/>
    <x v="1"/>
    <s v="SAFCO Bag Chairs, Set of Two"/>
    <n v="27.568000000000001"/>
    <n v="1"/>
    <n v="20"/>
    <n v="9.9880000000000013"/>
    <n v="3.2410000000000001"/>
    <x v="2"/>
    <n v="36.2304120719675"/>
    <x v="7"/>
  </r>
  <r>
    <n v="14582"/>
    <s v="IT-2012-4240389"/>
    <x v="660"/>
    <x v="1311"/>
    <x v="1"/>
    <s v="ST-20530"/>
    <s v="Shui Tom"/>
    <x v="0"/>
    <s v="Milan"/>
    <s v="Lombardy"/>
    <s v="Italy"/>
    <s v="NA"/>
    <x v="2"/>
    <x v="5"/>
    <s v="FUR-CH-10001043"/>
    <x v="1"/>
    <x v="1"/>
    <s v="Harbour Creations Bag Chairs, Red"/>
    <n v="73.944000000000017"/>
    <n v="3"/>
    <n v="60"/>
    <n v="-31.446000000000002"/>
    <n v="3.24"/>
    <x v="1"/>
    <n v="-42.526777020447895"/>
    <x v="1"/>
  </r>
  <r>
    <n v="17563"/>
    <s v="ES-2014-4252380"/>
    <x v="327"/>
    <x v="66"/>
    <x v="3"/>
    <s v="EM-13960"/>
    <s v="Eric Murdock"/>
    <x v="0"/>
    <s v="Hanover"/>
    <s v="Lower Saxony"/>
    <s v="Germany"/>
    <s v="NA"/>
    <x v="2"/>
    <x v="2"/>
    <s v="OFF-AR-10004825"/>
    <x v="2"/>
    <x v="12"/>
    <s v="BIC Canvas, Fluorescent"/>
    <n v="54.96"/>
    <n v="2"/>
    <n v="50"/>
    <n v="-16.5"/>
    <n v="3.24"/>
    <x v="1"/>
    <n v="-30.021834061135372"/>
    <x v="4"/>
  </r>
  <r>
    <n v="22063"/>
    <s v="ID-2013-40925"/>
    <x v="1414"/>
    <x v="1184"/>
    <x v="3"/>
    <s v="RP-19270"/>
    <s v="Rachel Payne"/>
    <x v="1"/>
    <s v="Bandung"/>
    <s v="Jawa Barat"/>
    <s v="Indonesia"/>
    <s v="NA"/>
    <x v="1"/>
    <x v="11"/>
    <s v="TEC-AC-10003895"/>
    <x v="0"/>
    <x v="0"/>
    <s v="Enermax Mouse, Bluetooth"/>
    <n v="42.7074"/>
    <n v="2"/>
    <n v="47"/>
    <n v="-2.4725999999999928"/>
    <n v="3.24"/>
    <x v="1"/>
    <n v="-5.7896289635987976"/>
    <x v="7"/>
  </r>
  <r>
    <n v="28946"/>
    <s v="IN-2012-76030"/>
    <x v="1201"/>
    <x v="628"/>
    <x v="2"/>
    <s v="XP-21865"/>
    <s v="Xylona Preis"/>
    <x v="0"/>
    <s v="Anqing"/>
    <s v="Anhui"/>
    <s v="China"/>
    <s v="NA"/>
    <x v="1"/>
    <x v="8"/>
    <s v="OFF-LA-10004430"/>
    <x v="2"/>
    <x v="15"/>
    <s v="Avery Shipping Labels, Laser Printer Compatible"/>
    <n v="23.7"/>
    <n v="2"/>
    <n v="0"/>
    <n v="11.1"/>
    <n v="3.24"/>
    <x v="1"/>
    <n v="46.835443037974684"/>
    <x v="3"/>
  </r>
  <r>
    <n v="29292"/>
    <s v="ID-2013-58740"/>
    <x v="267"/>
    <x v="360"/>
    <x v="3"/>
    <s v="MK-18160"/>
    <s v="Mike Kennedy"/>
    <x v="0"/>
    <s v="Hyderabad"/>
    <s v="Sindh"/>
    <s v="Pakistan"/>
    <s v="NA"/>
    <x v="1"/>
    <x v="6"/>
    <s v="TEC-AC-10003217"/>
    <x v="0"/>
    <x v="0"/>
    <s v="Enermax Keyboard, USB"/>
    <n v="41.835000000000001"/>
    <n v="1"/>
    <n v="50"/>
    <n v="-20.925000000000001"/>
    <n v="3.24"/>
    <x v="1"/>
    <n v="-50.017927572606666"/>
    <x v="5"/>
  </r>
  <r>
    <n v="31555"/>
    <s v="CA-2014-163139"/>
    <x v="466"/>
    <x v="474"/>
    <x v="1"/>
    <s v="CC-12670"/>
    <s v="Craig Carreira"/>
    <x v="0"/>
    <s v="New York City"/>
    <s v="New York"/>
    <s v="United States"/>
    <n v="10009"/>
    <x v="0"/>
    <x v="0"/>
    <s v="TEC-AC-10000290"/>
    <x v="0"/>
    <x v="0"/>
    <s v="Sabrent 4-Port USB 2.0 Hub"/>
    <n v="20.37"/>
    <n v="3"/>
    <n v="0"/>
    <n v="6.9258000000000006"/>
    <n v="3.24"/>
    <x v="2"/>
    <n v="34"/>
    <x v="1"/>
  </r>
  <r>
    <n v="32987"/>
    <s v="CA-2014-129833"/>
    <x v="571"/>
    <x v="1326"/>
    <x v="3"/>
    <s v="HF-14995"/>
    <s v="Herbert Flentye"/>
    <x v="0"/>
    <s v="Indianapolis"/>
    <s v="Indiana"/>
    <s v="United States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x v="1"/>
    <n v="46"/>
    <x v="6"/>
  </r>
  <r>
    <n v="44905"/>
    <s v="UP-2014-1960"/>
    <x v="889"/>
    <x v="741"/>
    <x v="3"/>
    <s v="MM-8280"/>
    <s v="Muhammed MacIntyre"/>
    <x v="1"/>
    <s v="Mykolayiv"/>
    <s v="Mykolayiv"/>
    <s v="Ukraine"/>
    <s v="NA"/>
    <x v="4"/>
    <x v="7"/>
    <s v="OFF-CAR-10004293"/>
    <x v="2"/>
    <x v="5"/>
    <s v="Cardinal Binding Machine, Durable"/>
    <n v="51.27000000000001"/>
    <n v="1"/>
    <n v="0"/>
    <n v="17.940000000000001"/>
    <n v="3.24"/>
    <x v="1"/>
    <n v="34.991222937390283"/>
    <x v="7"/>
  </r>
  <r>
    <n v="45070"/>
    <s v="EG-2011-120"/>
    <x v="540"/>
    <x v="550"/>
    <x v="3"/>
    <s v="SJ-10215"/>
    <s v="Sarah Jordon"/>
    <x v="0"/>
    <s v="Mallawi"/>
    <s v="Al Minya"/>
    <s v="Egypt"/>
    <s v="NA"/>
    <x v="3"/>
    <x v="3"/>
    <s v="OFF-AVE-10004556"/>
    <x v="2"/>
    <x v="5"/>
    <s v="Avery Hole Reinforcements, Recycled"/>
    <n v="28.62"/>
    <n v="6"/>
    <n v="0"/>
    <n v="12.24"/>
    <n v="3.24"/>
    <x v="1"/>
    <n v="42.767295597484278"/>
    <x v="6"/>
  </r>
  <r>
    <n v="48434"/>
    <s v="MO-2013-6160"/>
    <x v="1056"/>
    <x v="806"/>
    <x v="3"/>
    <s v="BF-1170"/>
    <s v="Ben Ferrer"/>
    <x v="2"/>
    <s v="Casablanca"/>
    <s v="Grand Casablanca"/>
    <s v="Morocco"/>
    <s v="NA"/>
    <x v="3"/>
    <x v="3"/>
    <s v="OFF-KRA-10003816"/>
    <x v="2"/>
    <x v="14"/>
    <s v="Kraft Mailers, with clear poly window"/>
    <n v="41.19"/>
    <n v="1"/>
    <n v="0"/>
    <n v="9.870000000000001"/>
    <n v="3.24"/>
    <x v="1"/>
    <n v="23.962126729788789"/>
    <x v="7"/>
  </r>
  <r>
    <n v="49455"/>
    <s v="TU-2012-1570"/>
    <x v="901"/>
    <x v="212"/>
    <x v="3"/>
    <s v="VD-11670"/>
    <s v="Valerie Dominguez"/>
    <x v="0"/>
    <s v="Kocaeli"/>
    <s v="Kocaeli"/>
    <s v="Turkey"/>
    <s v="NA"/>
    <x v="4"/>
    <x v="7"/>
    <s v="OFF-TEN-10001585"/>
    <x v="2"/>
    <x v="10"/>
    <s v="Tenex Box, Single Width"/>
    <n v="26.448"/>
    <n v="4"/>
    <n v="60"/>
    <n v="-10.032"/>
    <n v="3.24"/>
    <x v="2"/>
    <n v="-37.931034482758619"/>
    <x v="7"/>
  </r>
  <r>
    <n v="6081"/>
    <s v="MX-2011-104836"/>
    <x v="969"/>
    <x v="1013"/>
    <x v="3"/>
    <s v="SW-20245"/>
    <s v="Scot Wooten"/>
    <x v="0"/>
    <s v="Moa"/>
    <s v="Holguín"/>
    <s v="Cuba"/>
    <s v="NA"/>
    <x v="5"/>
    <x v="10"/>
    <s v="OFF-PA-10001801"/>
    <x v="2"/>
    <x v="13"/>
    <s v="Xerox Memo Slips, Premium"/>
    <n v="45.1"/>
    <n v="5"/>
    <n v="0"/>
    <n v="21.6"/>
    <n v="3.238"/>
    <x v="1"/>
    <n v="47.893569844789354"/>
    <x v="4"/>
  </r>
  <r>
    <n v="9877"/>
    <s v="US-2013-134019"/>
    <x v="456"/>
    <x v="1238"/>
    <x v="3"/>
    <s v="CJ-12010"/>
    <s v="Caroline Jumper"/>
    <x v="0"/>
    <s v="Panama City"/>
    <s v="Panama"/>
    <s v="Panama"/>
    <s v="NA"/>
    <x v="5"/>
    <x v="2"/>
    <s v="OFF-SU-10003162"/>
    <x v="2"/>
    <x v="6"/>
    <s v="Acme Letter Opener, Steel"/>
    <n v="35.531999999999996"/>
    <n v="3"/>
    <n v="40"/>
    <n v="-0.64800000000000468"/>
    <n v="3.238"/>
    <x v="1"/>
    <n v="-1.8237082066869434"/>
    <x v="4"/>
  </r>
  <r>
    <n v="7168"/>
    <s v="US-2013-101049"/>
    <x v="88"/>
    <x v="156"/>
    <x v="3"/>
    <s v="CS-12490"/>
    <s v="Cindy Schnelling"/>
    <x v="1"/>
    <s v="Santo Domingo"/>
    <s v="Santo Domingo"/>
    <s v="Dominican Republic"/>
    <s v="NA"/>
    <x v="5"/>
    <x v="10"/>
    <s v="OFF-LA-10002323"/>
    <x v="2"/>
    <x v="15"/>
    <s v="Harbour Creations Shipping Labels, 5000 Label Set"/>
    <n v="56.88000000000001"/>
    <n v="9"/>
    <n v="20"/>
    <n v="-4.3200000000000021"/>
    <n v="3.2320000000000002"/>
    <x v="1"/>
    <n v="-7.5949367088607627"/>
    <x v="6"/>
  </r>
  <r>
    <n v="17058"/>
    <s v="IT-2013-3447288"/>
    <x v="1191"/>
    <x v="682"/>
    <x v="1"/>
    <s v="CA-12055"/>
    <s v="Cathy Armstrong"/>
    <x v="2"/>
    <s v="Grevenbroich"/>
    <s v="North Rhine-Westphalia"/>
    <s v="Germany"/>
    <s v="NA"/>
    <x v="2"/>
    <x v="2"/>
    <s v="OFF-SU-10002544"/>
    <x v="2"/>
    <x v="6"/>
    <s v="Kleencut Box Cutter, Serrated"/>
    <n v="94.05"/>
    <n v="3"/>
    <n v="0"/>
    <n v="20.61"/>
    <n v="3.23"/>
    <x v="1"/>
    <n v="21.913875598086126"/>
    <x v="7"/>
  </r>
  <r>
    <n v="32795"/>
    <s v="CA-2013-141586"/>
    <x v="428"/>
    <x v="1204"/>
    <x v="2"/>
    <s v="NK-18490"/>
    <s v="Neil Knudson"/>
    <x v="2"/>
    <s v="San Francisco"/>
    <s v="California"/>
    <s v="United States"/>
    <n v="94122"/>
    <x v="0"/>
    <x v="4"/>
    <s v="OFF-BI-10003981"/>
    <x v="2"/>
    <x v="5"/>
    <s v="Avery Durable Plastic 1&quot; Binders"/>
    <n v="18.16"/>
    <n v="5"/>
    <n v="20"/>
    <n v="6.5830000000000011"/>
    <n v="3.23"/>
    <x v="0"/>
    <n v="36.250000000000007"/>
    <x v="3"/>
  </r>
  <r>
    <n v="33469"/>
    <s v="CA-2011-152296"/>
    <x v="720"/>
    <x v="801"/>
    <x v="2"/>
    <s v="IL-15100"/>
    <s v="Ivan Liston"/>
    <x v="0"/>
    <s v="San Francisco"/>
    <s v="California"/>
    <s v="United States"/>
    <n v="94122"/>
    <x v="0"/>
    <x v="4"/>
    <s v="OFF-BI-10004506"/>
    <x v="2"/>
    <x v="5"/>
    <s v="Wilson Jones data.warehouse D-Ring Binders with DublLock"/>
    <n v="19.751999999999999"/>
    <n v="3"/>
    <n v="20"/>
    <n v="6.9131999999999998"/>
    <n v="3.23"/>
    <x v="2"/>
    <n v="35"/>
    <x v="1"/>
  </r>
  <r>
    <n v="35304"/>
    <s v="US-2012-168732"/>
    <x v="580"/>
    <x v="898"/>
    <x v="3"/>
    <s v="KM-16660"/>
    <s v="Khloe Miller"/>
    <x v="0"/>
    <s v="Roswell"/>
    <s v="Georgia"/>
    <s v="United States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x v="1"/>
    <n v="21"/>
    <x v="6"/>
  </r>
  <r>
    <n v="41543"/>
    <s v="SA-2014-7690"/>
    <x v="396"/>
    <x v="119"/>
    <x v="2"/>
    <s v="SW-10350"/>
    <s v="Sean Wendt"/>
    <x v="2"/>
    <s v="Medina"/>
    <s v="Al Madinah"/>
    <s v="Saudi Arabia"/>
    <s v="NA"/>
    <x v="4"/>
    <x v="7"/>
    <s v="OFF-CAR-10002031"/>
    <x v="2"/>
    <x v="5"/>
    <s v="Cardinal 3-Hole Punch, Durable"/>
    <n v="60.599999999999987"/>
    <n v="2"/>
    <n v="0"/>
    <n v="27.84"/>
    <n v="3.23"/>
    <x v="2"/>
    <n v="45.940594059405946"/>
    <x v="1"/>
  </r>
  <r>
    <n v="3405"/>
    <s v="US-2014-150399"/>
    <x v="417"/>
    <x v="1057"/>
    <x v="3"/>
    <s v="NS-18640"/>
    <s v="Noel Staavos"/>
    <x v="1"/>
    <s v="Tegucigalpa"/>
    <s v="Francisco Morazán"/>
    <s v="Honduras"/>
    <s v="NA"/>
    <x v="5"/>
    <x v="2"/>
    <s v="FUR-FU-10004458"/>
    <x v="1"/>
    <x v="11"/>
    <s v="Rubbermaid Door Stop, Black"/>
    <n v="35.040000000000013"/>
    <n v="2"/>
    <n v="40"/>
    <n v="-2.9200000000000039"/>
    <n v="3.2250000000000001"/>
    <x v="1"/>
    <n v="-8.333333333333341"/>
    <x v="6"/>
  </r>
  <r>
    <n v="4296"/>
    <s v="US-2014-104724"/>
    <x v="705"/>
    <x v="574"/>
    <x v="2"/>
    <s v="KM-16375"/>
    <s v="Katherine Murray"/>
    <x v="2"/>
    <s v="Bonao"/>
    <s v="Monseñor Nouel"/>
    <s v="Dominican Republic"/>
    <s v="NA"/>
    <x v="5"/>
    <x v="10"/>
    <s v="FUR-FU-10004790"/>
    <x v="1"/>
    <x v="11"/>
    <s v="Advantus Photo Frame, Erganomic"/>
    <n v="137.6"/>
    <n v="8"/>
    <n v="50"/>
    <n v="-74.400000000000006"/>
    <n v="3.2210000000000001"/>
    <x v="1"/>
    <n v="-54.069767441860471"/>
    <x v="1"/>
  </r>
  <r>
    <n v="8928"/>
    <s v="US-2012-142951"/>
    <x v="943"/>
    <x v="291"/>
    <x v="2"/>
    <s v="DL-12865"/>
    <s v="Dan Lawera"/>
    <x v="0"/>
    <s v="Mar del Plata"/>
    <s v="Provincia de Buenos Aires"/>
    <s v="Argentina"/>
    <s v="NA"/>
    <x v="5"/>
    <x v="5"/>
    <s v="TEC-AC-10003725"/>
    <x v="0"/>
    <x v="0"/>
    <s v="Memorex Flash Drive, Erganomic"/>
    <n v="54.42"/>
    <n v="5"/>
    <n v="40"/>
    <n v="-4.580000000000001"/>
    <n v="3.2210000000000001"/>
    <x v="2"/>
    <n v="-8.4160235207644263"/>
    <x v="2"/>
  </r>
  <r>
    <n v="9230"/>
    <s v="MX-2013-149356"/>
    <x v="345"/>
    <x v="1392"/>
    <x v="3"/>
    <s v="MC-17425"/>
    <s v="Mark Cousins"/>
    <x v="1"/>
    <s v="Los Ángeles"/>
    <s v="Biobio"/>
    <s v="Chile"/>
    <s v="NA"/>
    <x v="5"/>
    <x v="5"/>
    <s v="OFF-BI-10001892"/>
    <x v="2"/>
    <x v="5"/>
    <s v="Ibico Hole Reinforcements, Recycled"/>
    <n v="53.9"/>
    <n v="11"/>
    <n v="0"/>
    <n v="12.76"/>
    <n v="3.2210000000000001"/>
    <x v="1"/>
    <n v="23.673469387755102"/>
    <x v="7"/>
  </r>
  <r>
    <n v="11374"/>
    <s v="ES-2012-1258420"/>
    <x v="131"/>
    <x v="973"/>
    <x v="3"/>
    <s v="MA-17995"/>
    <s v="Michelle Arnett"/>
    <x v="2"/>
    <s v="Karlsruhe"/>
    <s v="Baden-Württemberg"/>
    <s v="Germany"/>
    <s v="NA"/>
    <x v="2"/>
    <x v="2"/>
    <s v="OFF-AR-10000823"/>
    <x v="2"/>
    <x v="12"/>
    <s v="Stanley Pens, Water Color"/>
    <n v="66.150000000000006"/>
    <n v="5"/>
    <n v="0"/>
    <n v="21.15"/>
    <n v="3.22"/>
    <x v="1"/>
    <n v="31.972789115646254"/>
    <x v="6"/>
  </r>
  <r>
    <n v="11984"/>
    <s v="IT-2012-1052607"/>
    <x v="289"/>
    <x v="20"/>
    <x v="1"/>
    <s v="NP-18700"/>
    <s v="Nora Preis"/>
    <x v="0"/>
    <s v="The Hague"/>
    <s v="South Holland"/>
    <s v="Netherlands"/>
    <s v="NA"/>
    <x v="2"/>
    <x v="2"/>
    <s v="OFF-SU-10002785"/>
    <x v="2"/>
    <x v="6"/>
    <s v="Fiskars Trimmer, Serrated"/>
    <n v="39.000000000000007"/>
    <n v="2"/>
    <n v="50"/>
    <n v="-29.640000000000011"/>
    <n v="3.22"/>
    <x v="1"/>
    <n v="-76.000000000000014"/>
    <x v="3"/>
  </r>
  <r>
    <n v="14829"/>
    <s v="IT-2014-1168526"/>
    <x v="579"/>
    <x v="961"/>
    <x v="3"/>
    <s v="KC-16675"/>
    <s v="Kimberly Carter"/>
    <x v="1"/>
    <s v="Saint-Jean-de-la-Ruelle"/>
    <s v="Centre"/>
    <s v="France"/>
    <s v="NA"/>
    <x v="2"/>
    <x v="2"/>
    <s v="OFF-ST-10001173"/>
    <x v="2"/>
    <x v="10"/>
    <s v="Eldon Folders, Industrial"/>
    <n v="31.428000000000001"/>
    <n v="2"/>
    <n v="10"/>
    <n v="-2.472"/>
    <n v="3.22"/>
    <x v="1"/>
    <n v="-7.8655975563192051"/>
    <x v="6"/>
  </r>
  <r>
    <n v="20637"/>
    <s v="IN-2013-34835"/>
    <x v="558"/>
    <x v="548"/>
    <x v="2"/>
    <s v="VM-21685"/>
    <s v="Valerie Mitchum"/>
    <x v="2"/>
    <s v="Dhaka"/>
    <s v="Dhaka"/>
    <s v="Bangladesh"/>
    <s v="NA"/>
    <x v="1"/>
    <x v="6"/>
    <s v="OFF-LA-10000624"/>
    <x v="2"/>
    <x v="15"/>
    <s v="Hon File Folder Labels, 5000 Label Set"/>
    <n v="54.179999999999993"/>
    <n v="6"/>
    <n v="0"/>
    <n v="19.98"/>
    <n v="3.22"/>
    <x v="1"/>
    <n v="36.87707641196014"/>
    <x v="1"/>
  </r>
  <r>
    <n v="21466"/>
    <s v="IN-2014-53077"/>
    <x v="702"/>
    <x v="728"/>
    <x v="3"/>
    <s v="AS-10285"/>
    <s v="Alejandro Savely"/>
    <x v="1"/>
    <s v="Caloundra"/>
    <s v="Queensland"/>
    <s v="Australia"/>
    <s v="NA"/>
    <x v="1"/>
    <x v="1"/>
    <s v="OFF-PA-10000344"/>
    <x v="2"/>
    <x v="13"/>
    <s v="SanDisk Memo Slips, 8.5 x 11"/>
    <n v="76.032000000000011"/>
    <n v="4"/>
    <n v="10"/>
    <n v="33.792000000000002"/>
    <n v="3.22"/>
    <x v="1"/>
    <n v="44.444444444444443"/>
    <x v="4"/>
  </r>
  <r>
    <n v="27996"/>
    <s v="IN-2014-24461"/>
    <x v="147"/>
    <x v="732"/>
    <x v="3"/>
    <s v="EL-13735"/>
    <s v="Ed Ludwig"/>
    <x v="2"/>
    <s v="Kwinana"/>
    <s v="Western Australia"/>
    <s v="Australia"/>
    <s v="NA"/>
    <x v="1"/>
    <x v="1"/>
    <s v="OFF-LA-10002139"/>
    <x v="2"/>
    <x v="15"/>
    <s v="Novimex Color Coded Labels, Alphabetical"/>
    <n v="33.048000000000002"/>
    <n v="3"/>
    <n v="10"/>
    <n v="2.8980000000000001"/>
    <n v="3.22"/>
    <x v="1"/>
    <n v="8.7690631808278869"/>
    <x v="7"/>
  </r>
  <r>
    <n v="31249"/>
    <s v="ID-2014-81448"/>
    <x v="206"/>
    <x v="743"/>
    <x v="1"/>
    <s v="JC-15775"/>
    <s v="John Castell"/>
    <x v="0"/>
    <s v="Manukau City"/>
    <s v="Auckland"/>
    <s v="New Zealand"/>
    <s v="NA"/>
    <x v="1"/>
    <x v="1"/>
    <s v="OFF-FA-10003668"/>
    <x v="2"/>
    <x v="16"/>
    <s v="Accos Rubber Bands, 12 Pack"/>
    <n v="57.996000000000002"/>
    <n v="6"/>
    <n v="40"/>
    <n v="-24.263999999999999"/>
    <n v="3.22"/>
    <x v="1"/>
    <n v="-41.837368094351326"/>
    <x v="4"/>
  </r>
  <r>
    <n v="40811"/>
    <s v="CA-2011-100293"/>
    <x v="26"/>
    <x v="1387"/>
    <x v="3"/>
    <s v="NF-18475"/>
    <s v="Neil Französisch"/>
    <x v="2"/>
    <s v="Jacksonville"/>
    <s v="Florida"/>
    <s v="United States"/>
    <n v="32216"/>
    <x v="0"/>
    <x v="5"/>
    <s v="OFF-PA-10000176"/>
    <x v="2"/>
    <x v="13"/>
    <s v="Xerox 1887"/>
    <n v="91.055999999999997"/>
    <n v="6"/>
    <n v="20"/>
    <n v="31.869599999999991"/>
    <n v="3.22"/>
    <x v="1"/>
    <n v="34.999999999999993"/>
    <x v="4"/>
  </r>
  <r>
    <n v="41971"/>
    <s v="KE-2011-2120"/>
    <x v="1215"/>
    <x v="1178"/>
    <x v="2"/>
    <s v="MC-7605"/>
    <s v="Matt Connell"/>
    <x v="1"/>
    <s v="Nairobi"/>
    <s v="Nairobi"/>
    <s v="Kenya"/>
    <s v="NA"/>
    <x v="3"/>
    <x v="3"/>
    <s v="OFF-STO-10002803"/>
    <x v="2"/>
    <x v="16"/>
    <s v="Stockwell Clamps, 12 Pack"/>
    <n v="18.27"/>
    <n v="1"/>
    <n v="0"/>
    <n v="3.63"/>
    <n v="3.22"/>
    <x v="1"/>
    <n v="19.868637110016422"/>
    <x v="1"/>
  </r>
  <r>
    <n v="46784"/>
    <s v="NG-2014-370"/>
    <x v="266"/>
    <x v="789"/>
    <x v="3"/>
    <s v="RD-9585"/>
    <s v="Rob Dowd"/>
    <x v="0"/>
    <s v="Zinder"/>
    <s v="Zinder"/>
    <s v="Niger"/>
    <s v="NA"/>
    <x v="3"/>
    <x v="3"/>
    <s v="OFF-CAR-10000319"/>
    <x v="2"/>
    <x v="5"/>
    <s v="Cardinal Binder Covers, Recycled"/>
    <n v="74.16"/>
    <n v="6"/>
    <n v="0"/>
    <n v="33.299999999999997"/>
    <n v="3.22"/>
    <x v="1"/>
    <n v="44.902912621359221"/>
    <x v="4"/>
  </r>
  <r>
    <n v="47911"/>
    <s v="EG-2014-1540"/>
    <x v="114"/>
    <x v="302"/>
    <x v="3"/>
    <s v="JL-5130"/>
    <s v="Jack Lebron"/>
    <x v="0"/>
    <s v="Cairo"/>
    <s v="Al Qahirah"/>
    <s v="Egypt"/>
    <s v="NA"/>
    <x v="3"/>
    <x v="3"/>
    <s v="FUR-SAF-10000593"/>
    <x v="1"/>
    <x v="1"/>
    <s v="SAFCO Chairmat, Adjustable"/>
    <n v="62.31"/>
    <n v="1"/>
    <n v="0"/>
    <n v="13.68"/>
    <n v="3.22"/>
    <x v="1"/>
    <n v="21.954742416947521"/>
    <x v="4"/>
  </r>
  <r>
    <n v="49258"/>
    <s v="NI-2013-7510"/>
    <x v="310"/>
    <x v="999"/>
    <x v="3"/>
    <s v="LS-7245"/>
    <s v="Lynn Smith"/>
    <x v="0"/>
    <s v="Lagos"/>
    <s v="Lagos"/>
    <s v="Nigeria"/>
    <s v="NA"/>
    <x v="3"/>
    <x v="3"/>
    <s v="OFF-WIL-10000390"/>
    <x v="2"/>
    <x v="5"/>
    <s v="Wilson Jones Binder, Durable"/>
    <n v="34.848000000000013"/>
    <n v="8"/>
    <n v="70"/>
    <n v="-76.751999999999995"/>
    <n v="3.22"/>
    <x v="3"/>
    <n v="-220.24793388429745"/>
    <x v="5"/>
  </r>
  <r>
    <n v="2803"/>
    <s v="US-2013-107111"/>
    <x v="14"/>
    <x v="1090"/>
    <x v="1"/>
    <s v="MS-17710"/>
    <s v="Maurice Satty"/>
    <x v="0"/>
    <s v="San Miguelito"/>
    <s v="Panama"/>
    <s v="Panama"/>
    <s v="NA"/>
    <x v="5"/>
    <x v="2"/>
    <s v="OFF-EN-10002396"/>
    <x v="2"/>
    <x v="14"/>
    <s v="Jiffy Mailers, Set of 50"/>
    <n v="44.603999999999999"/>
    <n v="3"/>
    <n v="40"/>
    <n v="-11.916000000000009"/>
    <n v="3.2170000000000001"/>
    <x v="1"/>
    <n v="-26.715092816787756"/>
    <x v="7"/>
  </r>
  <r>
    <n v="10261"/>
    <s v="US-2012-166457"/>
    <x v="244"/>
    <x v="251"/>
    <x v="1"/>
    <s v="EJ-13720"/>
    <s v="Ed Jacobs"/>
    <x v="0"/>
    <s v="Ponte Nova"/>
    <s v="Minas Gerais"/>
    <s v="Brazil"/>
    <s v="NA"/>
    <x v="5"/>
    <x v="5"/>
    <s v="OFF-EN-10003731"/>
    <x v="2"/>
    <x v="14"/>
    <s v="GlobeWeis Mailers, Set of 50"/>
    <n v="30.84"/>
    <n v="3"/>
    <n v="60"/>
    <n v="-26.22"/>
    <n v="3.2160000000000002"/>
    <x v="1"/>
    <n v="-85.019455252918291"/>
    <x v="4"/>
  </r>
  <r>
    <n v="1618"/>
    <s v="MX-2014-165421"/>
    <x v="803"/>
    <x v="848"/>
    <x v="3"/>
    <s v="DB-13360"/>
    <s v="Dennis Bolton"/>
    <x v="2"/>
    <s v="Apopa"/>
    <s v="San Salvador"/>
    <s v="El Salvador"/>
    <s v="NA"/>
    <x v="5"/>
    <x v="2"/>
    <s v="OFF-ST-10001227"/>
    <x v="2"/>
    <x v="10"/>
    <s v="Eldon Folders, Wire Frame"/>
    <n v="21.4"/>
    <n v="2"/>
    <n v="0"/>
    <n v="8.1199999999999992"/>
    <n v="3.2109999999999999"/>
    <x v="2"/>
    <n v="37.943925233644862"/>
    <x v="4"/>
  </r>
  <r>
    <n v="1080"/>
    <s v="MX-2012-161214"/>
    <x v="840"/>
    <x v="1240"/>
    <x v="3"/>
    <s v="MH-17455"/>
    <s v="Mark Hamilton"/>
    <x v="0"/>
    <s v="Azcapotzalco"/>
    <s v="Distrito Federal"/>
    <s v="Mexico"/>
    <s v="NA"/>
    <x v="5"/>
    <x v="9"/>
    <s v="OFF-BI-10004830"/>
    <x v="2"/>
    <x v="5"/>
    <s v="Ibico Index Tab, Clear"/>
    <n v="33.479999999999997"/>
    <n v="6"/>
    <n v="0"/>
    <n v="0"/>
    <n v="3.21"/>
    <x v="1"/>
    <n v="0"/>
    <x v="4"/>
  </r>
  <r>
    <n v="7897"/>
    <s v="MX-2013-115588"/>
    <x v="104"/>
    <x v="1423"/>
    <x v="3"/>
    <s v="JH-15985"/>
    <s v="Joseph Holt"/>
    <x v="0"/>
    <s v="Guadalajara"/>
    <s v="Jalisco"/>
    <s v="Mexico"/>
    <s v="NA"/>
    <x v="5"/>
    <x v="9"/>
    <s v="OFF-BI-10001598"/>
    <x v="2"/>
    <x v="5"/>
    <s v="Avery Hole Reinforcements, Recycled"/>
    <n v="28.62"/>
    <n v="9"/>
    <n v="0"/>
    <n v="12.78"/>
    <n v="3.21"/>
    <x v="1"/>
    <n v="44.654088050314463"/>
    <x v="7"/>
  </r>
  <r>
    <n v="17253"/>
    <s v="ES-2012-3034225"/>
    <x v="395"/>
    <x v="1448"/>
    <x v="0"/>
    <s v="RW-19690"/>
    <s v="Robert Waldorf"/>
    <x v="0"/>
    <s v="Ponferrada"/>
    <s v="Castile and León"/>
    <s v="Spain"/>
    <s v="NA"/>
    <x v="2"/>
    <x v="5"/>
    <s v="OFF-AR-10004739"/>
    <x v="2"/>
    <x v="12"/>
    <s v="BIC Canvas, Easy-Erase"/>
    <n v="323.82"/>
    <n v="6"/>
    <n v="0"/>
    <n v="109.98"/>
    <n v="3.21"/>
    <x v="2"/>
    <n v="33.9633129516398"/>
    <x v="0"/>
  </r>
  <r>
    <n v="25785"/>
    <s v="IN-2014-24650"/>
    <x v="196"/>
    <x v="61"/>
    <x v="2"/>
    <s v="HA-14905"/>
    <s v="Helen Abelman"/>
    <x v="0"/>
    <s v="Manila"/>
    <s v="National Capital"/>
    <s v="Philippines"/>
    <s v="NA"/>
    <x v="1"/>
    <x v="11"/>
    <s v="OFF-BI-10004440"/>
    <x v="2"/>
    <x v="5"/>
    <s v="Cardinal Binder, Economy"/>
    <n v="35.266499999999994"/>
    <n v="3"/>
    <n v="15"/>
    <n v="3.6765000000000012"/>
    <n v="3.21"/>
    <x v="2"/>
    <n v="10.424907490111018"/>
    <x v="1"/>
  </r>
  <r>
    <n v="31700"/>
    <s v="CA-2011-155208"/>
    <x v="342"/>
    <x v="836"/>
    <x v="3"/>
    <s v="SP-20650"/>
    <s v="Stephanie Phelps"/>
    <x v="1"/>
    <s v="Wilmington"/>
    <s v="North Carolina"/>
    <s v="United States"/>
    <n v="28403"/>
    <x v="0"/>
    <x v="5"/>
    <s v="OFF-AR-10003478"/>
    <x v="2"/>
    <x v="12"/>
    <s v="Avery Hi-Liter EverBold Pen Style Fluorescent Highlighters, 4/Pack"/>
    <n v="39.072000000000003"/>
    <n v="6"/>
    <n v="20"/>
    <n v="9.7680000000000007"/>
    <n v="3.21"/>
    <x v="2"/>
    <n v="25"/>
    <x v="4"/>
  </r>
  <r>
    <n v="42104"/>
    <s v="TU-2012-1770"/>
    <x v="999"/>
    <x v="1458"/>
    <x v="1"/>
    <s v="DB-3060"/>
    <s v="Dave Brooks"/>
    <x v="0"/>
    <s v="Istanbul"/>
    <s v="Istanbul"/>
    <s v="Turkey"/>
    <s v="NA"/>
    <x v="4"/>
    <x v="7"/>
    <s v="TEC-PAN-10000878"/>
    <x v="0"/>
    <x v="8"/>
    <s v="Panasonic Phone, Wireless"/>
    <n v="33.936"/>
    <n v="1"/>
    <n v="60"/>
    <n v="-47.514000000000003"/>
    <n v="3.21"/>
    <x v="1"/>
    <n v="-140.01060820367752"/>
    <x v="1"/>
  </r>
  <r>
    <n v="42669"/>
    <s v="TO-2014-5740"/>
    <x v="507"/>
    <x v="390"/>
    <x v="1"/>
    <s v="BP-1095"/>
    <s v="Bart Pistole"/>
    <x v="1"/>
    <s v="Kara"/>
    <s v="Kara"/>
    <s v="Togo"/>
    <s v="NA"/>
    <x v="3"/>
    <x v="3"/>
    <s v="OFF-IBI-10003422"/>
    <x v="2"/>
    <x v="5"/>
    <s v="Ibico Binder, Durable"/>
    <n v="33.959999999999987"/>
    <n v="2"/>
    <n v="0"/>
    <n v="0.96"/>
    <n v="3.21"/>
    <x v="1"/>
    <n v="2.8268551236749127"/>
    <x v="3"/>
  </r>
  <r>
    <n v="45812"/>
    <s v="IZ-2012-3760"/>
    <x v="824"/>
    <x v="832"/>
    <x v="3"/>
    <s v="BT-1305"/>
    <s v="Beth Thompson"/>
    <x v="2"/>
    <s v="Mosul"/>
    <s v="Ninawa"/>
    <s v="Iraq"/>
    <s v="NA"/>
    <x v="4"/>
    <x v="7"/>
    <s v="OFF-IBI-10000099"/>
    <x v="2"/>
    <x v="5"/>
    <s v="Ibico Binder, Clear"/>
    <n v="29.88"/>
    <n v="2"/>
    <n v="0"/>
    <n v="2.64"/>
    <n v="3.21"/>
    <x v="1"/>
    <n v="8.8353413654618471"/>
    <x v="4"/>
  </r>
  <r>
    <n v="48660"/>
    <s v="SF-2014-6000"/>
    <x v="209"/>
    <x v="785"/>
    <x v="0"/>
    <s v="MM-7260"/>
    <s v="Magdelene Morse"/>
    <x v="0"/>
    <s v="Pretoria"/>
    <s v="Gauteng"/>
    <s v="South Africa"/>
    <s v="NA"/>
    <x v="3"/>
    <x v="3"/>
    <s v="FUR-DEF-10000622"/>
    <x v="1"/>
    <x v="11"/>
    <s v="Deflect-O Light Bulb, Black"/>
    <n v="18.989999999999998"/>
    <n v="1"/>
    <n v="0"/>
    <n v="6.81"/>
    <n v="3.21"/>
    <x v="1"/>
    <n v="35.8609794628752"/>
    <x v="0"/>
  </r>
  <r>
    <n v="50471"/>
    <s v="TU-2011-6330"/>
    <x v="619"/>
    <x v="1171"/>
    <x v="0"/>
    <s v="DL-3495"/>
    <s v="Dionis Lloyd"/>
    <x v="1"/>
    <s v="Bursa"/>
    <s v="Bursa"/>
    <s v="Turkey"/>
    <s v="NA"/>
    <x v="4"/>
    <x v="7"/>
    <s v="OFF-SME-10004110"/>
    <x v="2"/>
    <x v="15"/>
    <s v="Smead Color Coded Labels, Alphabetical"/>
    <n v="10.295999999999999"/>
    <n v="2"/>
    <n v="60"/>
    <n v="-4.6440000000000001"/>
    <n v="3.21"/>
    <x v="0"/>
    <n v="-45.104895104895107"/>
    <x v="0"/>
  </r>
  <r>
    <n v="50917"/>
    <s v="TU-2012-370"/>
    <x v="1041"/>
    <x v="953"/>
    <x v="3"/>
    <s v="NC-8415"/>
    <s v="Nathan Cano"/>
    <x v="0"/>
    <s v="Izmir"/>
    <s v="Izmir"/>
    <s v="Turkey"/>
    <s v="NA"/>
    <x v="4"/>
    <x v="7"/>
    <s v="OFF-KRA-10004876"/>
    <x v="2"/>
    <x v="14"/>
    <s v="Kraft Interoffice Envelope, Set of 50"/>
    <n v="37.536000000000001"/>
    <n v="2"/>
    <n v="60"/>
    <n v="-35.664000000000001"/>
    <n v="3.21"/>
    <x v="1"/>
    <n v="-95.012787723785166"/>
    <x v="6"/>
  </r>
  <r>
    <n v="8864"/>
    <s v="MX-2012-168249"/>
    <x v="20"/>
    <x v="886"/>
    <x v="3"/>
    <s v="YC-21895"/>
    <s v="Yoseph Carroll"/>
    <x v="1"/>
    <s v="Soyapango"/>
    <s v="San Salvador"/>
    <s v="El Salvador"/>
    <s v="NA"/>
    <x v="5"/>
    <x v="2"/>
    <s v="OFF-BI-10000806"/>
    <x v="2"/>
    <x v="5"/>
    <s v="Acco Index Tab, Economy"/>
    <n v="26.88"/>
    <n v="4"/>
    <n v="0"/>
    <n v="4.8"/>
    <n v="3.209000000000001"/>
    <x v="1"/>
    <n v="17.857142857142858"/>
    <x v="7"/>
  </r>
  <r>
    <n v="50"/>
    <s v="MX-2014-100783"/>
    <x v="775"/>
    <x v="565"/>
    <x v="3"/>
    <s v="MG-18205"/>
    <s v="Mitch Gastineau"/>
    <x v="1"/>
    <s v="Medellín"/>
    <s v="Antioquia"/>
    <s v="Colombia"/>
    <s v="NA"/>
    <x v="5"/>
    <x v="5"/>
    <s v="OFF-FA-10002353"/>
    <x v="2"/>
    <x v="16"/>
    <s v="Accos Paper Clips, Metal"/>
    <n v="44.900000000000013"/>
    <n v="5"/>
    <n v="0"/>
    <n v="8.5"/>
    <n v="3.206"/>
    <x v="1"/>
    <n v="18.930957683741642"/>
    <x v="4"/>
  </r>
  <r>
    <n v="15681"/>
    <s v="ES-2012-1678413"/>
    <x v="484"/>
    <x v="1296"/>
    <x v="3"/>
    <s v="AG-10525"/>
    <s v="Andy Gerbode"/>
    <x v="1"/>
    <s v="Cagliari"/>
    <s v="Sardinia"/>
    <s v="Italy"/>
    <s v="NA"/>
    <x v="2"/>
    <x v="5"/>
    <s v="OFF-ST-10004317"/>
    <x v="2"/>
    <x v="10"/>
    <s v="Smead Folders, Blue"/>
    <n v="41.976000000000013"/>
    <n v="4"/>
    <n v="40"/>
    <n v="-19.704000000000011"/>
    <n v="3.2"/>
    <x v="1"/>
    <n v="-46.941109205260162"/>
    <x v="4"/>
  </r>
  <r>
    <n v="16160"/>
    <s v="ES-2012-1001818"/>
    <x v="1010"/>
    <x v="123"/>
    <x v="3"/>
    <s v="FM-14380"/>
    <s v="Fred McMath"/>
    <x v="0"/>
    <s v="Berlin"/>
    <s v="Berlin"/>
    <s v="Germany"/>
    <s v="NA"/>
    <x v="2"/>
    <x v="2"/>
    <s v="OFF-LA-10003795"/>
    <x v="2"/>
    <x v="15"/>
    <s v="Smead Round Labels, Alphabetical"/>
    <n v="42.336000000000013"/>
    <n v="7"/>
    <n v="10"/>
    <n v="7.0560000000000009"/>
    <n v="3.2"/>
    <x v="2"/>
    <n v="16.666666666666664"/>
    <x v="7"/>
  </r>
  <r>
    <n v="20816"/>
    <s v="IN-2011-24069"/>
    <x v="112"/>
    <x v="1106"/>
    <x v="1"/>
    <s v="DB-13120"/>
    <s v="David Bremer"/>
    <x v="1"/>
    <s v="Hobart"/>
    <s v="Tasmania"/>
    <s v="Australia"/>
    <s v="NA"/>
    <x v="1"/>
    <x v="1"/>
    <s v="OFF-SU-10000866"/>
    <x v="2"/>
    <x v="6"/>
    <s v="Elite Trimmer, Serrated"/>
    <n v="46.043999999999997"/>
    <n v="2"/>
    <n v="40"/>
    <n v="-21.516000000000009"/>
    <n v="3.2"/>
    <x v="2"/>
    <n v="-46.729215532968489"/>
    <x v="1"/>
  </r>
  <r>
    <n v="22825"/>
    <s v="ID-2014-39322"/>
    <x v="336"/>
    <x v="131"/>
    <x v="3"/>
    <s v="MP-17965"/>
    <s v="Michael Paige"/>
    <x v="1"/>
    <s v="Manila"/>
    <s v="National Capital"/>
    <s v="Philippines"/>
    <s v="NA"/>
    <x v="1"/>
    <x v="11"/>
    <s v="OFF-EN-10002119"/>
    <x v="2"/>
    <x v="14"/>
    <s v="Ames Manila Envelope, Security-Tint"/>
    <n v="29.79900000000001"/>
    <n v="2"/>
    <n v="45"/>
    <n v="-2.1000000000004349E-2"/>
    <n v="3.2"/>
    <x v="2"/>
    <n v="-7.0472163495433879E-2"/>
    <x v="7"/>
  </r>
  <r>
    <n v="32799"/>
    <s v="CA-2013-100468"/>
    <x v="119"/>
    <x v="88"/>
    <x v="3"/>
    <s v="AT-10435"/>
    <s v="Alyssa Tate"/>
    <x v="2"/>
    <s v="Los Angeles"/>
    <s v="California"/>
    <s v="United States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20"/>
    <n v="3.351999999999999"/>
    <n v="3.2"/>
    <x v="1"/>
    <n v="9.9999999999999964"/>
    <x v="5"/>
  </r>
  <r>
    <n v="33746"/>
    <s v="CA-2013-140207"/>
    <x v="934"/>
    <x v="348"/>
    <x v="3"/>
    <s v="CS-12400"/>
    <s v="Christopher Schild"/>
    <x v="2"/>
    <s v="San Jose"/>
    <s v="California"/>
    <s v="United States"/>
    <n v="95123"/>
    <x v="0"/>
    <x v="4"/>
    <s v="OFF-BI-10003963"/>
    <x v="2"/>
    <x v="5"/>
    <s v="Cardinal Holdit Data Disk Pockets"/>
    <n v="29.12"/>
    <n v="5"/>
    <n v="20"/>
    <n v="9.8279999999999959"/>
    <n v="3.2"/>
    <x v="1"/>
    <n v="33.749999999999986"/>
    <x v="7"/>
  </r>
  <r>
    <n v="35109"/>
    <s v="CA-2014-147753"/>
    <x v="230"/>
    <x v="1355"/>
    <x v="0"/>
    <s v="PK-19075"/>
    <s v="Pete Kriz"/>
    <x v="0"/>
    <s v="Milwaukee"/>
    <s v="Wisconsin"/>
    <s v="United States"/>
    <n v="53209"/>
    <x v="0"/>
    <x v="2"/>
    <s v="OFF-LA-10003537"/>
    <x v="2"/>
    <x v="15"/>
    <s v="Avery 515"/>
    <n v="25.06"/>
    <n v="2"/>
    <n v="0"/>
    <n v="11.7782"/>
    <n v="3.2"/>
    <x v="2"/>
    <n v="47"/>
    <x v="0"/>
  </r>
  <r>
    <n v="38359"/>
    <s v="CA-2013-157742"/>
    <x v="237"/>
    <x v="530"/>
    <x v="1"/>
    <s v="KL-16645"/>
    <s v="Ken Lonsdale"/>
    <x v="0"/>
    <s v="Springfield"/>
    <s v="Oregon"/>
    <s v="United States"/>
    <n v="97477"/>
    <x v="0"/>
    <x v="4"/>
    <s v="OFF-EN-10002592"/>
    <x v="2"/>
    <x v="14"/>
    <s v="Peel &amp; Seel Recycled Catalog Envelopes, Brown"/>
    <n v="27.792000000000002"/>
    <n v="3"/>
    <n v="20"/>
    <n v="10.422000000000001"/>
    <n v="3.2"/>
    <x v="2"/>
    <n v="37.5"/>
    <x v="1"/>
  </r>
  <r>
    <n v="39339"/>
    <s v="US-2014-133081"/>
    <x v="916"/>
    <x v="1030"/>
    <x v="3"/>
    <s v="PV-18985"/>
    <s v="Paul Van Hugh"/>
    <x v="2"/>
    <s v="Cambridge"/>
    <s v="Massachusetts"/>
    <s v="United States"/>
    <n v="2138"/>
    <x v="0"/>
    <x v="0"/>
    <s v="TEC-AC-10001772"/>
    <x v="0"/>
    <x v="0"/>
    <s v="Memorex Mini Travel Drive 16 GB USB 2.0 Flash Drive"/>
    <n v="63.88"/>
    <n v="4"/>
    <n v="0"/>
    <n v="24.9132"/>
    <n v="3.2"/>
    <x v="1"/>
    <n v="38.999999999999993"/>
    <x v="4"/>
  </r>
  <r>
    <n v="39669"/>
    <s v="CA-2013-113726"/>
    <x v="119"/>
    <x v="88"/>
    <x v="3"/>
    <s v="SC-20680"/>
    <s v="Steve Carroll"/>
    <x v="2"/>
    <s v="Seattle"/>
    <s v="Washington"/>
    <s v="United States"/>
    <n v="98105"/>
    <x v="0"/>
    <x v="4"/>
    <s v="FUR-FU-10003535"/>
    <x v="1"/>
    <x v="11"/>
    <s v="Howard Miller Distant Time Traveler Alarm Clock"/>
    <n v="82.26"/>
    <n v="3"/>
    <n v="0"/>
    <n v="33.726599999999998"/>
    <n v="3.2"/>
    <x v="1"/>
    <n v="40.999999999999993"/>
    <x v="5"/>
  </r>
  <r>
    <n v="40827"/>
    <s v="CA-2014-111759"/>
    <x v="149"/>
    <x v="152"/>
    <x v="3"/>
    <s v="MR-17545"/>
    <s v="Mathew Reese"/>
    <x v="2"/>
    <s v="Seattle"/>
    <s v="Washington"/>
    <s v="United States"/>
    <n v="98103"/>
    <x v="0"/>
    <x v="4"/>
    <s v="OFF-PA-10003127"/>
    <x v="2"/>
    <x v="13"/>
    <s v="Staples"/>
    <n v="52.76"/>
    <n v="2"/>
    <n v="0"/>
    <n v="24.269600000000001"/>
    <n v="3.2"/>
    <x v="1"/>
    <n v="46"/>
    <x v="4"/>
  </r>
  <r>
    <n v="41186"/>
    <s v="CA-2014-166499"/>
    <x v="983"/>
    <x v="116"/>
    <x v="2"/>
    <s v="VG-21805"/>
    <s v="Vivek Grady"/>
    <x v="1"/>
    <s v="Lakewood"/>
    <s v="New Jersey"/>
    <s v="United States"/>
    <n v="8701"/>
    <x v="0"/>
    <x v="0"/>
    <s v="OFF-AR-10002467"/>
    <x v="2"/>
    <x v="12"/>
    <s v="Dixon Ticonderoga Pencils"/>
    <n v="8.94"/>
    <n v="3"/>
    <n v="0"/>
    <n v="2.4138000000000011"/>
    <n v="3.2"/>
    <x v="0"/>
    <n v="27.000000000000014"/>
    <x v="2"/>
  </r>
  <r>
    <n v="42945"/>
    <s v="NI-2014-3560"/>
    <x v="1057"/>
    <x v="327"/>
    <x v="1"/>
    <s v="DO-3645"/>
    <s v="Doug O'Connell"/>
    <x v="0"/>
    <s v="Lagos"/>
    <s v="Lagos"/>
    <s v="Nigeria"/>
    <s v="NA"/>
    <x v="3"/>
    <x v="3"/>
    <s v="OFF-GLO-10001348"/>
    <x v="2"/>
    <x v="14"/>
    <s v="GlobeWeis Manila Envelope, Security-Tint"/>
    <n v="17.873999999999999"/>
    <n v="2"/>
    <n v="70"/>
    <n v="-41.165999999999997"/>
    <n v="3.2"/>
    <x v="0"/>
    <n v="-230.31218529707957"/>
    <x v="1"/>
  </r>
  <r>
    <n v="45946"/>
    <s v="CG-2013-2440"/>
    <x v="934"/>
    <x v="489"/>
    <x v="2"/>
    <s v="EJ-3720"/>
    <s v="Ed Jacobs"/>
    <x v="0"/>
    <s v="Kisangani"/>
    <s v="Orientale"/>
    <s v="Democratic Republic of the Congo"/>
    <s v="NA"/>
    <x v="3"/>
    <x v="3"/>
    <s v="OFF-BIC-10001458"/>
    <x v="2"/>
    <x v="12"/>
    <s v="BIC Highlighters, Fluorescent"/>
    <n v="20.190000000000001"/>
    <n v="1"/>
    <n v="0"/>
    <n v="6.66"/>
    <n v="3.2"/>
    <x v="1"/>
    <n v="32.986627043090635"/>
    <x v="1"/>
  </r>
  <r>
    <n v="46368"/>
    <s v="UP-2013-410"/>
    <x v="1071"/>
    <x v="4"/>
    <x v="3"/>
    <s v="CS-2355"/>
    <s v="Christine Sundaresam"/>
    <x v="0"/>
    <s v="Donets'k"/>
    <s v="Donetsk"/>
    <s v="Ukraine"/>
    <s v="NA"/>
    <x v="4"/>
    <x v="7"/>
    <s v="OFF-FEL-10003785"/>
    <x v="2"/>
    <x v="10"/>
    <s v="Fellowes Shelving, Industrial"/>
    <n v="58.319999999999993"/>
    <n v="1"/>
    <n v="0"/>
    <n v="25.65"/>
    <n v="3.2"/>
    <x v="1"/>
    <n v="43.981481481481481"/>
    <x v="4"/>
  </r>
  <r>
    <n v="49176"/>
    <s v="KE-2011-5030"/>
    <x v="631"/>
    <x v="154"/>
    <x v="3"/>
    <s v="MA-7995"/>
    <s v="Michelle Arnett"/>
    <x v="2"/>
    <s v="Nairobi"/>
    <s v="Nairobi"/>
    <s v="Kenya"/>
    <s v="NA"/>
    <x v="3"/>
    <x v="3"/>
    <s v="OFF-SAN-10002323"/>
    <x v="2"/>
    <x v="12"/>
    <s v="Sanford Sketch Pad, Fluorescent"/>
    <n v="46.74"/>
    <n v="1"/>
    <n v="0"/>
    <n v="21.96"/>
    <n v="3.2"/>
    <x v="1"/>
    <n v="46.983311938382542"/>
    <x v="7"/>
  </r>
  <r>
    <n v="3830"/>
    <s v="MX-2011-114615"/>
    <x v="1322"/>
    <x v="1449"/>
    <x v="2"/>
    <s v="DL-13315"/>
    <s v="Delfina Latchford"/>
    <x v="0"/>
    <s v="La Romana"/>
    <s v="La Romana"/>
    <s v="Dominican Republic"/>
    <s v="NA"/>
    <x v="5"/>
    <x v="10"/>
    <s v="FUR-CH-10002882"/>
    <x v="1"/>
    <x v="1"/>
    <s v="Harbour Creations Bag Chairs, Adjustable"/>
    <n v="102.57599999999999"/>
    <n v="3"/>
    <n v="20"/>
    <n v="26.91599999999999"/>
    <n v="3.1970000000000001"/>
    <x v="2"/>
    <n v="26.240056153486186"/>
    <x v="1"/>
  </r>
  <r>
    <n v="9396"/>
    <s v="MX-2013-117023"/>
    <x v="1417"/>
    <x v="321"/>
    <x v="2"/>
    <s v="JD-16060"/>
    <s v="Julia Dunbar"/>
    <x v="0"/>
    <s v="Santiago de Cuba"/>
    <s v="Santiago de Cuba"/>
    <s v="Cuba"/>
    <s v="NA"/>
    <x v="5"/>
    <x v="10"/>
    <s v="OFF-LA-10000151"/>
    <x v="2"/>
    <x v="15"/>
    <s v="Novimex Round Labels, Laser Printer Compatible"/>
    <n v="8.36"/>
    <n v="2"/>
    <n v="0"/>
    <n v="0.72"/>
    <n v="3.1930000000000001"/>
    <x v="0"/>
    <n v="8.6124401913875595"/>
    <x v="1"/>
  </r>
  <r>
    <n v="4675"/>
    <s v="MX-2014-160724"/>
    <x v="217"/>
    <x v="506"/>
    <x v="3"/>
    <s v="CR-12580"/>
    <s v="Clay Rozendal"/>
    <x v="2"/>
    <s v="Soyapango"/>
    <s v="San Salvador"/>
    <s v="El Salvador"/>
    <s v="NA"/>
    <x v="5"/>
    <x v="2"/>
    <s v="FUR-CH-10001282"/>
    <x v="1"/>
    <x v="1"/>
    <s v="Hon Bag Chairs, Adjustable"/>
    <n v="31.76"/>
    <n v="1"/>
    <n v="0"/>
    <n v="7.3"/>
    <n v="3.19"/>
    <x v="1"/>
    <n v="22.984886649874053"/>
    <x v="5"/>
  </r>
  <r>
    <n v="12953"/>
    <s v="ES-2014-4136794"/>
    <x v="301"/>
    <x v="844"/>
    <x v="3"/>
    <s v="BS-11755"/>
    <s v="Bruce Stewart"/>
    <x v="0"/>
    <s v="Edinburgh"/>
    <s v="Scotland"/>
    <s v="United Kingdom"/>
    <s v="NA"/>
    <x v="2"/>
    <x v="9"/>
    <s v="OFF-PA-10001858"/>
    <x v="2"/>
    <x v="13"/>
    <s v="SanDisk Message Books, Multicolor"/>
    <n v="100.92"/>
    <n v="4"/>
    <n v="0"/>
    <n v="16.079999999999998"/>
    <n v="3.19"/>
    <x v="1"/>
    <n v="15.933412604042804"/>
    <x v="7"/>
  </r>
  <r>
    <n v="19277"/>
    <s v="ES-2013-5727837"/>
    <x v="937"/>
    <x v="962"/>
    <x v="3"/>
    <s v="CA-11965"/>
    <s v="Carol Adams"/>
    <x v="1"/>
    <s v="Valladolid"/>
    <s v="Castile and León"/>
    <s v="Spain"/>
    <s v="NA"/>
    <x v="2"/>
    <x v="5"/>
    <s v="OFF-FA-10001574"/>
    <x v="2"/>
    <x v="16"/>
    <s v="Accos Clamps, Bulk Pack"/>
    <n v="38.760000000000012"/>
    <n v="2"/>
    <n v="0"/>
    <n v="18.18"/>
    <n v="3.19"/>
    <x v="1"/>
    <n v="46.904024767801843"/>
    <x v="6"/>
  </r>
  <r>
    <n v="19786"/>
    <s v="IT-2013-4194945"/>
    <x v="765"/>
    <x v="802"/>
    <x v="3"/>
    <s v="PN-18775"/>
    <s v="Parhena Norris"/>
    <x v="2"/>
    <s v="Roosendaal"/>
    <s v="North Brabant"/>
    <s v="Netherlands"/>
    <s v="NA"/>
    <x v="2"/>
    <x v="2"/>
    <s v="OFF-AP-10001882"/>
    <x v="2"/>
    <x v="7"/>
    <s v="Breville Coffee Grinder, Silver"/>
    <n v="93.914999999999992"/>
    <n v="3"/>
    <n v="50"/>
    <n v="-18.85499999999999"/>
    <n v="3.19"/>
    <x v="2"/>
    <n v="-20.076665069477709"/>
    <x v="4"/>
  </r>
  <r>
    <n v="30417"/>
    <s v="ID-2012-84171"/>
    <x v="476"/>
    <x v="883"/>
    <x v="3"/>
    <s v="AF-10870"/>
    <s v="Art Ferguson"/>
    <x v="0"/>
    <s v="Caloundra"/>
    <s v="Queensland"/>
    <s v="Australia"/>
    <s v="NA"/>
    <x v="1"/>
    <x v="1"/>
    <s v="OFF-PA-10002585"/>
    <x v="2"/>
    <x v="13"/>
    <s v="Eaton Memo Slips, Multicolor"/>
    <n v="36.359999999999992"/>
    <n v="4"/>
    <n v="40"/>
    <n v="-5.52"/>
    <n v="3.19"/>
    <x v="1"/>
    <n v="-15.181518151815185"/>
    <x v="7"/>
  </r>
  <r>
    <n v="31829"/>
    <s v="US-2014-129441"/>
    <x v="17"/>
    <x v="630"/>
    <x v="3"/>
    <s v="JC-15340"/>
    <s v="Jasper Cacioppo"/>
    <x v="0"/>
    <s v="Los Angeles"/>
    <s v="California"/>
    <s v="United States"/>
    <n v="90032"/>
    <x v="0"/>
    <x v="4"/>
    <s v="FUR-FU-10000448"/>
    <x v="1"/>
    <x v="11"/>
    <s v="Tenex Chairmats For Use With Carpeted Floors"/>
    <n v="47.94"/>
    <n v="3"/>
    <n v="0"/>
    <n v="2.396999999999998"/>
    <n v="3.19"/>
    <x v="1"/>
    <n v="4.9999999999999964"/>
    <x v="4"/>
  </r>
  <r>
    <n v="36054"/>
    <s v="US-2014-144582"/>
    <x v="45"/>
    <x v="944"/>
    <x v="3"/>
    <s v="TC-21475"/>
    <s v="Tony Chapman"/>
    <x v="2"/>
    <s v="Danville"/>
    <s v="Illinois"/>
    <s v="United States"/>
    <n v="61832"/>
    <x v="0"/>
    <x v="2"/>
    <s v="OFF-BI-10001575"/>
    <x v="2"/>
    <x v="5"/>
    <s v="GBC Linen Binding Covers"/>
    <n v="43.371999999999993"/>
    <n v="7"/>
    <n v="80"/>
    <n v="-69.395200000000031"/>
    <n v="3.19"/>
    <x v="1"/>
    <n v="-160.00000000000009"/>
    <x v="7"/>
  </r>
  <r>
    <n v="44218"/>
    <s v="IR-2014-5760"/>
    <x v="391"/>
    <x v="320"/>
    <x v="1"/>
    <s v="ND-8460"/>
    <s v="Neil Ducich"/>
    <x v="1"/>
    <s v="Ahvaz"/>
    <s v="Khuzestan"/>
    <s v="Iran"/>
    <s v="NA"/>
    <x v="4"/>
    <x v="7"/>
    <s v="OFF-CAR-10001471"/>
    <x v="2"/>
    <x v="5"/>
    <s v="Cardinal 3-Hole Punch, Clear"/>
    <n v="28.26"/>
    <n v="1"/>
    <n v="0"/>
    <n v="5.91"/>
    <n v="3.19"/>
    <x v="1"/>
    <n v="20.912951167728234"/>
    <x v="7"/>
  </r>
  <r>
    <n v="1155"/>
    <s v="MX-2014-119620"/>
    <x v="775"/>
    <x v="1397"/>
    <x v="1"/>
    <s v="SW-20350"/>
    <s v="Sean Wendt"/>
    <x v="2"/>
    <s v="Consolación del Sur"/>
    <s v="Pinar del Río"/>
    <s v="Cuba"/>
    <s v="NA"/>
    <x v="5"/>
    <x v="10"/>
    <s v="OFF-FA-10002427"/>
    <x v="2"/>
    <x v="16"/>
    <s v="Stockwell Push Pins, 12 Pack"/>
    <n v="26.82"/>
    <n v="3"/>
    <n v="0"/>
    <n v="0.24"/>
    <n v="3.1880000000000002"/>
    <x v="1"/>
    <n v="0.89485458612975388"/>
    <x v="1"/>
  </r>
  <r>
    <n v="10278"/>
    <s v="US-2014-148579"/>
    <x v="228"/>
    <x v="1224"/>
    <x v="3"/>
    <s v="SB-20290"/>
    <s v="Sean Braxton"/>
    <x v="1"/>
    <s v="Vassouras"/>
    <s v="Rio de Janeiro"/>
    <s v="Brazil"/>
    <s v="NA"/>
    <x v="5"/>
    <x v="5"/>
    <s v="OFF-ST-10000711"/>
    <x v="2"/>
    <x v="10"/>
    <s v="Fellowes Box, Single Width"/>
    <n v="31.536000000000001"/>
    <n v="6"/>
    <n v="60"/>
    <n v="-41.064"/>
    <n v="3.1850000000000001"/>
    <x v="2"/>
    <n v="-130.2130898021309"/>
    <x v="7"/>
  </r>
  <r>
    <n v="7680"/>
    <s v="MX-2013-156202"/>
    <x v="1191"/>
    <x v="682"/>
    <x v="3"/>
    <s v="SM-20005"/>
    <s v="Sally Matthias"/>
    <x v="0"/>
    <s v="Silao"/>
    <s v="Guanajuato"/>
    <s v="Mexico"/>
    <s v="NA"/>
    <x v="5"/>
    <x v="9"/>
    <s v="FUR-CH-10001282"/>
    <x v="1"/>
    <x v="1"/>
    <s v="Hon Bag Chairs, Adjustable"/>
    <n v="50.81600000000001"/>
    <n v="2"/>
    <n v="20"/>
    <n v="1.8959999999999979"/>
    <n v="3.1840000000000002"/>
    <x v="1"/>
    <n v="3.7311083123425646"/>
    <x v="7"/>
  </r>
  <r>
    <n v="7384"/>
    <s v="MX-2014-107636"/>
    <x v="585"/>
    <x v="25"/>
    <x v="3"/>
    <s v="CB-12415"/>
    <s v="Christy Brittain"/>
    <x v="0"/>
    <s v="São Paulo"/>
    <s v="São Paulo"/>
    <s v="Brazil"/>
    <s v="NA"/>
    <x v="5"/>
    <x v="5"/>
    <s v="FUR-FU-10002818"/>
    <x v="1"/>
    <x v="11"/>
    <s v="Advantus Stacking Tray, Black"/>
    <n v="105.72"/>
    <n v="6"/>
    <n v="0"/>
    <n v="52.8"/>
    <n v="3.1829999999999998"/>
    <x v="1"/>
    <n v="49.943246311010213"/>
    <x v="6"/>
  </r>
  <r>
    <n v="3111"/>
    <s v="US-2013-137785"/>
    <x v="370"/>
    <x v="894"/>
    <x v="3"/>
    <s v="RM-19750"/>
    <s v="Roland Murray"/>
    <x v="0"/>
    <s v="Caracas"/>
    <s v="Distrito Capital"/>
    <s v="Venezuela"/>
    <s v="NA"/>
    <x v="5"/>
    <x v="5"/>
    <s v="OFF-PA-10000745"/>
    <x v="2"/>
    <x v="13"/>
    <s v="Green Bar Memo Slips, Recycled"/>
    <n v="47.207999999999998"/>
    <n v="7"/>
    <n v="40"/>
    <n v="-8.7920000000000051"/>
    <n v="3.181"/>
    <x v="1"/>
    <n v="-18.62396204033216"/>
    <x v="7"/>
  </r>
  <r>
    <n v="6072"/>
    <s v="MX-2013-141292"/>
    <x v="382"/>
    <x v="1046"/>
    <x v="2"/>
    <s v="HM-14980"/>
    <s v="Henry MacAllister"/>
    <x v="0"/>
    <s v="Quetzaltenango"/>
    <s v="Quezaltenango"/>
    <s v="Guatemala"/>
    <s v="NA"/>
    <x v="5"/>
    <x v="2"/>
    <s v="OFF-PA-10004385"/>
    <x v="2"/>
    <x v="13"/>
    <s v="Eaton Parchment Paper, Premium"/>
    <n v="26.94"/>
    <n v="3"/>
    <n v="0"/>
    <n v="8.5800000000000018"/>
    <n v="3.181"/>
    <x v="1"/>
    <n v="31.848552338530073"/>
    <x v="1"/>
  </r>
  <r>
    <n v="8286"/>
    <s v="US-2014-122798"/>
    <x v="394"/>
    <x v="719"/>
    <x v="3"/>
    <s v="KD-16615"/>
    <s v="Ken Dana"/>
    <x v="1"/>
    <s v="Puno"/>
    <s v="Puno"/>
    <s v="Peru"/>
    <s v="NA"/>
    <x v="5"/>
    <x v="5"/>
    <s v="FUR-FU-10000012"/>
    <x v="1"/>
    <x v="11"/>
    <s v="Tenex Stacking Tray, Black"/>
    <n v="30.347999999999999"/>
    <n v="3"/>
    <n v="40"/>
    <n v="-9.1319999999999997"/>
    <n v="3.18"/>
    <x v="2"/>
    <n v="-30.090945037564254"/>
    <x v="7"/>
  </r>
  <r>
    <n v="20039"/>
    <s v="ES-2012-3298245"/>
    <x v="245"/>
    <x v="238"/>
    <x v="3"/>
    <s v="DR-12880"/>
    <s v="Dan Reichenbach"/>
    <x v="1"/>
    <s v="Le Mans"/>
    <s v="Pays de la Loire"/>
    <s v="France"/>
    <s v="NA"/>
    <x v="2"/>
    <x v="2"/>
    <s v="OFF-AR-10002513"/>
    <x v="2"/>
    <x v="12"/>
    <s v="Sanford Sketch Pad, Blue"/>
    <n v="68.22"/>
    <n v="3"/>
    <n v="50"/>
    <n v="-64.17"/>
    <n v="3.18"/>
    <x v="1"/>
    <n v="-94.06332453825857"/>
    <x v="6"/>
  </r>
  <r>
    <n v="25190"/>
    <s v="IN-2013-50578"/>
    <x v="1418"/>
    <x v="1012"/>
    <x v="3"/>
    <s v="LC-16930"/>
    <s v="Linda Cazamias"/>
    <x v="1"/>
    <s v="Adelaide"/>
    <s v="South Australia"/>
    <s v="Australia"/>
    <s v="NA"/>
    <x v="1"/>
    <x v="1"/>
    <s v="OFF-LA-10000370"/>
    <x v="2"/>
    <x v="15"/>
    <s v="Hon Color Coded Labels, Laser Printer Compatible"/>
    <n v="46.116"/>
    <n v="4"/>
    <n v="10"/>
    <n v="11.676"/>
    <n v="3.18"/>
    <x v="2"/>
    <n v="25.318761384335154"/>
    <x v="4"/>
  </r>
  <r>
    <n v="34252"/>
    <s v="CA-2013-153353"/>
    <x v="392"/>
    <x v="722"/>
    <x v="3"/>
    <s v="GG-14650"/>
    <s v="Greg Guthrie"/>
    <x v="1"/>
    <s v="New York City"/>
    <s v="New York"/>
    <s v="United States"/>
    <n v="10035"/>
    <x v="0"/>
    <x v="0"/>
    <s v="TEC-PH-10000439"/>
    <x v="0"/>
    <x v="2"/>
    <s v="GE DSL Phone Line Filter"/>
    <n v="39.99"/>
    <n v="1"/>
    <n v="0"/>
    <n v="11.597099999999999"/>
    <n v="3.18"/>
    <x v="1"/>
    <n v="28.999999999999996"/>
    <x v="6"/>
  </r>
  <r>
    <n v="42537"/>
    <s v="GH-2014-8440"/>
    <x v="40"/>
    <x v="219"/>
    <x v="3"/>
    <s v="SR-10740"/>
    <s v="Steven Roelle"/>
    <x v="2"/>
    <s v="Kumasi"/>
    <s v="Ashanti"/>
    <s v="Ghana"/>
    <s v="NA"/>
    <x v="3"/>
    <x v="3"/>
    <s v="TEC-STA-10000546"/>
    <x v="0"/>
    <x v="8"/>
    <s v="StarTech Calculator, Red"/>
    <n v="37.11"/>
    <n v="1"/>
    <n v="0"/>
    <n v="5.5500000000000007"/>
    <n v="3.18"/>
    <x v="1"/>
    <n v="14.955537590945839"/>
    <x v="7"/>
  </r>
  <r>
    <n v="44100"/>
    <s v="EG-2013-2200"/>
    <x v="192"/>
    <x v="197"/>
    <x v="0"/>
    <s v="JK-5325"/>
    <s v="Jason Klamczynski"/>
    <x v="1"/>
    <s v="Alexandria"/>
    <s v="Al Iskandariyah"/>
    <s v="Egypt"/>
    <s v="NA"/>
    <x v="3"/>
    <x v="3"/>
    <s v="OFF-FEL-10003785"/>
    <x v="2"/>
    <x v="10"/>
    <s v="Fellowes Shelving, Industrial"/>
    <n v="58.319999999999993"/>
    <n v="1"/>
    <n v="0"/>
    <n v="25.65"/>
    <n v="3.18"/>
    <x v="2"/>
    <n v="43.981481481481481"/>
    <x v="0"/>
  </r>
  <r>
    <n v="48152"/>
    <s v="IZ-2012-7240"/>
    <x v="155"/>
    <x v="349"/>
    <x v="3"/>
    <s v="AB-60"/>
    <s v="Adam Bellavance"/>
    <x v="2"/>
    <s v="Baghdad"/>
    <s v="Baghdad"/>
    <s v="Iraq"/>
    <s v="NA"/>
    <x v="4"/>
    <x v="7"/>
    <s v="OFF-AVE-10000894"/>
    <x v="2"/>
    <x v="15"/>
    <s v="Avery Color Coded Labels, Adjustable"/>
    <n v="22.38"/>
    <n v="2"/>
    <n v="0"/>
    <n v="2.64"/>
    <n v="3.18"/>
    <x v="3"/>
    <n v="11.796246648793566"/>
    <x v="5"/>
  </r>
  <r>
    <n v="5116"/>
    <s v="MX-2013-149510"/>
    <x v="3"/>
    <x v="427"/>
    <x v="2"/>
    <s v="VF-21715"/>
    <s v="Vicky Freymann"/>
    <x v="2"/>
    <s v="Mixco"/>
    <s v="Guatemala"/>
    <s v="Guatemala"/>
    <s v="NA"/>
    <x v="5"/>
    <x v="2"/>
    <s v="OFF-LA-10004182"/>
    <x v="2"/>
    <x v="15"/>
    <s v="Hon Color Coded Labels, 5000 Label Set"/>
    <n v="26.4"/>
    <n v="3"/>
    <n v="0"/>
    <n v="12.36"/>
    <n v="3.1789999999999998"/>
    <x v="0"/>
    <n v="46.81818181818182"/>
    <x v="3"/>
  </r>
  <r>
    <n v="7929"/>
    <s v="MX-2011-120719"/>
    <x v="1151"/>
    <x v="1428"/>
    <x v="3"/>
    <s v="LH-17155"/>
    <s v="Logan Haushalter"/>
    <x v="0"/>
    <s v="Chihuahua"/>
    <s v="Chihuahua"/>
    <s v="Mexico"/>
    <s v="NA"/>
    <x v="5"/>
    <x v="9"/>
    <s v="OFF-BI-10004470"/>
    <x v="2"/>
    <x v="5"/>
    <s v="Wilson Jones Index Tab, Durable"/>
    <n v="31.8"/>
    <n v="6"/>
    <n v="0"/>
    <n v="6.9599999999999991"/>
    <n v="3.1789999999999998"/>
    <x v="2"/>
    <n v="21.886792452830186"/>
    <x v="4"/>
  </r>
  <r>
    <n v="1431"/>
    <s v="MX-2013-107097"/>
    <x v="754"/>
    <x v="144"/>
    <x v="3"/>
    <s v="TC-21145"/>
    <s v="Theresa Coyne"/>
    <x v="1"/>
    <s v="Bucaramanga"/>
    <s v="Santander"/>
    <s v="Colombia"/>
    <s v="NA"/>
    <x v="5"/>
    <x v="5"/>
    <s v="OFF-EN-10002855"/>
    <x v="2"/>
    <x v="14"/>
    <s v="Kraft Interoffice Envelope, Security-Tint"/>
    <n v="65.760000000000005"/>
    <n v="2"/>
    <n v="0"/>
    <n v="29.56"/>
    <n v="3.1749999999999998"/>
    <x v="1"/>
    <n v="44.951338199513373"/>
    <x v="7"/>
  </r>
  <r>
    <n v="1026"/>
    <s v="MX-2014-155740"/>
    <x v="156"/>
    <x v="665"/>
    <x v="3"/>
    <s v="AJ-10780"/>
    <s v="Anthony Jacobs"/>
    <x v="1"/>
    <s v="Los Mochis"/>
    <s v="Sinaloa"/>
    <s v="Mexico"/>
    <s v="NA"/>
    <x v="5"/>
    <x v="9"/>
    <s v="OFF-SU-10000573"/>
    <x v="2"/>
    <x v="6"/>
    <s v="Acme Ruler, High Speed"/>
    <n v="44.560000000000009"/>
    <n v="4"/>
    <n v="0"/>
    <n v="5.2799999999999994"/>
    <n v="3.173"/>
    <x v="1"/>
    <n v="11.849192100538595"/>
    <x v="7"/>
  </r>
  <r>
    <n v="22009"/>
    <s v="ID-2014-79131"/>
    <x v="574"/>
    <x v="741"/>
    <x v="1"/>
    <s v="JR-15700"/>
    <s v="Jocasta Rupert"/>
    <x v="0"/>
    <s v="Sydney"/>
    <s v="New South Wales"/>
    <s v="Australia"/>
    <s v="NA"/>
    <x v="1"/>
    <x v="1"/>
    <s v="OFF-EN-10003601"/>
    <x v="2"/>
    <x v="14"/>
    <s v="GlobeWeis Clasp Envelope, Set of 50"/>
    <n v="26.73"/>
    <n v="3"/>
    <n v="10"/>
    <n v="-2.97"/>
    <n v="3.17"/>
    <x v="1"/>
    <n v="-11.111111111111112"/>
    <x v="4"/>
  </r>
  <r>
    <n v="25073"/>
    <s v="IN-2014-42374"/>
    <x v="181"/>
    <x v="1266"/>
    <x v="3"/>
    <s v="GH-14410"/>
    <s v="Gary Hansen"/>
    <x v="2"/>
    <s v="Mildura"/>
    <s v="Victoria"/>
    <s v="Australia"/>
    <s v="NA"/>
    <x v="1"/>
    <x v="1"/>
    <s v="OFF-AR-10003592"/>
    <x v="2"/>
    <x v="12"/>
    <s v="Sanford Pencil Sharpener, Fluorescent"/>
    <n v="46.494"/>
    <n v="2"/>
    <n v="10"/>
    <n v="12.353999999999999"/>
    <n v="3.17"/>
    <x v="1"/>
    <n v="26.571170473609495"/>
    <x v="4"/>
  </r>
  <r>
    <n v="26607"/>
    <s v="IN-2011-53658"/>
    <x v="1323"/>
    <x v="329"/>
    <x v="2"/>
    <s v="LW-17215"/>
    <s v="Luke Weiss"/>
    <x v="0"/>
    <s v="Wuxi"/>
    <s v="Hunan"/>
    <s v="China"/>
    <s v="NA"/>
    <x v="1"/>
    <x v="8"/>
    <s v="OFF-PA-10000453"/>
    <x v="2"/>
    <x v="13"/>
    <s v="Xerox Cards &amp; Envelopes, 8.5 x 11"/>
    <n v="98.22"/>
    <n v="2"/>
    <n v="0"/>
    <n v="34.32"/>
    <n v="3.17"/>
    <x v="2"/>
    <n v="34.941967012828343"/>
    <x v="1"/>
  </r>
  <r>
    <n v="27239"/>
    <s v="IN-2011-70402"/>
    <x v="789"/>
    <x v="730"/>
    <x v="3"/>
    <s v="BD-11500"/>
    <s v="Bradley Drucker"/>
    <x v="0"/>
    <s v="Pune"/>
    <s v="Maharashtra"/>
    <s v="India"/>
    <s v="NA"/>
    <x v="1"/>
    <x v="6"/>
    <s v="OFF-PA-10003416"/>
    <x v="2"/>
    <x v="13"/>
    <s v="Green Bar Parchment Paper, Recycled"/>
    <n v="33.179999999999993"/>
    <n v="2"/>
    <n v="0"/>
    <n v="3.3"/>
    <n v="3.17"/>
    <x v="1"/>
    <n v="9.945750452079567"/>
    <x v="7"/>
  </r>
  <r>
    <n v="34375"/>
    <s v="CA-2011-104780"/>
    <x v="214"/>
    <x v="218"/>
    <x v="3"/>
    <s v="BT-11530"/>
    <s v="Bradley Talbott"/>
    <x v="2"/>
    <s v="San Diego"/>
    <s v="California"/>
    <s v="United States"/>
    <n v="92037"/>
    <x v="0"/>
    <x v="4"/>
    <s v="OFF-AR-10003514"/>
    <x v="2"/>
    <x v="12"/>
    <s v="4009 Highlighters by Sanford"/>
    <n v="31.84"/>
    <n v="8"/>
    <n v="0"/>
    <n v="10.507199999999999"/>
    <n v="3.17"/>
    <x v="1"/>
    <n v="32.999999999999993"/>
    <x v="4"/>
  </r>
  <r>
    <n v="34690"/>
    <s v="CA-2011-105340"/>
    <x v="67"/>
    <x v="239"/>
    <x v="2"/>
    <s v="EH-14185"/>
    <s v="Evan Henry"/>
    <x v="0"/>
    <s v="Pasadena"/>
    <s v="Texas"/>
    <s v="United States"/>
    <n v="77506"/>
    <x v="0"/>
    <x v="2"/>
    <s v="OFF-BI-10001765"/>
    <x v="2"/>
    <x v="5"/>
    <s v="Wilson Jones Heavy-Duty Casebound Ring Binders with Metal Hinges"/>
    <n v="6.9279999999999982"/>
    <n v="1"/>
    <n v="80"/>
    <n v="-11.0848"/>
    <n v="3.17"/>
    <x v="0"/>
    <n v="-160.00000000000003"/>
    <x v="3"/>
  </r>
  <r>
    <n v="39012"/>
    <s v="US-2014-101518"/>
    <x v="516"/>
    <x v="235"/>
    <x v="3"/>
    <s v="PB-19105"/>
    <s v="Peter Bühler"/>
    <x v="0"/>
    <s v="Philadelphia"/>
    <s v="Pennsylvania"/>
    <s v="United States"/>
    <n v="19140"/>
    <x v="0"/>
    <x v="0"/>
    <s v="TEC-AC-10001553"/>
    <x v="0"/>
    <x v="0"/>
    <s v="Memorex 25GB 6X Branded Blu-Ray Recordable Disc, 15/Pack"/>
    <n v="40.776000000000003"/>
    <n v="3"/>
    <n v="20"/>
    <n v="0.50970000000000049"/>
    <n v="3.17"/>
    <x v="2"/>
    <n v="1.2500000000000011"/>
    <x v="7"/>
  </r>
  <r>
    <n v="41746"/>
    <s v="BU-2013-9680"/>
    <x v="140"/>
    <x v="307"/>
    <x v="3"/>
    <s v="DH-3675"/>
    <s v="Duane Huffman"/>
    <x v="2"/>
    <s v="Sofia"/>
    <s v="Sofiya-Grad"/>
    <s v="Bulgaria"/>
    <s v="NA"/>
    <x v="4"/>
    <x v="7"/>
    <s v="OFF-TEN-10000794"/>
    <x v="2"/>
    <x v="10"/>
    <s v="Tenex Shelving, Wire Frame"/>
    <n v="53.73"/>
    <n v="1"/>
    <n v="0"/>
    <n v="6.42"/>
    <n v="3.17"/>
    <x v="1"/>
    <n v="11.948632049134563"/>
    <x v="7"/>
  </r>
  <r>
    <n v="44833"/>
    <s v="NI-2012-3610"/>
    <x v="948"/>
    <x v="1414"/>
    <x v="1"/>
    <s v="JE-5610"/>
    <s v="Jim Epp"/>
    <x v="1"/>
    <s v="Ilesha"/>
    <s v="Osun"/>
    <s v="Nigeria"/>
    <s v="NA"/>
    <x v="3"/>
    <x v="3"/>
    <s v="FUR-TEN-10000296"/>
    <x v="1"/>
    <x v="11"/>
    <s v="Tenex Door Stop, Durable"/>
    <n v="49.104000000000013"/>
    <n v="4"/>
    <n v="70"/>
    <n v="-93.335999999999984"/>
    <n v="3.17"/>
    <x v="2"/>
    <n v="-190.07820136852388"/>
    <x v="1"/>
  </r>
  <r>
    <n v="45776"/>
    <s v="EG-2013-1790"/>
    <x v="934"/>
    <x v="121"/>
    <x v="3"/>
    <s v="EM-4065"/>
    <s v="Erin Mull"/>
    <x v="0"/>
    <s v="Cairo"/>
    <s v="Al Qahirah"/>
    <s v="Egypt"/>
    <s v="NA"/>
    <x v="3"/>
    <x v="3"/>
    <s v="OFF-STO-10001150"/>
    <x v="2"/>
    <x v="16"/>
    <s v="Stockwell Rubber Bands, 12 Pack"/>
    <n v="31.14"/>
    <n v="2"/>
    <n v="0"/>
    <n v="9.3000000000000007"/>
    <n v="3.17"/>
    <x v="2"/>
    <n v="29.865125240847785"/>
    <x v="4"/>
  </r>
  <r>
    <n v="46580"/>
    <s v="SU-2013-8440"/>
    <x v="682"/>
    <x v="1293"/>
    <x v="0"/>
    <s v="MW-8220"/>
    <s v="Mitch Webber"/>
    <x v="0"/>
    <s v="Wad Madani"/>
    <s v="Gezira"/>
    <s v="Sudan"/>
    <s v="NA"/>
    <x v="3"/>
    <x v="3"/>
    <s v="OFF-STA-10000054"/>
    <x v="2"/>
    <x v="12"/>
    <s v="Stanley Pens, Fluorescent"/>
    <n v="11.31"/>
    <n v="1"/>
    <n v="0"/>
    <n v="0.99"/>
    <n v="3.17"/>
    <x v="2"/>
    <n v="8.7533156498673748"/>
    <x v="0"/>
  </r>
  <r>
    <n v="46880"/>
    <s v="TX-2013-490"/>
    <x v="415"/>
    <x v="115"/>
    <x v="1"/>
    <s v="SC-10770"/>
    <s v="Stewart Carmichael"/>
    <x v="1"/>
    <s v="Ashgabat"/>
    <s v="Ashgabat"/>
    <s v="Turkmenistan"/>
    <s v="NA"/>
    <x v="4"/>
    <x v="7"/>
    <s v="OFF-SME-10001149"/>
    <x v="2"/>
    <x v="10"/>
    <s v="Smead Folders, Single Width"/>
    <n v="21.024000000000001"/>
    <n v="4"/>
    <n v="70"/>
    <n v="-27.335999999999999"/>
    <n v="3.17"/>
    <x v="2"/>
    <n v="-130.02283105022829"/>
    <x v="1"/>
  </r>
  <r>
    <n v="51128"/>
    <s v="BO-2014-2490"/>
    <x v="315"/>
    <x v="1083"/>
    <x v="3"/>
    <s v="VG-11790"/>
    <s v="Vivek Gonzalez"/>
    <x v="0"/>
    <s v="Homyel'"/>
    <s v="Homyel'"/>
    <s v="Belarus"/>
    <s v="NA"/>
    <x v="4"/>
    <x v="7"/>
    <s v="OFF-SME-10000520"/>
    <x v="2"/>
    <x v="10"/>
    <s v="Smead Shelving, Wire Frame"/>
    <n v="48"/>
    <n v="1"/>
    <n v="0"/>
    <n v="22.08"/>
    <n v="3.17"/>
    <x v="1"/>
    <n v="46"/>
    <x v="4"/>
  </r>
  <r>
    <n v="2714"/>
    <s v="MX-2014-124065"/>
    <x v="250"/>
    <x v="96"/>
    <x v="3"/>
    <s v="CK-12595"/>
    <s v="Clytie Kelty"/>
    <x v="0"/>
    <s v="Victoria"/>
    <s v="Tamaulipas"/>
    <s v="Mexico"/>
    <s v="NA"/>
    <x v="5"/>
    <x v="9"/>
    <s v="FUR-FU-10000110"/>
    <x v="1"/>
    <x v="11"/>
    <s v="Deflect-O Door Stop, Black"/>
    <n v="52.739999999999988"/>
    <n v="3"/>
    <n v="40"/>
    <n v="-35.159999999999997"/>
    <n v="3.1659999999999999"/>
    <x v="1"/>
    <n v="-66.666666666666671"/>
    <x v="5"/>
  </r>
  <r>
    <n v="6887"/>
    <s v="MX-2011-145198"/>
    <x v="1141"/>
    <x v="1231"/>
    <x v="1"/>
    <s v="JG-15160"/>
    <s v="James Galang"/>
    <x v="0"/>
    <s v="San Martín"/>
    <s v="Cuscatlán"/>
    <s v="El Salvador"/>
    <s v="NA"/>
    <x v="5"/>
    <x v="2"/>
    <s v="OFF-ST-10001598"/>
    <x v="2"/>
    <x v="10"/>
    <s v="Fellowes Box, Blue"/>
    <n v="26.24"/>
    <n v="2"/>
    <n v="0"/>
    <n v="9.9599999999999991"/>
    <n v="3.165"/>
    <x v="2"/>
    <n v="37.957317073170735"/>
    <x v="1"/>
  </r>
  <r>
    <n v="26710"/>
    <s v="ID-2013-59244"/>
    <x v="573"/>
    <x v="115"/>
    <x v="3"/>
    <s v="TS-21505"/>
    <s v="Tony Sayre"/>
    <x v="0"/>
    <s v="Cairns"/>
    <s v="Queensland"/>
    <s v="Australia"/>
    <s v="NA"/>
    <x v="1"/>
    <x v="1"/>
    <s v="OFF-SU-10001689"/>
    <x v="2"/>
    <x v="6"/>
    <s v="Acme Box Cutter, Easy Grip"/>
    <n v="47.303999999999988"/>
    <n v="2"/>
    <n v="40"/>
    <n v="-29.975999999999999"/>
    <n v="3.16"/>
    <x v="1"/>
    <n v="-63.368848300355161"/>
    <x v="7"/>
  </r>
  <r>
    <n v="29314"/>
    <s v="ID-2012-30838"/>
    <x v="80"/>
    <x v="992"/>
    <x v="3"/>
    <s v="LD-16855"/>
    <s v="Lela Donovan"/>
    <x v="1"/>
    <s v="Hobart"/>
    <s v="Tasmania"/>
    <s v="Australia"/>
    <s v="NA"/>
    <x v="1"/>
    <x v="1"/>
    <s v="FUR-FU-10002335"/>
    <x v="1"/>
    <x v="11"/>
    <s v="Rubbermaid Light Bulb, Durable"/>
    <n v="38.087999999999987"/>
    <n v="4"/>
    <n v="40"/>
    <n v="-7.6319999999999979"/>
    <n v="3.16"/>
    <x v="1"/>
    <n v="-20.037807183364841"/>
    <x v="7"/>
  </r>
  <r>
    <n v="32168"/>
    <s v="CA-2012-131128"/>
    <x v="891"/>
    <x v="1233"/>
    <x v="2"/>
    <s v="TB-21520"/>
    <s v="Tracy Blumstein"/>
    <x v="0"/>
    <s v="Concord"/>
    <s v="New Hampshire"/>
    <s v="United States"/>
    <n v="3301"/>
    <x v="0"/>
    <x v="0"/>
    <s v="OFF-PA-10003591"/>
    <x v="2"/>
    <x v="13"/>
    <s v="Southworth 100% Cotton The Best Paper"/>
    <n v="34.44"/>
    <n v="3"/>
    <n v="0"/>
    <n v="17.22"/>
    <n v="3.16"/>
    <x v="1"/>
    <n v="50"/>
    <x v="2"/>
  </r>
  <r>
    <n v="32841"/>
    <s v="CA-2011-107181"/>
    <x v="1415"/>
    <x v="1366"/>
    <x v="3"/>
    <s v="DB-13270"/>
    <s v="Deborah Brumfield"/>
    <x v="2"/>
    <s v="San Diego"/>
    <s v="California"/>
    <s v="United States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x v="2"/>
    <n v="47"/>
    <x v="4"/>
  </r>
  <r>
    <n v="34068"/>
    <s v="CA-2013-163986"/>
    <x v="798"/>
    <x v="144"/>
    <x v="3"/>
    <s v="JJ-15445"/>
    <s v="Jennifer Jackson"/>
    <x v="0"/>
    <s v="Waukesha"/>
    <s v="Wisconsin"/>
    <s v="United States"/>
    <n v="53186"/>
    <x v="0"/>
    <x v="2"/>
    <s v="OFF-ST-10000918"/>
    <x v="2"/>
    <x v="10"/>
    <s v="Crate-A-Files"/>
    <n v="54.5"/>
    <n v="5"/>
    <n v="0"/>
    <n v="14.17"/>
    <n v="3.16"/>
    <x v="1"/>
    <n v="26"/>
    <x v="5"/>
  </r>
  <r>
    <n v="36437"/>
    <s v="CA-2012-154886"/>
    <x v="57"/>
    <x v="716"/>
    <x v="3"/>
    <s v="SW-20455"/>
    <s v="Shaun Weien"/>
    <x v="0"/>
    <s v="San Francisco"/>
    <s v="California"/>
    <s v="United States"/>
    <n v="94109"/>
    <x v="0"/>
    <x v="4"/>
    <s v="TEC-AC-10001956"/>
    <x v="0"/>
    <x v="0"/>
    <s v="Microsoft Arc Touch Mouse"/>
    <n v="119.9"/>
    <n v="2"/>
    <n v="0"/>
    <n v="43.164000000000001"/>
    <n v="3.16"/>
    <x v="1"/>
    <n v="36"/>
    <x v="4"/>
  </r>
  <r>
    <n v="37631"/>
    <s v="CA-2011-133305"/>
    <x v="877"/>
    <x v="323"/>
    <x v="3"/>
    <s v="MH-17455"/>
    <s v="Mark Hamilton"/>
    <x v="0"/>
    <s v="New York City"/>
    <s v="New York"/>
    <s v="United States"/>
    <n v="10011"/>
    <x v="0"/>
    <x v="0"/>
    <s v="OFF-PA-10001970"/>
    <x v="2"/>
    <x v="13"/>
    <s v="Xerox 1881"/>
    <n v="49.12"/>
    <n v="4"/>
    <n v="0"/>
    <n v="23.086400000000001"/>
    <n v="3.16"/>
    <x v="1"/>
    <n v="47"/>
    <x v="4"/>
  </r>
  <r>
    <n v="38846"/>
    <s v="CA-2013-136595"/>
    <x v="754"/>
    <x v="962"/>
    <x v="2"/>
    <s v="EM-13825"/>
    <s v="Elizabeth Moffitt"/>
    <x v="1"/>
    <s v="Houston"/>
    <s v="Texas"/>
    <s v="United States"/>
    <n v="77036"/>
    <x v="0"/>
    <x v="2"/>
    <s v="FUR-FU-10004671"/>
    <x v="1"/>
    <x v="11"/>
    <s v="Executive Impressions 12&quot; Wall Clock"/>
    <n v="21.204000000000001"/>
    <n v="3"/>
    <n v="60"/>
    <n v="-11.6622"/>
    <n v="3.16"/>
    <x v="2"/>
    <n v="-55.000000000000007"/>
    <x v="1"/>
  </r>
  <r>
    <n v="39832"/>
    <s v="US-2011-163146"/>
    <x v="1272"/>
    <x v="161"/>
    <x v="3"/>
    <s v="CC-12475"/>
    <s v="Cindy Chapman"/>
    <x v="0"/>
    <s v="San Francisco"/>
    <s v="California"/>
    <s v="United States"/>
    <n v="94122"/>
    <x v="0"/>
    <x v="4"/>
    <s v="TEC-AC-10002217"/>
    <x v="0"/>
    <x v="0"/>
    <s v="Imation Clip USB flash drive - 8 GB"/>
    <n v="56.400000000000013"/>
    <n v="3"/>
    <n v="0"/>
    <n v="3.3839999999999999"/>
    <n v="3.16"/>
    <x v="1"/>
    <n v="5.9999999999999982"/>
    <x v="4"/>
  </r>
  <r>
    <n v="41542"/>
    <s v="IZ-2013-4340"/>
    <x v="565"/>
    <x v="850"/>
    <x v="2"/>
    <s v="AR-540"/>
    <s v="Andy Reiter"/>
    <x v="0"/>
    <s v="Al Hillah"/>
    <s v="Babil"/>
    <s v="Iraq"/>
    <s v="NA"/>
    <x v="4"/>
    <x v="7"/>
    <s v="OFF-STO-10002708"/>
    <x v="2"/>
    <x v="16"/>
    <s v="Stockwell Thumb Tacks, Bulk Pack"/>
    <n v="13.14"/>
    <n v="1"/>
    <n v="0"/>
    <n v="3.27"/>
    <n v="3.16"/>
    <x v="2"/>
    <n v="24.885844748858446"/>
    <x v="1"/>
  </r>
  <r>
    <n v="50865"/>
    <s v="BO-2014-2640"/>
    <x v="842"/>
    <x v="288"/>
    <x v="2"/>
    <s v="TW-11025"/>
    <s v="Tamara Willingham"/>
    <x v="2"/>
    <s v="Homyel'"/>
    <s v="Homyel'"/>
    <s v="Belarus"/>
    <s v="NA"/>
    <x v="4"/>
    <x v="7"/>
    <s v="OFF-STA-10001895"/>
    <x v="2"/>
    <x v="12"/>
    <s v="Stanley Pens, Easy-Erase"/>
    <n v="10.32"/>
    <n v="1"/>
    <n v="0"/>
    <n v="4.53"/>
    <n v="3.16"/>
    <x v="2"/>
    <n v="43.895348837209305"/>
    <x v="2"/>
  </r>
  <r>
    <n v="51058"/>
    <s v="TU-2013-5000"/>
    <x v="939"/>
    <x v="999"/>
    <x v="3"/>
    <s v="ML-7410"/>
    <s v="Maris LaWare"/>
    <x v="0"/>
    <s v="Erzurum"/>
    <s v="Erzurum"/>
    <s v="Turkey"/>
    <s v="NA"/>
    <x v="4"/>
    <x v="7"/>
    <s v="TEC-STA-10003925"/>
    <x v="0"/>
    <x v="8"/>
    <s v="StarTech Card Printer, Durable"/>
    <n v="65.448000000000008"/>
    <n v="1"/>
    <n v="60"/>
    <n v="-57.281999999999996"/>
    <n v="3.16"/>
    <x v="1"/>
    <n v="-87.522918958562514"/>
    <x v="7"/>
  </r>
  <r>
    <n v="169"/>
    <s v="US-2013-103513"/>
    <x v="99"/>
    <x v="882"/>
    <x v="1"/>
    <s v="YS-21880"/>
    <s v="Yana Sorensen"/>
    <x v="1"/>
    <s v="Salta"/>
    <s v="Salta"/>
    <s v="Argentina"/>
    <s v="NA"/>
    <x v="5"/>
    <x v="5"/>
    <s v="OFF-PA-10001516"/>
    <x v="2"/>
    <x v="13"/>
    <s v="Xerox Note Cards, Recycled"/>
    <n v="10.512"/>
    <n v="1"/>
    <n v="40"/>
    <n v="-2.8079999999999998"/>
    <n v="3.1549999999999998"/>
    <x v="0"/>
    <n v="-26.712328767123282"/>
    <x v="1"/>
  </r>
  <r>
    <n v="9509"/>
    <s v="MX-2011-141187"/>
    <x v="1278"/>
    <x v="1390"/>
    <x v="3"/>
    <s v="RA-19285"/>
    <s v="Ralph Arnett"/>
    <x v="0"/>
    <s v="Mexico City"/>
    <s v="Distrito Federal"/>
    <s v="Mexico"/>
    <s v="NA"/>
    <x v="5"/>
    <x v="9"/>
    <s v="TEC-AC-10004429"/>
    <x v="0"/>
    <x v="0"/>
    <s v="Enermax Keyboard, USB"/>
    <n v="55.779999999999987"/>
    <n v="1"/>
    <n v="0"/>
    <n v="25.64"/>
    <n v="3.1520000000000001"/>
    <x v="1"/>
    <n v="45.966296163499479"/>
    <x v="4"/>
  </r>
  <r>
    <n v="14754"/>
    <s v="ES-2011-2931507"/>
    <x v="760"/>
    <x v="208"/>
    <x v="3"/>
    <s v="SM-20950"/>
    <s v="Suzanne McNair"/>
    <x v="1"/>
    <s v="Venice"/>
    <s v="Veneto"/>
    <s v="Italy"/>
    <s v="NA"/>
    <x v="2"/>
    <x v="5"/>
    <s v="OFF-EN-10002634"/>
    <x v="2"/>
    <x v="14"/>
    <s v="Jiffy Clasp Envelope, Set of 50"/>
    <n v="17.04"/>
    <n v="2"/>
    <n v="0"/>
    <n v="8.16"/>
    <n v="3.15"/>
    <x v="2"/>
    <n v="47.887323943661976"/>
    <x v="4"/>
  </r>
  <r>
    <n v="22737"/>
    <s v="IN-2012-36816"/>
    <x v="1002"/>
    <x v="1370"/>
    <x v="3"/>
    <s v="AG-10330"/>
    <s v="Alex Grayson"/>
    <x v="0"/>
    <s v="Weifang"/>
    <s v="Shandong"/>
    <s v="China"/>
    <s v="NA"/>
    <x v="1"/>
    <x v="8"/>
    <s v="OFF-EN-10003435"/>
    <x v="2"/>
    <x v="14"/>
    <s v="GlobeWeis Business Envelopes, with clear poly window"/>
    <n v="41.76"/>
    <n v="2"/>
    <n v="0"/>
    <n v="12.9"/>
    <n v="3.15"/>
    <x v="3"/>
    <n v="30.890804597701148"/>
    <x v="6"/>
  </r>
  <r>
    <n v="24944"/>
    <s v="ID-2014-46518"/>
    <x v="49"/>
    <x v="790"/>
    <x v="3"/>
    <s v="JE-16165"/>
    <s v="Justin Ellison"/>
    <x v="1"/>
    <s v="Manila"/>
    <s v="National Capital"/>
    <s v="Philippines"/>
    <s v="NA"/>
    <x v="1"/>
    <x v="11"/>
    <s v="OFF-ST-10002714"/>
    <x v="2"/>
    <x v="10"/>
    <s v="Eldon Box, Industrial"/>
    <n v="23.628"/>
    <n v="4"/>
    <n v="45"/>
    <n v="-1.8119999999999981"/>
    <n v="3.15"/>
    <x v="2"/>
    <n v="-7.66886744540375"/>
    <x v="7"/>
  </r>
  <r>
    <n v="26539"/>
    <s v="ID-2013-60637"/>
    <x v="1190"/>
    <x v="1423"/>
    <x v="3"/>
    <s v="BD-11320"/>
    <s v="Bill Donatelli"/>
    <x v="0"/>
    <s v="Las Pinas"/>
    <s v="National Capital"/>
    <s v="Philippines"/>
    <s v="NA"/>
    <x v="1"/>
    <x v="11"/>
    <s v="OFF-ST-10004583"/>
    <x v="2"/>
    <x v="10"/>
    <s v="Eldon Shelving, Single Width"/>
    <n v="53.295000000000002"/>
    <n v="2"/>
    <n v="45"/>
    <n v="-38.804999999999993"/>
    <n v="3.15"/>
    <x v="1"/>
    <n v="-72.811708415423567"/>
    <x v="4"/>
  </r>
  <r>
    <n v="28943"/>
    <s v="IN-2014-76226"/>
    <x v="205"/>
    <x v="42"/>
    <x v="3"/>
    <s v="CR-12820"/>
    <s v="Cyra Reiten"/>
    <x v="2"/>
    <s v="Sydney"/>
    <s v="New South Wales"/>
    <s v="Australia"/>
    <s v="NA"/>
    <x v="1"/>
    <x v="1"/>
    <s v="OFF-EN-10000328"/>
    <x v="2"/>
    <x v="14"/>
    <s v="Kraft Business Envelopes, Set of 50"/>
    <n v="35.963999999999999"/>
    <n v="2"/>
    <n v="10"/>
    <n v="11.183999999999999"/>
    <n v="3.15"/>
    <x v="1"/>
    <n v="31.097764431097762"/>
    <x v="7"/>
  </r>
  <r>
    <n v="37434"/>
    <s v="US-2013-142251"/>
    <x v="747"/>
    <x v="338"/>
    <x v="1"/>
    <s v="FO-14305"/>
    <s v="Frank Olsen"/>
    <x v="0"/>
    <s v="Hollywood"/>
    <s v="Florida"/>
    <s v="United States"/>
    <n v="33021"/>
    <x v="0"/>
    <x v="5"/>
    <s v="OFF-PA-10002986"/>
    <x v="2"/>
    <x v="13"/>
    <s v="Xerox 1898"/>
    <n v="32.064"/>
    <n v="6"/>
    <n v="20"/>
    <n v="11.2224"/>
    <n v="3.15"/>
    <x v="1"/>
    <n v="35"/>
    <x v="4"/>
  </r>
  <r>
    <n v="39844"/>
    <s v="CA-2012-149566"/>
    <x v="787"/>
    <x v="401"/>
    <x v="3"/>
    <s v="GB-14530"/>
    <s v="George Bell"/>
    <x v="1"/>
    <s v="Los Angeles"/>
    <s v="California"/>
    <s v="United States"/>
    <n v="90049"/>
    <x v="0"/>
    <x v="4"/>
    <s v="TEC-AC-10001266"/>
    <x v="0"/>
    <x v="0"/>
    <s v="Memorex Micro Travel Drive 8 GB"/>
    <n v="39"/>
    <n v="3"/>
    <n v="0"/>
    <n v="17.55"/>
    <n v="3.15"/>
    <x v="1"/>
    <n v="45"/>
    <x v="7"/>
  </r>
  <r>
    <n v="40850"/>
    <s v="CA-2013-125724"/>
    <x v="1271"/>
    <x v="940"/>
    <x v="3"/>
    <s v="SM-20950"/>
    <s v="Suzanne McNair"/>
    <x v="1"/>
    <s v="Broomfield"/>
    <s v="Colorado"/>
    <s v="United States"/>
    <n v="80020"/>
    <x v="0"/>
    <x v="4"/>
    <s v="FUR-FU-10000246"/>
    <x v="1"/>
    <x v="11"/>
    <s v="Aluminum Document Frame"/>
    <n v="68.432000000000016"/>
    <n v="7"/>
    <n v="20"/>
    <n v="8.5539999999999878"/>
    <n v="3.15"/>
    <x v="1"/>
    <n v="12.499999999999979"/>
    <x v="7"/>
  </r>
  <r>
    <n v="45175"/>
    <s v="CG-2011-1930"/>
    <x v="1129"/>
    <x v="334"/>
    <x v="3"/>
    <s v="PH-8790"/>
    <s v="Patricia Hirasaki"/>
    <x v="2"/>
    <s v="Uvira"/>
    <s v="South Kivu"/>
    <s v="Democratic Republic of the Congo"/>
    <s v="NA"/>
    <x v="3"/>
    <x v="3"/>
    <s v="OFF-BIC-10003680"/>
    <x v="2"/>
    <x v="12"/>
    <s v="BIC Highlighters, Blue"/>
    <n v="37.86"/>
    <n v="2"/>
    <n v="0"/>
    <n v="15.12"/>
    <n v="3.15"/>
    <x v="1"/>
    <n v="39.936608557844686"/>
    <x v="4"/>
  </r>
  <r>
    <n v="48166"/>
    <s v="IZ-2013-9940"/>
    <x v="651"/>
    <x v="40"/>
    <x v="3"/>
    <s v="BH-1710"/>
    <s v="Brosina Hoffman"/>
    <x v="0"/>
    <s v="Basra"/>
    <s v="Al Basrah"/>
    <s v="Iraq"/>
    <s v="NA"/>
    <x v="4"/>
    <x v="7"/>
    <s v="TEC-MEM-10000582"/>
    <x v="0"/>
    <x v="0"/>
    <s v="Memorex Flash Drive, Bluetooth"/>
    <n v="29.4"/>
    <n v="1"/>
    <n v="0"/>
    <n v="6.1499999999999986"/>
    <n v="3.15"/>
    <x v="1"/>
    <n v="20.918367346938773"/>
    <x v="7"/>
  </r>
  <r>
    <n v="4918"/>
    <s v="MX-2013-108385"/>
    <x v="117"/>
    <x v="700"/>
    <x v="1"/>
    <s v="AG-10765"/>
    <s v="Anthony Garverick"/>
    <x v="2"/>
    <s v="Montevideo"/>
    <s v="Montevideo"/>
    <s v="Uruguay"/>
    <s v="NA"/>
    <x v="5"/>
    <x v="5"/>
    <s v="OFF-PA-10001495"/>
    <x v="2"/>
    <x v="13"/>
    <s v="Xerox Parchment Paper, Recycled"/>
    <n v="35.119999999999997"/>
    <n v="4"/>
    <n v="0"/>
    <n v="2.08"/>
    <n v="3.1480000000000001"/>
    <x v="1"/>
    <n v="5.9225512528473807"/>
    <x v="7"/>
  </r>
  <r>
    <n v="16617"/>
    <s v="ES-2014-1831907"/>
    <x v="467"/>
    <x v="472"/>
    <x v="3"/>
    <s v="SC-20800"/>
    <s v="Stuart Calhoun"/>
    <x v="0"/>
    <s v="Montreuil"/>
    <s v="Ile-de-France"/>
    <s v="France"/>
    <s v="NA"/>
    <x v="2"/>
    <x v="2"/>
    <s v="OFF-BI-10002289"/>
    <x v="2"/>
    <x v="5"/>
    <s v="Ibico Binder, Economy"/>
    <n v="46.439999999999991"/>
    <n v="3"/>
    <n v="0"/>
    <n v="12.96"/>
    <n v="3.14"/>
    <x v="1"/>
    <n v="27.906976744186053"/>
    <x v="7"/>
  </r>
  <r>
    <n v="20454"/>
    <s v="IN-2014-46343"/>
    <x v="205"/>
    <x v="210"/>
    <x v="3"/>
    <s v="JW-15220"/>
    <s v="Jane Waco"/>
    <x v="1"/>
    <s v="Barddhaman"/>
    <s v="West Bengal"/>
    <s v="India"/>
    <s v="NA"/>
    <x v="1"/>
    <x v="6"/>
    <s v="OFF-ST-10004325"/>
    <x v="2"/>
    <x v="10"/>
    <s v="Eldon Box, Single Width"/>
    <n v="51.45"/>
    <n v="5"/>
    <n v="0"/>
    <n v="20.55"/>
    <n v="3.14"/>
    <x v="1"/>
    <n v="39.941690962099123"/>
    <x v="4"/>
  </r>
  <r>
    <n v="21593"/>
    <s v="ID-2012-64004"/>
    <x v="668"/>
    <x v="684"/>
    <x v="3"/>
    <s v="PG-18820"/>
    <s v="Patrick Gardner"/>
    <x v="0"/>
    <s v="Xinshi"/>
    <s v="Hubei"/>
    <s v="China"/>
    <s v="NA"/>
    <x v="1"/>
    <x v="8"/>
    <s v="OFF-BI-10000518"/>
    <x v="2"/>
    <x v="5"/>
    <s v="Wilson Jones Index Tab, Clear"/>
    <n v="35.46"/>
    <n v="6"/>
    <n v="0"/>
    <n v="1.26"/>
    <n v="3.14"/>
    <x v="2"/>
    <n v="3.5532994923857872"/>
    <x v="4"/>
  </r>
  <r>
    <n v="34084"/>
    <s v="US-2011-117744"/>
    <x v="986"/>
    <x v="706"/>
    <x v="3"/>
    <s v="MD-17860"/>
    <s v="Michael Dominguez"/>
    <x v="1"/>
    <s v="Corpus Christi"/>
    <s v="Texas"/>
    <s v="United States"/>
    <n v="78415"/>
    <x v="0"/>
    <x v="2"/>
    <s v="FUR-FU-10001588"/>
    <x v="1"/>
    <x v="11"/>
    <s v="Deflect-o SuperTray Unbreakable Stackable Tray, Letter, Black"/>
    <n v="58.36"/>
    <n v="5"/>
    <n v="60"/>
    <n v="-24.803000000000001"/>
    <n v="3.14"/>
    <x v="1"/>
    <n v="-42.500000000000007"/>
    <x v="4"/>
  </r>
  <r>
    <n v="34355"/>
    <s v="CA-2014-131492"/>
    <x v="885"/>
    <x v="158"/>
    <x v="1"/>
    <s v="HH-15010"/>
    <s v="Hilary Holden"/>
    <x v="1"/>
    <s v="San Francisco"/>
    <s v="California"/>
    <s v="United States"/>
    <n v="94110"/>
    <x v="0"/>
    <x v="4"/>
    <s v="FUR-FU-10003878"/>
    <x v="1"/>
    <x v="11"/>
    <s v="Linden 10&quot; Round Wall Clock, Black"/>
    <n v="30.56"/>
    <n v="2"/>
    <n v="0"/>
    <n v="10.3904"/>
    <n v="3.14"/>
    <x v="1"/>
    <n v="34"/>
    <x v="7"/>
  </r>
  <r>
    <n v="35556"/>
    <s v="CA-2014-118367"/>
    <x v="569"/>
    <x v="202"/>
    <x v="1"/>
    <s v="LO-17170"/>
    <s v="Lori Olson"/>
    <x v="1"/>
    <s v="New York City"/>
    <s v="New York"/>
    <s v="United States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x v="1"/>
    <n v="50"/>
    <x v="7"/>
  </r>
  <r>
    <n v="39686"/>
    <s v="CA-2013-102596"/>
    <x v="1204"/>
    <x v="1034"/>
    <x v="2"/>
    <s v="RD-19810"/>
    <s v="Ross DeVincentis"/>
    <x v="2"/>
    <s v="Akron"/>
    <s v="Ohio"/>
    <s v="United States"/>
    <n v="44312"/>
    <x v="0"/>
    <x v="0"/>
    <s v="OFF-FA-10000621"/>
    <x v="2"/>
    <x v="16"/>
    <s v="OIC Colored Binder Clips, Assorted Sizes"/>
    <n v="17.184000000000001"/>
    <n v="6"/>
    <n v="20"/>
    <n v="6.2291999999999996"/>
    <n v="3.14"/>
    <x v="1"/>
    <n v="36.249999999999993"/>
    <x v="3"/>
  </r>
  <r>
    <n v="42151"/>
    <s v="MO-2014-210"/>
    <x v="534"/>
    <x v="677"/>
    <x v="3"/>
    <s v="CM-2190"/>
    <s v="Charlotte Melton"/>
    <x v="0"/>
    <s v="Rabat"/>
    <s v="Rabat-Salé-Zemmour-Zaer"/>
    <s v="Morocco"/>
    <s v="NA"/>
    <x v="3"/>
    <x v="3"/>
    <s v="OFF-BOS-10001375"/>
    <x v="2"/>
    <x v="12"/>
    <s v="Boston Canvas, Easy-Erase"/>
    <n v="53.91"/>
    <n v="1"/>
    <n v="0"/>
    <n v="12.39"/>
    <n v="3.14"/>
    <x v="1"/>
    <n v="22.982749026154707"/>
    <x v="4"/>
  </r>
  <r>
    <n v="42602"/>
    <s v="TO-2014-8550"/>
    <x v="842"/>
    <x v="839"/>
    <x v="3"/>
    <s v="DM-3345"/>
    <s v="Denise Monton"/>
    <x v="1"/>
    <s v="Lome"/>
    <s v="Maritime"/>
    <s v="Togo"/>
    <s v="NA"/>
    <x v="3"/>
    <x v="3"/>
    <s v="OFF-ACM-10004669"/>
    <x v="2"/>
    <x v="6"/>
    <s v="Acme Shears, Easy Grip"/>
    <n v="51.54"/>
    <n v="1"/>
    <n v="0"/>
    <n v="10.8"/>
    <n v="3.14"/>
    <x v="1"/>
    <n v="20.954598370197903"/>
    <x v="7"/>
  </r>
  <r>
    <n v="44183"/>
    <s v="TU-2012-7500"/>
    <x v="1049"/>
    <x v="135"/>
    <x v="3"/>
    <s v="AH-465"/>
    <s v="Amy Hunt"/>
    <x v="0"/>
    <s v="Akhisar"/>
    <s v="Manisa"/>
    <s v="Turkey"/>
    <s v="NA"/>
    <x v="4"/>
    <x v="7"/>
    <s v="TEC-LOG-10003254"/>
    <x v="0"/>
    <x v="0"/>
    <s v="Logitech Keyboard, Programmable"/>
    <n v="29.58"/>
    <n v="1"/>
    <n v="60"/>
    <n v="-36.989999999999988"/>
    <n v="3.14"/>
    <x v="2"/>
    <n v="-125.05070993914804"/>
    <x v="4"/>
  </r>
  <r>
    <n v="47208"/>
    <s v="NI-2011-4520"/>
    <x v="1234"/>
    <x v="1436"/>
    <x v="3"/>
    <s v="SV-10935"/>
    <s v="Susan Vittorini"/>
    <x v="0"/>
    <s v="Minna"/>
    <s v="Niger"/>
    <s v="Nigeria"/>
    <s v="NA"/>
    <x v="3"/>
    <x v="3"/>
    <s v="OFF-ELI-10003277"/>
    <x v="2"/>
    <x v="6"/>
    <s v="Elite Letter Opener, High Speed"/>
    <n v="32.04"/>
    <n v="4"/>
    <n v="70"/>
    <n v="-29.999999999999979"/>
    <n v="3.14"/>
    <x v="1"/>
    <n v="-93.632958801498063"/>
    <x v="4"/>
  </r>
  <r>
    <n v="1033"/>
    <s v="US-2012-130932"/>
    <x v="343"/>
    <x v="97"/>
    <x v="1"/>
    <s v="AG-10330"/>
    <s v="Alex Grayson"/>
    <x v="0"/>
    <s v="Gonaïves"/>
    <s v="Artibonite"/>
    <s v="Haiti"/>
    <s v="NA"/>
    <x v="5"/>
    <x v="10"/>
    <s v="OFF-ST-10002522"/>
    <x v="2"/>
    <x v="10"/>
    <s v="Tenex Folders, Blue"/>
    <n v="27.864000000000001"/>
    <n v="3"/>
    <n v="40"/>
    <n v="-3.6000000000004209E-2"/>
    <n v="3.13"/>
    <x v="2"/>
    <n v="-0.12919896640828382"/>
    <x v="1"/>
  </r>
  <r>
    <n v="17023"/>
    <s v="ES-2012-3497513"/>
    <x v="125"/>
    <x v="297"/>
    <x v="3"/>
    <s v="JH-15910"/>
    <s v="Jonathan Howell"/>
    <x v="0"/>
    <s v="Bayonne"/>
    <s v="Aquitaine"/>
    <s v="France"/>
    <s v="NA"/>
    <x v="2"/>
    <x v="2"/>
    <s v="OFF-ST-10000154"/>
    <x v="2"/>
    <x v="10"/>
    <s v="Smead Box, Single Width"/>
    <n v="38.880000000000003"/>
    <n v="4"/>
    <n v="10"/>
    <n v="6.84"/>
    <n v="3.13"/>
    <x v="1"/>
    <n v="17.592592592592592"/>
    <x v="6"/>
  </r>
  <r>
    <n v="26498"/>
    <s v="IN-2014-27954"/>
    <x v="1232"/>
    <x v="73"/>
    <x v="3"/>
    <s v="YS-21880"/>
    <s v="Yana Sorensen"/>
    <x v="1"/>
    <s v="Hyderabad"/>
    <s v="Telangana"/>
    <s v="India"/>
    <s v="NA"/>
    <x v="1"/>
    <x v="6"/>
    <s v="OFF-BI-10001399"/>
    <x v="2"/>
    <x v="5"/>
    <s v="Avery Binder Covers, Clear"/>
    <n v="31.59"/>
    <n v="3"/>
    <n v="0"/>
    <n v="5.31"/>
    <n v="3.13"/>
    <x v="3"/>
    <n v="16.809116809116809"/>
    <x v="6"/>
  </r>
  <r>
    <n v="29363"/>
    <s v="IN-2011-35654"/>
    <x v="1407"/>
    <x v="1457"/>
    <x v="3"/>
    <s v="TS-21160"/>
    <s v="Theresa Swint"/>
    <x v="1"/>
    <s v="Zunyi"/>
    <s v="Guizhou"/>
    <s v="China"/>
    <s v="NA"/>
    <x v="1"/>
    <x v="8"/>
    <s v="OFF-FA-10002011"/>
    <x v="2"/>
    <x v="16"/>
    <s v="OIC Push Pins, Bulk Pack"/>
    <n v="29.82"/>
    <n v="2"/>
    <n v="0"/>
    <n v="5.64"/>
    <n v="3.13"/>
    <x v="1"/>
    <n v="18.91348088531187"/>
    <x v="7"/>
  </r>
  <r>
    <n v="31287"/>
    <s v="IN-2012-85361"/>
    <x v="420"/>
    <x v="391"/>
    <x v="1"/>
    <s v="CD-11980"/>
    <s v="Carol Darley"/>
    <x v="0"/>
    <s v="Canberra"/>
    <s v="Australian Capital Territory"/>
    <s v="Australia"/>
    <s v="NA"/>
    <x v="1"/>
    <x v="1"/>
    <s v="OFF-PA-10004151"/>
    <x v="2"/>
    <x v="13"/>
    <s v="SanDisk Note Cards, Multicolor"/>
    <n v="67.92"/>
    <n v="2"/>
    <n v="0"/>
    <n v="14.94"/>
    <n v="3.13"/>
    <x v="2"/>
    <n v="21.996466431095403"/>
    <x v="1"/>
  </r>
  <r>
    <n v="48291"/>
    <s v="CM-2014-820"/>
    <x v="1122"/>
    <x v="1330"/>
    <x v="1"/>
    <s v="PG-8895"/>
    <s v="Paul Gonzalez"/>
    <x v="0"/>
    <s v="Garoua"/>
    <s v="Nord"/>
    <s v="Cameroon"/>
    <s v="NA"/>
    <x v="3"/>
    <x v="3"/>
    <s v="OFF-WIL-10003933"/>
    <x v="2"/>
    <x v="5"/>
    <s v="Wilson Jones Binder Covers, Durable"/>
    <n v="50.759999999999991"/>
    <n v="4"/>
    <n v="0"/>
    <n v="23.28"/>
    <n v="3.13"/>
    <x v="1"/>
    <n v="45.862884160756515"/>
    <x v="7"/>
  </r>
  <r>
    <n v="49602"/>
    <s v="SF-2011-5840"/>
    <x v="919"/>
    <x v="841"/>
    <x v="3"/>
    <s v="CC-2685"/>
    <s v="Craig Carroll"/>
    <x v="0"/>
    <s v="Port Elizabeth"/>
    <s v="Eastern Cape"/>
    <s v="South Africa"/>
    <s v="NA"/>
    <x v="3"/>
    <x v="3"/>
    <s v="OFF-KLE-10003497"/>
    <x v="2"/>
    <x v="6"/>
    <s v="Kleencut Box Cutter, Steel"/>
    <n v="204.3"/>
    <n v="6"/>
    <n v="0"/>
    <n v="32.58"/>
    <n v="3.13"/>
    <x v="1"/>
    <n v="15.947136563876651"/>
    <x v="6"/>
  </r>
  <r>
    <n v="8925"/>
    <s v="MX-2012-106880"/>
    <x v="888"/>
    <x v="1005"/>
    <x v="3"/>
    <s v="JL-15505"/>
    <s v="Jeremy Lonsdale"/>
    <x v="0"/>
    <s v="Rivera"/>
    <s v="Rivera"/>
    <s v="Uruguay"/>
    <s v="NA"/>
    <x v="5"/>
    <x v="5"/>
    <s v="OFF-SU-10001132"/>
    <x v="2"/>
    <x v="6"/>
    <s v="Fiskars Trimmer, Serrated"/>
    <n v="52.000000000000007"/>
    <n v="2"/>
    <n v="0"/>
    <n v="16.12"/>
    <n v="3.1259999999999999"/>
    <x v="1"/>
    <n v="31"/>
    <x v="6"/>
  </r>
  <r>
    <n v="7404"/>
    <s v="MX-2013-126445"/>
    <x v="293"/>
    <x v="629"/>
    <x v="3"/>
    <s v="CM-12385"/>
    <s v="Christopher Martinez"/>
    <x v="0"/>
    <s v="Camagüey"/>
    <s v="Camagüey"/>
    <s v="Cuba"/>
    <s v="NA"/>
    <x v="5"/>
    <x v="10"/>
    <s v="OFF-BI-10001362"/>
    <x v="2"/>
    <x v="5"/>
    <s v="Avery Binder, Clear"/>
    <n v="41.2"/>
    <n v="5"/>
    <n v="0"/>
    <n v="8.6"/>
    <n v="3.1240000000000001"/>
    <x v="2"/>
    <n v="20.873786407766989"/>
    <x v="4"/>
  </r>
  <r>
    <n v="1686"/>
    <s v="MX-2013-132906"/>
    <x v="178"/>
    <x v="635"/>
    <x v="1"/>
    <s v="MW-18220"/>
    <s v="Mitch Webber"/>
    <x v="0"/>
    <s v="Huehuetenango"/>
    <s v="Huehuetenango"/>
    <s v="Guatemala"/>
    <s v="NA"/>
    <x v="5"/>
    <x v="2"/>
    <s v="FUR-FU-10004224"/>
    <x v="1"/>
    <x v="11"/>
    <s v="Deflect-O Photo Frame, Erganomic"/>
    <n v="101.04"/>
    <n v="3"/>
    <n v="0"/>
    <n v="49.5"/>
    <n v="3.1230000000000002"/>
    <x v="1"/>
    <n v="48.990498812351539"/>
    <x v="1"/>
  </r>
  <r>
    <n v="23048"/>
    <s v="ID-2014-31139"/>
    <x v="332"/>
    <x v="1187"/>
    <x v="1"/>
    <s v="DJ-13630"/>
    <s v="Doug Jacobs"/>
    <x v="0"/>
    <s v="Surabaya"/>
    <s v="Jawa Timur"/>
    <s v="Indonesia"/>
    <s v="NA"/>
    <x v="1"/>
    <x v="11"/>
    <s v="OFF-BI-10000373"/>
    <x v="2"/>
    <x v="5"/>
    <s v="Ibico Hole Reinforcements, Economy"/>
    <n v="17.405100000000001"/>
    <n v="3"/>
    <n v="17"/>
    <n v="-1.1349"/>
    <n v="3.12"/>
    <x v="0"/>
    <n v="-6.5205026113035833"/>
    <x v="1"/>
  </r>
  <r>
    <n v="23745"/>
    <s v="IN-2014-79180"/>
    <x v="1198"/>
    <x v="67"/>
    <x v="1"/>
    <s v="KD-16495"/>
    <s v="Keith Dawkins"/>
    <x v="1"/>
    <s v="Guangzhou"/>
    <s v="Guangdong"/>
    <s v="China"/>
    <s v="NA"/>
    <x v="1"/>
    <x v="8"/>
    <s v="OFF-FA-10002388"/>
    <x v="2"/>
    <x v="16"/>
    <s v="Accos Push Pins, Assorted Sizes"/>
    <n v="35.909999999999997"/>
    <n v="3"/>
    <n v="0"/>
    <n v="1.71"/>
    <n v="3.12"/>
    <x v="1"/>
    <n v="4.7619047619047628"/>
    <x v="7"/>
  </r>
  <r>
    <n v="34390"/>
    <s v="CA-2012-114468"/>
    <x v="876"/>
    <x v="803"/>
    <x v="0"/>
    <s v="TD-20995"/>
    <s v="Tamara Dahlen"/>
    <x v="0"/>
    <s v="Bolingbrook"/>
    <s v="Illinois"/>
    <s v="United States"/>
    <n v="60440"/>
    <x v="0"/>
    <x v="2"/>
    <s v="OFF-SU-10004231"/>
    <x v="2"/>
    <x v="6"/>
    <s v="Acme Tagit Stainless Steel Antibacterial Scissors"/>
    <n v="31.68"/>
    <n v="4"/>
    <n v="20"/>
    <n v="2.7719999999999989"/>
    <n v="3.12"/>
    <x v="2"/>
    <n v="8.7499999999999964"/>
    <x v="0"/>
  </r>
  <r>
    <n v="37363"/>
    <s v="CA-2012-151547"/>
    <x v="703"/>
    <x v="1271"/>
    <x v="3"/>
    <s v="AH-10465"/>
    <s v="Amy Hunt"/>
    <x v="0"/>
    <s v="Bartlett"/>
    <s v="Tennessee"/>
    <s v="United States"/>
    <n v="38134"/>
    <x v="0"/>
    <x v="5"/>
    <s v="OFF-SU-10000898"/>
    <x v="2"/>
    <x v="6"/>
    <s v="Acme Hot Forged Carbon Steel Scissors with Nickel-Plated Handles, 3 7/8&quot; Cut, 8&quot;L"/>
    <n v="88.960000000000008"/>
    <n v="8"/>
    <n v="20"/>
    <n v="10.00799999999999"/>
    <n v="3.12"/>
    <x v="1"/>
    <n v="11.249999999999988"/>
    <x v="6"/>
  </r>
  <r>
    <n v="38665"/>
    <s v="CA-2014-161851"/>
    <x v="307"/>
    <x v="312"/>
    <x v="2"/>
    <s v="BP-11095"/>
    <s v="Bart Pistole"/>
    <x v="1"/>
    <s v="Miami"/>
    <s v="Florida"/>
    <s v="United States"/>
    <n v="33180"/>
    <x v="0"/>
    <x v="5"/>
    <s v="OFF-BI-10004654"/>
    <x v="2"/>
    <x v="5"/>
    <s v="VariCap6 Expandable Binder"/>
    <n v="15.57"/>
    <n v="3"/>
    <n v="70"/>
    <n v="-11.936999999999999"/>
    <n v="3.12"/>
    <x v="2"/>
    <n v="-76.666666666666657"/>
    <x v="1"/>
  </r>
  <r>
    <n v="40757"/>
    <s v="CA-2011-101833"/>
    <x v="175"/>
    <x v="180"/>
    <x v="1"/>
    <s v="FG-14260"/>
    <s v="Frank Gastineau"/>
    <x v="2"/>
    <s v="New York City"/>
    <s v="New York"/>
    <s v="United States"/>
    <n v="10024"/>
    <x v="0"/>
    <x v="0"/>
    <s v="OFF-PA-10003591"/>
    <x v="2"/>
    <x v="13"/>
    <s v="Southworth 100% Cotton The Best Paper"/>
    <n v="34.44"/>
    <n v="3"/>
    <n v="0"/>
    <n v="17.22"/>
    <n v="3.12"/>
    <x v="2"/>
    <n v="50"/>
    <x v="7"/>
  </r>
  <r>
    <n v="42326"/>
    <s v="ZI-2014-7160"/>
    <x v="996"/>
    <x v="751"/>
    <x v="2"/>
    <s v="EH-4125"/>
    <s v="Eugene Hildebrand"/>
    <x v="2"/>
    <s v="Chitungwiza"/>
    <s v="Harare"/>
    <s v="Zimbabwe"/>
    <s v="NA"/>
    <x v="3"/>
    <x v="3"/>
    <s v="OFF-ROG-10001549"/>
    <x v="2"/>
    <x v="10"/>
    <s v="Rogers Shelving, Blue"/>
    <n v="18.638999999999999"/>
    <n v="1"/>
    <n v="70"/>
    <n v="-40.401000000000003"/>
    <n v="3.12"/>
    <x v="1"/>
    <n v="-216.75519072911641"/>
    <x v="1"/>
  </r>
  <r>
    <n v="3473"/>
    <s v="MX-2014-104731"/>
    <x v="546"/>
    <x v="134"/>
    <x v="2"/>
    <s v="DH-13675"/>
    <s v="Duane Huffman"/>
    <x v="2"/>
    <s v="Santo Domingo"/>
    <s v="Santo Domingo"/>
    <s v="Dominican Republic"/>
    <s v="NA"/>
    <x v="5"/>
    <x v="10"/>
    <s v="OFF-EN-10001616"/>
    <x v="2"/>
    <x v="14"/>
    <s v="GlobeWeis Business Envelopes, Recycled"/>
    <n v="17.216000000000001"/>
    <n v="2"/>
    <n v="20"/>
    <n v="0.85600000000000021"/>
    <n v="3.117"/>
    <x v="2"/>
    <n v="4.9721189591078074"/>
    <x v="3"/>
  </r>
  <r>
    <n v="2275"/>
    <s v="US-2013-116071"/>
    <x v="488"/>
    <x v="1184"/>
    <x v="1"/>
    <s v="GH-14425"/>
    <s v="Gary Hwang"/>
    <x v="0"/>
    <s v="San Francisco de Macorís"/>
    <s v="Duarte"/>
    <s v="Dominican Republic"/>
    <s v="NA"/>
    <x v="5"/>
    <x v="10"/>
    <s v="OFF-LA-10000116"/>
    <x v="2"/>
    <x v="15"/>
    <s v="Harbour Creations File Folder Labels, Adjustable"/>
    <n v="17.68"/>
    <n v="5"/>
    <n v="20"/>
    <n v="6.1799999999999988"/>
    <n v="3.1139999999999999"/>
    <x v="2"/>
    <n v="34.954751131221713"/>
    <x v="1"/>
  </r>
  <r>
    <n v="3245"/>
    <s v="MX-2013-113390"/>
    <x v="1271"/>
    <x v="940"/>
    <x v="3"/>
    <s v="NG-18355"/>
    <s v="Nat Gilpin"/>
    <x v="1"/>
    <s v="Cuernavaca"/>
    <s v="Morelos"/>
    <s v="Mexico"/>
    <s v="NA"/>
    <x v="5"/>
    <x v="9"/>
    <s v="OFF-SU-10002402"/>
    <x v="2"/>
    <x v="6"/>
    <s v="Stiletto Box Cutter, Steel"/>
    <n v="47.16"/>
    <n v="2"/>
    <n v="0"/>
    <n v="22.16"/>
    <n v="3.1110000000000002"/>
    <x v="1"/>
    <n v="46.988973706530963"/>
    <x v="7"/>
  </r>
  <r>
    <n v="11489"/>
    <s v="IT-2011-5217561"/>
    <x v="234"/>
    <x v="1044"/>
    <x v="3"/>
    <s v="NF-18385"/>
    <s v="Natalie Fritzler"/>
    <x v="0"/>
    <s v="Birmingham"/>
    <s v="England"/>
    <s v="United Kingdom"/>
    <s v="NA"/>
    <x v="2"/>
    <x v="9"/>
    <s v="OFF-AR-10003466"/>
    <x v="2"/>
    <x v="12"/>
    <s v="Binney &amp; Smith Highlighters, Easy-Erase"/>
    <n v="25.29"/>
    <n v="3"/>
    <n v="50"/>
    <n v="-7.1099999999999994"/>
    <n v="3.11"/>
    <x v="2"/>
    <n v="-28.113879003558718"/>
    <x v="4"/>
  </r>
  <r>
    <n v="14464"/>
    <s v="ES-2014-3091695"/>
    <x v="712"/>
    <x v="872"/>
    <x v="3"/>
    <s v="HG-14965"/>
    <s v="Henry Goldwyn"/>
    <x v="1"/>
    <s v="London"/>
    <s v="England"/>
    <s v="United Kingdom"/>
    <s v="NA"/>
    <x v="2"/>
    <x v="9"/>
    <s v="OFF-PA-10001971"/>
    <x v="2"/>
    <x v="13"/>
    <s v="Eaton Memo Slips, Premium"/>
    <n v="61.83"/>
    <n v="5"/>
    <n v="10"/>
    <n v="16.38"/>
    <n v="3.11"/>
    <x v="1"/>
    <n v="26.491994177583695"/>
    <x v="6"/>
  </r>
  <r>
    <n v="14741"/>
    <s v="ES-2012-3761154"/>
    <x v="696"/>
    <x v="1363"/>
    <x v="3"/>
    <s v="ON-18715"/>
    <s v="Odella Nelson"/>
    <x v="1"/>
    <s v="Abbeville"/>
    <s v="Picardy"/>
    <s v="France"/>
    <s v="NA"/>
    <x v="2"/>
    <x v="2"/>
    <s v="OFF-SU-10000429"/>
    <x v="2"/>
    <x v="6"/>
    <s v="Elite Ruler, Easy Grip"/>
    <n v="46.259999999999991"/>
    <n v="3"/>
    <n v="0"/>
    <n v="3.149999999999999"/>
    <n v="3.11"/>
    <x v="1"/>
    <n v="6.809338521400778"/>
    <x v="7"/>
  </r>
  <r>
    <n v="28495"/>
    <s v="ID-2014-16530"/>
    <x v="302"/>
    <x v="269"/>
    <x v="3"/>
    <s v="HM-14860"/>
    <s v="Harry Marie"/>
    <x v="1"/>
    <s v="Seoul"/>
    <s v="Seoul"/>
    <s v="South Korea"/>
    <s v="NA"/>
    <x v="1"/>
    <x v="8"/>
    <s v="OFF-SU-10000618"/>
    <x v="2"/>
    <x v="6"/>
    <s v="Acme Trimmer, High Speed"/>
    <n v="44.580000000000013"/>
    <n v="2"/>
    <n v="50"/>
    <n v="-11.640000000000009"/>
    <n v="3.11"/>
    <x v="1"/>
    <n v="-26.110363391655468"/>
    <x v="7"/>
  </r>
  <r>
    <n v="36074"/>
    <s v="CA-2013-101630"/>
    <x v="977"/>
    <x v="521"/>
    <x v="1"/>
    <s v="CK-12760"/>
    <s v="Cyma Kinney"/>
    <x v="1"/>
    <s v="Long Beach"/>
    <s v="New York"/>
    <s v="United States"/>
    <n v="11561"/>
    <x v="0"/>
    <x v="0"/>
    <s v="OFF-SU-10001664"/>
    <x v="2"/>
    <x v="6"/>
    <s v="Acme Office Executive Series Stainless Steel Trimmers"/>
    <n v="25.71"/>
    <n v="3"/>
    <n v="0"/>
    <n v="6.6846000000000014"/>
    <n v="3.11"/>
    <x v="2"/>
    <n v="26.000000000000007"/>
    <x v="4"/>
  </r>
  <r>
    <n v="38025"/>
    <s v="CA-2013-165827"/>
    <x v="4"/>
    <x v="121"/>
    <x v="3"/>
    <s v="MF-17665"/>
    <s v="Maureen Fritzler"/>
    <x v="1"/>
    <s v="Miami"/>
    <s v="Florida"/>
    <s v="United States"/>
    <n v="33180"/>
    <x v="0"/>
    <x v="5"/>
    <s v="FUR-FU-10001889"/>
    <x v="1"/>
    <x v="11"/>
    <s v="Ultra Door Pull Handle"/>
    <n v="50.496000000000002"/>
    <n v="6"/>
    <n v="20"/>
    <n v="8.2055999999999987"/>
    <n v="3.11"/>
    <x v="1"/>
    <n v="16.249999999999996"/>
    <x v="7"/>
  </r>
  <r>
    <n v="41602"/>
    <s v="IR-2014-4370"/>
    <x v="36"/>
    <x v="960"/>
    <x v="2"/>
    <s v="SH-9975"/>
    <s v="Sally Hughsby"/>
    <x v="1"/>
    <s v="Shiraz"/>
    <s v="Fars"/>
    <s v="Iran"/>
    <s v="NA"/>
    <x v="4"/>
    <x v="7"/>
    <s v="OFF-CAM-10003933"/>
    <x v="2"/>
    <x v="14"/>
    <s v="Cameo Business Envelopes, Recycled"/>
    <n v="19.350000000000001"/>
    <n v="1"/>
    <n v="0"/>
    <n v="2.1"/>
    <n v="3.11"/>
    <x v="2"/>
    <n v="10.852713178294573"/>
    <x v="2"/>
  </r>
  <r>
    <n v="43202"/>
    <s v="TU-2013-2240"/>
    <x v="320"/>
    <x v="891"/>
    <x v="3"/>
    <s v="RD-9660"/>
    <s v="Robert Dilbeck"/>
    <x v="2"/>
    <s v="Elazig"/>
    <s v="Elazig"/>
    <s v="Turkey"/>
    <s v="NA"/>
    <x v="4"/>
    <x v="7"/>
    <s v="OFF-ELD-10002279"/>
    <x v="2"/>
    <x v="10"/>
    <s v="Eldon Shelving, Industrial"/>
    <n v="39.119999999999997"/>
    <n v="2"/>
    <n v="60"/>
    <n v="-55.8"/>
    <n v="3.11"/>
    <x v="1"/>
    <n v="-142.63803680981596"/>
    <x v="7"/>
  </r>
  <r>
    <n v="47028"/>
    <s v="AO-2014-6900"/>
    <x v="662"/>
    <x v="785"/>
    <x v="3"/>
    <s v="AJ-945"/>
    <s v="Ashley Jarboe"/>
    <x v="0"/>
    <s v="Huambo"/>
    <s v="Huambo"/>
    <s v="Angola"/>
    <s v="NA"/>
    <x v="3"/>
    <x v="3"/>
    <s v="OFF-KRA-10000113"/>
    <x v="2"/>
    <x v="14"/>
    <s v="Kraft Peel and Seal, Recycled"/>
    <n v="38.58"/>
    <n v="2"/>
    <n v="0"/>
    <n v="2.2799999999999998"/>
    <n v="3.11"/>
    <x v="1"/>
    <n v="5.9097978227060652"/>
    <x v="5"/>
  </r>
  <r>
    <n v="10104"/>
    <s v="US-2013-135895"/>
    <x v="798"/>
    <x v="976"/>
    <x v="0"/>
    <s v="RS-19420"/>
    <s v="Ricardo Sperren"/>
    <x v="1"/>
    <s v="Bezerros"/>
    <s v="Pernambuco"/>
    <s v="Brazil"/>
    <s v="NA"/>
    <x v="5"/>
    <x v="5"/>
    <s v="TEC-AC-10004812"/>
    <x v="0"/>
    <x v="0"/>
    <s v="SanDisk Mouse, Erganomic"/>
    <n v="19.263999999999999"/>
    <n v="2"/>
    <n v="60"/>
    <n v="-15.416"/>
    <n v="3.109"/>
    <x v="1"/>
    <n v="-80.024916943521589"/>
    <x v="0"/>
  </r>
  <r>
    <n v="842"/>
    <s v="US-2012-148383"/>
    <x v="676"/>
    <x v="890"/>
    <x v="1"/>
    <s v="LH-17155"/>
    <s v="Logan Haushalter"/>
    <x v="0"/>
    <s v="Mendoza"/>
    <s v="Mendoza"/>
    <s v="Argentina"/>
    <s v="NA"/>
    <x v="5"/>
    <x v="5"/>
    <s v="TEC-AC-10001407"/>
    <x v="0"/>
    <x v="0"/>
    <s v="Belkin Mouse, Erganomic"/>
    <n v="46.223999999999997"/>
    <n v="3"/>
    <n v="40"/>
    <n v="-12.336"/>
    <n v="3.1070000000000002"/>
    <x v="1"/>
    <n v="-26.687435098650052"/>
    <x v="4"/>
  </r>
  <r>
    <n v="24068"/>
    <s v="ID-2011-57326"/>
    <x v="674"/>
    <x v="1398"/>
    <x v="2"/>
    <s v="BO-11425"/>
    <s v="Bobby Odegard"/>
    <x v="0"/>
    <s v="Manila"/>
    <s v="National Capital"/>
    <s v="Philippines"/>
    <s v="NA"/>
    <x v="1"/>
    <x v="11"/>
    <s v="OFF-SU-10001308"/>
    <x v="2"/>
    <x v="6"/>
    <s v="Fiskars Trimmer, Serrated"/>
    <n v="64.350000000000023"/>
    <n v="3"/>
    <n v="45"/>
    <n v="-32.760000000000012"/>
    <n v="3.1"/>
    <x v="2"/>
    <n v="-50.909090909090914"/>
    <x v="3"/>
  </r>
  <r>
    <n v="29162"/>
    <s v="IN-2012-74000"/>
    <x v="714"/>
    <x v="1360"/>
    <x v="3"/>
    <s v="PO-18850"/>
    <s v="Patrick O'Brill"/>
    <x v="0"/>
    <s v="Mackay"/>
    <s v="Queensland"/>
    <s v="Australia"/>
    <s v="NA"/>
    <x v="1"/>
    <x v="1"/>
    <s v="OFF-LA-10001548"/>
    <x v="2"/>
    <x v="15"/>
    <s v="Avery Shipping Labels, Adjustable"/>
    <n v="26.324999999999999"/>
    <n v="3"/>
    <n v="10"/>
    <n v="4.0949999999999989"/>
    <n v="3.1"/>
    <x v="2"/>
    <n v="15.555555555555554"/>
    <x v="4"/>
  </r>
  <r>
    <n v="29453"/>
    <s v="IN-2012-77045"/>
    <x v="422"/>
    <x v="250"/>
    <x v="3"/>
    <s v="FC-14245"/>
    <s v="Frank Carlisle"/>
    <x v="2"/>
    <s v="Sydney"/>
    <s v="New South Wales"/>
    <s v="Australia"/>
    <s v="NA"/>
    <x v="1"/>
    <x v="1"/>
    <s v="OFF-EN-10001680"/>
    <x v="2"/>
    <x v="14"/>
    <s v="Jiffy Clasp Envelope, with clear poly window"/>
    <n v="32.561999999999998"/>
    <n v="3"/>
    <n v="10"/>
    <n v="8.6219999999999999"/>
    <n v="3.1"/>
    <x v="1"/>
    <n v="26.478717523493643"/>
    <x v="6"/>
  </r>
  <r>
    <n v="33567"/>
    <s v="CA-2014-164917"/>
    <x v="170"/>
    <x v="65"/>
    <x v="3"/>
    <s v="MK-17905"/>
    <s v="Michael Kennedy"/>
    <x v="1"/>
    <s v="Miami"/>
    <s v="Florida"/>
    <s v="United States"/>
    <n v="33180"/>
    <x v="0"/>
    <x v="5"/>
    <s v="OFF-AR-10004344"/>
    <x v="2"/>
    <x v="12"/>
    <s v="Bulldog Vacuum Base Pencil Sharpener"/>
    <n v="47.96"/>
    <n v="5"/>
    <n v="20"/>
    <n v="4.196499999999995"/>
    <n v="3.1"/>
    <x v="1"/>
    <n v="8.7499999999999893"/>
    <x v="7"/>
  </r>
  <r>
    <n v="36972"/>
    <s v="CA-2011-135993"/>
    <x v="1084"/>
    <x v="167"/>
    <x v="3"/>
    <s v="PJ-18835"/>
    <s v="Patrick Jones"/>
    <x v="1"/>
    <s v="Seattle"/>
    <s v="Washington"/>
    <s v="United States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20"/>
    <n v="5.7408000000000019"/>
    <n v="3.1"/>
    <x v="1"/>
    <n v="10.000000000000002"/>
    <x v="7"/>
  </r>
  <r>
    <n v="41701"/>
    <s v="NI-2011-1760"/>
    <x v="126"/>
    <x v="127"/>
    <x v="1"/>
    <s v="FG-4260"/>
    <s v="Frank Gastineau"/>
    <x v="2"/>
    <s v="Ibadan"/>
    <s v="Oyo"/>
    <s v="Nigeria"/>
    <s v="NA"/>
    <x v="3"/>
    <x v="3"/>
    <s v="OFF-ADV-10002549"/>
    <x v="2"/>
    <x v="16"/>
    <s v="Advantus Rubber Bands, Assorted Sizes"/>
    <n v="25.272000000000009"/>
    <n v="6"/>
    <n v="70"/>
    <n v="-40.607999999999997"/>
    <n v="3.1"/>
    <x v="2"/>
    <n v="-160.68376068376062"/>
    <x v="1"/>
  </r>
  <r>
    <n v="45009"/>
    <s v="IR-2012-1050"/>
    <x v="449"/>
    <x v="129"/>
    <x v="3"/>
    <s v="MH-8025"/>
    <s v="Michelle Huthwaite"/>
    <x v="0"/>
    <s v="Birjand"/>
    <s v="South Khorasan"/>
    <s v="Iran"/>
    <s v="NA"/>
    <x v="4"/>
    <x v="7"/>
    <s v="FUR-TEN-10004388"/>
    <x v="1"/>
    <x v="11"/>
    <s v="Tenex Door Stop, Black"/>
    <n v="43.89"/>
    <n v="1"/>
    <n v="0"/>
    <n v="14.46"/>
    <n v="3.1"/>
    <x v="1"/>
    <n v="32.946001367054002"/>
    <x v="4"/>
  </r>
  <r>
    <n v="45764"/>
    <s v="SA-2014-4270"/>
    <x v="597"/>
    <x v="451"/>
    <x v="1"/>
    <s v="BP-1230"/>
    <s v="Benjamin Patterson"/>
    <x v="0"/>
    <s v="Yanbu al Bahr"/>
    <s v="Al Madinah"/>
    <s v="Saudi Arabia"/>
    <s v="NA"/>
    <x v="4"/>
    <x v="7"/>
    <s v="OFF-CAM-10000726"/>
    <x v="2"/>
    <x v="14"/>
    <s v="Cameo Interoffice Envelope, Security-Tint"/>
    <n v="49.83"/>
    <n v="1"/>
    <n v="0"/>
    <n v="4.9800000000000004"/>
    <n v="3.1"/>
    <x v="2"/>
    <n v="9.9939795304033723"/>
    <x v="3"/>
  </r>
  <r>
    <n v="48063"/>
    <s v="UP-2014-5120"/>
    <x v="576"/>
    <x v="286"/>
    <x v="3"/>
    <s v="SW-10350"/>
    <s v="Sean Wendt"/>
    <x v="2"/>
    <s v="Ternopil'"/>
    <s v="Ternopil'"/>
    <s v="Ukraine"/>
    <s v="NA"/>
    <x v="4"/>
    <x v="7"/>
    <s v="OFF-TEN-10002817"/>
    <x v="2"/>
    <x v="10"/>
    <s v="Tenex Folders, Blue"/>
    <n v="46.44"/>
    <n v="2"/>
    <n v="0"/>
    <n v="15.3"/>
    <n v="3.1"/>
    <x v="1"/>
    <n v="32.945736434108532"/>
    <x v="7"/>
  </r>
  <r>
    <n v="48418"/>
    <s v="UP-2012-1940"/>
    <x v="998"/>
    <x v="245"/>
    <x v="3"/>
    <s v="TB-11355"/>
    <s v="Todd Boyes"/>
    <x v="1"/>
    <s v="Kremenchuk"/>
    <s v="Poltava"/>
    <s v="Ukraine"/>
    <s v="NA"/>
    <x v="4"/>
    <x v="7"/>
    <s v="OFF-BIN-10000561"/>
    <x v="2"/>
    <x v="12"/>
    <s v="Binney &amp; Smith Highlighters, Fluorescent"/>
    <n v="71.399999999999991"/>
    <n v="4"/>
    <n v="0"/>
    <n v="5.64"/>
    <n v="3.1"/>
    <x v="1"/>
    <n v="7.8991596638655475"/>
    <x v="7"/>
  </r>
  <r>
    <n v="48706"/>
    <s v="TU-2012-9280"/>
    <x v="87"/>
    <x v="1144"/>
    <x v="3"/>
    <s v="CS-2355"/>
    <s v="Christine Sundaresam"/>
    <x v="0"/>
    <s v="Adana"/>
    <s v="Adana"/>
    <s v="Turkey"/>
    <s v="NA"/>
    <x v="4"/>
    <x v="7"/>
    <s v="FUR-RUB-10001310"/>
    <x v="1"/>
    <x v="11"/>
    <s v="Rubbermaid Photo Frame, Black"/>
    <n v="20.7"/>
    <n v="1"/>
    <n v="60"/>
    <n v="-30.03"/>
    <n v="3.1"/>
    <x v="3"/>
    <n v="-145.07246376811597"/>
    <x v="5"/>
  </r>
  <r>
    <n v="2756"/>
    <s v="MX-2013-111794"/>
    <x v="1189"/>
    <x v="1272"/>
    <x v="1"/>
    <s v="JL-15130"/>
    <s v="Jack Lebron"/>
    <x v="0"/>
    <s v="Guadalajara"/>
    <s v="Jalisco"/>
    <s v="Mexico"/>
    <s v="NA"/>
    <x v="5"/>
    <x v="9"/>
    <s v="OFF-LA-10000970"/>
    <x v="2"/>
    <x v="15"/>
    <s v="Harbour Creations Removable Labels, 5000 Label Set"/>
    <n v="27.6"/>
    <n v="4"/>
    <n v="0"/>
    <n v="4.08"/>
    <n v="3.0979999999999999"/>
    <x v="1"/>
    <n v="14.782608695652174"/>
    <x v="1"/>
  </r>
  <r>
    <n v="6834"/>
    <s v="MX-2011-100195"/>
    <x v="527"/>
    <x v="878"/>
    <x v="0"/>
    <s v="AJ-10795"/>
    <s v="Anthony Johnson"/>
    <x v="1"/>
    <s v="San Miguelito"/>
    <s v="Panama"/>
    <s v="Panama"/>
    <s v="NA"/>
    <x v="5"/>
    <x v="2"/>
    <s v="FUR-FU-10001711"/>
    <x v="1"/>
    <x v="11"/>
    <s v="Tenex Frame, Erganomic"/>
    <n v="173.76"/>
    <n v="4"/>
    <n v="40"/>
    <n v="20.24000000000003"/>
    <n v="3.0979999999999999"/>
    <x v="2"/>
    <n v="11.648250460405174"/>
    <x v="0"/>
  </r>
  <r>
    <n v="382"/>
    <s v="MX-2012-110352"/>
    <x v="714"/>
    <x v="1360"/>
    <x v="3"/>
    <s v="JH-15985"/>
    <s v="Joseph Holt"/>
    <x v="0"/>
    <s v="Tijuana"/>
    <s v="Baja California"/>
    <s v="Mexico"/>
    <s v="NA"/>
    <x v="5"/>
    <x v="9"/>
    <s v="OFF-BI-10003400"/>
    <x v="2"/>
    <x v="5"/>
    <s v="Cardinal Binder Covers, Economy"/>
    <n v="32"/>
    <n v="4"/>
    <n v="0"/>
    <n v="5.12"/>
    <n v="3.097"/>
    <x v="1"/>
    <n v="16"/>
    <x v="4"/>
  </r>
  <r>
    <n v="2309"/>
    <s v="US-2014-114664"/>
    <x v="441"/>
    <x v="448"/>
    <x v="3"/>
    <s v="BD-11620"/>
    <s v="Brian DeCherney"/>
    <x v="0"/>
    <s v="San Luis Potosí"/>
    <s v="San Luis Potosí"/>
    <s v="Mexico"/>
    <s v="NA"/>
    <x v="5"/>
    <x v="9"/>
    <s v="FUR-CH-10000788"/>
    <x v="1"/>
    <x v="1"/>
    <s v="Hon Rocking Chair, Adjustable"/>
    <n v="70.992000000000004"/>
    <n v="1"/>
    <n v="20"/>
    <n v="-15.988"/>
    <n v="3.097"/>
    <x v="1"/>
    <n v="-22.52084741942754"/>
    <x v="4"/>
  </r>
  <r>
    <n v="7585"/>
    <s v="MX-2011-121979"/>
    <x v="324"/>
    <x v="1037"/>
    <x v="3"/>
    <s v="ZC-21910"/>
    <s v="Zuschuss Carroll"/>
    <x v="0"/>
    <s v="Durango"/>
    <s v="Durango"/>
    <s v="Mexico"/>
    <s v="NA"/>
    <x v="5"/>
    <x v="9"/>
    <s v="TEC-CO-10001968"/>
    <x v="0"/>
    <x v="3"/>
    <s v="Sharp Ink, High-Speed"/>
    <n v="244.72955999999999"/>
    <n v="3"/>
    <n v="0.2"/>
    <n v="16.669560000000001"/>
    <n v="3.097"/>
    <x v="1"/>
    <n v="6.8114207372415496"/>
    <x v="7"/>
  </r>
  <r>
    <n v="807"/>
    <s v="MX-2012-166968"/>
    <x v="1196"/>
    <x v="32"/>
    <x v="3"/>
    <s v="AB-10165"/>
    <s v="Alan Barnes"/>
    <x v="0"/>
    <s v="Las Tunas"/>
    <s v="Las Tunas"/>
    <s v="Cuba"/>
    <s v="NA"/>
    <x v="5"/>
    <x v="10"/>
    <s v="OFF-SU-10000926"/>
    <x v="2"/>
    <x v="6"/>
    <s v="Acme Trimmer, Easy Grip"/>
    <n v="61.6"/>
    <n v="2"/>
    <n v="0"/>
    <n v="22.76"/>
    <n v="3.0960000000000001"/>
    <x v="1"/>
    <n v="36.948051948051955"/>
    <x v="5"/>
  </r>
  <r>
    <n v="6213"/>
    <s v="US-2014-108798"/>
    <x v="832"/>
    <x v="478"/>
    <x v="2"/>
    <s v="TH-21550"/>
    <s v="Tracy Hopkins"/>
    <x v="2"/>
    <s v="La Ceiba"/>
    <s v="Atlántida"/>
    <s v="Honduras"/>
    <s v="NA"/>
    <x v="5"/>
    <x v="2"/>
    <s v="OFF-BI-10000827"/>
    <x v="2"/>
    <x v="5"/>
    <s v="Acco Binder, Recycled"/>
    <n v="31.02"/>
    <n v="5"/>
    <n v="40"/>
    <n v="-6.7800000000000038"/>
    <n v="3.093"/>
    <x v="2"/>
    <n v="-21.856866537717615"/>
    <x v="1"/>
  </r>
  <r>
    <n v="12107"/>
    <s v="ES-2014-3667834"/>
    <x v="141"/>
    <x v="1248"/>
    <x v="3"/>
    <s v="TS-21370"/>
    <s v="Todd Sumrall"/>
    <x v="1"/>
    <s v="Detmold"/>
    <s v="North Rhine-Westphalia"/>
    <s v="Germany"/>
    <s v="NA"/>
    <x v="2"/>
    <x v="2"/>
    <s v="OFF-SU-10002653"/>
    <x v="2"/>
    <x v="6"/>
    <s v="Kleencut Letter Opener, High Speed"/>
    <n v="52.92"/>
    <n v="2"/>
    <n v="0"/>
    <n v="18.48"/>
    <n v="3.09"/>
    <x v="2"/>
    <n v="34.920634920634917"/>
    <x v="7"/>
  </r>
  <r>
    <n v="16011"/>
    <s v="ES-2014-5009576"/>
    <x v="69"/>
    <x v="1091"/>
    <x v="3"/>
    <s v="MT-18070"/>
    <s v="Michelle Tran"/>
    <x v="2"/>
    <s v="Reggio nell'Emilia"/>
    <s v="Emilia-Romagna"/>
    <s v="Italy"/>
    <s v="NA"/>
    <x v="2"/>
    <x v="5"/>
    <s v="OFF-LA-10003132"/>
    <x v="2"/>
    <x v="15"/>
    <s v="Smead Round Labels, Laser Printer Compatible"/>
    <n v="34.5"/>
    <n v="5"/>
    <n v="0"/>
    <n v="12.3"/>
    <n v="3.09"/>
    <x v="1"/>
    <n v="35.652173913043477"/>
    <x v="4"/>
  </r>
  <r>
    <n v="25075"/>
    <s v="IN-2012-78123"/>
    <x v="82"/>
    <x v="460"/>
    <x v="1"/>
    <s v="DB-13615"/>
    <s v="Doug Bickford"/>
    <x v="0"/>
    <s v="Binzhou"/>
    <s v="Shandong"/>
    <s v="China"/>
    <s v="NA"/>
    <x v="1"/>
    <x v="8"/>
    <s v="OFF-BI-10003468"/>
    <x v="2"/>
    <x v="5"/>
    <s v="Wilson Jones Binder Covers, Durable"/>
    <n v="38.069999999999993"/>
    <n v="3"/>
    <n v="0"/>
    <n v="14.76"/>
    <n v="3.09"/>
    <x v="1"/>
    <n v="38.770685579196225"/>
    <x v="1"/>
  </r>
  <r>
    <n v="32559"/>
    <s v="CA-2014-105053"/>
    <x v="708"/>
    <x v="719"/>
    <x v="1"/>
    <s v="CS-12355"/>
    <s v="Christine Sundaresam"/>
    <x v="0"/>
    <s v="Long Beach"/>
    <s v="New York"/>
    <s v="United States"/>
    <n v="11561"/>
    <x v="0"/>
    <x v="0"/>
    <s v="OFF-BI-10001634"/>
    <x v="2"/>
    <x v="5"/>
    <s v="Wilson Jones Active Use Binders"/>
    <n v="17.472000000000001"/>
    <n v="3"/>
    <n v="20"/>
    <n v="6.3336000000000006"/>
    <n v="3.09"/>
    <x v="2"/>
    <n v="36.25"/>
    <x v="1"/>
  </r>
  <r>
    <n v="32668"/>
    <s v="CA-2014-136672"/>
    <x v="1036"/>
    <x v="59"/>
    <x v="3"/>
    <s v="MG-17890"/>
    <s v="Michael Granlund"/>
    <x v="2"/>
    <s v="Clinton"/>
    <s v="Maryland"/>
    <s v="United States"/>
    <n v="20735"/>
    <x v="0"/>
    <x v="0"/>
    <s v="TEC-AC-10004510"/>
    <x v="0"/>
    <x v="0"/>
    <s v="Logitech Desktop MK120 Mouse and keyboard Combo"/>
    <n v="49.08"/>
    <n v="3"/>
    <n v="0"/>
    <n v="4.9079999999999977"/>
    <n v="3.09"/>
    <x v="1"/>
    <n v="9.9999999999999947"/>
    <x v="7"/>
  </r>
  <r>
    <n v="38020"/>
    <s v="US-2014-166394"/>
    <x v="24"/>
    <x v="569"/>
    <x v="1"/>
    <s v="VM-21835"/>
    <s v="Vivian Mathis"/>
    <x v="0"/>
    <s v="Nashua"/>
    <s v="New Hampshire"/>
    <s v="United States"/>
    <n v="3060"/>
    <x v="0"/>
    <x v="0"/>
    <s v="OFF-FA-10001843"/>
    <x v="2"/>
    <x v="16"/>
    <s v="Staples"/>
    <n v="14.82"/>
    <n v="6"/>
    <n v="0"/>
    <n v="6.9654000000000007"/>
    <n v="3.09"/>
    <x v="0"/>
    <n v="47"/>
    <x v="1"/>
  </r>
  <r>
    <n v="40364"/>
    <s v="CA-2013-150077"/>
    <x v="1280"/>
    <x v="676"/>
    <x v="3"/>
    <s v="MS-17365"/>
    <s v="Maribeth Schnelling"/>
    <x v="0"/>
    <s v="Rockville"/>
    <s v="Maryland"/>
    <s v="United States"/>
    <n v="20852"/>
    <x v="0"/>
    <x v="0"/>
    <s v="TEC-PH-10002890"/>
    <x v="0"/>
    <x v="2"/>
    <s v="AT&amp;T 17929 Lendline Telephone"/>
    <n v="90.48"/>
    <n v="2"/>
    <n v="0"/>
    <n v="23.524799999999999"/>
    <n v="3.09"/>
    <x v="1"/>
    <n v="25.999999999999996"/>
    <x v="6"/>
  </r>
  <r>
    <n v="43735"/>
    <s v="MR-2014-9020"/>
    <x v="971"/>
    <x v="923"/>
    <x v="3"/>
    <s v="AH-585"/>
    <s v="Angele Hood"/>
    <x v="0"/>
    <s v="Nouakchott"/>
    <s v="Nouakchott"/>
    <s v="Mauritania"/>
    <s v="NA"/>
    <x v="3"/>
    <x v="3"/>
    <s v="OFF-ELI-10001904"/>
    <x v="2"/>
    <x v="6"/>
    <s v="Elite Letter Opener, Steel"/>
    <n v="47.999999999999993"/>
    <n v="2"/>
    <n v="0"/>
    <n v="6.7200000000000006"/>
    <n v="3.09"/>
    <x v="1"/>
    <n v="14.000000000000004"/>
    <x v="7"/>
  </r>
  <r>
    <n v="50830"/>
    <s v="LI-2011-9960"/>
    <x v="739"/>
    <x v="386"/>
    <x v="1"/>
    <s v="LR-6915"/>
    <s v="Lena Radford"/>
    <x v="0"/>
    <s v="Zwedru"/>
    <s v="Grand Gedeh"/>
    <s v="Liberia"/>
    <s v="NA"/>
    <x v="3"/>
    <x v="3"/>
    <s v="OFF-SME-10001761"/>
    <x v="2"/>
    <x v="10"/>
    <s v="Smead Shelving, Industrial"/>
    <n v="49.41"/>
    <n v="1"/>
    <n v="0"/>
    <n v="11.85"/>
    <n v="3.09"/>
    <x v="1"/>
    <n v="23.98299939283546"/>
    <x v="1"/>
  </r>
  <r>
    <n v="7144"/>
    <s v="MX-2013-106614"/>
    <x v="353"/>
    <x v="1004"/>
    <x v="0"/>
    <s v="JM-15655"/>
    <s v="Jim Mitchum"/>
    <x v="1"/>
    <s v="Cuernavaca"/>
    <s v="Morelos"/>
    <s v="Mexico"/>
    <s v="NA"/>
    <x v="5"/>
    <x v="9"/>
    <s v="OFF-FA-10003595"/>
    <x v="2"/>
    <x v="16"/>
    <s v="OIC Thumb Tacks, Assorted Sizes"/>
    <n v="15.36"/>
    <n v="2"/>
    <n v="0"/>
    <n v="4.88"/>
    <n v="3.089"/>
    <x v="2"/>
    <n v="31.770833333333332"/>
    <x v="0"/>
  </r>
  <r>
    <n v="8049"/>
    <s v="MX-2013-141649"/>
    <x v="183"/>
    <x v="64"/>
    <x v="3"/>
    <s v="DR-12940"/>
    <s v="Daniel Raglin"/>
    <x v="2"/>
    <s v="Tlalpan"/>
    <s v="Distrito Federal"/>
    <s v="Mexico"/>
    <s v="NA"/>
    <x v="5"/>
    <x v="9"/>
    <s v="OFF-AR-10001991"/>
    <x v="2"/>
    <x v="12"/>
    <s v="Stanley Markers, Easy-Erase"/>
    <n v="89.88000000000001"/>
    <n v="6"/>
    <n v="0"/>
    <n v="36.840000000000003"/>
    <n v="3.0830000000000002"/>
    <x v="1"/>
    <n v="40.987983978638184"/>
    <x v="6"/>
  </r>
  <r>
    <n v="12114"/>
    <s v="ES-2011-1878479"/>
    <x v="1140"/>
    <x v="227"/>
    <x v="0"/>
    <s v="GA-14515"/>
    <s v="George Ashbrook"/>
    <x v="0"/>
    <s v="Frontignan"/>
    <s v="Languedoc-Roussillon"/>
    <s v="France"/>
    <s v="NA"/>
    <x v="2"/>
    <x v="2"/>
    <s v="OFF-LA-10003591"/>
    <x v="2"/>
    <x v="15"/>
    <s v="Smead Removable Labels, Laser Printer Compatible"/>
    <n v="51.6"/>
    <n v="5"/>
    <n v="0"/>
    <n v="15.9"/>
    <n v="3.08"/>
    <x v="1"/>
    <n v="30.813953488372093"/>
    <x v="0"/>
  </r>
  <r>
    <n v="27758"/>
    <s v="ID-2013-53161"/>
    <x v="1126"/>
    <x v="1218"/>
    <x v="3"/>
    <s v="DK-13225"/>
    <s v="Dean Katz"/>
    <x v="1"/>
    <s v="Bogor"/>
    <s v="Jawa Barat"/>
    <s v="Indonesia"/>
    <s v="NA"/>
    <x v="1"/>
    <x v="11"/>
    <s v="FUR-FU-10002459"/>
    <x v="1"/>
    <x v="11"/>
    <s v="Rubbermaid Door Stop, Duo Pack"/>
    <n v="64.035600000000002"/>
    <n v="2"/>
    <n v="27"/>
    <n v="-13.1844"/>
    <n v="3.08"/>
    <x v="1"/>
    <n v="-20.589172272923186"/>
    <x v="7"/>
  </r>
  <r>
    <n v="28551"/>
    <s v="IN-2013-74014"/>
    <x v="225"/>
    <x v="197"/>
    <x v="3"/>
    <s v="PA-19060"/>
    <s v="Pete Armstrong"/>
    <x v="2"/>
    <s v="Kuala Lumpur"/>
    <s v="Kuala Lumpur"/>
    <s v="Malaysia"/>
    <s v="NA"/>
    <x v="1"/>
    <x v="11"/>
    <s v="OFF-FA-10004684"/>
    <x v="2"/>
    <x v="16"/>
    <s v="Advantus Thumb Tacks, Metal"/>
    <n v="27.42"/>
    <n v="2"/>
    <n v="0"/>
    <n v="3.54"/>
    <n v="3.08"/>
    <x v="1"/>
    <n v="12.910284463894966"/>
    <x v="6"/>
  </r>
  <r>
    <n v="31692"/>
    <s v="CA-2014-165603"/>
    <x v="1019"/>
    <x v="609"/>
    <x v="1"/>
    <s v="SS-20140"/>
    <s v="Saphhira Shifley"/>
    <x v="1"/>
    <s v="Warwick"/>
    <s v="Rhode Island"/>
    <s v="United States"/>
    <n v="2886"/>
    <x v="0"/>
    <x v="0"/>
    <s v="OFF-ST-10000798"/>
    <x v="2"/>
    <x v="10"/>
    <s v="2300 Heavy-Duty Transfer File Systems by Perma"/>
    <n v="49.96"/>
    <n v="2"/>
    <n v="0"/>
    <n v="9.4923999999999964"/>
    <n v="3.08"/>
    <x v="2"/>
    <n v="18.999999999999993"/>
    <x v="1"/>
  </r>
  <r>
    <n v="31802"/>
    <s v="CA-2014-134978"/>
    <x v="272"/>
    <x v="448"/>
    <x v="1"/>
    <s v="EB-13705"/>
    <s v="Ed Braxton"/>
    <x v="1"/>
    <s v="New York City"/>
    <s v="New York"/>
    <s v="United States"/>
    <n v="10024"/>
    <x v="0"/>
    <x v="0"/>
    <s v="OFF-BI-10003274"/>
    <x v="2"/>
    <x v="5"/>
    <s v="Avery Durable Slant Ring Binders, No Labels"/>
    <n v="15.92"/>
    <n v="5"/>
    <n v="20"/>
    <n v="5.3729999999999993"/>
    <n v="3.08"/>
    <x v="2"/>
    <n v="33.75"/>
    <x v="3"/>
  </r>
  <r>
    <n v="32738"/>
    <s v="CA-2014-128160"/>
    <x v="329"/>
    <x v="89"/>
    <x v="1"/>
    <s v="MM-17920"/>
    <s v="Michael Moore"/>
    <x v="0"/>
    <s v="San Francisco"/>
    <s v="California"/>
    <s v="United States"/>
    <n v="94110"/>
    <x v="0"/>
    <x v="4"/>
    <s v="OFF-BI-10001510"/>
    <x v="2"/>
    <x v="5"/>
    <s v="Deluxe Heavy-Duty Vinyl Round Ring Binder"/>
    <n v="36.671999999999997"/>
    <n v="2"/>
    <n v="20"/>
    <n v="11.46"/>
    <n v="3.08"/>
    <x v="1"/>
    <n v="31.250000000000007"/>
    <x v="7"/>
  </r>
  <r>
    <n v="33959"/>
    <s v="CA-2014-159604"/>
    <x v="360"/>
    <x v="421"/>
    <x v="2"/>
    <s v="CL-12700"/>
    <s v="Craig Leslie"/>
    <x v="2"/>
    <s v="Springfield"/>
    <s v="Missouri"/>
    <s v="United States"/>
    <n v="65807"/>
    <x v="0"/>
    <x v="2"/>
    <s v="OFF-BI-10003460"/>
    <x v="2"/>
    <x v="5"/>
    <s v="Acco 3-Hole Punch"/>
    <n v="8.76"/>
    <n v="2"/>
    <n v="0"/>
    <n v="4.2047999999999996"/>
    <n v="3.08"/>
    <x v="0"/>
    <n v="48"/>
    <x v="2"/>
  </r>
  <r>
    <n v="34134"/>
    <s v="CA-2014-110842"/>
    <x v="441"/>
    <x v="422"/>
    <x v="3"/>
    <s v="GA-14725"/>
    <s v="Guy Armstrong"/>
    <x v="0"/>
    <s v="Los Angeles"/>
    <s v="California"/>
    <s v="United States"/>
    <n v="90036"/>
    <x v="0"/>
    <x v="4"/>
    <s v="OFF-BI-10000977"/>
    <x v="2"/>
    <x v="5"/>
    <s v="Ibico Plastic Spiral Binding Combs"/>
    <n v="121.6"/>
    <n v="5"/>
    <n v="20"/>
    <n v="39.519999999999989"/>
    <n v="3.08"/>
    <x v="1"/>
    <n v="32.499999999999993"/>
    <x v="7"/>
  </r>
  <r>
    <n v="36488"/>
    <s v="US-2014-141943"/>
    <x v="775"/>
    <x v="565"/>
    <x v="3"/>
    <s v="DK-12985"/>
    <s v="Darren Koutras"/>
    <x v="0"/>
    <s v="San Francisco"/>
    <s v="California"/>
    <s v="United States"/>
    <n v="94122"/>
    <x v="0"/>
    <x v="4"/>
    <s v="OFF-EN-10003448"/>
    <x v="2"/>
    <x v="14"/>
    <s v="Peel &amp; Seel Recycled Catalog Envelopes, Brown"/>
    <n v="23.16"/>
    <n v="2"/>
    <n v="0"/>
    <n v="11.58"/>
    <n v="3.08"/>
    <x v="2"/>
    <n v="50"/>
    <x v="4"/>
  </r>
  <r>
    <n v="36937"/>
    <s v="CA-2011-147900"/>
    <x v="42"/>
    <x v="45"/>
    <x v="3"/>
    <s v="JK-15640"/>
    <s v="Jim Kriz"/>
    <x v="2"/>
    <s v="Lakewood"/>
    <s v="Ohio"/>
    <s v="United States"/>
    <n v="44107"/>
    <x v="0"/>
    <x v="0"/>
    <s v="OFF-PA-10003063"/>
    <x v="2"/>
    <x v="13"/>
    <s v="EcoTones Memo Sheets"/>
    <n v="28.8"/>
    <n v="9"/>
    <n v="20"/>
    <n v="10.08"/>
    <n v="3.08"/>
    <x v="1"/>
    <n v="35"/>
    <x v="7"/>
  </r>
  <r>
    <n v="36996"/>
    <s v="CA-2014-148320"/>
    <x v="516"/>
    <x v="235"/>
    <x v="3"/>
    <s v="PG-18895"/>
    <s v="Paul Gonzalez"/>
    <x v="0"/>
    <s v="San Francisco"/>
    <s v="California"/>
    <s v="United States"/>
    <n v="94109"/>
    <x v="0"/>
    <x v="4"/>
    <s v="OFF-PA-10003022"/>
    <x v="2"/>
    <x v="13"/>
    <s v="Xerox 1992"/>
    <n v="35.880000000000003"/>
    <n v="6"/>
    <n v="0"/>
    <n v="17.581199999999999"/>
    <n v="3.08"/>
    <x v="1"/>
    <n v="48.999999999999993"/>
    <x v="7"/>
  </r>
  <r>
    <n v="45997"/>
    <s v="UP-2014-6420"/>
    <x v="326"/>
    <x v="165"/>
    <x v="3"/>
    <s v="ML-7395"/>
    <s v="Marina Lichtenstein"/>
    <x v="1"/>
    <s v="Khmel'nyts'kyy"/>
    <s v="Khmel'nyts'kyy"/>
    <s v="Ukraine"/>
    <s v="NA"/>
    <x v="4"/>
    <x v="7"/>
    <s v="OFF-ELD-10003038"/>
    <x v="2"/>
    <x v="10"/>
    <s v="Eldon Shelving, Blue"/>
    <n v="48.42"/>
    <n v="1"/>
    <n v="0"/>
    <n v="13.05"/>
    <n v="3.08"/>
    <x v="1"/>
    <n v="26.951672862453531"/>
    <x v="7"/>
  </r>
  <r>
    <n v="49299"/>
    <s v="SA-2014-7470"/>
    <x v="200"/>
    <x v="1100"/>
    <x v="3"/>
    <s v="SV-10785"/>
    <s v="Stewart Visinsky"/>
    <x v="0"/>
    <s v="Riyadh"/>
    <s v="Ar Riyad"/>
    <s v="Saudi Arabia"/>
    <s v="NA"/>
    <x v="4"/>
    <x v="7"/>
    <s v="OFF-ELI-10003732"/>
    <x v="2"/>
    <x v="6"/>
    <s v="Elite Letter Opener, Easy Grip"/>
    <n v="54.599999999999987"/>
    <n v="2"/>
    <n v="0"/>
    <n v="2.16"/>
    <n v="3.08"/>
    <x v="1"/>
    <n v="3.9560439560439571"/>
    <x v="6"/>
  </r>
  <r>
    <n v="49992"/>
    <s v="NI-2013-2720"/>
    <x v="388"/>
    <x v="1088"/>
    <x v="1"/>
    <s v="JG-5160"/>
    <s v="James Galang"/>
    <x v="0"/>
    <s v="Port Harcourt"/>
    <s v="Rivers"/>
    <s v="Nigeria"/>
    <s v="NA"/>
    <x v="3"/>
    <x v="3"/>
    <s v="OFF-ROG-10001549"/>
    <x v="2"/>
    <x v="10"/>
    <s v="Rogers Shelving, Blue"/>
    <n v="18.638999999999999"/>
    <n v="1"/>
    <n v="70"/>
    <n v="-40.401000000000003"/>
    <n v="3.08"/>
    <x v="2"/>
    <n v="-216.75519072911641"/>
    <x v="3"/>
  </r>
  <r>
    <n v="8330"/>
    <s v="MX-2014-123904"/>
    <x v="681"/>
    <x v="623"/>
    <x v="1"/>
    <s v="AB-10600"/>
    <s v="Ann Blume"/>
    <x v="1"/>
    <s v="Piedras Negras"/>
    <s v="Coahuila"/>
    <s v="Mexico"/>
    <s v="NA"/>
    <x v="5"/>
    <x v="9"/>
    <s v="OFF-FA-10000038"/>
    <x v="2"/>
    <x v="16"/>
    <s v="Advantus Clamps, Metal"/>
    <n v="38.820000000000007"/>
    <n v="3"/>
    <n v="0"/>
    <n v="3.06"/>
    <n v="3.0790000000000002"/>
    <x v="1"/>
    <n v="7.8825347758887148"/>
    <x v="1"/>
  </r>
  <r>
    <n v="1909"/>
    <s v="MX-2011-125871"/>
    <x v="1383"/>
    <x v="735"/>
    <x v="1"/>
    <s v="SN-20710"/>
    <s v="Steve Nguyen"/>
    <x v="2"/>
    <s v="Santo Domingo"/>
    <s v="Santo Domingo"/>
    <s v="Dominican Republic"/>
    <s v="NA"/>
    <x v="5"/>
    <x v="10"/>
    <s v="OFF-BI-10003022"/>
    <x v="2"/>
    <x v="5"/>
    <s v="Cardinal 3-Hole Punch, Economy"/>
    <n v="46.080000000000013"/>
    <n v="3"/>
    <n v="20"/>
    <n v="5.7599999999999962"/>
    <n v="3.0720000000000001"/>
    <x v="1"/>
    <n v="12.499999999999989"/>
    <x v="3"/>
  </r>
  <r>
    <n v="7322"/>
    <s v="US-2013-120138"/>
    <x v="183"/>
    <x v="361"/>
    <x v="1"/>
    <s v="JE-15745"/>
    <s v="Joel Eaton"/>
    <x v="0"/>
    <s v="Tegucigalpa"/>
    <s v="Francisco Morazán"/>
    <s v="Honduras"/>
    <s v="NA"/>
    <x v="5"/>
    <x v="2"/>
    <s v="OFF-EN-10004547"/>
    <x v="2"/>
    <x v="14"/>
    <s v="Ames Business Envelopes, Security-Tint"/>
    <n v="17.568000000000001"/>
    <n v="3"/>
    <n v="40"/>
    <n v="-10.872000000000011"/>
    <n v="3.0720000000000001"/>
    <x v="2"/>
    <n v="-61.885245901639394"/>
    <x v="1"/>
  </r>
  <r>
    <n v="19638"/>
    <s v="ES-2014-4869579"/>
    <x v="75"/>
    <x v="236"/>
    <x v="3"/>
    <s v="ME-18010"/>
    <s v="Michelle Ellison"/>
    <x v="1"/>
    <s v="Preston"/>
    <s v="England"/>
    <s v="United Kingdom"/>
    <s v="NA"/>
    <x v="2"/>
    <x v="9"/>
    <s v="OFF-FA-10002248"/>
    <x v="2"/>
    <x v="16"/>
    <s v="Stockwell Staples, Assorted Sizes"/>
    <n v="24.75"/>
    <n v="3"/>
    <n v="0"/>
    <n v="10.62"/>
    <n v="3.07"/>
    <x v="2"/>
    <n v="42.909090909090907"/>
    <x v="7"/>
  </r>
  <r>
    <n v="24486"/>
    <s v="IN-2014-22536"/>
    <x v="190"/>
    <x v="888"/>
    <x v="3"/>
    <s v="JM-15655"/>
    <s v="Jim Mitchum"/>
    <x v="1"/>
    <s v="Tegal"/>
    <s v="Jawa Tengah"/>
    <s v="Indonesia"/>
    <s v="NA"/>
    <x v="1"/>
    <x v="11"/>
    <s v="OFF-SU-10001731"/>
    <x v="2"/>
    <x v="6"/>
    <s v="Elite Letter Opener, High Speed"/>
    <n v="42.453000000000003"/>
    <n v="3"/>
    <n v="47"/>
    <n v="1.5930000000000111"/>
    <n v="3.07"/>
    <x v="1"/>
    <n v="3.7523849904600644"/>
    <x v="7"/>
  </r>
  <r>
    <n v="26940"/>
    <s v="IN-2013-38314"/>
    <x v="782"/>
    <x v="373"/>
    <x v="3"/>
    <s v="LH-17155"/>
    <s v="Logan Haushalter"/>
    <x v="0"/>
    <s v="Yangon"/>
    <s v="Yangon"/>
    <s v="Myanmar (Burma)"/>
    <s v="NA"/>
    <x v="1"/>
    <x v="11"/>
    <s v="OFF-ST-10000344"/>
    <x v="2"/>
    <x v="10"/>
    <s v="Fellowes Box, Industrial"/>
    <n v="50.198400000000007"/>
    <n v="3"/>
    <n v="17"/>
    <n v="6.0083999999999964"/>
    <n v="3.07"/>
    <x v="1"/>
    <n v="11.96930579460699"/>
    <x v="7"/>
  </r>
  <r>
    <n v="27686"/>
    <s v="IN-2014-56528"/>
    <x v="545"/>
    <x v="733"/>
    <x v="1"/>
    <s v="TG-21310"/>
    <s v="Toby Gnade"/>
    <x v="0"/>
    <s v="Suihua"/>
    <s v="Heilongjiang"/>
    <s v="China"/>
    <s v="NA"/>
    <x v="1"/>
    <x v="8"/>
    <s v="OFF-LA-10003435"/>
    <x v="2"/>
    <x v="15"/>
    <s v="Harbour Creations File Folder Labels, Laser Printer Compatible"/>
    <n v="43.650000000000013"/>
    <n v="5"/>
    <n v="0"/>
    <n v="15.15"/>
    <n v="3.07"/>
    <x v="1"/>
    <n v="34.707903780068719"/>
    <x v="7"/>
  </r>
  <r>
    <n v="34401"/>
    <s v="US-2014-140074"/>
    <x v="505"/>
    <x v="606"/>
    <x v="3"/>
    <s v="EC-14050"/>
    <s v="Erin Creighton"/>
    <x v="0"/>
    <s v="New York City"/>
    <s v="New York"/>
    <s v="United States"/>
    <n v="10024"/>
    <x v="0"/>
    <x v="0"/>
    <s v="OFF-PA-10002741"/>
    <x v="2"/>
    <x v="13"/>
    <s v="Xerox 1980"/>
    <n v="25.68"/>
    <n v="6"/>
    <n v="0"/>
    <n v="11.555999999999999"/>
    <n v="3.07"/>
    <x v="3"/>
    <n v="44.999999999999993"/>
    <x v="6"/>
  </r>
  <r>
    <n v="45838"/>
    <s v="TU-2011-7670"/>
    <x v="635"/>
    <x v="226"/>
    <x v="1"/>
    <s v="PA-9060"/>
    <s v="Pete Armstrong"/>
    <x v="2"/>
    <s v="Sivas"/>
    <s v="Sivas"/>
    <s v="Turkey"/>
    <s v="NA"/>
    <x v="4"/>
    <x v="7"/>
    <s v="FUR-HON-10002570"/>
    <x v="1"/>
    <x v="1"/>
    <s v="Hon Chairmat, Set of Two"/>
    <n v="46.223999999999997"/>
    <n v="2"/>
    <n v="60"/>
    <n v="-43.956000000000003"/>
    <n v="3.07"/>
    <x v="1"/>
    <n v="-95.093457943925259"/>
    <x v="7"/>
  </r>
  <r>
    <n v="47540"/>
    <s v="UZ-2013-5590"/>
    <x v="575"/>
    <x v="619"/>
    <x v="3"/>
    <s v="SG-10080"/>
    <s v="Sandra Glassco"/>
    <x v="0"/>
    <s v="Namangan"/>
    <s v="Namangan"/>
    <s v="Uzbekistan"/>
    <s v="NA"/>
    <x v="4"/>
    <x v="7"/>
    <s v="OFF-TEN-10002817"/>
    <x v="2"/>
    <x v="10"/>
    <s v="Tenex Folders, Blue"/>
    <n v="23.22"/>
    <n v="1"/>
    <n v="0"/>
    <n v="7.6499999999999986"/>
    <n v="3.07"/>
    <x v="3"/>
    <n v="32.945736434108525"/>
    <x v="6"/>
  </r>
  <r>
    <n v="4612"/>
    <s v="MX-2012-161998"/>
    <x v="452"/>
    <x v="1264"/>
    <x v="2"/>
    <s v="HD-14785"/>
    <s v="Harold Dahlen"/>
    <x v="2"/>
    <s v="Mexico City"/>
    <s v="Distrito Federal"/>
    <s v="Mexico"/>
    <s v="NA"/>
    <x v="5"/>
    <x v="9"/>
    <s v="OFF-LA-10000190"/>
    <x v="2"/>
    <x v="15"/>
    <s v="Harbour Creations Round Labels, 5000 Label Set"/>
    <n v="23.8"/>
    <n v="5"/>
    <n v="0"/>
    <n v="6.6"/>
    <n v="3.0609999999999999"/>
    <x v="1"/>
    <n v="27.731092436974787"/>
    <x v="1"/>
  </r>
  <r>
    <n v="15128"/>
    <s v="ES-2012-3770443"/>
    <x v="862"/>
    <x v="1225"/>
    <x v="3"/>
    <s v="TB-21625"/>
    <s v="Trudy Brown"/>
    <x v="0"/>
    <s v="Augsburg"/>
    <s v="Bavaria"/>
    <s v="Germany"/>
    <s v="NA"/>
    <x v="2"/>
    <x v="2"/>
    <s v="OFF-FA-10004359"/>
    <x v="2"/>
    <x v="16"/>
    <s v="OIC Paper Clips, Assorted Sizes"/>
    <n v="35.64"/>
    <n v="3"/>
    <n v="0"/>
    <n v="8.91"/>
    <n v="3.06"/>
    <x v="1"/>
    <n v="25"/>
    <x v="6"/>
  </r>
  <r>
    <n v="16362"/>
    <s v="ES-2013-4396697"/>
    <x v="500"/>
    <x v="509"/>
    <x v="3"/>
    <s v="TB-21175"/>
    <s v="Thomas Boland"/>
    <x v="1"/>
    <s v="Villeneuve-le-Roi"/>
    <s v="Ile-de-France"/>
    <s v="France"/>
    <s v="NA"/>
    <x v="2"/>
    <x v="2"/>
    <s v="OFF-LA-10000341"/>
    <x v="2"/>
    <x v="15"/>
    <s v="Smead Shipping Labels, 5000 Label Set"/>
    <n v="72"/>
    <n v="6"/>
    <n v="0"/>
    <n v="2.88"/>
    <n v="3.06"/>
    <x v="1"/>
    <n v="4"/>
    <x v="5"/>
  </r>
  <r>
    <n v="23697"/>
    <s v="IN-2012-27464"/>
    <x v="447"/>
    <x v="453"/>
    <x v="1"/>
    <s v="SP-20545"/>
    <s v="Sibella Parks"/>
    <x v="1"/>
    <s v="Nanchang"/>
    <s v="Jiangxi"/>
    <s v="China"/>
    <s v="NA"/>
    <x v="1"/>
    <x v="8"/>
    <s v="OFF-FA-10004523"/>
    <x v="2"/>
    <x v="16"/>
    <s v="OIC Thumb Tacks, Bulk Pack"/>
    <n v="98.49"/>
    <n v="7"/>
    <n v="0"/>
    <n v="26.46"/>
    <n v="3.06"/>
    <x v="1"/>
    <n v="26.865671641791046"/>
    <x v="1"/>
  </r>
  <r>
    <n v="28867"/>
    <s v="IN-2014-64753"/>
    <x v="63"/>
    <x v="49"/>
    <x v="3"/>
    <s v="EB-13870"/>
    <s v="Emily Burns"/>
    <x v="0"/>
    <s v="Surat"/>
    <s v="Gujarat"/>
    <s v="India"/>
    <s v="NA"/>
    <x v="1"/>
    <x v="6"/>
    <s v="OFF-AR-10000387"/>
    <x v="2"/>
    <x v="12"/>
    <s v="Sanford Highlighters, Water Color"/>
    <n v="37.86"/>
    <n v="2"/>
    <n v="0"/>
    <n v="16.98"/>
    <n v="3.06"/>
    <x v="2"/>
    <n v="44.849445324881145"/>
    <x v="4"/>
  </r>
  <r>
    <n v="33458"/>
    <s v="CA-2013-101938"/>
    <x v="304"/>
    <x v="1132"/>
    <x v="3"/>
    <s v="DW-13480"/>
    <s v="Dianna Wilson"/>
    <x v="2"/>
    <s v="Oakland"/>
    <s v="California"/>
    <s v="United States"/>
    <n v="94601"/>
    <x v="0"/>
    <x v="4"/>
    <s v="OFF-AR-10003696"/>
    <x v="2"/>
    <x v="12"/>
    <s v="Panasonic KP-350BK Electric Pencil Sharpener with Auto Stop"/>
    <n v="34.58"/>
    <n v="1"/>
    <n v="0"/>
    <n v="10.0282"/>
    <n v="3.06"/>
    <x v="1"/>
    <n v="29.000000000000004"/>
    <x v="7"/>
  </r>
  <r>
    <n v="33910"/>
    <s v="CA-2013-137204"/>
    <x v="366"/>
    <x v="339"/>
    <x v="3"/>
    <s v="BO-11350"/>
    <s v="Bill Overfelt"/>
    <x v="1"/>
    <s v="Los Angeles"/>
    <s v="California"/>
    <s v="United States"/>
    <n v="90045"/>
    <x v="0"/>
    <x v="4"/>
    <s v="FUR-CH-10002304"/>
    <x v="1"/>
    <x v="1"/>
    <s v="Global Stack Chair without Arms, Black"/>
    <n v="41.567999999999998"/>
    <n v="2"/>
    <n v="20"/>
    <n v="2.5980000000000012"/>
    <n v="3.06"/>
    <x v="1"/>
    <n v="6.2500000000000027"/>
    <x v="5"/>
  </r>
  <r>
    <n v="33973"/>
    <s v="CA-2014-132185"/>
    <x v="368"/>
    <x v="276"/>
    <x v="3"/>
    <s v="DB-13615"/>
    <s v="Doug Bickford"/>
    <x v="0"/>
    <s v="Asheville"/>
    <s v="North Carolina"/>
    <s v="United States"/>
    <n v="28806"/>
    <x v="0"/>
    <x v="5"/>
    <s v="OFF-AP-10001205"/>
    <x v="2"/>
    <x v="7"/>
    <s v="Belkin 5 Outlet SurgeMaster Power Centers"/>
    <n v="43.584000000000003"/>
    <n v="1"/>
    <n v="20"/>
    <n v="4.3584000000000032"/>
    <n v="3.06"/>
    <x v="1"/>
    <n v="10.000000000000005"/>
    <x v="7"/>
  </r>
  <r>
    <n v="37615"/>
    <s v="CA-2014-161459"/>
    <x v="206"/>
    <x v="743"/>
    <x v="1"/>
    <s v="EB-13750"/>
    <s v="Edward Becker"/>
    <x v="1"/>
    <s v="Laguna Niguel"/>
    <s v="California"/>
    <s v="United States"/>
    <n v="92677"/>
    <x v="0"/>
    <x v="4"/>
    <s v="TEC-PH-10004071"/>
    <x v="0"/>
    <x v="2"/>
    <s v="PayAnywhere Card Reader"/>
    <n v="39.960000000000008"/>
    <n v="5"/>
    <n v="20"/>
    <n v="3.4964999999999988"/>
    <n v="3.06"/>
    <x v="1"/>
    <n v="8.7499999999999947"/>
    <x v="4"/>
  </r>
  <r>
    <n v="39093"/>
    <s v="US-2012-145121"/>
    <x v="240"/>
    <x v="1415"/>
    <x v="3"/>
    <s v="MP-17965"/>
    <s v="Michael Paige"/>
    <x v="1"/>
    <s v="Middletown"/>
    <s v="Connecticut"/>
    <s v="United States"/>
    <n v="6457"/>
    <x v="0"/>
    <x v="0"/>
    <s v="OFF-BI-10001078"/>
    <x v="2"/>
    <x v="5"/>
    <s v="Acco PRESSTEX Data Binder with Storage Hooks, Dark Blue, 14 7/8&quot; X 11&quot;"/>
    <n v="26.9"/>
    <n v="5"/>
    <n v="0"/>
    <n v="13.180999999999999"/>
    <n v="3.06"/>
    <x v="1"/>
    <n v="49"/>
    <x v="4"/>
  </r>
  <r>
    <n v="43537"/>
    <s v="RO-2012-9720"/>
    <x v="814"/>
    <x v="212"/>
    <x v="2"/>
    <s v="NP-8670"/>
    <s v="Nora Paige"/>
    <x v="0"/>
    <s v="Pitesti"/>
    <s v="Arges"/>
    <s v="Romania"/>
    <s v="NA"/>
    <x v="4"/>
    <x v="7"/>
    <s v="OFF-BOS-10004950"/>
    <x v="2"/>
    <x v="12"/>
    <s v="Boston Pens, Fluorescent"/>
    <n v="15.48"/>
    <n v="1"/>
    <n v="0"/>
    <n v="2.61"/>
    <n v="3.06"/>
    <x v="2"/>
    <n v="16.86046511627907"/>
    <x v="3"/>
  </r>
  <r>
    <n v="44852"/>
    <s v="EG-2013-310"/>
    <x v="3"/>
    <x v="698"/>
    <x v="3"/>
    <s v="RL-9615"/>
    <s v="Rob Lucas"/>
    <x v="0"/>
    <s v="Akhmim"/>
    <s v="Suhaj"/>
    <s v="Egypt"/>
    <s v="NA"/>
    <x v="3"/>
    <x v="3"/>
    <s v="OFF-IBI-10003191"/>
    <x v="2"/>
    <x v="5"/>
    <s v="Ibico 3-Hole Punch, Durable"/>
    <n v="31.95"/>
    <n v="1"/>
    <n v="0"/>
    <n v="11.82"/>
    <n v="3.06"/>
    <x v="2"/>
    <n v="36.995305164319255"/>
    <x v="4"/>
  </r>
  <r>
    <n v="45176"/>
    <s v="SA-2014-5330"/>
    <x v="1076"/>
    <x v="311"/>
    <x v="0"/>
    <s v="BF-1080"/>
    <s v="Bart Folk"/>
    <x v="0"/>
    <s v="Riyadh"/>
    <s v="Ar Riyad"/>
    <s v="Saudi Arabia"/>
    <s v="NA"/>
    <x v="4"/>
    <x v="7"/>
    <s v="OFF-ACC-10000307"/>
    <x v="2"/>
    <x v="5"/>
    <s v="Acco Index Tab, Clear"/>
    <n v="16.079999999999998"/>
    <n v="2"/>
    <n v="0"/>
    <n v="6.7200000000000006"/>
    <n v="3.06"/>
    <x v="2"/>
    <n v="41.791044776119413"/>
    <x v="0"/>
  </r>
  <r>
    <n v="45299"/>
    <s v="TZ-2013-140"/>
    <x v="189"/>
    <x v="696"/>
    <x v="3"/>
    <s v="RH-9600"/>
    <s v="Rob Haberlin"/>
    <x v="0"/>
    <s v="Dar es Salaam"/>
    <s v="Dar Es Salaam"/>
    <s v="Tanzania"/>
    <s v="NA"/>
    <x v="3"/>
    <x v="3"/>
    <s v="TEC-MEM-10003743"/>
    <x v="0"/>
    <x v="0"/>
    <s v="Memorex Numeric Keypad, Bluetooth"/>
    <n v="45.21"/>
    <n v="1"/>
    <n v="0"/>
    <n v="13.56"/>
    <n v="3.06"/>
    <x v="1"/>
    <n v="29.993364299933646"/>
    <x v="6"/>
  </r>
  <r>
    <n v="46287"/>
    <s v="SA-2014-130"/>
    <x v="569"/>
    <x v="824"/>
    <x v="3"/>
    <s v="LE-6810"/>
    <s v="Laurel Elliston"/>
    <x v="0"/>
    <s v="Jizan"/>
    <s v="Jizan"/>
    <s v="Saudi Arabia"/>
    <s v="NA"/>
    <x v="4"/>
    <x v="7"/>
    <s v="FUR-NOV-10000283"/>
    <x v="1"/>
    <x v="1"/>
    <s v="Novimex Chairmat, Black"/>
    <n v="53.91"/>
    <n v="1"/>
    <n v="0"/>
    <n v="11.85"/>
    <n v="3.06"/>
    <x v="1"/>
    <n v="21.981079577072901"/>
    <x v="4"/>
  </r>
  <r>
    <n v="46927"/>
    <s v="RS-2013-9110"/>
    <x v="808"/>
    <x v="71"/>
    <x v="3"/>
    <s v="PO-9180"/>
    <s v="Philisse Overcash"/>
    <x v="2"/>
    <s v="Arkhangelsk"/>
    <s v="Arkhangel'sk"/>
    <s v="Russia"/>
    <s v="NA"/>
    <x v="4"/>
    <x v="7"/>
    <s v="OFF-BIC-10004976"/>
    <x v="2"/>
    <x v="12"/>
    <s v="BIC Markers, Water Color"/>
    <n v="29.61"/>
    <n v="1"/>
    <n v="0"/>
    <n v="10.35"/>
    <n v="3.06"/>
    <x v="1"/>
    <n v="34.954407294832826"/>
    <x v="6"/>
  </r>
  <r>
    <n v="3682"/>
    <s v="MX-2013-148341"/>
    <x v="649"/>
    <x v="283"/>
    <x v="0"/>
    <s v="VM-21685"/>
    <s v="Valerie Mitchum"/>
    <x v="2"/>
    <s v="Managua"/>
    <s v="Managua"/>
    <s v="Nicaragua"/>
    <s v="NA"/>
    <x v="5"/>
    <x v="2"/>
    <s v="OFF-FA-10003891"/>
    <x v="2"/>
    <x v="16"/>
    <s v="Stockwell Push Pins, Metal"/>
    <n v="28.98"/>
    <n v="3"/>
    <n v="0"/>
    <n v="0.53999999999999992"/>
    <n v="3.0590000000000002"/>
    <x v="1"/>
    <n v="1.8633540372670805"/>
    <x v="0"/>
  </r>
  <r>
    <n v="6487"/>
    <s v="MX-2011-150728"/>
    <x v="342"/>
    <x v="1146"/>
    <x v="3"/>
    <s v="LM-17065"/>
    <s v="Liz MacKendrick"/>
    <x v="0"/>
    <s v="Managua"/>
    <s v="Managua"/>
    <s v="Nicaragua"/>
    <s v="NA"/>
    <x v="5"/>
    <x v="2"/>
    <s v="OFF-PA-10001170"/>
    <x v="2"/>
    <x v="13"/>
    <s v="Xerox Cards &amp; Envelopes, Multicolor"/>
    <n v="30.92"/>
    <n v="1"/>
    <n v="0"/>
    <n v="4"/>
    <n v="3.0569999999999999"/>
    <x v="1"/>
    <n v="12.936610608020699"/>
    <x v="5"/>
  </r>
  <r>
    <n v="4095"/>
    <s v="US-2013-118605"/>
    <x v="248"/>
    <x v="1272"/>
    <x v="3"/>
    <s v="LW-17125"/>
    <s v="Liz Willingham"/>
    <x v="0"/>
    <s v="Bajos de Haina"/>
    <s v="San Cristóbal"/>
    <s v="Dominican Republic"/>
    <s v="NA"/>
    <x v="5"/>
    <x v="10"/>
    <s v="OFF-ST-10000290"/>
    <x v="2"/>
    <x v="10"/>
    <s v="Rogers Folders, Single Width"/>
    <n v="32.767999999999986"/>
    <n v="2"/>
    <n v="20"/>
    <n v="-3.711999999999998"/>
    <n v="3.0550000000000002"/>
    <x v="2"/>
    <n v="-11.328124999999998"/>
    <x v="4"/>
  </r>
  <r>
    <n v="14420"/>
    <s v="IT-2014-1678595"/>
    <x v="60"/>
    <x v="544"/>
    <x v="3"/>
    <s v="CA-12775"/>
    <s v="Cynthia Arntzen"/>
    <x v="0"/>
    <s v="Chaumont"/>
    <s v="Champagne-Ardenne"/>
    <s v="France"/>
    <s v="NA"/>
    <x v="2"/>
    <x v="2"/>
    <s v="OFF-EN-10004404"/>
    <x v="2"/>
    <x v="14"/>
    <s v="Jiffy Manila Envelope, with clear poly window"/>
    <n v="29.55"/>
    <n v="1"/>
    <n v="0"/>
    <n v="0.27"/>
    <n v="3.05"/>
    <x v="3"/>
    <n v="0.91370558375634525"/>
    <x v="5"/>
  </r>
  <r>
    <n v="14925"/>
    <s v="ES-2012-2712442"/>
    <x v="711"/>
    <x v="135"/>
    <x v="1"/>
    <s v="RB-19645"/>
    <s v="Robert Barroso"/>
    <x v="1"/>
    <s v="Outreau"/>
    <s v="Nord-Pas-de-Calais"/>
    <s v="France"/>
    <s v="NA"/>
    <x v="2"/>
    <x v="2"/>
    <s v="OFF-BI-10004628"/>
    <x v="2"/>
    <x v="5"/>
    <s v="Cardinal Binder, Durable"/>
    <n v="30.66"/>
    <n v="2"/>
    <n v="0"/>
    <n v="1.5"/>
    <n v="3.05"/>
    <x v="1"/>
    <n v="4.8923679060665357"/>
    <x v="7"/>
  </r>
  <r>
    <n v="18934"/>
    <s v="ES-2011-1818378"/>
    <x v="1352"/>
    <x v="853"/>
    <x v="3"/>
    <s v="BF-11170"/>
    <s v="Ben Ferrer"/>
    <x v="2"/>
    <s v="Oslo"/>
    <s v="Oslo"/>
    <s v="Norway"/>
    <s v="NA"/>
    <x v="2"/>
    <x v="9"/>
    <s v="OFF-SU-10000695"/>
    <x v="2"/>
    <x v="6"/>
    <s v="Kleencut Trimmer, Serrated"/>
    <n v="38.130000000000003"/>
    <n v="1"/>
    <n v="0"/>
    <n v="10.29"/>
    <n v="3.05"/>
    <x v="1"/>
    <n v="26.986624704956725"/>
    <x v="7"/>
  </r>
  <r>
    <n v="23267"/>
    <s v="IN-2014-71291"/>
    <x v="861"/>
    <x v="195"/>
    <x v="3"/>
    <s v="DL-13315"/>
    <s v="Delfina Latchford"/>
    <x v="0"/>
    <s v="Beijing"/>
    <s v="Beijing"/>
    <s v="China"/>
    <s v="NA"/>
    <x v="1"/>
    <x v="8"/>
    <s v="OFF-PA-10004379"/>
    <x v="2"/>
    <x v="13"/>
    <s v="Enermax Computer Printout Paper, Premium"/>
    <n v="56.94"/>
    <n v="2"/>
    <n v="0"/>
    <n v="1.08"/>
    <n v="3.05"/>
    <x v="1"/>
    <n v="1.8967334035827188"/>
    <x v="4"/>
  </r>
  <r>
    <n v="25649"/>
    <s v="ID-2011-14094"/>
    <x v="899"/>
    <x v="1202"/>
    <x v="1"/>
    <s v="KM-16225"/>
    <s v="Kalyca Meade"/>
    <x v="1"/>
    <s v="Jakarta"/>
    <s v="Jakarta"/>
    <s v="Indonesia"/>
    <s v="NA"/>
    <x v="1"/>
    <x v="11"/>
    <s v="OFF-PA-10001835"/>
    <x v="2"/>
    <x v="13"/>
    <s v="SanDisk Computer Printout Paper, 8.5 x 11"/>
    <n v="71.931600000000003"/>
    <n v="4"/>
    <n v="47"/>
    <n v="-63.788400000000003"/>
    <n v="3.05"/>
    <x v="1"/>
    <n v="-88.679245283018872"/>
    <x v="1"/>
  </r>
  <r>
    <n v="35174"/>
    <s v="CA-2013-140641"/>
    <x v="628"/>
    <x v="928"/>
    <x v="3"/>
    <s v="EP-13915"/>
    <s v="Emily Phan"/>
    <x v="0"/>
    <s v="Tampa"/>
    <s v="Florida"/>
    <s v="United States"/>
    <n v="33614"/>
    <x v="0"/>
    <x v="5"/>
    <s v="OFF-BI-10001191"/>
    <x v="2"/>
    <x v="5"/>
    <s v="Canvas Sectional Post Binders"/>
    <n v="38.190000000000012"/>
    <n v="5"/>
    <n v="70"/>
    <n v="-26.733000000000001"/>
    <n v="3.05"/>
    <x v="1"/>
    <n v="-69.999999999999986"/>
    <x v="7"/>
  </r>
  <r>
    <n v="37185"/>
    <s v="CA-2012-147879"/>
    <x v="87"/>
    <x v="409"/>
    <x v="3"/>
    <s v="CC-12220"/>
    <s v="Chris Cortes"/>
    <x v="0"/>
    <s v="Owensboro"/>
    <s v="Kentucky"/>
    <s v="United States"/>
    <n v="42301"/>
    <x v="0"/>
    <x v="5"/>
    <s v="OFF-PA-10001952"/>
    <x v="2"/>
    <x v="13"/>
    <s v="Xerox 1902"/>
    <n v="45.68"/>
    <n v="2"/>
    <n v="0"/>
    <n v="21.012799999999999"/>
    <n v="3.05"/>
    <x v="1"/>
    <n v="46"/>
    <x v="7"/>
  </r>
  <r>
    <n v="38384"/>
    <s v="US-2014-143175"/>
    <x v="387"/>
    <x v="424"/>
    <x v="1"/>
    <s v="GA-14515"/>
    <s v="George Ashbrook"/>
    <x v="0"/>
    <s v="Los Angeles"/>
    <s v="California"/>
    <s v="United States"/>
    <n v="90004"/>
    <x v="0"/>
    <x v="4"/>
    <s v="OFF-ST-10003123"/>
    <x v="2"/>
    <x v="10"/>
    <s v="Fellowes Bases and Tops For Staxonsteel/High-Stak Systems"/>
    <n v="99.87"/>
    <n v="3"/>
    <n v="0"/>
    <n v="23.968800000000002"/>
    <n v="3.05"/>
    <x v="1"/>
    <n v="24.000000000000004"/>
    <x v="3"/>
  </r>
  <r>
    <n v="39755"/>
    <s v="CA-2011-126200"/>
    <x v="960"/>
    <x v="540"/>
    <x v="3"/>
    <s v="JE-15715"/>
    <s v="Joe Elijah"/>
    <x v="0"/>
    <s v="Houston"/>
    <s v="Texas"/>
    <s v="United States"/>
    <n v="77070"/>
    <x v="0"/>
    <x v="2"/>
    <s v="OFF-BI-10002133"/>
    <x v="2"/>
    <x v="5"/>
    <s v="Wilson Jones Elliptical Ring 3 1/2&quot; Capacity Binders, 800 sheets"/>
    <n v="25.679999999999989"/>
    <n v="3"/>
    <n v="80"/>
    <n v="-39.804000000000002"/>
    <n v="3.05"/>
    <x v="1"/>
    <n v="-155.00000000000006"/>
    <x v="4"/>
  </r>
  <r>
    <n v="41065"/>
    <s v="CA-2014-142328"/>
    <x v="546"/>
    <x v="968"/>
    <x v="3"/>
    <s v="TC-21535"/>
    <s v="Tracy Collins"/>
    <x v="2"/>
    <s v="San Francisco"/>
    <s v="California"/>
    <s v="United States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x v="1"/>
    <n v="50"/>
    <x v="5"/>
  </r>
  <r>
    <n v="41474"/>
    <s v="NI-2012-8920"/>
    <x v="961"/>
    <x v="84"/>
    <x v="3"/>
    <s v="MW-8220"/>
    <s v="Mitch Webber"/>
    <x v="0"/>
    <s v="Kano"/>
    <s v="Kano"/>
    <s v="Nigeria"/>
    <s v="NA"/>
    <x v="3"/>
    <x v="3"/>
    <s v="TEC-SHA-10002696"/>
    <x v="0"/>
    <x v="3"/>
    <s v="Sharp Ink, Color"/>
    <n v="37.75500000000001"/>
    <n v="1"/>
    <n v="70"/>
    <n v="-28.965"/>
    <n v="3.05"/>
    <x v="1"/>
    <n v="-76.718315454906616"/>
    <x v="5"/>
  </r>
  <r>
    <n v="44548"/>
    <s v="KE-2011-7580"/>
    <x v="967"/>
    <x v="908"/>
    <x v="3"/>
    <s v="ND-8460"/>
    <s v="Neil Ducich"/>
    <x v="1"/>
    <s v="Mombasa"/>
    <s v="Coast"/>
    <s v="Kenya"/>
    <s v="NA"/>
    <x v="3"/>
    <x v="3"/>
    <s v="OFF-ACC-10002327"/>
    <x v="2"/>
    <x v="16"/>
    <s v="Accos Thumb Tacks, Metal"/>
    <n v="55.2"/>
    <n v="4"/>
    <n v="0"/>
    <n v="10.44"/>
    <n v="3.05"/>
    <x v="1"/>
    <n v="18.913043478260867"/>
    <x v="7"/>
  </r>
  <r>
    <n v="48991"/>
    <s v="CA-2014-110"/>
    <x v="546"/>
    <x v="988"/>
    <x v="1"/>
    <s v="JS-5940"/>
    <s v="Joni Sundaresam"/>
    <x v="2"/>
    <s v="Mississauga"/>
    <s v="Ontario"/>
    <s v="Canada"/>
    <s v="NA"/>
    <x v="6"/>
    <x v="12"/>
    <s v="OFF-TEN-10003948"/>
    <x v="2"/>
    <x v="10"/>
    <s v="Tenex Box, Blue"/>
    <n v="16.5"/>
    <n v="1"/>
    <n v="0"/>
    <n v="4.1100000000000003"/>
    <n v="3.05"/>
    <x v="2"/>
    <n v="24.90909090909091"/>
    <x v="1"/>
  </r>
  <r>
    <n v="20185"/>
    <s v="ES-2011-4411711"/>
    <x v="208"/>
    <x v="1310"/>
    <x v="3"/>
    <s v="SF-20200"/>
    <s v="Sarah Foster"/>
    <x v="0"/>
    <s v="Paris"/>
    <s v="Ile-de-France"/>
    <s v="France"/>
    <s v="NA"/>
    <x v="2"/>
    <x v="2"/>
    <s v="OFF-EN-10004571"/>
    <x v="2"/>
    <x v="14"/>
    <s v="Ames Peel and Seal, with clear poly window"/>
    <n v="44.46"/>
    <n v="2"/>
    <n v="0"/>
    <n v="20.399999999999999"/>
    <n v="3.04"/>
    <x v="1"/>
    <n v="45.883940620782724"/>
    <x v="5"/>
  </r>
  <r>
    <n v="23195"/>
    <s v="IN-2013-15921"/>
    <x v="747"/>
    <x v="4"/>
    <x v="3"/>
    <s v="BO-11350"/>
    <s v="Bill Overfelt"/>
    <x v="1"/>
    <s v="Suwon"/>
    <s v="Gyeonggi"/>
    <s v="South Korea"/>
    <s v="NA"/>
    <x v="1"/>
    <x v="8"/>
    <s v="OFF-FA-10002569"/>
    <x v="2"/>
    <x v="16"/>
    <s v="Stockwell Staples, Metal"/>
    <n v="21.84"/>
    <n v="4"/>
    <n v="50"/>
    <n v="0"/>
    <n v="3.04"/>
    <x v="2"/>
    <n v="0"/>
    <x v="7"/>
  </r>
  <r>
    <n v="26181"/>
    <s v="IN-2014-47848"/>
    <x v="202"/>
    <x v="660"/>
    <x v="3"/>
    <s v="CJ-11875"/>
    <s v="Carl Jackson"/>
    <x v="1"/>
    <s v="Brisbane"/>
    <s v="Queensland"/>
    <s v="Australia"/>
    <s v="NA"/>
    <x v="1"/>
    <x v="1"/>
    <s v="OFF-LA-10001658"/>
    <x v="2"/>
    <x v="15"/>
    <s v="Avery Round Labels, 5000 Label Set"/>
    <n v="20.331"/>
    <n v="3"/>
    <n v="10"/>
    <n v="0.621"/>
    <n v="3.04"/>
    <x v="2"/>
    <n v="3.0544488711819389"/>
    <x v="4"/>
  </r>
  <r>
    <n v="29654"/>
    <s v="IN-2014-32112"/>
    <x v="598"/>
    <x v="1344"/>
    <x v="1"/>
    <s v="EH-13765"/>
    <s v="Edward Hooks"/>
    <x v="1"/>
    <s v="Newcastle"/>
    <s v="New South Wales"/>
    <s v="Australia"/>
    <s v="NA"/>
    <x v="1"/>
    <x v="1"/>
    <s v="OFF-BI-10002627"/>
    <x v="2"/>
    <x v="5"/>
    <s v="Avery Binder Covers, Economy"/>
    <n v="29.888999999999999"/>
    <n v="3"/>
    <n v="10"/>
    <n v="10.269"/>
    <n v="3.04"/>
    <x v="1"/>
    <n v="34.357121348991271"/>
    <x v="3"/>
  </r>
  <r>
    <n v="31213"/>
    <s v="IN-2014-86558"/>
    <x v="1242"/>
    <x v="787"/>
    <x v="1"/>
    <s v="HP-14815"/>
    <s v="Harold Pawlan"/>
    <x v="2"/>
    <s v="Wagga Wagga"/>
    <s v="New South Wales"/>
    <s v="Australia"/>
    <s v="NA"/>
    <x v="1"/>
    <x v="1"/>
    <s v="OFF-AR-10004918"/>
    <x v="2"/>
    <x v="12"/>
    <s v="Binney &amp; Smith Pens, Fluorescent"/>
    <n v="26.4"/>
    <n v="2"/>
    <n v="0"/>
    <n v="4.4400000000000004"/>
    <n v="3.04"/>
    <x v="2"/>
    <n v="16.81818181818182"/>
    <x v="3"/>
  </r>
  <r>
    <n v="34769"/>
    <s v="CA-2014-122644"/>
    <x v="272"/>
    <x v="674"/>
    <x v="3"/>
    <s v="SF-20965"/>
    <s v="Sylvia Foulston"/>
    <x v="1"/>
    <s v="Columbus"/>
    <s v="Ohio"/>
    <s v="United States"/>
    <n v="43229"/>
    <x v="0"/>
    <x v="0"/>
    <s v="TEC-AC-10003614"/>
    <x v="0"/>
    <x v="0"/>
    <s v="Verbatim 25 GB 6x Blu-ray Single Layer Recordable Disc, 10/Pack"/>
    <n v="18.544"/>
    <n v="2"/>
    <n v="20"/>
    <n v="3.0133999999999981"/>
    <n v="3.04"/>
    <x v="2"/>
    <n v="16.249999999999989"/>
    <x v="7"/>
  </r>
  <r>
    <n v="36318"/>
    <s v="CA-2013-133795"/>
    <x v="450"/>
    <x v="314"/>
    <x v="3"/>
    <s v="JE-15475"/>
    <s v="Jeremy Ellison"/>
    <x v="0"/>
    <s v="San Diego"/>
    <s v="California"/>
    <s v="United States"/>
    <n v="92037"/>
    <x v="0"/>
    <x v="4"/>
    <s v="TEC-AC-10001465"/>
    <x v="0"/>
    <x v="0"/>
    <s v="SanDisk Cruzer 64 GB USB Flash Drive"/>
    <n v="72.64"/>
    <n v="2"/>
    <n v="0"/>
    <n v="21.791999999999991"/>
    <n v="3.04"/>
    <x v="1"/>
    <n v="29.999999999999989"/>
    <x v="6"/>
  </r>
  <r>
    <n v="43442"/>
    <s v="CG-2013-4980"/>
    <x v="697"/>
    <x v="389"/>
    <x v="3"/>
    <s v="EM-4065"/>
    <s v="Erin Mull"/>
    <x v="0"/>
    <s v="Kinshasa"/>
    <s v="Kinshasa"/>
    <s v="Democratic Republic of the Congo"/>
    <s v="NA"/>
    <x v="3"/>
    <x v="3"/>
    <s v="OFF-STA-10001747"/>
    <x v="2"/>
    <x v="12"/>
    <s v="Stanley Pencil Sharpener, Water Color"/>
    <n v="50.099999999999987"/>
    <n v="2"/>
    <n v="0"/>
    <n v="3"/>
    <n v="3.04"/>
    <x v="1"/>
    <n v="5.9880239520958094"/>
    <x v="7"/>
  </r>
  <r>
    <n v="46134"/>
    <s v="MZ-2012-5290"/>
    <x v="1052"/>
    <x v="13"/>
    <x v="3"/>
    <s v="RH-9600"/>
    <s v="Rob Haberlin"/>
    <x v="0"/>
    <s v="Tete"/>
    <s v="Tete"/>
    <s v="Mozambique"/>
    <s v="NA"/>
    <x v="3"/>
    <x v="3"/>
    <s v="OFF-IBI-10004855"/>
    <x v="2"/>
    <x v="5"/>
    <s v="Ibico Hole Reinforcements, Recycled"/>
    <n v="44.1"/>
    <n v="6"/>
    <n v="0"/>
    <n v="13.5"/>
    <n v="3.04"/>
    <x v="1"/>
    <n v="30.612244897959183"/>
    <x v="4"/>
  </r>
  <r>
    <n v="48096"/>
    <s v="AG-2011-1440"/>
    <x v="614"/>
    <x v="26"/>
    <x v="3"/>
    <s v="DB-3210"/>
    <s v="Dean Braden"/>
    <x v="0"/>
    <s v="Constantine"/>
    <s v="Constantine"/>
    <s v="Algeria"/>
    <s v="NA"/>
    <x v="3"/>
    <x v="3"/>
    <s v="OFF-AVE-10004909"/>
    <x v="2"/>
    <x v="5"/>
    <s v="Avery 3-Hole Punch, Durable"/>
    <n v="58.740000000000009"/>
    <n v="2"/>
    <n v="0"/>
    <n v="20.52"/>
    <n v="3.04"/>
    <x v="1"/>
    <n v="34.933605720122571"/>
    <x v="7"/>
  </r>
  <r>
    <n v="9833"/>
    <s v="US-2012-109505"/>
    <x v="763"/>
    <x v="969"/>
    <x v="3"/>
    <s v="KN-16390"/>
    <s v="Katherine Nockton"/>
    <x v="1"/>
    <s v="Salta"/>
    <s v="Salta"/>
    <s v="Argentina"/>
    <s v="NA"/>
    <x v="5"/>
    <x v="5"/>
    <s v="OFF-SU-10004119"/>
    <x v="2"/>
    <x v="6"/>
    <s v="Acme Trimmer, Steel"/>
    <n v="35.183999999999997"/>
    <n v="2"/>
    <n v="40"/>
    <n v="-1.599999999999966E-2"/>
    <n v="3.0379999999999998"/>
    <x v="1"/>
    <n v="-4.5475216007275075E-2"/>
    <x v="6"/>
  </r>
  <r>
    <n v="26270"/>
    <s v="IN-2012-10601"/>
    <x v="559"/>
    <x v="1287"/>
    <x v="3"/>
    <s v="RB-19795"/>
    <s v="Ross Baird"/>
    <x v="2"/>
    <s v="Shenzhen"/>
    <s v="Guangdong"/>
    <s v="China"/>
    <s v="NA"/>
    <x v="1"/>
    <x v="8"/>
    <s v="OFF-FA-10001702"/>
    <x v="2"/>
    <x v="16"/>
    <s v="Advantus Push Pins, 12 Pack"/>
    <n v="27.72"/>
    <n v="2"/>
    <n v="0"/>
    <n v="13.86"/>
    <n v="3.03"/>
    <x v="2"/>
    <n v="50"/>
    <x v="4"/>
  </r>
  <r>
    <n v="27035"/>
    <s v="IN-2011-33211"/>
    <x v="748"/>
    <x v="864"/>
    <x v="1"/>
    <s v="CK-12760"/>
    <s v="Cyma Kinney"/>
    <x v="1"/>
    <s v="Sandakan"/>
    <s v="Sabah"/>
    <s v="Malaysia"/>
    <s v="NA"/>
    <x v="1"/>
    <x v="11"/>
    <s v="OFF-FA-10004698"/>
    <x v="2"/>
    <x v="16"/>
    <s v="Stockwell Staples, Metal"/>
    <n v="21.06"/>
    <n v="2"/>
    <n v="0"/>
    <n v="0.60000000000000009"/>
    <n v="3.03"/>
    <x v="2"/>
    <n v="2.8490028490028498"/>
    <x v="4"/>
  </r>
  <r>
    <n v="37888"/>
    <s v="CA-2012-103716"/>
    <x v="935"/>
    <x v="374"/>
    <x v="3"/>
    <s v="KB-16585"/>
    <s v="Ken Black"/>
    <x v="1"/>
    <s v="San Francisco"/>
    <s v="California"/>
    <s v="United States"/>
    <n v="94110"/>
    <x v="0"/>
    <x v="4"/>
    <s v="OFF-AR-10000658"/>
    <x v="2"/>
    <x v="12"/>
    <s v="Newell 324"/>
    <n v="34.650000000000013"/>
    <n v="3"/>
    <n v="0"/>
    <n v="9.702"/>
    <n v="3.03"/>
    <x v="1"/>
    <n v="27.999999999999993"/>
    <x v="6"/>
  </r>
  <r>
    <n v="45284"/>
    <s v="SF-2013-1050"/>
    <x v="813"/>
    <x v="916"/>
    <x v="3"/>
    <s v="KC-6675"/>
    <s v="Kimberly Carter"/>
    <x v="1"/>
    <s v="Johannesburg"/>
    <s v="Gauteng"/>
    <s v="South Africa"/>
    <s v="NA"/>
    <x v="3"/>
    <x v="3"/>
    <s v="OFF-JIF-10003890"/>
    <x v="2"/>
    <x v="14"/>
    <s v="Jiffy Peel and Seal, Recycled"/>
    <n v="18.809999999999999"/>
    <n v="1"/>
    <n v="0"/>
    <n v="3.18"/>
    <n v="3.03"/>
    <x v="2"/>
    <n v="16.905901116427437"/>
    <x v="4"/>
  </r>
  <r>
    <n v="48271"/>
    <s v="IR-2013-1660"/>
    <x v="81"/>
    <x v="737"/>
    <x v="1"/>
    <s v="TS-11085"/>
    <s v="Thais Sissman"/>
    <x v="0"/>
    <s v="Qom"/>
    <s v="Qom"/>
    <s v="Iran"/>
    <s v="NA"/>
    <x v="4"/>
    <x v="7"/>
    <s v="OFF-SAN-10001295"/>
    <x v="2"/>
    <x v="12"/>
    <s v="Sanford Pencil Sharpener, Water Color"/>
    <n v="29.01"/>
    <n v="1"/>
    <n v="0"/>
    <n v="3.18"/>
    <n v="3.03"/>
    <x v="1"/>
    <n v="10.961737331954497"/>
    <x v="7"/>
  </r>
  <r>
    <n v="7594"/>
    <s v="MX-2012-161809"/>
    <x v="733"/>
    <x v="97"/>
    <x v="3"/>
    <s v="BE-11410"/>
    <s v="Bobby Elias"/>
    <x v="0"/>
    <s v="Santiago de Cuba"/>
    <s v="Santiago de Cuba"/>
    <s v="Cuba"/>
    <s v="NA"/>
    <x v="5"/>
    <x v="10"/>
    <s v="OFF-SU-10000130"/>
    <x v="2"/>
    <x v="6"/>
    <s v="Fiskars Ruler, High Speed"/>
    <n v="38.479999999999997"/>
    <n v="4"/>
    <n v="0"/>
    <n v="10.32"/>
    <n v="3.0289999999999999"/>
    <x v="1"/>
    <n v="26.819126819126822"/>
    <x v="7"/>
  </r>
  <r>
    <n v="3807"/>
    <s v="US-2013-149930"/>
    <x v="100"/>
    <x v="102"/>
    <x v="0"/>
    <s v="JH-15985"/>
    <s v="Joseph Holt"/>
    <x v="0"/>
    <s v="Mendoza"/>
    <s v="Mendoza"/>
    <s v="Argentina"/>
    <s v="NA"/>
    <x v="5"/>
    <x v="5"/>
    <s v="OFF-EN-10000139"/>
    <x v="2"/>
    <x v="14"/>
    <s v="Ames Manila Envelope, Recycled"/>
    <n v="75.167999999999992"/>
    <n v="8"/>
    <n v="40"/>
    <n v="-28.83199999999999"/>
    <n v="3.0270000000000001"/>
    <x v="1"/>
    <n v="-38.356747552149841"/>
    <x v="0"/>
  </r>
  <r>
    <n v="15298"/>
    <s v="ES-2013-1225665"/>
    <x v="978"/>
    <x v="53"/>
    <x v="3"/>
    <s v="ES-14020"/>
    <s v="Erica Smith"/>
    <x v="0"/>
    <s v="Menden"/>
    <s v="North Rhine-Westphalia"/>
    <s v="Germany"/>
    <s v="NA"/>
    <x v="2"/>
    <x v="2"/>
    <s v="OFF-AR-10000316"/>
    <x v="2"/>
    <x v="12"/>
    <s v="Stanley Pens, Blue"/>
    <n v="30.15"/>
    <n v="3"/>
    <n v="0"/>
    <n v="14.76"/>
    <n v="3.02"/>
    <x v="1"/>
    <n v="48.955223880597018"/>
    <x v="7"/>
  </r>
  <r>
    <n v="19389"/>
    <s v="ES-2013-1589316"/>
    <x v="254"/>
    <x v="112"/>
    <x v="3"/>
    <s v="RM-19675"/>
    <s v="Robert Marley"/>
    <x v="2"/>
    <s v="Pontault-Combault"/>
    <s v="Ile-de-France"/>
    <s v="France"/>
    <s v="NA"/>
    <x v="2"/>
    <x v="2"/>
    <s v="OFF-ST-10003147"/>
    <x v="2"/>
    <x v="10"/>
    <s v="Tenex Box, Blue"/>
    <n v="44.55"/>
    <n v="3"/>
    <n v="10"/>
    <n v="7.3800000000000017"/>
    <n v="3.02"/>
    <x v="1"/>
    <n v="16.565656565656571"/>
    <x v="4"/>
  </r>
  <r>
    <n v="21123"/>
    <s v="IN-2012-74686"/>
    <x v="584"/>
    <x v="586"/>
    <x v="3"/>
    <s v="JH-15910"/>
    <s v="Jonathan Howell"/>
    <x v="0"/>
    <s v="Haikou"/>
    <s v="Hainan"/>
    <s v="China"/>
    <s v="NA"/>
    <x v="1"/>
    <x v="8"/>
    <s v="OFF-LA-10000471"/>
    <x v="2"/>
    <x v="15"/>
    <s v="Smead Shipping Labels, 5000 Label Set"/>
    <n v="24"/>
    <n v="2"/>
    <n v="0"/>
    <n v="10.8"/>
    <n v="3.02"/>
    <x v="2"/>
    <n v="45"/>
    <x v="4"/>
  </r>
  <r>
    <n v="21149"/>
    <s v="IN-2014-18392"/>
    <x v="785"/>
    <x v="591"/>
    <x v="2"/>
    <s v="JH-16180"/>
    <s v="Justin Hirsh"/>
    <x v="0"/>
    <s v="Yangon"/>
    <s v="Yangon"/>
    <s v="Myanmar (Burma)"/>
    <s v="NA"/>
    <x v="1"/>
    <x v="11"/>
    <s v="OFF-BI-10000698"/>
    <x v="2"/>
    <x v="5"/>
    <s v="Wilson Jones Hole Reinforcements, Recycled"/>
    <n v="16.2348"/>
    <n v="4"/>
    <n v="17"/>
    <n v="3.5147999999999988"/>
    <n v="3.02"/>
    <x v="2"/>
    <n v="21.649789341414731"/>
    <x v="1"/>
  </r>
  <r>
    <n v="34277"/>
    <s v="CA-2012-139850"/>
    <x v="300"/>
    <x v="126"/>
    <x v="3"/>
    <s v="GB-14575"/>
    <s v="Giulietta Baptist"/>
    <x v="0"/>
    <s v="Philadelphia"/>
    <s v="Pennsylvania"/>
    <s v="United States"/>
    <n v="19134"/>
    <x v="0"/>
    <x v="0"/>
    <s v="FUR-FU-10003623"/>
    <x v="1"/>
    <x v="11"/>
    <s v="DataProducts Ampli Magnifier Task Lamp, Black,"/>
    <n v="43.295999999999999"/>
    <n v="2"/>
    <n v="20"/>
    <n v="4.3295999999999966"/>
    <n v="3.02"/>
    <x v="1"/>
    <n v="9.9999999999999929"/>
    <x v="7"/>
  </r>
  <r>
    <n v="41625"/>
    <s v="NI-2013-5990"/>
    <x v="558"/>
    <x v="69"/>
    <x v="3"/>
    <s v="EK-3795"/>
    <s v="Eileen Kiefer"/>
    <x v="2"/>
    <s v="Port Harcourt"/>
    <s v="Rivers"/>
    <s v="Nigeria"/>
    <s v="NA"/>
    <x v="3"/>
    <x v="3"/>
    <s v="TEC-BEL-10002678"/>
    <x v="0"/>
    <x v="0"/>
    <s v="Belkin Memory Card, Erganomic"/>
    <n v="33.786000000000001"/>
    <n v="1"/>
    <n v="70"/>
    <n v="-22.523999999999969"/>
    <n v="3.02"/>
    <x v="1"/>
    <n v="-66.666666666666572"/>
    <x v="7"/>
  </r>
  <r>
    <n v="44341"/>
    <s v="UP-2014-4290"/>
    <x v="516"/>
    <x v="37"/>
    <x v="2"/>
    <s v="KC-6255"/>
    <s v="Karen Carlisle"/>
    <x v="1"/>
    <s v="Dnipropetrovs'k"/>
    <s v="Dnipropetrovs'k"/>
    <s v="Ukraine"/>
    <s v="NA"/>
    <x v="4"/>
    <x v="7"/>
    <s v="OFF-ENE-10003274"/>
    <x v="2"/>
    <x v="13"/>
    <s v="Enermax Memo Slips, 8.5 x 11"/>
    <n v="19.8"/>
    <n v="1"/>
    <n v="0"/>
    <n v="0"/>
    <n v="3.02"/>
    <x v="1"/>
    <n v="0"/>
    <x v="2"/>
  </r>
  <r>
    <n v="49881"/>
    <s v="CG-2014-9290"/>
    <x v="69"/>
    <x v="1091"/>
    <x v="3"/>
    <s v="BT-1305"/>
    <s v="Beth Thompson"/>
    <x v="2"/>
    <s v="Kikwit"/>
    <s v="Bandundu"/>
    <s v="Democratic Republic of the Congo"/>
    <s v="NA"/>
    <x v="3"/>
    <x v="3"/>
    <s v="OFF-AVE-10003558"/>
    <x v="2"/>
    <x v="15"/>
    <s v="Avery Round Labels, Alphabetical"/>
    <n v="41.759999999999991"/>
    <n v="6"/>
    <n v="0"/>
    <n v="9.18"/>
    <n v="3.02"/>
    <x v="1"/>
    <n v="21.982758620689662"/>
    <x v="4"/>
  </r>
  <r>
    <n v="50074"/>
    <s v="NI-2011-4420"/>
    <x v="1138"/>
    <x v="1137"/>
    <x v="3"/>
    <s v="JL-5835"/>
    <s v="John Lee"/>
    <x v="0"/>
    <s v="Enugu"/>
    <s v="Enugu"/>
    <s v="Nigeria"/>
    <s v="NA"/>
    <x v="3"/>
    <x v="3"/>
    <s v="TEC-HEW-10004652"/>
    <x v="0"/>
    <x v="3"/>
    <s v="Hewlett Personal Copier, Laser"/>
    <n v="43.280999999999999"/>
    <n v="1"/>
    <n v="70"/>
    <n v="-92.348999999999975"/>
    <n v="3.02"/>
    <x v="1"/>
    <n v="-213.37076315242248"/>
    <x v="4"/>
  </r>
  <r>
    <n v="1174"/>
    <s v="MX-2013-129147"/>
    <x v="637"/>
    <x v="83"/>
    <x v="3"/>
    <s v="CC-12145"/>
    <s v="Charles Crestani"/>
    <x v="0"/>
    <s v="Fort-de-France"/>
    <s v="Martinique"/>
    <s v="Martinique"/>
    <s v="NA"/>
    <x v="5"/>
    <x v="10"/>
    <s v="OFF-FA-10000475"/>
    <x v="2"/>
    <x v="16"/>
    <s v="OIC Paper Clips, Metal"/>
    <n v="58.2"/>
    <n v="6"/>
    <n v="0"/>
    <n v="12.12"/>
    <n v="3.0150000000000001"/>
    <x v="1"/>
    <n v="20.824742268041234"/>
    <x v="7"/>
  </r>
  <r>
    <n v="3284"/>
    <s v="MX-2013-166590"/>
    <x v="560"/>
    <x v="810"/>
    <x v="3"/>
    <s v="PO-18850"/>
    <s v="Patrick O'Brill"/>
    <x v="0"/>
    <s v="São Bernardo do Campo"/>
    <s v="São Paulo"/>
    <s v="Brazil"/>
    <s v="NA"/>
    <x v="5"/>
    <x v="5"/>
    <s v="TEC-MA-10003332"/>
    <x v="0"/>
    <x v="8"/>
    <s v="Panasonic Receipt Printer, Durable"/>
    <n v="161.36000000000001"/>
    <n v="2"/>
    <n v="0"/>
    <n v="12.88"/>
    <n v="3.0129999999999999"/>
    <x v="1"/>
    <n v="7.9821517104610802"/>
    <x v="4"/>
  </r>
  <r>
    <n v="22121"/>
    <s v="IN-2011-20443"/>
    <x v="1005"/>
    <x v="575"/>
    <x v="1"/>
    <s v="CC-12370"/>
    <s v="Christopher Conant"/>
    <x v="0"/>
    <s v="Sukabumi"/>
    <s v="Jawa Barat"/>
    <s v="Indonesia"/>
    <s v="NA"/>
    <x v="1"/>
    <x v="11"/>
    <s v="OFF-BI-10002424"/>
    <x v="2"/>
    <x v="5"/>
    <s v="Avery Binder, Economy"/>
    <n v="21.414000000000001"/>
    <n v="2"/>
    <n v="17"/>
    <n v="6.1740000000000004"/>
    <n v="3.01"/>
    <x v="1"/>
    <n v="28.831605491734379"/>
    <x v="7"/>
  </r>
  <r>
    <n v="30454"/>
    <s v="IN-2012-82729"/>
    <x v="51"/>
    <x v="954"/>
    <x v="3"/>
    <s v="GH-14485"/>
    <s v="Gene Hale"/>
    <x v="1"/>
    <s v="Newcastle"/>
    <s v="New South Wales"/>
    <s v="Australia"/>
    <s v="NA"/>
    <x v="1"/>
    <x v="1"/>
    <s v="OFF-BI-10004741"/>
    <x v="2"/>
    <x v="5"/>
    <s v="Acco Binder, Durable"/>
    <n v="33.299999999999997"/>
    <n v="2"/>
    <n v="0"/>
    <n v="8.94"/>
    <n v="3.01"/>
    <x v="1"/>
    <n v="26.846846846846852"/>
    <x v="7"/>
  </r>
  <r>
    <n v="30479"/>
    <s v="ID-2014-85879"/>
    <x v="250"/>
    <x v="461"/>
    <x v="3"/>
    <s v="LW-17215"/>
    <s v="Luke Weiss"/>
    <x v="0"/>
    <s v="Gold Coast"/>
    <s v="Queensland"/>
    <s v="Australia"/>
    <s v="NA"/>
    <x v="1"/>
    <x v="1"/>
    <s v="OFF-FA-10000059"/>
    <x v="2"/>
    <x v="16"/>
    <s v="Stockwell Clamps, Bulk Pack"/>
    <n v="45.216000000000001"/>
    <n v="4"/>
    <n v="40"/>
    <n v="-4.5840000000000032"/>
    <n v="3.01"/>
    <x v="1"/>
    <n v="-10.138004246284508"/>
    <x v="4"/>
  </r>
  <r>
    <n v="32148"/>
    <s v="CA-2013-152534"/>
    <x v="800"/>
    <x v="647"/>
    <x v="1"/>
    <s v="DP-13105"/>
    <s v="Dave Poirier"/>
    <x v="1"/>
    <s v="Salinas"/>
    <s v="California"/>
    <s v="United States"/>
    <n v="93905"/>
    <x v="0"/>
    <x v="4"/>
    <s v="OFF-PA-10001870"/>
    <x v="2"/>
    <x v="13"/>
    <s v="Xerox 202"/>
    <n v="38.880000000000003"/>
    <n v="6"/>
    <n v="0"/>
    <n v="18.662400000000002"/>
    <n v="3.01"/>
    <x v="1"/>
    <n v="48.000000000000007"/>
    <x v="7"/>
  </r>
  <r>
    <n v="32669"/>
    <s v="US-2011-157021"/>
    <x v="985"/>
    <x v="939"/>
    <x v="1"/>
    <s v="KM-16720"/>
    <s v="Kunst Miller"/>
    <x v="0"/>
    <s v="Vallejo"/>
    <s v="California"/>
    <s v="United States"/>
    <n v="94591"/>
    <x v="0"/>
    <x v="4"/>
    <s v="OFF-LA-10002312"/>
    <x v="2"/>
    <x v="15"/>
    <s v="Avery 490"/>
    <n v="29.6"/>
    <n v="2"/>
    <n v="0"/>
    <n v="14.8"/>
    <n v="3.01"/>
    <x v="1"/>
    <n v="50"/>
    <x v="7"/>
  </r>
  <r>
    <n v="38610"/>
    <s v="CA-2012-162761"/>
    <x v="733"/>
    <x v="816"/>
    <x v="3"/>
    <s v="SC-20575"/>
    <s v="Sonia Cooley"/>
    <x v="0"/>
    <s v="Miami"/>
    <s v="Florida"/>
    <s v="United States"/>
    <n v="33178"/>
    <x v="0"/>
    <x v="5"/>
    <s v="OFF-AR-10001761"/>
    <x v="2"/>
    <x v="12"/>
    <s v="Avery Hi-Liter Smear-Safe Highlighters"/>
    <n v="37.375999999999998"/>
    <n v="8"/>
    <n v="20"/>
    <n v="7.4751999999999992"/>
    <n v="3.01"/>
    <x v="1"/>
    <n v="20"/>
    <x v="4"/>
  </r>
  <r>
    <n v="45859"/>
    <s v="CA-2013-2160"/>
    <x v="168"/>
    <x v="459"/>
    <x v="2"/>
    <s v="MG-8205"/>
    <s v="Mitch Gastineau"/>
    <x v="1"/>
    <s v="Regina"/>
    <s v="Saskatchewan"/>
    <s v="Canada"/>
    <s v="NA"/>
    <x v="6"/>
    <x v="12"/>
    <s v="OFF-BIN-10000901"/>
    <x v="2"/>
    <x v="12"/>
    <s v="Binney &amp; Smith Pens, Water Color"/>
    <n v="15.12"/>
    <n v="1"/>
    <n v="0"/>
    <n v="5.43"/>
    <n v="3.01"/>
    <x v="1"/>
    <n v="35.912698412698411"/>
    <x v="1"/>
  </r>
  <r>
    <n v="48367"/>
    <s v="EG-2014-9880"/>
    <x v="445"/>
    <x v="382"/>
    <x v="0"/>
    <s v="JP-6135"/>
    <s v="Julie Prescott"/>
    <x v="2"/>
    <s v="Cairo"/>
    <s v="Al Qahirah"/>
    <s v="Egypt"/>
    <s v="NA"/>
    <x v="3"/>
    <x v="3"/>
    <s v="OFF-SAN-10001128"/>
    <x v="2"/>
    <x v="12"/>
    <s v="Sanford Pens, Easy-Erase"/>
    <n v="11.37"/>
    <n v="1"/>
    <n v="0"/>
    <n v="2.61"/>
    <n v="3.01"/>
    <x v="0"/>
    <n v="22.955145118733512"/>
    <x v="0"/>
  </r>
  <r>
    <n v="1006"/>
    <s v="MX-2012-138023"/>
    <x v="128"/>
    <x v="1240"/>
    <x v="3"/>
    <s v="CK-12595"/>
    <s v="Clytie Kelty"/>
    <x v="0"/>
    <s v="Montevideo"/>
    <s v="Montevideo"/>
    <s v="Uruguay"/>
    <s v="NA"/>
    <x v="5"/>
    <x v="5"/>
    <s v="OFF-FA-10000522"/>
    <x v="2"/>
    <x v="16"/>
    <s v="Stockwell Thumb Tacks, 12 Pack"/>
    <n v="33.520000000000003"/>
    <n v="4"/>
    <n v="0"/>
    <n v="6.3200000000000012"/>
    <n v="3.0059999999999998"/>
    <x v="1"/>
    <n v="18.854415274463008"/>
    <x v="6"/>
  </r>
  <r>
    <n v="6772"/>
    <s v="US-2013-104969"/>
    <x v="645"/>
    <x v="356"/>
    <x v="3"/>
    <s v="NS-18505"/>
    <s v="Neola Schneider"/>
    <x v="0"/>
    <s v="Tehuacán"/>
    <s v="Puebla"/>
    <s v="Mexico"/>
    <s v="NA"/>
    <x v="5"/>
    <x v="9"/>
    <s v="FUR-CH-10002297"/>
    <x v="1"/>
    <x v="1"/>
    <s v="Novimex Bag Chairs, Set of Two"/>
    <n v="51.423999999999999"/>
    <n v="2"/>
    <n v="20"/>
    <n v="-4.5359999999999996"/>
    <n v="3.0059999999999998"/>
    <x v="1"/>
    <n v="-8.8207840696950832"/>
    <x v="7"/>
  </r>
  <r>
    <n v="1744"/>
    <s v="MX-2012-143490"/>
    <x v="343"/>
    <x v="349"/>
    <x v="3"/>
    <s v="LC-16960"/>
    <s v="Lindsay Castell"/>
    <x v="2"/>
    <s v="San Pedro Sula"/>
    <s v="Cortés"/>
    <s v="Honduras"/>
    <s v="NA"/>
    <x v="5"/>
    <x v="2"/>
    <s v="OFF-AR-10003096"/>
    <x v="2"/>
    <x v="12"/>
    <s v="Binney &amp; Smith Sketch Pad, Blue"/>
    <n v="55.584000000000003"/>
    <n v="3"/>
    <n v="40"/>
    <n v="-12.096"/>
    <n v="3.0049999999999999"/>
    <x v="1"/>
    <n v="-21.761658031088082"/>
    <x v="7"/>
  </r>
  <r>
    <n v="2565"/>
    <s v="MX-2013-167080"/>
    <x v="567"/>
    <x v="100"/>
    <x v="1"/>
    <s v="PC-19000"/>
    <s v="Pauline Chand"/>
    <x v="2"/>
    <s v="Guadalajara"/>
    <s v="Jalisco"/>
    <s v="Mexico"/>
    <s v="NA"/>
    <x v="5"/>
    <x v="9"/>
    <s v="OFF-BI-10002075"/>
    <x v="2"/>
    <x v="5"/>
    <s v="Wilson Jones Hole Reinforcements, Durable"/>
    <n v="16.079999999999998"/>
    <n v="4"/>
    <n v="0"/>
    <n v="4.6399999999999997"/>
    <n v="3"/>
    <x v="2"/>
    <n v="28.855721393034827"/>
    <x v="7"/>
  </r>
  <r>
    <n v="20838"/>
    <s v="IN-2014-18560"/>
    <x v="58"/>
    <x v="478"/>
    <x v="3"/>
    <s v="BM-11140"/>
    <s v="Becky Martin"/>
    <x v="0"/>
    <s v="Wodonga"/>
    <s v="Victoria"/>
    <s v="Australia"/>
    <s v="NA"/>
    <x v="1"/>
    <x v="1"/>
    <s v="OFF-LA-10000271"/>
    <x v="2"/>
    <x v="15"/>
    <s v="Harbour Creations Shipping Labels, Alphabetical"/>
    <n v="30.456"/>
    <n v="3"/>
    <n v="10"/>
    <n v="12.456"/>
    <n v="3"/>
    <x v="2"/>
    <n v="40.898345153664302"/>
    <x v="4"/>
  </r>
  <r>
    <n v="27186"/>
    <s v="IN-2012-30579"/>
    <x v="447"/>
    <x v="981"/>
    <x v="1"/>
    <s v="TS-21505"/>
    <s v="Tony Sayre"/>
    <x v="0"/>
    <s v="Surabaya"/>
    <s v="Jawa Timur"/>
    <s v="Indonesia"/>
    <s v="NA"/>
    <x v="1"/>
    <x v="11"/>
    <s v="OFF-EN-10001882"/>
    <x v="2"/>
    <x v="14"/>
    <s v="Jiffy Manila Envelope, with clear poly window"/>
    <n v="31.323"/>
    <n v="2"/>
    <n v="47"/>
    <n v="1.143000000000004"/>
    <n v="3"/>
    <x v="1"/>
    <n v="3.6490757590269256"/>
    <x v="7"/>
  </r>
  <r>
    <n v="36803"/>
    <s v="US-2013-162026"/>
    <x v="488"/>
    <x v="487"/>
    <x v="0"/>
    <s v="JE-15745"/>
    <s v="Joel Eaton"/>
    <x v="0"/>
    <s v="Los Angeles"/>
    <s v="California"/>
    <s v="United States"/>
    <n v="90036"/>
    <x v="0"/>
    <x v="4"/>
    <s v="OFF-PA-10000167"/>
    <x v="2"/>
    <x v="13"/>
    <s v="Xerox 1925"/>
    <n v="61.96"/>
    <n v="2"/>
    <n v="0"/>
    <n v="27.882000000000001"/>
    <n v="3"/>
    <x v="0"/>
    <n v="45"/>
    <x v="0"/>
  </r>
  <r>
    <n v="38417"/>
    <s v="US-2011-147774"/>
    <x v="331"/>
    <x v="329"/>
    <x v="3"/>
    <s v="MM-18280"/>
    <s v="Muhammed MacIntyre"/>
    <x v="1"/>
    <s v="Smyrna"/>
    <s v="Tennessee"/>
    <s v="United States"/>
    <n v="37167"/>
    <x v="0"/>
    <x v="5"/>
    <s v="OFF-BI-10003091"/>
    <x v="2"/>
    <x v="5"/>
    <s v="GBC DocuBind TL200 Manual Binding Machine"/>
    <n v="67.194000000000003"/>
    <n v="1"/>
    <n v="70"/>
    <n v="-51.515399999999993"/>
    <n v="3"/>
    <x v="1"/>
    <n v="-76.666666666666643"/>
    <x v="6"/>
  </r>
  <r>
    <n v="48280"/>
    <s v="TU-2014-330"/>
    <x v="929"/>
    <x v="960"/>
    <x v="3"/>
    <s v="CA-2265"/>
    <s v="Christina Anderson"/>
    <x v="0"/>
    <s v="Denizli"/>
    <s v="Denizli"/>
    <s v="Turkey"/>
    <s v="NA"/>
    <x v="4"/>
    <x v="7"/>
    <s v="FUR-SAF-10001870"/>
    <x v="1"/>
    <x v="1"/>
    <s v="SAFCO Chairmat, Set of Two"/>
    <n v="24.827999999999999"/>
    <n v="1"/>
    <n v="60"/>
    <n v="-13.662000000000001"/>
    <n v="3"/>
    <x v="3"/>
    <n v="-55.026582890285169"/>
    <x v="6"/>
  </r>
  <r>
    <n v="2168"/>
    <s v="US-2014-100706"/>
    <x v="269"/>
    <x v="51"/>
    <x v="2"/>
    <s v="JF-15415"/>
    <s v="Jennifer Ferguson"/>
    <x v="0"/>
    <s v="Tegucigalpa"/>
    <s v="Francisco Morazán"/>
    <s v="Honduras"/>
    <s v="NA"/>
    <x v="5"/>
    <x v="2"/>
    <s v="OFF-AR-10003829"/>
    <x v="2"/>
    <x v="12"/>
    <s v="Boston Highlighters, Water Color"/>
    <n v="26.46"/>
    <n v="3"/>
    <n v="40"/>
    <n v="-5.76"/>
    <n v="2.9990000000000001"/>
    <x v="2"/>
    <n v="-21.768707482993197"/>
    <x v="1"/>
  </r>
  <r>
    <n v="4365"/>
    <s v="MX-2014-107244"/>
    <x v="311"/>
    <x v="188"/>
    <x v="3"/>
    <s v="SC-20020"/>
    <s v="Sam Craven"/>
    <x v="0"/>
    <s v="Santiago de Cuba"/>
    <s v="Santiago de Cuba"/>
    <s v="Cuba"/>
    <s v="NA"/>
    <x v="5"/>
    <x v="10"/>
    <s v="OFF-ST-10002423"/>
    <x v="2"/>
    <x v="10"/>
    <s v="Smead Shelving, Single Width"/>
    <n v="65.28"/>
    <n v="2"/>
    <n v="0"/>
    <n v="20.2"/>
    <n v="2.9969999999999999"/>
    <x v="2"/>
    <n v="30.943627450980394"/>
    <x v="7"/>
  </r>
  <r>
    <n v="8714"/>
    <s v="US-2014-156699"/>
    <x v="1058"/>
    <x v="607"/>
    <x v="1"/>
    <s v="DK-13090"/>
    <s v="Dave Kipp"/>
    <x v="0"/>
    <s v="San Miguelito"/>
    <s v="Panama"/>
    <s v="Panama"/>
    <s v="NA"/>
    <x v="5"/>
    <x v="2"/>
    <s v="OFF-FA-10000300"/>
    <x v="2"/>
    <x v="16"/>
    <s v="Stockwell Push Pins, Assorted Sizes"/>
    <n v="18.288"/>
    <n v="4"/>
    <n v="40"/>
    <n v="-3.0720000000000032"/>
    <n v="2.9910000000000001"/>
    <x v="0"/>
    <n v="-16.797900262467209"/>
    <x v="1"/>
  </r>
  <r>
    <n v="15070"/>
    <s v="ES-2013-1460976"/>
    <x v="178"/>
    <x v="408"/>
    <x v="1"/>
    <s v="BD-11320"/>
    <s v="Bill Donatelli"/>
    <x v="0"/>
    <s v="Dresden"/>
    <s v="Saxony"/>
    <s v="Germany"/>
    <s v="NA"/>
    <x v="2"/>
    <x v="2"/>
    <s v="OFF-AR-10000505"/>
    <x v="2"/>
    <x v="12"/>
    <s v="Binney &amp; Smith Pens, Easy-Erase"/>
    <n v="24.42"/>
    <n v="4"/>
    <n v="50"/>
    <n v="-24.42"/>
    <n v="2.99"/>
    <x v="1"/>
    <n v="-100"/>
    <x v="4"/>
  </r>
  <r>
    <n v="30746"/>
    <s v="IN-2014-86117"/>
    <x v="781"/>
    <x v="862"/>
    <x v="3"/>
    <s v="MH-18115"/>
    <s v="Mick Hernandez"/>
    <x v="2"/>
    <s v="Auckland"/>
    <s v="Auckland"/>
    <s v="New Zealand"/>
    <s v="NA"/>
    <x v="1"/>
    <x v="1"/>
    <s v="OFF-PA-10003232"/>
    <x v="2"/>
    <x v="13"/>
    <s v="Green Bar Cards &amp; Envelopes, Recycled"/>
    <n v="57.96"/>
    <n v="2"/>
    <n v="40"/>
    <n v="8.6399999999999935"/>
    <n v="2.99"/>
    <x v="1"/>
    <n v="14.906832298136635"/>
    <x v="4"/>
  </r>
  <r>
    <n v="35880"/>
    <s v="US-2013-100405"/>
    <x v="123"/>
    <x v="137"/>
    <x v="1"/>
    <s v="TS-21430"/>
    <s v="Tom Stivers"/>
    <x v="1"/>
    <s v="Los Angeles"/>
    <s v="California"/>
    <s v="United States"/>
    <n v="90045"/>
    <x v="0"/>
    <x v="4"/>
    <s v="OFF-AR-10000390"/>
    <x v="2"/>
    <x v="12"/>
    <s v="Newell Chalk Holder"/>
    <n v="8.26"/>
    <n v="2"/>
    <n v="0"/>
    <n v="3.7995999999999999"/>
    <n v="2.99"/>
    <x v="0"/>
    <n v="46"/>
    <x v="1"/>
  </r>
  <r>
    <n v="41385"/>
    <s v="CA-2014-1180"/>
    <x v="533"/>
    <x v="519"/>
    <x v="2"/>
    <s v="GH-4665"/>
    <s v="Greg Hansen"/>
    <x v="0"/>
    <s v="Dartmouth"/>
    <s v="Nova Scotia"/>
    <s v="Canada"/>
    <s v="NA"/>
    <x v="6"/>
    <x v="12"/>
    <s v="OFF-ACC-10002772"/>
    <x v="2"/>
    <x v="5"/>
    <s v="Acco Index Tab, Economy"/>
    <n v="20.16"/>
    <n v="2"/>
    <n v="0"/>
    <n v="9.24"/>
    <n v="2.99"/>
    <x v="1"/>
    <n v="45.833333333333329"/>
    <x v="1"/>
  </r>
  <r>
    <n v="46946"/>
    <s v="KZ-2012-4400"/>
    <x v="676"/>
    <x v="899"/>
    <x v="3"/>
    <s v="BF-1005"/>
    <s v="Barry Franz"/>
    <x v="2"/>
    <s v="Almaty"/>
    <s v="Almaty City"/>
    <s v="Kazakhstan"/>
    <s v="NA"/>
    <x v="4"/>
    <x v="7"/>
    <s v="OFF-ELD-10001832"/>
    <x v="2"/>
    <x v="10"/>
    <s v="Eldon Shelving, Single Width"/>
    <n v="29.07"/>
    <n v="2"/>
    <n v="70"/>
    <n v="-67.829999999999984"/>
    <n v="2.99"/>
    <x v="2"/>
    <n v="-233.33333333333326"/>
    <x v="7"/>
  </r>
  <r>
    <n v="48776"/>
    <s v="CG-2014-870"/>
    <x v="121"/>
    <x v="1222"/>
    <x v="1"/>
    <s v="AM-705"/>
    <s v="Anne McFarland"/>
    <x v="0"/>
    <s v="Kinshasa"/>
    <s v="Kinshasa"/>
    <s v="Democratic Republic of the Congo"/>
    <s v="NA"/>
    <x v="3"/>
    <x v="3"/>
    <s v="OFF-BIC-10001211"/>
    <x v="2"/>
    <x v="12"/>
    <s v="BIC Highlighters, Water Color"/>
    <n v="22.11"/>
    <n v="1"/>
    <n v="0"/>
    <n v="3.96"/>
    <n v="2.99"/>
    <x v="2"/>
    <n v="17.910447761194028"/>
    <x v="1"/>
  </r>
  <r>
    <n v="49816"/>
    <s v="IR-2013-310"/>
    <x v="1354"/>
    <x v="576"/>
    <x v="3"/>
    <s v="JJ-5445"/>
    <s v="Jennifer Jackson"/>
    <x v="0"/>
    <s v="Hamadan"/>
    <s v="Hamadan"/>
    <s v="Iran"/>
    <s v="NA"/>
    <x v="4"/>
    <x v="7"/>
    <s v="OFF-OIC-10003518"/>
    <x v="2"/>
    <x v="16"/>
    <s v="OIC Rubber Bands, Assorted Sizes"/>
    <n v="29.04"/>
    <n v="2"/>
    <n v="0"/>
    <n v="9.24"/>
    <n v="2.99"/>
    <x v="2"/>
    <n v="31.818181818181817"/>
    <x v="4"/>
  </r>
  <r>
    <n v="8475"/>
    <s v="US-2011-129721"/>
    <x v="724"/>
    <x v="680"/>
    <x v="2"/>
    <s v="CC-12550"/>
    <s v="Clay Cheatham"/>
    <x v="0"/>
    <s v="San Pedro Sula"/>
    <s v="Cortés"/>
    <s v="Honduras"/>
    <s v="NA"/>
    <x v="5"/>
    <x v="2"/>
    <s v="OFF-PA-10000108"/>
    <x v="2"/>
    <x v="13"/>
    <s v="Green Bar Parchment Paper, 8.5 x 11"/>
    <n v="16.655999999999999"/>
    <n v="2"/>
    <n v="40"/>
    <n v="2.7759999999999989"/>
    <n v="2.9820000000000002"/>
    <x v="1"/>
    <n v="16.666666666666661"/>
    <x v="1"/>
  </r>
  <r>
    <n v="16461"/>
    <s v="ES-2013-5298706"/>
    <x v="161"/>
    <x v="619"/>
    <x v="3"/>
    <s v="SJ-20125"/>
    <s v="Sanjit Jacobs"/>
    <x v="2"/>
    <s v="Cuenca"/>
    <s v="Castile-La Mancha"/>
    <s v="Spain"/>
    <s v="NA"/>
    <x v="2"/>
    <x v="5"/>
    <s v="OFF-ST-10001646"/>
    <x v="2"/>
    <x v="10"/>
    <s v="Fellowes Box, Wire Frame"/>
    <n v="50.625"/>
    <n v="3"/>
    <n v="10"/>
    <n v="20.204999999999998"/>
    <n v="2.98"/>
    <x v="1"/>
    <n v="39.911111111111111"/>
    <x v="7"/>
  </r>
  <r>
    <n v="23021"/>
    <s v="IN-2014-50053"/>
    <x v="357"/>
    <x v="162"/>
    <x v="3"/>
    <s v="DL-13330"/>
    <s v="Denise Leinenbach"/>
    <x v="0"/>
    <s v="Perth"/>
    <s v="Western Australia"/>
    <s v="Australia"/>
    <s v="NA"/>
    <x v="1"/>
    <x v="1"/>
    <s v="OFF-LA-10004756"/>
    <x v="2"/>
    <x v="15"/>
    <s v="Avery Removable Labels, Laser Printer Compatible"/>
    <n v="57.996000000000002"/>
    <n v="6"/>
    <n v="10"/>
    <n v="19.835999999999999"/>
    <n v="2.98"/>
    <x v="1"/>
    <n v="34.202358783364367"/>
    <x v="7"/>
  </r>
  <r>
    <n v="29158"/>
    <s v="ID-2014-51754"/>
    <x v="327"/>
    <x v="66"/>
    <x v="3"/>
    <s v="MW-18235"/>
    <s v="Mitch Willingham"/>
    <x v="1"/>
    <s v="Manila"/>
    <s v="National Capital"/>
    <s v="Philippines"/>
    <s v="NA"/>
    <x v="1"/>
    <x v="11"/>
    <s v="OFF-SU-10004077"/>
    <x v="2"/>
    <x v="6"/>
    <s v="Acme Letter Opener, Easy Grip"/>
    <n v="52.519499999999987"/>
    <n v="3"/>
    <n v="45"/>
    <n v="-3.8205000000000031"/>
    <n v="2.98"/>
    <x v="1"/>
    <n v="-7.2744409219432855"/>
    <x v="4"/>
  </r>
  <r>
    <n v="29396"/>
    <s v="ID-2011-45433"/>
    <x v="74"/>
    <x v="963"/>
    <x v="3"/>
    <s v="BF-10975"/>
    <s v="Barbara Fisher"/>
    <x v="1"/>
    <s v="Bandung"/>
    <s v="Jawa Barat"/>
    <s v="Indonesia"/>
    <s v="NA"/>
    <x v="1"/>
    <x v="11"/>
    <s v="OFF-FA-10002156"/>
    <x v="2"/>
    <x v="16"/>
    <s v="Advantus Push Pins, Metal"/>
    <n v="38.557499999999997"/>
    <n v="5"/>
    <n v="47"/>
    <n v="-25.4925"/>
    <n v="2.98"/>
    <x v="1"/>
    <n v="-66.115541723400113"/>
    <x v="5"/>
  </r>
  <r>
    <n v="34891"/>
    <s v="CA-2013-164154"/>
    <x v="722"/>
    <x v="895"/>
    <x v="3"/>
    <s v="NZ-18565"/>
    <s v="Nick Zandusky"/>
    <x v="2"/>
    <s v="Toledo"/>
    <s v="Ohio"/>
    <s v="United States"/>
    <n v="43615"/>
    <x v="0"/>
    <x v="0"/>
    <s v="OFF-ST-10002562"/>
    <x v="2"/>
    <x v="10"/>
    <s v="Staples"/>
    <n v="37.52000000000001"/>
    <n v="5"/>
    <n v="20"/>
    <n v="3.7519999999999989"/>
    <n v="2.98"/>
    <x v="1"/>
    <n v="9.9999999999999947"/>
    <x v="6"/>
  </r>
  <r>
    <n v="43644"/>
    <s v="IR-2014-330"/>
    <x v="566"/>
    <x v="369"/>
    <x v="3"/>
    <s v="JE-5715"/>
    <s v="Joe Elijah"/>
    <x v="0"/>
    <s v="Khorramabad"/>
    <s v="Lorestan"/>
    <s v="Iran"/>
    <s v="NA"/>
    <x v="4"/>
    <x v="7"/>
    <s v="FUR-RUB-10002021"/>
    <x v="1"/>
    <x v="11"/>
    <s v="Rubbermaid Light Bulb, Durable"/>
    <n v="15.87"/>
    <n v="1"/>
    <n v="0"/>
    <n v="6.33"/>
    <n v="2.98"/>
    <x v="2"/>
    <n v="39.886578449905485"/>
    <x v="4"/>
  </r>
  <r>
    <n v="43736"/>
    <s v="SG-2014-3940"/>
    <x v="174"/>
    <x v="524"/>
    <x v="1"/>
    <s v="BT-1440"/>
    <s v="Bobby Trafton"/>
    <x v="0"/>
    <s v="Dakar"/>
    <s v="Dakar"/>
    <s v="Senegal"/>
    <s v="NA"/>
    <x v="3"/>
    <x v="3"/>
    <s v="OFF-ENE-10001906"/>
    <x v="2"/>
    <x v="13"/>
    <s v="Enermax Message Books, Recycled"/>
    <n v="22.41"/>
    <n v="1"/>
    <n v="0"/>
    <n v="9.84"/>
    <n v="2.98"/>
    <x v="2"/>
    <n v="43.908969210174028"/>
    <x v="3"/>
  </r>
  <r>
    <n v="45699"/>
    <s v="IR-2013-8790"/>
    <x v="537"/>
    <x v="183"/>
    <x v="3"/>
    <s v="BS-1665"/>
    <s v="Brian Stugart"/>
    <x v="0"/>
    <s v="Yazd"/>
    <s v="Yazd"/>
    <s v="Iran"/>
    <s v="NA"/>
    <x v="4"/>
    <x v="7"/>
    <s v="OFF-CAR-10004293"/>
    <x v="2"/>
    <x v="5"/>
    <s v="Cardinal Binding Machine, Durable"/>
    <n v="102.54"/>
    <n v="2"/>
    <n v="0"/>
    <n v="35.880000000000003"/>
    <n v="2.98"/>
    <x v="1"/>
    <n v="34.99122293739029"/>
    <x v="5"/>
  </r>
  <r>
    <n v="46817"/>
    <s v="TU-2012-4090"/>
    <x v="1297"/>
    <x v="1291"/>
    <x v="3"/>
    <s v="MN-7935"/>
    <s v="Michael Nguyen"/>
    <x v="0"/>
    <s v="Viransehir"/>
    <s v="Sanliurfa"/>
    <s v="Turkey"/>
    <s v="NA"/>
    <x v="4"/>
    <x v="7"/>
    <s v="TEC-CIS-10002814"/>
    <x v="0"/>
    <x v="2"/>
    <s v="Cisco Headset, Cordless"/>
    <n v="73.031999999999996"/>
    <n v="2"/>
    <n v="60"/>
    <n v="-93.167999999999992"/>
    <n v="2.98"/>
    <x v="1"/>
    <n v="-127.57147551758132"/>
    <x v="6"/>
  </r>
  <r>
    <n v="47778"/>
    <s v="NI-2012-730"/>
    <x v="1156"/>
    <x v="1249"/>
    <x v="3"/>
    <s v="HG-5025"/>
    <s v="Hunter Glantz"/>
    <x v="0"/>
    <s v="Kano"/>
    <s v="Kano"/>
    <s v="Nigeria"/>
    <s v="NA"/>
    <x v="3"/>
    <x v="3"/>
    <s v="TEC-SAM-10003493"/>
    <x v="0"/>
    <x v="2"/>
    <s v="Samsung Signal Booster, VoIP"/>
    <n v="41.003999999999998"/>
    <n v="1"/>
    <n v="70"/>
    <n v="-49.206000000000003"/>
    <n v="2.98"/>
    <x v="1"/>
    <n v="-120.00292654375184"/>
    <x v="4"/>
  </r>
  <r>
    <n v="49293"/>
    <s v="AJ-2014-9020"/>
    <x v="218"/>
    <x v="222"/>
    <x v="3"/>
    <s v="RD-9720"/>
    <s v="Roger Demir"/>
    <x v="0"/>
    <s v="Baku"/>
    <s v="Baki"/>
    <s v="Azerbaijan"/>
    <s v="NA"/>
    <x v="4"/>
    <x v="7"/>
    <s v="OFF-BOS-10001375"/>
    <x v="2"/>
    <x v="12"/>
    <s v="Boston Canvas, Easy-Erase"/>
    <n v="53.91"/>
    <n v="1"/>
    <n v="0"/>
    <n v="12.39"/>
    <n v="2.98"/>
    <x v="1"/>
    <n v="22.982749026154707"/>
    <x v="6"/>
  </r>
  <r>
    <n v="7210"/>
    <s v="MX-2012-146528"/>
    <x v="830"/>
    <x v="887"/>
    <x v="1"/>
    <s v="JM-15535"/>
    <s v="Jessica Myrick"/>
    <x v="0"/>
    <s v="Guarenas"/>
    <s v="Miranda"/>
    <s v="Venezuela"/>
    <s v="NA"/>
    <x v="5"/>
    <x v="5"/>
    <s v="FUR-CH-10000105"/>
    <x v="1"/>
    <x v="1"/>
    <s v="Novimex Bag Chairs, Black"/>
    <n v="34.823999999999998"/>
    <n v="2"/>
    <n v="40"/>
    <n v="2.3039999999999989"/>
    <n v="2.9780000000000002"/>
    <x v="1"/>
    <n v="6.616126809097171"/>
    <x v="4"/>
  </r>
  <r>
    <n v="1556"/>
    <s v="MX-2011-157679"/>
    <x v="1113"/>
    <x v="325"/>
    <x v="3"/>
    <s v="BO-11350"/>
    <s v="Bill Overfelt"/>
    <x v="1"/>
    <s v="San Salvador"/>
    <s v="San Salvador"/>
    <s v="El Salvador"/>
    <s v="NA"/>
    <x v="5"/>
    <x v="2"/>
    <s v="OFF-ST-10000718"/>
    <x v="2"/>
    <x v="10"/>
    <s v="Fellowes Folders, Single Width"/>
    <n v="35.239999999999988"/>
    <n v="2"/>
    <n v="0"/>
    <n v="8.08"/>
    <n v="2.9769999999999999"/>
    <x v="1"/>
    <n v="22.928490351872881"/>
    <x v="4"/>
  </r>
  <r>
    <n v="6191"/>
    <s v="MX-2013-104766"/>
    <x v="1319"/>
    <x v="1034"/>
    <x v="2"/>
    <s v="ES-14080"/>
    <s v="Erin Smith"/>
    <x v="1"/>
    <s v="Fresnillo de González Echeverría"/>
    <s v="Zacatecas"/>
    <s v="Mexico"/>
    <s v="NA"/>
    <x v="5"/>
    <x v="9"/>
    <s v="OFF-BI-10002799"/>
    <x v="2"/>
    <x v="5"/>
    <s v="Acco Binder Covers, Recycled"/>
    <n v="18.239999999999998"/>
    <n v="2"/>
    <n v="0"/>
    <n v="1.64"/>
    <n v="2.9729999999999999"/>
    <x v="2"/>
    <n v="8.9912280701754383"/>
    <x v="1"/>
  </r>
  <r>
    <n v="3383"/>
    <s v="MX-2013-136735"/>
    <x v="595"/>
    <x v="352"/>
    <x v="3"/>
    <s v="JF-15490"/>
    <s v="Jeremy Farry"/>
    <x v="0"/>
    <s v="Mexico City"/>
    <s v="Distrito Federal"/>
    <s v="Mexico"/>
    <s v="NA"/>
    <x v="5"/>
    <x v="9"/>
    <s v="OFF-BI-10000126"/>
    <x v="2"/>
    <x v="5"/>
    <s v="Ibico Hole Reinforcements, Durable"/>
    <n v="28.3"/>
    <n v="5"/>
    <n v="0"/>
    <n v="6.7"/>
    <n v="2.972"/>
    <x v="1"/>
    <n v="23.674911660777383"/>
    <x v="6"/>
  </r>
  <r>
    <n v="8214"/>
    <s v="US-2014-150665"/>
    <x v="199"/>
    <x v="272"/>
    <x v="3"/>
    <s v="DB-12910"/>
    <s v="Daniel Byrd"/>
    <x v="2"/>
    <s v="El Tigre"/>
    <s v="Anzoátegui"/>
    <s v="Venezuela"/>
    <s v="NA"/>
    <x v="5"/>
    <x v="5"/>
    <s v="OFF-BI-10001533"/>
    <x v="2"/>
    <x v="5"/>
    <s v="Wilson Jones Binding Machine, Recycled"/>
    <n v="39.456000000000003"/>
    <n v="2"/>
    <n v="40"/>
    <n v="-21.704000000000001"/>
    <n v="2.9710000000000001"/>
    <x v="1"/>
    <n v="-55.0081103000811"/>
    <x v="6"/>
  </r>
  <r>
    <n v="8901"/>
    <s v="US-2014-168984"/>
    <x v="790"/>
    <x v="233"/>
    <x v="3"/>
    <s v="SB-20185"/>
    <s v="Sarah Brown"/>
    <x v="0"/>
    <s v="La Vega"/>
    <s v="La Vega"/>
    <s v="Dominican Republic"/>
    <s v="NA"/>
    <x v="5"/>
    <x v="10"/>
    <s v="OFF-AR-10002055"/>
    <x v="2"/>
    <x v="12"/>
    <s v="Binney &amp; Smith Markers, Blue"/>
    <n v="51.392000000000003"/>
    <n v="4"/>
    <n v="20"/>
    <n v="18.591999999999999"/>
    <n v="2.9710000000000001"/>
    <x v="2"/>
    <n v="36.176836861768365"/>
    <x v="4"/>
  </r>
  <r>
    <n v="10720"/>
    <s v="ES-2014-5185744"/>
    <x v="471"/>
    <x v="478"/>
    <x v="2"/>
    <s v="MY-18295"/>
    <s v="Muhammed Yedwab"/>
    <x v="1"/>
    <s v="Essen"/>
    <s v="North Rhine-Westphalia"/>
    <s v="Germany"/>
    <s v="NA"/>
    <x v="2"/>
    <x v="2"/>
    <s v="OFF-BI-10000289"/>
    <x v="2"/>
    <x v="5"/>
    <s v="Wilson Jones Binder Covers, Recycled"/>
    <n v="23.1"/>
    <n v="2"/>
    <n v="0"/>
    <n v="5.52"/>
    <n v="2.97"/>
    <x v="1"/>
    <n v="23.896103896103892"/>
    <x v="3"/>
  </r>
  <r>
    <n v="18953"/>
    <s v="ES-2014-3150351"/>
    <x v="46"/>
    <x v="306"/>
    <x v="3"/>
    <s v="BP-11290"/>
    <s v="Beth Paige"/>
    <x v="0"/>
    <s v="Leeds"/>
    <s v="England"/>
    <s v="United Kingdom"/>
    <s v="NA"/>
    <x v="2"/>
    <x v="9"/>
    <s v="OFF-FA-10003531"/>
    <x v="2"/>
    <x v="16"/>
    <s v="Accos Thumb Tacks, Bulk Pack"/>
    <n v="41.04"/>
    <n v="3"/>
    <n v="0"/>
    <n v="8.5499999999999989"/>
    <n v="2.97"/>
    <x v="1"/>
    <n v="20.833333333333332"/>
    <x v="6"/>
  </r>
  <r>
    <n v="19008"/>
    <s v="ES-2012-2242548"/>
    <x v="923"/>
    <x v="921"/>
    <x v="3"/>
    <s v="CA-11965"/>
    <s v="Carol Adams"/>
    <x v="1"/>
    <s v="Gosport"/>
    <s v="England"/>
    <s v="United Kingdom"/>
    <s v="NA"/>
    <x v="2"/>
    <x v="9"/>
    <s v="OFF-BI-10000171"/>
    <x v="2"/>
    <x v="5"/>
    <s v="Wilson Jones Index Tab, Recycled"/>
    <n v="40.86"/>
    <n v="6"/>
    <n v="0"/>
    <n v="11.34"/>
    <n v="2.97"/>
    <x v="1"/>
    <n v="27.753303964757709"/>
    <x v="4"/>
  </r>
  <r>
    <n v="21923"/>
    <s v="IN-2012-16859"/>
    <x v="901"/>
    <x v="917"/>
    <x v="0"/>
    <s v="RW-19690"/>
    <s v="Robert Waldorf"/>
    <x v="0"/>
    <s v="Sydney"/>
    <s v="New South Wales"/>
    <s v="Australia"/>
    <s v="NA"/>
    <x v="1"/>
    <x v="1"/>
    <s v="TEC-AC-10002243"/>
    <x v="0"/>
    <x v="0"/>
    <s v="SanDisk Keyboard, Programmable"/>
    <n v="74.682000000000016"/>
    <n v="1"/>
    <n v="10"/>
    <n v="16.571999999999999"/>
    <n v="2.97"/>
    <x v="1"/>
    <n v="22.190085964489427"/>
    <x v="0"/>
  </r>
  <r>
    <n v="24196"/>
    <s v="IN-2014-13121"/>
    <x v="562"/>
    <x v="1018"/>
    <x v="0"/>
    <s v="LC-16930"/>
    <s v="Linda Cazamias"/>
    <x v="1"/>
    <s v="Jiaozuo"/>
    <s v="Henan"/>
    <s v="China"/>
    <s v="NA"/>
    <x v="1"/>
    <x v="8"/>
    <s v="OFF-FA-10003962"/>
    <x v="2"/>
    <x v="16"/>
    <s v="Accos Thumb Tacks, Assorted Sizes"/>
    <n v="22.26"/>
    <n v="2"/>
    <n v="0"/>
    <n v="1.5"/>
    <n v="2.97"/>
    <x v="1"/>
    <n v="6.7385444743935308"/>
    <x v="0"/>
  </r>
  <r>
    <n v="27729"/>
    <s v="IN-2013-16397"/>
    <x v="353"/>
    <x v="952"/>
    <x v="1"/>
    <s v="KD-16270"/>
    <s v="Karen Daniels"/>
    <x v="0"/>
    <s v="Adelaide"/>
    <s v="South Australia"/>
    <s v="Australia"/>
    <s v="NA"/>
    <x v="1"/>
    <x v="1"/>
    <s v="FUR-FU-10002665"/>
    <x v="1"/>
    <x v="11"/>
    <s v="Advantus Light Bulb, Erganomic"/>
    <n v="33.642000000000003"/>
    <n v="2"/>
    <n v="10"/>
    <n v="10.782"/>
    <n v="2.97"/>
    <x v="2"/>
    <n v="32.049224184055639"/>
    <x v="1"/>
  </r>
  <r>
    <n v="41424"/>
    <s v="IR-2014-7880"/>
    <x v="907"/>
    <x v="808"/>
    <x v="3"/>
    <s v="ER-3855"/>
    <s v="Elpida Rittenbach"/>
    <x v="1"/>
    <s v="Varamin"/>
    <s v="Tehran"/>
    <s v="Iran"/>
    <s v="NA"/>
    <x v="4"/>
    <x v="7"/>
    <s v="FUR-TEN-10000525"/>
    <x v="1"/>
    <x v="11"/>
    <s v="Tenex Clock, Black"/>
    <n v="50.25"/>
    <n v="1"/>
    <n v="0"/>
    <n v="12.54"/>
    <n v="2.97"/>
    <x v="1"/>
    <n v="24.955223880597014"/>
    <x v="6"/>
  </r>
  <r>
    <n v="43381"/>
    <s v="KE-2014-9170"/>
    <x v="1179"/>
    <x v="758"/>
    <x v="3"/>
    <s v="BB-1545"/>
    <s v="Brenda Bowman"/>
    <x v="1"/>
    <s v="Kisumu"/>
    <s v="Nyanza"/>
    <s v="Kenya"/>
    <s v="NA"/>
    <x v="3"/>
    <x v="3"/>
    <s v="OFF-BIC-10004826"/>
    <x v="2"/>
    <x v="12"/>
    <s v="BIC Canvas, Easy-Erase"/>
    <n v="53.97"/>
    <n v="1"/>
    <n v="0"/>
    <n v="18.329999999999998"/>
    <n v="2.97"/>
    <x v="1"/>
    <n v="33.963312951639793"/>
    <x v="5"/>
  </r>
  <r>
    <n v="44546"/>
    <s v="MO-2013-3680"/>
    <x v="1128"/>
    <x v="957"/>
    <x v="1"/>
    <s v="NS-8640"/>
    <s v="Noel Staavos"/>
    <x v="1"/>
    <s v="Larache"/>
    <s v="Tanger-Tétouan"/>
    <s v="Morocco"/>
    <s v="NA"/>
    <x v="3"/>
    <x v="3"/>
    <s v="OFF-XER-10002982"/>
    <x v="2"/>
    <x v="13"/>
    <s v="Xerox Memo Slips, 8.5 x 11"/>
    <n v="70.680000000000007"/>
    <n v="4"/>
    <n v="0"/>
    <n v="6.9599999999999991"/>
    <n v="2.97"/>
    <x v="1"/>
    <n v="9.8471986417657025"/>
    <x v="1"/>
  </r>
  <r>
    <n v="45723"/>
    <s v="TU-2012-7140"/>
    <x v="547"/>
    <x v="402"/>
    <x v="1"/>
    <s v="MK-7905"/>
    <s v="Michael Kennedy"/>
    <x v="1"/>
    <s v="Kahramanmaras"/>
    <s v="Kahramanmaras"/>
    <s v="Turkey"/>
    <s v="NA"/>
    <x v="4"/>
    <x v="7"/>
    <s v="OFF-STA-10003908"/>
    <x v="2"/>
    <x v="12"/>
    <s v="Stanley Highlighters, Blue"/>
    <n v="47.04"/>
    <n v="8"/>
    <n v="60"/>
    <n v="-47.039999999999992"/>
    <n v="2.97"/>
    <x v="1"/>
    <n v="-99.999999999999986"/>
    <x v="3"/>
  </r>
  <r>
    <n v="46070"/>
    <s v="IR-2013-8920"/>
    <x v="966"/>
    <x v="1080"/>
    <x v="3"/>
    <s v="HF-4995"/>
    <s v="Herbert Flentye"/>
    <x v="0"/>
    <s v="Zahedan"/>
    <s v="Sistan Va Baluchestan"/>
    <s v="Iran"/>
    <s v="NA"/>
    <x v="4"/>
    <x v="7"/>
    <s v="OFF-IBI-10000099"/>
    <x v="2"/>
    <x v="5"/>
    <s v="Ibico Binder, Clear"/>
    <n v="29.88"/>
    <n v="2"/>
    <n v="0"/>
    <n v="2.64"/>
    <n v="2.97"/>
    <x v="1"/>
    <n v="8.8353413654618471"/>
    <x v="4"/>
  </r>
  <r>
    <n v="50530"/>
    <s v="RS-2011-5800"/>
    <x v="165"/>
    <x v="745"/>
    <x v="2"/>
    <s v="AI-855"/>
    <s v="Arianne Irving"/>
    <x v="0"/>
    <s v="Voronezh"/>
    <s v="Voronezh"/>
    <s v="Russia"/>
    <s v="NA"/>
    <x v="4"/>
    <x v="7"/>
    <s v="OFF-BIN-10002236"/>
    <x v="2"/>
    <x v="12"/>
    <s v="Binney &amp; Smith Pencil Sharpener, Water Color"/>
    <n v="53.88"/>
    <n v="2"/>
    <n v="0"/>
    <n v="24.78"/>
    <n v="2.97"/>
    <x v="1"/>
    <n v="45.991091314031181"/>
    <x v="1"/>
  </r>
  <r>
    <n v="272"/>
    <s v="US-2014-148796"/>
    <x v="807"/>
    <x v="1372"/>
    <x v="3"/>
    <s v="KM-16720"/>
    <s v="Kunst Miller"/>
    <x v="0"/>
    <s v="San Fernando del Valle de Catamarca"/>
    <s v="Catamarca"/>
    <s v="Argentina"/>
    <s v="NA"/>
    <x v="5"/>
    <x v="5"/>
    <s v="OFF-ST-10000836"/>
    <x v="2"/>
    <x v="10"/>
    <s v="Tenex Trays, Blue"/>
    <n v="43.367999999999988"/>
    <n v="2"/>
    <n v="40"/>
    <n v="-22.431999999999999"/>
    <n v="2.97"/>
    <x v="3"/>
    <n v="-51.724774026932309"/>
    <x v="5"/>
  </r>
  <r>
    <n v="587"/>
    <s v="MX-2014-129525"/>
    <x v="853"/>
    <x v="421"/>
    <x v="3"/>
    <s v="MC-17275"/>
    <s v="Marc Crier"/>
    <x v="0"/>
    <s v="Managua"/>
    <s v="Managua"/>
    <s v="Nicaragua"/>
    <s v="NA"/>
    <x v="5"/>
    <x v="2"/>
    <s v="OFF-ST-10004296"/>
    <x v="2"/>
    <x v="10"/>
    <s v="Rogers Box, Single Width"/>
    <n v="80"/>
    <n v="5"/>
    <n v="0"/>
    <n v="34.4"/>
    <n v="2.968"/>
    <x v="1"/>
    <n v="43"/>
    <x v="6"/>
  </r>
  <r>
    <n v="8931"/>
    <s v="US-2014-164063"/>
    <x v="158"/>
    <x v="787"/>
    <x v="3"/>
    <s v="RR-19525"/>
    <s v="Rick Reed"/>
    <x v="1"/>
    <s v="Belo Horizonte"/>
    <s v="Minas Gerais"/>
    <s v="Brazil"/>
    <s v="NA"/>
    <x v="5"/>
    <x v="5"/>
    <s v="TEC-AC-10001172"/>
    <x v="0"/>
    <x v="0"/>
    <s v="Logitech Numeric Keypad, Erganomic"/>
    <n v="35.304000000000002"/>
    <n v="3"/>
    <n v="60"/>
    <n v="-8.8559999999999945"/>
    <n v="2.9649999999999999"/>
    <x v="1"/>
    <n v="-25.08497620666212"/>
    <x v="4"/>
  </r>
  <r>
    <n v="9352"/>
    <s v="MX-2013-162054"/>
    <x v="560"/>
    <x v="174"/>
    <x v="1"/>
    <s v="RD-19480"/>
    <s v="Rick Duston"/>
    <x v="0"/>
    <s v="Mexico City"/>
    <s v="Distrito Federal"/>
    <s v="Mexico"/>
    <s v="NA"/>
    <x v="5"/>
    <x v="9"/>
    <s v="OFF-FA-10004920"/>
    <x v="2"/>
    <x v="16"/>
    <s v="Accos Rubber Bands, Metal"/>
    <n v="44.8"/>
    <n v="4"/>
    <n v="0"/>
    <n v="12.96"/>
    <n v="2.9620000000000002"/>
    <x v="1"/>
    <n v="28.928571428571431"/>
    <x v="7"/>
  </r>
  <r>
    <n v="21774"/>
    <s v="ID-2013-63087"/>
    <x v="345"/>
    <x v="1392"/>
    <x v="1"/>
    <s v="RM-19675"/>
    <s v="Robert Marley"/>
    <x v="2"/>
    <s v="Bangkok"/>
    <s v="Bangkok"/>
    <s v="Thailand"/>
    <s v="NA"/>
    <x v="1"/>
    <x v="11"/>
    <s v="OFF-EN-10004977"/>
    <x v="2"/>
    <x v="14"/>
    <s v="Jiffy Manila Envelope, Recycled"/>
    <n v="26.2986"/>
    <n v="2"/>
    <n v="47"/>
    <n v="-22.8414"/>
    <n v="2.96"/>
    <x v="1"/>
    <n v="-86.854053067463667"/>
    <x v="7"/>
  </r>
  <r>
    <n v="22298"/>
    <s v="IN-2014-69807"/>
    <x v="212"/>
    <x v="96"/>
    <x v="3"/>
    <s v="VP-21730"/>
    <s v="Victor Preis"/>
    <x v="2"/>
    <s v="Kathmandu"/>
    <s v="Central"/>
    <s v="Nepal"/>
    <s v="NA"/>
    <x v="1"/>
    <x v="6"/>
    <s v="OFF-FA-10003378"/>
    <x v="2"/>
    <x v="16"/>
    <s v="Accos Push Pins, Metal"/>
    <n v="58.56"/>
    <n v="4"/>
    <n v="0"/>
    <n v="22.8"/>
    <n v="2.96"/>
    <x v="1"/>
    <n v="38.934426229508198"/>
    <x v="4"/>
  </r>
  <r>
    <n v="24822"/>
    <s v="ID-2014-39441"/>
    <x v="305"/>
    <x v="640"/>
    <x v="1"/>
    <s v="AH-10585"/>
    <s v="Angele Hood"/>
    <x v="0"/>
    <s v="Samarinda"/>
    <s v="Kalimantan Timur"/>
    <s v="Indonesia"/>
    <s v="NA"/>
    <x v="1"/>
    <x v="11"/>
    <s v="FUR-FU-10004995"/>
    <x v="1"/>
    <x v="11"/>
    <s v="Deflect-O Light Bulb, Durable"/>
    <n v="23.389199999999999"/>
    <n v="2"/>
    <n v="27"/>
    <n v="-1.9307999999999981"/>
    <n v="2.96"/>
    <x v="1"/>
    <n v="-8.2550920937868693"/>
    <x v="3"/>
  </r>
  <r>
    <n v="33176"/>
    <s v="US-2014-166611"/>
    <x v="918"/>
    <x v="168"/>
    <x v="3"/>
    <s v="CK-12760"/>
    <s v="Cyma Kinney"/>
    <x v="1"/>
    <s v="Jacksonville"/>
    <s v="Florida"/>
    <s v="United States"/>
    <n v="32216"/>
    <x v="0"/>
    <x v="5"/>
    <s v="OFF-BI-10001191"/>
    <x v="2"/>
    <x v="5"/>
    <s v="Canvas Sectional Post Binders"/>
    <n v="68.742000000000019"/>
    <n v="9"/>
    <n v="70"/>
    <n v="-48.119399999999978"/>
    <n v="2.96"/>
    <x v="1"/>
    <n v="-69.999999999999957"/>
    <x v="7"/>
  </r>
  <r>
    <n v="34099"/>
    <s v="CA-2014-143329"/>
    <x v="516"/>
    <x v="235"/>
    <x v="3"/>
    <s v="DL-13330"/>
    <s v="Denise Leinenbach"/>
    <x v="0"/>
    <s v="Las Cruces"/>
    <s v="New Mexico"/>
    <s v="United States"/>
    <n v="88001"/>
    <x v="0"/>
    <x v="4"/>
    <s v="FUR-FU-10000629"/>
    <x v="1"/>
    <x v="11"/>
    <s v="9-3/4 Diameter Round Wall Clock"/>
    <n v="41.37"/>
    <n v="3"/>
    <n v="0"/>
    <n v="17.375399999999999"/>
    <n v="2.96"/>
    <x v="1"/>
    <n v="42"/>
    <x v="7"/>
  </r>
  <r>
    <n v="35081"/>
    <s v="CA-2014-125752"/>
    <x v="702"/>
    <x v="728"/>
    <x v="3"/>
    <s v="EH-14125"/>
    <s v="Eugene Hildebrand"/>
    <x v="2"/>
    <s v="Fort Lauderdale"/>
    <s v="Florida"/>
    <s v="United States"/>
    <n v="33311"/>
    <x v="0"/>
    <x v="5"/>
    <s v="TEC-AC-10003590"/>
    <x v="0"/>
    <x v="0"/>
    <s v="TRENDnet 56K USB 2.0 Phone, Internet and Fax Modem"/>
    <n v="41.424000000000007"/>
    <n v="2"/>
    <n v="20"/>
    <n v="8.2847999999999971"/>
    <n v="2.96"/>
    <x v="1"/>
    <n v="19.999999999999989"/>
    <x v="4"/>
  </r>
  <r>
    <n v="41309"/>
    <s v="SA-2014-3020"/>
    <x v="269"/>
    <x v="597"/>
    <x v="3"/>
    <s v="MD-7860"/>
    <s v="Michael Dominguez"/>
    <x v="1"/>
    <s v="Tabuk"/>
    <s v="Tabuk"/>
    <s v="Saudi Arabia"/>
    <s v="NA"/>
    <x v="4"/>
    <x v="7"/>
    <s v="TEC-OKI-10004735"/>
    <x v="0"/>
    <x v="8"/>
    <s v="Okidata Receipt Printer, Wireless"/>
    <n v="122.91"/>
    <n v="1"/>
    <n v="0"/>
    <n v="33.18"/>
    <n v="2.96"/>
    <x v="1"/>
    <n v="26.995362460336832"/>
    <x v="5"/>
  </r>
  <r>
    <n v="49403"/>
    <s v="MO-2013-3050"/>
    <x v="432"/>
    <x v="814"/>
    <x v="3"/>
    <s v="ES-4080"/>
    <s v="Erin Smith"/>
    <x v="1"/>
    <s v="Casablanca"/>
    <s v="Grand Casablanca"/>
    <s v="Morocco"/>
    <s v="NA"/>
    <x v="3"/>
    <x v="3"/>
    <s v="OFF-BOS-10001386"/>
    <x v="2"/>
    <x v="12"/>
    <s v="Boston Sketch Pad, Water Color"/>
    <n v="51.78"/>
    <n v="1"/>
    <n v="0"/>
    <n v="1.53"/>
    <n v="2.96"/>
    <x v="1"/>
    <n v="2.9548088064889919"/>
    <x v="7"/>
  </r>
  <r>
    <n v="9058"/>
    <s v="US-2013-105802"/>
    <x v="392"/>
    <x v="891"/>
    <x v="1"/>
    <s v="BP-11290"/>
    <s v="Beth Paige"/>
    <x v="0"/>
    <s v="Panama City"/>
    <s v="Panama"/>
    <s v="Panama"/>
    <s v="NA"/>
    <x v="5"/>
    <x v="2"/>
    <s v="OFF-LA-10002068"/>
    <x v="2"/>
    <x v="15"/>
    <s v="Smead Removable Labels, Adjustable"/>
    <n v="21.78"/>
    <n v="5"/>
    <n v="40"/>
    <n v="-2.62"/>
    <n v="2.952"/>
    <x v="2"/>
    <n v="-12.029384756657484"/>
    <x v="3"/>
  </r>
  <r>
    <n v="23598"/>
    <s v="ID-2014-64242"/>
    <x v="60"/>
    <x v="677"/>
    <x v="3"/>
    <s v="BB-11545"/>
    <s v="Brenda Bowman"/>
    <x v="1"/>
    <s v="Canberra"/>
    <s v="Australian Capital Territory"/>
    <s v="Australia"/>
    <s v="NA"/>
    <x v="1"/>
    <x v="1"/>
    <s v="OFF-PA-10004994"/>
    <x v="2"/>
    <x v="13"/>
    <s v="Green Bar Parchment Paper, Premium"/>
    <n v="30.024000000000001"/>
    <n v="3"/>
    <n v="40"/>
    <n v="-15.516"/>
    <n v="2.95"/>
    <x v="1"/>
    <n v="-51.678657074340528"/>
    <x v="6"/>
  </r>
  <r>
    <n v="29867"/>
    <s v="IN-2011-56486"/>
    <x v="632"/>
    <x v="1369"/>
    <x v="3"/>
    <s v="JM-15265"/>
    <s v="Janet Molinari"/>
    <x v="1"/>
    <s v="Ho Chi Minh City"/>
    <s v="Ho Chí Minh City"/>
    <s v="Vietnam"/>
    <s v="NA"/>
    <x v="1"/>
    <x v="11"/>
    <s v="TEC-PH-10004578"/>
    <x v="0"/>
    <x v="2"/>
    <s v="Nokia Office Telephone, with Caller ID"/>
    <n v="54.057899999999997"/>
    <n v="1"/>
    <n v="17"/>
    <n v="4.5578999999999983"/>
    <n v="2.95"/>
    <x v="1"/>
    <n v="8.431515097700796"/>
    <x v="6"/>
  </r>
  <r>
    <n v="30511"/>
    <s v="IN-2014-83177"/>
    <x v="71"/>
    <x v="788"/>
    <x v="3"/>
    <s v="GZ-14470"/>
    <s v="Gary Zandusky"/>
    <x v="0"/>
    <s v="Wellington"/>
    <s v="Wellington"/>
    <s v="New Zealand"/>
    <s v="NA"/>
    <x v="1"/>
    <x v="1"/>
    <s v="OFF-EN-10000938"/>
    <x v="2"/>
    <x v="14"/>
    <s v="Jiffy Business Envelopes, Security-Tint"/>
    <n v="31.92"/>
    <n v="2"/>
    <n v="0"/>
    <n v="6.06"/>
    <n v="2.95"/>
    <x v="2"/>
    <n v="18.984962406015036"/>
    <x v="4"/>
  </r>
  <r>
    <n v="33121"/>
    <s v="CA-2013-167507"/>
    <x v="310"/>
    <x v="178"/>
    <x v="3"/>
    <s v="SA-20830"/>
    <s v="Sue Ann Reed"/>
    <x v="0"/>
    <s v="Redmond"/>
    <s v="Oregon"/>
    <s v="United States"/>
    <n v="97756"/>
    <x v="0"/>
    <x v="4"/>
    <s v="OFF-BI-10003694"/>
    <x v="2"/>
    <x v="5"/>
    <s v="Avery 3 1/2&quot; Diskette Storage Pages, 10/Pack"/>
    <n v="31.32"/>
    <n v="10"/>
    <n v="70"/>
    <n v="-25.05599999999999"/>
    <n v="2.95"/>
    <x v="1"/>
    <n v="-79.999999999999972"/>
    <x v="6"/>
  </r>
  <r>
    <n v="40346"/>
    <s v="CA-2011-124513"/>
    <x v="203"/>
    <x v="44"/>
    <x v="3"/>
    <s v="SL-20155"/>
    <s v="Sara Luxemburg"/>
    <x v="2"/>
    <s v="New York City"/>
    <s v="New York"/>
    <s v="United States"/>
    <n v="10011"/>
    <x v="0"/>
    <x v="0"/>
    <s v="OFF-AR-10002956"/>
    <x v="2"/>
    <x v="12"/>
    <s v="Boston 16801 Nautilus Battery Pencil Sharpener"/>
    <n v="66.03"/>
    <n v="3"/>
    <n v="0"/>
    <n v="17.1678"/>
    <n v="2.95"/>
    <x v="1"/>
    <n v="26"/>
    <x v="4"/>
  </r>
  <r>
    <n v="45208"/>
    <s v="BN-2014-2740"/>
    <x v="571"/>
    <x v="553"/>
    <x v="3"/>
    <s v="AS-90"/>
    <s v="Adam Shillingsburg"/>
    <x v="0"/>
    <s v="Natitingou"/>
    <s v="Atakora"/>
    <s v="Benin"/>
    <s v="NA"/>
    <x v="3"/>
    <x v="3"/>
    <s v="OFF-BIN-10000170"/>
    <x v="2"/>
    <x v="12"/>
    <s v="Binney &amp; Smith Pencil Sharpener, Fluorescent"/>
    <n v="26.67"/>
    <n v="1"/>
    <n v="0"/>
    <n v="1.05"/>
    <n v="2.95"/>
    <x v="2"/>
    <n v="3.9370078740157481"/>
    <x v="4"/>
  </r>
  <r>
    <n v="48368"/>
    <s v="NI-2011-900"/>
    <x v="282"/>
    <x v="1378"/>
    <x v="3"/>
    <s v="AS-90"/>
    <s v="Adam Shillingsburg"/>
    <x v="0"/>
    <s v="Lagos"/>
    <s v="Lagos"/>
    <s v="Nigeria"/>
    <s v="NA"/>
    <x v="3"/>
    <x v="3"/>
    <s v="OFF-TEN-10002065"/>
    <x v="2"/>
    <x v="10"/>
    <s v="Tenex Shelving, Industrial"/>
    <n v="33.084000000000003"/>
    <n v="2"/>
    <n v="70"/>
    <n v="-56.256"/>
    <n v="2.95"/>
    <x v="2"/>
    <n v="-170.03989844033367"/>
    <x v="4"/>
  </r>
  <r>
    <n v="48396"/>
    <s v="GG-2013-6980"/>
    <x v="5"/>
    <x v="1279"/>
    <x v="1"/>
    <s v="EB-3975"/>
    <s v="Erica Bern"/>
    <x v="1"/>
    <s v="Tbilisi"/>
    <s v="Tbilisi"/>
    <s v="Georgia"/>
    <s v="NA"/>
    <x v="4"/>
    <x v="7"/>
    <s v="OFF-ACM-10003978"/>
    <x v="2"/>
    <x v="6"/>
    <s v="Acme Trimmer, High Speed"/>
    <n v="44.580000000000013"/>
    <n v="1"/>
    <n v="0"/>
    <n v="12.9"/>
    <n v="2.95"/>
    <x v="1"/>
    <n v="28.936742934051136"/>
    <x v="4"/>
  </r>
  <r>
    <n v="49239"/>
    <s v="SF-2012-2440"/>
    <x v="750"/>
    <x v="249"/>
    <x v="3"/>
    <s v="LW-6825"/>
    <s v="Laurel Workman"/>
    <x v="1"/>
    <s v="Port Elizabeth"/>
    <s v="Eastern Cape"/>
    <s v="South Africa"/>
    <s v="NA"/>
    <x v="3"/>
    <x v="3"/>
    <s v="OFF-HAR-10001913"/>
    <x v="2"/>
    <x v="15"/>
    <s v="Harbour Creations Legal Exhibit Labels, Laser Printer Compatible"/>
    <n v="43.8"/>
    <n v="4"/>
    <n v="0"/>
    <n v="9.6000000000000014"/>
    <n v="2.95"/>
    <x v="1"/>
    <n v="21.917808219178088"/>
    <x v="5"/>
  </r>
  <r>
    <n v="8638"/>
    <s v="MX-2014-134901"/>
    <x v="569"/>
    <x v="346"/>
    <x v="3"/>
    <s v="LS-16975"/>
    <s v="Lindsay Shagiari"/>
    <x v="2"/>
    <s v="Camagüey"/>
    <s v="Camagüey"/>
    <s v="Cuba"/>
    <s v="NA"/>
    <x v="5"/>
    <x v="10"/>
    <s v="OFF-FA-10000801"/>
    <x v="2"/>
    <x v="16"/>
    <s v="Advantus Paper Clips, Assorted Sizes"/>
    <n v="27.9"/>
    <n v="3"/>
    <n v="0"/>
    <n v="9.1800000000000015"/>
    <n v="2.94"/>
    <x v="1"/>
    <n v="32.903225806451616"/>
    <x v="6"/>
  </r>
  <r>
    <n v="16146"/>
    <s v="ES-2011-2542245"/>
    <x v="232"/>
    <x v="181"/>
    <x v="0"/>
    <s v="TB-21355"/>
    <s v="Todd Boyes"/>
    <x v="1"/>
    <s v="Milan"/>
    <s v="Lombardy"/>
    <s v="Italy"/>
    <s v="NA"/>
    <x v="2"/>
    <x v="5"/>
    <s v="OFF-BI-10001717"/>
    <x v="2"/>
    <x v="5"/>
    <s v="Avery Hole Reinforcements, Durable"/>
    <n v="17.73"/>
    <n v="3"/>
    <n v="0"/>
    <n v="6.2999999999999989"/>
    <n v="2.94"/>
    <x v="0"/>
    <n v="35.532994923857864"/>
    <x v="0"/>
  </r>
  <r>
    <n v="21128"/>
    <s v="ID-2011-14955"/>
    <x v="137"/>
    <x v="44"/>
    <x v="1"/>
    <s v="JG-15805"/>
    <s v="John Grady"/>
    <x v="1"/>
    <s v="Perth"/>
    <s v="Western Australia"/>
    <s v="Australia"/>
    <s v="NA"/>
    <x v="1"/>
    <x v="1"/>
    <s v="OFF-LA-10002272"/>
    <x v="2"/>
    <x v="15"/>
    <s v="Smead File Folder Labels, Alphabetical"/>
    <n v="23.49"/>
    <n v="3"/>
    <n v="10"/>
    <n v="-0.53999999999999959"/>
    <n v="2.94"/>
    <x v="1"/>
    <n v="-2.2988505747126422"/>
    <x v="7"/>
  </r>
  <r>
    <n v="32079"/>
    <s v="US-2012-157014"/>
    <x v="1015"/>
    <x v="1415"/>
    <x v="1"/>
    <s v="BM-11785"/>
    <s v="Bryan Mills"/>
    <x v="0"/>
    <s v="Columbus"/>
    <s v="Ohio"/>
    <s v="United States"/>
    <n v="43229"/>
    <x v="0"/>
    <x v="0"/>
    <s v="TEC-AC-10002167"/>
    <x v="0"/>
    <x v="0"/>
    <s v="Imation 8gb Micro Traveldrive Usb 2.0 Flash Drive"/>
    <n v="24"/>
    <n v="2"/>
    <n v="20"/>
    <n v="-2.6999999999999988"/>
    <n v="2.94"/>
    <x v="1"/>
    <n v="-11.249999999999995"/>
    <x v="3"/>
  </r>
  <r>
    <n v="37510"/>
    <s v="CA-2014-149944"/>
    <x v="272"/>
    <x v="422"/>
    <x v="1"/>
    <s v="MB-17305"/>
    <s v="Maria Bertelson"/>
    <x v="0"/>
    <s v="Longview"/>
    <s v="Washington"/>
    <s v="United States"/>
    <n v="98632"/>
    <x v="0"/>
    <x v="4"/>
    <s v="OFF-AP-10004708"/>
    <x v="2"/>
    <x v="7"/>
    <s v="Fellowes Superior 10 Outlet Split Surge Protector"/>
    <n v="76.12"/>
    <n v="2"/>
    <n v="0"/>
    <n v="22.0748"/>
    <n v="2.94"/>
    <x v="1"/>
    <n v="28.999999999999996"/>
    <x v="4"/>
  </r>
  <r>
    <n v="38973"/>
    <s v="CA-2011-142951"/>
    <x v="1155"/>
    <x v="708"/>
    <x v="0"/>
    <s v="JG-15115"/>
    <s v="Jack Garza"/>
    <x v="0"/>
    <s v="Charlotte"/>
    <s v="North Carolina"/>
    <s v="United States"/>
    <n v="28205"/>
    <x v="0"/>
    <x v="5"/>
    <s v="TEC-AC-10002331"/>
    <x v="0"/>
    <x v="0"/>
    <s v="Maxell 74 Minute CDR, 10/Pack"/>
    <n v="23.472000000000001"/>
    <n v="3"/>
    <n v="20"/>
    <n v="4.9877999999999982"/>
    <n v="2.94"/>
    <x v="1"/>
    <n v="21.249999999999993"/>
    <x v="0"/>
  </r>
  <r>
    <n v="39141"/>
    <s v="US-2014-123834"/>
    <x v="502"/>
    <x v="508"/>
    <x v="3"/>
    <s v="GM-14500"/>
    <s v="Gene McClure"/>
    <x v="0"/>
    <s v="Pharr"/>
    <s v="Texas"/>
    <s v="United States"/>
    <n v="78577"/>
    <x v="0"/>
    <x v="2"/>
    <s v="FUR-TA-10001676"/>
    <x v="1"/>
    <x v="4"/>
    <s v="Hon 61000 Series Interactive Training Tables"/>
    <n v="124.404"/>
    <n v="4"/>
    <n v="30"/>
    <n v="-21.3264"/>
    <n v="2.94"/>
    <x v="2"/>
    <n v="-17.142857142857142"/>
    <x v="4"/>
  </r>
  <r>
    <n v="42058"/>
    <s v="EG-2014-5250"/>
    <x v="828"/>
    <x v="835"/>
    <x v="3"/>
    <s v="SC-10095"/>
    <s v="Sanjit Chand"/>
    <x v="0"/>
    <s v="Alexandria"/>
    <s v="Al Iskandariyah"/>
    <s v="Egypt"/>
    <s v="NA"/>
    <x v="3"/>
    <x v="3"/>
    <s v="OFF-KRA-10000916"/>
    <x v="2"/>
    <x v="14"/>
    <s v="Kraft Interoffice Envelope, Recycled"/>
    <n v="45.72"/>
    <n v="1"/>
    <n v="0"/>
    <n v="15.06"/>
    <n v="2.94"/>
    <x v="1"/>
    <n v="32.939632545931765"/>
    <x v="4"/>
  </r>
  <r>
    <n v="42429"/>
    <s v="PL-2013-9220"/>
    <x v="826"/>
    <x v="676"/>
    <x v="3"/>
    <s v="TB-11355"/>
    <s v="Todd Boyes"/>
    <x v="1"/>
    <s v="Nysa"/>
    <s v="Opole"/>
    <s v="Poland"/>
    <s v="NA"/>
    <x v="4"/>
    <x v="7"/>
    <s v="OFF-XER-10003300"/>
    <x v="2"/>
    <x v="13"/>
    <s v="Xerox Message Books, 8.5 x 11"/>
    <n v="24.51"/>
    <n v="1"/>
    <n v="0"/>
    <n v="5.61"/>
    <n v="2.94"/>
    <x v="2"/>
    <n v="22.888616891064871"/>
    <x v="4"/>
  </r>
  <r>
    <n v="44393"/>
    <s v="JO-2014-8690"/>
    <x v="269"/>
    <x v="1071"/>
    <x v="3"/>
    <s v="RD-9930"/>
    <s v="Russell D'Ascenzo"/>
    <x v="0"/>
    <s v="Amman"/>
    <s v="'Amman"/>
    <s v="Jordan"/>
    <s v="NA"/>
    <x v="4"/>
    <x v="7"/>
    <s v="OFF-SME-10003752"/>
    <x v="2"/>
    <x v="10"/>
    <s v="Smead File Cart, Single Width"/>
    <n v="128.43"/>
    <n v="1"/>
    <n v="0"/>
    <n v="1.26"/>
    <n v="2.94"/>
    <x v="1"/>
    <n v="0.98107918710581643"/>
    <x v="7"/>
  </r>
  <r>
    <n v="49004"/>
    <s v="TU-2013-2640"/>
    <x v="628"/>
    <x v="1046"/>
    <x v="1"/>
    <s v="CL-1890"/>
    <s v="Carl Ludwig"/>
    <x v="0"/>
    <s v="Van"/>
    <s v="Van"/>
    <s v="Turkey"/>
    <s v="NA"/>
    <x v="4"/>
    <x v="7"/>
    <s v="OFF-BRE-10001343"/>
    <x v="2"/>
    <x v="7"/>
    <s v="Breville Blender, Silver"/>
    <n v="36.095999999999997"/>
    <n v="1"/>
    <n v="60"/>
    <n v="-38.814000000000007"/>
    <n v="2.94"/>
    <x v="1"/>
    <n v="-107.529920212766"/>
    <x v="4"/>
  </r>
  <r>
    <n v="49267"/>
    <s v="TO-2013-3060"/>
    <x v="558"/>
    <x v="14"/>
    <x v="1"/>
    <s v="ES-4080"/>
    <s v="Erin Smith"/>
    <x v="1"/>
    <s v="Lome"/>
    <s v="Maritime"/>
    <s v="Togo"/>
    <s v="NA"/>
    <x v="3"/>
    <x v="3"/>
    <s v="OFF-STA-10004108"/>
    <x v="2"/>
    <x v="12"/>
    <s v="Stanley Canvas, Easy-Erase"/>
    <n v="99.47999999999999"/>
    <n v="2"/>
    <n v="0"/>
    <n v="23.82"/>
    <n v="2.94"/>
    <x v="1"/>
    <n v="23.944511459589872"/>
    <x v="4"/>
  </r>
  <r>
    <n v="49639"/>
    <s v="TU-2014-9000"/>
    <x v="309"/>
    <x v="1007"/>
    <x v="1"/>
    <s v="BB-990"/>
    <s v="Barry Blumstein"/>
    <x v="1"/>
    <s v="Bolu"/>
    <s v="Bolu"/>
    <s v="Turkey"/>
    <s v="NA"/>
    <x v="4"/>
    <x v="7"/>
    <s v="OFF-STO-10003021"/>
    <x v="2"/>
    <x v="16"/>
    <s v="Stockwell Thumb Tacks, 12 Pack"/>
    <n v="10.368"/>
    <n v="2"/>
    <n v="60"/>
    <n v="-3.911999999999999"/>
    <n v="2.94"/>
    <x v="0"/>
    <n v="-37.731481481481474"/>
    <x v="1"/>
  </r>
  <r>
    <n v="50775"/>
    <s v="MO-2013-2310"/>
    <x v="1116"/>
    <x v="1299"/>
    <x v="1"/>
    <s v="PV-8985"/>
    <s v="Paul Van Hugh"/>
    <x v="2"/>
    <s v="Casablanca"/>
    <s v="Grand Casablanca"/>
    <s v="Morocco"/>
    <s v="NA"/>
    <x v="3"/>
    <x v="3"/>
    <s v="OFF-NOV-10002952"/>
    <x v="2"/>
    <x v="15"/>
    <s v="Novimex Round Labels, Laser Printer Compatible"/>
    <n v="25.08"/>
    <n v="4"/>
    <n v="0"/>
    <n v="11.76"/>
    <n v="2.94"/>
    <x v="1"/>
    <n v="46.889952153110045"/>
    <x v="7"/>
  </r>
  <r>
    <n v="8893"/>
    <s v="MX-2013-136994"/>
    <x v="671"/>
    <x v="705"/>
    <x v="3"/>
    <s v="RD-19660"/>
    <s v="Robert Dilbeck"/>
    <x v="2"/>
    <s v="Soyapango"/>
    <s v="San Salvador"/>
    <s v="El Salvador"/>
    <s v="NA"/>
    <x v="5"/>
    <x v="2"/>
    <s v="TEC-AC-10004044"/>
    <x v="0"/>
    <x v="0"/>
    <s v="SanDisk Mouse, Programmable"/>
    <n v="53.08"/>
    <n v="2"/>
    <n v="0"/>
    <n v="14.84"/>
    <n v="2.9380000000000002"/>
    <x v="1"/>
    <n v="27.957799547852296"/>
    <x v="6"/>
  </r>
  <r>
    <n v="8074"/>
    <s v="MX-2013-144400"/>
    <x v="747"/>
    <x v="489"/>
    <x v="3"/>
    <s v="BP-11155"/>
    <s v="Becky Pak"/>
    <x v="0"/>
    <s v="Cárdenas"/>
    <s v="Matanzas"/>
    <s v="Cuba"/>
    <s v="NA"/>
    <x v="5"/>
    <x v="10"/>
    <s v="OFF-BI-10001324"/>
    <x v="2"/>
    <x v="5"/>
    <s v="Acco 3-Hole Punch, Economy"/>
    <n v="40.160000000000011"/>
    <n v="2"/>
    <n v="0"/>
    <n v="3.2"/>
    <n v="2.931"/>
    <x v="1"/>
    <n v="7.9681274900398389"/>
    <x v="5"/>
  </r>
  <r>
    <n v="4075"/>
    <s v="MX-2013-127502"/>
    <x v="970"/>
    <x v="845"/>
    <x v="3"/>
    <s v="RR-19315"/>
    <s v="Ralph Ritter"/>
    <x v="0"/>
    <s v="San Bernardo"/>
    <s v="Santiago"/>
    <s v="Chile"/>
    <s v="NA"/>
    <x v="5"/>
    <x v="5"/>
    <s v="OFF-EN-10004183"/>
    <x v="2"/>
    <x v="14"/>
    <s v="Jiffy Business Envelopes, Recycled"/>
    <n v="24.48"/>
    <n v="2"/>
    <n v="0"/>
    <n v="1.68"/>
    <n v="2.93"/>
    <x v="2"/>
    <n v="6.8627450980392153"/>
    <x v="4"/>
  </r>
  <r>
    <n v="11642"/>
    <s v="ES-2014-3852497"/>
    <x v="364"/>
    <x v="367"/>
    <x v="3"/>
    <s v="MM-18055"/>
    <s v="Michelle Moray"/>
    <x v="0"/>
    <s v="Crotone"/>
    <s v="Calabria"/>
    <s v="Italy"/>
    <s v="NA"/>
    <x v="2"/>
    <x v="5"/>
    <s v="OFF-FA-10003139"/>
    <x v="2"/>
    <x v="16"/>
    <s v="Advantus Push Pins, Assorted Sizes"/>
    <n v="35.64"/>
    <n v="3"/>
    <n v="0"/>
    <n v="7.11"/>
    <n v="2.93"/>
    <x v="1"/>
    <n v="19.949494949494952"/>
    <x v="7"/>
  </r>
  <r>
    <n v="12193"/>
    <s v="IT-2013-2906842"/>
    <x v="304"/>
    <x v="479"/>
    <x v="2"/>
    <s v="MC-17845"/>
    <s v="Michael Chen"/>
    <x v="0"/>
    <s v="Battipaglia"/>
    <s v="Campania"/>
    <s v="Italy"/>
    <s v="NA"/>
    <x v="2"/>
    <x v="5"/>
    <s v="FUR-CH-10000667"/>
    <x v="1"/>
    <x v="1"/>
    <s v="Novimex Chairmat, Black"/>
    <n v="21.564"/>
    <n v="1"/>
    <n v="60"/>
    <n v="-20.495999999999999"/>
    <n v="2.93"/>
    <x v="1"/>
    <n v="-95.047301057317739"/>
    <x v="3"/>
  </r>
  <r>
    <n v="13594"/>
    <s v="ES-2012-2780126"/>
    <x v="1041"/>
    <x v="953"/>
    <x v="3"/>
    <s v="TP-21565"/>
    <s v="Tracy Poddar"/>
    <x v="1"/>
    <s v="Brest"/>
    <s v="Brittany"/>
    <s v="France"/>
    <s v="NA"/>
    <x v="2"/>
    <x v="2"/>
    <s v="OFF-AR-10000409"/>
    <x v="2"/>
    <x v="12"/>
    <s v="Sanford Canvas, Easy-Erase"/>
    <n v="101.58"/>
    <n v="2"/>
    <n v="0"/>
    <n v="13.2"/>
    <n v="2.93"/>
    <x v="1"/>
    <n v="12.994683992911989"/>
    <x v="6"/>
  </r>
  <r>
    <n v="16995"/>
    <s v="IT-2014-3949254"/>
    <x v="167"/>
    <x v="985"/>
    <x v="3"/>
    <s v="BT-11305"/>
    <s v="Beth Thompson"/>
    <x v="2"/>
    <s v="Apeldoorn"/>
    <s v="Gelderland"/>
    <s v="Netherlands"/>
    <s v="NA"/>
    <x v="2"/>
    <x v="2"/>
    <s v="OFF-FA-10002047"/>
    <x v="2"/>
    <x v="16"/>
    <s v="Stockwell Push Pins, Bulk Pack"/>
    <n v="20.97"/>
    <n v="3"/>
    <n v="50"/>
    <n v="-5.94"/>
    <n v="2.93"/>
    <x v="3"/>
    <n v="-28.326180257510735"/>
    <x v="5"/>
  </r>
  <r>
    <n v="21907"/>
    <s v="IN-2011-37278"/>
    <x v="26"/>
    <x v="1413"/>
    <x v="2"/>
    <s v="BM-11575"/>
    <s v="Brendan Murry"/>
    <x v="1"/>
    <s v="Beijing"/>
    <s v="Beijing"/>
    <s v="China"/>
    <s v="NA"/>
    <x v="1"/>
    <x v="8"/>
    <s v="OFF-EN-10000224"/>
    <x v="2"/>
    <x v="14"/>
    <s v="Cameo Clasp Envelope, Recycled"/>
    <n v="16.62"/>
    <n v="2"/>
    <n v="0"/>
    <n v="3.3"/>
    <n v="2.93"/>
    <x v="2"/>
    <n v="19.855595667870034"/>
    <x v="2"/>
  </r>
  <r>
    <n v="23582"/>
    <s v="ID-2012-75967"/>
    <x v="188"/>
    <x v="1394"/>
    <x v="3"/>
    <s v="MM-18280"/>
    <s v="Muhammed MacIntyre"/>
    <x v="1"/>
    <s v="Wollongong"/>
    <s v="New South Wales"/>
    <s v="Australia"/>
    <s v="NA"/>
    <x v="1"/>
    <x v="1"/>
    <s v="OFF-ST-10003445"/>
    <x v="2"/>
    <x v="10"/>
    <s v="Rogers Folders, Industrial"/>
    <n v="28.053000000000001"/>
    <n v="1"/>
    <n v="10"/>
    <n v="-2.1869999999999989"/>
    <n v="2.93"/>
    <x v="1"/>
    <n v="-7.7959576515880622"/>
    <x v="7"/>
  </r>
  <r>
    <n v="27647"/>
    <s v="IN-2012-28535"/>
    <x v="1043"/>
    <x v="1136"/>
    <x v="3"/>
    <s v="EB-13930"/>
    <s v="Eric Barreto"/>
    <x v="0"/>
    <s v="Zhuhai"/>
    <s v="Guangdong"/>
    <s v="China"/>
    <s v="NA"/>
    <x v="1"/>
    <x v="8"/>
    <s v="OFF-FA-10004795"/>
    <x v="2"/>
    <x v="16"/>
    <s v="Advantus Paper Clips, Assorted Sizes"/>
    <n v="34.200000000000003"/>
    <n v="3"/>
    <n v="0"/>
    <n v="0.27"/>
    <n v="2.93"/>
    <x v="1"/>
    <n v="0.78947368421052633"/>
    <x v="4"/>
  </r>
  <r>
    <n v="35343"/>
    <s v="CA-2014-100356"/>
    <x v="574"/>
    <x v="741"/>
    <x v="3"/>
    <s v="SP-20920"/>
    <s v="Susan Pistek"/>
    <x v="0"/>
    <s v="Chicago"/>
    <s v="Illinois"/>
    <s v="United States"/>
    <n v="60653"/>
    <x v="0"/>
    <x v="2"/>
    <s v="OFF-AP-10002191"/>
    <x v="2"/>
    <x v="7"/>
    <s v="Belkin 8 Outlet SurgeMaster II Gold Surge Protector"/>
    <n v="23.99199999999999"/>
    <n v="2"/>
    <n v="80"/>
    <n v="-62.379199999999997"/>
    <n v="2.93"/>
    <x v="2"/>
    <n v="-260.00000000000011"/>
    <x v="4"/>
  </r>
  <r>
    <n v="44631"/>
    <s v="TU-2012-3170"/>
    <x v="1000"/>
    <x v="740"/>
    <x v="3"/>
    <s v="RD-9900"/>
    <s v="Ruben Dartt"/>
    <x v="0"/>
    <s v="Cankaya"/>
    <s v="Ankara"/>
    <s v="Turkey"/>
    <s v="NA"/>
    <x v="4"/>
    <x v="7"/>
    <s v="OFF-BOS-10003113"/>
    <x v="2"/>
    <x v="12"/>
    <s v="Boston Pens, Water Color"/>
    <n v="27.84"/>
    <n v="4"/>
    <n v="60"/>
    <n v="-35.520000000000003"/>
    <n v="2.93"/>
    <x v="1"/>
    <n v="-127.58620689655173"/>
    <x v="4"/>
  </r>
  <r>
    <n v="45863"/>
    <s v="KZ-2013-4700"/>
    <x v="939"/>
    <x v="1034"/>
    <x v="3"/>
    <s v="KB-6585"/>
    <s v="Ken Black"/>
    <x v="1"/>
    <s v="Sarkand"/>
    <s v="Almaty"/>
    <s v="Kazakhstan"/>
    <s v="NA"/>
    <x v="4"/>
    <x v="7"/>
    <s v="TEC-NOK-10001282"/>
    <x v="0"/>
    <x v="2"/>
    <s v="Nokia Signal Booster, with Caller ID"/>
    <n v="40.950000000000003"/>
    <n v="1"/>
    <n v="70"/>
    <n v="-55.98"/>
    <n v="2.93"/>
    <x v="1"/>
    <n v="-136.70329670329667"/>
    <x v="6"/>
  </r>
  <r>
    <n v="45900"/>
    <s v="SF-2014-8320"/>
    <x v="132"/>
    <x v="574"/>
    <x v="1"/>
    <s v="BN-1470"/>
    <s v="Brad Norvell"/>
    <x v="1"/>
    <s v="Cape Town"/>
    <s v="Western Cape"/>
    <s v="South Africa"/>
    <s v="NA"/>
    <x v="3"/>
    <x v="3"/>
    <s v="FUR-NOV-10000669"/>
    <x v="1"/>
    <x v="1"/>
    <s v="Novimex Chairmat, Set of Two"/>
    <n v="58.59"/>
    <n v="1"/>
    <n v="0"/>
    <n v="9.36"/>
    <n v="2.93"/>
    <x v="1"/>
    <n v="15.97542242703533"/>
    <x v="4"/>
  </r>
  <r>
    <n v="46723"/>
    <s v="TU-2014-1300"/>
    <x v="907"/>
    <x v="808"/>
    <x v="3"/>
    <s v="JP-5520"/>
    <s v="Jeremy Pistek"/>
    <x v="0"/>
    <s v="Bursa"/>
    <s v="Bursa"/>
    <s v="Turkey"/>
    <s v="NA"/>
    <x v="4"/>
    <x v="7"/>
    <s v="OFF-SME-10000973"/>
    <x v="2"/>
    <x v="10"/>
    <s v="Smead Folders, Industrial"/>
    <n v="86.256"/>
    <n v="12"/>
    <n v="60"/>
    <n v="-80.063999999999979"/>
    <n v="2.93"/>
    <x v="1"/>
    <n v="-92.821368948247056"/>
    <x v="6"/>
  </r>
  <r>
    <n v="9615"/>
    <s v="MX-2014-131219"/>
    <x v="681"/>
    <x v="623"/>
    <x v="1"/>
    <s v="DB-13120"/>
    <s v="David Bremer"/>
    <x v="1"/>
    <s v="Cartagena"/>
    <s v="Bolívar"/>
    <s v="Colombia"/>
    <s v="NA"/>
    <x v="5"/>
    <x v="5"/>
    <s v="OFF-LA-10000334"/>
    <x v="2"/>
    <x v="15"/>
    <s v="Hon Shipping Labels, Alphabetical"/>
    <n v="14.92"/>
    <n v="2"/>
    <n v="0"/>
    <n v="1.64"/>
    <n v="2.9249999999999998"/>
    <x v="2"/>
    <n v="10.99195710455764"/>
    <x v="1"/>
  </r>
  <r>
    <n v="12029"/>
    <s v="ES-2014-1569434"/>
    <x v="387"/>
    <x v="424"/>
    <x v="2"/>
    <s v="AH-10030"/>
    <s v="Aaron Hawkins"/>
    <x v="1"/>
    <s v="Strasbourg"/>
    <s v="Alsace"/>
    <s v="France"/>
    <s v="NA"/>
    <x v="2"/>
    <x v="2"/>
    <s v="OFF-LA-10000425"/>
    <x v="2"/>
    <x v="15"/>
    <s v="Smead Legal Exhibit Labels, Alphabetical"/>
    <n v="10.92"/>
    <n v="1"/>
    <n v="0"/>
    <n v="1.2"/>
    <n v="2.92"/>
    <x v="0"/>
    <n v="10.989010989010989"/>
    <x v="3"/>
  </r>
  <r>
    <n v="24047"/>
    <s v="IN-2011-60917"/>
    <x v="1373"/>
    <x v="196"/>
    <x v="3"/>
    <s v="SP-20860"/>
    <s v="Sung Pak"/>
    <x v="1"/>
    <s v="Bangalore"/>
    <s v="Karnataka"/>
    <s v="India"/>
    <s v="NA"/>
    <x v="1"/>
    <x v="6"/>
    <s v="OFF-BI-10001659"/>
    <x v="2"/>
    <x v="5"/>
    <s v="Cardinal Index Tab, Clear"/>
    <n v="21.78"/>
    <n v="3"/>
    <n v="0"/>
    <n v="3.87"/>
    <n v="2.92"/>
    <x v="2"/>
    <n v="17.768595041322314"/>
    <x v="4"/>
  </r>
  <r>
    <n v="25077"/>
    <s v="IN-2013-72887"/>
    <x v="5"/>
    <x v="1279"/>
    <x v="3"/>
    <s v="NP-18670"/>
    <s v="Nora Paige"/>
    <x v="0"/>
    <s v="Toowoomba"/>
    <s v="Queensland"/>
    <s v="Australia"/>
    <s v="NA"/>
    <x v="1"/>
    <x v="1"/>
    <s v="OFF-LA-10002703"/>
    <x v="2"/>
    <x v="15"/>
    <s v="Novimex Removable Labels, Adjustable"/>
    <n v="64.638000000000005"/>
    <n v="7"/>
    <n v="10"/>
    <n v="20.748000000000001"/>
    <n v="2.92"/>
    <x v="1"/>
    <n v="32.098765432098766"/>
    <x v="4"/>
  </r>
  <r>
    <n v="25530"/>
    <s v="IN-2014-17118"/>
    <x v="577"/>
    <x v="286"/>
    <x v="1"/>
    <s v="AA-10645"/>
    <s v="Anna Andreadi"/>
    <x v="0"/>
    <s v="Bendigo"/>
    <s v="Victoria"/>
    <s v="Australia"/>
    <s v="NA"/>
    <x v="1"/>
    <x v="1"/>
    <s v="OFF-PA-10004337"/>
    <x v="2"/>
    <x v="13"/>
    <s v="Eaton Computer Printout Paper, Premium"/>
    <n v="95.58"/>
    <n v="4"/>
    <n v="10"/>
    <n v="39.180000000000007"/>
    <n v="2.92"/>
    <x v="1"/>
    <n v="40.991839296924049"/>
    <x v="1"/>
  </r>
  <r>
    <n v="27643"/>
    <s v="IN-2011-18203"/>
    <x v="956"/>
    <x v="1343"/>
    <x v="3"/>
    <s v="AG-10300"/>
    <s v="Aleksandra Gannaway"/>
    <x v="1"/>
    <s v="Adelaide"/>
    <s v="South Australia"/>
    <s v="Australia"/>
    <s v="NA"/>
    <x v="1"/>
    <x v="1"/>
    <s v="OFF-LA-10000370"/>
    <x v="2"/>
    <x v="15"/>
    <s v="Hon Color Coded Labels, Laser Printer Compatible"/>
    <n v="46.116"/>
    <n v="4"/>
    <n v="10"/>
    <n v="11.676"/>
    <n v="2.92"/>
    <x v="1"/>
    <n v="25.318761384335154"/>
    <x v="4"/>
  </r>
  <r>
    <n v="30611"/>
    <s v="IN-2012-80258"/>
    <x v="80"/>
    <x v="72"/>
    <x v="1"/>
    <s v="RO-19780"/>
    <s v="Rose O'Brian"/>
    <x v="0"/>
    <s v="Auckland"/>
    <s v="Auckland"/>
    <s v="New Zealand"/>
    <s v="NA"/>
    <x v="1"/>
    <x v="1"/>
    <s v="OFF-EN-10000863"/>
    <x v="2"/>
    <x v="14"/>
    <s v="Ames Business Envelopes, Set of 50"/>
    <n v="21.815999999999999"/>
    <n v="2"/>
    <n v="40"/>
    <n v="0.69599999999999973"/>
    <n v="2.92"/>
    <x v="1"/>
    <n v="3.1903190319031891"/>
    <x v="4"/>
  </r>
  <r>
    <n v="34430"/>
    <s v="CA-2011-107916"/>
    <x v="1186"/>
    <x v="1186"/>
    <x v="2"/>
    <s v="JP-15460"/>
    <s v="Jennifer Patt"/>
    <x v="1"/>
    <s v="Oceanside"/>
    <s v="New York"/>
    <s v="United States"/>
    <n v="11572"/>
    <x v="0"/>
    <x v="0"/>
    <s v="OFF-BI-10001116"/>
    <x v="2"/>
    <x v="5"/>
    <s v="Wilson Jones 1&quot; Hanging DublLock Ring Binders"/>
    <n v="12.672000000000001"/>
    <n v="3"/>
    <n v="20"/>
    <n v="4.4352000000000009"/>
    <n v="2.92"/>
    <x v="1"/>
    <n v="35"/>
    <x v="1"/>
  </r>
  <r>
    <n v="34903"/>
    <s v="CA-2013-119683"/>
    <x v="100"/>
    <x v="1014"/>
    <x v="1"/>
    <s v="CK-12595"/>
    <s v="Clytie Kelty"/>
    <x v="0"/>
    <s v="New York City"/>
    <s v="New York"/>
    <s v="United States"/>
    <n v="10024"/>
    <x v="0"/>
    <x v="0"/>
    <s v="OFF-EN-10001099"/>
    <x v="2"/>
    <x v="14"/>
    <s v="Staples"/>
    <n v="29.34"/>
    <n v="3"/>
    <n v="0"/>
    <n v="13.4964"/>
    <n v="2.92"/>
    <x v="1"/>
    <n v="46"/>
    <x v="4"/>
  </r>
  <r>
    <n v="36554"/>
    <s v="US-2014-114034"/>
    <x v="598"/>
    <x v="1164"/>
    <x v="3"/>
    <s v="DL-13315"/>
    <s v="Delfina Latchford"/>
    <x v="0"/>
    <s v="Rancho Cucamonga"/>
    <s v="California"/>
    <s v="United States"/>
    <n v="91730"/>
    <x v="0"/>
    <x v="4"/>
    <s v="OFF-PA-10004735"/>
    <x v="2"/>
    <x v="13"/>
    <s v="Xerox 1905"/>
    <n v="38.880000000000003"/>
    <n v="6"/>
    <n v="0"/>
    <n v="18.662400000000002"/>
    <n v="2.92"/>
    <x v="1"/>
    <n v="48.000000000000007"/>
    <x v="7"/>
  </r>
  <r>
    <n v="42158"/>
    <s v="EZ-2013-400"/>
    <x v="297"/>
    <x v="1034"/>
    <x v="0"/>
    <s v="AB-105"/>
    <s v="Adrian Barton"/>
    <x v="0"/>
    <s v="Usti nad Labem"/>
    <s v="Usti nad Labem"/>
    <s v="Czech Republic"/>
    <s v="NA"/>
    <x v="4"/>
    <x v="7"/>
    <s v="OFF-EAT-10003702"/>
    <x v="2"/>
    <x v="13"/>
    <s v="Eaton Note Cards, Premium"/>
    <n v="27.99"/>
    <n v="1"/>
    <n v="0"/>
    <n v="8.370000000000001"/>
    <n v="2.92"/>
    <x v="2"/>
    <n v="29.903536977491967"/>
    <x v="0"/>
  </r>
  <r>
    <n v="45475"/>
    <s v="PL-2013-670"/>
    <x v="1271"/>
    <x v="197"/>
    <x v="3"/>
    <s v="RH-9600"/>
    <s v="Rob Haberlin"/>
    <x v="0"/>
    <s v="Slupsk"/>
    <s v="Pomerania"/>
    <s v="Poland"/>
    <s v="NA"/>
    <x v="4"/>
    <x v="7"/>
    <s v="OFF-BOS-10002073"/>
    <x v="2"/>
    <x v="12"/>
    <s v="Boston Canvas, Water Color"/>
    <n v="56.820000000000007"/>
    <n v="1"/>
    <n v="0"/>
    <n v="8.52"/>
    <n v="2.92"/>
    <x v="1"/>
    <n v="14.99472016895459"/>
    <x v="4"/>
  </r>
  <r>
    <n v="51195"/>
    <s v="RS-2014-9870"/>
    <x v="871"/>
    <x v="793"/>
    <x v="1"/>
    <s v="JS-5940"/>
    <s v="Joni Sundaresam"/>
    <x v="2"/>
    <s v="Blagoveshchensk"/>
    <s v="Amur"/>
    <s v="Russia"/>
    <s v="NA"/>
    <x v="4"/>
    <x v="7"/>
    <s v="OFF-AVE-10001847"/>
    <x v="2"/>
    <x v="5"/>
    <s v="Avery Binder, Clear"/>
    <n v="12.36"/>
    <n v="1"/>
    <n v="0"/>
    <n v="1.23"/>
    <n v="2.92"/>
    <x v="2"/>
    <n v="9.9514563106796121"/>
    <x v="3"/>
  </r>
  <r>
    <n v="7607"/>
    <s v="MX-2014-140123"/>
    <x v="158"/>
    <x v="160"/>
    <x v="1"/>
    <s v="SC-20260"/>
    <s v="Scott Cohen"/>
    <x v="1"/>
    <s v="Bogotá"/>
    <s v="Bogota"/>
    <s v="Colombia"/>
    <s v="NA"/>
    <x v="5"/>
    <x v="5"/>
    <s v="OFF-LA-10004969"/>
    <x v="2"/>
    <x v="15"/>
    <s v="Novimex Legal Exhibit Labels, Adjustable"/>
    <n v="39.06"/>
    <n v="7"/>
    <n v="0"/>
    <n v="1.54"/>
    <n v="2.9169999999999998"/>
    <x v="2"/>
    <n v="3.9426523297491038"/>
    <x v="1"/>
  </r>
  <r>
    <n v="431"/>
    <s v="MX-2013-148432"/>
    <x v="318"/>
    <x v="360"/>
    <x v="1"/>
    <s v="DM-12955"/>
    <s v="Dario Medina"/>
    <x v="1"/>
    <s v="San Miguelito"/>
    <s v="Panama"/>
    <s v="Panama"/>
    <s v="NA"/>
    <x v="5"/>
    <x v="2"/>
    <s v="OFF-SU-10003157"/>
    <x v="2"/>
    <x v="6"/>
    <s v="Elite Letter Opener, Steel"/>
    <n v="19.2"/>
    <n v="2"/>
    <n v="40"/>
    <n v="1.280000000000002"/>
    <n v="2.915"/>
    <x v="2"/>
    <n v="6.6666666666666776"/>
    <x v="1"/>
  </r>
  <r>
    <n v="4539"/>
    <s v="MX-2012-112151"/>
    <x v="1205"/>
    <x v="1364"/>
    <x v="3"/>
    <s v="PG-18820"/>
    <s v="Patrick Gardner"/>
    <x v="0"/>
    <s v="Santo Domingo"/>
    <s v="Santo Domingo"/>
    <s v="Dominican Republic"/>
    <s v="NA"/>
    <x v="5"/>
    <x v="10"/>
    <s v="OFF-BI-10004969"/>
    <x v="2"/>
    <x v="5"/>
    <s v="Acco Binding Machine, Durable"/>
    <n v="56.096000000000018"/>
    <n v="2"/>
    <n v="20"/>
    <n v="18.89599999999999"/>
    <n v="2.915"/>
    <x v="1"/>
    <n v="33.685111237877898"/>
    <x v="5"/>
  </r>
  <r>
    <n v="10702"/>
    <s v="ES-2014-2484644"/>
    <x v="48"/>
    <x v="984"/>
    <x v="3"/>
    <s v="AR-10345"/>
    <s v="Alex Russell"/>
    <x v="1"/>
    <s v="Vienna"/>
    <s v="Vienna"/>
    <s v="Austria"/>
    <s v="NA"/>
    <x v="2"/>
    <x v="2"/>
    <s v="OFF-LA-10001402"/>
    <x v="2"/>
    <x v="15"/>
    <s v="Smead Color Coded Labels, 5000 Label Set"/>
    <n v="26.88"/>
    <n v="2"/>
    <n v="0"/>
    <n v="4.5599999999999996"/>
    <n v="2.91"/>
    <x v="1"/>
    <n v="16.964285714285712"/>
    <x v="7"/>
  </r>
  <r>
    <n v="11746"/>
    <s v="ES-2012-4811686"/>
    <x v="1029"/>
    <x v="842"/>
    <x v="3"/>
    <s v="IM-15055"/>
    <s v="Ionia McGrath"/>
    <x v="0"/>
    <s v="Angers"/>
    <s v="Pays de la Loire"/>
    <s v="France"/>
    <s v="NA"/>
    <x v="2"/>
    <x v="2"/>
    <s v="OFF-ST-10001646"/>
    <x v="2"/>
    <x v="10"/>
    <s v="Fellowes Box, Wire Frame"/>
    <n v="33.75"/>
    <n v="2"/>
    <n v="10"/>
    <n v="13.47"/>
    <n v="2.91"/>
    <x v="1"/>
    <n v="39.911111111111111"/>
    <x v="4"/>
  </r>
  <r>
    <n v="12115"/>
    <s v="ES-2011-4993136"/>
    <x v="411"/>
    <x v="1413"/>
    <x v="3"/>
    <s v="PO-18865"/>
    <s v="Patrick O'Donnell"/>
    <x v="0"/>
    <s v="Pessac"/>
    <s v="Aquitaine"/>
    <s v="France"/>
    <s v="NA"/>
    <x v="2"/>
    <x v="2"/>
    <s v="OFF-AR-10002991"/>
    <x v="2"/>
    <x v="12"/>
    <s v="Binney &amp; Smith Markers, Blue"/>
    <n v="72.269999999999982"/>
    <n v="3"/>
    <n v="0"/>
    <n v="13.68"/>
    <n v="2.91"/>
    <x v="1"/>
    <n v="18.929016189290166"/>
    <x v="4"/>
  </r>
  <r>
    <n v="18897"/>
    <s v="ES-2014-1183389"/>
    <x v="17"/>
    <x v="630"/>
    <x v="3"/>
    <s v="MN-17935"/>
    <s v="Michael Nguyen"/>
    <x v="0"/>
    <s v="Dijon"/>
    <s v="Burgundy"/>
    <s v="France"/>
    <s v="NA"/>
    <x v="2"/>
    <x v="2"/>
    <s v="FUR-CH-10000745"/>
    <x v="1"/>
    <x v="1"/>
    <s v="Hon Chairmat, Adjustable"/>
    <n v="156.654"/>
    <n v="3"/>
    <n v="10"/>
    <n v="24.353999999999989"/>
    <n v="2.91"/>
    <x v="1"/>
    <n v="15.546363322992066"/>
    <x v="4"/>
  </r>
  <r>
    <n v="24664"/>
    <s v="IN-2012-41177"/>
    <x v="187"/>
    <x v="244"/>
    <x v="3"/>
    <s v="AF-10885"/>
    <s v="Art Foster"/>
    <x v="0"/>
    <s v="Pontianak"/>
    <s v="Kalimantan Barat"/>
    <s v="Indonesia"/>
    <s v="NA"/>
    <x v="1"/>
    <x v="11"/>
    <s v="OFF-BI-10004986"/>
    <x v="2"/>
    <x v="5"/>
    <s v="Ibico 3-Hole Punch, Recycled"/>
    <n v="51.144599999999997"/>
    <n v="2"/>
    <n v="17"/>
    <n v="18.444600000000001"/>
    <n v="2.91"/>
    <x v="1"/>
    <n v="36.063631351110388"/>
    <x v="7"/>
  </r>
  <r>
    <n v="32294"/>
    <s v="CA-2012-162537"/>
    <x v="1356"/>
    <x v="380"/>
    <x v="3"/>
    <s v="RD-19585"/>
    <s v="Rob Dowd"/>
    <x v="0"/>
    <s v="Henderson"/>
    <s v="Kentucky"/>
    <s v="United States"/>
    <n v="42420"/>
    <x v="0"/>
    <x v="5"/>
    <s v="OFF-ST-10004258"/>
    <x v="2"/>
    <x v="10"/>
    <s v="Portable Personal File Box"/>
    <n v="36.630000000000003"/>
    <n v="3"/>
    <n v="0"/>
    <n v="9.8901000000000039"/>
    <n v="2.91"/>
    <x v="1"/>
    <n v="27.000000000000007"/>
    <x v="6"/>
  </r>
  <r>
    <n v="37280"/>
    <s v="CA-2014-112984"/>
    <x v="617"/>
    <x v="222"/>
    <x v="1"/>
    <s v="EH-14185"/>
    <s v="Evan Henry"/>
    <x v="0"/>
    <s v="Philadelphia"/>
    <s v="Pennsylvania"/>
    <s v="United States"/>
    <n v="19143"/>
    <x v="0"/>
    <x v="0"/>
    <s v="OFF-PA-10003657"/>
    <x v="2"/>
    <x v="13"/>
    <s v="Xerox 1927"/>
    <n v="20.544"/>
    <n v="6"/>
    <n v="20"/>
    <n v="6.4199999999999964"/>
    <n v="2.91"/>
    <x v="2"/>
    <n v="31.249999999999982"/>
    <x v="1"/>
  </r>
  <r>
    <n v="44654"/>
    <s v="IZ-2013-9710"/>
    <x v="624"/>
    <x v="304"/>
    <x v="1"/>
    <s v="AS-285"/>
    <s v="Alejandro Savely"/>
    <x v="1"/>
    <s v="Basra"/>
    <s v="Al Basrah"/>
    <s v="Iraq"/>
    <s v="NA"/>
    <x v="4"/>
    <x v="7"/>
    <s v="OFF-ACM-10002131"/>
    <x v="2"/>
    <x v="6"/>
    <s v="Acme Ruler, Easy Grip"/>
    <n v="18.329999999999998"/>
    <n v="1"/>
    <n v="0"/>
    <n v="3.48"/>
    <n v="2.91"/>
    <x v="2"/>
    <n v="18.985270049099835"/>
    <x v="1"/>
  </r>
  <r>
    <n v="3657"/>
    <s v="MX-2014-110499"/>
    <x v="725"/>
    <x v="844"/>
    <x v="3"/>
    <s v="MC-17635"/>
    <s v="Matthew Clasen"/>
    <x v="1"/>
    <s v="San José de las Lajas"/>
    <s v="Mayabeque"/>
    <s v="Cuba"/>
    <s v="NA"/>
    <x v="5"/>
    <x v="10"/>
    <s v="OFF-PA-10001516"/>
    <x v="2"/>
    <x v="13"/>
    <s v="Xerox Note Cards, Recycled"/>
    <n v="35.04"/>
    <n v="2"/>
    <n v="0"/>
    <n v="8.4"/>
    <n v="2.9049999999999998"/>
    <x v="1"/>
    <n v="23.972602739726028"/>
    <x v="4"/>
  </r>
  <r>
    <n v="8602"/>
    <s v="MX-2014-127299"/>
    <x v="566"/>
    <x v="570"/>
    <x v="3"/>
    <s v="JK-15370"/>
    <s v="Jay Kimmel"/>
    <x v="0"/>
    <s v="Sahuayo de José María Morelos"/>
    <s v="Michoacán"/>
    <s v="Mexico"/>
    <s v="NA"/>
    <x v="5"/>
    <x v="9"/>
    <s v="FUR-BO-10001369"/>
    <x v="1"/>
    <x v="9"/>
    <s v="Sauder Stackable Bookrack, Mobile"/>
    <n v="78.304000000000002"/>
    <n v="1"/>
    <n v="20"/>
    <n v="3.9040000000000021"/>
    <n v="2.903"/>
    <x v="1"/>
    <n v="4.9856967715570111"/>
    <x v="7"/>
  </r>
  <r>
    <n v="9284"/>
    <s v="MX-2013-138576"/>
    <x v="61"/>
    <x v="64"/>
    <x v="1"/>
    <s v="MC-17605"/>
    <s v="Matt Connell"/>
    <x v="1"/>
    <s v="Managua"/>
    <s v="Managua"/>
    <s v="Nicaragua"/>
    <s v="NA"/>
    <x v="5"/>
    <x v="2"/>
    <s v="OFF-LA-10000934"/>
    <x v="2"/>
    <x v="15"/>
    <s v="Hon Legal Exhibit Labels, 5000 Label Set"/>
    <n v="22.5"/>
    <n v="3"/>
    <n v="0"/>
    <n v="6.7199999999999989"/>
    <n v="2.9009999999999998"/>
    <x v="1"/>
    <n v="29.866666666666664"/>
    <x v="1"/>
  </r>
  <r>
    <n v="6399"/>
    <s v="MX-2014-103366"/>
    <x v="1232"/>
    <x v="340"/>
    <x v="0"/>
    <s v="GH-14485"/>
    <s v="Gene Hale"/>
    <x v="1"/>
    <s v="Villa Canales"/>
    <s v="Guatemala"/>
    <s v="Guatemala"/>
    <s v="NA"/>
    <x v="5"/>
    <x v="2"/>
    <s v="OFF-PA-10000320"/>
    <x v="2"/>
    <x v="13"/>
    <s v="Enermax Parchment Paper, Multicolor"/>
    <n v="11.2"/>
    <n v="1"/>
    <n v="0"/>
    <n v="4.58"/>
    <n v="2.9"/>
    <x v="0"/>
    <n v="40.892857142857146"/>
    <x v="0"/>
  </r>
  <r>
    <n v="20561"/>
    <s v="ID-2013-49143"/>
    <x v="68"/>
    <x v="1341"/>
    <x v="3"/>
    <s v="RO-19780"/>
    <s v="Rose O'Brian"/>
    <x v="0"/>
    <s v="Probolinggo"/>
    <s v="Jawa Timur"/>
    <s v="Indonesia"/>
    <s v="NA"/>
    <x v="1"/>
    <x v="11"/>
    <s v="FUR-FU-10000735"/>
    <x v="1"/>
    <x v="11"/>
    <s v="Tenex Frame, Erganomic"/>
    <n v="158.55600000000001"/>
    <n v="2"/>
    <n v="27"/>
    <n v="-26.064"/>
    <n v="2.9"/>
    <x v="1"/>
    <n v="-16.43835616438356"/>
    <x v="4"/>
  </r>
  <r>
    <n v="22361"/>
    <s v="IN-2013-52734"/>
    <x v="111"/>
    <x v="626"/>
    <x v="3"/>
    <s v="JM-15655"/>
    <s v="Jim Mitchum"/>
    <x v="1"/>
    <s v="Tokyo"/>
    <s v="Tokyo"/>
    <s v="Japan"/>
    <s v="NA"/>
    <x v="1"/>
    <x v="8"/>
    <s v="OFF-ST-10003017"/>
    <x v="2"/>
    <x v="10"/>
    <s v="Tenex Box, Industrial"/>
    <n v="67.92"/>
    <n v="4"/>
    <n v="0"/>
    <n v="10.08"/>
    <n v="2.9"/>
    <x v="1"/>
    <n v="14.840989399293287"/>
    <x v="4"/>
  </r>
  <r>
    <n v="37467"/>
    <s v="CA-2013-141523"/>
    <x v="415"/>
    <x v="314"/>
    <x v="1"/>
    <s v="MH-17440"/>
    <s v="Mark Haberlin"/>
    <x v="1"/>
    <s v="New York City"/>
    <s v="New York"/>
    <s v="United States"/>
    <n v="10035"/>
    <x v="0"/>
    <x v="0"/>
    <s v="OFF-BI-10000948"/>
    <x v="2"/>
    <x v="5"/>
    <s v="GBC Laser Imprintable Binding System Covers, Desert Sand"/>
    <n v="34.247999999999998"/>
    <n v="3"/>
    <n v="20"/>
    <n v="11.5587"/>
    <n v="2.9"/>
    <x v="1"/>
    <n v="33.75"/>
    <x v="7"/>
  </r>
  <r>
    <n v="38549"/>
    <s v="CA-2013-152457"/>
    <x v="406"/>
    <x v="868"/>
    <x v="3"/>
    <s v="SC-20695"/>
    <s v="Steve Chapman"/>
    <x v="1"/>
    <s v="Roseville"/>
    <s v="Michigan"/>
    <s v="United States"/>
    <n v="48066"/>
    <x v="0"/>
    <x v="2"/>
    <s v="OFF-PA-10003790"/>
    <x v="2"/>
    <x v="13"/>
    <s v="Xerox 1991"/>
    <n v="68.52"/>
    <n v="3"/>
    <n v="0"/>
    <n v="31.519200000000001"/>
    <n v="2.9"/>
    <x v="1"/>
    <n v="46"/>
    <x v="6"/>
  </r>
  <r>
    <n v="39897"/>
    <s v="CA-2011-141110"/>
    <x v="457"/>
    <x v="248"/>
    <x v="3"/>
    <s v="LS-17200"/>
    <s v="Luke Schmidt"/>
    <x v="1"/>
    <s v="Fresno"/>
    <s v="California"/>
    <s v="United States"/>
    <n v="93727"/>
    <x v="0"/>
    <x v="4"/>
    <s v="OFF-AP-10000692"/>
    <x v="2"/>
    <x v="7"/>
    <s v="Fellowes Mighty 8 Compact Surge Protector"/>
    <n v="40.54"/>
    <n v="2"/>
    <n v="0"/>
    <n v="11.3512"/>
    <n v="2.9"/>
    <x v="1"/>
    <n v="28.000000000000004"/>
    <x v="7"/>
  </r>
  <r>
    <n v="51178"/>
    <s v="TU-2012-640"/>
    <x v="1046"/>
    <x v="573"/>
    <x v="3"/>
    <s v="LS-6975"/>
    <s v="Lindsay Shagiari"/>
    <x v="2"/>
    <s v="Mersin"/>
    <s v="Mersin"/>
    <s v="Turkey"/>
    <s v="NA"/>
    <x v="4"/>
    <x v="7"/>
    <s v="TEC-ENE-10003090"/>
    <x v="0"/>
    <x v="0"/>
    <s v="Enermax Memory Card, Programmable"/>
    <n v="46.355999999999987"/>
    <n v="1"/>
    <n v="60"/>
    <n v="-47.54399999999999"/>
    <n v="2.9"/>
    <x v="2"/>
    <n v="-102.56277504530158"/>
    <x v="4"/>
  </r>
  <r>
    <n v="1968"/>
    <s v="US-2014-168949"/>
    <x v="842"/>
    <x v="395"/>
    <x v="3"/>
    <s v="MG-18205"/>
    <s v="Mitch Gastineau"/>
    <x v="1"/>
    <s v="Carrefour"/>
    <s v="Ouest"/>
    <s v="Haiti"/>
    <s v="NA"/>
    <x v="5"/>
    <x v="10"/>
    <s v="OFF-BI-10002465"/>
    <x v="2"/>
    <x v="5"/>
    <s v="Avery Binding Machine, Clear"/>
    <n v="38.64"/>
    <n v="2"/>
    <n v="40"/>
    <n v="-25.120000000000012"/>
    <n v="2.8980000000000001"/>
    <x v="2"/>
    <n v="-65.010351966873742"/>
    <x v="4"/>
  </r>
  <r>
    <n v="6757"/>
    <s v="MX-2013-156286"/>
    <x v="473"/>
    <x v="53"/>
    <x v="1"/>
    <s v="DH-13075"/>
    <s v="Dave Hallsten"/>
    <x v="1"/>
    <s v="Masaya"/>
    <s v="Masaya"/>
    <s v="Nicaragua"/>
    <s v="NA"/>
    <x v="5"/>
    <x v="2"/>
    <s v="OFF-FA-10004258"/>
    <x v="2"/>
    <x v="16"/>
    <s v="OIC Thumb Tacks, Bulk Pack"/>
    <n v="28.14"/>
    <n v="3"/>
    <n v="0"/>
    <n v="12.06"/>
    <n v="2.8940000000000001"/>
    <x v="2"/>
    <n v="42.857142857142861"/>
    <x v="1"/>
  </r>
  <r>
    <n v="3504"/>
    <s v="MX-2012-153829"/>
    <x v="351"/>
    <x v="899"/>
    <x v="2"/>
    <s v="TC-20980"/>
    <s v="Tamara Chand"/>
    <x v="1"/>
    <s v="Cancún"/>
    <s v="Quintana Roo"/>
    <s v="Mexico"/>
    <s v="NA"/>
    <x v="5"/>
    <x v="9"/>
    <s v="OFF-PA-10000705"/>
    <x v="2"/>
    <x v="13"/>
    <s v="Eaton Note Cards, Multicolor"/>
    <n v="20.48"/>
    <n v="1"/>
    <n v="0"/>
    <n v="9.1999999999999993"/>
    <n v="2.891"/>
    <x v="1"/>
    <n v="44.921874999999993"/>
    <x v="2"/>
  </r>
  <r>
    <n v="11707"/>
    <s v="ES-2014-1867993"/>
    <x v="340"/>
    <x v="1127"/>
    <x v="2"/>
    <s v="AS-10285"/>
    <s v="Alejandro Savely"/>
    <x v="1"/>
    <s v="Andria"/>
    <s v="Apulia"/>
    <s v="Italy"/>
    <s v="NA"/>
    <x v="2"/>
    <x v="5"/>
    <s v="OFF-FA-10002600"/>
    <x v="2"/>
    <x v="16"/>
    <s v="Accos Thumb Tacks, 12 Pack"/>
    <n v="26.22"/>
    <n v="2"/>
    <n v="0"/>
    <n v="8.879999999999999"/>
    <n v="2.89"/>
    <x v="2"/>
    <n v="33.867276887871853"/>
    <x v="3"/>
  </r>
  <r>
    <n v="27306"/>
    <s v="ID-2013-20527"/>
    <x v="469"/>
    <x v="1349"/>
    <x v="3"/>
    <s v="GB-14530"/>
    <s v="George Bell"/>
    <x v="1"/>
    <s v="Hyderabad"/>
    <s v="Sindh"/>
    <s v="Pakistan"/>
    <s v="NA"/>
    <x v="1"/>
    <x v="6"/>
    <s v="OFF-EN-10000645"/>
    <x v="2"/>
    <x v="14"/>
    <s v="Ames Mailers, Recycled"/>
    <n v="34.65"/>
    <n v="2"/>
    <n v="50"/>
    <n v="-16.649999999999999"/>
    <n v="2.89"/>
    <x v="1"/>
    <n v="-48.051948051948052"/>
    <x v="7"/>
  </r>
  <r>
    <n v="34825"/>
    <s v="CA-2013-130680"/>
    <x v="127"/>
    <x v="818"/>
    <x v="3"/>
    <s v="BD-11320"/>
    <s v="Bill Donatelli"/>
    <x v="0"/>
    <s v="San Diego"/>
    <s v="California"/>
    <s v="United States"/>
    <n v="92024"/>
    <x v="0"/>
    <x v="4"/>
    <s v="TEC-PH-10004833"/>
    <x v="0"/>
    <x v="2"/>
    <s v="Macally Suction Cup Mount"/>
    <n v="38.24"/>
    <n v="4"/>
    <n v="20"/>
    <n v="-9.56"/>
    <n v="2.89"/>
    <x v="1"/>
    <n v="-25"/>
    <x v="7"/>
  </r>
  <r>
    <n v="35090"/>
    <s v="CA-2012-163762"/>
    <x v="900"/>
    <x v="1311"/>
    <x v="3"/>
    <s v="JE-15475"/>
    <s v="Jeremy Ellison"/>
    <x v="0"/>
    <s v="New York City"/>
    <s v="New York"/>
    <s v="United States"/>
    <n v="10024"/>
    <x v="0"/>
    <x v="0"/>
    <s v="OFF-AR-10001915"/>
    <x v="2"/>
    <x v="12"/>
    <s v="Peel-Off China Markers"/>
    <n v="29.79"/>
    <n v="3"/>
    <n v="0"/>
    <n v="12.511799999999999"/>
    <n v="2.89"/>
    <x v="1"/>
    <n v="42"/>
    <x v="4"/>
  </r>
  <r>
    <n v="8532"/>
    <s v="MX-2013-139556"/>
    <x v="864"/>
    <x v="1175"/>
    <x v="3"/>
    <s v="MD-17350"/>
    <s v="Maribeth Dona"/>
    <x v="0"/>
    <s v="Villahermosa"/>
    <s v="Tabasco"/>
    <s v="Mexico"/>
    <s v="NA"/>
    <x v="5"/>
    <x v="9"/>
    <s v="OFF-BI-10001002"/>
    <x v="2"/>
    <x v="5"/>
    <s v="Avery Binder Covers, Recycled"/>
    <n v="38.099999999999987"/>
    <n v="5"/>
    <n v="0"/>
    <n v="17.899999999999999"/>
    <n v="2.8860000000000001"/>
    <x v="1"/>
    <n v="46.981627296587938"/>
    <x v="7"/>
  </r>
  <r>
    <n v="5245"/>
    <s v="MX-2013-114951"/>
    <x v="38"/>
    <x v="40"/>
    <x v="1"/>
    <s v="MW-18235"/>
    <s v="Mitch Willingham"/>
    <x v="1"/>
    <s v="Puente Alto"/>
    <s v="Santiago"/>
    <s v="Chile"/>
    <s v="NA"/>
    <x v="5"/>
    <x v="5"/>
    <s v="OFF-LA-10000760"/>
    <x v="2"/>
    <x v="15"/>
    <s v="Smead Shipping Labels, Laser Printer Compatible"/>
    <n v="23.22"/>
    <n v="3"/>
    <n v="0"/>
    <n v="5.3400000000000007"/>
    <n v="2.8849999999999998"/>
    <x v="1"/>
    <n v="22.997416020671839"/>
    <x v="4"/>
  </r>
  <r>
    <n v="1063"/>
    <s v="US-2013-132276"/>
    <x v="977"/>
    <x v="1336"/>
    <x v="1"/>
    <s v="BT-11440"/>
    <s v="Bobby Trafton"/>
    <x v="0"/>
    <s v="Parintins"/>
    <s v="Amazonas"/>
    <s v="Brazil"/>
    <s v="NA"/>
    <x v="5"/>
    <x v="5"/>
    <s v="FUR-FU-10001583"/>
    <x v="1"/>
    <x v="11"/>
    <s v="Deflect-O Light Bulb, Black"/>
    <n v="20.256"/>
    <n v="4"/>
    <n v="60"/>
    <n v="-5.1039999999999877"/>
    <n v="2.88"/>
    <x v="1"/>
    <n v="-25.197472353870399"/>
    <x v="7"/>
  </r>
  <r>
    <n v="10680"/>
    <s v="IT-2014-3734233"/>
    <x v="69"/>
    <x v="1091"/>
    <x v="3"/>
    <s v="CS-12490"/>
    <s v="Cindy Schnelling"/>
    <x v="1"/>
    <s v="Castellammare di Stabia"/>
    <s v="Campania"/>
    <s v="Italy"/>
    <s v="NA"/>
    <x v="2"/>
    <x v="5"/>
    <s v="FUR-CH-10000966"/>
    <x v="1"/>
    <x v="1"/>
    <s v="Harbour Creations Chairmat, Set of Two"/>
    <n v="29.70000000000001"/>
    <n v="1"/>
    <n v="60"/>
    <n v="-34.92"/>
    <n v="2.88"/>
    <x v="1"/>
    <n v="-117.57575757575754"/>
    <x v="4"/>
  </r>
  <r>
    <n v="18520"/>
    <s v="ES-2011-5579266"/>
    <x v="911"/>
    <x v="938"/>
    <x v="1"/>
    <s v="PK-18910"/>
    <s v="Paul Knutson"/>
    <x v="2"/>
    <s v="Halle"/>
    <s v="Saxony-Anhalt"/>
    <s v="Germany"/>
    <s v="NA"/>
    <x v="2"/>
    <x v="2"/>
    <s v="OFF-ST-10001818"/>
    <x v="2"/>
    <x v="10"/>
    <s v="Smead Trays, Blue"/>
    <n v="43.632000000000012"/>
    <n v="1"/>
    <n v="10"/>
    <n v="1.452"/>
    <n v="2.88"/>
    <x v="1"/>
    <n v="3.327832783278327"/>
    <x v="7"/>
  </r>
  <r>
    <n v="21947"/>
    <s v="IN-2014-73314"/>
    <x v="462"/>
    <x v="581"/>
    <x v="3"/>
    <s v="CM-12385"/>
    <s v="Christopher Martinez"/>
    <x v="0"/>
    <s v="Melbourne"/>
    <s v="Victoria"/>
    <s v="Australia"/>
    <s v="NA"/>
    <x v="1"/>
    <x v="1"/>
    <s v="OFF-EN-10004590"/>
    <x v="2"/>
    <x v="14"/>
    <s v="Ames Peel and Seal, with clear poly window"/>
    <n v="40.014000000000003"/>
    <n v="2"/>
    <n v="10"/>
    <n v="7.073999999999999"/>
    <n v="2.88"/>
    <x v="1"/>
    <n v="17.678812415654516"/>
    <x v="6"/>
  </r>
  <r>
    <n v="27294"/>
    <s v="ID-2012-44747"/>
    <x v="668"/>
    <x v="1321"/>
    <x v="2"/>
    <s v="AG-10495"/>
    <s v="Andrew Gjertsen"/>
    <x v="1"/>
    <s v="Pekalongan"/>
    <s v="Jawa Tengah"/>
    <s v="Indonesia"/>
    <s v="NA"/>
    <x v="1"/>
    <x v="11"/>
    <s v="OFF-AR-10000578"/>
    <x v="2"/>
    <x v="12"/>
    <s v="BIC Pencil Sharpener, Fluorescent"/>
    <n v="110.4855"/>
    <n v="5"/>
    <n v="27"/>
    <n v="-30.3645"/>
    <n v="2.88"/>
    <x v="1"/>
    <n v="-27.482791859565282"/>
    <x v="3"/>
  </r>
  <r>
    <n v="32185"/>
    <s v="CA-2011-104976"/>
    <x v="572"/>
    <x v="1106"/>
    <x v="3"/>
    <s v="CK-12760"/>
    <s v="Cyma Kinney"/>
    <x v="1"/>
    <s v="San Francisco"/>
    <s v="California"/>
    <s v="United States"/>
    <n v="94122"/>
    <x v="0"/>
    <x v="4"/>
    <s v="OFF-PA-10003845"/>
    <x v="2"/>
    <x v="13"/>
    <s v="Xerox 1987"/>
    <n v="34.68"/>
    <n v="6"/>
    <n v="0"/>
    <n v="16.993200000000002"/>
    <n v="2.88"/>
    <x v="1"/>
    <n v="49.000000000000007"/>
    <x v="5"/>
  </r>
  <r>
    <n v="40629"/>
    <s v="CA-2014-127726"/>
    <x v="130"/>
    <x v="17"/>
    <x v="1"/>
    <s v="SS-20410"/>
    <s v="Shahid Shariari"/>
    <x v="0"/>
    <s v="Georgetown"/>
    <s v="Kentucky"/>
    <s v="United States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x v="1"/>
    <n v="26"/>
    <x v="1"/>
  </r>
  <r>
    <n v="48397"/>
    <s v="UP-2013-460"/>
    <x v="667"/>
    <x v="682"/>
    <x v="3"/>
    <s v="BT-1440"/>
    <s v="Bobby Trafton"/>
    <x v="0"/>
    <s v="Zaporizhzhya"/>
    <s v="Zaporizhzhya"/>
    <s v="Ukraine"/>
    <s v="NA"/>
    <x v="4"/>
    <x v="7"/>
    <s v="OFF-CUI-10004428"/>
    <x v="2"/>
    <x v="7"/>
    <s v="Cuisinart Coffee Grinder, White"/>
    <n v="36.75"/>
    <n v="1"/>
    <n v="0"/>
    <n v="15.06"/>
    <n v="2.88"/>
    <x v="1"/>
    <n v="40.979591836734699"/>
    <x v="4"/>
  </r>
  <r>
    <n v="168"/>
    <s v="MX-2013-127621"/>
    <x v="1094"/>
    <x v="83"/>
    <x v="1"/>
    <s v="DJ-13630"/>
    <s v="Doug Jacobs"/>
    <x v="0"/>
    <s v="Santo Domingo"/>
    <s v="Santo Domingo"/>
    <s v="Dominican Republic"/>
    <s v="NA"/>
    <x v="5"/>
    <x v="10"/>
    <s v="FUR-CH-10001114"/>
    <x v="1"/>
    <x v="1"/>
    <s v="Hon Chairmat, Set of Two"/>
    <n v="30.81600000000001"/>
    <n v="1"/>
    <n v="20"/>
    <n v="9.6159999999999961"/>
    <n v="2.8719999999999999"/>
    <x v="1"/>
    <n v="31.204569055036323"/>
    <x v="3"/>
  </r>
  <r>
    <n v="8095"/>
    <s v="MX-2012-155523"/>
    <x v="70"/>
    <x v="653"/>
    <x v="3"/>
    <s v="TC-21475"/>
    <s v="Tony Chapman"/>
    <x v="2"/>
    <s v="Bogotá"/>
    <s v="Bogota"/>
    <s v="Colombia"/>
    <s v="NA"/>
    <x v="5"/>
    <x v="5"/>
    <s v="FUR-FU-10002751"/>
    <x v="1"/>
    <x v="11"/>
    <s v="Advantus Photo Frame, Durable"/>
    <n v="66.679999999999993"/>
    <n v="2"/>
    <n v="0"/>
    <n v="4"/>
    <n v="2.871"/>
    <x v="1"/>
    <n v="5.9988002399520104"/>
    <x v="7"/>
  </r>
  <r>
    <n v="18143"/>
    <s v="ES-2011-5378520"/>
    <x v="208"/>
    <x v="589"/>
    <x v="2"/>
    <s v="DK-13225"/>
    <s v="Dean Katz"/>
    <x v="1"/>
    <s v="Hamburg"/>
    <s v="Hamburg"/>
    <s v="Germany"/>
    <s v="NA"/>
    <x v="2"/>
    <x v="2"/>
    <s v="OFF-BI-10000267"/>
    <x v="2"/>
    <x v="5"/>
    <s v="Ibico Hole Reinforcements, Clear"/>
    <n v="25.8"/>
    <n v="4"/>
    <n v="0"/>
    <n v="9.9599999999999991"/>
    <n v="2.87"/>
    <x v="1"/>
    <n v="38.604651162790695"/>
    <x v="3"/>
  </r>
  <r>
    <n v="43676"/>
    <s v="QA-2013-5600"/>
    <x v="194"/>
    <x v="147"/>
    <x v="3"/>
    <s v="AH-210"/>
    <s v="Alan Hwang"/>
    <x v="0"/>
    <s v="Doha"/>
    <s v="Ad Dawhah"/>
    <s v="Qatar"/>
    <s v="NA"/>
    <x v="4"/>
    <x v="7"/>
    <s v="OFF-XER-10003203"/>
    <x v="2"/>
    <x v="13"/>
    <s v="Xerox Computer Printout Paper, Recycled"/>
    <n v="26.25"/>
    <n v="1"/>
    <n v="0"/>
    <n v="8.64"/>
    <n v="2.87"/>
    <x v="2"/>
    <n v="32.914285714285718"/>
    <x v="4"/>
  </r>
  <r>
    <n v="8319"/>
    <s v="MX-2013-164070"/>
    <x v="1056"/>
    <x v="806"/>
    <x v="3"/>
    <s v="AG-10765"/>
    <s v="Anthony Garverick"/>
    <x v="2"/>
    <s v="Araguaína"/>
    <s v="Tocantins"/>
    <s v="Brazil"/>
    <s v="NA"/>
    <x v="5"/>
    <x v="5"/>
    <s v="OFF-PA-10004835"/>
    <x v="2"/>
    <x v="13"/>
    <s v="Enermax Computer Printout Paper, Multicolor"/>
    <n v="39.840000000000003"/>
    <n v="2"/>
    <n v="0"/>
    <n v="17.12"/>
    <n v="2.8660000000000001"/>
    <x v="1"/>
    <n v="42.971887550200805"/>
    <x v="7"/>
  </r>
  <r>
    <n v="7684"/>
    <s v="MX-2011-110100"/>
    <x v="810"/>
    <x v="45"/>
    <x v="3"/>
    <s v="BS-11590"/>
    <s v="Brendan Sweed"/>
    <x v="1"/>
    <s v="Ilopango"/>
    <s v="San Salvador"/>
    <s v="El Salvador"/>
    <s v="NA"/>
    <x v="5"/>
    <x v="2"/>
    <s v="OFF-LA-10001778"/>
    <x v="2"/>
    <x v="15"/>
    <s v="Smead Color Coded Labels, 5000 Label Set"/>
    <n v="26.88"/>
    <n v="3"/>
    <n v="0"/>
    <n v="13.44"/>
    <n v="2.8650000000000002"/>
    <x v="2"/>
    <n v="50"/>
    <x v="4"/>
  </r>
  <r>
    <n v="284"/>
    <s v="US-2014-127600"/>
    <x v="228"/>
    <x v="1224"/>
    <x v="3"/>
    <s v="SB-20290"/>
    <s v="Sean Braxton"/>
    <x v="1"/>
    <s v="Salvador"/>
    <s v="Bahia"/>
    <s v="Brazil"/>
    <s v="NA"/>
    <x v="5"/>
    <x v="5"/>
    <s v="OFF-ST-10004660"/>
    <x v="2"/>
    <x v="10"/>
    <s v="Fellowes Box, Single Width"/>
    <n v="31.536000000000001"/>
    <n v="6"/>
    <n v="60"/>
    <n v="-41.064"/>
    <n v="2.8610000000000002"/>
    <x v="1"/>
    <n v="-130.2130898021309"/>
    <x v="7"/>
  </r>
  <r>
    <n v="12645"/>
    <s v="ES-2013-1795340"/>
    <x v="3"/>
    <x v="1049"/>
    <x v="3"/>
    <s v="IG-15085"/>
    <s v="Ivan Gibson"/>
    <x v="0"/>
    <s v="Vienna"/>
    <s v="Vienna"/>
    <s v="Austria"/>
    <s v="NA"/>
    <x v="2"/>
    <x v="2"/>
    <s v="OFF-AR-10002852"/>
    <x v="2"/>
    <x v="12"/>
    <s v="Stanley Pens, Fluorescent"/>
    <n v="45.240000000000009"/>
    <n v="4"/>
    <n v="0"/>
    <n v="3.96"/>
    <n v="2.86"/>
    <x v="1"/>
    <n v="8.753315649867373"/>
    <x v="6"/>
  </r>
  <r>
    <n v="13176"/>
    <s v="IT-2014-4474803"/>
    <x v="471"/>
    <x v="61"/>
    <x v="3"/>
    <s v="MF-18250"/>
    <s v="Monica Federle"/>
    <x v="1"/>
    <s v="St. Gallen"/>
    <s v="St. Gallen"/>
    <s v="Switzerland"/>
    <s v="NA"/>
    <x v="2"/>
    <x v="2"/>
    <s v="OFF-FA-10001551"/>
    <x v="2"/>
    <x v="16"/>
    <s v="Stockwell Thumb Tacks, 12 Pack"/>
    <n v="50.279999999999987"/>
    <n v="4"/>
    <n v="0"/>
    <n v="15.48"/>
    <n v="2.86"/>
    <x v="1"/>
    <n v="30.787589498806689"/>
    <x v="4"/>
  </r>
  <r>
    <n v="17377"/>
    <s v="ES-2013-2880696"/>
    <x v="685"/>
    <x v="217"/>
    <x v="1"/>
    <s v="FM-14380"/>
    <s v="Fred McMath"/>
    <x v="0"/>
    <s v="Madrid"/>
    <s v="Madrid"/>
    <s v="Spain"/>
    <s v="NA"/>
    <x v="2"/>
    <x v="5"/>
    <s v="OFF-BI-10004644"/>
    <x v="2"/>
    <x v="5"/>
    <s v="Cardinal Index Tab, Durable"/>
    <n v="22.86"/>
    <n v="3"/>
    <n v="0"/>
    <n v="10.26"/>
    <n v="2.86"/>
    <x v="2"/>
    <n v="44.881889763779526"/>
    <x v="1"/>
  </r>
  <r>
    <n v="25580"/>
    <s v="ID-2012-20037"/>
    <x v="974"/>
    <x v="551"/>
    <x v="3"/>
    <s v="BG-11035"/>
    <s v="Barry Gonzalez"/>
    <x v="0"/>
    <s v="Brisbane"/>
    <s v="Queensland"/>
    <s v="Australia"/>
    <s v="NA"/>
    <x v="1"/>
    <x v="1"/>
    <s v="FUR-FU-10002972"/>
    <x v="1"/>
    <x v="11"/>
    <s v="Advantus Light Bulb, Duo Pack"/>
    <n v="54.350999999999999"/>
    <n v="3"/>
    <n v="10"/>
    <n v="-8.9999999999985647E-3"/>
    <n v="2.86"/>
    <x v="1"/>
    <n v="-1.6559032952472935E-2"/>
    <x v="4"/>
  </r>
  <r>
    <n v="30930"/>
    <s v="IN-2014-81847"/>
    <x v="1027"/>
    <x v="1162"/>
    <x v="3"/>
    <s v="MS-17980"/>
    <s v="Michael Stewart"/>
    <x v="1"/>
    <s v="Christchurch"/>
    <s v="Canterbury"/>
    <s v="New Zealand"/>
    <s v="NA"/>
    <x v="1"/>
    <x v="1"/>
    <s v="OFF-SU-10004514"/>
    <x v="2"/>
    <x v="6"/>
    <s v="Elite Letter Opener, Easy Grip"/>
    <n v="27.3"/>
    <n v="1"/>
    <n v="0"/>
    <n v="6.81"/>
    <n v="2.86"/>
    <x v="3"/>
    <n v="24.945054945054942"/>
    <x v="5"/>
  </r>
  <r>
    <n v="33048"/>
    <s v="CA-2014-168837"/>
    <x v="314"/>
    <x v="455"/>
    <x v="2"/>
    <s v="JW-15955"/>
    <s v="Joni Wasserman"/>
    <x v="0"/>
    <s v="Oakland"/>
    <s v="California"/>
    <s v="United States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x v="0"/>
    <n v="39.000000000000007"/>
    <x v="3"/>
  </r>
  <r>
    <n v="40579"/>
    <s v="CA-2013-160486"/>
    <x v="297"/>
    <x v="854"/>
    <x v="3"/>
    <s v="EH-14185"/>
    <s v="Evan Henry"/>
    <x v="0"/>
    <s v="West Palm Beach"/>
    <s v="Florida"/>
    <s v="United States"/>
    <n v="33407"/>
    <x v="0"/>
    <x v="5"/>
    <s v="OFF-PA-10002421"/>
    <x v="2"/>
    <x v="13"/>
    <s v="Embossed Ink Jet Note Cards"/>
    <n v="72.224000000000004"/>
    <n v="4"/>
    <n v="20"/>
    <n v="25.278400000000001"/>
    <n v="2.86"/>
    <x v="1"/>
    <n v="35"/>
    <x v="7"/>
  </r>
  <r>
    <n v="50028"/>
    <s v="TU-2013-1120"/>
    <x v="521"/>
    <x v="817"/>
    <x v="3"/>
    <s v="RD-9660"/>
    <s v="Robert Dilbeck"/>
    <x v="2"/>
    <s v="Ankara"/>
    <s v="Ankara"/>
    <s v="Turkey"/>
    <s v="NA"/>
    <x v="4"/>
    <x v="7"/>
    <s v="OFF-STA-10004108"/>
    <x v="2"/>
    <x v="12"/>
    <s v="Stanley Canvas, Easy-Erase"/>
    <n v="19.896000000000001"/>
    <n v="1"/>
    <n v="60"/>
    <n v="-17.93399999999999"/>
    <n v="2.86"/>
    <x v="2"/>
    <n v="-90.138721351025282"/>
    <x v="4"/>
  </r>
  <r>
    <n v="2154"/>
    <s v="MX-2014-141194"/>
    <x v="578"/>
    <x v="831"/>
    <x v="3"/>
    <s v="JL-15130"/>
    <s v="Jack Lebron"/>
    <x v="0"/>
    <s v="Heroica Zitácuaro"/>
    <s v="Michoacán"/>
    <s v="Mexico"/>
    <s v="NA"/>
    <x v="5"/>
    <x v="9"/>
    <s v="OFF-AR-10003794"/>
    <x v="2"/>
    <x v="12"/>
    <s v="Boston Pencil Sharpener, Water Color"/>
    <n v="38.96"/>
    <n v="2"/>
    <n v="0"/>
    <n v="15.16"/>
    <n v="2.859"/>
    <x v="1"/>
    <n v="38.911704312114992"/>
    <x v="4"/>
  </r>
  <r>
    <n v="7441"/>
    <s v="MX-2011-135342"/>
    <x v="623"/>
    <x v="34"/>
    <x v="3"/>
    <s v="DR-12880"/>
    <s v="Dan Reichenbach"/>
    <x v="1"/>
    <s v="Managua"/>
    <s v="Managua"/>
    <s v="Nicaragua"/>
    <s v="NA"/>
    <x v="5"/>
    <x v="2"/>
    <s v="OFF-BI-10002080"/>
    <x v="2"/>
    <x v="5"/>
    <s v="Acco Binder, Clear"/>
    <n v="29.22000000000001"/>
    <n v="3"/>
    <n v="0"/>
    <n v="10.5"/>
    <n v="2.855"/>
    <x v="2"/>
    <n v="35.934291581108816"/>
    <x v="4"/>
  </r>
  <r>
    <n v="4994"/>
    <s v="MX-2014-141502"/>
    <x v="200"/>
    <x v="8"/>
    <x v="3"/>
    <s v="SN-20560"/>
    <s v="Skye Norling"/>
    <x v="2"/>
    <s v="Santarém"/>
    <s v="Pará"/>
    <s v="Brazil"/>
    <s v="NA"/>
    <x v="5"/>
    <x v="5"/>
    <s v="OFF-PA-10002944"/>
    <x v="2"/>
    <x v="13"/>
    <s v="SanDisk Parchment Paper, Recycled"/>
    <n v="77.56"/>
    <n v="7"/>
    <n v="0"/>
    <n v="28.56"/>
    <n v="2.8540000000000001"/>
    <x v="1"/>
    <n v="36.823104693140792"/>
    <x v="4"/>
  </r>
  <r>
    <n v="9340"/>
    <s v="MX-2012-137477"/>
    <x v="696"/>
    <x v="1444"/>
    <x v="3"/>
    <s v="RF-19735"/>
    <s v="Roland Fjeld"/>
    <x v="0"/>
    <s v="Managua"/>
    <s v="Managua"/>
    <s v="Nicaragua"/>
    <s v="NA"/>
    <x v="5"/>
    <x v="2"/>
    <s v="OFF-FA-10002163"/>
    <x v="2"/>
    <x v="16"/>
    <s v="Stockwell Rubber Bands, Assorted Sizes"/>
    <n v="65.239999999999995"/>
    <n v="7"/>
    <n v="0"/>
    <n v="9.66"/>
    <n v="2.8540000000000001"/>
    <x v="1"/>
    <n v="14.806866952789703"/>
    <x v="4"/>
  </r>
  <r>
    <n v="10721"/>
    <s v="ES-2013-3340197"/>
    <x v="651"/>
    <x v="40"/>
    <x v="1"/>
    <s v="RB-19570"/>
    <s v="Rob Beeghly"/>
    <x v="0"/>
    <s v="Rochdale"/>
    <s v="England"/>
    <s v="United Kingdom"/>
    <s v="NA"/>
    <x v="2"/>
    <x v="9"/>
    <s v="OFF-LA-10001549"/>
    <x v="2"/>
    <x v="15"/>
    <s v="Harbour Creations Removable Labels, Adjustable"/>
    <n v="53.7"/>
    <n v="5"/>
    <n v="0"/>
    <n v="21.45"/>
    <n v="2.85"/>
    <x v="1"/>
    <n v="39.944134078212286"/>
    <x v="7"/>
  </r>
  <r>
    <n v="26865"/>
    <s v="ID-2014-31468"/>
    <x v="64"/>
    <x v="522"/>
    <x v="3"/>
    <s v="HA-14920"/>
    <s v="Helen Andreada"/>
    <x v="0"/>
    <s v="Melbourne"/>
    <s v="Victoria"/>
    <s v="Australia"/>
    <s v="NA"/>
    <x v="1"/>
    <x v="1"/>
    <s v="OFF-LA-10003678"/>
    <x v="2"/>
    <x v="15"/>
    <s v="Hon Round Labels, 5000 Label Set"/>
    <n v="44.415000000000013"/>
    <n v="7"/>
    <n v="10"/>
    <n v="-4.9349999999999996"/>
    <n v="2.85"/>
    <x v="1"/>
    <n v="-11.111111111111107"/>
    <x v="6"/>
  </r>
  <r>
    <n v="28439"/>
    <s v="IN-2014-34786"/>
    <x v="260"/>
    <x v="654"/>
    <x v="3"/>
    <s v="DW-13540"/>
    <s v="Don Weiss"/>
    <x v="0"/>
    <s v="Phnom Penh"/>
    <s v="Phnom Penh"/>
    <s v="Cambodia"/>
    <s v="NA"/>
    <x v="1"/>
    <x v="11"/>
    <s v="OFF-FA-10001246"/>
    <x v="2"/>
    <x v="16"/>
    <s v="OIC Staples, Metal"/>
    <n v="22.92"/>
    <n v="2"/>
    <n v="0"/>
    <n v="10.98"/>
    <n v="2.85"/>
    <x v="2"/>
    <n v="47.90575916230366"/>
    <x v="4"/>
  </r>
  <r>
    <n v="29796"/>
    <s v="ID-2014-31517"/>
    <x v="915"/>
    <x v="946"/>
    <x v="3"/>
    <s v="MK-17905"/>
    <s v="Michael Kennedy"/>
    <x v="1"/>
    <s v="Seoul"/>
    <s v="Seoul"/>
    <s v="South Korea"/>
    <s v="NA"/>
    <x v="1"/>
    <x v="8"/>
    <s v="OFF-FA-10000263"/>
    <x v="2"/>
    <x v="16"/>
    <s v="Stockwell Thumb Tacks, Bulk Pack"/>
    <n v="45.99"/>
    <n v="7"/>
    <n v="50"/>
    <n v="-5.6700000000000017"/>
    <n v="2.85"/>
    <x v="1"/>
    <n v="-12.328767123287674"/>
    <x v="4"/>
  </r>
  <r>
    <n v="35558"/>
    <s v="CA-2014-158344"/>
    <x v="842"/>
    <x v="395"/>
    <x v="3"/>
    <s v="CC-12475"/>
    <s v="Cindy Chapman"/>
    <x v="0"/>
    <s v="Moorhead"/>
    <s v="Minnesota"/>
    <s v="United States"/>
    <n v="56560"/>
    <x v="0"/>
    <x v="2"/>
    <s v="TEC-AC-10002006"/>
    <x v="0"/>
    <x v="0"/>
    <s v="Memorex Micro Travel Drive 16 GB"/>
    <n v="63.96"/>
    <n v="4"/>
    <n v="0"/>
    <n v="19.8276"/>
    <n v="2.85"/>
    <x v="1"/>
    <n v="31"/>
    <x v="4"/>
  </r>
  <r>
    <n v="38582"/>
    <s v="CA-2014-151183"/>
    <x v="314"/>
    <x v="609"/>
    <x v="3"/>
    <s v="BK-11260"/>
    <s v="Berenike Kampe"/>
    <x v="0"/>
    <s v="San Francisco"/>
    <s v="California"/>
    <s v="United States"/>
    <n v="94110"/>
    <x v="0"/>
    <x v="4"/>
    <s v="TEC-AC-10003614"/>
    <x v="0"/>
    <x v="0"/>
    <s v="Verbatim 25 GB 6x Blu-ray Single Layer Recordable Disc, 10/Pack"/>
    <n v="46.36"/>
    <n v="4"/>
    <n v="0"/>
    <n v="15.2988"/>
    <n v="2.85"/>
    <x v="2"/>
    <n v="33"/>
    <x v="7"/>
  </r>
  <r>
    <n v="40904"/>
    <s v="CA-2014-117128"/>
    <x v="1236"/>
    <x v="733"/>
    <x v="1"/>
    <s v="BF-11080"/>
    <s v="Bart Folk"/>
    <x v="0"/>
    <s v="New York City"/>
    <s v="New York"/>
    <s v="United States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x v="2"/>
    <n v="46"/>
    <x v="3"/>
  </r>
  <r>
    <n v="42105"/>
    <s v="EZ-2012-2990"/>
    <x v="770"/>
    <x v="884"/>
    <x v="3"/>
    <s v="TB-11400"/>
    <s v="Tom Boeckenhauer"/>
    <x v="0"/>
    <s v="Liberec"/>
    <s v="Liberec"/>
    <s v="Czech Republic"/>
    <s v="NA"/>
    <x v="4"/>
    <x v="7"/>
    <s v="OFF-EAT-10004036"/>
    <x v="2"/>
    <x v="13"/>
    <s v="Eaton Parchment Paper, Premium"/>
    <n v="53.88"/>
    <n v="4"/>
    <n v="0"/>
    <n v="9.120000000000001"/>
    <n v="2.85"/>
    <x v="1"/>
    <n v="16.92650334075724"/>
    <x v="7"/>
  </r>
  <r>
    <n v="43294"/>
    <s v="TU-2013-5130"/>
    <x v="500"/>
    <x v="1157"/>
    <x v="3"/>
    <s v="SP-10620"/>
    <s v="Stefania Perrino"/>
    <x v="1"/>
    <s v="Eskisehir"/>
    <s v="Eskisehir"/>
    <s v="Turkey"/>
    <s v="NA"/>
    <x v="4"/>
    <x v="7"/>
    <s v="TEC-BRO-10002579"/>
    <x v="0"/>
    <x v="3"/>
    <s v="Brother Copy Machine, Laser"/>
    <n v="104.77200000000001"/>
    <n v="1"/>
    <n v="60"/>
    <n v="-154.548"/>
    <n v="2.85"/>
    <x v="1"/>
    <n v="-147.50887641736341"/>
    <x v="7"/>
  </r>
  <r>
    <n v="46432"/>
    <s v="MO-2013-1120"/>
    <x v="1287"/>
    <x v="548"/>
    <x v="3"/>
    <s v="EM-4140"/>
    <s v="Eugene Moren"/>
    <x v="2"/>
    <s v="Casablanca"/>
    <s v="Grand Casablanca"/>
    <s v="Morocco"/>
    <s v="NA"/>
    <x v="3"/>
    <x v="3"/>
    <s v="OFF-FIS-10004155"/>
    <x v="2"/>
    <x v="6"/>
    <s v="Fiskars Letter Opener, Steel"/>
    <n v="24.63"/>
    <n v="1"/>
    <n v="0"/>
    <n v="4.6500000000000004"/>
    <n v="2.85"/>
    <x v="2"/>
    <n v="18.879415347137641"/>
    <x v="4"/>
  </r>
  <r>
    <n v="47378"/>
    <s v="CA-2012-7880"/>
    <x v="679"/>
    <x v="238"/>
    <x v="3"/>
    <s v="ND-8460"/>
    <s v="Neil Ducich"/>
    <x v="1"/>
    <s v="Toronto"/>
    <s v="Ontario"/>
    <s v="Canada"/>
    <s v="NA"/>
    <x v="6"/>
    <x v="12"/>
    <s v="OFF-KLE-10000050"/>
    <x v="2"/>
    <x v="6"/>
    <s v="Kleencut Trimmer, High Speed"/>
    <n v="41.43"/>
    <n v="1"/>
    <n v="0"/>
    <n v="11.16"/>
    <n v="2.85"/>
    <x v="1"/>
    <n v="26.937002172338886"/>
    <x v="4"/>
  </r>
  <r>
    <n v="49526"/>
    <s v="ZI-2012-2670"/>
    <x v="920"/>
    <x v="915"/>
    <x v="2"/>
    <s v="DR-2880"/>
    <s v="Dan Reichenbach"/>
    <x v="1"/>
    <s v="Bulawayo"/>
    <s v="Bulawayo"/>
    <s v="Zimbabwe"/>
    <s v="NA"/>
    <x v="3"/>
    <x v="3"/>
    <s v="TEC-SAM-10003891"/>
    <x v="0"/>
    <x v="2"/>
    <s v="Samsung Headset, with Caller ID"/>
    <n v="21.96"/>
    <n v="1"/>
    <n v="70"/>
    <n v="-47.579999999999977"/>
    <n v="2.85"/>
    <x v="1"/>
    <n v="-216.66666666666657"/>
    <x v="1"/>
  </r>
  <r>
    <n v="50107"/>
    <s v="TZ-2014-8110"/>
    <x v="149"/>
    <x v="152"/>
    <x v="3"/>
    <s v="JE-5610"/>
    <s v="Jim Epp"/>
    <x v="1"/>
    <s v="Mwanza"/>
    <s v="Mwanza"/>
    <s v="Tanzania"/>
    <s v="NA"/>
    <x v="3"/>
    <x v="3"/>
    <s v="OFF-SME-10003805"/>
    <x v="2"/>
    <x v="15"/>
    <s v="Smead Color Coded Labels, Adjustable"/>
    <n v="43.8"/>
    <n v="4"/>
    <n v="0"/>
    <n v="9.6000000000000014"/>
    <n v="2.85"/>
    <x v="2"/>
    <n v="21.917808219178088"/>
    <x v="4"/>
  </r>
  <r>
    <n v="871"/>
    <s v="MX-2014-125927"/>
    <x v="738"/>
    <x v="17"/>
    <x v="3"/>
    <s v="TB-21175"/>
    <s v="Thomas Boland"/>
    <x v="1"/>
    <s v="San Martín"/>
    <s v="Cuscatlán"/>
    <s v="El Salvador"/>
    <s v="NA"/>
    <x v="5"/>
    <x v="2"/>
    <s v="OFF-BI-10002681"/>
    <x v="2"/>
    <x v="5"/>
    <s v="Ibico Binder, Clear"/>
    <n v="99.59999999999998"/>
    <n v="10"/>
    <n v="0"/>
    <n v="35.799999999999997"/>
    <n v="2.8460000000000001"/>
    <x v="1"/>
    <n v="35.943775100401609"/>
    <x v="7"/>
  </r>
  <r>
    <n v="1356"/>
    <s v="US-2011-150777"/>
    <x v="762"/>
    <x v="1428"/>
    <x v="2"/>
    <s v="RB-19435"/>
    <s v="Richard Bierner"/>
    <x v="0"/>
    <s v="Salvador"/>
    <s v="Bahia"/>
    <s v="Brazil"/>
    <s v="NA"/>
    <x v="5"/>
    <x v="5"/>
    <s v="OFF-BI-10000136"/>
    <x v="2"/>
    <x v="5"/>
    <s v="Ibico Index Tab, Durable"/>
    <n v="12.36"/>
    <n v="5"/>
    <n v="60"/>
    <n v="-14.54"/>
    <n v="2.8460000000000001"/>
    <x v="0"/>
    <n v="-117.63754045307444"/>
    <x v="1"/>
  </r>
  <r>
    <n v="464"/>
    <s v="MX-2011-158680"/>
    <x v="499"/>
    <x v="507"/>
    <x v="3"/>
    <s v="DS-13180"/>
    <s v="David Smith"/>
    <x v="1"/>
    <s v="Cubatão"/>
    <s v="São Paulo"/>
    <s v="Brazil"/>
    <s v="NA"/>
    <x v="5"/>
    <x v="5"/>
    <s v="FUR-FU-10000850"/>
    <x v="1"/>
    <x v="11"/>
    <s v="Rubbermaid Clock, Black"/>
    <n v="66.88000000000001"/>
    <n v="2"/>
    <n v="0"/>
    <n v="32.760000000000012"/>
    <n v="2.84"/>
    <x v="1"/>
    <n v="48.983253588516753"/>
    <x v="7"/>
  </r>
  <r>
    <n v="15004"/>
    <s v="IT-2014-1768456"/>
    <x v="86"/>
    <x v="269"/>
    <x v="3"/>
    <s v="JK-16090"/>
    <s v="Juliana Krohn"/>
    <x v="0"/>
    <s v="Porto"/>
    <s v="Porto"/>
    <s v="Portugal"/>
    <s v="NA"/>
    <x v="2"/>
    <x v="5"/>
    <s v="OFF-FA-10003744"/>
    <x v="2"/>
    <x v="16"/>
    <s v="Stockwell Thumb Tacks, Assorted Sizes"/>
    <n v="32.94"/>
    <n v="6"/>
    <n v="50"/>
    <n v="-9.8999999999999986"/>
    <n v="2.84"/>
    <x v="1"/>
    <n v="-30.05464480874317"/>
    <x v="4"/>
  </r>
  <r>
    <n v="18576"/>
    <s v="ES-2011-1886093"/>
    <x v="631"/>
    <x v="154"/>
    <x v="3"/>
    <s v="MH-17785"/>
    <s v="Maya Herman"/>
    <x v="1"/>
    <s v="Vienna"/>
    <s v="Vienna"/>
    <s v="Austria"/>
    <s v="NA"/>
    <x v="2"/>
    <x v="2"/>
    <s v="OFF-AR-10000316"/>
    <x v="2"/>
    <x v="12"/>
    <s v="Stanley Pens, Blue"/>
    <n v="50.25"/>
    <n v="5"/>
    <n v="0"/>
    <n v="24.6"/>
    <n v="2.84"/>
    <x v="1"/>
    <n v="48.955223880597018"/>
    <x v="7"/>
  </r>
  <r>
    <n v="32812"/>
    <s v="US-2014-160759"/>
    <x v="1095"/>
    <x v="800"/>
    <x v="3"/>
    <s v="AI-10855"/>
    <s v="Arianne Irving"/>
    <x v="0"/>
    <s v="Philadelphia"/>
    <s v="Pennsylvania"/>
    <s v="United States"/>
    <n v="19120"/>
    <x v="0"/>
    <x v="0"/>
    <s v="FUR-CH-10002961"/>
    <x v="1"/>
    <x v="1"/>
    <s v="Leather Task Chair, Black"/>
    <n v="63.686"/>
    <n v="1"/>
    <n v="30"/>
    <n v="-9.0980000000000025"/>
    <n v="2.84"/>
    <x v="1"/>
    <n v="-14.28571428571429"/>
    <x v="6"/>
  </r>
  <r>
    <n v="36048"/>
    <s v="CA-2013-159989"/>
    <x v="658"/>
    <x v="86"/>
    <x v="3"/>
    <s v="EB-13870"/>
    <s v="Emily Burns"/>
    <x v="0"/>
    <s v="Franklin"/>
    <s v="Tennessee"/>
    <s v="United States"/>
    <n v="37064"/>
    <x v="0"/>
    <x v="5"/>
    <s v="TEC-PH-10000169"/>
    <x v="0"/>
    <x v="2"/>
    <s v="ARKON Windshield Dashboard Air Vent Car Mount Holder"/>
    <n v="40.68"/>
    <n v="3"/>
    <n v="20"/>
    <n v="-9.153000000000004"/>
    <n v="2.84"/>
    <x v="1"/>
    <n v="-22.500000000000007"/>
    <x v="4"/>
  </r>
  <r>
    <n v="37425"/>
    <s v="US-2011-158400"/>
    <x v="1141"/>
    <x v="76"/>
    <x v="2"/>
    <s v="AH-10030"/>
    <s v="Aaron Hawkins"/>
    <x v="1"/>
    <s v="San Francisco"/>
    <s v="California"/>
    <s v="United States"/>
    <n v="94109"/>
    <x v="0"/>
    <x v="4"/>
    <s v="OFF-BI-10002353"/>
    <x v="2"/>
    <x v="5"/>
    <s v="GBC VeloBind Cover Sets"/>
    <n v="49.408000000000001"/>
    <n v="4"/>
    <n v="20"/>
    <n v="18.527999999999999"/>
    <n v="2.84"/>
    <x v="2"/>
    <n v="37.499999999999993"/>
    <x v="3"/>
  </r>
  <r>
    <n v="2606"/>
    <s v="MX-2012-147998"/>
    <x v="316"/>
    <x v="1145"/>
    <x v="3"/>
    <s v="TS-21655"/>
    <s v="Trudy Schmidt"/>
    <x v="0"/>
    <s v="Villa Nueva"/>
    <s v="Guatemala"/>
    <s v="Guatemala"/>
    <s v="NA"/>
    <x v="5"/>
    <x v="2"/>
    <s v="OFF-LA-10001942"/>
    <x v="2"/>
    <x v="15"/>
    <s v="Novimex Shipping Labels, 5000 Label Set"/>
    <n v="37.9"/>
    <n v="5"/>
    <n v="0"/>
    <n v="8.3000000000000007"/>
    <n v="2.835"/>
    <x v="1"/>
    <n v="21.89973614775726"/>
    <x v="6"/>
  </r>
  <r>
    <n v="4481"/>
    <s v="MX-2013-146318"/>
    <x v="201"/>
    <x v="603"/>
    <x v="3"/>
    <s v="DR-12940"/>
    <s v="Daniel Raglin"/>
    <x v="2"/>
    <s v="Mosquera"/>
    <s v="Cundinamarca"/>
    <s v="Colombia"/>
    <s v="NA"/>
    <x v="5"/>
    <x v="5"/>
    <s v="OFF-BI-10003653"/>
    <x v="2"/>
    <x v="5"/>
    <s v="Avery 3-Hole Punch, Durable"/>
    <n v="39.160000000000011"/>
    <n v="2"/>
    <n v="0"/>
    <n v="10.96"/>
    <n v="2.8330000000000002"/>
    <x v="1"/>
    <n v="27.98774259448416"/>
    <x v="4"/>
  </r>
  <r>
    <n v="3540"/>
    <s v="MX-2014-158946"/>
    <x v="174"/>
    <x v="170"/>
    <x v="1"/>
    <s v="DV-13045"/>
    <s v="Darrin Van Huff"/>
    <x v="1"/>
    <s v="Caxias do Sul"/>
    <s v="Rio Grande do Sul"/>
    <s v="Brazil"/>
    <s v="NA"/>
    <x v="5"/>
    <x v="5"/>
    <s v="OFF-BI-10002062"/>
    <x v="2"/>
    <x v="5"/>
    <s v="Acco Hole Reinforcements, Economy"/>
    <n v="31.080000000000009"/>
    <n v="7"/>
    <n v="0"/>
    <n v="5.1800000000000006"/>
    <n v="2.8319999999999999"/>
    <x v="1"/>
    <n v="16.666666666666664"/>
    <x v="1"/>
  </r>
  <r>
    <n v="16572"/>
    <s v="ES-2011-2333773"/>
    <x v="214"/>
    <x v="1194"/>
    <x v="3"/>
    <s v="GT-14635"/>
    <s v="Grant Thornton"/>
    <x v="1"/>
    <s v="Rome"/>
    <s v="Lazio"/>
    <s v="Italy"/>
    <s v="NA"/>
    <x v="2"/>
    <x v="5"/>
    <s v="OFF-BI-10002083"/>
    <x v="2"/>
    <x v="5"/>
    <s v="Acco Hole Reinforcements, Economy"/>
    <n v="46.62"/>
    <n v="7"/>
    <n v="0"/>
    <n v="3.99"/>
    <n v="2.83"/>
    <x v="1"/>
    <n v="8.5585585585585591"/>
    <x v="6"/>
  </r>
  <r>
    <n v="20878"/>
    <s v="IN-2012-18588"/>
    <x v="901"/>
    <x v="212"/>
    <x v="1"/>
    <s v="CK-12325"/>
    <s v="Christine Kargatis"/>
    <x v="2"/>
    <s v="Kasugai"/>
    <s v="Aichi"/>
    <s v="Japan"/>
    <s v="NA"/>
    <x v="1"/>
    <x v="8"/>
    <s v="OFF-SU-10001869"/>
    <x v="2"/>
    <x v="6"/>
    <s v="Stiletto Scissors, Steel"/>
    <n v="46.02"/>
    <n v="2"/>
    <n v="0"/>
    <n v="0.89999999999999991"/>
    <n v="2.83"/>
    <x v="1"/>
    <n v="1.9556714471968706"/>
    <x v="7"/>
  </r>
  <r>
    <n v="23955"/>
    <s v="IN-2014-19589"/>
    <x v="976"/>
    <x v="544"/>
    <x v="3"/>
    <s v="SC-20380"/>
    <s v="Shahid Collister"/>
    <x v="0"/>
    <s v="Ho Chi Minh City"/>
    <s v="Ho Chí Minh City"/>
    <s v="Vietnam"/>
    <s v="NA"/>
    <x v="1"/>
    <x v="11"/>
    <s v="OFF-PA-10003906"/>
    <x v="2"/>
    <x v="13"/>
    <s v="Eaton Memo Slips, Premium"/>
    <n v="34.212599999999988"/>
    <n v="3"/>
    <n v="17"/>
    <n v="11.5326"/>
    <n v="2.83"/>
    <x v="2"/>
    <n v="33.708633661282697"/>
    <x v="4"/>
  </r>
  <r>
    <n v="24487"/>
    <s v="ID-2011-42031"/>
    <x v="22"/>
    <x v="1060"/>
    <x v="3"/>
    <s v="PL-18925"/>
    <s v="Paul Lucas"/>
    <x v="2"/>
    <s v="Caloocan"/>
    <s v="National Capital"/>
    <s v="Philippines"/>
    <s v="NA"/>
    <x v="1"/>
    <x v="11"/>
    <s v="OFF-FA-10001521"/>
    <x v="2"/>
    <x v="16"/>
    <s v="Stockwell Thumb Tacks, Assorted Sizes"/>
    <n v="24.155999999999999"/>
    <n v="4"/>
    <n v="45"/>
    <n v="-11.484"/>
    <n v="2.83"/>
    <x v="2"/>
    <n v="-47.540983606557383"/>
    <x v="7"/>
  </r>
  <r>
    <n v="37208"/>
    <s v="CA-2013-155383"/>
    <x v="50"/>
    <x v="718"/>
    <x v="3"/>
    <s v="SC-20680"/>
    <s v="Steve Carroll"/>
    <x v="2"/>
    <s v="Seattle"/>
    <s v="Washington"/>
    <s v="United States"/>
    <n v="98115"/>
    <x v="0"/>
    <x v="4"/>
    <s v="OFF-ST-10001328"/>
    <x v="2"/>
    <x v="10"/>
    <s v="Personal Filing Tote with Lid, Black/Gray"/>
    <n v="46.53"/>
    <n v="3"/>
    <n v="0"/>
    <n v="13.0284"/>
    <n v="2.83"/>
    <x v="1"/>
    <n v="27.999999999999996"/>
    <x v="7"/>
  </r>
  <r>
    <n v="41232"/>
    <s v="CA-2013-114405"/>
    <x v="248"/>
    <x v="797"/>
    <x v="3"/>
    <s v="AS-10240"/>
    <s v="Alan Shonely"/>
    <x v="0"/>
    <s v="Philadelphia"/>
    <s v="Pennsylvania"/>
    <s v="United States"/>
    <n v="19120"/>
    <x v="0"/>
    <x v="0"/>
    <s v="OFF-ST-10001627"/>
    <x v="2"/>
    <x v="10"/>
    <s v="Eldon Jumbo ProFile Portable File Boxes Graphite/Black"/>
    <n v="36.744"/>
    <n v="3"/>
    <n v="20"/>
    <n v="3.6744000000000039"/>
    <n v="2.83"/>
    <x v="1"/>
    <n v="10.000000000000011"/>
    <x v="7"/>
  </r>
  <r>
    <n v="42840"/>
    <s v="AG-2011-3130"/>
    <x v="411"/>
    <x v="1356"/>
    <x v="3"/>
    <s v="AJ-780"/>
    <s v="Anthony Jacobs"/>
    <x v="1"/>
    <s v="Batna"/>
    <s v="Batna"/>
    <s v="Algeria"/>
    <s v="NA"/>
    <x v="3"/>
    <x v="3"/>
    <s v="OFF-JIF-10004450"/>
    <x v="2"/>
    <x v="14"/>
    <s v="Jiffy Mailers, Recycled"/>
    <n v="35.97"/>
    <n v="1"/>
    <n v="0"/>
    <n v="7.17"/>
    <n v="2.83"/>
    <x v="1"/>
    <n v="19.933277731442871"/>
    <x v="7"/>
  </r>
  <r>
    <n v="45399"/>
    <s v="CG-2013-1870"/>
    <x v="754"/>
    <x v="807"/>
    <x v="0"/>
    <s v="HD-4785"/>
    <s v="Harold Dahlen"/>
    <x v="2"/>
    <s v="Lubumbashi"/>
    <s v="Katanga"/>
    <s v="Democratic Republic of the Congo"/>
    <s v="NA"/>
    <x v="3"/>
    <x v="3"/>
    <s v="OFF-IBI-10000080"/>
    <x v="2"/>
    <x v="5"/>
    <s v="Ibico Binder, Recycled"/>
    <n v="15.84"/>
    <n v="1"/>
    <n v="0"/>
    <n v="1.26"/>
    <n v="2.83"/>
    <x v="1"/>
    <n v="7.9545454545454541"/>
    <x v="0"/>
  </r>
  <r>
    <n v="46875"/>
    <s v="MO-2011-3170"/>
    <x v="1209"/>
    <x v="1408"/>
    <x v="1"/>
    <s v="LL-6840"/>
    <s v="Lauren Leatherbury"/>
    <x v="0"/>
    <s v="Casablanca"/>
    <s v="Grand Casablanca"/>
    <s v="Morocco"/>
    <s v="NA"/>
    <x v="3"/>
    <x v="3"/>
    <s v="OFF-STI-10004202"/>
    <x v="2"/>
    <x v="6"/>
    <s v="Stiletto Scissors, Steel"/>
    <n v="23.01"/>
    <n v="1"/>
    <n v="0"/>
    <n v="5.04"/>
    <n v="2.83"/>
    <x v="1"/>
    <n v="21.903520208604952"/>
    <x v="1"/>
  </r>
  <r>
    <n v="47149"/>
    <s v="SA-2013-7890"/>
    <x v="1013"/>
    <x v="363"/>
    <x v="3"/>
    <s v="BH-1710"/>
    <s v="Brosina Hoffman"/>
    <x v="0"/>
    <s v="Riyadh"/>
    <s v="Ar Riyad"/>
    <s v="Saudi Arabia"/>
    <s v="NA"/>
    <x v="4"/>
    <x v="7"/>
    <s v="OFF-ELD-10002240"/>
    <x v="2"/>
    <x v="10"/>
    <s v="Eldon Shelving, Wire Frame"/>
    <n v="47.49"/>
    <n v="1"/>
    <n v="0"/>
    <n v="3.78"/>
    <n v="2.83"/>
    <x v="1"/>
    <n v="7.9595704358812371"/>
    <x v="5"/>
  </r>
  <r>
    <n v="48378"/>
    <s v="MO-2012-8110"/>
    <x v="405"/>
    <x v="725"/>
    <x v="3"/>
    <s v="AR-540"/>
    <s v="Andy Reiter"/>
    <x v="0"/>
    <s v="Casablanca"/>
    <s v="Grand Casablanca"/>
    <s v="Morocco"/>
    <s v="NA"/>
    <x v="3"/>
    <x v="3"/>
    <s v="FUR-ADV-10000108"/>
    <x v="1"/>
    <x v="11"/>
    <s v="Advantus Clock, Erganomic"/>
    <n v="50.010000000000012"/>
    <n v="1"/>
    <n v="0"/>
    <n v="0.48"/>
    <n v="2.83"/>
    <x v="1"/>
    <n v="0.95980803839232132"/>
    <x v="5"/>
  </r>
  <r>
    <n v="8942"/>
    <s v="MX-2014-142048"/>
    <x v="927"/>
    <x v="1244"/>
    <x v="0"/>
    <s v="AI-10855"/>
    <s v="Arianne Irving"/>
    <x v="0"/>
    <s v="Soyapango"/>
    <s v="San Salvador"/>
    <s v="El Salvador"/>
    <s v="NA"/>
    <x v="5"/>
    <x v="2"/>
    <s v="OFF-LA-10002063"/>
    <x v="2"/>
    <x v="15"/>
    <s v="Hon Round Labels, 5000 Label Set"/>
    <n v="14.1"/>
    <n v="3"/>
    <n v="0"/>
    <n v="2.82"/>
    <n v="2.8290000000000002"/>
    <x v="2"/>
    <n v="20"/>
    <x v="0"/>
  </r>
  <r>
    <n v="5083"/>
    <s v="MX-2014-106236"/>
    <x v="1372"/>
    <x v="869"/>
    <x v="3"/>
    <s v="RB-19360"/>
    <s v="Raymond Buch"/>
    <x v="0"/>
    <s v="Fortaleza"/>
    <s v="Ceará"/>
    <s v="Brazil"/>
    <s v="NA"/>
    <x v="5"/>
    <x v="5"/>
    <s v="OFF-FA-10001401"/>
    <x v="2"/>
    <x v="16"/>
    <s v="OIC Staples, 12 Pack"/>
    <n v="35.9"/>
    <n v="5"/>
    <n v="0"/>
    <n v="3.2"/>
    <n v="2.8279999999999998"/>
    <x v="1"/>
    <n v="8.9136490250696401"/>
    <x v="7"/>
  </r>
  <r>
    <n v="6208"/>
    <s v="MX-2011-132570"/>
    <x v="397"/>
    <x v="33"/>
    <x v="3"/>
    <s v="RH-19495"/>
    <s v="Rick Hansen"/>
    <x v="0"/>
    <s v="Holguín"/>
    <s v="Holguín"/>
    <s v="Cuba"/>
    <s v="NA"/>
    <x v="5"/>
    <x v="10"/>
    <s v="OFF-BI-10003392"/>
    <x v="2"/>
    <x v="5"/>
    <s v="Acco Binder Covers, Durable"/>
    <n v="49.4"/>
    <n v="5"/>
    <n v="0"/>
    <n v="6.4"/>
    <n v="2.8260000000000001"/>
    <x v="1"/>
    <n v="12.955465587044534"/>
    <x v="7"/>
  </r>
  <r>
    <n v="3088"/>
    <s v="MX-2013-136007"/>
    <x v="930"/>
    <x v="493"/>
    <x v="3"/>
    <s v="SC-20020"/>
    <s v="Sam Craven"/>
    <x v="0"/>
    <s v="Pinar del Río"/>
    <s v="Pinar del Río"/>
    <s v="Cuba"/>
    <s v="NA"/>
    <x v="5"/>
    <x v="10"/>
    <s v="OFF-EN-10001832"/>
    <x v="2"/>
    <x v="14"/>
    <s v="Kraft Clasp Envelope, Set of 50"/>
    <n v="54"/>
    <n v="9"/>
    <n v="0"/>
    <n v="24.3"/>
    <n v="2.8210000000000002"/>
    <x v="1"/>
    <n v="45"/>
    <x v="7"/>
  </r>
  <r>
    <n v="10474"/>
    <s v="ES-2012-5512464"/>
    <x v="612"/>
    <x v="625"/>
    <x v="3"/>
    <s v="MY-17380"/>
    <s v="Maribeth Yedwab"/>
    <x v="1"/>
    <s v="Nancy"/>
    <s v="Lorraine"/>
    <s v="France"/>
    <s v="NA"/>
    <x v="2"/>
    <x v="2"/>
    <s v="OFF-EN-10001979"/>
    <x v="2"/>
    <x v="14"/>
    <s v="Cameo Clasp Envelope, Security-Tint"/>
    <n v="35.729999999999997"/>
    <n v="3"/>
    <n v="0"/>
    <n v="8.5499999999999989"/>
    <n v="2.82"/>
    <x v="1"/>
    <n v="23.929471032745592"/>
    <x v="6"/>
  </r>
  <r>
    <n v="13253"/>
    <s v="IT-2013-5270137"/>
    <x v="489"/>
    <x v="619"/>
    <x v="2"/>
    <s v="MC-17425"/>
    <s v="Mark Cousins"/>
    <x v="1"/>
    <s v="Heerlen"/>
    <s v="Limburg"/>
    <s v="Netherlands"/>
    <s v="NA"/>
    <x v="2"/>
    <x v="2"/>
    <s v="OFF-ST-10000127"/>
    <x v="2"/>
    <x v="10"/>
    <s v="Fellowes Shelving, Wire Frame"/>
    <n v="85.364999999999995"/>
    <n v="3"/>
    <n v="50"/>
    <n v="-15.435"/>
    <n v="2.82"/>
    <x v="1"/>
    <n v="-18.081180811808121"/>
    <x v="2"/>
  </r>
  <r>
    <n v="16992"/>
    <s v="ES-2013-3713989"/>
    <x v="700"/>
    <x v="642"/>
    <x v="3"/>
    <s v="MS-17710"/>
    <s v="Maurice Satty"/>
    <x v="0"/>
    <s v="Nice"/>
    <s v="Provence-Alpes-Côte d'Azur"/>
    <s v="France"/>
    <s v="NA"/>
    <x v="2"/>
    <x v="2"/>
    <s v="OFF-PA-10004856"/>
    <x v="2"/>
    <x v="13"/>
    <s v="Xerox Memo Slips, Recycled"/>
    <n v="40.320000000000007"/>
    <n v="3"/>
    <n v="0"/>
    <n v="6.0300000000000011"/>
    <n v="2.82"/>
    <x v="1"/>
    <n v="14.955357142857142"/>
    <x v="5"/>
  </r>
  <r>
    <n v="22393"/>
    <s v="ID-2013-35647"/>
    <x v="657"/>
    <x v="1062"/>
    <x v="3"/>
    <s v="EB-13975"/>
    <s v="Erica Bern"/>
    <x v="1"/>
    <s v="Surabaya"/>
    <s v="Jawa Timur"/>
    <s v="Indonesia"/>
    <s v="NA"/>
    <x v="1"/>
    <x v="11"/>
    <s v="OFF-FA-10004447"/>
    <x v="2"/>
    <x v="16"/>
    <s v="Advantus Rubber Bands, Metal"/>
    <n v="44.281500000000008"/>
    <n v="5"/>
    <n v="47"/>
    <n v="-11.8185"/>
    <n v="2.82"/>
    <x v="1"/>
    <n v="-26.689475288777476"/>
    <x v="6"/>
  </r>
  <r>
    <n v="30680"/>
    <s v="IN-2014-81532"/>
    <x v="587"/>
    <x v="793"/>
    <x v="3"/>
    <s v="CY-12745"/>
    <s v="Craig Yedwab"/>
    <x v="1"/>
    <s v="Tamworth"/>
    <s v="New South Wales"/>
    <s v="Australia"/>
    <s v="NA"/>
    <x v="1"/>
    <x v="1"/>
    <s v="OFF-AR-10001074"/>
    <x v="2"/>
    <x v="12"/>
    <s v="Sanford Highlighters, Blue"/>
    <n v="62.999999999999993"/>
    <n v="4"/>
    <n v="0"/>
    <n v="18.84"/>
    <n v="2.82"/>
    <x v="1"/>
    <n v="29.904761904761905"/>
    <x v="4"/>
  </r>
  <r>
    <n v="31045"/>
    <s v="ID-2014-84332"/>
    <x v="1179"/>
    <x v="791"/>
    <x v="2"/>
    <s v="BM-11650"/>
    <s v="Brian Moss"/>
    <x v="1"/>
    <s v="Auckland"/>
    <s v="Auckland"/>
    <s v="New Zealand"/>
    <s v="NA"/>
    <x v="1"/>
    <x v="1"/>
    <s v="OFF-LA-10002770"/>
    <x v="2"/>
    <x v="15"/>
    <s v="Novimex Color Coded Labels, Adjustable"/>
    <n v="12.384"/>
    <n v="2"/>
    <n v="40"/>
    <n v="-5.3759999999999986"/>
    <n v="2.82"/>
    <x v="0"/>
    <n v="-43.410852713178286"/>
    <x v="2"/>
  </r>
  <r>
    <n v="34018"/>
    <s v="CA-2011-121286"/>
    <x v="424"/>
    <x v="220"/>
    <x v="1"/>
    <s v="ON-18715"/>
    <s v="Odella Nelson"/>
    <x v="1"/>
    <s v="Cary"/>
    <s v="North Carolina"/>
    <s v="United States"/>
    <n v="27511"/>
    <x v="0"/>
    <x v="5"/>
    <s v="OFF-AP-10004859"/>
    <x v="2"/>
    <x v="7"/>
    <s v="Acco 6 Outlet Guardian Premium Surge Suppressor"/>
    <n v="58.240000000000009"/>
    <n v="5"/>
    <n v="20"/>
    <n v="5.0960000000000001"/>
    <n v="2.82"/>
    <x v="1"/>
    <n v="8.75"/>
    <x v="4"/>
  </r>
  <r>
    <n v="35209"/>
    <s v="CA-2014-148068"/>
    <x v="269"/>
    <x v="597"/>
    <x v="3"/>
    <s v="MM-18280"/>
    <s v="Muhammed MacIntyre"/>
    <x v="1"/>
    <s v="New York City"/>
    <s v="New York"/>
    <s v="United States"/>
    <n v="10035"/>
    <x v="0"/>
    <x v="0"/>
    <s v="OFF-PA-10001639"/>
    <x v="2"/>
    <x v="13"/>
    <s v="Xerox 203"/>
    <n v="19.440000000000001"/>
    <n v="3"/>
    <n v="0"/>
    <n v="9.3312000000000008"/>
    <n v="2.82"/>
    <x v="3"/>
    <n v="48.000000000000007"/>
    <x v="5"/>
  </r>
  <r>
    <n v="38056"/>
    <s v="CA-2014-165715"/>
    <x v="170"/>
    <x v="733"/>
    <x v="3"/>
    <s v="BG-11035"/>
    <s v="Barry Gonzalez"/>
    <x v="0"/>
    <s v="Greensboro"/>
    <s v="North Carolina"/>
    <s v="United States"/>
    <n v="27405"/>
    <x v="0"/>
    <x v="5"/>
    <s v="OFF-AR-10003903"/>
    <x v="2"/>
    <x v="12"/>
    <s v="Sanford 52201 APSCO Electric Pencil Sharpener"/>
    <n v="32.776000000000003"/>
    <n v="1"/>
    <n v="20"/>
    <n v="2.4582000000000002"/>
    <n v="2.82"/>
    <x v="1"/>
    <n v="7.5"/>
    <x v="6"/>
  </r>
  <r>
    <n v="43072"/>
    <s v="TU-2014-5260"/>
    <x v="554"/>
    <x v="787"/>
    <x v="0"/>
    <s v="CS-2355"/>
    <s v="Christine Sundaresam"/>
    <x v="0"/>
    <s v="Gaziemir"/>
    <s v="Izmir"/>
    <s v="Turkey"/>
    <s v="NA"/>
    <x v="4"/>
    <x v="7"/>
    <s v="FUR-DEF-10002774"/>
    <x v="1"/>
    <x v="11"/>
    <s v="Deflect-O Clock, Durable"/>
    <n v="18.936"/>
    <n v="1"/>
    <n v="60"/>
    <n v="-13.284000000000001"/>
    <n v="2.82"/>
    <x v="2"/>
    <n v="-70.152091254752861"/>
    <x v="0"/>
  </r>
  <r>
    <n v="47146"/>
    <s v="IR-2012-6740"/>
    <x v="961"/>
    <x v="915"/>
    <x v="2"/>
    <s v="AJ-795"/>
    <s v="Anthony Johnson"/>
    <x v="1"/>
    <s v="Mashhad"/>
    <s v="Razavi Khorasan"/>
    <s v="Iran"/>
    <s v="NA"/>
    <x v="4"/>
    <x v="7"/>
    <s v="OFF-STA-10001895"/>
    <x v="2"/>
    <x v="12"/>
    <s v="Stanley Pens, Easy-Erase"/>
    <n v="20.64"/>
    <n v="2"/>
    <n v="0"/>
    <n v="9.06"/>
    <n v="2.82"/>
    <x v="2"/>
    <n v="43.895348837209305"/>
    <x v="3"/>
  </r>
  <r>
    <n v="49860"/>
    <s v="CA-2014-8860"/>
    <x v="211"/>
    <x v="592"/>
    <x v="3"/>
    <s v="TD-10995"/>
    <s v="Tamara Dahlen"/>
    <x v="0"/>
    <s v="Mississauga"/>
    <s v="Ontario"/>
    <s v="Canada"/>
    <s v="NA"/>
    <x v="6"/>
    <x v="12"/>
    <s v="OFF-SME-10000018"/>
    <x v="2"/>
    <x v="15"/>
    <s v="Smead Round Labels, Laser Printer Compatible"/>
    <n v="41.4"/>
    <n v="6"/>
    <n v="0"/>
    <n v="14.76"/>
    <n v="2.82"/>
    <x v="1"/>
    <n v="35.652173913043477"/>
    <x v="7"/>
  </r>
  <r>
    <n v="4991"/>
    <s v="MX-2014-102141"/>
    <x v="437"/>
    <x v="695"/>
    <x v="3"/>
    <s v="KC-16255"/>
    <s v="Karen Carlisle"/>
    <x v="1"/>
    <s v="Limeira"/>
    <s v="São Paulo"/>
    <s v="Brazil"/>
    <s v="NA"/>
    <x v="5"/>
    <x v="5"/>
    <s v="OFF-SU-10002402"/>
    <x v="2"/>
    <x v="6"/>
    <s v="Stiletto Box Cutter, Steel"/>
    <n v="70.740000000000009"/>
    <n v="3"/>
    <n v="0"/>
    <n v="33.239999999999988"/>
    <n v="2.8180000000000001"/>
    <x v="1"/>
    <n v="46.988973706530935"/>
    <x v="7"/>
  </r>
  <r>
    <n v="8967"/>
    <s v="US-2012-106061"/>
    <x v="612"/>
    <x v="915"/>
    <x v="1"/>
    <s v="HW-14935"/>
    <s v="Helen Wasserman"/>
    <x v="1"/>
    <s v="Santo Domingo"/>
    <s v="Santo Domingo"/>
    <s v="Dominican Republic"/>
    <s v="NA"/>
    <x v="5"/>
    <x v="10"/>
    <s v="OFF-BI-10004428"/>
    <x v="2"/>
    <x v="5"/>
    <s v="Cardinal Binder, Clear"/>
    <n v="21.263999999999989"/>
    <n v="3"/>
    <n v="20"/>
    <n v="-1.5959999999999981"/>
    <n v="2.8180000000000001"/>
    <x v="2"/>
    <n v="-7.505643340857783"/>
    <x v="4"/>
  </r>
  <r>
    <n v="4974"/>
    <s v="MX-2013-150091"/>
    <x v="127"/>
    <x v="128"/>
    <x v="2"/>
    <s v="JM-15250"/>
    <s v="Janet Martin"/>
    <x v="0"/>
    <s v="Santiago de Cuba"/>
    <s v="Santiago de Cuba"/>
    <s v="Cuba"/>
    <s v="NA"/>
    <x v="5"/>
    <x v="10"/>
    <s v="OFF-FA-10000713"/>
    <x v="2"/>
    <x v="16"/>
    <s v="Stockwell Clamps, 12 Pack"/>
    <n v="24.88"/>
    <n v="2"/>
    <n v="0"/>
    <n v="3.2"/>
    <n v="2.8140000000000001"/>
    <x v="2"/>
    <n v="12.861736334405146"/>
    <x v="1"/>
  </r>
  <r>
    <n v="444"/>
    <s v="MX-2013-165939"/>
    <x v="1204"/>
    <x v="999"/>
    <x v="1"/>
    <s v="BC-11125"/>
    <s v="Becky Castell"/>
    <x v="2"/>
    <s v="Manizales"/>
    <s v="Caldas"/>
    <s v="Colombia"/>
    <s v="NA"/>
    <x v="5"/>
    <x v="5"/>
    <s v="OFF-EN-10001939"/>
    <x v="2"/>
    <x v="14"/>
    <s v="Kraft Manila Envelope, Security-Tint"/>
    <n v="96.3"/>
    <n v="5"/>
    <n v="0"/>
    <n v="3.8"/>
    <n v="2.8109999999999999"/>
    <x v="2"/>
    <n v="3.9460020768431985"/>
    <x v="1"/>
  </r>
  <r>
    <n v="4018"/>
    <s v="MX-2011-124688"/>
    <x v="940"/>
    <x v="1211"/>
    <x v="3"/>
    <s v="CA-11965"/>
    <s v="Carol Adams"/>
    <x v="1"/>
    <s v="Juárez"/>
    <s v="Chihuahua"/>
    <s v="Mexico"/>
    <s v="NA"/>
    <x v="5"/>
    <x v="9"/>
    <s v="OFF-BI-10001002"/>
    <x v="2"/>
    <x v="5"/>
    <s v="Avery Binder Covers, Recycled"/>
    <n v="38.099999999999987"/>
    <n v="5"/>
    <n v="0"/>
    <n v="17.899999999999999"/>
    <n v="2.8109999999999999"/>
    <x v="1"/>
    <n v="46.981627296587938"/>
    <x v="6"/>
  </r>
  <r>
    <n v="13075"/>
    <s v="ES-2012-5781276"/>
    <x v="653"/>
    <x v="633"/>
    <x v="3"/>
    <s v="EH-14125"/>
    <s v="Eugene Hildebrand"/>
    <x v="2"/>
    <s v="Günzburg"/>
    <s v="Bavaria"/>
    <s v="Germany"/>
    <s v="NA"/>
    <x v="2"/>
    <x v="2"/>
    <s v="OFF-ST-10001460"/>
    <x v="2"/>
    <x v="10"/>
    <s v="Smead Trays, Industrial"/>
    <n v="44.064"/>
    <n v="1"/>
    <n v="10"/>
    <n v="11.244"/>
    <n v="2.81"/>
    <x v="1"/>
    <n v="25.517429193899783"/>
    <x v="7"/>
  </r>
  <r>
    <n v="18558"/>
    <s v="ES-2012-5064742"/>
    <x v="998"/>
    <x v="245"/>
    <x v="3"/>
    <s v="GB-14575"/>
    <s v="Giulietta Baptist"/>
    <x v="0"/>
    <s v="Rome"/>
    <s v="Lazio"/>
    <s v="Italy"/>
    <s v="NA"/>
    <x v="2"/>
    <x v="5"/>
    <s v="OFF-AR-10001462"/>
    <x v="2"/>
    <x v="12"/>
    <s v="Stanley Highlighters, Fluorescent"/>
    <n v="47.88"/>
    <n v="3"/>
    <n v="0"/>
    <n v="17.64"/>
    <n v="2.81"/>
    <x v="1"/>
    <n v="36.84210526315789"/>
    <x v="7"/>
  </r>
  <r>
    <n v="26230"/>
    <s v="ID-2012-23733"/>
    <x v="330"/>
    <x v="634"/>
    <x v="3"/>
    <s v="JE-15715"/>
    <s v="Joe Elijah"/>
    <x v="0"/>
    <s v="Pekanbaru"/>
    <s v="Riau"/>
    <s v="Indonesia"/>
    <s v="NA"/>
    <x v="1"/>
    <x v="11"/>
    <s v="OFF-BI-10001200"/>
    <x v="2"/>
    <x v="5"/>
    <s v="Avery Binder, Durable"/>
    <n v="71.711999999999989"/>
    <n v="6"/>
    <n v="17"/>
    <n v="-8.7479999999999993"/>
    <n v="2.81"/>
    <x v="1"/>
    <n v="-12.198795180722891"/>
    <x v="7"/>
  </r>
  <r>
    <n v="30526"/>
    <s v="ID-2011-83562"/>
    <x v="354"/>
    <x v="36"/>
    <x v="2"/>
    <s v="RD-19900"/>
    <s v="Ruben Dartt"/>
    <x v="0"/>
    <s v="Auckland"/>
    <s v="Auckland"/>
    <s v="New Zealand"/>
    <s v="NA"/>
    <x v="1"/>
    <x v="1"/>
    <s v="OFF-PA-10000721"/>
    <x v="2"/>
    <x v="13"/>
    <s v="Enermax Cards &amp; Envelopes, Recycled"/>
    <n v="28.206"/>
    <n v="1"/>
    <n v="40"/>
    <n v="-6.5940000000000012"/>
    <n v="2.81"/>
    <x v="2"/>
    <n v="-23.378004679855355"/>
    <x v="1"/>
  </r>
  <r>
    <n v="31775"/>
    <s v="CA-2013-152632"/>
    <x v="83"/>
    <x v="928"/>
    <x v="3"/>
    <s v="JE-15475"/>
    <s v="Jeremy Ellison"/>
    <x v="0"/>
    <s v="Troy"/>
    <s v="New York"/>
    <s v="United States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x v="1"/>
    <n v="47.999999999999993"/>
    <x v="6"/>
  </r>
  <r>
    <n v="38363"/>
    <s v="CA-2013-147473"/>
    <x v="110"/>
    <x v="651"/>
    <x v="3"/>
    <s v="NL-18310"/>
    <s v="Nancy Lomonaco"/>
    <x v="2"/>
    <s v="Los Angeles"/>
    <s v="California"/>
    <s v="United States"/>
    <n v="90049"/>
    <x v="0"/>
    <x v="4"/>
    <s v="OFF-PA-10004782"/>
    <x v="2"/>
    <x v="13"/>
    <s v="Xerox 228"/>
    <n v="38.880000000000003"/>
    <n v="6"/>
    <n v="0"/>
    <n v="18.662400000000002"/>
    <n v="2.81"/>
    <x v="1"/>
    <n v="48.000000000000007"/>
    <x v="4"/>
  </r>
  <r>
    <n v="43661"/>
    <s v="KE-2012-9880"/>
    <x v="605"/>
    <x v="291"/>
    <x v="3"/>
    <s v="CD-2790"/>
    <s v="Cynthia Delaney"/>
    <x v="2"/>
    <s v="Nairobi"/>
    <s v="Nairobi"/>
    <s v="Kenya"/>
    <s v="NA"/>
    <x v="3"/>
    <x v="3"/>
    <s v="OFF-EAT-10004908"/>
    <x v="2"/>
    <x v="13"/>
    <s v="Eaton Message Books, Recycled"/>
    <n v="20.49"/>
    <n v="1"/>
    <n v="0"/>
    <n v="2.85"/>
    <n v="2.81"/>
    <x v="2"/>
    <n v="13.909224011713031"/>
    <x v="4"/>
  </r>
  <r>
    <n v="48416"/>
    <s v="CA-2012-8950"/>
    <x v="687"/>
    <x v="1342"/>
    <x v="3"/>
    <s v="AC-450"/>
    <s v="Amy Cox"/>
    <x v="0"/>
    <s v="Mississauga"/>
    <s v="Ontario"/>
    <s v="Canada"/>
    <s v="NA"/>
    <x v="6"/>
    <x v="12"/>
    <s v="OFF-ACC-10004322"/>
    <x v="2"/>
    <x v="5"/>
    <s v="Acco Binder, Clear"/>
    <n v="29.22"/>
    <n v="2"/>
    <n v="0"/>
    <n v="9.6000000000000014"/>
    <n v="2.81"/>
    <x v="2"/>
    <n v="32.854209445585219"/>
    <x v="4"/>
  </r>
  <r>
    <n v="49917"/>
    <s v="BO-2011-9310"/>
    <x v="529"/>
    <x v="423"/>
    <x v="3"/>
    <s v="ES-4020"/>
    <s v="Erica Smith"/>
    <x v="0"/>
    <s v="Brest"/>
    <s v="Brest"/>
    <s v="Belarus"/>
    <s v="NA"/>
    <x v="4"/>
    <x v="7"/>
    <s v="FUR-SAF-10002616"/>
    <x v="1"/>
    <x v="1"/>
    <s v="SAFCO Steel Folding Chair, Adjustable"/>
    <n v="88.199999999999989"/>
    <n v="1"/>
    <n v="0"/>
    <n v="7.92"/>
    <n v="2.81"/>
    <x v="1"/>
    <n v="8.979591836734695"/>
    <x v="6"/>
  </r>
  <r>
    <n v="9336"/>
    <s v="MX-2013-141425"/>
    <x v="406"/>
    <x v="868"/>
    <x v="3"/>
    <s v="CP-12340"/>
    <s v="Christine Phan"/>
    <x v="1"/>
    <s v="Santo Domingo"/>
    <s v="Santo Domingo"/>
    <s v="Dominican Republic"/>
    <s v="NA"/>
    <x v="5"/>
    <x v="10"/>
    <s v="TEC-AC-10003927"/>
    <x v="0"/>
    <x v="0"/>
    <s v="Belkin Numeric Keypad, Bluetooth"/>
    <n v="61.823999999999998"/>
    <n v="2"/>
    <n v="20"/>
    <n v="17.74400000000001"/>
    <n v="2.8079999999999998"/>
    <x v="1"/>
    <n v="28.700828157349918"/>
    <x v="6"/>
  </r>
  <r>
    <n v="246"/>
    <s v="MX-2014-141068"/>
    <x v="916"/>
    <x v="150"/>
    <x v="3"/>
    <s v="GB-14530"/>
    <s v="George Bell"/>
    <x v="1"/>
    <s v="Mejicanos"/>
    <s v="San Salvador"/>
    <s v="El Salvador"/>
    <s v="NA"/>
    <x v="5"/>
    <x v="2"/>
    <s v="OFF-SU-10003701"/>
    <x v="2"/>
    <x v="6"/>
    <s v="Stiletto Ruler, Easy Grip"/>
    <n v="44"/>
    <n v="4"/>
    <n v="0"/>
    <n v="3.52"/>
    <n v="2.8029999999999999"/>
    <x v="1"/>
    <n v="8"/>
    <x v="6"/>
  </r>
  <r>
    <n v="983"/>
    <s v="US-2011-107594"/>
    <x v="1090"/>
    <x v="1182"/>
    <x v="0"/>
    <s v="DK-12985"/>
    <s v="Darren Koutras"/>
    <x v="0"/>
    <s v="Santo Domingo"/>
    <s v="Santo Domingo"/>
    <s v="Dominican Republic"/>
    <s v="NA"/>
    <x v="5"/>
    <x v="10"/>
    <s v="FUR-FU-10003608"/>
    <x v="1"/>
    <x v="11"/>
    <s v="Advantus Light Bulb, Black"/>
    <n v="13.38"/>
    <n v="2"/>
    <n v="50"/>
    <n v="-5.9000000000000012"/>
    <n v="2.8029999999999999"/>
    <x v="2"/>
    <n v="-44.095665171898361"/>
    <x v="0"/>
  </r>
  <r>
    <n v="9963"/>
    <s v="MX-2014-131464"/>
    <x v="1064"/>
    <x v="469"/>
    <x v="1"/>
    <s v="AR-10405"/>
    <s v="Allen Rosenblatt"/>
    <x v="1"/>
    <s v="Managua"/>
    <s v="Managua"/>
    <s v="Nicaragua"/>
    <s v="NA"/>
    <x v="5"/>
    <x v="2"/>
    <s v="OFF-FA-10004924"/>
    <x v="2"/>
    <x v="16"/>
    <s v="Stockwell Paper Clips, Assorted Sizes"/>
    <n v="27.77999999999999"/>
    <n v="3"/>
    <n v="0"/>
    <n v="7.5"/>
    <n v="2.8029999999999999"/>
    <x v="2"/>
    <n v="26.997840172786187"/>
    <x v="7"/>
  </r>
  <r>
    <n v="16718"/>
    <s v="IT-2012-5085527"/>
    <x v="981"/>
    <x v="482"/>
    <x v="3"/>
    <s v="NF-18475"/>
    <s v="Neil Französisch"/>
    <x v="2"/>
    <s v="Schiedam"/>
    <s v="South Holland"/>
    <s v="Netherlands"/>
    <s v="NA"/>
    <x v="2"/>
    <x v="2"/>
    <s v="OFF-AR-10000584"/>
    <x v="2"/>
    <x v="12"/>
    <s v="Sanford Pencil Sharpener, Water Color"/>
    <n v="14.505000000000001"/>
    <n v="1"/>
    <n v="50"/>
    <n v="-11.324999999999999"/>
    <n v="2.8"/>
    <x v="3"/>
    <n v="-78.076525336090995"/>
    <x v="5"/>
  </r>
  <r>
    <n v="22132"/>
    <s v="IN-2012-42983"/>
    <x v="188"/>
    <x v="1332"/>
    <x v="3"/>
    <s v="MM-17920"/>
    <s v="Michael Moore"/>
    <x v="0"/>
    <s v="Manila"/>
    <s v="National Capital"/>
    <s v="Philippines"/>
    <s v="NA"/>
    <x v="1"/>
    <x v="11"/>
    <s v="FUR-FU-10002928"/>
    <x v="1"/>
    <x v="11"/>
    <s v="Eldon Light Bulb, Erganomic"/>
    <n v="53.595000000000013"/>
    <n v="3"/>
    <n v="25"/>
    <n v="11.385"/>
    <n v="2.8"/>
    <x v="1"/>
    <n v="21.242653232577659"/>
    <x v="4"/>
  </r>
  <r>
    <n v="22853"/>
    <s v="IN-2012-33918"/>
    <x v="316"/>
    <x v="846"/>
    <x v="3"/>
    <s v="SD-20485"/>
    <s v="Shirley Daniels"/>
    <x v="2"/>
    <s v="Wuhan"/>
    <s v="Hubei"/>
    <s v="China"/>
    <s v="NA"/>
    <x v="1"/>
    <x v="8"/>
    <s v="OFF-ST-10000892"/>
    <x v="2"/>
    <x v="10"/>
    <s v="Tenex Trays, Wire Frame"/>
    <n v="26.64"/>
    <n v="1"/>
    <n v="50"/>
    <n v="-2.6699999999999982"/>
    <n v="2.8"/>
    <x v="2"/>
    <n v="-10.022522522522516"/>
    <x v="4"/>
  </r>
  <r>
    <n v="24887"/>
    <s v="IN-2011-44670"/>
    <x v="717"/>
    <x v="991"/>
    <x v="1"/>
    <s v="PW-19030"/>
    <s v="Pauline Webber"/>
    <x v="1"/>
    <s v="Bangkok"/>
    <s v="Bangkok"/>
    <s v="Thailand"/>
    <s v="NA"/>
    <x v="1"/>
    <x v="11"/>
    <s v="OFF-FA-10003596"/>
    <x v="2"/>
    <x v="16"/>
    <s v="Stockwell Push Pins, Bulk Pack"/>
    <n v="38.080500000000008"/>
    <n v="5"/>
    <n v="47"/>
    <n v="-13.0695"/>
    <n v="2.8"/>
    <x v="1"/>
    <n v="-34.320715326742025"/>
    <x v="4"/>
  </r>
  <r>
    <n v="25556"/>
    <s v="IN-2014-19064"/>
    <x v="858"/>
    <x v="1380"/>
    <x v="3"/>
    <s v="BE-11410"/>
    <s v="Bobby Elias"/>
    <x v="0"/>
    <s v="Ho Chi Minh City"/>
    <s v="Ho Chí Minh City"/>
    <s v="Vietnam"/>
    <s v="NA"/>
    <x v="1"/>
    <x v="11"/>
    <s v="OFF-PA-10002974"/>
    <x v="2"/>
    <x v="13"/>
    <s v="Enermax Note Cards, 8.5 x 11"/>
    <n v="70.740900000000011"/>
    <n v="3"/>
    <n v="17"/>
    <n v="1.6208999999999969"/>
    <n v="2.8"/>
    <x v="1"/>
    <n v="2.291319448861969"/>
    <x v="5"/>
  </r>
  <r>
    <n v="31655"/>
    <s v="CA-2013-130001"/>
    <x v="1206"/>
    <x v="1026"/>
    <x v="3"/>
    <s v="HK-14890"/>
    <s v="Heather Kirkland"/>
    <x v="1"/>
    <s v="Charlotte"/>
    <s v="North Carolina"/>
    <s v="United States"/>
    <n v="28205"/>
    <x v="0"/>
    <x v="5"/>
    <s v="OFF-PA-10002666"/>
    <x v="2"/>
    <x v="13"/>
    <s v="Southworth 25% Cotton Linen-Finish Paper &amp; Envelopes"/>
    <n v="36.240000000000009"/>
    <n v="5"/>
    <n v="20"/>
    <n v="11.324999999999999"/>
    <n v="2.8"/>
    <x v="1"/>
    <n v="31.249999999999989"/>
    <x v="7"/>
  </r>
  <r>
    <n v="38137"/>
    <s v="CA-2012-166338"/>
    <x v="128"/>
    <x v="318"/>
    <x v="2"/>
    <s v="MP-18175"/>
    <s v="Mike Pelletier"/>
    <x v="2"/>
    <s v="Troy"/>
    <s v="Ohio"/>
    <s v="United States"/>
    <n v="45373"/>
    <x v="0"/>
    <x v="0"/>
    <s v="OFF-BI-10002852"/>
    <x v="2"/>
    <x v="5"/>
    <s v="Ibico Standard Transparent Covers"/>
    <n v="14.832000000000001"/>
    <n v="3"/>
    <n v="70"/>
    <n v="-10.382400000000001"/>
    <n v="2.8"/>
    <x v="2"/>
    <n v="-70"/>
    <x v="2"/>
  </r>
  <r>
    <n v="39812"/>
    <s v="CA-2012-122168"/>
    <x v="932"/>
    <x v="819"/>
    <x v="3"/>
    <s v="HG-14965"/>
    <s v="Henry Goldwyn"/>
    <x v="1"/>
    <s v="Florence"/>
    <s v="Kentucky"/>
    <s v="United States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x v="2"/>
    <n v="28.000000000000004"/>
    <x v="7"/>
  </r>
  <r>
    <n v="42486"/>
    <s v="ZA-2012-3750"/>
    <x v="259"/>
    <x v="1159"/>
    <x v="3"/>
    <s v="BB-1545"/>
    <s v="Brenda Bowman"/>
    <x v="1"/>
    <s v="Mufulira"/>
    <s v="Copperbelt"/>
    <s v="Zambia"/>
    <s v="NA"/>
    <x v="3"/>
    <x v="3"/>
    <s v="OFF-CAR-10003703"/>
    <x v="2"/>
    <x v="5"/>
    <s v="Cardinal Binder, Durable"/>
    <n v="15.33"/>
    <n v="1"/>
    <n v="0"/>
    <n v="0.75"/>
    <n v="2.8"/>
    <x v="3"/>
    <n v="4.8923679060665357"/>
    <x v="6"/>
  </r>
  <r>
    <n v="44053"/>
    <s v="NI-2014-6890"/>
    <x v="184"/>
    <x v="188"/>
    <x v="3"/>
    <s v="DW-3585"/>
    <s v="Dorothy Wardle"/>
    <x v="1"/>
    <s v="Abeokuta"/>
    <s v="Ogun"/>
    <s v="Nigeria"/>
    <s v="NA"/>
    <x v="3"/>
    <x v="3"/>
    <s v="OFF-ADV-10001451"/>
    <x v="2"/>
    <x v="16"/>
    <s v="Advantus Clamps, Assorted Sizes"/>
    <n v="30.132000000000009"/>
    <n v="6"/>
    <n v="70"/>
    <n v="-57.347999999999992"/>
    <n v="2.8"/>
    <x v="2"/>
    <n v="-190.32258064516122"/>
    <x v="4"/>
  </r>
  <r>
    <n v="44538"/>
    <s v="NI-2012-9640"/>
    <x v="1248"/>
    <x v="303"/>
    <x v="3"/>
    <s v="SG-10080"/>
    <s v="Sandra Glassco"/>
    <x v="0"/>
    <s v="Lagos"/>
    <s v="Lagos"/>
    <s v="Nigeria"/>
    <s v="NA"/>
    <x v="3"/>
    <x v="3"/>
    <s v="TEC-ENE-10004728"/>
    <x v="0"/>
    <x v="0"/>
    <s v="Enermax Keyboard, Erganomic"/>
    <n v="24.381"/>
    <n v="1"/>
    <n v="70"/>
    <n v="-16.268999999999998"/>
    <n v="2.8"/>
    <x v="1"/>
    <n v="-66.728189984003933"/>
    <x v="7"/>
  </r>
  <r>
    <n v="7563"/>
    <s v="US-2012-149517"/>
    <x v="1295"/>
    <x v="1460"/>
    <x v="3"/>
    <s v="FO-14305"/>
    <s v="Frank Olsen"/>
    <x v="0"/>
    <s v="Puerto La Cruz"/>
    <s v="Anzoátegui"/>
    <s v="Venezuela"/>
    <s v="NA"/>
    <x v="5"/>
    <x v="5"/>
    <s v="TEC-AC-10002749"/>
    <x v="0"/>
    <x v="0"/>
    <s v="Enermax Mouse, USB"/>
    <n v="48.599999999999987"/>
    <n v="3"/>
    <n v="40"/>
    <n v="-14.579999999999989"/>
    <n v="2.798"/>
    <x v="1"/>
    <n v="-29.999999999999989"/>
    <x v="4"/>
  </r>
  <r>
    <n v="1995"/>
    <s v="MX-2014-160857"/>
    <x v="1232"/>
    <x v="305"/>
    <x v="3"/>
    <s v="DC-13285"/>
    <s v="Debra Catini"/>
    <x v="0"/>
    <s v="San Juan de la Maguana"/>
    <s v="San Juan"/>
    <s v="Dominican Republic"/>
    <s v="NA"/>
    <x v="5"/>
    <x v="10"/>
    <s v="OFF-BI-10002727"/>
    <x v="2"/>
    <x v="5"/>
    <s v="Wilson Jones Binding Machine, Clear"/>
    <n v="51.648000000000003"/>
    <n v="2"/>
    <n v="20"/>
    <n v="1.288"/>
    <n v="2.7970000000000002"/>
    <x v="3"/>
    <n v="2.4938042131350682"/>
    <x v="5"/>
  </r>
  <r>
    <n v="7154"/>
    <s v="MX-2014-124317"/>
    <x v="180"/>
    <x v="371"/>
    <x v="1"/>
    <s v="NG-18430"/>
    <s v="Nathan Gelder"/>
    <x v="0"/>
    <s v="Mexico City"/>
    <s v="Distrito Federal"/>
    <s v="Mexico"/>
    <s v="NA"/>
    <x v="5"/>
    <x v="9"/>
    <s v="OFF-LA-10000990"/>
    <x v="2"/>
    <x v="15"/>
    <s v="Harbour Creations Legal Exhibit Labels, Alphabetical"/>
    <n v="35.9"/>
    <n v="5"/>
    <n v="0"/>
    <n v="17.5"/>
    <n v="2.794"/>
    <x v="1"/>
    <n v="48.746518105849582"/>
    <x v="1"/>
  </r>
  <r>
    <n v="8648"/>
    <s v="MX-2012-140690"/>
    <x v="961"/>
    <x v="1001"/>
    <x v="3"/>
    <s v="CV-12805"/>
    <s v="Cynthia Voltz"/>
    <x v="1"/>
    <s v="Floridablanca"/>
    <s v="Santander"/>
    <s v="Colombia"/>
    <s v="NA"/>
    <x v="5"/>
    <x v="5"/>
    <s v="FUR-BO-10003688"/>
    <x v="1"/>
    <x v="9"/>
    <s v="Bush Stackable Bookrack, Pine"/>
    <n v="84.02000000000001"/>
    <n v="1"/>
    <n v="0"/>
    <n v="35.28"/>
    <n v="2.7919999999999998"/>
    <x v="1"/>
    <n v="41.990002380385619"/>
    <x v="4"/>
  </r>
  <r>
    <n v="9626"/>
    <s v="US-2013-161382"/>
    <x v="988"/>
    <x v="1034"/>
    <x v="3"/>
    <s v="PO-19195"/>
    <s v="Phillina Ober"/>
    <x v="2"/>
    <s v="Panama City"/>
    <s v="Panama"/>
    <s v="Panama"/>
    <s v="NA"/>
    <x v="5"/>
    <x v="2"/>
    <s v="OFF-EN-10003721"/>
    <x v="2"/>
    <x v="14"/>
    <s v="Jiffy Business Envelopes, Security-Tint"/>
    <n v="19.152000000000001"/>
    <n v="3"/>
    <n v="40"/>
    <n v="-1.3080000000000029"/>
    <n v="2.7919999999999998"/>
    <x v="2"/>
    <n v="-6.8295739348371072"/>
    <x v="4"/>
  </r>
  <r>
    <n v="11458"/>
    <s v="ES-2011-1653919"/>
    <x v="162"/>
    <x v="164"/>
    <x v="3"/>
    <s v="EB-13705"/>
    <s v="Ed Braxton"/>
    <x v="1"/>
    <s v="Ludwigshafen am Rhein"/>
    <s v="Rhineland-Palatinate"/>
    <s v="Germany"/>
    <s v="NA"/>
    <x v="2"/>
    <x v="2"/>
    <s v="OFF-AR-10002640"/>
    <x v="2"/>
    <x v="12"/>
    <s v="Boston Pens, Blue"/>
    <n v="71.100000000000009"/>
    <n v="5"/>
    <n v="0"/>
    <n v="1.35"/>
    <n v="2.79"/>
    <x v="1"/>
    <n v="1.89873417721519"/>
    <x v="7"/>
  </r>
  <r>
    <n v="12086"/>
    <s v="ES-2012-5944655"/>
    <x v="1041"/>
    <x v="919"/>
    <x v="1"/>
    <s v="TP-21565"/>
    <s v="Tracy Poddar"/>
    <x v="1"/>
    <s v="Basel"/>
    <s v="Basel-Stadt"/>
    <s v="Switzerland"/>
    <s v="NA"/>
    <x v="2"/>
    <x v="2"/>
    <s v="OFF-AR-10000491"/>
    <x v="2"/>
    <x v="12"/>
    <s v="Binney &amp; Smith Pens, Water Color"/>
    <n v="45.36"/>
    <n v="3"/>
    <n v="0"/>
    <n v="16.29"/>
    <n v="2.79"/>
    <x v="2"/>
    <n v="35.912698412698411"/>
    <x v="1"/>
  </r>
  <r>
    <n v="13322"/>
    <s v="ES-2014-5425236"/>
    <x v="976"/>
    <x v="1262"/>
    <x v="3"/>
    <s v="TG-21310"/>
    <s v="Toby Gnade"/>
    <x v="0"/>
    <s v="Roissy-en-Brie"/>
    <s v="Ile-de-France"/>
    <s v="France"/>
    <s v="NA"/>
    <x v="2"/>
    <x v="2"/>
    <s v="FUR-CH-10003062"/>
    <x v="1"/>
    <x v="1"/>
    <s v="Novimex Chairmat, Red"/>
    <n v="101.41200000000001"/>
    <n v="2"/>
    <n v="10"/>
    <n v="22.512"/>
    <n v="2.79"/>
    <x v="1"/>
    <n v="22.198556383859895"/>
    <x v="7"/>
  </r>
  <r>
    <n v="23010"/>
    <s v="ID-2014-70332"/>
    <x v="272"/>
    <x v="674"/>
    <x v="1"/>
    <s v="KF-16285"/>
    <s v="Karen Ferguson"/>
    <x v="2"/>
    <s v="Malang"/>
    <s v="Jawa Timur"/>
    <s v="Indonesia"/>
    <s v="NA"/>
    <x v="1"/>
    <x v="11"/>
    <s v="OFF-EN-10000645"/>
    <x v="2"/>
    <x v="14"/>
    <s v="Ames Mailers, Recycled"/>
    <n v="18.3645"/>
    <n v="1"/>
    <n v="47"/>
    <n v="-7.285499999999999"/>
    <n v="2.79"/>
    <x v="2"/>
    <n v="-39.671649105611365"/>
    <x v="7"/>
  </r>
  <r>
    <n v="29174"/>
    <s v="IN-2013-52230"/>
    <x v="1208"/>
    <x v="749"/>
    <x v="3"/>
    <s v="SC-20380"/>
    <s v="Shahid Collister"/>
    <x v="0"/>
    <s v="Chennai"/>
    <s v="Tamil Nadu"/>
    <s v="India"/>
    <s v="NA"/>
    <x v="1"/>
    <x v="6"/>
    <s v="OFF-PA-10003020"/>
    <x v="2"/>
    <x v="13"/>
    <s v="Xerox Message Books, Premium"/>
    <n v="40.74"/>
    <n v="2"/>
    <n v="0"/>
    <n v="5.6999999999999993"/>
    <n v="2.79"/>
    <x v="1"/>
    <n v="13.991163475699556"/>
    <x v="6"/>
  </r>
  <r>
    <n v="29797"/>
    <s v="IN-2012-21549"/>
    <x v="752"/>
    <x v="1010"/>
    <x v="3"/>
    <s v="SM-20905"/>
    <s v="Susan MacKendrick"/>
    <x v="0"/>
    <s v="Guangzhou"/>
    <s v="Guangdong"/>
    <s v="China"/>
    <s v="NA"/>
    <x v="1"/>
    <x v="8"/>
    <s v="OFF-LA-10002465"/>
    <x v="2"/>
    <x v="15"/>
    <s v="Hon Shipping Labels, 5000 Label Set"/>
    <n v="23.52"/>
    <n v="2"/>
    <n v="0"/>
    <n v="4.68"/>
    <n v="2.79"/>
    <x v="2"/>
    <n v="19.897959183673468"/>
    <x v="7"/>
  </r>
  <r>
    <n v="37991"/>
    <s v="US-2013-163538"/>
    <x v="123"/>
    <x v="1038"/>
    <x v="3"/>
    <s v="SS-20515"/>
    <s v="Shirley Schmidt"/>
    <x v="2"/>
    <s v="Franklin"/>
    <s v="Wisconsin"/>
    <s v="United States"/>
    <n v="53132"/>
    <x v="0"/>
    <x v="2"/>
    <s v="TEC-AC-10002006"/>
    <x v="0"/>
    <x v="0"/>
    <s v="Memorex Micro Travel Drive 16 GB"/>
    <n v="47.97"/>
    <n v="3"/>
    <n v="0"/>
    <n v="14.870699999999999"/>
    <n v="2.79"/>
    <x v="1"/>
    <n v="31"/>
    <x v="4"/>
  </r>
  <r>
    <n v="41937"/>
    <s v="GG-2013-40"/>
    <x v="550"/>
    <x v="101"/>
    <x v="3"/>
    <s v="RD-9660"/>
    <s v="Robert Dilbeck"/>
    <x v="2"/>
    <s v="Tbilisi"/>
    <s v="Tbilisi"/>
    <s v="Georgia"/>
    <s v="NA"/>
    <x v="4"/>
    <x v="7"/>
    <s v="OFF-ACC-10003636"/>
    <x v="2"/>
    <x v="5"/>
    <s v="Acco Binding Machine, Durable"/>
    <n v="52.59"/>
    <n v="1"/>
    <n v="0"/>
    <n v="12.6"/>
    <n v="2.79"/>
    <x v="1"/>
    <n v="23.958927552766685"/>
    <x v="4"/>
  </r>
  <r>
    <n v="44291"/>
    <s v="RO-2012-810"/>
    <x v="873"/>
    <x v="1087"/>
    <x v="3"/>
    <s v="CS-2400"/>
    <s v="Christopher Schild"/>
    <x v="2"/>
    <s v="Iasi"/>
    <s v="Iasi"/>
    <s v="Romania"/>
    <s v="NA"/>
    <x v="4"/>
    <x v="7"/>
    <s v="OFF-KRA-10002789"/>
    <x v="2"/>
    <x v="14"/>
    <s v="Kraft Peel and Seal, with clear poly window"/>
    <n v="48.06"/>
    <n v="2"/>
    <n v="0"/>
    <n v="12.96"/>
    <n v="2.79"/>
    <x v="1"/>
    <n v="26.966292134831459"/>
    <x v="6"/>
  </r>
  <r>
    <n v="44730"/>
    <s v="NI-2014-5690"/>
    <x v="130"/>
    <x v="808"/>
    <x v="3"/>
    <s v="CV-2295"/>
    <s v="Christina VanderZanden"/>
    <x v="0"/>
    <s v="Kano"/>
    <s v="Kano"/>
    <s v="Nigeria"/>
    <s v="NA"/>
    <x v="3"/>
    <x v="3"/>
    <s v="FUR-OFF-10002511"/>
    <x v="1"/>
    <x v="1"/>
    <s v="Office Star Steel Folding Chair, Black"/>
    <n v="26.78400000000001"/>
    <n v="1"/>
    <n v="70"/>
    <n v="-62.496000000000002"/>
    <n v="2.79"/>
    <x v="2"/>
    <n v="-233.33333333333326"/>
    <x v="4"/>
  </r>
  <r>
    <n v="8043"/>
    <s v="MX-2013-110331"/>
    <x v="595"/>
    <x v="1033"/>
    <x v="3"/>
    <s v="ND-18370"/>
    <s v="Natalie DeCherney"/>
    <x v="0"/>
    <s v="Hidalgo"/>
    <s v="Michoacán"/>
    <s v="Mexico"/>
    <s v="NA"/>
    <x v="5"/>
    <x v="9"/>
    <s v="OFF-EN-10004560"/>
    <x v="2"/>
    <x v="14"/>
    <s v="Cameo Business Envelopes, Security-Tint"/>
    <n v="56.5"/>
    <n v="5"/>
    <n v="0"/>
    <n v="18.600000000000001"/>
    <n v="2.7829999999999999"/>
    <x v="1"/>
    <n v="32.920353982300888"/>
    <x v="7"/>
  </r>
  <r>
    <n v="1796"/>
    <s v="MX-2014-126683"/>
    <x v="790"/>
    <x v="233"/>
    <x v="3"/>
    <s v="EM-13960"/>
    <s v="Eric Murdock"/>
    <x v="0"/>
    <s v="Morelia"/>
    <s v="Michoacán"/>
    <s v="Mexico"/>
    <s v="NA"/>
    <x v="5"/>
    <x v="9"/>
    <s v="OFF-AR-10000399"/>
    <x v="2"/>
    <x v="12"/>
    <s v="Binney &amp; Smith Highlighters, Fluorescent"/>
    <n v="23.8"/>
    <n v="2"/>
    <n v="0"/>
    <n v="4.5199999999999996"/>
    <n v="2.782"/>
    <x v="2"/>
    <n v="18.991596638655459"/>
    <x v="4"/>
  </r>
  <r>
    <n v="6189"/>
    <s v="MX-2013-116008"/>
    <x v="488"/>
    <x v="1184"/>
    <x v="1"/>
    <s v="JC-16105"/>
    <s v="Julie Creighton"/>
    <x v="1"/>
    <s v="Cienfuegos"/>
    <s v="Cienfuegos"/>
    <s v="Cuba"/>
    <s v="NA"/>
    <x v="5"/>
    <x v="10"/>
    <s v="OFF-FA-10000467"/>
    <x v="2"/>
    <x v="16"/>
    <s v="Stockwell Push Pins, 12 Pack"/>
    <n v="36.799999999999997"/>
    <n v="4"/>
    <n v="0"/>
    <n v="11.76"/>
    <n v="2.782"/>
    <x v="2"/>
    <n v="31.956521739130437"/>
    <x v="1"/>
  </r>
  <r>
    <n v="3229"/>
    <s v="MX-2014-143700"/>
    <x v="58"/>
    <x v="1023"/>
    <x v="3"/>
    <s v="TC-20980"/>
    <s v="Tamara Chand"/>
    <x v="1"/>
    <s v="Pouso Alegre"/>
    <s v="Minas Gerais"/>
    <s v="Brazil"/>
    <s v="NA"/>
    <x v="5"/>
    <x v="5"/>
    <s v="OFF-EN-10000084"/>
    <x v="2"/>
    <x v="14"/>
    <s v="Jiffy Manila Envelope, with clear poly window"/>
    <n v="39.4"/>
    <n v="2"/>
    <n v="0"/>
    <n v="19.68"/>
    <n v="2.78"/>
    <x v="1"/>
    <n v="49.949238578680202"/>
    <x v="6"/>
  </r>
  <r>
    <n v="15364"/>
    <s v="ES-2014-3634447"/>
    <x v="311"/>
    <x v="188"/>
    <x v="3"/>
    <s v="BD-11770"/>
    <s v="Bryan Davis"/>
    <x v="0"/>
    <s v="Grenoble"/>
    <s v="Rhône-Alpes"/>
    <s v="France"/>
    <s v="NA"/>
    <x v="2"/>
    <x v="2"/>
    <s v="OFF-LA-10004737"/>
    <x v="2"/>
    <x v="15"/>
    <s v="Avery Shipping Labels, 5000 Label Set"/>
    <n v="36.72"/>
    <n v="3"/>
    <n v="0"/>
    <n v="13.95"/>
    <n v="2.78"/>
    <x v="1"/>
    <n v="37.990196078431367"/>
    <x v="7"/>
  </r>
  <r>
    <n v="15776"/>
    <s v="IT-2011-5233011"/>
    <x v="252"/>
    <x v="939"/>
    <x v="3"/>
    <s v="TS-21370"/>
    <s v="Todd Sumrall"/>
    <x v="1"/>
    <s v="Gothenburg"/>
    <s v="Västra Götaland"/>
    <s v="Sweden"/>
    <s v="NA"/>
    <x v="2"/>
    <x v="9"/>
    <s v="FUR-FU-10003046"/>
    <x v="1"/>
    <x v="11"/>
    <s v="Advantus Photo Frame, Durable"/>
    <n v="40.008000000000003"/>
    <n v="2"/>
    <n v="60"/>
    <n v="-44.051999999999992"/>
    <n v="2.78"/>
    <x v="1"/>
    <n v="-110.10797840431911"/>
    <x v="6"/>
  </r>
  <r>
    <n v="17298"/>
    <s v="ES-2012-3757629"/>
    <x v="1194"/>
    <x v="9"/>
    <x v="3"/>
    <s v="AG-10900"/>
    <s v="Arthur Gainer"/>
    <x v="0"/>
    <s v="Marbella"/>
    <s v="Andalusía"/>
    <s v="Spain"/>
    <s v="NA"/>
    <x v="2"/>
    <x v="5"/>
    <s v="OFF-BI-10002718"/>
    <x v="2"/>
    <x v="5"/>
    <s v="Avery Binder, Durable"/>
    <n v="43.2"/>
    <n v="3"/>
    <n v="0"/>
    <n v="2.16"/>
    <n v="2.78"/>
    <x v="1"/>
    <n v="5"/>
    <x v="4"/>
  </r>
  <r>
    <n v="28171"/>
    <s v="IN-2014-46420"/>
    <x v="1239"/>
    <x v="528"/>
    <x v="3"/>
    <s v="NP-18325"/>
    <s v="Naresj Patel"/>
    <x v="0"/>
    <s v="Anqing"/>
    <s v="Anhui"/>
    <s v="China"/>
    <s v="NA"/>
    <x v="1"/>
    <x v="8"/>
    <s v="OFF-SU-10002961"/>
    <x v="2"/>
    <x v="6"/>
    <s v="Kleencut Ruler, Serrated"/>
    <n v="41.04"/>
    <n v="4"/>
    <n v="0"/>
    <n v="11.04"/>
    <n v="2.78"/>
    <x v="1"/>
    <n v="26.900584795321635"/>
    <x v="7"/>
  </r>
  <r>
    <n v="29201"/>
    <s v="IN-2011-68239"/>
    <x v="1378"/>
    <x v="98"/>
    <x v="3"/>
    <s v="JW-16075"/>
    <s v="Julia West"/>
    <x v="0"/>
    <s v="Shizuishan"/>
    <s v="Ningxia"/>
    <s v="China"/>
    <s v="NA"/>
    <x v="1"/>
    <x v="8"/>
    <s v="OFF-FA-10000089"/>
    <x v="2"/>
    <x v="16"/>
    <s v="OIC Rubber Bands, Assorted Sizes"/>
    <n v="29.04"/>
    <n v="2"/>
    <n v="0"/>
    <n v="4.62"/>
    <n v="2.78"/>
    <x v="2"/>
    <n v="15.909090909090908"/>
    <x v="7"/>
  </r>
  <r>
    <n v="30562"/>
    <s v="ID-2014-80020"/>
    <x v="695"/>
    <x v="640"/>
    <x v="3"/>
    <s v="JE-15745"/>
    <s v="Joel Eaton"/>
    <x v="0"/>
    <s v="Cairns"/>
    <s v="Queensland"/>
    <s v="Australia"/>
    <s v="NA"/>
    <x v="1"/>
    <x v="1"/>
    <s v="FUR-CH-10002938"/>
    <x v="1"/>
    <x v="1"/>
    <s v="Novimex Chairmat, Red"/>
    <n v="33.804000000000002"/>
    <n v="1"/>
    <n v="40"/>
    <n v="-6.7860000000000014"/>
    <n v="2.78"/>
    <x v="1"/>
    <n v="-20.074547390841325"/>
    <x v="7"/>
  </r>
  <r>
    <n v="32288"/>
    <s v="CA-2013-110023"/>
    <x v="374"/>
    <x v="1434"/>
    <x v="2"/>
    <s v="TS-21610"/>
    <s v="Troy Staebel"/>
    <x v="0"/>
    <s v="New York City"/>
    <s v="New York"/>
    <s v="United States"/>
    <n v="10024"/>
    <x v="0"/>
    <x v="0"/>
    <s v="OFF-BI-10001036"/>
    <x v="2"/>
    <x v="5"/>
    <s v="Cardinal EasyOpen D-Ring Binders"/>
    <n v="14.624000000000001"/>
    <n v="2"/>
    <n v="20"/>
    <n v="5.484"/>
    <n v="2.78"/>
    <x v="2"/>
    <n v="37.5"/>
    <x v="1"/>
  </r>
  <r>
    <n v="38612"/>
    <s v="CA-2014-115322"/>
    <x v="1232"/>
    <x v="405"/>
    <x v="1"/>
    <s v="ZC-21910"/>
    <s v="Zuschuss Carroll"/>
    <x v="0"/>
    <s v="New York City"/>
    <s v="New York"/>
    <s v="United States"/>
    <n v="10024"/>
    <x v="0"/>
    <x v="0"/>
    <s v="OFF-AR-10004456"/>
    <x v="2"/>
    <x v="12"/>
    <s v="Panasonic KP-4ABK Battery-Operated Pencil Sharpener"/>
    <n v="43.92"/>
    <n v="3"/>
    <n v="0"/>
    <n v="12.736800000000001"/>
    <n v="2.78"/>
    <x v="1"/>
    <n v="28.999999999999996"/>
    <x v="7"/>
  </r>
  <r>
    <n v="41844"/>
    <s v="SY-2013-1380"/>
    <x v="620"/>
    <x v="381"/>
    <x v="1"/>
    <s v="CS-2460"/>
    <s v="Chuck Sachs"/>
    <x v="0"/>
    <s v="Homs"/>
    <s v="Hims"/>
    <s v="Syria"/>
    <s v="NA"/>
    <x v="4"/>
    <x v="7"/>
    <s v="OFF-GRE-10004796"/>
    <x v="2"/>
    <x v="13"/>
    <s v="Green Bar Computer Printout Paper, Multicolor"/>
    <n v="31.17"/>
    <n v="1"/>
    <n v="0"/>
    <n v="7.14"/>
    <n v="2.78"/>
    <x v="1"/>
    <n v="22.906641000962459"/>
    <x v="7"/>
  </r>
  <r>
    <n v="43219"/>
    <s v="TO-2013-7970"/>
    <x v="1244"/>
    <x v="830"/>
    <x v="3"/>
    <s v="SS-10590"/>
    <s v="Sonia Sunley"/>
    <x v="0"/>
    <s v="Atakpame"/>
    <s v="Plateaux"/>
    <s v="Togo"/>
    <s v="NA"/>
    <x v="3"/>
    <x v="3"/>
    <s v="TEC-BEL-10001971"/>
    <x v="0"/>
    <x v="0"/>
    <s v="Belkin Flash Drive, USB"/>
    <n v="42.15"/>
    <n v="1"/>
    <n v="0"/>
    <n v="13.89"/>
    <n v="2.78"/>
    <x v="1"/>
    <n v="32.953736654804274"/>
    <x v="4"/>
  </r>
  <r>
    <n v="45168"/>
    <s v="TU-2014-50"/>
    <x v="618"/>
    <x v="608"/>
    <x v="3"/>
    <s v="RB-9360"/>
    <s v="Raymond Buch"/>
    <x v="0"/>
    <s v="Gaziantep"/>
    <s v="Gaziantep"/>
    <s v="Turkey"/>
    <s v="NA"/>
    <x v="4"/>
    <x v="7"/>
    <s v="TEC-LOG-10002218"/>
    <x v="0"/>
    <x v="0"/>
    <s v="Logitech Numeric Keypad, USB"/>
    <n v="74.448000000000008"/>
    <n v="4"/>
    <n v="60"/>
    <n v="-31.751999999999999"/>
    <n v="2.78"/>
    <x v="1"/>
    <n v="-42.649903288201159"/>
    <x v="6"/>
  </r>
  <r>
    <n v="45300"/>
    <s v="TU-2014-2390"/>
    <x v="571"/>
    <x v="988"/>
    <x v="0"/>
    <s v="CC-2220"/>
    <s v="Chris Cortes"/>
    <x v="0"/>
    <s v="Kayseri"/>
    <s v="Kayseri"/>
    <s v="Turkey"/>
    <s v="NA"/>
    <x v="4"/>
    <x v="7"/>
    <s v="OFF-BIC-10004976"/>
    <x v="2"/>
    <x v="12"/>
    <s v="BIC Markers, Water Color"/>
    <n v="11.843999999999999"/>
    <n v="1"/>
    <n v="60"/>
    <n v="-7.4159999999999968"/>
    <n v="2.78"/>
    <x v="2"/>
    <n v="-62.613981762917916"/>
    <x v="0"/>
  </r>
  <r>
    <n v="46537"/>
    <s v="EG-2013-2900"/>
    <x v="1017"/>
    <x v="538"/>
    <x v="3"/>
    <s v="TM-11010"/>
    <s v="Tamara Manning"/>
    <x v="0"/>
    <s v="Cairo"/>
    <s v="Al Qahirah"/>
    <s v="Egypt"/>
    <s v="NA"/>
    <x v="3"/>
    <x v="3"/>
    <s v="OFF-ELI-10002935"/>
    <x v="2"/>
    <x v="6"/>
    <s v="Elite Shears, High Speed"/>
    <n v="47.01"/>
    <n v="1"/>
    <n v="0"/>
    <n v="8.91"/>
    <n v="2.78"/>
    <x v="1"/>
    <n v="18.953414167198471"/>
    <x v="7"/>
  </r>
  <r>
    <n v="50484"/>
    <s v="YM-2012-7640"/>
    <x v="552"/>
    <x v="1173"/>
    <x v="3"/>
    <s v="EN-3780"/>
    <s v="Edward Nazzal"/>
    <x v="0"/>
    <s v="Taizz"/>
    <s v="Ta'izz"/>
    <s v="Yemen"/>
    <s v="NA"/>
    <x v="4"/>
    <x v="7"/>
    <s v="TEC-NOK-10004183"/>
    <x v="0"/>
    <x v="2"/>
    <s v="Nokia Office Telephone, VoIP"/>
    <n v="78.26400000000001"/>
    <n v="4"/>
    <n v="70"/>
    <n v="-86.135999999999996"/>
    <n v="2.78"/>
    <x v="1"/>
    <n v="-110.0582643360932"/>
    <x v="6"/>
  </r>
  <r>
    <n v="2099"/>
    <s v="MX-2014-155222"/>
    <x v="441"/>
    <x v="422"/>
    <x v="1"/>
    <s v="RE-19405"/>
    <s v="Ricardo Emerson"/>
    <x v="0"/>
    <s v="Guayaquil"/>
    <s v="Guayas"/>
    <s v="Ecuador"/>
    <s v="NA"/>
    <x v="5"/>
    <x v="5"/>
    <s v="OFF-ST-10004660"/>
    <x v="2"/>
    <x v="10"/>
    <s v="Fellowes Box, Single Width"/>
    <n v="26.28"/>
    <n v="2"/>
    <n v="0"/>
    <n v="2.08"/>
    <n v="2.7789999999999999"/>
    <x v="1"/>
    <n v="7.9147640791476404"/>
    <x v="7"/>
  </r>
  <r>
    <n v="7766"/>
    <s v="US-2011-152296"/>
    <x v="324"/>
    <x v="118"/>
    <x v="0"/>
    <s v="TT-21220"/>
    <s v="Thomas Thornton"/>
    <x v="0"/>
    <s v="Choloma"/>
    <s v="Cortés"/>
    <s v="Honduras"/>
    <s v="NA"/>
    <x v="5"/>
    <x v="2"/>
    <s v="TEC-AC-10001407"/>
    <x v="0"/>
    <x v="0"/>
    <s v="Belkin Mouse, Erganomic"/>
    <n v="30.815999999999999"/>
    <n v="2"/>
    <n v="40"/>
    <n v="-8.224000000000002"/>
    <n v="2.7789999999999999"/>
    <x v="1"/>
    <n v="-26.687435098650059"/>
    <x v="0"/>
  </r>
  <r>
    <n v="3971"/>
    <s v="MX-2014-118927"/>
    <x v="281"/>
    <x v="277"/>
    <x v="1"/>
    <s v="TP-21415"/>
    <s v="Tom Prescott"/>
    <x v="0"/>
    <s v="Gurupi"/>
    <s v="Tocantins"/>
    <s v="Brazil"/>
    <s v="NA"/>
    <x v="5"/>
    <x v="5"/>
    <s v="OFF-FA-10003499"/>
    <x v="2"/>
    <x v="16"/>
    <s v="Stockwell Paper Clips, Bulk Pack"/>
    <n v="18.16"/>
    <n v="2"/>
    <n v="0"/>
    <n v="3.44"/>
    <n v="2.7770000000000001"/>
    <x v="2"/>
    <n v="18.942731277533039"/>
    <x v="1"/>
  </r>
  <r>
    <n v="2899"/>
    <s v="MX-2014-126571"/>
    <x v="279"/>
    <x v="1180"/>
    <x v="1"/>
    <s v="ME-17725"/>
    <s v="Max Engle"/>
    <x v="0"/>
    <s v="Mejicanos"/>
    <s v="San Salvador"/>
    <s v="El Salvador"/>
    <s v="NA"/>
    <x v="5"/>
    <x v="2"/>
    <s v="FUR-CH-10003195"/>
    <x v="1"/>
    <x v="1"/>
    <s v="Hon Rocking Chair, Red"/>
    <n v="87.08"/>
    <n v="1"/>
    <n v="0"/>
    <n v="6.08"/>
    <n v="2.774"/>
    <x v="1"/>
    <n v="6.9820854386770783"/>
    <x v="1"/>
  </r>
  <r>
    <n v="9875"/>
    <s v="MX-2014-122021"/>
    <x v="871"/>
    <x v="504"/>
    <x v="1"/>
    <s v="RH-19600"/>
    <s v="Rob Haberlin"/>
    <x v="0"/>
    <s v="Posadas"/>
    <s v="Misiones"/>
    <s v="Argentina"/>
    <s v="NA"/>
    <x v="5"/>
    <x v="5"/>
    <s v="FUR-CH-10000105"/>
    <x v="1"/>
    <x v="1"/>
    <s v="Novimex Bag Chairs, Black"/>
    <n v="17.411999999999999"/>
    <n v="1"/>
    <n v="40"/>
    <n v="1.1519999999999999"/>
    <n v="2.7719999999999998"/>
    <x v="1"/>
    <n v="6.6161268090971737"/>
    <x v="7"/>
  </r>
  <r>
    <n v="6007"/>
    <s v="MX-2014-115679"/>
    <x v="444"/>
    <x v="1276"/>
    <x v="1"/>
    <s v="CS-11845"/>
    <s v="Cari Sayre"/>
    <x v="1"/>
    <s v="Taubaté"/>
    <s v="São Paulo"/>
    <s v="Brazil"/>
    <s v="NA"/>
    <x v="5"/>
    <x v="5"/>
    <s v="OFF-PA-10004385"/>
    <x v="2"/>
    <x v="13"/>
    <s v="Eaton Parchment Paper, Premium"/>
    <n v="26.94"/>
    <n v="3"/>
    <n v="0"/>
    <n v="8.5800000000000018"/>
    <n v="2.7709999999999999"/>
    <x v="2"/>
    <n v="31.848552338530073"/>
    <x v="1"/>
  </r>
  <r>
    <n v="1684"/>
    <s v="MX-2012-125360"/>
    <x v="11"/>
    <x v="675"/>
    <x v="3"/>
    <s v="RW-19690"/>
    <s v="Robert Waldorf"/>
    <x v="0"/>
    <s v="Santa Clara"/>
    <s v="Villa Clara"/>
    <s v="Cuba"/>
    <s v="NA"/>
    <x v="5"/>
    <x v="10"/>
    <s v="FUR-FU-10000585"/>
    <x v="1"/>
    <x v="11"/>
    <s v="Deflect-O Light Bulb, Duo Pack"/>
    <n v="25.4"/>
    <n v="2"/>
    <n v="0"/>
    <n v="0.48"/>
    <n v="2.77"/>
    <x v="1"/>
    <n v="1.889763779527559"/>
    <x v="4"/>
  </r>
  <r>
    <n v="12047"/>
    <s v="IT-2012-3559379"/>
    <x v="1241"/>
    <x v="1055"/>
    <x v="2"/>
    <s v="KB-16240"/>
    <s v="Karen Bern"/>
    <x v="1"/>
    <s v="Birmingham"/>
    <s v="England"/>
    <s v="United Kingdom"/>
    <s v="NA"/>
    <x v="2"/>
    <x v="9"/>
    <s v="OFF-AR-10000724"/>
    <x v="2"/>
    <x v="12"/>
    <s v="Boston Pens, Fluorescent"/>
    <n v="15.48"/>
    <n v="2"/>
    <n v="50"/>
    <n v="-10.26"/>
    <n v="2.77"/>
    <x v="2"/>
    <n v="-66.279069767441854"/>
    <x v="3"/>
  </r>
  <r>
    <n v="16728"/>
    <s v="IT-2013-1799384"/>
    <x v="370"/>
    <x v="652"/>
    <x v="1"/>
    <s v="TT-21070"/>
    <s v="Ted Trevino"/>
    <x v="0"/>
    <s v="Milan"/>
    <s v="Lombardy"/>
    <s v="Italy"/>
    <s v="NA"/>
    <x v="2"/>
    <x v="5"/>
    <s v="OFF-ST-10003132"/>
    <x v="2"/>
    <x v="10"/>
    <s v="Fellowes Box, Blue"/>
    <n v="47.231999999999999"/>
    <n v="4"/>
    <n v="40"/>
    <n v="-19.007999999999999"/>
    <n v="2.77"/>
    <x v="1"/>
    <n v="-40.243902439024389"/>
    <x v="1"/>
  </r>
  <r>
    <n v="25853"/>
    <s v="IN-2011-58544"/>
    <x v="175"/>
    <x v="70"/>
    <x v="3"/>
    <s v="AS-10135"/>
    <s v="Adrian Shami"/>
    <x v="2"/>
    <s v="Nanning"/>
    <s v="Guangxi"/>
    <s v="China"/>
    <s v="NA"/>
    <x v="1"/>
    <x v="8"/>
    <s v="OFF-PA-10000344"/>
    <x v="2"/>
    <x v="13"/>
    <s v="SanDisk Memo Slips, 8.5 x 11"/>
    <n v="63.36"/>
    <n v="3"/>
    <n v="0"/>
    <n v="31.68"/>
    <n v="2.77"/>
    <x v="1"/>
    <n v="50"/>
    <x v="6"/>
  </r>
  <r>
    <n v="37192"/>
    <s v="CA-2011-168305"/>
    <x v="540"/>
    <x v="220"/>
    <x v="3"/>
    <s v="PL-18925"/>
    <s v="Paul Lucas"/>
    <x v="2"/>
    <s v="Los Angeles"/>
    <s v="California"/>
    <s v="United States"/>
    <n v="90049"/>
    <x v="0"/>
    <x v="4"/>
    <s v="OFF-LA-10003498"/>
    <x v="2"/>
    <x v="15"/>
    <s v="Avery 475"/>
    <n v="44.400000000000013"/>
    <n v="3"/>
    <n v="0"/>
    <n v="22.2"/>
    <n v="2.77"/>
    <x v="1"/>
    <n v="49.999999999999986"/>
    <x v="5"/>
  </r>
  <r>
    <n v="43314"/>
    <s v="MO-2014-7300"/>
    <x v="262"/>
    <x v="828"/>
    <x v="1"/>
    <s v="JH-5430"/>
    <s v="Jennifer Halladay"/>
    <x v="0"/>
    <s v="Meknes"/>
    <s v="Meknès-Tafilalet"/>
    <s v="Morocco"/>
    <s v="NA"/>
    <x v="3"/>
    <x v="3"/>
    <s v="OFF-CAM-10004790"/>
    <x v="2"/>
    <x v="14"/>
    <s v="Cameo Peel and Seal, Set of 50"/>
    <n v="21"/>
    <n v="1"/>
    <n v="0"/>
    <n v="3.36"/>
    <n v="2.77"/>
    <x v="2"/>
    <n v="16"/>
    <x v="7"/>
  </r>
  <r>
    <n v="49909"/>
    <s v="IR-2011-780"/>
    <x v="291"/>
    <x v="659"/>
    <x v="3"/>
    <s v="SM-10950"/>
    <s v="Suzanne McNair"/>
    <x v="1"/>
    <s v="Kermanshah"/>
    <s v="Kermanshah"/>
    <s v="Iran"/>
    <s v="NA"/>
    <x v="4"/>
    <x v="7"/>
    <s v="OFF-SAN-10000874"/>
    <x v="2"/>
    <x v="12"/>
    <s v="Sanford Pencil Sharpener, Fluorescent"/>
    <n v="51.66"/>
    <n v="2"/>
    <n v="0"/>
    <n v="18.059999999999999"/>
    <n v="2.77"/>
    <x v="1"/>
    <n v="34.959349593495936"/>
    <x v="7"/>
  </r>
  <r>
    <n v="50307"/>
    <s v="TU-2012-1300"/>
    <x v="1185"/>
    <x v="484"/>
    <x v="3"/>
    <s v="AR-510"/>
    <s v="Andrew Roberts"/>
    <x v="0"/>
    <s v="Denizli"/>
    <s v="Denizli"/>
    <s v="Turkey"/>
    <s v="NA"/>
    <x v="4"/>
    <x v="7"/>
    <s v="FUR-HAR-10004726"/>
    <x v="1"/>
    <x v="1"/>
    <s v="Harbour Creations Steel Folding Chair, Adjustable"/>
    <n v="40.152000000000001"/>
    <n v="1"/>
    <n v="60"/>
    <n v="-26.117999999999991"/>
    <n v="2.77"/>
    <x v="1"/>
    <n v="-65.047818290496096"/>
    <x v="7"/>
  </r>
  <r>
    <n v="50990"/>
    <s v="MG-2014-2270"/>
    <x v="184"/>
    <x v="188"/>
    <x v="3"/>
    <s v="MP-7965"/>
    <s v="Michael Paige"/>
    <x v="1"/>
    <s v="Ulan Bator"/>
    <s v="Ulaanbaatar"/>
    <s v="Mongolia"/>
    <s v="NA"/>
    <x v="4"/>
    <x v="7"/>
    <s v="OFF-SME-10001761"/>
    <x v="2"/>
    <x v="10"/>
    <s v="Smead Shelving, Industrial"/>
    <n v="49.41"/>
    <n v="1"/>
    <n v="0"/>
    <n v="11.85"/>
    <n v="2.77"/>
    <x v="1"/>
    <n v="23.98299939283546"/>
    <x v="4"/>
  </r>
  <r>
    <n v="9716"/>
    <s v="US-2014-103128"/>
    <x v="336"/>
    <x v="335"/>
    <x v="1"/>
    <s v="SG-20890"/>
    <s v="Susan Gilcrest"/>
    <x v="1"/>
    <s v="Panama City"/>
    <s v="Panama"/>
    <s v="Panama"/>
    <s v="NA"/>
    <x v="5"/>
    <x v="2"/>
    <s v="FUR-FU-10003112"/>
    <x v="1"/>
    <x v="11"/>
    <s v="Tenex Frame, Durable"/>
    <n v="85.608000000000004"/>
    <n v="2"/>
    <n v="40"/>
    <n v="-15.71200000000001"/>
    <n v="2.7679999999999998"/>
    <x v="1"/>
    <n v="-18.35342491355949"/>
    <x v="1"/>
  </r>
  <r>
    <n v="4712"/>
    <s v="US-2014-143441"/>
    <x v="332"/>
    <x v="331"/>
    <x v="3"/>
    <s v="TT-21070"/>
    <s v="Ted Trevino"/>
    <x v="0"/>
    <s v="Monterrey"/>
    <s v="Nuevo León"/>
    <s v="Mexico"/>
    <s v="NA"/>
    <x v="5"/>
    <x v="9"/>
    <s v="FUR-FU-10004013"/>
    <x v="1"/>
    <x v="11"/>
    <s v="Tenex Stacking Tray, Erganomic"/>
    <n v="38.159999999999997"/>
    <n v="4"/>
    <n v="40"/>
    <n v="-24.24"/>
    <n v="2.7650000000000001"/>
    <x v="1"/>
    <n v="-63.522012578616348"/>
    <x v="4"/>
  </r>
  <r>
    <n v="14105"/>
    <s v="ES-2013-1505656"/>
    <x v="120"/>
    <x v="348"/>
    <x v="3"/>
    <s v="JL-15505"/>
    <s v="Jeremy Lonsdale"/>
    <x v="0"/>
    <s v="Salamanca"/>
    <s v="Castile and León"/>
    <s v="Spain"/>
    <s v="NA"/>
    <x v="2"/>
    <x v="5"/>
    <s v="FUR-FU-10001760"/>
    <x v="1"/>
    <x v="11"/>
    <s v="Tenex Light Bulb, Black"/>
    <n v="37.86"/>
    <n v="2"/>
    <n v="0"/>
    <n v="11.34"/>
    <n v="2.76"/>
    <x v="1"/>
    <n v="29.952456418383516"/>
    <x v="4"/>
  </r>
  <r>
    <n v="15035"/>
    <s v="ES-2014-2888762"/>
    <x v="396"/>
    <x v="119"/>
    <x v="1"/>
    <s v="RH-19555"/>
    <s v="Ritsa Hightower"/>
    <x v="0"/>
    <s v="Bilbao"/>
    <s v="Basque Country"/>
    <s v="Spain"/>
    <s v="NA"/>
    <x v="2"/>
    <x v="5"/>
    <s v="OFF-BI-10000368"/>
    <x v="2"/>
    <x v="5"/>
    <s v="Avery Binder Covers, Durable"/>
    <n v="25.14"/>
    <n v="2"/>
    <n v="0"/>
    <n v="3.24"/>
    <n v="2.76"/>
    <x v="2"/>
    <n v="12.887828162291171"/>
    <x v="1"/>
  </r>
  <r>
    <n v="17237"/>
    <s v="ES-2014-1204770"/>
    <x v="227"/>
    <x v="974"/>
    <x v="3"/>
    <s v="RR-19315"/>
    <s v="Ralph Ritter"/>
    <x v="0"/>
    <s v="Cologne"/>
    <s v="North Rhine-Westphalia"/>
    <s v="Germany"/>
    <s v="NA"/>
    <x v="2"/>
    <x v="2"/>
    <s v="FUR-FU-10004049"/>
    <x v="1"/>
    <x v="11"/>
    <s v="Eldon Light Bulb, Erganomic"/>
    <n v="47.64"/>
    <n v="2"/>
    <n v="0"/>
    <n v="5.6999999999999993"/>
    <n v="2.76"/>
    <x v="1"/>
    <n v="11.964735516372794"/>
    <x v="7"/>
  </r>
  <r>
    <n v="26193"/>
    <s v="IN-2013-49437"/>
    <x v="937"/>
    <x v="130"/>
    <x v="3"/>
    <s v="KB-16240"/>
    <s v="Karen Bern"/>
    <x v="1"/>
    <s v="Tianjin"/>
    <s v="Tianjin"/>
    <s v="China"/>
    <s v="NA"/>
    <x v="1"/>
    <x v="8"/>
    <s v="OFF-BI-10002919"/>
    <x v="2"/>
    <x v="5"/>
    <s v="Acco Binder Covers, Durable"/>
    <n v="44.459999999999987"/>
    <n v="3"/>
    <n v="0"/>
    <n v="10.62"/>
    <n v="2.76"/>
    <x v="1"/>
    <n v="23.886639676113365"/>
    <x v="7"/>
  </r>
  <r>
    <n v="27640"/>
    <s v="ID-2011-69716"/>
    <x v="176"/>
    <x v="685"/>
    <x v="1"/>
    <s v="DW-13585"/>
    <s v="Dorothy Wardle"/>
    <x v="1"/>
    <s v="Medan"/>
    <s v="Sumatera Utara"/>
    <s v="Indonesia"/>
    <s v="NA"/>
    <x v="1"/>
    <x v="11"/>
    <s v="OFF-ST-10003088"/>
    <x v="2"/>
    <x v="10"/>
    <s v="Fellowes Box, Wire Frame"/>
    <n v="31.125"/>
    <n v="2"/>
    <n v="17"/>
    <n v="-0.37500000000000089"/>
    <n v="2.76"/>
    <x v="2"/>
    <n v="-1.2048192771084365"/>
    <x v="1"/>
  </r>
  <r>
    <n v="30197"/>
    <s v="IN-2012-29137"/>
    <x v="833"/>
    <x v="1131"/>
    <x v="3"/>
    <s v="BW-11110"/>
    <s v="Bart Watters"/>
    <x v="1"/>
    <s v="Perth"/>
    <s v="Western Australia"/>
    <s v="Australia"/>
    <s v="NA"/>
    <x v="1"/>
    <x v="1"/>
    <s v="OFF-PA-10002373"/>
    <x v="2"/>
    <x v="13"/>
    <s v="Enermax Parchment Paper, Premium"/>
    <n v="69.25500000000001"/>
    <n v="5"/>
    <n v="10"/>
    <n v="-7.6950000000000003"/>
    <n v="2.76"/>
    <x v="1"/>
    <n v="-11.111111111111111"/>
    <x v="7"/>
  </r>
  <r>
    <n v="41689"/>
    <s v="TU-2013-4030"/>
    <x v="406"/>
    <x v="693"/>
    <x v="1"/>
    <s v="JP-5460"/>
    <s v="Jennifer Patt"/>
    <x v="1"/>
    <s v="Esenyurt"/>
    <s v="Istanbul"/>
    <s v="Turkey"/>
    <s v="NA"/>
    <x v="4"/>
    <x v="7"/>
    <s v="OFF-BIN-10000308"/>
    <x v="2"/>
    <x v="12"/>
    <s v="Binney &amp; Smith Canvas, Water Color"/>
    <n v="21.815999999999999"/>
    <n v="1"/>
    <n v="60"/>
    <n v="-6.563999999999993"/>
    <n v="2.76"/>
    <x v="1"/>
    <n v="-30.088008800880058"/>
    <x v="3"/>
  </r>
  <r>
    <n v="46759"/>
    <s v="SA-2013-8370"/>
    <x v="388"/>
    <x v="1088"/>
    <x v="1"/>
    <s v="PB-8805"/>
    <s v="Patrick Bzostek"/>
    <x v="2"/>
    <s v="Jeddah"/>
    <s v="Makkah"/>
    <s v="Saudi Arabia"/>
    <s v="NA"/>
    <x v="4"/>
    <x v="7"/>
    <s v="OFF-CAM-10004002"/>
    <x v="2"/>
    <x v="14"/>
    <s v="Cameo Business Envelopes, Set of 50"/>
    <n v="20.49"/>
    <n v="1"/>
    <n v="0"/>
    <n v="8.19"/>
    <n v="2.76"/>
    <x v="1"/>
    <n v="39.970717423133237"/>
    <x v="3"/>
  </r>
  <r>
    <n v="9937"/>
    <s v="MX-2014-140837"/>
    <x v="281"/>
    <x v="309"/>
    <x v="2"/>
    <s v="SS-20410"/>
    <s v="Shahid Shariari"/>
    <x v="0"/>
    <s v="Mexico City"/>
    <s v="Distrito Federal"/>
    <s v="Mexico"/>
    <s v="NA"/>
    <x v="5"/>
    <x v="9"/>
    <s v="OFF-FA-10000713"/>
    <x v="2"/>
    <x v="16"/>
    <s v="Stockwell Clamps, 12 Pack"/>
    <n v="12.44"/>
    <n v="1"/>
    <n v="0"/>
    <n v="1.6"/>
    <n v="2.7570000000000001"/>
    <x v="1"/>
    <n v="12.861736334405146"/>
    <x v="3"/>
  </r>
  <r>
    <n v="10101"/>
    <s v="US-2011-164994"/>
    <x v="549"/>
    <x v="821"/>
    <x v="3"/>
    <s v="HD-14785"/>
    <s v="Harold Dahlen"/>
    <x v="2"/>
    <s v="Bom Jesus da Lapa"/>
    <s v="Bahia"/>
    <s v="Brazil"/>
    <s v="NA"/>
    <x v="5"/>
    <x v="5"/>
    <s v="OFF-PA-10000644"/>
    <x v="2"/>
    <x v="13"/>
    <s v="Green Bar Cards &amp; Envelopes, Recycled"/>
    <n v="38.64"/>
    <n v="3"/>
    <n v="60"/>
    <n v="-39.659999999999989"/>
    <n v="2.7559999999999998"/>
    <x v="1"/>
    <n v="-102.639751552795"/>
    <x v="7"/>
  </r>
  <r>
    <n v="8551"/>
    <s v="MX-2014-105725"/>
    <x v="115"/>
    <x v="215"/>
    <x v="3"/>
    <s v="BD-11560"/>
    <s v="Brendan Dodson"/>
    <x v="2"/>
    <s v="Puebla"/>
    <s v="Puebla"/>
    <s v="Mexico"/>
    <s v="NA"/>
    <x v="5"/>
    <x v="9"/>
    <s v="OFF-SU-10004480"/>
    <x v="2"/>
    <x v="6"/>
    <s v="Fiskars Box Cutter, Serrated"/>
    <n v="64.440000000000012"/>
    <n v="3"/>
    <n v="0"/>
    <n v="27.66"/>
    <n v="2.75"/>
    <x v="1"/>
    <n v="42.92364990689012"/>
    <x v="5"/>
  </r>
  <r>
    <n v="10813"/>
    <s v="IT-2014-5784522"/>
    <x v="1057"/>
    <x v="1222"/>
    <x v="3"/>
    <s v="CM-11830"/>
    <s v="Cari MacIntyre"/>
    <x v="1"/>
    <s v="Amsterdam"/>
    <s v="North Holland"/>
    <s v="Netherlands"/>
    <s v="NA"/>
    <x v="2"/>
    <x v="2"/>
    <s v="TEC-PH-10000270"/>
    <x v="0"/>
    <x v="2"/>
    <s v="Apple Office Telephone, VoIP"/>
    <n v="65.37"/>
    <n v="2"/>
    <n v="50"/>
    <n v="-15.69000000000001"/>
    <n v="2.75"/>
    <x v="1"/>
    <n v="-24.001835704451597"/>
    <x v="7"/>
  </r>
  <r>
    <n v="15032"/>
    <s v="ES-2012-5011384"/>
    <x v="447"/>
    <x v="453"/>
    <x v="1"/>
    <s v="MC-17590"/>
    <s v="Matt Collister"/>
    <x v="1"/>
    <s v="Prato"/>
    <s v="Tuscany"/>
    <s v="Italy"/>
    <s v="NA"/>
    <x v="2"/>
    <x v="5"/>
    <s v="OFF-ST-10004097"/>
    <x v="2"/>
    <x v="10"/>
    <s v="Tenex Box, Wire Frame"/>
    <n v="65.393999999999991"/>
    <n v="7"/>
    <n v="40"/>
    <n v="6.3840000000000003"/>
    <n v="2.75"/>
    <x v="1"/>
    <n v="9.7623635195889555"/>
    <x v="1"/>
  </r>
  <r>
    <n v="21163"/>
    <s v="IN-2013-42787"/>
    <x v="1191"/>
    <x v="1260"/>
    <x v="3"/>
    <s v="SS-20140"/>
    <s v="Saphhira Shifley"/>
    <x v="1"/>
    <s v="Hanoi"/>
    <s v="Thủ Dô Hà Nội"/>
    <s v="Vietnam"/>
    <s v="NA"/>
    <x v="1"/>
    <x v="11"/>
    <s v="OFF-PA-10003784"/>
    <x v="2"/>
    <x v="13"/>
    <s v="Eaton Note Cards, Premium"/>
    <n v="46.4634"/>
    <n v="2"/>
    <n v="17"/>
    <n v="18.4434"/>
    <n v="2.75"/>
    <x v="2"/>
    <n v="39.694469195108404"/>
    <x v="4"/>
  </r>
  <r>
    <n v="28672"/>
    <s v="IN-2013-28094"/>
    <x v="370"/>
    <x v="366"/>
    <x v="3"/>
    <s v="AC-10615"/>
    <s v="Ann Chong"/>
    <x v="1"/>
    <s v="Ludhiana"/>
    <s v="Punjab"/>
    <s v="India"/>
    <s v="NA"/>
    <x v="1"/>
    <x v="6"/>
    <s v="OFF-AR-10002260"/>
    <x v="2"/>
    <x v="12"/>
    <s v="Boston Pens, Blue"/>
    <n v="28.44"/>
    <n v="2"/>
    <n v="0"/>
    <n v="0"/>
    <n v="2.75"/>
    <x v="1"/>
    <n v="0"/>
    <x v="4"/>
  </r>
  <r>
    <n v="33339"/>
    <s v="CA-2012-104493"/>
    <x v="240"/>
    <x v="670"/>
    <x v="3"/>
    <s v="EB-13705"/>
    <s v="Ed Braxton"/>
    <x v="1"/>
    <s v="San Diego"/>
    <s v="California"/>
    <s v="United States"/>
    <n v="92105"/>
    <x v="0"/>
    <x v="4"/>
    <s v="OFF-BI-10004817"/>
    <x v="2"/>
    <x v="5"/>
    <s v="GBC Personal VeloBind Strips"/>
    <n v="57.503999999999998"/>
    <n v="6"/>
    <n v="20"/>
    <n v="20.1264"/>
    <n v="2.75"/>
    <x v="1"/>
    <n v="35"/>
    <x v="6"/>
  </r>
  <r>
    <n v="43275"/>
    <s v="TS-2014-9490"/>
    <x v="17"/>
    <x v="132"/>
    <x v="3"/>
    <s v="WB-11850"/>
    <s v="William Brown"/>
    <x v="0"/>
    <s v="Tunis"/>
    <s v="Tunis"/>
    <s v="Tunisia"/>
    <s v="NA"/>
    <x v="3"/>
    <x v="3"/>
    <s v="OFF-ENE-10000199"/>
    <x v="2"/>
    <x v="13"/>
    <s v="Enermax Computer Printout Paper, Multicolor"/>
    <n v="29.88"/>
    <n v="1"/>
    <n v="0"/>
    <n v="0.86999999999999988"/>
    <n v="2.75"/>
    <x v="1"/>
    <n v="2.9116465863453813"/>
    <x v="7"/>
  </r>
  <r>
    <n v="43875"/>
    <s v="AG-2014-2360"/>
    <x v="1055"/>
    <x v="1297"/>
    <x v="3"/>
    <s v="JE-5475"/>
    <s v="Jeremy Ellison"/>
    <x v="0"/>
    <s v="Mostaganem"/>
    <s v="Mostaganem"/>
    <s v="Algeria"/>
    <s v="NA"/>
    <x v="3"/>
    <x v="3"/>
    <s v="OFF-CAM-10003933"/>
    <x v="2"/>
    <x v="14"/>
    <s v="Cameo Business Envelopes, Recycled"/>
    <n v="19.350000000000001"/>
    <n v="1"/>
    <n v="0"/>
    <n v="2.1"/>
    <n v="2.75"/>
    <x v="2"/>
    <n v="10.852713178294573"/>
    <x v="7"/>
  </r>
  <r>
    <n v="44272"/>
    <s v="TU-2014-8570"/>
    <x v="530"/>
    <x v="359"/>
    <x v="3"/>
    <s v="TB-11250"/>
    <s v="Tim Brockman"/>
    <x v="0"/>
    <s v="Bornova"/>
    <s v="Izmir"/>
    <s v="Turkey"/>
    <s v="NA"/>
    <x v="4"/>
    <x v="7"/>
    <s v="OFF-CAM-10000726"/>
    <x v="2"/>
    <x v="14"/>
    <s v="Cameo Interoffice Envelope, Security-Tint"/>
    <n v="39.863999999999997"/>
    <n v="2"/>
    <n v="60"/>
    <n v="-49.835999999999991"/>
    <n v="2.75"/>
    <x v="1"/>
    <n v="-125.01505117399157"/>
    <x v="7"/>
  </r>
  <r>
    <n v="49291"/>
    <s v="PL-2012-520"/>
    <x v="80"/>
    <x v="72"/>
    <x v="3"/>
    <s v="MF-8250"/>
    <s v="Monica Federle"/>
    <x v="1"/>
    <s v="Warsaw"/>
    <s v="Masovia"/>
    <s v="Poland"/>
    <s v="NA"/>
    <x v="4"/>
    <x v="7"/>
    <s v="OFF-BOS-10002041"/>
    <x v="2"/>
    <x v="12"/>
    <s v="Boston Highlighters, Water Color"/>
    <n v="22.05"/>
    <n v="1"/>
    <n v="0"/>
    <n v="3.96"/>
    <n v="2.75"/>
    <x v="2"/>
    <n v="17.959183673469386"/>
    <x v="4"/>
  </r>
  <r>
    <n v="9683"/>
    <s v="US-2012-138450"/>
    <x v="1386"/>
    <x v="458"/>
    <x v="3"/>
    <s v="CS-12505"/>
    <s v="Cindy Stewart"/>
    <x v="0"/>
    <s v="Tegucigalpa"/>
    <s v="Francisco Morazán"/>
    <s v="Honduras"/>
    <s v="NA"/>
    <x v="5"/>
    <x v="2"/>
    <s v="OFF-LA-10002650"/>
    <x v="2"/>
    <x v="15"/>
    <s v="Novimex Removable Labels, Laser Printer Compatible"/>
    <n v="11.628"/>
    <n v="3"/>
    <n v="40"/>
    <n v="-0.43200000000000072"/>
    <n v="2.7480000000000002"/>
    <x v="3"/>
    <n v="-3.7151702786377769"/>
    <x v="6"/>
  </r>
  <r>
    <n v="2873"/>
    <s v="US-2013-137386"/>
    <x v="428"/>
    <x v="1183"/>
    <x v="1"/>
    <s v="SW-20350"/>
    <s v="Sean Wendt"/>
    <x v="2"/>
    <s v="Cagua"/>
    <s v="Aragua"/>
    <s v="Venezuela"/>
    <s v="NA"/>
    <x v="5"/>
    <x v="5"/>
    <s v="OFF-FA-10000300"/>
    <x v="2"/>
    <x v="16"/>
    <s v="Stockwell Push Pins, Assorted Sizes"/>
    <n v="41.148000000000003"/>
    <n v="9"/>
    <n v="40"/>
    <n v="-6.9120000000000061"/>
    <n v="2.746"/>
    <x v="1"/>
    <n v="-16.797900262467206"/>
    <x v="7"/>
  </r>
  <r>
    <n v="2267"/>
    <s v="US-2012-136000"/>
    <x v="924"/>
    <x v="1099"/>
    <x v="2"/>
    <s v="BV-11245"/>
    <s v="Benjamin Venier"/>
    <x v="1"/>
    <s v="Acuña"/>
    <s v="Coahuila"/>
    <s v="Mexico"/>
    <s v="NA"/>
    <x v="5"/>
    <x v="9"/>
    <s v="OFF-LA-10002827"/>
    <x v="2"/>
    <x v="15"/>
    <s v="Harbour Creations Round Labels, Adjustable"/>
    <n v="12.4"/>
    <n v="4"/>
    <n v="0"/>
    <n v="6.16"/>
    <n v="2.7450000000000001"/>
    <x v="1"/>
    <n v="49.677419354838712"/>
    <x v="1"/>
  </r>
  <r>
    <n v="6325"/>
    <s v="US-2013-140193"/>
    <x v="450"/>
    <x v="555"/>
    <x v="1"/>
    <s v="KN-16390"/>
    <s v="Katherine Nockton"/>
    <x v="1"/>
    <s v="Tegucigalpa"/>
    <s v="Francisco Morazán"/>
    <s v="Honduras"/>
    <s v="NA"/>
    <x v="5"/>
    <x v="2"/>
    <s v="OFF-BI-10000404"/>
    <x v="2"/>
    <x v="5"/>
    <s v="Avery Binder Covers, Clear"/>
    <n v="21.06"/>
    <n v="5"/>
    <n v="40"/>
    <n v="-2.54"/>
    <n v="2.7429999999999999"/>
    <x v="1"/>
    <n v="-12.060778727445395"/>
    <x v="7"/>
  </r>
  <r>
    <n v="20079"/>
    <s v="ES-2014-2495243"/>
    <x v="531"/>
    <x v="394"/>
    <x v="3"/>
    <s v="JE-15745"/>
    <s v="Joel Eaton"/>
    <x v="0"/>
    <s v="Glasgow"/>
    <s v="Scotland"/>
    <s v="United Kingdom"/>
    <s v="NA"/>
    <x v="2"/>
    <x v="9"/>
    <s v="OFF-BI-10000440"/>
    <x v="2"/>
    <x v="5"/>
    <s v="Acco Index Tab, Economy"/>
    <n v="30.24"/>
    <n v="3"/>
    <n v="0"/>
    <n v="13.86"/>
    <n v="2.74"/>
    <x v="1"/>
    <n v="45.833333333333329"/>
    <x v="4"/>
  </r>
  <r>
    <n v="25694"/>
    <s v="ID-2012-79124"/>
    <x v="895"/>
    <x v="425"/>
    <x v="3"/>
    <s v="MB-17305"/>
    <s v="Maria Bertelson"/>
    <x v="0"/>
    <s v="Semarang"/>
    <s v="Jawa Tengah"/>
    <s v="Indonesia"/>
    <s v="NA"/>
    <x v="1"/>
    <x v="11"/>
    <s v="OFF-AR-10002111"/>
    <x v="2"/>
    <x v="12"/>
    <s v="Sanford Highlighters, Easy-Erase"/>
    <n v="46.778399999999998"/>
    <n v="4"/>
    <n v="27"/>
    <n v="-14.781599999999999"/>
    <n v="2.74"/>
    <x v="1"/>
    <n v="-31.59919963059874"/>
    <x v="4"/>
  </r>
  <r>
    <n v="26557"/>
    <s v="IN-2013-17958"/>
    <x v="390"/>
    <x v="850"/>
    <x v="3"/>
    <s v="RP-19855"/>
    <s v="Roy Phan"/>
    <x v="1"/>
    <s v="Manila"/>
    <s v="National Capital"/>
    <s v="Philippines"/>
    <s v="NA"/>
    <x v="1"/>
    <x v="11"/>
    <s v="OFF-FA-10004705"/>
    <x v="2"/>
    <x v="16"/>
    <s v="OIC Thumb Tacks, 12 Pack"/>
    <n v="66.825000000000003"/>
    <n v="9"/>
    <n v="45"/>
    <n v="-42.525000000000013"/>
    <n v="2.74"/>
    <x v="1"/>
    <n v="-63.636363636363654"/>
    <x v="5"/>
  </r>
  <r>
    <n v="33333"/>
    <s v="CA-2012-119214"/>
    <x v="923"/>
    <x v="921"/>
    <x v="3"/>
    <s v="CW-11905"/>
    <s v="Carl Weiss"/>
    <x v="2"/>
    <s v="Bozeman"/>
    <s v="Montana"/>
    <s v="United States"/>
    <n v="59715"/>
    <x v="0"/>
    <x v="4"/>
    <s v="OFF-PA-10002893"/>
    <x v="2"/>
    <x v="13"/>
    <s v="Wirebound Service Call Books, 5 1/2&quot; x 4&quot;"/>
    <n v="29.04"/>
    <n v="3"/>
    <n v="0"/>
    <n v="13.9392"/>
    <n v="2.74"/>
    <x v="1"/>
    <n v="48"/>
    <x v="4"/>
  </r>
  <r>
    <n v="35649"/>
    <s v="CA-2014-107748"/>
    <x v="705"/>
    <x v="574"/>
    <x v="1"/>
    <s v="AG-10330"/>
    <s v="Alex Grayson"/>
    <x v="0"/>
    <s v="Stockton"/>
    <s v="California"/>
    <s v="United States"/>
    <n v="95207"/>
    <x v="0"/>
    <x v="4"/>
    <s v="TEC-PH-10003215"/>
    <x v="0"/>
    <x v="2"/>
    <s v="Jackery Bar Premium Fast-charging Portable Charger"/>
    <n v="95.84"/>
    <n v="4"/>
    <n v="20"/>
    <n v="34.741999999999997"/>
    <n v="2.74"/>
    <x v="1"/>
    <n v="36.249999999999993"/>
    <x v="1"/>
  </r>
  <r>
    <n v="35852"/>
    <s v="CA-2012-130218"/>
    <x v="1016"/>
    <x v="834"/>
    <x v="2"/>
    <s v="SG-20470"/>
    <s v="Sheri Gordon"/>
    <x v="0"/>
    <s v="Florence"/>
    <s v="South Carolina"/>
    <s v="United States"/>
    <n v="29501"/>
    <x v="0"/>
    <x v="5"/>
    <s v="OFF-FA-10003112"/>
    <x v="2"/>
    <x v="16"/>
    <s v="Staples"/>
    <n v="31.56"/>
    <n v="4"/>
    <n v="0"/>
    <n v="14.202"/>
    <n v="2.74"/>
    <x v="1"/>
    <n v="45"/>
    <x v="3"/>
  </r>
  <r>
    <n v="38292"/>
    <s v="CA-2012-166800"/>
    <x v="480"/>
    <x v="815"/>
    <x v="3"/>
    <s v="AG-10300"/>
    <s v="Aleksandra Gannaway"/>
    <x v="1"/>
    <s v="Las Vegas"/>
    <s v="Nevada"/>
    <s v="United States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x v="1"/>
    <n v="27"/>
    <x v="5"/>
  </r>
  <r>
    <n v="39357"/>
    <s v="CA-2012-156013"/>
    <x v="70"/>
    <x v="1010"/>
    <x v="3"/>
    <s v="TC-20980"/>
    <s v="Tamara Chand"/>
    <x v="1"/>
    <s v="Long Beach"/>
    <s v="New York"/>
    <s v="United States"/>
    <n v="11561"/>
    <x v="0"/>
    <x v="0"/>
    <s v="OFF-PA-10001970"/>
    <x v="2"/>
    <x v="13"/>
    <s v="Xerox 1881"/>
    <n v="61.4"/>
    <n v="5"/>
    <n v="0"/>
    <n v="28.858000000000001"/>
    <n v="2.74"/>
    <x v="1"/>
    <n v="47"/>
    <x v="6"/>
  </r>
  <r>
    <n v="40956"/>
    <s v="CA-2011-100860"/>
    <x v="1310"/>
    <x v="1064"/>
    <x v="1"/>
    <s v="CS-12505"/>
    <s v="Cindy Stewart"/>
    <x v="0"/>
    <s v="Pomona"/>
    <s v="California"/>
    <s v="United States"/>
    <n v="91767"/>
    <x v="0"/>
    <x v="4"/>
    <s v="OFF-LA-10001982"/>
    <x v="2"/>
    <x v="15"/>
    <s v="Smead Alpha-Z Color-Coded Name Labels First Letter Starter Set"/>
    <n v="18.75"/>
    <n v="5"/>
    <n v="0"/>
    <n v="9"/>
    <n v="2.74"/>
    <x v="2"/>
    <n v="48"/>
    <x v="4"/>
  </r>
  <r>
    <n v="45808"/>
    <s v="TU-2011-3770"/>
    <x v="1091"/>
    <x v="507"/>
    <x v="1"/>
    <s v="DO-3435"/>
    <s v="Denny Ordway"/>
    <x v="0"/>
    <s v="Adana"/>
    <s v="Adana"/>
    <s v="Turkey"/>
    <s v="NA"/>
    <x v="4"/>
    <x v="7"/>
    <s v="OFF-WIL-10003299"/>
    <x v="2"/>
    <x v="5"/>
    <s v="Wilson Jones Binding Machine, Recycled"/>
    <n v="19.728000000000009"/>
    <n v="1"/>
    <n v="60"/>
    <n v="-24.192"/>
    <n v="2.74"/>
    <x v="2"/>
    <n v="-122.6277372262773"/>
    <x v="4"/>
  </r>
  <r>
    <n v="2313"/>
    <s v="MX-2014-166086"/>
    <x v="281"/>
    <x v="286"/>
    <x v="3"/>
    <s v="AM-10360"/>
    <s v="Alice McCarthy"/>
    <x v="1"/>
    <s v="Santiago"/>
    <s v="Santiago"/>
    <s v="Chile"/>
    <s v="NA"/>
    <x v="5"/>
    <x v="5"/>
    <s v="OFF-LA-10000448"/>
    <x v="2"/>
    <x v="15"/>
    <s v="Hon File Folder Labels, Alphabetical"/>
    <n v="39.479999999999997"/>
    <n v="7"/>
    <n v="0"/>
    <n v="8.68"/>
    <n v="2.7389999999999999"/>
    <x v="1"/>
    <n v="21.98581560283688"/>
    <x v="4"/>
  </r>
  <r>
    <n v="2524"/>
    <s v="US-2012-141796"/>
    <x v="730"/>
    <x v="1051"/>
    <x v="3"/>
    <s v="BV-11245"/>
    <s v="Benjamin Venier"/>
    <x v="1"/>
    <s v="Paita"/>
    <s v="Piura"/>
    <s v="Peru"/>
    <s v="NA"/>
    <x v="5"/>
    <x v="5"/>
    <s v="OFF-LA-10003809"/>
    <x v="2"/>
    <x v="15"/>
    <s v="Novimex Legal Exhibit Labels, Laser Printer Compatible"/>
    <n v="29.315999999999999"/>
    <n v="7"/>
    <n v="40"/>
    <n v="-8.3439999999999994"/>
    <n v="2.7370000000000001"/>
    <x v="2"/>
    <n v="-28.46227316141356"/>
    <x v="4"/>
  </r>
  <r>
    <n v="5375"/>
    <s v="US-2013-166226"/>
    <x v="84"/>
    <x v="805"/>
    <x v="3"/>
    <s v="SK-19990"/>
    <s v="Sally Knutson"/>
    <x v="0"/>
    <s v="Tegucigalpa"/>
    <s v="Francisco Morazán"/>
    <s v="Honduras"/>
    <s v="NA"/>
    <x v="5"/>
    <x v="2"/>
    <s v="OFF-ST-10003470"/>
    <x v="2"/>
    <x v="10"/>
    <s v="Rogers Folders, Industrial"/>
    <n v="49.872"/>
    <n v="4"/>
    <n v="40"/>
    <n v="-5.8879999999999999"/>
    <n v="2.7320000000000002"/>
    <x v="2"/>
    <n v="-11.80622393326917"/>
    <x v="4"/>
  </r>
  <r>
    <n v="15608"/>
    <s v="ES-2014-2667457"/>
    <x v="1293"/>
    <x v="985"/>
    <x v="3"/>
    <s v="NP-18325"/>
    <s v="Naresj Patel"/>
    <x v="0"/>
    <s v="Prato"/>
    <s v="Tuscany"/>
    <s v="Italy"/>
    <s v="NA"/>
    <x v="2"/>
    <x v="5"/>
    <s v="OFF-FA-10001113"/>
    <x v="2"/>
    <x v="16"/>
    <s v="OIC Push Pins, Assorted Sizes"/>
    <n v="37.08"/>
    <n v="3"/>
    <n v="0"/>
    <n v="7.38"/>
    <n v="2.73"/>
    <x v="1"/>
    <n v="19.902912621359224"/>
    <x v="6"/>
  </r>
  <r>
    <n v="17455"/>
    <s v="ES-2014-4967939"/>
    <x v="701"/>
    <x v="1386"/>
    <x v="3"/>
    <s v="MS-17770"/>
    <s v="Maxwell Schwartz"/>
    <x v="0"/>
    <s v="Velbert"/>
    <s v="North Rhine-Westphalia"/>
    <s v="Germany"/>
    <s v="NA"/>
    <x v="2"/>
    <x v="2"/>
    <s v="FUR-FU-10004096"/>
    <x v="1"/>
    <x v="11"/>
    <s v="Deflect-O Light Bulb, Erganomic"/>
    <n v="35.22"/>
    <n v="2"/>
    <n v="0"/>
    <n v="17.579999999999998"/>
    <n v="2.73"/>
    <x v="1"/>
    <n v="49.914821124361154"/>
    <x v="4"/>
  </r>
  <r>
    <n v="39964"/>
    <s v="CA-2013-149916"/>
    <x v="310"/>
    <x v="314"/>
    <x v="1"/>
    <s v="ED-13885"/>
    <s v="Emily Ducich"/>
    <x v="2"/>
    <s v="Seattle"/>
    <s v="Washington"/>
    <s v="United States"/>
    <n v="98115"/>
    <x v="0"/>
    <x v="4"/>
    <s v="OFF-BI-10004002"/>
    <x v="2"/>
    <x v="5"/>
    <s v="Wilson Jones International Size A4 Ring Binders"/>
    <n v="55.360000000000007"/>
    <n v="4"/>
    <n v="20"/>
    <n v="19.376000000000001"/>
    <n v="2.73"/>
    <x v="1"/>
    <n v="35"/>
    <x v="1"/>
  </r>
  <r>
    <n v="44394"/>
    <s v="EG-2011-3390"/>
    <x v="868"/>
    <x v="10"/>
    <x v="3"/>
    <s v="NM-8445"/>
    <s v="Nathan Mautz"/>
    <x v="2"/>
    <s v="Cairo"/>
    <s v="Al Qahirah"/>
    <s v="Egypt"/>
    <s v="NA"/>
    <x v="3"/>
    <x v="3"/>
    <s v="OFF-BIN-10003089"/>
    <x v="2"/>
    <x v="12"/>
    <s v="Binney &amp; Smith Highlighters, Easy-Erase"/>
    <n v="16.86"/>
    <n v="1"/>
    <n v="0"/>
    <n v="6.06"/>
    <n v="2.73"/>
    <x v="2"/>
    <n v="35.943060498220639"/>
    <x v="7"/>
  </r>
  <r>
    <n v="45687"/>
    <s v="IZ-2012-4680"/>
    <x v="1046"/>
    <x v="667"/>
    <x v="2"/>
    <s v="MK-8160"/>
    <s v="Mike Kennedy"/>
    <x v="0"/>
    <s v="Baqubah"/>
    <s v="Diyala"/>
    <s v="Iraq"/>
    <s v="NA"/>
    <x v="4"/>
    <x v="7"/>
    <s v="OFF-ACC-10001028"/>
    <x v="2"/>
    <x v="16"/>
    <s v="Accos Push Pins, Metal"/>
    <n v="14.64"/>
    <n v="1"/>
    <n v="0"/>
    <n v="2.46"/>
    <n v="2.73"/>
    <x v="2"/>
    <n v="16.803278688524589"/>
    <x v="1"/>
  </r>
  <r>
    <n v="45975"/>
    <s v="TU-2012-5470"/>
    <x v="414"/>
    <x v="457"/>
    <x v="1"/>
    <s v="CK-2760"/>
    <s v="Cyma Kinney"/>
    <x v="1"/>
    <s v="Aksaray"/>
    <s v="Aksaray"/>
    <s v="Turkey"/>
    <s v="NA"/>
    <x v="4"/>
    <x v="7"/>
    <s v="OFF-SAN-10001345"/>
    <x v="2"/>
    <x v="12"/>
    <s v="Sanford Canvas, Water Color"/>
    <n v="21.48"/>
    <n v="1"/>
    <n v="60"/>
    <n v="-32.22"/>
    <n v="2.73"/>
    <x v="2"/>
    <n v="-150"/>
    <x v="1"/>
  </r>
  <r>
    <n v="47286"/>
    <s v="SA-2013-860"/>
    <x v="392"/>
    <x v="389"/>
    <x v="1"/>
    <s v="GD-4590"/>
    <s v="Giulietta Dortch"/>
    <x v="1"/>
    <s v="Riyadh"/>
    <s v="Ar Riyad"/>
    <s v="Saudi Arabia"/>
    <s v="NA"/>
    <x v="4"/>
    <x v="7"/>
    <s v="OFF-STI-10001955"/>
    <x v="2"/>
    <x v="6"/>
    <s v="Stiletto Box Cutter, Easy Grip"/>
    <n v="37.590000000000003"/>
    <n v="1"/>
    <n v="0"/>
    <n v="2.25"/>
    <n v="2.73"/>
    <x v="1"/>
    <n v="5.9856344772545889"/>
    <x v="1"/>
  </r>
  <r>
    <n v="50643"/>
    <s v="TU-2011-8570"/>
    <x v="1141"/>
    <x v="1255"/>
    <x v="3"/>
    <s v="EB-3750"/>
    <s v="Edward Becker"/>
    <x v="1"/>
    <s v="Iskenderun"/>
    <s v="Hatay"/>
    <s v="Turkey"/>
    <s v="NA"/>
    <x v="4"/>
    <x v="7"/>
    <s v="OFF-WIL-10001979"/>
    <x v="2"/>
    <x v="5"/>
    <s v="Wilson Jones Binder Covers, Clear"/>
    <n v="17.04"/>
    <n v="4"/>
    <n v="60"/>
    <n v="-14.999999999999989"/>
    <n v="2.73"/>
    <x v="2"/>
    <n v="-88.02816901408444"/>
    <x v="7"/>
  </r>
  <r>
    <n v="8742"/>
    <s v="US-2011-147277"/>
    <x v="34"/>
    <x v="357"/>
    <x v="1"/>
    <s v="MH-18025"/>
    <s v="Michelle Huthwaite"/>
    <x v="0"/>
    <s v="Talara"/>
    <s v="Piura"/>
    <s v="Peru"/>
    <s v="NA"/>
    <x v="5"/>
    <x v="5"/>
    <s v="TEC-AC-10004044"/>
    <x v="0"/>
    <x v="0"/>
    <s v="SanDisk Mouse, Programmable"/>
    <n v="47.771999999999991"/>
    <n v="3"/>
    <n v="40"/>
    <n v="-9.5879999999999992"/>
    <n v="2.7269999999999999"/>
    <x v="2"/>
    <n v="-20.07033408691284"/>
    <x v="3"/>
  </r>
  <r>
    <n v="2185"/>
    <s v="US-2014-161830"/>
    <x v="357"/>
    <x v="1018"/>
    <x v="2"/>
    <s v="DJ-13630"/>
    <s v="Doug Jacobs"/>
    <x v="0"/>
    <s v="Colón"/>
    <s v="Colón"/>
    <s v="Panama"/>
    <s v="NA"/>
    <x v="5"/>
    <x v="2"/>
    <s v="OFF-SU-10002521"/>
    <x v="2"/>
    <x v="6"/>
    <s v="Kleencut Box Cutter, Steel"/>
    <n v="27.24"/>
    <n v="2"/>
    <n v="40"/>
    <n v="-2.279999999999998"/>
    <n v="2.7250000000000001"/>
    <x v="1"/>
    <n v="-8.3700440528634292"/>
    <x v="3"/>
  </r>
  <r>
    <n v="548"/>
    <s v="US-2013-117674"/>
    <x v="119"/>
    <x v="361"/>
    <x v="3"/>
    <s v="LD-17005"/>
    <s v="Lisa DeCherney"/>
    <x v="0"/>
    <s v="Panama City"/>
    <s v="Panama"/>
    <s v="Panama"/>
    <s v="NA"/>
    <x v="5"/>
    <x v="2"/>
    <s v="OFF-BI-10000501"/>
    <x v="2"/>
    <x v="5"/>
    <s v="Cardinal Binder, Durable"/>
    <n v="24.527999999999999"/>
    <n v="4"/>
    <n v="40"/>
    <n v="-11.472"/>
    <n v="2.7240000000000002"/>
    <x v="1"/>
    <n v="-46.771037181996093"/>
    <x v="7"/>
  </r>
  <r>
    <n v="11620"/>
    <s v="ES-2013-5698783"/>
    <x v="192"/>
    <x v="509"/>
    <x v="3"/>
    <s v="CB-12415"/>
    <s v="Christy Brittain"/>
    <x v="0"/>
    <s v="Firminy"/>
    <s v="Rhône-Alpes"/>
    <s v="France"/>
    <s v="NA"/>
    <x v="2"/>
    <x v="2"/>
    <s v="OFF-BI-10001253"/>
    <x v="2"/>
    <x v="5"/>
    <s v="Acco Binder Covers, Recycled"/>
    <n v="27.36"/>
    <n v="2"/>
    <n v="0"/>
    <n v="8.16"/>
    <n v="2.72"/>
    <x v="1"/>
    <n v="29.824561403508774"/>
    <x v="4"/>
  </r>
  <r>
    <n v="13728"/>
    <s v="ES-2012-4430401"/>
    <x v="292"/>
    <x v="1027"/>
    <x v="3"/>
    <s v="ES-14020"/>
    <s v="Erica Smith"/>
    <x v="0"/>
    <s v="Edinburgh"/>
    <s v="Scotland"/>
    <s v="United Kingdom"/>
    <s v="NA"/>
    <x v="2"/>
    <x v="9"/>
    <s v="OFF-LA-10002964"/>
    <x v="2"/>
    <x v="15"/>
    <s v="Harbour Creations Shipping Labels, 5000 Label Set"/>
    <n v="106.65"/>
    <n v="9"/>
    <n v="0"/>
    <n v="23.22"/>
    <n v="2.72"/>
    <x v="1"/>
    <n v="21.772151898734172"/>
    <x v="7"/>
  </r>
  <r>
    <n v="13819"/>
    <s v="ES-2011-3020748"/>
    <x v="519"/>
    <x v="324"/>
    <x v="2"/>
    <s v="AR-10825"/>
    <s v="Anthony Rawles"/>
    <x v="1"/>
    <s v="Langenhagen"/>
    <s v="Lower Saxony"/>
    <s v="Germany"/>
    <s v="NA"/>
    <x v="2"/>
    <x v="2"/>
    <s v="OFF-BI-10002083"/>
    <x v="2"/>
    <x v="5"/>
    <s v="Acco Hole Reinforcements, Economy"/>
    <n v="13.32"/>
    <n v="2"/>
    <n v="0"/>
    <n v="1.1399999999999999"/>
    <n v="2.72"/>
    <x v="2"/>
    <n v="8.5585585585585573"/>
    <x v="3"/>
  </r>
  <r>
    <n v="14208"/>
    <s v="ES-2014-4192799"/>
    <x v="579"/>
    <x v="359"/>
    <x v="3"/>
    <s v="DS-13180"/>
    <s v="David Smith"/>
    <x v="1"/>
    <s v="Saint-Nazaire"/>
    <s v="Pays de la Loire"/>
    <s v="France"/>
    <s v="NA"/>
    <x v="2"/>
    <x v="2"/>
    <s v="OFF-BI-10001723"/>
    <x v="2"/>
    <x v="5"/>
    <s v="Avery Binder, Clear"/>
    <n v="24.72"/>
    <n v="2"/>
    <n v="0"/>
    <n v="2.46"/>
    <n v="2.72"/>
    <x v="3"/>
    <n v="9.9514563106796121"/>
    <x v="5"/>
  </r>
  <r>
    <n v="20263"/>
    <s v="ES-2013-3584378"/>
    <x v="1167"/>
    <x v="958"/>
    <x v="3"/>
    <s v="RB-19645"/>
    <s v="Robert Barroso"/>
    <x v="1"/>
    <s v="Caen"/>
    <s v="Lower Normandy"/>
    <s v="France"/>
    <s v="NA"/>
    <x v="2"/>
    <x v="2"/>
    <s v="OFF-BI-10002354"/>
    <x v="2"/>
    <x v="5"/>
    <s v="Acco Binder, Clear"/>
    <n v="29.22"/>
    <n v="2"/>
    <n v="0"/>
    <n v="9.6000000000000014"/>
    <n v="2.72"/>
    <x v="1"/>
    <n v="32.854209445585219"/>
    <x v="4"/>
  </r>
  <r>
    <n v="26487"/>
    <s v="IN-2011-61372"/>
    <x v="280"/>
    <x v="821"/>
    <x v="3"/>
    <s v="TB-21400"/>
    <s v="Tom Boeckenhauer"/>
    <x v="0"/>
    <s v="Delhi"/>
    <s v="Delhi"/>
    <s v="India"/>
    <s v="NA"/>
    <x v="1"/>
    <x v="6"/>
    <s v="OFF-FA-10001246"/>
    <x v="2"/>
    <x v="16"/>
    <s v="OIC Staples, Metal"/>
    <n v="34.380000000000003"/>
    <n v="3"/>
    <n v="0"/>
    <n v="16.47"/>
    <n v="2.72"/>
    <x v="1"/>
    <n v="47.90575916230366"/>
    <x v="4"/>
  </r>
  <r>
    <n v="35068"/>
    <s v="US-2013-101196"/>
    <x v="1244"/>
    <x v="1285"/>
    <x v="3"/>
    <s v="FM-14215"/>
    <s v="Filia McAdams"/>
    <x v="1"/>
    <s v="Philadelphia"/>
    <s v="Pennsylvania"/>
    <s v="United States"/>
    <n v="19140"/>
    <x v="0"/>
    <x v="0"/>
    <s v="OFF-ST-10004804"/>
    <x v="2"/>
    <x v="10"/>
    <s v="Belkin 19&quot; Vented Equipment Shelf, Black"/>
    <n v="82.367999999999995"/>
    <n v="2"/>
    <n v="20"/>
    <n v="-19.5624"/>
    <n v="2.72"/>
    <x v="1"/>
    <n v="-23.75"/>
    <x v="7"/>
  </r>
  <r>
    <n v="35286"/>
    <s v="CA-2011-122588"/>
    <x v="234"/>
    <x v="1122"/>
    <x v="1"/>
    <s v="AR-10540"/>
    <s v="Andy Reiter"/>
    <x v="0"/>
    <s v="Woonsocket"/>
    <s v="Rhode Island"/>
    <s v="United States"/>
    <n v="2895"/>
    <x v="0"/>
    <x v="0"/>
    <s v="FUR-FU-10001095"/>
    <x v="1"/>
    <x v="11"/>
    <s v="DAX Black Cherry Wood-Tone Poster Frame"/>
    <n v="52.96"/>
    <n v="2"/>
    <n v="0"/>
    <n v="20.1248"/>
    <n v="2.72"/>
    <x v="2"/>
    <n v="38"/>
    <x v="1"/>
  </r>
  <r>
    <n v="39065"/>
    <s v="CA-2014-154088"/>
    <x v="272"/>
    <x v="674"/>
    <x v="3"/>
    <s v="LB-16735"/>
    <s v="Larry Blacks"/>
    <x v="0"/>
    <s v="Tallahassee"/>
    <s v="Florida"/>
    <s v="United States"/>
    <n v="32303"/>
    <x v="0"/>
    <x v="5"/>
    <s v="OFF-PA-10003651"/>
    <x v="2"/>
    <x v="13"/>
    <s v="Xerox 1968"/>
    <n v="26.72"/>
    <n v="5"/>
    <n v="20"/>
    <n v="9.3520000000000003"/>
    <n v="2.72"/>
    <x v="1"/>
    <n v="35"/>
    <x v="7"/>
  </r>
  <r>
    <n v="45792"/>
    <s v="SA-2011-9880"/>
    <x v="1123"/>
    <x v="191"/>
    <x v="3"/>
    <s v="EH-4005"/>
    <s v="Erica Hernandez"/>
    <x v="2"/>
    <s v="Tabuk"/>
    <s v="Tabuk"/>
    <s v="Saudi Arabia"/>
    <s v="NA"/>
    <x v="4"/>
    <x v="7"/>
    <s v="FUR-ELD-10000963"/>
    <x v="1"/>
    <x v="11"/>
    <s v="Eldon Stacking Tray, Durable"/>
    <n v="28.53"/>
    <n v="1"/>
    <n v="0"/>
    <n v="5.97"/>
    <n v="2.72"/>
    <x v="1"/>
    <n v="20.925341745531018"/>
    <x v="5"/>
  </r>
  <r>
    <n v="48016"/>
    <s v="KZ-2014-8470"/>
    <x v="1175"/>
    <x v="1121"/>
    <x v="2"/>
    <s v="OT-8730"/>
    <s v="Olvera Toch"/>
    <x v="0"/>
    <s v="Qostanay"/>
    <s v="Qostanay"/>
    <s v="Kazakhstan"/>
    <s v="NA"/>
    <x v="4"/>
    <x v="7"/>
    <s v="OFF-BIC-10003680"/>
    <x v="2"/>
    <x v="12"/>
    <s v="BIC Highlighters, Blue"/>
    <n v="11.358000000000001"/>
    <n v="2"/>
    <n v="70"/>
    <n v="-11.382"/>
    <n v="2.72"/>
    <x v="2"/>
    <n v="-100.21130480718436"/>
    <x v="1"/>
  </r>
  <r>
    <n v="5132"/>
    <s v="MX-2012-119676"/>
    <x v="906"/>
    <x v="954"/>
    <x v="3"/>
    <s v="CL-11890"/>
    <s v="Carl Ludwig"/>
    <x v="0"/>
    <s v="Passos"/>
    <s v="Minas Gerais"/>
    <s v="Brazil"/>
    <s v="NA"/>
    <x v="5"/>
    <x v="5"/>
    <s v="OFF-AR-10000833"/>
    <x v="2"/>
    <x v="12"/>
    <s v="Sanford Canvas, Easy-Erase"/>
    <n v="67.72"/>
    <n v="2"/>
    <n v="0"/>
    <n v="1.32"/>
    <n v="2.7160000000000002"/>
    <x v="1"/>
    <n v="1.9492025989367987"/>
    <x v="6"/>
  </r>
  <r>
    <n v="25475"/>
    <s v="IN-2014-24559"/>
    <x v="545"/>
    <x v="472"/>
    <x v="1"/>
    <s v="AG-10300"/>
    <s v="Aleksandra Gannaway"/>
    <x v="1"/>
    <s v="Suzhou"/>
    <s v="Anhui"/>
    <s v="China"/>
    <s v="NA"/>
    <x v="1"/>
    <x v="8"/>
    <s v="OFF-BI-10002424"/>
    <x v="2"/>
    <x v="5"/>
    <s v="Avery Binder, Economy"/>
    <n v="38.700000000000003"/>
    <n v="3"/>
    <n v="0"/>
    <n v="15.84"/>
    <n v="2.71"/>
    <x v="1"/>
    <n v="40.930232558139529"/>
    <x v="1"/>
  </r>
  <r>
    <n v="27082"/>
    <s v="ID-2012-69975"/>
    <x v="240"/>
    <x v="670"/>
    <x v="3"/>
    <s v="TC-21145"/>
    <s v="Theresa Coyne"/>
    <x v="1"/>
    <s v="Jakarta"/>
    <s v="Jakarta"/>
    <s v="Indonesia"/>
    <s v="NA"/>
    <x v="1"/>
    <x v="11"/>
    <s v="OFF-AR-10002417"/>
    <x v="2"/>
    <x v="12"/>
    <s v="Boston Sketch Pad, Water Color"/>
    <n v="37.799399999999999"/>
    <n v="1"/>
    <n v="27"/>
    <n v="-8.3106000000000009"/>
    <n v="2.71"/>
    <x v="1"/>
    <n v="-21.98606327084557"/>
    <x v="6"/>
  </r>
  <r>
    <n v="35360"/>
    <s v="US-2011-130358"/>
    <x v="1091"/>
    <x v="664"/>
    <x v="2"/>
    <s v="DL-13330"/>
    <s v="Denise Leinenbach"/>
    <x v="0"/>
    <s v="Concord"/>
    <s v="North Carolina"/>
    <s v="United States"/>
    <n v="28027"/>
    <x v="0"/>
    <x v="5"/>
    <s v="OFF-AR-10002766"/>
    <x v="2"/>
    <x v="12"/>
    <s v="Prang Drawing Pencil Set"/>
    <n v="20.015999999999998"/>
    <n v="9"/>
    <n v="20"/>
    <n v="1.7514000000000001"/>
    <n v="2.71"/>
    <x v="2"/>
    <n v="8.75"/>
    <x v="3"/>
  </r>
  <r>
    <n v="37326"/>
    <s v="US-2013-112970"/>
    <x v="353"/>
    <x v="1088"/>
    <x v="2"/>
    <s v="TB-21250"/>
    <s v="Tim Brockman"/>
    <x v="0"/>
    <s v="Los Angeles"/>
    <s v="California"/>
    <s v="United States"/>
    <n v="90049"/>
    <x v="0"/>
    <x v="4"/>
    <s v="OFF-AR-10003829"/>
    <x v="2"/>
    <x v="12"/>
    <s v="Newell 35"/>
    <n v="9.84"/>
    <n v="3"/>
    <n v="0"/>
    <n v="2.8535999999999988"/>
    <n v="2.71"/>
    <x v="0"/>
    <n v="28.999999999999986"/>
    <x v="2"/>
  </r>
  <r>
    <n v="43983"/>
    <s v="IV-2013-9630"/>
    <x v="951"/>
    <x v="1118"/>
    <x v="2"/>
    <s v="LS-7230"/>
    <s v="Lycoris Saunders"/>
    <x v="0"/>
    <s v="Abidjan"/>
    <s v="Lagunes"/>
    <s v="Cote d'Ivoire"/>
    <s v="NA"/>
    <x v="3"/>
    <x v="3"/>
    <s v="OFF-KLE-10002869"/>
    <x v="2"/>
    <x v="6"/>
    <s v="Kleencut Letter Opener, High Speed"/>
    <n v="26.46"/>
    <n v="1"/>
    <n v="0"/>
    <n v="9.24"/>
    <n v="2.71"/>
    <x v="1"/>
    <n v="34.920634920634917"/>
    <x v="1"/>
  </r>
  <r>
    <n v="45311"/>
    <s v="NI-2014-7250"/>
    <x v="1175"/>
    <x v="1121"/>
    <x v="2"/>
    <s v="BP-1095"/>
    <s v="Bart Pistole"/>
    <x v="1"/>
    <s v="Damaturu"/>
    <s v="Yobe"/>
    <s v="Nigeria"/>
    <s v="NA"/>
    <x v="3"/>
    <x v="3"/>
    <s v="OFF-EAT-10000854"/>
    <x v="2"/>
    <x v="13"/>
    <s v="Eaton Parchment Paper, Recycled"/>
    <n v="16.056000000000001"/>
    <n v="4"/>
    <n v="70"/>
    <n v="-21.983999999999991"/>
    <n v="2.71"/>
    <x v="2"/>
    <n v="-136.92077727952162"/>
    <x v="1"/>
  </r>
  <r>
    <n v="5518"/>
    <s v="MX-2014-141922"/>
    <x v="507"/>
    <x v="511"/>
    <x v="3"/>
    <s v="CC-12685"/>
    <s v="Craig Carroll"/>
    <x v="0"/>
    <s v="Villa Nueva"/>
    <s v="Guatemala"/>
    <s v="Guatemala"/>
    <s v="NA"/>
    <x v="5"/>
    <x v="2"/>
    <s v="FUR-CH-10003448"/>
    <x v="1"/>
    <x v="1"/>
    <s v="Harbour Creations Bag Chairs, Set of Two"/>
    <n v="42.58"/>
    <n v="1"/>
    <n v="0"/>
    <n v="16.18"/>
    <n v="2.702"/>
    <x v="1"/>
    <n v="37.999060591827153"/>
    <x v="4"/>
  </r>
  <r>
    <n v="16829"/>
    <s v="ES-2013-1469005"/>
    <x v="620"/>
    <x v="381"/>
    <x v="1"/>
    <s v="MC-17635"/>
    <s v="Matthew Clasen"/>
    <x v="1"/>
    <s v="Modena"/>
    <s v="Emilia-Romagna"/>
    <s v="Italy"/>
    <s v="NA"/>
    <x v="2"/>
    <x v="5"/>
    <s v="OFF-EN-10004051"/>
    <x v="2"/>
    <x v="14"/>
    <s v="Ames Manila Envelope, Set of 50"/>
    <n v="49.38"/>
    <n v="2"/>
    <n v="0"/>
    <n v="3.9"/>
    <n v="2.7"/>
    <x v="1"/>
    <n v="7.8979343863912508"/>
    <x v="7"/>
  </r>
  <r>
    <n v="30681"/>
    <s v="ID-2014-82862"/>
    <x v="1419"/>
    <x v="38"/>
    <x v="3"/>
    <s v="RH-19495"/>
    <s v="Rick Hansen"/>
    <x v="0"/>
    <s v="Bundaberg"/>
    <s v="Queensland"/>
    <s v="Australia"/>
    <s v="NA"/>
    <x v="1"/>
    <x v="1"/>
    <s v="OFF-AR-10001479"/>
    <x v="2"/>
    <x v="12"/>
    <s v="Binney &amp; Smith Pencil Sharpener, Easy-Erase"/>
    <n v="33.515999999999998"/>
    <n v="2"/>
    <n v="40"/>
    <n v="-0.56400000000000006"/>
    <n v="2.7"/>
    <x v="1"/>
    <n v="-1.6827783745076981"/>
    <x v="6"/>
  </r>
  <r>
    <n v="32008"/>
    <s v="CA-2014-146136"/>
    <x v="579"/>
    <x v="25"/>
    <x v="3"/>
    <s v="AP-10915"/>
    <s v="Arthur Prichep"/>
    <x v="0"/>
    <s v="Palm Coast"/>
    <s v="Florida"/>
    <s v="United States"/>
    <n v="32137"/>
    <x v="0"/>
    <x v="5"/>
    <s v="OFF-EN-10001219"/>
    <x v="2"/>
    <x v="14"/>
    <s v="#10- 4 1/8&quot; x 9 1/2&quot; Security-Tint Envelopes"/>
    <n v="24.448"/>
    <n v="4"/>
    <n v="20"/>
    <n v="8.8623999999999992"/>
    <n v="2.7"/>
    <x v="2"/>
    <n v="36.249999999999993"/>
    <x v="4"/>
  </r>
  <r>
    <n v="37786"/>
    <s v="US-2014-148866"/>
    <x v="1183"/>
    <x v="281"/>
    <x v="3"/>
    <s v="JM-15535"/>
    <s v="Jessica Myrick"/>
    <x v="0"/>
    <s v="New York City"/>
    <s v="New York"/>
    <s v="United States"/>
    <n v="10011"/>
    <x v="0"/>
    <x v="0"/>
    <s v="OFF-PA-10004782"/>
    <x v="2"/>
    <x v="13"/>
    <s v="Xerox 228"/>
    <n v="32.400000000000013"/>
    <n v="5"/>
    <n v="0"/>
    <n v="15.552"/>
    <n v="2.7"/>
    <x v="1"/>
    <n v="47.999999999999979"/>
    <x v="7"/>
  </r>
  <r>
    <n v="39013"/>
    <s v="CA-2012-149636"/>
    <x v="1355"/>
    <x v="1463"/>
    <x v="3"/>
    <s v="SP-20620"/>
    <s v="Stefania Perrino"/>
    <x v="1"/>
    <s v="Colorado Springs"/>
    <s v="Colorado"/>
    <s v="United States"/>
    <n v="80906"/>
    <x v="0"/>
    <x v="4"/>
    <s v="OFF-PA-10004041"/>
    <x v="2"/>
    <x v="13"/>
    <s v="It's Hot Message Books with Stickers, 2 3/4&quot; x 5&quot;"/>
    <n v="29.6"/>
    <n v="5"/>
    <n v="20"/>
    <n v="9.2499999999999964"/>
    <n v="2.7"/>
    <x v="3"/>
    <n v="31.249999999999989"/>
    <x v="6"/>
  </r>
  <r>
    <n v="5476"/>
    <s v="MX-2014-154788"/>
    <x v="340"/>
    <x v="340"/>
    <x v="3"/>
    <s v="SE-20110"/>
    <s v="Sanjit Engle"/>
    <x v="0"/>
    <s v="Las Tunas"/>
    <s v="Las Tunas"/>
    <s v="Cuba"/>
    <s v="NA"/>
    <x v="5"/>
    <x v="10"/>
    <s v="OFF-LA-10001038"/>
    <x v="2"/>
    <x v="15"/>
    <s v="Smead Legal Exhibit Labels, Laser Printer Compatible"/>
    <n v="29.599999999999991"/>
    <n v="4"/>
    <n v="0"/>
    <n v="0"/>
    <n v="2.6970000000000001"/>
    <x v="2"/>
    <n v="0"/>
    <x v="4"/>
  </r>
  <r>
    <n v="86"/>
    <s v="MX-2014-165925"/>
    <x v="1177"/>
    <x v="795"/>
    <x v="3"/>
    <s v="CS-12355"/>
    <s v="Christine Sundaresam"/>
    <x v="0"/>
    <s v="Tuxtla Gutiérrez"/>
    <s v="Chiapas"/>
    <s v="Mexico"/>
    <s v="NA"/>
    <x v="5"/>
    <x v="9"/>
    <s v="OFF-PA-10003380"/>
    <x v="2"/>
    <x v="13"/>
    <s v="Green Bar Memo Slips, Multicolor"/>
    <n v="36.720000000000013"/>
    <n v="3"/>
    <n v="0"/>
    <n v="10.26"/>
    <n v="2.694"/>
    <x v="1"/>
    <n v="27.941176470588225"/>
    <x v="7"/>
  </r>
  <r>
    <n v="11256"/>
    <s v="IT-2014-1555885"/>
    <x v="326"/>
    <x v="1222"/>
    <x v="3"/>
    <s v="SM-20320"/>
    <s v="Sean Miller"/>
    <x v="2"/>
    <s v="Stockholm"/>
    <s v="Stockholm"/>
    <s v="Sweden"/>
    <s v="NA"/>
    <x v="2"/>
    <x v="9"/>
    <s v="OFF-ST-10000355"/>
    <x v="2"/>
    <x v="10"/>
    <s v="Eldon Box, Wire Frame"/>
    <n v="32.654999999999987"/>
    <n v="7"/>
    <n v="50"/>
    <n v="-11.86499999999999"/>
    <n v="2.69"/>
    <x v="1"/>
    <n v="-36.334405144694514"/>
    <x v="5"/>
  </r>
  <r>
    <n v="11799"/>
    <s v="ES-2013-4608377"/>
    <x v="1025"/>
    <x v="1305"/>
    <x v="3"/>
    <s v="BF-11020"/>
    <s v="Barry Französisch"/>
    <x v="1"/>
    <s v="Irun"/>
    <s v="Basque Country"/>
    <s v="Spain"/>
    <s v="NA"/>
    <x v="2"/>
    <x v="5"/>
    <s v="FUR-FU-10001436"/>
    <x v="1"/>
    <x v="11"/>
    <s v="Advantus Clock, Duo Pack"/>
    <n v="51.45"/>
    <n v="1"/>
    <n v="0"/>
    <n v="6.1499999999999986"/>
    <n v="2.69"/>
    <x v="1"/>
    <n v="11.953352769679297"/>
    <x v="6"/>
  </r>
  <r>
    <n v="12334"/>
    <s v="ES-2011-5426048"/>
    <x v="549"/>
    <x v="467"/>
    <x v="3"/>
    <s v="AP-10915"/>
    <s v="Arthur Prichep"/>
    <x v="0"/>
    <s v="Cagliari"/>
    <s v="Sardinia"/>
    <s v="Italy"/>
    <s v="NA"/>
    <x v="2"/>
    <x v="5"/>
    <s v="OFF-BI-10000620"/>
    <x v="2"/>
    <x v="5"/>
    <s v="Wilson Jones Index Tab, Economy"/>
    <n v="32.25"/>
    <n v="5"/>
    <n v="0"/>
    <n v="8.25"/>
    <n v="2.69"/>
    <x v="1"/>
    <n v="25.581395348837212"/>
    <x v="4"/>
  </r>
  <r>
    <n v="13498"/>
    <s v="ES-2012-4943358"/>
    <x v="1288"/>
    <x v="20"/>
    <x v="3"/>
    <s v="CG-12520"/>
    <s v="Claire Gute"/>
    <x v="0"/>
    <s v="Poole"/>
    <s v="England"/>
    <s v="United Kingdom"/>
    <s v="NA"/>
    <x v="2"/>
    <x v="9"/>
    <s v="OFF-BI-10001507"/>
    <x v="2"/>
    <x v="5"/>
    <s v="Wilson Jones Binder Covers, Economy"/>
    <n v="44.76"/>
    <n v="4"/>
    <n v="0"/>
    <n v="11.52"/>
    <n v="2.69"/>
    <x v="1"/>
    <n v="25.737265415549597"/>
    <x v="6"/>
  </r>
  <r>
    <n v="25162"/>
    <s v="IN-2014-25679"/>
    <x v="736"/>
    <x v="747"/>
    <x v="3"/>
    <s v="JH-15910"/>
    <s v="Jonathan Howell"/>
    <x v="0"/>
    <s v="Geelong"/>
    <s v="Victoria"/>
    <s v="Australia"/>
    <s v="NA"/>
    <x v="1"/>
    <x v="1"/>
    <s v="OFF-ST-10000344"/>
    <x v="2"/>
    <x v="10"/>
    <s v="Fellowes Box, Industrial"/>
    <n v="54.432000000000023"/>
    <n v="3"/>
    <n v="10"/>
    <n v="10.242000000000001"/>
    <n v="2.69"/>
    <x v="1"/>
    <n v="18.816137566137559"/>
    <x v="4"/>
  </r>
  <r>
    <n v="32013"/>
    <s v="CA-2011-130092"/>
    <x v="1255"/>
    <x v="1427"/>
    <x v="2"/>
    <s v="SV-20365"/>
    <s v="Seth Vernon"/>
    <x v="0"/>
    <s v="Dover"/>
    <s v="Delaware"/>
    <s v="United States"/>
    <n v="19901"/>
    <x v="0"/>
    <x v="0"/>
    <s v="FUR-FU-10000010"/>
    <x v="1"/>
    <x v="11"/>
    <s v="DAX Value U-Channel Document Frames, Easel Back"/>
    <n v="9.94"/>
    <n v="2"/>
    <n v="0"/>
    <n v="3.081399999999999"/>
    <n v="2.69"/>
    <x v="0"/>
    <n v="30.999999999999993"/>
    <x v="3"/>
  </r>
  <r>
    <n v="35523"/>
    <s v="CA-2014-120327"/>
    <x v="441"/>
    <x v="422"/>
    <x v="3"/>
    <s v="WB-21850"/>
    <s v="William Brown"/>
    <x v="0"/>
    <s v="Urbandale"/>
    <s v="Iowa"/>
    <s v="United States"/>
    <n v="50322"/>
    <x v="0"/>
    <x v="2"/>
    <s v="OFF-FA-10004854"/>
    <x v="2"/>
    <x v="16"/>
    <s v="Vinyl Coated Wire Paper Clips in Organizer Box, 800/Box"/>
    <n v="45.92"/>
    <n v="4"/>
    <n v="0"/>
    <n v="21.5824"/>
    <n v="2.69"/>
    <x v="1"/>
    <n v="47"/>
    <x v="7"/>
  </r>
  <r>
    <n v="37444"/>
    <s v="CA-2014-105130"/>
    <x v="164"/>
    <x v="522"/>
    <x v="3"/>
    <s v="PJ-18835"/>
    <s v="Patrick Jones"/>
    <x v="1"/>
    <s v="San Francisco"/>
    <s v="California"/>
    <s v="United States"/>
    <n v="94122"/>
    <x v="0"/>
    <x v="4"/>
    <s v="OFF-BI-10001191"/>
    <x v="2"/>
    <x v="5"/>
    <s v="Canvas Sectional Post Binders"/>
    <n v="40.735999999999997"/>
    <n v="2"/>
    <n v="20"/>
    <n v="14.7668"/>
    <n v="2.69"/>
    <x v="2"/>
    <n v="36.250000000000007"/>
    <x v="4"/>
  </r>
  <r>
    <n v="44310"/>
    <s v="GH-2013-5600"/>
    <x v="432"/>
    <x v="749"/>
    <x v="2"/>
    <s v="RD-9480"/>
    <s v="Rick Duston"/>
    <x v="0"/>
    <s v="Kumasi"/>
    <s v="Ashanti"/>
    <s v="Ghana"/>
    <s v="NA"/>
    <x v="3"/>
    <x v="3"/>
    <s v="OFF-AME-10004651"/>
    <x v="2"/>
    <x v="14"/>
    <s v="Ames Mailers, Recycled"/>
    <n v="34.65"/>
    <n v="1"/>
    <n v="0"/>
    <n v="0.69000000000000006"/>
    <n v="2.69"/>
    <x v="1"/>
    <n v="1.9913419913419914"/>
    <x v="1"/>
  </r>
  <r>
    <n v="49987"/>
    <s v="RS-2013-9320"/>
    <x v="884"/>
    <x v="174"/>
    <x v="2"/>
    <s v="SC-10725"/>
    <s v="Steven Cartwright"/>
    <x v="0"/>
    <s v="Ufa"/>
    <s v="Bashkortostan"/>
    <s v="Russia"/>
    <s v="NA"/>
    <x v="4"/>
    <x v="7"/>
    <s v="OFF-CAR-10003259"/>
    <x v="2"/>
    <x v="5"/>
    <s v="Cardinal Binder, Recycled"/>
    <n v="14.19"/>
    <n v="1"/>
    <n v="0"/>
    <n v="2.97"/>
    <n v="2.69"/>
    <x v="2"/>
    <n v="20.930232558139537"/>
    <x v="3"/>
  </r>
  <r>
    <n v="9589"/>
    <s v="MX-2011-154984"/>
    <x v="661"/>
    <x v="549"/>
    <x v="3"/>
    <s v="TB-21190"/>
    <s v="Thomas Brumley"/>
    <x v="2"/>
    <s v="Tapachula"/>
    <s v="Chiapas"/>
    <s v="Mexico"/>
    <s v="NA"/>
    <x v="5"/>
    <x v="9"/>
    <s v="OFF-BI-10003856"/>
    <x v="2"/>
    <x v="5"/>
    <s v="Ibico Index Tab, Clear"/>
    <n v="17.82"/>
    <n v="3"/>
    <n v="0"/>
    <n v="0.3"/>
    <n v="2.6859999999999999"/>
    <x v="2"/>
    <n v="1.6835016835016834"/>
    <x v="4"/>
  </r>
  <r>
    <n v="1866"/>
    <s v="MX-2013-108126"/>
    <x v="23"/>
    <x v="480"/>
    <x v="3"/>
    <s v="SA-20830"/>
    <s v="Sue Ann Reed"/>
    <x v="0"/>
    <s v="Sonsonate"/>
    <s v="Sonsonate"/>
    <s v="El Salvador"/>
    <s v="NA"/>
    <x v="5"/>
    <x v="2"/>
    <s v="OFF-LA-10000334"/>
    <x v="2"/>
    <x v="15"/>
    <s v="Hon Shipping Labels, Alphabetical"/>
    <n v="44.76"/>
    <n v="6"/>
    <n v="0"/>
    <n v="4.92"/>
    <n v="2.6840000000000002"/>
    <x v="1"/>
    <n v="10.991957104557642"/>
    <x v="7"/>
  </r>
  <r>
    <n v="447"/>
    <s v="MX-2012-133893"/>
    <x v="1420"/>
    <x v="1409"/>
    <x v="3"/>
    <s v="JO-15550"/>
    <s v="Jesus Ocampo"/>
    <x v="2"/>
    <s v="Itapetininga"/>
    <s v="São Paulo"/>
    <s v="Brazil"/>
    <s v="NA"/>
    <x v="5"/>
    <x v="5"/>
    <s v="OFF-ST-10003729"/>
    <x v="2"/>
    <x v="10"/>
    <s v="Tenex Box, Industrial"/>
    <n v="33.96"/>
    <n v="3"/>
    <n v="0"/>
    <n v="5.76"/>
    <n v="2.6819999999999999"/>
    <x v="1"/>
    <n v="16.96113074204947"/>
    <x v="4"/>
  </r>
  <r>
    <n v="7704"/>
    <s v="US-2011-160171"/>
    <x v="1261"/>
    <x v="200"/>
    <x v="3"/>
    <s v="LT-16765"/>
    <s v="Larry Tron"/>
    <x v="0"/>
    <s v="San Miguelito"/>
    <s v="Panama"/>
    <s v="Panama"/>
    <s v="NA"/>
    <x v="5"/>
    <x v="2"/>
    <s v="OFF-EN-10000025"/>
    <x v="2"/>
    <x v="14"/>
    <s v="Cameo Interoffice Envelope, Recycled"/>
    <n v="36.983999999999988"/>
    <n v="2"/>
    <n v="40"/>
    <n v="-1.8560000000000001"/>
    <n v="2.6819999999999999"/>
    <x v="1"/>
    <n v="-5.0183863292234498"/>
    <x v="7"/>
  </r>
  <r>
    <n v="5673"/>
    <s v="US-2013-126746"/>
    <x v="119"/>
    <x v="737"/>
    <x v="1"/>
    <s v="MG-17680"/>
    <s v="Maureen Gastineau"/>
    <x v="2"/>
    <s v="San Miguelito"/>
    <s v="Panama"/>
    <s v="Panama"/>
    <s v="NA"/>
    <x v="5"/>
    <x v="2"/>
    <s v="OFF-LA-10003372"/>
    <x v="2"/>
    <x v="15"/>
    <s v="Smead Round Labels, Alphabetical"/>
    <n v="16.128"/>
    <n v="6"/>
    <n v="40"/>
    <n v="-3.7919999999999989"/>
    <n v="2.681"/>
    <x v="2"/>
    <n v="-23.511904761904756"/>
    <x v="3"/>
  </r>
  <r>
    <n v="16873"/>
    <s v="ES-2011-2543443"/>
    <x v="410"/>
    <x v="111"/>
    <x v="1"/>
    <s v="HA-14920"/>
    <s v="Helen Andreada"/>
    <x v="0"/>
    <s v="Elda"/>
    <s v="Valenciana"/>
    <s v="Spain"/>
    <s v="NA"/>
    <x v="2"/>
    <x v="5"/>
    <s v="OFF-AR-10003450"/>
    <x v="2"/>
    <x v="12"/>
    <s v="BIC Markers, Blue"/>
    <n v="26.43"/>
    <n v="1"/>
    <n v="0"/>
    <n v="0.51"/>
    <n v="2.68"/>
    <x v="1"/>
    <n v="1.9296254256526675"/>
    <x v="7"/>
  </r>
  <r>
    <n v="18874"/>
    <s v="ES-2011-4894552"/>
    <x v="850"/>
    <x v="454"/>
    <x v="3"/>
    <s v="EM-13810"/>
    <s v="Eleni McCrary"/>
    <x v="1"/>
    <s v="Stuttgart"/>
    <s v="Baden-Württemberg"/>
    <s v="Germany"/>
    <s v="NA"/>
    <x v="2"/>
    <x v="2"/>
    <s v="OFF-AR-10000399"/>
    <x v="2"/>
    <x v="12"/>
    <s v="Stanley Canvas, Water Color"/>
    <n v="52.650000000000013"/>
    <n v="1"/>
    <n v="0"/>
    <n v="23.16"/>
    <n v="2.68"/>
    <x v="1"/>
    <n v="43.988603988603984"/>
    <x v="4"/>
  </r>
  <r>
    <n v="20386"/>
    <s v="IN-2011-42591"/>
    <x v="234"/>
    <x v="1044"/>
    <x v="3"/>
    <s v="MA-17995"/>
    <s v="Michelle Arnett"/>
    <x v="2"/>
    <s v="Melbourne"/>
    <s v="Victoria"/>
    <s v="Australia"/>
    <s v="NA"/>
    <x v="1"/>
    <x v="1"/>
    <s v="OFF-LA-10000506"/>
    <x v="2"/>
    <x v="15"/>
    <s v="Harbour Creations Legal Exhibit Labels, Laser Printer Compatible"/>
    <n v="39.42"/>
    <n v="4"/>
    <n v="10"/>
    <n v="8.2200000000000024"/>
    <n v="2.68"/>
    <x v="1"/>
    <n v="20.852359208523595"/>
    <x v="4"/>
  </r>
  <r>
    <n v="20859"/>
    <s v="ID-2011-52839"/>
    <x v="759"/>
    <x v="501"/>
    <x v="3"/>
    <s v="BT-11440"/>
    <s v="Bobby Trafton"/>
    <x v="0"/>
    <s v="Yangon"/>
    <s v="Yangon"/>
    <s v="Myanmar (Burma)"/>
    <s v="NA"/>
    <x v="1"/>
    <x v="11"/>
    <s v="OFF-AR-10001850"/>
    <x v="2"/>
    <x v="12"/>
    <s v="BIC Highlighters, Fluorescent"/>
    <n v="33.515399999999993"/>
    <n v="2"/>
    <n v="17"/>
    <n v="-1.6446000000000001"/>
    <n v="2.68"/>
    <x v="1"/>
    <n v="-4.9069979770493575"/>
    <x v="7"/>
  </r>
  <r>
    <n v="23879"/>
    <s v="IN-2014-13912"/>
    <x v="196"/>
    <x v="563"/>
    <x v="3"/>
    <s v="MA-17995"/>
    <s v="Michelle Arnett"/>
    <x v="2"/>
    <s v="Colombo"/>
    <s v="Western"/>
    <s v="Sri Lanka"/>
    <s v="NA"/>
    <x v="1"/>
    <x v="6"/>
    <s v="OFF-LA-10000219"/>
    <x v="2"/>
    <x v="15"/>
    <s v="Harbour Creations File Folder Labels, Adjustable"/>
    <n v="53.04"/>
    <n v="8"/>
    <n v="0"/>
    <n v="4.5599999999999996"/>
    <n v="2.68"/>
    <x v="1"/>
    <n v="8.5972850678733028"/>
    <x v="4"/>
  </r>
  <r>
    <n v="25412"/>
    <s v="IN-2012-47267"/>
    <x v="994"/>
    <x v="1370"/>
    <x v="1"/>
    <s v="PB-19150"/>
    <s v="Philip Brown"/>
    <x v="0"/>
    <s v="Yangquan"/>
    <s v="Shanxi"/>
    <s v="China"/>
    <s v="NA"/>
    <x v="1"/>
    <x v="8"/>
    <s v="OFF-AP-10000382"/>
    <x v="2"/>
    <x v="7"/>
    <s v="Breville Coffee Grinder, White"/>
    <n v="60"/>
    <n v="1"/>
    <n v="0"/>
    <n v="19.8"/>
    <n v="2.68"/>
    <x v="1"/>
    <n v="33"/>
    <x v="7"/>
  </r>
  <r>
    <n v="30153"/>
    <s v="ID-2013-32980"/>
    <x v="697"/>
    <x v="321"/>
    <x v="3"/>
    <s v="FH-14365"/>
    <s v="Fred Hopkins"/>
    <x v="1"/>
    <s v="Gold Coast"/>
    <s v="Queensland"/>
    <s v="Australia"/>
    <s v="NA"/>
    <x v="1"/>
    <x v="1"/>
    <s v="OFF-LA-10004918"/>
    <x v="2"/>
    <x v="15"/>
    <s v="Harbour Creations Round Labels, Alphabetical"/>
    <n v="23.652000000000001"/>
    <n v="4"/>
    <n v="10"/>
    <n v="-0.1080000000000001"/>
    <n v="2.68"/>
    <x v="2"/>
    <n v="-0.45662100456621046"/>
    <x v="4"/>
  </r>
  <r>
    <n v="41868"/>
    <s v="UP-2013-7260"/>
    <x v="970"/>
    <x v="845"/>
    <x v="3"/>
    <s v="LW-7125"/>
    <s v="Liz Willingham"/>
    <x v="0"/>
    <s v="Poltava"/>
    <s v="Poltava"/>
    <s v="Ukraine"/>
    <s v="NA"/>
    <x v="4"/>
    <x v="7"/>
    <s v="OFF-GLO-10003496"/>
    <x v="2"/>
    <x v="14"/>
    <s v="GlobeWeis Manila Envelope, Set of 50"/>
    <n v="27.39"/>
    <n v="1"/>
    <n v="0"/>
    <n v="9.0299999999999994"/>
    <n v="2.68"/>
    <x v="1"/>
    <n v="32.968236582694409"/>
    <x v="4"/>
  </r>
  <r>
    <n v="42141"/>
    <s v="IR-2014-1770"/>
    <x v="694"/>
    <x v="411"/>
    <x v="3"/>
    <s v="JB-5400"/>
    <s v="Jennifer Braxton"/>
    <x v="1"/>
    <s v="Shahreza"/>
    <s v="Esfahan"/>
    <s v="Iran"/>
    <s v="NA"/>
    <x v="4"/>
    <x v="7"/>
    <s v="OFF-IBI-10000440"/>
    <x v="2"/>
    <x v="5"/>
    <s v="Ibico Binder Covers, Clear"/>
    <n v="26.22"/>
    <n v="2"/>
    <n v="0"/>
    <n v="1.8"/>
    <n v="2.68"/>
    <x v="1"/>
    <n v="6.8649885583524028"/>
    <x v="4"/>
  </r>
  <r>
    <n v="46462"/>
    <s v="RO-2011-2950"/>
    <x v="95"/>
    <x v="643"/>
    <x v="3"/>
    <s v="MC-8100"/>
    <s v="Mick Crebagga"/>
    <x v="0"/>
    <s v="Cluj-Napoca"/>
    <s v="Cluj"/>
    <s v="Romania"/>
    <s v="NA"/>
    <x v="4"/>
    <x v="7"/>
    <s v="OFF-SME-10002250"/>
    <x v="2"/>
    <x v="15"/>
    <s v="Smead File Folder Labels, Alphabetical"/>
    <n v="34.799999999999997"/>
    <n v="4"/>
    <n v="0"/>
    <n v="15.96"/>
    <n v="2.68"/>
    <x v="1"/>
    <n v="45.862068965517253"/>
    <x v="6"/>
  </r>
  <r>
    <n v="48512"/>
    <s v="IZ-2013-1100"/>
    <x v="366"/>
    <x v="459"/>
    <x v="1"/>
    <s v="SC-10095"/>
    <s v="Sanjit Chand"/>
    <x v="0"/>
    <s v="Baghdad"/>
    <s v="Baghdad"/>
    <s v="Iraq"/>
    <s v="NA"/>
    <x v="4"/>
    <x v="7"/>
    <s v="OFF-BIN-10000170"/>
    <x v="2"/>
    <x v="12"/>
    <s v="Binney &amp; Smith Pencil Sharpener, Fluorescent"/>
    <n v="26.67"/>
    <n v="1"/>
    <n v="0"/>
    <n v="1.05"/>
    <n v="2.68"/>
    <x v="1"/>
    <n v="3.9370078740157481"/>
    <x v="4"/>
  </r>
  <r>
    <n v="721"/>
    <s v="MX-2011-112130"/>
    <x v="875"/>
    <x v="885"/>
    <x v="3"/>
    <s v="NF-18475"/>
    <s v="Neil Französisch"/>
    <x v="2"/>
    <s v="Managua"/>
    <s v="Managua"/>
    <s v="Nicaragua"/>
    <s v="NA"/>
    <x v="5"/>
    <x v="2"/>
    <s v="OFF-PA-10001283"/>
    <x v="2"/>
    <x v="13"/>
    <s v="Green Bar Parchment Paper, Premium"/>
    <n v="22.24"/>
    <n v="2"/>
    <n v="0"/>
    <n v="9.32"/>
    <n v="2.677"/>
    <x v="1"/>
    <n v="41.906474820143892"/>
    <x v="7"/>
  </r>
  <r>
    <n v="1060"/>
    <s v="MX-2011-150847"/>
    <x v="195"/>
    <x v="1451"/>
    <x v="1"/>
    <s v="DP-13105"/>
    <s v="Dave Poirier"/>
    <x v="1"/>
    <s v="San Miguelito"/>
    <s v="Panama"/>
    <s v="Panama"/>
    <s v="NA"/>
    <x v="5"/>
    <x v="2"/>
    <s v="FUR-FU-10000350"/>
    <x v="1"/>
    <x v="11"/>
    <s v="Rubbermaid Light Bulb, Duo Pack"/>
    <n v="45.36"/>
    <n v="6"/>
    <n v="40"/>
    <n v="2.159999999999997"/>
    <n v="2.677"/>
    <x v="1"/>
    <n v="4.7619047619047556"/>
    <x v="1"/>
  </r>
  <r>
    <n v="9535"/>
    <s v="MX-2014-102190"/>
    <x v="702"/>
    <x v="566"/>
    <x v="3"/>
    <s v="DS-13030"/>
    <s v="Darrin Sayre"/>
    <x v="2"/>
    <s v="Santo Domingo"/>
    <s v="Santo Domingo"/>
    <s v="Dominican Republic"/>
    <s v="NA"/>
    <x v="5"/>
    <x v="10"/>
    <s v="OFF-BI-10003903"/>
    <x v="2"/>
    <x v="5"/>
    <s v="Cardinal Binder, Economy"/>
    <n v="14.752000000000001"/>
    <n v="2"/>
    <n v="20"/>
    <n v="5.3120000000000003"/>
    <n v="2.6749999999999998"/>
    <x v="3"/>
    <n v="36.008676789587852"/>
    <x v="5"/>
  </r>
  <r>
    <n v="3876"/>
    <s v="US-2011-112984"/>
    <x v="749"/>
    <x v="1400"/>
    <x v="1"/>
    <s v="BH-11710"/>
    <s v="Brosina Hoffman"/>
    <x v="0"/>
    <s v="Tegucigalpa"/>
    <s v="Francisco Morazán"/>
    <s v="Honduras"/>
    <s v="NA"/>
    <x v="5"/>
    <x v="2"/>
    <s v="OFF-BI-10000821"/>
    <x v="2"/>
    <x v="5"/>
    <s v="Acco Hole Reinforcements, Durable"/>
    <n v="13.055999999999999"/>
    <n v="4"/>
    <n v="40"/>
    <n v="-1.7440000000000031"/>
    <n v="2.6739999999999999"/>
    <x v="2"/>
    <n v="-13.357843137254926"/>
    <x v="1"/>
  </r>
  <r>
    <n v="2604"/>
    <s v="US-2013-131212"/>
    <x v="61"/>
    <x v="1033"/>
    <x v="3"/>
    <s v="SC-20380"/>
    <s v="Shahid Collister"/>
    <x v="0"/>
    <s v="Mexico City"/>
    <s v="Distrito Federal"/>
    <s v="Mexico"/>
    <s v="NA"/>
    <x v="5"/>
    <x v="9"/>
    <s v="FUR-FU-10004998"/>
    <x v="1"/>
    <x v="11"/>
    <s v="Eldon Stacking Tray, Erganomic"/>
    <n v="36.144000000000013"/>
    <n v="3"/>
    <n v="40"/>
    <n v="-3.6360000000000041"/>
    <n v="2.673"/>
    <x v="1"/>
    <n v="-10.059760956175307"/>
    <x v="5"/>
  </r>
  <r>
    <n v="10834"/>
    <s v="IT-2014-3118491"/>
    <x v="19"/>
    <x v="733"/>
    <x v="1"/>
    <s v="NF-18475"/>
    <s v="Neil Französisch"/>
    <x v="2"/>
    <s v="Velsen"/>
    <s v="North Holland"/>
    <s v="Netherlands"/>
    <s v="NA"/>
    <x v="2"/>
    <x v="2"/>
    <s v="OFF-ST-10001173"/>
    <x v="2"/>
    <x v="10"/>
    <s v="Eldon Folders, Industrial"/>
    <n v="26.19"/>
    <n v="3"/>
    <n v="50"/>
    <n v="-24.66"/>
    <n v="2.67"/>
    <x v="1"/>
    <n v="-94.158075601374563"/>
    <x v="4"/>
  </r>
  <r>
    <n v="17230"/>
    <s v="ES-2014-3190273"/>
    <x v="1098"/>
    <x v="1180"/>
    <x v="3"/>
    <s v="BF-11215"/>
    <s v="Benjamin Farhat"/>
    <x v="2"/>
    <s v="Vienna"/>
    <s v="Vienna"/>
    <s v="Austria"/>
    <s v="NA"/>
    <x v="2"/>
    <x v="2"/>
    <s v="OFF-AR-10000091"/>
    <x v="2"/>
    <x v="12"/>
    <s v="BIC Highlighters, Water Color"/>
    <n v="44.22"/>
    <n v="2"/>
    <n v="0"/>
    <n v="7.92"/>
    <n v="2.67"/>
    <x v="1"/>
    <n v="17.910447761194028"/>
    <x v="6"/>
  </r>
  <r>
    <n v="26126"/>
    <s v="ID-2012-40631"/>
    <x v="750"/>
    <x v="1161"/>
    <x v="1"/>
    <s v="JH-15985"/>
    <s v="Joseph Holt"/>
    <x v="0"/>
    <s v="Bangkok"/>
    <s v="Bangkok"/>
    <s v="Thailand"/>
    <s v="NA"/>
    <x v="1"/>
    <x v="11"/>
    <s v="OFF-LA-10003617"/>
    <x v="2"/>
    <x v="15"/>
    <s v="Smead Legal Exhibit Labels, Adjustable"/>
    <n v="33.39"/>
    <n v="7"/>
    <n v="47"/>
    <n v="-2.5200000000000031"/>
    <n v="2.67"/>
    <x v="1"/>
    <n v="-7.5471698113207637"/>
    <x v="1"/>
  </r>
  <r>
    <n v="32551"/>
    <s v="CA-2014-144638"/>
    <x v="56"/>
    <x v="948"/>
    <x v="3"/>
    <s v="MH-18115"/>
    <s v="Mick Hernandez"/>
    <x v="2"/>
    <s v="Chester"/>
    <s v="Pennsylvania"/>
    <s v="United States"/>
    <n v="19013"/>
    <x v="0"/>
    <x v="0"/>
    <s v="TEC-PH-10000149"/>
    <x v="0"/>
    <x v="2"/>
    <s v="Cisco SPA525G2 IP Phone - Wireless"/>
    <n v="35.909999999999997"/>
    <n v="3"/>
    <n v="40"/>
    <n v="-8.3790000000000031"/>
    <n v="2.67"/>
    <x v="1"/>
    <n v="-23.333333333333346"/>
    <x v="4"/>
  </r>
  <r>
    <n v="34957"/>
    <s v="CA-2013-161676"/>
    <x v="1054"/>
    <x v="897"/>
    <x v="3"/>
    <s v="JP-15460"/>
    <s v="Jennifer Patt"/>
    <x v="1"/>
    <s v="Glendale"/>
    <s v="Arizona"/>
    <s v="United States"/>
    <n v="85301"/>
    <x v="0"/>
    <x v="4"/>
    <s v="OFF-SU-10004782"/>
    <x v="2"/>
    <x v="6"/>
    <s v="Elite 5&quot; Scissors"/>
    <n v="33.799999999999997"/>
    <n v="5"/>
    <n v="20"/>
    <n v="4.2249999999999979"/>
    <n v="2.67"/>
    <x v="1"/>
    <n v="12.499999999999995"/>
    <x v="7"/>
  </r>
  <r>
    <n v="37537"/>
    <s v="US-2013-131912"/>
    <x v="338"/>
    <x v="1046"/>
    <x v="1"/>
    <s v="LH-17155"/>
    <s v="Logan Haushalter"/>
    <x v="0"/>
    <s v="Los Angeles"/>
    <s v="California"/>
    <s v="United States"/>
    <n v="90008"/>
    <x v="0"/>
    <x v="4"/>
    <s v="OFF-BI-10004236"/>
    <x v="2"/>
    <x v="5"/>
    <s v="XtraLife ClearVue Slant-D Ring Binder, White, 3&quot;"/>
    <n v="11.744"/>
    <n v="1"/>
    <n v="20"/>
    <n v="3.8168000000000002"/>
    <n v="2.67"/>
    <x v="0"/>
    <n v="32.5"/>
    <x v="3"/>
  </r>
  <r>
    <n v="46638"/>
    <s v="CA-2014-9840"/>
    <x v="996"/>
    <x v="202"/>
    <x v="3"/>
    <s v="MH-8025"/>
    <s v="Michelle Huthwaite"/>
    <x v="0"/>
    <s v="Mississauga"/>
    <s v="Ontario"/>
    <s v="Canada"/>
    <s v="NA"/>
    <x v="6"/>
    <x v="12"/>
    <s v="OFF-ADV-10003369"/>
    <x v="2"/>
    <x v="16"/>
    <s v="Advantus Thumb Tacks, Assorted Sizes"/>
    <n v="22.08"/>
    <n v="2"/>
    <n v="0"/>
    <n v="3.3"/>
    <n v="2.67"/>
    <x v="2"/>
    <n v="14.945652173913043"/>
    <x v="4"/>
  </r>
  <r>
    <n v="48034"/>
    <s v="NI-2013-8060"/>
    <x v="1149"/>
    <x v="499"/>
    <x v="3"/>
    <s v="TH-11550"/>
    <s v="Tracy Hopkins"/>
    <x v="2"/>
    <s v="Ikot Ekpene"/>
    <s v="Akwa Ibom"/>
    <s v="Nigeria"/>
    <s v="NA"/>
    <x v="3"/>
    <x v="3"/>
    <s v="FUR-ADV-10002601"/>
    <x v="1"/>
    <x v="11"/>
    <s v="Advantus Photo Frame, Erganomic"/>
    <n v="30.96"/>
    <n v="2"/>
    <n v="70"/>
    <n v="-22.739999999999981"/>
    <n v="2.67"/>
    <x v="1"/>
    <n v="-73.449612403100701"/>
    <x v="4"/>
  </r>
  <r>
    <n v="4229"/>
    <s v="MX-2012-128972"/>
    <x v="989"/>
    <x v="1301"/>
    <x v="3"/>
    <s v="CS-12460"/>
    <s v="Chuck Sachs"/>
    <x v="0"/>
    <s v="Villa Nueva"/>
    <s v="Guatemala"/>
    <s v="Guatemala"/>
    <s v="NA"/>
    <x v="5"/>
    <x v="2"/>
    <s v="OFF-ST-10001066"/>
    <x v="2"/>
    <x v="10"/>
    <s v="Tenex Box, Single Width"/>
    <n v="44.08"/>
    <n v="4"/>
    <n v="0"/>
    <n v="20.64"/>
    <n v="2.669"/>
    <x v="1"/>
    <n v="46.823956442831225"/>
    <x v="4"/>
  </r>
  <r>
    <n v="9726"/>
    <s v="US-2013-150602"/>
    <x v="1040"/>
    <x v="363"/>
    <x v="3"/>
    <s v="JK-15205"/>
    <s v="Jamie Kunitz"/>
    <x v="0"/>
    <s v="Buenos Aires"/>
    <s v="Buenos Aires"/>
    <s v="Argentina"/>
    <s v="NA"/>
    <x v="5"/>
    <x v="5"/>
    <s v="TEC-AC-10004044"/>
    <x v="0"/>
    <x v="0"/>
    <s v="SanDisk Mouse, Programmable"/>
    <n v="63.695999999999991"/>
    <n v="4"/>
    <n v="40"/>
    <n v="-12.784000000000001"/>
    <n v="2.6680000000000001"/>
    <x v="1"/>
    <n v="-20.07033408691284"/>
    <x v="4"/>
  </r>
  <r>
    <n v="7734"/>
    <s v="MX-2014-141145"/>
    <x v="308"/>
    <x v="775"/>
    <x v="3"/>
    <s v="SR-20425"/>
    <s v="Sharelle Roach"/>
    <x v="2"/>
    <s v="Ilopango"/>
    <s v="San Salvador"/>
    <s v="El Salvador"/>
    <s v="NA"/>
    <x v="5"/>
    <x v="2"/>
    <s v="OFF-BI-10003952"/>
    <x v="2"/>
    <x v="5"/>
    <s v="Acco Binding Machine, Recycled"/>
    <n v="68.599999999999994"/>
    <n v="2"/>
    <n v="0"/>
    <n v="26.72"/>
    <n v="2.6659999999999999"/>
    <x v="1"/>
    <n v="38.950437317784257"/>
    <x v="7"/>
  </r>
  <r>
    <n v="18783"/>
    <s v="IT-2012-1586068"/>
    <x v="750"/>
    <x v="1161"/>
    <x v="1"/>
    <s v="TC-21145"/>
    <s v="Theresa Coyne"/>
    <x v="1"/>
    <s v="Zurich"/>
    <s v="Zürich"/>
    <s v="Switzerland"/>
    <s v="NA"/>
    <x v="2"/>
    <x v="2"/>
    <s v="OFF-PA-10001301"/>
    <x v="2"/>
    <x v="13"/>
    <s v="SanDisk Computer Printout Paper, Multicolor"/>
    <n v="62.400000000000013"/>
    <n v="2"/>
    <n v="0"/>
    <n v="8.1000000000000014"/>
    <n v="2.66"/>
    <x v="2"/>
    <n v="12.98076923076923"/>
    <x v="1"/>
  </r>
  <r>
    <n v="23318"/>
    <s v="IN-2014-66895"/>
    <x v="19"/>
    <x v="988"/>
    <x v="3"/>
    <s v="GK-14620"/>
    <s v="Grace Kelly"/>
    <x v="1"/>
    <s v="Suzhou"/>
    <s v="Anhui"/>
    <s v="China"/>
    <s v="NA"/>
    <x v="1"/>
    <x v="8"/>
    <s v="OFF-BI-10003582"/>
    <x v="2"/>
    <x v="5"/>
    <s v="Cardinal Index Tab, Economy"/>
    <n v="35.04"/>
    <n v="4"/>
    <n v="0"/>
    <n v="12.6"/>
    <n v="2.66"/>
    <x v="1"/>
    <n v="35.958904109589042"/>
    <x v="7"/>
  </r>
  <r>
    <n v="24339"/>
    <s v="IN-2014-73888"/>
    <x v="163"/>
    <x v="1222"/>
    <x v="3"/>
    <s v="EB-13705"/>
    <s v="Ed Braxton"/>
    <x v="1"/>
    <s v="Suizhou"/>
    <s v="Hubei"/>
    <s v="China"/>
    <s v="NA"/>
    <x v="1"/>
    <x v="8"/>
    <s v="OFF-BI-10000721"/>
    <x v="2"/>
    <x v="5"/>
    <s v="Ibico Binder Covers, Recycled"/>
    <n v="28.02"/>
    <n v="2"/>
    <n v="0"/>
    <n v="1.08"/>
    <n v="2.66"/>
    <x v="2"/>
    <n v="3.8543897216274097"/>
    <x v="4"/>
  </r>
  <r>
    <n v="24688"/>
    <s v="ID-2013-65586"/>
    <x v="865"/>
    <x v="636"/>
    <x v="1"/>
    <s v="TH-21550"/>
    <s v="Tracy Hopkins"/>
    <x v="2"/>
    <s v="Surabaya"/>
    <s v="Jawa Timur"/>
    <s v="Indonesia"/>
    <s v="NA"/>
    <x v="1"/>
    <x v="11"/>
    <s v="OFF-EN-10001789"/>
    <x v="2"/>
    <x v="14"/>
    <s v="Kraft Peel and Seal, Set of 50"/>
    <n v="32.579099999999997"/>
    <n v="3"/>
    <n v="47"/>
    <n v="-24.03090000000001"/>
    <n v="2.66"/>
    <x v="1"/>
    <n v="-73.761706124478607"/>
    <x v="4"/>
  </r>
  <r>
    <n v="25147"/>
    <s v="IN-2013-15466"/>
    <x v="192"/>
    <x v="113"/>
    <x v="3"/>
    <s v="HF-14995"/>
    <s v="Herbert Flentye"/>
    <x v="0"/>
    <s v="Luoyang"/>
    <s v="Fujian"/>
    <s v="China"/>
    <s v="NA"/>
    <x v="1"/>
    <x v="8"/>
    <s v="OFF-FA-10003378"/>
    <x v="2"/>
    <x v="16"/>
    <s v="Accos Push Pins, Metal"/>
    <n v="73.2"/>
    <n v="5"/>
    <n v="0"/>
    <n v="28.5"/>
    <n v="2.66"/>
    <x v="1"/>
    <n v="38.934426229508198"/>
    <x v="7"/>
  </r>
  <r>
    <n v="25291"/>
    <s v="IN-2013-17734"/>
    <x v="81"/>
    <x v="75"/>
    <x v="1"/>
    <s v="PW-19240"/>
    <s v="Pierre Wener"/>
    <x v="0"/>
    <s v="Melbourne"/>
    <s v="Victoria"/>
    <s v="Australia"/>
    <s v="NA"/>
    <x v="1"/>
    <x v="1"/>
    <s v="OFF-EN-10003520"/>
    <x v="2"/>
    <x v="14"/>
    <s v="Cameo Clasp Envelope, Set of 50"/>
    <n v="51.353999999999999"/>
    <n v="6"/>
    <n v="10"/>
    <n v="11.933999999999999"/>
    <n v="2.66"/>
    <x v="1"/>
    <n v="23.238696109358571"/>
    <x v="1"/>
  </r>
  <r>
    <n v="28555"/>
    <s v="IN-2014-73762"/>
    <x v="180"/>
    <x v="272"/>
    <x v="0"/>
    <s v="BF-11005"/>
    <s v="Barry Franz"/>
    <x v="2"/>
    <s v="Chandigarh"/>
    <s v="Chandigarh"/>
    <s v="India"/>
    <s v="NA"/>
    <x v="1"/>
    <x v="6"/>
    <s v="OFF-LA-10002596"/>
    <x v="2"/>
    <x v="15"/>
    <s v="Harbour Creations Round Labels, Laser Printer Compatible"/>
    <n v="20.25"/>
    <n v="3"/>
    <n v="0"/>
    <n v="5.67"/>
    <n v="2.66"/>
    <x v="2"/>
    <n v="27.999999999999996"/>
    <x v="0"/>
  </r>
  <r>
    <n v="29777"/>
    <s v="ID-2014-31440"/>
    <x v="44"/>
    <x v="179"/>
    <x v="3"/>
    <s v="AA-10480"/>
    <s v="Andrew Allen"/>
    <x v="0"/>
    <s v="Valenzuela"/>
    <s v="National Capital"/>
    <s v="Philippines"/>
    <s v="NA"/>
    <x v="1"/>
    <x v="11"/>
    <s v="OFF-EN-10002434"/>
    <x v="2"/>
    <x v="14"/>
    <s v="Kraft Manila Envelope, Recycled"/>
    <n v="27.818999999999999"/>
    <n v="2"/>
    <n v="45"/>
    <n v="-7.1009999999999991"/>
    <n v="2.66"/>
    <x v="2"/>
    <n v="-25.525719831769649"/>
    <x v="4"/>
  </r>
  <r>
    <n v="32857"/>
    <s v="CA-2011-105172"/>
    <x v="868"/>
    <x v="10"/>
    <x v="3"/>
    <s v="PK-18910"/>
    <s v="Paul Knutson"/>
    <x v="2"/>
    <s v="San Francisco"/>
    <s v="California"/>
    <s v="United States"/>
    <n v="94109"/>
    <x v="0"/>
    <x v="4"/>
    <s v="OFF-LA-10001641"/>
    <x v="2"/>
    <x v="15"/>
    <s v="Avery 518"/>
    <n v="18.899999999999999"/>
    <n v="6"/>
    <n v="0"/>
    <n v="9.0719999999999992"/>
    <n v="2.66"/>
    <x v="2"/>
    <n v="48"/>
    <x v="7"/>
  </r>
  <r>
    <n v="37534"/>
    <s v="US-2013-155180"/>
    <x v="647"/>
    <x v="1407"/>
    <x v="3"/>
    <s v="TB-21280"/>
    <s v="Toby Braunhardt"/>
    <x v="0"/>
    <s v="New York City"/>
    <s v="New York"/>
    <s v="United States"/>
    <n v="10009"/>
    <x v="0"/>
    <x v="0"/>
    <s v="OFF-BI-10004506"/>
    <x v="2"/>
    <x v="5"/>
    <s v="Wilson Jones data.warehouse D-Ring Binders with DublLock"/>
    <n v="26.335999999999999"/>
    <n v="4"/>
    <n v="20"/>
    <n v="9.2176000000000009"/>
    <n v="2.66"/>
    <x v="1"/>
    <n v="35"/>
    <x v="5"/>
  </r>
  <r>
    <n v="38560"/>
    <s v="CA-2014-156363"/>
    <x v="156"/>
    <x v="1187"/>
    <x v="3"/>
    <s v="ML-17395"/>
    <s v="Marina Lichtenstein"/>
    <x v="1"/>
    <s v="Philadelphia"/>
    <s v="Pennsylvania"/>
    <s v="United States"/>
    <n v="19134"/>
    <x v="0"/>
    <x v="0"/>
    <s v="OFF-EN-10003068"/>
    <x v="2"/>
    <x v="14"/>
    <s v="#6 3/4 Gummed Flap White Envelopes"/>
    <n v="31.68"/>
    <n v="4"/>
    <n v="20"/>
    <n v="11.087999999999999"/>
    <n v="2.66"/>
    <x v="1"/>
    <n v="35"/>
    <x v="6"/>
  </r>
  <r>
    <n v="41395"/>
    <s v="AJ-2012-7450"/>
    <x v="873"/>
    <x v="1315"/>
    <x v="3"/>
    <s v="GM-4680"/>
    <s v="Greg Matthias"/>
    <x v="0"/>
    <s v="Baku"/>
    <s v="Baki"/>
    <s v="Azerbaijan"/>
    <s v="NA"/>
    <x v="4"/>
    <x v="7"/>
    <s v="OFF-BIN-10001385"/>
    <x v="2"/>
    <x v="12"/>
    <s v="Binney &amp; Smith Pens, Fluorescent"/>
    <n v="26.4"/>
    <n v="2"/>
    <n v="0"/>
    <n v="0.48"/>
    <n v="2.66"/>
    <x v="1"/>
    <n v="1.8181818181818181"/>
    <x v="7"/>
  </r>
  <r>
    <n v="48952"/>
    <s v="NI-2011-4460"/>
    <x v="1162"/>
    <x v="1267"/>
    <x v="2"/>
    <s v="KN-6450"/>
    <s v="Kean Nguyen"/>
    <x v="1"/>
    <s v="Lagos"/>
    <s v="Lagos"/>
    <s v="Nigeria"/>
    <s v="NA"/>
    <x v="3"/>
    <x v="3"/>
    <s v="OFF-ACC-10001281"/>
    <x v="2"/>
    <x v="16"/>
    <s v="Accos Clamps, Bulk Pack"/>
    <n v="11.628"/>
    <n v="2"/>
    <n v="70"/>
    <n v="-8.9520000000000017"/>
    <n v="2.66"/>
    <x v="1"/>
    <n v="-76.986584107327161"/>
    <x v="3"/>
  </r>
  <r>
    <n v="50046"/>
    <s v="NI-2014-2970"/>
    <x v="502"/>
    <x v="791"/>
    <x v="3"/>
    <s v="BW-1200"/>
    <s v="Ben Wallace"/>
    <x v="0"/>
    <s v="Lagos"/>
    <s v="Lagos"/>
    <s v="Nigeria"/>
    <s v="NA"/>
    <x v="3"/>
    <x v="3"/>
    <s v="OFF-IBI-10003191"/>
    <x v="2"/>
    <x v="5"/>
    <s v="Ibico 3-Hole Punch, Durable"/>
    <n v="19.170000000000009"/>
    <n v="2"/>
    <n v="70"/>
    <n v="-21.09"/>
    <n v="2.66"/>
    <x v="3"/>
    <n v="-110.01564945226912"/>
    <x v="5"/>
  </r>
  <r>
    <n v="50415"/>
    <s v="TU-2013-710"/>
    <x v="934"/>
    <x v="588"/>
    <x v="2"/>
    <s v="JA-5970"/>
    <s v="Joseph Airdo"/>
    <x v="0"/>
    <s v="Mersin"/>
    <s v="Mersin"/>
    <s v="Turkey"/>
    <s v="NA"/>
    <x v="4"/>
    <x v="7"/>
    <s v="TEC-EPS-10001323"/>
    <x v="0"/>
    <x v="8"/>
    <s v="Epson Calculator, Wireless"/>
    <n v="18.564"/>
    <n v="1"/>
    <n v="60"/>
    <n v="-4.6559999999999988"/>
    <n v="2.66"/>
    <x v="2"/>
    <n v="-25.080801551389779"/>
    <x v="3"/>
  </r>
  <r>
    <n v="6370"/>
    <s v="MX-2014-123610"/>
    <x v="466"/>
    <x v="733"/>
    <x v="3"/>
    <s v="TC-21295"/>
    <s v="Toby Carlisle"/>
    <x v="0"/>
    <s v="Curitiba"/>
    <s v="Parana"/>
    <s v="Brazil"/>
    <s v="NA"/>
    <x v="5"/>
    <x v="5"/>
    <s v="OFF-AR-10002346"/>
    <x v="2"/>
    <x v="12"/>
    <s v="Binney &amp; Smith Pencil Sharpener, Fluorescent"/>
    <n v="35.560000000000009"/>
    <n v="2"/>
    <n v="0"/>
    <n v="7.8"/>
    <n v="2.6579999999999999"/>
    <x v="1"/>
    <n v="21.93475815523059"/>
    <x v="5"/>
  </r>
  <r>
    <n v="1647"/>
    <s v="US-2011-114965"/>
    <x v="874"/>
    <x v="866"/>
    <x v="3"/>
    <s v="ES-14020"/>
    <s v="Erica Smith"/>
    <x v="0"/>
    <s v="Salvador"/>
    <s v="Bahia"/>
    <s v="Brazil"/>
    <s v="NA"/>
    <x v="5"/>
    <x v="5"/>
    <s v="OFF-AR-10003897"/>
    <x v="2"/>
    <x v="12"/>
    <s v="Stanley Pencil Sharpener, Water Color"/>
    <n v="44.735999999999997"/>
    <n v="6"/>
    <n v="60"/>
    <n v="-45.863999999999997"/>
    <n v="2.657"/>
    <x v="1"/>
    <n v="-102.5214592274678"/>
    <x v="4"/>
  </r>
  <r>
    <n v="2349"/>
    <s v="MX-2014-127348"/>
    <x v="403"/>
    <x v="537"/>
    <x v="3"/>
    <s v="JD-16150"/>
    <s v="Justin Deggeller"/>
    <x v="1"/>
    <s v="Cuernavaca"/>
    <s v="Morelos"/>
    <s v="Mexico"/>
    <s v="NA"/>
    <x v="5"/>
    <x v="9"/>
    <s v="OFF-BI-10001199"/>
    <x v="2"/>
    <x v="5"/>
    <s v="Acco Index Tab, Durable"/>
    <n v="23.84"/>
    <n v="4"/>
    <n v="0"/>
    <n v="5.2"/>
    <n v="2.6520000000000001"/>
    <x v="3"/>
    <n v="21.812080536912752"/>
    <x v="5"/>
  </r>
  <r>
    <n v="11439"/>
    <s v="ES-2012-2390614"/>
    <x v="1314"/>
    <x v="1409"/>
    <x v="3"/>
    <s v="GH-14665"/>
    <s v="Greg Hansen"/>
    <x v="0"/>
    <s v="Modena"/>
    <s v="Emilia-Romagna"/>
    <s v="Italy"/>
    <s v="NA"/>
    <x v="2"/>
    <x v="5"/>
    <s v="OFF-EN-10003904"/>
    <x v="2"/>
    <x v="14"/>
    <s v="Jiffy Business Envelopes, Recycled"/>
    <n v="44.28"/>
    <n v="3"/>
    <n v="0"/>
    <n v="7.02"/>
    <n v="2.65"/>
    <x v="1"/>
    <n v="15.853658536585364"/>
    <x v="7"/>
  </r>
  <r>
    <n v="11734"/>
    <s v="ES-2014-2478031"/>
    <x v="1085"/>
    <x v="141"/>
    <x v="3"/>
    <s v="NF-18475"/>
    <s v="Neil Französisch"/>
    <x v="2"/>
    <s v="Kidderminster"/>
    <s v="England"/>
    <s v="United Kingdom"/>
    <s v="NA"/>
    <x v="2"/>
    <x v="9"/>
    <s v="OFF-LA-10004972"/>
    <x v="2"/>
    <x v="15"/>
    <s v="Avery File Folder Labels, 5000 Label Set"/>
    <n v="19.02"/>
    <n v="2"/>
    <n v="0"/>
    <n v="0.72"/>
    <n v="2.65"/>
    <x v="2"/>
    <n v="3.7854889589905363"/>
    <x v="4"/>
  </r>
  <r>
    <n v="12446"/>
    <s v="ES-2014-1601908"/>
    <x v="336"/>
    <x v="131"/>
    <x v="1"/>
    <s v="TH-21115"/>
    <s v="Thea Hudgings"/>
    <x v="1"/>
    <s v="Istres"/>
    <s v="Provence-Alpes-Côte d'Azur"/>
    <s v="France"/>
    <s v="NA"/>
    <x v="2"/>
    <x v="2"/>
    <s v="OFF-FA-10002577"/>
    <x v="2"/>
    <x v="16"/>
    <s v="Stockwell Push Pins, 12 Pack"/>
    <n v="26.82"/>
    <n v="2"/>
    <n v="0"/>
    <n v="2.1"/>
    <n v="2.65"/>
    <x v="1"/>
    <n v="7.8299776286353469"/>
    <x v="7"/>
  </r>
  <r>
    <n v="20754"/>
    <s v="IN-2014-71914"/>
    <x v="205"/>
    <x v="1053"/>
    <x v="3"/>
    <s v="SC-20725"/>
    <s v="Steven Cartwright"/>
    <x v="0"/>
    <s v="Changzhou"/>
    <s v="Jiangsu"/>
    <s v="China"/>
    <s v="NA"/>
    <x v="1"/>
    <x v="8"/>
    <s v="OFF-FA-10000353"/>
    <x v="2"/>
    <x v="16"/>
    <s v="Accos Staples, Metal"/>
    <n v="44.28"/>
    <n v="4"/>
    <n v="0"/>
    <n v="0.36"/>
    <n v="2.65"/>
    <x v="1"/>
    <n v="0.81300813008130068"/>
    <x v="5"/>
  </r>
  <r>
    <n v="30527"/>
    <s v="ID-2014-81329"/>
    <x v="170"/>
    <x v="528"/>
    <x v="1"/>
    <s v="BH-11710"/>
    <s v="Brosina Hoffman"/>
    <x v="0"/>
    <s v="Toowoomba"/>
    <s v="Queensland"/>
    <s v="Australia"/>
    <s v="NA"/>
    <x v="1"/>
    <x v="1"/>
    <s v="OFF-LA-10000220"/>
    <x v="2"/>
    <x v="15"/>
    <s v="Hon Removable Labels, Laser Printer Compatible"/>
    <n v="12.096"/>
    <n v="2"/>
    <n v="40"/>
    <n v="-4.4640000000000004"/>
    <n v="2.65"/>
    <x v="0"/>
    <n v="-36.904761904761905"/>
    <x v="1"/>
  </r>
  <r>
    <n v="32124"/>
    <s v="CA-2014-126956"/>
    <x v="209"/>
    <x v="47"/>
    <x v="3"/>
    <s v="GT-14710"/>
    <s v="Greg Tran"/>
    <x v="0"/>
    <s v="Lakeville"/>
    <s v="Minnesota"/>
    <s v="United States"/>
    <n v="55044"/>
    <x v="0"/>
    <x v="2"/>
    <s v="OFF-SU-10000381"/>
    <x v="2"/>
    <x v="6"/>
    <s v="Acme Forged Steel Scissors with Black Enamel Handles"/>
    <n v="37.24"/>
    <n v="4"/>
    <n v="0"/>
    <n v="10.7996"/>
    <n v="2.65"/>
    <x v="1"/>
    <n v="28.999999999999996"/>
    <x v="5"/>
  </r>
  <r>
    <n v="32990"/>
    <s v="US-2013-158708"/>
    <x v="542"/>
    <x v="818"/>
    <x v="1"/>
    <s v="AB-10255"/>
    <s v="Alejandro Ballentine"/>
    <x v="2"/>
    <s v="Plano"/>
    <s v="Texas"/>
    <s v="United States"/>
    <n v="75023"/>
    <x v="0"/>
    <x v="2"/>
    <s v="TEC-AC-10003133"/>
    <x v="0"/>
    <x v="0"/>
    <s v="Memorex Mini Travel Drive 4 GB USB 2.0 Flash Drive"/>
    <n v="13.616"/>
    <n v="2"/>
    <n v="20"/>
    <n v="3.5742000000000012"/>
    <n v="2.65"/>
    <x v="0"/>
    <n v="26.250000000000007"/>
    <x v="3"/>
  </r>
  <r>
    <n v="33027"/>
    <s v="CA-2011-125136"/>
    <x v="280"/>
    <x v="324"/>
    <x v="3"/>
    <s v="KD-16495"/>
    <s v="Keith Dawkins"/>
    <x v="1"/>
    <s v="Fayetteville"/>
    <s v="North Carolina"/>
    <s v="United States"/>
    <n v="28314"/>
    <x v="0"/>
    <x v="5"/>
    <s v="OFF-PA-10001457"/>
    <x v="2"/>
    <x v="13"/>
    <s v="White GlueTop Scratch Pads"/>
    <n v="96.256"/>
    <n v="8"/>
    <n v="20"/>
    <n v="31.28319999999999"/>
    <n v="2.65"/>
    <x v="1"/>
    <n v="32.499999999999993"/>
    <x v="7"/>
  </r>
  <r>
    <n v="34606"/>
    <s v="CA-2012-144386"/>
    <x v="610"/>
    <x v="1136"/>
    <x v="3"/>
    <s v="GT-14635"/>
    <s v="Grant Thornton"/>
    <x v="1"/>
    <s v="New York City"/>
    <s v="New York"/>
    <s v="United States"/>
    <n v="10009"/>
    <x v="0"/>
    <x v="0"/>
    <s v="OFF-BI-10001116"/>
    <x v="2"/>
    <x v="5"/>
    <s v="Wilson Jones 1&quot; Hanging DublLock Ring Binders"/>
    <n v="25.344000000000001"/>
    <n v="6"/>
    <n v="20"/>
    <n v="8.8704000000000018"/>
    <n v="2.65"/>
    <x v="3"/>
    <n v="35"/>
    <x v="6"/>
  </r>
  <r>
    <n v="35927"/>
    <s v="US-2012-126235"/>
    <x v="31"/>
    <x v="32"/>
    <x v="0"/>
    <s v="GA-14725"/>
    <s v="Guy Armstrong"/>
    <x v="0"/>
    <s v="Mount Pleasant"/>
    <s v="Michigan"/>
    <s v="United States"/>
    <n v="48858"/>
    <x v="0"/>
    <x v="2"/>
    <s v="FUR-FU-10000719"/>
    <x v="1"/>
    <x v="11"/>
    <s v="DAX Cubicle Frames, 8-1/2 x 11"/>
    <n v="17.14"/>
    <n v="2"/>
    <n v="0"/>
    <n v="6.1704000000000008"/>
    <n v="2.65"/>
    <x v="2"/>
    <n v="36.000000000000007"/>
    <x v="0"/>
  </r>
  <r>
    <n v="41798"/>
    <s v="ML-2014-1640"/>
    <x v="311"/>
    <x v="537"/>
    <x v="3"/>
    <s v="MZ-7515"/>
    <s v="Mary Zewe"/>
    <x v="1"/>
    <s v="Mopti"/>
    <s v="Mopti"/>
    <s v="Mali"/>
    <s v="NA"/>
    <x v="3"/>
    <x v="3"/>
    <s v="OFF-SME-10000520"/>
    <x v="2"/>
    <x v="10"/>
    <s v="Smead Shelving, Wire Frame"/>
    <n v="48"/>
    <n v="1"/>
    <n v="0"/>
    <n v="22.08"/>
    <n v="2.65"/>
    <x v="1"/>
    <n v="46"/>
    <x v="6"/>
  </r>
  <r>
    <n v="45882"/>
    <s v="CA-2013-8330"/>
    <x v="765"/>
    <x v="902"/>
    <x v="2"/>
    <s v="SJ-10125"/>
    <s v="Sanjit Jacobs"/>
    <x v="2"/>
    <s v="Saanich"/>
    <s v="British Columbia"/>
    <s v="Canada"/>
    <s v="NA"/>
    <x v="6"/>
    <x v="12"/>
    <s v="OFF-CAR-10001911"/>
    <x v="2"/>
    <x v="5"/>
    <s v="Cardinal Binder Covers, Clear"/>
    <n v="11.46"/>
    <n v="1"/>
    <n v="0"/>
    <n v="2.97"/>
    <n v="2.65"/>
    <x v="1"/>
    <n v="25.916230366492147"/>
    <x v="3"/>
  </r>
  <r>
    <n v="47802"/>
    <s v="PL-2011-7440"/>
    <x v="169"/>
    <x v="173"/>
    <x v="3"/>
    <s v="LE-6810"/>
    <s v="Laurel Elliston"/>
    <x v="0"/>
    <s v="Katowice"/>
    <s v="Silesia"/>
    <s v="Poland"/>
    <s v="NA"/>
    <x v="4"/>
    <x v="7"/>
    <s v="FUR-ELD-10003843"/>
    <x v="1"/>
    <x v="11"/>
    <s v="Eldon Photo Frame, Black"/>
    <n v="58.11"/>
    <n v="1"/>
    <n v="0"/>
    <n v="10.44"/>
    <n v="2.65"/>
    <x v="1"/>
    <n v="17.965926690758906"/>
    <x v="7"/>
  </r>
  <r>
    <n v="50791"/>
    <s v="CA-2013-1670"/>
    <x v="84"/>
    <x v="805"/>
    <x v="3"/>
    <s v="AS-225"/>
    <s v="Alan Schoenberger"/>
    <x v="1"/>
    <s v="Regina"/>
    <s v="Saskatchewan"/>
    <s v="Canada"/>
    <s v="NA"/>
    <x v="6"/>
    <x v="12"/>
    <s v="OFF-BOS-10003478"/>
    <x v="2"/>
    <x v="12"/>
    <s v="Boston Markers, Fluorescent"/>
    <n v="27.63"/>
    <n v="1"/>
    <n v="0"/>
    <n v="4.1399999999999997"/>
    <n v="2.65"/>
    <x v="2"/>
    <n v="14.983713355048858"/>
    <x v="4"/>
  </r>
  <r>
    <n v="7459"/>
    <s v="MX-2011-121433"/>
    <x v="1007"/>
    <x v="1438"/>
    <x v="3"/>
    <s v="MC-17635"/>
    <s v="Matthew Clasen"/>
    <x v="1"/>
    <s v="Mexico City"/>
    <s v="Distrito Federal"/>
    <s v="Mexico"/>
    <s v="NA"/>
    <x v="5"/>
    <x v="9"/>
    <s v="OFF-ST-10004330"/>
    <x v="2"/>
    <x v="10"/>
    <s v="Smead Folders, Single Width"/>
    <n v="46.72"/>
    <n v="4"/>
    <n v="0"/>
    <n v="21.92"/>
    <n v="2.6480000000000001"/>
    <x v="1"/>
    <n v="46.917808219178085"/>
    <x v="4"/>
  </r>
  <r>
    <n v="4001"/>
    <s v="MX-2011-105305"/>
    <x v="356"/>
    <x v="1308"/>
    <x v="3"/>
    <s v="SC-20695"/>
    <s v="Steve Chapman"/>
    <x v="1"/>
    <s v="Santo Domingo"/>
    <s v="Santo Domingo"/>
    <s v="Dominican Republic"/>
    <s v="NA"/>
    <x v="5"/>
    <x v="10"/>
    <s v="OFF-AR-10004360"/>
    <x v="2"/>
    <x v="12"/>
    <s v="Boston Pens, Fluorescent"/>
    <n v="33.024000000000001"/>
    <n v="4"/>
    <n v="20"/>
    <n v="7.4240000000000013"/>
    <n v="2.6440000000000001"/>
    <x v="1"/>
    <n v="22.480620155038764"/>
    <x v="5"/>
  </r>
  <r>
    <n v="8930"/>
    <s v="MX-2012-135972"/>
    <x v="229"/>
    <x v="1161"/>
    <x v="2"/>
    <s v="CL-11890"/>
    <s v="Carl Ludwig"/>
    <x v="0"/>
    <s v="Tijuana"/>
    <s v="Baja California"/>
    <s v="Mexico"/>
    <s v="NA"/>
    <x v="5"/>
    <x v="9"/>
    <s v="OFF-FA-10002120"/>
    <x v="2"/>
    <x v="16"/>
    <s v="Advantus Paper Clips, Assorted Sizes"/>
    <n v="15.2"/>
    <n v="2"/>
    <n v="0"/>
    <n v="0.28000000000000003"/>
    <n v="2.6419999999999999"/>
    <x v="2"/>
    <n v="1.8421052631578949"/>
    <x v="2"/>
  </r>
  <r>
    <n v="20091"/>
    <s v="ES-2014-1325954"/>
    <x v="196"/>
    <x v="563"/>
    <x v="1"/>
    <s v="MH-17455"/>
    <s v="Mark Hamilton"/>
    <x v="0"/>
    <s v="Bedford"/>
    <s v="England"/>
    <s v="United Kingdom"/>
    <s v="NA"/>
    <x v="2"/>
    <x v="9"/>
    <s v="OFF-AR-10002672"/>
    <x v="2"/>
    <x v="12"/>
    <s v="Boston Highlighters, Blue"/>
    <n v="37.739999999999988"/>
    <n v="2"/>
    <n v="0"/>
    <n v="9.42"/>
    <n v="2.64"/>
    <x v="1"/>
    <n v="24.960254372019087"/>
    <x v="4"/>
  </r>
  <r>
    <n v="23162"/>
    <s v="ID-2014-49381"/>
    <x v="173"/>
    <x v="1017"/>
    <x v="3"/>
    <s v="SP-20650"/>
    <s v="Stephanie Phelps"/>
    <x v="1"/>
    <s v="Jakarta"/>
    <s v="Jakarta"/>
    <s v="Indonesia"/>
    <s v="NA"/>
    <x v="1"/>
    <x v="11"/>
    <s v="OFF-SU-10003343"/>
    <x v="2"/>
    <x v="6"/>
    <s v="Fiskars Scissors, Serrated"/>
    <n v="42.103200000000001"/>
    <n v="4"/>
    <n v="47"/>
    <n v="-7.2168000000000063"/>
    <n v="2.64"/>
    <x v="1"/>
    <n v="-17.140739896254932"/>
    <x v="7"/>
  </r>
  <r>
    <n v="32873"/>
    <s v="CA-2013-109057"/>
    <x v="567"/>
    <x v="100"/>
    <x v="3"/>
    <s v="TT-21460"/>
    <s v="Tonja Turnell"/>
    <x v="2"/>
    <s v="Aurora"/>
    <s v="Illinois"/>
    <s v="United States"/>
    <n v="60505"/>
    <x v="0"/>
    <x v="2"/>
    <s v="OFF-ST-10002406"/>
    <x v="2"/>
    <x v="10"/>
    <s v="Pizazz Global Quick File"/>
    <n v="23.952000000000002"/>
    <n v="2"/>
    <n v="20"/>
    <n v="2.3952000000000022"/>
    <n v="2.64"/>
    <x v="1"/>
    <n v="10.000000000000009"/>
    <x v="7"/>
  </r>
  <r>
    <n v="34159"/>
    <s v="CA-2014-106537"/>
    <x v="832"/>
    <x v="563"/>
    <x v="3"/>
    <s v="RH-19495"/>
    <s v="Rick Hansen"/>
    <x v="0"/>
    <s v="Orlando"/>
    <s v="Florida"/>
    <s v="United States"/>
    <n v="32839"/>
    <x v="0"/>
    <x v="5"/>
    <s v="OFF-PA-10000223"/>
    <x v="2"/>
    <x v="13"/>
    <s v="Xerox 2000"/>
    <n v="20.736000000000001"/>
    <n v="4"/>
    <n v="20"/>
    <n v="7.2576000000000001"/>
    <n v="2.64"/>
    <x v="2"/>
    <n v="35"/>
    <x v="7"/>
  </r>
  <r>
    <n v="36035"/>
    <s v="CA-2012-105725"/>
    <x v="1075"/>
    <x v="1334"/>
    <x v="3"/>
    <s v="GT-14755"/>
    <s v="Guy Thornton"/>
    <x v="0"/>
    <s v="Long Beach"/>
    <s v="California"/>
    <s v="United States"/>
    <n v="90805"/>
    <x v="0"/>
    <x v="4"/>
    <s v="OFF-LA-10003510"/>
    <x v="2"/>
    <x v="15"/>
    <s v="Avery 4027 File Folder Labels for Dot Matrix Printers, 5000 Labels per Box, White"/>
    <n v="61.06"/>
    <n v="2"/>
    <n v="0"/>
    <n v="28.087599999999998"/>
    <n v="2.64"/>
    <x v="1"/>
    <n v="46"/>
    <x v="6"/>
  </r>
  <r>
    <n v="37197"/>
    <s v="CA-2012-146465"/>
    <x v="750"/>
    <x v="232"/>
    <x v="3"/>
    <s v="PB-18805"/>
    <s v="Patrick Bzostek"/>
    <x v="2"/>
    <s v="San Francisco"/>
    <s v="California"/>
    <s v="United States"/>
    <n v="94122"/>
    <x v="0"/>
    <x v="4"/>
    <s v="OFF-BI-10004528"/>
    <x v="2"/>
    <x v="5"/>
    <s v="Cardinal Poly Pocket Divider Pockets for Ring Binders"/>
    <n v="24.192"/>
    <n v="9"/>
    <n v="20"/>
    <n v="7.5599999999999987"/>
    <n v="2.64"/>
    <x v="2"/>
    <n v="31.249999999999993"/>
    <x v="4"/>
  </r>
  <r>
    <n v="38950"/>
    <s v="CA-2012-121552"/>
    <x v="827"/>
    <x v="917"/>
    <x v="3"/>
    <s v="FW-14395"/>
    <s v="Fred Wasserman"/>
    <x v="1"/>
    <s v="Huntsville"/>
    <s v="Alabama"/>
    <s v="United States"/>
    <n v="35810"/>
    <x v="0"/>
    <x v="5"/>
    <s v="OFF-AR-10003217"/>
    <x v="2"/>
    <x v="12"/>
    <s v="Newell 316"/>
    <n v="19.559999999999999"/>
    <n v="4"/>
    <n v="0"/>
    <n v="5.4768000000000008"/>
    <n v="2.64"/>
    <x v="2"/>
    <n v="28.000000000000007"/>
    <x v="7"/>
  </r>
  <r>
    <n v="40451"/>
    <s v="CA-2013-132990"/>
    <x v="189"/>
    <x v="267"/>
    <x v="1"/>
    <s v="KM-16660"/>
    <s v="Khloe Miller"/>
    <x v="0"/>
    <s v="Philadelphia"/>
    <s v="Pennsylvania"/>
    <s v="United States"/>
    <n v="19140"/>
    <x v="0"/>
    <x v="0"/>
    <s v="FUR-FU-10004864"/>
    <x v="1"/>
    <x v="11"/>
    <s v="Eldon 500 Class Desk Accessories"/>
    <n v="19.312000000000001"/>
    <n v="2"/>
    <n v="20"/>
    <n v="3.1381999999999999"/>
    <n v="2.64"/>
    <x v="2"/>
    <n v="16.249999999999996"/>
    <x v="1"/>
  </r>
  <r>
    <n v="47321"/>
    <s v="HU-2014-8110"/>
    <x v="471"/>
    <x v="563"/>
    <x v="3"/>
    <s v="SC-10260"/>
    <s v="Scott Cohen"/>
    <x v="1"/>
    <s v="Budapest"/>
    <s v="Budapest"/>
    <s v="Hungary"/>
    <s v="NA"/>
    <x v="4"/>
    <x v="7"/>
    <s v="OFF-SME-10001853"/>
    <x v="2"/>
    <x v="10"/>
    <s v="Smead Folders, Blue"/>
    <n v="34.979999999999997"/>
    <n v="2"/>
    <n v="0"/>
    <n v="4.1399999999999997"/>
    <n v="2.64"/>
    <x v="1"/>
    <n v="11.83533447684391"/>
    <x v="6"/>
  </r>
  <r>
    <n v="50263"/>
    <s v="TU-2014-4360"/>
    <x v="1003"/>
    <x v="747"/>
    <x v="2"/>
    <s v="BO-1350"/>
    <s v="Bill Overfelt"/>
    <x v="1"/>
    <s v="Igdir"/>
    <s v="Igdir"/>
    <s v="Turkey"/>
    <s v="NA"/>
    <x v="4"/>
    <x v="7"/>
    <s v="OFF-WIL-10001801"/>
    <x v="2"/>
    <x v="5"/>
    <s v="Wilson Jones 3-Hole Punch, Economy"/>
    <n v="11.196"/>
    <n v="1"/>
    <n v="60"/>
    <n v="-7.5840000000000014"/>
    <n v="2.64"/>
    <x v="2"/>
    <n v="-67.738478027867117"/>
    <x v="1"/>
  </r>
  <r>
    <n v="50405"/>
    <s v="NI-2014-5040"/>
    <x v="598"/>
    <x v="1164"/>
    <x v="3"/>
    <s v="TT-11460"/>
    <s v="Tonja Turnell"/>
    <x v="2"/>
    <s v="Port Harcourt"/>
    <s v="Rivers"/>
    <s v="Nigeria"/>
    <s v="NA"/>
    <x v="3"/>
    <x v="3"/>
    <s v="OFF-GRE-10000216"/>
    <x v="2"/>
    <x v="13"/>
    <s v="Green Bar Note Cards, Premium"/>
    <n v="18.72000000000001"/>
    <n v="2"/>
    <n v="70"/>
    <n v="-36.840000000000003"/>
    <n v="2.64"/>
    <x v="1"/>
    <n v="-196.79487179487171"/>
    <x v="7"/>
  </r>
  <r>
    <n v="50482"/>
    <s v="TU-2011-3610"/>
    <x v="384"/>
    <x v="386"/>
    <x v="1"/>
    <s v="JR-5700"/>
    <s v="Jocasta Rupert"/>
    <x v="0"/>
    <s v="Istanbul"/>
    <s v="Istanbul"/>
    <s v="Turkey"/>
    <s v="NA"/>
    <x v="4"/>
    <x v="7"/>
    <s v="OFF-SME-10002417"/>
    <x v="2"/>
    <x v="10"/>
    <s v="Smead Trays, Single Width"/>
    <n v="19.404"/>
    <n v="1"/>
    <n v="60"/>
    <n v="-13.595999999999989"/>
    <n v="2.64"/>
    <x v="2"/>
    <n v="-70.068027210884296"/>
    <x v="3"/>
  </r>
  <r>
    <n v="3319"/>
    <s v="MX-2014-112760"/>
    <x v="17"/>
    <x v="961"/>
    <x v="2"/>
    <s v="AB-10165"/>
    <s v="Alan Barnes"/>
    <x v="0"/>
    <s v="Cienfuegos"/>
    <s v="Cienfuegos"/>
    <s v="Cuba"/>
    <s v="NA"/>
    <x v="5"/>
    <x v="10"/>
    <s v="OFF-PA-10000362"/>
    <x v="2"/>
    <x v="13"/>
    <s v="Xerox Parchment Paper, Premium"/>
    <n v="8.84"/>
    <n v="1"/>
    <n v="0"/>
    <n v="1.76"/>
    <n v="2.633"/>
    <x v="0"/>
    <n v="19.909502262443439"/>
    <x v="1"/>
  </r>
  <r>
    <n v="25320"/>
    <s v="ID-2011-59895"/>
    <x v="603"/>
    <x v="996"/>
    <x v="3"/>
    <s v="TT-21265"/>
    <s v="Tim Taslimi"/>
    <x v="1"/>
    <s v="Manila"/>
    <s v="National Capital"/>
    <s v="Philippines"/>
    <s v="NA"/>
    <x v="1"/>
    <x v="11"/>
    <s v="OFF-PA-10004124"/>
    <x v="2"/>
    <x v="13"/>
    <s v="SanDisk Message Books, 8.5 x 11"/>
    <n v="61.512000000000008"/>
    <n v="4"/>
    <n v="45"/>
    <n v="-47.088000000000001"/>
    <n v="2.63"/>
    <x v="1"/>
    <n v="-76.550916894264532"/>
    <x v="7"/>
  </r>
  <r>
    <n v="27302"/>
    <s v="IN-2012-71977"/>
    <x v="188"/>
    <x v="1221"/>
    <x v="1"/>
    <s v="ML-18265"/>
    <s v="Muhammed Lee"/>
    <x v="0"/>
    <s v="Bunbury"/>
    <s v="Western Australia"/>
    <s v="Australia"/>
    <s v="NA"/>
    <x v="1"/>
    <x v="1"/>
    <s v="OFF-BI-10000871"/>
    <x v="2"/>
    <x v="5"/>
    <s v="Wilson Jones Binder Covers, Recycled"/>
    <n v="20.79"/>
    <n v="2"/>
    <n v="10"/>
    <n v="4.83"/>
    <n v="2.63"/>
    <x v="0"/>
    <n v="23.232323232323235"/>
    <x v="1"/>
  </r>
  <r>
    <n v="36884"/>
    <s v="CA-2012-149993"/>
    <x v="52"/>
    <x v="55"/>
    <x v="2"/>
    <s v="GA-14725"/>
    <s v="Guy Armstrong"/>
    <x v="0"/>
    <s v="Lancaster"/>
    <s v="California"/>
    <s v="United States"/>
    <n v="93534"/>
    <x v="0"/>
    <x v="4"/>
    <s v="OFF-FA-10001561"/>
    <x v="2"/>
    <x v="16"/>
    <s v="Stockwell Push Pins"/>
    <n v="10.9"/>
    <n v="5"/>
    <n v="0"/>
    <n v="3.597"/>
    <n v="2.63"/>
    <x v="2"/>
    <n v="32.999999999999993"/>
    <x v="2"/>
  </r>
  <r>
    <n v="39005"/>
    <s v="CA-2011-139542"/>
    <x v="1141"/>
    <x v="431"/>
    <x v="3"/>
    <s v="EH-14185"/>
    <s v="Evan Henry"/>
    <x v="0"/>
    <s v="Philadelphia"/>
    <s v="Pennsylvania"/>
    <s v="United States"/>
    <n v="19120"/>
    <x v="0"/>
    <x v="0"/>
    <s v="TEC-AC-10001553"/>
    <x v="0"/>
    <x v="0"/>
    <s v="Memorex 25GB 6X Branded Blu-Ray Recordable Disc, 15/Pack"/>
    <n v="40.776000000000003"/>
    <n v="3"/>
    <n v="20"/>
    <n v="0.50970000000000049"/>
    <n v="2.63"/>
    <x v="1"/>
    <n v="1.2500000000000011"/>
    <x v="4"/>
  </r>
  <r>
    <n v="40973"/>
    <s v="US-2011-120145"/>
    <x v="582"/>
    <x v="127"/>
    <x v="3"/>
    <s v="MC-17635"/>
    <s v="Matthew Clasen"/>
    <x v="1"/>
    <s v="Richmond"/>
    <s v="Indiana"/>
    <s v="United States"/>
    <n v="47374"/>
    <x v="0"/>
    <x v="2"/>
    <s v="OFF-EN-10003862"/>
    <x v="2"/>
    <x v="14"/>
    <s v="Laser &amp; Ink Jet Business Envelopes"/>
    <n v="64.02"/>
    <n v="6"/>
    <n v="0"/>
    <n v="29.449200000000001"/>
    <n v="2.63"/>
    <x v="1"/>
    <n v="46"/>
    <x v="7"/>
  </r>
  <r>
    <n v="43834"/>
    <s v="GH-2013-5940"/>
    <x v="699"/>
    <x v="1118"/>
    <x v="3"/>
    <s v="JF-5190"/>
    <s v="Jamie Frazer"/>
    <x v="0"/>
    <s v="Cape Coast"/>
    <s v="Central"/>
    <s v="Ghana"/>
    <s v="NA"/>
    <x v="3"/>
    <x v="3"/>
    <s v="OFF-BOS-10002705"/>
    <x v="2"/>
    <x v="12"/>
    <s v="Boston Highlighters, Fluorescent"/>
    <n v="40.259999999999991"/>
    <n v="2"/>
    <n v="0"/>
    <n v="10.44"/>
    <n v="2.63"/>
    <x v="2"/>
    <n v="25.931445603576758"/>
    <x v="7"/>
  </r>
  <r>
    <n v="44916"/>
    <s v="IR-2011-7540"/>
    <x v="151"/>
    <x v="643"/>
    <x v="3"/>
    <s v="AH-585"/>
    <s v="Angele Hood"/>
    <x v="0"/>
    <s v="Qom"/>
    <s v="Qom"/>
    <s v="Iran"/>
    <s v="NA"/>
    <x v="4"/>
    <x v="7"/>
    <s v="OFF-ACC-10001028"/>
    <x v="2"/>
    <x v="16"/>
    <s v="Accos Push Pins, Metal"/>
    <n v="14.64"/>
    <n v="1"/>
    <n v="0"/>
    <n v="2.46"/>
    <n v="2.63"/>
    <x v="2"/>
    <n v="16.803278688524589"/>
    <x v="7"/>
  </r>
  <r>
    <n v="49412"/>
    <s v="NI-2012-1570"/>
    <x v="979"/>
    <x v="562"/>
    <x v="3"/>
    <s v="EH-3765"/>
    <s v="Edward Hooks"/>
    <x v="1"/>
    <s v="Ilorin"/>
    <s v="Kwara"/>
    <s v="Nigeria"/>
    <s v="NA"/>
    <x v="3"/>
    <x v="3"/>
    <s v="OFF-STA-10003908"/>
    <x v="2"/>
    <x v="12"/>
    <s v="Stanley Highlighters, Blue"/>
    <n v="17.64"/>
    <n v="4"/>
    <n v="70"/>
    <n v="-29.4"/>
    <n v="2.63"/>
    <x v="3"/>
    <n v="-166.66666666666666"/>
    <x v="6"/>
  </r>
  <r>
    <n v="50337"/>
    <s v="NI-2012-6960"/>
    <x v="1020"/>
    <x v="1144"/>
    <x v="1"/>
    <s v="EM-3825"/>
    <s v="Elizabeth Moffitt"/>
    <x v="1"/>
    <s v="Lagos"/>
    <s v="Lagos"/>
    <s v="Nigeria"/>
    <s v="NA"/>
    <x v="3"/>
    <x v="3"/>
    <s v="TEC-KON-10002482"/>
    <x v="0"/>
    <x v="8"/>
    <s v="Konica Phone, Red"/>
    <n v="25.00200000000001"/>
    <n v="1"/>
    <n v="70"/>
    <n v="-23.358000000000001"/>
    <n v="2.63"/>
    <x v="1"/>
    <n v="-93.424526037916934"/>
    <x v="7"/>
  </r>
  <r>
    <n v="4427"/>
    <s v="US-2014-167416"/>
    <x v="156"/>
    <x v="1187"/>
    <x v="3"/>
    <s v="AB-10150"/>
    <s v="Aimee Bixby"/>
    <x v="0"/>
    <s v="Tegucigalpa"/>
    <s v="Francisco Morazán"/>
    <s v="Honduras"/>
    <s v="NA"/>
    <x v="5"/>
    <x v="2"/>
    <s v="OFF-FA-10001199"/>
    <x v="2"/>
    <x v="16"/>
    <s v="Advantus Thumb Tacks, 12 Pack"/>
    <n v="36.456000000000003"/>
    <n v="7"/>
    <n v="40"/>
    <n v="-8.6240000000000006"/>
    <n v="2.629"/>
    <x v="1"/>
    <n v="-23.65591397849462"/>
    <x v="6"/>
  </r>
  <r>
    <n v="6629"/>
    <s v="MX-2011-151925"/>
    <x v="886"/>
    <x v="1122"/>
    <x v="3"/>
    <s v="NP-18325"/>
    <s v="Naresj Patel"/>
    <x v="0"/>
    <s v="Holguín"/>
    <s v="Holguín"/>
    <s v="Cuba"/>
    <s v="NA"/>
    <x v="5"/>
    <x v="10"/>
    <s v="OFF-PA-10001708"/>
    <x v="2"/>
    <x v="13"/>
    <s v="Green Bar Note Cards, Premium"/>
    <n v="62.4"/>
    <n v="3"/>
    <n v="0"/>
    <n v="13.08"/>
    <n v="2.6269999999999998"/>
    <x v="1"/>
    <n v="20.961538461538463"/>
    <x v="6"/>
  </r>
  <r>
    <n v="4202"/>
    <s v="MX-2014-162831"/>
    <x v="24"/>
    <x v="734"/>
    <x v="3"/>
    <s v="DC-12850"/>
    <s v="Dan Campbell"/>
    <x v="0"/>
    <s v="Lima"/>
    <s v="Lima (city)"/>
    <s v="Peru"/>
    <s v="NA"/>
    <x v="5"/>
    <x v="5"/>
    <s v="OFF-EN-10004568"/>
    <x v="2"/>
    <x v="14"/>
    <s v="Kraft Business Envelopes, Set of 50"/>
    <n v="15.984"/>
    <n v="2"/>
    <n v="40"/>
    <n v="1.3039999999999989"/>
    <n v="2.625"/>
    <x v="2"/>
    <n v="8.1581581581581517"/>
    <x v="4"/>
  </r>
  <r>
    <n v="11044"/>
    <s v="ES-2013-1243709"/>
    <x v="421"/>
    <x v="101"/>
    <x v="1"/>
    <s v="AG-10900"/>
    <s v="Arthur Gainer"/>
    <x v="0"/>
    <s v="Iserlohn"/>
    <s v="North Rhine-Westphalia"/>
    <s v="Germany"/>
    <s v="NA"/>
    <x v="2"/>
    <x v="2"/>
    <s v="OFF-BI-10001754"/>
    <x v="2"/>
    <x v="5"/>
    <s v="Ibico Binder Covers, Recycled"/>
    <n v="14.01"/>
    <n v="1"/>
    <n v="0"/>
    <n v="5.16"/>
    <n v="2.62"/>
    <x v="2"/>
    <n v="36.83083511777302"/>
    <x v="1"/>
  </r>
  <r>
    <n v="13147"/>
    <s v="IT-2013-4986842"/>
    <x v="443"/>
    <x v="590"/>
    <x v="3"/>
    <s v="CC-12550"/>
    <s v="Clay Cheatham"/>
    <x v="0"/>
    <s v="Stockholm"/>
    <s v="Stockholm"/>
    <s v="Sweden"/>
    <s v="NA"/>
    <x v="2"/>
    <x v="9"/>
    <s v="OFF-EN-10000788"/>
    <x v="2"/>
    <x v="14"/>
    <s v="Jiffy Manila Envelope, Security-Tint"/>
    <n v="42.614999999999988"/>
    <n v="3"/>
    <n v="50"/>
    <n v="-0.85500000000000398"/>
    <n v="2.62"/>
    <x v="1"/>
    <n v="-2.006335797254498"/>
    <x v="6"/>
  </r>
  <r>
    <n v="14650"/>
    <s v="IT-2013-3789864"/>
    <x v="43"/>
    <x v="1156"/>
    <x v="3"/>
    <s v="SF-20065"/>
    <s v="Sandra Flanagan"/>
    <x v="0"/>
    <s v="Berlin"/>
    <s v="Berlin"/>
    <s v="Germany"/>
    <s v="NA"/>
    <x v="2"/>
    <x v="2"/>
    <s v="OFF-AR-10003384"/>
    <x v="2"/>
    <x v="12"/>
    <s v="Boston Pens, Water Color"/>
    <n v="62.640000000000008"/>
    <n v="4"/>
    <n v="10"/>
    <n v="-0.72000000000000064"/>
    <n v="2.62"/>
    <x v="1"/>
    <n v="-1.1494252873563227"/>
    <x v="6"/>
  </r>
  <r>
    <n v="15403"/>
    <s v="ES-2012-3605781"/>
    <x v="474"/>
    <x v="437"/>
    <x v="1"/>
    <s v="DJ-13420"/>
    <s v="Denny Joy"/>
    <x v="1"/>
    <s v="Berlin"/>
    <s v="Berlin"/>
    <s v="Germany"/>
    <s v="NA"/>
    <x v="2"/>
    <x v="2"/>
    <s v="OFF-FA-10004709"/>
    <x v="2"/>
    <x v="16"/>
    <s v="Stockwell Clamps, Assorted Sizes"/>
    <n v="29.321999999999999"/>
    <n v="2"/>
    <n v="10"/>
    <n v="8.1419999999999995"/>
    <n v="2.62"/>
    <x v="1"/>
    <n v="27.767546552076936"/>
    <x v="7"/>
  </r>
  <r>
    <n v="18700"/>
    <s v="IT-2014-2971226"/>
    <x v="523"/>
    <x v="532"/>
    <x v="3"/>
    <s v="JW-15220"/>
    <s v="Jane Waco"/>
    <x v="1"/>
    <s v="Drammen"/>
    <s v="Buskerud"/>
    <s v="Norway"/>
    <s v="NA"/>
    <x v="2"/>
    <x v="9"/>
    <s v="OFF-BI-10000894"/>
    <x v="2"/>
    <x v="5"/>
    <s v="Avery Binder Covers, Clear"/>
    <n v="31.59"/>
    <n v="3"/>
    <n v="0"/>
    <n v="7.2000000000000011"/>
    <n v="2.62"/>
    <x v="1"/>
    <n v="22.792022792022795"/>
    <x v="4"/>
  </r>
  <r>
    <n v="18979"/>
    <s v="ES-2014-1078296"/>
    <x v="823"/>
    <x v="831"/>
    <x v="2"/>
    <s v="RW-19690"/>
    <s v="Robert Waldorf"/>
    <x v="0"/>
    <s v="Reading"/>
    <s v="England"/>
    <s v="United Kingdom"/>
    <s v="NA"/>
    <x v="2"/>
    <x v="9"/>
    <s v="OFF-ST-10001818"/>
    <x v="2"/>
    <x v="10"/>
    <s v="Smead Trays, Blue"/>
    <n v="96.960000000000008"/>
    <n v="2"/>
    <n v="0"/>
    <n v="12.6"/>
    <n v="2.62"/>
    <x v="1"/>
    <n v="12.995049504950492"/>
    <x v="3"/>
  </r>
  <r>
    <n v="20248"/>
    <s v="ES-2012-2435356"/>
    <x v="666"/>
    <x v="681"/>
    <x v="3"/>
    <s v="TZ-21580"/>
    <s v="Tracy Zic"/>
    <x v="0"/>
    <s v="Troisdorf"/>
    <s v="North Rhine-Westphalia"/>
    <s v="Germany"/>
    <s v="NA"/>
    <x v="2"/>
    <x v="2"/>
    <s v="OFF-BI-10004644"/>
    <x v="2"/>
    <x v="5"/>
    <s v="Cardinal Index Tab, Durable"/>
    <n v="30.48"/>
    <n v="4"/>
    <n v="0"/>
    <n v="13.68"/>
    <n v="2.62"/>
    <x v="1"/>
    <n v="44.881889763779526"/>
    <x v="4"/>
  </r>
  <r>
    <n v="25019"/>
    <s v="IN-2013-38125"/>
    <x v="443"/>
    <x v="255"/>
    <x v="3"/>
    <s v="SS-20410"/>
    <s v="Shahid Shariari"/>
    <x v="0"/>
    <s v="Huaiyin"/>
    <s v="Jiangsu"/>
    <s v="China"/>
    <s v="NA"/>
    <x v="1"/>
    <x v="8"/>
    <s v="OFF-BI-10001286"/>
    <x v="2"/>
    <x v="5"/>
    <s v="Ibico Hole Reinforcements, Durable"/>
    <n v="33.96"/>
    <n v="4"/>
    <n v="0"/>
    <n v="6.7200000000000006"/>
    <n v="2.62"/>
    <x v="1"/>
    <n v="19.787985865724384"/>
    <x v="7"/>
  </r>
  <r>
    <n v="33451"/>
    <s v="US-2013-120460"/>
    <x v="168"/>
    <x v="339"/>
    <x v="3"/>
    <s v="BF-11170"/>
    <s v="Ben Ferrer"/>
    <x v="2"/>
    <s v="Dallas"/>
    <s v="Texas"/>
    <s v="United States"/>
    <n v="75081"/>
    <x v="0"/>
    <x v="2"/>
    <s v="FUR-FU-10004973"/>
    <x v="1"/>
    <x v="11"/>
    <s v="Flat Face Poster Frame"/>
    <n v="22.608000000000001"/>
    <n v="3"/>
    <n v="60"/>
    <n v="-10.1736"/>
    <n v="2.62"/>
    <x v="1"/>
    <n v="-45"/>
    <x v="7"/>
  </r>
  <r>
    <n v="34342"/>
    <s v="CA-2014-125290"/>
    <x v="97"/>
    <x v="407"/>
    <x v="1"/>
    <s v="CC-12430"/>
    <s v="Chuck Clark"/>
    <x v="2"/>
    <s v="Minneapolis"/>
    <s v="Minnesota"/>
    <s v="United States"/>
    <n v="55407"/>
    <x v="0"/>
    <x v="2"/>
    <s v="OFF-AR-10001216"/>
    <x v="2"/>
    <x v="12"/>
    <s v="Newell 339"/>
    <n v="13.9"/>
    <n v="5"/>
    <n v="0"/>
    <n v="3.613999999999999"/>
    <n v="2.62"/>
    <x v="2"/>
    <n v="25.999999999999989"/>
    <x v="4"/>
  </r>
  <r>
    <n v="35524"/>
    <s v="CA-2012-154970"/>
    <x v="1065"/>
    <x v="622"/>
    <x v="3"/>
    <s v="SR-20740"/>
    <s v="Steven Roelle"/>
    <x v="2"/>
    <s v="Seattle"/>
    <s v="Washington"/>
    <s v="United States"/>
    <n v="98103"/>
    <x v="0"/>
    <x v="4"/>
    <s v="FUR-CH-10003396"/>
    <x v="1"/>
    <x v="1"/>
    <s v="Global Deluxe Steno Chair"/>
    <n v="61.584000000000003"/>
    <n v="1"/>
    <n v="20"/>
    <n v="-6.9282000000000039"/>
    <n v="2.62"/>
    <x v="1"/>
    <n v="-11.250000000000005"/>
    <x v="7"/>
  </r>
  <r>
    <n v="41998"/>
    <s v="TU-2013-8310"/>
    <x v="657"/>
    <x v="1184"/>
    <x v="3"/>
    <s v="JG-5115"/>
    <s v="Jack Garza"/>
    <x v="0"/>
    <s v="Nevsehir"/>
    <s v="Nevsehir"/>
    <s v="Turkey"/>
    <s v="NA"/>
    <x v="4"/>
    <x v="7"/>
    <s v="FUR-DAN-10002846"/>
    <x v="1"/>
    <x v="9"/>
    <s v="Dania Floating Shelf Set, Mobile"/>
    <n v="68.748000000000005"/>
    <n v="1"/>
    <n v="60"/>
    <n v="-56.741999999999997"/>
    <n v="2.62"/>
    <x v="1"/>
    <n v="-82.53621923546865"/>
    <x v="4"/>
  </r>
  <r>
    <n v="42061"/>
    <s v="IR-2014-6250"/>
    <x v="24"/>
    <x v="569"/>
    <x v="1"/>
    <s v="BD-1620"/>
    <s v="Brian DeCherney"/>
    <x v="0"/>
    <s v="Malayer"/>
    <s v="Hamadan"/>
    <s v="Iran"/>
    <s v="NA"/>
    <x v="4"/>
    <x v="7"/>
    <s v="OFF-WIL-10000604"/>
    <x v="2"/>
    <x v="5"/>
    <s v="Wilson Jones Binder, Clear"/>
    <n v="24.96"/>
    <n v="2"/>
    <n v="0"/>
    <n v="1.98"/>
    <n v="2.62"/>
    <x v="1"/>
    <n v="7.9326923076923075"/>
    <x v="1"/>
  </r>
  <r>
    <n v="42639"/>
    <s v="CM-2012-6570"/>
    <x v="825"/>
    <x v="1161"/>
    <x v="3"/>
    <s v="AG-765"/>
    <s v="Anthony Garverick"/>
    <x v="2"/>
    <s v="Ngaoundere"/>
    <s v="Adamaoua"/>
    <s v="Cameroon"/>
    <s v="NA"/>
    <x v="3"/>
    <x v="3"/>
    <s v="OFF-AVE-10004909"/>
    <x v="2"/>
    <x v="5"/>
    <s v="Avery 3-Hole Punch, Durable"/>
    <n v="58.740000000000009"/>
    <n v="2"/>
    <n v="0"/>
    <n v="20.52"/>
    <n v="2.62"/>
    <x v="1"/>
    <n v="34.933605720122571"/>
    <x v="5"/>
  </r>
  <r>
    <n v="43262"/>
    <s v="NI-2014-5110"/>
    <x v="149"/>
    <x v="1084"/>
    <x v="1"/>
    <s v="RB-9795"/>
    <s v="Ross Baird"/>
    <x v="2"/>
    <s v="Lagos"/>
    <s v="Lagos"/>
    <s v="Nigeria"/>
    <s v="NA"/>
    <x v="3"/>
    <x v="3"/>
    <s v="OFF-ROG-10001399"/>
    <x v="2"/>
    <x v="10"/>
    <s v="Rogers Shelving, Single Width"/>
    <n v="18.648"/>
    <n v="1"/>
    <n v="70"/>
    <n v="-38.561999999999998"/>
    <n v="2.62"/>
    <x v="2"/>
    <n v="-206.78893178893176"/>
    <x v="1"/>
  </r>
  <r>
    <n v="43700"/>
    <s v="EG-2013-5000"/>
    <x v="1116"/>
    <x v="897"/>
    <x v="3"/>
    <s v="VM-11685"/>
    <s v="Valerie Mitchum"/>
    <x v="2"/>
    <s v="Cairo"/>
    <s v="Al Qahirah"/>
    <s v="Egypt"/>
    <s v="NA"/>
    <x v="3"/>
    <x v="3"/>
    <s v="OFF-ACC-10003422"/>
    <x v="2"/>
    <x v="5"/>
    <s v="Acco Binder, Durable"/>
    <n v="16.649999999999999"/>
    <n v="1"/>
    <n v="0"/>
    <n v="4.6500000000000004"/>
    <n v="2.62"/>
    <x v="3"/>
    <n v="27.927927927927932"/>
    <x v="6"/>
  </r>
  <r>
    <n v="44097"/>
    <s v="TU-2011-1780"/>
    <x v="42"/>
    <x v="44"/>
    <x v="2"/>
    <s v="AR-405"/>
    <s v="Allen Rosenblatt"/>
    <x v="1"/>
    <s v="Gaziantep"/>
    <s v="Gaziantep"/>
    <s v="Turkey"/>
    <s v="NA"/>
    <x v="4"/>
    <x v="7"/>
    <s v="OFF-BIC-10001682"/>
    <x v="2"/>
    <x v="12"/>
    <s v="BIC Pens, Fluorescent"/>
    <n v="12.432"/>
    <n v="2"/>
    <n v="60"/>
    <n v="-8.4480000000000004"/>
    <n v="2.62"/>
    <x v="2"/>
    <n v="-67.953667953667946"/>
    <x v="1"/>
  </r>
  <r>
    <n v="46137"/>
    <s v="MO-2012-1200"/>
    <x v="517"/>
    <x v="238"/>
    <x v="1"/>
    <s v="MH-7785"/>
    <s v="Maya Herman"/>
    <x v="1"/>
    <s v="Sale"/>
    <s v="Rabat-Salé-Zemmour-Zaer"/>
    <s v="Morocco"/>
    <s v="NA"/>
    <x v="3"/>
    <x v="3"/>
    <s v="OFF-CAM-10002625"/>
    <x v="2"/>
    <x v="14"/>
    <s v="Cameo Peel and Seal, with clear poly window"/>
    <n v="24.54"/>
    <n v="1"/>
    <n v="0"/>
    <n v="10.77"/>
    <n v="2.62"/>
    <x v="1"/>
    <n v="43.887530562347187"/>
    <x v="1"/>
  </r>
  <r>
    <n v="46792"/>
    <s v="IZ-2014-3850"/>
    <x v="705"/>
    <x v="968"/>
    <x v="3"/>
    <s v="DH-3675"/>
    <s v="Duane Huffman"/>
    <x v="2"/>
    <s v="Baghdad"/>
    <s v="Baghdad"/>
    <s v="Iraq"/>
    <s v="NA"/>
    <x v="4"/>
    <x v="7"/>
    <s v="OFF-WIL-10000604"/>
    <x v="2"/>
    <x v="5"/>
    <s v="Wilson Jones Binder, Clear"/>
    <n v="49.92"/>
    <n v="4"/>
    <n v="0"/>
    <n v="3.96"/>
    <n v="2.62"/>
    <x v="1"/>
    <n v="7.9326923076923075"/>
    <x v="4"/>
  </r>
  <r>
    <n v="48837"/>
    <s v="GH-2014-4710"/>
    <x v="1231"/>
    <x v="316"/>
    <x v="3"/>
    <s v="TB-11595"/>
    <s v="Troy Blackwell"/>
    <x v="0"/>
    <s v="Accra"/>
    <s v="Greater Accra"/>
    <s v="Ghana"/>
    <s v="NA"/>
    <x v="3"/>
    <x v="3"/>
    <s v="OFF-BIC-10002942"/>
    <x v="2"/>
    <x v="12"/>
    <s v="BIC Highlighters, Easy-Erase"/>
    <n v="38.400000000000013"/>
    <n v="2"/>
    <n v="0"/>
    <n v="8.82"/>
    <n v="2.62"/>
    <x v="1"/>
    <n v="22.968749999999993"/>
    <x v="5"/>
  </r>
  <r>
    <n v="7374"/>
    <s v="US-2011-122665"/>
    <x v="321"/>
    <x v="892"/>
    <x v="3"/>
    <s v="JD-15790"/>
    <s v="John Dryer"/>
    <x v="0"/>
    <s v="San Miguelito"/>
    <s v="Panama"/>
    <s v="Panama"/>
    <s v="NA"/>
    <x v="5"/>
    <x v="2"/>
    <s v="OFF-AR-10003680"/>
    <x v="2"/>
    <x v="12"/>
    <s v="BIC Markers, Water Color"/>
    <n v="35.531999999999996"/>
    <n v="3"/>
    <n v="40"/>
    <n v="4.6919999999999957"/>
    <n v="2.6160000000000001"/>
    <x v="1"/>
    <n v="13.20499831138128"/>
    <x v="4"/>
  </r>
  <r>
    <n v="3706"/>
    <s v="MX-2013-164903"/>
    <x v="743"/>
    <x v="783"/>
    <x v="3"/>
    <s v="MG-18145"/>
    <s v="Mike Gockenbach"/>
    <x v="0"/>
    <s v="Mexico City"/>
    <s v="Distrito Federal"/>
    <s v="Mexico"/>
    <s v="NA"/>
    <x v="5"/>
    <x v="9"/>
    <s v="OFF-BI-10000506"/>
    <x v="2"/>
    <x v="5"/>
    <s v="Ibico Binder, Economy"/>
    <n v="30.96"/>
    <n v="3"/>
    <n v="0"/>
    <n v="11.4"/>
    <n v="2.6139999999999999"/>
    <x v="1"/>
    <n v="36.821705426356587"/>
    <x v="6"/>
  </r>
  <r>
    <n v="21501"/>
    <s v="IN-2014-29263"/>
    <x v="71"/>
    <x v="788"/>
    <x v="3"/>
    <s v="JH-16180"/>
    <s v="Justin Hirsh"/>
    <x v="0"/>
    <s v="Gold Coast"/>
    <s v="Queensland"/>
    <s v="Australia"/>
    <s v="NA"/>
    <x v="1"/>
    <x v="1"/>
    <s v="OFF-ST-10000287"/>
    <x v="2"/>
    <x v="10"/>
    <s v="Rogers Box, Blue"/>
    <n v="21.573"/>
    <n v="1"/>
    <n v="10"/>
    <n v="4.5329999999999986"/>
    <n v="2.61"/>
    <x v="2"/>
    <n v="21.012376581838403"/>
    <x v="4"/>
  </r>
  <r>
    <n v="22741"/>
    <s v="IN-2013-66706"/>
    <x v="595"/>
    <x v="1033"/>
    <x v="3"/>
    <s v="CP-12340"/>
    <s v="Christine Phan"/>
    <x v="1"/>
    <s v="Ube"/>
    <s v="Yamaguchi"/>
    <s v="Japan"/>
    <s v="NA"/>
    <x v="1"/>
    <x v="8"/>
    <s v="OFF-SU-10001573"/>
    <x v="2"/>
    <x v="6"/>
    <s v="Kleencut Shears, Serrated"/>
    <n v="43.47"/>
    <n v="1"/>
    <n v="0"/>
    <n v="2.58"/>
    <n v="2.61"/>
    <x v="1"/>
    <n v="5.9351276742581094"/>
    <x v="7"/>
  </r>
  <r>
    <n v="27332"/>
    <s v="ID-2012-23152"/>
    <x v="763"/>
    <x v="1321"/>
    <x v="3"/>
    <s v="MP-17470"/>
    <s v="Mark Packer"/>
    <x v="2"/>
    <s v="Seoul"/>
    <s v="Seoul"/>
    <s v="South Korea"/>
    <s v="NA"/>
    <x v="1"/>
    <x v="8"/>
    <s v="OFF-BI-10004120"/>
    <x v="2"/>
    <x v="5"/>
    <s v="Ibico 3-Hole Punch, Durable"/>
    <n v="31.95"/>
    <n v="2"/>
    <n v="50"/>
    <n v="-16.650000000000009"/>
    <n v="2.61"/>
    <x v="1"/>
    <n v="-52.11267605633806"/>
    <x v="4"/>
  </r>
  <r>
    <n v="27568"/>
    <s v="ID-2013-67371"/>
    <x v="806"/>
    <x v="814"/>
    <x v="3"/>
    <s v="HR-14830"/>
    <s v="Harold Ryan"/>
    <x v="1"/>
    <s v="Surabaya"/>
    <s v="Jawa Timur"/>
    <s v="Indonesia"/>
    <s v="NA"/>
    <x v="1"/>
    <x v="11"/>
    <s v="OFF-AR-10000720"/>
    <x v="2"/>
    <x v="12"/>
    <s v="Binney &amp; Smith Markers, Fluorescent"/>
    <n v="37.011000000000003"/>
    <n v="2"/>
    <n v="27"/>
    <n v="-3.548999999999999"/>
    <n v="2.61"/>
    <x v="2"/>
    <n v="-9.5890410958904084"/>
    <x v="4"/>
  </r>
  <r>
    <n v="31059"/>
    <s v="IN-2011-85872"/>
    <x v="623"/>
    <x v="536"/>
    <x v="3"/>
    <s v="CA-11965"/>
    <s v="Carol Adams"/>
    <x v="1"/>
    <s v="Bundaberg"/>
    <s v="Queensland"/>
    <s v="Australia"/>
    <s v="NA"/>
    <x v="1"/>
    <x v="1"/>
    <s v="OFF-LA-10000483"/>
    <x v="2"/>
    <x v="15"/>
    <s v="Harbour Creations Shipping Labels, Alphabetical"/>
    <n v="13.536"/>
    <n v="2"/>
    <n v="40"/>
    <n v="1.5360000000000009"/>
    <n v="2.61"/>
    <x v="3"/>
    <n v="11.347517730496461"/>
    <x v="5"/>
  </r>
  <r>
    <n v="34493"/>
    <s v="CA-2014-109750"/>
    <x v="578"/>
    <x v="791"/>
    <x v="3"/>
    <s v="FH-14365"/>
    <s v="Fred Hopkins"/>
    <x v="1"/>
    <s v="New York City"/>
    <s v="New York"/>
    <s v="United States"/>
    <n v="10009"/>
    <x v="0"/>
    <x v="0"/>
    <s v="TEC-PH-10000702"/>
    <x v="0"/>
    <x v="2"/>
    <s v="Square Credit Card Reader, 4 1/2&quot; x 4 1/2&quot; x 1&quot;, White"/>
    <n v="29.97"/>
    <n v="3"/>
    <n v="0"/>
    <n v="14.085900000000001"/>
    <n v="2.61"/>
    <x v="1"/>
    <n v="47"/>
    <x v="6"/>
  </r>
  <r>
    <n v="36222"/>
    <s v="CA-2014-126438"/>
    <x v="258"/>
    <x v="17"/>
    <x v="2"/>
    <s v="AR-10345"/>
    <s v="Alex Russell"/>
    <x v="1"/>
    <s v="Lawrence"/>
    <s v="Massachusetts"/>
    <s v="United States"/>
    <n v="1841"/>
    <x v="0"/>
    <x v="0"/>
    <s v="OFF-AR-10003338"/>
    <x v="2"/>
    <x v="12"/>
    <s v="Eberhard Faber 3 1/2&quot; Golf Pencils"/>
    <n v="14.88"/>
    <n v="2"/>
    <n v="0"/>
    <n v="3.7200000000000011"/>
    <n v="2.61"/>
    <x v="1"/>
    <n v="25.000000000000007"/>
    <x v="3"/>
  </r>
  <r>
    <n v="46757"/>
    <s v="IR-2011-2310"/>
    <x v="1014"/>
    <x v="262"/>
    <x v="3"/>
    <s v="JE-5475"/>
    <s v="Jeremy Ellison"/>
    <x v="0"/>
    <s v="Khomeynishahr"/>
    <s v="Esfahan"/>
    <s v="Iran"/>
    <s v="NA"/>
    <x v="4"/>
    <x v="7"/>
    <s v="OFF-ACC-10000307"/>
    <x v="2"/>
    <x v="5"/>
    <s v="Acco Index Tab, Clear"/>
    <n v="16.079999999999998"/>
    <n v="2"/>
    <n v="0"/>
    <n v="6.7200000000000006"/>
    <n v="2.61"/>
    <x v="2"/>
    <n v="41.791044776119413"/>
    <x v="4"/>
  </r>
  <r>
    <n v="6816"/>
    <s v="MX-2014-140312"/>
    <x v="889"/>
    <x v="1002"/>
    <x v="3"/>
    <s v="DB-12910"/>
    <s v="Daniel Byrd"/>
    <x v="2"/>
    <s v="Pouso Alegre"/>
    <s v="Minas Gerais"/>
    <s v="Brazil"/>
    <s v="NA"/>
    <x v="5"/>
    <x v="5"/>
    <s v="OFF-PA-10001761"/>
    <x v="2"/>
    <x v="13"/>
    <s v="Eaton Message Books, Multicolor"/>
    <n v="43.98"/>
    <n v="3"/>
    <n v="0"/>
    <n v="15.78"/>
    <n v="2.601"/>
    <x v="1"/>
    <n v="35.879945429740793"/>
    <x v="6"/>
  </r>
  <r>
    <n v="9176"/>
    <s v="MX-2011-119977"/>
    <x v="1361"/>
    <x v="663"/>
    <x v="3"/>
    <s v="KW-16570"/>
    <s v="Kelly Williams"/>
    <x v="0"/>
    <s v="Santiago"/>
    <s v="Santiago"/>
    <s v="Chile"/>
    <s v="NA"/>
    <x v="5"/>
    <x v="5"/>
    <s v="OFF-ST-10002466"/>
    <x v="2"/>
    <x v="10"/>
    <s v="Smead Box, Blue"/>
    <n v="50.26"/>
    <n v="7"/>
    <n v="0"/>
    <n v="20.02"/>
    <n v="2.6"/>
    <x v="1"/>
    <n v="39.832869080779943"/>
    <x v="6"/>
  </r>
  <r>
    <n v="10539"/>
    <s v="ES-2014-1872015"/>
    <x v="918"/>
    <x v="872"/>
    <x v="1"/>
    <s v="LC-16930"/>
    <s v="Linda Cazamias"/>
    <x v="1"/>
    <s v="Estepona"/>
    <s v="Andalusía"/>
    <s v="Spain"/>
    <s v="NA"/>
    <x v="2"/>
    <x v="5"/>
    <s v="OFF-AR-10003466"/>
    <x v="2"/>
    <x v="12"/>
    <s v="Binney &amp; Smith Highlighters, Easy-Erase"/>
    <n v="33.72"/>
    <n v="2"/>
    <n v="0"/>
    <n v="12.12"/>
    <n v="2.6"/>
    <x v="1"/>
    <n v="35.943060498220639"/>
    <x v="4"/>
  </r>
  <r>
    <n v="28727"/>
    <s v="IN-2014-19925"/>
    <x v="597"/>
    <x v="411"/>
    <x v="3"/>
    <s v="AF-10885"/>
    <s v="Art Foster"/>
    <x v="0"/>
    <s v="Manila"/>
    <s v="National Capital"/>
    <s v="Philippines"/>
    <s v="NA"/>
    <x v="1"/>
    <x v="11"/>
    <s v="OFF-PA-10002479"/>
    <x v="2"/>
    <x v="13"/>
    <s v="Enermax Cards &amp; Envelopes, 8.5 x 11"/>
    <n v="28.182000000000009"/>
    <n v="1"/>
    <n v="45"/>
    <n v="1.5119999999999969"/>
    <n v="2.6"/>
    <x v="1"/>
    <n v="5.365126676602074"/>
    <x v="7"/>
  </r>
  <r>
    <n v="29154"/>
    <s v="IN-2011-50704"/>
    <x v="1346"/>
    <x v="1447"/>
    <x v="3"/>
    <s v="PO-18865"/>
    <s v="Patrick O'Donnell"/>
    <x v="0"/>
    <s v="Shenzhen"/>
    <s v="Guangdong"/>
    <s v="China"/>
    <s v="NA"/>
    <x v="1"/>
    <x v="8"/>
    <s v="OFF-EN-10000328"/>
    <x v="2"/>
    <x v="14"/>
    <s v="Kraft Business Envelopes, Set of 50"/>
    <n v="39.96"/>
    <n v="2"/>
    <n v="0"/>
    <n v="15.18"/>
    <n v="2.6"/>
    <x v="1"/>
    <n v="37.987987987987985"/>
    <x v="7"/>
  </r>
  <r>
    <n v="36894"/>
    <s v="CA-2014-151176"/>
    <x v="285"/>
    <x v="515"/>
    <x v="3"/>
    <s v="SV-20785"/>
    <s v="Stewart Visinsky"/>
    <x v="0"/>
    <s v="Baltimore"/>
    <s v="Maryland"/>
    <s v="United States"/>
    <n v="21215"/>
    <x v="0"/>
    <x v="0"/>
    <s v="OFF-SU-10001165"/>
    <x v="2"/>
    <x v="6"/>
    <s v="Acme Elite Stainless Steel Scissors"/>
    <n v="25.02"/>
    <n v="3"/>
    <n v="0"/>
    <n v="6.5052000000000003"/>
    <n v="2.6"/>
    <x v="1"/>
    <n v="26"/>
    <x v="5"/>
  </r>
  <r>
    <n v="44309"/>
    <s v="HU-2011-630"/>
    <x v="925"/>
    <x v="550"/>
    <x v="3"/>
    <s v="RM-9675"/>
    <s v="Robert Marley"/>
    <x v="2"/>
    <s v="Budapest"/>
    <s v="Budapest"/>
    <s v="Hungary"/>
    <s v="NA"/>
    <x v="4"/>
    <x v="7"/>
    <s v="OFF-BIC-10002270"/>
    <x v="2"/>
    <x v="12"/>
    <s v="BIC Pencil Sharpener, Water Color"/>
    <n v="32.19"/>
    <n v="1"/>
    <n v="0"/>
    <n v="12.21"/>
    <n v="2.6"/>
    <x v="1"/>
    <n v="37.931034482758626"/>
    <x v="7"/>
  </r>
  <r>
    <n v="47608"/>
    <s v="TU-2011-1200"/>
    <x v="724"/>
    <x v="632"/>
    <x v="3"/>
    <s v="KE-6420"/>
    <s v="Katrina Edelman"/>
    <x v="1"/>
    <s v="Istanbul"/>
    <s v="Istanbul"/>
    <s v="Turkey"/>
    <s v="NA"/>
    <x v="4"/>
    <x v="7"/>
    <s v="OFF-ENE-10001356"/>
    <x v="2"/>
    <x v="13"/>
    <s v="Enermax Cards &amp; Envelopes, Multicolor"/>
    <n v="38.808000000000007"/>
    <n v="2"/>
    <n v="60"/>
    <n v="-44.652000000000001"/>
    <n v="2.6"/>
    <x v="2"/>
    <n v="-115.05875077303646"/>
    <x v="4"/>
  </r>
  <r>
    <n v="7858"/>
    <s v="MX-2013-100608"/>
    <x v="267"/>
    <x v="274"/>
    <x v="3"/>
    <s v="TT-21265"/>
    <s v="Tim Taslimi"/>
    <x v="1"/>
    <s v="San Luis Potosí"/>
    <s v="San Luis Potosí"/>
    <s v="Mexico"/>
    <s v="NA"/>
    <x v="5"/>
    <x v="9"/>
    <s v="OFF-PA-10000362"/>
    <x v="2"/>
    <x v="13"/>
    <s v="Xerox Parchment Paper, Premium"/>
    <n v="26.52"/>
    <n v="3"/>
    <n v="0"/>
    <n v="5.28"/>
    <n v="2.5979999999999999"/>
    <x v="1"/>
    <n v="19.909502262443439"/>
    <x v="7"/>
  </r>
  <r>
    <n v="3033"/>
    <s v="MX-2011-118633"/>
    <x v="553"/>
    <x v="922"/>
    <x v="3"/>
    <s v="TW-21025"/>
    <s v="Tamara Willingham"/>
    <x v="2"/>
    <s v="Camagüey"/>
    <s v="Camagüey"/>
    <s v="Cuba"/>
    <s v="NA"/>
    <x v="5"/>
    <x v="10"/>
    <s v="OFF-BI-10002455"/>
    <x v="2"/>
    <x v="5"/>
    <s v="Acco 3-Hole Punch, Durable"/>
    <n v="21.080000000000009"/>
    <n v="1"/>
    <n v="0"/>
    <n v="3.160000000000001"/>
    <n v="2.597"/>
    <x v="1"/>
    <n v="14.990512333965844"/>
    <x v="4"/>
  </r>
  <r>
    <n v="1696"/>
    <s v="MX-2012-120796"/>
    <x v="1283"/>
    <x v="259"/>
    <x v="3"/>
    <s v="EB-13705"/>
    <s v="Ed Braxton"/>
    <x v="1"/>
    <s v="Mexico City"/>
    <s v="Distrito Federal"/>
    <s v="Mexico"/>
    <s v="NA"/>
    <x v="5"/>
    <x v="9"/>
    <s v="FUR-CH-10001262"/>
    <x v="1"/>
    <x v="1"/>
    <s v="Novimex Bag Chairs, Red"/>
    <n v="73.536000000000001"/>
    <n v="3"/>
    <n v="20"/>
    <n v="-9.2039999999999988"/>
    <n v="2.5939999999999999"/>
    <x v="1"/>
    <n v="-12.516318537859005"/>
    <x v="7"/>
  </r>
  <r>
    <n v="2273"/>
    <s v="US-2012-147872"/>
    <x v="981"/>
    <x v="714"/>
    <x v="3"/>
    <s v="GM-14695"/>
    <s v="Greg Maxwell"/>
    <x v="1"/>
    <s v="Maturín"/>
    <s v="Monagas"/>
    <s v="Venezuela"/>
    <s v="NA"/>
    <x v="5"/>
    <x v="5"/>
    <s v="OFF-ST-10000442"/>
    <x v="2"/>
    <x v="10"/>
    <s v="Rogers Box, Wire Frame"/>
    <n v="18.431999999999999"/>
    <n v="2"/>
    <n v="40"/>
    <n v="-6.4880000000000004"/>
    <n v="2.5920000000000001"/>
    <x v="2"/>
    <n v="-35.199652777777786"/>
    <x v="7"/>
  </r>
  <r>
    <n v="19512"/>
    <s v="IT-2011-4692210"/>
    <x v="1031"/>
    <x v="1093"/>
    <x v="3"/>
    <s v="EH-13990"/>
    <s v="Erica Hackney"/>
    <x v="0"/>
    <s v="Dresden"/>
    <s v="Saxony"/>
    <s v="Germany"/>
    <s v="NA"/>
    <x v="2"/>
    <x v="2"/>
    <s v="OFF-ST-10004409"/>
    <x v="2"/>
    <x v="10"/>
    <s v="Rogers Box, Industrial"/>
    <n v="39.119999999999997"/>
    <n v="4"/>
    <n v="60"/>
    <n v="-58.680000000000007"/>
    <n v="2.59"/>
    <x v="1"/>
    <n v="-150.00000000000003"/>
    <x v="7"/>
  </r>
  <r>
    <n v="23556"/>
    <s v="IN-2013-57865"/>
    <x v="651"/>
    <x v="645"/>
    <x v="3"/>
    <s v="PB-19210"/>
    <s v="Phillip Breyer"/>
    <x v="1"/>
    <s v="Bangkok"/>
    <s v="Bangkok"/>
    <s v="Thailand"/>
    <s v="NA"/>
    <x v="1"/>
    <x v="11"/>
    <s v="OFF-ST-10002505"/>
    <x v="2"/>
    <x v="10"/>
    <s v="Tenex Box, Wire Frame"/>
    <n v="57.764699999999998"/>
    <n v="7"/>
    <n v="47"/>
    <n v="-13.215299999999999"/>
    <n v="2.59"/>
    <x v="1"/>
    <n v="-22.877812920347548"/>
    <x v="6"/>
  </r>
  <r>
    <n v="30178"/>
    <s v="IN-2014-72481"/>
    <x v="301"/>
    <x v="519"/>
    <x v="3"/>
    <s v="LT-16765"/>
    <s v="Larry Tron"/>
    <x v="0"/>
    <s v="Townsville"/>
    <s v="Queensland"/>
    <s v="Australia"/>
    <s v="NA"/>
    <x v="1"/>
    <x v="1"/>
    <s v="OFF-LA-10000879"/>
    <x v="2"/>
    <x v="15"/>
    <s v="Hon File Folder Labels, Alphabetical"/>
    <n v="15.228"/>
    <n v="2"/>
    <n v="10"/>
    <n v="6.048"/>
    <n v="2.59"/>
    <x v="3"/>
    <n v="39.716312056737593"/>
    <x v="5"/>
  </r>
  <r>
    <n v="34098"/>
    <s v="US-2012-110163"/>
    <x v="666"/>
    <x v="518"/>
    <x v="2"/>
    <s v="GA-14725"/>
    <s v="Guy Armstrong"/>
    <x v="0"/>
    <s v="Salem"/>
    <s v="Oregon"/>
    <s v="United States"/>
    <n v="97301"/>
    <x v="0"/>
    <x v="4"/>
    <s v="OFF-AR-10001683"/>
    <x v="2"/>
    <x v="12"/>
    <s v="Lumber Crayons"/>
    <n v="7.88"/>
    <n v="1"/>
    <n v="20"/>
    <n v="1.7729999999999999"/>
    <n v="2.59"/>
    <x v="2"/>
    <n v="22.499999999999996"/>
    <x v="3"/>
  </r>
  <r>
    <n v="39808"/>
    <s v="CA-2013-103359"/>
    <x v="310"/>
    <x v="1061"/>
    <x v="3"/>
    <s v="LC-16885"/>
    <s v="Lena Creighton"/>
    <x v="0"/>
    <s v="New York City"/>
    <s v="New York"/>
    <s v="United States"/>
    <n v="10035"/>
    <x v="0"/>
    <x v="0"/>
    <s v="OFF-BI-10004233"/>
    <x v="2"/>
    <x v="5"/>
    <s v="GBC Pre-Punched Binding Paper, Plastic, White, 8-1/2&quot; x 11&quot;"/>
    <n v="25.584"/>
    <n v="2"/>
    <n v="20"/>
    <n v="8.9543999999999997"/>
    <n v="2.59"/>
    <x v="2"/>
    <n v="35"/>
    <x v="4"/>
  </r>
  <r>
    <n v="8887"/>
    <s v="MX-2011-163909"/>
    <x v="659"/>
    <x v="70"/>
    <x v="1"/>
    <s v="AC-10660"/>
    <s v="Anna Chung"/>
    <x v="0"/>
    <s v="Duque de Caxias"/>
    <s v="Rio de Janeiro"/>
    <s v="Brazil"/>
    <s v="NA"/>
    <x v="5"/>
    <x v="5"/>
    <s v="OFF-BI-10002799"/>
    <x v="2"/>
    <x v="5"/>
    <s v="Acco Binder Covers, Recycled"/>
    <n v="18.239999999999998"/>
    <n v="2"/>
    <n v="0"/>
    <n v="1.64"/>
    <n v="2.5870000000000002"/>
    <x v="1"/>
    <n v="8.9912280701754383"/>
    <x v="7"/>
  </r>
  <r>
    <n v="9172"/>
    <s v="US-2014-141600"/>
    <x v="283"/>
    <x v="1083"/>
    <x v="1"/>
    <s v="MH-17440"/>
    <s v="Mark Haberlin"/>
    <x v="1"/>
    <s v="Choloma"/>
    <s v="Cortés"/>
    <s v="Honduras"/>
    <s v="NA"/>
    <x v="5"/>
    <x v="2"/>
    <s v="FUR-CH-10001044"/>
    <x v="1"/>
    <x v="1"/>
    <s v="Harbour Creations Steel Folding Chair, Adjustable"/>
    <n v="40.152000000000001"/>
    <n v="1"/>
    <n v="40"/>
    <n v="-24.108000000000001"/>
    <n v="2.5859999999999999"/>
    <x v="1"/>
    <n v="-60.041841004184107"/>
    <x v="3"/>
  </r>
  <r>
    <n v="5034"/>
    <s v="MX-2011-162999"/>
    <x v="739"/>
    <x v="620"/>
    <x v="3"/>
    <s v="CC-12220"/>
    <s v="Chris Cortes"/>
    <x v="0"/>
    <s v="Monterrey"/>
    <s v="Nuevo León"/>
    <s v="Mexico"/>
    <s v="NA"/>
    <x v="5"/>
    <x v="9"/>
    <s v="OFF-LA-10001038"/>
    <x v="2"/>
    <x v="15"/>
    <s v="Smead Legal Exhibit Labels, Laser Printer Compatible"/>
    <n v="14.8"/>
    <n v="2"/>
    <n v="0"/>
    <n v="0"/>
    <n v="2.585"/>
    <x v="2"/>
    <n v="0"/>
    <x v="4"/>
  </r>
  <r>
    <n v="9740"/>
    <s v="US-2013-141439"/>
    <x v="127"/>
    <x v="1015"/>
    <x v="0"/>
    <s v="RD-19720"/>
    <s v="Roger Demir"/>
    <x v="0"/>
    <s v="Carrefour"/>
    <s v="Ouest"/>
    <s v="Haiti"/>
    <s v="NA"/>
    <x v="5"/>
    <x v="10"/>
    <s v="FUR-CH-10000233"/>
    <x v="1"/>
    <x v="1"/>
    <s v="SAFCO Chairmat, Red"/>
    <n v="23.928000000000001"/>
    <n v="1"/>
    <n v="40"/>
    <n v="-0.8120000000000005"/>
    <n v="2.5840000000000001"/>
    <x v="1"/>
    <n v="-3.3935138749582103"/>
    <x v="0"/>
  </r>
  <r>
    <n v="5944"/>
    <s v="US-2014-152870"/>
    <x v="49"/>
    <x v="790"/>
    <x v="3"/>
    <s v="KW-16435"/>
    <s v="Katrina Willman"/>
    <x v="0"/>
    <s v="San Pedro Sula"/>
    <s v="Cortés"/>
    <s v="Honduras"/>
    <s v="NA"/>
    <x v="5"/>
    <x v="2"/>
    <s v="OFF-FA-10002991"/>
    <x v="2"/>
    <x v="16"/>
    <s v="Stockwell Thumb Tacks, Bulk Pack"/>
    <n v="26.27999999999999"/>
    <n v="5"/>
    <n v="40"/>
    <n v="-7.919999999999999"/>
    <n v="2.5819999999999999"/>
    <x v="1"/>
    <n v="-30.136986301369873"/>
    <x v="7"/>
  </r>
  <r>
    <n v="8929"/>
    <s v="MX-2012-139374"/>
    <x v="474"/>
    <x v="437"/>
    <x v="1"/>
    <s v="DB-13615"/>
    <s v="Doug Bickford"/>
    <x v="0"/>
    <s v="Catalão"/>
    <s v="Goiás"/>
    <s v="Brazil"/>
    <s v="NA"/>
    <x v="5"/>
    <x v="5"/>
    <s v="OFF-ST-10000496"/>
    <x v="2"/>
    <x v="10"/>
    <s v="Tenex Folders, Wire Frame"/>
    <n v="14.86"/>
    <n v="1"/>
    <n v="0"/>
    <n v="5.2"/>
    <n v="2.581"/>
    <x v="2"/>
    <n v="34.99327052489906"/>
    <x v="7"/>
  </r>
  <r>
    <n v="10938"/>
    <s v="IT-2013-4007264"/>
    <x v="161"/>
    <x v="945"/>
    <x v="3"/>
    <s v="JM-16195"/>
    <s v="Justin MacKendrick"/>
    <x v="0"/>
    <s v="Porto"/>
    <s v="Porto"/>
    <s v="Portugal"/>
    <s v="NA"/>
    <x v="2"/>
    <x v="5"/>
    <s v="OFF-BI-10003650"/>
    <x v="2"/>
    <x v="5"/>
    <s v="Ibico Index Tab, Clear"/>
    <n v="17.82"/>
    <n v="4"/>
    <n v="50"/>
    <n v="-11.46"/>
    <n v="2.58"/>
    <x v="2"/>
    <n v="-64.309764309764319"/>
    <x v="4"/>
  </r>
  <r>
    <n v="21406"/>
    <s v="IN-2014-65558"/>
    <x v="196"/>
    <x v="266"/>
    <x v="1"/>
    <s v="TB-21055"/>
    <s v="Ted Butterfield"/>
    <x v="0"/>
    <s v="Ueda"/>
    <s v="Nagano"/>
    <s v="Japan"/>
    <s v="NA"/>
    <x v="1"/>
    <x v="8"/>
    <s v="OFF-FA-10002481"/>
    <x v="2"/>
    <x v="16"/>
    <s v="OIC Rubber Bands, 12 Pack"/>
    <n v="16.5"/>
    <n v="1"/>
    <n v="0"/>
    <n v="0.48"/>
    <n v="2.58"/>
    <x v="1"/>
    <n v="2.9090909090909092"/>
    <x v="7"/>
  </r>
  <r>
    <n v="21523"/>
    <s v="IN-2014-72103"/>
    <x v="163"/>
    <x v="1222"/>
    <x v="3"/>
    <s v="AG-10495"/>
    <s v="Andrew Gjertsen"/>
    <x v="1"/>
    <s v="Manila"/>
    <s v="National Capital"/>
    <s v="Philippines"/>
    <s v="NA"/>
    <x v="1"/>
    <x v="11"/>
    <s v="OFF-BI-10000698"/>
    <x v="2"/>
    <x v="5"/>
    <s v="Wilson Jones Hole Reinforcements, Recycled"/>
    <n v="20.782499999999999"/>
    <n v="5"/>
    <n v="15"/>
    <n v="4.8825000000000003"/>
    <n v="2.58"/>
    <x v="1"/>
    <n v="23.493323709852039"/>
    <x v="4"/>
  </r>
  <r>
    <n v="25044"/>
    <s v="IN-2012-77416"/>
    <x v="653"/>
    <x v="1321"/>
    <x v="0"/>
    <s v="CK-12205"/>
    <s v="Chloris Kastensmidt"/>
    <x v="0"/>
    <s v="Changchun"/>
    <s v="Jilin"/>
    <s v="China"/>
    <s v="NA"/>
    <x v="1"/>
    <x v="8"/>
    <s v="OFF-LA-10004761"/>
    <x v="2"/>
    <x v="15"/>
    <s v="Avery File Folder Labels, Adjustable"/>
    <n v="14.04"/>
    <n v="2"/>
    <n v="0"/>
    <n v="5.88"/>
    <n v="2.58"/>
    <x v="2"/>
    <n v="41.880341880341881"/>
    <x v="0"/>
  </r>
  <r>
    <n v="29971"/>
    <s v="IN-2013-79635"/>
    <x v="172"/>
    <x v="468"/>
    <x v="1"/>
    <s v="EM-14065"/>
    <s v="Erin Mull"/>
    <x v="0"/>
    <s v="Singapore"/>
    <s v="Singapore"/>
    <s v="Singapore"/>
    <s v="NA"/>
    <x v="1"/>
    <x v="11"/>
    <s v="OFF-BI-10003646"/>
    <x v="2"/>
    <x v="5"/>
    <s v="Avery Index Tab, Economy"/>
    <n v="31.32"/>
    <n v="4"/>
    <n v="0"/>
    <n v="6.84"/>
    <n v="2.58"/>
    <x v="1"/>
    <n v="21.839080459770113"/>
    <x v="1"/>
  </r>
  <r>
    <n v="31344"/>
    <s v="CA-2013-169194"/>
    <x v="800"/>
    <x v="647"/>
    <x v="3"/>
    <s v="LH-16900"/>
    <s v="Lena Hernandez"/>
    <x v="0"/>
    <s v="Dover"/>
    <s v="Delaware"/>
    <s v="United States"/>
    <n v="19901"/>
    <x v="0"/>
    <x v="0"/>
    <s v="TEC-AC-10002167"/>
    <x v="0"/>
    <x v="0"/>
    <s v="Imation 8gb Micro Traveldrive Usb 2.0 Flash Drive"/>
    <n v="45"/>
    <n v="3"/>
    <n v="0"/>
    <n v="4.9500000000000011"/>
    <n v="2.58"/>
    <x v="1"/>
    <n v="11.000000000000004"/>
    <x v="7"/>
  </r>
  <r>
    <n v="35637"/>
    <s v="US-2011-129609"/>
    <x v="875"/>
    <x v="1243"/>
    <x v="0"/>
    <s v="VM-21835"/>
    <s v="Vivian Mathis"/>
    <x v="0"/>
    <s v="Portage"/>
    <s v="Indiana"/>
    <s v="United States"/>
    <n v="46368"/>
    <x v="0"/>
    <x v="2"/>
    <s v="OFF-AR-10003478"/>
    <x v="2"/>
    <x v="12"/>
    <s v="Avery Hi-Liter EverBold Pen Style Fluorescent Highlighters, 4/Pack"/>
    <n v="16.28"/>
    <n v="2"/>
    <n v="0"/>
    <n v="6.5119999999999996"/>
    <n v="2.58"/>
    <x v="0"/>
    <n v="40"/>
    <x v="0"/>
  </r>
  <r>
    <n v="36434"/>
    <s v="CA-2013-128972"/>
    <x v="645"/>
    <x v="254"/>
    <x v="3"/>
    <s v="TS-21430"/>
    <s v="Tom Stivers"/>
    <x v="1"/>
    <s v="Oklahoma City"/>
    <s v="Oklahoma"/>
    <s v="United States"/>
    <n v="73120"/>
    <x v="0"/>
    <x v="2"/>
    <s v="FUR-FU-10003096"/>
    <x v="1"/>
    <x v="11"/>
    <s v="Master Giant Foot Doorstop, Safety Yellow"/>
    <n v="30.36"/>
    <n v="4"/>
    <n v="0"/>
    <n v="13.0548"/>
    <n v="2.58"/>
    <x v="1"/>
    <n v="43"/>
    <x v="4"/>
  </r>
  <r>
    <n v="42046"/>
    <s v="SA-2014-5960"/>
    <x v="746"/>
    <x v="709"/>
    <x v="2"/>
    <s v="TB-11400"/>
    <s v="Tom Boeckenhauer"/>
    <x v="0"/>
    <s v="Jeddah"/>
    <s v="Makkah"/>
    <s v="Saudi Arabia"/>
    <s v="NA"/>
    <x v="4"/>
    <x v="7"/>
    <s v="OFF-ROG-10000332"/>
    <x v="2"/>
    <x v="10"/>
    <s v="Rogers Box, Single Width"/>
    <n v="24"/>
    <n v="1"/>
    <n v="0"/>
    <n v="2.88"/>
    <n v="2.58"/>
    <x v="1"/>
    <n v="12"/>
    <x v="3"/>
  </r>
  <r>
    <n v="45357"/>
    <s v="SF-2012-3840"/>
    <x v="901"/>
    <x v="212"/>
    <x v="3"/>
    <s v="RB-9435"/>
    <s v="Richard Bierner"/>
    <x v="0"/>
    <s v="Umtata"/>
    <s v="Eastern Cape"/>
    <s v="South Africa"/>
    <s v="NA"/>
    <x v="3"/>
    <x v="3"/>
    <s v="TEC-APP-10004912"/>
    <x v="0"/>
    <x v="2"/>
    <s v="Apple Speaker Phone, with Caller ID"/>
    <n v="123.3"/>
    <n v="1"/>
    <n v="0"/>
    <n v="30.81"/>
    <n v="2.58"/>
    <x v="1"/>
    <n v="24.987834549878347"/>
    <x v="7"/>
  </r>
  <r>
    <n v="50088"/>
    <s v="TU-2014-2710"/>
    <x v="933"/>
    <x v="974"/>
    <x v="1"/>
    <s v="BF-1020"/>
    <s v="Barry Französisch"/>
    <x v="1"/>
    <s v="Diyarbakir"/>
    <s v="Diyarbakir"/>
    <s v="Turkey"/>
    <s v="NA"/>
    <x v="4"/>
    <x v="7"/>
    <s v="OFF-BOS-10002472"/>
    <x v="2"/>
    <x v="12"/>
    <s v="Boston Sketch Pad, Blue"/>
    <n v="19.440000000000001"/>
    <n v="1"/>
    <n v="60"/>
    <n v="-8.2799999999999976"/>
    <n v="2.58"/>
    <x v="1"/>
    <n v="-42.592592592592574"/>
    <x v="4"/>
  </r>
  <r>
    <n v="5666"/>
    <s v="MX-2014-108294"/>
    <x v="212"/>
    <x v="96"/>
    <x v="3"/>
    <s v="TT-21265"/>
    <s v="Tim Taslimi"/>
    <x v="1"/>
    <s v="Mexico City"/>
    <s v="Distrito Federal"/>
    <s v="Mexico"/>
    <s v="NA"/>
    <x v="5"/>
    <x v="9"/>
    <s v="OFF-PA-10000863"/>
    <x v="2"/>
    <x v="13"/>
    <s v="Enermax Parchment Paper, Recycled"/>
    <n v="40.799999999999997"/>
    <n v="4"/>
    <n v="0"/>
    <n v="0"/>
    <n v="2.5750000000000002"/>
    <x v="1"/>
    <n v="0"/>
    <x v="4"/>
  </r>
  <r>
    <n v="8498"/>
    <s v="US-2012-153836"/>
    <x v="240"/>
    <x v="1415"/>
    <x v="3"/>
    <s v="JW-15955"/>
    <s v="Joni Wasserman"/>
    <x v="0"/>
    <s v="San Pedro de Macorís"/>
    <s v="San Pedro de Macorís"/>
    <s v="Dominican Republic"/>
    <s v="NA"/>
    <x v="5"/>
    <x v="10"/>
    <s v="FUR-FU-10001480"/>
    <x v="1"/>
    <x v="11"/>
    <s v="Advantus Door Stop, Black"/>
    <n v="30.02"/>
    <n v="2"/>
    <n v="50"/>
    <n v="-10.220000000000001"/>
    <n v="2.5710000000000002"/>
    <x v="1"/>
    <n v="-34.0439706862092"/>
    <x v="4"/>
  </r>
  <r>
    <n v="8666"/>
    <s v="US-2011-105851"/>
    <x v="831"/>
    <x v="970"/>
    <x v="0"/>
    <s v="JC-15340"/>
    <s v="Jasper Cacioppo"/>
    <x v="0"/>
    <s v="Buenos Aires"/>
    <s v="Buenos Aires"/>
    <s v="Argentina"/>
    <s v="NA"/>
    <x v="5"/>
    <x v="5"/>
    <s v="OFF-FA-10001401"/>
    <x v="2"/>
    <x v="16"/>
    <s v="OIC Staples, 12 Pack"/>
    <n v="12.923999999999999"/>
    <n v="3"/>
    <n v="40"/>
    <n v="-6.6959999999999997"/>
    <n v="2.57"/>
    <x v="2"/>
    <n v="-51.810584958217262"/>
    <x v="0"/>
  </r>
  <r>
    <n v="15217"/>
    <s v="IT-2013-5672839"/>
    <x v="798"/>
    <x v="396"/>
    <x v="3"/>
    <s v="GB-14575"/>
    <s v="Giulietta Baptist"/>
    <x v="0"/>
    <s v="Venice"/>
    <s v="Veneto"/>
    <s v="Italy"/>
    <s v="NA"/>
    <x v="2"/>
    <x v="5"/>
    <s v="OFF-ST-10002151"/>
    <x v="2"/>
    <x v="10"/>
    <s v="Eldon Box, Blue"/>
    <n v="36.935999999999993"/>
    <n v="6"/>
    <n v="40"/>
    <n v="-8.7839999999999954"/>
    <n v="2.57"/>
    <x v="1"/>
    <n v="-23.781676413255354"/>
    <x v="7"/>
  </r>
  <r>
    <n v="21642"/>
    <s v="IN-2014-55191"/>
    <x v="86"/>
    <x v="828"/>
    <x v="3"/>
    <s v="AA-10315"/>
    <s v="Alex Avila"/>
    <x v="0"/>
    <s v="Chennai"/>
    <s v="Tamil Nadu"/>
    <s v="India"/>
    <s v="NA"/>
    <x v="1"/>
    <x v="6"/>
    <s v="OFF-BI-10004700"/>
    <x v="2"/>
    <x v="5"/>
    <s v="Cardinal Binder, Durable"/>
    <n v="45.989999999999988"/>
    <n v="3"/>
    <n v="0"/>
    <n v="13.32"/>
    <n v="2.57"/>
    <x v="1"/>
    <n v="28.962818003913902"/>
    <x v="6"/>
  </r>
  <r>
    <n v="29058"/>
    <s v="ID-2012-79922"/>
    <x v="371"/>
    <x v="1410"/>
    <x v="3"/>
    <s v="JL-15835"/>
    <s v="John Lee"/>
    <x v="0"/>
    <s v="Geelong"/>
    <s v="Victoria"/>
    <s v="Australia"/>
    <s v="NA"/>
    <x v="1"/>
    <x v="1"/>
    <s v="OFF-BI-10004483"/>
    <x v="2"/>
    <x v="5"/>
    <s v="Ibico Index Tab, Clear"/>
    <n v="15.066000000000001"/>
    <n v="2"/>
    <n v="10"/>
    <n v="-1.014"/>
    <n v="2.57"/>
    <x v="3"/>
    <n v="-6.7303863002787736"/>
    <x v="5"/>
  </r>
  <r>
    <n v="35248"/>
    <s v="CA-2011-121167"/>
    <x v="582"/>
    <x v="462"/>
    <x v="1"/>
    <s v="MO-17500"/>
    <s v="Mary O'Rourke"/>
    <x v="0"/>
    <s v="Freeport"/>
    <s v="New York"/>
    <s v="United States"/>
    <n v="11520"/>
    <x v="0"/>
    <x v="0"/>
    <s v="OFF-BI-10003676"/>
    <x v="2"/>
    <x v="5"/>
    <s v="GBC Standard Recycled Report Covers, Clear Plastic Sheets"/>
    <n v="17.248000000000001"/>
    <n v="2"/>
    <n v="20"/>
    <n v="6.0367999999999986"/>
    <n v="2.57"/>
    <x v="0"/>
    <n v="34.999999999999993"/>
    <x v="1"/>
  </r>
  <r>
    <n v="35812"/>
    <s v="US-2014-111920"/>
    <x v="156"/>
    <x v="1002"/>
    <x v="3"/>
    <s v="PS-18970"/>
    <s v="Paul Stevenson"/>
    <x v="2"/>
    <s v="Tulsa"/>
    <s v="Oklahoma"/>
    <s v="United States"/>
    <n v="74133"/>
    <x v="0"/>
    <x v="2"/>
    <s v="OFF-AR-10003179"/>
    <x v="2"/>
    <x v="12"/>
    <s v="Dixon Ticonderoga Core-Lock Colored Pencils"/>
    <n v="36.44"/>
    <n v="4"/>
    <n v="0"/>
    <n v="12.0252"/>
    <n v="2.57"/>
    <x v="1"/>
    <n v="33"/>
    <x v="4"/>
  </r>
  <r>
    <n v="37244"/>
    <s v="CA-2012-115924"/>
    <x v="233"/>
    <x v="978"/>
    <x v="1"/>
    <s v="BE-11455"/>
    <s v="Brad Eason"/>
    <x v="2"/>
    <s v="Des Moines"/>
    <s v="Iowa"/>
    <s v="United States"/>
    <n v="50315"/>
    <x v="0"/>
    <x v="2"/>
    <s v="OFF-BI-10004040"/>
    <x v="2"/>
    <x v="5"/>
    <s v="Wilson Jones Impact Binders"/>
    <n v="25.9"/>
    <n v="5"/>
    <n v="0"/>
    <n v="12.691000000000001"/>
    <n v="2.57"/>
    <x v="1"/>
    <n v="49.000000000000007"/>
    <x v="4"/>
  </r>
  <r>
    <n v="38675"/>
    <s v="CA-2012-136224"/>
    <x v="855"/>
    <x v="54"/>
    <x v="0"/>
    <s v="ML-18265"/>
    <s v="Muhammed Lee"/>
    <x v="0"/>
    <s v="Fayetteville"/>
    <s v="North Carolina"/>
    <s v="United States"/>
    <n v="28314"/>
    <x v="0"/>
    <x v="5"/>
    <s v="OFF-AR-10003504"/>
    <x v="2"/>
    <x v="12"/>
    <s v="Newell 347"/>
    <n v="10.272"/>
    <n v="3"/>
    <n v="20"/>
    <n v="1.155599999999998"/>
    <n v="2.57"/>
    <x v="1"/>
    <n v="11.249999999999979"/>
    <x v="0"/>
  </r>
  <r>
    <n v="39444"/>
    <s v="US-2014-146822"/>
    <x v="181"/>
    <x v="1166"/>
    <x v="3"/>
    <s v="AG-10675"/>
    <s v="Anna Gayman"/>
    <x v="0"/>
    <s v="Salem"/>
    <s v="Virginia"/>
    <s v="United States"/>
    <n v="24153"/>
    <x v="0"/>
    <x v="5"/>
    <s v="OFF-PA-10000249"/>
    <x v="2"/>
    <x v="13"/>
    <s v="Staples"/>
    <n v="49.12"/>
    <n v="4"/>
    <n v="0"/>
    <n v="23.086400000000001"/>
    <n v="2.57"/>
    <x v="1"/>
    <n v="47"/>
    <x v="7"/>
  </r>
  <r>
    <n v="41632"/>
    <s v="IV-2013-7200"/>
    <x v="860"/>
    <x v="275"/>
    <x v="3"/>
    <s v="LC-6885"/>
    <s v="Lena Creighton"/>
    <x v="0"/>
    <s v="Abidjan"/>
    <s v="Lagunes"/>
    <s v="Cote d'Ivoire"/>
    <s v="NA"/>
    <x v="3"/>
    <x v="3"/>
    <s v="OFF-ELI-10001685"/>
    <x v="2"/>
    <x v="6"/>
    <s v="Elite Ruler, Steel"/>
    <n v="26.4"/>
    <n v="2"/>
    <n v="0"/>
    <n v="7.08"/>
    <n v="2.57"/>
    <x v="1"/>
    <n v="26.81818181818182"/>
    <x v="4"/>
  </r>
  <r>
    <n v="44432"/>
    <s v="TU-2014-4220"/>
    <x v="785"/>
    <x v="504"/>
    <x v="3"/>
    <s v="AZ-750"/>
    <s v="Annie Zypern"/>
    <x v="0"/>
    <s v="Istanbul"/>
    <s v="Istanbul"/>
    <s v="Turkey"/>
    <s v="NA"/>
    <x v="4"/>
    <x v="7"/>
    <s v="OFF-KRA-10002085"/>
    <x v="2"/>
    <x v="14"/>
    <s v="Kraft Clasp Envelope, with clear poly window"/>
    <n v="30.096"/>
    <n v="6"/>
    <n v="60"/>
    <n v="-9.1439999999999912"/>
    <n v="2.57"/>
    <x v="3"/>
    <n v="-30.382775119617193"/>
    <x v="5"/>
  </r>
  <r>
    <n v="48853"/>
    <s v="TU-2014-7640"/>
    <x v="545"/>
    <x v="988"/>
    <x v="3"/>
    <s v="FP-4320"/>
    <s v="Frank Preis"/>
    <x v="0"/>
    <s v="Istanbul"/>
    <s v="Istanbul"/>
    <s v="Turkey"/>
    <s v="NA"/>
    <x v="4"/>
    <x v="7"/>
    <s v="OFF-ELI-10003004"/>
    <x v="2"/>
    <x v="6"/>
    <s v="Elite Ruler, Easy Grip"/>
    <n v="37.008000000000003"/>
    <n v="6"/>
    <n v="60"/>
    <n v="-49.212000000000003"/>
    <n v="2.57"/>
    <x v="1"/>
    <n v="-132.97665369649806"/>
    <x v="6"/>
  </r>
  <r>
    <n v="51153"/>
    <s v="TZ-2014-9160"/>
    <x v="681"/>
    <x v="204"/>
    <x v="1"/>
    <s v="BM-1785"/>
    <s v="Bryan Mills"/>
    <x v="0"/>
    <s v="Dar es Salaam"/>
    <s v="Dar Es Salaam"/>
    <s v="Tanzania"/>
    <s v="NA"/>
    <x v="3"/>
    <x v="3"/>
    <s v="OFF-ACC-10001285"/>
    <x v="2"/>
    <x v="5"/>
    <s v="Acco Index Tab, Clear"/>
    <n v="8.58"/>
    <n v="1"/>
    <n v="0"/>
    <n v="1.35"/>
    <n v="2.57"/>
    <x v="0"/>
    <n v="15.734265734265735"/>
    <x v="3"/>
  </r>
  <r>
    <n v="428"/>
    <s v="MX-2013-161347"/>
    <x v="460"/>
    <x v="1090"/>
    <x v="3"/>
    <s v="BP-11185"/>
    <s v="Ben Peterman"/>
    <x v="1"/>
    <s v="Madero"/>
    <s v="Tamaulipas"/>
    <s v="Mexico"/>
    <s v="NA"/>
    <x v="5"/>
    <x v="9"/>
    <s v="OFF-ST-10003164"/>
    <x v="2"/>
    <x v="10"/>
    <s v="Fellowes Box, Wire Frame"/>
    <n v="62.5"/>
    <n v="5"/>
    <n v="0"/>
    <n v="26.8"/>
    <n v="2.5649999999999999"/>
    <x v="1"/>
    <n v="42.88"/>
    <x v="6"/>
  </r>
  <r>
    <n v="1163"/>
    <s v="MX-2014-109274"/>
    <x v="197"/>
    <x v="37"/>
    <x v="3"/>
    <s v="NL-18310"/>
    <s v="Nancy Lomonaco"/>
    <x v="2"/>
    <s v="Bayamo"/>
    <s v="Granma"/>
    <s v="Cuba"/>
    <s v="NA"/>
    <x v="5"/>
    <x v="10"/>
    <s v="FUR-FU-10003419"/>
    <x v="1"/>
    <x v="11"/>
    <s v="Eldon Clock, Erganomic"/>
    <n v="36.760000000000012"/>
    <n v="1"/>
    <n v="0"/>
    <n v="17.64"/>
    <n v="2.5640000000000001"/>
    <x v="1"/>
    <n v="47.986942328618049"/>
    <x v="7"/>
  </r>
  <r>
    <n v="13791"/>
    <s v="ES-2012-2930401"/>
    <x v="1297"/>
    <x v="1426"/>
    <x v="3"/>
    <s v="EB-13840"/>
    <s v="Ellis Ballard"/>
    <x v="1"/>
    <s v="Portsmouth"/>
    <s v="England"/>
    <s v="United Kingdom"/>
    <s v="NA"/>
    <x v="2"/>
    <x v="9"/>
    <s v="OFF-BI-10004541"/>
    <x v="2"/>
    <x v="5"/>
    <s v="Wilson Jones Binder, Durable"/>
    <n v="29.04"/>
    <n v="2"/>
    <n v="0"/>
    <n v="1.1399999999999999"/>
    <n v="2.56"/>
    <x v="2"/>
    <n v="3.9256198347107438"/>
    <x v="4"/>
  </r>
  <r>
    <n v="16433"/>
    <s v="ES-2013-1198254"/>
    <x v="682"/>
    <x v="771"/>
    <x v="2"/>
    <s v="RO-19780"/>
    <s v="Rose O'Brian"/>
    <x v="0"/>
    <s v="Sheffield"/>
    <s v="England"/>
    <s v="United Kingdom"/>
    <s v="NA"/>
    <x v="2"/>
    <x v="9"/>
    <s v="OFF-BI-10002718"/>
    <x v="2"/>
    <x v="5"/>
    <s v="Avery Binder, Durable"/>
    <n v="14.4"/>
    <n v="2"/>
    <n v="50"/>
    <n v="-12.96"/>
    <n v="2.56"/>
    <x v="2"/>
    <n v="-90"/>
    <x v="3"/>
  </r>
  <r>
    <n v="21810"/>
    <s v="IN-2014-78116"/>
    <x v="587"/>
    <x v="504"/>
    <x v="3"/>
    <s v="DL-12925"/>
    <s v="Daniel Lacy"/>
    <x v="0"/>
    <s v="Kota"/>
    <s v="Rajasthan"/>
    <s v="India"/>
    <s v="NA"/>
    <x v="1"/>
    <x v="6"/>
    <s v="OFF-BI-10004700"/>
    <x v="2"/>
    <x v="5"/>
    <s v="Cardinal Binder, Durable"/>
    <n v="45.989999999999988"/>
    <n v="3"/>
    <n v="0"/>
    <n v="13.32"/>
    <n v="2.56"/>
    <x v="1"/>
    <n v="28.962818003913902"/>
    <x v="6"/>
  </r>
  <r>
    <n v="35658"/>
    <s v="US-2014-163195"/>
    <x v="510"/>
    <x v="701"/>
    <x v="1"/>
    <s v="LL-16840"/>
    <s v="Lauren Leatherbury"/>
    <x v="0"/>
    <s v="Lafayette"/>
    <s v="Louisiana"/>
    <s v="United States"/>
    <n v="70506"/>
    <x v="0"/>
    <x v="5"/>
    <s v="TEC-PH-10003875"/>
    <x v="0"/>
    <x v="2"/>
    <s v="KLD Oscar II Style Snap-on Ultra Thin Side Flip Synthetic Leather Cover Case for HTC One HTC M7"/>
    <n v="29.16"/>
    <n v="3"/>
    <n v="0"/>
    <n v="8.4563999999999986"/>
    <n v="2.56"/>
    <x v="1"/>
    <n v="28.999999999999993"/>
    <x v="4"/>
  </r>
  <r>
    <n v="48992"/>
    <s v="KZ-2013-7960"/>
    <x v="964"/>
    <x v="1152"/>
    <x v="3"/>
    <s v="MG-8205"/>
    <s v="Mitch Gastineau"/>
    <x v="1"/>
    <s v="Almaty"/>
    <s v="Almaty City"/>
    <s v="Kazakhstan"/>
    <s v="NA"/>
    <x v="4"/>
    <x v="7"/>
    <s v="TEC-STA-10002650"/>
    <x v="0"/>
    <x v="8"/>
    <s v="StarTech Card Printer, Wireless"/>
    <n v="49.05"/>
    <n v="1"/>
    <n v="70"/>
    <n v="-70.319999999999993"/>
    <n v="2.56"/>
    <x v="1"/>
    <n v="-143.36391437308868"/>
    <x v="5"/>
  </r>
  <r>
    <n v="49269"/>
    <s v="TU-2012-3780"/>
    <x v="188"/>
    <x v="1394"/>
    <x v="3"/>
    <s v="DV-3045"/>
    <s v="Darrin Van Huff"/>
    <x v="1"/>
    <s v="Antalya"/>
    <s v="Antalya"/>
    <s v="Turkey"/>
    <s v="NA"/>
    <x v="4"/>
    <x v="7"/>
    <s v="TEC-KON-10000005"/>
    <x v="0"/>
    <x v="8"/>
    <s v="Konica Phone, Durable"/>
    <n v="34.524000000000001"/>
    <n v="1"/>
    <n v="60"/>
    <n v="-15.545999999999999"/>
    <n v="2.56"/>
    <x v="1"/>
    <n v="-45.029544664581152"/>
    <x v="7"/>
  </r>
  <r>
    <n v="50823"/>
    <s v="IR-2014-1800"/>
    <x v="927"/>
    <x v="986"/>
    <x v="3"/>
    <s v="HZ-4950"/>
    <s v="Henia Zydlo"/>
    <x v="0"/>
    <s v="Saveh"/>
    <s v="Markazi"/>
    <s v="Iran"/>
    <s v="NA"/>
    <x v="4"/>
    <x v="7"/>
    <s v="OFF-AVE-10004556"/>
    <x v="2"/>
    <x v="5"/>
    <s v="Avery Hole Reinforcements, Recycled"/>
    <n v="38.159999999999997"/>
    <n v="8"/>
    <n v="0"/>
    <n v="16.32"/>
    <n v="2.56"/>
    <x v="2"/>
    <n v="42.767295597484285"/>
    <x v="4"/>
  </r>
  <r>
    <n v="7774"/>
    <s v="US-2011-151120"/>
    <x v="737"/>
    <x v="467"/>
    <x v="3"/>
    <s v="EJ-14155"/>
    <s v="Eva Jacobs"/>
    <x v="0"/>
    <s v="Tegucigalpa"/>
    <s v="Francisco Morazán"/>
    <s v="Honduras"/>
    <s v="NA"/>
    <x v="5"/>
    <x v="2"/>
    <s v="OFF-SU-10001515"/>
    <x v="2"/>
    <x v="6"/>
    <s v="Kleencut Box Cutter, Easy Grip"/>
    <n v="43.523999999999987"/>
    <n v="3"/>
    <n v="40"/>
    <n v="-9.4559999999999889"/>
    <n v="2.5590000000000002"/>
    <x v="1"/>
    <n v="-21.725944306589447"/>
    <x v="7"/>
  </r>
  <r>
    <n v="8204"/>
    <s v="MX-2013-151071"/>
    <x v="113"/>
    <x v="577"/>
    <x v="3"/>
    <s v="TT-21460"/>
    <s v="Tonja Turnell"/>
    <x v="2"/>
    <s v="Tampico"/>
    <s v="Tamaulipas"/>
    <s v="Mexico"/>
    <s v="NA"/>
    <x v="5"/>
    <x v="9"/>
    <s v="OFF-PA-10003301"/>
    <x v="2"/>
    <x v="13"/>
    <s v="Green Bar Parchment Paper, Recycled"/>
    <n v="33.179999999999993"/>
    <n v="3"/>
    <n v="0"/>
    <n v="9.6"/>
    <n v="2.5579999999999998"/>
    <x v="1"/>
    <n v="28.933092224231473"/>
    <x v="6"/>
  </r>
  <r>
    <n v="7262"/>
    <s v="MX-2014-104129"/>
    <x v="936"/>
    <x v="317"/>
    <x v="3"/>
    <s v="KL-16555"/>
    <s v="Kelly Lampkin"/>
    <x v="1"/>
    <s v="Juiz de Fora"/>
    <s v="Minas Gerais"/>
    <s v="Brazil"/>
    <s v="NA"/>
    <x v="5"/>
    <x v="5"/>
    <s v="OFF-ST-10004342"/>
    <x v="2"/>
    <x v="10"/>
    <s v="Eldon Box, Industrial"/>
    <n v="28.64"/>
    <n v="4"/>
    <n v="0"/>
    <n v="14"/>
    <n v="2.5569999999999999"/>
    <x v="1"/>
    <n v="48.882681564245814"/>
    <x v="7"/>
  </r>
  <r>
    <n v="1463"/>
    <s v="US-2014-154991"/>
    <x v="1019"/>
    <x v="1100"/>
    <x v="1"/>
    <s v="NC-18535"/>
    <s v="Nick Crebassa"/>
    <x v="1"/>
    <s v="Caracas"/>
    <s v="Distrito Capital"/>
    <s v="Venezuela"/>
    <s v="NA"/>
    <x v="5"/>
    <x v="5"/>
    <s v="FUR-TA-10002482"/>
    <x v="1"/>
    <x v="4"/>
    <s v="Bevis Wood Table, Fully Assembled"/>
    <n v="107.01600000000001"/>
    <n v="1"/>
    <n v="70"/>
    <n v="-196.20400000000001"/>
    <n v="2.5499999999999998"/>
    <x v="2"/>
    <n v="-183.34080885101292"/>
    <x v="7"/>
  </r>
  <r>
    <n v="13215"/>
    <s v="IT-2012-5535658"/>
    <x v="122"/>
    <x v="453"/>
    <x v="3"/>
    <s v="BT-11530"/>
    <s v="Bradley Talbott"/>
    <x v="2"/>
    <s v="Berlin"/>
    <s v="Berlin"/>
    <s v="Germany"/>
    <s v="NA"/>
    <x v="2"/>
    <x v="2"/>
    <s v="OFF-AR-10002513"/>
    <x v="2"/>
    <x v="12"/>
    <s v="Sanford Sketch Pad, Blue"/>
    <n v="40.932000000000002"/>
    <n v="1"/>
    <n v="10"/>
    <n v="-3.1980000000000008"/>
    <n v="2.5499999999999998"/>
    <x v="1"/>
    <n v="-7.8129580768103208"/>
    <x v="6"/>
  </r>
  <r>
    <n v="14103"/>
    <s v="IT-2013-4571338"/>
    <x v="171"/>
    <x v="1115"/>
    <x v="3"/>
    <s v="EB-13705"/>
    <s v="Ed Braxton"/>
    <x v="1"/>
    <s v="Stockholm"/>
    <s v="Stockholm"/>
    <s v="Sweden"/>
    <s v="NA"/>
    <x v="2"/>
    <x v="9"/>
    <s v="OFF-BI-10001124"/>
    <x v="2"/>
    <x v="5"/>
    <s v="Ibico Binder Covers, Clear"/>
    <n v="45.884999999999998"/>
    <n v="7"/>
    <n v="50"/>
    <n v="-39.585000000000001"/>
    <n v="2.5499999999999998"/>
    <x v="1"/>
    <n v="-86.270022883295212"/>
    <x v="4"/>
  </r>
  <r>
    <n v="18584"/>
    <s v="ES-2013-4688767"/>
    <x v="673"/>
    <x v="505"/>
    <x v="2"/>
    <s v="SS-20515"/>
    <s v="Shirley Schmidt"/>
    <x v="2"/>
    <s v="Palermo"/>
    <s v="Sicily"/>
    <s v="Italy"/>
    <s v="NA"/>
    <x v="2"/>
    <x v="5"/>
    <s v="OFF-BI-10004554"/>
    <x v="2"/>
    <x v="5"/>
    <s v="Avery Index Tab, Clear"/>
    <n v="18.989999999999998"/>
    <n v="3"/>
    <n v="0"/>
    <n v="0.72"/>
    <n v="2.5499999999999998"/>
    <x v="2"/>
    <n v="3.7914691943127963"/>
    <x v="1"/>
  </r>
  <r>
    <n v="29335"/>
    <s v="ID-2014-38881"/>
    <x v="285"/>
    <x v="798"/>
    <x v="3"/>
    <s v="SG-20470"/>
    <s v="Sheri Gordon"/>
    <x v="0"/>
    <s v="Jakarta"/>
    <s v="Jakarta"/>
    <s v="Indonesia"/>
    <s v="NA"/>
    <x v="1"/>
    <x v="11"/>
    <s v="OFF-PA-10002416"/>
    <x v="2"/>
    <x v="13"/>
    <s v="Xerox Memo Slips, 8.5 x 11"/>
    <n v="28.095300000000009"/>
    <n v="3"/>
    <n v="47"/>
    <n v="-23.384699999999999"/>
    <n v="2.5499999999999998"/>
    <x v="2"/>
    <n v="-83.233494570266174"/>
    <x v="7"/>
  </r>
  <r>
    <n v="30016"/>
    <s v="ID-2014-14283"/>
    <x v="505"/>
    <x v="510"/>
    <x v="3"/>
    <s v="CC-12475"/>
    <s v="Cindy Chapman"/>
    <x v="0"/>
    <s v="Palu"/>
    <s v="Sulawesi Tengah"/>
    <s v="Indonesia"/>
    <s v="NA"/>
    <x v="1"/>
    <x v="11"/>
    <s v="OFF-EN-10004958"/>
    <x v="2"/>
    <x v="14"/>
    <s v="Cameo Manila Envelope, Security-Tint"/>
    <n v="31.164000000000009"/>
    <n v="2"/>
    <n v="47"/>
    <n v="-8.8560000000000016"/>
    <n v="2.5499999999999998"/>
    <x v="2"/>
    <n v="-28.417404697728145"/>
    <x v="4"/>
  </r>
  <r>
    <n v="38779"/>
    <s v="CA-2011-113964"/>
    <x v="42"/>
    <x v="285"/>
    <x v="3"/>
    <s v="JP-16135"/>
    <s v="Julie Prescott"/>
    <x v="2"/>
    <s v="New York City"/>
    <s v="New York"/>
    <s v="United States"/>
    <n v="10011"/>
    <x v="0"/>
    <x v="0"/>
    <s v="OFF-BI-10004654"/>
    <x v="2"/>
    <x v="5"/>
    <s v="Avery Binding System Hidden Tab Executive Style Index Sets"/>
    <n v="18.463999999999999"/>
    <n v="4"/>
    <n v="20"/>
    <n v="6.9239999999999986"/>
    <n v="2.5499999999999998"/>
    <x v="3"/>
    <n v="37.499999999999993"/>
    <x v="5"/>
  </r>
  <r>
    <n v="40609"/>
    <s v="CA-2014-148642"/>
    <x v="1122"/>
    <x v="59"/>
    <x v="3"/>
    <s v="DW-13540"/>
    <s v="Don Weiss"/>
    <x v="0"/>
    <s v="Dallas"/>
    <s v="Texas"/>
    <s v="United States"/>
    <n v="75220"/>
    <x v="0"/>
    <x v="2"/>
    <s v="OFF-AR-10000588"/>
    <x v="2"/>
    <x v="12"/>
    <s v="Newell 345"/>
    <n v="63.488"/>
    <n v="4"/>
    <n v="20"/>
    <n v="4.7616000000000014"/>
    <n v="2.5499999999999998"/>
    <x v="1"/>
    <n v="7.5000000000000027"/>
    <x v="6"/>
  </r>
  <r>
    <n v="43231"/>
    <s v="LH-2014-7700"/>
    <x v="311"/>
    <x v="188"/>
    <x v="3"/>
    <s v="NS-8505"/>
    <s v="Neola Schneider"/>
    <x v="0"/>
    <s v="Vilnius"/>
    <s v="Vilnius"/>
    <s v="Lithuania"/>
    <s v="NA"/>
    <x v="4"/>
    <x v="7"/>
    <s v="OFF-ELD-10000151"/>
    <x v="2"/>
    <x v="10"/>
    <s v="Eldon File Cart, Industrial"/>
    <n v="38.367000000000012"/>
    <n v="1"/>
    <n v="70"/>
    <n v="-74.193000000000012"/>
    <n v="2.5499999999999998"/>
    <x v="1"/>
    <n v="-193.37712096332785"/>
    <x v="7"/>
  </r>
  <r>
    <n v="47104"/>
    <s v="CG-2012-6440"/>
    <x v="730"/>
    <x v="740"/>
    <x v="3"/>
    <s v="CV-2295"/>
    <s v="Christina VanderZanden"/>
    <x v="0"/>
    <s v="Likasi"/>
    <s v="Katanga"/>
    <s v="Democratic Republic of the Congo"/>
    <s v="NA"/>
    <x v="3"/>
    <x v="3"/>
    <s v="OFF-FIS-10001549"/>
    <x v="2"/>
    <x v="6"/>
    <s v="Fiskars Shears, Serrated"/>
    <n v="44.34"/>
    <n v="1"/>
    <n v="0"/>
    <n v="12.84"/>
    <n v="2.5499999999999998"/>
    <x v="2"/>
    <n v="28.95805142083897"/>
    <x v="7"/>
  </r>
  <r>
    <n v="49935"/>
    <s v="CA-2014-6960"/>
    <x v="130"/>
    <x v="335"/>
    <x v="3"/>
    <s v="RD-9585"/>
    <s v="Rob Dowd"/>
    <x v="0"/>
    <s v="Vancouver"/>
    <s v="British Columbia"/>
    <s v="Canada"/>
    <s v="NA"/>
    <x v="6"/>
    <x v="12"/>
    <s v="FUR-BUS-10003368"/>
    <x v="1"/>
    <x v="9"/>
    <s v="Bush Floating Shelf Set, Mobile"/>
    <n v="695.16"/>
    <n v="4"/>
    <n v="0"/>
    <n v="173.76"/>
    <n v="2.5499999999999998"/>
    <x v="1"/>
    <n v="24.995684446746072"/>
    <x v="7"/>
  </r>
  <r>
    <n v="50033"/>
    <s v="AJ-2011-4230"/>
    <x v="1168"/>
    <x v="1019"/>
    <x v="3"/>
    <s v="JH-5820"/>
    <s v="John Huston"/>
    <x v="0"/>
    <s v="Baku"/>
    <s v="Baki"/>
    <s v="Azerbaijan"/>
    <s v="NA"/>
    <x v="4"/>
    <x v="7"/>
    <s v="OFF-ROG-10002682"/>
    <x v="2"/>
    <x v="10"/>
    <s v="Rogers Box, Industrial"/>
    <n v="24.45"/>
    <n v="1"/>
    <n v="0"/>
    <n v="0"/>
    <n v="2.5499999999999998"/>
    <x v="1"/>
    <n v="0"/>
    <x v="6"/>
  </r>
  <r>
    <n v="7724"/>
    <s v="MX-2012-111864"/>
    <x v="601"/>
    <x v="1228"/>
    <x v="3"/>
    <s v="MB-18085"/>
    <s v="Mick Brown"/>
    <x v="0"/>
    <s v="Goiânia"/>
    <s v="Goiás"/>
    <s v="Brazil"/>
    <s v="NA"/>
    <x v="5"/>
    <x v="5"/>
    <s v="TEC-AC-10004241"/>
    <x v="0"/>
    <x v="0"/>
    <s v="Logitech Keyboard, USB"/>
    <n v="96.88"/>
    <n v="2"/>
    <n v="0"/>
    <n v="9.68"/>
    <n v="2.54"/>
    <x v="1"/>
    <n v="9.9917423616845582"/>
    <x v="7"/>
  </r>
  <r>
    <n v="14698"/>
    <s v="ES-2012-5566758"/>
    <x v="838"/>
    <x v="84"/>
    <x v="3"/>
    <s v="VM-21835"/>
    <s v="Vivian Mathis"/>
    <x v="0"/>
    <s v="Mont-Saint-Aignan"/>
    <s v="Upper Normandy"/>
    <s v="France"/>
    <s v="NA"/>
    <x v="2"/>
    <x v="2"/>
    <s v="OFF-AR-10003384"/>
    <x v="2"/>
    <x v="12"/>
    <s v="Boston Pens, Water Color"/>
    <n v="52.2"/>
    <n v="3"/>
    <n v="0"/>
    <n v="4.68"/>
    <n v="2.54"/>
    <x v="1"/>
    <n v="8.9655172413793096"/>
    <x v="7"/>
  </r>
  <r>
    <n v="35158"/>
    <s v="CA-2011-135755"/>
    <x v="632"/>
    <x v="430"/>
    <x v="3"/>
    <s v="NC-18415"/>
    <s v="Nathan Cano"/>
    <x v="0"/>
    <s v="Yonkers"/>
    <s v="New York"/>
    <s v="United States"/>
    <n v="10701"/>
    <x v="0"/>
    <x v="0"/>
    <s v="OFF-BI-10004828"/>
    <x v="2"/>
    <x v="5"/>
    <s v="GBC Poly Designer Binding Covers"/>
    <n v="40.176000000000002"/>
    <n v="3"/>
    <n v="20"/>
    <n v="14.563800000000001"/>
    <n v="2.54"/>
    <x v="1"/>
    <n v="36.25"/>
    <x v="5"/>
  </r>
  <r>
    <n v="35405"/>
    <s v="CA-2012-105599"/>
    <x v="653"/>
    <x v="1321"/>
    <x v="0"/>
    <s v="MC-17275"/>
    <s v="Marc Crier"/>
    <x v="0"/>
    <s v="New York City"/>
    <s v="New York"/>
    <s v="United States"/>
    <n v="10011"/>
    <x v="0"/>
    <x v="0"/>
    <s v="FUR-TA-10003837"/>
    <x v="1"/>
    <x v="4"/>
    <s v="Anderson Hickey Conga Table Tops &amp; Accessories"/>
    <n v="27.414000000000001"/>
    <n v="3"/>
    <n v="40"/>
    <n v="-14.163900000000011"/>
    <n v="2.54"/>
    <x v="1"/>
    <n v="-51.666666666666707"/>
    <x v="0"/>
  </r>
  <r>
    <n v="39842"/>
    <s v="CA-2013-119074"/>
    <x v="1277"/>
    <x v="337"/>
    <x v="3"/>
    <s v="DS-13180"/>
    <s v="David Smith"/>
    <x v="1"/>
    <s v="Columbus"/>
    <s v="Georgia"/>
    <s v="United States"/>
    <n v="31907"/>
    <x v="0"/>
    <x v="5"/>
    <s v="FUR-FU-10003731"/>
    <x v="1"/>
    <x v="11"/>
    <s v="Eldon Expressions Wood and Plastic Desk Accessories, Oak"/>
    <n v="39.92"/>
    <n v="4"/>
    <n v="0"/>
    <n v="11.1776"/>
    <n v="2.54"/>
    <x v="1"/>
    <n v="27.999999999999996"/>
    <x v="4"/>
  </r>
  <r>
    <n v="43478"/>
    <s v="NI-2014-7790"/>
    <x v="731"/>
    <x v="246"/>
    <x v="3"/>
    <s v="MG-8145"/>
    <s v="Mike Gockenbach"/>
    <x v="0"/>
    <s v="Bauchi"/>
    <s v="Bauchi"/>
    <s v="Nigeria"/>
    <s v="NA"/>
    <x v="3"/>
    <x v="3"/>
    <s v="TEC-SAM-10003891"/>
    <x v="0"/>
    <x v="2"/>
    <s v="Samsung Headset, with Caller ID"/>
    <n v="43.92"/>
    <n v="2"/>
    <n v="70"/>
    <n v="-95.159999999999968"/>
    <n v="2.54"/>
    <x v="1"/>
    <n v="-216.6666666666666"/>
    <x v="4"/>
  </r>
  <r>
    <n v="46083"/>
    <s v="CA-2011-9390"/>
    <x v="1101"/>
    <x v="836"/>
    <x v="3"/>
    <s v="GZ-4470"/>
    <s v="Gary Zandusky"/>
    <x v="0"/>
    <s v="Montréal"/>
    <s v="Quebec"/>
    <s v="Canada"/>
    <s v="NA"/>
    <x v="6"/>
    <x v="12"/>
    <s v="OFF-STO-10001671"/>
    <x v="2"/>
    <x v="16"/>
    <s v="Stockwell Staples, Assorted Sizes"/>
    <n v="31.44"/>
    <n v="4"/>
    <n v="0"/>
    <n v="11.28"/>
    <n v="2.54"/>
    <x v="3"/>
    <n v="35.877862595419849"/>
    <x v="6"/>
  </r>
  <r>
    <n v="48553"/>
    <s v="NI-2012-1930"/>
    <x v="1335"/>
    <x v="1254"/>
    <x v="3"/>
    <s v="EL-3735"/>
    <s v="Ed Ludwig"/>
    <x v="2"/>
    <s v="Kano"/>
    <s v="Kano"/>
    <s v="Nigeria"/>
    <s v="NA"/>
    <x v="3"/>
    <x v="3"/>
    <s v="OFF-SME-10002740"/>
    <x v="2"/>
    <x v="10"/>
    <s v="Smead Lockers, Single Width"/>
    <n v="59.534999999999997"/>
    <n v="1"/>
    <n v="70"/>
    <n v="-49.634999999999991"/>
    <n v="2.54"/>
    <x v="1"/>
    <n v="-83.371126228269077"/>
    <x v="4"/>
  </r>
  <r>
    <n v="8201"/>
    <s v="MX-2013-129714"/>
    <x v="726"/>
    <x v="1123"/>
    <x v="3"/>
    <s v="AJ-10945"/>
    <s v="Ashley Jarboe"/>
    <x v="0"/>
    <s v="Cárdenas"/>
    <s v="Matanzas"/>
    <s v="Cuba"/>
    <s v="NA"/>
    <x v="5"/>
    <x v="10"/>
    <s v="OFF-ST-10003648"/>
    <x v="2"/>
    <x v="10"/>
    <s v="Smead Folders, Wire Frame"/>
    <n v="44.16"/>
    <n v="4"/>
    <n v="0"/>
    <n v="7.44"/>
    <n v="2.5390000000000001"/>
    <x v="1"/>
    <n v="16.847826086956523"/>
    <x v="5"/>
  </r>
  <r>
    <n v="6910"/>
    <s v="US-2013-163223"/>
    <x v="284"/>
    <x v="490"/>
    <x v="1"/>
    <s v="JL-15130"/>
    <s v="Jack Lebron"/>
    <x v="0"/>
    <s v="Valencia"/>
    <s v="Carabobo"/>
    <s v="Venezuela"/>
    <s v="NA"/>
    <x v="5"/>
    <x v="5"/>
    <s v="OFF-FA-10001435"/>
    <x v="2"/>
    <x v="16"/>
    <s v="Advantus Rubber Bands, Metal"/>
    <n v="20.052"/>
    <n v="3"/>
    <n v="40"/>
    <n v="-10.068"/>
    <n v="2.5369999999999999"/>
    <x v="1"/>
    <n v="-50.209455415918612"/>
    <x v="7"/>
  </r>
  <r>
    <n v="10920"/>
    <s v="ES-2011-4825230"/>
    <x v="942"/>
    <x v="913"/>
    <x v="1"/>
    <s v="RB-19435"/>
    <s v="Richard Bierner"/>
    <x v="0"/>
    <s v="Esbjerg"/>
    <s v="South Denmark"/>
    <s v="Denmark"/>
    <s v="NA"/>
    <x v="2"/>
    <x v="9"/>
    <s v="OFF-BI-10004446"/>
    <x v="2"/>
    <x v="5"/>
    <s v="Acco Binding Machine, Economy"/>
    <n v="25.545000000000002"/>
    <n v="1"/>
    <n v="50"/>
    <n v="-10.755000000000001"/>
    <n v="2.5299999999999998"/>
    <x v="2"/>
    <n v="-42.102172636523783"/>
    <x v="7"/>
  </r>
  <r>
    <n v="13288"/>
    <s v="ES-2013-3051016"/>
    <x v="370"/>
    <x v="366"/>
    <x v="3"/>
    <s v="JC-16105"/>
    <s v="Julie Creighton"/>
    <x v="1"/>
    <s v="Cesena"/>
    <s v="Emilia-Romagna"/>
    <s v="Italy"/>
    <s v="NA"/>
    <x v="2"/>
    <x v="5"/>
    <s v="OFF-FA-10004754"/>
    <x v="2"/>
    <x v="16"/>
    <s v="Advantus Rubber Bands, 12 Pack"/>
    <n v="48.06"/>
    <n v="3"/>
    <n v="0"/>
    <n v="12.96"/>
    <n v="2.5299999999999998"/>
    <x v="1"/>
    <n v="26.966292134831459"/>
    <x v="4"/>
  </r>
  <r>
    <n v="15358"/>
    <s v="ES-2012-5543011"/>
    <x v="704"/>
    <x v="969"/>
    <x v="1"/>
    <s v="KH-16330"/>
    <s v="Katharine Harms"/>
    <x v="1"/>
    <s v="Carcassonne"/>
    <s v="Languedoc-Roussillon"/>
    <s v="France"/>
    <s v="NA"/>
    <x v="2"/>
    <x v="2"/>
    <s v="OFF-FA-10004754"/>
    <x v="2"/>
    <x v="16"/>
    <s v="Advantus Rubber Bands, 12 Pack"/>
    <n v="16.02"/>
    <n v="1"/>
    <n v="0"/>
    <n v="4.32"/>
    <n v="2.5299999999999998"/>
    <x v="2"/>
    <n v="26.966292134831466"/>
    <x v="3"/>
  </r>
  <r>
    <n v="16468"/>
    <s v="ES-2014-1627638"/>
    <x v="545"/>
    <x v="733"/>
    <x v="3"/>
    <s v="NG-18430"/>
    <s v="Nathan Gelder"/>
    <x v="0"/>
    <s v="Vienna"/>
    <s v="Vienna"/>
    <s v="Austria"/>
    <s v="NA"/>
    <x v="2"/>
    <x v="2"/>
    <s v="OFF-PA-10001722"/>
    <x v="2"/>
    <x v="13"/>
    <s v="SanDisk Message Books, Premium"/>
    <n v="23.82"/>
    <n v="1"/>
    <n v="0"/>
    <n v="6.18"/>
    <n v="2.5299999999999998"/>
    <x v="2"/>
    <n v="25.944584382871533"/>
    <x v="7"/>
  </r>
  <r>
    <n v="23186"/>
    <s v="ID-2014-15179"/>
    <x v="516"/>
    <x v="774"/>
    <x v="3"/>
    <s v="PH-18790"/>
    <s v="Patricia Hirasaki"/>
    <x v="2"/>
    <s v="Bekasi"/>
    <s v="Jawa Barat"/>
    <s v="Indonesia"/>
    <s v="NA"/>
    <x v="1"/>
    <x v="11"/>
    <s v="TEC-AC-10000111"/>
    <x v="0"/>
    <x v="0"/>
    <s v="SanDisk Mouse, USB"/>
    <n v="61.246799999999993"/>
    <n v="3"/>
    <n v="47"/>
    <n v="-54.313199999999988"/>
    <n v="2.5299999999999998"/>
    <x v="1"/>
    <n v="-88.679245283018858"/>
    <x v="4"/>
  </r>
  <r>
    <n v="31858"/>
    <s v="CA-2011-145576"/>
    <x v="34"/>
    <x v="594"/>
    <x v="1"/>
    <s v="CA-12775"/>
    <s v="Cynthia Arntzen"/>
    <x v="0"/>
    <s v="Tampa"/>
    <s v="Florida"/>
    <s v="United States"/>
    <n v="33614"/>
    <x v="0"/>
    <x v="5"/>
    <s v="OFF-AP-10003914"/>
    <x v="2"/>
    <x v="7"/>
    <s v="Sanitaire Vibra Groomer IR Commercial Upright Vacuum, Replacement Belts"/>
    <n v="13"/>
    <n v="5"/>
    <n v="20"/>
    <n v="1.3000000000000009"/>
    <n v="2.5299999999999998"/>
    <x v="2"/>
    <n v="10.000000000000007"/>
    <x v="4"/>
  </r>
  <r>
    <n v="32355"/>
    <s v="CA-2014-167150"/>
    <x v="705"/>
    <x v="800"/>
    <x v="3"/>
    <s v="BP-11185"/>
    <s v="Ben Peterman"/>
    <x v="1"/>
    <s v="San Diego"/>
    <s v="California"/>
    <s v="United States"/>
    <n v="92037"/>
    <x v="0"/>
    <x v="4"/>
    <s v="OFF-BI-10001597"/>
    <x v="2"/>
    <x v="5"/>
    <s v="Wilson Jones Ledger-Size, Piano-Hinge Binder, 2&quot;, Blue"/>
    <n v="65.567999999999998"/>
    <n v="2"/>
    <n v="20"/>
    <n v="22.948799999999991"/>
    <n v="2.5299999999999998"/>
    <x v="1"/>
    <n v="34.999999999999986"/>
    <x v="5"/>
  </r>
  <r>
    <n v="34166"/>
    <s v="CA-2014-143861"/>
    <x v="871"/>
    <x v="498"/>
    <x v="3"/>
    <s v="LC-16885"/>
    <s v="Lena Creighton"/>
    <x v="0"/>
    <s v="Saint Petersburg"/>
    <s v="Florida"/>
    <s v="United States"/>
    <n v="33710"/>
    <x v="0"/>
    <x v="5"/>
    <s v="FUR-FU-10001546"/>
    <x v="1"/>
    <x v="11"/>
    <s v="Dana Swing-Arm Lamps"/>
    <n v="17.088000000000001"/>
    <n v="2"/>
    <n v="20"/>
    <n v="1.0680000000000001"/>
    <n v="2.5299999999999998"/>
    <x v="3"/>
    <n v="6.25"/>
    <x v="5"/>
  </r>
  <r>
    <n v="39773"/>
    <s v="CA-2014-134880"/>
    <x v="76"/>
    <x v="824"/>
    <x v="3"/>
    <s v="TW-21025"/>
    <s v="Tamara Willingham"/>
    <x v="2"/>
    <s v="Mesa"/>
    <s v="Arizona"/>
    <s v="United States"/>
    <n v="85204"/>
    <x v="0"/>
    <x v="4"/>
    <s v="OFF-PA-10004039"/>
    <x v="2"/>
    <x v="13"/>
    <s v="Xerox 1882"/>
    <n v="44.783999999999999"/>
    <n v="1"/>
    <n v="20"/>
    <n v="16.234200000000001"/>
    <n v="2.5299999999999998"/>
    <x v="1"/>
    <n v="36.250000000000007"/>
    <x v="7"/>
  </r>
  <r>
    <n v="42309"/>
    <s v="TU-2013-9240"/>
    <x v="993"/>
    <x v="174"/>
    <x v="3"/>
    <s v="KM-6720"/>
    <s v="Kunst Miller"/>
    <x v="0"/>
    <s v="Afyon"/>
    <s v="Afyonkarahisar"/>
    <s v="Turkey"/>
    <s v="NA"/>
    <x v="4"/>
    <x v="7"/>
    <s v="OFF-ACC-10002343"/>
    <x v="2"/>
    <x v="5"/>
    <s v="Acco 3-Hole Punch, Durable"/>
    <n v="25.29600000000001"/>
    <n v="2"/>
    <n v="60"/>
    <n v="-12.023999999999999"/>
    <n v="2.5299999999999998"/>
    <x v="1"/>
    <n v="-47.533206831119521"/>
    <x v="5"/>
  </r>
  <r>
    <n v="50478"/>
    <s v="TU-2012-5250"/>
    <x v="124"/>
    <x v="804"/>
    <x v="2"/>
    <s v="KH-6630"/>
    <s v="Ken Heidel"/>
    <x v="1"/>
    <s v="Kahramanmaras"/>
    <s v="Kahramanmaras"/>
    <s v="Turkey"/>
    <s v="NA"/>
    <x v="4"/>
    <x v="7"/>
    <s v="OFF-KRA-10002828"/>
    <x v="2"/>
    <x v="14"/>
    <s v="Kraft Peel and Seal, Security-Tint"/>
    <n v="18.312000000000001"/>
    <n v="2"/>
    <n v="60"/>
    <n v="-20.148"/>
    <n v="2.5299999999999998"/>
    <x v="1"/>
    <n v="-110.02621231979029"/>
    <x v="3"/>
  </r>
  <r>
    <n v="3763"/>
    <s v="MX-2014-110492"/>
    <x v="548"/>
    <x v="1376"/>
    <x v="3"/>
    <s v="RB-19645"/>
    <s v="Robert Barroso"/>
    <x v="1"/>
    <s v="Santiago de Cuba"/>
    <s v="Santiago de Cuba"/>
    <s v="Cuba"/>
    <s v="NA"/>
    <x v="5"/>
    <x v="10"/>
    <s v="OFF-BI-10003883"/>
    <x v="2"/>
    <x v="5"/>
    <s v="Acco Binder, Economy"/>
    <n v="30.3"/>
    <n v="3"/>
    <n v="0"/>
    <n v="9.0599999999999987"/>
    <n v="2.5289999999999999"/>
    <x v="2"/>
    <n v="29.900990099009896"/>
    <x v="7"/>
  </r>
  <r>
    <n v="3939"/>
    <s v="MX-2014-144120"/>
    <x v="785"/>
    <x v="1166"/>
    <x v="3"/>
    <s v="BD-11770"/>
    <s v="Bryan Davis"/>
    <x v="0"/>
    <s v="Managua"/>
    <s v="Managua"/>
    <s v="Nicaragua"/>
    <s v="NA"/>
    <x v="5"/>
    <x v="2"/>
    <s v="OFF-FA-10003638"/>
    <x v="2"/>
    <x v="16"/>
    <s v="Stockwell Clamps, 12 Pack"/>
    <n v="36.54"/>
    <n v="3"/>
    <n v="0"/>
    <n v="12.78"/>
    <n v="2.5289999999999999"/>
    <x v="1"/>
    <n v="34.975369458128078"/>
    <x v="4"/>
  </r>
  <r>
    <n v="2056"/>
    <s v="US-2013-152072"/>
    <x v="1267"/>
    <x v="1156"/>
    <x v="3"/>
    <s v="LH-16750"/>
    <s v="Larry Hughes"/>
    <x v="0"/>
    <s v="Salvador"/>
    <s v="Bahia"/>
    <s v="Brazil"/>
    <s v="NA"/>
    <x v="5"/>
    <x v="5"/>
    <s v="FUR-CH-10002010"/>
    <x v="1"/>
    <x v="1"/>
    <s v="Office Star Bag Chairs, Adjustable"/>
    <n v="46.344000000000008"/>
    <n v="3"/>
    <n v="60"/>
    <n v="-22.05599999999999"/>
    <n v="2.5259999999999998"/>
    <x v="1"/>
    <n v="-47.591921284308619"/>
    <x v="5"/>
  </r>
  <r>
    <n v="16953"/>
    <s v="ES-2012-1540709"/>
    <x v="47"/>
    <x v="297"/>
    <x v="3"/>
    <s v="NW-18400"/>
    <s v="Natalie Webber"/>
    <x v="0"/>
    <s v="Remscheid"/>
    <s v="North Rhine-Westphalia"/>
    <s v="Germany"/>
    <s v="NA"/>
    <x v="2"/>
    <x v="2"/>
    <s v="OFF-BI-10004712"/>
    <x v="2"/>
    <x v="5"/>
    <s v="Cardinal Hole Reinforcements, Clear"/>
    <n v="24"/>
    <n v="5"/>
    <n v="0"/>
    <n v="10.95"/>
    <n v="2.52"/>
    <x v="1"/>
    <n v="45.625"/>
    <x v="4"/>
  </r>
  <r>
    <n v="18160"/>
    <s v="ES-2013-1253344"/>
    <x v="66"/>
    <x v="1090"/>
    <x v="3"/>
    <s v="LH-17155"/>
    <s v="Logan Haushalter"/>
    <x v="0"/>
    <s v="Turin"/>
    <s v="Piedmont"/>
    <s v="Italy"/>
    <s v="NA"/>
    <x v="2"/>
    <x v="5"/>
    <s v="OFF-SU-10003209"/>
    <x v="2"/>
    <x v="6"/>
    <s v="Elite Scissors, Easy Grip"/>
    <n v="24.15"/>
    <n v="1"/>
    <n v="0"/>
    <n v="11.1"/>
    <n v="2.52"/>
    <x v="1"/>
    <n v="45.962732919254663"/>
    <x v="4"/>
  </r>
  <r>
    <n v="19655"/>
    <s v="ES-2012-3947984"/>
    <x v="452"/>
    <x v="457"/>
    <x v="3"/>
    <s v="RH-19600"/>
    <s v="Rob Haberlin"/>
    <x v="0"/>
    <s v="Pessac"/>
    <s v="Aquitaine"/>
    <s v="France"/>
    <s v="NA"/>
    <x v="2"/>
    <x v="2"/>
    <s v="OFF-ST-10001858"/>
    <x v="2"/>
    <x v="10"/>
    <s v="Tenex Shelving, Single Width"/>
    <n v="49.220999999999997"/>
    <n v="1"/>
    <n v="10"/>
    <n v="8.1809999999999974"/>
    <n v="2.52"/>
    <x v="1"/>
    <n v="16.620954470652766"/>
    <x v="4"/>
  </r>
  <r>
    <n v="19865"/>
    <s v="ES-2013-2195633"/>
    <x v="390"/>
    <x v="337"/>
    <x v="2"/>
    <s v="GH-14410"/>
    <s v="Gary Hansen"/>
    <x v="2"/>
    <s v="Vienna"/>
    <s v="Vienna"/>
    <s v="Austria"/>
    <s v="NA"/>
    <x v="2"/>
    <x v="2"/>
    <s v="OFF-LA-10000039"/>
    <x v="2"/>
    <x v="15"/>
    <s v="Smead Legal Exhibit Labels, Adjustable"/>
    <n v="54"/>
    <n v="6"/>
    <n v="0"/>
    <n v="7.56"/>
    <n v="2.52"/>
    <x v="2"/>
    <n v="13.999999999999998"/>
    <x v="1"/>
  </r>
  <r>
    <n v="29136"/>
    <s v="ID-2013-42913"/>
    <x v="966"/>
    <x v="1080"/>
    <x v="3"/>
    <s v="SW-20755"/>
    <s v="Steven Ward"/>
    <x v="1"/>
    <s v="Perth"/>
    <s v="Western Australia"/>
    <s v="Australia"/>
    <s v="NA"/>
    <x v="1"/>
    <x v="1"/>
    <s v="OFF-PA-10002373"/>
    <x v="2"/>
    <x v="13"/>
    <s v="Enermax Parchment Paper, Premium"/>
    <n v="69.25500000000001"/>
    <n v="5"/>
    <n v="10"/>
    <n v="-7.6950000000000003"/>
    <n v="2.52"/>
    <x v="1"/>
    <n v="-11.111111111111111"/>
    <x v="4"/>
  </r>
  <r>
    <n v="39210"/>
    <s v="US-2014-105697"/>
    <x v="69"/>
    <x v="367"/>
    <x v="2"/>
    <s v="JE-15715"/>
    <s v="Joe Elijah"/>
    <x v="0"/>
    <s v="Cleveland"/>
    <s v="Ohio"/>
    <s v="United States"/>
    <n v="44105"/>
    <x v="0"/>
    <x v="0"/>
    <s v="OFF-ST-10003996"/>
    <x v="2"/>
    <x v="10"/>
    <s v="Letter/Legal File Tote with Clear Snap-On Lid, Black Granite"/>
    <n v="25.696000000000002"/>
    <n v="2"/>
    <n v="20"/>
    <n v="1.9271999999999989"/>
    <n v="2.52"/>
    <x v="1"/>
    <n v="7.4999999999999956"/>
    <x v="1"/>
  </r>
  <r>
    <n v="39215"/>
    <s v="CA-2012-152513"/>
    <x v="474"/>
    <x v="883"/>
    <x v="1"/>
    <s v="JP-16135"/>
    <s v="Julie Prescott"/>
    <x v="2"/>
    <s v="San Diego"/>
    <s v="California"/>
    <s v="United States"/>
    <n v="92024"/>
    <x v="0"/>
    <x v="4"/>
    <s v="OFF-BI-10002706"/>
    <x v="2"/>
    <x v="5"/>
    <s v="Avery Premier Heavy-Duty Binder with Round Locking Rings"/>
    <n v="22.847999999999999"/>
    <n v="2"/>
    <n v="20"/>
    <n v="7.4255999999999993"/>
    <n v="2.52"/>
    <x v="2"/>
    <n v="32.5"/>
    <x v="4"/>
  </r>
  <r>
    <n v="42125"/>
    <s v="AO-2014-4190"/>
    <x v="164"/>
    <x v="522"/>
    <x v="3"/>
    <s v="DR-2940"/>
    <s v="Daniel Raglin"/>
    <x v="2"/>
    <s v="Huambo"/>
    <s v="Huambo"/>
    <s v="Angola"/>
    <s v="NA"/>
    <x v="3"/>
    <x v="3"/>
    <s v="OFF-IBI-10004855"/>
    <x v="2"/>
    <x v="5"/>
    <s v="Ibico Hole Reinforcements, Recycled"/>
    <n v="29.4"/>
    <n v="4"/>
    <n v="0"/>
    <n v="9"/>
    <n v="2.52"/>
    <x v="1"/>
    <n v="30.612244897959183"/>
    <x v="4"/>
  </r>
  <r>
    <n v="49614"/>
    <s v="EG-2014-2950"/>
    <x v="801"/>
    <x v="935"/>
    <x v="3"/>
    <s v="NF-8385"/>
    <s v="Natalie Fritzler"/>
    <x v="0"/>
    <s v="Cairo"/>
    <s v="Al Qahirah"/>
    <s v="Egypt"/>
    <s v="NA"/>
    <x v="3"/>
    <x v="3"/>
    <s v="FUR-ELD-10000605"/>
    <x v="1"/>
    <x v="11"/>
    <s v="Eldon Stacking Tray, Duo Pack"/>
    <n v="31.56"/>
    <n v="1"/>
    <n v="0"/>
    <n v="3.78"/>
    <n v="2.52"/>
    <x v="2"/>
    <n v="11.977186311787072"/>
    <x v="4"/>
  </r>
  <r>
    <n v="7432"/>
    <s v="US-2011-140935"/>
    <x v="525"/>
    <x v="881"/>
    <x v="3"/>
    <s v="BD-11770"/>
    <s v="Bryan Davis"/>
    <x v="0"/>
    <s v="Carrefour"/>
    <s v="Ouest"/>
    <s v="Haiti"/>
    <s v="NA"/>
    <x v="5"/>
    <x v="10"/>
    <s v="OFF-ST-10001598"/>
    <x v="2"/>
    <x v="10"/>
    <s v="Fellowes Box, Blue"/>
    <n v="55.103999999999978"/>
    <n v="7"/>
    <n v="40"/>
    <n v="-1.875999999999999"/>
    <n v="2.5169999999999999"/>
    <x v="1"/>
    <n v="-3.404471544715447"/>
    <x v="7"/>
  </r>
  <r>
    <n v="12375"/>
    <s v="ES-2011-2123345"/>
    <x v="674"/>
    <x v="1398"/>
    <x v="2"/>
    <s v="DB-12910"/>
    <s v="Daniel Byrd"/>
    <x v="2"/>
    <s v="High Wycombe"/>
    <s v="England"/>
    <s v="United Kingdom"/>
    <s v="NA"/>
    <x v="2"/>
    <x v="9"/>
    <s v="OFF-AR-10000659"/>
    <x v="2"/>
    <x v="12"/>
    <s v="BIC Pencil Sharpener, Fluorescent"/>
    <n v="60.54"/>
    <n v="2"/>
    <n v="0"/>
    <n v="20.58"/>
    <n v="2.5099999999999998"/>
    <x v="1"/>
    <n v="33.994053518334979"/>
    <x v="3"/>
  </r>
  <r>
    <n v="14737"/>
    <s v="IT-2014-4717813"/>
    <x v="982"/>
    <x v="231"/>
    <x v="3"/>
    <s v="KM-16375"/>
    <s v="Katherine Murray"/>
    <x v="2"/>
    <s v="Alphen aan den Rijn"/>
    <s v="South Holland"/>
    <s v="Netherlands"/>
    <s v="NA"/>
    <x v="2"/>
    <x v="2"/>
    <s v="OFF-ST-10004409"/>
    <x v="2"/>
    <x v="10"/>
    <s v="Rogers Box, Industrial"/>
    <n v="24.45"/>
    <n v="2"/>
    <n v="50"/>
    <n v="-24.45"/>
    <n v="2.5099999999999998"/>
    <x v="1"/>
    <n v="-100"/>
    <x v="7"/>
  </r>
  <r>
    <n v="17387"/>
    <s v="IT-2014-4907444"/>
    <x v="725"/>
    <x v="519"/>
    <x v="3"/>
    <s v="BP-11050"/>
    <s v="Barry Pond"/>
    <x v="1"/>
    <s v="Ferrara"/>
    <s v="Emilia-Romagna"/>
    <s v="Italy"/>
    <s v="NA"/>
    <x v="2"/>
    <x v="5"/>
    <s v="FUR-CH-10000214"/>
    <x v="1"/>
    <x v="1"/>
    <s v="Harbour Creations Bag Chairs, Black"/>
    <n v="23.675999999999998"/>
    <n v="1"/>
    <n v="60"/>
    <n v="-30.20399999999999"/>
    <n v="2.5099999999999998"/>
    <x v="3"/>
    <n v="-127.57222503801316"/>
    <x v="6"/>
  </r>
  <r>
    <n v="28624"/>
    <s v="IN-2013-78480"/>
    <x v="793"/>
    <x v="967"/>
    <x v="1"/>
    <s v="CV-12295"/>
    <s v="Christina VanderZanden"/>
    <x v="0"/>
    <s v="Brisbane"/>
    <s v="Queensland"/>
    <s v="Australia"/>
    <s v="NA"/>
    <x v="1"/>
    <x v="1"/>
    <s v="OFF-PA-10003455"/>
    <x v="2"/>
    <x v="13"/>
    <s v="Green Bar Memo Slips, Recycled"/>
    <n v="30.347999999999999"/>
    <n v="2"/>
    <n v="10"/>
    <n v="7.3680000000000003"/>
    <n v="2.5099999999999998"/>
    <x v="1"/>
    <n v="24.27837089758798"/>
    <x v="4"/>
  </r>
  <r>
    <n v="29175"/>
    <s v="IN-2012-78473"/>
    <x v="319"/>
    <x v="368"/>
    <x v="0"/>
    <s v="LR-17035"/>
    <s v="Lisa Ryan"/>
    <x v="1"/>
    <s v="Denpasar"/>
    <s v="Bali"/>
    <s v="Indonesia"/>
    <s v="NA"/>
    <x v="1"/>
    <x v="11"/>
    <s v="OFF-BI-10002278"/>
    <x v="2"/>
    <x v="5"/>
    <s v="Ibico Binder Covers, Economy"/>
    <n v="56.647499999999987"/>
    <n v="5"/>
    <n v="17"/>
    <n v="6.6975000000000016"/>
    <n v="2.5099999999999998"/>
    <x v="1"/>
    <n v="11.823116642393757"/>
    <x v="2"/>
  </r>
  <r>
    <n v="36788"/>
    <s v="CA-2014-164098"/>
    <x v="290"/>
    <x v="1039"/>
    <x v="2"/>
    <s v="CG-12520"/>
    <s v="Claire Gute"/>
    <x v="0"/>
    <s v="Houston"/>
    <s v="Texas"/>
    <s v="United States"/>
    <n v="77070"/>
    <x v="0"/>
    <x v="2"/>
    <s v="OFF-ST-10000615"/>
    <x v="2"/>
    <x v="10"/>
    <s v="SimpliFile Personal File, Black Granite, 15w x 6-15/16d x 11-1/4h"/>
    <n v="18.16"/>
    <n v="2"/>
    <n v="20"/>
    <n v="1.8160000000000021"/>
    <n v="2.5099999999999998"/>
    <x v="1"/>
    <n v="10.000000000000012"/>
    <x v="2"/>
  </r>
  <r>
    <n v="37356"/>
    <s v="CA-2011-138072"/>
    <x v="1168"/>
    <x v="996"/>
    <x v="3"/>
    <s v="GA-14725"/>
    <s v="Guy Armstrong"/>
    <x v="0"/>
    <s v="Philadelphia"/>
    <s v="Pennsylvania"/>
    <s v="United States"/>
    <n v="19120"/>
    <x v="0"/>
    <x v="0"/>
    <s v="TEC-AC-10004859"/>
    <x v="0"/>
    <x v="0"/>
    <s v="Maxell Pro 80 Minute CD-R, 10/Pack"/>
    <n v="27.968"/>
    <n v="2"/>
    <n v="20"/>
    <n v="6.9920000000000009"/>
    <n v="2.5099999999999998"/>
    <x v="2"/>
    <n v="25.000000000000007"/>
    <x v="4"/>
  </r>
  <r>
    <n v="39166"/>
    <s v="US-2014-166233"/>
    <x v="211"/>
    <x v="719"/>
    <x v="3"/>
    <s v="MO-17950"/>
    <s v="Michael Oakman"/>
    <x v="0"/>
    <s v="Jacksonville"/>
    <s v="North Carolina"/>
    <s v="United States"/>
    <n v="28540"/>
    <x v="0"/>
    <x v="5"/>
    <s v="TEC-AC-10002167"/>
    <x v="0"/>
    <x v="0"/>
    <s v="Imation 8gb Micro Traveldrive Usb 2.0 Flash Drive"/>
    <n v="24"/>
    <n v="2"/>
    <n v="20"/>
    <n v="-2.6999999999999988"/>
    <n v="2.5099999999999998"/>
    <x v="3"/>
    <n v="-11.249999999999995"/>
    <x v="6"/>
  </r>
  <r>
    <n v="39620"/>
    <s v="CA-2013-130778"/>
    <x v="1094"/>
    <x v="669"/>
    <x v="3"/>
    <s v="ND-18370"/>
    <s v="Natalie DeCherney"/>
    <x v="0"/>
    <s v="Long Beach"/>
    <s v="New York"/>
    <s v="United States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"/>
    <n v="2.5099999999999998"/>
    <x v="1"/>
    <n v="45.999999999999979"/>
    <x v="6"/>
  </r>
  <r>
    <n v="43070"/>
    <s v="CG-2012-2920"/>
    <x v="429"/>
    <x v="583"/>
    <x v="3"/>
    <s v="BD-1605"/>
    <s v="Brian Dahlen"/>
    <x v="0"/>
    <s v="Kinshasa"/>
    <s v="Kinshasa"/>
    <s v="Democratic Republic of the Congo"/>
    <s v="NA"/>
    <x v="3"/>
    <x v="3"/>
    <s v="OFF-FEL-10002158"/>
    <x v="2"/>
    <x v="10"/>
    <s v="Fellowes Folders, Blue"/>
    <n v="26.4"/>
    <n v="1"/>
    <n v="0"/>
    <n v="13.2"/>
    <n v="2.5099999999999998"/>
    <x v="1"/>
    <n v="50"/>
    <x v="7"/>
  </r>
  <r>
    <n v="45708"/>
    <s v="EG-2011-1630"/>
    <x v="674"/>
    <x v="419"/>
    <x v="3"/>
    <s v="JL-5130"/>
    <s v="Jack Lebron"/>
    <x v="0"/>
    <s v="Cairo"/>
    <s v="Al Qahirah"/>
    <s v="Egypt"/>
    <s v="NA"/>
    <x v="3"/>
    <x v="3"/>
    <s v="OFF-ROG-10000332"/>
    <x v="2"/>
    <x v="10"/>
    <s v="Rogers Box, Single Width"/>
    <n v="24"/>
    <n v="1"/>
    <n v="0"/>
    <n v="2.88"/>
    <n v="2.5099999999999998"/>
    <x v="2"/>
    <n v="12"/>
    <x v="4"/>
  </r>
  <r>
    <n v="50805"/>
    <s v="TU-2014-3120"/>
    <x v="262"/>
    <x v="355"/>
    <x v="3"/>
    <s v="MH-7785"/>
    <s v="Maya Herman"/>
    <x v="1"/>
    <s v="Karaman"/>
    <s v="Karaman"/>
    <s v="Turkey"/>
    <s v="NA"/>
    <x v="4"/>
    <x v="7"/>
    <s v="TEC-EPS-10002212"/>
    <x v="0"/>
    <x v="8"/>
    <s v="Epson Receipt Printer, White"/>
    <n v="46.176000000000009"/>
    <n v="1"/>
    <n v="60"/>
    <n v="-19.644000000000009"/>
    <n v="2.5099999999999998"/>
    <x v="1"/>
    <n v="-42.541580041580055"/>
    <x v="5"/>
  </r>
  <r>
    <n v="1005"/>
    <s v="MX-2013-166373"/>
    <x v="81"/>
    <x v="91"/>
    <x v="3"/>
    <s v="PF-19225"/>
    <s v="Phillip Flathmann"/>
    <x v="0"/>
    <s v="São Paulo"/>
    <s v="São Paulo"/>
    <s v="Brazil"/>
    <s v="NA"/>
    <x v="5"/>
    <x v="5"/>
    <s v="OFF-EN-10004100"/>
    <x v="2"/>
    <x v="14"/>
    <s v="Kraft Mailers, Security-Tint"/>
    <n v="53.400000000000013"/>
    <n v="2"/>
    <n v="0"/>
    <n v="25.08"/>
    <n v="2.5070000000000001"/>
    <x v="1"/>
    <n v="46.966292134831441"/>
    <x v="6"/>
  </r>
  <r>
    <n v="4810"/>
    <s v="MX-2012-138870"/>
    <x v="401"/>
    <x v="318"/>
    <x v="1"/>
    <s v="AM-10705"/>
    <s v="Anne McFarland"/>
    <x v="0"/>
    <s v="Sonsonate"/>
    <s v="Sonsonate"/>
    <s v="El Salvador"/>
    <s v="NA"/>
    <x v="5"/>
    <x v="2"/>
    <s v="OFF-SU-10004658"/>
    <x v="2"/>
    <x v="6"/>
    <s v="Stiletto Letter Opener, Easy Grip"/>
    <n v="20"/>
    <n v="1"/>
    <n v="0"/>
    <n v="4.8"/>
    <n v="2.5070000000000001"/>
    <x v="1"/>
    <n v="24"/>
    <x v="4"/>
  </r>
  <r>
    <n v="258"/>
    <s v="MX-2012-127565"/>
    <x v="106"/>
    <x v="56"/>
    <x v="3"/>
    <s v="RK-19300"/>
    <s v="Ralph Kennedy"/>
    <x v="0"/>
    <s v="Barretos"/>
    <s v="São Paulo"/>
    <s v="Brazil"/>
    <s v="NA"/>
    <x v="5"/>
    <x v="5"/>
    <s v="OFF-LA-10001038"/>
    <x v="2"/>
    <x v="15"/>
    <s v="Smead Legal Exhibit Labels, Laser Printer Compatible"/>
    <n v="51.79999999999999"/>
    <n v="7"/>
    <n v="0"/>
    <n v="0"/>
    <n v="2.5049999999999999"/>
    <x v="1"/>
    <n v="0"/>
    <x v="6"/>
  </r>
  <r>
    <n v="13434"/>
    <s v="ES-2013-2732869"/>
    <x v="273"/>
    <x v="360"/>
    <x v="3"/>
    <s v="AB-10165"/>
    <s v="Alan Barnes"/>
    <x v="0"/>
    <s v="Bournemouth"/>
    <s v="England"/>
    <s v="United Kingdom"/>
    <s v="NA"/>
    <x v="2"/>
    <x v="9"/>
    <s v="OFF-AR-10003651"/>
    <x v="2"/>
    <x v="12"/>
    <s v="Sanford Pens, Easy-Erase"/>
    <n v="34.11"/>
    <n v="3"/>
    <n v="0"/>
    <n v="7.83"/>
    <n v="2.5"/>
    <x v="1"/>
    <n v="22.955145118733512"/>
    <x v="6"/>
  </r>
  <r>
    <n v="16145"/>
    <s v="ES-2012-1071143"/>
    <x v="9"/>
    <x v="1391"/>
    <x v="3"/>
    <s v="AS-10285"/>
    <s v="Alejandro Savely"/>
    <x v="1"/>
    <s v="Linz"/>
    <s v="Upper Austria"/>
    <s v="Austria"/>
    <s v="NA"/>
    <x v="2"/>
    <x v="2"/>
    <s v="OFF-AR-10001898"/>
    <x v="2"/>
    <x v="12"/>
    <s v="Binney &amp; Smith Pencil Sharpener, Fluorescent"/>
    <n v="26.67"/>
    <n v="1"/>
    <n v="0"/>
    <n v="1.05"/>
    <n v="2.5"/>
    <x v="1"/>
    <n v="3.9370078740157481"/>
    <x v="7"/>
  </r>
  <r>
    <n v="22608"/>
    <s v="ID-2012-73174"/>
    <x v="1044"/>
    <x v="1295"/>
    <x v="2"/>
    <s v="JD-15790"/>
    <s v="John Dryer"/>
    <x v="0"/>
    <s v="Singapore"/>
    <s v="Singapore"/>
    <s v="Singapore"/>
    <s v="NA"/>
    <x v="1"/>
    <x v="11"/>
    <s v="OFF-AR-10002800"/>
    <x v="2"/>
    <x v="12"/>
    <s v="Binney &amp; Smith Pencil Sharpener, Water Color"/>
    <n v="59.7"/>
    <n v="2"/>
    <n v="0"/>
    <n v="16.079999999999998"/>
    <n v="2.5"/>
    <x v="2"/>
    <n v="26.934673366834165"/>
    <x v="1"/>
  </r>
  <r>
    <n v="25889"/>
    <s v="IN-2013-69240"/>
    <x v="782"/>
    <x v="894"/>
    <x v="3"/>
    <s v="LH-16750"/>
    <s v="Larry Hughes"/>
    <x v="0"/>
    <s v="Beijing"/>
    <s v="Beijing"/>
    <s v="China"/>
    <s v="NA"/>
    <x v="1"/>
    <x v="8"/>
    <s v="FUR-FU-10001477"/>
    <x v="1"/>
    <x v="11"/>
    <s v="Rubbermaid Stacking Tray, Black"/>
    <n v="126"/>
    <n v="5"/>
    <n v="0"/>
    <n v="27.6"/>
    <n v="2.5"/>
    <x v="1"/>
    <n v="21.904761904761905"/>
    <x v="4"/>
  </r>
  <r>
    <n v="30769"/>
    <s v="IN-2011-83590"/>
    <x v="1059"/>
    <x v="661"/>
    <x v="1"/>
    <s v="QJ-19255"/>
    <s v="Quincy Jones"/>
    <x v="1"/>
    <s v="Tauranga"/>
    <s v="Bay of Plenty"/>
    <s v="New Zealand"/>
    <s v="NA"/>
    <x v="1"/>
    <x v="1"/>
    <s v="OFF-AR-10000706"/>
    <x v="2"/>
    <x v="12"/>
    <s v="Sanford Highlighters, Fluorescent"/>
    <n v="34.020000000000003"/>
    <n v="2"/>
    <n v="0"/>
    <n v="11.22"/>
    <n v="2.5"/>
    <x v="1"/>
    <n v="32.98059964726631"/>
    <x v="7"/>
  </r>
  <r>
    <n v="35907"/>
    <s v="US-2014-141852"/>
    <x v="551"/>
    <x v="41"/>
    <x v="3"/>
    <s v="JE-15745"/>
    <s v="Joel Eaton"/>
    <x v="0"/>
    <s v="Oceanside"/>
    <s v="California"/>
    <s v="United States"/>
    <n v="92054"/>
    <x v="0"/>
    <x v="4"/>
    <s v="FUR-FU-10000023"/>
    <x v="1"/>
    <x v="11"/>
    <s v="Eldon Wave Desk Accessories"/>
    <n v="47.12"/>
    <n v="8"/>
    <n v="0"/>
    <n v="20.732800000000001"/>
    <n v="2.5"/>
    <x v="1"/>
    <n v="44.000000000000007"/>
    <x v="7"/>
  </r>
  <r>
    <n v="45777"/>
    <s v="NI-2012-230"/>
    <x v="139"/>
    <x v="1389"/>
    <x v="1"/>
    <s v="NG-8355"/>
    <s v="Nat Gilpin"/>
    <x v="1"/>
    <s v="Lagos"/>
    <s v="Lagos"/>
    <s v="Nigeria"/>
    <s v="NA"/>
    <x v="3"/>
    <x v="3"/>
    <s v="OFF-OIC-10001056"/>
    <x v="2"/>
    <x v="16"/>
    <s v="OIC Clamps, 12 Pack"/>
    <n v="11.52"/>
    <n v="2"/>
    <n v="70"/>
    <n v="-7.68"/>
    <n v="2.5"/>
    <x v="2"/>
    <n v="-66.666666666666657"/>
    <x v="1"/>
  </r>
  <r>
    <n v="49392"/>
    <s v="NI-2014-2140"/>
    <x v="63"/>
    <x v="604"/>
    <x v="3"/>
    <s v="MC-7575"/>
    <s v="Matt Collins"/>
    <x v="0"/>
    <s v="Lagos"/>
    <s v="Lagos"/>
    <s v="Nigeria"/>
    <s v="NA"/>
    <x v="3"/>
    <x v="3"/>
    <s v="FUR-OFF-10001661"/>
    <x v="1"/>
    <x v="1"/>
    <s v="Office Star Chairmat, Red"/>
    <n v="39.492000000000012"/>
    <n v="2"/>
    <n v="70"/>
    <n v="-39.528000000000013"/>
    <n v="2.5"/>
    <x v="1"/>
    <n v="-100.09115770282588"/>
    <x v="7"/>
  </r>
  <r>
    <n v="7071"/>
    <s v="MX-2013-147522"/>
    <x v="684"/>
    <x v="1"/>
    <x v="3"/>
    <s v="AB-10600"/>
    <s v="Ann Blume"/>
    <x v="1"/>
    <s v="Barranquilla"/>
    <s v="Atlántico"/>
    <s v="Colombia"/>
    <s v="NA"/>
    <x v="5"/>
    <x v="5"/>
    <s v="OFF-FA-10001029"/>
    <x v="2"/>
    <x v="16"/>
    <s v="OIC Push Pins, Assorted Sizes"/>
    <n v="24.72"/>
    <n v="3"/>
    <n v="0"/>
    <n v="1.2"/>
    <n v="2.4980000000000002"/>
    <x v="3"/>
    <n v="4.8543689320388346"/>
    <x v="6"/>
  </r>
  <r>
    <n v="6732"/>
    <s v="MX-2013-157609"/>
    <x v="655"/>
    <x v="289"/>
    <x v="0"/>
    <s v="RB-19330"/>
    <s v="Randy Bradley"/>
    <x v="0"/>
    <s v="Holguín"/>
    <s v="Holguín"/>
    <s v="Cuba"/>
    <s v="NA"/>
    <x v="5"/>
    <x v="10"/>
    <s v="OFF-BI-10003870"/>
    <x v="2"/>
    <x v="5"/>
    <s v="Wilson Jones Binder Covers, Economy"/>
    <n v="22.38"/>
    <n v="3"/>
    <n v="0"/>
    <n v="1.08"/>
    <n v="2.496"/>
    <x v="1"/>
    <n v="4.8257372654155501"/>
    <x v="0"/>
  </r>
  <r>
    <n v="6058"/>
    <s v="MX-2013-110800"/>
    <x v="310"/>
    <x v="314"/>
    <x v="1"/>
    <s v="JP-15460"/>
    <s v="Jennifer Patt"/>
    <x v="1"/>
    <s v="Ji-Paraná"/>
    <s v="Rondônia"/>
    <s v="Brazil"/>
    <s v="NA"/>
    <x v="5"/>
    <x v="5"/>
    <s v="OFF-PA-10002011"/>
    <x v="2"/>
    <x v="13"/>
    <s v="SanDisk Parchment Paper, Premium"/>
    <n v="33.42"/>
    <n v="3"/>
    <n v="0"/>
    <n v="6.3"/>
    <n v="2.4950000000000001"/>
    <x v="1"/>
    <n v="18.850987432675044"/>
    <x v="1"/>
  </r>
  <r>
    <n v="9357"/>
    <s v="US-2013-132374"/>
    <x v="774"/>
    <x v="75"/>
    <x v="3"/>
    <s v="SP-20860"/>
    <s v="Sung Pak"/>
    <x v="1"/>
    <s v="Santo Domingo"/>
    <s v="Santo Domingo"/>
    <s v="Dominican Republic"/>
    <s v="NA"/>
    <x v="5"/>
    <x v="10"/>
    <s v="OFF-BI-10004080"/>
    <x v="2"/>
    <x v="5"/>
    <s v="Wilson Jones 3-Hole Punch, Economy"/>
    <n v="44.784000000000013"/>
    <n v="3"/>
    <n v="20"/>
    <n v="-11.196"/>
    <n v="2.4940000000000002"/>
    <x v="1"/>
    <n v="-24.999999999999993"/>
    <x v="4"/>
  </r>
  <r>
    <n v="1127"/>
    <s v="MX-2011-102568"/>
    <x v="321"/>
    <x v="892"/>
    <x v="3"/>
    <s v="AY-10555"/>
    <s v="Andy Yotov"/>
    <x v="1"/>
    <s v="Mixco"/>
    <s v="Guatemala"/>
    <s v="Guatemala"/>
    <s v="NA"/>
    <x v="5"/>
    <x v="2"/>
    <s v="OFF-BI-10003903"/>
    <x v="2"/>
    <x v="5"/>
    <s v="Cardinal Binder, Economy"/>
    <n v="27.66"/>
    <n v="3"/>
    <n v="0"/>
    <n v="13.5"/>
    <n v="2.492"/>
    <x v="2"/>
    <n v="48.806941431670282"/>
    <x v="4"/>
  </r>
  <r>
    <n v="6301"/>
    <s v="MX-2013-168158"/>
    <x v="246"/>
    <x v="489"/>
    <x v="3"/>
    <s v="PB-19210"/>
    <s v="Phillip Breyer"/>
    <x v="1"/>
    <s v="Panama City"/>
    <s v="Panama"/>
    <s v="Panama"/>
    <s v="NA"/>
    <x v="5"/>
    <x v="2"/>
    <s v="OFF-EN-10003352"/>
    <x v="2"/>
    <x v="14"/>
    <s v="Kraft Manila Envelope, with clear poly window"/>
    <n v="36.035999999999987"/>
    <n v="3"/>
    <n v="40"/>
    <n v="4.7759999999999989"/>
    <n v="2.4910000000000001"/>
    <x v="1"/>
    <n v="13.253413253413255"/>
    <x v="4"/>
  </r>
  <r>
    <n v="10941"/>
    <s v="ES-2011-4028861"/>
    <x v="32"/>
    <x v="220"/>
    <x v="1"/>
    <s v="SC-20380"/>
    <s v="Shahid Collister"/>
    <x v="0"/>
    <s v="Pozzuoli"/>
    <s v="Campania"/>
    <s v="Italy"/>
    <s v="NA"/>
    <x v="2"/>
    <x v="5"/>
    <s v="OFF-FA-10003836"/>
    <x v="2"/>
    <x v="16"/>
    <s v="Stockwell Rubber Bands, 12 Pack"/>
    <n v="15.96"/>
    <n v="1"/>
    <n v="0"/>
    <n v="1.59"/>
    <n v="2.4900000000000002"/>
    <x v="2"/>
    <n v="9.9624060150375939"/>
    <x v="7"/>
  </r>
  <r>
    <n v="12651"/>
    <s v="ES-2012-1223851"/>
    <x v="412"/>
    <x v="799"/>
    <x v="3"/>
    <s v="PT-19090"/>
    <s v="Pete Takahito"/>
    <x v="0"/>
    <s v="Aubervilliers"/>
    <s v="Ile-de-France"/>
    <s v="France"/>
    <s v="NA"/>
    <x v="2"/>
    <x v="2"/>
    <s v="OFF-BI-10001249"/>
    <x v="2"/>
    <x v="5"/>
    <s v="Acco Hole Reinforcements, Recycled"/>
    <n v="21.06"/>
    <n v="3"/>
    <n v="0"/>
    <n v="10.53"/>
    <n v="2.4900000000000002"/>
    <x v="2"/>
    <n v="50"/>
    <x v="4"/>
  </r>
  <r>
    <n v="15406"/>
    <s v="IT-2012-4967576"/>
    <x v="1075"/>
    <x v="1147"/>
    <x v="3"/>
    <s v="ED-13885"/>
    <s v="Emily Ducich"/>
    <x v="2"/>
    <s v="Madrid"/>
    <s v="Madrid"/>
    <s v="Spain"/>
    <s v="NA"/>
    <x v="2"/>
    <x v="5"/>
    <s v="OFF-ST-10001091"/>
    <x v="2"/>
    <x v="10"/>
    <s v="Smead Box, Industrial"/>
    <n v="30.375"/>
    <n v="3"/>
    <n v="10"/>
    <n v="-0.67500000000000027"/>
    <n v="2.4900000000000002"/>
    <x v="1"/>
    <n v="-2.2222222222222232"/>
    <x v="4"/>
  </r>
  <r>
    <n v="16952"/>
    <s v="ES-2011-2813459"/>
    <x v="768"/>
    <x v="1029"/>
    <x v="3"/>
    <s v="AR-10540"/>
    <s v="Andy Reiter"/>
    <x v="0"/>
    <s v="Vernon"/>
    <s v="Upper Normandy"/>
    <s v="France"/>
    <s v="NA"/>
    <x v="2"/>
    <x v="2"/>
    <s v="OFF-BI-10001643"/>
    <x v="2"/>
    <x v="5"/>
    <s v="Acco Binder, Recycled"/>
    <n v="15.51"/>
    <n v="1"/>
    <n v="0"/>
    <n v="0.45"/>
    <n v="2.4900000000000002"/>
    <x v="3"/>
    <n v="2.9013539651837528"/>
    <x v="6"/>
  </r>
  <r>
    <n v="20499"/>
    <s v="IN-2011-55919"/>
    <x v="925"/>
    <x v="6"/>
    <x v="3"/>
    <s v="NC-18340"/>
    <s v="Nat Carroll"/>
    <x v="0"/>
    <s v="Chigasaki"/>
    <s v="Kanagawa"/>
    <s v="Japan"/>
    <s v="NA"/>
    <x v="1"/>
    <x v="8"/>
    <s v="OFF-LA-10004745"/>
    <x v="2"/>
    <x v="15"/>
    <s v="Harbour Creations Shipping Labels, Adjustable"/>
    <n v="28.08"/>
    <n v="3"/>
    <n v="0"/>
    <n v="13.68"/>
    <n v="2.4900000000000002"/>
    <x v="1"/>
    <n v="48.717948717948723"/>
    <x v="5"/>
  </r>
  <r>
    <n v="25476"/>
    <s v="IN-2011-57676"/>
    <x v="1096"/>
    <x v="823"/>
    <x v="3"/>
    <s v="AB-10600"/>
    <s v="Ann Blume"/>
    <x v="1"/>
    <s v="Bangkok"/>
    <s v="Bangkok"/>
    <s v="Thailand"/>
    <s v="NA"/>
    <x v="1"/>
    <x v="11"/>
    <s v="FUR-FU-10001933"/>
    <x v="1"/>
    <x v="11"/>
    <s v="Tenex Stacking Tray, Black"/>
    <n v="36.923400000000001"/>
    <n v="2"/>
    <n v="27"/>
    <n v="1.4634"/>
    <n v="2.4900000000000002"/>
    <x v="1"/>
    <n v="3.9633403207721933"/>
    <x v="4"/>
  </r>
  <r>
    <n v="32462"/>
    <s v="CA-2011-117709"/>
    <x v="440"/>
    <x v="446"/>
    <x v="3"/>
    <s v="PM-18940"/>
    <s v="Paul MacIntyre"/>
    <x v="0"/>
    <s v="Jackson"/>
    <s v="Michigan"/>
    <s v="United States"/>
    <n v="49201"/>
    <x v="0"/>
    <x v="2"/>
    <s v="OFF-BI-10001294"/>
    <x v="2"/>
    <x v="5"/>
    <s v="Fellowes Binding Cases"/>
    <n v="46.8"/>
    <n v="4"/>
    <n v="0"/>
    <n v="21.06"/>
    <n v="2.4900000000000002"/>
    <x v="1"/>
    <n v="45"/>
    <x v="4"/>
  </r>
  <r>
    <n v="32913"/>
    <s v="CA-2012-130022"/>
    <x v="235"/>
    <x v="123"/>
    <x v="3"/>
    <s v="JK-16120"/>
    <s v="Julie Kriz"/>
    <x v="2"/>
    <s v="Eagan"/>
    <s v="Minnesota"/>
    <s v="United States"/>
    <n v="55122"/>
    <x v="0"/>
    <x v="2"/>
    <s v="OFF-LA-10002043"/>
    <x v="2"/>
    <x v="15"/>
    <s v="Avery 489"/>
    <n v="41.4"/>
    <n v="4"/>
    <n v="0"/>
    <n v="19.872"/>
    <n v="2.4900000000000002"/>
    <x v="1"/>
    <n v="48.000000000000007"/>
    <x v="6"/>
  </r>
  <r>
    <n v="34258"/>
    <s v="CA-2014-143665"/>
    <x v="1211"/>
    <x v="1180"/>
    <x v="3"/>
    <s v="PO-19180"/>
    <s v="Philisse Overcash"/>
    <x v="2"/>
    <s v="Seattle"/>
    <s v="Washington"/>
    <s v="United States"/>
    <n v="98115"/>
    <x v="0"/>
    <x v="4"/>
    <s v="OFF-LA-10002034"/>
    <x v="2"/>
    <x v="15"/>
    <s v="Avery 478"/>
    <n v="39.28"/>
    <n v="8"/>
    <n v="0"/>
    <n v="19.247199999999999"/>
    <n v="2.4900000000000002"/>
    <x v="1"/>
    <n v="49"/>
    <x v="7"/>
  </r>
  <r>
    <n v="35699"/>
    <s v="CA-2013-114538"/>
    <x v="988"/>
    <x v="882"/>
    <x v="2"/>
    <s v="RC-19825"/>
    <s v="Roy Collins"/>
    <x v="0"/>
    <s v="Colorado Springs"/>
    <s v="Colorado"/>
    <s v="United States"/>
    <n v="80906"/>
    <x v="0"/>
    <x v="4"/>
    <s v="OFF-AR-10002445"/>
    <x v="2"/>
    <x v="12"/>
    <s v="SANFORD Major Accent Highlighters"/>
    <n v="11.327999999999999"/>
    <n v="2"/>
    <n v="20"/>
    <n v="2.5488"/>
    <n v="2.4900000000000002"/>
    <x v="2"/>
    <n v="22.5"/>
    <x v="2"/>
  </r>
  <r>
    <n v="40723"/>
    <s v="CA-2013-160479"/>
    <x v="860"/>
    <x v="856"/>
    <x v="3"/>
    <s v="AH-10585"/>
    <s v="Angele Hood"/>
    <x v="0"/>
    <s v="Seattle"/>
    <s v="Washington"/>
    <s v="United States"/>
    <n v="98105"/>
    <x v="0"/>
    <x v="4"/>
    <s v="OFF-AR-10002445"/>
    <x v="2"/>
    <x v="12"/>
    <s v="SANFORD Major Accent Highlighters"/>
    <n v="35.4"/>
    <n v="5"/>
    <n v="0"/>
    <n v="13.452"/>
    <n v="2.4900000000000002"/>
    <x v="1"/>
    <n v="38"/>
    <x v="7"/>
  </r>
  <r>
    <n v="44689"/>
    <s v="MA-2011-3720"/>
    <x v="1140"/>
    <x v="908"/>
    <x v="3"/>
    <s v="EG-3900"/>
    <s v="Emily Grady"/>
    <x v="0"/>
    <s v="Toamasina"/>
    <s v="Atsinanana"/>
    <s v="Madagascar"/>
    <s v="NA"/>
    <x v="3"/>
    <x v="3"/>
    <s v="OFF-ELI-10000711"/>
    <x v="2"/>
    <x v="6"/>
    <s v="Elite Scissors, Serrated"/>
    <n v="19.23"/>
    <n v="1"/>
    <n v="0"/>
    <n v="1.1399999999999999"/>
    <n v="2.4900000000000002"/>
    <x v="2"/>
    <n v="5.9282371294851792"/>
    <x v="4"/>
  </r>
  <r>
    <n v="3723"/>
    <s v="MX-2014-156188"/>
    <x v="152"/>
    <x v="302"/>
    <x v="3"/>
    <s v="VD-21670"/>
    <s v="Valerie Dominguez"/>
    <x v="0"/>
    <s v="Apodaca"/>
    <s v="Nuevo León"/>
    <s v="Mexico"/>
    <s v="NA"/>
    <x v="5"/>
    <x v="9"/>
    <s v="OFF-EN-10003668"/>
    <x v="2"/>
    <x v="14"/>
    <s v="Ames Business Envelopes, Recycled"/>
    <n v="34.08"/>
    <n v="3"/>
    <n v="0"/>
    <n v="10.56"/>
    <n v="2.4900000000000002"/>
    <x v="1"/>
    <n v="30.985915492957751"/>
    <x v="7"/>
  </r>
  <r>
    <n v="1372"/>
    <s v="MX-2014-139388"/>
    <x v="1134"/>
    <x v="177"/>
    <x v="3"/>
    <s v="RF-19345"/>
    <s v="Randy Ferguson"/>
    <x v="1"/>
    <s v="Santiago de los Caballeros"/>
    <s v="Santiago"/>
    <s v="Dominican Republic"/>
    <s v="NA"/>
    <x v="5"/>
    <x v="10"/>
    <s v="OFF-ST-10003760"/>
    <x v="2"/>
    <x v="10"/>
    <s v="Eldon Trays, Blue"/>
    <n v="51.168000000000013"/>
    <n v="2"/>
    <n v="20"/>
    <n v="10.208"/>
    <n v="2.4870000000000001"/>
    <x v="1"/>
    <n v="19.949968730456529"/>
    <x v="5"/>
  </r>
  <r>
    <n v="8055"/>
    <s v="MX-2013-151057"/>
    <x v="782"/>
    <x v="373"/>
    <x v="1"/>
    <s v="SC-20440"/>
    <s v="Shaun Chance"/>
    <x v="1"/>
    <s v="Juárez"/>
    <s v="Chihuahua"/>
    <s v="Mexico"/>
    <s v="NA"/>
    <x v="5"/>
    <x v="9"/>
    <s v="OFF-BI-10001199"/>
    <x v="2"/>
    <x v="5"/>
    <s v="Acco Index Tab, Durable"/>
    <n v="11.92"/>
    <n v="2"/>
    <n v="0"/>
    <n v="2.6"/>
    <n v="2.48"/>
    <x v="2"/>
    <n v="21.812080536912752"/>
    <x v="7"/>
  </r>
  <r>
    <n v="18327"/>
    <s v="ES-2011-3159486"/>
    <x v="773"/>
    <x v="1109"/>
    <x v="1"/>
    <s v="JD-16015"/>
    <s v="Joy Daniels"/>
    <x v="0"/>
    <s v="Basel"/>
    <s v="Basel-Stadt"/>
    <s v="Switzerland"/>
    <s v="NA"/>
    <x v="2"/>
    <x v="2"/>
    <s v="OFF-AR-10000124"/>
    <x v="2"/>
    <x v="12"/>
    <s v="Binney &amp; Smith Highlighters, Fluorescent"/>
    <n v="35.700000000000003"/>
    <n v="2"/>
    <n v="0"/>
    <n v="2.82"/>
    <n v="2.48"/>
    <x v="1"/>
    <n v="7.8991596638655448"/>
    <x v="7"/>
  </r>
  <r>
    <n v="22746"/>
    <s v="IN-2014-64760"/>
    <x v="533"/>
    <x v="1379"/>
    <x v="3"/>
    <s v="DK-13225"/>
    <s v="Dean Katz"/>
    <x v="1"/>
    <s v="Caloundra"/>
    <s v="Queensland"/>
    <s v="Australia"/>
    <s v="NA"/>
    <x v="1"/>
    <x v="1"/>
    <s v="OFF-LA-10003338"/>
    <x v="2"/>
    <x v="15"/>
    <s v="Harbour Creations Removable Labels, 5000 Label Set"/>
    <n v="27.945"/>
    <n v="3"/>
    <n v="10"/>
    <n v="6.1649999999999991"/>
    <n v="2.48"/>
    <x v="1"/>
    <n v="22.061191626409016"/>
    <x v="7"/>
  </r>
  <r>
    <n v="23625"/>
    <s v="ID-2012-60434"/>
    <x v="1241"/>
    <x v="1055"/>
    <x v="2"/>
    <s v="PG-18820"/>
    <s v="Patrick Gardner"/>
    <x v="0"/>
    <s v="Bangkok"/>
    <s v="Bangkok"/>
    <s v="Thailand"/>
    <s v="NA"/>
    <x v="1"/>
    <x v="11"/>
    <s v="OFF-LA-10004623"/>
    <x v="2"/>
    <x v="15"/>
    <s v="Smead Removable Labels, 5000 Label Set"/>
    <n v="11.13"/>
    <n v="2"/>
    <n v="47"/>
    <n v="-0.87000000000000099"/>
    <n v="2.48"/>
    <x v="1"/>
    <n v="-7.8167115902965048"/>
    <x v="3"/>
  </r>
  <r>
    <n v="40180"/>
    <s v="US-2014-115252"/>
    <x v="889"/>
    <x v="741"/>
    <x v="3"/>
    <s v="MY-18295"/>
    <s v="Muhammed Yedwab"/>
    <x v="1"/>
    <s v="Durham"/>
    <s v="North Carolina"/>
    <s v="United States"/>
    <n v="27707"/>
    <x v="0"/>
    <x v="5"/>
    <s v="OFF-PA-10001667"/>
    <x v="2"/>
    <x v="13"/>
    <s v="Great White Multi-Use Recycled Paper (20Lb. and 84 Bright)"/>
    <n v="14.352"/>
    <n v="3"/>
    <n v="20"/>
    <n v="4.4849999999999994"/>
    <n v="2.48"/>
    <x v="2"/>
    <n v="31.249999999999993"/>
    <x v="7"/>
  </r>
  <r>
    <n v="45366"/>
    <s v="SA-2011-7780"/>
    <x v="942"/>
    <x v="920"/>
    <x v="2"/>
    <s v="BP-1290"/>
    <s v="Beth Paige"/>
    <x v="0"/>
    <s v="Sakaka"/>
    <s v="Al Jawf"/>
    <s v="Saudi Arabia"/>
    <s v="NA"/>
    <x v="4"/>
    <x v="7"/>
    <s v="OFF-CAR-10003259"/>
    <x v="2"/>
    <x v="5"/>
    <s v="Cardinal Binder, Recycled"/>
    <n v="14.19"/>
    <n v="1"/>
    <n v="0"/>
    <n v="2.97"/>
    <n v="2.48"/>
    <x v="2"/>
    <n v="20.930232558139537"/>
    <x v="3"/>
  </r>
  <r>
    <n v="47027"/>
    <s v="RS-2014-5690"/>
    <x v="206"/>
    <x v="775"/>
    <x v="3"/>
    <s v="AY-555"/>
    <s v="Andy Yotov"/>
    <x v="1"/>
    <s v="Voronezh"/>
    <s v="Voronezh"/>
    <s v="Russia"/>
    <s v="NA"/>
    <x v="4"/>
    <x v="7"/>
    <s v="OFF-IBI-10004074"/>
    <x v="2"/>
    <x v="5"/>
    <s v="Ibico 3-Hole Punch, Clear"/>
    <n v="29.91"/>
    <n v="1"/>
    <n v="0"/>
    <n v="11.94"/>
    <n v="2.48"/>
    <x v="1"/>
    <n v="39.919759277833499"/>
    <x v="6"/>
  </r>
  <r>
    <n v="49449"/>
    <s v="NI-2014-8250"/>
    <x v="306"/>
    <x v="688"/>
    <x v="3"/>
    <s v="FM-4380"/>
    <s v="Fred McMath"/>
    <x v="0"/>
    <s v="Kaduna"/>
    <s v="Kaduna"/>
    <s v="Nigeria"/>
    <s v="NA"/>
    <x v="3"/>
    <x v="3"/>
    <s v="OFF-BIC-10002270"/>
    <x v="2"/>
    <x v="12"/>
    <s v="BIC Pencil Sharpener, Water Color"/>
    <n v="19.314"/>
    <n v="2"/>
    <n v="70"/>
    <n v="-20.64599999999999"/>
    <n v="2.48"/>
    <x v="1"/>
    <n v="-106.89655172413788"/>
    <x v="4"/>
  </r>
  <r>
    <n v="50171"/>
    <s v="ML-2014-720"/>
    <x v="19"/>
    <x v="733"/>
    <x v="3"/>
    <s v="AZ-750"/>
    <s v="Annie Zypern"/>
    <x v="0"/>
    <s v="Bamako"/>
    <s v="Bamako"/>
    <s v="Mali"/>
    <s v="NA"/>
    <x v="3"/>
    <x v="3"/>
    <s v="OFF-FEL-10001343"/>
    <x v="2"/>
    <x v="10"/>
    <s v="Fellowes Box, Wire Frame"/>
    <n v="18.75"/>
    <n v="1"/>
    <n v="0"/>
    <n v="8.61"/>
    <n v="2.48"/>
    <x v="2"/>
    <n v="45.92"/>
    <x v="4"/>
  </r>
  <r>
    <n v="738"/>
    <s v="MX-2013-126767"/>
    <x v="1275"/>
    <x v="1033"/>
    <x v="3"/>
    <s v="HR-14830"/>
    <s v="Harold Ryan"/>
    <x v="1"/>
    <s v="São Bernardo do Campo"/>
    <s v="São Paulo"/>
    <s v="Brazil"/>
    <s v="NA"/>
    <x v="5"/>
    <x v="5"/>
    <s v="OFF-FA-10000713"/>
    <x v="2"/>
    <x v="16"/>
    <s v="Stockwell Clamps, 12 Pack"/>
    <n v="37.320000000000007"/>
    <n v="3"/>
    <n v="0"/>
    <n v="4.8"/>
    <n v="2.476"/>
    <x v="1"/>
    <n v="12.861736334405141"/>
    <x v="4"/>
  </r>
  <r>
    <n v="3606"/>
    <s v="MX-2013-123043"/>
    <x v="183"/>
    <x v="304"/>
    <x v="1"/>
    <s v="AH-10585"/>
    <s v="Angele Hood"/>
    <x v="0"/>
    <s v="São Paulo"/>
    <s v="São Paulo"/>
    <s v="Brazil"/>
    <s v="NA"/>
    <x v="5"/>
    <x v="5"/>
    <s v="OFF-ST-10004800"/>
    <x v="2"/>
    <x v="10"/>
    <s v="Eldon Folders, Industrial"/>
    <n v="69.84"/>
    <n v="6"/>
    <n v="0"/>
    <n v="15.36"/>
    <n v="2.4750000000000001"/>
    <x v="1"/>
    <n v="21.993127147766319"/>
    <x v="3"/>
  </r>
  <r>
    <n v="1837"/>
    <s v="MX-2013-149643"/>
    <x v="83"/>
    <x v="662"/>
    <x v="1"/>
    <s v="JE-15475"/>
    <s v="Jeremy Ellison"/>
    <x v="0"/>
    <s v="Carrefour"/>
    <s v="Ouest"/>
    <s v="Haiti"/>
    <s v="NA"/>
    <x v="5"/>
    <x v="10"/>
    <s v="OFF-EN-10000315"/>
    <x v="2"/>
    <x v="14"/>
    <s v="Kraft Manila Envelope, Recycled"/>
    <n v="20.231999999999999"/>
    <n v="2"/>
    <n v="40"/>
    <n v="1.6719999999999999"/>
    <n v="2.4729999999999999"/>
    <x v="2"/>
    <n v="8.2641360221431395"/>
    <x v="1"/>
  </r>
  <r>
    <n v="6576"/>
    <s v="MX-2013-164154"/>
    <x v="744"/>
    <x v="1155"/>
    <x v="2"/>
    <s v="AT-10435"/>
    <s v="Alyssa Tate"/>
    <x v="2"/>
    <s v="Toluca"/>
    <s v="México"/>
    <s v="Mexico"/>
    <s v="NA"/>
    <x v="5"/>
    <x v="9"/>
    <s v="OFF-PA-10002295"/>
    <x v="2"/>
    <x v="13"/>
    <s v="Xerox Cards &amp; Envelopes, 8.5 x 11"/>
    <n v="98.22"/>
    <n v="3"/>
    <n v="0"/>
    <n v="35.340000000000003"/>
    <n v="2.472"/>
    <x v="1"/>
    <n v="35.980452046426393"/>
    <x v="3"/>
  </r>
  <r>
    <n v="13820"/>
    <s v="ES-2012-3383376"/>
    <x v="128"/>
    <x v="1145"/>
    <x v="3"/>
    <s v="JO-15145"/>
    <s v="Jack O'Briant"/>
    <x v="1"/>
    <s v="Manchester"/>
    <s v="England"/>
    <s v="United Kingdom"/>
    <s v="NA"/>
    <x v="2"/>
    <x v="9"/>
    <s v="OFF-BI-10000179"/>
    <x v="2"/>
    <x v="5"/>
    <s v="Wilson Jones 3-Hole Punch, Economy"/>
    <n v="83.97"/>
    <n v="3"/>
    <n v="0"/>
    <n v="27.63"/>
    <n v="2.4700000000000002"/>
    <x v="1"/>
    <n v="32.90460878885316"/>
    <x v="5"/>
  </r>
  <r>
    <n v="15400"/>
    <s v="IT-2011-4429506"/>
    <x v="116"/>
    <x v="224"/>
    <x v="3"/>
    <s v="RS-19765"/>
    <s v="Roland Schwarz"/>
    <x v="1"/>
    <s v="Stockholm"/>
    <s v="Stockholm"/>
    <s v="Sweden"/>
    <s v="NA"/>
    <x v="2"/>
    <x v="9"/>
    <s v="OFF-AR-10000444"/>
    <x v="2"/>
    <x v="12"/>
    <s v="BIC Highlighters, Blue"/>
    <n v="18.93"/>
    <n v="2"/>
    <n v="50"/>
    <n v="-3.8099999999999992"/>
    <n v="2.4700000000000002"/>
    <x v="2"/>
    <n v="-20.126782884310614"/>
    <x v="4"/>
  </r>
  <r>
    <n v="15753"/>
    <s v="ES-2013-5540061"/>
    <x v="1286"/>
    <x v="1433"/>
    <x v="0"/>
    <s v="TA-21385"/>
    <s v="Tom Ashbrook"/>
    <x v="2"/>
    <s v="Helsinki"/>
    <s v="Uusimaa"/>
    <s v="Finland"/>
    <s v="NA"/>
    <x v="2"/>
    <x v="9"/>
    <s v="OFF-BI-10000346"/>
    <x v="2"/>
    <x v="5"/>
    <s v="Ibico 3-Hole Punch, Clear"/>
    <n v="29.91"/>
    <n v="1"/>
    <n v="0"/>
    <n v="11.94"/>
    <n v="2.4700000000000002"/>
    <x v="1"/>
    <n v="39.919759277833499"/>
    <x v="0"/>
  </r>
  <r>
    <n v="26933"/>
    <s v="ID-2011-43102"/>
    <x v="693"/>
    <x v="1073"/>
    <x v="2"/>
    <s v="KC-16255"/>
    <s v="Karen Carlisle"/>
    <x v="1"/>
    <s v="Lahore"/>
    <s v="Punjab"/>
    <s v="Pakistan"/>
    <s v="NA"/>
    <x v="1"/>
    <x v="6"/>
    <s v="OFF-ST-10004325"/>
    <x v="2"/>
    <x v="10"/>
    <s v="Eldon Box, Single Width"/>
    <n v="10.29"/>
    <n v="2"/>
    <n v="50"/>
    <n v="-2.069999999999999"/>
    <n v="2.4700000000000002"/>
    <x v="2"/>
    <n v="-20.116618075801739"/>
    <x v="3"/>
  </r>
  <r>
    <n v="27901"/>
    <s v="ID-2014-15774"/>
    <x v="723"/>
    <x v="211"/>
    <x v="3"/>
    <s v="BP-11185"/>
    <s v="Ben Peterman"/>
    <x v="1"/>
    <s v="Palembang"/>
    <s v="Sumatera Selatan"/>
    <s v="Indonesia"/>
    <s v="NA"/>
    <x v="1"/>
    <x v="11"/>
    <s v="OFF-LA-10000370"/>
    <x v="2"/>
    <x v="15"/>
    <s v="Hon Color Coded Labels, Laser Printer Compatible"/>
    <n v="27.1572"/>
    <n v="4"/>
    <n v="47"/>
    <n v="-7.2828000000000017"/>
    <n v="2.4700000000000002"/>
    <x v="2"/>
    <n v="-26.817197649242196"/>
    <x v="4"/>
  </r>
  <r>
    <n v="28277"/>
    <s v="IN-2012-27590"/>
    <x v="106"/>
    <x v="108"/>
    <x v="3"/>
    <s v="TT-21070"/>
    <s v="Ted Trevino"/>
    <x v="0"/>
    <s v="Anyang"/>
    <s v="Henan"/>
    <s v="China"/>
    <s v="NA"/>
    <x v="1"/>
    <x v="8"/>
    <s v="OFF-FA-10003833"/>
    <x v="2"/>
    <x v="16"/>
    <s v="OIC Thumb Tacks, Metal"/>
    <n v="42.569999999999993"/>
    <n v="3"/>
    <n v="0"/>
    <n v="2.97"/>
    <n v="2.4700000000000002"/>
    <x v="1"/>
    <n v="6.9767441860465134"/>
    <x v="4"/>
  </r>
  <r>
    <n v="29212"/>
    <s v="ID-2012-14073"/>
    <x v="249"/>
    <x v="748"/>
    <x v="3"/>
    <s v="LH-17155"/>
    <s v="Logan Haushalter"/>
    <x v="0"/>
    <s v="Jakarta"/>
    <s v="Jakarta"/>
    <s v="Indonesia"/>
    <s v="NA"/>
    <x v="1"/>
    <x v="11"/>
    <s v="OFF-PA-10004727"/>
    <x v="2"/>
    <x v="13"/>
    <s v="Eaton Note Cards, 8.5 x 11"/>
    <n v="28.0794"/>
    <n v="2"/>
    <n v="47"/>
    <n v="-7.9806000000000061"/>
    <n v="2.4700000000000002"/>
    <x v="1"/>
    <n v="-28.421547468963031"/>
    <x v="4"/>
  </r>
  <r>
    <n v="32832"/>
    <s v="CA-2013-112389"/>
    <x v="338"/>
    <x v="928"/>
    <x v="3"/>
    <s v="JM-15655"/>
    <s v="Jim Mitchum"/>
    <x v="1"/>
    <s v="Bridgeton"/>
    <s v="New Jersey"/>
    <s v="United States"/>
    <n v="8302"/>
    <x v="0"/>
    <x v="0"/>
    <s v="OFF-ST-10000419"/>
    <x v="2"/>
    <x v="10"/>
    <s v="Rogers Jumbo File, Granite"/>
    <n v="40.74"/>
    <n v="3"/>
    <n v="0"/>
    <n v="0.4073999999999991"/>
    <n v="2.4700000000000002"/>
    <x v="1"/>
    <n v="0.99999999999999778"/>
    <x v="4"/>
  </r>
  <r>
    <n v="33582"/>
    <s v="CA-2013-112676"/>
    <x v="85"/>
    <x v="486"/>
    <x v="2"/>
    <s v="PJ-18835"/>
    <s v="Patrick Jones"/>
    <x v="1"/>
    <s v="Murfreesboro"/>
    <s v="Tennessee"/>
    <s v="United States"/>
    <n v="37130"/>
    <x v="0"/>
    <x v="5"/>
    <s v="OFF-PA-10003971"/>
    <x v="2"/>
    <x v="13"/>
    <s v="Xerox 1965"/>
    <n v="14.352"/>
    <n v="3"/>
    <n v="20"/>
    <n v="5.2026000000000003"/>
    <n v="2.4700000000000002"/>
    <x v="1"/>
    <n v="36.25"/>
    <x v="3"/>
  </r>
  <r>
    <n v="44895"/>
    <s v="ZI-2013-2620"/>
    <x v="897"/>
    <x v="907"/>
    <x v="3"/>
    <s v="BF-1215"/>
    <s v="Benjamin Farhat"/>
    <x v="2"/>
    <s v="Chitungwiza"/>
    <s v="Harare"/>
    <s v="Zimbabwe"/>
    <s v="NA"/>
    <x v="3"/>
    <x v="3"/>
    <s v="OFF-BOS-10001386"/>
    <x v="2"/>
    <x v="12"/>
    <s v="Boston Sketch Pad, Water Color"/>
    <n v="31.068000000000001"/>
    <n v="2"/>
    <n v="70"/>
    <n v="-69.431999999999988"/>
    <n v="2.4700000000000002"/>
    <x v="1"/>
    <n v="-223.48397064503666"/>
    <x v="7"/>
  </r>
  <r>
    <n v="45016"/>
    <s v="AG-2012-4910"/>
    <x v="689"/>
    <x v="1161"/>
    <x v="3"/>
    <s v="KF-6285"/>
    <s v="Karen Ferguson"/>
    <x v="2"/>
    <s v="Algiers"/>
    <s v="Alger"/>
    <s v="Algeria"/>
    <s v="NA"/>
    <x v="3"/>
    <x v="3"/>
    <s v="OFF-TEN-10000894"/>
    <x v="2"/>
    <x v="10"/>
    <s v="Tenex Folders, Single Width"/>
    <n v="46.5"/>
    <n v="2"/>
    <n v="0"/>
    <n v="9.7200000000000006"/>
    <n v="2.4700000000000002"/>
    <x v="1"/>
    <n v="20.903225806451616"/>
    <x v="6"/>
  </r>
  <r>
    <n v="48285"/>
    <s v="NI-2011-20"/>
    <x v="761"/>
    <x v="937"/>
    <x v="3"/>
    <s v="BM-1140"/>
    <s v="Becky Martin"/>
    <x v="0"/>
    <s v="Lagos"/>
    <s v="Lagos"/>
    <s v="Nigeria"/>
    <s v="NA"/>
    <x v="3"/>
    <x v="3"/>
    <s v="FUR-HON-10001558"/>
    <x v="1"/>
    <x v="1"/>
    <s v="Hon Swivel Stool, Black"/>
    <n v="48.366000000000007"/>
    <n v="1"/>
    <n v="70"/>
    <n v="-67.734000000000009"/>
    <n v="2.4700000000000002"/>
    <x v="1"/>
    <n v="-140.04465947152957"/>
    <x v="4"/>
  </r>
  <r>
    <n v="51106"/>
    <s v="CA-2011-770"/>
    <x v="789"/>
    <x v="730"/>
    <x v="3"/>
    <s v="PO-9180"/>
    <s v="Philisse Overcash"/>
    <x v="2"/>
    <s v="Calgary"/>
    <s v="Alberta"/>
    <s v="Canada"/>
    <s v="NA"/>
    <x v="6"/>
    <x v="12"/>
    <s v="OFF-ADV-10001437"/>
    <x v="2"/>
    <x v="16"/>
    <s v="Advantus Paper Clips, Bulk Pack"/>
    <n v="56.28"/>
    <n v="4"/>
    <n v="0"/>
    <n v="8.3999999999999986"/>
    <n v="2.4700000000000002"/>
    <x v="1"/>
    <n v="14.925373134328353"/>
    <x v="7"/>
  </r>
  <r>
    <n v="6819"/>
    <s v="MX-2011-162649"/>
    <x v="614"/>
    <x v="881"/>
    <x v="1"/>
    <s v="CM-12190"/>
    <s v="Charlotte Melton"/>
    <x v="0"/>
    <s v="Palma Soriano"/>
    <s v="Santiago de Cuba"/>
    <s v="Cuba"/>
    <s v="NA"/>
    <x v="5"/>
    <x v="10"/>
    <s v="TEC-AC-10000152"/>
    <x v="0"/>
    <x v="0"/>
    <s v="Logitech Flash Drive, Erganomic"/>
    <n v="56.640000000000008"/>
    <n v="3"/>
    <n v="0"/>
    <n v="23.22"/>
    <n v="2.4700000000000002"/>
    <x v="1"/>
    <n v="40.995762711864394"/>
    <x v="3"/>
  </r>
  <r>
    <n v="3692"/>
    <s v="MX-2014-124429"/>
    <x v="130"/>
    <x v="132"/>
    <x v="0"/>
    <s v="RF-19840"/>
    <s v="Roy Französisch"/>
    <x v="0"/>
    <s v="San Luis Potosí"/>
    <s v="San Luis Potosí"/>
    <s v="Mexico"/>
    <s v="NA"/>
    <x v="5"/>
    <x v="9"/>
    <s v="TEC-AC-10002219"/>
    <x v="0"/>
    <x v="0"/>
    <s v="SanDisk Memory Card, Programmable"/>
    <n v="227.82"/>
    <n v="3"/>
    <n v="0"/>
    <n v="104.76"/>
    <n v="2.468"/>
    <x v="1"/>
    <n v="45.983671319462736"/>
    <x v="2"/>
  </r>
  <r>
    <n v="10152"/>
    <s v="US-2012-111598"/>
    <x v="805"/>
    <x v="380"/>
    <x v="0"/>
    <s v="ST-20530"/>
    <s v="Shui Tom"/>
    <x v="0"/>
    <s v="Surubim"/>
    <s v="Pernambuco"/>
    <s v="Brazil"/>
    <s v="NA"/>
    <x v="5"/>
    <x v="5"/>
    <s v="OFF-PA-10000354"/>
    <x v="2"/>
    <x v="13"/>
    <s v="Xerox Computer Printout Paper, Multicolor"/>
    <n v="14.8"/>
    <n v="2"/>
    <n v="60"/>
    <n v="-18.52"/>
    <n v="2.468"/>
    <x v="1"/>
    <n v="-125.13513513513513"/>
    <x v="0"/>
  </r>
  <r>
    <n v="6030"/>
    <s v="MX-2014-132003"/>
    <x v="551"/>
    <x v="448"/>
    <x v="3"/>
    <s v="CV-12295"/>
    <s v="Christina VanderZanden"/>
    <x v="0"/>
    <s v="Huehuetenango"/>
    <s v="Huehuetenango"/>
    <s v="Guatemala"/>
    <s v="NA"/>
    <x v="5"/>
    <x v="2"/>
    <s v="OFF-ST-10000442"/>
    <x v="2"/>
    <x v="10"/>
    <s v="Rogers Box, Wire Frame"/>
    <n v="46.08"/>
    <n v="3"/>
    <n v="0"/>
    <n v="8.6999999999999993"/>
    <n v="2.4660000000000002"/>
    <x v="1"/>
    <n v="18.880208333333332"/>
    <x v="6"/>
  </r>
  <r>
    <n v="3478"/>
    <s v="US-2012-168676"/>
    <x v="660"/>
    <x v="428"/>
    <x v="3"/>
    <s v="CS-11845"/>
    <s v="Cari Sayre"/>
    <x v="1"/>
    <s v="Lima"/>
    <s v="Lima (city)"/>
    <s v="Peru"/>
    <s v="NA"/>
    <x v="5"/>
    <x v="5"/>
    <s v="OFF-ST-10002233"/>
    <x v="2"/>
    <x v="10"/>
    <s v="Smead Trays, Single Width"/>
    <n v="58.212000000000003"/>
    <n v="3"/>
    <n v="40"/>
    <n v="-2.9279999999999968"/>
    <n v="2.464"/>
    <x v="1"/>
    <n v="-5.0298907441764529"/>
    <x v="7"/>
  </r>
  <r>
    <n v="3494"/>
    <s v="US-2014-128573"/>
    <x v="167"/>
    <x v="256"/>
    <x v="3"/>
    <s v="IG-15085"/>
    <s v="Ivan Gibson"/>
    <x v="0"/>
    <s v="San Pedro Sula"/>
    <s v="Cortés"/>
    <s v="Honduras"/>
    <s v="NA"/>
    <x v="5"/>
    <x v="2"/>
    <s v="OFF-EN-10001755"/>
    <x v="2"/>
    <x v="14"/>
    <s v="Ames Interoffice Envelope, Set of 50"/>
    <n v="36.095999999999997"/>
    <n v="2"/>
    <n v="40"/>
    <n v="-4.2240000000000011"/>
    <n v="2.4620000000000002"/>
    <x v="1"/>
    <n v="-11.702127659574472"/>
    <x v="4"/>
  </r>
  <r>
    <n v="22453"/>
    <s v="IN-2014-61897"/>
    <x v="518"/>
    <x v="236"/>
    <x v="0"/>
    <s v="SM-20905"/>
    <s v="Susan MacKendrick"/>
    <x v="0"/>
    <s v="Bangkok"/>
    <s v="Bangkok"/>
    <s v="Thailand"/>
    <s v="NA"/>
    <x v="1"/>
    <x v="11"/>
    <s v="OFF-BI-10002432"/>
    <x v="2"/>
    <x v="5"/>
    <s v="Ibico Binder, Recycled"/>
    <n v="26.2944"/>
    <n v="2"/>
    <n v="17"/>
    <n v="6.9143999999999988"/>
    <n v="2.46"/>
    <x v="2"/>
    <n v="26.296093464768163"/>
    <x v="0"/>
  </r>
  <r>
    <n v="22475"/>
    <s v="IN-2011-24986"/>
    <x v="499"/>
    <x v="664"/>
    <x v="3"/>
    <s v="GW-14605"/>
    <s v="Giulietta Weimer"/>
    <x v="0"/>
    <s v="Nagpur"/>
    <s v="Maharashtra"/>
    <s v="India"/>
    <s v="NA"/>
    <x v="1"/>
    <x v="6"/>
    <s v="OFF-BI-10000871"/>
    <x v="2"/>
    <x v="5"/>
    <s v="Wilson Jones Binder Covers, Recycled"/>
    <n v="23.1"/>
    <n v="2"/>
    <n v="0"/>
    <n v="7.14"/>
    <n v="2.46"/>
    <x v="1"/>
    <n v="30.909090909090907"/>
    <x v="4"/>
  </r>
  <r>
    <n v="27942"/>
    <s v="IN-2012-40148"/>
    <x v="243"/>
    <x v="1142"/>
    <x v="3"/>
    <s v="TB-21625"/>
    <s v="Trudy Brown"/>
    <x v="0"/>
    <s v="Korba"/>
    <s v="Chhattisgarh"/>
    <s v="India"/>
    <s v="NA"/>
    <x v="1"/>
    <x v="6"/>
    <s v="FUR-CH-10001797"/>
    <x v="1"/>
    <x v="1"/>
    <s v="Harbour Creations Bag Chairs, Adjustable"/>
    <n v="64.11"/>
    <n v="1"/>
    <n v="0"/>
    <n v="24.36"/>
    <n v="2.46"/>
    <x v="1"/>
    <n v="37.997192325690222"/>
    <x v="6"/>
  </r>
  <r>
    <n v="29280"/>
    <s v="IN-2011-45489"/>
    <x v="771"/>
    <x v="937"/>
    <x v="3"/>
    <s v="GH-14425"/>
    <s v="Gary Hwang"/>
    <x v="0"/>
    <s v="Amritsar"/>
    <s v="Punjab"/>
    <s v="India"/>
    <s v="NA"/>
    <x v="1"/>
    <x v="6"/>
    <s v="OFF-FA-10004698"/>
    <x v="2"/>
    <x v="16"/>
    <s v="Stockwell Staples, Metal"/>
    <n v="31.59"/>
    <n v="3"/>
    <n v="0"/>
    <n v="0.90000000000000013"/>
    <n v="2.46"/>
    <x v="3"/>
    <n v="2.8490028490028494"/>
    <x v="6"/>
  </r>
  <r>
    <n v="31091"/>
    <s v="ID-2013-86348"/>
    <x v="615"/>
    <x v="605"/>
    <x v="3"/>
    <s v="AM-10705"/>
    <s v="Anne McFarland"/>
    <x v="0"/>
    <s v="Dunedin"/>
    <s v="Otago"/>
    <s v="New Zealand"/>
    <s v="NA"/>
    <x v="1"/>
    <x v="1"/>
    <s v="OFF-BI-10002520"/>
    <x v="2"/>
    <x v="5"/>
    <s v="Cardinal Hole Reinforcements, Recycled"/>
    <n v="27.36"/>
    <n v="8"/>
    <n v="40"/>
    <n v="-6.9600000000000026"/>
    <n v="2.46"/>
    <x v="2"/>
    <n v="-25.438596491228083"/>
    <x v="7"/>
  </r>
  <r>
    <n v="36020"/>
    <s v="CA-2013-159653"/>
    <x v="966"/>
    <x v="429"/>
    <x v="0"/>
    <s v="JF-15490"/>
    <s v="Jeremy Farry"/>
    <x v="0"/>
    <s v="Athens"/>
    <s v="Georgia"/>
    <s v="United States"/>
    <n v="30605"/>
    <x v="0"/>
    <x v="5"/>
    <s v="OFF-LA-10004345"/>
    <x v="2"/>
    <x v="15"/>
    <s v="Avery 493"/>
    <n v="14.73"/>
    <n v="3"/>
    <n v="0"/>
    <n v="7.2176999999999998"/>
    <n v="2.46"/>
    <x v="0"/>
    <n v="49"/>
    <x v="0"/>
  </r>
  <r>
    <n v="37791"/>
    <s v="CA-2014-111262"/>
    <x v="569"/>
    <x v="824"/>
    <x v="1"/>
    <s v="KH-16510"/>
    <s v="Keith Herrera"/>
    <x v="0"/>
    <s v="Houston"/>
    <s v="Texas"/>
    <s v="United States"/>
    <n v="77095"/>
    <x v="0"/>
    <x v="2"/>
    <s v="TEC-AC-10002167"/>
    <x v="0"/>
    <x v="0"/>
    <s v="Imation 8gb Micro Traveldrive Usb 2.0 Flash Drive"/>
    <n v="24"/>
    <n v="2"/>
    <n v="20"/>
    <n v="-2.6999999999999988"/>
    <n v="2.46"/>
    <x v="2"/>
    <n v="-11.249999999999995"/>
    <x v="4"/>
  </r>
  <r>
    <n v="46486"/>
    <s v="BO-2012-7240"/>
    <x v="1260"/>
    <x v="143"/>
    <x v="3"/>
    <s v="BT-1305"/>
    <s v="Beth Thompson"/>
    <x v="2"/>
    <s v="Pinsk"/>
    <s v="Brest"/>
    <s v="Belarus"/>
    <s v="NA"/>
    <x v="4"/>
    <x v="7"/>
    <s v="OFF-SME-10004160"/>
    <x v="2"/>
    <x v="10"/>
    <s v="Smead Folders, Wire Frame"/>
    <n v="33.119999999999997"/>
    <n v="2"/>
    <n v="0"/>
    <n v="1.98"/>
    <n v="2.46"/>
    <x v="1"/>
    <n v="5.9782608695652177"/>
    <x v="4"/>
  </r>
  <r>
    <n v="48747"/>
    <s v="YM-2014-7480"/>
    <x v="308"/>
    <x v="743"/>
    <x v="2"/>
    <s v="MC-7845"/>
    <s v="Michael Chen"/>
    <x v="0"/>
    <s v="Al Hudaydah"/>
    <s v="Al Hudaydah"/>
    <s v="Yemen"/>
    <s v="NA"/>
    <x v="4"/>
    <x v="7"/>
    <s v="FUR-RUB-10001094"/>
    <x v="1"/>
    <x v="11"/>
    <s v="Rubbermaid Door Stop, Duo Pack"/>
    <n v="13.157999999999999"/>
    <n v="1"/>
    <n v="70"/>
    <n v="-27.641999999999999"/>
    <n v="2.46"/>
    <x v="1"/>
    <n v="-210.07751937984497"/>
    <x v="3"/>
  </r>
  <r>
    <n v="50934"/>
    <s v="RO-2014-9310"/>
    <x v="545"/>
    <x v="65"/>
    <x v="3"/>
    <s v="JE-5475"/>
    <s v="Jeremy Ellison"/>
    <x v="0"/>
    <s v="Oradea"/>
    <s v="Bihor"/>
    <s v="Romania"/>
    <s v="NA"/>
    <x v="4"/>
    <x v="7"/>
    <s v="TEC-ENE-10003801"/>
    <x v="0"/>
    <x v="0"/>
    <s v="Enermax Flash Drive, USB"/>
    <n v="41.73"/>
    <n v="1"/>
    <n v="0"/>
    <n v="16.260000000000002"/>
    <n v="2.46"/>
    <x v="1"/>
    <n v="38.964773544212804"/>
    <x v="4"/>
  </r>
  <r>
    <n v="7755"/>
    <s v="US-2012-133347"/>
    <x v="733"/>
    <x v="157"/>
    <x v="2"/>
    <s v="AF-10870"/>
    <s v="Art Ferguson"/>
    <x v="0"/>
    <s v="Tegucigalpa"/>
    <s v="Francisco Morazán"/>
    <s v="Honduras"/>
    <s v="NA"/>
    <x v="5"/>
    <x v="2"/>
    <s v="OFF-AR-10003794"/>
    <x v="2"/>
    <x v="12"/>
    <s v="Boston Pencil Sharpener, Water Color"/>
    <n v="11.688000000000001"/>
    <n v="1"/>
    <n v="40"/>
    <n v="-0.21200000000000191"/>
    <n v="2.4590000000000001"/>
    <x v="2"/>
    <n v="-1.8138261464750334"/>
    <x v="1"/>
  </r>
  <r>
    <n v="1121"/>
    <s v="MX-2014-165694"/>
    <x v="804"/>
    <x v="813"/>
    <x v="3"/>
    <s v="JD-16150"/>
    <s v="Justin Deggeller"/>
    <x v="1"/>
    <s v="Coyoacán"/>
    <s v="Distrito Federal"/>
    <s v="Mexico"/>
    <s v="NA"/>
    <x v="5"/>
    <x v="9"/>
    <s v="OFF-PA-10000081"/>
    <x v="2"/>
    <x v="13"/>
    <s v="SanDisk Computer Printout Paper, Premium"/>
    <n v="59.58"/>
    <n v="3"/>
    <n v="0"/>
    <n v="9.48"/>
    <n v="2.4500000000000002"/>
    <x v="1"/>
    <n v="15.911379657603222"/>
    <x v="4"/>
  </r>
  <r>
    <n v="10896"/>
    <s v="IT-2012-1032855"/>
    <x v="638"/>
    <x v="1405"/>
    <x v="3"/>
    <s v="FA-14230"/>
    <s v="Frank Atkinson"/>
    <x v="1"/>
    <s v="Apeldoorn"/>
    <s v="Gelderland"/>
    <s v="Netherlands"/>
    <s v="NA"/>
    <x v="2"/>
    <x v="2"/>
    <s v="OFF-AR-10001230"/>
    <x v="2"/>
    <x v="12"/>
    <s v="Binney &amp; Smith Markers, Water Color"/>
    <n v="27.27"/>
    <n v="2"/>
    <n v="50"/>
    <n v="-18.03"/>
    <n v="2.4500000000000002"/>
    <x v="1"/>
    <n v="-66.116611661166118"/>
    <x v="6"/>
  </r>
  <r>
    <n v="12955"/>
    <s v="IT-2014-4801093"/>
    <x v="218"/>
    <x v="119"/>
    <x v="3"/>
    <s v="NZ-18565"/>
    <s v="Nick Zandusky"/>
    <x v="2"/>
    <s v="Milan"/>
    <s v="Lombardy"/>
    <s v="Italy"/>
    <s v="NA"/>
    <x v="2"/>
    <x v="5"/>
    <s v="OFF-ST-10002622"/>
    <x v="2"/>
    <x v="10"/>
    <s v="Smead File Cart, Single Width"/>
    <n v="386.63999999999987"/>
    <n v="5"/>
    <n v="40"/>
    <n v="-212.76"/>
    <n v="2.4500000000000002"/>
    <x v="1"/>
    <n v="-55.027932960893864"/>
    <x v="7"/>
  </r>
  <r>
    <n v="13533"/>
    <s v="ES-2013-3496941"/>
    <x v="1238"/>
    <x v="783"/>
    <x v="1"/>
    <s v="FH-14350"/>
    <s v="Fred Harton"/>
    <x v="0"/>
    <s v="Northampton"/>
    <s v="England"/>
    <s v="United Kingdom"/>
    <s v="NA"/>
    <x v="2"/>
    <x v="9"/>
    <s v="OFF-BI-10002986"/>
    <x v="2"/>
    <x v="5"/>
    <s v="Avery Binder Covers, Recycled"/>
    <n v="34.29"/>
    <n v="3"/>
    <n v="0"/>
    <n v="12.33"/>
    <n v="2.4500000000000002"/>
    <x v="2"/>
    <n v="35.958005249343834"/>
    <x v="3"/>
  </r>
  <r>
    <n v="17212"/>
    <s v="ES-2013-2898079"/>
    <x v="79"/>
    <x v="1049"/>
    <x v="3"/>
    <s v="JJ-15760"/>
    <s v="Joel Jenkins"/>
    <x v="2"/>
    <s v="Leicester"/>
    <s v="England"/>
    <s v="United Kingdom"/>
    <s v="NA"/>
    <x v="2"/>
    <x v="9"/>
    <s v="OFF-BI-10001833"/>
    <x v="2"/>
    <x v="5"/>
    <s v="Ibico Hole Reinforcements, Recycled"/>
    <n v="36.75"/>
    <n v="5"/>
    <n v="0"/>
    <n v="11.25"/>
    <n v="2.4500000000000002"/>
    <x v="1"/>
    <n v="30.612244897959183"/>
    <x v="7"/>
  </r>
  <r>
    <n v="19713"/>
    <s v="ES-2014-1757411"/>
    <x v="1198"/>
    <x v="247"/>
    <x v="3"/>
    <s v="CJ-12010"/>
    <s v="Caroline Jumper"/>
    <x v="0"/>
    <s v="Acireale"/>
    <s v="Sicily"/>
    <s v="Italy"/>
    <s v="NA"/>
    <x v="2"/>
    <x v="5"/>
    <s v="OFF-AR-10003028"/>
    <x v="2"/>
    <x v="12"/>
    <s v="Binney &amp; Smith Highlighters, Blue"/>
    <n v="49.769999999999989"/>
    <n v="3"/>
    <n v="0"/>
    <n v="7.38"/>
    <n v="2.4500000000000002"/>
    <x v="1"/>
    <n v="14.828209764918629"/>
    <x v="6"/>
  </r>
  <r>
    <n v="25636"/>
    <s v="IN-2012-52069"/>
    <x v="87"/>
    <x v="434"/>
    <x v="2"/>
    <s v="AG-10900"/>
    <s v="Arthur Gainer"/>
    <x v="0"/>
    <s v="Sydney"/>
    <s v="New South Wales"/>
    <s v="Australia"/>
    <s v="NA"/>
    <x v="1"/>
    <x v="1"/>
    <s v="OFF-FA-10002539"/>
    <x v="2"/>
    <x v="16"/>
    <s v="Stockwell Rubber Bands, Metal"/>
    <n v="29.268000000000001"/>
    <n v="2"/>
    <n v="10"/>
    <n v="1.248"/>
    <n v="2.4500000000000002"/>
    <x v="1"/>
    <n v="4.2640426404264042"/>
    <x v="3"/>
  </r>
  <r>
    <n v="25946"/>
    <s v="IN-2014-61113"/>
    <x v="408"/>
    <x v="751"/>
    <x v="3"/>
    <s v="GH-14665"/>
    <s v="Greg Hansen"/>
    <x v="0"/>
    <s v="Donghai"/>
    <s v="Guangdong"/>
    <s v="China"/>
    <s v="NA"/>
    <x v="1"/>
    <x v="8"/>
    <s v="OFF-AR-10002109"/>
    <x v="2"/>
    <x v="12"/>
    <s v="Binney &amp; Smith Sketch Pad, Fluorescent"/>
    <n v="47.58"/>
    <n v="1"/>
    <n v="0"/>
    <n v="13.32"/>
    <n v="2.4500000000000002"/>
    <x v="1"/>
    <n v="27.994955863808325"/>
    <x v="5"/>
  </r>
  <r>
    <n v="27102"/>
    <s v="IN-2012-29816"/>
    <x v="676"/>
    <x v="890"/>
    <x v="3"/>
    <s v="PM-18940"/>
    <s v="Paul MacIntyre"/>
    <x v="0"/>
    <s v="Wollongong"/>
    <s v="New South Wales"/>
    <s v="Australia"/>
    <s v="NA"/>
    <x v="1"/>
    <x v="1"/>
    <s v="OFF-AR-10003461"/>
    <x v="2"/>
    <x v="12"/>
    <s v="Stanley Pencil Sharpener, Easy-Erase"/>
    <n v="23.436"/>
    <n v="1"/>
    <n v="10"/>
    <n v="9.8760000000000012"/>
    <n v="2.4500000000000002"/>
    <x v="1"/>
    <n v="42.140296979006663"/>
    <x v="4"/>
  </r>
  <r>
    <n v="34557"/>
    <s v="CA-2011-151554"/>
    <x v="325"/>
    <x v="213"/>
    <x v="2"/>
    <s v="CM-11815"/>
    <s v="Candace McMahon"/>
    <x v="1"/>
    <s v="Pasadena"/>
    <s v="Texas"/>
    <s v="United States"/>
    <n v="77506"/>
    <x v="0"/>
    <x v="2"/>
    <s v="OFF-PA-10004609"/>
    <x v="2"/>
    <x v="13"/>
    <s v="Xerox 221"/>
    <n v="20.736000000000001"/>
    <n v="4"/>
    <n v="20"/>
    <n v="7.2576000000000001"/>
    <n v="2.4500000000000002"/>
    <x v="1"/>
    <n v="35"/>
    <x v="2"/>
  </r>
  <r>
    <n v="35276"/>
    <s v="CA-2011-114517"/>
    <x v="759"/>
    <x v="841"/>
    <x v="3"/>
    <s v="TH-21235"/>
    <s v="Tiffany House"/>
    <x v="1"/>
    <s v="New York City"/>
    <s v="New York"/>
    <s v="United States"/>
    <n v="10024"/>
    <x v="0"/>
    <x v="0"/>
    <s v="FUR-TA-10001676"/>
    <x v="1"/>
    <x v="4"/>
    <s v="Hon 61000 Series Interactive Training Tables"/>
    <n v="53.316000000000003"/>
    <n v="2"/>
    <n v="40"/>
    <n v="-19.54920000000001"/>
    <n v="2.4500000000000002"/>
    <x v="1"/>
    <n v="-36.666666666666679"/>
    <x v="4"/>
  </r>
  <r>
    <n v="36540"/>
    <s v="CA-2013-149454"/>
    <x v="92"/>
    <x v="336"/>
    <x v="2"/>
    <s v="KM-16375"/>
    <s v="Katherine Murray"/>
    <x v="2"/>
    <s v="Arlington"/>
    <s v="Virginia"/>
    <s v="United States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x v="2"/>
    <n v="46"/>
    <x v="2"/>
  </r>
  <r>
    <n v="41153"/>
    <s v="CA-2011-120950"/>
    <x v="216"/>
    <x v="68"/>
    <x v="3"/>
    <s v="GA-14515"/>
    <s v="George Ashbrook"/>
    <x v="0"/>
    <s v="Columbus"/>
    <s v="Georgia"/>
    <s v="United States"/>
    <n v="31907"/>
    <x v="0"/>
    <x v="5"/>
    <s v="OFF-PA-10000587"/>
    <x v="2"/>
    <x v="13"/>
    <s v="Array Parchment Paper, Assorted Colors"/>
    <n v="43.68"/>
    <n v="6"/>
    <n v="0"/>
    <n v="20.9664"/>
    <n v="2.4500000000000002"/>
    <x v="1"/>
    <n v="48"/>
    <x v="7"/>
  </r>
  <r>
    <n v="43412"/>
    <s v="GH-2012-2700"/>
    <x v="31"/>
    <x v="1233"/>
    <x v="1"/>
    <s v="Dl-3600"/>
    <s v="Dorris liebe"/>
    <x v="1"/>
    <s v="Cape Coast"/>
    <s v="Central"/>
    <s v="Ghana"/>
    <s v="NA"/>
    <x v="3"/>
    <x v="3"/>
    <s v="TEC-SAN-10002871"/>
    <x v="0"/>
    <x v="0"/>
    <s v="SanDisk Numeric Keypad, USB"/>
    <n v="53.160000000000011"/>
    <n v="1"/>
    <n v="0"/>
    <n v="17.010000000000002"/>
    <n v="2.4500000000000002"/>
    <x v="1"/>
    <n v="31.997742663656879"/>
    <x v="7"/>
  </r>
  <r>
    <n v="43833"/>
    <s v="IR-2014-6190"/>
    <x v="871"/>
    <x v="1166"/>
    <x v="2"/>
    <s v="EL-3735"/>
    <s v="Ed Ludwig"/>
    <x v="2"/>
    <s v="Birjand"/>
    <s v="South Khorasan"/>
    <s v="Iran"/>
    <s v="NA"/>
    <x v="4"/>
    <x v="7"/>
    <s v="OFF-STO-10000923"/>
    <x v="2"/>
    <x v="16"/>
    <s v="Stockwell Staples, Bulk Pack"/>
    <n v="21.6"/>
    <n v="2"/>
    <n v="0"/>
    <n v="3.24"/>
    <n v="2.4500000000000002"/>
    <x v="1"/>
    <n v="15"/>
    <x v="1"/>
  </r>
  <r>
    <n v="49570"/>
    <s v="NI-2012-9700"/>
    <x v="730"/>
    <x v="1158"/>
    <x v="2"/>
    <s v="AH-195"/>
    <s v="Alan Haines"/>
    <x v="1"/>
    <s v="Lagos"/>
    <s v="Lagos"/>
    <s v="Nigeria"/>
    <s v="NA"/>
    <x v="3"/>
    <x v="3"/>
    <s v="OFF-JIF-10004450"/>
    <x v="2"/>
    <x v="14"/>
    <s v="Jiffy Mailers, Recycled"/>
    <n v="21.582000000000001"/>
    <n v="2"/>
    <n v="70"/>
    <n v="-36.018000000000001"/>
    <n v="2.4500000000000002"/>
    <x v="1"/>
    <n v="-166.88907422852378"/>
    <x v="3"/>
  </r>
  <r>
    <n v="7870"/>
    <s v="US-2012-121783"/>
    <x v="952"/>
    <x v="1277"/>
    <x v="3"/>
    <s v="SC-20680"/>
    <s v="Steve Carroll"/>
    <x v="2"/>
    <s v="Salvador"/>
    <s v="Bahia"/>
    <s v="Brazil"/>
    <s v="NA"/>
    <x v="5"/>
    <x v="5"/>
    <s v="OFF-FA-10003034"/>
    <x v="2"/>
    <x v="16"/>
    <s v="OIC Rubber Bands, 12 Pack"/>
    <n v="26.4"/>
    <n v="6"/>
    <n v="60"/>
    <n v="-30.36"/>
    <n v="2.4409999999999998"/>
    <x v="2"/>
    <n v="-115.00000000000001"/>
    <x v="4"/>
  </r>
  <r>
    <n v="15126"/>
    <s v="IT-2014-2614983"/>
    <x v="715"/>
    <x v="726"/>
    <x v="3"/>
    <s v="NP-18325"/>
    <s v="Naresj Patel"/>
    <x v="0"/>
    <s v="Maastricht"/>
    <s v="Limburg"/>
    <s v="Netherlands"/>
    <s v="NA"/>
    <x v="2"/>
    <x v="2"/>
    <s v="TEC-MA-10004584"/>
    <x v="0"/>
    <x v="8"/>
    <s v="Epson Calculator, Wireless"/>
    <n v="46.41"/>
    <n v="2"/>
    <n v="50"/>
    <n v="-3.000000000000114E-2"/>
    <n v="2.44"/>
    <x v="1"/>
    <n v="-6.464124111183181E-2"/>
    <x v="7"/>
  </r>
  <r>
    <n v="18365"/>
    <s v="ES-2013-2550984"/>
    <x v="189"/>
    <x v="363"/>
    <x v="3"/>
    <s v="AB-10255"/>
    <s v="Alejandro Ballentine"/>
    <x v="2"/>
    <s v="Caen"/>
    <s v="Lower Normandy"/>
    <s v="France"/>
    <s v="NA"/>
    <x v="2"/>
    <x v="2"/>
    <s v="OFF-ST-10003764"/>
    <x v="2"/>
    <x v="10"/>
    <s v="Tenex Box, Industrial"/>
    <n v="45.845999999999997"/>
    <n v="3"/>
    <n v="10"/>
    <n v="18.846"/>
    <n v="2.44"/>
    <x v="1"/>
    <n v="41.107184923439341"/>
    <x v="7"/>
  </r>
  <r>
    <n v="20782"/>
    <s v="IN-2011-19323"/>
    <x v="1209"/>
    <x v="1284"/>
    <x v="3"/>
    <s v="SN-20560"/>
    <s v="Skye Norling"/>
    <x v="2"/>
    <s v="Beijing"/>
    <s v="Beijing"/>
    <s v="China"/>
    <s v="NA"/>
    <x v="1"/>
    <x v="8"/>
    <s v="OFF-EN-10004144"/>
    <x v="2"/>
    <x v="14"/>
    <s v="Cameo Clasp Envelope, Security-Tint"/>
    <n v="47.64"/>
    <n v="4"/>
    <n v="0"/>
    <n v="17.04"/>
    <n v="2.44"/>
    <x v="1"/>
    <n v="35.768261964735515"/>
    <x v="4"/>
  </r>
  <r>
    <n v="26977"/>
    <s v="IN-2013-15046"/>
    <x v="161"/>
    <x v="945"/>
    <x v="3"/>
    <s v="BS-11590"/>
    <s v="Brendan Sweed"/>
    <x v="1"/>
    <s v="Jiutai"/>
    <s v="Jilin"/>
    <s v="China"/>
    <s v="NA"/>
    <x v="1"/>
    <x v="8"/>
    <s v="OFF-AR-10002105"/>
    <x v="2"/>
    <x v="12"/>
    <s v="Boston Highlighters, Fluorescent"/>
    <n v="40.259999999999991"/>
    <n v="2"/>
    <n v="0"/>
    <n v="4.38"/>
    <n v="2.44"/>
    <x v="1"/>
    <n v="10.879284649776455"/>
    <x v="4"/>
  </r>
  <r>
    <n v="27011"/>
    <s v="IN-2011-47099"/>
    <x v="603"/>
    <x v="1174"/>
    <x v="1"/>
    <s v="CM-12445"/>
    <s v="Chuck Magee"/>
    <x v="0"/>
    <s v="Phnom Penh"/>
    <s v="Phnom Penh"/>
    <s v="Cambodia"/>
    <s v="NA"/>
    <x v="1"/>
    <x v="11"/>
    <s v="OFF-EN-10004418"/>
    <x v="2"/>
    <x v="14"/>
    <s v="GlobeWeis Clasp Envelope, Recycled"/>
    <n v="26.1"/>
    <n v="3"/>
    <n v="0"/>
    <n v="3.600000000000001"/>
    <n v="2.44"/>
    <x v="2"/>
    <n v="13.793103448275865"/>
    <x v="4"/>
  </r>
  <r>
    <n v="30673"/>
    <s v="IN-2012-81623"/>
    <x v="371"/>
    <x v="1370"/>
    <x v="3"/>
    <s v="AP-10915"/>
    <s v="Arthur Prichep"/>
    <x v="0"/>
    <s v="Auckland"/>
    <s v="Auckland"/>
    <s v="New Zealand"/>
    <s v="NA"/>
    <x v="1"/>
    <x v="1"/>
    <s v="OFF-PA-10001302"/>
    <x v="2"/>
    <x v="13"/>
    <s v="Eaton Memo Slips, Recycled"/>
    <n v="32.76"/>
    <n v="4"/>
    <n v="40"/>
    <n v="5.4000000000000021"/>
    <n v="2.44"/>
    <x v="1"/>
    <n v="16.483516483516492"/>
    <x v="4"/>
  </r>
  <r>
    <n v="33509"/>
    <s v="CA-2014-107874"/>
    <x v="164"/>
    <x v="522"/>
    <x v="3"/>
    <s v="SW-20275"/>
    <s v="Scott Williamson"/>
    <x v="0"/>
    <s v="New York City"/>
    <s v="New York"/>
    <s v="United States"/>
    <n v="10035"/>
    <x v="0"/>
    <x v="0"/>
    <s v="FUR-FU-10003535"/>
    <x v="1"/>
    <x v="11"/>
    <s v="Howard Miller Distant Time Traveler Alarm Clock"/>
    <n v="27.42"/>
    <n v="1"/>
    <n v="0"/>
    <n v="11.2422"/>
    <n v="2.44"/>
    <x v="2"/>
    <n v="41"/>
    <x v="4"/>
  </r>
  <r>
    <n v="34767"/>
    <s v="US-2013-150035"/>
    <x v="61"/>
    <x v="205"/>
    <x v="3"/>
    <s v="CL-11890"/>
    <s v="Carl Ludwig"/>
    <x v="0"/>
    <s v="San Francisco"/>
    <s v="California"/>
    <s v="United States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x v="1"/>
    <n v="26"/>
    <x v="4"/>
  </r>
  <r>
    <n v="37384"/>
    <s v="CA-2012-114048"/>
    <x v="887"/>
    <x v="270"/>
    <x v="3"/>
    <s v="EH-13945"/>
    <s v="Eric Hoffmann"/>
    <x v="0"/>
    <s v="Costa Mesa"/>
    <s v="California"/>
    <s v="United States"/>
    <n v="92627"/>
    <x v="0"/>
    <x v="4"/>
    <s v="FUR-FU-10004351"/>
    <x v="1"/>
    <x v="11"/>
    <s v="Staples"/>
    <n v="29.22"/>
    <n v="3"/>
    <n v="0"/>
    <n v="12.8568"/>
    <n v="2.44"/>
    <x v="1"/>
    <n v="44"/>
    <x v="4"/>
  </r>
  <r>
    <n v="39086"/>
    <s v="US-2013-117037"/>
    <x v="1238"/>
    <x v="783"/>
    <x v="2"/>
    <s v="LW-17215"/>
    <s v="Luke Weiss"/>
    <x v="0"/>
    <s v="Chicago"/>
    <s v="Illinois"/>
    <s v="United States"/>
    <n v="60653"/>
    <x v="0"/>
    <x v="2"/>
    <s v="OFF-PA-10000791"/>
    <x v="2"/>
    <x v="13"/>
    <s v="Wirebound Message Books, Four 2 3/4 x 5 Forms per Page, 200 Sets per Book"/>
    <n v="30.527999999999999"/>
    <n v="8"/>
    <n v="20"/>
    <n v="9.5399999999999974"/>
    <n v="2.44"/>
    <x v="1"/>
    <n v="31.249999999999993"/>
    <x v="3"/>
  </r>
  <r>
    <n v="46199"/>
    <s v="NI-2012-8050"/>
    <x v="1148"/>
    <x v="1239"/>
    <x v="3"/>
    <s v="DB-3615"/>
    <s v="Doug Bickford"/>
    <x v="0"/>
    <s v="Lagos"/>
    <s v="Lagos"/>
    <s v="Nigeria"/>
    <s v="NA"/>
    <x v="3"/>
    <x v="3"/>
    <s v="FUR-SAU-10001776"/>
    <x v="1"/>
    <x v="9"/>
    <s v="Sauder Stackable Bookrack, Pine"/>
    <n v="44.451000000000008"/>
    <n v="1"/>
    <n v="70"/>
    <n v="-50.378999999999998"/>
    <n v="2.44"/>
    <x v="1"/>
    <n v="-113.33603293514204"/>
    <x v="4"/>
  </r>
  <r>
    <n v="46823"/>
    <s v="YM-2011-9980"/>
    <x v="549"/>
    <x v="467"/>
    <x v="3"/>
    <s v="CC-2370"/>
    <s v="Christopher Conant"/>
    <x v="0"/>
    <s v="Al Hudaydah"/>
    <s v="Al Hudaydah"/>
    <s v="Yemen"/>
    <s v="NA"/>
    <x v="4"/>
    <x v="7"/>
    <s v="OFF-SME-10003752"/>
    <x v="2"/>
    <x v="10"/>
    <s v="Smead File Cart, Single Width"/>
    <n v="38.529000000000003"/>
    <n v="1"/>
    <n v="70"/>
    <n v="-88.640999999999977"/>
    <n v="2.44"/>
    <x v="1"/>
    <n v="-230.06306937631385"/>
    <x v="4"/>
  </r>
  <r>
    <n v="47449"/>
    <s v="IR-2014-340"/>
    <x v="991"/>
    <x v="1224"/>
    <x v="3"/>
    <s v="BW-1110"/>
    <s v="Bart Watters"/>
    <x v="1"/>
    <s v="Zanjan"/>
    <s v="Zanjan"/>
    <s v="Iran"/>
    <s v="NA"/>
    <x v="4"/>
    <x v="7"/>
    <s v="OFF-XER-10000482"/>
    <x v="2"/>
    <x v="13"/>
    <s v="Xerox Note Cards, Multicolor"/>
    <n v="27.78"/>
    <n v="1"/>
    <n v="0"/>
    <n v="6.93"/>
    <n v="2.44"/>
    <x v="1"/>
    <n v="24.946004319654424"/>
    <x v="4"/>
  </r>
  <r>
    <n v="7642"/>
    <s v="MX-2014-159254"/>
    <x v="927"/>
    <x v="317"/>
    <x v="3"/>
    <s v="RH-19495"/>
    <s v="Rick Hansen"/>
    <x v="0"/>
    <s v="San Salvador"/>
    <s v="San Salvador"/>
    <s v="El Salvador"/>
    <s v="NA"/>
    <x v="5"/>
    <x v="2"/>
    <s v="OFF-FA-10004533"/>
    <x v="2"/>
    <x v="16"/>
    <s v="Stockwell Staples, Metal"/>
    <n v="21.84"/>
    <n v="3"/>
    <n v="0"/>
    <n v="10.26"/>
    <n v="2.4340000000000002"/>
    <x v="3"/>
    <n v="46.978021978021978"/>
    <x v="6"/>
  </r>
  <r>
    <n v="11361"/>
    <s v="ES-2012-4964549"/>
    <x v="376"/>
    <x v="1261"/>
    <x v="3"/>
    <s v="VB-21745"/>
    <s v="Victoria Brennan"/>
    <x v="1"/>
    <s v="Madrid"/>
    <s v="Madrid"/>
    <s v="Spain"/>
    <s v="NA"/>
    <x v="2"/>
    <x v="5"/>
    <s v="OFF-LA-10001618"/>
    <x v="2"/>
    <x v="15"/>
    <s v="Hon Legal Exhibit Labels, Adjustable"/>
    <n v="61.32"/>
    <n v="7"/>
    <n v="0"/>
    <n v="9.66"/>
    <n v="2.4300000000000002"/>
    <x v="1"/>
    <n v="15.753424657534246"/>
    <x v="5"/>
  </r>
  <r>
    <n v="12855"/>
    <s v="ES-2014-2905780"/>
    <x v="1212"/>
    <x v="1041"/>
    <x v="0"/>
    <s v="NR-18550"/>
    <s v="Nick Radford"/>
    <x v="0"/>
    <s v="Carquefou"/>
    <s v="Pays de la Loire"/>
    <s v="France"/>
    <s v="NA"/>
    <x v="2"/>
    <x v="2"/>
    <s v="OFF-FA-10004880"/>
    <x v="2"/>
    <x v="16"/>
    <s v="Accos Rubber Bands, Bulk Pack"/>
    <n v="116.76"/>
    <n v="7"/>
    <n v="0"/>
    <n v="57.12"/>
    <n v="2.4300000000000002"/>
    <x v="2"/>
    <n v="48.920863309352512"/>
    <x v="0"/>
  </r>
  <r>
    <n v="16147"/>
    <s v="IT-2013-3723600"/>
    <x v="575"/>
    <x v="413"/>
    <x v="3"/>
    <s v="DB-13360"/>
    <s v="Dennis Bolton"/>
    <x v="2"/>
    <s v="Taranto"/>
    <s v="Apulia"/>
    <s v="Italy"/>
    <s v="NA"/>
    <x v="2"/>
    <x v="5"/>
    <s v="OFF-ST-10002271"/>
    <x v="2"/>
    <x v="10"/>
    <s v="Rogers Shelving, Wire Frame"/>
    <n v="36.72"/>
    <n v="1"/>
    <n v="40"/>
    <n v="-5.52"/>
    <n v="2.4300000000000002"/>
    <x v="1"/>
    <n v="-15.032679738562091"/>
    <x v="4"/>
  </r>
  <r>
    <n v="17264"/>
    <s v="IT-2014-4082207"/>
    <x v="197"/>
    <x v="202"/>
    <x v="1"/>
    <s v="SC-20800"/>
    <s v="Stuart Calhoun"/>
    <x v="0"/>
    <s v="St. Gallen"/>
    <s v="St. Gallen"/>
    <s v="Switzerland"/>
    <s v="NA"/>
    <x v="2"/>
    <x v="2"/>
    <s v="OFF-AR-10004884"/>
    <x v="2"/>
    <x v="12"/>
    <s v="Sanford Pens, Fluorescent"/>
    <n v="12.36"/>
    <n v="1"/>
    <n v="0"/>
    <n v="3.45"/>
    <n v="2.4300000000000002"/>
    <x v="2"/>
    <n v="27.912621359223305"/>
    <x v="3"/>
  </r>
  <r>
    <n v="22061"/>
    <s v="IN-2014-23488"/>
    <x v="286"/>
    <x v="775"/>
    <x v="2"/>
    <s v="PS-18970"/>
    <s v="Paul Stevenson"/>
    <x v="2"/>
    <s v="Panihati"/>
    <s v="West Bengal"/>
    <s v="India"/>
    <s v="NA"/>
    <x v="1"/>
    <x v="6"/>
    <s v="OFF-FA-10003186"/>
    <x v="2"/>
    <x v="16"/>
    <s v="Accos Push Pins, Bulk Pack"/>
    <n v="72.599999999999994"/>
    <n v="5"/>
    <n v="0"/>
    <n v="23.85"/>
    <n v="2.4300000000000002"/>
    <x v="1"/>
    <n v="32.851239669421496"/>
    <x v="3"/>
  </r>
  <r>
    <n v="25228"/>
    <s v="IN-2012-33708"/>
    <x v="703"/>
    <x v="1131"/>
    <x v="0"/>
    <s v="JS-15940"/>
    <s v="Joni Sundaresam"/>
    <x v="2"/>
    <s v="Ujjain"/>
    <s v="Madhya Pradesh"/>
    <s v="India"/>
    <s v="NA"/>
    <x v="1"/>
    <x v="6"/>
    <s v="OFF-LA-10000668"/>
    <x v="2"/>
    <x v="15"/>
    <s v="Smead Removable Labels, Adjustable"/>
    <n v="21.78"/>
    <n v="2"/>
    <n v="0"/>
    <n v="10.86"/>
    <n v="2.4300000000000002"/>
    <x v="0"/>
    <n v="49.862258953168038"/>
    <x v="0"/>
  </r>
  <r>
    <n v="25667"/>
    <s v="IN-2014-13821"/>
    <x v="311"/>
    <x v="537"/>
    <x v="3"/>
    <s v="MB-18085"/>
    <s v="Mick Brown"/>
    <x v="0"/>
    <s v="Brisbane"/>
    <s v="Queensland"/>
    <s v="Australia"/>
    <s v="NA"/>
    <x v="1"/>
    <x v="1"/>
    <s v="OFF-FA-10000581"/>
    <x v="2"/>
    <x v="16"/>
    <s v="Stockwell Thumb Tacks, Metal"/>
    <n v="36.854999999999997"/>
    <n v="3"/>
    <n v="10"/>
    <n v="9.4050000000000011"/>
    <n v="2.4300000000000002"/>
    <x v="1"/>
    <n v="25.518925518925524"/>
    <x v="6"/>
  </r>
  <r>
    <n v="36940"/>
    <s v="CA-2012-166604"/>
    <x v="714"/>
    <x v="1008"/>
    <x v="1"/>
    <s v="AH-10690"/>
    <s v="Anna Häberlin"/>
    <x v="1"/>
    <s v="Roswell"/>
    <s v="Georgia"/>
    <s v="United States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x v="2"/>
    <n v="49.000000000000007"/>
    <x v="7"/>
  </r>
  <r>
    <n v="39050"/>
    <s v="CA-2012-158323"/>
    <x v="422"/>
    <x v="579"/>
    <x v="2"/>
    <s v="AB-10600"/>
    <s v="Ann Blume"/>
    <x v="1"/>
    <s v="Jacksonville"/>
    <s v="North Carolina"/>
    <s v="United States"/>
    <n v="28540"/>
    <x v="0"/>
    <x v="5"/>
    <s v="FUR-FU-10001546"/>
    <x v="1"/>
    <x v="11"/>
    <s v="Dana Swing-Arm Lamps"/>
    <n v="17.088000000000001"/>
    <n v="2"/>
    <n v="20"/>
    <n v="1.0680000000000001"/>
    <n v="2.4300000000000002"/>
    <x v="2"/>
    <n v="6.25"/>
    <x v="3"/>
  </r>
  <r>
    <n v="42085"/>
    <s v="EG-2013-7220"/>
    <x v="993"/>
    <x v="128"/>
    <x v="3"/>
    <s v="SK-9990"/>
    <s v="Sally Knutson"/>
    <x v="0"/>
    <s v="Alexandria"/>
    <s v="Al Iskandariyah"/>
    <s v="Egypt"/>
    <s v="NA"/>
    <x v="3"/>
    <x v="3"/>
    <s v="OFF-BIN-10000837"/>
    <x v="2"/>
    <x v="12"/>
    <s v="Binney &amp; Smith Markers, Easy-Erase"/>
    <n v="24.36"/>
    <n v="1"/>
    <n v="0"/>
    <n v="9.7200000000000006"/>
    <n v="2.4300000000000002"/>
    <x v="1"/>
    <n v="39.901477832512313"/>
    <x v="7"/>
  </r>
  <r>
    <n v="43761"/>
    <s v="SF-2011-7060"/>
    <x v="506"/>
    <x v="1116"/>
    <x v="3"/>
    <s v="YS-11880"/>
    <s v="Yana Sorensen"/>
    <x v="1"/>
    <s v="Umtata"/>
    <s v="Eastern Cape"/>
    <s v="South Africa"/>
    <s v="NA"/>
    <x v="3"/>
    <x v="3"/>
    <s v="OFF-BIN-10000772"/>
    <x v="2"/>
    <x v="12"/>
    <s v="Binney &amp; Smith Pencil Sharpener, Water Color"/>
    <n v="29.85"/>
    <n v="1"/>
    <n v="0"/>
    <n v="6.84"/>
    <n v="2.4300000000000002"/>
    <x v="1"/>
    <n v="22.914572864321606"/>
    <x v="4"/>
  </r>
  <r>
    <n v="48362"/>
    <s v="ML-2014-1030"/>
    <x v="1027"/>
    <x v="1085"/>
    <x v="3"/>
    <s v="BM-1785"/>
    <s v="Bryan Mills"/>
    <x v="0"/>
    <s v="Mopti"/>
    <s v="Mopti"/>
    <s v="Mali"/>
    <s v="NA"/>
    <x v="3"/>
    <x v="3"/>
    <s v="FUR-ADV-10000188"/>
    <x v="1"/>
    <x v="11"/>
    <s v="Advantus Stacking Tray, Erganomic"/>
    <n v="24.99"/>
    <n v="1"/>
    <n v="0"/>
    <n v="7.74"/>
    <n v="2.4300000000000002"/>
    <x v="2"/>
    <n v="30.972388955582236"/>
    <x v="4"/>
  </r>
  <r>
    <n v="7556"/>
    <s v="MX-2012-159674"/>
    <x v="1081"/>
    <x v="1422"/>
    <x v="3"/>
    <s v="HM-14860"/>
    <s v="Harry Marie"/>
    <x v="1"/>
    <s v="Nicolás Romero"/>
    <s v="México"/>
    <s v="Mexico"/>
    <s v="NA"/>
    <x v="5"/>
    <x v="9"/>
    <s v="OFF-FA-10000475"/>
    <x v="2"/>
    <x v="16"/>
    <s v="OIC Paper Clips, Metal"/>
    <n v="48.5"/>
    <n v="5"/>
    <n v="0"/>
    <n v="10.1"/>
    <n v="2.4260000000000002"/>
    <x v="1"/>
    <n v="20.824742268041234"/>
    <x v="5"/>
  </r>
  <r>
    <n v="17280"/>
    <s v="ES-2013-2538836"/>
    <x v="261"/>
    <x v="363"/>
    <x v="3"/>
    <s v="HA-14920"/>
    <s v="Helen Andreada"/>
    <x v="0"/>
    <s v="Choisy-le-Roi"/>
    <s v="Ile-de-France"/>
    <s v="France"/>
    <s v="NA"/>
    <x v="2"/>
    <x v="2"/>
    <s v="OFF-LA-10000767"/>
    <x v="2"/>
    <x v="15"/>
    <s v="Hon Legal Exhibit Labels, Laser Printer Compatible"/>
    <n v="32.58"/>
    <n v="3"/>
    <n v="0"/>
    <n v="5.8500000000000014"/>
    <n v="2.42"/>
    <x v="1"/>
    <n v="17.95580110497238"/>
    <x v="6"/>
  </r>
  <r>
    <n v="23760"/>
    <s v="IN-2012-56017"/>
    <x v="733"/>
    <x v="97"/>
    <x v="1"/>
    <s v="TS-21370"/>
    <s v="Todd Sumrall"/>
    <x v="1"/>
    <s v="Kunming"/>
    <s v="Yunnan"/>
    <s v="China"/>
    <s v="NA"/>
    <x v="1"/>
    <x v="8"/>
    <s v="OFF-BI-10001904"/>
    <x v="2"/>
    <x v="5"/>
    <s v="Cardinal Binder Covers, Durable"/>
    <n v="27"/>
    <n v="2"/>
    <n v="0"/>
    <n v="13.2"/>
    <n v="2.42"/>
    <x v="1"/>
    <n v="48.888888888888886"/>
    <x v="7"/>
  </r>
  <r>
    <n v="34165"/>
    <s v="CA-2013-115588"/>
    <x v="346"/>
    <x v="757"/>
    <x v="1"/>
    <s v="AF-10885"/>
    <s v="Art Foster"/>
    <x v="0"/>
    <s v="Toledo"/>
    <s v="Ohio"/>
    <s v="United States"/>
    <n v="43615"/>
    <x v="0"/>
    <x v="0"/>
    <s v="OFF-ST-10001558"/>
    <x v="2"/>
    <x v="10"/>
    <s v="Acco Perma 4000 Stacking Storage Drawers"/>
    <n v="38.975999999999999"/>
    <n v="3"/>
    <n v="20"/>
    <n v="-2.4359999999999999"/>
    <n v="2.42"/>
    <x v="1"/>
    <n v="-6.25"/>
    <x v="1"/>
  </r>
  <r>
    <n v="49501"/>
    <s v="UZ-2012-9360"/>
    <x v="264"/>
    <x v="400"/>
    <x v="3"/>
    <s v="DW-3480"/>
    <s v="Dianna Wilson"/>
    <x v="2"/>
    <s v="Namangan"/>
    <s v="Namangan"/>
    <s v="Uzbekistan"/>
    <s v="NA"/>
    <x v="4"/>
    <x v="7"/>
    <s v="OFF-STO-10003021"/>
    <x v="2"/>
    <x v="16"/>
    <s v="Stockwell Thumb Tacks, 12 Pack"/>
    <n v="51.84"/>
    <n v="4"/>
    <n v="0"/>
    <n v="23.28"/>
    <n v="2.42"/>
    <x v="1"/>
    <n v="44.907407407407405"/>
    <x v="6"/>
  </r>
  <r>
    <n v="51196"/>
    <s v="UP-2014-9930"/>
    <x v="1293"/>
    <x v="524"/>
    <x v="3"/>
    <s v="RS-9765"/>
    <s v="Roland Schwarz"/>
    <x v="1"/>
    <s v="Kalush"/>
    <s v="Ivano-Frankivsk"/>
    <s v="Ukraine"/>
    <s v="NA"/>
    <x v="4"/>
    <x v="7"/>
    <s v="OFF-HON-10001783"/>
    <x v="2"/>
    <x v="15"/>
    <s v="Hon Shipping Labels, 5000 Label Set"/>
    <n v="23.52"/>
    <n v="2"/>
    <n v="0"/>
    <n v="11.28"/>
    <n v="2.42"/>
    <x v="1"/>
    <n v="47.959183673469383"/>
    <x v="7"/>
  </r>
  <r>
    <n v="10697"/>
    <s v="ES-2014-2420090"/>
    <x v="871"/>
    <x v="498"/>
    <x v="3"/>
    <s v="MJ-17740"/>
    <s v="Max Jones"/>
    <x v="0"/>
    <s v="Marseille"/>
    <s v="Provence-Alpes-Côte d'Azur"/>
    <s v="France"/>
    <s v="NA"/>
    <x v="2"/>
    <x v="2"/>
    <s v="OFF-AR-10000124"/>
    <x v="2"/>
    <x v="12"/>
    <s v="Binney &amp; Smith Highlighters, Fluorescent"/>
    <n v="53.55"/>
    <n v="3"/>
    <n v="0"/>
    <n v="4.2300000000000004"/>
    <n v="2.41"/>
    <x v="1"/>
    <n v="7.8991596638655475"/>
    <x v="5"/>
  </r>
  <r>
    <n v="13393"/>
    <s v="IT-2012-1122046"/>
    <x v="704"/>
    <x v="825"/>
    <x v="3"/>
    <s v="TS-21655"/>
    <s v="Trudy Schmidt"/>
    <x v="0"/>
    <s v="Gothenburg"/>
    <s v="Västra Götaland"/>
    <s v="Sweden"/>
    <s v="NA"/>
    <x v="2"/>
    <x v="9"/>
    <s v="FUR-FU-10003910"/>
    <x v="1"/>
    <x v="11"/>
    <s v="Rubbermaid Stacking Tray, Durable"/>
    <n v="30.167999999999999"/>
    <n v="3"/>
    <n v="60"/>
    <n v="-18.161999999999999"/>
    <n v="2.41"/>
    <x v="1"/>
    <n v="-60.202863961813847"/>
    <x v="4"/>
  </r>
  <r>
    <n v="14520"/>
    <s v="IT-2013-2594219"/>
    <x v="237"/>
    <x v="694"/>
    <x v="3"/>
    <s v="CM-12385"/>
    <s v="Christopher Martinez"/>
    <x v="0"/>
    <s v="Norderstedt"/>
    <s v="Schleswig-Holstein"/>
    <s v="Germany"/>
    <s v="NA"/>
    <x v="2"/>
    <x v="2"/>
    <s v="OFF-AR-10000724"/>
    <x v="2"/>
    <x v="12"/>
    <s v="Boston Pens, Fluorescent"/>
    <n v="46.44"/>
    <n v="3"/>
    <n v="0"/>
    <n v="7.83"/>
    <n v="2.41"/>
    <x v="1"/>
    <n v="16.860465116279073"/>
    <x v="4"/>
  </r>
  <r>
    <n v="15003"/>
    <s v="ES-2011-2861735"/>
    <x v="32"/>
    <x v="550"/>
    <x v="1"/>
    <s v="AA-10480"/>
    <s v="Andrew Allen"/>
    <x v="0"/>
    <s v="Lyon"/>
    <s v="Rhône-Alpes"/>
    <s v="France"/>
    <s v="NA"/>
    <x v="2"/>
    <x v="2"/>
    <s v="OFF-ST-10000355"/>
    <x v="2"/>
    <x v="10"/>
    <s v="Eldon Box, Wire Frame"/>
    <n v="25.190999999999999"/>
    <n v="3"/>
    <n v="10"/>
    <n v="6.1110000000000007"/>
    <n v="2.41"/>
    <x v="1"/>
    <n v="24.258663808503041"/>
    <x v="4"/>
  </r>
  <r>
    <n v="17158"/>
    <s v="IT-2013-5130549"/>
    <x v="1154"/>
    <x v="993"/>
    <x v="3"/>
    <s v="GM-14680"/>
    <s v="Greg Matthias"/>
    <x v="0"/>
    <s v="Toulouse"/>
    <s v="Midi-Pyrénées"/>
    <s v="France"/>
    <s v="NA"/>
    <x v="2"/>
    <x v="2"/>
    <s v="OFF-ST-10001413"/>
    <x v="2"/>
    <x v="10"/>
    <s v="Rogers Folders, Blue"/>
    <n v="36.828000000000003"/>
    <n v="3"/>
    <n v="60"/>
    <n v="-53.441999999999993"/>
    <n v="2.41"/>
    <x v="1"/>
    <n v="-145.11241446725313"/>
    <x v="6"/>
  </r>
  <r>
    <n v="17826"/>
    <s v="ES-2013-4309791"/>
    <x v="366"/>
    <x v="370"/>
    <x v="2"/>
    <s v="RB-19360"/>
    <s v="Raymond Buch"/>
    <x v="0"/>
    <s v="Berlin"/>
    <s v="Berlin"/>
    <s v="Germany"/>
    <s v="NA"/>
    <x v="2"/>
    <x v="2"/>
    <s v="OFF-BI-10001685"/>
    <x v="2"/>
    <x v="5"/>
    <s v="Avery Index Tab, Durable"/>
    <n v="30.105"/>
    <n v="5"/>
    <n v="10"/>
    <n v="5.2050000000000001"/>
    <n v="2.41"/>
    <x v="2"/>
    <n v="17.289486796213254"/>
    <x v="2"/>
  </r>
  <r>
    <n v="26614"/>
    <s v="ID-2014-52923"/>
    <x v="362"/>
    <x v="1127"/>
    <x v="3"/>
    <s v="BD-11635"/>
    <s v="Brian Derr"/>
    <x v="0"/>
    <s v="Mumbai"/>
    <s v="Maharashtra"/>
    <s v="India"/>
    <s v="NA"/>
    <x v="1"/>
    <x v="6"/>
    <s v="OFF-LA-10001803"/>
    <x v="2"/>
    <x v="15"/>
    <s v="Avery Legal Exhibit Labels, Adjustable"/>
    <n v="36.96"/>
    <n v="8"/>
    <n v="50"/>
    <n v="-27.36"/>
    <n v="2.41"/>
    <x v="1"/>
    <n v="-74.025974025974023"/>
    <x v="6"/>
  </r>
  <r>
    <n v="27175"/>
    <s v="ID-2014-40372"/>
    <x v="861"/>
    <x v="345"/>
    <x v="3"/>
    <s v="JE-16165"/>
    <s v="Justin Ellison"/>
    <x v="1"/>
    <s v="Canberra"/>
    <s v="Australian Capital Territory"/>
    <s v="Australia"/>
    <s v="NA"/>
    <x v="1"/>
    <x v="1"/>
    <s v="OFF-ST-10003243"/>
    <x v="2"/>
    <x v="10"/>
    <s v="Fellowes Folders, Blue"/>
    <n v="47.52"/>
    <n v="3"/>
    <n v="40"/>
    <n v="-2.4300000000000002"/>
    <n v="2.41"/>
    <x v="1"/>
    <n v="-5.1136363636363642"/>
    <x v="7"/>
  </r>
  <r>
    <n v="28826"/>
    <s v="IN-2014-54015"/>
    <x v="562"/>
    <x v="290"/>
    <x v="1"/>
    <s v="MS-17980"/>
    <s v="Michael Stewart"/>
    <x v="1"/>
    <s v="Phnom Penh"/>
    <s v="Phnom Penh"/>
    <s v="Cambodia"/>
    <s v="NA"/>
    <x v="1"/>
    <x v="11"/>
    <s v="OFF-BI-10002684"/>
    <x v="2"/>
    <x v="5"/>
    <s v="Avery Hole Reinforcements, Clear"/>
    <n v="11.61"/>
    <n v="3"/>
    <n v="0"/>
    <n v="5.49"/>
    <n v="2.41"/>
    <x v="2"/>
    <n v="47.286821705426362"/>
    <x v="3"/>
  </r>
  <r>
    <n v="33690"/>
    <s v="CA-2013-128111"/>
    <x v="604"/>
    <x v="1235"/>
    <x v="3"/>
    <s v="CS-12355"/>
    <s v="Christine Sundaresam"/>
    <x v="0"/>
    <s v="Malden"/>
    <s v="Massachusetts"/>
    <s v="United States"/>
    <n v="2148"/>
    <x v="0"/>
    <x v="0"/>
    <s v="OFF-AR-10000588"/>
    <x v="2"/>
    <x v="12"/>
    <s v="Newell 345"/>
    <n v="39.68"/>
    <n v="2"/>
    <n v="0"/>
    <n v="10.316800000000001"/>
    <n v="2.41"/>
    <x v="1"/>
    <n v="26"/>
    <x v="6"/>
  </r>
  <r>
    <n v="34075"/>
    <s v="CA-2014-108322"/>
    <x v="45"/>
    <x v="944"/>
    <x v="3"/>
    <s v="SS-20140"/>
    <s v="Saphhira Shifley"/>
    <x v="1"/>
    <s v="Pompano Beach"/>
    <s v="Florida"/>
    <s v="United States"/>
    <n v="33068"/>
    <x v="0"/>
    <x v="5"/>
    <s v="FUR-FU-10001935"/>
    <x v="1"/>
    <x v="11"/>
    <s v="3M Hangers With Command Adhesive"/>
    <n v="23.68"/>
    <n v="8"/>
    <n v="20"/>
    <n v="6.216000000000002"/>
    <n v="2.41"/>
    <x v="1"/>
    <n v="26.250000000000007"/>
    <x v="7"/>
  </r>
  <r>
    <n v="36878"/>
    <s v="CA-2014-163818"/>
    <x v="1276"/>
    <x v="695"/>
    <x v="3"/>
    <s v="PS-18970"/>
    <s v="Paul Stevenson"/>
    <x v="2"/>
    <s v="Clinton"/>
    <s v="Maryland"/>
    <s v="United States"/>
    <n v="20735"/>
    <x v="0"/>
    <x v="0"/>
    <s v="FUR-FU-10000076"/>
    <x v="1"/>
    <x v="11"/>
    <s v="24-Hour Round Wall Clock"/>
    <n v="19.98"/>
    <n v="1"/>
    <n v="0"/>
    <n v="8.5914000000000019"/>
    <n v="2.41"/>
    <x v="2"/>
    <n v="43.000000000000007"/>
    <x v="4"/>
  </r>
  <r>
    <n v="38734"/>
    <s v="CA-2011-165568"/>
    <x v="109"/>
    <x v="1257"/>
    <x v="3"/>
    <s v="BF-11020"/>
    <s v="Barry Französisch"/>
    <x v="1"/>
    <s v="Seattle"/>
    <s v="Washington"/>
    <s v="United States"/>
    <n v="98105"/>
    <x v="0"/>
    <x v="4"/>
    <s v="OFF-BI-10001031"/>
    <x v="2"/>
    <x v="5"/>
    <s v="Pressboard Data Binders by Wilson Jones"/>
    <n v="21.36"/>
    <n v="5"/>
    <n v="20"/>
    <n v="7.2089999999999996"/>
    <n v="2.41"/>
    <x v="1"/>
    <n v="33.75"/>
    <x v="4"/>
  </r>
  <r>
    <n v="39035"/>
    <s v="CA-2014-141103"/>
    <x v="15"/>
    <x v="424"/>
    <x v="3"/>
    <s v="JF-15355"/>
    <s v="Jay Fein"/>
    <x v="0"/>
    <s v="Baltimore"/>
    <s v="Maryland"/>
    <s v="United States"/>
    <n v="21215"/>
    <x v="0"/>
    <x v="0"/>
    <s v="TEC-PH-10003589"/>
    <x v="0"/>
    <x v="2"/>
    <s v="invisibleSHIELD by ZAGG Smudge-Free Screen Protector"/>
    <n v="89.949999999999989"/>
    <n v="5"/>
    <n v="0"/>
    <n v="43.175999999999988"/>
    <n v="2.41"/>
    <x v="1"/>
    <n v="47.999999999999993"/>
    <x v="5"/>
  </r>
  <r>
    <n v="42481"/>
    <s v="TU-2011-1470"/>
    <x v="203"/>
    <x v="164"/>
    <x v="2"/>
    <s v="BF-975"/>
    <s v="Barbara Fisher"/>
    <x v="1"/>
    <s v="Malatya"/>
    <s v="Malatya"/>
    <s v="Turkey"/>
    <s v="NA"/>
    <x v="4"/>
    <x v="7"/>
    <s v="OFF-SAN-10004824"/>
    <x v="2"/>
    <x v="12"/>
    <s v="Sanford Pencil Sharpener, Water Color"/>
    <n v="20.88"/>
    <n v="2"/>
    <n v="60"/>
    <n v="-17.760000000000002"/>
    <n v="2.41"/>
    <x v="1"/>
    <n v="-85.05747126436782"/>
    <x v="3"/>
  </r>
  <r>
    <n v="46055"/>
    <s v="AG-2014-8930"/>
    <x v="130"/>
    <x v="808"/>
    <x v="1"/>
    <s v="CC-2220"/>
    <s v="Chris Cortes"/>
    <x v="0"/>
    <s v="Oran"/>
    <s v="Oran"/>
    <s v="Algeria"/>
    <s v="NA"/>
    <x v="3"/>
    <x v="3"/>
    <s v="OFF-IBI-10000080"/>
    <x v="2"/>
    <x v="5"/>
    <s v="Ibico Binder, Recycled"/>
    <n v="15.84"/>
    <n v="1"/>
    <n v="0"/>
    <n v="1.26"/>
    <n v="2.41"/>
    <x v="1"/>
    <n v="7.9545454545454541"/>
    <x v="4"/>
  </r>
  <r>
    <n v="50554"/>
    <s v="TU-2014-4500"/>
    <x v="467"/>
    <x v="528"/>
    <x v="3"/>
    <s v="SK-9990"/>
    <s v="Sally Knutson"/>
    <x v="0"/>
    <s v="Istanbul"/>
    <s v="Istanbul"/>
    <s v="Turkey"/>
    <s v="NA"/>
    <x v="4"/>
    <x v="7"/>
    <s v="OFF-BIN-10000308"/>
    <x v="2"/>
    <x v="12"/>
    <s v="Binney &amp; Smith Canvas, Water Color"/>
    <n v="21.815999999999999"/>
    <n v="1"/>
    <n v="60"/>
    <n v="-6.563999999999993"/>
    <n v="2.41"/>
    <x v="2"/>
    <n v="-30.088008800880058"/>
    <x v="4"/>
  </r>
  <r>
    <n v="2498"/>
    <s v="MX-2012-161396"/>
    <x v="711"/>
    <x v="628"/>
    <x v="3"/>
    <s v="KT-16480"/>
    <s v="Kean Thornton"/>
    <x v="0"/>
    <s v="Gómez Palacio"/>
    <s v="Durango"/>
    <s v="Mexico"/>
    <s v="NA"/>
    <x v="5"/>
    <x v="9"/>
    <s v="OFF-AR-10000019"/>
    <x v="2"/>
    <x v="12"/>
    <s v="BIC Highlighters, Blue"/>
    <n v="37.86"/>
    <n v="3"/>
    <n v="0"/>
    <n v="15.48"/>
    <n v="2.4049999999999998"/>
    <x v="1"/>
    <n v="40.88748019017433"/>
    <x v="6"/>
  </r>
  <r>
    <n v="8512"/>
    <s v="MX-2013-133690"/>
    <x v="277"/>
    <x v="487"/>
    <x v="3"/>
    <s v="PJ-19015"/>
    <s v="Pauline Johnson"/>
    <x v="0"/>
    <s v="Morelia"/>
    <s v="Michoacán"/>
    <s v="Mexico"/>
    <s v="NA"/>
    <x v="5"/>
    <x v="9"/>
    <s v="OFF-LA-10004777"/>
    <x v="2"/>
    <x v="15"/>
    <s v="Smead Shipping Labels, 5000 Label Set"/>
    <n v="24"/>
    <n v="3"/>
    <n v="0"/>
    <n v="7.44"/>
    <n v="2.4039999999999999"/>
    <x v="3"/>
    <n v="31"/>
    <x v="6"/>
  </r>
  <r>
    <n v="4455"/>
    <s v="MX-2012-134117"/>
    <x v="238"/>
    <x v="243"/>
    <x v="1"/>
    <s v="EN-13780"/>
    <s v="Edward Nazzal"/>
    <x v="0"/>
    <s v="Córdoba"/>
    <s v="Veracruz"/>
    <s v="Mexico"/>
    <s v="NA"/>
    <x v="5"/>
    <x v="9"/>
    <s v="OFF-AR-10000185"/>
    <x v="2"/>
    <x v="12"/>
    <s v="Stanley Pens, Water Color"/>
    <n v="26.46"/>
    <n v="3"/>
    <n v="0"/>
    <n v="0.48000000000000009"/>
    <n v="2.403"/>
    <x v="1"/>
    <n v="1.8140589569161001"/>
    <x v="7"/>
  </r>
  <r>
    <n v="10797"/>
    <s v="IT-2011-4028329"/>
    <x v="882"/>
    <x v="680"/>
    <x v="3"/>
    <s v="JF-15355"/>
    <s v="Jay Fein"/>
    <x v="0"/>
    <s v="London"/>
    <s v="England"/>
    <s v="United Kingdom"/>
    <s v="NA"/>
    <x v="2"/>
    <x v="9"/>
    <s v="OFF-BI-10003114"/>
    <x v="2"/>
    <x v="5"/>
    <s v="Ibico Hole Reinforcements, Economy"/>
    <n v="44.037000000000013"/>
    <n v="7"/>
    <n v="10"/>
    <n v="19.047000000000001"/>
    <n v="2.4"/>
    <x v="1"/>
    <n v="43.252265140677146"/>
    <x v="4"/>
  </r>
  <r>
    <n v="14769"/>
    <s v="ES-2014-3499285"/>
    <x v="929"/>
    <x v="1085"/>
    <x v="3"/>
    <s v="HJ-14875"/>
    <s v="Heather Jas"/>
    <x v="2"/>
    <s v="Bath"/>
    <s v="England"/>
    <s v="United Kingdom"/>
    <s v="NA"/>
    <x v="2"/>
    <x v="9"/>
    <s v="OFF-LA-10001170"/>
    <x v="2"/>
    <x v="15"/>
    <s v="Harbour Creations Color Coded Labels, 5000 Label Set"/>
    <n v="26.58"/>
    <n v="2"/>
    <n v="0"/>
    <n v="12.72"/>
    <n v="2.4"/>
    <x v="1"/>
    <n v="47.855530474040634"/>
    <x v="7"/>
  </r>
  <r>
    <n v="21644"/>
    <s v="ID-2014-60784"/>
    <x v="803"/>
    <x v="1179"/>
    <x v="3"/>
    <s v="CR-12580"/>
    <s v="Clay Rozendal"/>
    <x v="2"/>
    <s v="Hobart"/>
    <s v="Tasmania"/>
    <s v="Australia"/>
    <s v="NA"/>
    <x v="1"/>
    <x v="1"/>
    <s v="FUR-FU-10004797"/>
    <x v="1"/>
    <x v="11"/>
    <s v="Tenex Stacking Tray, Erganomic"/>
    <n v="26.712"/>
    <n v="2"/>
    <n v="40"/>
    <n v="-10.247999999999999"/>
    <n v="2.4"/>
    <x v="1"/>
    <n v="-38.364779874213831"/>
    <x v="7"/>
  </r>
  <r>
    <n v="26364"/>
    <s v="ID-2013-20100"/>
    <x v="1267"/>
    <x v="102"/>
    <x v="3"/>
    <s v="RW-19690"/>
    <s v="Robert Waldorf"/>
    <x v="0"/>
    <s v="Kita-ku"/>
    <s v="Hyogo"/>
    <s v="Japan"/>
    <s v="NA"/>
    <x v="1"/>
    <x v="8"/>
    <s v="OFF-EN-10000657"/>
    <x v="2"/>
    <x v="14"/>
    <s v="Jiffy Peel and Seal, with clear poly window"/>
    <n v="47.099999999999987"/>
    <n v="2"/>
    <n v="0"/>
    <n v="15.54"/>
    <n v="2.4"/>
    <x v="1"/>
    <n v="32.993630573248417"/>
    <x v="6"/>
  </r>
  <r>
    <n v="30634"/>
    <s v="IN-2014-85515"/>
    <x v="767"/>
    <x v="235"/>
    <x v="2"/>
    <s v="AF-10870"/>
    <s v="Art Ferguson"/>
    <x v="0"/>
    <s v="Manukau City"/>
    <s v="Auckland"/>
    <s v="New Zealand"/>
    <s v="NA"/>
    <x v="1"/>
    <x v="1"/>
    <s v="OFF-AR-10004077"/>
    <x v="2"/>
    <x v="12"/>
    <s v="Binney &amp; Smith Pencil Sharpener, Water Color"/>
    <n v="16.164000000000001"/>
    <n v="1"/>
    <n v="40"/>
    <n v="0.53399999999999892"/>
    <n v="2.4"/>
    <x v="1"/>
    <n v="3.303637713437261"/>
    <x v="3"/>
  </r>
  <r>
    <n v="32588"/>
    <s v="CA-2013-163384"/>
    <x v="346"/>
    <x v="757"/>
    <x v="2"/>
    <s v="CC-12430"/>
    <s v="Chuck Clark"/>
    <x v="2"/>
    <s v="San Francisco"/>
    <s v="California"/>
    <s v="United States"/>
    <n v="94122"/>
    <x v="0"/>
    <x v="4"/>
    <s v="OFF-PA-10003172"/>
    <x v="2"/>
    <x v="13"/>
    <s v="Xerox 1996"/>
    <n v="32.400000000000013"/>
    <n v="5"/>
    <n v="0"/>
    <n v="15.552"/>
    <n v="2.4"/>
    <x v="2"/>
    <n v="47.999999999999979"/>
    <x v="1"/>
  </r>
  <r>
    <n v="35510"/>
    <s v="CA-2011-166457"/>
    <x v="1114"/>
    <x v="1369"/>
    <x v="1"/>
    <s v="PF-19120"/>
    <s v="Peter Fuller"/>
    <x v="0"/>
    <s v="Richmond"/>
    <s v="Kentucky"/>
    <s v="United States"/>
    <n v="40475"/>
    <x v="0"/>
    <x v="5"/>
    <s v="OFF-PA-10001363"/>
    <x v="2"/>
    <x v="13"/>
    <s v="Xerox 1933"/>
    <n v="24.56"/>
    <n v="2"/>
    <n v="0"/>
    <n v="11.543200000000001"/>
    <n v="2.4"/>
    <x v="1"/>
    <n v="47"/>
    <x v="4"/>
  </r>
  <r>
    <n v="35717"/>
    <s v="CA-2012-163090"/>
    <x v="989"/>
    <x v="1301"/>
    <x v="1"/>
    <s v="GH-14665"/>
    <s v="Greg Hansen"/>
    <x v="0"/>
    <s v="Chicago"/>
    <s v="Illinois"/>
    <s v="United States"/>
    <n v="60610"/>
    <x v="0"/>
    <x v="2"/>
    <s v="OFF-SU-10002537"/>
    <x v="2"/>
    <x v="6"/>
    <s v="Acme Box Cutter Scissors"/>
    <n v="40.92"/>
    <n v="5"/>
    <n v="20"/>
    <n v="3.0690000000000031"/>
    <n v="2.4"/>
    <x v="1"/>
    <n v="7.5000000000000071"/>
    <x v="4"/>
  </r>
  <r>
    <n v="36375"/>
    <s v="CA-2014-143217"/>
    <x v="441"/>
    <x v="674"/>
    <x v="3"/>
    <s v="CG-12040"/>
    <s v="Catherine Glotzbach"/>
    <x v="2"/>
    <s v="Milwaukee"/>
    <s v="Wisconsin"/>
    <s v="United States"/>
    <n v="53209"/>
    <x v="0"/>
    <x v="2"/>
    <s v="OFF-BI-10002949"/>
    <x v="2"/>
    <x v="5"/>
    <s v="Prestige Round Ring Binders"/>
    <n v="18.239999999999998"/>
    <n v="3"/>
    <n v="0"/>
    <n v="8.5727999999999991"/>
    <n v="2.4"/>
    <x v="3"/>
    <n v="47"/>
    <x v="6"/>
  </r>
  <r>
    <n v="43504"/>
    <s v="MA-2012-7570"/>
    <x v="752"/>
    <x v="992"/>
    <x v="1"/>
    <s v="MH-8115"/>
    <s v="Mick Hernandez"/>
    <x v="2"/>
    <s v="Antananarivo"/>
    <s v="Analamanga"/>
    <s v="Madagascar"/>
    <s v="NA"/>
    <x v="3"/>
    <x v="3"/>
    <s v="OFF-ACM-10000671"/>
    <x v="2"/>
    <x v="6"/>
    <s v="Acme Ruler, Steel"/>
    <n v="16.11"/>
    <n v="1"/>
    <n v="0"/>
    <n v="4.83"/>
    <n v="2.4"/>
    <x v="2"/>
    <n v="29.981378026070765"/>
    <x v="1"/>
  </r>
  <r>
    <n v="44506"/>
    <s v="AG-2013-9570"/>
    <x v="1280"/>
    <x v="417"/>
    <x v="3"/>
    <s v="AR-345"/>
    <s v="Alex Russell"/>
    <x v="1"/>
    <s v="Constantine"/>
    <s v="Constantine"/>
    <s v="Algeria"/>
    <s v="NA"/>
    <x v="3"/>
    <x v="3"/>
    <s v="OFF-IBI-10003191"/>
    <x v="2"/>
    <x v="5"/>
    <s v="Ibico 3-Hole Punch, Durable"/>
    <n v="31.95"/>
    <n v="1"/>
    <n v="0"/>
    <n v="11.82"/>
    <n v="2.4"/>
    <x v="1"/>
    <n v="36.995305164319255"/>
    <x v="7"/>
  </r>
  <r>
    <n v="45132"/>
    <s v="EZ-2014-2830"/>
    <x v="1076"/>
    <x v="317"/>
    <x v="3"/>
    <s v="JG-5310"/>
    <s v="Jason Gross"/>
    <x v="1"/>
    <s v="Hradec Kralove"/>
    <s v="Hradec Kralove"/>
    <s v="Czech Republic"/>
    <s v="NA"/>
    <x v="4"/>
    <x v="7"/>
    <s v="OFF-BIN-10000711"/>
    <x v="2"/>
    <x v="12"/>
    <s v="Binney &amp; Smith Markers, Fluorescent"/>
    <n v="25.35"/>
    <n v="1"/>
    <n v="0"/>
    <n v="6.84"/>
    <n v="2.4"/>
    <x v="1"/>
    <n v="26.982248520710055"/>
    <x v="5"/>
  </r>
  <r>
    <n v="45547"/>
    <s v="TU-2011-2420"/>
    <x v="1170"/>
    <x v="1267"/>
    <x v="3"/>
    <s v="LB-6795"/>
    <s v="Laurel Beltran"/>
    <x v="2"/>
    <s v="Adana"/>
    <s v="Adana"/>
    <s v="Turkey"/>
    <s v="NA"/>
    <x v="4"/>
    <x v="7"/>
    <s v="OFF-GRE-10001521"/>
    <x v="2"/>
    <x v="13"/>
    <s v="Green Bar Message Books, Recycled"/>
    <n v="18.96"/>
    <n v="2"/>
    <n v="60"/>
    <n v="-11.4"/>
    <n v="2.4"/>
    <x v="1"/>
    <n v="-60.12658227848101"/>
    <x v="6"/>
  </r>
  <r>
    <n v="47565"/>
    <s v="CA-2014-3800"/>
    <x v="710"/>
    <x v="758"/>
    <x v="3"/>
    <s v="FG-4260"/>
    <s v="Frank Gastineau"/>
    <x v="2"/>
    <s v="Edmonton"/>
    <s v="Alberta"/>
    <s v="Canada"/>
    <s v="NA"/>
    <x v="6"/>
    <x v="12"/>
    <s v="OFF-BOS-10002340"/>
    <x v="2"/>
    <x v="12"/>
    <s v="Boston Markers, Blue"/>
    <n v="26.37"/>
    <n v="1"/>
    <n v="0"/>
    <n v="10.8"/>
    <n v="2.4"/>
    <x v="1"/>
    <n v="40.955631399317404"/>
    <x v="6"/>
  </r>
  <r>
    <n v="48117"/>
    <s v="LH-2014-1970"/>
    <x v="1165"/>
    <x v="511"/>
    <x v="1"/>
    <s v="JD-6060"/>
    <s v="Julia Dunbar"/>
    <x v="0"/>
    <s v="Siauliai"/>
    <s v="Šiauliai"/>
    <s v="Lithuania"/>
    <s v="NA"/>
    <x v="4"/>
    <x v="7"/>
    <s v="FUR-DEF-10000622"/>
    <x v="1"/>
    <x v="11"/>
    <s v="Deflect-O Light Bulb, Black"/>
    <n v="22.788"/>
    <n v="4"/>
    <n v="70"/>
    <n v="-25.931999999999992"/>
    <n v="2.4"/>
    <x v="1"/>
    <n v="-113.7967351237493"/>
    <x v="1"/>
  </r>
  <r>
    <n v="49700"/>
    <s v="IZ-2012-2520"/>
    <x v="1052"/>
    <x v="13"/>
    <x v="3"/>
    <s v="BW-1110"/>
    <s v="Bart Watters"/>
    <x v="1"/>
    <s v="Baghdad"/>
    <s v="Baghdad"/>
    <s v="Iraq"/>
    <s v="NA"/>
    <x v="4"/>
    <x v="7"/>
    <s v="OFF-BIN-10000561"/>
    <x v="2"/>
    <x v="12"/>
    <s v="Binney &amp; Smith Highlighters, Fluorescent"/>
    <n v="17.850000000000001"/>
    <n v="1"/>
    <n v="0"/>
    <n v="1.41"/>
    <n v="2.4"/>
    <x v="2"/>
    <n v="7.8991596638655448"/>
    <x v="4"/>
  </r>
  <r>
    <n v="51290"/>
    <s v="IZ-2011-5750"/>
    <x v="960"/>
    <x v="540"/>
    <x v="3"/>
    <s v="SZ-10035"/>
    <s v="Sam Zeldin"/>
    <x v="2"/>
    <s v="Baghdad"/>
    <s v="Baghdad"/>
    <s v="Iraq"/>
    <s v="NA"/>
    <x v="4"/>
    <x v="7"/>
    <s v="OFF-ACC-10002343"/>
    <x v="2"/>
    <x v="5"/>
    <s v="Acco 3-Hole Punch, Durable"/>
    <n v="31.62"/>
    <n v="1"/>
    <n v="0"/>
    <n v="12.96"/>
    <n v="2.4"/>
    <x v="1"/>
    <n v="40.986717267552187"/>
    <x v="4"/>
  </r>
  <r>
    <n v="2814"/>
    <s v="US-2013-151575"/>
    <x v="144"/>
    <x v="147"/>
    <x v="2"/>
    <s v="MZ-17335"/>
    <s v="Maria Zettner"/>
    <x v="2"/>
    <s v="La Ceiba"/>
    <s v="Atlántida"/>
    <s v="Honduras"/>
    <s v="NA"/>
    <x v="5"/>
    <x v="2"/>
    <s v="OFF-BI-10004195"/>
    <x v="2"/>
    <x v="5"/>
    <s v="Ibico Binder Covers, Durable"/>
    <n v="18.18"/>
    <n v="3"/>
    <n v="40"/>
    <n v="-10.02"/>
    <n v="2.3969999999999998"/>
    <x v="1"/>
    <n v="-55.115511551155116"/>
    <x v="1"/>
  </r>
  <r>
    <n v="1073"/>
    <s v="MX-2012-120943"/>
    <x v="474"/>
    <x v="437"/>
    <x v="3"/>
    <s v="JD-15895"/>
    <s v="Jonathan Doherty"/>
    <x v="1"/>
    <s v="Ribeirão Preto"/>
    <s v="São Paulo"/>
    <s v="Brazil"/>
    <s v="NA"/>
    <x v="5"/>
    <x v="5"/>
    <s v="OFF-SU-10003719"/>
    <x v="2"/>
    <x v="6"/>
    <s v="Stiletto Scissors, Steel"/>
    <n v="30.68"/>
    <n v="2"/>
    <n v="0"/>
    <n v="13.8"/>
    <n v="2.3959999999999999"/>
    <x v="1"/>
    <n v="44.980443285528033"/>
    <x v="7"/>
  </r>
  <r>
    <n v="2797"/>
    <s v="MX-2014-122882"/>
    <x v="269"/>
    <x v="51"/>
    <x v="1"/>
    <s v="VP-21760"/>
    <s v="Victoria Pisteka"/>
    <x v="1"/>
    <s v="São Paulo"/>
    <s v="São Paulo"/>
    <s v="Brazil"/>
    <s v="NA"/>
    <x v="5"/>
    <x v="5"/>
    <s v="OFF-EN-10003721"/>
    <x v="2"/>
    <x v="14"/>
    <s v="Jiffy Business Envelopes, Security-Tint"/>
    <n v="31.920000000000009"/>
    <n v="3"/>
    <n v="0"/>
    <n v="11.46"/>
    <n v="2.3940000000000001"/>
    <x v="1"/>
    <n v="35.902255639097739"/>
    <x v="1"/>
  </r>
  <r>
    <n v="4639"/>
    <s v="US-2013-161081"/>
    <x v="1280"/>
    <x v="417"/>
    <x v="1"/>
    <s v="RA-19945"/>
    <s v="Ryan Akin"/>
    <x v="0"/>
    <s v="San Miguelito"/>
    <s v="Panama"/>
    <s v="Panama"/>
    <s v="NA"/>
    <x v="5"/>
    <x v="2"/>
    <s v="FUR-FU-10001175"/>
    <x v="1"/>
    <x v="11"/>
    <s v="Advantus Door Stop, Durable"/>
    <n v="50.471999999999987"/>
    <n v="3"/>
    <n v="40"/>
    <n v="-29.448"/>
    <n v="2.3940000000000001"/>
    <x v="1"/>
    <n v="-58.345221112696166"/>
    <x v="7"/>
  </r>
  <r>
    <n v="8430"/>
    <s v="US-2013-156601"/>
    <x v="374"/>
    <x v="1045"/>
    <x v="0"/>
    <s v="EM-13960"/>
    <s v="Eric Murdock"/>
    <x v="0"/>
    <s v="Barquisimeto"/>
    <s v="Lara"/>
    <s v="Venezuela"/>
    <s v="NA"/>
    <x v="5"/>
    <x v="5"/>
    <s v="OFF-FA-10003892"/>
    <x v="2"/>
    <x v="16"/>
    <s v="OIC Push Pins, 12 Pack"/>
    <n v="11.472"/>
    <n v="2"/>
    <n v="40"/>
    <n v="-3.2879999999999998"/>
    <n v="2.3940000000000001"/>
    <x v="1"/>
    <n v="-28.661087866108787"/>
    <x v="0"/>
  </r>
  <r>
    <n v="29424"/>
    <s v="IN-2014-39959"/>
    <x v="309"/>
    <x v="313"/>
    <x v="2"/>
    <s v="JS-15880"/>
    <s v="John Stevenson"/>
    <x v="0"/>
    <s v="Gold Coast"/>
    <s v="Queensland"/>
    <s v="Australia"/>
    <s v="NA"/>
    <x v="1"/>
    <x v="1"/>
    <s v="OFF-AR-10002364"/>
    <x v="2"/>
    <x v="12"/>
    <s v="BIC Pens, Easy-Erase"/>
    <n v="13.095000000000001"/>
    <n v="1"/>
    <n v="10"/>
    <n v="1.7250000000000001"/>
    <n v="2.39"/>
    <x v="0"/>
    <n v="13.172966781214205"/>
    <x v="3"/>
  </r>
  <r>
    <n v="30896"/>
    <s v="IN-2014-84353"/>
    <x v="63"/>
    <x v="49"/>
    <x v="3"/>
    <s v="JH-15985"/>
    <s v="Joseph Holt"/>
    <x v="0"/>
    <s v="Newcastle"/>
    <s v="New South Wales"/>
    <s v="Australia"/>
    <s v="NA"/>
    <x v="1"/>
    <x v="1"/>
    <s v="FUR-FU-10000669"/>
    <x v="1"/>
    <x v="11"/>
    <s v="Eldon Stacking Tray, Duo Pack"/>
    <n v="31.56"/>
    <n v="1"/>
    <n v="0"/>
    <n v="2.52"/>
    <n v="2.39"/>
    <x v="1"/>
    <n v="7.9847908745247151"/>
    <x v="4"/>
  </r>
  <r>
    <n v="32178"/>
    <s v="CA-2012-129098"/>
    <x v="733"/>
    <x v="816"/>
    <x v="3"/>
    <s v="DK-13090"/>
    <s v="Dave Kipp"/>
    <x v="0"/>
    <s v="Springfield"/>
    <s v="Virginia"/>
    <s v="United States"/>
    <n v="22153"/>
    <x v="0"/>
    <x v="5"/>
    <s v="OFF-ST-10001321"/>
    <x v="2"/>
    <x v="10"/>
    <s v="Decoflex Hanging Personal Folder File, Blue"/>
    <n v="30.84"/>
    <n v="2"/>
    <n v="0"/>
    <n v="8.3268000000000022"/>
    <n v="2.39"/>
    <x v="1"/>
    <n v="27.000000000000007"/>
    <x v="4"/>
  </r>
  <r>
    <n v="32890"/>
    <s v="CA-2011-117317"/>
    <x v="493"/>
    <x v="1000"/>
    <x v="0"/>
    <s v="JF-15490"/>
    <s v="Jeremy Farry"/>
    <x v="0"/>
    <s v="Los Angeles"/>
    <s v="California"/>
    <s v="United States"/>
    <n v="90032"/>
    <x v="0"/>
    <x v="4"/>
    <s v="OFF-PA-10004519"/>
    <x v="2"/>
    <x v="13"/>
    <s v="Spiral Phone Message Books with Labels by Adams"/>
    <n v="13.44"/>
    <n v="3"/>
    <n v="0"/>
    <n v="6.5856000000000012"/>
    <n v="2.39"/>
    <x v="0"/>
    <n v="49.000000000000007"/>
    <x v="0"/>
  </r>
  <r>
    <n v="35855"/>
    <s v="CA-2011-127383"/>
    <x v="543"/>
    <x v="1019"/>
    <x v="3"/>
    <s v="CM-11815"/>
    <s v="Candace McMahon"/>
    <x v="1"/>
    <s v="El Paso"/>
    <s v="Texas"/>
    <s v="United States"/>
    <n v="79907"/>
    <x v="0"/>
    <x v="2"/>
    <s v="OFF-EN-10004773"/>
    <x v="2"/>
    <x v="14"/>
    <s v="Staples"/>
    <n v="49.567999999999998"/>
    <n v="2"/>
    <n v="20"/>
    <n v="17.968399999999999"/>
    <n v="2.39"/>
    <x v="1"/>
    <n v="36.25"/>
    <x v="7"/>
  </r>
  <r>
    <n v="36609"/>
    <s v="CA-2013-123414"/>
    <x v="38"/>
    <x v="746"/>
    <x v="3"/>
    <s v="SU-20665"/>
    <s v="Stephanie Ulpright"/>
    <x v="2"/>
    <s v="Greenville"/>
    <s v="North Carolina"/>
    <s v="United States"/>
    <n v="27834"/>
    <x v="0"/>
    <x v="5"/>
    <s v="OFF-SU-10002573"/>
    <x v="2"/>
    <x v="6"/>
    <s v="Acme 10&quot; Easy Grip Assistive Scissors"/>
    <n v="28.047999999999998"/>
    <n v="2"/>
    <n v="20"/>
    <n v="3.5059999999999971"/>
    <n v="2.39"/>
    <x v="1"/>
    <n v="12.499999999999991"/>
    <x v="6"/>
  </r>
  <r>
    <n v="45741"/>
    <s v="TU-2014-1450"/>
    <x v="362"/>
    <x v="1121"/>
    <x v="0"/>
    <s v="CR-2820"/>
    <s v="Cyra Reiten"/>
    <x v="2"/>
    <s v="Antalya"/>
    <s v="Antalya"/>
    <s v="Turkey"/>
    <s v="NA"/>
    <x v="4"/>
    <x v="7"/>
    <s v="FUR-ELD-10004559"/>
    <x v="1"/>
    <x v="11"/>
    <s v="Eldon Stacking Tray, Erganomic"/>
    <n v="12.048"/>
    <n v="1"/>
    <n v="60"/>
    <n v="-9.9420000000000037"/>
    <n v="2.39"/>
    <x v="2"/>
    <n v="-82.519920318725127"/>
    <x v="0"/>
  </r>
  <r>
    <n v="48654"/>
    <s v="IR-2014-7200"/>
    <x v="807"/>
    <x v="979"/>
    <x v="3"/>
    <s v="DL-2865"/>
    <s v="Dan Lawera"/>
    <x v="0"/>
    <s v="Hamadan"/>
    <s v="Hamadan"/>
    <s v="Iran"/>
    <s v="NA"/>
    <x v="4"/>
    <x v="7"/>
    <s v="OFF-IBI-10003191"/>
    <x v="2"/>
    <x v="5"/>
    <s v="Ibico 3-Hole Punch, Durable"/>
    <n v="31.95"/>
    <n v="1"/>
    <n v="0"/>
    <n v="11.82"/>
    <n v="2.39"/>
    <x v="1"/>
    <n v="36.995305164319255"/>
    <x v="4"/>
  </r>
  <r>
    <n v="6634"/>
    <s v="MX-2013-155236"/>
    <x v="43"/>
    <x v="28"/>
    <x v="3"/>
    <s v="BT-11485"/>
    <s v="Brad Thomas"/>
    <x v="2"/>
    <s v="León"/>
    <s v="León"/>
    <s v="Nicaragua"/>
    <s v="NA"/>
    <x v="5"/>
    <x v="2"/>
    <s v="OFF-SU-10004650"/>
    <x v="2"/>
    <x v="6"/>
    <s v="Acme Scissors, High Speed"/>
    <n v="33.92"/>
    <n v="2"/>
    <n v="0"/>
    <n v="8.48"/>
    <n v="2.3889999999999998"/>
    <x v="1"/>
    <n v="25"/>
    <x v="4"/>
  </r>
  <r>
    <n v="8233"/>
    <s v="MX-2013-138100"/>
    <x v="84"/>
    <x v="1031"/>
    <x v="2"/>
    <s v="CM-12190"/>
    <s v="Charlotte Melton"/>
    <x v="0"/>
    <s v="Zapopan"/>
    <s v="Jalisco"/>
    <s v="Mexico"/>
    <s v="NA"/>
    <x v="5"/>
    <x v="9"/>
    <s v="OFF-LA-10002598"/>
    <x v="2"/>
    <x v="15"/>
    <s v="Harbour Creations Removable Labels, Laser Printer Compatible"/>
    <n v="20.34"/>
    <n v="3"/>
    <n v="0"/>
    <n v="0.78"/>
    <n v="2.383"/>
    <x v="2"/>
    <n v="3.8348082595870205"/>
    <x v="3"/>
  </r>
  <r>
    <n v="11214"/>
    <s v="ES-2014-1710298"/>
    <x v="996"/>
    <x v="37"/>
    <x v="3"/>
    <s v="RD-19720"/>
    <s v="Roger Demir"/>
    <x v="0"/>
    <s v="Epinal"/>
    <s v="Lorraine"/>
    <s v="France"/>
    <s v="NA"/>
    <x v="2"/>
    <x v="2"/>
    <s v="OFF-EN-10003080"/>
    <x v="2"/>
    <x v="14"/>
    <s v="Kraft Peel and Seal, Security-Tint"/>
    <n v="45.78"/>
    <n v="2"/>
    <n v="0"/>
    <n v="7.32"/>
    <n v="2.38"/>
    <x v="1"/>
    <n v="15.989515072083879"/>
    <x v="6"/>
  </r>
  <r>
    <n v="16225"/>
    <s v="ES-2012-3327222"/>
    <x v="752"/>
    <x v="653"/>
    <x v="3"/>
    <s v="NL-18310"/>
    <s v="Nancy Lomonaco"/>
    <x v="2"/>
    <s v="Birmingham"/>
    <s v="England"/>
    <s v="United Kingdom"/>
    <s v="NA"/>
    <x v="2"/>
    <x v="9"/>
    <s v="OFF-AR-10003651"/>
    <x v="2"/>
    <x v="12"/>
    <s v="Sanford Pens, Easy-Erase"/>
    <n v="39.795000000000002"/>
    <n v="7"/>
    <n v="50"/>
    <n v="-21.524999999999999"/>
    <n v="2.38"/>
    <x v="1"/>
    <n v="-54.089709762532976"/>
    <x v="4"/>
  </r>
  <r>
    <n v="19174"/>
    <s v="ES-2012-4124732"/>
    <x v="605"/>
    <x v="291"/>
    <x v="1"/>
    <s v="JP-15520"/>
    <s v="Jeremy Pistek"/>
    <x v="0"/>
    <s v="London"/>
    <s v="England"/>
    <s v="United Kingdom"/>
    <s v="NA"/>
    <x v="2"/>
    <x v="9"/>
    <s v="OFF-ST-10001460"/>
    <x v="2"/>
    <x v="10"/>
    <s v="Smead Trays, Industrial"/>
    <n v="132.19200000000001"/>
    <n v="3"/>
    <n v="10"/>
    <n v="33.731999999999999"/>
    <n v="2.38"/>
    <x v="1"/>
    <n v="25.517429193899783"/>
    <x v="4"/>
  </r>
  <r>
    <n v="21596"/>
    <s v="IN-2012-78879"/>
    <x v="1136"/>
    <x v="388"/>
    <x v="3"/>
    <s v="EC-14050"/>
    <s v="Erin Creighton"/>
    <x v="0"/>
    <s v="Dhaka"/>
    <s v="Dhaka"/>
    <s v="Bangladesh"/>
    <s v="NA"/>
    <x v="1"/>
    <x v="6"/>
    <s v="OFF-SU-10003717"/>
    <x v="2"/>
    <x v="6"/>
    <s v="Stiletto Ruler, Serrated"/>
    <n v="34.74"/>
    <n v="3"/>
    <n v="0"/>
    <n v="2.4300000000000002"/>
    <n v="2.38"/>
    <x v="1"/>
    <n v="6.9948186528497409"/>
    <x v="7"/>
  </r>
  <r>
    <n v="32626"/>
    <s v="CA-2013-142762"/>
    <x v="117"/>
    <x v="117"/>
    <x v="3"/>
    <s v="LD-17005"/>
    <s v="Lisa DeCherney"/>
    <x v="0"/>
    <s v="San Francisco"/>
    <s v="California"/>
    <s v="United States"/>
    <n v="94109"/>
    <x v="0"/>
    <x v="4"/>
    <s v="FUR-FU-10003691"/>
    <x v="1"/>
    <x v="11"/>
    <s v="Eldon Image Series Desk Accessories, Ebony"/>
    <n v="37.049999999999997"/>
    <n v="3"/>
    <n v="0"/>
    <n v="16.302"/>
    <n v="2.38"/>
    <x v="1"/>
    <n v="44"/>
    <x v="4"/>
  </r>
  <r>
    <n v="39918"/>
    <s v="CA-2014-104318"/>
    <x v="1299"/>
    <x v="305"/>
    <x v="3"/>
    <s v="FH-14275"/>
    <s v="Frank Hawley"/>
    <x v="1"/>
    <s v="Franklin"/>
    <s v="Tennessee"/>
    <s v="United States"/>
    <n v="37064"/>
    <x v="0"/>
    <x v="5"/>
    <s v="OFF-AP-10000358"/>
    <x v="2"/>
    <x v="7"/>
    <s v="Fellowes Basic Home/Office Series Surge Protectors"/>
    <n v="20.768000000000001"/>
    <n v="2"/>
    <n v="20"/>
    <n v="2.336399999999998"/>
    <n v="2.38"/>
    <x v="1"/>
    <n v="11.249999999999991"/>
    <x v="7"/>
  </r>
  <r>
    <n v="48060"/>
    <s v="ZI-2011-3890"/>
    <x v="1342"/>
    <x v="111"/>
    <x v="2"/>
    <s v="KW-6435"/>
    <s v="Katrina Willman"/>
    <x v="0"/>
    <s v="Chitungwiza"/>
    <s v="Harare"/>
    <s v="Zimbabwe"/>
    <s v="NA"/>
    <x v="3"/>
    <x v="3"/>
    <s v="OFF-BIN-10000327"/>
    <x v="2"/>
    <x v="12"/>
    <s v="Binney &amp; Smith Markers, Water Color"/>
    <n v="8.1810000000000009"/>
    <n v="1"/>
    <n v="70"/>
    <n v="-14.468999999999999"/>
    <n v="2.38"/>
    <x v="1"/>
    <n v="-176.86101943527683"/>
    <x v="1"/>
  </r>
  <r>
    <n v="3309"/>
    <s v="US-2014-162852"/>
    <x v="17"/>
    <x v="359"/>
    <x v="1"/>
    <s v="RP-19390"/>
    <s v="Resi Pölking"/>
    <x v="0"/>
    <s v="Tegucigalpa"/>
    <s v="Francisco Morazán"/>
    <s v="Honduras"/>
    <s v="NA"/>
    <x v="5"/>
    <x v="2"/>
    <s v="OFF-BI-10000423"/>
    <x v="2"/>
    <x v="5"/>
    <s v="Acco 3-Hole Punch, Recycled"/>
    <n v="36.576000000000008"/>
    <n v="3"/>
    <n v="40"/>
    <n v="-17.724000000000011"/>
    <n v="2.3730000000000002"/>
    <x v="1"/>
    <n v="-48.458005249343849"/>
    <x v="3"/>
  </r>
  <r>
    <n v="15804"/>
    <s v="ES-2014-2018081"/>
    <x v="571"/>
    <x v="553"/>
    <x v="3"/>
    <s v="WB-21850"/>
    <s v="William Brown"/>
    <x v="0"/>
    <s v="Oyonnax"/>
    <s v="Rhône-Alpes"/>
    <s v="France"/>
    <s v="NA"/>
    <x v="2"/>
    <x v="2"/>
    <s v="OFF-BI-10000542"/>
    <x v="2"/>
    <x v="5"/>
    <s v="Wilson Jones 3-Hole Punch, Durable"/>
    <n v="88.47"/>
    <n v="3"/>
    <n v="0"/>
    <n v="18.54"/>
    <n v="2.37"/>
    <x v="1"/>
    <n v="20.956256358087487"/>
    <x v="4"/>
  </r>
  <r>
    <n v="19731"/>
    <s v="ES-2013-2659584"/>
    <x v="428"/>
    <x v="436"/>
    <x v="3"/>
    <s v="LR-17035"/>
    <s v="Lisa Ryan"/>
    <x v="1"/>
    <s v="Elx"/>
    <s v="Valenciana"/>
    <s v="Spain"/>
    <s v="NA"/>
    <x v="2"/>
    <x v="5"/>
    <s v="OFF-ST-10002399"/>
    <x v="2"/>
    <x v="10"/>
    <s v="Tenex Folders, Single Width"/>
    <n v="41.85"/>
    <n v="2"/>
    <n v="10"/>
    <n v="5.07"/>
    <n v="2.37"/>
    <x v="1"/>
    <n v="12.114695340501793"/>
    <x v="4"/>
  </r>
  <r>
    <n v="20324"/>
    <s v="IN-2014-12575"/>
    <x v="518"/>
    <x v="211"/>
    <x v="3"/>
    <s v="TG-21310"/>
    <s v="Toby Gnade"/>
    <x v="0"/>
    <s v="Brisbane"/>
    <s v="Queensland"/>
    <s v="Australia"/>
    <s v="NA"/>
    <x v="1"/>
    <x v="1"/>
    <s v="OFF-AR-10000058"/>
    <x v="2"/>
    <x v="12"/>
    <s v="Stanley Canvas, Water Color"/>
    <n v="94.77000000000001"/>
    <n v="2"/>
    <n v="10"/>
    <n v="25.23"/>
    <n v="2.37"/>
    <x v="1"/>
    <n v="26.622348844571064"/>
    <x v="7"/>
  </r>
  <r>
    <n v="21001"/>
    <s v="IN-2011-76394"/>
    <x v="177"/>
    <x v="1197"/>
    <x v="1"/>
    <s v="JM-16195"/>
    <s v="Justin MacKendrick"/>
    <x v="0"/>
    <s v="Brisbane"/>
    <s v="Queensland"/>
    <s v="Australia"/>
    <s v="NA"/>
    <x v="1"/>
    <x v="1"/>
    <s v="OFF-LA-10003215"/>
    <x v="2"/>
    <x v="15"/>
    <s v="Smead File Folder Labels, Laser Printer Compatible"/>
    <n v="15.984"/>
    <n v="2"/>
    <n v="10"/>
    <n v="2.124000000000001"/>
    <n v="2.37"/>
    <x v="1"/>
    <n v="13.288288288288294"/>
    <x v="3"/>
  </r>
  <r>
    <n v="34742"/>
    <s v="CA-2012-131779"/>
    <x v="300"/>
    <x v="126"/>
    <x v="3"/>
    <s v="LE-16810"/>
    <s v="Laurel Elliston"/>
    <x v="0"/>
    <s v="Newark"/>
    <s v="Delaware"/>
    <s v="United States"/>
    <n v="19711"/>
    <x v="0"/>
    <x v="0"/>
    <s v="OFF-ST-10001505"/>
    <x v="2"/>
    <x v="10"/>
    <s v="Perma STOR-ALL Hanging File Box, 13 1/8&quot;W x 12 1/4&quot;D x 10 1/2&quot;H"/>
    <n v="29.9"/>
    <n v="5"/>
    <n v="0"/>
    <n v="5.0829999999999984"/>
    <n v="2.37"/>
    <x v="1"/>
    <n v="16.999999999999996"/>
    <x v="7"/>
  </r>
  <r>
    <n v="36625"/>
    <s v="CA-2012-120320"/>
    <x v="938"/>
    <x v="683"/>
    <x v="3"/>
    <s v="MV-18190"/>
    <s v="Mike Vittorini"/>
    <x v="0"/>
    <s v="Houston"/>
    <s v="Texas"/>
    <s v="United States"/>
    <n v="77036"/>
    <x v="0"/>
    <x v="2"/>
    <s v="TEC-PH-10000149"/>
    <x v="0"/>
    <x v="2"/>
    <s v="Cisco SPA525G2 IP Phone - Wireless"/>
    <n v="31.92"/>
    <n v="2"/>
    <n v="20"/>
    <n v="2.3939999999999979"/>
    <n v="2.37"/>
    <x v="1"/>
    <n v="7.4999999999999929"/>
    <x v="4"/>
  </r>
  <r>
    <n v="36808"/>
    <s v="US-2011-137680"/>
    <x v="520"/>
    <x v="1383"/>
    <x v="3"/>
    <s v="JH-15430"/>
    <s v="Jennifer Halladay"/>
    <x v="0"/>
    <s v="Medford"/>
    <s v="Oregon"/>
    <s v="United States"/>
    <n v="97504"/>
    <x v="0"/>
    <x v="4"/>
    <s v="OFF-PA-10000174"/>
    <x v="2"/>
    <x v="13"/>
    <s v="Message Book, Wirebound, Four 5 1/2&quot; X 4&quot; Forms/Pg., 200 Dupl. Sets/Book"/>
    <n v="32.896000000000001"/>
    <n v="4"/>
    <n v="20"/>
    <n v="11.102399999999999"/>
    <n v="2.37"/>
    <x v="2"/>
    <n v="33.75"/>
    <x v="7"/>
  </r>
  <r>
    <n v="40503"/>
    <s v="CA-2013-146423"/>
    <x v="1126"/>
    <x v="987"/>
    <x v="0"/>
    <s v="BT-11680"/>
    <s v="Brian Thompson"/>
    <x v="0"/>
    <s v="Milford"/>
    <s v="Connecticut"/>
    <s v="United States"/>
    <n v="6460"/>
    <x v="0"/>
    <x v="0"/>
    <s v="OFF-PA-10003797"/>
    <x v="2"/>
    <x v="13"/>
    <s v="Xerox 209"/>
    <n v="51.84"/>
    <n v="8"/>
    <n v="0"/>
    <n v="24.883199999999999"/>
    <n v="2.37"/>
    <x v="1"/>
    <n v="47.999999999999993"/>
    <x v="0"/>
  </r>
  <r>
    <n v="41573"/>
    <s v="NG-2013-1780"/>
    <x v="1275"/>
    <x v="352"/>
    <x v="3"/>
    <s v="AY-555"/>
    <s v="Andy Yotov"/>
    <x v="1"/>
    <s v="Nguigmi"/>
    <s v="Diffa"/>
    <s v="Niger"/>
    <s v="NA"/>
    <x v="3"/>
    <x v="3"/>
    <s v="OFF-CAM-10001191"/>
    <x v="2"/>
    <x v="14"/>
    <s v="Cameo Peel and Seal, Recycled"/>
    <n v="39.599999999999987"/>
    <n v="2"/>
    <n v="0"/>
    <n v="9.06"/>
    <n v="2.37"/>
    <x v="1"/>
    <n v="22.878787878787886"/>
    <x v="7"/>
  </r>
  <r>
    <n v="44452"/>
    <s v="SU-2014-6490"/>
    <x v="516"/>
    <x v="320"/>
    <x v="1"/>
    <s v="MY-8295"/>
    <s v="Muhammed Yedwab"/>
    <x v="1"/>
    <s v="Ad Diwem"/>
    <s v="White Nile"/>
    <s v="Sudan"/>
    <s v="NA"/>
    <x v="3"/>
    <x v="3"/>
    <s v="OFF-BIC-10001682"/>
    <x v="2"/>
    <x v="12"/>
    <s v="BIC Pens, Fluorescent"/>
    <n v="15.54"/>
    <n v="1"/>
    <n v="0"/>
    <n v="5.0999999999999996"/>
    <n v="2.37"/>
    <x v="2"/>
    <n v="32.818532818532816"/>
    <x v="3"/>
  </r>
  <r>
    <n v="45744"/>
    <s v="CG-2013-7130"/>
    <x v="937"/>
    <x v="130"/>
    <x v="3"/>
    <s v="KS-6300"/>
    <s v="Karen Seio"/>
    <x v="1"/>
    <s v="Kinshasa"/>
    <s v="Kinshasa"/>
    <s v="Democratic Republic of the Congo"/>
    <s v="NA"/>
    <x v="3"/>
    <x v="3"/>
    <s v="OFF-CUI-10002413"/>
    <x v="2"/>
    <x v="7"/>
    <s v="Cuisinart Coffee Grinder, Black"/>
    <n v="38.04"/>
    <n v="1"/>
    <n v="0"/>
    <n v="17.489999999999998"/>
    <n v="2.37"/>
    <x v="2"/>
    <n v="45.977917981072551"/>
    <x v="7"/>
  </r>
  <r>
    <n v="10044"/>
    <s v="US-2014-156293"/>
    <x v="775"/>
    <x v="565"/>
    <x v="3"/>
    <s v="MG-18205"/>
    <s v="Mitch Gastineau"/>
    <x v="1"/>
    <s v="Indaial"/>
    <s v="Santa Catarina"/>
    <s v="Brazil"/>
    <s v="NA"/>
    <x v="5"/>
    <x v="5"/>
    <s v="OFF-FA-10003399"/>
    <x v="2"/>
    <x v="16"/>
    <s v="Accos Paper Clips, Metal"/>
    <n v="17.96"/>
    <n v="5"/>
    <n v="60"/>
    <n v="-18.440000000000001"/>
    <n v="2.363"/>
    <x v="2"/>
    <n v="-102.67260579064587"/>
    <x v="4"/>
  </r>
  <r>
    <n v="14140"/>
    <s v="ES-2014-2445603"/>
    <x v="196"/>
    <x v="563"/>
    <x v="3"/>
    <s v="BM-11785"/>
    <s v="Bryan Mills"/>
    <x v="0"/>
    <s v="Menton"/>
    <s v="Provence-Alpes-Côte d'Azur"/>
    <s v="France"/>
    <s v="NA"/>
    <x v="2"/>
    <x v="2"/>
    <s v="OFF-PA-10002352"/>
    <x v="2"/>
    <x v="13"/>
    <s v="Eaton Parchment Paper, Premium"/>
    <n v="26.94"/>
    <n v="2"/>
    <n v="0"/>
    <n v="4.5599999999999996"/>
    <n v="2.36"/>
    <x v="1"/>
    <n v="16.926503340757236"/>
    <x v="4"/>
  </r>
  <r>
    <n v="31147"/>
    <s v="ID-2012-81392"/>
    <x v="1049"/>
    <x v="628"/>
    <x v="3"/>
    <s v="AI-10855"/>
    <s v="Arianne Irving"/>
    <x v="0"/>
    <s v="Manukau City"/>
    <s v="Auckland"/>
    <s v="New Zealand"/>
    <s v="NA"/>
    <x v="1"/>
    <x v="1"/>
    <s v="OFF-ST-10001832"/>
    <x v="2"/>
    <x v="10"/>
    <s v="Eldon Box, Blue"/>
    <n v="49.24799999999999"/>
    <n v="8"/>
    <n v="40"/>
    <n v="-4.9919999999999973"/>
    <n v="2.36"/>
    <x v="1"/>
    <n v="-10.136452241715396"/>
    <x v="7"/>
  </r>
  <r>
    <n v="33938"/>
    <s v="CA-2012-169740"/>
    <x v="1193"/>
    <x v="29"/>
    <x v="3"/>
    <s v="LM-17065"/>
    <s v="Liz MacKendrick"/>
    <x v="0"/>
    <s v="Hot Springs"/>
    <s v="Arkansas"/>
    <s v="United States"/>
    <n v="71901"/>
    <x v="0"/>
    <x v="5"/>
    <s v="TEC-AC-10000927"/>
    <x v="0"/>
    <x v="0"/>
    <s v="Anker Ultrathin Bluetooth Wireless Keyboard Aluminum Cover with Stand "/>
    <n v="29.99"/>
    <n v="1"/>
    <n v="0"/>
    <n v="2.9989999999999992"/>
    <n v="2.36"/>
    <x v="1"/>
    <n v="9.9999999999999982"/>
    <x v="7"/>
  </r>
  <r>
    <n v="40536"/>
    <s v="CA-2014-110310"/>
    <x v="76"/>
    <x v="202"/>
    <x v="3"/>
    <s v="NB-18655"/>
    <s v="Nona Balk"/>
    <x v="1"/>
    <s v="Tallahassee"/>
    <s v="Florida"/>
    <s v="United States"/>
    <n v="32303"/>
    <x v="0"/>
    <x v="5"/>
    <s v="OFF-PA-10001685"/>
    <x v="2"/>
    <x v="13"/>
    <s v="Staples"/>
    <n v="56.783999999999999"/>
    <n v="7"/>
    <n v="20"/>
    <n v="20.584199999999999"/>
    <n v="2.36"/>
    <x v="1"/>
    <n v="36.25"/>
    <x v="6"/>
  </r>
  <r>
    <n v="41358"/>
    <s v="TU-2011-9560"/>
    <x v="1086"/>
    <x v="329"/>
    <x v="3"/>
    <s v="BM-1575"/>
    <s v="Brendan Murry"/>
    <x v="1"/>
    <s v="Bursa"/>
    <s v="Bursa"/>
    <s v="Turkey"/>
    <s v="NA"/>
    <x v="4"/>
    <x v="7"/>
    <s v="FUR-ADV-10002889"/>
    <x v="1"/>
    <x v="11"/>
    <s v="Advantus Clock, Durable"/>
    <n v="77.472000000000008"/>
    <n v="4"/>
    <n v="60"/>
    <n v="-104.688"/>
    <n v="2.36"/>
    <x v="1"/>
    <n v="-135.13011152416357"/>
    <x v="7"/>
  </r>
  <r>
    <n v="42034"/>
    <s v="CG-2014-1560"/>
    <x v="569"/>
    <x v="346"/>
    <x v="3"/>
    <s v="MS-7710"/>
    <s v="Maurice Satty"/>
    <x v="0"/>
    <s v="Kinshasa"/>
    <s v="Kinshasa"/>
    <s v="Democratic Republic of the Congo"/>
    <s v="NA"/>
    <x v="3"/>
    <x v="3"/>
    <s v="OFF-ELD-10004625"/>
    <x v="2"/>
    <x v="10"/>
    <s v="Eldon Trays, Blue"/>
    <n v="47.97"/>
    <n v="1"/>
    <n v="0"/>
    <n v="8.61"/>
    <n v="2.36"/>
    <x v="1"/>
    <n v="17.948717948717949"/>
    <x v="6"/>
  </r>
  <r>
    <n v="43782"/>
    <s v="NI-2014-5680"/>
    <x v="1061"/>
    <x v="284"/>
    <x v="3"/>
    <s v="DB-3060"/>
    <s v="Dave Brooks"/>
    <x v="0"/>
    <s v="Akure"/>
    <s v="Ondo"/>
    <s v="Nigeria"/>
    <s v="NA"/>
    <x v="3"/>
    <x v="3"/>
    <s v="FUR-ELD-10004973"/>
    <x v="1"/>
    <x v="11"/>
    <s v="Eldon Clock, Black"/>
    <n v="33.912000000000013"/>
    <n v="2"/>
    <n v="70"/>
    <n v="-47.507999999999988"/>
    <n v="2.36"/>
    <x v="2"/>
    <n v="-140.09200283085625"/>
    <x v="7"/>
  </r>
  <r>
    <n v="44507"/>
    <s v="MO-2011-8370"/>
    <x v="157"/>
    <x v="208"/>
    <x v="3"/>
    <s v="ED-3885"/>
    <s v="Emily Ducich"/>
    <x v="2"/>
    <s v="El Jadida"/>
    <s v="Doukkala-Abda"/>
    <s v="Morocco"/>
    <s v="NA"/>
    <x v="3"/>
    <x v="3"/>
    <s v="OFF-BIC-10004976"/>
    <x v="2"/>
    <x v="12"/>
    <s v="BIC Markers, Water Color"/>
    <n v="29.61"/>
    <n v="1"/>
    <n v="0"/>
    <n v="10.35"/>
    <n v="2.36"/>
    <x v="1"/>
    <n v="34.954407294832826"/>
    <x v="5"/>
  </r>
  <r>
    <n v="9265"/>
    <s v="MX-2014-165295"/>
    <x v="181"/>
    <x v="1266"/>
    <x v="3"/>
    <s v="MO-17800"/>
    <s v="Meg O'Connel"/>
    <x v="2"/>
    <s v="San Fernando"/>
    <s v="San Fernando"/>
    <s v="Trinidad and Tobago"/>
    <s v="NA"/>
    <x v="5"/>
    <x v="10"/>
    <s v="OFF-BI-10004275"/>
    <x v="2"/>
    <x v="5"/>
    <s v="Wilson Jones Index Tab, Recycled"/>
    <n v="27.24"/>
    <n v="6"/>
    <n v="0"/>
    <n v="12.96"/>
    <n v="2.3580000000000001"/>
    <x v="1"/>
    <n v="47.57709251101322"/>
    <x v="4"/>
  </r>
  <r>
    <n v="25730"/>
    <s v="ID-2011-14360"/>
    <x v="519"/>
    <x v="467"/>
    <x v="2"/>
    <s v="GH-14665"/>
    <s v="Greg Hansen"/>
    <x v="0"/>
    <s v="Manado"/>
    <s v="Sulawesi Utara"/>
    <s v="Indonesia"/>
    <s v="NA"/>
    <x v="1"/>
    <x v="11"/>
    <s v="FUR-FU-10000422"/>
    <x v="1"/>
    <x v="11"/>
    <s v="Deflect-O Photo Frame, Black"/>
    <n v="37.887"/>
    <n v="1"/>
    <n v="27"/>
    <n v="-9.3630000000000013"/>
    <n v="2.35"/>
    <x v="1"/>
    <n v="-24.712962229788584"/>
    <x v="2"/>
  </r>
  <r>
    <n v="27997"/>
    <s v="IN-2011-39203"/>
    <x v="607"/>
    <x v="1354"/>
    <x v="1"/>
    <s v="GM-14440"/>
    <s v="Gary McGarr"/>
    <x v="0"/>
    <s v="Jinan"/>
    <s v="Shandong"/>
    <s v="China"/>
    <s v="NA"/>
    <x v="1"/>
    <x v="8"/>
    <s v="OFF-BI-10000373"/>
    <x v="2"/>
    <x v="5"/>
    <s v="Ibico Hole Reinforcements, Economy"/>
    <n v="27.96"/>
    <n v="4"/>
    <n v="0"/>
    <n v="3.24"/>
    <n v="2.35"/>
    <x v="2"/>
    <n v="11.587982832618026"/>
    <x v="4"/>
  </r>
  <r>
    <n v="36538"/>
    <s v="CA-2013-110730"/>
    <x v="500"/>
    <x v="197"/>
    <x v="1"/>
    <s v="CM-11815"/>
    <s v="Candace McMahon"/>
    <x v="1"/>
    <s v="Seattle"/>
    <s v="Washington"/>
    <s v="United States"/>
    <n v="98115"/>
    <x v="0"/>
    <x v="4"/>
    <s v="OFF-SU-10004737"/>
    <x v="2"/>
    <x v="6"/>
    <s v="Acme Design Stainless Steel Bent Scissors"/>
    <n v="13.68"/>
    <n v="2"/>
    <n v="0"/>
    <n v="3.6936"/>
    <n v="2.35"/>
    <x v="0"/>
    <n v="27"/>
    <x v="3"/>
  </r>
  <r>
    <n v="36694"/>
    <s v="CA-2013-145492"/>
    <x v="774"/>
    <x v="737"/>
    <x v="3"/>
    <s v="MC-17605"/>
    <s v="Matt Connell"/>
    <x v="1"/>
    <s v="Los Angeles"/>
    <s v="California"/>
    <s v="United States"/>
    <n v="90004"/>
    <x v="0"/>
    <x v="4"/>
    <s v="OFF-AP-10003622"/>
    <x v="2"/>
    <x v="7"/>
    <s v="Bravo II Megaboss 12-Amp Hard Body Upright, Replacement Belts, 2 Belts per Pack"/>
    <n v="39"/>
    <n v="12"/>
    <n v="0"/>
    <n v="11.31"/>
    <n v="2.35"/>
    <x v="1"/>
    <n v="29.000000000000004"/>
    <x v="5"/>
  </r>
  <r>
    <n v="39034"/>
    <s v="CA-2014-108287"/>
    <x v="115"/>
    <x v="604"/>
    <x v="2"/>
    <s v="AG-10330"/>
    <s v="Alex Grayson"/>
    <x v="0"/>
    <s v="Charlotte"/>
    <s v="North Carolina"/>
    <s v="United States"/>
    <n v="28205"/>
    <x v="0"/>
    <x v="5"/>
    <s v="OFF-AR-10001315"/>
    <x v="2"/>
    <x v="12"/>
    <s v="Newell 310"/>
    <n v="12.672000000000001"/>
    <n v="9"/>
    <n v="20"/>
    <n v="1.4255999999999991"/>
    <n v="2.35"/>
    <x v="1"/>
    <n v="11.249999999999991"/>
    <x v="1"/>
  </r>
  <r>
    <n v="39075"/>
    <s v="CA-2011-166961"/>
    <x v="12"/>
    <x v="539"/>
    <x v="3"/>
    <s v="CD-12790"/>
    <s v="Cynthia Delaney"/>
    <x v="2"/>
    <s v="Moreno Valley"/>
    <s v="California"/>
    <s v="United States"/>
    <n v="92553"/>
    <x v="0"/>
    <x v="4"/>
    <s v="OFF-BI-10002353"/>
    <x v="2"/>
    <x v="5"/>
    <s v="GBC VeloBind Cover Sets"/>
    <n v="37.055999999999997"/>
    <n v="3"/>
    <n v="20"/>
    <n v="13.896000000000001"/>
    <n v="2.35"/>
    <x v="1"/>
    <n v="37.500000000000007"/>
    <x v="4"/>
  </r>
  <r>
    <n v="39390"/>
    <s v="CA-2014-133046"/>
    <x v="1179"/>
    <x v="709"/>
    <x v="1"/>
    <s v="DK-13375"/>
    <s v="Dennis Kane"/>
    <x v="0"/>
    <s v="Seattle"/>
    <s v="Washington"/>
    <s v="United States"/>
    <n v="98115"/>
    <x v="0"/>
    <x v="4"/>
    <s v="FUR-FU-10001940"/>
    <x v="1"/>
    <x v="11"/>
    <s v="Staples"/>
    <n v="23.88"/>
    <n v="3"/>
    <n v="0"/>
    <n v="10.507199999999999"/>
    <n v="2.35"/>
    <x v="1"/>
    <n v="44"/>
    <x v="7"/>
  </r>
  <r>
    <n v="39779"/>
    <s v="US-2014-118535"/>
    <x v="389"/>
    <x v="290"/>
    <x v="3"/>
    <s v="DJ-13510"/>
    <s v="Don Jones"/>
    <x v="1"/>
    <s v="New York City"/>
    <s v="New York"/>
    <s v="United States"/>
    <n v="10024"/>
    <x v="0"/>
    <x v="0"/>
    <s v="OFF-LA-10001297"/>
    <x v="2"/>
    <x v="15"/>
    <s v="Avery 473"/>
    <n v="20.7"/>
    <n v="2"/>
    <n v="0"/>
    <n v="9.9359999999999999"/>
    <n v="2.35"/>
    <x v="2"/>
    <n v="48.000000000000007"/>
    <x v="4"/>
  </r>
  <r>
    <n v="39872"/>
    <s v="CA-2014-101273"/>
    <x v="44"/>
    <x v="263"/>
    <x v="1"/>
    <s v="ST-20530"/>
    <s v="Shui Tom"/>
    <x v="0"/>
    <s v="Port Saint Lucie"/>
    <s v="Florida"/>
    <s v="United States"/>
    <n v="34952"/>
    <x v="0"/>
    <x v="5"/>
    <s v="OFF-AP-10000804"/>
    <x v="2"/>
    <x v="7"/>
    <s v="Hoover Portapower Portable Vacuum"/>
    <n v="14.336"/>
    <n v="4"/>
    <n v="20"/>
    <n v="0.89599999999999991"/>
    <n v="2.35"/>
    <x v="2"/>
    <n v="6.2499999999999991"/>
    <x v="3"/>
  </r>
  <r>
    <n v="42599"/>
    <s v="CG-2011-2990"/>
    <x v="1096"/>
    <x v="1453"/>
    <x v="3"/>
    <s v="JK-6120"/>
    <s v="Julie Kriz"/>
    <x v="2"/>
    <s v="Matadi"/>
    <s v="Bas-Congo"/>
    <s v="Democratic Republic of the Congo"/>
    <s v="NA"/>
    <x v="3"/>
    <x v="3"/>
    <s v="OFF-WIL-10003532"/>
    <x v="2"/>
    <x v="5"/>
    <s v="Wilson Jones Binding Machine, Economy"/>
    <n v="48.96"/>
    <n v="1"/>
    <n v="0"/>
    <n v="17.61"/>
    <n v="2.35"/>
    <x v="1"/>
    <n v="35.968137254901961"/>
    <x v="6"/>
  </r>
  <r>
    <n v="44954"/>
    <s v="UP-2013-3000"/>
    <x v="129"/>
    <x v="1045"/>
    <x v="3"/>
    <s v="NP-8670"/>
    <s v="Nora Paige"/>
    <x v="0"/>
    <s v="Kharkiv"/>
    <s v="Kharkiv"/>
    <s v="Ukraine"/>
    <s v="NA"/>
    <x v="4"/>
    <x v="7"/>
    <s v="OFF-CAR-10004229"/>
    <x v="2"/>
    <x v="5"/>
    <s v="Cardinal Index Tab, Clear"/>
    <n v="43.56"/>
    <n v="6"/>
    <n v="0"/>
    <n v="15.12"/>
    <n v="2.35"/>
    <x v="1"/>
    <n v="34.710743801652889"/>
    <x v="7"/>
  </r>
  <r>
    <n v="48679"/>
    <s v="UP-2012-2810"/>
    <x v="888"/>
    <x v="418"/>
    <x v="3"/>
    <s v="LC-7140"/>
    <s v="Logan Currie"/>
    <x v="0"/>
    <s v="Chernihiv"/>
    <s v="Chernihiv"/>
    <s v="Ukraine"/>
    <s v="NA"/>
    <x v="4"/>
    <x v="7"/>
    <s v="OFF-ACC-10002343"/>
    <x v="2"/>
    <x v="5"/>
    <s v="Acco 3-Hole Punch, Durable"/>
    <n v="31.62"/>
    <n v="1"/>
    <n v="0"/>
    <n v="12.96"/>
    <n v="2.35"/>
    <x v="1"/>
    <n v="40.986717267552187"/>
    <x v="4"/>
  </r>
  <r>
    <n v="48688"/>
    <s v="BO-2011-6900"/>
    <x v="416"/>
    <x v="1241"/>
    <x v="3"/>
    <s v="DK-2835"/>
    <s v="Damala Kotsonis"/>
    <x v="1"/>
    <s v="Lida"/>
    <s v="Hrodna"/>
    <s v="Belarus"/>
    <s v="NA"/>
    <x v="4"/>
    <x v="7"/>
    <s v="OFF-IBI-10003191"/>
    <x v="2"/>
    <x v="5"/>
    <s v="Ibico 3-Hole Punch, Durable"/>
    <n v="31.95"/>
    <n v="1"/>
    <n v="0"/>
    <n v="11.82"/>
    <n v="2.35"/>
    <x v="1"/>
    <n v="36.995305164319255"/>
    <x v="7"/>
  </r>
  <r>
    <n v="6355"/>
    <s v="MX-2014-142244"/>
    <x v="445"/>
    <x v="451"/>
    <x v="3"/>
    <s v="AG-10270"/>
    <s v="Alejandro Grove"/>
    <x v="0"/>
    <s v="Madero"/>
    <s v="Tamaulipas"/>
    <s v="Mexico"/>
    <s v="NA"/>
    <x v="5"/>
    <x v="9"/>
    <s v="TEC-PH-10003793"/>
    <x v="0"/>
    <x v="2"/>
    <s v="Nokia Office Telephone, VoIP"/>
    <n v="86.960000000000008"/>
    <n v="2"/>
    <n v="0"/>
    <n v="22.6"/>
    <n v="2.3479999999999999"/>
    <x v="1"/>
    <n v="25.988960441582336"/>
    <x v="6"/>
  </r>
  <r>
    <n v="4105"/>
    <s v="MX-2012-113635"/>
    <x v="57"/>
    <x v="1289"/>
    <x v="2"/>
    <s v="AT-10735"/>
    <s v="Annie Thurman"/>
    <x v="0"/>
    <s v="Villahermosa"/>
    <s v="Tabasco"/>
    <s v="Mexico"/>
    <s v="NA"/>
    <x v="5"/>
    <x v="9"/>
    <s v="OFF-AR-10001271"/>
    <x v="2"/>
    <x v="12"/>
    <s v="Sanford Markers, Fluorescent"/>
    <n v="16.34"/>
    <n v="1"/>
    <n v="0"/>
    <n v="3.1"/>
    <n v="2.343"/>
    <x v="1"/>
    <n v="18.971848225214199"/>
    <x v="2"/>
  </r>
  <r>
    <n v="12383"/>
    <s v="ES-2012-5671193"/>
    <x v="906"/>
    <x v="368"/>
    <x v="0"/>
    <s v="MG-18145"/>
    <s v="Mike Gockenbach"/>
    <x v="0"/>
    <s v="Luton"/>
    <s v="England"/>
    <s v="United Kingdom"/>
    <s v="NA"/>
    <x v="2"/>
    <x v="9"/>
    <s v="TEC-PH-10004823"/>
    <x v="0"/>
    <x v="2"/>
    <s v="Nokia Smart Phone, Full Size"/>
    <n v="5724.5400000000009"/>
    <n v="9"/>
    <n v="0"/>
    <n v="2461.3200000000002"/>
    <n v="2.34"/>
    <x v="1"/>
    <n v="42.99594377888878"/>
    <x v="0"/>
  </r>
  <r>
    <n v="16390"/>
    <s v="ES-2011-3051209"/>
    <x v="627"/>
    <x v="138"/>
    <x v="3"/>
    <s v="KB-16240"/>
    <s v="Karen Bern"/>
    <x v="1"/>
    <s v="Utrecht"/>
    <s v="Utrecht"/>
    <s v="Netherlands"/>
    <s v="NA"/>
    <x v="2"/>
    <x v="2"/>
    <s v="OFF-PA-10000522"/>
    <x v="2"/>
    <x v="13"/>
    <s v="Xerox Computer Printout Paper, Recycled"/>
    <n v="52.5"/>
    <n v="4"/>
    <n v="50"/>
    <n v="-17.940000000000001"/>
    <n v="2.34"/>
    <x v="1"/>
    <n v="-34.171428571428578"/>
    <x v="7"/>
  </r>
  <r>
    <n v="22145"/>
    <s v="IN-2014-52846"/>
    <x v="991"/>
    <x v="1224"/>
    <x v="3"/>
    <s v="DK-12985"/>
    <s v="Darren Koutras"/>
    <x v="0"/>
    <s v="Ho Chi Minh City"/>
    <s v="Ho Chí Minh City"/>
    <s v="Vietnam"/>
    <s v="NA"/>
    <x v="1"/>
    <x v="11"/>
    <s v="FUR-FU-10002848"/>
    <x v="1"/>
    <x v="11"/>
    <s v="Advantus Stacking Tray, Black"/>
    <n v="173.64510000000001"/>
    <n v="9"/>
    <n v="27"/>
    <n v="7.0550999999999959"/>
    <n v="2.34"/>
    <x v="1"/>
    <n v="4.0629421734330515"/>
    <x v="4"/>
  </r>
  <r>
    <n v="24174"/>
    <s v="IN-2011-38307"/>
    <x v="373"/>
    <x v="376"/>
    <x v="3"/>
    <s v="SE-20110"/>
    <s v="Sanjit Engle"/>
    <x v="0"/>
    <s v="Latur"/>
    <s v="Maharashtra"/>
    <s v="India"/>
    <s v="NA"/>
    <x v="1"/>
    <x v="6"/>
    <s v="OFF-BI-10000305"/>
    <x v="2"/>
    <x v="5"/>
    <s v="Wilson Jones Index Tab, Durable"/>
    <n v="15.9"/>
    <n v="2"/>
    <n v="0"/>
    <n v="2.82"/>
    <n v="2.34"/>
    <x v="2"/>
    <n v="17.735849056603772"/>
    <x v="4"/>
  </r>
  <r>
    <n v="26737"/>
    <s v="ID-2013-62352"/>
    <x v="83"/>
    <x v="1046"/>
    <x v="3"/>
    <s v="SF-20200"/>
    <s v="Sarah Foster"/>
    <x v="0"/>
    <s v="Yicheng"/>
    <s v="Hubei"/>
    <s v="China"/>
    <s v="NA"/>
    <x v="1"/>
    <x v="8"/>
    <s v="OFF-LA-10003338"/>
    <x v="2"/>
    <x v="15"/>
    <s v="Harbour Creations Removable Labels, 5000 Label Set"/>
    <n v="31.05"/>
    <n v="3"/>
    <n v="0"/>
    <n v="9.27"/>
    <n v="2.34"/>
    <x v="1"/>
    <n v="29.855072463768114"/>
    <x v="7"/>
  </r>
  <r>
    <n v="29776"/>
    <s v="ID-2013-37229"/>
    <x v="379"/>
    <x v="408"/>
    <x v="3"/>
    <s v="KB-16405"/>
    <s v="Katrina Bavinger"/>
    <x v="2"/>
    <s v="Jakarta"/>
    <s v="Jakarta"/>
    <s v="Indonesia"/>
    <s v="NA"/>
    <x v="1"/>
    <x v="11"/>
    <s v="OFF-FA-10001838"/>
    <x v="2"/>
    <x v="16"/>
    <s v="Stockwell Paper Clips, Metal"/>
    <n v="21.178799999999999"/>
    <n v="3"/>
    <n v="47"/>
    <n v="-11.671200000000001"/>
    <n v="2.34"/>
    <x v="1"/>
    <n v="-55.107938126806054"/>
    <x v="6"/>
  </r>
  <r>
    <n v="30747"/>
    <s v="ID-2012-84241"/>
    <x v="47"/>
    <x v="1054"/>
    <x v="1"/>
    <s v="NB-18655"/>
    <s v="Nona Balk"/>
    <x v="1"/>
    <s v="Townsville"/>
    <s v="Queensland"/>
    <s v="Australia"/>
    <s v="NA"/>
    <x v="1"/>
    <x v="1"/>
    <s v="OFF-PA-10004174"/>
    <x v="2"/>
    <x v="13"/>
    <s v="Enermax Computer Printout Paper, 8.5 x 11"/>
    <n v="39.131999999999998"/>
    <n v="2"/>
    <n v="40"/>
    <n v="-11.087999999999999"/>
    <n v="2.34"/>
    <x v="1"/>
    <n v="-28.334866605335783"/>
    <x v="7"/>
  </r>
  <r>
    <n v="32856"/>
    <s v="CA-2013-126809"/>
    <x v="1189"/>
    <x v="347"/>
    <x v="3"/>
    <s v="EB-13750"/>
    <s v="Edward Becker"/>
    <x v="1"/>
    <s v="Seattle"/>
    <s v="Washington"/>
    <s v="United States"/>
    <n v="98103"/>
    <x v="0"/>
    <x v="4"/>
    <s v="OFF-BI-10003712"/>
    <x v="2"/>
    <x v="5"/>
    <s v="Acco Pressboard Covers with Storage Hooks, 14 7/8&quot; x 11&quot;, Light Blue"/>
    <n v="35.351999999999997"/>
    <n v="9"/>
    <n v="20"/>
    <n v="12.815099999999999"/>
    <n v="2.34"/>
    <x v="1"/>
    <n v="36.25"/>
    <x v="4"/>
  </r>
  <r>
    <n v="32892"/>
    <s v="CA-2014-149181"/>
    <x v="204"/>
    <x v="209"/>
    <x v="3"/>
    <s v="MD-17350"/>
    <s v="Maribeth Dona"/>
    <x v="0"/>
    <s v="Columbus"/>
    <s v="Ohio"/>
    <s v="United States"/>
    <n v="43229"/>
    <x v="0"/>
    <x v="0"/>
    <s v="FUR-CH-10004540"/>
    <x v="1"/>
    <x v="1"/>
    <s v="Global Chrome Stack Chair"/>
    <n v="47.991999999999997"/>
    <n v="2"/>
    <n v="30"/>
    <n v="-2.0567999999999991"/>
    <n v="2.34"/>
    <x v="1"/>
    <n v="-4.2857142857142847"/>
    <x v="4"/>
  </r>
  <r>
    <n v="34699"/>
    <s v="CA-2012-129700"/>
    <x v="371"/>
    <x v="715"/>
    <x v="2"/>
    <s v="LA-16780"/>
    <s v="Laura Armstrong"/>
    <x v="1"/>
    <s v="Tinley Park"/>
    <s v="Illinois"/>
    <s v="United States"/>
    <n v="60477"/>
    <x v="0"/>
    <x v="2"/>
    <s v="FUR-FU-10001940"/>
    <x v="1"/>
    <x v="11"/>
    <s v="Staples"/>
    <n v="22.288"/>
    <n v="7"/>
    <n v="60"/>
    <n v="-8.9151999999999987"/>
    <n v="2.34"/>
    <x v="2"/>
    <n v="-39.999999999999993"/>
    <x v="2"/>
  </r>
  <r>
    <n v="41900"/>
    <s v="IR-2011-6850"/>
    <x v="773"/>
    <x v="1109"/>
    <x v="3"/>
    <s v="SC-10380"/>
    <s v="Shahid Collister"/>
    <x v="0"/>
    <s v="Qom"/>
    <s v="Qom"/>
    <s v="Iran"/>
    <s v="NA"/>
    <x v="4"/>
    <x v="7"/>
    <s v="OFF-CAM-10002611"/>
    <x v="2"/>
    <x v="14"/>
    <s v="Cameo Interoffice Envelope, Recycled"/>
    <n v="46.23"/>
    <n v="1"/>
    <n v="0"/>
    <n v="19.41"/>
    <n v="2.34"/>
    <x v="1"/>
    <n v="41.985723556132385"/>
    <x v="7"/>
  </r>
  <r>
    <n v="42031"/>
    <s v="MO-2013-5910"/>
    <x v="183"/>
    <x v="88"/>
    <x v="3"/>
    <s v="BD-1500"/>
    <s v="Bradley Drucker"/>
    <x v="0"/>
    <s v="Larache"/>
    <s v="Tanger-Tétouan"/>
    <s v="Morocco"/>
    <s v="NA"/>
    <x v="3"/>
    <x v="3"/>
    <s v="FUR-RUB-10002507"/>
    <x v="1"/>
    <x v="11"/>
    <s v="Rubbermaid Stacking Tray, Black"/>
    <n v="25.2"/>
    <n v="1"/>
    <n v="0"/>
    <n v="7.8000000000000007"/>
    <n v="2.34"/>
    <x v="1"/>
    <n v="30.952380952380953"/>
    <x v="4"/>
  </r>
  <r>
    <n v="46165"/>
    <s v="LY-2013-8920"/>
    <x v="366"/>
    <x v="459"/>
    <x v="1"/>
    <s v="JC-5385"/>
    <s v="Jenna Caffey"/>
    <x v="0"/>
    <s v="Al Khums"/>
    <s v="Al Marqab"/>
    <s v="Libya"/>
    <s v="NA"/>
    <x v="3"/>
    <x v="3"/>
    <s v="OFF-STO-10000128"/>
    <x v="2"/>
    <x v="16"/>
    <s v="Stockwell Push Pins, Metal"/>
    <n v="14.1"/>
    <n v="1"/>
    <n v="0"/>
    <n v="0.84000000000000008"/>
    <n v="2.34"/>
    <x v="2"/>
    <n v="5.9574468085106389"/>
    <x v="4"/>
  </r>
  <r>
    <n v="46302"/>
    <s v="SG-2014-1610"/>
    <x v="329"/>
    <x v="89"/>
    <x v="3"/>
    <s v="ME-7725"/>
    <s v="Max Engle"/>
    <x v="0"/>
    <s v="Dakar"/>
    <s v="Dakar"/>
    <s v="Senegal"/>
    <s v="NA"/>
    <x v="3"/>
    <x v="3"/>
    <s v="OFF-ACM-10002301"/>
    <x v="2"/>
    <x v="6"/>
    <s v="Acme Trimmer, Serrated"/>
    <n v="41.28"/>
    <n v="1"/>
    <n v="0"/>
    <n v="4.9499999999999993"/>
    <n v="2.34"/>
    <x v="1"/>
    <n v="11.99127906976744"/>
    <x v="7"/>
  </r>
  <r>
    <n v="48490"/>
    <s v="TU-2014-5360"/>
    <x v="298"/>
    <x v="216"/>
    <x v="3"/>
    <s v="LP-7080"/>
    <s v="Liz Pelletier"/>
    <x v="0"/>
    <s v="Kayseri"/>
    <s v="Kayseri"/>
    <s v="Turkey"/>
    <s v="NA"/>
    <x v="4"/>
    <x v="7"/>
    <s v="TEC-APP-10001851"/>
    <x v="0"/>
    <x v="2"/>
    <s v="Apple Headset, Full Size"/>
    <n v="59.64"/>
    <n v="2"/>
    <n v="60"/>
    <n v="-64.139999999999986"/>
    <n v="2.34"/>
    <x v="1"/>
    <n v="-107.54527162977865"/>
    <x v="4"/>
  </r>
  <r>
    <n v="49468"/>
    <s v="MZ-2012-1490"/>
    <x v="1000"/>
    <x v="1147"/>
    <x v="3"/>
    <s v="RH-9600"/>
    <s v="Rob Haberlin"/>
    <x v="0"/>
    <s v="Chimoio"/>
    <s v="Manica"/>
    <s v="Mozambique"/>
    <s v="NA"/>
    <x v="3"/>
    <x v="3"/>
    <s v="OFF-GLO-10003429"/>
    <x v="2"/>
    <x v="14"/>
    <s v="GlobeWeis Peel and Seal, Set of 50"/>
    <n v="21.39"/>
    <n v="1"/>
    <n v="0"/>
    <n v="0"/>
    <n v="2.34"/>
    <x v="3"/>
    <n v="0"/>
    <x v="5"/>
  </r>
  <r>
    <n v="50034"/>
    <s v="MA-2013-7380"/>
    <x v="406"/>
    <x v="957"/>
    <x v="3"/>
    <s v="CH-2070"/>
    <s v="Cathy Hwang"/>
    <x v="2"/>
    <s v="Antananarivo"/>
    <s v="Analamanga"/>
    <s v="Madagascar"/>
    <s v="NA"/>
    <x v="3"/>
    <x v="3"/>
    <s v="OFF-ELD-10003038"/>
    <x v="2"/>
    <x v="10"/>
    <s v="Eldon Shelving, Blue"/>
    <n v="48.42"/>
    <n v="1"/>
    <n v="0"/>
    <n v="13.05"/>
    <n v="2.34"/>
    <x v="1"/>
    <n v="26.951672862453531"/>
    <x v="4"/>
  </r>
  <r>
    <n v="50925"/>
    <s v="BO-2014-9040"/>
    <x v="1358"/>
    <x v="554"/>
    <x v="1"/>
    <s v="TS-11655"/>
    <s v="Trudy Schmidt"/>
    <x v="0"/>
    <s v="Hrodna"/>
    <s v="Hrodna"/>
    <s v="Belarus"/>
    <s v="NA"/>
    <x v="4"/>
    <x v="7"/>
    <s v="OFF-KRA-10002441"/>
    <x v="2"/>
    <x v="14"/>
    <s v="Kraft Business Envelopes, Recycled"/>
    <n v="18.84"/>
    <n v="1"/>
    <n v="0"/>
    <n v="9.2099999999999991"/>
    <n v="2.34"/>
    <x v="1"/>
    <n v="48.885350318471332"/>
    <x v="7"/>
  </r>
  <r>
    <n v="781"/>
    <s v="MX-2014-168900"/>
    <x v="471"/>
    <x v="61"/>
    <x v="3"/>
    <s v="HM-14860"/>
    <s v="Harry Marie"/>
    <x v="1"/>
    <s v="Guadalajara"/>
    <s v="Jalisco"/>
    <s v="Mexico"/>
    <s v="NA"/>
    <x v="5"/>
    <x v="9"/>
    <s v="OFF-EN-10003071"/>
    <x v="2"/>
    <x v="14"/>
    <s v="Kraft Clasp Envelope, Security-Tint"/>
    <n v="15.2"/>
    <n v="2"/>
    <n v="0"/>
    <n v="1.96"/>
    <n v="2.335"/>
    <x v="2"/>
    <n v="12.894736842105264"/>
    <x v="4"/>
  </r>
  <r>
    <n v="9221"/>
    <s v="MX-2012-128342"/>
    <x v="1241"/>
    <x v="90"/>
    <x v="3"/>
    <s v="JH-15820"/>
    <s v="John Huston"/>
    <x v="0"/>
    <s v="Guadalajara"/>
    <s v="Jalisco"/>
    <s v="Mexico"/>
    <s v="NA"/>
    <x v="5"/>
    <x v="9"/>
    <s v="OFF-FA-10000131"/>
    <x v="2"/>
    <x v="16"/>
    <s v="Accos Clamps, 12 Pack"/>
    <n v="25.080000000000009"/>
    <n v="2"/>
    <n v="0"/>
    <n v="2.72"/>
    <n v="2.335"/>
    <x v="3"/>
    <n v="10.845295055821369"/>
    <x v="6"/>
  </r>
  <r>
    <n v="9777"/>
    <s v="MX-2012-105487"/>
    <x v="547"/>
    <x v="257"/>
    <x v="3"/>
    <s v="TT-21070"/>
    <s v="Ted Trevino"/>
    <x v="0"/>
    <s v="San Luis Potosí"/>
    <s v="San Luis Potosí"/>
    <s v="Mexico"/>
    <s v="NA"/>
    <x v="5"/>
    <x v="9"/>
    <s v="OFF-ST-10001227"/>
    <x v="2"/>
    <x v="10"/>
    <s v="Eldon Folders, Wire Frame"/>
    <n v="21.4"/>
    <n v="2"/>
    <n v="0"/>
    <n v="8.1199999999999992"/>
    <n v="2.335"/>
    <x v="2"/>
    <n v="37.943925233644862"/>
    <x v="4"/>
  </r>
  <r>
    <n v="1539"/>
    <s v="US-2013-158778"/>
    <x v="1026"/>
    <x v="736"/>
    <x v="3"/>
    <s v="GM-14440"/>
    <s v="Gary McGarr"/>
    <x v="0"/>
    <s v="Santo Domingo"/>
    <s v="Santo Domingo"/>
    <s v="Dominican Republic"/>
    <s v="NA"/>
    <x v="5"/>
    <x v="10"/>
    <s v="OFF-EN-10004547"/>
    <x v="2"/>
    <x v="14"/>
    <s v="Ames Business Envelopes, Security-Tint"/>
    <n v="23.42400000000001"/>
    <n v="3"/>
    <n v="20"/>
    <n v="-5.0160000000000036"/>
    <n v="2.33"/>
    <x v="2"/>
    <n v="-21.413934426229513"/>
    <x v="4"/>
  </r>
  <r>
    <n v="3184"/>
    <s v="MX-2011-125703"/>
    <x v="1118"/>
    <x v="1281"/>
    <x v="1"/>
    <s v="SG-20605"/>
    <s v="Speros Goranitis"/>
    <x v="0"/>
    <s v="Matagalpa"/>
    <s v="Matagalpa"/>
    <s v="Nicaragua"/>
    <s v="NA"/>
    <x v="5"/>
    <x v="2"/>
    <s v="OFF-EN-10004899"/>
    <x v="2"/>
    <x v="14"/>
    <s v="Jiffy Mailers, Recycled"/>
    <n v="23.98"/>
    <n v="1"/>
    <n v="0"/>
    <n v="7.6599999999999993"/>
    <n v="2.33"/>
    <x v="1"/>
    <n v="31.943286071726433"/>
    <x v="7"/>
  </r>
  <r>
    <n v="12136"/>
    <s v="ES-2013-5151389"/>
    <x v="699"/>
    <x v="1118"/>
    <x v="3"/>
    <s v="EM-13810"/>
    <s v="Eleni McCrary"/>
    <x v="1"/>
    <s v="Madrid"/>
    <s v="Madrid"/>
    <s v="Spain"/>
    <s v="NA"/>
    <x v="2"/>
    <x v="5"/>
    <s v="OFF-AR-10001216"/>
    <x v="2"/>
    <x v="12"/>
    <s v="BIC Pencil Sharpener, Easy-Erase"/>
    <n v="87.84"/>
    <n v="3"/>
    <n v="0"/>
    <n v="4.32"/>
    <n v="2.33"/>
    <x v="1"/>
    <n v="4.918032786885246"/>
    <x v="7"/>
  </r>
  <r>
    <n v="13202"/>
    <s v="ES-2011-1702031"/>
    <x v="1278"/>
    <x v="784"/>
    <x v="3"/>
    <s v="RP-19390"/>
    <s v="Resi Pölking"/>
    <x v="0"/>
    <s v="Las Rozas de Madrid"/>
    <s v="Madrid"/>
    <s v="Spain"/>
    <s v="NA"/>
    <x v="2"/>
    <x v="5"/>
    <s v="OFF-AR-10002433"/>
    <x v="2"/>
    <x v="12"/>
    <s v="Stanley Pens, Easy-Erase"/>
    <n v="41.28"/>
    <n v="4"/>
    <n v="0"/>
    <n v="18.12"/>
    <n v="2.33"/>
    <x v="1"/>
    <n v="43.895348837209305"/>
    <x v="6"/>
  </r>
  <r>
    <n v="14813"/>
    <s v="ES-2013-2803740"/>
    <x v="273"/>
    <x v="496"/>
    <x v="1"/>
    <s v="EG-13900"/>
    <s v="Emily Grady"/>
    <x v="0"/>
    <s v="Palma de Mallorca"/>
    <s v="Balearic Islands"/>
    <s v="Spain"/>
    <s v="NA"/>
    <x v="2"/>
    <x v="5"/>
    <s v="OFF-AR-10000491"/>
    <x v="2"/>
    <x v="12"/>
    <s v="Binney &amp; Smith Pens, Water Color"/>
    <n v="30.24"/>
    <n v="2"/>
    <n v="0"/>
    <n v="10.86"/>
    <n v="2.33"/>
    <x v="1"/>
    <n v="35.912698412698411"/>
    <x v="3"/>
  </r>
  <r>
    <n v="19387"/>
    <s v="IT-2013-5935172"/>
    <x v="561"/>
    <x v="1088"/>
    <x v="3"/>
    <s v="SW-20350"/>
    <s v="Sean Wendt"/>
    <x v="2"/>
    <s v="London"/>
    <s v="England"/>
    <s v="United Kingdom"/>
    <s v="NA"/>
    <x v="2"/>
    <x v="9"/>
    <s v="OFF-LA-10003699"/>
    <x v="2"/>
    <x v="15"/>
    <s v="Smead File Folder Labels, Adjustable"/>
    <n v="42.713999999999999"/>
    <n v="7"/>
    <n v="10"/>
    <n v="-2.016"/>
    <n v="2.33"/>
    <x v="1"/>
    <n v="-4.71976401179941"/>
    <x v="4"/>
  </r>
  <r>
    <n v="26564"/>
    <s v="ID-2014-75183"/>
    <x v="404"/>
    <x v="587"/>
    <x v="1"/>
    <s v="JB-16045"/>
    <s v="Julia Barnett"/>
    <x v="2"/>
    <s v="Pasig"/>
    <s v="National Capital"/>
    <s v="Philippines"/>
    <s v="NA"/>
    <x v="1"/>
    <x v="11"/>
    <s v="OFF-LA-10000095"/>
    <x v="2"/>
    <x v="15"/>
    <s v="Avery Round Labels, Laser Printer Compatible"/>
    <n v="19.635000000000002"/>
    <n v="5"/>
    <n v="45"/>
    <n v="-2.8650000000000002"/>
    <n v="2.33"/>
    <x v="0"/>
    <n v="-14.591291061879296"/>
    <x v="3"/>
  </r>
  <r>
    <n v="33152"/>
    <s v="CA-2011-114643"/>
    <x v="1014"/>
    <x v="262"/>
    <x v="3"/>
    <s v="FM-14215"/>
    <s v="Filia McAdams"/>
    <x v="1"/>
    <s v="Los Angeles"/>
    <s v="California"/>
    <s v="United States"/>
    <n v="90032"/>
    <x v="0"/>
    <x v="4"/>
    <s v="OFF-AR-10003631"/>
    <x v="2"/>
    <x v="12"/>
    <s v="Staples"/>
    <n v="14.52"/>
    <n v="3"/>
    <n v="0"/>
    <n v="4.7915999999999999"/>
    <n v="2.33"/>
    <x v="2"/>
    <n v="33"/>
    <x v="4"/>
  </r>
  <r>
    <n v="35493"/>
    <s v="US-2012-134271"/>
    <x v="557"/>
    <x v="675"/>
    <x v="1"/>
    <s v="RF-19735"/>
    <s v="Roland Fjeld"/>
    <x v="0"/>
    <s v="New York City"/>
    <s v="New York"/>
    <s v="United States"/>
    <n v="10024"/>
    <x v="0"/>
    <x v="0"/>
    <s v="OFF-LA-10004093"/>
    <x v="2"/>
    <x v="15"/>
    <s v="Avery 486"/>
    <n v="21.93"/>
    <n v="3"/>
    <n v="0"/>
    <n v="10.3071"/>
    <n v="2.33"/>
    <x v="1"/>
    <n v="47"/>
    <x v="7"/>
  </r>
  <r>
    <n v="37085"/>
    <s v="CA-2014-115070"/>
    <x v="524"/>
    <x v="975"/>
    <x v="1"/>
    <s v="MG-18205"/>
    <s v="Mitch Gastineau"/>
    <x v="1"/>
    <s v="Jacksonville"/>
    <s v="Florida"/>
    <s v="United States"/>
    <n v="32216"/>
    <x v="0"/>
    <x v="5"/>
    <s v="FUR-FU-10003829"/>
    <x v="1"/>
    <x v="11"/>
    <s v="Stackable Trays"/>
    <n v="12.32"/>
    <n v="5"/>
    <n v="20"/>
    <n v="1.847999999999999"/>
    <n v="2.33"/>
    <x v="2"/>
    <n v="14.999999999999991"/>
    <x v="4"/>
  </r>
  <r>
    <n v="40094"/>
    <s v="CA-2013-106397"/>
    <x v="521"/>
    <x v="682"/>
    <x v="3"/>
    <s v="MJ-17740"/>
    <s v="Max Jones"/>
    <x v="0"/>
    <s v="Orem"/>
    <s v="Utah"/>
    <s v="United States"/>
    <n v="84057"/>
    <x v="0"/>
    <x v="4"/>
    <s v="OFF-AR-10004602"/>
    <x v="2"/>
    <x v="12"/>
    <s v="Boston KS Multi-Size Manual Pencil Sharpener"/>
    <n v="45.98"/>
    <n v="2"/>
    <n v="0"/>
    <n v="12.8744"/>
    <n v="2.33"/>
    <x v="1"/>
    <n v="28.000000000000004"/>
    <x v="6"/>
  </r>
  <r>
    <n v="42823"/>
    <s v="NI-2012-5650"/>
    <x v="948"/>
    <x v="602"/>
    <x v="0"/>
    <s v="CM-1830"/>
    <s v="Cari MacIntyre"/>
    <x v="1"/>
    <s v="Kaduna"/>
    <s v="Kaduna"/>
    <s v="Nigeria"/>
    <s v="NA"/>
    <x v="3"/>
    <x v="3"/>
    <s v="OFF-BIN-10000772"/>
    <x v="2"/>
    <x v="12"/>
    <s v="Binney &amp; Smith Pencil Sharpener, Water Color"/>
    <n v="8.9550000000000001"/>
    <n v="1"/>
    <n v="70"/>
    <n v="-14.055"/>
    <n v="2.33"/>
    <x v="0"/>
    <n v="-156.95142378559464"/>
    <x v="0"/>
  </r>
  <r>
    <n v="46398"/>
    <s v="IZ-2011-20"/>
    <x v="960"/>
    <x v="454"/>
    <x v="3"/>
    <s v="EM-4095"/>
    <s v="Eudokia Martin"/>
    <x v="1"/>
    <s v="Arbil"/>
    <s v="Arbil"/>
    <s v="Iraq"/>
    <s v="NA"/>
    <x v="4"/>
    <x v="7"/>
    <s v="OFF-IBI-10003191"/>
    <x v="2"/>
    <x v="5"/>
    <s v="Ibico 3-Hole Punch, Durable"/>
    <n v="31.95"/>
    <n v="1"/>
    <n v="0"/>
    <n v="11.82"/>
    <n v="2.33"/>
    <x v="1"/>
    <n v="36.995305164319255"/>
    <x v="7"/>
  </r>
  <r>
    <n v="48888"/>
    <s v="SF-2014-7330"/>
    <x v="976"/>
    <x v="795"/>
    <x v="3"/>
    <s v="MW-8235"/>
    <s v="Mitch Willingham"/>
    <x v="1"/>
    <s v="Pretoria"/>
    <s v="Gauteng"/>
    <s v="South Africa"/>
    <s v="NA"/>
    <x v="3"/>
    <x v="3"/>
    <s v="OFF-ENE-10002922"/>
    <x v="2"/>
    <x v="13"/>
    <s v="Enermax Note Cards, Premium"/>
    <n v="28.5"/>
    <n v="1"/>
    <n v="0"/>
    <n v="2.85"/>
    <n v="2.33"/>
    <x v="1"/>
    <n v="10"/>
    <x v="6"/>
  </r>
  <r>
    <n v="50670"/>
    <s v="EG-2014-5030"/>
    <x v="858"/>
    <x v="169"/>
    <x v="3"/>
    <s v="EB-4110"/>
    <s v="Eugene Barchas"/>
    <x v="0"/>
    <s v="Alexandria"/>
    <s v="Al Iskandariyah"/>
    <s v="Egypt"/>
    <s v="NA"/>
    <x v="3"/>
    <x v="3"/>
    <s v="OFF-HON-10004014"/>
    <x v="2"/>
    <x v="15"/>
    <s v="Hon Shipping Labels, Adjustable"/>
    <n v="18.54"/>
    <n v="2"/>
    <n v="0"/>
    <n v="6.48"/>
    <n v="2.33"/>
    <x v="2"/>
    <n v="34.95145631067961"/>
    <x v="7"/>
  </r>
  <r>
    <n v="4863"/>
    <s v="US-2013-168018"/>
    <x v="657"/>
    <x v="163"/>
    <x v="1"/>
    <s v="VP-21760"/>
    <s v="Victoria Pisteka"/>
    <x v="1"/>
    <s v="San Miguelito"/>
    <s v="Panama"/>
    <s v="Panama"/>
    <s v="NA"/>
    <x v="5"/>
    <x v="2"/>
    <s v="OFF-ST-10001051"/>
    <x v="2"/>
    <x v="10"/>
    <s v="Eldon Shelving, Industrial"/>
    <n v="58.679999999999993"/>
    <n v="3"/>
    <n v="40"/>
    <n v="-14.7"/>
    <n v="2.3250000000000002"/>
    <x v="1"/>
    <n v="-25.051124744376281"/>
    <x v="7"/>
  </r>
  <r>
    <n v="5509"/>
    <s v="US-2013-123806"/>
    <x v="110"/>
    <x v="548"/>
    <x v="3"/>
    <s v="AB-10015"/>
    <s v="Aaron Bergman"/>
    <x v="0"/>
    <s v="Avellaneda"/>
    <s v="Santa Fe"/>
    <s v="Argentina"/>
    <s v="NA"/>
    <x v="5"/>
    <x v="5"/>
    <s v="FUR-CH-10004010"/>
    <x v="1"/>
    <x v="1"/>
    <s v="SAFCO Bag Chairs, Red"/>
    <n v="59.32800000000001"/>
    <n v="3"/>
    <n v="40"/>
    <n v="-19.812000000000001"/>
    <n v="2.3250000000000002"/>
    <x v="1"/>
    <n v="-33.394012944983814"/>
    <x v="6"/>
  </r>
  <r>
    <n v="10151"/>
    <s v="US-2012-117324"/>
    <x v="57"/>
    <x v="679"/>
    <x v="3"/>
    <s v="LS-17230"/>
    <s v="Lycoris Saunders"/>
    <x v="0"/>
    <s v="Barreirinhas"/>
    <s v="Maranhão"/>
    <s v="Brazil"/>
    <s v="NA"/>
    <x v="5"/>
    <x v="5"/>
    <s v="OFF-PA-10000420"/>
    <x v="2"/>
    <x v="13"/>
    <s v="Green Bar Cards &amp; Envelopes, 8.5 x 11"/>
    <n v="42.024000000000001"/>
    <n v="3"/>
    <n v="60"/>
    <n v="-26.31600000000001"/>
    <n v="2.3250000000000002"/>
    <x v="1"/>
    <n v="-62.621359223300985"/>
    <x v="6"/>
  </r>
  <r>
    <n v="3620"/>
    <s v="MX-2014-165841"/>
    <x v="348"/>
    <x v="506"/>
    <x v="3"/>
    <s v="TG-21310"/>
    <s v="Toby Gnade"/>
    <x v="0"/>
    <s v="San Salvador"/>
    <s v="San Salvador"/>
    <s v="El Salvador"/>
    <s v="NA"/>
    <x v="5"/>
    <x v="2"/>
    <s v="OFF-EN-10000532"/>
    <x v="2"/>
    <x v="14"/>
    <s v="Cameo Clasp Envelope, Set of 50"/>
    <n v="25.36"/>
    <n v="4"/>
    <n v="0"/>
    <n v="12.16"/>
    <n v="2.3220000000000001"/>
    <x v="1"/>
    <n v="47.949526813880126"/>
    <x v="7"/>
  </r>
  <r>
    <n v="16923"/>
    <s v="ES-2012-5916678"/>
    <x v="1104"/>
    <x v="1441"/>
    <x v="2"/>
    <s v="BE-11455"/>
    <s v="Brad Eason"/>
    <x v="2"/>
    <s v="Vienna"/>
    <s v="Vienna"/>
    <s v="Austria"/>
    <s v="NA"/>
    <x v="2"/>
    <x v="2"/>
    <s v="OFF-FA-10004344"/>
    <x v="2"/>
    <x v="16"/>
    <s v="Advantus Thumb Tacks, Assorted Sizes"/>
    <n v="11.04"/>
    <n v="1"/>
    <n v="0"/>
    <n v="1.65"/>
    <n v="2.3199999999999998"/>
    <x v="2"/>
    <n v="14.945652173913043"/>
    <x v="3"/>
  </r>
  <r>
    <n v="32045"/>
    <s v="CA-2013-150889"/>
    <x v="1051"/>
    <x v="241"/>
    <x v="1"/>
    <s v="PB-19105"/>
    <s v="Peter Bühler"/>
    <x v="0"/>
    <s v="Evanston"/>
    <s v="Illinois"/>
    <s v="United States"/>
    <n v="60201"/>
    <x v="0"/>
    <x v="2"/>
    <s v="TEC-PH-10000004"/>
    <x v="0"/>
    <x v="2"/>
    <s v="Belkin iPhone and iPad Lightning Cable"/>
    <n v="11.992000000000001"/>
    <n v="1"/>
    <n v="20"/>
    <n v="0.89939999999999909"/>
    <n v="2.3199999999999998"/>
    <x v="2"/>
    <n v="7.4999999999999911"/>
    <x v="1"/>
  </r>
  <r>
    <n v="34150"/>
    <s v="CA-2013-136371"/>
    <x v="236"/>
    <x v="1117"/>
    <x v="1"/>
    <s v="SV-20935"/>
    <s v="Susan Vittorini"/>
    <x v="0"/>
    <s v="Oceanside"/>
    <s v="New York"/>
    <s v="United States"/>
    <n v="11572"/>
    <x v="0"/>
    <x v="0"/>
    <s v="FUR-FU-10000221"/>
    <x v="1"/>
    <x v="11"/>
    <s v="Master Caster Door Stop, Brown"/>
    <n v="20.32"/>
    <n v="4"/>
    <n v="0"/>
    <n v="6.9087999999999994"/>
    <n v="2.3199999999999998"/>
    <x v="1"/>
    <n v="34"/>
    <x v="1"/>
  </r>
  <r>
    <n v="47483"/>
    <s v="MO-2012-7980"/>
    <x v="1193"/>
    <x v="1334"/>
    <x v="3"/>
    <s v="PS-8970"/>
    <s v="Paul Stevenson"/>
    <x v="2"/>
    <s v="Casablanca"/>
    <s v="Grand Casablanca"/>
    <s v="Morocco"/>
    <s v="NA"/>
    <x v="3"/>
    <x v="3"/>
    <s v="OFF-KRA-10000916"/>
    <x v="2"/>
    <x v="14"/>
    <s v="Kraft Interoffice Envelope, Recycled"/>
    <n v="45.72"/>
    <n v="1"/>
    <n v="0"/>
    <n v="15.06"/>
    <n v="2.3199999999999998"/>
    <x v="1"/>
    <n v="32.939632545931765"/>
    <x v="4"/>
  </r>
  <r>
    <n v="47721"/>
    <s v="BO-2014-9070"/>
    <x v="708"/>
    <x v="1275"/>
    <x v="3"/>
    <s v="TW-11025"/>
    <s v="Tamara Willingham"/>
    <x v="2"/>
    <s v="Hrodna"/>
    <s v="Hrodna"/>
    <s v="Belarus"/>
    <s v="NA"/>
    <x v="4"/>
    <x v="7"/>
    <s v="OFF-ACC-10001281"/>
    <x v="2"/>
    <x v="16"/>
    <s v="Accos Clamps, Bulk Pack"/>
    <n v="38.760000000000012"/>
    <n v="2"/>
    <n v="0"/>
    <n v="18.18"/>
    <n v="2.3199999999999998"/>
    <x v="3"/>
    <n v="46.904024767801843"/>
    <x v="5"/>
  </r>
  <r>
    <n v="49330"/>
    <s v="TZ-2013-7750"/>
    <x v="797"/>
    <x v="806"/>
    <x v="3"/>
    <s v="VP-11760"/>
    <s v="Victoria Pisteka"/>
    <x v="1"/>
    <s v="Arusha"/>
    <s v="Arusha"/>
    <s v="Tanzania"/>
    <s v="NA"/>
    <x v="3"/>
    <x v="3"/>
    <s v="OFF-WIL-10003308"/>
    <x v="2"/>
    <x v="5"/>
    <s v="Wilson Jones Binder Covers, Recycled"/>
    <n v="92.399999999999991"/>
    <n v="8"/>
    <n v="0"/>
    <n v="22.08"/>
    <n v="2.3199999999999998"/>
    <x v="1"/>
    <n v="23.896103896103895"/>
    <x v="4"/>
  </r>
  <r>
    <n v="49377"/>
    <s v="TU-2012-350"/>
    <x v="676"/>
    <x v="155"/>
    <x v="3"/>
    <s v="BO-1350"/>
    <s v="Bill Overfelt"/>
    <x v="1"/>
    <s v="Bursa"/>
    <s v="Bursa"/>
    <s v="Turkey"/>
    <s v="NA"/>
    <x v="4"/>
    <x v="7"/>
    <s v="OFF-GRE-10004796"/>
    <x v="2"/>
    <x v="13"/>
    <s v="Green Bar Computer Printout Paper, Multicolor"/>
    <n v="24.936"/>
    <n v="2"/>
    <n v="60"/>
    <n v="-23.123999999999999"/>
    <n v="2.3199999999999998"/>
    <x v="1"/>
    <n v="-92.733397497593842"/>
    <x v="5"/>
  </r>
  <r>
    <n v="4334"/>
    <s v="US-2012-157161"/>
    <x v="1010"/>
    <x v="989"/>
    <x v="3"/>
    <s v="JF-15565"/>
    <s v="Jill Fjeld"/>
    <x v="0"/>
    <s v="Santo Domingo"/>
    <s v="Santo Domingo"/>
    <s v="Dominican Republic"/>
    <s v="NA"/>
    <x v="5"/>
    <x v="10"/>
    <s v="OFF-FA-10002719"/>
    <x v="2"/>
    <x v="16"/>
    <s v="OIC Rubber Bands, Bulk Pack"/>
    <n v="45.52000000000001"/>
    <n v="5"/>
    <n v="20"/>
    <n v="-10.88"/>
    <n v="2.3130000000000002"/>
    <x v="1"/>
    <n v="-23.901581722319857"/>
    <x v="4"/>
  </r>
  <r>
    <n v="20375"/>
    <s v="ID-2013-18448"/>
    <x v="318"/>
    <x v="1134"/>
    <x v="3"/>
    <s v="NC-18415"/>
    <s v="Nathan Cano"/>
    <x v="0"/>
    <s v="Bangkok"/>
    <s v="Bangkok"/>
    <s v="Thailand"/>
    <s v="NA"/>
    <x v="1"/>
    <x v="11"/>
    <s v="OFF-BI-10004868"/>
    <x v="2"/>
    <x v="5"/>
    <s v="Wilson Jones Hole Reinforcements, Durable"/>
    <n v="35.034300000000009"/>
    <n v="7"/>
    <n v="17"/>
    <n v="-5.9157000000000028"/>
    <n v="2.31"/>
    <x v="1"/>
    <n v="-16.885452256788351"/>
    <x v="4"/>
  </r>
  <r>
    <n v="23785"/>
    <s v="ID-2011-27275"/>
    <x v="1140"/>
    <x v="227"/>
    <x v="0"/>
    <s v="HW-14935"/>
    <s v="Helen Wasserman"/>
    <x v="1"/>
    <s v="Bandung"/>
    <s v="Jawa Barat"/>
    <s v="Indonesia"/>
    <s v="NA"/>
    <x v="1"/>
    <x v="11"/>
    <s v="OFF-FA-10000581"/>
    <x v="2"/>
    <x v="16"/>
    <s v="Stockwell Thumb Tacks, Metal"/>
    <n v="21.703499999999998"/>
    <n v="3"/>
    <n v="47"/>
    <n v="-5.7464999999999966"/>
    <n v="2.31"/>
    <x v="2"/>
    <n v="-26.47729628861703"/>
    <x v="0"/>
  </r>
  <r>
    <n v="24820"/>
    <s v="ID-2014-44411"/>
    <x v="856"/>
    <x v="188"/>
    <x v="1"/>
    <s v="EH-13945"/>
    <s v="Eric Hoffmann"/>
    <x v="0"/>
    <s v="Gujranwala"/>
    <s v="Punjab"/>
    <s v="Pakistan"/>
    <s v="NA"/>
    <x v="1"/>
    <x v="6"/>
    <s v="OFF-FA-10001126"/>
    <x v="2"/>
    <x v="16"/>
    <s v="Accos Paper Clips, Metal"/>
    <n v="13.47"/>
    <n v="2"/>
    <n v="50"/>
    <n v="-11.07"/>
    <n v="2.31"/>
    <x v="0"/>
    <n v="-82.182628062360791"/>
    <x v="3"/>
  </r>
  <r>
    <n v="25095"/>
    <s v="IN-2011-73132"/>
    <x v="137"/>
    <x v="140"/>
    <x v="1"/>
    <s v="ZD-21925"/>
    <s v="Zuschuss Donatelli"/>
    <x v="0"/>
    <s v="Brisbane"/>
    <s v="Queensland"/>
    <s v="Australia"/>
    <s v="NA"/>
    <x v="1"/>
    <x v="1"/>
    <s v="OFF-FA-10002247"/>
    <x v="2"/>
    <x v="16"/>
    <s v="Stockwell Rubber Bands, Metal"/>
    <n v="59.94"/>
    <n v="4"/>
    <n v="10"/>
    <n v="11.94"/>
    <n v="2.31"/>
    <x v="1"/>
    <n v="19.91991991991992"/>
    <x v="1"/>
  </r>
  <r>
    <n v="26283"/>
    <s v="IN-2013-66783"/>
    <x v="504"/>
    <x v="113"/>
    <x v="3"/>
    <s v="DK-13225"/>
    <s v="Dean Katz"/>
    <x v="1"/>
    <s v="Aoba-ku"/>
    <s v="Kanagawa"/>
    <s v="Japan"/>
    <s v="NA"/>
    <x v="1"/>
    <x v="8"/>
    <s v="TEC-AC-10001987"/>
    <x v="0"/>
    <x v="0"/>
    <s v="Memorex Numeric Keypad, Bluetooth"/>
    <n v="45.42"/>
    <n v="1"/>
    <n v="0"/>
    <n v="12.69"/>
    <n v="2.31"/>
    <x v="1"/>
    <n v="27.939233817701453"/>
    <x v="5"/>
  </r>
  <r>
    <n v="34530"/>
    <s v="US-2014-156356"/>
    <x v="228"/>
    <x v="273"/>
    <x v="3"/>
    <s v="ND-18370"/>
    <s v="Natalie DeCherney"/>
    <x v="0"/>
    <s v="Houston"/>
    <s v="Texas"/>
    <s v="United States"/>
    <n v="77095"/>
    <x v="0"/>
    <x v="2"/>
    <s v="OFF-ST-10002301"/>
    <x v="2"/>
    <x v="10"/>
    <s v="Tennsco Commercial Shelving"/>
    <n v="32.543999999999997"/>
    <n v="2"/>
    <n v="20"/>
    <n v="-7.7292000000000041"/>
    <n v="2.31"/>
    <x v="1"/>
    <n v="-23.750000000000014"/>
    <x v="6"/>
  </r>
  <r>
    <n v="35088"/>
    <s v="CA-2012-111325"/>
    <x v="333"/>
    <x v="1094"/>
    <x v="2"/>
    <s v="BT-11395"/>
    <s v="Bill Tyler"/>
    <x v="1"/>
    <s v="Altoona"/>
    <s v="Pennsylvania"/>
    <s v="United States"/>
    <n v="16602"/>
    <x v="0"/>
    <x v="0"/>
    <s v="OFF-BI-10000343"/>
    <x v="2"/>
    <x v="5"/>
    <s v="Pressboard Covers with Storage Hooks, 9 1/2&quot; x 11&quot;, Light Blue"/>
    <n v="4.4189999999999996"/>
    <n v="3"/>
    <n v="70"/>
    <n v="-3.3879000000000001"/>
    <n v="2.31"/>
    <x v="0"/>
    <n v="-76.666666666666671"/>
    <x v="2"/>
  </r>
  <r>
    <n v="37539"/>
    <s v="CA-2011-134621"/>
    <x v="919"/>
    <x v="501"/>
    <x v="3"/>
    <s v="DP-13390"/>
    <s v="Dennis Pardue"/>
    <x v="2"/>
    <s v="Columbia"/>
    <s v="Tennessee"/>
    <s v="United States"/>
    <n v="38401"/>
    <x v="0"/>
    <x v="5"/>
    <s v="OFF-BI-10000977"/>
    <x v="2"/>
    <x v="5"/>
    <s v="Ibico Plastic Spiral Binding Combs"/>
    <n v="18.239999999999998"/>
    <n v="2"/>
    <n v="70"/>
    <n v="-14.592000000000001"/>
    <n v="2.31"/>
    <x v="3"/>
    <n v="-80"/>
    <x v="5"/>
  </r>
  <r>
    <n v="38252"/>
    <s v="CA-2012-115420"/>
    <x v="556"/>
    <x v="998"/>
    <x v="3"/>
    <s v="LS-16945"/>
    <s v="Linda Southworth"/>
    <x v="1"/>
    <s v="Los Angeles"/>
    <s v="California"/>
    <s v="United States"/>
    <n v="90004"/>
    <x v="0"/>
    <x v="4"/>
    <s v="OFF-EN-10003862"/>
    <x v="2"/>
    <x v="14"/>
    <s v="Laser &amp; Ink Jet Business Envelopes"/>
    <n v="21.34"/>
    <n v="2"/>
    <n v="0"/>
    <n v="9.8163999999999998"/>
    <n v="2.31"/>
    <x v="3"/>
    <n v="46"/>
    <x v="5"/>
  </r>
  <r>
    <n v="40651"/>
    <s v="CA-2012-110324"/>
    <x v="219"/>
    <x v="223"/>
    <x v="3"/>
    <s v="MA-17560"/>
    <s v="Matt Abelman"/>
    <x v="2"/>
    <s v="Jackson"/>
    <s v="Michigan"/>
    <s v="United States"/>
    <n v="49201"/>
    <x v="0"/>
    <x v="2"/>
    <s v="OFF-PA-10001826"/>
    <x v="2"/>
    <x v="13"/>
    <s v="Xerox 207"/>
    <n v="19.440000000000001"/>
    <n v="3"/>
    <n v="0"/>
    <n v="9.3312000000000008"/>
    <n v="2.31"/>
    <x v="2"/>
    <n v="48.000000000000007"/>
    <x v="4"/>
  </r>
  <r>
    <n v="42744"/>
    <s v="AO-2013-1470"/>
    <x v="658"/>
    <x v="805"/>
    <x v="3"/>
    <s v="RE-9405"/>
    <s v="Ricardo Emerson"/>
    <x v="0"/>
    <s v="Benguela"/>
    <s v="Benguela"/>
    <s v="Angola"/>
    <s v="NA"/>
    <x v="3"/>
    <x v="3"/>
    <s v="OFF-OIC-10000855"/>
    <x v="2"/>
    <x v="16"/>
    <s v="OIC Thumb Tacks, Metal"/>
    <n v="28.38"/>
    <n v="2"/>
    <n v="0"/>
    <n v="5.64"/>
    <n v="2.31"/>
    <x v="1"/>
    <n v="19.873150105708245"/>
    <x v="6"/>
  </r>
  <r>
    <n v="43246"/>
    <s v="HU-2012-9490"/>
    <x v="920"/>
    <x v="333"/>
    <x v="3"/>
    <s v="SV-10365"/>
    <s v="Seth Vernon"/>
    <x v="0"/>
    <s v="Budapest"/>
    <s v="Budapest"/>
    <s v="Hungary"/>
    <s v="NA"/>
    <x v="4"/>
    <x v="7"/>
    <s v="OFF-ACC-10003713"/>
    <x v="2"/>
    <x v="16"/>
    <s v="Accos Clamps, Assorted Sizes"/>
    <n v="33.660000000000011"/>
    <n v="2"/>
    <n v="0"/>
    <n v="10.08"/>
    <n v="2.31"/>
    <x v="1"/>
    <n v="29.946524064171115"/>
    <x v="7"/>
  </r>
  <r>
    <n v="12176"/>
    <s v="IT-2011-2459755"/>
    <x v="635"/>
    <x v="226"/>
    <x v="3"/>
    <s v="RM-19375"/>
    <s v="Raymond Messe"/>
    <x v="0"/>
    <s v="Rotterdam"/>
    <s v="South Holland"/>
    <s v="Netherlands"/>
    <s v="NA"/>
    <x v="2"/>
    <x v="2"/>
    <s v="OFF-AR-10000980"/>
    <x v="2"/>
    <x v="12"/>
    <s v="Sanford Pencil Sharpener, Water Color"/>
    <n v="39.15"/>
    <n v="3"/>
    <n v="50"/>
    <n v="-18.809999999999999"/>
    <n v="2.2999999999999998"/>
    <x v="1"/>
    <n v="-48.045977011494251"/>
    <x v="7"/>
  </r>
  <r>
    <n v="16331"/>
    <s v="IT-2012-4642813"/>
    <x v="1102"/>
    <x v="1417"/>
    <x v="3"/>
    <s v="CL-12565"/>
    <s v="Clay Ludtke"/>
    <x v="0"/>
    <s v="Emmen"/>
    <s v="Drenthe"/>
    <s v="Netherlands"/>
    <s v="NA"/>
    <x v="2"/>
    <x v="2"/>
    <s v="OFF-AR-10000980"/>
    <x v="2"/>
    <x v="12"/>
    <s v="Sanford Pencil Sharpener, Water Color"/>
    <n v="39.15"/>
    <n v="3"/>
    <n v="50"/>
    <n v="-18.809999999999999"/>
    <n v="2.2999999999999998"/>
    <x v="3"/>
    <n v="-48.045977011494251"/>
    <x v="5"/>
  </r>
  <r>
    <n v="22796"/>
    <s v="IN-2012-36354"/>
    <x v="961"/>
    <x v="1001"/>
    <x v="1"/>
    <s v="MH-17620"/>
    <s v="Matt Hagelstein"/>
    <x v="1"/>
    <s v="Geelong"/>
    <s v="Victoria"/>
    <s v="Australia"/>
    <s v="NA"/>
    <x v="1"/>
    <x v="1"/>
    <s v="OFF-FA-10002058"/>
    <x v="2"/>
    <x v="16"/>
    <s v="Stockwell Thumb Tacks, Assorted Sizes"/>
    <n v="19.062000000000001"/>
    <n v="2"/>
    <n v="10"/>
    <n v="2.3220000000000001"/>
    <n v="2.2999999999999998"/>
    <x v="2"/>
    <n v="12.181303116147308"/>
    <x v="4"/>
  </r>
  <r>
    <n v="25766"/>
    <s v="ID-2012-27002"/>
    <x v="447"/>
    <x v="463"/>
    <x v="3"/>
    <s v="CS-12175"/>
    <s v="Charles Sheldon"/>
    <x v="1"/>
    <s v="Melbourne"/>
    <s v="Victoria"/>
    <s v="Australia"/>
    <s v="NA"/>
    <x v="1"/>
    <x v="1"/>
    <s v="OFF-PA-10002416"/>
    <x v="2"/>
    <x v="13"/>
    <s v="Xerox Memo Slips, 8.5 x 11"/>
    <n v="15.903"/>
    <n v="1"/>
    <n v="10"/>
    <n v="-1.2569999999999999"/>
    <n v="2.2999999999999998"/>
    <x v="2"/>
    <n v="-7.904169024712318"/>
    <x v="4"/>
  </r>
  <r>
    <n v="28989"/>
    <s v="IN-2014-20856"/>
    <x v="290"/>
    <x v="1247"/>
    <x v="1"/>
    <s v="KH-16630"/>
    <s v="Ken Heidel"/>
    <x v="1"/>
    <s v="Yangon"/>
    <s v="Yangon"/>
    <s v="Myanmar (Burma)"/>
    <s v="NA"/>
    <x v="1"/>
    <x v="11"/>
    <s v="OFF-EN-10002556"/>
    <x v="2"/>
    <x v="14"/>
    <s v="Ames Business Envelopes, Recycled"/>
    <n v="28.2864"/>
    <n v="2"/>
    <n v="17"/>
    <n v="8.8463999999999992"/>
    <n v="2.2999999999999998"/>
    <x v="2"/>
    <n v="31.274393348040043"/>
    <x v="4"/>
  </r>
  <r>
    <n v="32565"/>
    <s v="CA-2014-121412"/>
    <x v="528"/>
    <x v="42"/>
    <x v="3"/>
    <s v="BG-11695"/>
    <s v="Brooke Gillingham"/>
    <x v="1"/>
    <s v="Louisville"/>
    <s v="Colorado"/>
    <s v="United States"/>
    <n v="80027"/>
    <x v="0"/>
    <x v="4"/>
    <s v="FUR-FU-10000246"/>
    <x v="1"/>
    <x v="11"/>
    <s v="Aluminum Document Frame"/>
    <n v="29.327999999999999"/>
    <n v="3"/>
    <n v="20"/>
    <n v="3.665999999999995"/>
    <n v="2.2999999999999998"/>
    <x v="1"/>
    <n v="12.499999999999984"/>
    <x v="4"/>
  </r>
  <r>
    <n v="34955"/>
    <s v="CA-2012-128083"/>
    <x v="1156"/>
    <x v="393"/>
    <x v="3"/>
    <s v="EB-13750"/>
    <s v="Edward Becker"/>
    <x v="1"/>
    <s v="Plantation"/>
    <s v="Florida"/>
    <s v="United States"/>
    <n v="33317"/>
    <x v="0"/>
    <x v="5"/>
    <s v="FUR-FU-10003194"/>
    <x v="1"/>
    <x v="11"/>
    <s v="Eldon Expressions Desk Accessory, Wood Pencil Holder, Oak"/>
    <n v="30.88"/>
    <n v="4"/>
    <n v="20"/>
    <n v="3.8599999999999981"/>
    <n v="2.2999999999999998"/>
    <x v="1"/>
    <n v="12.499999999999995"/>
    <x v="7"/>
  </r>
  <r>
    <n v="35492"/>
    <s v="CA-2013-124233"/>
    <x v="586"/>
    <x v="809"/>
    <x v="3"/>
    <s v="CK-12595"/>
    <s v="Clytie Kelty"/>
    <x v="0"/>
    <s v="Los Angeles"/>
    <s v="California"/>
    <s v="United States"/>
    <n v="90032"/>
    <x v="0"/>
    <x v="4"/>
    <s v="FUR-FU-10002597"/>
    <x v="1"/>
    <x v="11"/>
    <s v="C-Line Magnetic Cubicle Keepers, Clear Polypropylene"/>
    <n v="24.7"/>
    <n v="5"/>
    <n v="0"/>
    <n v="10.374000000000001"/>
    <n v="2.2999999999999998"/>
    <x v="3"/>
    <n v="42.000000000000007"/>
    <x v="6"/>
  </r>
  <r>
    <n v="39778"/>
    <s v="CA-2013-138583"/>
    <x v="688"/>
    <x v="700"/>
    <x v="3"/>
    <s v="DP-13390"/>
    <s v="Dennis Pardue"/>
    <x v="2"/>
    <s v="Philadelphia"/>
    <s v="Pennsylvania"/>
    <s v="United States"/>
    <n v="19120"/>
    <x v="0"/>
    <x v="0"/>
    <s v="OFF-AR-10001860"/>
    <x v="2"/>
    <x v="12"/>
    <s v="BIC Liqua Brite Liner"/>
    <n v="16.655999999999999"/>
    <n v="3"/>
    <n v="20"/>
    <n v="3.3311999999999999"/>
    <n v="2.2999999999999998"/>
    <x v="2"/>
    <n v="20"/>
    <x v="4"/>
  </r>
  <r>
    <n v="40242"/>
    <s v="CA-2011-128622"/>
    <x v="609"/>
    <x v="1310"/>
    <x v="1"/>
    <s v="SC-20260"/>
    <s v="Scott Cohen"/>
    <x v="1"/>
    <s v="San Francisco"/>
    <s v="California"/>
    <s v="United States"/>
    <n v="94110"/>
    <x v="0"/>
    <x v="4"/>
    <s v="OFF-SU-10001574"/>
    <x v="2"/>
    <x v="6"/>
    <s v="Acme Value Line Scissors"/>
    <n v="10.95"/>
    <n v="3"/>
    <n v="0"/>
    <n v="3.2849999999999988"/>
    <n v="2.2999999999999998"/>
    <x v="0"/>
    <n v="29.999999999999993"/>
    <x v="1"/>
  </r>
  <r>
    <n v="41581"/>
    <s v="EG-2014-6540"/>
    <x v="39"/>
    <x v="41"/>
    <x v="3"/>
    <s v="BB-990"/>
    <s v="Barry Blumstein"/>
    <x v="1"/>
    <s v="Cairo"/>
    <s v="Al Qahirah"/>
    <s v="Egypt"/>
    <s v="NA"/>
    <x v="3"/>
    <x v="3"/>
    <s v="OFF-BIN-10004563"/>
    <x v="2"/>
    <x v="12"/>
    <s v="Binney &amp; Smith Pencil Sharpener, Easy-Erase"/>
    <n v="27.93"/>
    <n v="1"/>
    <n v="0"/>
    <n v="3.06"/>
    <n v="2.2999999999999998"/>
    <x v="1"/>
    <n v="10.955961331901182"/>
    <x v="4"/>
  </r>
  <r>
    <n v="42544"/>
    <s v="CG-2012-4330"/>
    <x v="271"/>
    <x v="265"/>
    <x v="3"/>
    <s v="LW-6825"/>
    <s v="Laurel Workman"/>
    <x v="1"/>
    <s v="Mbandaka"/>
    <s v="Equateur"/>
    <s v="Democratic Republic of the Congo"/>
    <s v="NA"/>
    <x v="3"/>
    <x v="3"/>
    <s v="OFF-STO-10003395"/>
    <x v="2"/>
    <x v="16"/>
    <s v="Stockwell Rubber Bands, Metal"/>
    <n v="16.260000000000002"/>
    <n v="1"/>
    <n v="0"/>
    <n v="8.129999999999999"/>
    <n v="2.2999999999999998"/>
    <x v="2"/>
    <n v="49.999999999999986"/>
    <x v="4"/>
  </r>
  <r>
    <n v="42859"/>
    <s v="NI-2011-6910"/>
    <x v="21"/>
    <x v="397"/>
    <x v="3"/>
    <s v="JC-5385"/>
    <s v="Jenna Caffey"/>
    <x v="0"/>
    <s v="Lagos"/>
    <s v="Lagos"/>
    <s v="Nigeria"/>
    <s v="NA"/>
    <x v="3"/>
    <x v="3"/>
    <s v="TEC-NOK-10002716"/>
    <x v="0"/>
    <x v="2"/>
    <s v="Nokia Audio Dock, with Caller ID"/>
    <n v="50.022000000000013"/>
    <n v="1"/>
    <n v="70"/>
    <n v="-91.728000000000009"/>
    <n v="2.2999999999999998"/>
    <x v="1"/>
    <n v="-183.37531486146094"/>
    <x v="4"/>
  </r>
  <r>
    <n v="47866"/>
    <s v="KE-2013-420"/>
    <x v="1142"/>
    <x v="1098"/>
    <x v="3"/>
    <s v="KN-6450"/>
    <s v="Kean Nguyen"/>
    <x v="1"/>
    <s v="Nairobi"/>
    <s v="Nairobi"/>
    <s v="Kenya"/>
    <s v="NA"/>
    <x v="3"/>
    <x v="3"/>
    <s v="OFF-BIN-10000327"/>
    <x v="2"/>
    <x v="12"/>
    <s v="Binney &amp; Smith Markers, Water Color"/>
    <n v="27.27"/>
    <n v="1"/>
    <n v="0"/>
    <n v="4.62"/>
    <n v="2.2999999999999998"/>
    <x v="3"/>
    <n v="16.941694169416945"/>
    <x v="5"/>
  </r>
  <r>
    <n v="51157"/>
    <s v="NI-2014-8630"/>
    <x v="355"/>
    <x v="305"/>
    <x v="3"/>
    <s v="TH-11235"/>
    <s v="Tiffany House"/>
    <x v="1"/>
    <s v="Benin City"/>
    <s v="Edo"/>
    <s v="Nigeria"/>
    <s v="NA"/>
    <x v="3"/>
    <x v="3"/>
    <s v="FUR-SAF-10001322"/>
    <x v="1"/>
    <x v="9"/>
    <s v="Safco Stackable Bookrack, Traditional"/>
    <n v="89.064000000000007"/>
    <n v="2"/>
    <n v="70"/>
    <n v="-160.35599999999999"/>
    <n v="2.2999999999999998"/>
    <x v="1"/>
    <n v="-180.04580975478305"/>
    <x v="4"/>
  </r>
  <r>
    <n v="3907"/>
    <s v="MX-2011-103898"/>
    <x v="424"/>
    <x v="220"/>
    <x v="3"/>
    <s v="DS-13180"/>
    <s v="David Smith"/>
    <x v="1"/>
    <s v="São Paulo"/>
    <s v="São Paulo"/>
    <s v="Brazil"/>
    <s v="NA"/>
    <x v="5"/>
    <x v="5"/>
    <s v="OFF-FA-10001337"/>
    <x v="2"/>
    <x v="16"/>
    <s v="Stockwell Staples, Assorted Sizes"/>
    <n v="20.96"/>
    <n v="4"/>
    <n v="0"/>
    <n v="9.6"/>
    <n v="2.2989999999999999"/>
    <x v="1"/>
    <n v="45.801526717557252"/>
    <x v="4"/>
  </r>
  <r>
    <n v="10088"/>
    <s v="US-2013-105438"/>
    <x v="567"/>
    <x v="1218"/>
    <x v="3"/>
    <s v="AJ-10780"/>
    <s v="Anthony Jacobs"/>
    <x v="1"/>
    <s v="Pontes e Lacerda"/>
    <s v="Mato Grosso"/>
    <s v="Brazil"/>
    <s v="NA"/>
    <x v="5"/>
    <x v="5"/>
    <s v="OFF-EN-10002046"/>
    <x v="2"/>
    <x v="14"/>
    <s v="Kraft Manila Envelope, Set of 50"/>
    <n v="35.32"/>
    <n v="5"/>
    <n v="60"/>
    <n v="-44.179999999999993"/>
    <n v="2.2970000000000002"/>
    <x v="1"/>
    <n v="-125.08493771234426"/>
    <x v="4"/>
  </r>
  <r>
    <n v="10945"/>
    <s v="IT-2012-5173520"/>
    <x v="950"/>
    <x v="1364"/>
    <x v="3"/>
    <s v="BW-11065"/>
    <s v="Barry Weirich"/>
    <x v="0"/>
    <s v="Dundee"/>
    <s v="Scotland"/>
    <s v="United Kingdom"/>
    <s v="NA"/>
    <x v="2"/>
    <x v="9"/>
    <s v="OFF-BI-10000894"/>
    <x v="2"/>
    <x v="5"/>
    <s v="Avery Binder Covers, Clear"/>
    <n v="31.59"/>
    <n v="3"/>
    <n v="0"/>
    <n v="7.2000000000000011"/>
    <n v="2.29"/>
    <x v="1"/>
    <n v="22.792022792022795"/>
    <x v="4"/>
  </r>
  <r>
    <n v="12198"/>
    <s v="ES-2014-3648745"/>
    <x v="626"/>
    <x v="569"/>
    <x v="3"/>
    <s v="CM-12445"/>
    <s v="Chuck Magee"/>
    <x v="0"/>
    <s v="Courbevoie"/>
    <s v="Ile-de-France"/>
    <s v="France"/>
    <s v="NA"/>
    <x v="2"/>
    <x v="2"/>
    <s v="OFF-ST-10003446"/>
    <x v="2"/>
    <x v="10"/>
    <s v="Smead Trays, Single Width"/>
    <n v="43.658999999999992"/>
    <n v="1"/>
    <n v="10"/>
    <n v="10.659000000000001"/>
    <n v="2.29"/>
    <x v="1"/>
    <n v="24.414210128495849"/>
    <x v="4"/>
  </r>
  <r>
    <n v="13317"/>
    <s v="ES-2014-5392717"/>
    <x v="167"/>
    <x v="263"/>
    <x v="2"/>
    <s v="GG-14650"/>
    <s v="Greg Guthrie"/>
    <x v="1"/>
    <s v="Friedberg"/>
    <s v="Hesse"/>
    <s v="Germany"/>
    <s v="NA"/>
    <x v="2"/>
    <x v="2"/>
    <s v="OFF-BI-10001717"/>
    <x v="2"/>
    <x v="5"/>
    <s v="Avery Hole Reinforcements, Durable"/>
    <n v="17.73"/>
    <n v="3"/>
    <n v="0"/>
    <n v="6.2999999999999989"/>
    <n v="2.29"/>
    <x v="1"/>
    <n v="35.532994923857864"/>
    <x v="1"/>
  </r>
  <r>
    <n v="14705"/>
    <s v="ES-2014-1178688"/>
    <x v="442"/>
    <x v="247"/>
    <x v="3"/>
    <s v="JS-15595"/>
    <s v="Jill Stevenson"/>
    <x v="1"/>
    <s v="Heilbronn"/>
    <s v="Baden-Württemberg"/>
    <s v="Germany"/>
    <s v="NA"/>
    <x v="2"/>
    <x v="2"/>
    <s v="OFF-EN-10003669"/>
    <x v="2"/>
    <x v="14"/>
    <s v="Jiffy Mailers, Security-Tint"/>
    <n v="39.570000000000007"/>
    <n v="1"/>
    <n v="0"/>
    <n v="15.03"/>
    <n v="2.29"/>
    <x v="1"/>
    <n v="37.983320697498094"/>
    <x v="5"/>
  </r>
  <r>
    <n v="14742"/>
    <s v="ES-2013-3016012"/>
    <x v="806"/>
    <x v="814"/>
    <x v="3"/>
    <s v="SC-20305"/>
    <s v="Sean Christensen"/>
    <x v="0"/>
    <s v="Mulhouse"/>
    <s v="Alsace"/>
    <s v="France"/>
    <s v="NA"/>
    <x v="2"/>
    <x v="2"/>
    <s v="OFF-EN-10002634"/>
    <x v="2"/>
    <x v="14"/>
    <s v="Jiffy Clasp Envelope, Set of 50"/>
    <n v="17.04"/>
    <n v="2"/>
    <n v="0"/>
    <n v="8.16"/>
    <n v="2.29"/>
    <x v="2"/>
    <n v="47.887323943661976"/>
    <x v="4"/>
  </r>
  <r>
    <n v="16672"/>
    <s v="ES-2012-2994105"/>
    <x v="932"/>
    <x v="463"/>
    <x v="2"/>
    <s v="SE-20110"/>
    <s v="Sanjit Engle"/>
    <x v="0"/>
    <s v="Lagny-sur-Marne"/>
    <s v="Ile-de-France"/>
    <s v="France"/>
    <s v="NA"/>
    <x v="2"/>
    <x v="2"/>
    <s v="OFF-PA-10000098"/>
    <x v="2"/>
    <x v="13"/>
    <s v="Xerox Parchment Paper, 8.5 x 11"/>
    <n v="34.799999999999997"/>
    <n v="2"/>
    <n v="0"/>
    <n v="4.5"/>
    <n v="2.29"/>
    <x v="1"/>
    <n v="12.931034482758621"/>
    <x v="3"/>
  </r>
  <r>
    <n v="31231"/>
    <s v="IN-2013-83457"/>
    <x v="561"/>
    <x v="254"/>
    <x v="3"/>
    <s v="MH-18115"/>
    <s v="Mick Hernandez"/>
    <x v="2"/>
    <s v="Tauranga"/>
    <s v="Bay of Plenty"/>
    <s v="New Zealand"/>
    <s v="NA"/>
    <x v="1"/>
    <x v="1"/>
    <s v="OFF-EN-10003853"/>
    <x v="2"/>
    <x v="14"/>
    <s v="Cameo Peel and Seal, Recycled"/>
    <n v="39.599999999999987"/>
    <n v="2"/>
    <n v="0"/>
    <n v="4.74"/>
    <n v="2.29"/>
    <x v="1"/>
    <n v="11.969696969696974"/>
    <x v="6"/>
  </r>
  <r>
    <n v="32628"/>
    <s v="CA-2014-127705"/>
    <x v="227"/>
    <x v="230"/>
    <x v="3"/>
    <s v="AB-10255"/>
    <s v="Alejandro Ballentine"/>
    <x v="2"/>
    <s v="Lorain"/>
    <s v="Ohio"/>
    <s v="United States"/>
    <n v="44052"/>
    <x v="0"/>
    <x v="0"/>
    <s v="OFF-ST-10004507"/>
    <x v="2"/>
    <x v="10"/>
    <s v="Advantus Rolling Storage Box"/>
    <n v="27.44"/>
    <n v="2"/>
    <n v="20"/>
    <n v="2.4009999999999998"/>
    <n v="2.29"/>
    <x v="1"/>
    <n v="8.75"/>
    <x v="4"/>
  </r>
  <r>
    <n v="40038"/>
    <s v="CA-2012-113222"/>
    <x v="1052"/>
    <x v="1289"/>
    <x v="0"/>
    <s v="AG-10765"/>
    <s v="Anthony Garverick"/>
    <x v="2"/>
    <s v="Lawrence"/>
    <s v="Indiana"/>
    <s v="United States"/>
    <n v="46226"/>
    <x v="0"/>
    <x v="2"/>
    <s v="OFF-BI-10001890"/>
    <x v="2"/>
    <x v="5"/>
    <s v="Avery Poly Binder Pockets"/>
    <n v="10.74"/>
    <n v="3"/>
    <n v="0"/>
    <n v="5.1551999999999998"/>
    <n v="2.29"/>
    <x v="2"/>
    <n v="48"/>
    <x v="0"/>
  </r>
  <r>
    <n v="43703"/>
    <s v="TU-2014-4080"/>
    <x v="250"/>
    <x v="449"/>
    <x v="2"/>
    <s v="GT-4755"/>
    <s v="Guy Thornton"/>
    <x v="0"/>
    <s v="Ankara"/>
    <s v="Ankara"/>
    <s v="Turkey"/>
    <s v="NA"/>
    <x v="4"/>
    <x v="7"/>
    <s v="TEC-SAN-10000142"/>
    <x v="0"/>
    <x v="0"/>
    <s v="SanDisk Mouse, Erganomic"/>
    <n v="14.448"/>
    <n v="1"/>
    <n v="60"/>
    <n v="-14.472"/>
    <n v="2.29"/>
    <x v="1"/>
    <n v="-100.16611295681062"/>
    <x v="2"/>
  </r>
  <r>
    <n v="43942"/>
    <s v="SG-2013-5760"/>
    <x v="415"/>
    <x v="1061"/>
    <x v="3"/>
    <s v="AR-405"/>
    <s v="Allen Rosenblatt"/>
    <x v="1"/>
    <s v="Dakar"/>
    <s v="Dakar"/>
    <s v="Senegal"/>
    <s v="NA"/>
    <x v="3"/>
    <x v="3"/>
    <s v="OFF-FEL-10000070"/>
    <x v="2"/>
    <x v="10"/>
    <s v="Fellowes Box, Industrial"/>
    <n v="20.16"/>
    <n v="1"/>
    <n v="0"/>
    <n v="0.99"/>
    <n v="2.29"/>
    <x v="3"/>
    <n v="4.9107142857142856"/>
    <x v="5"/>
  </r>
  <r>
    <n v="45692"/>
    <s v="TU-2012-4210"/>
    <x v="30"/>
    <x v="1460"/>
    <x v="3"/>
    <s v="TB-11400"/>
    <s v="Tom Boeckenhauer"/>
    <x v="0"/>
    <s v="Istanbul"/>
    <s v="Istanbul"/>
    <s v="Turkey"/>
    <s v="NA"/>
    <x v="4"/>
    <x v="7"/>
    <s v="OFF-CUI-10004536"/>
    <x v="2"/>
    <x v="7"/>
    <s v="Cuisinart Blender, Black"/>
    <n v="26.568000000000001"/>
    <n v="1"/>
    <n v="60"/>
    <n v="-39.192"/>
    <n v="2.29"/>
    <x v="1"/>
    <n v="-147.51580849141823"/>
    <x v="6"/>
  </r>
  <r>
    <n v="49364"/>
    <s v="UP-2012-330"/>
    <x v="9"/>
    <x v="1391"/>
    <x v="3"/>
    <s v="SD-10485"/>
    <s v="Shirley Daniels"/>
    <x v="2"/>
    <s v="Dnipropetrovs'k"/>
    <s v="Dnipropetrovs'k"/>
    <s v="Ukraine"/>
    <s v="NA"/>
    <x v="4"/>
    <x v="7"/>
    <s v="OFF-KLE-10000527"/>
    <x v="2"/>
    <x v="6"/>
    <s v="Kleencut Scissors, High Speed"/>
    <n v="22.29"/>
    <n v="1"/>
    <n v="0"/>
    <n v="6.8999999999999986"/>
    <n v="2.29"/>
    <x v="1"/>
    <n v="30.95558546433378"/>
    <x v="7"/>
  </r>
  <r>
    <n v="7077"/>
    <s v="MX-2013-126207"/>
    <x v="625"/>
    <x v="442"/>
    <x v="1"/>
    <s v="KD-16615"/>
    <s v="Ken Dana"/>
    <x v="1"/>
    <s v="Santo Domingo"/>
    <s v="Santo Domingo"/>
    <s v="Dominican Republic"/>
    <s v="NA"/>
    <x v="5"/>
    <x v="10"/>
    <s v="OFF-FA-10000563"/>
    <x v="2"/>
    <x v="16"/>
    <s v="Accos Push Pins, Assorted Sizes"/>
    <n v="19.152000000000001"/>
    <n v="3"/>
    <n v="20"/>
    <n v="5.4720000000000004"/>
    <n v="2.2890000000000001"/>
    <x v="1"/>
    <n v="28.571428571428569"/>
    <x v="7"/>
  </r>
  <r>
    <n v="4058"/>
    <s v="US-2012-160528"/>
    <x v="714"/>
    <x v="934"/>
    <x v="0"/>
    <s v="MA-17995"/>
    <s v="Michelle Arnett"/>
    <x v="2"/>
    <s v="Tegucigalpa"/>
    <s v="Francisco Morazán"/>
    <s v="Honduras"/>
    <s v="NA"/>
    <x v="5"/>
    <x v="2"/>
    <s v="OFF-BI-10002517"/>
    <x v="2"/>
    <x v="5"/>
    <s v="Ibico Binder, Recycled"/>
    <n v="19.007999999999999"/>
    <n v="3"/>
    <n v="40"/>
    <n v="-0.37200000000000127"/>
    <n v="2.286"/>
    <x v="2"/>
    <n v="-1.9570707070707138"/>
    <x v="0"/>
  </r>
  <r>
    <n v="2818"/>
    <s v="MX-2014-142867"/>
    <x v="360"/>
    <x v="1041"/>
    <x v="1"/>
    <s v="JW-16075"/>
    <s v="Julia West"/>
    <x v="0"/>
    <s v="Puebla"/>
    <s v="Puebla"/>
    <s v="Mexico"/>
    <s v="NA"/>
    <x v="5"/>
    <x v="9"/>
    <s v="TEC-AC-10001950"/>
    <x v="0"/>
    <x v="0"/>
    <s v="Belkin Flash Drive, Programmable"/>
    <n v="28.96"/>
    <n v="1"/>
    <n v="0"/>
    <n v="0.55999999999999994"/>
    <n v="2.2850000000000001"/>
    <x v="1"/>
    <n v="1.933701657458563"/>
    <x v="4"/>
  </r>
  <r>
    <n v="5665"/>
    <s v="US-2013-162194"/>
    <x v="1025"/>
    <x v="1305"/>
    <x v="3"/>
    <s v="PB-19150"/>
    <s v="Philip Brown"/>
    <x v="0"/>
    <s v="Panama City"/>
    <s v="Panama"/>
    <s v="Panama"/>
    <s v="NA"/>
    <x v="5"/>
    <x v="2"/>
    <s v="OFF-EN-10000215"/>
    <x v="2"/>
    <x v="14"/>
    <s v="Jiffy Interoffice Envelope, Security-Tint"/>
    <n v="39.072000000000003"/>
    <n v="2"/>
    <n v="40"/>
    <n v="-6.5280000000000031"/>
    <n v="2.2850000000000001"/>
    <x v="1"/>
    <n v="-16.707616707616715"/>
    <x v="6"/>
  </r>
  <r>
    <n v="3417"/>
    <s v="MX-2013-109197"/>
    <x v="127"/>
    <x v="818"/>
    <x v="3"/>
    <s v="EB-14110"/>
    <s v="Eugene Barchas"/>
    <x v="0"/>
    <s v="San Martín"/>
    <s v="Cuscatlán"/>
    <s v="El Salvador"/>
    <s v="NA"/>
    <x v="5"/>
    <x v="2"/>
    <s v="OFF-AR-10003816"/>
    <x v="2"/>
    <x v="12"/>
    <s v="Binney &amp; Smith Highlighters, Easy-Erase"/>
    <n v="22.47999999999999"/>
    <n v="2"/>
    <n v="0"/>
    <n v="6.04"/>
    <n v="2.2839999999999998"/>
    <x v="1"/>
    <n v="26.868327402135243"/>
    <x v="7"/>
  </r>
  <r>
    <n v="10715"/>
    <s v="ES-2013-1007331"/>
    <x v="806"/>
    <x v="814"/>
    <x v="3"/>
    <s v="CS-12400"/>
    <s v="Christopher Schild"/>
    <x v="2"/>
    <s v="Bielefeld"/>
    <s v="North Rhine-Westphalia"/>
    <s v="Germany"/>
    <s v="NA"/>
    <x v="2"/>
    <x v="2"/>
    <s v="OFF-FA-10001113"/>
    <x v="2"/>
    <x v="16"/>
    <s v="OIC Push Pins, Assorted Sizes"/>
    <n v="24.72"/>
    <n v="2"/>
    <n v="0"/>
    <n v="4.92"/>
    <n v="2.2799999999999998"/>
    <x v="1"/>
    <n v="19.902912621359224"/>
    <x v="4"/>
  </r>
  <r>
    <n v="21594"/>
    <s v="IN-2014-47568"/>
    <x v="562"/>
    <x v="399"/>
    <x v="3"/>
    <s v="CL-11890"/>
    <s v="Carl Ludwig"/>
    <x v="0"/>
    <s v="Gold Coast"/>
    <s v="Queensland"/>
    <s v="Australia"/>
    <s v="NA"/>
    <x v="1"/>
    <x v="1"/>
    <s v="OFF-SU-10003343"/>
    <x v="2"/>
    <x v="6"/>
    <s v="Fiskars Scissors, Serrated"/>
    <n v="35.747999999999998"/>
    <n v="2"/>
    <n v="10"/>
    <n v="11.087999999999999"/>
    <n v="2.2799999999999998"/>
    <x v="1"/>
    <n v="31.017119838872105"/>
    <x v="7"/>
  </r>
  <r>
    <n v="32586"/>
    <s v="CA-2013-154711"/>
    <x v="81"/>
    <x v="120"/>
    <x v="3"/>
    <s v="TB-21355"/>
    <s v="Todd Boyes"/>
    <x v="1"/>
    <s v="New York City"/>
    <s v="New York"/>
    <s v="United States"/>
    <n v="10009"/>
    <x v="0"/>
    <x v="0"/>
    <s v="OFF-AR-10001860"/>
    <x v="2"/>
    <x v="12"/>
    <s v="BIC Liqua Brite Liner"/>
    <n v="20.82"/>
    <n v="3"/>
    <n v="0"/>
    <n v="7.4952000000000014"/>
    <n v="2.2799999999999998"/>
    <x v="1"/>
    <n v="36.000000000000007"/>
    <x v="4"/>
  </r>
  <r>
    <n v="33449"/>
    <s v="CA-2012-123505"/>
    <x v="863"/>
    <x v="815"/>
    <x v="3"/>
    <s v="AR-10540"/>
    <s v="Andy Reiter"/>
    <x v="0"/>
    <s v="Quincy"/>
    <s v="Massachusetts"/>
    <s v="United States"/>
    <n v="2169"/>
    <x v="0"/>
    <x v="0"/>
    <s v="OFF-PA-10002586"/>
    <x v="2"/>
    <x v="13"/>
    <s v="Xerox 1970"/>
    <n v="14.94"/>
    <n v="3"/>
    <n v="0"/>
    <n v="7.0218000000000007"/>
    <n v="2.2799999999999998"/>
    <x v="2"/>
    <n v="47.000000000000007"/>
    <x v="4"/>
  </r>
  <r>
    <n v="35016"/>
    <s v="CA-2013-105900"/>
    <x v="1097"/>
    <x v="228"/>
    <x v="3"/>
    <s v="BS-11590"/>
    <s v="Brendan Sweed"/>
    <x v="1"/>
    <s v="Columbus"/>
    <s v="Indiana"/>
    <s v="United States"/>
    <n v="47201"/>
    <x v="0"/>
    <x v="2"/>
    <s v="OFF-AR-10002656"/>
    <x v="2"/>
    <x v="12"/>
    <s v="Sanford Liquid Accent Highlighters"/>
    <n v="33.4"/>
    <n v="5"/>
    <n v="0"/>
    <n v="12.358000000000001"/>
    <n v="2.2799999999999998"/>
    <x v="1"/>
    <n v="37.000000000000007"/>
    <x v="6"/>
  </r>
  <r>
    <n v="37420"/>
    <s v="CA-2012-142139"/>
    <x v="288"/>
    <x v="1203"/>
    <x v="3"/>
    <s v="SD-20485"/>
    <s v="Shirley Daniels"/>
    <x v="2"/>
    <s v="Bedford"/>
    <s v="Texas"/>
    <s v="United States"/>
    <n v="76021"/>
    <x v="0"/>
    <x v="2"/>
    <s v="OFF-PA-10003883"/>
    <x v="2"/>
    <x v="13"/>
    <s v="Message Book, Phone, Wirebound Standard Line Memo, 2 3/4&quot; X 5&quot;"/>
    <n v="20.96"/>
    <n v="4"/>
    <n v="20"/>
    <n v="6.8119999999999994"/>
    <n v="2.2799999999999998"/>
    <x v="2"/>
    <n v="32.499999999999993"/>
    <x v="7"/>
  </r>
  <r>
    <n v="39615"/>
    <s v="CA-2014-130904"/>
    <x v="982"/>
    <x v="231"/>
    <x v="3"/>
    <s v="HM-14980"/>
    <s v="Henry MacAllister"/>
    <x v="0"/>
    <s v="Burlington"/>
    <s v="North Carolina"/>
    <s v="United States"/>
    <n v="27217"/>
    <x v="0"/>
    <x v="5"/>
    <s v="OFF-AR-10000127"/>
    <x v="2"/>
    <x v="12"/>
    <s v="Newell 321"/>
    <n v="20.992000000000001"/>
    <n v="8"/>
    <n v="20"/>
    <n v="2.361599999999997"/>
    <n v="2.2799999999999998"/>
    <x v="1"/>
    <n v="11.249999999999986"/>
    <x v="7"/>
  </r>
  <r>
    <n v="40421"/>
    <s v="CA-2013-128916"/>
    <x v="392"/>
    <x v="389"/>
    <x v="1"/>
    <s v="MA-17560"/>
    <s v="Matt Abelman"/>
    <x v="2"/>
    <s v="Houston"/>
    <s v="Texas"/>
    <s v="United States"/>
    <n v="77070"/>
    <x v="0"/>
    <x v="2"/>
    <s v="FUR-FU-10001940"/>
    <x v="1"/>
    <x v="11"/>
    <s v="Staples"/>
    <n v="9.5519999999999996"/>
    <n v="3"/>
    <n v="60"/>
    <n v="-3.820799999999998"/>
    <n v="2.2799999999999998"/>
    <x v="0"/>
    <n v="-39.999999999999979"/>
    <x v="1"/>
  </r>
  <r>
    <n v="47207"/>
    <s v="IR-2014-2530"/>
    <x v="585"/>
    <x v="985"/>
    <x v="2"/>
    <s v="CS-2505"/>
    <s v="Cindy Stewart"/>
    <x v="0"/>
    <s v="Torbat-e Heydariyeh"/>
    <s v="Razavi Khorasan"/>
    <s v="Iran"/>
    <s v="NA"/>
    <x v="4"/>
    <x v="7"/>
    <s v="OFF-AVE-10001847"/>
    <x v="2"/>
    <x v="5"/>
    <s v="Avery Binder, Clear"/>
    <n v="12.36"/>
    <n v="1"/>
    <n v="0"/>
    <n v="1.23"/>
    <n v="2.2799999999999998"/>
    <x v="1"/>
    <n v="9.9514563106796121"/>
    <x v="3"/>
  </r>
  <r>
    <n v="51031"/>
    <s v="TU-2012-9440"/>
    <x v="1355"/>
    <x v="622"/>
    <x v="3"/>
    <s v="KL-6555"/>
    <s v="Kelly Lampkin"/>
    <x v="1"/>
    <s v="Istanbul"/>
    <s v="Istanbul"/>
    <s v="Turkey"/>
    <s v="NA"/>
    <x v="4"/>
    <x v="7"/>
    <s v="OFF-SME-10000973"/>
    <x v="2"/>
    <x v="10"/>
    <s v="Smead Folders, Industrial"/>
    <n v="14.375999999999999"/>
    <n v="2"/>
    <n v="60"/>
    <n v="-13.343999999999999"/>
    <n v="2.2799999999999998"/>
    <x v="2"/>
    <n v="-92.82136894824707"/>
    <x v="4"/>
  </r>
  <r>
    <n v="1433"/>
    <s v="US-2011-127698"/>
    <x v="324"/>
    <x v="1230"/>
    <x v="3"/>
    <s v="DL-12865"/>
    <s v="Dan Lawera"/>
    <x v="0"/>
    <s v="La Ceiba"/>
    <s v="Atlántida"/>
    <s v="Honduras"/>
    <s v="NA"/>
    <x v="5"/>
    <x v="2"/>
    <s v="OFF-BI-10002523"/>
    <x v="2"/>
    <x v="5"/>
    <s v="Wilson Jones Index Tab, Economy"/>
    <n v="18.059999999999999"/>
    <n v="7"/>
    <n v="40"/>
    <n v="-6.02"/>
    <n v="2.2770000000000001"/>
    <x v="3"/>
    <n v="-33.333333333333329"/>
    <x v="6"/>
  </r>
  <r>
    <n v="2530"/>
    <s v="MX-2012-129959"/>
    <x v="288"/>
    <x v="692"/>
    <x v="3"/>
    <s v="BW-11110"/>
    <s v="Bart Watters"/>
    <x v="1"/>
    <s v="Baní"/>
    <s v="Peravia"/>
    <s v="Dominican Republic"/>
    <s v="NA"/>
    <x v="5"/>
    <x v="10"/>
    <s v="OFF-FA-10001567"/>
    <x v="2"/>
    <x v="16"/>
    <s v="Advantus Paper Clips, Bulk Pack"/>
    <n v="30.015999999999998"/>
    <n v="4"/>
    <n v="20"/>
    <n v="8.1760000000000002"/>
    <n v="2.2770000000000001"/>
    <x v="1"/>
    <n v="27.238805970149254"/>
    <x v="4"/>
  </r>
  <r>
    <n v="8139"/>
    <s v="MX-2014-145618"/>
    <x v="19"/>
    <x v="988"/>
    <x v="3"/>
    <s v="AC-10420"/>
    <s v="Alyssa Crouse"/>
    <x v="1"/>
    <s v="Reynosa"/>
    <s v="Tamaulipas"/>
    <s v="Mexico"/>
    <s v="NA"/>
    <x v="5"/>
    <x v="9"/>
    <s v="OFF-SU-10004663"/>
    <x v="2"/>
    <x v="6"/>
    <s v="Kleencut Letter Opener, Easy Grip"/>
    <n v="36.08"/>
    <n v="2"/>
    <n v="0"/>
    <n v="14.04"/>
    <n v="2.2770000000000001"/>
    <x v="1"/>
    <n v="38.913525498891346"/>
    <x v="7"/>
  </r>
  <r>
    <n v="2688"/>
    <s v="US-2011-153521"/>
    <x v="940"/>
    <x v="942"/>
    <x v="3"/>
    <s v="JF-15295"/>
    <s v="Jason Fortune-"/>
    <x v="0"/>
    <s v="Córdoba"/>
    <s v="Córdoba"/>
    <s v="Argentina"/>
    <s v="NA"/>
    <x v="5"/>
    <x v="5"/>
    <s v="TEC-AC-10002712"/>
    <x v="0"/>
    <x v="0"/>
    <s v="Enermax Keyboard, Erganomic"/>
    <n v="32.508000000000003"/>
    <n v="1"/>
    <n v="40"/>
    <n v="-16.271999999999998"/>
    <n v="2.2759999999999998"/>
    <x v="1"/>
    <n v="-50.055370985603531"/>
    <x v="4"/>
  </r>
  <r>
    <n v="5029"/>
    <s v="MX-2014-168851"/>
    <x v="481"/>
    <x v="543"/>
    <x v="1"/>
    <s v="SC-20260"/>
    <s v="Scott Cohen"/>
    <x v="1"/>
    <s v="Durango"/>
    <s v="Durango"/>
    <s v="Mexico"/>
    <s v="NA"/>
    <x v="5"/>
    <x v="9"/>
    <s v="OFF-LA-10004094"/>
    <x v="2"/>
    <x v="15"/>
    <s v="Avery Removable Labels, 5000 Label Set"/>
    <n v="22.26"/>
    <n v="3"/>
    <n v="0"/>
    <n v="3.96"/>
    <n v="2.274"/>
    <x v="2"/>
    <n v="17.78975741239892"/>
    <x v="1"/>
  </r>
  <r>
    <n v="5911"/>
    <s v="MX-2013-117856"/>
    <x v="284"/>
    <x v="75"/>
    <x v="3"/>
    <s v="RD-19900"/>
    <s v="Ruben Dartt"/>
    <x v="0"/>
    <s v="Mexico City"/>
    <s v="Distrito Federal"/>
    <s v="Mexico"/>
    <s v="NA"/>
    <x v="5"/>
    <x v="9"/>
    <s v="OFF-BI-10003903"/>
    <x v="2"/>
    <x v="5"/>
    <s v="Cardinal Binder, Economy"/>
    <n v="27.66"/>
    <n v="3"/>
    <n v="0"/>
    <n v="13.5"/>
    <n v="2.274"/>
    <x v="1"/>
    <n v="48.806941431670282"/>
    <x v="6"/>
  </r>
  <r>
    <n v="5704"/>
    <s v="MX-2011-131933"/>
    <x v="373"/>
    <x v="376"/>
    <x v="1"/>
    <s v="TG-21640"/>
    <s v="Trudy Glocke"/>
    <x v="0"/>
    <s v="Santiago"/>
    <s v="Santiago"/>
    <s v="Chile"/>
    <s v="NA"/>
    <x v="5"/>
    <x v="5"/>
    <s v="OFF-LA-10001800"/>
    <x v="2"/>
    <x v="15"/>
    <s v="Hon Shipping Labels, Laser Printer Compatible"/>
    <n v="53.06"/>
    <n v="7"/>
    <n v="0"/>
    <n v="3.64"/>
    <n v="2.2719999999999998"/>
    <x v="1"/>
    <n v="6.8601583113456464"/>
    <x v="4"/>
  </r>
  <r>
    <n v="8422"/>
    <s v="MX-2014-145212"/>
    <x v="574"/>
    <x v="1002"/>
    <x v="3"/>
    <s v="ME-18010"/>
    <s v="Michelle Ellison"/>
    <x v="1"/>
    <s v="Ilopango"/>
    <s v="San Salvador"/>
    <s v="El Salvador"/>
    <s v="NA"/>
    <x v="5"/>
    <x v="2"/>
    <s v="OFF-ST-10003426"/>
    <x v="2"/>
    <x v="10"/>
    <s v="Tenex Box, Wire Frame"/>
    <n v="31.14"/>
    <n v="3"/>
    <n v="0"/>
    <n v="4.3199999999999994"/>
    <n v="2.2719999999999998"/>
    <x v="1"/>
    <n v="13.872832369942195"/>
    <x v="7"/>
  </r>
  <r>
    <n v="16738"/>
    <s v="ES-2014-1111594"/>
    <x v="1177"/>
    <x v="1262"/>
    <x v="3"/>
    <s v="BS-11755"/>
    <s v="Bruce Stewart"/>
    <x v="0"/>
    <s v="Falconara Marittima"/>
    <s v="Marche"/>
    <s v="Italy"/>
    <s v="NA"/>
    <x v="2"/>
    <x v="5"/>
    <s v="OFF-AR-10000980"/>
    <x v="2"/>
    <x v="12"/>
    <s v="Sanford Pencil Sharpener, Water Color"/>
    <n v="26.1"/>
    <n v="1"/>
    <n v="0"/>
    <n v="6.7799999999999994"/>
    <n v="2.27"/>
    <x v="2"/>
    <n v="25.977011494252871"/>
    <x v="4"/>
  </r>
  <r>
    <n v="28802"/>
    <s v="IN-2013-11721"/>
    <x v="1126"/>
    <x v="1216"/>
    <x v="3"/>
    <s v="BG-11740"/>
    <s v="Bruce Geld"/>
    <x v="0"/>
    <s v="Delhi"/>
    <s v="Delhi"/>
    <s v="India"/>
    <s v="NA"/>
    <x v="1"/>
    <x v="6"/>
    <s v="OFF-BI-10001096"/>
    <x v="2"/>
    <x v="5"/>
    <s v="Ibico Binder Covers, Durable"/>
    <n v="30.3"/>
    <n v="2"/>
    <n v="0"/>
    <n v="10.56"/>
    <n v="2.27"/>
    <x v="1"/>
    <n v="34.851485148514854"/>
    <x v="4"/>
  </r>
  <r>
    <n v="31690"/>
    <s v="US-2011-134971"/>
    <x v="176"/>
    <x v="756"/>
    <x v="1"/>
    <s v="BP-11095"/>
    <s v="Bart Pistole"/>
    <x v="1"/>
    <s v="Peoria"/>
    <s v="Illinois"/>
    <s v="United States"/>
    <n v="61604"/>
    <x v="0"/>
    <x v="2"/>
    <s v="OFF-BI-10003982"/>
    <x v="2"/>
    <x v="5"/>
    <s v="Wilson Jones Century Plastic Molded Ring Binders"/>
    <n v="12.462"/>
    <n v="3"/>
    <n v="80"/>
    <n v="-20.5623"/>
    <n v="2.27"/>
    <x v="2"/>
    <n v="-165"/>
    <x v="3"/>
  </r>
  <r>
    <n v="34300"/>
    <s v="CA-2014-104381"/>
    <x v="226"/>
    <x v="306"/>
    <x v="3"/>
    <s v="RD-19810"/>
    <s v="Ross DeVincentis"/>
    <x v="2"/>
    <s v="Rochester"/>
    <s v="New York"/>
    <s v="United States"/>
    <n v="14609"/>
    <x v="0"/>
    <x v="0"/>
    <s v="OFF-BI-10001628"/>
    <x v="2"/>
    <x v="5"/>
    <s v="Acco Data Flex Cable Posts For Top &amp; Bottom Load Binders, 6&quot; Capacity"/>
    <n v="33.375999999999998"/>
    <n v="4"/>
    <n v="20"/>
    <n v="10.43"/>
    <n v="2.27"/>
    <x v="1"/>
    <n v="31.25"/>
    <x v="5"/>
  </r>
  <r>
    <n v="39209"/>
    <s v="CA-2013-167605"/>
    <x v="366"/>
    <x v="983"/>
    <x v="1"/>
    <s v="RB-19570"/>
    <s v="Rob Beeghly"/>
    <x v="0"/>
    <s v="Saint Charles"/>
    <s v="Illinois"/>
    <s v="United States"/>
    <n v="60174"/>
    <x v="0"/>
    <x v="2"/>
    <s v="FUR-FU-10001602"/>
    <x v="1"/>
    <x v="11"/>
    <s v="Eldon Delta Triangular Chair Mat, 52&quot; x 58&quot;, Clear"/>
    <n v="30.344000000000001"/>
    <n v="2"/>
    <n v="60"/>
    <n v="-31.8612"/>
    <n v="2.27"/>
    <x v="1"/>
    <n v="-105"/>
    <x v="1"/>
  </r>
  <r>
    <n v="48773"/>
    <s v="GV-2014-8550"/>
    <x v="228"/>
    <x v="1074"/>
    <x v="3"/>
    <s v="JH-5430"/>
    <s v="Jennifer Halladay"/>
    <x v="0"/>
    <s v="Nzerekore"/>
    <s v="Nzérékoré"/>
    <s v="Guinea"/>
    <s v="NA"/>
    <x v="3"/>
    <x v="3"/>
    <s v="OFF-SAN-10002015"/>
    <x v="2"/>
    <x v="12"/>
    <s v="Sanford Pens, Water Color"/>
    <n v="28.56"/>
    <n v="2"/>
    <n v="0"/>
    <n v="13.08"/>
    <n v="2.27"/>
    <x v="1"/>
    <n v="45.798319327731093"/>
    <x v="4"/>
  </r>
  <r>
    <n v="49389"/>
    <s v="NI-2012-5960"/>
    <x v="333"/>
    <x v="1291"/>
    <x v="3"/>
    <s v="VD-11670"/>
    <s v="Valerie Dominguez"/>
    <x v="0"/>
    <s v="Lagos"/>
    <s v="Lagos"/>
    <s v="Nigeria"/>
    <s v="NA"/>
    <x v="3"/>
    <x v="3"/>
    <s v="FUR-TEN-10001809"/>
    <x v="1"/>
    <x v="11"/>
    <s v="Tenex Photo Frame, Erganomic"/>
    <n v="15.138"/>
    <n v="1"/>
    <n v="70"/>
    <n v="-34.331999999999987"/>
    <n v="2.27"/>
    <x v="3"/>
    <n v="-226.79349980182315"/>
    <x v="5"/>
  </r>
  <r>
    <n v="795"/>
    <s v="US-2013-162068"/>
    <x v="472"/>
    <x v="689"/>
    <x v="3"/>
    <s v="SP-20920"/>
    <s v="Susan Pistek"/>
    <x v="0"/>
    <s v="Avellaneda"/>
    <s v="Santa Fe"/>
    <s v="Argentina"/>
    <s v="NA"/>
    <x v="5"/>
    <x v="5"/>
    <s v="FUR-CH-10002088"/>
    <x v="1"/>
    <x v="1"/>
    <s v="Novimex Steel Folding Chair, Set of Two"/>
    <n v="101.376"/>
    <n v="3"/>
    <n v="40"/>
    <n v="-27.08400000000001"/>
    <n v="2.2629999999999999"/>
    <x v="1"/>
    <n v="-26.716382575757585"/>
    <x v="4"/>
  </r>
  <r>
    <n v="429"/>
    <s v="US-2014-140424"/>
    <x v="305"/>
    <x v="580"/>
    <x v="1"/>
    <s v="MC-17575"/>
    <s v="Matt Collins"/>
    <x v="0"/>
    <s v="El Progreso"/>
    <s v="Yoro"/>
    <s v="Honduras"/>
    <s v="NA"/>
    <x v="5"/>
    <x v="2"/>
    <s v="OFF-EN-10001443"/>
    <x v="2"/>
    <x v="14"/>
    <s v="Jiffy Business Envelopes, Recycled"/>
    <n v="23.616"/>
    <n v="4"/>
    <n v="40"/>
    <n v="-6.4000000000001472E-2"/>
    <n v="2.2610000000000001"/>
    <x v="2"/>
    <n v="-0.27100271002710652"/>
    <x v="7"/>
  </r>
  <r>
    <n v="9769"/>
    <s v="MX-2013-122504"/>
    <x v="83"/>
    <x v="343"/>
    <x v="3"/>
    <s v="GZ-14470"/>
    <s v="Gary Zandusky"/>
    <x v="0"/>
    <s v="Chihuahua"/>
    <s v="Chihuahua"/>
    <s v="Mexico"/>
    <s v="NA"/>
    <x v="5"/>
    <x v="9"/>
    <s v="FUR-CH-10001675"/>
    <x v="1"/>
    <x v="1"/>
    <s v="Office Star Steel Folding Chair, Adjustable"/>
    <n v="50.24"/>
    <n v="1"/>
    <n v="20"/>
    <n v="0"/>
    <n v="2.2599999999999998"/>
    <x v="1"/>
    <n v="0"/>
    <x v="5"/>
  </r>
  <r>
    <n v="15278"/>
    <s v="ES-2011-1630549"/>
    <x v="1278"/>
    <x v="680"/>
    <x v="3"/>
    <s v="JM-15580"/>
    <s v="Jill Matthias"/>
    <x v="0"/>
    <s v="Roanne"/>
    <s v="Rhône-Alpes"/>
    <s v="France"/>
    <s v="NA"/>
    <x v="2"/>
    <x v="2"/>
    <s v="OFF-LA-10003283"/>
    <x v="2"/>
    <x v="15"/>
    <s v="Harbour Creations Removable Labels, Adjustable"/>
    <n v="16.5"/>
    <n v="2"/>
    <n v="0"/>
    <n v="2.2799999999999998"/>
    <n v="2.2599999999999998"/>
    <x v="2"/>
    <n v="13.818181818181818"/>
    <x v="7"/>
  </r>
  <r>
    <n v="17703"/>
    <s v="ES-2014-2353233"/>
    <x v="828"/>
    <x v="195"/>
    <x v="3"/>
    <s v="CM-12235"/>
    <s v="Chris McAfee"/>
    <x v="0"/>
    <s v="Berlin"/>
    <s v="Berlin"/>
    <s v="Germany"/>
    <s v="NA"/>
    <x v="2"/>
    <x v="2"/>
    <s v="OFF-LA-10004285"/>
    <x v="2"/>
    <x v="15"/>
    <s v="Smead Legal Exhibit Labels, Laser Printer Compatible"/>
    <n v="29.97"/>
    <n v="3"/>
    <n v="10"/>
    <n v="-1.35"/>
    <n v="2.2599999999999998"/>
    <x v="1"/>
    <n v="-4.5045045045045047"/>
    <x v="7"/>
  </r>
  <r>
    <n v="33695"/>
    <s v="CA-2014-169264"/>
    <x v="662"/>
    <x v="1023"/>
    <x v="1"/>
    <s v="NP-18700"/>
    <s v="Nora Preis"/>
    <x v="0"/>
    <s v="San Francisco"/>
    <s v="California"/>
    <s v="United States"/>
    <n v="94109"/>
    <x v="0"/>
    <x v="4"/>
    <s v="OFF-AR-10000246"/>
    <x v="2"/>
    <x v="12"/>
    <s v="Newell 318"/>
    <n v="16.68"/>
    <n v="6"/>
    <n v="0"/>
    <n v="4.3367999999999993"/>
    <n v="2.2599999999999998"/>
    <x v="2"/>
    <n v="25.999999999999996"/>
    <x v="1"/>
  </r>
  <r>
    <n v="35086"/>
    <s v="US-2013-133508"/>
    <x v="104"/>
    <x v="987"/>
    <x v="3"/>
    <s v="SW-20350"/>
    <s v="Sean Wendt"/>
    <x v="2"/>
    <s v="Omaha"/>
    <s v="Nebraska"/>
    <s v="United States"/>
    <n v="68104"/>
    <x v="0"/>
    <x v="2"/>
    <s v="OFF-FA-10000134"/>
    <x v="2"/>
    <x v="16"/>
    <s v="Advantus Push Pins, Aluminum Head"/>
    <n v="29.05"/>
    <n v="5"/>
    <n v="0"/>
    <n v="9.0054999999999996"/>
    <n v="2.2599999999999998"/>
    <x v="2"/>
    <n v="31"/>
    <x v="4"/>
  </r>
  <r>
    <n v="39172"/>
    <s v="CA-2014-168403"/>
    <x v="907"/>
    <x v="808"/>
    <x v="3"/>
    <s v="DK-12835"/>
    <s v="Damala Kotsonis"/>
    <x v="1"/>
    <s v="Portland"/>
    <s v="Oregon"/>
    <s v="United States"/>
    <n v="97206"/>
    <x v="0"/>
    <x v="4"/>
    <s v="OFF-PA-10002036"/>
    <x v="2"/>
    <x v="13"/>
    <s v="Xerox 1930"/>
    <n v="31.10400000000001"/>
    <n v="6"/>
    <n v="20"/>
    <n v="11.2752"/>
    <n v="2.2599999999999998"/>
    <x v="1"/>
    <n v="36.249999999999986"/>
    <x v="6"/>
  </r>
  <r>
    <n v="42754"/>
    <s v="CA-2013-8450"/>
    <x v="88"/>
    <x v="361"/>
    <x v="1"/>
    <s v="RW-9630"/>
    <s v="Rob Williams"/>
    <x v="1"/>
    <s v="Hamilton"/>
    <s v="Ontario"/>
    <s v="Canada"/>
    <s v="NA"/>
    <x v="6"/>
    <x v="12"/>
    <s v="OFF-IBI-10004916"/>
    <x v="2"/>
    <x v="5"/>
    <s v="Ibico Binder Covers, Recycled"/>
    <n v="14.01"/>
    <n v="1"/>
    <n v="0"/>
    <n v="5.16"/>
    <n v="2.2599999999999998"/>
    <x v="2"/>
    <n v="36.83083511777302"/>
    <x v="3"/>
  </r>
  <r>
    <n v="45042"/>
    <s v="TS-2011-9360"/>
    <x v="33"/>
    <x v="1106"/>
    <x v="3"/>
    <s v="MS-7770"/>
    <s v="Maxwell Schwartz"/>
    <x v="0"/>
    <s v="Tunis"/>
    <s v="Tunis"/>
    <s v="Tunisia"/>
    <s v="NA"/>
    <x v="3"/>
    <x v="3"/>
    <s v="OFF-STO-10000753"/>
    <x v="2"/>
    <x v="16"/>
    <s v="Stockwell Thumb Tacks, 12 Pack"/>
    <n v="25.14"/>
    <n v="2"/>
    <n v="0"/>
    <n v="7.74"/>
    <n v="2.2599999999999998"/>
    <x v="1"/>
    <n v="30.787589498806682"/>
    <x v="4"/>
  </r>
  <r>
    <n v="46234"/>
    <s v="TU-2014-3290"/>
    <x v="75"/>
    <x v="96"/>
    <x v="3"/>
    <s v="CL-2565"/>
    <s v="Clay Ludtke"/>
    <x v="0"/>
    <s v="Istanbul"/>
    <s v="Istanbul"/>
    <s v="Turkey"/>
    <s v="NA"/>
    <x v="4"/>
    <x v="7"/>
    <s v="TEC-MEM-10002524"/>
    <x v="0"/>
    <x v="0"/>
    <s v="Memorex Mouse, USB"/>
    <n v="45.407999999999987"/>
    <n v="4"/>
    <n v="60"/>
    <n v="-46.631999999999977"/>
    <n v="2.2599999999999998"/>
    <x v="1"/>
    <n v="-102.69556025369977"/>
    <x v="6"/>
  </r>
  <r>
    <n v="48815"/>
    <s v="TU-2014-7130"/>
    <x v="533"/>
    <x v="355"/>
    <x v="2"/>
    <s v="MG-8205"/>
    <s v="Mitch Gastineau"/>
    <x v="1"/>
    <s v="Nazilli"/>
    <s v="Aydin"/>
    <s v="Turkey"/>
    <s v="NA"/>
    <x v="4"/>
    <x v="7"/>
    <s v="OFF-FEL-10004665"/>
    <x v="2"/>
    <x v="10"/>
    <s v="Fellowes Lockers, Blue"/>
    <n v="165.864"/>
    <n v="2"/>
    <n v="60"/>
    <n v="-141.03599999999989"/>
    <n v="2.2599999999999998"/>
    <x v="2"/>
    <n v="-85.031109824916726"/>
    <x v="2"/>
  </r>
  <r>
    <n v="50897"/>
    <s v="TU-2014-8520"/>
    <x v="327"/>
    <x v="49"/>
    <x v="3"/>
    <s v="MA-7995"/>
    <s v="Michelle Arnett"/>
    <x v="2"/>
    <s v="Kastamonu"/>
    <s v="Kastamonu"/>
    <s v="Turkey"/>
    <s v="NA"/>
    <x v="4"/>
    <x v="7"/>
    <s v="OFF-FIS-10004721"/>
    <x v="2"/>
    <x v="6"/>
    <s v="Fiskars Box Cutter, Serrated"/>
    <n v="25.776"/>
    <n v="2"/>
    <n v="60"/>
    <n v="-18.083999999999989"/>
    <n v="2.2599999999999998"/>
    <x v="2"/>
    <n v="-70.158286778398477"/>
    <x v="7"/>
  </r>
  <r>
    <n v="2116"/>
    <s v="MX-2013-116407"/>
    <x v="1271"/>
    <x v="197"/>
    <x v="3"/>
    <s v="JM-15265"/>
    <s v="Janet Molinari"/>
    <x v="1"/>
    <s v="Montevideo"/>
    <s v="Montevideo"/>
    <s v="Uruguay"/>
    <s v="NA"/>
    <x v="5"/>
    <x v="5"/>
    <s v="OFF-BI-10001598"/>
    <x v="2"/>
    <x v="5"/>
    <s v="Avery Hole Reinforcements, Recycled"/>
    <n v="41.34"/>
    <n v="13"/>
    <n v="0"/>
    <n v="18.46"/>
    <n v="2.25"/>
    <x v="1"/>
    <n v="44.654088050314463"/>
    <x v="4"/>
  </r>
  <r>
    <n v="5433"/>
    <s v="MX-2012-116134"/>
    <x v="1015"/>
    <x v="670"/>
    <x v="3"/>
    <s v="CM-12655"/>
    <s v="Corinna Mitchell"/>
    <x v="2"/>
    <s v="Matanzas"/>
    <s v="Matanzas"/>
    <s v="Cuba"/>
    <s v="NA"/>
    <x v="5"/>
    <x v="10"/>
    <s v="OFF-AP-10002223"/>
    <x v="2"/>
    <x v="7"/>
    <s v="Cuisinart Coffee Grinder, Red"/>
    <n v="77.22"/>
    <n v="3"/>
    <n v="0"/>
    <n v="19.260000000000002"/>
    <n v="2.25"/>
    <x v="1"/>
    <n v="24.941724941724942"/>
    <x v="7"/>
  </r>
  <r>
    <n v="10965"/>
    <s v="IT-2013-3837703"/>
    <x v="700"/>
    <x v="642"/>
    <x v="3"/>
    <s v="KL-16555"/>
    <s v="Kelly Lampkin"/>
    <x v="1"/>
    <s v="Tilburg"/>
    <s v="North Brabant"/>
    <s v="Netherlands"/>
    <s v="NA"/>
    <x v="2"/>
    <x v="2"/>
    <s v="FUR-FU-10001890"/>
    <x v="1"/>
    <x v="11"/>
    <s v="Eldon Clock, Durable"/>
    <n v="42.84"/>
    <n v="1"/>
    <n v="20"/>
    <n v="5.3399999999999963"/>
    <n v="2.25"/>
    <x v="1"/>
    <n v="12.46498599439775"/>
    <x v="5"/>
  </r>
  <r>
    <n v="21048"/>
    <s v="IN-2014-78032"/>
    <x v="328"/>
    <x v="1112"/>
    <x v="3"/>
    <s v="RF-19345"/>
    <s v="Randy Ferguson"/>
    <x v="1"/>
    <s v="Phnom Penh"/>
    <s v="Phnom Penh"/>
    <s v="Cambodia"/>
    <s v="NA"/>
    <x v="1"/>
    <x v="11"/>
    <s v="OFF-LA-10001839"/>
    <x v="2"/>
    <x v="15"/>
    <s v="Smead Shipping Labels, Laser Printer Compatible"/>
    <n v="23.22"/>
    <n v="2"/>
    <n v="0"/>
    <n v="5.34"/>
    <n v="2.25"/>
    <x v="1"/>
    <n v="22.997416020671835"/>
    <x v="7"/>
  </r>
  <r>
    <n v="29608"/>
    <s v="ID-2014-17937"/>
    <x v="305"/>
    <x v="1112"/>
    <x v="3"/>
    <s v="DP-13000"/>
    <s v="Darren Powers"/>
    <x v="0"/>
    <s v="Jakarta"/>
    <s v="Jakarta"/>
    <s v="Indonesia"/>
    <s v="NA"/>
    <x v="1"/>
    <x v="11"/>
    <s v="OFF-EN-10004892"/>
    <x v="2"/>
    <x v="14"/>
    <s v="Ames Manila Envelope, with clear poly window"/>
    <n v="29.9238"/>
    <n v="2"/>
    <n v="47"/>
    <n v="-3.436199999999999"/>
    <n v="2.25"/>
    <x v="1"/>
    <n v="-11.483167244801793"/>
    <x v="6"/>
  </r>
  <r>
    <n v="36782"/>
    <s v="CA-2011-107573"/>
    <x v="33"/>
    <x v="536"/>
    <x v="3"/>
    <s v="PB-19150"/>
    <s v="Philip Brown"/>
    <x v="0"/>
    <s v="Miami"/>
    <s v="Florida"/>
    <s v="United States"/>
    <n v="33178"/>
    <x v="0"/>
    <x v="5"/>
    <s v="OFF-EN-10001099"/>
    <x v="2"/>
    <x v="14"/>
    <s v="Staples"/>
    <n v="23.472000000000001"/>
    <n v="3"/>
    <n v="20"/>
    <n v="7.6283999999999974"/>
    <n v="2.25"/>
    <x v="2"/>
    <n v="32.499999999999986"/>
    <x v="7"/>
  </r>
  <r>
    <n v="37619"/>
    <s v="CA-2011-141299"/>
    <x v="321"/>
    <x v="892"/>
    <x v="1"/>
    <s v="RB-19795"/>
    <s v="Ross Baird"/>
    <x v="2"/>
    <s v="Midland"/>
    <s v="Michigan"/>
    <s v="United States"/>
    <n v="48640"/>
    <x v="0"/>
    <x v="2"/>
    <s v="OFF-EN-10004459"/>
    <x v="2"/>
    <x v="14"/>
    <s v="Security-Tint Envelopes"/>
    <n v="15.28"/>
    <n v="2"/>
    <n v="0"/>
    <n v="7.4871999999999996"/>
    <n v="2.25"/>
    <x v="1"/>
    <n v="49"/>
    <x v="4"/>
  </r>
  <r>
    <n v="38650"/>
    <s v="CA-2013-151974"/>
    <x v="1271"/>
    <x v="770"/>
    <x v="3"/>
    <s v="RD-19660"/>
    <s v="Robert Dilbeck"/>
    <x v="2"/>
    <s v="Philadelphia"/>
    <s v="Pennsylvania"/>
    <s v="United States"/>
    <n v="19134"/>
    <x v="0"/>
    <x v="0"/>
    <s v="OFF-LA-10004484"/>
    <x v="2"/>
    <x v="15"/>
    <s v="Avery 476"/>
    <n v="16.52"/>
    <n v="5"/>
    <n v="20"/>
    <n v="5.368999999999998"/>
    <n v="2.25"/>
    <x v="3"/>
    <n v="32.499999999999993"/>
    <x v="5"/>
  </r>
  <r>
    <n v="42069"/>
    <s v="ZI-2014-7610"/>
    <x v="505"/>
    <x v="510"/>
    <x v="3"/>
    <s v="BS-1380"/>
    <s v="Bill Stewart"/>
    <x v="1"/>
    <s v="Bulawayo"/>
    <s v="Bulawayo"/>
    <s v="Zimbabwe"/>
    <s v="NA"/>
    <x v="3"/>
    <x v="3"/>
    <s v="TEC-STA-10000699"/>
    <x v="0"/>
    <x v="8"/>
    <s v="StarTech Phone, Red"/>
    <n v="21.501000000000001"/>
    <n v="1"/>
    <n v="70"/>
    <n v="-20.798999999999999"/>
    <n v="2.25"/>
    <x v="1"/>
    <n v="-96.735035579740469"/>
    <x v="4"/>
  </r>
  <r>
    <n v="42173"/>
    <s v="ZI-2011-2600"/>
    <x v="627"/>
    <x v="637"/>
    <x v="2"/>
    <s v="CS-2460"/>
    <s v="Chuck Sachs"/>
    <x v="0"/>
    <s v="Bulawayo"/>
    <s v="Bulawayo"/>
    <s v="Zimbabwe"/>
    <s v="NA"/>
    <x v="3"/>
    <x v="3"/>
    <s v="OFF-SAN-10001237"/>
    <x v="2"/>
    <x v="13"/>
    <s v="SanDisk Cards &amp; Envelopes, Premium"/>
    <n v="29.05200000000001"/>
    <n v="2"/>
    <n v="70"/>
    <n v="-31.007999999999999"/>
    <n v="2.25"/>
    <x v="1"/>
    <n v="-106.73275505989257"/>
    <x v="1"/>
  </r>
  <r>
    <n v="43034"/>
    <s v="CA-2012-7440"/>
    <x v="998"/>
    <x v="933"/>
    <x v="3"/>
    <s v="AA-375"/>
    <s v="Allen Armold"/>
    <x v="0"/>
    <s v="Montréal"/>
    <s v="Quebec"/>
    <s v="Canada"/>
    <s v="NA"/>
    <x v="6"/>
    <x v="12"/>
    <s v="OFF-CAR-10001746"/>
    <x v="2"/>
    <x v="5"/>
    <s v="Cardinal Index Tab, Clear"/>
    <n v="26.88"/>
    <n v="4"/>
    <n v="0"/>
    <n v="11.28"/>
    <n v="2.25"/>
    <x v="1"/>
    <n v="41.964285714285715"/>
    <x v="5"/>
  </r>
  <r>
    <n v="44002"/>
    <s v="AJ-2014-8550"/>
    <x v="309"/>
    <x v="935"/>
    <x v="3"/>
    <s v="GM-4440"/>
    <s v="Gary McGarr"/>
    <x v="0"/>
    <s v="Baku"/>
    <s v="Baki"/>
    <s v="Azerbaijan"/>
    <s v="NA"/>
    <x v="4"/>
    <x v="7"/>
    <s v="OFF-STO-10003878"/>
    <x v="2"/>
    <x v="16"/>
    <s v="Stockwell Clamps, Assorted Sizes"/>
    <n v="33.36"/>
    <n v="2"/>
    <n v="0"/>
    <n v="12.66"/>
    <n v="2.25"/>
    <x v="1"/>
    <n v="37.949640287769789"/>
    <x v="7"/>
  </r>
  <r>
    <n v="44880"/>
    <s v="TU-2012-3520"/>
    <x v="244"/>
    <x v="586"/>
    <x v="2"/>
    <s v="KB-6405"/>
    <s v="Katrina Bavinger"/>
    <x v="2"/>
    <s v="Kutahya"/>
    <s v="Kutahya"/>
    <s v="Turkey"/>
    <s v="NA"/>
    <x v="4"/>
    <x v="7"/>
    <s v="OFF-ADV-10004241"/>
    <x v="2"/>
    <x v="16"/>
    <s v="Advantus Thumb Tacks, 12 Pack"/>
    <n v="20.832000000000001"/>
    <n v="4"/>
    <n v="60"/>
    <n v="-29.207999999999998"/>
    <n v="2.25"/>
    <x v="1"/>
    <n v="-140.2073732718894"/>
    <x v="2"/>
  </r>
  <r>
    <n v="50240"/>
    <s v="IR-2014-7190"/>
    <x v="250"/>
    <x v="461"/>
    <x v="3"/>
    <s v="BG-1740"/>
    <s v="Bruce Geld"/>
    <x v="0"/>
    <s v="Mashhad"/>
    <s v="Razavi Khorasan"/>
    <s v="Iran"/>
    <s v="NA"/>
    <x v="4"/>
    <x v="7"/>
    <s v="OFF-STA-10004163"/>
    <x v="2"/>
    <x v="12"/>
    <s v="Stanley Markers, Fluorescent"/>
    <n v="23.46"/>
    <n v="1"/>
    <n v="0"/>
    <n v="7.9499999999999993"/>
    <n v="2.25"/>
    <x v="1"/>
    <n v="33.887468030690535"/>
    <x v="4"/>
  </r>
  <r>
    <n v="8649"/>
    <s v="MX-2011-158575"/>
    <x v="1262"/>
    <x v="889"/>
    <x v="3"/>
    <s v="FH-14275"/>
    <s v="Frank Hawley"/>
    <x v="1"/>
    <s v="Las Tunas"/>
    <s v="Las Tunas"/>
    <s v="Cuba"/>
    <s v="NA"/>
    <x v="5"/>
    <x v="10"/>
    <s v="OFF-PA-10000994"/>
    <x v="2"/>
    <x v="13"/>
    <s v="Enermax Message Books, 8.5 x 11"/>
    <n v="35.520000000000003"/>
    <n v="2"/>
    <n v="0"/>
    <n v="14.2"/>
    <n v="2.2490000000000001"/>
    <x v="1"/>
    <n v="39.977477477477471"/>
    <x v="4"/>
  </r>
  <r>
    <n v="8877"/>
    <s v="MX-2012-102393"/>
    <x v="93"/>
    <x v="418"/>
    <x v="3"/>
    <s v="BM-11785"/>
    <s v="Bryan Mills"/>
    <x v="0"/>
    <s v="Managua"/>
    <s v="Managua"/>
    <s v="Nicaragua"/>
    <s v="NA"/>
    <x v="5"/>
    <x v="2"/>
    <s v="TEC-AC-10003725"/>
    <x v="0"/>
    <x v="0"/>
    <s v="Memorex Flash Drive, Erganomic"/>
    <n v="36.28"/>
    <n v="2"/>
    <n v="0"/>
    <n v="12.68"/>
    <n v="2.2469999999999999"/>
    <x v="1"/>
    <n v="34.950385887541344"/>
    <x v="5"/>
  </r>
  <r>
    <n v="2587"/>
    <s v="US-2014-153381"/>
    <x v="301"/>
    <x v="355"/>
    <x v="3"/>
    <s v="BF-11275"/>
    <s v="Beth Fritzler"/>
    <x v="1"/>
    <s v="Rosario"/>
    <s v="Santa Fe"/>
    <s v="Argentina"/>
    <s v="NA"/>
    <x v="5"/>
    <x v="5"/>
    <s v="OFF-AR-10001659"/>
    <x v="2"/>
    <x v="12"/>
    <s v="Boston Markers, Blue"/>
    <n v="52.740000000000009"/>
    <n v="5"/>
    <n v="40"/>
    <n v="-12.360000000000021"/>
    <n v="2.2450000000000001"/>
    <x v="1"/>
    <n v="-23.435722411831662"/>
    <x v="6"/>
  </r>
  <r>
    <n v="15960"/>
    <s v="IT-2013-3284041"/>
    <x v="359"/>
    <x v="771"/>
    <x v="3"/>
    <s v="PO-18865"/>
    <s v="Patrick O'Donnell"/>
    <x v="0"/>
    <s v="Velsen"/>
    <s v="North Holland"/>
    <s v="Netherlands"/>
    <s v="NA"/>
    <x v="2"/>
    <x v="2"/>
    <s v="OFF-FA-10002715"/>
    <x v="2"/>
    <x v="16"/>
    <s v="Stockwell Clamps, 12 Pack"/>
    <n v="18.66"/>
    <n v="2"/>
    <n v="50"/>
    <n v="-0.78000000000000114"/>
    <n v="2.2400000000000002"/>
    <x v="2"/>
    <n v="-4.1800643086816782"/>
    <x v="4"/>
  </r>
  <r>
    <n v="19398"/>
    <s v="ES-2014-1615264"/>
    <x v="260"/>
    <x v="1135"/>
    <x v="3"/>
    <s v="GZ-14470"/>
    <s v="Gary Zandusky"/>
    <x v="0"/>
    <s v="Oviedo"/>
    <s v="Asturias"/>
    <s v="Spain"/>
    <s v="NA"/>
    <x v="2"/>
    <x v="5"/>
    <s v="OFF-BI-10001685"/>
    <x v="2"/>
    <x v="5"/>
    <s v="Avery Index Tab, Durable"/>
    <n v="33.450000000000003"/>
    <n v="5"/>
    <n v="0"/>
    <n v="8.5500000000000007"/>
    <n v="2.2400000000000002"/>
    <x v="1"/>
    <n v="25.560538116591928"/>
    <x v="7"/>
  </r>
  <r>
    <n v="25252"/>
    <s v="ID-2014-25693"/>
    <x v="1027"/>
    <x v="960"/>
    <x v="3"/>
    <s v="SC-20440"/>
    <s v="Shaun Chance"/>
    <x v="1"/>
    <s v="Jakarta"/>
    <s v="Jakarta"/>
    <s v="Indonesia"/>
    <s v="NA"/>
    <x v="1"/>
    <x v="11"/>
    <s v="OFF-FA-10002459"/>
    <x v="2"/>
    <x v="16"/>
    <s v="Advantus Clamps, Bulk Pack"/>
    <n v="30.67110000000001"/>
    <n v="3"/>
    <n v="47"/>
    <n v="-4.06890000000001"/>
    <n v="2.2400000000000002"/>
    <x v="1"/>
    <n v="-13.266234337862054"/>
    <x v="7"/>
  </r>
  <r>
    <n v="32158"/>
    <s v="CA-2011-133851"/>
    <x v="866"/>
    <x v="1402"/>
    <x v="3"/>
    <s v="CM-12445"/>
    <s v="Chuck Magee"/>
    <x v="0"/>
    <s v="San Francisco"/>
    <s v="California"/>
    <s v="United States"/>
    <n v="94122"/>
    <x v="0"/>
    <x v="4"/>
    <s v="OFF-AR-10003752"/>
    <x v="2"/>
    <x v="12"/>
    <s v="Deluxe Chalkboard Eraser Cleaner"/>
    <n v="23.1"/>
    <n v="2"/>
    <n v="0"/>
    <n v="10.625999999999999"/>
    <n v="2.2400000000000002"/>
    <x v="3"/>
    <n v="46"/>
    <x v="5"/>
  </r>
  <r>
    <n v="32253"/>
    <s v="CA-2014-102414"/>
    <x v="71"/>
    <x v="305"/>
    <x v="1"/>
    <s v="JA-15970"/>
    <s v="Joseph Airdo"/>
    <x v="0"/>
    <s v="Phoenix"/>
    <s v="Arizona"/>
    <s v="United States"/>
    <n v="85023"/>
    <x v="0"/>
    <x v="4"/>
    <s v="TEC-PH-10002923"/>
    <x v="0"/>
    <x v="2"/>
    <s v="Logitech B530 USB Headset - headset - Full size, Binaural"/>
    <n v="29.591999999999999"/>
    <n v="1"/>
    <n v="20"/>
    <n v="2.589300000000001"/>
    <n v="2.2400000000000002"/>
    <x v="1"/>
    <n v="8.7500000000000036"/>
    <x v="3"/>
  </r>
  <r>
    <n v="41260"/>
    <s v="CA-2012-143700"/>
    <x v="949"/>
    <x v="859"/>
    <x v="0"/>
    <s v="AS-10240"/>
    <s v="Alan Shonely"/>
    <x v="0"/>
    <s v="Philadelphia"/>
    <s v="Pennsylvania"/>
    <s v="United States"/>
    <n v="19140"/>
    <x v="0"/>
    <x v="0"/>
    <s v="OFF-PA-10003072"/>
    <x v="2"/>
    <x v="13"/>
    <s v="Eureka Recycled Copy Paper 8 1/2&quot; x 11&quot;, Ream"/>
    <n v="10.368"/>
    <n v="2"/>
    <n v="20"/>
    <n v="3.6288"/>
    <n v="2.2400000000000002"/>
    <x v="2"/>
    <n v="35"/>
    <x v="0"/>
  </r>
  <r>
    <n v="46996"/>
    <s v="IR-2011-620"/>
    <x v="846"/>
    <x v="853"/>
    <x v="2"/>
    <s v="EB-3870"/>
    <s v="Emily Burns"/>
    <x v="0"/>
    <s v="Sanandaj"/>
    <s v="Kordestan"/>
    <s v="Iran"/>
    <s v="NA"/>
    <x v="4"/>
    <x v="7"/>
    <s v="OFF-SAN-10004232"/>
    <x v="2"/>
    <x v="12"/>
    <s v="Sanford Markers, Fluorescent"/>
    <n v="49.02"/>
    <n v="2"/>
    <n v="0"/>
    <n v="19.559999999999999"/>
    <n v="2.2400000000000002"/>
    <x v="2"/>
    <n v="39.902080783353725"/>
    <x v="1"/>
  </r>
  <r>
    <n v="50550"/>
    <s v="ZA-2014-8160"/>
    <x v="1073"/>
    <x v="263"/>
    <x v="3"/>
    <s v="EH-3765"/>
    <s v="Edward Hooks"/>
    <x v="1"/>
    <s v="Livingstone"/>
    <s v="Southern"/>
    <s v="Zambia"/>
    <s v="NA"/>
    <x v="3"/>
    <x v="3"/>
    <s v="OFF-NOV-10002610"/>
    <x v="2"/>
    <x v="15"/>
    <s v="Novimex File Folder Labels, Alphabetical"/>
    <n v="48.42"/>
    <n v="6"/>
    <n v="0"/>
    <n v="6.6599999999999993"/>
    <n v="2.2400000000000002"/>
    <x v="1"/>
    <n v="13.754646840148697"/>
    <x v="6"/>
  </r>
  <r>
    <n v="5922"/>
    <s v="US-2012-132612"/>
    <x v="1080"/>
    <x v="1405"/>
    <x v="3"/>
    <s v="ST-20530"/>
    <s v="Shui Tom"/>
    <x v="0"/>
    <s v="La Vega"/>
    <s v="La Vega"/>
    <s v="Dominican Republic"/>
    <s v="NA"/>
    <x v="5"/>
    <x v="10"/>
    <s v="OFF-PA-10003492"/>
    <x v="2"/>
    <x v="13"/>
    <s v="Green Bar Computer Printout Paper, Recycled"/>
    <n v="15.824"/>
    <n v="1"/>
    <n v="20"/>
    <n v="-2.176000000000001"/>
    <n v="2.238"/>
    <x v="2"/>
    <n v="-13.751263902932262"/>
    <x v="4"/>
  </r>
  <r>
    <n v="6411"/>
    <s v="MX-2014-130778"/>
    <x v="86"/>
    <x v="844"/>
    <x v="3"/>
    <s v="SC-20845"/>
    <s v="Sung Chung"/>
    <x v="0"/>
    <s v="Santa Ana"/>
    <s v="Santa Ana"/>
    <s v="El Salvador"/>
    <s v="NA"/>
    <x v="5"/>
    <x v="2"/>
    <s v="OFF-LA-10003337"/>
    <x v="2"/>
    <x v="15"/>
    <s v="Harbour Creations Removable Labels, Adjustable"/>
    <n v="28.64"/>
    <n v="4"/>
    <n v="0"/>
    <n v="5.44"/>
    <n v="2.2360000000000002"/>
    <x v="1"/>
    <n v="18.994413407821231"/>
    <x v="5"/>
  </r>
  <r>
    <n v="3910"/>
    <s v="MX-2013-166989"/>
    <x v="237"/>
    <x v="242"/>
    <x v="3"/>
    <s v="SP-20860"/>
    <s v="Sung Pak"/>
    <x v="1"/>
    <s v="Santo Domingo"/>
    <s v="Santo Domingo"/>
    <s v="Dominican Republic"/>
    <s v="NA"/>
    <x v="5"/>
    <x v="10"/>
    <s v="OFF-BI-10000506"/>
    <x v="2"/>
    <x v="5"/>
    <s v="Ibico Binder, Economy"/>
    <n v="24.768000000000001"/>
    <n v="3"/>
    <n v="20"/>
    <n v="5.2080000000000002"/>
    <n v="2.234"/>
    <x v="1"/>
    <n v="21.027131782945737"/>
    <x v="7"/>
  </r>
  <r>
    <n v="9849"/>
    <s v="MX-2012-100958"/>
    <x v="80"/>
    <x v="72"/>
    <x v="3"/>
    <s v="ML-17395"/>
    <s v="Marina Lichtenstein"/>
    <x v="1"/>
    <s v="São Paulo"/>
    <s v="São Paulo"/>
    <s v="Brazil"/>
    <s v="NA"/>
    <x v="5"/>
    <x v="5"/>
    <s v="OFF-LA-10000598"/>
    <x v="2"/>
    <x v="15"/>
    <s v="Novimex File Folder Labels, Alphabetical"/>
    <n v="21.52"/>
    <n v="4"/>
    <n v="0"/>
    <n v="8.32"/>
    <n v="2.2320000000000002"/>
    <x v="2"/>
    <n v="38.661710037174721"/>
    <x v="4"/>
  </r>
  <r>
    <n v="14424"/>
    <s v="ES-2013-4362848"/>
    <x v="428"/>
    <x v="2"/>
    <x v="0"/>
    <s v="MY-17380"/>
    <s v="Maribeth Yedwab"/>
    <x v="1"/>
    <s v="Madrid"/>
    <s v="Madrid"/>
    <s v="Spain"/>
    <s v="NA"/>
    <x v="2"/>
    <x v="5"/>
    <s v="OFF-ST-10000154"/>
    <x v="2"/>
    <x v="10"/>
    <s v="Smead Box, Single Width"/>
    <n v="9.7200000000000006"/>
    <n v="1"/>
    <n v="10"/>
    <n v="1.71"/>
    <n v="2.23"/>
    <x v="0"/>
    <n v="17.592592592592592"/>
    <x v="0"/>
  </r>
  <r>
    <n v="18291"/>
    <s v="IT-2012-4913428"/>
    <x v="932"/>
    <x v="981"/>
    <x v="3"/>
    <s v="ND-18370"/>
    <s v="Natalie DeCherney"/>
    <x v="0"/>
    <s v="Porto"/>
    <s v="Porto"/>
    <s v="Portugal"/>
    <s v="NA"/>
    <x v="2"/>
    <x v="5"/>
    <s v="OFF-PA-10000277"/>
    <x v="2"/>
    <x v="13"/>
    <s v="SanDisk Computer Printout Paper, Premium"/>
    <n v="29.79"/>
    <n v="2"/>
    <n v="50"/>
    <n v="-16.71"/>
    <n v="2.23"/>
    <x v="1"/>
    <n v="-56.092648539778459"/>
    <x v="4"/>
  </r>
  <r>
    <n v="22317"/>
    <s v="IN-2011-27114"/>
    <x v="1140"/>
    <x v="118"/>
    <x v="3"/>
    <s v="PW-19030"/>
    <s v="Pauline Webber"/>
    <x v="1"/>
    <s v="Singapore"/>
    <s v="Singapore"/>
    <s v="Singapore"/>
    <s v="NA"/>
    <x v="1"/>
    <x v="11"/>
    <s v="FUR-FU-10003605"/>
    <x v="1"/>
    <x v="11"/>
    <s v="Eldon Light Bulb, Durable"/>
    <n v="44.459999999999987"/>
    <n v="2"/>
    <n v="0"/>
    <n v="19.98"/>
    <n v="2.23"/>
    <x v="1"/>
    <n v="44.939271255060746"/>
    <x v="6"/>
  </r>
  <r>
    <n v="34291"/>
    <s v="CA-2013-112893"/>
    <x v="374"/>
    <x v="307"/>
    <x v="1"/>
    <s v="AT-10735"/>
    <s v="Annie Thurman"/>
    <x v="0"/>
    <s v="Stockton"/>
    <s v="California"/>
    <s v="United States"/>
    <n v="95207"/>
    <x v="0"/>
    <x v="4"/>
    <s v="OFF-BI-10004654"/>
    <x v="2"/>
    <x v="5"/>
    <s v="VariCap6 Expandable Binder"/>
    <n v="55.360000000000007"/>
    <n v="4"/>
    <n v="20"/>
    <n v="18.684000000000001"/>
    <n v="2.23"/>
    <x v="1"/>
    <n v="33.75"/>
    <x v="4"/>
  </r>
  <r>
    <n v="38216"/>
    <s v="CA-2012-102806"/>
    <x v="944"/>
    <x v="56"/>
    <x v="3"/>
    <s v="HG-14965"/>
    <s v="Henry Goldwyn"/>
    <x v="1"/>
    <s v="Philadelphia"/>
    <s v="Pennsylvania"/>
    <s v="United States"/>
    <n v="19143"/>
    <x v="0"/>
    <x v="0"/>
    <s v="OFF-BI-10001597"/>
    <x v="2"/>
    <x v="5"/>
    <s v="Wilson Jones Ledger-Size, Piano-Hinge Binder, 2&quot;, Blue"/>
    <n v="24.588000000000001"/>
    <n v="2"/>
    <n v="70"/>
    <n v="-18.031199999999998"/>
    <n v="2.23"/>
    <x v="3"/>
    <n v="-73.333333333333329"/>
    <x v="5"/>
  </r>
  <r>
    <n v="39214"/>
    <s v="CA-2014-100783"/>
    <x v="24"/>
    <x v="734"/>
    <x v="1"/>
    <s v="JK-16120"/>
    <s v="Julie Kriz"/>
    <x v="2"/>
    <s v="Garland"/>
    <s v="Texas"/>
    <s v="United States"/>
    <n v="75043"/>
    <x v="0"/>
    <x v="2"/>
    <s v="OFF-AR-10000380"/>
    <x v="2"/>
    <x v="12"/>
    <s v="Hunt PowerHouse Electric Pencil Sharpener, Blue"/>
    <n v="30.384"/>
    <n v="1"/>
    <n v="20"/>
    <n v="3.7979999999999952"/>
    <n v="2.23"/>
    <x v="2"/>
    <n v="12.499999999999984"/>
    <x v="4"/>
  </r>
  <r>
    <n v="41021"/>
    <s v="CA-2012-117898"/>
    <x v="787"/>
    <x v="846"/>
    <x v="3"/>
    <s v="TB-21250"/>
    <s v="Tim Brockman"/>
    <x v="0"/>
    <s v="Bloomington"/>
    <s v="Illinois"/>
    <s v="United States"/>
    <n v="61701"/>
    <x v="0"/>
    <x v="2"/>
    <s v="OFF-EN-10004459"/>
    <x v="2"/>
    <x v="14"/>
    <s v="Security-Tint Envelopes"/>
    <n v="12.224"/>
    <n v="2"/>
    <n v="20"/>
    <n v="4.4311999999999996"/>
    <n v="2.23"/>
    <x v="3"/>
    <n v="36.249999999999993"/>
    <x v="6"/>
  </r>
  <r>
    <n v="42836"/>
    <s v="TU-2014-6780"/>
    <x v="179"/>
    <x v="184"/>
    <x v="3"/>
    <s v="TS-11370"/>
    <s v="Todd Sumrall"/>
    <x v="1"/>
    <s v="Istanbul"/>
    <s v="Istanbul"/>
    <s v="Turkey"/>
    <s v="NA"/>
    <x v="4"/>
    <x v="7"/>
    <s v="FUR-TEN-10000296"/>
    <x v="1"/>
    <x v="11"/>
    <s v="Tenex Door Stop, Durable"/>
    <n v="16.367999999999999"/>
    <n v="1"/>
    <n v="60"/>
    <n v="-19.242000000000001"/>
    <n v="2.23"/>
    <x v="2"/>
    <n v="-117.55865102639298"/>
    <x v="4"/>
  </r>
  <r>
    <n v="43906"/>
    <s v="NI-2014-6650"/>
    <x v="766"/>
    <x v="219"/>
    <x v="3"/>
    <s v="RE-9450"/>
    <s v="Richard Eichhorn"/>
    <x v="0"/>
    <s v="Lagos"/>
    <s v="Lagos"/>
    <s v="Nigeria"/>
    <s v="NA"/>
    <x v="3"/>
    <x v="3"/>
    <s v="TEC-APP-10001586"/>
    <x v="0"/>
    <x v="2"/>
    <s v="Apple Speaker Phone, VoIP"/>
    <n v="37.01700000000001"/>
    <n v="1"/>
    <n v="70"/>
    <n v="-37.02300000000001"/>
    <n v="2.23"/>
    <x v="1"/>
    <n v="-100.016208768944"/>
    <x v="4"/>
  </r>
  <r>
    <n v="49351"/>
    <s v="TU-2014-9920"/>
    <x v="204"/>
    <x v="1127"/>
    <x v="1"/>
    <s v="PJ-8835"/>
    <s v="Patrick Jones"/>
    <x v="1"/>
    <s v="Istanbul"/>
    <s v="Istanbul"/>
    <s v="Turkey"/>
    <s v="NA"/>
    <x v="4"/>
    <x v="7"/>
    <s v="OFF-SAN-10004426"/>
    <x v="2"/>
    <x v="13"/>
    <s v="SanDisk Note Cards, Premium"/>
    <n v="12.492000000000001"/>
    <n v="1"/>
    <n v="60"/>
    <n v="-5.9580000000000002"/>
    <n v="2.23"/>
    <x v="2"/>
    <n v="-47.694524495677229"/>
    <x v="1"/>
  </r>
  <r>
    <n v="50066"/>
    <s v="NI-2011-4040"/>
    <x v="137"/>
    <x v="164"/>
    <x v="3"/>
    <s v="NC-8415"/>
    <s v="Nathan Cano"/>
    <x v="0"/>
    <s v="Maiduguri"/>
    <s v="Borno"/>
    <s v="Nigeria"/>
    <s v="NA"/>
    <x v="3"/>
    <x v="3"/>
    <s v="OFF-GLO-10001688"/>
    <x v="2"/>
    <x v="14"/>
    <s v="GlobeWeis Manila Envelope, Recycled"/>
    <n v="31.428000000000011"/>
    <n v="4"/>
    <n v="70"/>
    <n v="-21.01199999999999"/>
    <n v="2.23"/>
    <x v="1"/>
    <n v="-66.857579228713192"/>
    <x v="4"/>
  </r>
  <r>
    <n v="472"/>
    <s v="MX-2014-119424"/>
    <x v="54"/>
    <x v="288"/>
    <x v="3"/>
    <s v="MD-17350"/>
    <s v="Maribeth Dona"/>
    <x v="0"/>
    <s v="Morelia"/>
    <s v="Michoacán"/>
    <s v="Mexico"/>
    <s v="NA"/>
    <x v="5"/>
    <x v="9"/>
    <s v="OFF-BI-10000827"/>
    <x v="2"/>
    <x v="5"/>
    <s v="Acco Binder, Recycled"/>
    <n v="41.36"/>
    <n v="4"/>
    <n v="0"/>
    <n v="11.12"/>
    <n v="2.226"/>
    <x v="1"/>
    <n v="26.885880077369439"/>
    <x v="4"/>
  </r>
  <r>
    <n v="108"/>
    <s v="US-2014-112368"/>
    <x v="729"/>
    <x v="317"/>
    <x v="1"/>
    <s v="TT-21265"/>
    <s v="Tim Taslimi"/>
    <x v="1"/>
    <s v="Buenos Aires"/>
    <s v="Buenos Aires"/>
    <s v="Argentina"/>
    <s v="NA"/>
    <x v="5"/>
    <x v="5"/>
    <s v="OFF-AR-10000503"/>
    <x v="2"/>
    <x v="12"/>
    <s v="Stanley Pens, Blue"/>
    <n v="16.080000000000009"/>
    <n v="4"/>
    <n v="40"/>
    <n v="-5.360000000000003"/>
    <n v="2.2229999999999999"/>
    <x v="2"/>
    <n v="-33.333333333333329"/>
    <x v="4"/>
  </r>
  <r>
    <n v="9139"/>
    <s v="MX-2014-133410"/>
    <x v="279"/>
    <x v="1121"/>
    <x v="3"/>
    <s v="DO-13435"/>
    <s v="Denny Ordway"/>
    <x v="0"/>
    <s v="San Salvador"/>
    <s v="San Salvador"/>
    <s v="El Salvador"/>
    <s v="NA"/>
    <x v="5"/>
    <x v="2"/>
    <s v="OFF-EN-10002725"/>
    <x v="2"/>
    <x v="14"/>
    <s v="Ames Manila Envelope, Set of 50"/>
    <n v="49.38"/>
    <n v="3"/>
    <n v="0"/>
    <n v="11.34"/>
    <n v="2.222"/>
    <x v="1"/>
    <n v="22.964763061968409"/>
    <x v="7"/>
  </r>
  <r>
    <n v="10994"/>
    <s v="ES-2012-2359818"/>
    <x v="944"/>
    <x v="458"/>
    <x v="3"/>
    <s v="KC-16675"/>
    <s v="Kimberly Carter"/>
    <x v="1"/>
    <s v="Espoo"/>
    <s v="Uusimaa"/>
    <s v="Finland"/>
    <s v="NA"/>
    <x v="2"/>
    <x v="9"/>
    <s v="OFF-BI-10004644"/>
    <x v="2"/>
    <x v="5"/>
    <s v="Cardinal Index Tab, Durable"/>
    <n v="15.24"/>
    <n v="2"/>
    <n v="0"/>
    <n v="6.84"/>
    <n v="2.2200000000000002"/>
    <x v="2"/>
    <n v="44.881889763779526"/>
    <x v="4"/>
  </r>
  <r>
    <n v="14989"/>
    <s v="IT-2011-3643140"/>
    <x v="325"/>
    <x v="612"/>
    <x v="3"/>
    <s v="DK-12985"/>
    <s v="Darren Koutras"/>
    <x v="0"/>
    <s v="Bolton"/>
    <s v="England"/>
    <s v="United Kingdom"/>
    <s v="NA"/>
    <x v="2"/>
    <x v="9"/>
    <s v="OFF-AR-10003066"/>
    <x v="2"/>
    <x v="12"/>
    <s v="Sanford Markers, Water Color"/>
    <n v="79.289999999999992"/>
    <n v="3"/>
    <n v="0"/>
    <n v="7.11"/>
    <n v="2.2200000000000002"/>
    <x v="1"/>
    <n v="8.9670828603859256"/>
    <x v="4"/>
  </r>
  <r>
    <n v="17180"/>
    <s v="ES-2012-5853394"/>
    <x v="559"/>
    <x v="561"/>
    <x v="3"/>
    <s v="SM-20005"/>
    <s v="Sally Matthias"/>
    <x v="0"/>
    <s v="Taunton"/>
    <s v="England"/>
    <s v="United Kingdom"/>
    <s v="NA"/>
    <x v="2"/>
    <x v="9"/>
    <s v="OFF-BI-10004233"/>
    <x v="2"/>
    <x v="5"/>
    <s v="Avery Index Tab, Economy"/>
    <n v="39.15"/>
    <n v="5"/>
    <n v="0"/>
    <n v="16.05"/>
    <n v="2.2200000000000002"/>
    <x v="1"/>
    <n v="40.996168582375482"/>
    <x v="6"/>
  </r>
  <r>
    <n v="17514"/>
    <s v="IT-2014-2028606"/>
    <x v="269"/>
    <x v="984"/>
    <x v="3"/>
    <s v="GT-14755"/>
    <s v="Guy Thornton"/>
    <x v="0"/>
    <s v="Berlin"/>
    <s v="Berlin"/>
    <s v="Germany"/>
    <s v="NA"/>
    <x v="2"/>
    <x v="2"/>
    <s v="OFF-BI-10001124"/>
    <x v="2"/>
    <x v="5"/>
    <s v="Ibico Binder Covers, Clear"/>
    <n v="23.597999999999999"/>
    <n v="2"/>
    <n v="10"/>
    <n v="-0.82200000000000006"/>
    <n v="2.2200000000000002"/>
    <x v="1"/>
    <n v="-3.4833460462751082"/>
    <x v="4"/>
  </r>
  <r>
    <n v="23864"/>
    <s v="ID-2014-61120"/>
    <x v="275"/>
    <x v="42"/>
    <x v="3"/>
    <s v="RD-19930"/>
    <s v="Russell D'Ascenzo"/>
    <x v="0"/>
    <s v="Hobart"/>
    <s v="Tasmania"/>
    <s v="Australia"/>
    <s v="NA"/>
    <x v="1"/>
    <x v="1"/>
    <s v="OFF-LA-10002674"/>
    <x v="2"/>
    <x v="15"/>
    <s v="Harbour Creations Color Coded Labels, 5000 Label Set"/>
    <n v="23.922000000000001"/>
    <n v="3"/>
    <n v="40"/>
    <n v="-13.608000000000001"/>
    <n v="2.2200000000000002"/>
    <x v="1"/>
    <n v="-56.884875846501124"/>
    <x v="6"/>
  </r>
  <r>
    <n v="27502"/>
    <s v="ID-2012-23502"/>
    <x v="401"/>
    <x v="129"/>
    <x v="3"/>
    <s v="MG-18145"/>
    <s v="Mike Gockenbach"/>
    <x v="0"/>
    <s v="Padang"/>
    <s v="Sumatera Barat"/>
    <s v="Indonesia"/>
    <s v="NA"/>
    <x v="1"/>
    <x v="11"/>
    <s v="OFF-LA-10002633"/>
    <x v="2"/>
    <x v="15"/>
    <s v="Novimex Shipping Labels, Laser Printer Compatible"/>
    <n v="46.555199999999999"/>
    <n v="8"/>
    <n v="47"/>
    <n v="-27.364799999999999"/>
    <n v="2.2200000000000002"/>
    <x v="1"/>
    <n v="-58.779255593360134"/>
    <x v="7"/>
  </r>
  <r>
    <n v="28186"/>
    <s v="IN-2014-58236"/>
    <x v="861"/>
    <x v="195"/>
    <x v="3"/>
    <s v="MG-17695"/>
    <s v="Maureen Gnade"/>
    <x v="0"/>
    <s v="Brisbane"/>
    <s v="Queensland"/>
    <s v="Australia"/>
    <s v="NA"/>
    <x v="1"/>
    <x v="1"/>
    <s v="OFF-BI-10000206"/>
    <x v="2"/>
    <x v="5"/>
    <s v="Wilson Jones Binder Covers, Economy"/>
    <n v="30.213000000000001"/>
    <n v="3"/>
    <n v="10"/>
    <n v="10.053000000000001"/>
    <n v="2.2200000000000002"/>
    <x v="1"/>
    <n v="33.273756330056599"/>
    <x v="4"/>
  </r>
  <r>
    <n v="31676"/>
    <s v="CA-2012-130792"/>
    <x v="706"/>
    <x v="715"/>
    <x v="3"/>
    <s v="RA-19915"/>
    <s v="Russell Applegate"/>
    <x v="0"/>
    <s v="Houston"/>
    <s v="Texas"/>
    <s v="United States"/>
    <n v="77095"/>
    <x v="0"/>
    <x v="2"/>
    <s v="OFF-ST-10003327"/>
    <x v="2"/>
    <x v="10"/>
    <s v="Akro-Mils 12-Gallon Tote"/>
    <n v="23.832000000000001"/>
    <n v="3"/>
    <n v="20"/>
    <n v="2.6810999999999949"/>
    <n v="2.2200000000000002"/>
    <x v="1"/>
    <n v="11.249999999999979"/>
    <x v="5"/>
  </r>
  <r>
    <n v="35590"/>
    <s v="CA-2014-130967"/>
    <x v="56"/>
    <x v="316"/>
    <x v="3"/>
    <s v="EB-13870"/>
    <s v="Emily Burns"/>
    <x v="0"/>
    <s v="Philadelphia"/>
    <s v="Pennsylvania"/>
    <s v="United States"/>
    <n v="19140"/>
    <x v="0"/>
    <x v="0"/>
    <s v="TEC-PH-10004896"/>
    <x v="0"/>
    <x v="2"/>
    <s v="Nokia Lumia 521 (T-Mobile)"/>
    <n v="53.981999999999999"/>
    <n v="3"/>
    <n v="40"/>
    <n v="-10.79639999999999"/>
    <n v="2.2200000000000002"/>
    <x v="1"/>
    <n v="-19.999999999999982"/>
    <x v="6"/>
  </r>
  <r>
    <n v="40307"/>
    <s v="CA-2014-127803"/>
    <x v="828"/>
    <x v="835"/>
    <x v="3"/>
    <s v="ND-18460"/>
    <s v="Neil Ducich"/>
    <x v="1"/>
    <s v="Huntsville"/>
    <s v="Alabama"/>
    <s v="United States"/>
    <n v="35810"/>
    <x v="0"/>
    <x v="5"/>
    <s v="OFF-BI-10001787"/>
    <x v="2"/>
    <x v="5"/>
    <s v="Wilson Jones Four-Pocket Poly Binders"/>
    <n v="26.16"/>
    <n v="4"/>
    <n v="0"/>
    <n v="12.8184"/>
    <n v="2.2200000000000002"/>
    <x v="1"/>
    <n v="49"/>
    <x v="4"/>
  </r>
  <r>
    <n v="40394"/>
    <s v="US-2011-158365"/>
    <x v="940"/>
    <x v="344"/>
    <x v="3"/>
    <s v="SV-20785"/>
    <s v="Stewart Visinsky"/>
    <x v="0"/>
    <s v="Bloomington"/>
    <s v="Indiana"/>
    <s v="United States"/>
    <n v="47401"/>
    <x v="0"/>
    <x v="2"/>
    <s v="OFF-PA-10000289"/>
    <x v="2"/>
    <x v="13"/>
    <s v="Xerox 213"/>
    <n v="32.400000000000013"/>
    <n v="5"/>
    <n v="0"/>
    <n v="15.552"/>
    <n v="2.2200000000000002"/>
    <x v="1"/>
    <n v="47.999999999999979"/>
    <x v="7"/>
  </r>
  <r>
    <n v="41720"/>
    <s v="MO-2014-660"/>
    <x v="205"/>
    <x v="523"/>
    <x v="3"/>
    <s v="JH-5430"/>
    <s v="Jennifer Halladay"/>
    <x v="0"/>
    <s v="Beni Mellal"/>
    <s v="Tadla-Azilal"/>
    <s v="Morocco"/>
    <s v="NA"/>
    <x v="3"/>
    <x v="3"/>
    <s v="TEC-LOG-10003539"/>
    <x v="0"/>
    <x v="0"/>
    <s v="Logitech Mouse, Erganomic"/>
    <n v="27.09"/>
    <n v="1"/>
    <n v="0"/>
    <n v="6.2099999999999991"/>
    <n v="2.2200000000000002"/>
    <x v="1"/>
    <n v="22.923588039867106"/>
    <x v="6"/>
  </r>
  <r>
    <n v="42298"/>
    <s v="TZ-2014-1570"/>
    <x v="204"/>
    <x v="955"/>
    <x v="3"/>
    <s v="MD-7350"/>
    <s v="Maribeth Dona"/>
    <x v="0"/>
    <s v="Morogoro"/>
    <s v="Morogoro"/>
    <s v="Tanzania"/>
    <s v="NA"/>
    <x v="3"/>
    <x v="3"/>
    <s v="OFF-BOS-10003160"/>
    <x v="2"/>
    <x v="12"/>
    <s v="Boston Markers, Water Color"/>
    <n v="29.55"/>
    <n v="1"/>
    <n v="0"/>
    <n v="0"/>
    <n v="2.2200000000000002"/>
    <x v="1"/>
    <n v="0"/>
    <x v="7"/>
  </r>
  <r>
    <n v="42982"/>
    <s v="MO-2013-8440"/>
    <x v="61"/>
    <x v="156"/>
    <x v="2"/>
    <s v="BF-1020"/>
    <s v="Barry Französisch"/>
    <x v="1"/>
    <s v="Casablanca"/>
    <s v="Grand Casablanca"/>
    <s v="Morocco"/>
    <s v="NA"/>
    <x v="3"/>
    <x v="3"/>
    <s v="OFF-WIL-10003308"/>
    <x v="2"/>
    <x v="5"/>
    <s v="Wilson Jones Binder Covers, Recycled"/>
    <n v="11.55"/>
    <n v="1"/>
    <n v="0"/>
    <n v="2.76"/>
    <n v="2.2200000000000002"/>
    <x v="2"/>
    <n v="23.896103896103892"/>
    <x v="2"/>
  </r>
  <r>
    <n v="45135"/>
    <s v="CA-2012-8880"/>
    <x v="559"/>
    <x v="1042"/>
    <x v="2"/>
    <s v="NM-8445"/>
    <s v="Nathan Mautz"/>
    <x v="2"/>
    <s v="Montréal"/>
    <s v="Quebec"/>
    <s v="Canada"/>
    <s v="NA"/>
    <x v="6"/>
    <x v="12"/>
    <s v="OFF-AME-10003180"/>
    <x v="2"/>
    <x v="14"/>
    <s v="Ames Business Envelopes, Set of 50"/>
    <n v="18.18"/>
    <n v="1"/>
    <n v="0"/>
    <n v="5.25"/>
    <n v="2.2200000000000002"/>
    <x v="0"/>
    <n v="28.877887788778878"/>
    <x v="1"/>
  </r>
  <r>
    <n v="47362"/>
    <s v="TU-2012-1410"/>
    <x v="714"/>
    <x v="385"/>
    <x v="3"/>
    <s v="PB-9150"/>
    <s v="Philip Brown"/>
    <x v="0"/>
    <s v="Kilis"/>
    <s v="Kilis"/>
    <s v="Turkey"/>
    <s v="NA"/>
    <x v="4"/>
    <x v="7"/>
    <s v="OFF-CAR-10000687"/>
    <x v="2"/>
    <x v="5"/>
    <s v="Cardinal Binder Covers, Economy"/>
    <n v="48.000000000000007"/>
    <n v="10"/>
    <n v="60"/>
    <n v="-67.2"/>
    <n v="2.2200000000000002"/>
    <x v="1"/>
    <n v="-140"/>
    <x v="6"/>
  </r>
  <r>
    <n v="6913"/>
    <s v="MX-2011-108560"/>
    <x v="540"/>
    <x v="525"/>
    <x v="2"/>
    <s v="TB-21055"/>
    <s v="Ted Butterfield"/>
    <x v="0"/>
    <s v="Puebla"/>
    <s v="Puebla"/>
    <s v="Mexico"/>
    <s v="NA"/>
    <x v="5"/>
    <x v="9"/>
    <s v="OFF-LA-10000116"/>
    <x v="2"/>
    <x v="15"/>
    <s v="Harbour Creations File Folder Labels, Adjustable"/>
    <n v="8.84"/>
    <n v="2"/>
    <n v="0"/>
    <n v="4.24"/>
    <n v="2.218"/>
    <x v="2"/>
    <n v="47.963800904977376"/>
    <x v="1"/>
  </r>
  <r>
    <n v="9639"/>
    <s v="US-2013-155026"/>
    <x v="421"/>
    <x v="314"/>
    <x v="2"/>
    <s v="EL-13735"/>
    <s v="Ed Ludwig"/>
    <x v="2"/>
    <s v="Buenos Aires"/>
    <s v="Buenos Aires"/>
    <s v="Argentina"/>
    <s v="NA"/>
    <x v="5"/>
    <x v="5"/>
    <s v="OFF-SU-10002227"/>
    <x v="2"/>
    <x v="6"/>
    <s v="Elite Letter Opener, High Speed"/>
    <n v="42.719999999999992"/>
    <n v="4"/>
    <n v="40"/>
    <n v="-28.48"/>
    <n v="2.218"/>
    <x v="2"/>
    <n v="-66.666666666666686"/>
    <x v="2"/>
  </r>
  <r>
    <n v="7700"/>
    <s v="MX-2013-168487"/>
    <x v="119"/>
    <x v="361"/>
    <x v="3"/>
    <s v="SH-20635"/>
    <s v="Stefanie Holloman"/>
    <x v="1"/>
    <s v="Sonsonate"/>
    <s v="Sonsonate"/>
    <s v="El Salvador"/>
    <s v="NA"/>
    <x v="5"/>
    <x v="2"/>
    <s v="OFF-BI-10001533"/>
    <x v="2"/>
    <x v="5"/>
    <s v="Wilson Jones Binding Machine, Recycled"/>
    <n v="32.880000000000003"/>
    <n v="1"/>
    <n v="0"/>
    <n v="2.2999999999999998"/>
    <n v="2.2130000000000001"/>
    <x v="1"/>
    <n v="6.9951338199513362"/>
    <x v="7"/>
  </r>
  <r>
    <n v="10429"/>
    <s v="IT-2014-4554442"/>
    <x v="305"/>
    <x v="1112"/>
    <x v="3"/>
    <s v="AC-10615"/>
    <s v="Ann Chong"/>
    <x v="1"/>
    <s v="Dundee"/>
    <s v="Scotland"/>
    <s v="United Kingdom"/>
    <s v="NA"/>
    <x v="2"/>
    <x v="9"/>
    <s v="OFF-BI-10002986"/>
    <x v="2"/>
    <x v="5"/>
    <s v="Avery Binder Covers, Recycled"/>
    <n v="34.29"/>
    <n v="3"/>
    <n v="0"/>
    <n v="12.33"/>
    <n v="2.21"/>
    <x v="1"/>
    <n v="35.958005249343834"/>
    <x v="6"/>
  </r>
  <r>
    <n v="11210"/>
    <s v="ES-2014-4785777"/>
    <x v="481"/>
    <x v="1379"/>
    <x v="3"/>
    <s v="DP-13390"/>
    <s v="Dennis Pardue"/>
    <x v="2"/>
    <s v="Hamburg"/>
    <s v="Hamburg"/>
    <s v="Germany"/>
    <s v="NA"/>
    <x v="2"/>
    <x v="2"/>
    <s v="OFF-BI-10000620"/>
    <x v="2"/>
    <x v="5"/>
    <s v="Wilson Jones Index Tab, Economy"/>
    <n v="32.25"/>
    <n v="5"/>
    <n v="0"/>
    <n v="8.25"/>
    <n v="2.21"/>
    <x v="1"/>
    <n v="25.581395348837212"/>
    <x v="4"/>
  </r>
  <r>
    <n v="11638"/>
    <s v="ES-2012-4736606"/>
    <x v="333"/>
    <x v="1426"/>
    <x v="3"/>
    <s v="NP-18325"/>
    <s v="Naresj Patel"/>
    <x v="0"/>
    <s v="Busto Arsizio"/>
    <s v="Lombardy"/>
    <s v="Italy"/>
    <s v="NA"/>
    <x v="2"/>
    <x v="5"/>
    <s v="OFF-LA-10001793"/>
    <x v="2"/>
    <x v="15"/>
    <s v="Avery Round Labels, Alphabetical"/>
    <n v="20.88"/>
    <n v="3"/>
    <n v="0"/>
    <n v="4.59"/>
    <n v="2.21"/>
    <x v="1"/>
    <n v="21.982758620689655"/>
    <x v="7"/>
  </r>
  <r>
    <n v="15902"/>
    <s v="ES-2012-5384501"/>
    <x v="852"/>
    <x v="1441"/>
    <x v="3"/>
    <s v="BD-11725"/>
    <s v="Bruce Degenhardt"/>
    <x v="0"/>
    <s v="Leipzig"/>
    <s v="Saxony"/>
    <s v="Germany"/>
    <s v="NA"/>
    <x v="2"/>
    <x v="2"/>
    <s v="OFF-BI-10004554"/>
    <x v="2"/>
    <x v="5"/>
    <s v="Avery Index Tab, Clear"/>
    <n v="50.64"/>
    <n v="8"/>
    <n v="0"/>
    <n v="1.92"/>
    <n v="2.21"/>
    <x v="1"/>
    <n v="3.7914691943127958"/>
    <x v="7"/>
  </r>
  <r>
    <n v="17962"/>
    <s v="ES-2013-4835750"/>
    <x v="73"/>
    <x v="91"/>
    <x v="3"/>
    <s v="DR-12880"/>
    <s v="Dan Reichenbach"/>
    <x v="1"/>
    <s v="Paris"/>
    <s v="Ile-de-France"/>
    <s v="France"/>
    <s v="NA"/>
    <x v="2"/>
    <x v="2"/>
    <s v="OFF-BI-10002193"/>
    <x v="2"/>
    <x v="5"/>
    <s v="Wilson Jones Hole Reinforcements, Recycled"/>
    <n v="19.559999999999999"/>
    <n v="4"/>
    <n v="0"/>
    <n v="4.68"/>
    <n v="2.21"/>
    <x v="2"/>
    <n v="23.926380368098162"/>
    <x v="7"/>
  </r>
  <r>
    <n v="34289"/>
    <s v="CA-2013-134376"/>
    <x v="277"/>
    <x v="1092"/>
    <x v="3"/>
    <s v="TT-21265"/>
    <s v="Tim Taslimi"/>
    <x v="1"/>
    <s v="New York City"/>
    <s v="New York"/>
    <s v="United States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x v="1"/>
    <n v="27"/>
    <x v="4"/>
  </r>
  <r>
    <n v="35972"/>
    <s v="CA-2014-139416"/>
    <x v="636"/>
    <x v="606"/>
    <x v="1"/>
    <s v="AG-10270"/>
    <s v="Alejandro Grove"/>
    <x v="0"/>
    <s v="Philadelphia"/>
    <s v="Pennsylvania"/>
    <s v="United States"/>
    <n v="19120"/>
    <x v="0"/>
    <x v="0"/>
    <s v="FUR-FU-10003832"/>
    <x v="1"/>
    <x v="11"/>
    <s v="Eldon Expressions Punched Metal &amp; Wood Desk Accessories, Black &amp; Cherry"/>
    <n v="15.007999999999999"/>
    <n v="2"/>
    <n v="20"/>
    <n v="1.5007999999999999"/>
    <n v="2.21"/>
    <x v="2"/>
    <n v="10"/>
    <x v="1"/>
  </r>
  <r>
    <n v="41479"/>
    <s v="CA-2014-5020"/>
    <x v="272"/>
    <x v="556"/>
    <x v="0"/>
    <s v="AG-495"/>
    <s v="Andrew Gjertsen"/>
    <x v="1"/>
    <s v="Oakville"/>
    <s v="Ontario"/>
    <s v="Canada"/>
    <s v="NA"/>
    <x v="6"/>
    <x v="12"/>
    <s v="OFF-IBI-10001494"/>
    <x v="2"/>
    <x v="5"/>
    <s v="Ibico Index Tab, Durable"/>
    <n v="9.27"/>
    <n v="1"/>
    <n v="0"/>
    <n v="4.0500000000000007"/>
    <n v="2.21"/>
    <x v="2"/>
    <n v="43.689320388349522"/>
    <x v="0"/>
  </r>
  <r>
    <n v="43173"/>
    <s v="NI-2012-4270"/>
    <x v="1052"/>
    <x v="13"/>
    <x v="3"/>
    <s v="CC-2550"/>
    <s v="Clay Cheatham"/>
    <x v="0"/>
    <s v="Ibadan"/>
    <s v="Oyo"/>
    <s v="Nigeria"/>
    <s v="NA"/>
    <x v="3"/>
    <x v="3"/>
    <s v="OFF-AVE-10003740"/>
    <x v="2"/>
    <x v="5"/>
    <s v="Avery Binding Machine, Clear"/>
    <n v="28.980000000000011"/>
    <n v="2"/>
    <n v="70"/>
    <n v="-56.040000000000013"/>
    <n v="2.21"/>
    <x v="1"/>
    <n v="-193.37474120082814"/>
    <x v="4"/>
  </r>
  <r>
    <n v="10081"/>
    <s v="US-2014-114237"/>
    <x v="184"/>
    <x v="537"/>
    <x v="3"/>
    <s v="PS-18760"/>
    <s v="Pamela Stobb"/>
    <x v="0"/>
    <s v="Pontes e Lacerda"/>
    <s v="Mato Grosso"/>
    <s v="Brazil"/>
    <s v="NA"/>
    <x v="5"/>
    <x v="5"/>
    <s v="OFF-FA-10000196"/>
    <x v="2"/>
    <x v="16"/>
    <s v="OIC Paper Clips, Bulk Pack"/>
    <n v="30.783999999999999"/>
    <n v="8"/>
    <n v="60"/>
    <n v="-36.255999999999993"/>
    <n v="2.2010000000000001"/>
    <x v="1"/>
    <n v="-117.77546777546777"/>
    <x v="7"/>
  </r>
  <r>
    <n v="2594"/>
    <s v="US-2011-105760"/>
    <x v="1169"/>
    <x v="1365"/>
    <x v="3"/>
    <s v="JL-15175"/>
    <s v="James Lanier"/>
    <x v="2"/>
    <s v="El Tigre"/>
    <s v="Anzoátegui"/>
    <s v="Venezuela"/>
    <s v="NA"/>
    <x v="5"/>
    <x v="5"/>
    <s v="OFF-SU-10001794"/>
    <x v="2"/>
    <x v="6"/>
    <s v="Elite Ruler, Steel"/>
    <n v="26.4"/>
    <n v="5"/>
    <n v="40"/>
    <n v="-8"/>
    <n v="2.2000000000000002"/>
    <x v="2"/>
    <n v="-30.303030303030305"/>
    <x v="4"/>
  </r>
  <r>
    <n v="10768"/>
    <s v="IT-2013-3279634"/>
    <x v="1051"/>
    <x v="151"/>
    <x v="3"/>
    <s v="FO-14305"/>
    <s v="Frank Olsen"/>
    <x v="0"/>
    <s v="Amsterdam"/>
    <s v="North Holland"/>
    <s v="Netherlands"/>
    <s v="NA"/>
    <x v="2"/>
    <x v="2"/>
    <s v="OFF-EN-10002406"/>
    <x v="2"/>
    <x v="14"/>
    <s v="Kraft Business Envelopes, Recycled"/>
    <n v="28.26"/>
    <n v="3"/>
    <n v="50"/>
    <n v="-0.63000000000000256"/>
    <n v="2.2000000000000002"/>
    <x v="1"/>
    <n v="-2.2292993630573337"/>
    <x v="7"/>
  </r>
  <r>
    <n v="16896"/>
    <s v="ES-2014-4218857"/>
    <x v="767"/>
    <x v="407"/>
    <x v="3"/>
    <s v="BD-11620"/>
    <s v="Brian DeCherney"/>
    <x v="0"/>
    <s v="Bari"/>
    <s v="Apulia"/>
    <s v="Italy"/>
    <s v="NA"/>
    <x v="2"/>
    <x v="5"/>
    <s v="OFF-EN-10004981"/>
    <x v="2"/>
    <x v="14"/>
    <s v="Ames Interoffice Envelope, with clear poly window"/>
    <n v="97.32"/>
    <n v="2"/>
    <n v="0"/>
    <n v="31.14"/>
    <n v="2.2000000000000002"/>
    <x v="1"/>
    <n v="31.997533908754626"/>
    <x v="7"/>
  </r>
  <r>
    <n v="23469"/>
    <s v="ID-2014-45811"/>
    <x v="983"/>
    <x v="1386"/>
    <x v="3"/>
    <s v="CC-12610"/>
    <s v="Corey Catlett"/>
    <x v="1"/>
    <s v="Ballarat"/>
    <s v="Victoria"/>
    <s v="Australia"/>
    <s v="NA"/>
    <x v="1"/>
    <x v="1"/>
    <s v="OFF-LA-10002674"/>
    <x v="2"/>
    <x v="15"/>
    <s v="Harbour Creations Color Coded Labels, 5000 Label Set"/>
    <n v="47.844000000000001"/>
    <n v="4"/>
    <n v="10"/>
    <n v="-2.1960000000000002"/>
    <n v="2.2000000000000002"/>
    <x v="1"/>
    <n v="-4.5899172310007526"/>
    <x v="7"/>
  </r>
  <r>
    <n v="27423"/>
    <s v="ID-2013-53273"/>
    <x v="1189"/>
    <x v="809"/>
    <x v="3"/>
    <s v="DK-13150"/>
    <s v="David Kendrick"/>
    <x v="1"/>
    <s v="Bandung"/>
    <s v="Jawa Barat"/>
    <s v="Indonesia"/>
    <s v="NA"/>
    <x v="1"/>
    <x v="11"/>
    <s v="OFF-SU-10001442"/>
    <x v="2"/>
    <x v="6"/>
    <s v="Acme Scissors, Steel"/>
    <n v="26.330400000000001"/>
    <n v="2"/>
    <n v="47"/>
    <n v="-16.449600000000011"/>
    <n v="2.2000000000000002"/>
    <x v="2"/>
    <n v="-62.47379454926628"/>
    <x v="7"/>
  </r>
  <r>
    <n v="34299"/>
    <s v="CA-2012-130610"/>
    <x v="1221"/>
    <x v="1213"/>
    <x v="3"/>
    <s v="VP-21730"/>
    <s v="Victor Preis"/>
    <x v="2"/>
    <s v="Sterling Heights"/>
    <s v="Michigan"/>
    <s v="United States"/>
    <n v="48310"/>
    <x v="0"/>
    <x v="2"/>
    <s v="OFF-BI-10003655"/>
    <x v="2"/>
    <x v="5"/>
    <s v="Durable Pressboard Binders"/>
    <n v="19"/>
    <n v="5"/>
    <n v="0"/>
    <n v="8.93"/>
    <n v="2.2000000000000002"/>
    <x v="2"/>
    <n v="47"/>
    <x v="7"/>
  </r>
  <r>
    <n v="41473"/>
    <s v="IZ-2012-3500"/>
    <x v="1194"/>
    <x v="1414"/>
    <x v="3"/>
    <s v="BH-1710"/>
    <s v="Brosina Hoffman"/>
    <x v="0"/>
    <s v="Mosul"/>
    <s v="Ninawa"/>
    <s v="Iraq"/>
    <s v="NA"/>
    <x v="4"/>
    <x v="7"/>
    <s v="OFF-SME-10000880"/>
    <x v="2"/>
    <x v="10"/>
    <s v="Smead Box, Blue"/>
    <n v="21.54"/>
    <n v="2"/>
    <n v="0"/>
    <n v="0"/>
    <n v="2.2000000000000002"/>
    <x v="2"/>
    <n v="0"/>
    <x v="7"/>
  </r>
  <r>
    <n v="43988"/>
    <s v="IR-2011-5440"/>
    <x v="375"/>
    <x v="1226"/>
    <x v="3"/>
    <s v="YS-11880"/>
    <s v="Yana Sorensen"/>
    <x v="1"/>
    <s v="Mashhad"/>
    <s v="Razavi Khorasan"/>
    <s v="Iran"/>
    <s v="NA"/>
    <x v="4"/>
    <x v="7"/>
    <s v="OFF-ROG-10004393"/>
    <x v="2"/>
    <x v="10"/>
    <s v="Rogers Folders, Industrial"/>
    <n v="31.169999999999991"/>
    <n v="1"/>
    <n v="0"/>
    <n v="4.3499999999999996"/>
    <n v="2.2000000000000002"/>
    <x v="1"/>
    <n v="13.955726660250242"/>
    <x v="6"/>
  </r>
  <r>
    <n v="47212"/>
    <s v="IR-2011-4030"/>
    <x v="773"/>
    <x v="190"/>
    <x v="3"/>
    <s v="SS-10515"/>
    <s v="Shirley Schmidt"/>
    <x v="2"/>
    <s v="Bandar Abbas"/>
    <s v="Hormozgan"/>
    <s v="Iran"/>
    <s v="NA"/>
    <x v="4"/>
    <x v="7"/>
    <s v="OFF-BIN-10002061"/>
    <x v="2"/>
    <x v="12"/>
    <s v="Binney &amp; Smith Sketch Pad, Blue"/>
    <n v="46.32"/>
    <n v="1"/>
    <n v="0"/>
    <n v="12.03"/>
    <n v="2.2000000000000002"/>
    <x v="1"/>
    <n v="25.971502590673573"/>
    <x v="4"/>
  </r>
  <r>
    <n v="50908"/>
    <s v="RO-2013-5500"/>
    <x v="320"/>
    <x v="389"/>
    <x v="3"/>
    <s v="OT-8730"/>
    <s v="Olvera Toch"/>
    <x v="0"/>
    <s v="Craiova"/>
    <s v="Dolj"/>
    <s v="Romania"/>
    <s v="NA"/>
    <x v="4"/>
    <x v="7"/>
    <s v="OFF-KLE-10004673"/>
    <x v="2"/>
    <x v="6"/>
    <s v="Kleencut Box Cutter, Serrated"/>
    <n v="31.35"/>
    <n v="1"/>
    <n v="0"/>
    <n v="6.87"/>
    <n v="2.2000000000000002"/>
    <x v="1"/>
    <n v="21.913875598086126"/>
    <x v="4"/>
  </r>
  <r>
    <n v="3402"/>
    <s v="MX-2012-168221"/>
    <x v="704"/>
    <x v="633"/>
    <x v="3"/>
    <s v="JK-16090"/>
    <s v="Juliana Krohn"/>
    <x v="0"/>
    <s v="Managua"/>
    <s v="Managua"/>
    <s v="Nicaragua"/>
    <s v="NA"/>
    <x v="5"/>
    <x v="2"/>
    <s v="OFF-BI-10003856"/>
    <x v="2"/>
    <x v="5"/>
    <s v="Ibico Index Tab, Clear"/>
    <n v="29.7"/>
    <n v="5"/>
    <n v="0"/>
    <n v="0.5"/>
    <n v="2.1960000000000002"/>
    <x v="1"/>
    <n v="1.6835016835016834"/>
    <x v="6"/>
  </r>
  <r>
    <n v="12500"/>
    <s v="ES-2014-4535198"/>
    <x v="516"/>
    <x v="774"/>
    <x v="3"/>
    <s v="SP-20620"/>
    <s v="Stefania Perrino"/>
    <x v="1"/>
    <s v="Valenciennes"/>
    <s v="Nord-Pas-de-Calais"/>
    <s v="France"/>
    <s v="NA"/>
    <x v="2"/>
    <x v="2"/>
    <s v="OFF-BI-10003650"/>
    <x v="2"/>
    <x v="5"/>
    <s v="Ibico Index Tab, Clear"/>
    <n v="17.82"/>
    <n v="2"/>
    <n v="0"/>
    <n v="3.18"/>
    <n v="2.19"/>
    <x v="2"/>
    <n v="17.845117845117844"/>
    <x v="4"/>
  </r>
  <r>
    <n v="15019"/>
    <s v="ES-2013-1912825"/>
    <x v="111"/>
    <x v="626"/>
    <x v="3"/>
    <s v="JE-15475"/>
    <s v="Jeremy Ellison"/>
    <x v="0"/>
    <s v="Haninge"/>
    <s v="Stockholm"/>
    <s v="Sweden"/>
    <s v="NA"/>
    <x v="2"/>
    <x v="9"/>
    <s v="OFF-EN-10004775"/>
    <x v="2"/>
    <x v="14"/>
    <s v="Kraft Manila Envelope, Set of 50"/>
    <n v="39.734999999999999"/>
    <n v="3"/>
    <n v="50"/>
    <n v="-31.004999999999999"/>
    <n v="2.19"/>
    <x v="1"/>
    <n v="-78.029445073612678"/>
    <x v="4"/>
  </r>
  <r>
    <n v="17179"/>
    <s v="IT-2012-3723061"/>
    <x v="610"/>
    <x v="716"/>
    <x v="3"/>
    <s v="RE-19450"/>
    <s v="Richard Eichhorn"/>
    <x v="0"/>
    <s v="Lisbon"/>
    <s v="Lisboa"/>
    <s v="Portugal"/>
    <s v="NA"/>
    <x v="2"/>
    <x v="5"/>
    <s v="FUR-FU-10001063"/>
    <x v="1"/>
    <x v="11"/>
    <s v="Eldon Light Bulb, Black"/>
    <n v="37.799999999999997"/>
    <n v="3"/>
    <n v="50"/>
    <n v="-9.0900000000000034"/>
    <n v="2.19"/>
    <x v="3"/>
    <n v="-24.047619047619058"/>
    <x v="5"/>
  </r>
  <r>
    <n v="19155"/>
    <s v="ES-2011-5201850"/>
    <x v="614"/>
    <x v="627"/>
    <x v="3"/>
    <s v="FC-14245"/>
    <s v="Frank Carlisle"/>
    <x v="2"/>
    <s v="Turku"/>
    <s v="Finland Proper"/>
    <s v="Finland"/>
    <s v="NA"/>
    <x v="2"/>
    <x v="9"/>
    <s v="FUR-CH-10004685"/>
    <x v="1"/>
    <x v="1"/>
    <s v="Harbour Creations Swivel Stool, Set of Two"/>
    <n v="547.11"/>
    <n v="3"/>
    <n v="0"/>
    <n v="158.58000000000001"/>
    <n v="2.19"/>
    <x v="1"/>
    <n v="28.98503043263695"/>
    <x v="4"/>
  </r>
  <r>
    <n v="24760"/>
    <s v="ID-2013-36809"/>
    <x v="497"/>
    <x v="873"/>
    <x v="1"/>
    <s v="MC-17275"/>
    <s v="Marc Crier"/>
    <x v="0"/>
    <s v="Lahore"/>
    <s v="Punjab"/>
    <s v="Pakistan"/>
    <s v="NA"/>
    <x v="1"/>
    <x v="6"/>
    <s v="OFF-LA-10003973"/>
    <x v="2"/>
    <x v="15"/>
    <s v="Hon Removable Labels, Laser Printer Compatible"/>
    <n v="10.08"/>
    <n v="2"/>
    <n v="50"/>
    <n v="-6.48"/>
    <n v="2.19"/>
    <x v="2"/>
    <n v="-64.285714285714292"/>
    <x v="1"/>
  </r>
  <r>
    <n v="25909"/>
    <s v="ID-2014-63584"/>
    <x v="441"/>
    <x v="422"/>
    <x v="3"/>
    <s v="TB-21595"/>
    <s v="Troy Blackwell"/>
    <x v="0"/>
    <s v="Orange"/>
    <s v="New South Wales"/>
    <s v="Australia"/>
    <s v="NA"/>
    <x v="1"/>
    <x v="1"/>
    <s v="OFF-EN-10000454"/>
    <x v="2"/>
    <x v="14"/>
    <s v="GlobeWeis Business Envelopes, Set of 50"/>
    <n v="15.606"/>
    <n v="1"/>
    <n v="10"/>
    <n v="-1.734"/>
    <n v="2.19"/>
    <x v="2"/>
    <n v="-11.111111111111111"/>
    <x v="7"/>
  </r>
  <r>
    <n v="32297"/>
    <s v="CA-2013-155488"/>
    <x v="645"/>
    <x v="254"/>
    <x v="3"/>
    <s v="FM-14290"/>
    <s v="Frank Merwin"/>
    <x v="2"/>
    <s v="Vancouver"/>
    <s v="Washington"/>
    <s v="United States"/>
    <n v="98661"/>
    <x v="0"/>
    <x v="4"/>
    <s v="OFF-AR-10002956"/>
    <x v="2"/>
    <x v="12"/>
    <s v="Boston 16801 Nautilus Battery Pencil Sharpener"/>
    <n v="44.02"/>
    <n v="2"/>
    <n v="0"/>
    <n v="11.4452"/>
    <n v="2.19"/>
    <x v="2"/>
    <n v="25.999999999999996"/>
    <x v="4"/>
  </r>
  <r>
    <n v="44338"/>
    <s v="HR-2014-4380"/>
    <x v="298"/>
    <x v="580"/>
    <x v="2"/>
    <s v="DS-3030"/>
    <s v="Darrin Sayre"/>
    <x v="2"/>
    <s v="Zagreb"/>
    <s v="Grad Zagreb"/>
    <s v="Croatia"/>
    <s v="NA"/>
    <x v="4"/>
    <x v="7"/>
    <s v="OFF-ACC-10000808"/>
    <x v="2"/>
    <x v="5"/>
    <s v="Acco 3-Hole Punch, Economy"/>
    <n v="30.12"/>
    <n v="1"/>
    <n v="0"/>
    <n v="5.6999999999999993"/>
    <n v="2.19"/>
    <x v="1"/>
    <n v="18.924302788844617"/>
    <x v="1"/>
  </r>
  <r>
    <n v="44932"/>
    <s v="UP-2011-7210"/>
    <x v="1032"/>
    <x v="161"/>
    <x v="2"/>
    <s v="AB-15"/>
    <s v="Aaron Bergman"/>
    <x v="0"/>
    <s v="Mykolayiv"/>
    <s v="Mykolayiv"/>
    <s v="Ukraine"/>
    <s v="NA"/>
    <x v="4"/>
    <x v="7"/>
    <s v="OFF-ELI-10000711"/>
    <x v="2"/>
    <x v="6"/>
    <s v="Elite Scissors, Serrated"/>
    <n v="19.23"/>
    <n v="1"/>
    <n v="0"/>
    <n v="1.1399999999999999"/>
    <n v="2.19"/>
    <x v="2"/>
    <n v="5.9282371294851792"/>
    <x v="1"/>
  </r>
  <r>
    <n v="49494"/>
    <s v="AO-2011-9910"/>
    <x v="1005"/>
    <x v="786"/>
    <x v="3"/>
    <s v="RP-9855"/>
    <s v="Roy Phan"/>
    <x v="1"/>
    <s v="Luanda"/>
    <s v="Luanda"/>
    <s v="Angola"/>
    <s v="NA"/>
    <x v="3"/>
    <x v="3"/>
    <s v="OFF-HAR-10002083"/>
    <x v="2"/>
    <x v="15"/>
    <s v="Harbour Creations Round Labels, 5000 Label Set"/>
    <n v="28.56"/>
    <n v="4"/>
    <n v="0"/>
    <n v="11.04"/>
    <n v="2.19"/>
    <x v="1"/>
    <n v="38.655462184873954"/>
    <x v="5"/>
  </r>
  <r>
    <n v="50539"/>
    <s v="MO-2013-2400"/>
    <x v="1271"/>
    <x v="1219"/>
    <x v="1"/>
    <s v="AA-645"/>
    <s v="Anna Andreadi"/>
    <x v="0"/>
    <s v="Sale"/>
    <s v="Rabat-Salé-Zemmour-Zaer"/>
    <s v="Morocco"/>
    <s v="NA"/>
    <x v="3"/>
    <x v="3"/>
    <s v="OFF-CAR-10003703"/>
    <x v="2"/>
    <x v="5"/>
    <s v="Cardinal Binder, Durable"/>
    <n v="15.33"/>
    <n v="1"/>
    <n v="0"/>
    <n v="0.75"/>
    <n v="2.19"/>
    <x v="1"/>
    <n v="4.8923679060665357"/>
    <x v="3"/>
  </r>
  <r>
    <n v="9151"/>
    <s v="MX-2014-146136"/>
    <x v="933"/>
    <x v="974"/>
    <x v="3"/>
    <s v="MC-17575"/>
    <s v="Matt Collins"/>
    <x v="0"/>
    <s v="Indaiatuba"/>
    <s v="São Paulo"/>
    <s v="Brazil"/>
    <s v="NA"/>
    <x v="5"/>
    <x v="5"/>
    <s v="OFF-ST-10004412"/>
    <x v="2"/>
    <x v="10"/>
    <s v="Smead Shelving, Wire Frame"/>
    <n v="32"/>
    <n v="1"/>
    <n v="0"/>
    <n v="1.6"/>
    <n v="2.1869999999999998"/>
    <x v="1"/>
    <n v="5"/>
    <x v="4"/>
  </r>
  <r>
    <n v="8090"/>
    <s v="US-2014-118164"/>
    <x v="705"/>
    <x v="1326"/>
    <x v="3"/>
    <s v="PS-19045"/>
    <s v="Penelope Sewall"/>
    <x v="2"/>
    <s v="Panama City"/>
    <s v="Panama"/>
    <s v="Panama"/>
    <s v="NA"/>
    <x v="5"/>
    <x v="2"/>
    <s v="OFF-LA-10000633"/>
    <x v="2"/>
    <x v="15"/>
    <s v="Novimex File Folder Labels, Laser Printer Compatible"/>
    <n v="23.1"/>
    <n v="7"/>
    <n v="40"/>
    <n v="-14.28"/>
    <n v="2.1800000000000002"/>
    <x v="1"/>
    <n v="-61.818181818181813"/>
    <x v="7"/>
  </r>
  <r>
    <n v="15715"/>
    <s v="IT-2011-2204228"/>
    <x v="1162"/>
    <x v="637"/>
    <x v="3"/>
    <s v="PF-19120"/>
    <s v="Peter Fuller"/>
    <x v="0"/>
    <s v="Stockholm"/>
    <s v="Stockholm"/>
    <s v="Sweden"/>
    <s v="NA"/>
    <x v="2"/>
    <x v="9"/>
    <s v="OFF-AR-10001578"/>
    <x v="2"/>
    <x v="12"/>
    <s v="Sanford Pencil Sharpener, Fluorescent"/>
    <n v="25.83"/>
    <n v="2"/>
    <n v="50"/>
    <n v="-7.77"/>
    <n v="2.1800000000000002"/>
    <x v="1"/>
    <n v="-30.081300813008134"/>
    <x v="7"/>
  </r>
  <r>
    <n v="22272"/>
    <s v="IN-2014-17160"/>
    <x v="146"/>
    <x v="785"/>
    <x v="2"/>
    <s v="KH-16690"/>
    <s v="Kristen Hastings"/>
    <x v="1"/>
    <s v="Wuhan"/>
    <s v="Hubei"/>
    <s v="China"/>
    <s v="NA"/>
    <x v="1"/>
    <x v="8"/>
    <s v="OFF-FA-10000720"/>
    <x v="2"/>
    <x v="16"/>
    <s v="Advantus Rubber Bands, Bulk Pack"/>
    <n v="41.475000000000001"/>
    <n v="5"/>
    <n v="50"/>
    <n v="-8.3250000000000028"/>
    <n v="2.1800000000000002"/>
    <x v="2"/>
    <n v="-20.072332730560586"/>
    <x v="1"/>
  </r>
  <r>
    <n v="24027"/>
    <s v="ID-2014-26701"/>
    <x v="1095"/>
    <x v="553"/>
    <x v="2"/>
    <s v="KB-16405"/>
    <s v="Katrina Bavinger"/>
    <x v="2"/>
    <s v="Manila"/>
    <s v="National Capital"/>
    <s v="Philippines"/>
    <s v="NA"/>
    <x v="1"/>
    <x v="11"/>
    <s v="OFF-FA-10001375"/>
    <x v="2"/>
    <x v="16"/>
    <s v="Accos Clamps, 12 Pack"/>
    <n v="10.345499999999999"/>
    <n v="1"/>
    <n v="45"/>
    <n v="-6.964500000000001"/>
    <n v="2.1800000000000002"/>
    <x v="1"/>
    <n v="-67.319124256923317"/>
    <x v="1"/>
  </r>
  <r>
    <n v="26754"/>
    <s v="ID-2014-45790"/>
    <x v="205"/>
    <x v="523"/>
    <x v="3"/>
    <s v="MV-18190"/>
    <s v="Mike Vittorini"/>
    <x v="0"/>
    <s v="Kwangju"/>
    <s v="Gyeonggi"/>
    <s v="South Korea"/>
    <s v="NA"/>
    <x v="1"/>
    <x v="8"/>
    <s v="OFF-SU-10000723"/>
    <x v="2"/>
    <x v="6"/>
    <s v="Kleencut Shears, Steel"/>
    <n v="46.17"/>
    <n v="2"/>
    <n v="50"/>
    <n v="-28.65"/>
    <n v="2.1800000000000002"/>
    <x v="1"/>
    <n v="-62.053281351526955"/>
    <x v="6"/>
  </r>
  <r>
    <n v="30316"/>
    <s v="IN-2014-81399"/>
    <x v="314"/>
    <x v="8"/>
    <x v="3"/>
    <s v="CS-12490"/>
    <s v="Cindy Schnelling"/>
    <x v="1"/>
    <s v="Christchurch"/>
    <s v="Canterbury"/>
    <s v="New Zealand"/>
    <s v="NA"/>
    <x v="1"/>
    <x v="1"/>
    <s v="OFF-SU-10001891"/>
    <x v="2"/>
    <x v="6"/>
    <s v="Stiletto Box Cutter, Easy Grip"/>
    <n v="37.590000000000003"/>
    <n v="1"/>
    <n v="0"/>
    <n v="11.25"/>
    <n v="2.1800000000000002"/>
    <x v="1"/>
    <n v="29.928172386272944"/>
    <x v="6"/>
  </r>
  <r>
    <n v="33380"/>
    <s v="CA-2011-110352"/>
    <x v="570"/>
    <x v="1044"/>
    <x v="3"/>
    <s v="ED-13885"/>
    <s v="Emily Ducich"/>
    <x v="2"/>
    <s v="Houston"/>
    <s v="Texas"/>
    <s v="United States"/>
    <n v="77036"/>
    <x v="0"/>
    <x v="2"/>
    <s v="OFF-LA-10003923"/>
    <x v="2"/>
    <x v="15"/>
    <s v="Alphabetical Labels for Top Tab Filing"/>
    <n v="23.68"/>
    <n v="2"/>
    <n v="20"/>
    <n v="8.879999999999999"/>
    <n v="2.1800000000000002"/>
    <x v="3"/>
    <n v="37.499999999999993"/>
    <x v="6"/>
  </r>
  <r>
    <n v="37355"/>
    <s v="CA-2011-107524"/>
    <x v="1262"/>
    <x v="1137"/>
    <x v="3"/>
    <s v="KN-16705"/>
    <s v="Kristina Nunn"/>
    <x v="2"/>
    <s v="New York City"/>
    <s v="New York"/>
    <s v="United States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x v="1"/>
    <n v="48.000000000000007"/>
    <x v="6"/>
  </r>
  <r>
    <n v="38315"/>
    <s v="US-2013-154256"/>
    <x v="560"/>
    <x v="810"/>
    <x v="1"/>
    <s v="SM-20005"/>
    <s v="Sally Matthias"/>
    <x v="0"/>
    <s v="New York City"/>
    <s v="New York"/>
    <s v="United States"/>
    <n v="10035"/>
    <x v="0"/>
    <x v="0"/>
    <s v="OFF-LA-10003720"/>
    <x v="2"/>
    <x v="15"/>
    <s v="Avery 487"/>
    <n v="25.83"/>
    <n v="7"/>
    <n v="0"/>
    <n v="12.1401"/>
    <n v="2.1800000000000002"/>
    <x v="1"/>
    <n v="47"/>
    <x v="4"/>
  </r>
  <r>
    <n v="41635"/>
    <s v="CA-2012-4520"/>
    <x v="255"/>
    <x v="292"/>
    <x v="3"/>
    <s v="CC-2220"/>
    <s v="Chris Cortes"/>
    <x v="0"/>
    <s v="Laval"/>
    <s v="Quebec"/>
    <s v="Canada"/>
    <s v="NA"/>
    <x v="6"/>
    <x v="12"/>
    <s v="OFF-TEN-10003948"/>
    <x v="2"/>
    <x v="10"/>
    <s v="Tenex Box, Blue"/>
    <n v="16.5"/>
    <n v="1"/>
    <n v="0"/>
    <n v="4.1100000000000003"/>
    <n v="2.1800000000000002"/>
    <x v="2"/>
    <n v="24.90909090909091"/>
    <x v="4"/>
  </r>
  <r>
    <n v="46841"/>
    <s v="UP-2012-3090"/>
    <x v="317"/>
    <x v="280"/>
    <x v="3"/>
    <s v="JF-5490"/>
    <s v="Jeremy Farry"/>
    <x v="0"/>
    <s v="Ivano-Frankivs'k"/>
    <s v="Ivano-Frankivsk"/>
    <s v="Ukraine"/>
    <s v="NA"/>
    <x v="4"/>
    <x v="7"/>
    <s v="OFF-FIS-10002924"/>
    <x v="2"/>
    <x v="6"/>
    <s v="Fiskars Scissors, High Speed"/>
    <n v="23.16"/>
    <n v="1"/>
    <n v="0"/>
    <n v="11.1"/>
    <n v="2.1800000000000002"/>
    <x v="1"/>
    <n v="47.927461139896373"/>
    <x v="7"/>
  </r>
  <r>
    <n v="51014"/>
    <s v="CA-2011-4390"/>
    <x v="656"/>
    <x v="1149"/>
    <x v="1"/>
    <s v="RA-9885"/>
    <s v="Ruben Ausman"/>
    <x v="1"/>
    <s v="North York"/>
    <s v="Ontario"/>
    <s v="Canada"/>
    <s v="NA"/>
    <x v="6"/>
    <x v="12"/>
    <s v="OFF-AVE-10000909"/>
    <x v="2"/>
    <x v="15"/>
    <s v="Avery Shipping Labels, Laser Printer Compatible"/>
    <n v="23.7"/>
    <n v="2"/>
    <n v="0"/>
    <n v="3.3"/>
    <n v="2.1800000000000002"/>
    <x v="0"/>
    <n v="13.924050632911392"/>
    <x v="1"/>
  </r>
  <r>
    <n v="7463"/>
    <s v="US-2014-135685"/>
    <x v="856"/>
    <x v="537"/>
    <x v="3"/>
    <s v="KL-16555"/>
    <s v="Kelly Lampkin"/>
    <x v="1"/>
    <s v="Arraiján"/>
    <s v="Panama"/>
    <s v="Panama"/>
    <s v="NA"/>
    <x v="5"/>
    <x v="2"/>
    <s v="OFF-SU-10001923"/>
    <x v="2"/>
    <x v="6"/>
    <s v="Kleencut Letter Opener, Easy Grip"/>
    <n v="34.415999999999997"/>
    <n v="3"/>
    <n v="40"/>
    <n v="-8.0639999999999983"/>
    <n v="2.1789999999999998"/>
    <x v="1"/>
    <n v="-23.430962343096233"/>
    <x v="4"/>
  </r>
  <r>
    <n v="8873"/>
    <s v="MX-2012-119130"/>
    <x v="300"/>
    <x v="931"/>
    <x v="3"/>
    <s v="RD-19930"/>
    <s v="Russell D'Ascenzo"/>
    <x v="0"/>
    <s v="Morón"/>
    <s v="Ciego de Ávila"/>
    <s v="Cuba"/>
    <s v="NA"/>
    <x v="5"/>
    <x v="10"/>
    <s v="OFF-FA-10003004"/>
    <x v="2"/>
    <x v="16"/>
    <s v="Advantus Push Pins, Metal"/>
    <n v="48.500000000000007"/>
    <n v="5"/>
    <n v="0"/>
    <n v="15"/>
    <n v="2.1779999999999999"/>
    <x v="1"/>
    <n v="30.927835051546388"/>
    <x v="6"/>
  </r>
  <r>
    <n v="2234"/>
    <s v="MX-2013-167332"/>
    <x v="98"/>
    <x v="983"/>
    <x v="3"/>
    <s v="DM-13525"/>
    <s v="Don Miller"/>
    <x v="1"/>
    <s v="Orizaba"/>
    <s v="Veracruz"/>
    <s v="Mexico"/>
    <s v="NA"/>
    <x v="5"/>
    <x v="9"/>
    <s v="OFF-AR-10003674"/>
    <x v="2"/>
    <x v="12"/>
    <s v="BIC Pencil Sharpener, Water Color"/>
    <n v="128.76"/>
    <n v="6"/>
    <n v="0"/>
    <n v="48.84"/>
    <n v="2.173"/>
    <x v="1"/>
    <n v="37.931034482758626"/>
    <x v="7"/>
  </r>
  <r>
    <n v="3325"/>
    <s v="MX-2014-135650"/>
    <x v="305"/>
    <x v="580"/>
    <x v="3"/>
    <s v="MG-17890"/>
    <s v="Michael Granlund"/>
    <x v="2"/>
    <s v="Irapuato"/>
    <s v="Guanajuato"/>
    <s v="Mexico"/>
    <s v="NA"/>
    <x v="5"/>
    <x v="9"/>
    <s v="OFF-ST-10002423"/>
    <x v="2"/>
    <x v="10"/>
    <s v="Smead Shelving, Single Width"/>
    <n v="32.64"/>
    <n v="1"/>
    <n v="0"/>
    <n v="10.1"/>
    <n v="2.173"/>
    <x v="1"/>
    <n v="30.943627450980394"/>
    <x v="7"/>
  </r>
  <r>
    <n v="12797"/>
    <s v="ES-2014-5167464"/>
    <x v="77"/>
    <x v="1358"/>
    <x v="3"/>
    <s v="AH-10195"/>
    <s v="Alan Haines"/>
    <x v="1"/>
    <s v="Bochum"/>
    <s v="North Rhine-Westphalia"/>
    <s v="Germany"/>
    <s v="NA"/>
    <x v="2"/>
    <x v="2"/>
    <s v="OFF-LA-10004727"/>
    <x v="2"/>
    <x v="15"/>
    <s v="Hon File Folder Labels, Laser Printer Compatible"/>
    <n v="17.28"/>
    <n v="2"/>
    <n v="0"/>
    <n v="2.04"/>
    <n v="2.17"/>
    <x v="2"/>
    <n v="11.805555555555555"/>
    <x v="4"/>
  </r>
  <r>
    <n v="21148"/>
    <s v="ID-2012-51369"/>
    <x v="1070"/>
    <x v="157"/>
    <x v="3"/>
    <s v="SZ-20035"/>
    <s v="Sam Zeldin"/>
    <x v="2"/>
    <s v="Caloocan"/>
    <s v="National Capital"/>
    <s v="Philippines"/>
    <s v="NA"/>
    <x v="1"/>
    <x v="11"/>
    <s v="OFF-PA-10000694"/>
    <x v="2"/>
    <x v="13"/>
    <s v="Green Bar Message Books, Premium"/>
    <n v="26.169"/>
    <n v="2"/>
    <n v="45"/>
    <n v="-6.2310000000000016"/>
    <n v="2.17"/>
    <x v="2"/>
    <n v="-23.81061561389431"/>
    <x v="7"/>
  </r>
  <r>
    <n v="29870"/>
    <s v="ID-2014-18644"/>
    <x v="78"/>
    <x v="785"/>
    <x v="3"/>
    <s v="HM-14980"/>
    <s v="Henry MacAllister"/>
    <x v="0"/>
    <s v="Makati"/>
    <s v="National Capital"/>
    <s v="Philippines"/>
    <s v="NA"/>
    <x v="1"/>
    <x v="11"/>
    <s v="OFF-PA-10004268"/>
    <x v="2"/>
    <x v="13"/>
    <s v="SanDisk Note Cards, 8.5 x 11"/>
    <n v="81.757500000000007"/>
    <n v="5"/>
    <n v="45"/>
    <n v="-56.542499999999997"/>
    <n v="2.17"/>
    <x v="1"/>
    <n v="-69.158792771305372"/>
    <x v="4"/>
  </r>
  <r>
    <n v="32847"/>
    <s v="US-2014-124926"/>
    <x v="442"/>
    <x v="449"/>
    <x v="1"/>
    <s v="ME-17320"/>
    <s v="Maria Etezadi"/>
    <x v="2"/>
    <s v="Houston"/>
    <s v="Texas"/>
    <s v="United States"/>
    <n v="77095"/>
    <x v="0"/>
    <x v="2"/>
    <s v="OFF-AP-10004868"/>
    <x v="2"/>
    <x v="7"/>
    <s v="Hoover Commercial Soft Guard Upright Vacuum And Disposable Filtration Bags"/>
    <n v="9.3239999999999981"/>
    <n v="6"/>
    <n v="80"/>
    <n v="-24.708600000000001"/>
    <n v="2.17"/>
    <x v="2"/>
    <n v="-265.00000000000006"/>
    <x v="7"/>
  </r>
  <r>
    <n v="35021"/>
    <s v="CA-2014-127264"/>
    <x v="1242"/>
    <x v="979"/>
    <x v="2"/>
    <s v="SA-20830"/>
    <s v="Sue Ann Reed"/>
    <x v="0"/>
    <s v="Chicago"/>
    <s v="Illinois"/>
    <s v="United States"/>
    <n v="60653"/>
    <x v="0"/>
    <x v="2"/>
    <s v="OFF-AR-10003045"/>
    <x v="2"/>
    <x v="12"/>
    <s v="Prang Colored Pencils"/>
    <n v="7.0559999999999992"/>
    <n v="3"/>
    <n v="20"/>
    <n v="2.2050000000000001"/>
    <n v="2.17"/>
    <x v="0"/>
    <n v="31.250000000000007"/>
    <x v="1"/>
  </r>
  <r>
    <n v="41687"/>
    <s v="LH-2014-200"/>
    <x v="832"/>
    <x v="266"/>
    <x v="3"/>
    <s v="DD-3570"/>
    <s v="Dorothy Dickinson"/>
    <x v="0"/>
    <s v="Kaunas"/>
    <s v="Kaunas"/>
    <s v="Lithuania"/>
    <s v="NA"/>
    <x v="4"/>
    <x v="7"/>
    <s v="TEC-EPS-10002212"/>
    <x v="0"/>
    <x v="8"/>
    <s v="Epson Receipt Printer, White"/>
    <n v="69.264000000000024"/>
    <n v="2"/>
    <n v="70"/>
    <n v="-62.376000000000019"/>
    <n v="2.17"/>
    <x v="1"/>
    <n v="-90.055440055440044"/>
    <x v="6"/>
  </r>
  <r>
    <n v="42824"/>
    <s v="IR-2013-3700"/>
    <x v="91"/>
    <x v="94"/>
    <x v="2"/>
    <s v="RA-9285"/>
    <s v="Ralph Arnett"/>
    <x v="0"/>
    <s v="Neyshabur"/>
    <s v="Razavi Khorasan"/>
    <s v="Iran"/>
    <s v="NA"/>
    <x v="4"/>
    <x v="7"/>
    <s v="OFF-ACM-10000671"/>
    <x v="2"/>
    <x v="6"/>
    <s v="Acme Ruler, Steel"/>
    <n v="16.11"/>
    <n v="1"/>
    <n v="0"/>
    <n v="4.83"/>
    <n v="2.17"/>
    <x v="2"/>
    <n v="29.981378026070765"/>
    <x v="1"/>
  </r>
  <r>
    <n v="45824"/>
    <s v="EG-2012-8470"/>
    <x v="124"/>
    <x v="804"/>
    <x v="2"/>
    <s v="LC-6960"/>
    <s v="Lindsay Castell"/>
    <x v="2"/>
    <s v="Cairo"/>
    <s v="Al Qahirah"/>
    <s v="Egypt"/>
    <s v="NA"/>
    <x v="3"/>
    <x v="3"/>
    <s v="OFF-HAR-10002083"/>
    <x v="2"/>
    <x v="15"/>
    <s v="Harbour Creations Round Labels, 5000 Label Set"/>
    <n v="7.14"/>
    <n v="1"/>
    <n v="0"/>
    <n v="2.76"/>
    <n v="2.17"/>
    <x v="2"/>
    <n v="38.655462184873954"/>
    <x v="3"/>
  </r>
  <r>
    <n v="47564"/>
    <s v="EG-2012-6420"/>
    <x v="824"/>
    <x v="832"/>
    <x v="3"/>
    <s v="MS-7710"/>
    <s v="Maurice Satty"/>
    <x v="0"/>
    <s v="Cairo"/>
    <s v="Al Qahirah"/>
    <s v="Egypt"/>
    <s v="NA"/>
    <x v="3"/>
    <x v="3"/>
    <s v="OFF-SAN-10001295"/>
    <x v="2"/>
    <x v="12"/>
    <s v="Sanford Pencil Sharpener, Water Color"/>
    <n v="116.04"/>
    <n v="4"/>
    <n v="0"/>
    <n v="12.72"/>
    <n v="2.17"/>
    <x v="2"/>
    <n v="10.961737331954497"/>
    <x v="4"/>
  </r>
  <r>
    <n v="49108"/>
    <s v="EG-2013-2860"/>
    <x v="1208"/>
    <x v="802"/>
    <x v="2"/>
    <s v="BS-1665"/>
    <s v="Brian Stugart"/>
    <x v="0"/>
    <s v="Cairo"/>
    <s v="Al Qahirah"/>
    <s v="Egypt"/>
    <s v="NA"/>
    <x v="3"/>
    <x v="3"/>
    <s v="OFF-STA-10000155"/>
    <x v="2"/>
    <x v="12"/>
    <s v="Stanley Pencil Sharpener, Water Color"/>
    <n v="27.96"/>
    <n v="1"/>
    <n v="0"/>
    <n v="1.1100000000000001"/>
    <n v="2.17"/>
    <x v="1"/>
    <n v="3.9699570815450649"/>
    <x v="1"/>
  </r>
  <r>
    <n v="6582"/>
    <s v="MX-2012-164588"/>
    <x v="838"/>
    <x v="333"/>
    <x v="3"/>
    <s v="GR-14560"/>
    <s v="Georgia Rosenberg"/>
    <x v="1"/>
    <s v="Tlalpan"/>
    <s v="Distrito Federal"/>
    <s v="Mexico"/>
    <s v="NA"/>
    <x v="5"/>
    <x v="9"/>
    <s v="OFF-AR-10000821"/>
    <x v="2"/>
    <x v="12"/>
    <s v="Sanford Highlighters, Fluorescent"/>
    <n v="22.679999999999989"/>
    <n v="2"/>
    <n v="0"/>
    <n v="10.64"/>
    <n v="2.1659999999999999"/>
    <x v="1"/>
    <n v="46.913580246913604"/>
    <x v="4"/>
  </r>
  <r>
    <n v="1985"/>
    <s v="US-2013-108336"/>
    <x v="930"/>
    <x v="1138"/>
    <x v="3"/>
    <s v="AB-10060"/>
    <s v="Adam Bellavance"/>
    <x v="2"/>
    <s v="Choluteca"/>
    <s v="Choluteca"/>
    <s v="Honduras"/>
    <s v="NA"/>
    <x v="5"/>
    <x v="2"/>
    <s v="OFF-AR-10000845"/>
    <x v="2"/>
    <x v="12"/>
    <s v="Binney &amp; Smith Pens, Water Color"/>
    <n v="12.096"/>
    <n v="2"/>
    <n v="40"/>
    <n v="-0.22399999999999951"/>
    <n v="2.161"/>
    <x v="3"/>
    <n v="-1.8518518518518476"/>
    <x v="6"/>
  </r>
  <r>
    <n v="15343"/>
    <s v="IT-2011-5951216"/>
    <x v="1169"/>
    <x v="1193"/>
    <x v="3"/>
    <s v="SC-20800"/>
    <s v="Stuart Calhoun"/>
    <x v="0"/>
    <s v="Gothenburg"/>
    <s v="Västra Götaland"/>
    <s v="Sweden"/>
    <s v="NA"/>
    <x v="2"/>
    <x v="9"/>
    <s v="OFF-AR-10004884"/>
    <x v="2"/>
    <x v="12"/>
    <s v="Sanford Pens, Fluorescent"/>
    <n v="30.9"/>
    <n v="5"/>
    <n v="50"/>
    <n v="-13.65"/>
    <n v="2.16"/>
    <x v="1"/>
    <n v="-44.174757281553397"/>
    <x v="5"/>
  </r>
  <r>
    <n v="18693"/>
    <s v="ES-2013-1499467"/>
    <x v="1187"/>
    <x v="1160"/>
    <x v="3"/>
    <s v="CC-12430"/>
    <s v="Chuck Clark"/>
    <x v="2"/>
    <s v="Livry-Gargan"/>
    <s v="Ile-de-France"/>
    <s v="France"/>
    <s v="NA"/>
    <x v="2"/>
    <x v="2"/>
    <s v="OFF-AR-10001626"/>
    <x v="2"/>
    <x v="12"/>
    <s v="BIC Pens, Blue"/>
    <n v="57.12"/>
    <n v="4"/>
    <n v="0"/>
    <n v="6.24"/>
    <n v="2.16"/>
    <x v="1"/>
    <n v="10.924369747899162"/>
    <x v="7"/>
  </r>
  <r>
    <n v="20966"/>
    <s v="IN-2014-52048"/>
    <x v="996"/>
    <x v="346"/>
    <x v="3"/>
    <s v="HG-14965"/>
    <s v="Henry Goldwyn"/>
    <x v="1"/>
    <s v="Karnal"/>
    <s v="Haryana"/>
    <s v="India"/>
    <s v="NA"/>
    <x v="1"/>
    <x v="6"/>
    <s v="OFF-SU-10002362"/>
    <x v="2"/>
    <x v="6"/>
    <s v="Acme Ruler, Serrated"/>
    <n v="147.51"/>
    <n v="11"/>
    <n v="0"/>
    <n v="39.599999999999987"/>
    <n v="2.16"/>
    <x v="1"/>
    <n v="26.845637583892611"/>
    <x v="7"/>
  </r>
  <r>
    <n v="21856"/>
    <s v="IN-2014-72719"/>
    <x v="927"/>
    <x v="974"/>
    <x v="1"/>
    <s v="KH-16330"/>
    <s v="Katharine Harms"/>
    <x v="1"/>
    <s v="Yangon"/>
    <s v="Yangon"/>
    <s v="Myanmar (Burma)"/>
    <s v="NA"/>
    <x v="1"/>
    <x v="11"/>
    <s v="OFF-EN-10003391"/>
    <x v="2"/>
    <x v="14"/>
    <s v="Jiffy Manila Envelope, Set of 50"/>
    <n v="64.764899999999983"/>
    <n v="3"/>
    <n v="17"/>
    <n v="20.2149"/>
    <n v="2.16"/>
    <x v="2"/>
    <n v="31.212740234293584"/>
    <x v="1"/>
  </r>
  <r>
    <n v="25479"/>
    <s v="IN-2012-40253"/>
    <x v="568"/>
    <x v="1101"/>
    <x v="3"/>
    <s v="CC-12475"/>
    <s v="Cindy Chapman"/>
    <x v="0"/>
    <s v="Hobart"/>
    <s v="Tasmania"/>
    <s v="Australia"/>
    <s v="NA"/>
    <x v="1"/>
    <x v="1"/>
    <s v="FUR-CH-10003336"/>
    <x v="1"/>
    <x v="1"/>
    <s v="SAFCO Chairmat, Adjustable"/>
    <n v="74.772000000000006"/>
    <n v="2"/>
    <n v="40"/>
    <n v="-29.928000000000011"/>
    <n v="2.16"/>
    <x v="1"/>
    <n v="-40.025678061306387"/>
    <x v="7"/>
  </r>
  <r>
    <n v="32035"/>
    <s v="CA-2011-132500"/>
    <x v="291"/>
    <x v="293"/>
    <x v="3"/>
    <s v="GZ-14470"/>
    <s v="Gary Zandusky"/>
    <x v="0"/>
    <s v="San Francisco"/>
    <s v="California"/>
    <s v="United States"/>
    <n v="94110"/>
    <x v="0"/>
    <x v="4"/>
    <s v="TEC-AC-10001383"/>
    <x v="0"/>
    <x v="0"/>
    <s v="Logitech Wireless Touch Keyboard K400"/>
    <n v="49.98"/>
    <n v="2"/>
    <n v="0"/>
    <n v="8.4965999999999937"/>
    <n v="2.16"/>
    <x v="1"/>
    <n v="16.999999999999986"/>
    <x v="4"/>
  </r>
  <r>
    <n v="32472"/>
    <s v="CA-2013-161207"/>
    <x v="1203"/>
    <x v="976"/>
    <x v="3"/>
    <s v="AB-10060"/>
    <s v="Adam Bellavance"/>
    <x v="2"/>
    <s v="Concord"/>
    <s v="New Hampshire"/>
    <s v="United States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x v="1"/>
    <n v="28.999999999999993"/>
    <x v="7"/>
  </r>
  <r>
    <n v="34645"/>
    <s v="CA-2014-154732"/>
    <x v="767"/>
    <x v="774"/>
    <x v="2"/>
    <s v="AH-10195"/>
    <s v="Alan Haines"/>
    <x v="1"/>
    <s v="Chicago"/>
    <s v="Illinois"/>
    <s v="United States"/>
    <n v="60623"/>
    <x v="0"/>
    <x v="2"/>
    <s v="OFF-BI-10000474"/>
    <x v="2"/>
    <x v="5"/>
    <s v="Avery Recycled Flexi-View Covers for Binding Systems"/>
    <n v="16.03"/>
    <n v="5"/>
    <n v="80"/>
    <n v="-25.648"/>
    <n v="2.16"/>
    <x v="0"/>
    <n v="-160"/>
    <x v="1"/>
  </r>
  <r>
    <n v="39263"/>
    <s v="CA-2012-138219"/>
    <x v="1016"/>
    <x v="531"/>
    <x v="3"/>
    <s v="BP-11095"/>
    <s v="Bart Pistole"/>
    <x v="1"/>
    <s v="Los Angeles"/>
    <s v="California"/>
    <s v="United States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x v="1"/>
    <n v="50"/>
    <x v="5"/>
  </r>
  <r>
    <n v="40183"/>
    <s v="CA-2011-107398"/>
    <x v="960"/>
    <x v="454"/>
    <x v="3"/>
    <s v="BS-11590"/>
    <s v="Brendan Sweed"/>
    <x v="1"/>
    <s v="Columbus"/>
    <s v="Ohio"/>
    <s v="United States"/>
    <n v="43229"/>
    <x v="0"/>
    <x v="0"/>
    <s v="OFF-BI-10002103"/>
    <x v="2"/>
    <x v="5"/>
    <s v="Cardinal Slant-D Ring Binder, Heavy Gauge Vinyl"/>
    <n v="20.856000000000002"/>
    <n v="8"/>
    <n v="70"/>
    <n v="-16.684799999999999"/>
    <n v="2.16"/>
    <x v="1"/>
    <n v="-80"/>
    <x v="7"/>
  </r>
  <r>
    <n v="40245"/>
    <s v="CA-2011-132913"/>
    <x v="490"/>
    <x v="878"/>
    <x v="2"/>
    <s v="AS-10090"/>
    <s v="Adam Shillingsburg"/>
    <x v="0"/>
    <s v="San Diego"/>
    <s v="California"/>
    <s v="United States"/>
    <n v="92037"/>
    <x v="0"/>
    <x v="4"/>
    <s v="OFF-AP-10003278"/>
    <x v="2"/>
    <x v="7"/>
    <s v="Belkin 7-Outlet SurgeMaster Home Series"/>
    <n v="13.97"/>
    <n v="1"/>
    <n v="0"/>
    <n v="3.632200000000001"/>
    <n v="2.16"/>
    <x v="2"/>
    <n v="26.000000000000007"/>
    <x v="1"/>
  </r>
  <r>
    <n v="43651"/>
    <s v="GG-2013-3120"/>
    <x v="1189"/>
    <x v="347"/>
    <x v="3"/>
    <s v="DB-2970"/>
    <s v="Darren Budd"/>
    <x v="1"/>
    <s v="Tbilisi"/>
    <s v="Tbilisi"/>
    <s v="Georgia"/>
    <s v="NA"/>
    <x v="4"/>
    <x v="7"/>
    <s v="OFF-BIN-10002407"/>
    <x v="2"/>
    <x v="12"/>
    <s v="Binney &amp; Smith Highlighters, Water Color"/>
    <n v="19.77"/>
    <n v="1"/>
    <n v="0"/>
    <n v="8.2799999999999994"/>
    <n v="2.16"/>
    <x v="2"/>
    <n v="41.881638846737481"/>
    <x v="4"/>
  </r>
  <r>
    <n v="43776"/>
    <s v="AJ-2014-9550"/>
    <x v="1293"/>
    <x v="524"/>
    <x v="1"/>
    <s v="GG-4650"/>
    <s v="Greg Guthrie"/>
    <x v="1"/>
    <s v="Baku"/>
    <s v="Baki"/>
    <s v="Azerbaijan"/>
    <s v="NA"/>
    <x v="4"/>
    <x v="7"/>
    <s v="FUR-HON-10000339"/>
    <x v="1"/>
    <x v="1"/>
    <s v="Hon Bag Chairs, Set of Two"/>
    <n v="47.4"/>
    <n v="1"/>
    <n v="0"/>
    <n v="5.67"/>
    <n v="2.16"/>
    <x v="1"/>
    <n v="11.962025316455696"/>
    <x v="7"/>
  </r>
  <r>
    <n v="45063"/>
    <s v="IZ-2013-1410"/>
    <x v="1039"/>
    <x v="1138"/>
    <x v="3"/>
    <s v="DK-3225"/>
    <s v="Dean Katz"/>
    <x v="1"/>
    <s v="Ad Diwaniyah"/>
    <s v="Al Qadisiyah"/>
    <s v="Iraq"/>
    <s v="NA"/>
    <x v="4"/>
    <x v="7"/>
    <s v="OFF-SAN-10001862"/>
    <x v="2"/>
    <x v="12"/>
    <s v="Sanford Highlighters, Easy-Erase"/>
    <n v="32.04"/>
    <n v="2"/>
    <n v="0"/>
    <n v="1.26"/>
    <n v="2.16"/>
    <x v="1"/>
    <n v="3.9325842696629212"/>
    <x v="4"/>
  </r>
  <r>
    <n v="48454"/>
    <s v="SU-2011-4120"/>
    <x v="1312"/>
    <x v="1286"/>
    <x v="1"/>
    <s v="SF-10965"/>
    <s v="Sylvia Foulston"/>
    <x v="1"/>
    <s v="Bur Sudan"/>
    <s v="Red Sea"/>
    <s v="Sudan"/>
    <s v="NA"/>
    <x v="3"/>
    <x v="3"/>
    <s v="OFF-FIS-10000628"/>
    <x v="2"/>
    <x v="6"/>
    <s v="Fiskars Ruler, Easy Grip"/>
    <n v="16.05"/>
    <n v="1"/>
    <n v="0"/>
    <n v="5.28"/>
    <n v="2.16"/>
    <x v="2"/>
    <n v="32.897196261682247"/>
    <x v="4"/>
  </r>
  <r>
    <n v="48960"/>
    <s v="TU-2014-4990"/>
    <x v="842"/>
    <x v="1141"/>
    <x v="1"/>
    <s v="CC-2100"/>
    <s v="Chad Cunningham"/>
    <x v="2"/>
    <s v="Istanbul"/>
    <s v="Istanbul"/>
    <s v="Turkey"/>
    <s v="NA"/>
    <x v="4"/>
    <x v="7"/>
    <s v="OFF-AVE-10001847"/>
    <x v="2"/>
    <x v="5"/>
    <s v="Avery Binder, Clear"/>
    <n v="9.8879999999999999"/>
    <n v="2"/>
    <n v="60"/>
    <n v="-12.372"/>
    <n v="2.16"/>
    <x v="0"/>
    <n v="-125.12135922330097"/>
    <x v="3"/>
  </r>
  <r>
    <n v="49880"/>
    <s v="EG-2013-1830"/>
    <x v="92"/>
    <x v="203"/>
    <x v="3"/>
    <s v="EM-3960"/>
    <s v="Eric Murdock"/>
    <x v="0"/>
    <s v="Al Mahallah al Kubra"/>
    <s v="Al Gharbiyah"/>
    <s v="Egypt"/>
    <s v="NA"/>
    <x v="3"/>
    <x v="3"/>
    <s v="OFF-ELI-10001705"/>
    <x v="2"/>
    <x v="6"/>
    <s v="Elite Trimmer, Steel"/>
    <n v="41.070000000000007"/>
    <n v="1"/>
    <n v="0"/>
    <n v="20.100000000000001"/>
    <n v="2.16"/>
    <x v="2"/>
    <n v="48.940832724616499"/>
    <x v="4"/>
  </r>
  <r>
    <n v="7183"/>
    <s v="MX-2013-109953"/>
    <x v="27"/>
    <x v="142"/>
    <x v="3"/>
    <s v="SZ-20035"/>
    <s v="Sam Zeldin"/>
    <x v="2"/>
    <s v="San Pedro de Macorís"/>
    <s v="San Pedro de Macorís"/>
    <s v="Dominican Republic"/>
    <s v="NA"/>
    <x v="5"/>
    <x v="10"/>
    <s v="OFF-SU-10002550"/>
    <x v="2"/>
    <x v="6"/>
    <s v="Kleencut Scissors, Steel"/>
    <n v="34.704000000000001"/>
    <n v="3"/>
    <n v="20"/>
    <n v="7.3439999999999994"/>
    <n v="2.1589999999999998"/>
    <x v="2"/>
    <n v="21.161825726141075"/>
    <x v="4"/>
  </r>
  <r>
    <n v="5216"/>
    <s v="MX-2014-169621"/>
    <x v="626"/>
    <x v="524"/>
    <x v="2"/>
    <s v="LC-16960"/>
    <s v="Lindsay Castell"/>
    <x v="2"/>
    <s v="Santo Domingo"/>
    <s v="Santo Domingo"/>
    <s v="Dominican Republic"/>
    <s v="NA"/>
    <x v="5"/>
    <x v="10"/>
    <s v="OFF-FA-10000631"/>
    <x v="2"/>
    <x v="16"/>
    <s v="Accos Rubber Bands, Assorted Sizes"/>
    <n v="15.071999999999999"/>
    <n v="2"/>
    <n v="20"/>
    <n v="2.6320000000000001"/>
    <n v="2.1549999999999998"/>
    <x v="2"/>
    <n v="17.462845010615712"/>
    <x v="2"/>
  </r>
  <r>
    <n v="10267"/>
    <s v="US-2014-165491"/>
    <x v="212"/>
    <x v="522"/>
    <x v="1"/>
    <s v="BB-11545"/>
    <s v="Brenda Bowman"/>
    <x v="1"/>
    <s v="Pontes e Lacerda"/>
    <s v="Mato Grosso"/>
    <s v="Brazil"/>
    <s v="NA"/>
    <x v="5"/>
    <x v="5"/>
    <s v="OFF-FA-10004108"/>
    <x v="2"/>
    <x v="16"/>
    <s v="Accos Rubber Bands, 12 Pack"/>
    <n v="21.48"/>
    <n v="5"/>
    <n v="60"/>
    <n v="-17.82"/>
    <n v="2.1549999999999998"/>
    <x v="1"/>
    <n v="-82.960893854748605"/>
    <x v="7"/>
  </r>
  <r>
    <n v="26894"/>
    <s v="ID-2011-56129"/>
    <x v="535"/>
    <x v="1374"/>
    <x v="3"/>
    <s v="SH-19975"/>
    <s v="Sally Hughsby"/>
    <x v="1"/>
    <s v="Cairns"/>
    <s v="Queensland"/>
    <s v="Australia"/>
    <s v="NA"/>
    <x v="1"/>
    <x v="1"/>
    <s v="OFF-AR-10000578"/>
    <x v="2"/>
    <x v="12"/>
    <s v="BIC Pencil Sharpener, Fluorescent"/>
    <n v="18.161999999999999"/>
    <n v="1"/>
    <n v="40"/>
    <n v="-10.007999999999999"/>
    <n v="2.15"/>
    <x v="1"/>
    <n v="-55.10406342913776"/>
    <x v="5"/>
  </r>
  <r>
    <n v="30811"/>
    <s v="IN-2012-82988"/>
    <x v="1241"/>
    <x v="374"/>
    <x v="1"/>
    <s v="DK-13090"/>
    <s v="Dave Kipp"/>
    <x v="0"/>
    <s v="Wellington"/>
    <s v="Wellington"/>
    <s v="New Zealand"/>
    <s v="NA"/>
    <x v="1"/>
    <x v="1"/>
    <s v="OFF-LA-10004877"/>
    <x v="2"/>
    <x v="15"/>
    <s v="Hon Legal Exhibit Labels, 5000 Label Set"/>
    <n v="22.5"/>
    <n v="2"/>
    <n v="0"/>
    <n v="9"/>
    <n v="2.15"/>
    <x v="1"/>
    <n v="40"/>
    <x v="7"/>
  </r>
  <r>
    <n v="32731"/>
    <s v="US-2013-153129"/>
    <x v="988"/>
    <x v="1034"/>
    <x v="3"/>
    <s v="FP-14320"/>
    <s v="Frank Preis"/>
    <x v="0"/>
    <s v="Seattle"/>
    <s v="Washington"/>
    <s v="United States"/>
    <n v="98105"/>
    <x v="0"/>
    <x v="4"/>
    <s v="OFF-PA-10003673"/>
    <x v="2"/>
    <x v="13"/>
    <s v="Strathmore Photo Mount Cards"/>
    <n v="33.9"/>
    <n v="5"/>
    <n v="0"/>
    <n v="15.593999999999999"/>
    <n v="2.15"/>
    <x v="1"/>
    <n v="46"/>
    <x v="4"/>
  </r>
  <r>
    <n v="36292"/>
    <s v="CA-2011-132227"/>
    <x v="424"/>
    <x v="879"/>
    <x v="3"/>
    <s v="SZ-20035"/>
    <s v="Sam Zeldin"/>
    <x v="2"/>
    <s v="New York City"/>
    <s v="New York"/>
    <s v="United States"/>
    <n v="10011"/>
    <x v="0"/>
    <x v="0"/>
    <s v="OFF-BI-10000962"/>
    <x v="2"/>
    <x v="5"/>
    <s v="Acco Flexible ACCOHIDE Square Ring Data Binder, Dark Blue, 11 1/2&quot; X 14&quot; 7/8&quot;"/>
    <n v="52.064"/>
    <n v="4"/>
    <n v="20"/>
    <n v="18.873200000000001"/>
    <n v="2.15"/>
    <x v="1"/>
    <n v="36.25"/>
    <x v="6"/>
  </r>
  <r>
    <n v="45574"/>
    <s v="RO-2014-6060"/>
    <x v="444"/>
    <x v="1275"/>
    <x v="3"/>
    <s v="ML-7755"/>
    <s v="Max Ludwig"/>
    <x v="2"/>
    <s v="Resita"/>
    <s v="Caras-Severin"/>
    <s v="Romania"/>
    <s v="NA"/>
    <x v="4"/>
    <x v="7"/>
    <s v="OFF-CAR-10004229"/>
    <x v="2"/>
    <x v="5"/>
    <s v="Cardinal Index Tab, Clear"/>
    <n v="29.04"/>
    <n v="4"/>
    <n v="0"/>
    <n v="10.08"/>
    <n v="2.15"/>
    <x v="1"/>
    <n v="34.710743801652896"/>
    <x v="7"/>
  </r>
  <r>
    <n v="45834"/>
    <s v="SF-2012-6470"/>
    <x v="777"/>
    <x v="271"/>
    <x v="3"/>
    <s v="SL-10155"/>
    <s v="Sara Luxemburg"/>
    <x v="2"/>
    <s v="Soweto"/>
    <s v="Gauteng"/>
    <s v="South Africa"/>
    <s v="NA"/>
    <x v="3"/>
    <x v="3"/>
    <s v="TEC-SAN-10002254"/>
    <x v="0"/>
    <x v="0"/>
    <s v="SanDisk Mouse, USB"/>
    <n v="38.520000000000003"/>
    <n v="1"/>
    <n v="0"/>
    <n v="7.2900000000000009"/>
    <n v="2.15"/>
    <x v="1"/>
    <n v="18.925233644859816"/>
    <x v="7"/>
  </r>
  <r>
    <n v="50234"/>
    <s v="TZ-2014-8220"/>
    <x v="481"/>
    <x v="1446"/>
    <x v="3"/>
    <s v="CK-2325"/>
    <s v="Christine Kargatis"/>
    <x v="2"/>
    <s v="Dar es Salaam"/>
    <s v="Dar Es Salaam"/>
    <s v="Tanzania"/>
    <s v="NA"/>
    <x v="3"/>
    <x v="3"/>
    <s v="OFF-HAR-10001531"/>
    <x v="2"/>
    <x v="15"/>
    <s v="Harbour Creations Removable Labels, Adjustable"/>
    <n v="49.5"/>
    <n v="6"/>
    <n v="0"/>
    <n v="6.8400000000000007"/>
    <n v="2.15"/>
    <x v="1"/>
    <n v="13.818181818181818"/>
    <x v="6"/>
  </r>
  <r>
    <n v="8285"/>
    <s v="US-2012-150350"/>
    <x v="449"/>
    <x v="585"/>
    <x v="3"/>
    <s v="BE-11410"/>
    <s v="Bobby Elias"/>
    <x v="0"/>
    <s v="San Miguelito"/>
    <s v="Panama"/>
    <s v="Panama"/>
    <s v="NA"/>
    <x v="5"/>
    <x v="2"/>
    <s v="OFF-EN-10002700"/>
    <x v="2"/>
    <x v="14"/>
    <s v="Ames Business Envelopes, Recycled"/>
    <n v="26.88"/>
    <n v="5"/>
    <n v="40"/>
    <n v="-6.3199999999999994"/>
    <n v="2.145"/>
    <x v="1"/>
    <n v="-23.511904761904763"/>
    <x v="7"/>
  </r>
  <r>
    <n v="560"/>
    <s v="MX-2011-132815"/>
    <x v="958"/>
    <x v="997"/>
    <x v="1"/>
    <s v="SC-20770"/>
    <s v="Stewart Carmichael"/>
    <x v="1"/>
    <s v="Managua"/>
    <s v="Managua"/>
    <s v="Nicaragua"/>
    <s v="NA"/>
    <x v="5"/>
    <x v="2"/>
    <s v="OFF-BI-10000501"/>
    <x v="2"/>
    <x v="5"/>
    <s v="Cardinal Binder, Durable"/>
    <n v="20.440000000000001"/>
    <n v="2"/>
    <n v="0"/>
    <n v="2.44"/>
    <n v="2.1429999999999998"/>
    <x v="1"/>
    <n v="11.937377690802348"/>
    <x v="1"/>
  </r>
  <r>
    <n v="5019"/>
    <s v="MX-2011-166338"/>
    <x v="555"/>
    <x v="1013"/>
    <x v="3"/>
    <s v="SC-20305"/>
    <s v="Sean Christensen"/>
    <x v="0"/>
    <s v="Sancti Spíritus"/>
    <s v="Sancti Spíritus"/>
    <s v="Cuba"/>
    <s v="NA"/>
    <x v="5"/>
    <x v="10"/>
    <s v="OFF-PA-10001283"/>
    <x v="2"/>
    <x v="13"/>
    <s v="Green Bar Parchment Paper, Premium"/>
    <n v="11.12"/>
    <n v="1"/>
    <n v="0"/>
    <n v="4.66"/>
    <n v="2.1429999999999998"/>
    <x v="3"/>
    <n v="41.906474820143892"/>
    <x v="5"/>
  </r>
  <r>
    <n v="12171"/>
    <s v="ES-2014-4044571"/>
    <x v="1212"/>
    <x v="273"/>
    <x v="3"/>
    <s v="AB-10255"/>
    <s v="Alejandro Ballentine"/>
    <x v="2"/>
    <s v="Narbonne"/>
    <s v="Languedoc-Roussillon"/>
    <s v="France"/>
    <s v="NA"/>
    <x v="2"/>
    <x v="2"/>
    <s v="OFF-BI-10001639"/>
    <x v="2"/>
    <x v="5"/>
    <s v="Acco Binder, Economy"/>
    <n v="30.3"/>
    <n v="2"/>
    <n v="0"/>
    <n v="4.1999999999999993"/>
    <n v="2.14"/>
    <x v="1"/>
    <n v="13.861386138613859"/>
    <x v="4"/>
  </r>
  <r>
    <n v="12486"/>
    <s v="ES-2013-3576323"/>
    <x v="278"/>
    <x v="267"/>
    <x v="3"/>
    <s v="SV-20785"/>
    <s v="Stewart Visinsky"/>
    <x v="0"/>
    <s v="Milan"/>
    <s v="Lombardy"/>
    <s v="Italy"/>
    <s v="NA"/>
    <x v="2"/>
    <x v="5"/>
    <s v="OFF-LA-10000296"/>
    <x v="2"/>
    <x v="15"/>
    <s v="Hon Color Coded Labels, Adjustable"/>
    <n v="32.130000000000003"/>
    <n v="3"/>
    <n v="0"/>
    <n v="5.13"/>
    <n v="2.14"/>
    <x v="1"/>
    <n v="15.966386554621847"/>
    <x v="7"/>
  </r>
  <r>
    <n v="13849"/>
    <s v="ES-2014-5204081"/>
    <x v="196"/>
    <x v="563"/>
    <x v="3"/>
    <s v="NP-18685"/>
    <s v="Nora Pelletier"/>
    <x v="2"/>
    <s v="Odense"/>
    <s v="South Denmark"/>
    <s v="Denmark"/>
    <s v="NA"/>
    <x v="2"/>
    <x v="9"/>
    <s v="OFF-AR-10001002"/>
    <x v="2"/>
    <x v="12"/>
    <s v="BIC Sketch Pad, Fluorescent"/>
    <n v="24.96"/>
    <n v="1"/>
    <n v="50"/>
    <n v="-8.490000000000002"/>
    <n v="2.14"/>
    <x v="2"/>
    <n v="-34.01442307692308"/>
    <x v="4"/>
  </r>
  <r>
    <n v="16886"/>
    <s v="ES-2013-1280086"/>
    <x v="73"/>
    <x v="737"/>
    <x v="3"/>
    <s v="MF-18250"/>
    <s v="Monica Federle"/>
    <x v="1"/>
    <s v="Illkirch-Graffenstaden"/>
    <s v="Alsace"/>
    <s v="France"/>
    <s v="NA"/>
    <x v="2"/>
    <x v="2"/>
    <s v="OFF-ST-10000020"/>
    <x v="2"/>
    <x v="10"/>
    <s v="Fellowes Folders, Single Width"/>
    <n v="23.786999999999999"/>
    <n v="1"/>
    <n v="10"/>
    <n v="8.1870000000000012"/>
    <n v="2.14"/>
    <x v="2"/>
    <n v="34.417959389582556"/>
    <x v="4"/>
  </r>
  <r>
    <n v="19619"/>
    <s v="ES-2014-2441398"/>
    <x v="646"/>
    <x v="609"/>
    <x v="3"/>
    <s v="SM-20320"/>
    <s v="Sean Miller"/>
    <x v="2"/>
    <s v="Versailles"/>
    <s v="Ile-de-France"/>
    <s v="France"/>
    <s v="NA"/>
    <x v="2"/>
    <x v="2"/>
    <s v="OFF-BI-10002354"/>
    <x v="2"/>
    <x v="5"/>
    <s v="Acco Binder, Clear"/>
    <n v="43.83"/>
    <n v="3"/>
    <n v="0"/>
    <n v="14.4"/>
    <n v="2.14"/>
    <x v="1"/>
    <n v="32.854209445585219"/>
    <x v="4"/>
  </r>
  <r>
    <n v="26757"/>
    <s v="ID-2012-57907"/>
    <x v="1043"/>
    <x v="1289"/>
    <x v="2"/>
    <s v="BT-11485"/>
    <s v="Brad Thomas"/>
    <x v="2"/>
    <s v="Pontianak"/>
    <s v="Kalimantan Barat"/>
    <s v="Indonesia"/>
    <s v="NA"/>
    <x v="1"/>
    <x v="11"/>
    <s v="OFF-LA-10001548"/>
    <x v="2"/>
    <x v="15"/>
    <s v="Avery Shipping Labels, Adjustable"/>
    <n v="10.335000000000001"/>
    <n v="2"/>
    <n v="47"/>
    <n v="-4.4850000000000012"/>
    <n v="2.14"/>
    <x v="2"/>
    <n v="-43.396226415094347"/>
    <x v="1"/>
  </r>
  <r>
    <n v="26835"/>
    <s v="IN-2013-28227"/>
    <x v="878"/>
    <x v="1419"/>
    <x v="3"/>
    <s v="MC-17425"/>
    <s v="Mark Cousins"/>
    <x v="1"/>
    <s v="Brisbane"/>
    <s v="Queensland"/>
    <s v="Australia"/>
    <s v="NA"/>
    <x v="1"/>
    <x v="1"/>
    <s v="OFF-PA-10004326"/>
    <x v="2"/>
    <x v="13"/>
    <s v="Enermax Parchment Paper, Multicolor"/>
    <n v="30.239999999999991"/>
    <n v="2"/>
    <n v="10"/>
    <n v="0.66000000000000103"/>
    <n v="2.14"/>
    <x v="1"/>
    <n v="2.1825396825396868"/>
    <x v="6"/>
  </r>
  <r>
    <n v="28881"/>
    <s v="IN-2012-78305"/>
    <x v="1421"/>
    <x v="1332"/>
    <x v="3"/>
    <s v="MC-17425"/>
    <s v="Mark Cousins"/>
    <x v="1"/>
    <s v="Gold Coast"/>
    <s v="Queensland"/>
    <s v="Australia"/>
    <s v="NA"/>
    <x v="1"/>
    <x v="1"/>
    <s v="OFF-BI-10000928"/>
    <x v="2"/>
    <x v="5"/>
    <s v="Ibico Binder, Clear"/>
    <n v="26.891999999999999"/>
    <n v="2"/>
    <n v="10"/>
    <n v="11.052"/>
    <n v="2.14"/>
    <x v="1"/>
    <n v="41.09772423025435"/>
    <x v="7"/>
  </r>
  <r>
    <n v="32372"/>
    <s v="CA-2013-134348"/>
    <x v="388"/>
    <x v="649"/>
    <x v="3"/>
    <s v="MS-17710"/>
    <s v="Maurice Satty"/>
    <x v="0"/>
    <s v="Mesa"/>
    <s v="Arizona"/>
    <s v="United States"/>
    <n v="85204"/>
    <x v="0"/>
    <x v="4"/>
    <s v="TEC-AC-10003447"/>
    <x v="0"/>
    <x v="0"/>
    <s v="Micropad Numeric Keypads"/>
    <n v="31.984000000000002"/>
    <n v="2"/>
    <n v="20"/>
    <n v="1.9989999999999979"/>
    <n v="2.14"/>
    <x v="1"/>
    <n v="6.2499999999999929"/>
    <x v="5"/>
  </r>
  <r>
    <n v="38425"/>
    <s v="US-2013-117541"/>
    <x v="353"/>
    <x v="1079"/>
    <x v="3"/>
    <s v="JM-16195"/>
    <s v="Justin MacKendrick"/>
    <x v="0"/>
    <s v="Newark"/>
    <s v="Delaware"/>
    <s v="United States"/>
    <n v="19711"/>
    <x v="0"/>
    <x v="0"/>
    <s v="FUR-FU-10000550"/>
    <x v="1"/>
    <x v="11"/>
    <s v="Stacking Trays by OIC"/>
    <n v="19.920000000000002"/>
    <n v="4"/>
    <n v="0"/>
    <n v="6.573599999999999"/>
    <n v="2.14"/>
    <x v="1"/>
    <n v="32.999999999999993"/>
    <x v="6"/>
  </r>
  <r>
    <n v="39291"/>
    <s v="US-2012-165743"/>
    <x v="750"/>
    <x v="488"/>
    <x v="1"/>
    <s v="MM-18055"/>
    <s v="Michelle Moray"/>
    <x v="0"/>
    <s v="Aurora"/>
    <s v="Colorado"/>
    <s v="United States"/>
    <n v="80013"/>
    <x v="0"/>
    <x v="4"/>
    <s v="FUR-BO-10002268"/>
    <x v="1"/>
    <x v="9"/>
    <s v="Sauder Barrister Bookcases"/>
    <n v="145.76400000000001"/>
    <n v="6"/>
    <n v="70"/>
    <n v="-247.7988"/>
    <n v="2.14"/>
    <x v="1"/>
    <n v="-170"/>
    <x v="3"/>
  </r>
  <r>
    <n v="39327"/>
    <s v="CA-2013-158806"/>
    <x v="304"/>
    <x v="505"/>
    <x v="3"/>
    <s v="NM-18520"/>
    <s v="Neoma Murray"/>
    <x v="0"/>
    <s v="Amarillo"/>
    <s v="Texas"/>
    <s v="United States"/>
    <n v="79109"/>
    <x v="0"/>
    <x v="2"/>
    <s v="FUR-FU-10004270"/>
    <x v="1"/>
    <x v="11"/>
    <s v="Executive Impressions 13&quot; Clairmont Wall Clock"/>
    <n v="23.076000000000001"/>
    <n v="3"/>
    <n v="60"/>
    <n v="-10.9611"/>
    <n v="2.14"/>
    <x v="1"/>
    <n v="-47.5"/>
    <x v="4"/>
  </r>
  <r>
    <n v="39687"/>
    <s v="CA-2014-153227"/>
    <x v="19"/>
    <x v="19"/>
    <x v="2"/>
    <s v="CS-12250"/>
    <s v="Chris Selesnick"/>
    <x v="1"/>
    <s v="Los Angeles"/>
    <s v="California"/>
    <s v="United States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2.14"/>
    <x v="2"/>
    <n v="49.000000000000007"/>
    <x v="1"/>
  </r>
  <r>
    <n v="40050"/>
    <s v="CA-2014-152198"/>
    <x v="907"/>
    <x v="359"/>
    <x v="2"/>
    <s v="JD-16015"/>
    <s v="Joy Daniels"/>
    <x v="0"/>
    <s v="Toledo"/>
    <s v="Ohio"/>
    <s v="United States"/>
    <n v="43615"/>
    <x v="0"/>
    <x v="0"/>
    <s v="OFF-LA-10000443"/>
    <x v="2"/>
    <x v="15"/>
    <s v="Avery 501"/>
    <n v="17.712"/>
    <n v="6"/>
    <n v="20"/>
    <n v="5.9777999999999993"/>
    <n v="2.14"/>
    <x v="2"/>
    <n v="33.75"/>
    <x v="2"/>
  </r>
  <r>
    <n v="41151"/>
    <s v="CA-2014-138870"/>
    <x v="270"/>
    <x v="1003"/>
    <x v="3"/>
    <s v="GA-14515"/>
    <s v="George Ashbrook"/>
    <x v="0"/>
    <s v="San Francisco"/>
    <s v="California"/>
    <s v="United States"/>
    <n v="94109"/>
    <x v="0"/>
    <x v="4"/>
    <s v="FUR-FU-10002396"/>
    <x v="1"/>
    <x v="11"/>
    <s v="DAX Copper Panel Document Frame, 5 x 7 Size"/>
    <n v="50.32"/>
    <n v="4"/>
    <n v="0"/>
    <n v="21.134399999999999"/>
    <n v="2.14"/>
    <x v="1"/>
    <n v="42"/>
    <x v="4"/>
  </r>
  <r>
    <n v="41614"/>
    <s v="ZI-2012-1610"/>
    <x v="1137"/>
    <x v="1261"/>
    <x v="3"/>
    <s v="SS-10140"/>
    <s v="Saphhira Shifley"/>
    <x v="1"/>
    <s v="Harare"/>
    <s v="Harare"/>
    <s v="Zimbabwe"/>
    <s v="NA"/>
    <x v="3"/>
    <x v="3"/>
    <s v="OFF-BIN-10003327"/>
    <x v="2"/>
    <x v="12"/>
    <s v="Binney &amp; Smith Markers, Blue"/>
    <n v="57.816000000000003"/>
    <n v="8"/>
    <n v="70"/>
    <n v="-98.423999999999964"/>
    <n v="2.14"/>
    <x v="1"/>
    <n v="-170.23661270236605"/>
    <x v="7"/>
  </r>
  <r>
    <n v="45205"/>
    <s v="TU-2011-3850"/>
    <x v="42"/>
    <x v="45"/>
    <x v="1"/>
    <s v="DL-2865"/>
    <s v="Dan Lawera"/>
    <x v="0"/>
    <s v="Istanbul"/>
    <s v="Istanbul"/>
    <s v="Turkey"/>
    <s v="NA"/>
    <x v="4"/>
    <x v="7"/>
    <s v="OFF-SAN-10004288"/>
    <x v="2"/>
    <x v="12"/>
    <s v="Sanford Sketch Pad, Blue"/>
    <n v="36.384000000000007"/>
    <n v="2"/>
    <n v="60"/>
    <n v="-51.875999999999998"/>
    <n v="2.14"/>
    <x v="1"/>
    <n v="-142.57915567282316"/>
    <x v="7"/>
  </r>
  <r>
    <n v="46281"/>
    <s v="KZ-2012-6650"/>
    <x v="503"/>
    <x v="703"/>
    <x v="2"/>
    <s v="SJ-10125"/>
    <s v="Sanjit Jacobs"/>
    <x v="2"/>
    <s v="Astana"/>
    <s v="Astana"/>
    <s v="Kazakhstan"/>
    <s v="NA"/>
    <x v="4"/>
    <x v="7"/>
    <s v="OFF-ACC-10000307"/>
    <x v="2"/>
    <x v="5"/>
    <s v="Acco Index Tab, Clear"/>
    <n v="19.295999999999999"/>
    <n v="8"/>
    <n v="70"/>
    <n v="-18.143999999999991"/>
    <n v="2.14"/>
    <x v="1"/>
    <n v="-94.029850746268622"/>
    <x v="2"/>
  </r>
  <r>
    <n v="50473"/>
    <s v="TU-2013-2330"/>
    <x v="542"/>
    <x v="128"/>
    <x v="0"/>
    <s v="JW-5220"/>
    <s v="Jane Waco"/>
    <x v="1"/>
    <s v="Bursa"/>
    <s v="Bursa"/>
    <s v="Turkey"/>
    <s v="NA"/>
    <x v="4"/>
    <x v="7"/>
    <s v="TEC-SAN-10000250"/>
    <x v="0"/>
    <x v="0"/>
    <s v="SanDisk Memory Card, USB"/>
    <n v="45.048000000000002"/>
    <n v="1"/>
    <n v="60"/>
    <n v="-52.932000000000002"/>
    <n v="2.14"/>
    <x v="2"/>
    <n v="-117.50133191262653"/>
    <x v="0"/>
  </r>
  <r>
    <n v="4345"/>
    <s v="MX-2012-141089"/>
    <x v="376"/>
    <x v="379"/>
    <x v="3"/>
    <s v="PO-18865"/>
    <s v="Patrick O'Donnell"/>
    <x v="0"/>
    <s v="Guadalajara"/>
    <s v="Jalisco"/>
    <s v="Mexico"/>
    <s v="NA"/>
    <x v="5"/>
    <x v="9"/>
    <s v="OFF-BI-10000821"/>
    <x v="2"/>
    <x v="5"/>
    <s v="Acco Hole Reinforcements, Durable"/>
    <n v="27.2"/>
    <n v="5"/>
    <n v="0"/>
    <n v="8.6999999999999993"/>
    <n v="2.14"/>
    <x v="1"/>
    <n v="31.985294117647058"/>
    <x v="4"/>
  </r>
  <r>
    <n v="418"/>
    <s v="US-2012-153983"/>
    <x v="1006"/>
    <x v="11"/>
    <x v="3"/>
    <s v="FP-14320"/>
    <s v="Frank Preis"/>
    <x v="0"/>
    <s v="Buenos Aires"/>
    <s v="Buenos Aires"/>
    <s v="Argentina"/>
    <s v="NA"/>
    <x v="5"/>
    <x v="5"/>
    <s v="OFF-BI-10003009"/>
    <x v="2"/>
    <x v="5"/>
    <s v="Ibico 3-Hole Punch, Clear"/>
    <n v="23.928000000000001"/>
    <n v="4"/>
    <n v="70"/>
    <n v="-39.911999999999992"/>
    <n v="2.1349999999999998"/>
    <x v="2"/>
    <n v="-166.80040120361079"/>
    <x v="7"/>
  </r>
  <r>
    <n v="4245"/>
    <s v="MX-2014-112564"/>
    <x v="569"/>
    <x v="824"/>
    <x v="3"/>
    <s v="IG-15085"/>
    <s v="Ivan Gibson"/>
    <x v="0"/>
    <s v="Linhares"/>
    <s v="Espírito Santo"/>
    <s v="Brazil"/>
    <s v="NA"/>
    <x v="5"/>
    <x v="5"/>
    <s v="OFF-EN-10001861"/>
    <x v="2"/>
    <x v="14"/>
    <s v="Kraft Peel and Seal, Set of 50"/>
    <n v="13.66"/>
    <n v="1"/>
    <n v="0"/>
    <n v="5.3200000000000012"/>
    <n v="2.133"/>
    <x v="2"/>
    <n v="38.945827232796489"/>
    <x v="4"/>
  </r>
  <r>
    <n v="5753"/>
    <s v="US-2011-102323"/>
    <x v="1312"/>
    <x v="1286"/>
    <x v="3"/>
    <s v="GH-14425"/>
    <s v="Gary Hwang"/>
    <x v="0"/>
    <s v="San Miguelito"/>
    <s v="Panama"/>
    <s v="Panama"/>
    <s v="NA"/>
    <x v="5"/>
    <x v="2"/>
    <s v="OFF-EN-10004909"/>
    <x v="2"/>
    <x v="14"/>
    <s v="GlobeWeis Peel and Seal, Recycled"/>
    <n v="32.303999999999988"/>
    <n v="4"/>
    <n v="40"/>
    <n v="2.6239999999999979"/>
    <n v="2.1309999999999998"/>
    <x v="1"/>
    <n v="8.1228330856859792"/>
    <x v="4"/>
  </r>
  <r>
    <n v="12463"/>
    <s v="IT-2014-2540551"/>
    <x v="885"/>
    <x v="1002"/>
    <x v="3"/>
    <s v="AM-10705"/>
    <s v="Anne McFarland"/>
    <x v="0"/>
    <s v="Palermo"/>
    <s v="Sicily"/>
    <s v="Italy"/>
    <s v="NA"/>
    <x v="2"/>
    <x v="5"/>
    <s v="OFF-ST-10003335"/>
    <x v="2"/>
    <x v="10"/>
    <s v="Smead Box, Blue"/>
    <n v="32.31"/>
    <n v="5"/>
    <n v="40"/>
    <n v="-21.54"/>
    <n v="2.13"/>
    <x v="1"/>
    <n v="-66.666666666666657"/>
    <x v="5"/>
  </r>
  <r>
    <n v="16087"/>
    <s v="ES-2014-4624372"/>
    <x v="1076"/>
    <x v="986"/>
    <x v="3"/>
    <s v="LH-17020"/>
    <s v="Lisa Hazard"/>
    <x v="0"/>
    <s v="Pisa"/>
    <s v="Tuscany"/>
    <s v="Italy"/>
    <s v="NA"/>
    <x v="2"/>
    <x v="5"/>
    <s v="OFF-SU-10003277"/>
    <x v="2"/>
    <x v="6"/>
    <s v="Elite Ruler, Serrated"/>
    <n v="31.5"/>
    <n v="3"/>
    <n v="0"/>
    <n v="5.67"/>
    <n v="2.13"/>
    <x v="1"/>
    <n v="18"/>
    <x v="7"/>
  </r>
  <r>
    <n v="16560"/>
    <s v="ES-2014-4618917"/>
    <x v="505"/>
    <x v="606"/>
    <x v="3"/>
    <s v="EM-13825"/>
    <s v="Elizabeth Moffitt"/>
    <x v="1"/>
    <s v="Poissy"/>
    <s v="Ile-de-France"/>
    <s v="France"/>
    <s v="NA"/>
    <x v="2"/>
    <x v="2"/>
    <s v="OFF-BI-10001544"/>
    <x v="2"/>
    <x v="5"/>
    <s v="Wilson Jones Hole Reinforcements, Clear"/>
    <n v="35.909999999999997"/>
    <n v="9"/>
    <n v="0"/>
    <n v="3.78"/>
    <n v="2.13"/>
    <x v="1"/>
    <n v="10.526315789473685"/>
    <x v="6"/>
  </r>
  <r>
    <n v="27143"/>
    <s v="ID-2011-50501"/>
    <x v="157"/>
    <x v="438"/>
    <x v="2"/>
    <s v="CS-12460"/>
    <s v="Chuck Sachs"/>
    <x v="0"/>
    <s v="Bandung"/>
    <s v="Jawa Barat"/>
    <s v="Indonesia"/>
    <s v="NA"/>
    <x v="1"/>
    <x v="11"/>
    <s v="FUR-TA-10000222"/>
    <x v="1"/>
    <x v="4"/>
    <s v="Bevis Training Table, Adjustable Height"/>
    <n v="714.80039999999997"/>
    <n v="4"/>
    <n v="47"/>
    <n v="-107.9195999999999"/>
    <n v="2.13"/>
    <x v="1"/>
    <n v="-15.097865082336259"/>
    <x v="3"/>
  </r>
  <r>
    <n v="28929"/>
    <s v="IN-2013-55604"/>
    <x v="359"/>
    <x v="771"/>
    <x v="3"/>
    <s v="AJ-10960"/>
    <s v="Astrea Jones"/>
    <x v="0"/>
    <s v="Ambattur"/>
    <s v="Tamil Nadu"/>
    <s v="India"/>
    <s v="NA"/>
    <x v="1"/>
    <x v="6"/>
    <s v="OFF-SU-10002909"/>
    <x v="2"/>
    <x v="6"/>
    <s v="Fiskars Ruler, Easy Grip"/>
    <n v="64.199999999999989"/>
    <n v="4"/>
    <n v="0"/>
    <n v="5.04"/>
    <n v="2.13"/>
    <x v="1"/>
    <n v="7.850467289719627"/>
    <x v="4"/>
  </r>
  <r>
    <n v="31063"/>
    <s v="ID-2014-86593"/>
    <x v="204"/>
    <x v="955"/>
    <x v="3"/>
    <s v="NR-18550"/>
    <s v="Nick Radford"/>
    <x v="0"/>
    <s v="Auckland"/>
    <s v="Auckland"/>
    <s v="New Zealand"/>
    <s v="NA"/>
    <x v="1"/>
    <x v="1"/>
    <s v="OFF-LA-10000114"/>
    <x v="2"/>
    <x v="15"/>
    <s v="Novimex Removable Labels, 5000 Label Set"/>
    <n v="35.531999999999996"/>
    <n v="6"/>
    <n v="40"/>
    <n v="-23.148"/>
    <n v="2.13"/>
    <x v="1"/>
    <n v="-65.146909827760908"/>
    <x v="7"/>
  </r>
  <r>
    <n v="37441"/>
    <s v="CA-2014-151190"/>
    <x v="328"/>
    <x v="580"/>
    <x v="3"/>
    <s v="GT-14710"/>
    <s v="Greg Tran"/>
    <x v="0"/>
    <s v="Omaha"/>
    <s v="Nebraska"/>
    <s v="United States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x v="2"/>
    <n v="45.999999999999993"/>
    <x v="4"/>
  </r>
  <r>
    <n v="38398"/>
    <s v="CA-2013-144337"/>
    <x v="189"/>
    <x v="1293"/>
    <x v="1"/>
    <s v="SG-20890"/>
    <s v="Susan Gilcrest"/>
    <x v="1"/>
    <s v="Amarillo"/>
    <s v="Texas"/>
    <s v="United States"/>
    <n v="79109"/>
    <x v="0"/>
    <x v="2"/>
    <s v="OFF-PA-10000249"/>
    <x v="2"/>
    <x v="13"/>
    <s v="Staples"/>
    <n v="19.648"/>
    <n v="2"/>
    <n v="20"/>
    <n v="6.6311999999999989"/>
    <n v="2.13"/>
    <x v="1"/>
    <n v="33.75"/>
    <x v="4"/>
  </r>
  <r>
    <n v="39295"/>
    <s v="US-2011-148194"/>
    <x v="440"/>
    <x v="1060"/>
    <x v="2"/>
    <s v="BS-11365"/>
    <s v="Bill Shonely"/>
    <x v="1"/>
    <s v="Seattle"/>
    <s v="Washington"/>
    <s v="United States"/>
    <n v="98105"/>
    <x v="0"/>
    <x v="4"/>
    <s v="FUR-FU-10001852"/>
    <x v="1"/>
    <x v="11"/>
    <s v="Eldon Regeneration Recycled Desk Accessories, Smoke"/>
    <n v="12.18"/>
    <n v="7"/>
    <n v="0"/>
    <n v="3.8976000000000002"/>
    <n v="2.13"/>
    <x v="1"/>
    <n v="32"/>
    <x v="3"/>
  </r>
  <r>
    <n v="40352"/>
    <s v="CA-2012-128993"/>
    <x v="1046"/>
    <x v="909"/>
    <x v="1"/>
    <s v="CC-12670"/>
    <s v="Craig Carreira"/>
    <x v="0"/>
    <s v="Seattle"/>
    <s v="Washington"/>
    <s v="United States"/>
    <n v="98103"/>
    <x v="0"/>
    <x v="4"/>
    <s v="TEC-AC-10004209"/>
    <x v="0"/>
    <x v="0"/>
    <s v="Memorex Froggy Flash Drive 4 GB"/>
    <n v="21.98"/>
    <n v="2"/>
    <n v="0"/>
    <n v="8.5722000000000005"/>
    <n v="2.13"/>
    <x v="2"/>
    <n v="39"/>
    <x v="7"/>
  </r>
  <r>
    <n v="44023"/>
    <s v="MO-2011-6300"/>
    <x v="748"/>
    <x v="567"/>
    <x v="3"/>
    <s v="PO-8865"/>
    <s v="Patrick O'Donnell"/>
    <x v="0"/>
    <s v="Larache"/>
    <s v="Tanger-Tétouan"/>
    <s v="Morocco"/>
    <s v="NA"/>
    <x v="3"/>
    <x v="3"/>
    <s v="FUR-NOV-10003053"/>
    <x v="1"/>
    <x v="1"/>
    <s v="Novimex Bag Chairs, Set of Two"/>
    <n v="48.21"/>
    <n v="1"/>
    <n v="0"/>
    <n v="11.55"/>
    <n v="2.13"/>
    <x v="1"/>
    <n v="23.957685127566897"/>
    <x v="7"/>
  </r>
  <r>
    <n v="46634"/>
    <s v="IZ-2013-8810"/>
    <x v="839"/>
    <x v="1004"/>
    <x v="3"/>
    <s v="TC-11145"/>
    <s v="Theresa Coyne"/>
    <x v="1"/>
    <s v="Baghdad"/>
    <s v="Baghdad"/>
    <s v="Iraq"/>
    <s v="NA"/>
    <x v="4"/>
    <x v="7"/>
    <s v="OFF-EAT-10001137"/>
    <x v="2"/>
    <x v="13"/>
    <s v="Eaton Parchment Paper, 8.5 x 11"/>
    <n v="17.61"/>
    <n v="1"/>
    <n v="0"/>
    <n v="3.51"/>
    <n v="2.13"/>
    <x v="3"/>
    <n v="19.931856899488924"/>
    <x v="6"/>
  </r>
  <r>
    <n v="47625"/>
    <s v="LH-2012-930"/>
    <x v="1193"/>
    <x v="29"/>
    <x v="1"/>
    <s v="TG-11640"/>
    <s v="Trudy Glocke"/>
    <x v="0"/>
    <s v="Kaunas"/>
    <s v="Kaunas"/>
    <s v="Lithuania"/>
    <s v="NA"/>
    <x v="4"/>
    <x v="7"/>
    <s v="TEC-LOG-10004419"/>
    <x v="0"/>
    <x v="0"/>
    <s v="Logitech Flash Drive, USB"/>
    <n v="9.2159999999999993"/>
    <n v="1"/>
    <n v="70"/>
    <n v="-12.294"/>
    <n v="2.13"/>
    <x v="2"/>
    <n v="-133.39843750000003"/>
    <x v="7"/>
  </r>
  <r>
    <n v="8762"/>
    <s v="US-2014-155264"/>
    <x v="344"/>
    <x v="495"/>
    <x v="2"/>
    <s v="GT-14710"/>
    <s v="Greg Tran"/>
    <x v="0"/>
    <s v="Panama City"/>
    <s v="Panama"/>
    <s v="Panama"/>
    <s v="NA"/>
    <x v="5"/>
    <x v="2"/>
    <s v="OFF-FA-10003123"/>
    <x v="2"/>
    <x v="16"/>
    <s v="Stockwell Staples, Bulk Pack"/>
    <n v="8.3279999999999994"/>
    <n v="2"/>
    <n v="40"/>
    <n v="-2.2320000000000011"/>
    <n v="2.1230000000000002"/>
    <x v="2"/>
    <n v="-26.801152737752176"/>
    <x v="3"/>
  </r>
  <r>
    <n v="4751"/>
    <s v="MX-2011-134425"/>
    <x v="525"/>
    <x v="627"/>
    <x v="3"/>
    <s v="SV-20785"/>
    <s v="Stewart Visinsky"/>
    <x v="0"/>
    <s v="Mejicanos"/>
    <s v="San Salvador"/>
    <s v="El Salvador"/>
    <s v="NA"/>
    <x v="5"/>
    <x v="2"/>
    <s v="TEC-PH-10004184"/>
    <x v="0"/>
    <x v="2"/>
    <s v="Motorola Headset, with Caller ID"/>
    <n v="106.32"/>
    <n v="2"/>
    <n v="0"/>
    <n v="52.08"/>
    <n v="2.1219999999999999"/>
    <x v="1"/>
    <n v="48.984198645598198"/>
    <x v="6"/>
  </r>
  <r>
    <n v="14980"/>
    <s v="ES-2012-2536289"/>
    <x v="763"/>
    <x v="969"/>
    <x v="3"/>
    <s v="EC-14050"/>
    <s v="Erin Creighton"/>
    <x v="0"/>
    <s v="Leipzig"/>
    <s v="Saxony"/>
    <s v="Germany"/>
    <s v="NA"/>
    <x v="2"/>
    <x v="2"/>
    <s v="OFF-LA-10001738"/>
    <x v="2"/>
    <x v="15"/>
    <s v="Novimex Color Coded Labels, Alphabetical"/>
    <n v="36.72"/>
    <n v="3"/>
    <n v="0"/>
    <n v="12.06"/>
    <n v="2.12"/>
    <x v="1"/>
    <n v="32.843137254901961"/>
    <x v="6"/>
  </r>
  <r>
    <n v="22024"/>
    <s v="IN-2013-17146"/>
    <x v="14"/>
    <x v="183"/>
    <x v="3"/>
    <s v="RF-19840"/>
    <s v="Roy Französisch"/>
    <x v="0"/>
    <s v="Melbourne"/>
    <s v="Victoria"/>
    <s v="Australia"/>
    <s v="NA"/>
    <x v="1"/>
    <x v="1"/>
    <s v="OFF-SU-10004766"/>
    <x v="2"/>
    <x v="6"/>
    <s v="Kleencut Shears, Easy Grip"/>
    <n v="43.551000000000002"/>
    <n v="1"/>
    <n v="10"/>
    <n v="17.390999999999998"/>
    <n v="2.12"/>
    <x v="1"/>
    <n v="39.932492939312525"/>
    <x v="4"/>
  </r>
  <r>
    <n v="34507"/>
    <s v="US-2014-108245"/>
    <x v="205"/>
    <x v="42"/>
    <x v="3"/>
    <s v="SH-19975"/>
    <s v="Sally Hughsby"/>
    <x v="1"/>
    <s v="Pearland"/>
    <s v="Texas"/>
    <s v="United States"/>
    <n v="77581"/>
    <x v="0"/>
    <x v="2"/>
    <s v="OFF-EN-10001415"/>
    <x v="2"/>
    <x v="14"/>
    <s v="Staples"/>
    <n v="13.391999999999999"/>
    <n v="3"/>
    <n v="20"/>
    <n v="5.0220000000000002"/>
    <n v="2.12"/>
    <x v="2"/>
    <n v="37.500000000000007"/>
    <x v="7"/>
  </r>
  <r>
    <n v="34571"/>
    <s v="CA-2014-116358"/>
    <x v="16"/>
    <x v="320"/>
    <x v="3"/>
    <s v="KM-16225"/>
    <s v="Kalyca Meade"/>
    <x v="1"/>
    <s v="Overland Park"/>
    <s v="Kansas"/>
    <s v="United States"/>
    <n v="66212"/>
    <x v="0"/>
    <x v="2"/>
    <s v="OFF-FA-10003495"/>
    <x v="2"/>
    <x v="16"/>
    <s v="Staples"/>
    <n v="18.239999999999998"/>
    <n v="3"/>
    <n v="0"/>
    <n v="9.120000000000001"/>
    <n v="2.12"/>
    <x v="2"/>
    <n v="50.000000000000014"/>
    <x v="4"/>
  </r>
  <r>
    <n v="38202"/>
    <s v="US-2014-149006"/>
    <x v="62"/>
    <x v="733"/>
    <x v="1"/>
    <s v="BN-11470"/>
    <s v="Brad Norvell"/>
    <x v="1"/>
    <s v="Brentwood"/>
    <s v="California"/>
    <s v="United States"/>
    <n v="94513"/>
    <x v="0"/>
    <x v="4"/>
    <s v="OFF-ST-10003221"/>
    <x v="2"/>
    <x v="10"/>
    <s v="Staples"/>
    <n v="10.68"/>
    <n v="1"/>
    <n v="0"/>
    <n v="2.8835999999999999"/>
    <n v="2.12"/>
    <x v="2"/>
    <n v="27"/>
    <x v="1"/>
  </r>
  <r>
    <n v="48354"/>
    <s v="TU-2013-9120"/>
    <x v="339"/>
    <x v="926"/>
    <x v="3"/>
    <s v="AG-765"/>
    <s v="Anthony Garverick"/>
    <x v="2"/>
    <s v="Bursa"/>
    <s v="Bursa"/>
    <s v="Turkey"/>
    <s v="NA"/>
    <x v="4"/>
    <x v="7"/>
    <s v="OFF-TEN-10001160"/>
    <x v="2"/>
    <x v="10"/>
    <s v="Tenex Trays, Industrial"/>
    <n v="43.752000000000002"/>
    <n v="2"/>
    <n v="60"/>
    <n v="-54.707999999999977"/>
    <n v="2.12"/>
    <x v="3"/>
    <n v="-125.04114097641246"/>
    <x v="5"/>
  </r>
  <r>
    <n v="50231"/>
    <s v="CA-2014-3090"/>
    <x v="1232"/>
    <x v="587"/>
    <x v="3"/>
    <s v="GZ-4545"/>
    <s v="George Zrebassa"/>
    <x v="1"/>
    <s v="Edmonton"/>
    <s v="Alberta"/>
    <s v="Canada"/>
    <s v="NA"/>
    <x v="6"/>
    <x v="12"/>
    <s v="OFF-NOV-10004048"/>
    <x v="2"/>
    <x v="15"/>
    <s v="Novimex Legal Exhibit Labels, 5000 Label Set"/>
    <n v="21.72"/>
    <n v="2"/>
    <n v="0"/>
    <n v="2.82"/>
    <n v="2.12"/>
    <x v="2"/>
    <n v="12.983425414364641"/>
    <x v="4"/>
  </r>
  <r>
    <n v="3003"/>
    <s v="MX-2013-114062"/>
    <x v="1135"/>
    <x v="225"/>
    <x v="3"/>
    <s v="SV-20935"/>
    <s v="Susan Vittorini"/>
    <x v="0"/>
    <s v="Camaçari"/>
    <s v="Bahia"/>
    <s v="Brazil"/>
    <s v="NA"/>
    <x v="5"/>
    <x v="5"/>
    <s v="OFF-SU-10001894"/>
    <x v="2"/>
    <x v="6"/>
    <s v="Elite Scissors, Steel"/>
    <n v="43.86"/>
    <n v="3"/>
    <n v="0"/>
    <n v="11.82"/>
    <n v="2.1110000000000002"/>
    <x v="1"/>
    <n v="26.949384404924757"/>
    <x v="4"/>
  </r>
  <r>
    <n v="13529"/>
    <s v="ES-2014-4012309"/>
    <x v="226"/>
    <x v="604"/>
    <x v="3"/>
    <s v="JW-15220"/>
    <s v="Jane Waco"/>
    <x v="1"/>
    <s v="Ponteareas"/>
    <s v="Galicia"/>
    <s v="Spain"/>
    <s v="NA"/>
    <x v="2"/>
    <x v="5"/>
    <s v="OFF-BI-10002674"/>
    <x v="2"/>
    <x v="5"/>
    <s v="Cardinal Binder Covers, Recycled"/>
    <n v="37.08"/>
    <n v="3"/>
    <n v="0"/>
    <n v="16.649999999999999"/>
    <n v="2.11"/>
    <x v="1"/>
    <n v="44.902912621359221"/>
    <x v="4"/>
  </r>
  <r>
    <n v="18455"/>
    <s v="IT-2011-2942451"/>
    <x v="1030"/>
    <x v="704"/>
    <x v="3"/>
    <s v="GT-14635"/>
    <s v="Grant Thornton"/>
    <x v="1"/>
    <s v="Birmingham"/>
    <s v="England"/>
    <s v="United Kingdom"/>
    <s v="NA"/>
    <x v="2"/>
    <x v="9"/>
    <s v="OFF-AR-10002485"/>
    <x v="2"/>
    <x v="12"/>
    <s v="Boston Markers, Easy-Erase"/>
    <n v="26.64"/>
    <n v="2"/>
    <n v="50"/>
    <n v="-21.9"/>
    <n v="2.11"/>
    <x v="1"/>
    <n v="-82.207207207207205"/>
    <x v="7"/>
  </r>
  <r>
    <n v="27235"/>
    <s v="IN-2013-40134"/>
    <x v="221"/>
    <x v="260"/>
    <x v="3"/>
    <s v="SM-20905"/>
    <s v="Susan MacKendrick"/>
    <x v="0"/>
    <s v="Aurangabad"/>
    <s v="Bihar"/>
    <s v="India"/>
    <s v="NA"/>
    <x v="1"/>
    <x v="6"/>
    <s v="OFF-LA-10002107"/>
    <x v="2"/>
    <x v="15"/>
    <s v="Harbour Creations Removable Labels, Laser Printer Compatible"/>
    <n v="61.02"/>
    <n v="6"/>
    <n v="0"/>
    <n v="19.440000000000001"/>
    <n v="2.11"/>
    <x v="1"/>
    <n v="31.858407079646017"/>
    <x v="4"/>
  </r>
  <r>
    <n v="29497"/>
    <s v="ID-2013-45139"/>
    <x v="926"/>
    <x v="529"/>
    <x v="3"/>
    <s v="CR-12730"/>
    <s v="Craig Reiter"/>
    <x v="0"/>
    <s v="Pekanbaru"/>
    <s v="Riau"/>
    <s v="Indonesia"/>
    <s v="NA"/>
    <x v="1"/>
    <x v="11"/>
    <s v="OFF-PA-10003731"/>
    <x v="2"/>
    <x v="13"/>
    <s v="Enermax Note Cards, Premium"/>
    <n v="31.70460000000001"/>
    <n v="2"/>
    <n v="47"/>
    <n v="-4.2354000000000056"/>
    <n v="2.11"/>
    <x v="1"/>
    <n v="-13.35894475880473"/>
    <x v="6"/>
  </r>
  <r>
    <n v="34264"/>
    <s v="CA-2011-162866"/>
    <x v="12"/>
    <x v="539"/>
    <x v="3"/>
    <s v="Co-12640"/>
    <s v="Corey-Lock"/>
    <x v="0"/>
    <s v="Skokie"/>
    <s v="Illinois"/>
    <s v="United States"/>
    <n v="60076"/>
    <x v="0"/>
    <x v="2"/>
    <s v="OFF-ST-10002562"/>
    <x v="2"/>
    <x v="10"/>
    <s v="Staples"/>
    <n v="30.016000000000009"/>
    <n v="4"/>
    <n v="20"/>
    <n v="3.0015999999999998"/>
    <n v="2.11"/>
    <x v="1"/>
    <n v="9.9999999999999964"/>
    <x v="4"/>
  </r>
  <r>
    <n v="35535"/>
    <s v="CA-2014-147144"/>
    <x v="712"/>
    <x v="246"/>
    <x v="2"/>
    <s v="MZ-17335"/>
    <s v="Maria Zettner"/>
    <x v="2"/>
    <s v="Seattle"/>
    <s v="Washington"/>
    <s v="United States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x v="1"/>
    <n v="29.999999999999993"/>
    <x v="1"/>
  </r>
  <r>
    <n v="36413"/>
    <s v="CA-2014-154137"/>
    <x v="441"/>
    <x v="674"/>
    <x v="3"/>
    <s v="MT-17815"/>
    <s v="Meg Tillman"/>
    <x v="0"/>
    <s v="New York City"/>
    <s v="New York"/>
    <s v="United States"/>
    <n v="10009"/>
    <x v="0"/>
    <x v="0"/>
    <s v="OFF-ST-10003324"/>
    <x v="2"/>
    <x v="10"/>
    <s v="Belkin OmniView SE Rackmount Kit"/>
    <n v="35.479999999999997"/>
    <n v="1"/>
    <n v="0"/>
    <n v="0"/>
    <n v="2.11"/>
    <x v="1"/>
    <n v="0"/>
    <x v="6"/>
  </r>
  <r>
    <n v="38725"/>
    <s v="US-2011-164763"/>
    <x v="1068"/>
    <x v="598"/>
    <x v="3"/>
    <s v="MH-17440"/>
    <s v="Mark Haberlin"/>
    <x v="1"/>
    <s v="Jackson"/>
    <s v="Mississippi"/>
    <s v="United States"/>
    <n v="39212"/>
    <x v="0"/>
    <x v="5"/>
    <s v="OFF-BI-10000309"/>
    <x v="2"/>
    <x v="5"/>
    <s v="GBC Twin Loop Wire Binding Elements, 9/16&quot; Spine, Black"/>
    <n v="30.44"/>
    <n v="2"/>
    <n v="0"/>
    <n v="14.9156"/>
    <n v="2.11"/>
    <x v="1"/>
    <n v="49"/>
    <x v="4"/>
  </r>
  <r>
    <n v="48472"/>
    <s v="MG-2013-7870"/>
    <x v="1164"/>
    <x v="590"/>
    <x v="3"/>
    <s v="JF-5355"/>
    <s v="Jay Fein"/>
    <x v="0"/>
    <s v="Ulan Bator"/>
    <s v="Ulaanbaatar"/>
    <s v="Mongolia"/>
    <s v="NA"/>
    <x v="4"/>
    <x v="7"/>
    <s v="OFF-BOS-10000577"/>
    <x v="2"/>
    <x v="12"/>
    <s v="Boston Highlighters, Blue"/>
    <n v="18.87"/>
    <n v="1"/>
    <n v="0"/>
    <n v="4.71"/>
    <n v="2.11"/>
    <x v="2"/>
    <n v="24.960254372019076"/>
    <x v="7"/>
  </r>
  <r>
    <n v="48783"/>
    <s v="CM-2011-6790"/>
    <x v="928"/>
    <x v="1404"/>
    <x v="3"/>
    <s v="BW-1110"/>
    <s v="Bart Watters"/>
    <x v="1"/>
    <s v="Yaounde"/>
    <s v="Centre"/>
    <s v="Cameroon"/>
    <s v="NA"/>
    <x v="3"/>
    <x v="3"/>
    <s v="OFF-ROG-10002279"/>
    <x v="2"/>
    <x v="10"/>
    <s v="Rogers Box, Blue"/>
    <n v="23.97"/>
    <n v="1"/>
    <n v="0"/>
    <n v="0.45"/>
    <n v="2.11"/>
    <x v="3"/>
    <n v="1.877346683354193"/>
    <x v="5"/>
  </r>
  <r>
    <n v="48948"/>
    <s v="TU-2012-190"/>
    <x v="954"/>
    <x v="992"/>
    <x v="3"/>
    <s v="GM-4680"/>
    <s v="Greg Matthias"/>
    <x v="0"/>
    <s v="Izmir"/>
    <s v="Izmir"/>
    <s v="Turkey"/>
    <s v="NA"/>
    <x v="4"/>
    <x v="7"/>
    <s v="OFF-AVE-10002311"/>
    <x v="2"/>
    <x v="5"/>
    <s v="Avery Binder Covers, Durable"/>
    <n v="20.111999999999998"/>
    <n v="4"/>
    <n v="60"/>
    <n v="-23.687999999999999"/>
    <n v="2.11"/>
    <x v="2"/>
    <n v="-117.78042959427208"/>
    <x v="4"/>
  </r>
  <r>
    <n v="4555"/>
    <s v="MX-2013-108098"/>
    <x v="747"/>
    <x v="253"/>
    <x v="3"/>
    <s v="MC-17635"/>
    <s v="Matthew Clasen"/>
    <x v="1"/>
    <s v="Irapuato"/>
    <s v="Guanajuato"/>
    <s v="Mexico"/>
    <s v="NA"/>
    <x v="5"/>
    <x v="9"/>
    <s v="OFF-SU-10002521"/>
    <x v="2"/>
    <x v="6"/>
    <s v="Kleencut Box Cutter, Steel"/>
    <n v="45.399999999999991"/>
    <n v="2"/>
    <n v="0"/>
    <n v="15.88"/>
    <n v="2.1080000000000001"/>
    <x v="1"/>
    <n v="34.977973568281946"/>
    <x v="6"/>
  </r>
  <r>
    <n v="6935"/>
    <s v="US-2014-166051"/>
    <x v="199"/>
    <x v="204"/>
    <x v="1"/>
    <s v="Dl-13600"/>
    <s v="Dorris liebe"/>
    <x v="1"/>
    <s v="El Progreso"/>
    <s v="Yoro"/>
    <s v="Honduras"/>
    <s v="NA"/>
    <x v="5"/>
    <x v="2"/>
    <s v="OFF-PA-10002372"/>
    <x v="2"/>
    <x v="13"/>
    <s v="SanDisk Computer Printout Paper, Recycled"/>
    <n v="47.52"/>
    <n v="4"/>
    <n v="40"/>
    <n v="-20.64"/>
    <n v="2.1080000000000001"/>
    <x v="1"/>
    <n v="-43.434343434343432"/>
    <x v="4"/>
  </r>
  <r>
    <n v="14534"/>
    <s v="ES-2013-2368528"/>
    <x v="450"/>
    <x v="718"/>
    <x v="3"/>
    <s v="EH-14005"/>
    <s v="Erica Hernandez"/>
    <x v="2"/>
    <s v="Nancy"/>
    <s v="Lorraine"/>
    <s v="France"/>
    <s v="NA"/>
    <x v="2"/>
    <x v="2"/>
    <s v="OFF-EN-10003069"/>
    <x v="2"/>
    <x v="14"/>
    <s v="Ames Mailers, Set of 50"/>
    <n v="35.849999999999987"/>
    <n v="1"/>
    <n v="0"/>
    <n v="5.01"/>
    <n v="2.1"/>
    <x v="1"/>
    <n v="13.974895397489545"/>
    <x v="4"/>
  </r>
  <r>
    <n v="27067"/>
    <s v="IN-2012-29487"/>
    <x v="1422"/>
    <x v="463"/>
    <x v="3"/>
    <s v="JW-15220"/>
    <s v="Jane Waco"/>
    <x v="1"/>
    <s v="Hebi"/>
    <s v="Henan"/>
    <s v="China"/>
    <s v="NA"/>
    <x v="1"/>
    <x v="8"/>
    <s v="OFF-BI-10000006"/>
    <x v="2"/>
    <x v="5"/>
    <s v="Ibico Binder, Durable"/>
    <n v="33.959999999999987"/>
    <n v="2"/>
    <n v="0"/>
    <n v="7.08"/>
    <n v="2.1"/>
    <x v="1"/>
    <n v="20.848056537102483"/>
    <x v="7"/>
  </r>
  <r>
    <n v="30774"/>
    <s v="ID-2014-83275"/>
    <x v="467"/>
    <x v="19"/>
    <x v="3"/>
    <s v="DW-13585"/>
    <s v="Dorothy Wardle"/>
    <x v="1"/>
    <s v="Geelong"/>
    <s v="Victoria"/>
    <s v="Australia"/>
    <s v="NA"/>
    <x v="1"/>
    <x v="1"/>
    <s v="TEC-AC-10001592"/>
    <x v="0"/>
    <x v="0"/>
    <s v="Enermax Flash Drive, Programmable"/>
    <n v="51.624000000000002"/>
    <n v="2"/>
    <n v="40"/>
    <n v="-30.995999999999999"/>
    <n v="2.1"/>
    <x v="1"/>
    <n v="-60.041841004184093"/>
    <x v="6"/>
  </r>
  <r>
    <n v="31236"/>
    <s v="ID-2014-86887"/>
    <x v="445"/>
    <x v="272"/>
    <x v="3"/>
    <s v="KB-16405"/>
    <s v="Katrina Bavinger"/>
    <x v="2"/>
    <s v="Mackay"/>
    <s v="Queensland"/>
    <s v="Australia"/>
    <s v="NA"/>
    <x v="1"/>
    <x v="1"/>
    <s v="OFF-LA-10001246"/>
    <x v="2"/>
    <x v="15"/>
    <s v="Avery Removable Labels, Alphabetical"/>
    <n v="12.672000000000001"/>
    <n v="2"/>
    <n v="40"/>
    <n v="-4.2480000000000011"/>
    <n v="2.1"/>
    <x v="3"/>
    <n v="-33.52272727272728"/>
    <x v="5"/>
  </r>
  <r>
    <n v="32179"/>
    <s v="US-2014-123463"/>
    <x v="262"/>
    <x v="306"/>
    <x v="0"/>
    <s v="GZ-14470"/>
    <s v="Gary Zandusky"/>
    <x v="0"/>
    <s v="San Francisco"/>
    <s v="California"/>
    <s v="United States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x v="0"/>
    <n v="44.000000000000014"/>
    <x v="0"/>
  </r>
  <r>
    <n v="33799"/>
    <s v="CA-2014-131618"/>
    <x v="184"/>
    <x v="403"/>
    <x v="2"/>
    <s v="LS-17200"/>
    <s v="Luke Schmidt"/>
    <x v="1"/>
    <s v="Skokie"/>
    <s v="Illinois"/>
    <s v="United States"/>
    <n v="60076"/>
    <x v="0"/>
    <x v="2"/>
    <s v="OFF-BI-10001294"/>
    <x v="2"/>
    <x v="5"/>
    <s v="Fellowes Binding Cases"/>
    <n v="9.3599999999999977"/>
    <n v="4"/>
    <n v="80"/>
    <n v="-16.38"/>
    <n v="2.1"/>
    <x v="2"/>
    <n v="-175.00000000000003"/>
    <x v="3"/>
  </r>
  <r>
    <n v="36046"/>
    <s v="CA-2013-123526"/>
    <x v="939"/>
    <x v="101"/>
    <x v="2"/>
    <s v="BV-11245"/>
    <s v="Benjamin Venier"/>
    <x v="1"/>
    <s v="Seattle"/>
    <s v="Washington"/>
    <s v="United States"/>
    <n v="98103"/>
    <x v="0"/>
    <x v="4"/>
    <s v="OFF-PA-10002986"/>
    <x v="2"/>
    <x v="13"/>
    <s v="Xerox 1898"/>
    <n v="33.4"/>
    <n v="5"/>
    <n v="0"/>
    <n v="16.032"/>
    <n v="2.1"/>
    <x v="1"/>
    <n v="48.000000000000007"/>
    <x v="2"/>
  </r>
  <r>
    <n v="37518"/>
    <s v="US-2014-157224"/>
    <x v="336"/>
    <x v="222"/>
    <x v="1"/>
    <s v="JB-16000"/>
    <s v="Joy Bell-"/>
    <x v="0"/>
    <s v="Los Angeles"/>
    <s v="California"/>
    <s v="United States"/>
    <n v="90045"/>
    <x v="0"/>
    <x v="4"/>
    <s v="OFF-LA-10000121"/>
    <x v="2"/>
    <x v="15"/>
    <s v="Avery 48"/>
    <n v="56.7"/>
    <n v="9"/>
    <n v="0"/>
    <n v="26.082000000000001"/>
    <n v="2.1"/>
    <x v="1"/>
    <n v="46"/>
    <x v="4"/>
  </r>
  <r>
    <n v="42522"/>
    <s v="MZ-2014-7640"/>
    <x v="646"/>
    <x v="8"/>
    <x v="3"/>
    <s v="DP-3000"/>
    <s v="Darren Powers"/>
    <x v="0"/>
    <s v="Quelimane"/>
    <s v="Zambezia"/>
    <s v="Mozambique"/>
    <s v="NA"/>
    <x v="3"/>
    <x v="3"/>
    <s v="OFF-IBI-10002805"/>
    <x v="2"/>
    <x v="5"/>
    <s v="Ibico 3-Hole Punch, Economy"/>
    <n v="30.45"/>
    <n v="1"/>
    <n v="0"/>
    <n v="15.21"/>
    <n v="2.1"/>
    <x v="1"/>
    <n v="49.950738916256157"/>
    <x v="7"/>
  </r>
  <r>
    <n v="43823"/>
    <s v="TU-2013-1330"/>
    <x v="129"/>
    <x v="962"/>
    <x v="2"/>
    <s v="HR-4770"/>
    <s v="Hallie Redmond"/>
    <x v="2"/>
    <s v="Istanbul"/>
    <s v="Istanbul"/>
    <s v="Turkey"/>
    <s v="NA"/>
    <x v="4"/>
    <x v="7"/>
    <s v="OFF-FIS-10002703"/>
    <x v="2"/>
    <x v="6"/>
    <s v="Fiskars Letter Opener, Easy Grip"/>
    <n v="11.172000000000001"/>
    <n v="1"/>
    <n v="60"/>
    <n v="-5.3279999999999994"/>
    <n v="2.1"/>
    <x v="2"/>
    <n v="-47.690655209452196"/>
    <x v="3"/>
  </r>
  <r>
    <n v="45679"/>
    <s v="EG-2014-5280"/>
    <x v="272"/>
    <x v="67"/>
    <x v="3"/>
    <s v="SU-10665"/>
    <s v="Stephanie Ulpright"/>
    <x v="2"/>
    <s v="Al Mahallah al Kubra"/>
    <s v="Al Gharbiyah"/>
    <s v="Egypt"/>
    <s v="NA"/>
    <x v="3"/>
    <x v="3"/>
    <s v="OFF-HAR-10004896"/>
    <x v="2"/>
    <x v="15"/>
    <s v="Harbour Creations Color Coded Labels, Laser Printer Compatible"/>
    <n v="51.599999999999987"/>
    <n v="4"/>
    <n v="0"/>
    <n v="10.8"/>
    <n v="2.1"/>
    <x v="1"/>
    <n v="20.93023255813954"/>
    <x v="5"/>
  </r>
  <r>
    <n v="49121"/>
    <s v="PL-2011-200"/>
    <x v="1023"/>
    <x v="1065"/>
    <x v="3"/>
    <s v="AR-570"/>
    <s v="Anemone Ratner"/>
    <x v="0"/>
    <s v="Gorzow Wielkopolski"/>
    <s v="Lubusz"/>
    <s v="Poland"/>
    <s v="NA"/>
    <x v="4"/>
    <x v="7"/>
    <s v="OFF-HAR-10004896"/>
    <x v="2"/>
    <x v="15"/>
    <s v="Harbour Creations Color Coded Labels, Laser Printer Compatible"/>
    <n v="51.599999999999987"/>
    <n v="4"/>
    <n v="0"/>
    <n v="10.8"/>
    <n v="2.1"/>
    <x v="1"/>
    <n v="20.93023255813954"/>
    <x v="7"/>
  </r>
  <r>
    <n v="3920"/>
    <s v="MX-2013-153318"/>
    <x v="1017"/>
    <x v="1080"/>
    <x v="3"/>
    <s v="AH-10690"/>
    <s v="Anna Häberlin"/>
    <x v="1"/>
    <s v="Reynosa"/>
    <s v="Tamaulipas"/>
    <s v="Mexico"/>
    <s v="NA"/>
    <x v="5"/>
    <x v="9"/>
    <s v="OFF-BI-10004861"/>
    <x v="2"/>
    <x v="5"/>
    <s v="Cardinal Binding Machine, Clear"/>
    <n v="32.820000000000007"/>
    <n v="1"/>
    <n v="0"/>
    <n v="9.18"/>
    <n v="2.0979999999999999"/>
    <x v="3"/>
    <n v="27.970749542961602"/>
    <x v="5"/>
  </r>
  <r>
    <n v="9477"/>
    <s v="MX-2013-160444"/>
    <x v="934"/>
    <x v="348"/>
    <x v="3"/>
    <s v="TM-21490"/>
    <s v="Tony Molinari"/>
    <x v="0"/>
    <s v="Maceió"/>
    <s v="Alagoas"/>
    <s v="Brazil"/>
    <s v="NA"/>
    <x v="5"/>
    <x v="5"/>
    <s v="OFF-EN-10002490"/>
    <x v="2"/>
    <x v="14"/>
    <s v="Kraft Peel and Seal, with clear poly window"/>
    <n v="32.04"/>
    <n v="2"/>
    <n v="0"/>
    <n v="10.88"/>
    <n v="2.0979999999999999"/>
    <x v="1"/>
    <n v="33.957553058676659"/>
    <x v="7"/>
  </r>
  <r>
    <n v="6714"/>
    <s v="MX-2014-139822"/>
    <x v="1062"/>
    <x v="179"/>
    <x v="3"/>
    <s v="CD-12280"/>
    <s v="Christina DeMoss"/>
    <x v="0"/>
    <s v="San Pedro Sula"/>
    <s v="Cortés"/>
    <s v="Honduras"/>
    <s v="NA"/>
    <x v="5"/>
    <x v="2"/>
    <s v="FUR-CH-10002727"/>
    <x v="1"/>
    <x v="1"/>
    <s v="SAFCO Bag Chairs, Set of Two"/>
    <n v="62.028000000000013"/>
    <n v="3"/>
    <n v="40"/>
    <n v="9.2880000000000056"/>
    <n v="2.0939999999999999"/>
    <x v="1"/>
    <n v="14.973882762623337"/>
    <x v="7"/>
  </r>
  <r>
    <n v="9510"/>
    <s v="MX-2012-108924"/>
    <x v="1070"/>
    <x v="1101"/>
    <x v="3"/>
    <s v="TH-21100"/>
    <s v="Thea Hendricks"/>
    <x v="0"/>
    <s v="Soyapango"/>
    <s v="San Salvador"/>
    <s v="El Salvador"/>
    <s v="NA"/>
    <x v="5"/>
    <x v="2"/>
    <s v="OFF-BI-10001248"/>
    <x v="2"/>
    <x v="5"/>
    <s v="Avery Binder, Economy"/>
    <n v="34.4"/>
    <n v="4"/>
    <n v="0"/>
    <n v="2.4"/>
    <n v="2.0920000000000001"/>
    <x v="1"/>
    <n v="6.9767441860465116"/>
    <x v="4"/>
  </r>
  <r>
    <n v="9540"/>
    <s v="MX-2014-110877"/>
    <x v="336"/>
    <x v="131"/>
    <x v="3"/>
    <s v="FC-14335"/>
    <s v="Fred Chung"/>
    <x v="1"/>
    <s v="Tijuana"/>
    <s v="Baja California"/>
    <s v="Mexico"/>
    <s v="NA"/>
    <x v="5"/>
    <x v="9"/>
    <s v="OFF-ST-10002466"/>
    <x v="2"/>
    <x v="10"/>
    <s v="Smead Box, Blue"/>
    <n v="35.9"/>
    <n v="5"/>
    <n v="0"/>
    <n v="14.3"/>
    <n v="2.0920000000000001"/>
    <x v="1"/>
    <n v="39.83286908077995"/>
    <x v="7"/>
  </r>
  <r>
    <n v="18789"/>
    <s v="ES-2014-4023075"/>
    <x v="313"/>
    <x v="591"/>
    <x v="3"/>
    <s v="SV-20785"/>
    <s v="Stewart Visinsky"/>
    <x v="0"/>
    <s v="Madrid"/>
    <s v="Madrid"/>
    <s v="Spain"/>
    <s v="NA"/>
    <x v="2"/>
    <x v="5"/>
    <s v="OFF-ST-10003111"/>
    <x v="2"/>
    <x v="10"/>
    <s v="Eldon Trays, Single Width"/>
    <n v="43.2"/>
    <n v="1"/>
    <n v="10"/>
    <n v="11.04"/>
    <n v="2.09"/>
    <x v="1"/>
    <n v="25.555555555555554"/>
    <x v="4"/>
  </r>
  <r>
    <n v="39285"/>
    <s v="US-2013-117793"/>
    <x v="224"/>
    <x v="124"/>
    <x v="3"/>
    <s v="MA-17560"/>
    <s v="Matt Abelman"/>
    <x v="2"/>
    <s v="Sheboygan"/>
    <s v="Wisconsin"/>
    <s v="United States"/>
    <n v="53081"/>
    <x v="0"/>
    <x v="2"/>
    <s v="OFF-LA-10003537"/>
    <x v="2"/>
    <x v="15"/>
    <s v="Avery 515"/>
    <n v="37.590000000000003"/>
    <n v="3"/>
    <n v="0"/>
    <n v="17.667300000000001"/>
    <n v="2.09"/>
    <x v="1"/>
    <n v="47"/>
    <x v="6"/>
  </r>
  <r>
    <n v="40614"/>
    <s v="CA-2014-124940"/>
    <x v="1197"/>
    <x v="313"/>
    <x v="3"/>
    <s v="DK-13090"/>
    <s v="Dave Kipp"/>
    <x v="0"/>
    <s v="Carrollton"/>
    <s v="Texas"/>
    <s v="United States"/>
    <n v="75007"/>
    <x v="0"/>
    <x v="2"/>
    <s v="TEC-AC-10002076"/>
    <x v="0"/>
    <x v="0"/>
    <s v="Microsoft Natural Keyboard Elite"/>
    <n v="47.904000000000003"/>
    <n v="1"/>
    <n v="20"/>
    <n v="-2.994000000000002"/>
    <n v="2.09"/>
    <x v="1"/>
    <n v="-6.2500000000000044"/>
    <x v="7"/>
  </r>
  <r>
    <n v="44780"/>
    <s v="TU-2013-3100"/>
    <x v="977"/>
    <x v="521"/>
    <x v="3"/>
    <s v="PK-9075"/>
    <s v="Pete Kriz"/>
    <x v="0"/>
    <s v="Kayseri"/>
    <s v="Kayseri"/>
    <s v="Turkey"/>
    <s v="NA"/>
    <x v="4"/>
    <x v="7"/>
    <s v="OFF-TEN-10003127"/>
    <x v="2"/>
    <x v="10"/>
    <s v="Tenex Box, Industrial"/>
    <n v="13.584"/>
    <n v="2"/>
    <n v="60"/>
    <n v="-4.4160000000000004"/>
    <n v="2.09"/>
    <x v="2"/>
    <n v="-32.508833922261488"/>
    <x v="4"/>
  </r>
  <r>
    <n v="46883"/>
    <s v="SA-2013-3810"/>
    <x v="140"/>
    <x v="693"/>
    <x v="3"/>
    <s v="MS-7530"/>
    <s v="MaryBeth Skach"/>
    <x v="0"/>
    <s v="Riyadh"/>
    <s v="Ar Riyad"/>
    <s v="Saudi Arabia"/>
    <s v="NA"/>
    <x v="4"/>
    <x v="7"/>
    <s v="OFF-SME-10004519"/>
    <x v="2"/>
    <x v="15"/>
    <s v="Smead Removable Labels, Adjustable"/>
    <n v="16.8"/>
    <n v="2"/>
    <n v="0"/>
    <n v="0.12"/>
    <n v="2.09"/>
    <x v="3"/>
    <n v="0.7142857142857143"/>
    <x v="5"/>
  </r>
  <r>
    <n v="47296"/>
    <s v="UP-2013-8460"/>
    <x v="667"/>
    <x v="471"/>
    <x v="3"/>
    <s v="AS-285"/>
    <s v="Alejandro Savely"/>
    <x v="1"/>
    <s v="Mykolayiv"/>
    <s v="Mykolayiv"/>
    <s v="Ukraine"/>
    <s v="NA"/>
    <x v="4"/>
    <x v="7"/>
    <s v="OFF-OIC-10002625"/>
    <x v="2"/>
    <x v="16"/>
    <s v="OIC Thumb Tacks, 12 Pack"/>
    <n v="27"/>
    <n v="2"/>
    <n v="0"/>
    <n v="10.8"/>
    <n v="2.09"/>
    <x v="1"/>
    <n v="40"/>
    <x v="7"/>
  </r>
  <r>
    <n v="47824"/>
    <s v="TU-2011-7970"/>
    <x v="419"/>
    <x v="690"/>
    <x v="3"/>
    <s v="JE-5715"/>
    <s v="Joe Elijah"/>
    <x v="0"/>
    <s v="Izmir"/>
    <s v="Izmir"/>
    <s v="Turkey"/>
    <s v="NA"/>
    <x v="4"/>
    <x v="7"/>
    <s v="OFF-STA-10004885"/>
    <x v="2"/>
    <x v="12"/>
    <s v="Stanley Sketch Pad, Easy-Erase"/>
    <n v="17.88"/>
    <n v="1"/>
    <n v="60"/>
    <n v="-18.329999999999998"/>
    <n v="2.09"/>
    <x v="2"/>
    <n v="-102.51677852348993"/>
    <x v="4"/>
  </r>
  <r>
    <n v="48048"/>
    <s v="TU-2014-9350"/>
    <x v="725"/>
    <x v="355"/>
    <x v="3"/>
    <s v="BP-1185"/>
    <s v="Ben Peterman"/>
    <x v="1"/>
    <s v="Kahramanmaras"/>
    <s v="Kahramanmaras"/>
    <s v="Turkey"/>
    <s v="NA"/>
    <x v="4"/>
    <x v="7"/>
    <s v="OFF-STA-10004885"/>
    <x v="2"/>
    <x v="12"/>
    <s v="Stanley Sketch Pad, Easy-Erase"/>
    <n v="17.88"/>
    <n v="1"/>
    <n v="60"/>
    <n v="-18.329999999999998"/>
    <n v="2.09"/>
    <x v="1"/>
    <n v="-102.51677852348993"/>
    <x v="7"/>
  </r>
  <r>
    <n v="2978"/>
    <s v="MX-2013-153493"/>
    <x v="776"/>
    <x v="638"/>
    <x v="3"/>
    <s v="ML-17410"/>
    <s v="Maris LaWare"/>
    <x v="0"/>
    <s v="Soyapango"/>
    <s v="San Salvador"/>
    <s v="El Salvador"/>
    <s v="NA"/>
    <x v="5"/>
    <x v="2"/>
    <s v="OFF-BI-10004388"/>
    <x v="2"/>
    <x v="5"/>
    <s v="Acco Hole Reinforcements, Clear"/>
    <n v="20.399999999999999"/>
    <n v="5"/>
    <n v="0"/>
    <n v="8.6999999999999993"/>
    <n v="2.089"/>
    <x v="3"/>
    <n v="42.647058823529413"/>
    <x v="6"/>
  </r>
  <r>
    <n v="2736"/>
    <s v="MX-2011-111318"/>
    <x v="67"/>
    <x v="1086"/>
    <x v="3"/>
    <s v="DP-13165"/>
    <s v="David Philippe"/>
    <x v="0"/>
    <s v="Piedras Negras"/>
    <s v="Coahuila"/>
    <s v="Mexico"/>
    <s v="NA"/>
    <x v="5"/>
    <x v="9"/>
    <s v="TEC-CO-10001756"/>
    <x v="0"/>
    <x v="3"/>
    <s v="Canon Personal Copier, Color"/>
    <n v="191.85552000000001"/>
    <n v="2"/>
    <n v="0.2"/>
    <n v="74.575519999999997"/>
    <n v="2.085"/>
    <x v="1"/>
    <n v="38.870666843466374"/>
    <x v="6"/>
  </r>
  <r>
    <n v="2614"/>
    <s v="US-2011-108651"/>
    <x v="112"/>
    <x v="881"/>
    <x v="3"/>
    <s v="SS-20590"/>
    <s v="Sonia Sunley"/>
    <x v="0"/>
    <s v="Panama City"/>
    <s v="Panama"/>
    <s v="Panama"/>
    <s v="NA"/>
    <x v="5"/>
    <x v="2"/>
    <s v="OFF-AP-10003774"/>
    <x v="2"/>
    <x v="7"/>
    <s v="Hoover Coffee Grinder, Black"/>
    <n v="54.576000000000001"/>
    <n v="2"/>
    <n v="40"/>
    <n v="-8.2240000000000002"/>
    <n v="2.0840000000000001"/>
    <x v="1"/>
    <n v="-15.06889475227206"/>
    <x v="4"/>
  </r>
  <r>
    <n v="3653"/>
    <s v="MX-2011-128916"/>
    <x v="373"/>
    <x v="786"/>
    <x v="3"/>
    <s v="BD-11635"/>
    <s v="Brian Derr"/>
    <x v="0"/>
    <s v="Durango"/>
    <s v="Durango"/>
    <s v="Mexico"/>
    <s v="NA"/>
    <x v="5"/>
    <x v="9"/>
    <s v="FUR-CH-10002846"/>
    <x v="1"/>
    <x v="1"/>
    <s v="Hon Steel Folding Chair, Black"/>
    <n v="168.512"/>
    <n v="4"/>
    <n v="20"/>
    <n v="8.3519999999999932"/>
    <n v="2.0830000000000002"/>
    <x v="1"/>
    <n v="4.9563235852639531"/>
    <x v="7"/>
  </r>
  <r>
    <n v="3664"/>
    <s v="MX-2011-139542"/>
    <x v="931"/>
    <x v="1044"/>
    <x v="1"/>
    <s v="SC-20305"/>
    <s v="Sean Christensen"/>
    <x v="0"/>
    <s v="Cárdenas"/>
    <s v="Matanzas"/>
    <s v="Cuba"/>
    <s v="NA"/>
    <x v="5"/>
    <x v="10"/>
    <s v="OFF-ST-10002546"/>
    <x v="2"/>
    <x v="10"/>
    <s v="Eldon Folders, Single Width"/>
    <n v="34.020000000000003"/>
    <n v="3"/>
    <n v="0"/>
    <n v="6.1199999999999992"/>
    <n v="2.0819999999999999"/>
    <x v="1"/>
    <n v="17.989417989417987"/>
    <x v="7"/>
  </r>
  <r>
    <n v="1922"/>
    <s v="MX-2014-143588"/>
    <x v="466"/>
    <x v="472"/>
    <x v="3"/>
    <s v="BS-11365"/>
    <s v="Bill Shonely"/>
    <x v="1"/>
    <s v="Charallave"/>
    <s v="Miranda"/>
    <s v="Venezuela"/>
    <s v="NA"/>
    <x v="5"/>
    <x v="5"/>
    <s v="FUR-BO-10003688"/>
    <x v="1"/>
    <x v="9"/>
    <s v="Bush Stackable Bookrack, Pine"/>
    <n v="50.411999999999999"/>
    <n v="1"/>
    <n v="40"/>
    <n v="1.671999999999997"/>
    <n v="2.08"/>
    <x v="1"/>
    <n v="3.3166706339760315"/>
    <x v="4"/>
  </r>
  <r>
    <n v="18203"/>
    <s v="ES-2013-4700994"/>
    <x v="349"/>
    <x v="352"/>
    <x v="3"/>
    <s v="CB-12535"/>
    <s v="Claudia Bergmann"/>
    <x v="1"/>
    <s v="Madrid"/>
    <s v="Madrid"/>
    <s v="Spain"/>
    <s v="NA"/>
    <x v="2"/>
    <x v="5"/>
    <s v="OFF-BI-10003058"/>
    <x v="2"/>
    <x v="5"/>
    <s v="Acco Binder Covers, Economy"/>
    <n v="39.959999999999987"/>
    <n v="3"/>
    <n v="0"/>
    <n v="16.38"/>
    <n v="2.08"/>
    <x v="1"/>
    <n v="40.990990990991001"/>
    <x v="4"/>
  </r>
  <r>
    <n v="21094"/>
    <s v="IN-2014-77640"/>
    <x v="921"/>
    <x v="955"/>
    <x v="1"/>
    <s v="DJ-13630"/>
    <s v="Doug Jacobs"/>
    <x v="0"/>
    <s v="Bundaberg"/>
    <s v="Queensland"/>
    <s v="Australia"/>
    <s v="NA"/>
    <x v="1"/>
    <x v="1"/>
    <s v="OFF-ST-10000287"/>
    <x v="2"/>
    <x v="10"/>
    <s v="Rogers Box, Blue"/>
    <n v="43.146000000000001"/>
    <n v="2"/>
    <n v="10"/>
    <n v="9.0659999999999989"/>
    <n v="2.08"/>
    <x v="2"/>
    <n v="21.012376581838407"/>
    <x v="4"/>
  </r>
  <r>
    <n v="32860"/>
    <s v="CA-2012-158554"/>
    <x v="1052"/>
    <x v="1289"/>
    <x v="0"/>
    <s v="CM-12190"/>
    <s v="Charlotte Melton"/>
    <x v="0"/>
    <s v="Philadelphia"/>
    <s v="Pennsylvania"/>
    <s v="United States"/>
    <n v="19134"/>
    <x v="0"/>
    <x v="0"/>
    <s v="OFF-PA-10004000"/>
    <x v="2"/>
    <x v="13"/>
    <s v="While You Were Out Pads, 50 per Pad, 4 x 5 1/4, Green Cycle"/>
    <n v="11.352"/>
    <n v="3"/>
    <n v="20"/>
    <n v="4.1151"/>
    <n v="2.08"/>
    <x v="2"/>
    <n v="36.25"/>
    <x v="0"/>
  </r>
  <r>
    <n v="40619"/>
    <s v="US-2013-111563"/>
    <x v="4"/>
    <x v="588"/>
    <x v="3"/>
    <s v="SM-20005"/>
    <s v="Sally Matthias"/>
    <x v="0"/>
    <s v="Houston"/>
    <s v="Texas"/>
    <s v="United States"/>
    <n v="77041"/>
    <x v="0"/>
    <x v="2"/>
    <s v="FUR-FU-10000723"/>
    <x v="1"/>
    <x v="11"/>
    <s v="Deflect-o EconoMat Studded, No Bevel Mat for Low Pile Carpeting"/>
    <n v="66.112000000000009"/>
    <n v="4"/>
    <n v="60"/>
    <n v="-84.292799999999986"/>
    <n v="2.08"/>
    <x v="2"/>
    <n v="-127.49999999999997"/>
    <x v="4"/>
  </r>
  <r>
    <n v="41337"/>
    <s v="MO-2013-9540"/>
    <x v="628"/>
    <x v="343"/>
    <x v="3"/>
    <s v="BS-1380"/>
    <s v="Bill Stewart"/>
    <x v="1"/>
    <s v="Tangier"/>
    <s v="Tanger-Tétouan"/>
    <s v="Morocco"/>
    <s v="NA"/>
    <x v="3"/>
    <x v="3"/>
    <s v="OFF-AVE-10003549"/>
    <x v="2"/>
    <x v="5"/>
    <s v="Avery Binding Machine, Recycled"/>
    <n v="49.2"/>
    <n v="1"/>
    <n v="0"/>
    <n v="21.15"/>
    <n v="2.08"/>
    <x v="1"/>
    <n v="42.987804878048777"/>
    <x v="6"/>
  </r>
  <r>
    <n v="43532"/>
    <s v="AM-2013-2480"/>
    <x v="101"/>
    <x v="1423"/>
    <x v="3"/>
    <s v="MG-7695"/>
    <s v="Maureen Gnade"/>
    <x v="0"/>
    <s v="Vanadzor"/>
    <s v="Lori"/>
    <s v="Armenia"/>
    <s v="NA"/>
    <x v="4"/>
    <x v="7"/>
    <s v="OFF-EAT-10004908"/>
    <x v="2"/>
    <x v="13"/>
    <s v="Eaton Message Books, Recycled"/>
    <n v="20.49"/>
    <n v="1"/>
    <n v="0"/>
    <n v="2.85"/>
    <n v="2.08"/>
    <x v="3"/>
    <n v="13.909224011713031"/>
    <x v="6"/>
  </r>
  <r>
    <n v="50249"/>
    <s v="TU-2012-7960"/>
    <x v="1148"/>
    <x v="1066"/>
    <x v="3"/>
    <s v="VF-11715"/>
    <s v="Vicky Freymann"/>
    <x v="2"/>
    <s v="Gaziantep"/>
    <s v="Gaziantep"/>
    <s v="Turkey"/>
    <s v="NA"/>
    <x v="4"/>
    <x v="7"/>
    <s v="FUR-ELD-10003802"/>
    <x v="1"/>
    <x v="11"/>
    <s v="Eldon Photo Frame, Durable"/>
    <n v="44.112000000000002"/>
    <n v="2"/>
    <n v="60"/>
    <n v="-35.328000000000003"/>
    <n v="2.08"/>
    <x v="1"/>
    <n v="-80.087051142546244"/>
    <x v="6"/>
  </r>
  <r>
    <n v="9665"/>
    <s v="MX-2013-116624"/>
    <x v="970"/>
    <x v="489"/>
    <x v="0"/>
    <s v="AD-10180"/>
    <s v="Alan Dominguez"/>
    <x v="2"/>
    <s v="Mérida"/>
    <s v="Yucatán"/>
    <s v="Mexico"/>
    <s v="NA"/>
    <x v="5"/>
    <x v="9"/>
    <s v="OFF-LA-10004320"/>
    <x v="2"/>
    <x v="15"/>
    <s v="Avery Legal Exhibit Labels, Alphabetical"/>
    <n v="14.88"/>
    <n v="2"/>
    <n v="0"/>
    <n v="2.2000000000000002"/>
    <n v="2.0750000000000002"/>
    <x v="1"/>
    <n v="14.78494623655914"/>
    <x v="0"/>
  </r>
  <r>
    <n v="5787"/>
    <s v="MX-2013-147172"/>
    <x v="142"/>
    <x v="1419"/>
    <x v="3"/>
    <s v="DO-13435"/>
    <s v="Denny Ordway"/>
    <x v="0"/>
    <s v="Tlalnepantla"/>
    <s v="México"/>
    <s v="Mexico"/>
    <s v="NA"/>
    <x v="5"/>
    <x v="9"/>
    <s v="OFF-EN-10001375"/>
    <x v="2"/>
    <x v="14"/>
    <s v="GlobeWeis Mailers, with clear poly window"/>
    <n v="56.12"/>
    <n v="2"/>
    <n v="0"/>
    <n v="21.32"/>
    <n v="2.0739999999999998"/>
    <x v="1"/>
    <n v="37.990021382751252"/>
    <x v="7"/>
  </r>
  <r>
    <n v="8177"/>
    <s v="MX-2014-135482"/>
    <x v="646"/>
    <x v="609"/>
    <x v="3"/>
    <s v="CD-12790"/>
    <s v="Cynthia Delaney"/>
    <x v="2"/>
    <s v="Fort-de-France"/>
    <s v="Martinique"/>
    <s v="Martinique"/>
    <s v="NA"/>
    <x v="5"/>
    <x v="10"/>
    <s v="OFF-LA-10002681"/>
    <x v="2"/>
    <x v="15"/>
    <s v="Smead Round Labels, Laser Printer Compatible"/>
    <n v="32.200000000000003"/>
    <n v="7"/>
    <n v="0"/>
    <n v="4.4800000000000004"/>
    <n v="2.073"/>
    <x v="1"/>
    <n v="13.913043478260869"/>
    <x v="4"/>
  </r>
  <r>
    <n v="12238"/>
    <s v="IT-2014-4405865"/>
    <x v="69"/>
    <x v="263"/>
    <x v="3"/>
    <s v="TN-21040"/>
    <s v="Tanja Norvell"/>
    <x v="2"/>
    <s v="Leiden"/>
    <s v="South Holland"/>
    <s v="Netherlands"/>
    <s v="NA"/>
    <x v="2"/>
    <x v="2"/>
    <s v="OFF-BI-10001723"/>
    <x v="2"/>
    <x v="5"/>
    <s v="Avery Binder, Clear"/>
    <n v="18.54"/>
    <n v="3"/>
    <n v="50"/>
    <n v="-14.85"/>
    <n v="2.0699999999999998"/>
    <x v="1"/>
    <n v="-80.097087378640779"/>
    <x v="7"/>
  </r>
  <r>
    <n v="13119"/>
    <s v="ES-2014-5292672"/>
    <x v="226"/>
    <x v="406"/>
    <x v="3"/>
    <s v="SS-20875"/>
    <s v="Sung Shariari"/>
    <x v="0"/>
    <s v="Hagen"/>
    <s v="North Rhine-Westphalia"/>
    <s v="Germany"/>
    <s v="NA"/>
    <x v="2"/>
    <x v="2"/>
    <s v="OFF-FA-10004878"/>
    <x v="2"/>
    <x v="16"/>
    <s v="Stockwell Clamps, Bulk Pack"/>
    <n v="37.68"/>
    <n v="2"/>
    <n v="0"/>
    <n v="3"/>
    <n v="2.0699999999999998"/>
    <x v="1"/>
    <n v="7.9617834394904454"/>
    <x v="7"/>
  </r>
  <r>
    <n v="21880"/>
    <s v="IN-2012-70612"/>
    <x v="13"/>
    <x v="1250"/>
    <x v="3"/>
    <s v="TG-21640"/>
    <s v="Trudy Glocke"/>
    <x v="0"/>
    <s v="Surabaya"/>
    <s v="Jawa Timur"/>
    <s v="Indonesia"/>
    <s v="NA"/>
    <x v="1"/>
    <x v="11"/>
    <s v="OFF-LA-10000668"/>
    <x v="2"/>
    <x v="15"/>
    <s v="Smead Removable Labels, Adjustable"/>
    <n v="28.85850000000001"/>
    <n v="5"/>
    <n v="47"/>
    <n v="1.5584999999999949"/>
    <n v="2.0699999999999998"/>
    <x v="1"/>
    <n v="5.4004885908830822"/>
    <x v="6"/>
  </r>
  <r>
    <n v="25302"/>
    <s v="IN-2011-40911"/>
    <x v="875"/>
    <x v="1063"/>
    <x v="3"/>
    <s v="JC-15340"/>
    <s v="Jasper Cacioppo"/>
    <x v="0"/>
    <s v="Donghai"/>
    <s v="Guangdong"/>
    <s v="China"/>
    <s v="NA"/>
    <x v="1"/>
    <x v="8"/>
    <s v="OFF-LA-10000707"/>
    <x v="2"/>
    <x v="15"/>
    <s v="Avery Removable Labels, Adjustable"/>
    <n v="25.92"/>
    <n v="3"/>
    <n v="0"/>
    <n v="0.72"/>
    <n v="2.0699999999999998"/>
    <x v="1"/>
    <n v="2.7777777777777777"/>
    <x v="4"/>
  </r>
  <r>
    <n v="28923"/>
    <s v="ID-2014-59489"/>
    <x v="471"/>
    <x v="563"/>
    <x v="3"/>
    <s v="MC-17845"/>
    <s v="Michael Chen"/>
    <x v="0"/>
    <s v="Mumbai"/>
    <s v="Maharashtra"/>
    <s v="India"/>
    <s v="NA"/>
    <x v="1"/>
    <x v="6"/>
    <s v="FUR-CH-10003419"/>
    <x v="1"/>
    <x v="1"/>
    <s v="Hon Steel Folding Chair, Black"/>
    <n v="39.494999999999997"/>
    <n v="1"/>
    <n v="50"/>
    <n v="-28.454999999999998"/>
    <n v="2.0699999999999998"/>
    <x v="1"/>
    <n v="-72.047094568932778"/>
    <x v="6"/>
  </r>
  <r>
    <n v="30605"/>
    <s v="IN-2013-84052"/>
    <x v="464"/>
    <x v="1175"/>
    <x v="3"/>
    <s v="JM-15535"/>
    <s v="Jessica Myrick"/>
    <x v="0"/>
    <s v="Rotorua"/>
    <s v="Bay of Plenty"/>
    <s v="New Zealand"/>
    <s v="NA"/>
    <x v="1"/>
    <x v="1"/>
    <s v="TEC-AC-10003873"/>
    <x v="0"/>
    <x v="0"/>
    <s v="Memorex Mouse, Programmable"/>
    <n v="29.67"/>
    <n v="1"/>
    <n v="0"/>
    <n v="7.11"/>
    <n v="2.0699999999999998"/>
    <x v="1"/>
    <n v="23.963599595551059"/>
    <x v="6"/>
  </r>
  <r>
    <n v="32083"/>
    <s v="CA-2014-129567"/>
    <x v="114"/>
    <x v="302"/>
    <x v="1"/>
    <s v="CL-12565"/>
    <s v="Clay Ludtke"/>
    <x v="0"/>
    <s v="Lancaster"/>
    <s v="California"/>
    <s v="United States"/>
    <n v="93534"/>
    <x v="0"/>
    <x v="4"/>
    <s v="OFF-BI-10000014"/>
    <x v="2"/>
    <x v="5"/>
    <s v="Heavy-Duty E-Z-D Binders"/>
    <n v="17.456"/>
    <n v="2"/>
    <n v="20"/>
    <n v="5.8914"/>
    <n v="2.0699999999999998"/>
    <x v="2"/>
    <n v="33.75"/>
    <x v="4"/>
  </r>
  <r>
    <n v="33521"/>
    <s v="CA-2014-121909"/>
    <x v="702"/>
    <x v="57"/>
    <x v="3"/>
    <s v="EA-14035"/>
    <s v="Erin Ashbrook"/>
    <x v="1"/>
    <s v="Philadelphia"/>
    <s v="Pennsylvania"/>
    <s v="United States"/>
    <n v="19134"/>
    <x v="0"/>
    <x v="0"/>
    <s v="OFF-PA-10003790"/>
    <x v="2"/>
    <x v="13"/>
    <s v="Xerox 1991"/>
    <n v="54.816000000000003"/>
    <n v="3"/>
    <n v="20"/>
    <n v="17.815200000000001"/>
    <n v="2.0699999999999998"/>
    <x v="1"/>
    <n v="32.5"/>
    <x v="7"/>
  </r>
  <r>
    <n v="34658"/>
    <s v="US-2012-142020"/>
    <x v="834"/>
    <x v="720"/>
    <x v="1"/>
    <s v="TC-21535"/>
    <s v="Tracy Collins"/>
    <x v="2"/>
    <s v="New York City"/>
    <s v="New York"/>
    <s v="United States"/>
    <n v="10024"/>
    <x v="0"/>
    <x v="0"/>
    <s v="FUR-FU-10000672"/>
    <x v="1"/>
    <x v="11"/>
    <s v="Executive Impressions 10&quot; Spectator Wall Clock"/>
    <n v="35.28"/>
    <n v="3"/>
    <n v="0"/>
    <n v="11.995200000000001"/>
    <n v="2.0699999999999998"/>
    <x v="1"/>
    <n v="34"/>
    <x v="4"/>
  </r>
  <r>
    <n v="35417"/>
    <s v="CA-2014-117394"/>
    <x v="24"/>
    <x v="359"/>
    <x v="3"/>
    <s v="MM-17920"/>
    <s v="Michael Moore"/>
    <x v="0"/>
    <s v="Philadelphia"/>
    <s v="Pennsylvania"/>
    <s v="United States"/>
    <n v="19120"/>
    <x v="0"/>
    <x v="0"/>
    <s v="TEC-AC-10000199"/>
    <x v="0"/>
    <x v="0"/>
    <s v="Kingston Digital DataTraveler 8GB USB 2.0"/>
    <n v="19.04"/>
    <n v="4"/>
    <n v="20"/>
    <n v="-1.4279999999999999"/>
    <n v="2.0699999999999998"/>
    <x v="3"/>
    <n v="-7.5"/>
    <x v="6"/>
  </r>
  <r>
    <n v="37381"/>
    <s v="US-2013-132577"/>
    <x v="81"/>
    <x v="737"/>
    <x v="3"/>
    <s v="JE-15475"/>
    <s v="Jeremy Ellison"/>
    <x v="0"/>
    <s v="Houston"/>
    <s v="Texas"/>
    <s v="United States"/>
    <n v="77095"/>
    <x v="0"/>
    <x v="2"/>
    <s v="TEC-AC-10000387"/>
    <x v="0"/>
    <x v="0"/>
    <s v="KeyTronic KT800P2 - Keyboard - Black"/>
    <n v="24.032"/>
    <n v="2"/>
    <n v="20"/>
    <n v="-0.60080000000000044"/>
    <n v="2.0699999999999998"/>
    <x v="1"/>
    <n v="-2.5000000000000018"/>
    <x v="7"/>
  </r>
  <r>
    <n v="38373"/>
    <s v="CA-2013-167416"/>
    <x v="1244"/>
    <x v="1285"/>
    <x v="3"/>
    <s v="JM-15580"/>
    <s v="Jill Matthias"/>
    <x v="0"/>
    <s v="Seattle"/>
    <s v="Washington"/>
    <s v="United States"/>
    <n v="98105"/>
    <x v="0"/>
    <x v="4"/>
    <s v="OFF-EN-10001141"/>
    <x v="2"/>
    <x v="14"/>
    <s v="Manila Recycled Extra-Heavyweight Clasp Envelopes, 6&quot; x 9&quot;"/>
    <n v="54.900000000000013"/>
    <n v="5"/>
    <n v="0"/>
    <n v="26.901"/>
    <n v="2.0699999999999998"/>
    <x v="1"/>
    <n v="48.999999999999986"/>
    <x v="7"/>
  </r>
  <r>
    <n v="44111"/>
    <s v="CA-2014-4440"/>
    <x v="196"/>
    <x v="563"/>
    <x v="3"/>
    <s v="MK-8160"/>
    <s v="Mike Kennedy"/>
    <x v="0"/>
    <s v="Toronto"/>
    <s v="Ontario"/>
    <s v="Canada"/>
    <s v="NA"/>
    <x v="6"/>
    <x v="12"/>
    <s v="OFF-STO-10001142"/>
    <x v="2"/>
    <x v="16"/>
    <s v="Stockwell Push Pins, Metal"/>
    <n v="28.98"/>
    <n v="2"/>
    <n v="0"/>
    <n v="0.24"/>
    <n v="2.0699999999999998"/>
    <x v="1"/>
    <n v="0.82815734989648027"/>
    <x v="4"/>
  </r>
  <r>
    <n v="48787"/>
    <s v="GB-2014-7150"/>
    <x v="1259"/>
    <x v="515"/>
    <x v="3"/>
    <s v="EH-3765"/>
    <s v="Edward Hooks"/>
    <x v="1"/>
    <s v="Libreville"/>
    <s v="Estuaire"/>
    <s v="Gabon"/>
    <s v="NA"/>
    <x v="3"/>
    <x v="3"/>
    <s v="OFF-ACC-10004008"/>
    <x v="2"/>
    <x v="5"/>
    <s v="Acco Binder Covers, Durable"/>
    <n v="29.64"/>
    <n v="2"/>
    <n v="0"/>
    <n v="13.32"/>
    <n v="2.0699999999999998"/>
    <x v="1"/>
    <n v="44.939271255060731"/>
    <x v="6"/>
  </r>
  <r>
    <n v="4694"/>
    <s v="MX-2013-136959"/>
    <x v="939"/>
    <x v="1034"/>
    <x v="3"/>
    <s v="EG-13900"/>
    <s v="Emily Grady"/>
    <x v="0"/>
    <s v="Mejicanos"/>
    <s v="San Salvador"/>
    <s v="El Salvador"/>
    <s v="NA"/>
    <x v="5"/>
    <x v="2"/>
    <s v="OFF-FA-10002163"/>
    <x v="2"/>
    <x v="16"/>
    <s v="Stockwell Rubber Bands, Assorted Sizes"/>
    <n v="27.96"/>
    <n v="3"/>
    <n v="0"/>
    <n v="4.1400000000000006"/>
    <n v="2.0649999999999999"/>
    <x v="1"/>
    <n v="14.806866952789703"/>
    <x v="6"/>
  </r>
  <r>
    <n v="9277"/>
    <s v="MX-2011-131639"/>
    <x v="67"/>
    <x v="1086"/>
    <x v="3"/>
    <s v="SS-20410"/>
    <s v="Shahid Shariari"/>
    <x v="0"/>
    <s v="La Paz"/>
    <s v="La Paz"/>
    <s v="Bolivia"/>
    <s v="NA"/>
    <x v="5"/>
    <x v="5"/>
    <s v="OFF-FA-10001776"/>
    <x v="2"/>
    <x v="16"/>
    <s v="Stockwell Rubber Bands, Metal"/>
    <n v="22.2"/>
    <n v="2"/>
    <n v="0"/>
    <n v="5.3200000000000012"/>
    <n v="2.0649999999999999"/>
    <x v="3"/>
    <n v="23.96396396396397"/>
    <x v="6"/>
  </r>
  <r>
    <n v="12727"/>
    <s v="ES-2011-1119145"/>
    <x v="25"/>
    <x v="224"/>
    <x v="3"/>
    <s v="JF-15490"/>
    <s v="Jeremy Farry"/>
    <x v="0"/>
    <s v="Vienna"/>
    <s v="Vienna"/>
    <s v="Austria"/>
    <s v="NA"/>
    <x v="2"/>
    <x v="2"/>
    <s v="OFF-BI-10003724"/>
    <x v="2"/>
    <x v="5"/>
    <s v="Cardinal Index Tab, Economy"/>
    <n v="17.52"/>
    <n v="2"/>
    <n v="0"/>
    <n v="8.0400000000000009"/>
    <n v="2.06"/>
    <x v="1"/>
    <n v="45.890410958904113"/>
    <x v="5"/>
  </r>
  <r>
    <n v="21528"/>
    <s v="ID-2011-41751"/>
    <x v="203"/>
    <x v="611"/>
    <x v="3"/>
    <s v="SG-20080"/>
    <s v="Sandra Glassco"/>
    <x v="0"/>
    <s v="Samarinda"/>
    <s v="Kalimantan Timur"/>
    <s v="Indonesia"/>
    <s v="NA"/>
    <x v="1"/>
    <x v="11"/>
    <s v="OFF-AR-10004218"/>
    <x v="2"/>
    <x v="12"/>
    <s v="Sanford Pencil Sharpener, Water Color"/>
    <n v="84.709199999999996"/>
    <n v="4"/>
    <n v="27"/>
    <n v="-6.9708000000000014"/>
    <n v="2.06"/>
    <x v="1"/>
    <n v="-8.2290943604708833"/>
    <x v="7"/>
  </r>
  <r>
    <n v="28571"/>
    <s v="IN-2014-32490"/>
    <x v="719"/>
    <x v="888"/>
    <x v="3"/>
    <s v="EP-13915"/>
    <s v="Emily Phan"/>
    <x v="0"/>
    <s v="Guangzhou"/>
    <s v="Guangdong"/>
    <s v="China"/>
    <s v="NA"/>
    <x v="1"/>
    <x v="8"/>
    <s v="OFF-SU-10004497"/>
    <x v="2"/>
    <x v="6"/>
    <s v="Elite Scissors, Serrated"/>
    <n v="19.23"/>
    <n v="1"/>
    <n v="0"/>
    <n v="8.07"/>
    <n v="2.06"/>
    <x v="2"/>
    <n v="41.965678627145088"/>
    <x v="4"/>
  </r>
  <r>
    <n v="32594"/>
    <s v="CA-2014-115427"/>
    <x v="481"/>
    <x v="1379"/>
    <x v="3"/>
    <s v="EB-13975"/>
    <s v="Erica Bern"/>
    <x v="1"/>
    <s v="Fairfield"/>
    <s v="California"/>
    <s v="United States"/>
    <n v="94533"/>
    <x v="0"/>
    <x v="4"/>
    <s v="OFF-BI-10004632"/>
    <x v="2"/>
    <x v="5"/>
    <s v="GBC Binding covers"/>
    <n v="20.72"/>
    <n v="2"/>
    <n v="20"/>
    <n v="6.4749999999999979"/>
    <n v="2.06"/>
    <x v="1"/>
    <n v="31.249999999999989"/>
    <x v="4"/>
  </r>
  <r>
    <n v="34304"/>
    <s v="CA-2011-130729"/>
    <x v="1160"/>
    <x v="431"/>
    <x v="3"/>
    <s v="AA-10375"/>
    <s v="Allen Armold"/>
    <x v="0"/>
    <s v="Rancho Cucamonga"/>
    <s v="California"/>
    <s v="United States"/>
    <n v="91730"/>
    <x v="0"/>
    <x v="4"/>
    <s v="OFF-BI-10002706"/>
    <x v="2"/>
    <x v="5"/>
    <s v="Avery Premier Heavy-Duty Binder with Round Locking Rings"/>
    <n v="34.271999999999998"/>
    <n v="3"/>
    <n v="20"/>
    <n v="11.138400000000001"/>
    <n v="2.06"/>
    <x v="1"/>
    <n v="32.5"/>
    <x v="7"/>
  </r>
  <r>
    <n v="34402"/>
    <s v="CA-2013-103037"/>
    <x v="92"/>
    <x v="203"/>
    <x v="3"/>
    <s v="KH-16630"/>
    <s v="Ken Heidel"/>
    <x v="1"/>
    <s v="Houston"/>
    <s v="Texas"/>
    <s v="United States"/>
    <n v="77070"/>
    <x v="0"/>
    <x v="2"/>
    <s v="OFF-LA-10004345"/>
    <x v="2"/>
    <x v="15"/>
    <s v="Avery 493"/>
    <n v="15.712"/>
    <n v="4"/>
    <n v="20"/>
    <n v="5.6955999999999989"/>
    <n v="2.06"/>
    <x v="2"/>
    <n v="36.249999999999993"/>
    <x v="4"/>
  </r>
  <r>
    <n v="36944"/>
    <s v="CA-2014-168179"/>
    <x v="16"/>
    <x v="774"/>
    <x v="3"/>
    <s v="JB-16000"/>
    <s v="Joy Bell-"/>
    <x v="0"/>
    <s v="Salt Lake City"/>
    <s v="Utah"/>
    <s v="United States"/>
    <n v="84106"/>
    <x v="0"/>
    <x v="4"/>
    <s v="OFF-PA-10001800"/>
    <x v="2"/>
    <x v="13"/>
    <s v="Xerox 220"/>
    <n v="19.440000000000001"/>
    <n v="3"/>
    <n v="0"/>
    <n v="9.3312000000000008"/>
    <n v="2.06"/>
    <x v="2"/>
    <n v="48.000000000000007"/>
    <x v="7"/>
  </r>
  <r>
    <n v="45144"/>
    <s v="NI-2013-6880"/>
    <x v="192"/>
    <x v="113"/>
    <x v="1"/>
    <s v="DL-3495"/>
    <s v="Dionis Lloyd"/>
    <x v="1"/>
    <s v="Lagos"/>
    <s v="Lagos"/>
    <s v="Nigeria"/>
    <s v="NA"/>
    <x v="3"/>
    <x v="3"/>
    <s v="OFF-SAN-10001345"/>
    <x v="2"/>
    <x v="12"/>
    <s v="Sanford Canvas, Water Color"/>
    <n v="16.11"/>
    <n v="1"/>
    <n v="70"/>
    <n v="-37.590000000000003"/>
    <n v="2.06"/>
    <x v="1"/>
    <n v="-233.33333333333334"/>
    <x v="7"/>
  </r>
  <r>
    <n v="45737"/>
    <s v="AO-2012-6670"/>
    <x v="70"/>
    <x v="653"/>
    <x v="3"/>
    <s v="MO-7500"/>
    <s v="Mary O'Rourke"/>
    <x v="0"/>
    <s v="Huambo"/>
    <s v="Huambo"/>
    <s v="Angola"/>
    <s v="NA"/>
    <x v="3"/>
    <x v="3"/>
    <s v="FUR-DEF-10001763"/>
    <x v="1"/>
    <x v="11"/>
    <s v="Deflect-O Door Stop, Durable"/>
    <n v="40.98"/>
    <n v="1"/>
    <n v="0"/>
    <n v="5.73"/>
    <n v="2.06"/>
    <x v="2"/>
    <n v="13.982430453879942"/>
    <x v="7"/>
  </r>
  <r>
    <n v="49342"/>
    <s v="TU-2013-2150"/>
    <x v="1275"/>
    <x v="761"/>
    <x v="1"/>
    <s v="MD-7350"/>
    <s v="Maribeth Dona"/>
    <x v="0"/>
    <s v="Usak"/>
    <s v="Usak"/>
    <s v="Turkey"/>
    <s v="NA"/>
    <x v="4"/>
    <x v="7"/>
    <s v="OFF-ACC-10004008"/>
    <x v="2"/>
    <x v="5"/>
    <s v="Acco Binder Covers, Durable"/>
    <n v="23.712"/>
    <n v="4"/>
    <n v="60"/>
    <n v="-8.9279999999999973"/>
    <n v="2.06"/>
    <x v="2"/>
    <n v="-37.651821862348164"/>
    <x v="3"/>
  </r>
  <r>
    <n v="9056"/>
    <s v="MX-2013-110079"/>
    <x v="50"/>
    <x v="555"/>
    <x v="3"/>
    <s v="TB-21055"/>
    <s v="Ted Butterfield"/>
    <x v="0"/>
    <s v="Holguín"/>
    <s v="Holguín"/>
    <s v="Cuba"/>
    <s v="NA"/>
    <x v="5"/>
    <x v="10"/>
    <s v="OFF-LA-10000598"/>
    <x v="2"/>
    <x v="15"/>
    <s v="Novimex File Folder Labels, Alphabetical"/>
    <n v="32.279999999999987"/>
    <n v="6"/>
    <n v="0"/>
    <n v="12.48"/>
    <n v="2.0510000000000002"/>
    <x v="1"/>
    <n v="38.661710037174743"/>
    <x v="6"/>
  </r>
  <r>
    <n v="11914"/>
    <s v="ES-2013-1934375"/>
    <x v="456"/>
    <x v="480"/>
    <x v="3"/>
    <s v="TS-21205"/>
    <s v="Thomas Seio"/>
    <x v="1"/>
    <s v="Troisdorf"/>
    <s v="North Rhine-Westphalia"/>
    <s v="Germany"/>
    <s v="NA"/>
    <x v="2"/>
    <x v="2"/>
    <s v="FUR-FU-10000605"/>
    <x v="1"/>
    <x v="11"/>
    <s v="Rubbermaid Light Bulb, Black"/>
    <n v="18.84"/>
    <n v="1"/>
    <n v="0"/>
    <n v="8.4599999999999991"/>
    <n v="2.0499999999999998"/>
    <x v="3"/>
    <n v="44.904458598726109"/>
    <x v="6"/>
  </r>
  <r>
    <n v="12374"/>
    <s v="ES-2013-3322723"/>
    <x v="453"/>
    <x v="339"/>
    <x v="3"/>
    <s v="CC-12145"/>
    <s v="Charles Crestani"/>
    <x v="0"/>
    <s v="Swansea"/>
    <s v="Wales"/>
    <s v="United Kingdom"/>
    <s v="NA"/>
    <x v="2"/>
    <x v="9"/>
    <s v="OFF-FA-10004239"/>
    <x v="2"/>
    <x v="16"/>
    <s v="Advantus Staples, Metal"/>
    <n v="21.96"/>
    <n v="2"/>
    <n v="0"/>
    <n v="9"/>
    <n v="2.0499999999999998"/>
    <x v="1"/>
    <n v="40.983606557377051"/>
    <x v="6"/>
  </r>
  <r>
    <n v="22759"/>
    <s v="IN-2014-49402"/>
    <x v="713"/>
    <x v="523"/>
    <x v="3"/>
    <s v="MC-17845"/>
    <s v="Michael Chen"/>
    <x v="0"/>
    <s v="Townsville"/>
    <s v="Queensland"/>
    <s v="Australia"/>
    <s v="NA"/>
    <x v="1"/>
    <x v="1"/>
    <s v="OFF-LA-10003132"/>
    <x v="2"/>
    <x v="15"/>
    <s v="Hon File Folder Labels, Adjustable"/>
    <n v="23.544"/>
    <n v="4"/>
    <n v="10"/>
    <n v="4.7040000000000006"/>
    <n v="2.0499999999999998"/>
    <x v="1"/>
    <n v="19.979612640163104"/>
    <x v="4"/>
  </r>
  <r>
    <n v="32039"/>
    <s v="US-2013-146710"/>
    <x v="984"/>
    <x v="736"/>
    <x v="3"/>
    <s v="SS-20875"/>
    <s v="Sung Shariari"/>
    <x v="0"/>
    <s v="Dallas"/>
    <s v="Texas"/>
    <s v="United States"/>
    <n v="75220"/>
    <x v="0"/>
    <x v="2"/>
    <s v="OFF-SU-10004498"/>
    <x v="2"/>
    <x v="6"/>
    <s v="Martin-Yale Premier Letter Opener"/>
    <n v="51.52000000000001"/>
    <n v="5"/>
    <n v="20"/>
    <n v="-10.948"/>
    <n v="2.0499999999999998"/>
    <x v="1"/>
    <n v="-21.249999999999996"/>
    <x v="7"/>
  </r>
  <r>
    <n v="33919"/>
    <s v="CA-2011-164861"/>
    <x v="506"/>
    <x v="706"/>
    <x v="1"/>
    <s v="MC-17635"/>
    <s v="Matthew Clasen"/>
    <x v="1"/>
    <s v="Saint Louis"/>
    <s v="Missouri"/>
    <s v="United States"/>
    <n v="63116"/>
    <x v="0"/>
    <x v="2"/>
    <s v="OFF-PA-10001972"/>
    <x v="2"/>
    <x v="13"/>
    <s v="Xerox 214"/>
    <n v="25.92"/>
    <n v="4"/>
    <n v="0"/>
    <n v="12.441599999999999"/>
    <n v="2.0499999999999998"/>
    <x v="2"/>
    <n v="47.999999999999993"/>
    <x v="3"/>
  </r>
  <r>
    <n v="41307"/>
    <s v="IS-2013-1770"/>
    <x v="848"/>
    <x v="314"/>
    <x v="3"/>
    <s v="BO-1425"/>
    <s v="Bobby Odegard"/>
    <x v="0"/>
    <s v="Ramat Gan"/>
    <s v="Tel Aviv"/>
    <s v="Israel"/>
    <s v="NA"/>
    <x v="4"/>
    <x v="7"/>
    <s v="OFF-BIC-10001510"/>
    <x v="2"/>
    <x v="12"/>
    <s v="BIC Pencil Sharpener, Easy-Erase"/>
    <n v="29.28"/>
    <n v="1"/>
    <n v="0"/>
    <n v="1.44"/>
    <n v="2.0499999999999998"/>
    <x v="1"/>
    <n v="4.918032786885246"/>
    <x v="4"/>
  </r>
  <r>
    <n v="44931"/>
    <s v="CA-2012-9860"/>
    <x v="300"/>
    <x v="126"/>
    <x v="3"/>
    <s v="DH-3675"/>
    <s v="Duane Huffman"/>
    <x v="2"/>
    <s v="Brampton"/>
    <s v="Ontario"/>
    <s v="Canada"/>
    <s v="NA"/>
    <x v="6"/>
    <x v="12"/>
    <s v="OFF-GRE-10002510"/>
    <x v="2"/>
    <x v="13"/>
    <s v="Green Bar Computer Printout Paper, Recycled"/>
    <n v="29.67"/>
    <n v="1"/>
    <n v="0"/>
    <n v="2.67"/>
    <n v="2.0499999999999998"/>
    <x v="1"/>
    <n v="8.9989888776541953"/>
    <x v="7"/>
  </r>
  <r>
    <n v="45488"/>
    <s v="GH-2013-1700"/>
    <x v="1204"/>
    <x v="694"/>
    <x v="3"/>
    <s v="SP-10620"/>
    <s v="Stefania Perrino"/>
    <x v="1"/>
    <s v="Accra"/>
    <s v="Greater Accra"/>
    <s v="Ghana"/>
    <s v="NA"/>
    <x v="3"/>
    <x v="3"/>
    <s v="OFF-SAN-10001128"/>
    <x v="2"/>
    <x v="12"/>
    <s v="Sanford Pens, Easy-Erase"/>
    <n v="68.22"/>
    <n v="6"/>
    <n v="0"/>
    <n v="15.66"/>
    <n v="2.0499999999999998"/>
    <x v="1"/>
    <n v="22.955145118733512"/>
    <x v="6"/>
  </r>
  <r>
    <n v="48351"/>
    <s v="EG-2013-6030"/>
    <x v="117"/>
    <x v="700"/>
    <x v="3"/>
    <s v="CK-2595"/>
    <s v="Clytie Kelty"/>
    <x v="0"/>
    <s v="Asyut"/>
    <s v="Asyut"/>
    <s v="Egypt"/>
    <s v="NA"/>
    <x v="3"/>
    <x v="3"/>
    <s v="OFF-FEL-10004224"/>
    <x v="2"/>
    <x v="10"/>
    <s v="Fellowes Trays, Wire Frame"/>
    <n v="56.46"/>
    <n v="1"/>
    <n v="0"/>
    <n v="14.1"/>
    <n v="2.0499999999999998"/>
    <x v="1"/>
    <n v="24.973432518597235"/>
    <x v="7"/>
  </r>
  <r>
    <n v="48612"/>
    <s v="RS-2011-7010"/>
    <x v="1117"/>
    <x v="855"/>
    <x v="1"/>
    <s v="RD-9900"/>
    <s v="Ruben Dartt"/>
    <x v="0"/>
    <s v="Gubkin"/>
    <s v="Belgorod"/>
    <s v="Russia"/>
    <s v="NA"/>
    <x v="4"/>
    <x v="7"/>
    <s v="OFF-NOV-10000512"/>
    <x v="2"/>
    <x v="15"/>
    <s v="Novimex Color Coded Labels, Adjustable"/>
    <n v="10.32"/>
    <n v="1"/>
    <n v="0"/>
    <n v="4.83"/>
    <n v="2.0499999999999998"/>
    <x v="2"/>
    <n v="46.802325581395351"/>
    <x v="1"/>
  </r>
  <r>
    <n v="48621"/>
    <s v="TZ-2013-7040"/>
    <x v="3"/>
    <x v="1199"/>
    <x v="3"/>
    <s v="TT-11460"/>
    <s v="Tonja Turnell"/>
    <x v="2"/>
    <s v="Dar es Salaam"/>
    <s v="Dar Es Salaam"/>
    <s v="Tanzania"/>
    <s v="NA"/>
    <x v="3"/>
    <x v="3"/>
    <s v="OFF-BIC-10002722"/>
    <x v="2"/>
    <x v="12"/>
    <s v="BIC Pens, Water Color"/>
    <n v="34.92"/>
    <n v="2"/>
    <n v="0"/>
    <n v="14.28"/>
    <n v="2.0499999999999998"/>
    <x v="1"/>
    <n v="40.893470790378004"/>
    <x v="7"/>
  </r>
  <r>
    <n v="7575"/>
    <s v="MX-2013-134194"/>
    <x v="521"/>
    <x v="817"/>
    <x v="1"/>
    <s v="LC-17050"/>
    <s v="Liz Carlisle"/>
    <x v="0"/>
    <s v="Calabozo"/>
    <s v="Guárico"/>
    <s v="Venezuela"/>
    <s v="NA"/>
    <x v="5"/>
    <x v="5"/>
    <s v="OFF-EN-10003939"/>
    <x v="2"/>
    <x v="14"/>
    <s v="Kraft Interoffice Envelope, Set of 50"/>
    <n v="93.84"/>
    <n v="5"/>
    <n v="40"/>
    <n v="-15.66"/>
    <n v="2.048"/>
    <x v="1"/>
    <n v="-16.687979539641944"/>
    <x v="4"/>
  </r>
  <r>
    <n v="4215"/>
    <s v="US-2014-164882"/>
    <x v="204"/>
    <x v="209"/>
    <x v="3"/>
    <s v="AA-10480"/>
    <s v="Andrew Allen"/>
    <x v="0"/>
    <s v="Huancayo"/>
    <s v="Junín"/>
    <s v="Peru"/>
    <s v="NA"/>
    <x v="5"/>
    <x v="5"/>
    <s v="OFF-BI-10000814"/>
    <x v="2"/>
    <x v="5"/>
    <s v="Wilson Jones Binder, Recycled"/>
    <n v="26.76"/>
    <n v="5"/>
    <n v="40"/>
    <n v="-10.34"/>
    <n v="2.0430000000000001"/>
    <x v="1"/>
    <n v="-38.639760837070256"/>
    <x v="4"/>
  </r>
  <r>
    <n v="49"/>
    <s v="MX-2011-127145"/>
    <x v="1423"/>
    <x v="262"/>
    <x v="3"/>
    <s v="SF-20200"/>
    <s v="Sarah Foster"/>
    <x v="0"/>
    <s v="São Benedito"/>
    <s v="Ceará"/>
    <s v="Brazil"/>
    <s v="NA"/>
    <x v="5"/>
    <x v="5"/>
    <s v="FUR-FU-10003608"/>
    <x v="1"/>
    <x v="11"/>
    <s v="Advantus Light Bulb, Black"/>
    <n v="26.76"/>
    <n v="2"/>
    <n v="0"/>
    <n v="7.48"/>
    <n v="2.04"/>
    <x v="2"/>
    <n v="27.95216741405082"/>
    <x v="7"/>
  </r>
  <r>
    <n v="15973"/>
    <s v="ES-2013-3422294"/>
    <x v="1340"/>
    <x v="1434"/>
    <x v="1"/>
    <s v="DB-13060"/>
    <s v="Dave Brooks"/>
    <x v="0"/>
    <s v="Frederiksberg"/>
    <s v="Hovedstaden"/>
    <s v="Denmark"/>
    <s v="NA"/>
    <x v="2"/>
    <x v="9"/>
    <s v="FUR-FU-10004097"/>
    <x v="1"/>
    <x v="11"/>
    <s v="Advantus Door Stop, Duo Pack"/>
    <n v="36.072000000000003"/>
    <n v="2"/>
    <n v="60"/>
    <n v="-48.707999999999998"/>
    <n v="2.04"/>
    <x v="1"/>
    <n v="-135.02994011976045"/>
    <x v="7"/>
  </r>
  <r>
    <n v="16370"/>
    <s v="ES-2014-4697376"/>
    <x v="403"/>
    <x v="537"/>
    <x v="3"/>
    <s v="DK-13225"/>
    <s v="Dean Katz"/>
    <x v="1"/>
    <s v="Salzburg"/>
    <s v="Salzburg"/>
    <s v="Austria"/>
    <s v="NA"/>
    <x v="2"/>
    <x v="2"/>
    <s v="OFF-LA-10001546"/>
    <x v="2"/>
    <x v="15"/>
    <s v="Avery Shipping Labels, Adjustable"/>
    <n v="29.25"/>
    <n v="3"/>
    <n v="0"/>
    <n v="9.629999999999999"/>
    <n v="2.04"/>
    <x v="1"/>
    <n v="32.92307692307692"/>
    <x v="5"/>
  </r>
  <r>
    <n v="26797"/>
    <s v="ID-2013-27989"/>
    <x v="1116"/>
    <x v="1205"/>
    <x v="3"/>
    <s v="DJ-13510"/>
    <s v="Don Jones"/>
    <x v="1"/>
    <s v="Jakarta"/>
    <s v="Jakarta"/>
    <s v="Indonesia"/>
    <s v="NA"/>
    <x v="1"/>
    <x v="11"/>
    <s v="OFF-LA-10002272"/>
    <x v="2"/>
    <x v="15"/>
    <s v="Smead File Folder Labels, Alphabetical"/>
    <n v="18.443999999999999"/>
    <n v="4"/>
    <n v="47"/>
    <n v="-13.596"/>
    <n v="2.04"/>
    <x v="1"/>
    <n v="-73.715029277813926"/>
    <x v="4"/>
  </r>
  <r>
    <n v="28296"/>
    <s v="IN-2011-19953"/>
    <x v="1171"/>
    <x v="801"/>
    <x v="3"/>
    <s v="SC-20725"/>
    <s v="Steven Cartwright"/>
    <x v="0"/>
    <s v="Hyderabad"/>
    <s v="Telangana"/>
    <s v="India"/>
    <s v="NA"/>
    <x v="1"/>
    <x v="6"/>
    <s v="OFF-EN-10002556"/>
    <x v="2"/>
    <x v="14"/>
    <s v="Ames Business Envelopes, Recycled"/>
    <n v="17.04"/>
    <n v="1"/>
    <n v="0"/>
    <n v="7.32"/>
    <n v="2.04"/>
    <x v="1"/>
    <n v="42.95774647887324"/>
    <x v="7"/>
  </r>
  <r>
    <n v="32479"/>
    <s v="CA-2014-138779"/>
    <x v="922"/>
    <x v="279"/>
    <x v="2"/>
    <s v="RB-19570"/>
    <s v="Rob Beeghly"/>
    <x v="0"/>
    <s v="Jacksonville"/>
    <s v="North Carolina"/>
    <s v="United States"/>
    <n v="28540"/>
    <x v="0"/>
    <x v="5"/>
    <s v="OFF-EN-10002504"/>
    <x v="2"/>
    <x v="14"/>
    <s v="Tyvek  Top-Opening Peel &amp; Seel Envelopes, Plain White"/>
    <n v="21.744"/>
    <n v="1"/>
    <n v="20"/>
    <n v="7.3385999999999996"/>
    <n v="2.04"/>
    <x v="0"/>
    <n v="33.75"/>
    <x v="2"/>
  </r>
  <r>
    <n v="37597"/>
    <s v="US-2011-161305"/>
    <x v="670"/>
    <x v="922"/>
    <x v="3"/>
    <s v="SB-20170"/>
    <s v="Sarah Bern"/>
    <x v="0"/>
    <s v="Chicago"/>
    <s v="Illinois"/>
    <s v="United States"/>
    <n v="60623"/>
    <x v="0"/>
    <x v="2"/>
    <s v="OFF-BI-10002794"/>
    <x v="2"/>
    <x v="5"/>
    <s v="Avery Trapezoid Ring Binder, 3&quot; Capacity, Black, 1040 sheets"/>
    <n v="24.58799999999999"/>
    <n v="3"/>
    <n v="80"/>
    <n v="-38.11140000000001"/>
    <n v="2.04"/>
    <x v="1"/>
    <n v="-155.00000000000009"/>
    <x v="6"/>
  </r>
  <r>
    <n v="47622"/>
    <s v="TU-2013-9580"/>
    <x v="236"/>
    <x v="1111"/>
    <x v="3"/>
    <s v="LC-6885"/>
    <s v="Lena Creighton"/>
    <x v="0"/>
    <s v="Adana"/>
    <s v="Adana"/>
    <s v="Turkey"/>
    <s v="NA"/>
    <x v="4"/>
    <x v="7"/>
    <s v="OFF-BIC-10003800"/>
    <x v="2"/>
    <x v="12"/>
    <s v="BIC Pencil Sharpener, Blue"/>
    <n v="23.207999999999998"/>
    <n v="2"/>
    <n v="60"/>
    <n v="-11.052"/>
    <n v="2.04"/>
    <x v="1"/>
    <n v="-47.621509824198554"/>
    <x v="7"/>
  </r>
  <r>
    <n v="3182"/>
    <s v="MX-2014-100097"/>
    <x v="1231"/>
    <x v="948"/>
    <x v="1"/>
    <s v="HD-14785"/>
    <s v="Harold Dahlen"/>
    <x v="2"/>
    <s v="Jaboticabal"/>
    <s v="São Paulo"/>
    <s v="Brazil"/>
    <s v="NA"/>
    <x v="5"/>
    <x v="5"/>
    <s v="OFF-AR-10004454"/>
    <x v="2"/>
    <x v="12"/>
    <s v="BIC Pens, Easy-Erase"/>
    <n v="19.399999999999999"/>
    <n v="2"/>
    <n v="0"/>
    <n v="0.55999999999999994"/>
    <n v="2.0350000000000001"/>
    <x v="1"/>
    <n v="2.8865979381443299"/>
    <x v="7"/>
  </r>
  <r>
    <n v="8011"/>
    <s v="MX-2012-148362"/>
    <x v="634"/>
    <x v="1025"/>
    <x v="3"/>
    <s v="GR-14560"/>
    <s v="Georgia Rosenberg"/>
    <x v="1"/>
    <s v="Mexico City"/>
    <s v="Distrito Federal"/>
    <s v="Mexico"/>
    <s v="NA"/>
    <x v="5"/>
    <x v="9"/>
    <s v="OFF-FA-10000713"/>
    <x v="2"/>
    <x v="16"/>
    <s v="Stockwell Clamps, 12 Pack"/>
    <n v="37.320000000000007"/>
    <n v="3"/>
    <n v="0"/>
    <n v="4.8"/>
    <n v="2.0329999999999999"/>
    <x v="2"/>
    <n v="12.861736334405141"/>
    <x v="4"/>
  </r>
  <r>
    <n v="1911"/>
    <s v="MX-2011-131240"/>
    <x v="582"/>
    <x v="127"/>
    <x v="3"/>
    <s v="RF-19345"/>
    <s v="Randy Ferguson"/>
    <x v="1"/>
    <s v="Bayamo"/>
    <s v="Granma"/>
    <s v="Cuba"/>
    <s v="NA"/>
    <x v="5"/>
    <x v="10"/>
    <s v="OFF-AR-10003680"/>
    <x v="2"/>
    <x v="12"/>
    <s v="BIC Markers, Water Color"/>
    <n v="39.479999999999997"/>
    <n v="2"/>
    <n v="0"/>
    <n v="18.920000000000002"/>
    <n v="2.0310000000000001"/>
    <x v="2"/>
    <n v="47.92299898682878"/>
    <x v="7"/>
  </r>
  <r>
    <n v="7577"/>
    <s v="US-2012-153241"/>
    <x v="414"/>
    <x v="1287"/>
    <x v="3"/>
    <s v="BN-11515"/>
    <s v="Bradley Nguyen"/>
    <x v="0"/>
    <s v="Huaraz"/>
    <s v="Ancash"/>
    <s v="Peru"/>
    <s v="NA"/>
    <x v="5"/>
    <x v="5"/>
    <s v="OFF-BI-10004470"/>
    <x v="2"/>
    <x v="5"/>
    <s v="Wilson Jones Index Tab, Durable"/>
    <n v="19.079999999999998"/>
    <n v="6"/>
    <n v="40"/>
    <n v="-5.7600000000000016"/>
    <n v="2.0310000000000001"/>
    <x v="3"/>
    <n v="-30.18867924528303"/>
    <x v="6"/>
  </r>
  <r>
    <n v="17009"/>
    <s v="IT-2011-1258830"/>
    <x v="242"/>
    <x v="1032"/>
    <x v="3"/>
    <s v="SC-20725"/>
    <s v="Steven Cartwright"/>
    <x v="0"/>
    <s v="Hove"/>
    <s v="England"/>
    <s v="United Kingdom"/>
    <s v="NA"/>
    <x v="2"/>
    <x v="9"/>
    <s v="FUR-FU-10002019"/>
    <x v="1"/>
    <x v="11"/>
    <s v="Eldon Photo Frame, Black"/>
    <n v="40.677"/>
    <n v="1"/>
    <n v="30"/>
    <n v="-6.9930000000000003"/>
    <n v="2.0299999999999998"/>
    <x v="1"/>
    <n v="-17.19153329891585"/>
    <x v="4"/>
  </r>
  <r>
    <n v="23862"/>
    <s v="IN-2012-54897"/>
    <x v="584"/>
    <x v="586"/>
    <x v="3"/>
    <s v="KS-16300"/>
    <s v="Karen Seio"/>
    <x v="1"/>
    <s v="Sydney"/>
    <s v="New South Wales"/>
    <s v="Australia"/>
    <s v="NA"/>
    <x v="1"/>
    <x v="1"/>
    <s v="OFF-LA-10003435"/>
    <x v="2"/>
    <x v="15"/>
    <s v="Harbour Creations File Folder Labels, Laser Printer Compatible"/>
    <n v="23.571000000000002"/>
    <n v="3"/>
    <n v="10"/>
    <n v="6.4710000000000001"/>
    <n v="2.0299999999999998"/>
    <x v="1"/>
    <n v="27.453226422298588"/>
    <x v="4"/>
  </r>
  <r>
    <n v="25793"/>
    <s v="IN-2014-58173"/>
    <x v="498"/>
    <x v="777"/>
    <x v="3"/>
    <s v="JK-16120"/>
    <s v="Julie Kriz"/>
    <x v="2"/>
    <s v="Kakinada"/>
    <s v="Andhra Pradesh"/>
    <s v="India"/>
    <s v="NA"/>
    <x v="1"/>
    <x v="6"/>
    <s v="OFF-BI-10002684"/>
    <x v="2"/>
    <x v="5"/>
    <s v="Avery Hole Reinforcements, Clear"/>
    <n v="19.350000000000001"/>
    <n v="5"/>
    <n v="0"/>
    <n v="9.15"/>
    <n v="2.0299999999999998"/>
    <x v="1"/>
    <n v="47.286821705426355"/>
    <x v="5"/>
  </r>
  <r>
    <n v="30878"/>
    <s v="ID-2011-84444"/>
    <x v="603"/>
    <x v="1019"/>
    <x v="3"/>
    <s v="HG-14965"/>
    <s v="Henry Goldwyn"/>
    <x v="1"/>
    <s v="Dunedin"/>
    <s v="Otago"/>
    <s v="New Zealand"/>
    <s v="NA"/>
    <x v="1"/>
    <x v="1"/>
    <s v="OFF-BI-10001815"/>
    <x v="2"/>
    <x v="5"/>
    <s v="Acco Index Tab, Economy"/>
    <n v="12.096"/>
    <n v="2"/>
    <n v="40"/>
    <n v="-1.224"/>
    <n v="2.0299999999999998"/>
    <x v="3"/>
    <n v="-10.119047619047619"/>
    <x v="5"/>
  </r>
  <r>
    <n v="31383"/>
    <s v="CA-2014-155558"/>
    <x v="332"/>
    <x v="202"/>
    <x v="3"/>
    <s v="PG-18895"/>
    <s v="Paul Gonzalez"/>
    <x v="0"/>
    <s v="Rochester"/>
    <s v="Minnesota"/>
    <s v="United States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x v="3"/>
    <n v="33.999999999999993"/>
    <x v="5"/>
  </r>
  <r>
    <n v="34766"/>
    <s v="CA-2012-100888"/>
    <x v="950"/>
    <x v="1364"/>
    <x v="3"/>
    <s v="MH-17455"/>
    <s v="Mark Hamilton"/>
    <x v="0"/>
    <s v="Jacksonville"/>
    <s v="North Carolina"/>
    <s v="United States"/>
    <n v="28540"/>
    <x v="0"/>
    <x v="5"/>
    <s v="OFF-PA-10001019"/>
    <x v="2"/>
    <x v="13"/>
    <s v="Xerox 1884"/>
    <n v="47.952000000000012"/>
    <n v="3"/>
    <n v="20"/>
    <n v="16.183800000000002"/>
    <n v="2.0299999999999998"/>
    <x v="1"/>
    <n v="33.75"/>
    <x v="4"/>
  </r>
  <r>
    <n v="35648"/>
    <s v="US-2014-100482"/>
    <x v="982"/>
    <x v="421"/>
    <x v="3"/>
    <s v="JL-15130"/>
    <s v="Jack Lebron"/>
    <x v="0"/>
    <s v="Lancaster"/>
    <s v="Ohio"/>
    <s v="United States"/>
    <n v="43130"/>
    <x v="0"/>
    <x v="0"/>
    <s v="TEC-AC-10003441"/>
    <x v="0"/>
    <x v="0"/>
    <s v="Kingston Digital DataTraveler 32GB USB 2.0"/>
    <n v="27.12"/>
    <n v="2"/>
    <n v="20"/>
    <n v="-4.7460000000000013"/>
    <n v="2.0299999999999998"/>
    <x v="2"/>
    <n v="-17.500000000000004"/>
    <x v="4"/>
  </r>
  <r>
    <n v="38361"/>
    <s v="CA-2014-169474"/>
    <x v="1159"/>
    <x v="1059"/>
    <x v="3"/>
    <s v="JF-15355"/>
    <s v="Jay Fein"/>
    <x v="0"/>
    <s v="Rochester"/>
    <s v="New York"/>
    <s v="United States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x v="1"/>
    <n v="26"/>
    <x v="7"/>
  </r>
  <r>
    <n v="39991"/>
    <s v="US-2011-112795"/>
    <x v="1209"/>
    <x v="982"/>
    <x v="1"/>
    <s v="CR-12625"/>
    <s v="Corey Roper"/>
    <x v="2"/>
    <s v="Grand Rapids"/>
    <s v="Michigan"/>
    <s v="United States"/>
    <n v="49505"/>
    <x v="0"/>
    <x v="2"/>
    <s v="OFF-PA-10001934"/>
    <x v="2"/>
    <x v="13"/>
    <s v="Xerox 1993"/>
    <n v="19.440000000000001"/>
    <n v="3"/>
    <n v="0"/>
    <n v="9.5256000000000007"/>
    <n v="2.0299999999999998"/>
    <x v="1"/>
    <n v="49"/>
    <x v="7"/>
  </r>
  <r>
    <n v="40606"/>
    <s v="CA-2011-128237"/>
    <x v="1007"/>
    <x v="1064"/>
    <x v="3"/>
    <s v="CA-12265"/>
    <s v="Christina Anderson"/>
    <x v="0"/>
    <s v="San Francisco"/>
    <s v="California"/>
    <s v="United States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x v="1"/>
    <n v="38.999999999999993"/>
    <x v="7"/>
  </r>
  <r>
    <n v="40633"/>
    <s v="CA-2014-130715"/>
    <x v="617"/>
    <x v="51"/>
    <x v="3"/>
    <s v="CY-12745"/>
    <s v="Craig Yedwab"/>
    <x v="1"/>
    <s v="San Francisco"/>
    <s v="California"/>
    <s v="United States"/>
    <n v="94110"/>
    <x v="0"/>
    <x v="4"/>
    <s v="OFF-FA-10000621"/>
    <x v="2"/>
    <x v="16"/>
    <s v="OIC Colored Binder Clips, Assorted Sizes"/>
    <n v="17.899999999999999"/>
    <n v="5"/>
    <n v="0"/>
    <n v="8.7710000000000008"/>
    <n v="2.0299999999999998"/>
    <x v="2"/>
    <n v="49.000000000000007"/>
    <x v="4"/>
  </r>
  <r>
    <n v="45250"/>
    <s v="TU-2014-2860"/>
    <x v="861"/>
    <x v="345"/>
    <x v="3"/>
    <s v="BK-1260"/>
    <s v="Berenike Kampe"/>
    <x v="0"/>
    <s v="Esenyurt"/>
    <s v="Istanbul"/>
    <s v="Turkey"/>
    <s v="NA"/>
    <x v="4"/>
    <x v="7"/>
    <s v="TEC-OKI-10001433"/>
    <x v="0"/>
    <x v="8"/>
    <s v="Okidata Calculator, Red"/>
    <n v="19.776"/>
    <n v="1"/>
    <n v="60"/>
    <n v="-15.353999999999999"/>
    <n v="2.0299999999999998"/>
    <x v="1"/>
    <n v="-77.639563106796118"/>
    <x v="7"/>
  </r>
  <r>
    <n v="47809"/>
    <s v="RS-2011-4710"/>
    <x v="410"/>
    <x v="1257"/>
    <x v="3"/>
    <s v="TB-11280"/>
    <s v="Toby Braunhardt"/>
    <x v="0"/>
    <s v="Kaluga"/>
    <s v="Kaluga"/>
    <s v="Russia"/>
    <s v="NA"/>
    <x v="4"/>
    <x v="7"/>
    <s v="OFF-SAN-10004881"/>
    <x v="2"/>
    <x v="12"/>
    <s v="Sanford Pencil Sharpener, Easy-Erase"/>
    <n v="27.09"/>
    <n v="1"/>
    <n v="0"/>
    <n v="13.53"/>
    <n v="2.0299999999999998"/>
    <x v="3"/>
    <n v="49.944629014396455"/>
    <x v="6"/>
  </r>
  <r>
    <n v="1487"/>
    <s v="US-2013-159919"/>
    <x v="268"/>
    <x v="868"/>
    <x v="1"/>
    <s v="JS-15595"/>
    <s v="Jill Stevenson"/>
    <x v="1"/>
    <s v="Santo Domingo"/>
    <s v="Santo Domingo"/>
    <s v="Dominican Republic"/>
    <s v="NA"/>
    <x v="5"/>
    <x v="10"/>
    <s v="OFF-LA-10002544"/>
    <x v="2"/>
    <x v="15"/>
    <s v="Novimex Color Coded Labels, Alphabetical"/>
    <n v="13.055999999999999"/>
    <n v="2"/>
    <n v="20"/>
    <n v="-0.98400000000000032"/>
    <n v="2.0249999999999999"/>
    <x v="2"/>
    <n v="-7.536764705882355"/>
    <x v="1"/>
  </r>
  <r>
    <n v="4430"/>
    <s v="MX-2011-133564"/>
    <x v="1014"/>
    <x v="438"/>
    <x v="3"/>
    <s v="SM-20950"/>
    <s v="Suzanne McNair"/>
    <x v="1"/>
    <s v="Santo Domingo"/>
    <s v="Santo Domingo"/>
    <s v="Dominican Republic"/>
    <s v="NA"/>
    <x v="5"/>
    <x v="10"/>
    <s v="OFF-PA-10000745"/>
    <x v="2"/>
    <x v="13"/>
    <s v="Green Bar Memo Slips, Recycled"/>
    <n v="17.984000000000002"/>
    <n v="2"/>
    <n v="20"/>
    <n v="1.9839999999999991"/>
    <n v="2.02"/>
    <x v="3"/>
    <n v="11.032028469750884"/>
    <x v="5"/>
  </r>
  <r>
    <n v="15573"/>
    <s v="ES-2013-4231060"/>
    <x v="392"/>
    <x v="721"/>
    <x v="3"/>
    <s v="JD-16015"/>
    <s v="Joy Daniels"/>
    <x v="0"/>
    <s v="Viersen"/>
    <s v="North Rhine-Westphalia"/>
    <s v="Germany"/>
    <s v="NA"/>
    <x v="2"/>
    <x v="2"/>
    <s v="OFF-AR-10000176"/>
    <x v="2"/>
    <x v="12"/>
    <s v="Sanford Highlighters, Water Color"/>
    <n v="37.86"/>
    <n v="2"/>
    <n v="0"/>
    <n v="13.62"/>
    <n v="2.02"/>
    <x v="1"/>
    <n v="35.974643423137877"/>
    <x v="4"/>
  </r>
  <r>
    <n v="20840"/>
    <s v="ID-2011-63017"/>
    <x v="331"/>
    <x v="1455"/>
    <x v="3"/>
    <s v="PW-19030"/>
    <s v="Pauline Webber"/>
    <x v="1"/>
    <s v="Bangkok"/>
    <s v="Bangkok"/>
    <s v="Thailand"/>
    <s v="NA"/>
    <x v="1"/>
    <x v="11"/>
    <s v="OFF-AR-10003110"/>
    <x v="2"/>
    <x v="12"/>
    <s v="Sanford Sketch Pad, Water Color"/>
    <n v="51.579599999999999"/>
    <n v="2"/>
    <n v="47"/>
    <n v="-24.380400000000002"/>
    <n v="2.02"/>
    <x v="1"/>
    <n v="-47.267524370099814"/>
    <x v="4"/>
  </r>
  <r>
    <n v="26628"/>
    <s v="IN-2011-73839"/>
    <x v="257"/>
    <x v="397"/>
    <x v="3"/>
    <s v="VP-21760"/>
    <s v="Victoria Pisteka"/>
    <x v="1"/>
    <s v="Semarang"/>
    <s v="Jawa Tengah"/>
    <s v="Indonesia"/>
    <s v="NA"/>
    <x v="1"/>
    <x v="11"/>
    <s v="OFF-BI-10003917"/>
    <x v="2"/>
    <x v="5"/>
    <s v="Avery Hole Reinforcements, Economy"/>
    <n v="25.6221"/>
    <n v="7"/>
    <n v="17"/>
    <n v="3.9921000000000002"/>
    <n v="2.02"/>
    <x v="1"/>
    <n v="15.58069010736825"/>
    <x v="6"/>
  </r>
  <r>
    <n v="32135"/>
    <s v="US-2013-137547"/>
    <x v="43"/>
    <x v="102"/>
    <x v="3"/>
    <s v="EB-13705"/>
    <s v="Ed Braxton"/>
    <x v="1"/>
    <s v="Fort Worth"/>
    <s v="Texas"/>
    <s v="United States"/>
    <n v="76106"/>
    <x v="0"/>
    <x v="2"/>
    <s v="TEC-PH-10002365"/>
    <x v="0"/>
    <x v="2"/>
    <s v="Belkin Grip Candy Sheer Case / Cover for iPhone 5 and 5S"/>
    <n v="21.071999999999999"/>
    <n v="3"/>
    <n v="20"/>
    <n v="1.5804"/>
    <n v="2.02"/>
    <x v="1"/>
    <n v="7.5000000000000009"/>
    <x v="7"/>
  </r>
  <r>
    <n v="34730"/>
    <s v="CA-2014-131212"/>
    <x v="1236"/>
    <x v="988"/>
    <x v="3"/>
    <s v="AB-10165"/>
    <s v="Alan Barnes"/>
    <x v="0"/>
    <s v="Bellevue"/>
    <s v="Washington"/>
    <s v="United States"/>
    <n v="98006"/>
    <x v="0"/>
    <x v="4"/>
    <s v="OFF-BI-10001617"/>
    <x v="2"/>
    <x v="5"/>
    <s v="GBC Wire Binding Combs"/>
    <n v="24.815999999999999"/>
    <n v="3"/>
    <n v="20"/>
    <n v="8.3753999999999991"/>
    <n v="2.02"/>
    <x v="1"/>
    <n v="33.75"/>
    <x v="4"/>
  </r>
  <r>
    <n v="47685"/>
    <s v="TU-2012-9540"/>
    <x v="1173"/>
    <x v="683"/>
    <x v="2"/>
    <s v="ZD-11925"/>
    <s v="Zuschuss Donatelli"/>
    <x v="0"/>
    <s v="Izmir"/>
    <s v="Izmir"/>
    <s v="Turkey"/>
    <s v="NA"/>
    <x v="4"/>
    <x v="7"/>
    <s v="OFF-CAM-10004269"/>
    <x v="2"/>
    <x v="14"/>
    <s v="Cameo Business Envelopes, Security-Tint"/>
    <n v="13.56"/>
    <n v="2"/>
    <n v="60"/>
    <n v="-8.1600000000000037"/>
    <n v="2.02"/>
    <x v="2"/>
    <n v="-60.176991150442504"/>
    <x v="2"/>
  </r>
  <r>
    <n v="49155"/>
    <s v="ZI-2012-6350"/>
    <x v="420"/>
    <x v="426"/>
    <x v="3"/>
    <s v="BM-1785"/>
    <s v="Bryan Mills"/>
    <x v="0"/>
    <s v="Bulawayo"/>
    <s v="Bulawayo"/>
    <s v="Zimbabwe"/>
    <s v="NA"/>
    <x v="3"/>
    <x v="3"/>
    <s v="OFF-KLE-10004673"/>
    <x v="2"/>
    <x v="6"/>
    <s v="Kleencut Box Cutter, Serrated"/>
    <n v="18.809999999999999"/>
    <n v="2"/>
    <n v="70"/>
    <n v="-30.149999999999991"/>
    <n v="2.02"/>
    <x v="1"/>
    <n v="-160.28708133971287"/>
    <x v="4"/>
  </r>
  <r>
    <n v="49546"/>
    <s v="LH-2012-9290"/>
    <x v="512"/>
    <x v="683"/>
    <x v="1"/>
    <s v="LC-6930"/>
    <s v="Linda Cazamias"/>
    <x v="1"/>
    <s v="Vilnius"/>
    <s v="Vilnius"/>
    <s v="Lithuania"/>
    <s v="NA"/>
    <x v="4"/>
    <x v="7"/>
    <s v="OFF-ROG-10001818"/>
    <x v="2"/>
    <x v="10"/>
    <s v="Rogers Folders, Single Width"/>
    <n v="9.2159999999999993"/>
    <n v="1"/>
    <n v="70"/>
    <n v="-19.073999999999991"/>
    <n v="2.02"/>
    <x v="0"/>
    <n v="-206.96614583333326"/>
    <x v="3"/>
  </r>
  <r>
    <n v="50037"/>
    <s v="IZ-2014-2850"/>
    <x v="533"/>
    <x v="1361"/>
    <x v="3"/>
    <s v="AJ-780"/>
    <s v="Anthony Jacobs"/>
    <x v="1"/>
    <s v="Basra"/>
    <s v="Al Basrah"/>
    <s v="Iraq"/>
    <s v="NA"/>
    <x v="4"/>
    <x v="7"/>
    <s v="TEC-MEM-10001163"/>
    <x v="0"/>
    <x v="0"/>
    <s v="Memorex Mouse, Erganomic"/>
    <n v="25.98"/>
    <n v="1"/>
    <n v="0"/>
    <n v="1.02"/>
    <n v="2.02"/>
    <x v="1"/>
    <n v="3.9260969976905313"/>
    <x v="6"/>
  </r>
  <r>
    <n v="3911"/>
    <s v="US-2012-106600"/>
    <x v="240"/>
    <x v="646"/>
    <x v="3"/>
    <s v="AS-10285"/>
    <s v="Alejandro Savely"/>
    <x v="1"/>
    <s v="Panama City"/>
    <s v="Panama"/>
    <s v="Panama"/>
    <s v="NA"/>
    <x v="5"/>
    <x v="2"/>
    <s v="FUR-CH-10004652"/>
    <x v="1"/>
    <x v="1"/>
    <s v="Hon Bag Chairs, Black"/>
    <n v="34.175999999999988"/>
    <n v="2"/>
    <n v="40"/>
    <n v="-8.5439999999999969"/>
    <n v="2.0190000000000001"/>
    <x v="1"/>
    <n v="-25"/>
    <x v="7"/>
  </r>
  <r>
    <n v="1742"/>
    <s v="US-2011-154522"/>
    <x v="223"/>
    <x v="227"/>
    <x v="3"/>
    <s v="JF-15415"/>
    <s v="Jennifer Ferguson"/>
    <x v="0"/>
    <s v="Panama City"/>
    <s v="Panama"/>
    <s v="Panama"/>
    <s v="NA"/>
    <x v="5"/>
    <x v="2"/>
    <s v="OFF-ST-10001598"/>
    <x v="2"/>
    <x v="10"/>
    <s v="Fellowes Box, Blue"/>
    <n v="39.359999999999992"/>
    <n v="5"/>
    <n v="40"/>
    <n v="-1.3399999999999981"/>
    <n v="2.0179999999999998"/>
    <x v="1"/>
    <n v="-3.4044715447154426"/>
    <x v="7"/>
  </r>
  <r>
    <n v="3306"/>
    <s v="US-2013-132983"/>
    <x v="500"/>
    <x v="1219"/>
    <x v="1"/>
    <s v="AR-10405"/>
    <s v="Allen Rosenblatt"/>
    <x v="1"/>
    <s v="Córdoba"/>
    <s v="Córdoba"/>
    <s v="Argentina"/>
    <s v="NA"/>
    <x v="5"/>
    <x v="5"/>
    <s v="TEC-MA-10002729"/>
    <x v="0"/>
    <x v="8"/>
    <s v="StarTech Receipt Printer, Red"/>
    <n v="129.27600000000001"/>
    <n v="3"/>
    <n v="40"/>
    <n v="-43.104000000000028"/>
    <n v="2.0179999999999998"/>
    <x v="1"/>
    <n v="-33.342615798756171"/>
    <x v="1"/>
  </r>
  <r>
    <n v="3568"/>
    <s v="US-2011-153017"/>
    <x v="1160"/>
    <x v="76"/>
    <x v="1"/>
    <s v="AG-10330"/>
    <s v="Alex Grayson"/>
    <x v="0"/>
    <s v="Tegucigalpa"/>
    <s v="Francisco Morazán"/>
    <s v="Honduras"/>
    <s v="NA"/>
    <x v="5"/>
    <x v="2"/>
    <s v="OFF-LA-10001230"/>
    <x v="2"/>
    <x v="15"/>
    <s v="Smead Removable Labels, Adjustable"/>
    <n v="23.52"/>
    <n v="7"/>
    <n v="40"/>
    <n v="-8.2600000000000016"/>
    <n v="2.016"/>
    <x v="1"/>
    <n v="-35.119047619047628"/>
    <x v="4"/>
  </r>
  <r>
    <n v="1773"/>
    <s v="MX-2013-142391"/>
    <x v="104"/>
    <x v="1169"/>
    <x v="3"/>
    <s v="ML-17755"/>
    <s v="Max Ludwig"/>
    <x v="2"/>
    <s v="Camagüey"/>
    <s v="Camagüey"/>
    <s v="Cuba"/>
    <s v="NA"/>
    <x v="5"/>
    <x v="10"/>
    <s v="FUR-CH-10004827"/>
    <x v="1"/>
    <x v="1"/>
    <s v="SAFCO Chairmat, Black"/>
    <n v="76.52000000000001"/>
    <n v="2"/>
    <n v="0"/>
    <n v="13.76"/>
    <n v="2.0110000000000001"/>
    <x v="1"/>
    <n v="17.98222686879247"/>
    <x v="6"/>
  </r>
  <r>
    <n v="20692"/>
    <s v="IN-2012-25203"/>
    <x v="992"/>
    <x v="825"/>
    <x v="3"/>
    <s v="PS-18760"/>
    <s v="Pamela Stobb"/>
    <x v="0"/>
    <s v="Sydney"/>
    <s v="New South Wales"/>
    <s v="Australia"/>
    <s v="NA"/>
    <x v="1"/>
    <x v="1"/>
    <s v="OFF-PA-10004968"/>
    <x v="2"/>
    <x v="13"/>
    <s v="Enermax Computer Printout Paper, Multicolor"/>
    <n v="80.676000000000016"/>
    <n v="3"/>
    <n v="10"/>
    <n v="12.545999999999999"/>
    <n v="2.0099999999999998"/>
    <x v="1"/>
    <n v="15.551093261936632"/>
    <x v="7"/>
  </r>
  <r>
    <n v="23389"/>
    <s v="IN-2014-48163"/>
    <x v="35"/>
    <x v="407"/>
    <x v="3"/>
    <s v="KA-16525"/>
    <s v="Kelly Andreada"/>
    <x v="0"/>
    <s v="Rajkot"/>
    <s v="Gujarat"/>
    <s v="India"/>
    <s v="NA"/>
    <x v="1"/>
    <x v="6"/>
    <s v="OFF-PA-10000776"/>
    <x v="2"/>
    <x v="13"/>
    <s v="Xerox Cards &amp; Envelopes, Premium"/>
    <n v="44.97"/>
    <n v="1"/>
    <n v="0"/>
    <n v="21.12"/>
    <n v="2.0099999999999998"/>
    <x v="1"/>
    <n v="46.964643095396937"/>
    <x v="6"/>
  </r>
  <r>
    <n v="27567"/>
    <s v="IN-2014-63479"/>
    <x v="485"/>
    <x v="835"/>
    <x v="0"/>
    <s v="DW-13585"/>
    <s v="Dorothy Wardle"/>
    <x v="1"/>
    <s v="Shanghai"/>
    <s v="Shanghai"/>
    <s v="China"/>
    <s v="NA"/>
    <x v="1"/>
    <x v="8"/>
    <s v="OFF-FA-10003626"/>
    <x v="2"/>
    <x v="16"/>
    <s v="Advantus Rubber Bands, Assorted Sizes"/>
    <n v="14.04"/>
    <n v="1"/>
    <n v="0"/>
    <n v="5.88"/>
    <n v="2.0099999999999998"/>
    <x v="2"/>
    <n v="41.880341880341881"/>
    <x v="0"/>
  </r>
  <r>
    <n v="28678"/>
    <s v="ID-2012-63899"/>
    <x v="891"/>
    <x v="1154"/>
    <x v="3"/>
    <s v="MC-17425"/>
    <s v="Mark Cousins"/>
    <x v="1"/>
    <s v="Bangkok"/>
    <s v="Bangkok"/>
    <s v="Thailand"/>
    <s v="NA"/>
    <x v="1"/>
    <x v="11"/>
    <s v="OFF-EN-10001528"/>
    <x v="2"/>
    <x v="14"/>
    <s v="Kraft Business Envelopes, Recycled"/>
    <n v="24.2316"/>
    <n v="3"/>
    <n v="47"/>
    <n v="-15.0984"/>
    <n v="2.0099999999999998"/>
    <x v="2"/>
    <n v="-62.308720843856783"/>
    <x v="4"/>
  </r>
  <r>
    <n v="31601"/>
    <s v="CA-2012-144253"/>
    <x v="371"/>
    <x v="425"/>
    <x v="1"/>
    <s v="AS-10225"/>
    <s v="Alan Schoenberger"/>
    <x v="1"/>
    <s v="New York City"/>
    <s v="New York"/>
    <s v="United States"/>
    <n v="10024"/>
    <x v="0"/>
    <x v="0"/>
    <s v="FUR-FU-10002671"/>
    <x v="1"/>
    <x v="11"/>
    <s v="Electrix 20W Halogen Replacement Bulb for Zoom-In Desk Lamp"/>
    <n v="26.8"/>
    <n v="2"/>
    <n v="0"/>
    <n v="12.864000000000001"/>
    <n v="2.0099999999999998"/>
    <x v="1"/>
    <n v="48.000000000000007"/>
    <x v="7"/>
  </r>
  <r>
    <n v="32624"/>
    <s v="CA-2013-128258"/>
    <x v="1269"/>
    <x v="1341"/>
    <x v="2"/>
    <s v="CP-12085"/>
    <s v="Cathy Prescott"/>
    <x v="1"/>
    <s v="Norwich"/>
    <s v="Connecticut"/>
    <s v="United States"/>
    <n v="6360"/>
    <x v="0"/>
    <x v="0"/>
    <s v="OFF-PA-10004156"/>
    <x v="2"/>
    <x v="13"/>
    <s v="Xerox 188"/>
    <n v="11.34"/>
    <n v="1"/>
    <n v="0"/>
    <n v="5.5566000000000004"/>
    <n v="2.0099999999999998"/>
    <x v="2"/>
    <n v="49.000000000000007"/>
    <x v="1"/>
  </r>
  <r>
    <n v="36204"/>
    <s v="CA-2011-133809"/>
    <x v="659"/>
    <x v="70"/>
    <x v="1"/>
    <s v="MS-17530"/>
    <s v="MaryBeth Skach"/>
    <x v="0"/>
    <s v="Fairfield"/>
    <s v="Ohio"/>
    <s v="United States"/>
    <n v="45014"/>
    <x v="0"/>
    <x v="0"/>
    <s v="OFF-BI-10001757"/>
    <x v="2"/>
    <x v="5"/>
    <s v="Pressboard Hanging Data Binders for Unburst Sheets"/>
    <n v="11.808"/>
    <n v="8"/>
    <n v="70"/>
    <n v="-8.659200000000002"/>
    <n v="2.0099999999999998"/>
    <x v="2"/>
    <n v="-73.333333333333357"/>
    <x v="7"/>
  </r>
  <r>
    <n v="38066"/>
    <s v="CA-2014-139787"/>
    <x v="1183"/>
    <x v="1071"/>
    <x v="3"/>
    <s v="JP-16135"/>
    <s v="Julie Prescott"/>
    <x v="2"/>
    <s v="Columbus"/>
    <s v="Georgia"/>
    <s v="United States"/>
    <n v="31907"/>
    <x v="0"/>
    <x v="5"/>
    <s v="OFF-AR-10002445"/>
    <x v="2"/>
    <x v="12"/>
    <s v="SANFORD Major Accent Highlighters"/>
    <n v="35.4"/>
    <n v="5"/>
    <n v="0"/>
    <n v="13.452"/>
    <n v="2.0099999999999998"/>
    <x v="1"/>
    <n v="38"/>
    <x v="4"/>
  </r>
  <r>
    <n v="40710"/>
    <s v="CA-2013-132017"/>
    <x v="192"/>
    <x v="940"/>
    <x v="2"/>
    <s v="MH-17620"/>
    <s v="Matt Hagelstein"/>
    <x v="1"/>
    <s v="Houston"/>
    <s v="Texas"/>
    <s v="United States"/>
    <n v="77041"/>
    <x v="0"/>
    <x v="2"/>
    <s v="OFF-BI-10004001"/>
    <x v="2"/>
    <x v="5"/>
    <s v="GBC Recycled VeloBinder Covers"/>
    <n v="6.8159999999999981"/>
    <n v="2"/>
    <n v="80"/>
    <n v="-11.587199999999999"/>
    <n v="2.0099999999999998"/>
    <x v="2"/>
    <n v="-170.00000000000003"/>
    <x v="2"/>
  </r>
  <r>
    <n v="41876"/>
    <s v="SF-2014-1680"/>
    <x v="121"/>
    <x v="52"/>
    <x v="3"/>
    <s v="NF-8475"/>
    <s v="Neil Französisch"/>
    <x v="2"/>
    <s v="Port Elizabeth"/>
    <s v="Eastern Cape"/>
    <s v="South Africa"/>
    <s v="NA"/>
    <x v="3"/>
    <x v="3"/>
    <s v="OFF-GRE-10000320"/>
    <x v="2"/>
    <x v="13"/>
    <s v="Green Bar Computer Printout Paper, Premium"/>
    <n v="29.76"/>
    <n v="1"/>
    <n v="0"/>
    <n v="12.78"/>
    <n v="2.0099999999999998"/>
    <x v="1"/>
    <n v="42.943548387096769"/>
    <x v="6"/>
  </r>
  <r>
    <n v="42941"/>
    <s v="MO-2012-8540"/>
    <x v="873"/>
    <x v="245"/>
    <x v="3"/>
    <s v="FC-4245"/>
    <s v="Frank Carlisle"/>
    <x v="2"/>
    <s v="Casablanca"/>
    <s v="Grand Casablanca"/>
    <s v="Morocco"/>
    <s v="NA"/>
    <x v="3"/>
    <x v="3"/>
    <s v="OFF-CAM-10002611"/>
    <x v="2"/>
    <x v="14"/>
    <s v="Cameo Interoffice Envelope, Recycled"/>
    <n v="46.23"/>
    <n v="1"/>
    <n v="0"/>
    <n v="19.41"/>
    <n v="2.0099999999999998"/>
    <x v="1"/>
    <n v="41.985723556132385"/>
    <x v="5"/>
  </r>
  <r>
    <n v="42967"/>
    <s v="KZ-2014-8050"/>
    <x v="702"/>
    <x v="728"/>
    <x v="3"/>
    <s v="KC-6255"/>
    <s v="Karen Carlisle"/>
    <x v="1"/>
    <s v="Taldyqorghan"/>
    <s v="Almaty"/>
    <s v="Kazakhstan"/>
    <s v="NA"/>
    <x v="4"/>
    <x v="7"/>
    <s v="TEC-ENE-10005000"/>
    <x v="0"/>
    <x v="0"/>
    <s v="Enermax Memory Card, Bluetooth"/>
    <n v="34.317"/>
    <n v="1"/>
    <n v="70"/>
    <n v="-61.772999999999982"/>
    <n v="2.0099999999999998"/>
    <x v="1"/>
    <n v="-180.00699361832321"/>
    <x v="4"/>
  </r>
  <r>
    <n v="49894"/>
    <s v="SA-2014-2990"/>
    <x v="86"/>
    <x v="477"/>
    <x v="1"/>
    <s v="ML-8265"/>
    <s v="Muhammed Lee"/>
    <x v="0"/>
    <s v="Riyadh"/>
    <s v="Ar Riyad"/>
    <s v="Saudi Arabia"/>
    <s v="NA"/>
    <x v="4"/>
    <x v="7"/>
    <s v="OFF-SME-10001149"/>
    <x v="2"/>
    <x v="10"/>
    <s v="Smead Folders, Single Width"/>
    <n v="17.52"/>
    <n v="1"/>
    <n v="0"/>
    <n v="5.43"/>
    <n v="2.0099999999999998"/>
    <x v="1"/>
    <n v="30.993150684931507"/>
    <x v="7"/>
  </r>
  <r>
    <n v="49977"/>
    <s v="NI-2014-1910"/>
    <x v="327"/>
    <x v="66"/>
    <x v="3"/>
    <s v="JG-5160"/>
    <s v="James Galang"/>
    <x v="0"/>
    <s v="Ibadan"/>
    <s v="Oyo"/>
    <s v="Nigeria"/>
    <s v="NA"/>
    <x v="3"/>
    <x v="3"/>
    <s v="OFF-STI-10002040"/>
    <x v="2"/>
    <x v="6"/>
    <s v="Stiletto Ruler, Easy Grip"/>
    <n v="29.70000000000001"/>
    <n v="6"/>
    <n v="70"/>
    <n v="-28.8"/>
    <n v="2.0099999999999998"/>
    <x v="1"/>
    <n v="-96.96969696969694"/>
    <x v="4"/>
  </r>
  <r>
    <n v="547"/>
    <s v="US-2014-151526"/>
    <x v="408"/>
    <x v="751"/>
    <x v="3"/>
    <s v="DB-13360"/>
    <s v="Dennis Bolton"/>
    <x v="2"/>
    <s v="El Progreso"/>
    <s v="Yoro"/>
    <s v="Honduras"/>
    <s v="NA"/>
    <x v="5"/>
    <x v="2"/>
    <s v="OFF-SU-10003371"/>
    <x v="2"/>
    <x v="6"/>
    <s v="Elite Shears, Serrated"/>
    <n v="17.484000000000002"/>
    <n v="1"/>
    <n v="40"/>
    <n v="-11.656000000000001"/>
    <n v="2.008"/>
    <x v="3"/>
    <n v="-66.666666666666657"/>
    <x v="5"/>
  </r>
  <r>
    <n v="11054"/>
    <s v="ES-2011-4156324"/>
    <x v="850"/>
    <x v="454"/>
    <x v="1"/>
    <s v="SC-20380"/>
    <s v="Shahid Collister"/>
    <x v="0"/>
    <s v="Rochdale"/>
    <s v="England"/>
    <s v="United Kingdom"/>
    <s v="NA"/>
    <x v="2"/>
    <x v="9"/>
    <s v="OFF-FA-10004474"/>
    <x v="2"/>
    <x v="16"/>
    <s v="Advantus Rubber Bands, Metal"/>
    <n v="16.71"/>
    <n v="1"/>
    <n v="0"/>
    <n v="4.17"/>
    <n v="2"/>
    <x v="1"/>
    <n v="24.955116696588867"/>
    <x v="4"/>
  </r>
  <r>
    <n v="13371"/>
    <s v="ES-2012-4784843"/>
    <x v="1205"/>
    <x v="104"/>
    <x v="2"/>
    <s v="RH-19600"/>
    <s v="Rob Haberlin"/>
    <x v="0"/>
    <s v="Vienna"/>
    <s v="Vienna"/>
    <s v="Austria"/>
    <s v="NA"/>
    <x v="2"/>
    <x v="2"/>
    <s v="OFF-BI-10002193"/>
    <x v="2"/>
    <x v="5"/>
    <s v="Wilson Jones Hole Reinforcements, Recycled"/>
    <n v="9.7800000000000011"/>
    <n v="2"/>
    <n v="0"/>
    <n v="2.34"/>
    <n v="2"/>
    <x v="2"/>
    <n v="23.926380368098155"/>
    <x v="1"/>
  </r>
  <r>
    <n v="22520"/>
    <s v="ID-2014-67168"/>
    <x v="922"/>
    <x v="79"/>
    <x v="3"/>
    <s v="CM-11830"/>
    <s v="Cari MacIntyre"/>
    <x v="1"/>
    <s v="Lahore"/>
    <s v="Punjab"/>
    <s v="Pakistan"/>
    <s v="NA"/>
    <x v="1"/>
    <x v="6"/>
    <s v="OFF-SU-10000738"/>
    <x v="2"/>
    <x v="6"/>
    <s v="Acme Shears, Steel"/>
    <n v="24.66"/>
    <n v="1"/>
    <n v="50"/>
    <n v="-13.32"/>
    <n v="2"/>
    <x v="1"/>
    <n v="-54.014598540145982"/>
    <x v="4"/>
  </r>
  <r>
    <n v="23349"/>
    <s v="ID-2014-19253"/>
    <x v="783"/>
    <x v="1206"/>
    <x v="3"/>
    <s v="TC-21475"/>
    <s v="Tony Chapman"/>
    <x v="2"/>
    <s v="Bangkok"/>
    <s v="Bangkok"/>
    <s v="Thailand"/>
    <s v="NA"/>
    <x v="1"/>
    <x v="11"/>
    <s v="OFF-AR-10003592"/>
    <x v="2"/>
    <x v="12"/>
    <s v="Sanford Pencil Sharpener, Fluorescent"/>
    <n v="41.069699999999997"/>
    <n v="3"/>
    <n v="47"/>
    <n v="-10.1403"/>
    <n v="2"/>
    <x v="1"/>
    <n v="-24.690465233493306"/>
    <x v="7"/>
  </r>
  <r>
    <n v="24954"/>
    <s v="ID-2014-68113"/>
    <x v="709"/>
    <x v="390"/>
    <x v="3"/>
    <s v="AJ-10780"/>
    <s v="Anthony Jacobs"/>
    <x v="1"/>
    <s v="Jakarta"/>
    <s v="Jakarta"/>
    <s v="Indonesia"/>
    <s v="NA"/>
    <x v="1"/>
    <x v="11"/>
    <s v="OFF-FA-10003020"/>
    <x v="2"/>
    <x v="16"/>
    <s v="Accos Paper Clips, Bulk Pack"/>
    <n v="15.009600000000001"/>
    <n v="2"/>
    <n v="47"/>
    <n v="-9.1104000000000021"/>
    <n v="2"/>
    <x v="2"/>
    <n v="-60.697153821554217"/>
    <x v="4"/>
  </r>
  <r>
    <n v="32170"/>
    <s v="CA-2011-148488"/>
    <x v="623"/>
    <x v="1308"/>
    <x v="3"/>
    <s v="SM-20005"/>
    <s v="Sally Matthias"/>
    <x v="0"/>
    <s v="New York City"/>
    <s v="New York"/>
    <s v="United States"/>
    <n v="10009"/>
    <x v="0"/>
    <x v="0"/>
    <s v="OFF-BI-10000315"/>
    <x v="2"/>
    <x v="5"/>
    <s v="Poly Designer Cover &amp; Back"/>
    <n v="106.34399999999999"/>
    <n v="7"/>
    <n v="20"/>
    <n v="37.220399999999998"/>
    <n v="2"/>
    <x v="1"/>
    <n v="35"/>
    <x v="7"/>
  </r>
  <r>
    <n v="36364"/>
    <s v="CA-2014-160934"/>
    <x v="462"/>
    <x v="1075"/>
    <x v="3"/>
    <s v="TT-21460"/>
    <s v="Tonja Turnell"/>
    <x v="2"/>
    <s v="Los Angeles"/>
    <s v="California"/>
    <s v="United States"/>
    <n v="90008"/>
    <x v="0"/>
    <x v="4"/>
    <s v="OFF-AR-10003504"/>
    <x v="2"/>
    <x v="12"/>
    <s v="Newell 347"/>
    <n v="21.4"/>
    <n v="5"/>
    <n v="0"/>
    <n v="6.2059999999999977"/>
    <n v="2"/>
    <x v="2"/>
    <n v="28.999999999999993"/>
    <x v="4"/>
  </r>
  <r>
    <n v="40122"/>
    <s v="CA-2012-115399"/>
    <x v="492"/>
    <x v="404"/>
    <x v="2"/>
    <s v="AG-10900"/>
    <s v="Arthur Gainer"/>
    <x v="0"/>
    <s v="Philadelphia"/>
    <s v="Pennsylvania"/>
    <s v="United States"/>
    <n v="19134"/>
    <x v="0"/>
    <x v="0"/>
    <s v="OFF-LA-10003190"/>
    <x v="2"/>
    <x v="15"/>
    <s v="Avery 474"/>
    <n v="6.911999999999999"/>
    <n v="3"/>
    <n v="20"/>
    <n v="2.5055999999999998"/>
    <n v="2"/>
    <x v="0"/>
    <n v="36.250000000000007"/>
    <x v="3"/>
  </r>
  <r>
    <n v="40923"/>
    <s v="CA-2014-103520"/>
    <x v="528"/>
    <x v="597"/>
    <x v="2"/>
    <s v="MH-17785"/>
    <s v="Maya Herman"/>
    <x v="1"/>
    <s v="Lubbock"/>
    <s v="Texas"/>
    <s v="United States"/>
    <n v="79424"/>
    <x v="0"/>
    <x v="2"/>
    <s v="OFF-PA-10001846"/>
    <x v="2"/>
    <x v="13"/>
    <s v="Xerox 1899"/>
    <n v="9.2480000000000011"/>
    <n v="2"/>
    <n v="20"/>
    <n v="3.3523999999999998"/>
    <n v="2"/>
    <x v="0"/>
    <n v="36.249999999999993"/>
    <x v="1"/>
  </r>
  <r>
    <n v="41434"/>
    <s v="NI-2013-130"/>
    <x v="100"/>
    <x v="1014"/>
    <x v="3"/>
    <s v="JK-5325"/>
    <s v="Jason Klamczynski"/>
    <x v="1"/>
    <s v="Warri"/>
    <s v="Delta"/>
    <s v="Nigeria"/>
    <s v="NA"/>
    <x v="3"/>
    <x v="3"/>
    <s v="OFF-FEL-10004224"/>
    <x v="2"/>
    <x v="10"/>
    <s v="Fellowes Trays, Wire Frame"/>
    <n v="33.875999999999998"/>
    <n v="2"/>
    <n v="70"/>
    <n v="-50.843999999999987"/>
    <n v="2"/>
    <x v="1"/>
    <n v="-150.08855827134252"/>
    <x v="4"/>
  </r>
  <r>
    <n v="43206"/>
    <s v="CA-2014-4130"/>
    <x v="738"/>
    <x v="1176"/>
    <x v="3"/>
    <s v="GB-4530"/>
    <s v="George Bell"/>
    <x v="1"/>
    <s v="Brampton"/>
    <s v="Ontario"/>
    <s v="Canada"/>
    <s v="NA"/>
    <x v="6"/>
    <x v="12"/>
    <s v="OFF-ELD-10001882"/>
    <x v="2"/>
    <x v="10"/>
    <s v="Eldon Box, Blue"/>
    <n v="20.52"/>
    <n v="2"/>
    <n v="0"/>
    <n v="5.28"/>
    <n v="2"/>
    <x v="3"/>
    <n v="25.730994152046787"/>
    <x v="6"/>
  </r>
  <r>
    <n v="43825"/>
    <s v="UP-2012-2590"/>
    <x v="1325"/>
    <x v="252"/>
    <x v="3"/>
    <s v="RS-9870"/>
    <s v="Roy Skaria"/>
    <x v="2"/>
    <s v="Donets'k"/>
    <s v="Donetsk"/>
    <s v="Ukraine"/>
    <s v="NA"/>
    <x v="4"/>
    <x v="7"/>
    <s v="OFF-FEL-10003848"/>
    <x v="2"/>
    <x v="10"/>
    <s v="Fellowes Trays, Industrial"/>
    <n v="231.48"/>
    <n v="4"/>
    <n v="0"/>
    <n v="55.44"/>
    <n v="2"/>
    <x v="1"/>
    <n v="23.950233281493002"/>
    <x v="4"/>
  </r>
  <r>
    <n v="46136"/>
    <s v="RS-2014-8950"/>
    <x v="35"/>
    <x v="235"/>
    <x v="3"/>
    <s v="ED-3885"/>
    <s v="Emily Ducich"/>
    <x v="2"/>
    <s v="Arkhangelsk"/>
    <s v="Arkhangel'sk"/>
    <s v="Russia"/>
    <s v="NA"/>
    <x v="4"/>
    <x v="7"/>
    <s v="OFF-AVE-10004312"/>
    <x v="2"/>
    <x v="5"/>
    <s v="Avery Index Tab, Clear"/>
    <n v="25.32"/>
    <n v="4"/>
    <n v="0"/>
    <n v="0.96"/>
    <n v="2"/>
    <x v="1"/>
    <n v="3.7914691943127958"/>
    <x v="4"/>
  </r>
  <r>
    <n v="47496"/>
    <s v="AO-2011-4910"/>
    <x v="1304"/>
    <x v="39"/>
    <x v="3"/>
    <s v="GK-4620"/>
    <s v="Grace Kelly"/>
    <x v="1"/>
    <s v="Luanda"/>
    <s v="Luanda"/>
    <s v="Angola"/>
    <s v="NA"/>
    <x v="3"/>
    <x v="3"/>
    <s v="TEC-LOG-10003079"/>
    <x v="0"/>
    <x v="0"/>
    <s v="Logitech Flash Drive, Erganomic"/>
    <n v="28.32"/>
    <n v="1"/>
    <n v="0"/>
    <n v="12.72"/>
    <n v="2"/>
    <x v="1"/>
    <n v="44.915254237288138"/>
    <x v="7"/>
  </r>
  <r>
    <n v="1982"/>
    <s v="MX-2013-121776"/>
    <x v="616"/>
    <x v="1232"/>
    <x v="1"/>
    <s v="RD-19810"/>
    <s v="Ross DeVincentis"/>
    <x v="2"/>
    <s v="Guarulhos"/>
    <s v="São Paulo"/>
    <s v="Brazil"/>
    <s v="NA"/>
    <x v="5"/>
    <x v="5"/>
    <s v="OFF-ST-10004330"/>
    <x v="2"/>
    <x v="10"/>
    <s v="Smead Folders, Single Width"/>
    <n v="58.4"/>
    <n v="5"/>
    <n v="0"/>
    <n v="27.4"/>
    <n v="1.9990000000000001"/>
    <x v="1"/>
    <n v="46.917808219178085"/>
    <x v="1"/>
  </r>
  <r>
    <n v="1078"/>
    <s v="US-2013-144050"/>
    <x v="779"/>
    <x v="1026"/>
    <x v="3"/>
    <s v="MC-17590"/>
    <s v="Matt Collister"/>
    <x v="1"/>
    <s v="David"/>
    <s v="Chiriquí"/>
    <s v="Panama"/>
    <s v="NA"/>
    <x v="5"/>
    <x v="2"/>
    <s v="FUR-FU-10003608"/>
    <x v="1"/>
    <x v="11"/>
    <s v="Advantus Light Bulb, Black"/>
    <n v="40.14"/>
    <n v="5"/>
    <n v="40"/>
    <n v="-8.0600000000000023"/>
    <n v="1.996"/>
    <x v="1"/>
    <n v="-20.079720976581967"/>
    <x v="4"/>
  </r>
  <r>
    <n v="1805"/>
    <s v="MX-2013-106054"/>
    <x v="642"/>
    <x v="749"/>
    <x v="3"/>
    <s v="SC-20050"/>
    <s v="Sample Company A"/>
    <x v="2"/>
    <s v="Mérida"/>
    <s v="Yucatán"/>
    <s v="Mexico"/>
    <s v="NA"/>
    <x v="5"/>
    <x v="9"/>
    <s v="OFF-ST-10003231"/>
    <x v="2"/>
    <x v="10"/>
    <s v="Fellowes Box, Industrial"/>
    <n v="26.88"/>
    <n v="2"/>
    <n v="0"/>
    <n v="2.68"/>
    <n v="1.9950000000000001"/>
    <x v="1"/>
    <n v="9.9702380952380967"/>
    <x v="7"/>
  </r>
  <r>
    <n v="13912"/>
    <s v="ES-2011-3291135"/>
    <x v="108"/>
    <x v="786"/>
    <x v="3"/>
    <s v="PF-19165"/>
    <s v="Philip Fox"/>
    <x v="0"/>
    <s v="Stockport"/>
    <s v="England"/>
    <s v="United Kingdom"/>
    <s v="NA"/>
    <x v="2"/>
    <x v="9"/>
    <s v="OFF-BI-10000179"/>
    <x v="2"/>
    <x v="5"/>
    <s v="Wilson Jones 3-Hole Punch, Economy"/>
    <n v="27.99"/>
    <n v="1"/>
    <n v="0"/>
    <n v="9.2099999999999991"/>
    <n v="1.99"/>
    <x v="1"/>
    <n v="32.90460878885316"/>
    <x v="6"/>
  </r>
  <r>
    <n v="15517"/>
    <s v="ES-2013-3932669"/>
    <x v="388"/>
    <x v="356"/>
    <x v="3"/>
    <s v="EM-13810"/>
    <s v="Eleni McCrary"/>
    <x v="1"/>
    <s v="Solingen"/>
    <s v="North Rhine-Westphalia"/>
    <s v="Germany"/>
    <s v="NA"/>
    <x v="2"/>
    <x v="2"/>
    <s v="OFF-SU-10001351"/>
    <x v="2"/>
    <x v="6"/>
    <s v="Stiletto Letter Opener, Steel"/>
    <n v="75.240000000000009"/>
    <n v="3"/>
    <n v="0"/>
    <n v="9"/>
    <n v="1.99"/>
    <x v="1"/>
    <n v="11.961722488038276"/>
    <x v="6"/>
  </r>
  <r>
    <n v="17726"/>
    <s v="ES-2012-4207693"/>
    <x v="476"/>
    <x v="484"/>
    <x v="3"/>
    <s v="KS-16300"/>
    <s v="Karen Seio"/>
    <x v="1"/>
    <s v="Torrevieja"/>
    <s v="Valenciana"/>
    <s v="Spain"/>
    <s v="NA"/>
    <x v="2"/>
    <x v="5"/>
    <s v="OFF-BI-10001639"/>
    <x v="2"/>
    <x v="5"/>
    <s v="Acco Binder, Economy"/>
    <n v="30.3"/>
    <n v="2"/>
    <n v="0"/>
    <n v="4.1999999999999993"/>
    <n v="1.99"/>
    <x v="1"/>
    <n v="13.861386138613859"/>
    <x v="4"/>
  </r>
  <r>
    <n v="19715"/>
    <s v="ES-2011-1527372"/>
    <x v="1005"/>
    <x v="110"/>
    <x v="2"/>
    <s v="DN-13690"/>
    <s v="Duane Noonan"/>
    <x v="0"/>
    <s v="Cartagena"/>
    <s v="Murcia"/>
    <s v="Spain"/>
    <s v="NA"/>
    <x v="2"/>
    <x v="5"/>
    <s v="OFF-FA-10000834"/>
    <x v="2"/>
    <x v="16"/>
    <s v="Advantus Staples, Assorted Sizes"/>
    <n v="16.62"/>
    <n v="2"/>
    <n v="0"/>
    <n v="6.9599999999999991"/>
    <n v="1.99"/>
    <x v="2"/>
    <n v="41.877256317689522"/>
    <x v="3"/>
  </r>
  <r>
    <n v="22338"/>
    <s v="ID-2012-19575"/>
    <x v="294"/>
    <x v="1460"/>
    <x v="3"/>
    <s v="VW-21775"/>
    <s v="Victoria Wilson"/>
    <x v="1"/>
    <s v="Bandung"/>
    <s v="Jawa Barat"/>
    <s v="Indonesia"/>
    <s v="NA"/>
    <x v="1"/>
    <x v="11"/>
    <s v="OFF-PA-10003416"/>
    <x v="2"/>
    <x v="13"/>
    <s v="Green Bar Parchment Paper, Recycled"/>
    <n v="26.3781"/>
    <n v="3"/>
    <n v="47"/>
    <n v="-18.4419"/>
    <n v="1.99"/>
    <x v="1"/>
    <n v="-69.9136783923027"/>
    <x v="7"/>
  </r>
  <r>
    <n v="23536"/>
    <s v="IN-2013-14535"/>
    <x v="716"/>
    <x v="1351"/>
    <x v="3"/>
    <s v="PT-19090"/>
    <s v="Pete Takahito"/>
    <x v="0"/>
    <s v="Bunbury"/>
    <s v="Western Australia"/>
    <s v="Australia"/>
    <s v="NA"/>
    <x v="1"/>
    <x v="1"/>
    <s v="OFF-PA-10003943"/>
    <x v="2"/>
    <x v="13"/>
    <s v="Green Bar Computer Printout Paper, Multicolor"/>
    <n v="28.053000000000001"/>
    <n v="1"/>
    <n v="10"/>
    <n v="3.722999999999999"/>
    <n v="1.99"/>
    <x v="1"/>
    <n v="13.271307881509994"/>
    <x v="4"/>
  </r>
  <r>
    <n v="25437"/>
    <s v="ID-2014-14892"/>
    <x v="983"/>
    <x v="264"/>
    <x v="1"/>
    <s v="DW-13480"/>
    <s v="Dianna Wilson"/>
    <x v="2"/>
    <s v="Manila"/>
    <s v="National Capital"/>
    <s v="Philippines"/>
    <s v="NA"/>
    <x v="1"/>
    <x v="11"/>
    <s v="OFF-EN-10000539"/>
    <x v="2"/>
    <x v="14"/>
    <s v="Ames Clasp Envelope, with clear poly window"/>
    <n v="17.721"/>
    <n v="3"/>
    <n v="45"/>
    <n v="-13.869"/>
    <n v="1.99"/>
    <x v="2"/>
    <n v="-78.263077704418478"/>
    <x v="3"/>
  </r>
  <r>
    <n v="27697"/>
    <s v="IN-2011-10384"/>
    <x v="868"/>
    <x v="287"/>
    <x v="3"/>
    <s v="EH-14185"/>
    <s v="Evan Henry"/>
    <x v="0"/>
    <s v="Guangzhou"/>
    <s v="Guangdong"/>
    <s v="China"/>
    <s v="NA"/>
    <x v="1"/>
    <x v="8"/>
    <s v="OFF-BI-10001904"/>
    <x v="2"/>
    <x v="5"/>
    <s v="Cardinal Binder Covers, Durable"/>
    <n v="40.5"/>
    <n v="3"/>
    <n v="0"/>
    <n v="19.8"/>
    <n v="1.99"/>
    <x v="1"/>
    <n v="48.888888888888893"/>
    <x v="4"/>
  </r>
  <r>
    <n v="28066"/>
    <s v="IN-2014-20338"/>
    <x v="755"/>
    <x v="597"/>
    <x v="3"/>
    <s v="VB-21745"/>
    <s v="Victoria Brennan"/>
    <x v="1"/>
    <s v="Manila"/>
    <s v="National Capital"/>
    <s v="Philippines"/>
    <s v="NA"/>
    <x v="1"/>
    <x v="11"/>
    <s v="OFF-AR-10004219"/>
    <x v="2"/>
    <x v="12"/>
    <s v="Sanford Pencil Sharpener, Easy-Erase"/>
    <n v="29.798999999999999"/>
    <n v="2"/>
    <n v="45"/>
    <n v="2.679000000000002"/>
    <n v="1.99"/>
    <x v="1"/>
    <n v="8.9902345716299283"/>
    <x v="7"/>
  </r>
  <r>
    <n v="30537"/>
    <s v="IN-2012-85067"/>
    <x v="1110"/>
    <x v="794"/>
    <x v="1"/>
    <s v="ME-18010"/>
    <s v="Michelle Ellison"/>
    <x v="1"/>
    <s v="Tauranga"/>
    <s v="Bay of Plenty"/>
    <s v="New Zealand"/>
    <s v="NA"/>
    <x v="1"/>
    <x v="1"/>
    <s v="OFF-LA-10001719"/>
    <x v="2"/>
    <x v="15"/>
    <s v="Avery Color Coded Labels, 5000 Label Set"/>
    <n v="27.36"/>
    <n v="2"/>
    <n v="0"/>
    <n v="4.08"/>
    <n v="1.99"/>
    <x v="1"/>
    <n v="14.912280701754387"/>
    <x v="4"/>
  </r>
  <r>
    <n v="30807"/>
    <s v="IN-2012-82638"/>
    <x v="125"/>
    <x v="931"/>
    <x v="3"/>
    <s v="CK-12760"/>
    <s v="Cyma Kinney"/>
    <x v="1"/>
    <s v="Port Macquarie"/>
    <s v="New South Wales"/>
    <s v="Australia"/>
    <s v="NA"/>
    <x v="1"/>
    <x v="1"/>
    <s v="OFF-ST-10002074"/>
    <x v="2"/>
    <x v="10"/>
    <s v="Tenex Box, Blue"/>
    <n v="16.5"/>
    <n v="1"/>
    <n v="0"/>
    <n v="0.48"/>
    <n v="1.99"/>
    <x v="2"/>
    <n v="2.9090909090909092"/>
    <x v="4"/>
  </r>
  <r>
    <n v="32368"/>
    <s v="CA-2013-152814"/>
    <x v="366"/>
    <x v="459"/>
    <x v="3"/>
    <s v="EH-14005"/>
    <s v="Erica Hernandez"/>
    <x v="2"/>
    <s v="Denver"/>
    <s v="Colorado"/>
    <s v="United States"/>
    <n v="80219"/>
    <x v="0"/>
    <x v="4"/>
    <s v="OFF-PA-10001970"/>
    <x v="2"/>
    <x v="13"/>
    <s v="Xerox 1881"/>
    <n v="29.472000000000001"/>
    <n v="3"/>
    <n v="20"/>
    <n v="9.9467999999999979"/>
    <n v="1.99"/>
    <x v="1"/>
    <n v="33.749999999999993"/>
    <x v="4"/>
  </r>
  <r>
    <n v="38866"/>
    <s v="CA-2011-133830"/>
    <x v="1005"/>
    <x v="575"/>
    <x v="3"/>
    <s v="RL-19615"/>
    <s v="Rob Lucas"/>
    <x v="0"/>
    <s v="Los Angeles"/>
    <s v="California"/>
    <s v="United States"/>
    <n v="90045"/>
    <x v="0"/>
    <x v="4"/>
    <s v="OFF-PA-10001363"/>
    <x v="2"/>
    <x v="13"/>
    <s v="Xerox 1933"/>
    <n v="49.12"/>
    <n v="4"/>
    <n v="0"/>
    <n v="23.086400000000001"/>
    <n v="1.99"/>
    <x v="1"/>
    <n v="47"/>
    <x v="7"/>
  </r>
  <r>
    <n v="39348"/>
    <s v="CA-2011-144974"/>
    <x v="737"/>
    <x v="285"/>
    <x v="3"/>
    <s v="CM-12715"/>
    <s v="Craig Molinari"/>
    <x v="1"/>
    <s v="Philadelphia"/>
    <s v="Pennsylvania"/>
    <s v="United States"/>
    <n v="19140"/>
    <x v="0"/>
    <x v="0"/>
    <s v="OFF-AP-10001492"/>
    <x v="2"/>
    <x v="7"/>
    <s v="Acco Six-Outlet Power Strip, 4' Cord Length"/>
    <n v="41.375999999999998"/>
    <n v="6"/>
    <n v="20"/>
    <n v="3.1032000000000011"/>
    <n v="1.99"/>
    <x v="1"/>
    <n v="7.5000000000000027"/>
    <x v="4"/>
  </r>
  <r>
    <n v="42166"/>
    <s v="PL-2011-4990"/>
    <x v="1253"/>
    <x v="502"/>
    <x v="3"/>
    <s v="BP-1050"/>
    <s v="Barry Pond"/>
    <x v="1"/>
    <s v="Gliwice"/>
    <s v="Silesia"/>
    <s v="Poland"/>
    <s v="NA"/>
    <x v="4"/>
    <x v="7"/>
    <s v="OFF-IBI-10000440"/>
    <x v="2"/>
    <x v="5"/>
    <s v="Ibico Binder Covers, Clear"/>
    <n v="26.22"/>
    <n v="2"/>
    <n v="0"/>
    <n v="1.8"/>
    <n v="1.99"/>
    <x v="3"/>
    <n v="6.8649885583524028"/>
    <x v="5"/>
  </r>
  <r>
    <n v="44515"/>
    <s v="NG-2014-3210"/>
    <x v="767"/>
    <x v="16"/>
    <x v="0"/>
    <s v="GT-4710"/>
    <s v="Greg Tran"/>
    <x v="0"/>
    <s v="Niamey"/>
    <s v="Niamey"/>
    <s v="Niger"/>
    <s v="NA"/>
    <x v="3"/>
    <x v="3"/>
    <s v="OFF-BIN-10003089"/>
    <x v="2"/>
    <x v="12"/>
    <s v="Binney &amp; Smith Highlighters, Easy-Erase"/>
    <n v="16.86"/>
    <n v="1"/>
    <n v="0"/>
    <n v="6.06"/>
    <n v="1.99"/>
    <x v="2"/>
    <n v="35.943060498220639"/>
    <x v="0"/>
  </r>
  <r>
    <n v="46461"/>
    <s v="SU-2014-9770"/>
    <x v="546"/>
    <x v="134"/>
    <x v="1"/>
    <s v="LW-6990"/>
    <s v="Lindsay Williams"/>
    <x v="1"/>
    <s v="Bur Sudan"/>
    <s v="Red Sea"/>
    <s v="Sudan"/>
    <s v="NA"/>
    <x v="3"/>
    <x v="3"/>
    <s v="OFF-ELD-10002207"/>
    <x v="2"/>
    <x v="10"/>
    <s v="Eldon Folders, Single Width"/>
    <n v="17.010000000000002"/>
    <n v="1"/>
    <n v="0"/>
    <n v="7.98"/>
    <n v="1.99"/>
    <x v="1"/>
    <n v="46.913580246913575"/>
    <x v="3"/>
  </r>
  <r>
    <n v="49103"/>
    <s v="CA-2014-950"/>
    <x v="211"/>
    <x v="1179"/>
    <x v="2"/>
    <s v="SS-10140"/>
    <s v="Saphhira Shifley"/>
    <x v="1"/>
    <s v="Brantford"/>
    <s v="Ontario"/>
    <s v="Canada"/>
    <s v="NA"/>
    <x v="6"/>
    <x v="12"/>
    <s v="OFF-CAR-10004229"/>
    <x v="2"/>
    <x v="5"/>
    <s v="Cardinal Index Tab, Clear"/>
    <n v="7.26"/>
    <n v="1"/>
    <n v="0"/>
    <n v="2.52"/>
    <n v="1.99"/>
    <x v="0"/>
    <n v="34.710743801652896"/>
    <x v="3"/>
  </r>
  <r>
    <n v="3327"/>
    <s v="MX-2013-168970"/>
    <x v="284"/>
    <x v="75"/>
    <x v="3"/>
    <s v="MY-18295"/>
    <s v="Muhammed Yedwab"/>
    <x v="1"/>
    <s v="Santo Domingo"/>
    <s v="Santo Domingo"/>
    <s v="Dominican Republic"/>
    <s v="NA"/>
    <x v="5"/>
    <x v="10"/>
    <s v="OFF-SU-10000320"/>
    <x v="2"/>
    <x v="6"/>
    <s v="Fiskars Shears, High Speed"/>
    <n v="50.81600000000001"/>
    <n v="2"/>
    <n v="20"/>
    <n v="5.056"/>
    <n v="1.98"/>
    <x v="1"/>
    <n v="9.9496221662468489"/>
    <x v="6"/>
  </r>
  <r>
    <n v="4137"/>
    <s v="MX-2012-121321"/>
    <x v="395"/>
    <x v="631"/>
    <x v="1"/>
    <s v="MC-18130"/>
    <s v="Mike Caudle"/>
    <x v="1"/>
    <s v="Villa Canales"/>
    <s v="Guatemala"/>
    <s v="Guatemala"/>
    <s v="NA"/>
    <x v="5"/>
    <x v="2"/>
    <s v="OFF-PA-10004313"/>
    <x v="2"/>
    <x v="13"/>
    <s v="Green Bar Computer Printout Paper, 8.5 x 11"/>
    <n v="45.2"/>
    <n v="2"/>
    <n v="0"/>
    <n v="6.3200000000000012"/>
    <n v="1.98"/>
    <x v="1"/>
    <n v="13.982300884955754"/>
    <x v="7"/>
  </r>
  <r>
    <n v="15705"/>
    <s v="ES-2012-4942348"/>
    <x v="1173"/>
    <x v="650"/>
    <x v="3"/>
    <s v="SM-20950"/>
    <s v="Suzanne McNair"/>
    <x v="1"/>
    <s v="Wolfsburg"/>
    <s v="Lower Saxony"/>
    <s v="Germany"/>
    <s v="NA"/>
    <x v="2"/>
    <x v="2"/>
    <s v="OFF-AR-10000711"/>
    <x v="2"/>
    <x v="12"/>
    <s v="BIC Pens, Easy-Erase"/>
    <n v="43.65"/>
    <n v="3"/>
    <n v="0"/>
    <n v="9.5400000000000009"/>
    <n v="1.98"/>
    <x v="2"/>
    <n v="21.855670103092788"/>
    <x v="4"/>
  </r>
  <r>
    <n v="19301"/>
    <s v="IT-2014-5534774"/>
    <x v="329"/>
    <x v="306"/>
    <x v="3"/>
    <s v="BM-11140"/>
    <s v="Becky Martin"/>
    <x v="0"/>
    <s v="Sheffield"/>
    <s v="England"/>
    <s v="United Kingdom"/>
    <s v="NA"/>
    <x v="2"/>
    <x v="9"/>
    <s v="FUR-FU-10001692"/>
    <x v="1"/>
    <x v="11"/>
    <s v="Deflect-O Clock, Durable"/>
    <n v="47.339999999999982"/>
    <n v="5"/>
    <n v="80"/>
    <n v="-113.76"/>
    <n v="1.98"/>
    <x v="1"/>
    <n v="-240.30418250950581"/>
    <x v="4"/>
  </r>
  <r>
    <n v="19580"/>
    <s v="ES-2014-2523142"/>
    <x v="418"/>
    <x v="247"/>
    <x v="3"/>
    <s v="CA-11965"/>
    <s v="Carol Adams"/>
    <x v="1"/>
    <s v="Dresden"/>
    <s v="Saxony"/>
    <s v="Germany"/>
    <s v="NA"/>
    <x v="2"/>
    <x v="2"/>
    <s v="OFF-BI-10003277"/>
    <x v="2"/>
    <x v="5"/>
    <s v="Ibico Binder Covers, Durable"/>
    <n v="45.45"/>
    <n v="6"/>
    <n v="50"/>
    <n v="-34.65"/>
    <n v="1.98"/>
    <x v="1"/>
    <n v="-76.237623762376231"/>
    <x v="4"/>
  </r>
  <r>
    <n v="29490"/>
    <s v="IN-2014-12414"/>
    <x v="709"/>
    <x v="511"/>
    <x v="3"/>
    <s v="CV-12295"/>
    <s v="Christina VanderZanden"/>
    <x v="0"/>
    <s v="Zaozhuang"/>
    <s v="Shandong"/>
    <s v="China"/>
    <s v="NA"/>
    <x v="1"/>
    <x v="8"/>
    <s v="OFF-PA-10000302"/>
    <x v="2"/>
    <x v="13"/>
    <s v="Eaton Computer Printout Paper, Multicolor"/>
    <n v="27.96"/>
    <n v="1"/>
    <n v="0"/>
    <n v="10.32"/>
    <n v="1.98"/>
    <x v="1"/>
    <n v="36.909871244635198"/>
    <x v="7"/>
  </r>
  <r>
    <n v="31699"/>
    <s v="CA-2011-113166"/>
    <x v="490"/>
    <x v="878"/>
    <x v="2"/>
    <s v="LF-17185"/>
    <s v="Luke Foster"/>
    <x v="0"/>
    <s v="Miami"/>
    <s v="Florida"/>
    <s v="United States"/>
    <n v="33180"/>
    <x v="0"/>
    <x v="5"/>
    <s v="OFF-PA-10001947"/>
    <x v="2"/>
    <x v="13"/>
    <s v="Xerox 1974"/>
    <n v="9.5680000000000014"/>
    <n v="2"/>
    <n v="20"/>
    <n v="3.4683999999999999"/>
    <n v="1.98"/>
    <x v="2"/>
    <n v="36.249999999999993"/>
    <x v="1"/>
  </r>
  <r>
    <n v="31937"/>
    <s v="CA-2013-147067"/>
    <x v="450"/>
    <x v="718"/>
    <x v="3"/>
    <s v="JD-16150"/>
    <s v="Justin Deggeller"/>
    <x v="1"/>
    <s v="Minneapolis"/>
    <s v="Minnesota"/>
    <s v="United States"/>
    <n v="55407"/>
    <x v="0"/>
    <x v="2"/>
    <s v="FUR-FU-10000732"/>
    <x v="1"/>
    <x v="11"/>
    <s v="Eldon 200 Class Desk Accessories"/>
    <n v="18.84"/>
    <n v="3"/>
    <n v="0"/>
    <n v="6.0287999999999986"/>
    <n v="1.98"/>
    <x v="2"/>
    <n v="31.999999999999996"/>
    <x v="4"/>
  </r>
  <r>
    <n v="34561"/>
    <s v="CA-2013-122518"/>
    <x v="538"/>
    <x v="492"/>
    <x v="1"/>
    <s v="RF-19345"/>
    <s v="Randy Ferguson"/>
    <x v="1"/>
    <s v="Miami"/>
    <s v="Florida"/>
    <s v="United States"/>
    <n v="33180"/>
    <x v="0"/>
    <x v="5"/>
    <s v="OFF-LA-10001641"/>
    <x v="2"/>
    <x v="15"/>
    <s v="Avery 518"/>
    <n v="10.08"/>
    <n v="4"/>
    <n v="20"/>
    <n v="3.528"/>
    <n v="1.98"/>
    <x v="2"/>
    <n v="35"/>
    <x v="4"/>
  </r>
  <r>
    <n v="38492"/>
    <s v="CA-2013-147683"/>
    <x v="645"/>
    <x v="254"/>
    <x v="3"/>
    <s v="PO-19180"/>
    <s v="Philisse Overcash"/>
    <x v="2"/>
    <s v="Seattle"/>
    <s v="Washington"/>
    <s v="United States"/>
    <n v="98103"/>
    <x v="0"/>
    <x v="4"/>
    <s v="FUR-FU-10004848"/>
    <x v="1"/>
    <x v="11"/>
    <s v="DAX Solid Wood Frames"/>
    <n v="19.54"/>
    <n v="2"/>
    <n v="0"/>
    <n v="7.2297999999999991"/>
    <n v="1.98"/>
    <x v="1"/>
    <n v="37"/>
    <x v="4"/>
  </r>
  <r>
    <n v="39682"/>
    <s v="CA-2014-137582"/>
    <x v="24"/>
    <x v="734"/>
    <x v="3"/>
    <s v="CV-12805"/>
    <s v="Cynthia Voltz"/>
    <x v="1"/>
    <s v="Oakland"/>
    <s v="California"/>
    <s v="United States"/>
    <n v="94601"/>
    <x v="0"/>
    <x v="4"/>
    <s v="OFF-BI-10001757"/>
    <x v="2"/>
    <x v="5"/>
    <s v="Pressboard Hanging Data Binders for Unburst Sheets"/>
    <n v="11.808"/>
    <n v="3"/>
    <n v="20"/>
    <n v="4.1327999999999996"/>
    <n v="1.98"/>
    <x v="2"/>
    <n v="35"/>
    <x v="4"/>
  </r>
  <r>
    <n v="39708"/>
    <s v="CA-2013-159765"/>
    <x v="802"/>
    <x v="812"/>
    <x v="1"/>
    <s v="TH-21100"/>
    <s v="Thea Hendricks"/>
    <x v="0"/>
    <s v="Salem"/>
    <s v="Virginia"/>
    <s v="United States"/>
    <n v="24153"/>
    <x v="0"/>
    <x v="5"/>
    <s v="OFF-AR-10003514"/>
    <x v="2"/>
    <x v="12"/>
    <s v="4009 Highlighters by Sanford"/>
    <n v="27.86"/>
    <n v="7"/>
    <n v="0"/>
    <n v="9.1937999999999978"/>
    <n v="1.98"/>
    <x v="1"/>
    <n v="32.999999999999993"/>
    <x v="3"/>
  </r>
  <r>
    <n v="41480"/>
    <s v="TU-2014-0"/>
    <x v="562"/>
    <x v="798"/>
    <x v="3"/>
    <s v="DM-3525"/>
    <s v="Don Miller"/>
    <x v="1"/>
    <s v="Kartal"/>
    <s v="Istanbul"/>
    <s v="Turkey"/>
    <s v="NA"/>
    <x v="4"/>
    <x v="7"/>
    <s v="OFF-BIN-10000308"/>
    <x v="2"/>
    <x v="12"/>
    <s v="Binney &amp; Smith Canvas, Water Color"/>
    <n v="21.815999999999999"/>
    <n v="1"/>
    <n v="60"/>
    <n v="-6.563999999999993"/>
    <n v="1.98"/>
    <x v="1"/>
    <n v="-30.088008800880058"/>
    <x v="6"/>
  </r>
  <r>
    <n v="44372"/>
    <s v="LH-2013-7910"/>
    <x v="382"/>
    <x v="1046"/>
    <x v="2"/>
    <s v="AR-570"/>
    <s v="Anemone Ratner"/>
    <x v="0"/>
    <s v="Klaipeda"/>
    <s v="Klaipeda"/>
    <s v="Lithuania"/>
    <s v="NA"/>
    <x v="4"/>
    <x v="7"/>
    <s v="OFF-KRA-10000534"/>
    <x v="2"/>
    <x v="14"/>
    <s v="Kraft Interoffice Envelope, Security-Tint"/>
    <n v="14.795999999999999"/>
    <n v="1"/>
    <n v="70"/>
    <n v="-29.603999999999999"/>
    <n v="1.98"/>
    <x v="1"/>
    <n v="-200.08110300081103"/>
    <x v="1"/>
  </r>
  <r>
    <n v="47606"/>
    <s v="UP-2011-1250"/>
    <x v="105"/>
    <x v="1227"/>
    <x v="3"/>
    <s v="LB-6735"/>
    <s v="Larry Blacks"/>
    <x v="0"/>
    <s v="Ivano-Frankivs'k"/>
    <s v="Ivano-Frankivsk"/>
    <s v="Ukraine"/>
    <s v="NA"/>
    <x v="4"/>
    <x v="7"/>
    <s v="OFF-AVE-10004909"/>
    <x v="2"/>
    <x v="5"/>
    <s v="Avery 3-Hole Punch, Durable"/>
    <n v="29.37"/>
    <n v="1"/>
    <n v="0"/>
    <n v="10.26"/>
    <n v="1.98"/>
    <x v="1"/>
    <n v="34.933605720122571"/>
    <x v="6"/>
  </r>
  <r>
    <n v="5053"/>
    <s v="MX-2012-165218"/>
    <x v="855"/>
    <x v="954"/>
    <x v="3"/>
    <s v="JO-15550"/>
    <s v="Jesus Ocampo"/>
    <x v="2"/>
    <s v="Chinandega"/>
    <s v="Chinandega"/>
    <s v="Nicaragua"/>
    <s v="NA"/>
    <x v="5"/>
    <x v="2"/>
    <s v="OFF-SU-10003749"/>
    <x v="2"/>
    <x v="6"/>
    <s v="Fiskars Box Cutter, Easy Grip"/>
    <n v="49.52"/>
    <n v="2"/>
    <n v="0"/>
    <n v="12.36"/>
    <n v="1.976"/>
    <x v="1"/>
    <n v="24.959612277867528"/>
    <x v="4"/>
  </r>
  <r>
    <n v="9770"/>
    <s v="MX-2011-124555"/>
    <x v="1346"/>
    <x v="1385"/>
    <x v="3"/>
    <s v="BW-11065"/>
    <s v="Barry Weirich"/>
    <x v="0"/>
    <s v="San Francisco de Macorís"/>
    <s v="Duarte"/>
    <s v="Dominican Republic"/>
    <s v="NA"/>
    <x v="5"/>
    <x v="10"/>
    <s v="OFF-FA-10000455"/>
    <x v="2"/>
    <x v="16"/>
    <s v="Stockwell Thumb Tacks, 12 Pack"/>
    <n v="34.560000000000009"/>
    <n v="5"/>
    <n v="20"/>
    <n v="7.259999999999998"/>
    <n v="1.976"/>
    <x v="1"/>
    <n v="21.006944444444432"/>
    <x v="4"/>
  </r>
  <r>
    <n v="1058"/>
    <s v="MX-2012-134789"/>
    <x v="1102"/>
    <x v="731"/>
    <x v="3"/>
    <s v="MS-17710"/>
    <s v="Maurice Satty"/>
    <x v="0"/>
    <s v="Santa Catarina"/>
    <s v="Nuevo León"/>
    <s v="Mexico"/>
    <s v="NA"/>
    <x v="5"/>
    <x v="9"/>
    <s v="OFF-FA-10003961"/>
    <x v="2"/>
    <x v="16"/>
    <s v="Advantus Rubber Bands, Assorted Sizes"/>
    <n v="18.72"/>
    <n v="2"/>
    <n v="0"/>
    <n v="7.2799999999999994"/>
    <n v="1.974"/>
    <x v="1"/>
    <n v="38.888888888888893"/>
    <x v="7"/>
  </r>
  <r>
    <n v="7659"/>
    <s v="MX-2012-119200"/>
    <x v="532"/>
    <x v="1315"/>
    <x v="3"/>
    <s v="ML-17755"/>
    <s v="Max Ludwig"/>
    <x v="2"/>
    <s v="Sinop"/>
    <s v="Mato Grosso"/>
    <s v="Brazil"/>
    <s v="NA"/>
    <x v="5"/>
    <x v="5"/>
    <s v="OFF-ST-10003718"/>
    <x v="2"/>
    <x v="10"/>
    <s v="Fellowes Shelving, Single Width"/>
    <n v="38.58"/>
    <n v="1"/>
    <n v="0"/>
    <n v="17.36"/>
    <n v="1.97"/>
    <x v="1"/>
    <n v="44.997407983411094"/>
    <x v="4"/>
  </r>
  <r>
    <n v="11299"/>
    <s v="ES-2013-1540151"/>
    <x v="984"/>
    <x v="62"/>
    <x v="3"/>
    <s v="JP-15460"/>
    <s v="Jennifer Patt"/>
    <x v="1"/>
    <s v="London"/>
    <s v="England"/>
    <s v="United Kingdom"/>
    <s v="NA"/>
    <x v="2"/>
    <x v="9"/>
    <s v="OFF-EN-10001997"/>
    <x v="2"/>
    <x v="14"/>
    <s v="GlobeWeis Business Envelopes, with clear poly window"/>
    <n v="37.584000000000003"/>
    <n v="2"/>
    <n v="10"/>
    <n v="8.3040000000000003"/>
    <n v="1.97"/>
    <x v="1"/>
    <n v="22.094508301404854"/>
    <x v="6"/>
  </r>
  <r>
    <n v="17098"/>
    <s v="ES-2014-2758807"/>
    <x v="710"/>
    <x v="15"/>
    <x v="3"/>
    <s v="AC-10660"/>
    <s v="Anna Chung"/>
    <x v="0"/>
    <s v="Barcelona"/>
    <s v="Catalonia"/>
    <s v="Spain"/>
    <s v="NA"/>
    <x v="2"/>
    <x v="5"/>
    <s v="OFF-PA-10003884"/>
    <x v="2"/>
    <x v="13"/>
    <s v="Eaton Message Books, Multicolor"/>
    <n v="43.98"/>
    <n v="2"/>
    <n v="0"/>
    <n v="20.22"/>
    <n v="1.97"/>
    <x v="1"/>
    <n v="45.975443383356073"/>
    <x v="7"/>
  </r>
  <r>
    <n v="18328"/>
    <s v="ES-2014-5977467"/>
    <x v="1290"/>
    <x v="421"/>
    <x v="1"/>
    <s v="RB-19435"/>
    <s v="Richard Bierner"/>
    <x v="0"/>
    <s v="Haguenau"/>
    <s v="Alsace"/>
    <s v="France"/>
    <s v="NA"/>
    <x v="2"/>
    <x v="2"/>
    <s v="OFF-PA-10002248"/>
    <x v="2"/>
    <x v="13"/>
    <s v="Green Bar Memo Slips, 8.5 x 11"/>
    <n v="21.09"/>
    <n v="1"/>
    <n v="0"/>
    <n v="10.32"/>
    <n v="1.97"/>
    <x v="1"/>
    <n v="48.933143669985782"/>
    <x v="3"/>
  </r>
  <r>
    <n v="19867"/>
    <s v="ES-2012-3204467"/>
    <x v="552"/>
    <x v="1173"/>
    <x v="3"/>
    <s v="MP-17965"/>
    <s v="Michael Paige"/>
    <x v="1"/>
    <s v="Leipzig"/>
    <s v="Saxony"/>
    <s v="Germany"/>
    <s v="NA"/>
    <x v="2"/>
    <x v="2"/>
    <s v="OFF-EN-10001979"/>
    <x v="2"/>
    <x v="14"/>
    <s v="Cameo Clasp Envelope, Security-Tint"/>
    <n v="35.729999999999997"/>
    <n v="3"/>
    <n v="0"/>
    <n v="8.5499999999999989"/>
    <n v="1.97"/>
    <x v="1"/>
    <n v="23.929471032745592"/>
    <x v="6"/>
  </r>
  <r>
    <n v="24832"/>
    <s v="ID-2014-51467"/>
    <x v="505"/>
    <x v="606"/>
    <x v="3"/>
    <s v="LR-17035"/>
    <s v="Lisa Ryan"/>
    <x v="1"/>
    <s v="Bacoor"/>
    <s v="Calabarzon"/>
    <s v="Philippines"/>
    <s v="NA"/>
    <x v="1"/>
    <x v="11"/>
    <s v="OFF-AR-10002417"/>
    <x v="2"/>
    <x v="12"/>
    <s v="Boston Sketch Pad, Water Color"/>
    <n v="28.478999999999999"/>
    <n v="1"/>
    <n v="45"/>
    <n v="-17.631"/>
    <n v="1.97"/>
    <x v="1"/>
    <n v="-61.908774886758664"/>
    <x v="6"/>
  </r>
  <r>
    <n v="24956"/>
    <s v="IN-2012-69436"/>
    <x v="122"/>
    <x v="803"/>
    <x v="3"/>
    <s v="NW-18400"/>
    <s v="Natalie Webber"/>
    <x v="0"/>
    <s v="Baotou"/>
    <s v="Inner Mongolia"/>
    <s v="China"/>
    <s v="NA"/>
    <x v="1"/>
    <x v="8"/>
    <s v="OFF-AR-10002105"/>
    <x v="2"/>
    <x v="12"/>
    <s v="Boston Highlighters, Fluorescent"/>
    <n v="20.13"/>
    <n v="1"/>
    <n v="0"/>
    <n v="2.19"/>
    <n v="1.97"/>
    <x v="1"/>
    <n v="10.879284649776453"/>
    <x v="5"/>
  </r>
  <r>
    <n v="26985"/>
    <s v="IN-2012-53490"/>
    <x v="963"/>
    <x v="518"/>
    <x v="3"/>
    <s v="MH-17290"/>
    <s v="Marc Harrigan"/>
    <x v="2"/>
    <s v="Chennai"/>
    <s v="Tamil Nadu"/>
    <s v="India"/>
    <s v="NA"/>
    <x v="1"/>
    <x v="6"/>
    <s v="OFF-LA-10004623"/>
    <x v="2"/>
    <x v="15"/>
    <s v="Smead Removable Labels, 5000 Label Set"/>
    <n v="21"/>
    <n v="2"/>
    <n v="0"/>
    <n v="9"/>
    <n v="1.97"/>
    <x v="1"/>
    <n v="42.857142857142854"/>
    <x v="6"/>
  </r>
  <r>
    <n v="27133"/>
    <s v="IN-2012-56178"/>
    <x v="812"/>
    <x v="910"/>
    <x v="2"/>
    <s v="GR-14560"/>
    <s v="Georgia Rosenberg"/>
    <x v="1"/>
    <s v="Kawasaki"/>
    <s v="Fukuoka"/>
    <s v="Japan"/>
    <s v="NA"/>
    <x v="1"/>
    <x v="8"/>
    <s v="OFF-BI-10003340"/>
    <x v="2"/>
    <x v="5"/>
    <s v="Acco Index Tab, Durable"/>
    <n v="17.88"/>
    <n v="2"/>
    <n v="0"/>
    <n v="4.08"/>
    <n v="1.97"/>
    <x v="2"/>
    <n v="22.818791946308725"/>
    <x v="1"/>
  </r>
  <r>
    <n v="32366"/>
    <s v="US-2012-150161"/>
    <x v="696"/>
    <x v="1444"/>
    <x v="3"/>
    <s v="RB-19795"/>
    <s v="Ross Baird"/>
    <x v="2"/>
    <s v="Philadelphia"/>
    <s v="Pennsylvania"/>
    <s v="United States"/>
    <n v="19143"/>
    <x v="0"/>
    <x v="0"/>
    <s v="OFF-BI-10001524"/>
    <x v="2"/>
    <x v="5"/>
    <s v="GBC Premium Transparent Covers with Diagonal Lined Pattern"/>
    <n v="25.176000000000009"/>
    <n v="4"/>
    <n v="70"/>
    <n v="-18.462399999999999"/>
    <n v="1.97"/>
    <x v="2"/>
    <n v="-73.3333333333333"/>
    <x v="4"/>
  </r>
  <r>
    <n v="33190"/>
    <s v="CA-2013-100083"/>
    <x v="119"/>
    <x v="361"/>
    <x v="3"/>
    <s v="CD-11980"/>
    <s v="Carol Darley"/>
    <x v="0"/>
    <s v="Medford"/>
    <s v="Oregon"/>
    <s v="United States"/>
    <n v="97504"/>
    <x v="0"/>
    <x v="4"/>
    <s v="OFF-PA-10000241"/>
    <x v="2"/>
    <x v="13"/>
    <s v="IBM Multi-Purpose Copy Paper, 8 1/2 x 11&quot;, Case"/>
    <n v="24.783999999999999"/>
    <n v="1"/>
    <n v="20"/>
    <n v="7.7449999999999983"/>
    <n v="1.97"/>
    <x v="1"/>
    <n v="31.249999999999993"/>
    <x v="7"/>
  </r>
  <r>
    <n v="33505"/>
    <s v="CA-2012-129854"/>
    <x v="393"/>
    <x v="819"/>
    <x v="3"/>
    <s v="RB-19705"/>
    <s v="Roger Barcio"/>
    <x v="2"/>
    <s v="New York City"/>
    <s v="New York"/>
    <s v="United States"/>
    <n v="10009"/>
    <x v="0"/>
    <x v="0"/>
    <s v="OFF-AR-10000390"/>
    <x v="2"/>
    <x v="12"/>
    <s v="Newell Chalk Holder"/>
    <n v="16.52"/>
    <n v="4"/>
    <n v="0"/>
    <n v="7.5991999999999997"/>
    <n v="1.97"/>
    <x v="2"/>
    <n v="46"/>
    <x v="4"/>
  </r>
  <r>
    <n v="33535"/>
    <s v="CA-2014-166849"/>
    <x v="266"/>
    <x v="445"/>
    <x v="3"/>
    <s v="SJ-20125"/>
    <s v="Sanjit Jacobs"/>
    <x v="2"/>
    <s v="Chicago"/>
    <s v="Illinois"/>
    <s v="United States"/>
    <n v="60610"/>
    <x v="0"/>
    <x v="2"/>
    <s v="FUR-FU-10004597"/>
    <x v="1"/>
    <x v="11"/>
    <s v="Eldon Cleatmat Chair Mats for Medium Pile Carpets"/>
    <n v="44.400000000000013"/>
    <n v="2"/>
    <n v="60"/>
    <n v="-52.169999999999987"/>
    <n v="1.97"/>
    <x v="1"/>
    <n v="-117.49999999999994"/>
    <x v="6"/>
  </r>
  <r>
    <n v="40512"/>
    <s v="CA-2013-152646"/>
    <x v="655"/>
    <x v="120"/>
    <x v="3"/>
    <s v="TH-21235"/>
    <s v="Tiffany House"/>
    <x v="1"/>
    <s v="Los Angeles"/>
    <s v="California"/>
    <s v="United States"/>
    <n v="90049"/>
    <x v="0"/>
    <x v="4"/>
    <s v="OFF-PA-10004451"/>
    <x v="2"/>
    <x v="13"/>
    <s v="Xerox 222"/>
    <n v="32.400000000000013"/>
    <n v="5"/>
    <n v="0"/>
    <n v="15.552"/>
    <n v="1.97"/>
    <x v="1"/>
    <n v="47.999999999999979"/>
    <x v="7"/>
  </r>
  <r>
    <n v="45599"/>
    <s v="TU-2014-3530"/>
    <x v="327"/>
    <x v="66"/>
    <x v="3"/>
    <s v="AB-165"/>
    <s v="Alan Barnes"/>
    <x v="0"/>
    <s v="Adana"/>
    <s v="Adana"/>
    <s v="Turkey"/>
    <s v="NA"/>
    <x v="4"/>
    <x v="7"/>
    <s v="OFF-KRA-10002789"/>
    <x v="2"/>
    <x v="14"/>
    <s v="Kraft Peel and Seal, with clear poly window"/>
    <n v="19.224"/>
    <n v="2"/>
    <n v="60"/>
    <n v="-15.875999999999999"/>
    <n v="1.97"/>
    <x v="1"/>
    <n v="-82.584269662921344"/>
    <x v="4"/>
  </r>
  <r>
    <n v="49532"/>
    <s v="IZ-2014-3820"/>
    <x v="19"/>
    <x v="528"/>
    <x v="0"/>
    <s v="SS-10410"/>
    <s v="Shahid Shariari"/>
    <x v="0"/>
    <s v="Karbala'"/>
    <s v="Karbala'"/>
    <s v="Iraq"/>
    <s v="NA"/>
    <x v="4"/>
    <x v="7"/>
    <s v="OFF-ACC-10000307"/>
    <x v="2"/>
    <x v="5"/>
    <s v="Acco Index Tab, Clear"/>
    <n v="16.079999999999998"/>
    <n v="2"/>
    <n v="0"/>
    <n v="6.7200000000000006"/>
    <n v="1.97"/>
    <x v="2"/>
    <n v="41.791044776119413"/>
    <x v="0"/>
  </r>
  <r>
    <n v="50877"/>
    <s v="TU-2011-9570"/>
    <x v="882"/>
    <x v="632"/>
    <x v="3"/>
    <s v="SM-10320"/>
    <s v="Sean Miller"/>
    <x v="2"/>
    <s v="Mamak"/>
    <s v="Ankara"/>
    <s v="Turkey"/>
    <s v="NA"/>
    <x v="4"/>
    <x v="7"/>
    <s v="OFF-SAN-10002839"/>
    <x v="2"/>
    <x v="12"/>
    <s v="Sanford Canvas, Fluorescent"/>
    <n v="20.712"/>
    <n v="1"/>
    <n v="60"/>
    <n v="-11.928000000000001"/>
    <n v="1.97"/>
    <x v="3"/>
    <n v="-57.589803012746245"/>
    <x v="6"/>
  </r>
  <r>
    <n v="1652"/>
    <s v="US-2014-117422"/>
    <x v="533"/>
    <x v="491"/>
    <x v="3"/>
    <s v="TT-21265"/>
    <s v="Tim Taslimi"/>
    <x v="1"/>
    <s v="Santiago de los Caballeros"/>
    <s v="Santiago"/>
    <s v="Dominican Republic"/>
    <s v="NA"/>
    <x v="5"/>
    <x v="10"/>
    <s v="OFF-BI-10002455"/>
    <x v="2"/>
    <x v="5"/>
    <s v="Acco 3-Hole Punch, Durable"/>
    <n v="16.864000000000001"/>
    <n v="1"/>
    <n v="20"/>
    <n v="-1.056"/>
    <n v="1.9650000000000001"/>
    <x v="2"/>
    <n v="-6.2618595825426944"/>
    <x v="4"/>
  </r>
  <r>
    <n v="17472"/>
    <s v="ES-2014-2963892"/>
    <x v="156"/>
    <x v="665"/>
    <x v="3"/>
    <s v="SC-20680"/>
    <s v="Steve Carroll"/>
    <x v="2"/>
    <s v="Troisdorf"/>
    <s v="North Rhine-Westphalia"/>
    <s v="Germany"/>
    <s v="NA"/>
    <x v="2"/>
    <x v="2"/>
    <s v="OFF-BI-10000329"/>
    <x v="2"/>
    <x v="5"/>
    <s v="Acco Binder, Durable"/>
    <n v="33.299999999999997"/>
    <n v="2"/>
    <n v="0"/>
    <n v="9.3000000000000007"/>
    <n v="1.96"/>
    <x v="1"/>
    <n v="27.927927927927932"/>
    <x v="7"/>
  </r>
  <r>
    <n v="19223"/>
    <s v="IT-2013-1476473"/>
    <x v="560"/>
    <x v="174"/>
    <x v="3"/>
    <s v="RA-19885"/>
    <s v="Ruben Ausman"/>
    <x v="1"/>
    <s v="Blackpool"/>
    <s v="England"/>
    <s v="United Kingdom"/>
    <s v="NA"/>
    <x v="2"/>
    <x v="9"/>
    <s v="OFF-LA-10001833"/>
    <x v="2"/>
    <x v="15"/>
    <s v="Hon Shipping Labels, Alphabetical"/>
    <n v="22.38"/>
    <n v="2"/>
    <n v="0"/>
    <n v="10.02"/>
    <n v="1.96"/>
    <x v="1"/>
    <n v="44.772117962466488"/>
    <x v="7"/>
  </r>
  <r>
    <n v="24072"/>
    <s v="IN-2011-76107"/>
    <x v="1304"/>
    <x v="972"/>
    <x v="3"/>
    <s v="KM-16660"/>
    <s v="Khloe Miller"/>
    <x v="0"/>
    <s v="Huadian"/>
    <s v="Jilin"/>
    <s v="China"/>
    <s v="NA"/>
    <x v="1"/>
    <x v="8"/>
    <s v="OFF-EN-10002166"/>
    <x v="2"/>
    <x v="14"/>
    <s v="Cameo Manila Envelope, with clear poly window"/>
    <n v="30.54"/>
    <n v="1"/>
    <n v="0"/>
    <n v="13.11"/>
    <n v="1.96"/>
    <x v="2"/>
    <n v="42.927308447937129"/>
    <x v="4"/>
  </r>
  <r>
    <n v="32332"/>
    <s v="CA-2013-109820"/>
    <x v="774"/>
    <x v="83"/>
    <x v="2"/>
    <s v="AG-10390"/>
    <s v="Allen Goldenen"/>
    <x v="0"/>
    <s v="Cincinnati"/>
    <s v="Ohio"/>
    <s v="United States"/>
    <n v="45231"/>
    <x v="0"/>
    <x v="0"/>
    <s v="OFF-BI-10000474"/>
    <x v="2"/>
    <x v="5"/>
    <s v="Avery Recycled Flexi-View Covers for Binding Systems"/>
    <n v="14.427"/>
    <n v="3"/>
    <n v="70"/>
    <n v="-10.579800000000001"/>
    <n v="1.96"/>
    <x v="1"/>
    <n v="-73.333333333333343"/>
    <x v="1"/>
  </r>
  <r>
    <n v="32757"/>
    <s v="CA-2012-119907"/>
    <x v="219"/>
    <x v="129"/>
    <x v="3"/>
    <s v="LC-17140"/>
    <s v="Logan Currie"/>
    <x v="0"/>
    <s v="Seattle"/>
    <s v="Washington"/>
    <s v="United States"/>
    <n v="98103"/>
    <x v="0"/>
    <x v="4"/>
    <s v="OFF-BI-10001765"/>
    <x v="2"/>
    <x v="5"/>
    <s v="Wilson Jones Heavy-Duty Casebound Ring Binders with Metal Hinges"/>
    <n v="55.424000000000007"/>
    <n v="2"/>
    <n v="20"/>
    <n v="19.398399999999999"/>
    <n v="1.96"/>
    <x v="1"/>
    <n v="34.999999999999993"/>
    <x v="5"/>
  </r>
  <r>
    <n v="34745"/>
    <s v="CA-2013-162614"/>
    <x v="847"/>
    <x v="500"/>
    <x v="3"/>
    <s v="TB-21250"/>
    <s v="Tim Brockman"/>
    <x v="0"/>
    <s v="Los Angeles"/>
    <s v="California"/>
    <s v="United States"/>
    <n v="90049"/>
    <x v="0"/>
    <x v="4"/>
    <s v="OFF-BI-10004001"/>
    <x v="2"/>
    <x v="5"/>
    <s v="GBC Recycled VeloBinder Covers"/>
    <n v="27.263999999999999"/>
    <n v="2"/>
    <n v="20"/>
    <n v="8.8607999999999976"/>
    <n v="1.96"/>
    <x v="3"/>
    <n v="32.499999999999993"/>
    <x v="6"/>
  </r>
  <r>
    <n v="34910"/>
    <s v="CA-2012-110093"/>
    <x v="401"/>
    <x v="129"/>
    <x v="3"/>
    <s v="AB-10255"/>
    <s v="Alejandro Ballentine"/>
    <x v="2"/>
    <s v="Philadelphia"/>
    <s v="Pennsylvania"/>
    <s v="United States"/>
    <n v="19134"/>
    <x v="0"/>
    <x v="0"/>
    <s v="TEC-AC-10000171"/>
    <x v="0"/>
    <x v="0"/>
    <s v="Verbatim 25 GB 6x Blu-ray Single Layer Recordable Disc, 25/Pack"/>
    <n v="36.783999999999999"/>
    <n v="2"/>
    <n v="20"/>
    <n v="10.5754"/>
    <n v="1.96"/>
    <x v="1"/>
    <n v="28.750000000000004"/>
    <x v="7"/>
  </r>
  <r>
    <n v="41794"/>
    <s v="LY-2014-3610"/>
    <x v="1057"/>
    <x v="165"/>
    <x v="2"/>
    <s v="MP-8175"/>
    <s v="Mike Pelletier"/>
    <x v="2"/>
    <s v="Benghazi"/>
    <s v="Banghazi"/>
    <s v="Libya"/>
    <s v="NA"/>
    <x v="3"/>
    <x v="3"/>
    <s v="OFF-STO-10003021"/>
    <x v="2"/>
    <x v="16"/>
    <s v="Stockwell Thumb Tacks, 12 Pack"/>
    <n v="12.96"/>
    <n v="1"/>
    <n v="0"/>
    <n v="5.82"/>
    <n v="1.96"/>
    <x v="1"/>
    <n v="44.907407407407405"/>
    <x v="3"/>
  </r>
  <r>
    <n v="44459"/>
    <s v="AL-2011-4500"/>
    <x v="540"/>
    <x v="33"/>
    <x v="3"/>
    <s v="EM-3825"/>
    <s v="Elizabeth Moffitt"/>
    <x v="1"/>
    <s v="Korce"/>
    <s v="Korçë"/>
    <s v="Albania"/>
    <s v="NA"/>
    <x v="4"/>
    <x v="7"/>
    <s v="OFF-BIN-10004569"/>
    <x v="2"/>
    <x v="12"/>
    <s v="Binney &amp; Smith Highlighters, Blue"/>
    <n v="33.179999999999993"/>
    <n v="2"/>
    <n v="0"/>
    <n v="4.92"/>
    <n v="1.96"/>
    <x v="1"/>
    <n v="14.828209764918629"/>
    <x v="4"/>
  </r>
  <r>
    <n v="46342"/>
    <s v="RO-2013-6290"/>
    <x v="83"/>
    <x v="343"/>
    <x v="3"/>
    <s v="RE-9450"/>
    <s v="Richard Eichhorn"/>
    <x v="0"/>
    <s v="Baia Mare"/>
    <s v="Maramures"/>
    <s v="Romania"/>
    <s v="NA"/>
    <x v="4"/>
    <x v="7"/>
    <s v="OFF-BIC-10001682"/>
    <x v="2"/>
    <x v="12"/>
    <s v="BIC Pens, Fluorescent"/>
    <n v="31.08"/>
    <n v="2"/>
    <n v="0"/>
    <n v="10.199999999999999"/>
    <n v="1.96"/>
    <x v="1"/>
    <n v="32.818532818532816"/>
    <x v="5"/>
  </r>
  <r>
    <n v="51243"/>
    <s v="NI-2014-3370"/>
    <x v="533"/>
    <x v="1379"/>
    <x v="3"/>
    <s v="NF-8385"/>
    <s v="Natalie Fritzler"/>
    <x v="0"/>
    <s v="Ibadan"/>
    <s v="Oyo"/>
    <s v="Nigeria"/>
    <s v="NA"/>
    <x v="3"/>
    <x v="3"/>
    <s v="OFF-BIN-10004512"/>
    <x v="2"/>
    <x v="12"/>
    <s v="Binney &amp; Smith Pens, Easy-Erase"/>
    <n v="21.978000000000009"/>
    <n v="6"/>
    <n v="70"/>
    <n v="-51.281999999999996"/>
    <n v="1.96"/>
    <x v="1"/>
    <n v="-233.3333333333332"/>
    <x v="7"/>
  </r>
  <r>
    <n v="5299"/>
    <s v="MX-2012-166345"/>
    <x v="963"/>
    <x v="681"/>
    <x v="3"/>
    <s v="CY-12745"/>
    <s v="Craig Yedwab"/>
    <x v="1"/>
    <s v="Tijuana"/>
    <s v="Baja California"/>
    <s v="Mexico"/>
    <s v="NA"/>
    <x v="5"/>
    <x v="9"/>
    <s v="OFF-ST-10003231"/>
    <x v="2"/>
    <x v="10"/>
    <s v="Fellowes Box, Industrial"/>
    <n v="53.760000000000012"/>
    <n v="4"/>
    <n v="0"/>
    <n v="5.36"/>
    <n v="1.958"/>
    <x v="1"/>
    <n v="9.9702380952380931"/>
    <x v="5"/>
  </r>
  <r>
    <n v="6820"/>
    <s v="MX-2013-116848"/>
    <x v="542"/>
    <x v="1279"/>
    <x v="3"/>
    <s v="GZ-14545"/>
    <s v="George Zrebassa"/>
    <x v="1"/>
    <s v="Camagüey"/>
    <s v="Camagüey"/>
    <s v="Cuba"/>
    <s v="NA"/>
    <x v="5"/>
    <x v="10"/>
    <s v="OFF-PA-10000091"/>
    <x v="2"/>
    <x v="13"/>
    <s v="Xerox Message Books, Premium"/>
    <n v="27.16"/>
    <n v="2"/>
    <n v="0"/>
    <n v="10.32"/>
    <n v="1.958"/>
    <x v="1"/>
    <n v="37.997054491899853"/>
    <x v="7"/>
  </r>
  <r>
    <n v="2766"/>
    <s v="MX-2012-130022"/>
    <x v="593"/>
    <x v="380"/>
    <x v="2"/>
    <s v="BN-11515"/>
    <s v="Bradley Nguyen"/>
    <x v="0"/>
    <s v="Milpa Alta"/>
    <s v="Distrito Federal"/>
    <s v="Mexico"/>
    <s v="NA"/>
    <x v="5"/>
    <x v="9"/>
    <s v="OFF-FA-10001776"/>
    <x v="2"/>
    <x v="16"/>
    <s v="Stockwell Rubber Bands, Metal"/>
    <n v="33.299999999999997"/>
    <n v="3"/>
    <n v="0"/>
    <n v="7.9800000000000013"/>
    <n v="1.956"/>
    <x v="2"/>
    <n v="23.96396396396397"/>
    <x v="3"/>
  </r>
  <r>
    <n v="2376"/>
    <s v="US-2012-145758"/>
    <x v="1033"/>
    <x v="599"/>
    <x v="3"/>
    <s v="BS-11800"/>
    <s v="Bryan Spruell"/>
    <x v="2"/>
    <s v="Lima"/>
    <s v="Lima (city)"/>
    <s v="Peru"/>
    <s v="NA"/>
    <x v="5"/>
    <x v="5"/>
    <s v="OFF-FA-10001761"/>
    <x v="2"/>
    <x v="16"/>
    <s v="OIC Thumb Tacks, Metal"/>
    <n v="17.027999999999999"/>
    <n v="3"/>
    <n v="40"/>
    <n v="-4.2719999999999967"/>
    <n v="1.954"/>
    <x v="2"/>
    <n v="-25.088090204369255"/>
    <x v="4"/>
  </r>
  <r>
    <n v="5234"/>
    <s v="MX-2013-120670"/>
    <x v="350"/>
    <x v="228"/>
    <x v="1"/>
    <s v="FH-14365"/>
    <s v="Fred Hopkins"/>
    <x v="1"/>
    <s v="León"/>
    <s v="León"/>
    <s v="Nicaragua"/>
    <s v="NA"/>
    <x v="5"/>
    <x v="2"/>
    <s v="OFF-SU-10001923"/>
    <x v="2"/>
    <x v="6"/>
    <s v="Kleencut Letter Opener, Easy Grip"/>
    <n v="38.239999999999988"/>
    <n v="2"/>
    <n v="0"/>
    <n v="9.92"/>
    <n v="1.952"/>
    <x v="1"/>
    <n v="25.941422594142267"/>
    <x v="7"/>
  </r>
  <r>
    <n v="13867"/>
    <s v="ES-2012-3482924"/>
    <x v="653"/>
    <x v="633"/>
    <x v="3"/>
    <s v="JB-16045"/>
    <s v="Julia Barnett"/>
    <x v="2"/>
    <s v="Genoa"/>
    <s v="Liguria"/>
    <s v="Italy"/>
    <s v="NA"/>
    <x v="2"/>
    <x v="5"/>
    <s v="OFF-AR-10004986"/>
    <x v="2"/>
    <x v="12"/>
    <s v="Boston Pens, Easy-Erase"/>
    <n v="14.49"/>
    <n v="1"/>
    <n v="0"/>
    <n v="4.7699999999999996"/>
    <n v="1.95"/>
    <x v="2"/>
    <n v="32.919254658385086"/>
    <x v="7"/>
  </r>
  <r>
    <n v="14740"/>
    <s v="ES-2013-3907928"/>
    <x v="225"/>
    <x v="353"/>
    <x v="2"/>
    <s v="AG-10525"/>
    <s v="Andy Gerbode"/>
    <x v="1"/>
    <s v="Teramo"/>
    <s v="Abruzzi"/>
    <s v="Italy"/>
    <s v="NA"/>
    <x v="2"/>
    <x v="5"/>
    <s v="OFF-AR-10000502"/>
    <x v="2"/>
    <x v="12"/>
    <s v="BIC Highlighters, Easy-Erase"/>
    <n v="57.600000000000009"/>
    <n v="3"/>
    <n v="0"/>
    <n v="13.23"/>
    <n v="1.95"/>
    <x v="2"/>
    <n v="22.968749999999996"/>
    <x v="1"/>
  </r>
  <r>
    <n v="15130"/>
    <s v="ES-2013-3561047"/>
    <x v="984"/>
    <x v="62"/>
    <x v="3"/>
    <s v="MP-18175"/>
    <s v="Mike Pelletier"/>
    <x v="2"/>
    <s v="Beauvais"/>
    <s v="Picardy"/>
    <s v="France"/>
    <s v="NA"/>
    <x v="2"/>
    <x v="2"/>
    <s v="OFF-AR-10003028"/>
    <x v="2"/>
    <x v="12"/>
    <s v="Binney &amp; Smith Highlighters, Blue"/>
    <n v="33.179999999999993"/>
    <n v="2"/>
    <n v="0"/>
    <n v="4.92"/>
    <n v="1.95"/>
    <x v="1"/>
    <n v="14.828209764918629"/>
    <x v="6"/>
  </r>
  <r>
    <n v="19409"/>
    <s v="ES-2012-1157133"/>
    <x v="1060"/>
    <x v="578"/>
    <x v="3"/>
    <s v="NP-18670"/>
    <s v="Nora Paige"/>
    <x v="0"/>
    <s v="London"/>
    <s v="England"/>
    <s v="United Kingdom"/>
    <s v="NA"/>
    <x v="2"/>
    <x v="9"/>
    <s v="OFF-BI-10004233"/>
    <x v="2"/>
    <x v="5"/>
    <s v="Avery Index Tab, Economy"/>
    <n v="21.140999999999998"/>
    <n v="3"/>
    <n v="10"/>
    <n v="7.2809999999999988"/>
    <n v="1.95"/>
    <x v="1"/>
    <n v="34.440187313750528"/>
    <x v="4"/>
  </r>
  <r>
    <n v="27592"/>
    <s v="ID-2013-47141"/>
    <x v="1191"/>
    <x v="682"/>
    <x v="3"/>
    <s v="LB-16795"/>
    <s v="Laurel Beltran"/>
    <x v="2"/>
    <s v="Geelong"/>
    <s v="Victoria"/>
    <s v="Australia"/>
    <s v="NA"/>
    <x v="1"/>
    <x v="1"/>
    <s v="OFF-EN-10000454"/>
    <x v="2"/>
    <x v="14"/>
    <s v="GlobeWeis Business Envelopes, Set of 50"/>
    <n v="31.212"/>
    <n v="2"/>
    <n v="10"/>
    <n v="-3.468"/>
    <n v="1.95"/>
    <x v="1"/>
    <n v="-11.111111111111111"/>
    <x v="7"/>
  </r>
  <r>
    <n v="29658"/>
    <s v="ID-2011-77696"/>
    <x v="1119"/>
    <x v="637"/>
    <x v="3"/>
    <s v="ON-18715"/>
    <s v="Odella Nelson"/>
    <x v="1"/>
    <s v="Canberra"/>
    <s v="Australian Capital Territory"/>
    <s v="Australia"/>
    <s v="NA"/>
    <x v="1"/>
    <x v="1"/>
    <s v="OFF-LA-10000869"/>
    <x v="2"/>
    <x v="15"/>
    <s v="Harbour Creations Removable Labels, Adjustable"/>
    <n v="25.776"/>
    <n v="4"/>
    <n v="40"/>
    <n v="-2.1840000000000011"/>
    <n v="1.95"/>
    <x v="1"/>
    <n v="-8.4729981378026107"/>
    <x v="4"/>
  </r>
  <r>
    <n v="31219"/>
    <s v="IN-2014-85123"/>
    <x v="344"/>
    <x v="511"/>
    <x v="3"/>
    <s v="BS-11800"/>
    <s v="Bryan Spruell"/>
    <x v="2"/>
    <s v="Wellington"/>
    <s v="Wellington"/>
    <s v="New Zealand"/>
    <s v="NA"/>
    <x v="1"/>
    <x v="1"/>
    <s v="OFF-BI-10004562"/>
    <x v="2"/>
    <x v="5"/>
    <s v="Acco Binder, Clear"/>
    <n v="29.22"/>
    <n v="2"/>
    <n v="0"/>
    <n v="6.7200000000000006"/>
    <n v="1.95"/>
    <x v="1"/>
    <n v="22.997946611909654"/>
    <x v="6"/>
  </r>
  <r>
    <n v="31923"/>
    <s v="CA-2014-163020"/>
    <x v="396"/>
    <x v="131"/>
    <x v="3"/>
    <s v="MO-17800"/>
    <s v="Meg O'Connel"/>
    <x v="2"/>
    <s v="New York City"/>
    <s v="New York"/>
    <s v="United States"/>
    <n v="10009"/>
    <x v="0"/>
    <x v="0"/>
    <s v="FUR-FU-10000221"/>
    <x v="1"/>
    <x v="11"/>
    <s v="Master Caster Door Stop, Brown"/>
    <n v="35.56"/>
    <n v="7"/>
    <n v="0"/>
    <n v="12.090400000000001"/>
    <n v="1.95"/>
    <x v="1"/>
    <n v="34"/>
    <x v="4"/>
  </r>
  <r>
    <n v="33483"/>
    <s v="CA-2013-101378"/>
    <x v="464"/>
    <x v="471"/>
    <x v="0"/>
    <s v="RH-19600"/>
    <s v="Rob Haberlin"/>
    <x v="0"/>
    <s v="Huntsville"/>
    <s v="Alabama"/>
    <s v="United States"/>
    <n v="35810"/>
    <x v="0"/>
    <x v="5"/>
    <s v="TEC-AC-10002345"/>
    <x v="0"/>
    <x v="0"/>
    <s v="HP Standard 104 key PS/2 Keyboard"/>
    <n v="29"/>
    <n v="2"/>
    <n v="0"/>
    <n v="7.25"/>
    <n v="1.95"/>
    <x v="2"/>
    <n v="25"/>
    <x v="0"/>
  </r>
  <r>
    <n v="40847"/>
    <s v="CA-2012-160864"/>
    <x v="994"/>
    <x v="374"/>
    <x v="2"/>
    <s v="NF-18595"/>
    <s v="Nicole Fjeld"/>
    <x v="2"/>
    <s v="San Jose"/>
    <s v="California"/>
    <s v="United States"/>
    <n v="95123"/>
    <x v="0"/>
    <x v="4"/>
    <s v="OFF-BI-10004654"/>
    <x v="2"/>
    <x v="5"/>
    <s v="Avery Binding System Hidden Tab Executive Style Index Sets"/>
    <n v="13.848000000000001"/>
    <n v="3"/>
    <n v="20"/>
    <n v="5.1929999999999996"/>
    <n v="1.95"/>
    <x v="2"/>
    <n v="37.499999999999993"/>
    <x v="3"/>
  </r>
  <r>
    <n v="41064"/>
    <s v="CA-2014-102659"/>
    <x v="571"/>
    <x v="1326"/>
    <x v="3"/>
    <s v="LW-17215"/>
    <s v="Luke Weiss"/>
    <x v="0"/>
    <s v="Grand Rapids"/>
    <s v="Michigan"/>
    <s v="United States"/>
    <n v="49505"/>
    <x v="0"/>
    <x v="2"/>
    <s v="OFF-BI-10000088"/>
    <x v="2"/>
    <x v="5"/>
    <s v="GBC Imprintable Covers"/>
    <n v="54.900000000000013"/>
    <n v="5"/>
    <n v="0"/>
    <n v="26.901"/>
    <n v="1.95"/>
    <x v="1"/>
    <n v="48.999999999999986"/>
    <x v="6"/>
  </r>
  <r>
    <n v="42471"/>
    <s v="SF-2014-3760"/>
    <x v="574"/>
    <x v="1002"/>
    <x v="3"/>
    <s v="RE-9450"/>
    <s v="Richard Eichhorn"/>
    <x v="0"/>
    <s v="Krugersdorp"/>
    <s v="Gauteng"/>
    <s v="South Africa"/>
    <s v="NA"/>
    <x v="3"/>
    <x v="3"/>
    <s v="OFF-KLE-10000296"/>
    <x v="2"/>
    <x v="6"/>
    <s v="Kleencut Letter Opener, Steel"/>
    <n v="23.76"/>
    <n v="1"/>
    <n v="0"/>
    <n v="5.94"/>
    <n v="1.95"/>
    <x v="1"/>
    <n v="25"/>
    <x v="7"/>
  </r>
  <r>
    <n v="42835"/>
    <s v="KE-2012-8250"/>
    <x v="666"/>
    <x v="867"/>
    <x v="3"/>
    <s v="AG-525"/>
    <s v="Andy Gerbode"/>
    <x v="1"/>
    <s v="Mombasa"/>
    <s v="Coast"/>
    <s v="Kenya"/>
    <s v="NA"/>
    <x v="3"/>
    <x v="3"/>
    <s v="OFF-JIF-10004616"/>
    <x v="2"/>
    <x v="14"/>
    <s v="Jiffy Manila Envelope, Security-Tint"/>
    <n v="28.41"/>
    <n v="1"/>
    <n v="0"/>
    <n v="13.92"/>
    <n v="1.95"/>
    <x v="1"/>
    <n v="48.996832101372753"/>
    <x v="7"/>
  </r>
  <r>
    <n v="47777"/>
    <s v="RS-2012-8930"/>
    <x v="621"/>
    <x v="1395"/>
    <x v="2"/>
    <s v="TZ-11580"/>
    <s v="Tracy Zic"/>
    <x v="0"/>
    <s v="Bryansk"/>
    <s v="Bryansk"/>
    <s v="Russia"/>
    <s v="NA"/>
    <x v="4"/>
    <x v="7"/>
    <s v="OFF-HON-10000172"/>
    <x v="2"/>
    <x v="15"/>
    <s v="Hon File Folder Labels, Alphabetical"/>
    <n v="8.4599999999999991"/>
    <n v="1"/>
    <n v="0"/>
    <n v="3.21"/>
    <n v="1.95"/>
    <x v="0"/>
    <n v="37.943262411347526"/>
    <x v="3"/>
  </r>
  <r>
    <n v="49381"/>
    <s v="TU-2013-9220"/>
    <x v="984"/>
    <x v="736"/>
    <x v="3"/>
    <s v="KM-6225"/>
    <s v="Kalyca Meade"/>
    <x v="1"/>
    <s v="Bursa"/>
    <s v="Bursa"/>
    <s v="Turkey"/>
    <s v="NA"/>
    <x v="4"/>
    <x v="7"/>
    <s v="OFF-CAR-10004886"/>
    <x v="2"/>
    <x v="5"/>
    <s v="Cardinal Binder, Economy"/>
    <n v="22.128"/>
    <n v="4"/>
    <n v="60"/>
    <n v="-12.791999999999989"/>
    <n v="1.95"/>
    <x v="1"/>
    <n v="-57.809110629067192"/>
    <x v="7"/>
  </r>
  <r>
    <n v="50924"/>
    <s v="EG-2011-6700"/>
    <x v="34"/>
    <x v="594"/>
    <x v="3"/>
    <s v="RW-9690"/>
    <s v="Robert Waldorf"/>
    <x v="0"/>
    <s v="Cairo"/>
    <s v="Al Qahirah"/>
    <s v="Egypt"/>
    <s v="NA"/>
    <x v="3"/>
    <x v="3"/>
    <s v="OFF-BIC-10002942"/>
    <x v="2"/>
    <x v="12"/>
    <s v="BIC Highlighters, Easy-Erase"/>
    <n v="19.2"/>
    <n v="1"/>
    <n v="0"/>
    <n v="4.41"/>
    <n v="1.95"/>
    <x v="2"/>
    <n v="22.96875"/>
    <x v="4"/>
  </r>
  <r>
    <n v="7051"/>
    <s v="MX-2013-157014"/>
    <x v="189"/>
    <x v="1293"/>
    <x v="3"/>
    <s v="SB-20185"/>
    <s v="Sarah Brown"/>
    <x v="0"/>
    <s v="Santo Domingo"/>
    <s v="Santo Domingo"/>
    <s v="Dominican Republic"/>
    <s v="NA"/>
    <x v="5"/>
    <x v="10"/>
    <s v="OFF-LA-10000448"/>
    <x v="2"/>
    <x v="15"/>
    <s v="Hon File Folder Labels, Alphabetical"/>
    <n v="27.071999999999999"/>
    <n v="6"/>
    <n v="20"/>
    <n v="0.67199999999999993"/>
    <n v="1.9490000000000001"/>
    <x v="1"/>
    <n v="2.4822695035460991"/>
    <x v="4"/>
  </r>
  <r>
    <n v="17738"/>
    <s v="ES-2013-1649379"/>
    <x v="379"/>
    <x v="635"/>
    <x v="3"/>
    <s v="BS-11800"/>
    <s v="Bryan Spruell"/>
    <x v="2"/>
    <s v="Nice"/>
    <s v="Provence-Alpes-Côte d'Azur"/>
    <s v="France"/>
    <s v="NA"/>
    <x v="2"/>
    <x v="2"/>
    <s v="OFF-PA-10000450"/>
    <x v="2"/>
    <x v="13"/>
    <s v="Green Bar Note Cards, Multicolor"/>
    <n v="33.93"/>
    <n v="1"/>
    <n v="0"/>
    <n v="13.89"/>
    <n v="1.94"/>
    <x v="1"/>
    <n v="40.937223695844388"/>
    <x v="4"/>
  </r>
  <r>
    <n v="18642"/>
    <s v="ES-2014-4625663"/>
    <x v="990"/>
    <x v="1162"/>
    <x v="3"/>
    <s v="AM-10705"/>
    <s v="Anne McFarland"/>
    <x v="0"/>
    <s v="Valencia"/>
    <s v="Valenciana"/>
    <s v="Spain"/>
    <s v="NA"/>
    <x v="2"/>
    <x v="5"/>
    <s v="OFF-BI-10000312"/>
    <x v="2"/>
    <x v="5"/>
    <s v="Cardinal Binder Covers, Economy"/>
    <n v="24"/>
    <n v="2"/>
    <n v="0"/>
    <n v="0.96"/>
    <n v="1.94"/>
    <x v="1"/>
    <n v="4"/>
    <x v="4"/>
  </r>
  <r>
    <n v="23193"/>
    <s v="IN-2014-16929"/>
    <x v="530"/>
    <x v="961"/>
    <x v="1"/>
    <s v="RR-19315"/>
    <s v="Ralph Ritter"/>
    <x v="0"/>
    <s v="Sakai"/>
    <s v="Osaka"/>
    <s v="Japan"/>
    <s v="NA"/>
    <x v="1"/>
    <x v="8"/>
    <s v="OFF-AR-10003978"/>
    <x v="2"/>
    <x v="12"/>
    <s v="Binney &amp; Smith Sketch Pad, Easy-Erase"/>
    <n v="46.59"/>
    <n v="2"/>
    <n v="50"/>
    <n v="-10.29"/>
    <n v="1.94"/>
    <x v="1"/>
    <n v="-22.08628461043142"/>
    <x v="4"/>
  </r>
  <r>
    <n v="23223"/>
    <s v="IN-2013-57480"/>
    <x v="697"/>
    <x v="814"/>
    <x v="1"/>
    <s v="TB-21175"/>
    <s v="Thomas Boland"/>
    <x v="1"/>
    <s v="Palembang"/>
    <s v="Sumatera Selatan"/>
    <s v="Indonesia"/>
    <s v="NA"/>
    <x v="1"/>
    <x v="11"/>
    <s v="OFF-BI-10004140"/>
    <x v="2"/>
    <x v="5"/>
    <s v="Cardinal Index Tab, Clear"/>
    <n v="11.155200000000001"/>
    <n v="2"/>
    <n v="17"/>
    <n v="3.7151999999999998"/>
    <n v="1.94"/>
    <x v="1"/>
    <n v="33.304647160068846"/>
    <x v="1"/>
  </r>
  <r>
    <n v="25845"/>
    <s v="ID-2012-41184"/>
    <x v="557"/>
    <x v="911"/>
    <x v="2"/>
    <s v="MR-17545"/>
    <s v="Mathew Reese"/>
    <x v="2"/>
    <s v="Ho Chi Minh City"/>
    <s v="Ho Chí Minh City"/>
    <s v="Vietnam"/>
    <s v="NA"/>
    <x v="1"/>
    <x v="11"/>
    <s v="FUR-FU-10001129"/>
    <x v="1"/>
    <x v="11"/>
    <s v="Deflect-O Stacking Tray, Black"/>
    <n v="37.011000000000003"/>
    <n v="2"/>
    <n v="27"/>
    <n v="-6.1289999999999996"/>
    <n v="1.94"/>
    <x v="1"/>
    <n v="-16.559941638972195"/>
    <x v="1"/>
  </r>
  <r>
    <n v="27444"/>
    <s v="ID-2011-54176"/>
    <x v="632"/>
    <x v="1369"/>
    <x v="3"/>
    <s v="AR-10510"/>
    <s v="Andrew Roberts"/>
    <x v="0"/>
    <s v="Armidale"/>
    <s v="New South Wales"/>
    <s v="Australia"/>
    <s v="NA"/>
    <x v="1"/>
    <x v="1"/>
    <s v="OFF-BI-10001399"/>
    <x v="2"/>
    <x v="5"/>
    <s v="Avery Binder Covers, Clear"/>
    <n v="28.431000000000001"/>
    <n v="3"/>
    <n v="10"/>
    <n v="2.1510000000000011"/>
    <n v="1.94"/>
    <x v="1"/>
    <n v="7.5656853434631248"/>
    <x v="6"/>
  </r>
  <r>
    <n v="30928"/>
    <s v="IN-2014-86964"/>
    <x v="927"/>
    <x v="317"/>
    <x v="3"/>
    <s v="TB-21625"/>
    <s v="Trudy Brown"/>
    <x v="0"/>
    <s v="Rotorua"/>
    <s v="Bay of Plenty"/>
    <s v="New Zealand"/>
    <s v="NA"/>
    <x v="1"/>
    <x v="1"/>
    <s v="OFF-EN-10003018"/>
    <x v="2"/>
    <x v="14"/>
    <s v="GlobeWeis Clasp Envelope, Set of 50"/>
    <n v="19.8"/>
    <n v="2"/>
    <n v="0"/>
    <n v="0"/>
    <n v="1.94"/>
    <x v="1"/>
    <n v="0"/>
    <x v="6"/>
  </r>
  <r>
    <n v="35400"/>
    <s v="CA-2014-137456"/>
    <x v="302"/>
    <x v="406"/>
    <x v="0"/>
    <s v="RB-19465"/>
    <s v="Rick Bensley"/>
    <x v="2"/>
    <s v="Fremont"/>
    <s v="Nebraska"/>
    <s v="United States"/>
    <n v="68025"/>
    <x v="0"/>
    <x v="2"/>
    <s v="FUR-FU-10001940"/>
    <x v="1"/>
    <x v="11"/>
    <s v="Staples"/>
    <n v="15.92"/>
    <n v="2"/>
    <n v="0"/>
    <n v="7.0048000000000012"/>
    <n v="1.94"/>
    <x v="1"/>
    <n v="44.000000000000007"/>
    <x v="0"/>
  </r>
  <r>
    <n v="36633"/>
    <s v="CA-2012-169278"/>
    <x v="944"/>
    <x v="458"/>
    <x v="3"/>
    <s v="ME-18010"/>
    <s v="Michelle Ellison"/>
    <x v="1"/>
    <s v="Seattle"/>
    <s v="Washington"/>
    <s v="United States"/>
    <n v="98105"/>
    <x v="0"/>
    <x v="4"/>
    <s v="OFF-BI-10001636"/>
    <x v="2"/>
    <x v="5"/>
    <s v="Ibico Plastic and Wire Spiral Binding Combs"/>
    <n v="26.975999999999999"/>
    <n v="4"/>
    <n v="20"/>
    <n v="8.767199999999999"/>
    <n v="1.94"/>
    <x v="1"/>
    <n v="32.499999999999993"/>
    <x v="4"/>
  </r>
  <r>
    <n v="36930"/>
    <s v="CA-2013-101742"/>
    <x v="500"/>
    <x v="1157"/>
    <x v="1"/>
    <s v="CR-12580"/>
    <s v="Clay Rozendal"/>
    <x v="2"/>
    <s v="New York City"/>
    <s v="New York"/>
    <s v="United States"/>
    <n v="10009"/>
    <x v="0"/>
    <x v="0"/>
    <s v="OFF-BI-10004187"/>
    <x v="2"/>
    <x v="5"/>
    <s v="Staples"/>
    <n v="10.528"/>
    <n v="7"/>
    <n v="20"/>
    <n v="3.6847999999999992"/>
    <n v="1.94"/>
    <x v="1"/>
    <n v="34.999999999999993"/>
    <x v="7"/>
  </r>
  <r>
    <n v="41627"/>
    <s v="TU-2013-8130"/>
    <x v="98"/>
    <x v="1026"/>
    <x v="1"/>
    <s v="SC-10260"/>
    <s v="Scott Cohen"/>
    <x v="1"/>
    <s v="Istanbul"/>
    <s v="Istanbul"/>
    <s v="Turkey"/>
    <s v="NA"/>
    <x v="4"/>
    <x v="7"/>
    <s v="OFF-GRE-10002109"/>
    <x v="2"/>
    <x v="13"/>
    <s v="Green Bar Note Cards, Multicolor"/>
    <n v="27.143999999999998"/>
    <n v="2"/>
    <n v="60"/>
    <n v="-12.936"/>
    <n v="1.94"/>
    <x v="1"/>
    <n v="-47.656940760389041"/>
    <x v="3"/>
  </r>
  <r>
    <n v="44391"/>
    <s v="NI-2013-680"/>
    <x v="1244"/>
    <x v="754"/>
    <x v="3"/>
    <s v="HZ-4950"/>
    <s v="Henia Zydlo"/>
    <x v="0"/>
    <s v="Benin City"/>
    <s v="Edo"/>
    <s v="Nigeria"/>
    <s v="NA"/>
    <x v="3"/>
    <x v="3"/>
    <s v="FUR-SAF-10002616"/>
    <x v="1"/>
    <x v="1"/>
    <s v="SAFCO Steel Folding Chair, Adjustable"/>
    <n v="26.46"/>
    <n v="1"/>
    <n v="70"/>
    <n v="-53.819999999999993"/>
    <n v="1.94"/>
    <x v="1"/>
    <n v="-203.40136054421768"/>
    <x v="6"/>
  </r>
  <r>
    <n v="45652"/>
    <s v="EG-2012-6410"/>
    <x v="606"/>
    <x v="125"/>
    <x v="1"/>
    <s v="CR-2625"/>
    <s v="Corey Roper"/>
    <x v="2"/>
    <s v="Tanta"/>
    <s v="Al Gharbiyah"/>
    <s v="Egypt"/>
    <s v="NA"/>
    <x v="3"/>
    <x v="3"/>
    <s v="OFF-IBI-10000080"/>
    <x v="2"/>
    <x v="5"/>
    <s v="Ibico Binder, Recycled"/>
    <n v="15.84"/>
    <n v="1"/>
    <n v="0"/>
    <n v="1.26"/>
    <n v="1.94"/>
    <x v="2"/>
    <n v="7.9545454545454541"/>
    <x v="1"/>
  </r>
  <r>
    <n v="46130"/>
    <s v="CA-2013-6080"/>
    <x v="504"/>
    <x v="1157"/>
    <x v="3"/>
    <s v="TH-11550"/>
    <s v="Tracy Hopkins"/>
    <x v="2"/>
    <s v="Mississauga"/>
    <s v="Ontario"/>
    <s v="Canada"/>
    <s v="NA"/>
    <x v="6"/>
    <x v="12"/>
    <s v="OFF-BIN-10002061"/>
    <x v="2"/>
    <x v="12"/>
    <s v="Binney &amp; Smith Sketch Pad, Blue"/>
    <n v="92.64"/>
    <n v="2"/>
    <n v="0"/>
    <n v="24.06"/>
    <n v="1.94"/>
    <x v="1"/>
    <n v="25.971502590673573"/>
    <x v="4"/>
  </r>
  <r>
    <n v="9476"/>
    <s v="MX-2014-145191"/>
    <x v="646"/>
    <x v="609"/>
    <x v="3"/>
    <s v="KH-16360"/>
    <s v="Katherine Hughes"/>
    <x v="0"/>
    <s v="Ayacucho"/>
    <s v="Ayacucho"/>
    <s v="Peru"/>
    <s v="NA"/>
    <x v="5"/>
    <x v="5"/>
    <s v="FUR-FU-10002387"/>
    <x v="1"/>
    <x v="11"/>
    <s v="Rubbermaid Photo Frame, Durable"/>
    <n v="58.535999999999987"/>
    <n v="3"/>
    <n v="40"/>
    <n v="3.875999999999999"/>
    <n v="1.9370000000000001"/>
    <x v="1"/>
    <n v="6.6215662156621562"/>
    <x v="4"/>
  </r>
  <r>
    <n v="9739"/>
    <s v="MX-2012-101833"/>
    <x v="638"/>
    <x v="650"/>
    <x v="3"/>
    <s v="DS-13180"/>
    <s v="David Smith"/>
    <x v="1"/>
    <s v="Gómez Palacio"/>
    <s v="Durango"/>
    <s v="Mexico"/>
    <s v="NA"/>
    <x v="5"/>
    <x v="9"/>
    <s v="OFF-EN-10004211"/>
    <x v="2"/>
    <x v="14"/>
    <s v="GlobeWeis Business Envelopes, Security-Tint"/>
    <n v="26.32"/>
    <n v="2"/>
    <n v="0"/>
    <n v="11.28"/>
    <n v="1.931"/>
    <x v="1"/>
    <n v="42.857142857142854"/>
    <x v="7"/>
  </r>
  <r>
    <n v="22494"/>
    <s v="IN-2014-60168"/>
    <x v="1251"/>
    <x v="1297"/>
    <x v="3"/>
    <s v="LD-16855"/>
    <s v="Lela Donovan"/>
    <x v="1"/>
    <s v="Ambon"/>
    <s v="Maluku"/>
    <s v="Indonesia"/>
    <s v="NA"/>
    <x v="1"/>
    <x v="11"/>
    <s v="OFF-AR-10001266"/>
    <x v="2"/>
    <x v="12"/>
    <s v="Boston Canvas, Blue"/>
    <n v="117.4716"/>
    <n v="3"/>
    <n v="27"/>
    <n v="17.661599999999989"/>
    <n v="1.93"/>
    <x v="1"/>
    <n v="15.034782875180037"/>
    <x v="4"/>
  </r>
  <r>
    <n v="29246"/>
    <s v="ID-2014-76891"/>
    <x v="1073"/>
    <x v="367"/>
    <x v="2"/>
    <s v="KB-16315"/>
    <s v="Karl Braun"/>
    <x v="0"/>
    <s v="Jakarta"/>
    <s v="Jakarta"/>
    <s v="Indonesia"/>
    <s v="NA"/>
    <x v="1"/>
    <x v="11"/>
    <s v="OFF-EN-10002425"/>
    <x v="2"/>
    <x v="14"/>
    <s v="Ames Peel and Seal, Set of 50"/>
    <n v="9.9057000000000013"/>
    <n v="1"/>
    <n v="47"/>
    <n v="-8.2443000000000026"/>
    <n v="1.93"/>
    <x v="2"/>
    <n v="-83.227838517217378"/>
    <x v="3"/>
  </r>
  <r>
    <n v="29398"/>
    <s v="ID-2011-17720"/>
    <x v="411"/>
    <x v="414"/>
    <x v="1"/>
    <s v="NM-18520"/>
    <s v="Neoma Murray"/>
    <x v="0"/>
    <s v="Manila"/>
    <s v="National Capital"/>
    <s v="Philippines"/>
    <s v="NA"/>
    <x v="1"/>
    <x v="11"/>
    <s v="OFF-LA-10002319"/>
    <x v="2"/>
    <x v="15"/>
    <s v="Smead Legal Exhibit Labels, Laser Printer Compatible"/>
    <n v="12.21"/>
    <n v="2"/>
    <n v="45"/>
    <n v="-0.44999999999999929"/>
    <n v="1.93"/>
    <x v="0"/>
    <n v="-3.6855036855036793"/>
    <x v="1"/>
  </r>
  <r>
    <n v="32926"/>
    <s v="CA-2014-101049"/>
    <x v="1326"/>
    <x v="277"/>
    <x v="1"/>
    <s v="AS-10240"/>
    <s v="Alan Shonely"/>
    <x v="0"/>
    <s v="Cleveland"/>
    <s v="Ohio"/>
    <s v="United States"/>
    <n v="44105"/>
    <x v="0"/>
    <x v="0"/>
    <s v="OFF-BI-10001510"/>
    <x v="2"/>
    <x v="5"/>
    <s v="Deluxe Heavy-Duty Vinyl Round Ring Binder"/>
    <n v="41.256000000000007"/>
    <n v="6"/>
    <n v="70"/>
    <n v="-34.38000000000001"/>
    <n v="1.93"/>
    <x v="1"/>
    <n v="-83.333333333333343"/>
    <x v="4"/>
  </r>
  <r>
    <n v="35962"/>
    <s v="CA-2013-116232"/>
    <x v="1271"/>
    <x v="197"/>
    <x v="3"/>
    <s v="AC-10450"/>
    <s v="Amy Cox"/>
    <x v="0"/>
    <s v="Pembroke Pines"/>
    <s v="Florida"/>
    <s v="United States"/>
    <n v="33024"/>
    <x v="0"/>
    <x v="5"/>
    <s v="OFF-LA-10001158"/>
    <x v="2"/>
    <x v="15"/>
    <s v="Avery Address/Shipping Labels for Typewriters, 4&quot; x 2&quot;"/>
    <n v="16.559999999999999"/>
    <n v="2"/>
    <n v="20"/>
    <n v="5.7960000000000003"/>
    <n v="1.93"/>
    <x v="2"/>
    <n v="35"/>
    <x v="4"/>
  </r>
  <r>
    <n v="37711"/>
    <s v="CA-2014-142671"/>
    <x v="39"/>
    <x v="41"/>
    <x v="1"/>
    <s v="DR-12940"/>
    <s v="Daniel Raglin"/>
    <x v="2"/>
    <s v="Hollywood"/>
    <s v="Florida"/>
    <s v="United States"/>
    <n v="33021"/>
    <x v="0"/>
    <x v="5"/>
    <s v="OFF-BI-10004099"/>
    <x v="2"/>
    <x v="5"/>
    <s v="GBC VeloBinder Strips"/>
    <n v="11.52"/>
    <n v="5"/>
    <n v="70"/>
    <n v="-7.6799999999999962"/>
    <n v="1.93"/>
    <x v="2"/>
    <n v="-66.666666666666643"/>
    <x v="4"/>
  </r>
  <r>
    <n v="47808"/>
    <s v="SF-2014-2650"/>
    <x v="1001"/>
    <x v="473"/>
    <x v="1"/>
    <s v="FG-4260"/>
    <s v="Frank Gastineau"/>
    <x v="2"/>
    <s v="Port Elizabeth"/>
    <s v="Eastern Cape"/>
    <s v="South Africa"/>
    <s v="NA"/>
    <x v="3"/>
    <x v="3"/>
    <s v="OFF-OIC-10001155"/>
    <x v="2"/>
    <x v="16"/>
    <s v="OIC Paper Clips, Bulk Pack"/>
    <n v="14.43"/>
    <n v="1"/>
    <n v="0"/>
    <n v="7.0500000000000007"/>
    <n v="1.93"/>
    <x v="2"/>
    <n v="48.856548856548862"/>
    <x v="1"/>
  </r>
  <r>
    <n v="48014"/>
    <s v="ZI-2014-3570"/>
    <x v="518"/>
    <x v="743"/>
    <x v="3"/>
    <s v="NG-8430"/>
    <s v="Nathan Gelder"/>
    <x v="0"/>
    <s v="Harare"/>
    <s v="Harare"/>
    <s v="Zimbabwe"/>
    <s v="NA"/>
    <x v="3"/>
    <x v="3"/>
    <s v="TEC-OKI-10001433"/>
    <x v="0"/>
    <x v="8"/>
    <s v="Okidata Calculator, Red"/>
    <n v="14.832000000000001"/>
    <n v="1"/>
    <n v="70"/>
    <n v="-20.297999999999998"/>
    <n v="1.93"/>
    <x v="1"/>
    <n v="-136.85275080906146"/>
    <x v="6"/>
  </r>
  <r>
    <n v="49104"/>
    <s v="SF-2013-1600"/>
    <x v="1229"/>
    <x v="102"/>
    <x v="3"/>
    <s v="SR-10425"/>
    <s v="Sharelle Roach"/>
    <x v="2"/>
    <s v="Westonaria"/>
    <s v="Gauteng"/>
    <s v="South Africa"/>
    <s v="NA"/>
    <x v="3"/>
    <x v="3"/>
    <s v="OFF-AME-10000870"/>
    <x v="2"/>
    <x v="14"/>
    <s v="Ames Peel and Seal, Recycled"/>
    <n v="17.489999999999998"/>
    <n v="1"/>
    <n v="0"/>
    <n v="6.12"/>
    <n v="1.93"/>
    <x v="2"/>
    <n v="34.991423670668958"/>
    <x v="4"/>
  </r>
  <r>
    <n v="49801"/>
    <s v="SA-2013-6690"/>
    <x v="826"/>
    <x v="1433"/>
    <x v="3"/>
    <s v="AJ-795"/>
    <s v="Anthony Johnson"/>
    <x v="1"/>
    <s v="Mecca"/>
    <s v="Makkah"/>
    <s v="Saudi Arabia"/>
    <s v="NA"/>
    <x v="4"/>
    <x v="7"/>
    <s v="OFF-ACM-10000277"/>
    <x v="2"/>
    <x v="6"/>
    <s v="Acme Ruler, High Speed"/>
    <n v="66.84"/>
    <n v="4"/>
    <n v="0"/>
    <n v="2.64"/>
    <n v="1.93"/>
    <x v="1"/>
    <n v="3.9497307001795332"/>
    <x v="5"/>
  </r>
  <r>
    <n v="3508"/>
    <s v="MX-2013-120558"/>
    <x v="338"/>
    <x v="85"/>
    <x v="2"/>
    <s v="CC-12670"/>
    <s v="Craig Carreira"/>
    <x v="0"/>
    <s v="Bogotá"/>
    <s v="Bogota"/>
    <s v="Colombia"/>
    <s v="NA"/>
    <x v="5"/>
    <x v="5"/>
    <s v="OFF-LA-10001065"/>
    <x v="2"/>
    <x v="15"/>
    <s v="Avery Round Labels, Alphabetical"/>
    <n v="9.2799999999999994"/>
    <n v="2"/>
    <n v="0"/>
    <n v="1.2"/>
    <n v="1.9279999999999999"/>
    <x v="2"/>
    <n v="12.931034482758621"/>
    <x v="2"/>
  </r>
  <r>
    <n v="9028"/>
    <s v="US-2011-153472"/>
    <x v="1353"/>
    <x v="1140"/>
    <x v="3"/>
    <s v="DB-13270"/>
    <s v="Deborah Brumfield"/>
    <x v="2"/>
    <s v="Santa Cruz de Barahona"/>
    <s v="Barahona"/>
    <s v="Dominican Republic"/>
    <s v="NA"/>
    <x v="5"/>
    <x v="10"/>
    <s v="FUR-FU-10003237"/>
    <x v="1"/>
    <x v="11"/>
    <s v="Eldon Stacking Tray, Durable"/>
    <n v="28.52999999999999"/>
    <n v="3"/>
    <n v="50"/>
    <n v="-21.69"/>
    <n v="1.9219999999999999"/>
    <x v="2"/>
    <n v="-76.025236593059958"/>
    <x v="4"/>
  </r>
  <r>
    <n v="17340"/>
    <s v="ES-2014-5505620"/>
    <x v="996"/>
    <x v="202"/>
    <x v="3"/>
    <s v="SR-20740"/>
    <s v="Steven Roelle"/>
    <x v="2"/>
    <s v="Avignon"/>
    <s v="Provence-Alpes-Côte d'Azur"/>
    <s v="France"/>
    <s v="NA"/>
    <x v="2"/>
    <x v="2"/>
    <s v="OFF-PA-10004923"/>
    <x v="2"/>
    <x v="13"/>
    <s v="Xerox Memo Slips, Multicolor"/>
    <n v="44.820000000000007"/>
    <n v="3"/>
    <n v="0"/>
    <n v="1.26"/>
    <n v="1.92"/>
    <x v="1"/>
    <n v="2.8112449799196781"/>
    <x v="4"/>
  </r>
  <r>
    <n v="33042"/>
    <s v="CA-2011-133270"/>
    <x v="670"/>
    <x v="685"/>
    <x v="2"/>
    <s v="BM-11785"/>
    <s v="Bryan Mills"/>
    <x v="0"/>
    <s v="Rochester"/>
    <s v="New York"/>
    <s v="United States"/>
    <n v="14609"/>
    <x v="0"/>
    <x v="0"/>
    <s v="OFF-AR-10002656"/>
    <x v="2"/>
    <x v="12"/>
    <s v="Sanford Liquid Accent Highlighters"/>
    <n v="13.36"/>
    <n v="2"/>
    <n v="0"/>
    <n v="4.9431999999999992"/>
    <n v="1.92"/>
    <x v="2"/>
    <n v="36.999999999999993"/>
    <x v="3"/>
  </r>
  <r>
    <n v="37551"/>
    <s v="CA-2012-151624"/>
    <x v="1228"/>
    <x v="667"/>
    <x v="3"/>
    <s v="VW-21775"/>
    <s v="Victoria Wilson"/>
    <x v="1"/>
    <s v="Montgomery"/>
    <s v="Alabama"/>
    <s v="United States"/>
    <n v="36116"/>
    <x v="0"/>
    <x v="5"/>
    <s v="FUR-FU-10001731"/>
    <x v="1"/>
    <x v="11"/>
    <s v="Acrylic Self-Standing Desk Frames"/>
    <n v="21.36"/>
    <n v="8"/>
    <n v="0"/>
    <n v="8.1167999999999996"/>
    <n v="1.92"/>
    <x v="1"/>
    <n v="38"/>
    <x v="6"/>
  </r>
  <r>
    <n v="39563"/>
    <s v="CA-2011-118304"/>
    <x v="1218"/>
    <x v="1029"/>
    <x v="3"/>
    <s v="KH-16360"/>
    <s v="Katherine Hughes"/>
    <x v="0"/>
    <s v="Dover"/>
    <s v="Delaware"/>
    <s v="United States"/>
    <n v="19901"/>
    <x v="0"/>
    <x v="0"/>
    <s v="TEC-PH-10000376"/>
    <x v="0"/>
    <x v="2"/>
    <s v="Square Credit Card Reader"/>
    <n v="19.98"/>
    <n v="2"/>
    <n v="0"/>
    <n v="5.1948000000000008"/>
    <n v="1.92"/>
    <x v="1"/>
    <n v="26"/>
    <x v="7"/>
  </r>
  <r>
    <n v="42901"/>
    <s v="EG-2014-9160"/>
    <x v="723"/>
    <x v="211"/>
    <x v="3"/>
    <s v="KB-6600"/>
    <s v="Ken Brennan"/>
    <x v="1"/>
    <s v="Port Said"/>
    <s v="Bur Sa'id"/>
    <s v="Egypt"/>
    <s v="NA"/>
    <x v="3"/>
    <x v="3"/>
    <s v="OFF-ACC-10002772"/>
    <x v="2"/>
    <x v="5"/>
    <s v="Acco Index Tab, Economy"/>
    <n v="10.08"/>
    <n v="1"/>
    <n v="0"/>
    <n v="4.62"/>
    <n v="1.92"/>
    <x v="2"/>
    <n v="45.833333333333329"/>
    <x v="4"/>
  </r>
  <r>
    <n v="45694"/>
    <s v="NI-2011-2660"/>
    <x v="659"/>
    <x v="70"/>
    <x v="3"/>
    <s v="PO-9180"/>
    <s v="Philisse Overcash"/>
    <x v="2"/>
    <s v="Ibadan"/>
    <s v="Oyo"/>
    <s v="Nigeria"/>
    <s v="NA"/>
    <x v="3"/>
    <x v="3"/>
    <s v="OFF-SAN-10003687"/>
    <x v="2"/>
    <x v="12"/>
    <s v="Sanford Sketch Pad, Easy-Erase"/>
    <n v="13.725"/>
    <n v="1"/>
    <n v="70"/>
    <n v="-10.994999999999999"/>
    <n v="1.92"/>
    <x v="2"/>
    <n v="-80.10928961748634"/>
    <x v="7"/>
  </r>
  <r>
    <n v="5538"/>
    <s v="US-2013-109491"/>
    <x v="85"/>
    <x v="1143"/>
    <x v="3"/>
    <s v="RP-19270"/>
    <s v="Rachel Payne"/>
    <x v="1"/>
    <s v="Salamanca"/>
    <s v="Guanajuato"/>
    <s v="Mexico"/>
    <s v="NA"/>
    <x v="5"/>
    <x v="9"/>
    <s v="FUR-FU-10000585"/>
    <x v="1"/>
    <x v="11"/>
    <s v="Deflect-O Light Bulb, Duo Pack"/>
    <n v="15.24"/>
    <n v="2"/>
    <n v="40"/>
    <n v="-9.6800000000000015"/>
    <n v="1.915"/>
    <x v="2"/>
    <n v="-63.517060367454079"/>
    <x v="4"/>
  </r>
  <r>
    <n v="7537"/>
    <s v="MX-2014-150343"/>
    <x v="40"/>
    <x v="542"/>
    <x v="3"/>
    <s v="DO-13435"/>
    <s v="Denny Ordway"/>
    <x v="0"/>
    <s v="Managua"/>
    <s v="Managua"/>
    <s v="Nicaragua"/>
    <s v="NA"/>
    <x v="5"/>
    <x v="2"/>
    <s v="OFF-LA-10004519"/>
    <x v="2"/>
    <x v="15"/>
    <s v="Avery Legal Exhibit Labels, 5000 Label Set"/>
    <n v="39.1"/>
    <n v="5"/>
    <n v="0"/>
    <n v="15.6"/>
    <n v="1.913"/>
    <x v="1"/>
    <n v="39.897698209718669"/>
    <x v="6"/>
  </r>
  <r>
    <n v="602"/>
    <s v="US-2014-129357"/>
    <x v="418"/>
    <x v="236"/>
    <x v="3"/>
    <s v="LC-17140"/>
    <s v="Logan Currie"/>
    <x v="0"/>
    <s v="El Progreso"/>
    <s v="Yoro"/>
    <s v="Honduras"/>
    <s v="NA"/>
    <x v="5"/>
    <x v="2"/>
    <s v="OFF-AR-10001072"/>
    <x v="2"/>
    <x v="12"/>
    <s v="Sanford Pens, Fluorescent"/>
    <n v="9.8880000000000017"/>
    <n v="2"/>
    <n v="40"/>
    <n v="-4.3120000000000003"/>
    <n v="1.9119999999999999"/>
    <x v="3"/>
    <n v="-43.608414239482194"/>
    <x v="5"/>
  </r>
  <r>
    <n v="15857"/>
    <s v="ES-2013-5682943"/>
    <x v="1026"/>
    <x v="62"/>
    <x v="1"/>
    <s v="MC-17575"/>
    <s v="Matt Collins"/>
    <x v="0"/>
    <s v="Glasgow"/>
    <s v="Scotland"/>
    <s v="United Kingdom"/>
    <s v="NA"/>
    <x v="2"/>
    <x v="9"/>
    <s v="OFF-BI-10003320"/>
    <x v="2"/>
    <x v="5"/>
    <s v="Cardinal Hole Reinforcements, Recycled"/>
    <n v="11.4"/>
    <n v="2"/>
    <n v="0"/>
    <n v="4.74"/>
    <n v="1.91"/>
    <x v="2"/>
    <n v="41.578947368421055"/>
    <x v="7"/>
  </r>
  <r>
    <n v="21723"/>
    <s v="IN-2012-13037"/>
    <x v="1295"/>
    <x v="1254"/>
    <x v="3"/>
    <s v="AH-10075"/>
    <s v="Adam Hart"/>
    <x v="1"/>
    <s v="Faridabad"/>
    <s v="Haryana"/>
    <s v="India"/>
    <s v="NA"/>
    <x v="1"/>
    <x v="6"/>
    <s v="OFF-PA-10001835"/>
    <x v="2"/>
    <x v="13"/>
    <s v="SanDisk Computer Printout Paper, 8.5 x 11"/>
    <n v="67.86"/>
    <n v="2"/>
    <n v="0"/>
    <n v="0"/>
    <n v="1.91"/>
    <x v="1"/>
    <n v="0"/>
    <x v="6"/>
  </r>
  <r>
    <n v="25864"/>
    <s v="ID-2013-20240"/>
    <x v="896"/>
    <x v="827"/>
    <x v="1"/>
    <s v="LB-16735"/>
    <s v="Larry Blacks"/>
    <x v="0"/>
    <s v="Tasikmalaya"/>
    <s v="Jawa Barat"/>
    <s v="Indonesia"/>
    <s v="NA"/>
    <x v="1"/>
    <x v="11"/>
    <s v="OFF-FA-10001838"/>
    <x v="2"/>
    <x v="16"/>
    <s v="Stockwell Paper Clips, Metal"/>
    <n v="14.119199999999999"/>
    <n v="2"/>
    <n v="47"/>
    <n v="-7.780800000000001"/>
    <n v="1.91"/>
    <x v="2"/>
    <n v="-55.107938126806069"/>
    <x v="1"/>
  </r>
  <r>
    <n v="26062"/>
    <s v="IN-2014-62268"/>
    <x v="199"/>
    <x v="272"/>
    <x v="3"/>
    <s v="RD-19810"/>
    <s v="Ross DeVincentis"/>
    <x v="2"/>
    <s v="Bunbury"/>
    <s v="Western Australia"/>
    <s v="Australia"/>
    <s v="NA"/>
    <x v="1"/>
    <x v="1"/>
    <s v="OFF-BI-10000854"/>
    <x v="2"/>
    <x v="5"/>
    <s v="Acco Binder Covers, Economy"/>
    <n v="59.94"/>
    <n v="5"/>
    <n v="10"/>
    <n v="3.2400000000000011"/>
    <n v="1.91"/>
    <x v="1"/>
    <n v="5.4054054054054079"/>
    <x v="6"/>
  </r>
  <r>
    <n v="30610"/>
    <s v="IN-2014-86194"/>
    <x v="35"/>
    <x v="235"/>
    <x v="3"/>
    <s v="SC-20230"/>
    <s v="Scot Coram"/>
    <x v="1"/>
    <s v="Palmerston North"/>
    <s v="Manawatu-Wanganui"/>
    <s v="New Zealand"/>
    <s v="NA"/>
    <x v="1"/>
    <x v="1"/>
    <s v="OFF-SU-10002414"/>
    <x v="2"/>
    <x v="6"/>
    <s v="Stiletto Ruler, Easy Grip"/>
    <n v="33"/>
    <n v="2"/>
    <n v="0"/>
    <n v="2.64"/>
    <n v="1.91"/>
    <x v="1"/>
    <n v="8"/>
    <x v="4"/>
  </r>
  <r>
    <n v="32182"/>
    <s v="CA-2012-143602"/>
    <x v="556"/>
    <x v="1192"/>
    <x v="1"/>
    <s v="JS-15595"/>
    <s v="Jill Stevenson"/>
    <x v="1"/>
    <s v="Los Angeles"/>
    <s v="California"/>
    <s v="United States"/>
    <n v="90045"/>
    <x v="0"/>
    <x v="4"/>
    <s v="OFF-BI-10002071"/>
    <x v="2"/>
    <x v="5"/>
    <s v="Fellowes Black Plastic Comb Bindings"/>
    <n v="13.944000000000001"/>
    <n v="3"/>
    <n v="20"/>
    <n v="4.5317999999999996"/>
    <n v="1.91"/>
    <x v="0"/>
    <n v="32.499999999999993"/>
    <x v="3"/>
  </r>
  <r>
    <n v="32773"/>
    <s v="US-2014-104955"/>
    <x v="983"/>
    <x v="1386"/>
    <x v="3"/>
    <s v="CG-12040"/>
    <s v="Catherine Glotzbach"/>
    <x v="2"/>
    <s v="New York City"/>
    <s v="New York"/>
    <s v="United States"/>
    <n v="10024"/>
    <x v="0"/>
    <x v="0"/>
    <s v="OFF-LA-10003121"/>
    <x v="2"/>
    <x v="15"/>
    <s v="Avery 506"/>
    <n v="28.91"/>
    <n v="7"/>
    <n v="0"/>
    <n v="13.2986"/>
    <n v="1.91"/>
    <x v="1"/>
    <n v="46"/>
    <x v="7"/>
  </r>
  <r>
    <n v="38614"/>
    <s v="CA-2014-158120"/>
    <x v="250"/>
    <x v="461"/>
    <x v="3"/>
    <s v="KH-16330"/>
    <s v="Katharine Harms"/>
    <x v="1"/>
    <s v="Hillsboro"/>
    <s v="Oregon"/>
    <s v="United States"/>
    <n v="97123"/>
    <x v="0"/>
    <x v="4"/>
    <s v="OFF-PA-10003205"/>
    <x v="2"/>
    <x v="13"/>
    <s v="Wirebound Message Forms, Four 2 3/4 x 5 Forms per Page, Pink Paper"/>
    <n v="19.608000000000001"/>
    <n v="3"/>
    <n v="20"/>
    <n v="6.6177000000000001"/>
    <n v="1.91"/>
    <x v="1"/>
    <n v="33.75"/>
    <x v="4"/>
  </r>
  <r>
    <n v="39848"/>
    <s v="CA-2012-121132"/>
    <x v="30"/>
    <x v="1340"/>
    <x v="3"/>
    <s v="VB-21745"/>
    <s v="Victoria Brennan"/>
    <x v="1"/>
    <s v="Houston"/>
    <s v="Texas"/>
    <s v="United States"/>
    <n v="77041"/>
    <x v="0"/>
    <x v="2"/>
    <s v="OFF-FA-10004248"/>
    <x v="2"/>
    <x v="16"/>
    <s v="Advantus T-Pin Paper Clips"/>
    <n v="14.432"/>
    <n v="4"/>
    <n v="20"/>
    <n v="3.4276"/>
    <n v="1.91"/>
    <x v="3"/>
    <n v="23.75"/>
    <x v="5"/>
  </r>
  <r>
    <n v="42451"/>
    <s v="MZ-2012-9980"/>
    <x v="706"/>
    <x v="998"/>
    <x v="1"/>
    <s v="AS-45"/>
    <s v="Aaron Smayling"/>
    <x v="1"/>
    <s v="Chimoio"/>
    <s v="Manica"/>
    <s v="Mozambique"/>
    <s v="NA"/>
    <x v="3"/>
    <x v="3"/>
    <s v="OFF-KLE-10001317"/>
    <x v="2"/>
    <x v="6"/>
    <s v="Kleencut Ruler, Easy Grip"/>
    <n v="15.18"/>
    <n v="1"/>
    <n v="0"/>
    <n v="0.3"/>
    <n v="1.91"/>
    <x v="1"/>
    <n v="1.9762845849802373"/>
    <x v="4"/>
  </r>
  <r>
    <n v="43892"/>
    <s v="SA-2013-2010"/>
    <x v="303"/>
    <x v="895"/>
    <x v="3"/>
    <s v="BD-1620"/>
    <s v="Brian DeCherney"/>
    <x v="0"/>
    <s v="Jeddah"/>
    <s v="Makkah"/>
    <s v="Saudi Arabia"/>
    <s v="NA"/>
    <x v="4"/>
    <x v="7"/>
    <s v="FUR-ELD-10003828"/>
    <x v="1"/>
    <x v="11"/>
    <s v="Eldon Light Bulb, Erganomic"/>
    <n v="23.82"/>
    <n v="1"/>
    <n v="0"/>
    <n v="2.85"/>
    <n v="1.91"/>
    <x v="1"/>
    <n v="11.964735516372796"/>
    <x v="4"/>
  </r>
  <r>
    <n v="46188"/>
    <s v="KE-2011-2920"/>
    <x v="911"/>
    <x v="1103"/>
    <x v="2"/>
    <s v="AR-540"/>
    <s v="Andy Reiter"/>
    <x v="0"/>
    <s v="Nairobi"/>
    <s v="Nairobi"/>
    <s v="Kenya"/>
    <s v="NA"/>
    <x v="3"/>
    <x v="3"/>
    <s v="FUR-RUB-10002021"/>
    <x v="1"/>
    <x v="11"/>
    <s v="Rubbermaid Light Bulb, Durable"/>
    <n v="95.219999999999985"/>
    <n v="6"/>
    <n v="0"/>
    <n v="37.979999999999997"/>
    <n v="1.91"/>
    <x v="1"/>
    <n v="39.886578449905485"/>
    <x v="1"/>
  </r>
  <r>
    <n v="47717"/>
    <s v="SA-2011-7370"/>
    <x v="898"/>
    <x v="329"/>
    <x v="3"/>
    <s v="CR-2625"/>
    <s v="Corey Roper"/>
    <x v="2"/>
    <s v="Medina"/>
    <s v="Al Madinah"/>
    <s v="Saudi Arabia"/>
    <s v="NA"/>
    <x v="4"/>
    <x v="7"/>
    <s v="OFF-OIC-10001921"/>
    <x v="2"/>
    <x v="16"/>
    <s v="OIC Clamps, Assorted Sizes"/>
    <n v="34.44"/>
    <n v="2"/>
    <n v="0"/>
    <n v="12.36"/>
    <n v="1.91"/>
    <x v="1"/>
    <n v="35.88850174216028"/>
    <x v="4"/>
  </r>
  <r>
    <n v="48575"/>
    <s v="TU-2014-9220"/>
    <x v="889"/>
    <x v="8"/>
    <x v="0"/>
    <s v="DS-3180"/>
    <s v="David Smith"/>
    <x v="1"/>
    <s v="Nevsehir"/>
    <s v="Nevsehir"/>
    <s v="Turkey"/>
    <s v="NA"/>
    <x v="4"/>
    <x v="7"/>
    <s v="OFF-SME-10001754"/>
    <x v="2"/>
    <x v="15"/>
    <s v="Smead File Folder Labels, 5000 Label Set"/>
    <n v="7.4160000000000004"/>
    <n v="2"/>
    <n v="60"/>
    <n v="-2.6039999999999992"/>
    <n v="1.91"/>
    <x v="2"/>
    <n v="-35.113268608414231"/>
    <x v="0"/>
  </r>
  <r>
    <n v="50040"/>
    <s v="UP-2012-8260"/>
    <x v="906"/>
    <x v="919"/>
    <x v="3"/>
    <s v="TS-11610"/>
    <s v="Troy Staebel"/>
    <x v="0"/>
    <s v="Dnipropetrovs'k"/>
    <s v="Dnipropetrovs'k"/>
    <s v="Ukraine"/>
    <s v="NA"/>
    <x v="4"/>
    <x v="7"/>
    <s v="OFF-IBI-10004074"/>
    <x v="2"/>
    <x v="5"/>
    <s v="Ibico 3-Hole Punch, Clear"/>
    <n v="29.91"/>
    <n v="1"/>
    <n v="0"/>
    <n v="11.94"/>
    <n v="1.91"/>
    <x v="1"/>
    <n v="39.919759277833499"/>
    <x v="7"/>
  </r>
  <r>
    <n v="2862"/>
    <s v="MX-2013-147921"/>
    <x v="201"/>
    <x v="603"/>
    <x v="3"/>
    <s v="SR-20740"/>
    <s v="Steven Roelle"/>
    <x v="2"/>
    <s v="Managua"/>
    <s v="Managua"/>
    <s v="Nicaragua"/>
    <s v="NA"/>
    <x v="5"/>
    <x v="2"/>
    <s v="OFF-FA-10001401"/>
    <x v="2"/>
    <x v="16"/>
    <s v="OIC Staples, 12 Pack"/>
    <n v="21.54"/>
    <n v="3"/>
    <n v="0"/>
    <n v="1.92"/>
    <n v="1.9059999999999999"/>
    <x v="1"/>
    <n v="8.9136490250696383"/>
    <x v="4"/>
  </r>
  <r>
    <n v="11891"/>
    <s v="ES-2014-4799283"/>
    <x v="788"/>
    <x v="503"/>
    <x v="3"/>
    <s v="AS-10045"/>
    <s v="Aaron Smayling"/>
    <x v="1"/>
    <s v="Brescia"/>
    <s v="Lombardy"/>
    <s v="Italy"/>
    <s v="NA"/>
    <x v="2"/>
    <x v="5"/>
    <s v="OFF-AR-10000066"/>
    <x v="2"/>
    <x v="12"/>
    <s v="Sanford Pens, Blue"/>
    <n v="44.400000000000013"/>
    <n v="4"/>
    <n v="0"/>
    <n v="10.56"/>
    <n v="1.9"/>
    <x v="1"/>
    <n v="23.783783783783775"/>
    <x v="7"/>
  </r>
  <r>
    <n v="27498"/>
    <s v="ID-2014-34737"/>
    <x v="114"/>
    <x v="1386"/>
    <x v="3"/>
    <s v="MF-17665"/>
    <s v="Maureen Fritzler"/>
    <x v="1"/>
    <s v="Bogor"/>
    <s v="Jawa Barat"/>
    <s v="Indonesia"/>
    <s v="NA"/>
    <x v="1"/>
    <x v="11"/>
    <s v="OFF-BI-10002335"/>
    <x v="2"/>
    <x v="5"/>
    <s v="Avery Binder Covers, Durable"/>
    <n v="20.866199999999999"/>
    <n v="2"/>
    <n v="17"/>
    <n v="-3.7938000000000001"/>
    <n v="1.9"/>
    <x v="3"/>
    <n v="-18.181556776030135"/>
    <x v="5"/>
  </r>
  <r>
    <n v="32259"/>
    <s v="CA-2013-120859"/>
    <x v="937"/>
    <x v="94"/>
    <x v="2"/>
    <s v="CV-12805"/>
    <s v="Cynthia Voltz"/>
    <x v="1"/>
    <s v="San Francisco"/>
    <s v="California"/>
    <s v="United States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x v="1"/>
    <n v="50"/>
    <x v="3"/>
  </r>
  <r>
    <n v="36757"/>
    <s v="US-2011-107405"/>
    <x v="361"/>
    <x v="364"/>
    <x v="3"/>
    <s v="TS-21205"/>
    <s v="Thomas Seio"/>
    <x v="1"/>
    <s v="Asheville"/>
    <s v="North Carolina"/>
    <s v="United States"/>
    <n v="28806"/>
    <x v="0"/>
    <x v="5"/>
    <s v="OFF-ST-10002301"/>
    <x v="2"/>
    <x v="10"/>
    <s v="Tennsco Commercial Shelving"/>
    <n v="16.271999999999998"/>
    <n v="1"/>
    <n v="20"/>
    <n v="-3.864600000000002"/>
    <n v="1.9"/>
    <x v="2"/>
    <n v="-23.750000000000014"/>
    <x v="4"/>
  </r>
  <r>
    <n v="37514"/>
    <s v="US-2012-129553"/>
    <x v="857"/>
    <x v="1409"/>
    <x v="3"/>
    <s v="PG-18820"/>
    <s v="Patrick Gardner"/>
    <x v="0"/>
    <s v="Louisville"/>
    <s v="Kentucky"/>
    <s v="United States"/>
    <n v="40214"/>
    <x v="0"/>
    <x v="5"/>
    <s v="TEC-PH-10004897"/>
    <x v="0"/>
    <x v="2"/>
    <s v="Mediabridge Sport Armband iPhone 5s"/>
    <n v="29.97"/>
    <n v="3"/>
    <n v="0"/>
    <n v="0.29969999999999958"/>
    <n v="1.9"/>
    <x v="1"/>
    <n v="0.99999999999999867"/>
    <x v="6"/>
  </r>
  <r>
    <n v="39917"/>
    <s v="US-2014-119319"/>
    <x v="97"/>
    <x v="206"/>
    <x v="1"/>
    <s v="LC-17050"/>
    <s v="Liz Carlisle"/>
    <x v="0"/>
    <s v="Dallas"/>
    <s v="Texas"/>
    <s v="United States"/>
    <n v="75217"/>
    <x v="0"/>
    <x v="2"/>
    <s v="FUR-FU-10003878"/>
    <x v="1"/>
    <x v="11"/>
    <s v="Linden 10&quot; Round Wall Clock, Black"/>
    <n v="30.56"/>
    <n v="5"/>
    <n v="60"/>
    <n v="-19.864000000000001"/>
    <n v="1.9"/>
    <x v="1"/>
    <n v="-65"/>
    <x v="3"/>
  </r>
  <r>
    <n v="49706"/>
    <s v="IV-2014-8670"/>
    <x v="467"/>
    <x v="472"/>
    <x v="3"/>
    <s v="RB-9795"/>
    <s v="Ross Baird"/>
    <x v="2"/>
    <s v="Abidjan"/>
    <s v="Lagunes"/>
    <s v="Cote d'Ivoire"/>
    <s v="NA"/>
    <x v="3"/>
    <x v="3"/>
    <s v="OFF-WIL-10000979"/>
    <x v="2"/>
    <x v="5"/>
    <s v="Wilson Jones Hole Reinforcements, Recycled"/>
    <n v="48.900000000000013"/>
    <n v="10"/>
    <n v="0"/>
    <n v="11.7"/>
    <n v="1.9"/>
    <x v="1"/>
    <n v="23.926380368098151"/>
    <x v="7"/>
  </r>
  <r>
    <n v="4724"/>
    <s v="MX-2014-166919"/>
    <x v="775"/>
    <x v="565"/>
    <x v="3"/>
    <s v="XP-21865"/>
    <s v="Xylona Preis"/>
    <x v="0"/>
    <s v="Managua"/>
    <s v="Managua"/>
    <s v="Nicaragua"/>
    <s v="NA"/>
    <x v="5"/>
    <x v="2"/>
    <s v="OFF-FA-10003144"/>
    <x v="2"/>
    <x v="16"/>
    <s v="Stockwell Clamps, Metal"/>
    <n v="25.28"/>
    <n v="2"/>
    <n v="0"/>
    <n v="5.8"/>
    <n v="1.8939999999999999"/>
    <x v="1"/>
    <n v="22.943037974683541"/>
    <x v="4"/>
  </r>
  <r>
    <n v="2515"/>
    <s v="MX-2014-126235"/>
    <x v="856"/>
    <x v="537"/>
    <x v="1"/>
    <s v="KH-16630"/>
    <s v="Ken Heidel"/>
    <x v="1"/>
    <s v="Hermosillo"/>
    <s v="Sonora"/>
    <s v="Mexico"/>
    <s v="NA"/>
    <x v="5"/>
    <x v="9"/>
    <s v="OFF-BI-10003022"/>
    <x v="2"/>
    <x v="5"/>
    <s v="Cardinal 3-Hole Punch, Economy"/>
    <n v="57.6"/>
    <n v="3"/>
    <n v="0"/>
    <n v="17.28"/>
    <n v="1.89"/>
    <x v="1"/>
    <n v="30"/>
    <x v="4"/>
  </r>
  <r>
    <n v="12087"/>
    <s v="ES-2012-2468555"/>
    <x v="950"/>
    <x v="1239"/>
    <x v="3"/>
    <s v="PO-18865"/>
    <s v="Patrick O'Donnell"/>
    <x v="0"/>
    <s v="Munich"/>
    <s v="Bavaria"/>
    <s v="Germany"/>
    <s v="NA"/>
    <x v="2"/>
    <x v="2"/>
    <s v="OFF-ST-10002437"/>
    <x v="2"/>
    <x v="10"/>
    <s v="Eldon Trays, Blue"/>
    <n v="43.173000000000002"/>
    <n v="1"/>
    <n v="10"/>
    <n v="3.8130000000000002"/>
    <n v="1.89"/>
    <x v="1"/>
    <n v="8.8319088319088319"/>
    <x v="5"/>
  </r>
  <r>
    <n v="20127"/>
    <s v="ES-2011-2140658"/>
    <x v="1007"/>
    <x v="885"/>
    <x v="1"/>
    <s v="TB-21190"/>
    <s v="Thomas Brumley"/>
    <x v="2"/>
    <s v="Sheffield"/>
    <s v="England"/>
    <s v="United Kingdom"/>
    <s v="NA"/>
    <x v="2"/>
    <x v="9"/>
    <s v="OFF-AR-10002156"/>
    <x v="2"/>
    <x v="12"/>
    <s v="Stanley Highlighters, Blue"/>
    <n v="14.7"/>
    <n v="2"/>
    <n v="50"/>
    <n v="-8.82"/>
    <n v="1.89"/>
    <x v="2"/>
    <n v="-60.000000000000007"/>
    <x v="1"/>
  </r>
  <r>
    <n v="30172"/>
    <s v="IN-2014-73944"/>
    <x v="574"/>
    <x v="741"/>
    <x v="3"/>
    <s v="AZ-10750"/>
    <s v="Annie Zypern"/>
    <x v="0"/>
    <s v="Melbourne"/>
    <s v="Victoria"/>
    <s v="Australia"/>
    <s v="NA"/>
    <x v="1"/>
    <x v="1"/>
    <s v="OFF-LA-10000244"/>
    <x v="2"/>
    <x v="15"/>
    <s v="Hon Legal Exhibit Labels, Alphabetical"/>
    <n v="28.835999999999999"/>
    <n v="3"/>
    <n v="10"/>
    <n v="7.3259999999999987"/>
    <n v="1.89"/>
    <x v="1"/>
    <n v="25.405742821473154"/>
    <x v="4"/>
  </r>
  <r>
    <n v="32979"/>
    <s v="US-2013-101497"/>
    <x v="194"/>
    <x v="113"/>
    <x v="1"/>
    <s v="PS-18760"/>
    <s v="Pamela Stobb"/>
    <x v="0"/>
    <s v="Los Angeles"/>
    <s v="California"/>
    <s v="United States"/>
    <n v="90008"/>
    <x v="0"/>
    <x v="4"/>
    <s v="OFF-PA-10000176"/>
    <x v="2"/>
    <x v="13"/>
    <s v="Xerox 1887"/>
    <n v="18.97"/>
    <n v="1"/>
    <n v="0"/>
    <n v="9.105599999999999"/>
    <n v="1.89"/>
    <x v="2"/>
    <n v="48"/>
    <x v="1"/>
  </r>
  <r>
    <n v="39688"/>
    <s v="CA-2014-110625"/>
    <x v="262"/>
    <x v="355"/>
    <x v="3"/>
    <s v="JB-16045"/>
    <s v="Julia Barnett"/>
    <x v="2"/>
    <s v="Danbury"/>
    <s v="Connecticut"/>
    <s v="United States"/>
    <n v="6810"/>
    <x v="0"/>
    <x v="0"/>
    <s v="FUR-FU-10001473"/>
    <x v="1"/>
    <x v="11"/>
    <s v="DAX Wood Document Frame"/>
    <n v="27.46"/>
    <n v="2"/>
    <n v="0"/>
    <n v="9.8856000000000002"/>
    <n v="1.89"/>
    <x v="3"/>
    <n v="36"/>
    <x v="5"/>
  </r>
  <r>
    <n v="41988"/>
    <s v="TU-2012-3190"/>
    <x v="827"/>
    <x v="1296"/>
    <x v="2"/>
    <s v="LL-6840"/>
    <s v="Lauren Leatherbury"/>
    <x v="0"/>
    <s v="Istanbul"/>
    <s v="Istanbul"/>
    <s v="Turkey"/>
    <s v="NA"/>
    <x v="4"/>
    <x v="7"/>
    <s v="OFF-IBI-10001772"/>
    <x v="2"/>
    <x v="5"/>
    <s v="Ibico Index Tab, Clear"/>
    <n v="13.391999999999999"/>
    <n v="4"/>
    <n v="60"/>
    <n v="-7.7280000000000024"/>
    <n v="1.89"/>
    <x v="2"/>
    <n v="-57.706093189964179"/>
    <x v="3"/>
  </r>
  <r>
    <n v="42331"/>
    <s v="MA-2011-7950"/>
    <x v="572"/>
    <x v="34"/>
    <x v="3"/>
    <s v="BF-1275"/>
    <s v="Beth Fritzler"/>
    <x v="1"/>
    <s v="Antananarivo"/>
    <s v="Analamanga"/>
    <s v="Madagascar"/>
    <s v="NA"/>
    <x v="3"/>
    <x v="3"/>
    <s v="OFF-SME-10001667"/>
    <x v="2"/>
    <x v="15"/>
    <s v="Smead Shipping Labels, 5000 Label Set"/>
    <n v="24"/>
    <n v="2"/>
    <n v="0"/>
    <n v="0.96"/>
    <n v="1.89"/>
    <x v="1"/>
    <n v="4"/>
    <x v="7"/>
  </r>
  <r>
    <n v="43418"/>
    <s v="ZA-2014-300"/>
    <x v="907"/>
    <x v="1176"/>
    <x v="3"/>
    <s v="RC-9960"/>
    <s v="Ryan Crowe"/>
    <x v="0"/>
    <s v="Chipata"/>
    <s v="Eastern"/>
    <s v="Zambia"/>
    <s v="NA"/>
    <x v="3"/>
    <x v="3"/>
    <s v="OFF-NOV-10000808"/>
    <x v="2"/>
    <x v="15"/>
    <s v="Novimex Round Labels, Adjustable"/>
    <n v="16.68"/>
    <n v="4"/>
    <n v="0"/>
    <n v="4.5599999999999996"/>
    <n v="1.89"/>
    <x v="2"/>
    <n v="27.338129496402875"/>
    <x v="7"/>
  </r>
  <r>
    <n v="43476"/>
    <s v="RS-2014-1420"/>
    <x v="250"/>
    <x v="96"/>
    <x v="3"/>
    <s v="JG-5310"/>
    <s v="Jason Gross"/>
    <x v="1"/>
    <s v="Nal'chik"/>
    <s v="Kabardino-Balkariya"/>
    <s v="Russia"/>
    <s v="NA"/>
    <x v="4"/>
    <x v="7"/>
    <s v="OFF-FEL-10000998"/>
    <x v="2"/>
    <x v="10"/>
    <s v="Fellowes Box, Single Width"/>
    <n v="39.42"/>
    <n v="2"/>
    <n v="0"/>
    <n v="2.34"/>
    <n v="1.89"/>
    <x v="1"/>
    <n v="5.93607305936073"/>
    <x v="5"/>
  </r>
  <r>
    <n v="44787"/>
    <s v="PL-2014-6410"/>
    <x v="783"/>
    <x v="709"/>
    <x v="3"/>
    <s v="SH-10635"/>
    <s v="Stefanie Holloman"/>
    <x v="1"/>
    <s v="Katowice"/>
    <s v="Silesia"/>
    <s v="Poland"/>
    <s v="NA"/>
    <x v="4"/>
    <x v="7"/>
    <s v="OFF-STA-10001112"/>
    <x v="2"/>
    <x v="12"/>
    <s v="Stanley Markers, Easy-Erase"/>
    <n v="22.47"/>
    <n v="1"/>
    <n v="0"/>
    <n v="0"/>
    <n v="1.89"/>
    <x v="1"/>
    <n v="0"/>
    <x v="5"/>
  </r>
  <r>
    <n v="50456"/>
    <s v="SF-2014-6950"/>
    <x v="858"/>
    <x v="169"/>
    <x v="1"/>
    <s v="CS-2490"/>
    <s v="Cindy Schnelling"/>
    <x v="1"/>
    <s v="Springs"/>
    <s v="Gauteng"/>
    <s v="South Africa"/>
    <s v="NA"/>
    <x v="3"/>
    <x v="3"/>
    <s v="OFF-OIC-10001155"/>
    <x v="2"/>
    <x v="16"/>
    <s v="OIC Paper Clips, Bulk Pack"/>
    <n v="14.43"/>
    <n v="1"/>
    <n v="0"/>
    <n v="7.0500000000000007"/>
    <n v="1.89"/>
    <x v="1"/>
    <n v="48.856548856548862"/>
    <x v="7"/>
  </r>
  <r>
    <n v="4928"/>
    <s v="MX-2013-108679"/>
    <x v="99"/>
    <x v="1034"/>
    <x v="3"/>
    <s v="JD-16150"/>
    <s v="Justin Deggeller"/>
    <x v="1"/>
    <s v="Tlalpan"/>
    <s v="Distrito Federal"/>
    <s v="Mexico"/>
    <s v="NA"/>
    <x v="5"/>
    <x v="9"/>
    <s v="OFF-EN-10000812"/>
    <x v="2"/>
    <x v="14"/>
    <s v="GlobeWeis Clasp Envelope, Set of 50"/>
    <n v="26.4"/>
    <n v="4"/>
    <n v="0"/>
    <n v="8.4"/>
    <n v="1.8879999999999999"/>
    <x v="1"/>
    <n v="31.818181818181824"/>
    <x v="7"/>
  </r>
  <r>
    <n v="2833"/>
    <s v="MX-2013-147431"/>
    <x v="388"/>
    <x v="649"/>
    <x v="3"/>
    <s v="MB-18085"/>
    <s v="Mick Brown"/>
    <x v="0"/>
    <s v="Maracaibo"/>
    <s v="Zulia"/>
    <s v="Venezuela"/>
    <s v="NA"/>
    <x v="5"/>
    <x v="5"/>
    <s v="OFF-SU-10003629"/>
    <x v="2"/>
    <x v="6"/>
    <s v="Fiskars Letter Opener, Easy Grip"/>
    <n v="33.515999999999998"/>
    <n v="3"/>
    <n v="40"/>
    <n v="-11.784000000000001"/>
    <n v="1.885"/>
    <x v="1"/>
    <n v="-35.159326888650199"/>
    <x v="5"/>
  </r>
  <r>
    <n v="4261"/>
    <s v="MX-2013-112718"/>
    <x v="913"/>
    <x v="1024"/>
    <x v="3"/>
    <s v="DC-12850"/>
    <s v="Dan Campbell"/>
    <x v="0"/>
    <s v="Nuevo Laredo"/>
    <s v="Tamaulipas"/>
    <s v="Mexico"/>
    <s v="NA"/>
    <x v="5"/>
    <x v="9"/>
    <s v="OFF-FA-10002100"/>
    <x v="2"/>
    <x v="16"/>
    <s v="OIC Paper Clips, 12 Pack"/>
    <n v="27.72000000000001"/>
    <n v="3"/>
    <n v="0"/>
    <n v="7.44"/>
    <n v="1.885"/>
    <x v="1"/>
    <n v="26.839826839826831"/>
    <x v="7"/>
  </r>
  <r>
    <n v="4835"/>
    <s v="MX-2014-166688"/>
    <x v="663"/>
    <x v="1039"/>
    <x v="1"/>
    <s v="CR-12625"/>
    <s v="Corey Roper"/>
    <x v="2"/>
    <s v="Mejicanos"/>
    <s v="San Salvador"/>
    <s v="El Salvador"/>
    <s v="NA"/>
    <x v="5"/>
    <x v="2"/>
    <s v="OFF-SU-10000130"/>
    <x v="2"/>
    <x v="6"/>
    <s v="Fiskars Ruler, High Speed"/>
    <n v="28.86"/>
    <n v="3"/>
    <n v="0"/>
    <n v="7.74"/>
    <n v="1.885"/>
    <x v="1"/>
    <n v="26.819126819126822"/>
    <x v="7"/>
  </r>
  <r>
    <n v="5952"/>
    <s v="US-2012-150035"/>
    <x v="229"/>
    <x v="815"/>
    <x v="3"/>
    <s v="GA-14725"/>
    <s v="Guy Armstrong"/>
    <x v="0"/>
    <s v="San Miguelito"/>
    <s v="Panama"/>
    <s v="Panama"/>
    <s v="NA"/>
    <x v="5"/>
    <x v="2"/>
    <s v="FUR-FU-10004800"/>
    <x v="1"/>
    <x v="11"/>
    <s v="Eldon Stacking Tray, Black"/>
    <n v="37.799999999999997"/>
    <n v="3"/>
    <n v="40"/>
    <n v="-15.12"/>
    <n v="1.88"/>
    <x v="1"/>
    <n v="-40"/>
    <x v="7"/>
  </r>
  <r>
    <n v="7435"/>
    <s v="US-2012-105991"/>
    <x v="343"/>
    <x v="350"/>
    <x v="3"/>
    <s v="JH-15985"/>
    <s v="Joseph Holt"/>
    <x v="0"/>
    <s v="Tegucigalpa"/>
    <s v="Francisco Morazán"/>
    <s v="Honduras"/>
    <s v="NA"/>
    <x v="5"/>
    <x v="2"/>
    <s v="TEC-AC-10002760"/>
    <x v="0"/>
    <x v="0"/>
    <s v="Memorex Memory Card, Erganomic"/>
    <n v="40.031999999999982"/>
    <n v="1"/>
    <n v="40"/>
    <n v="-26.687999999999992"/>
    <n v="1.88"/>
    <x v="1"/>
    <n v="-66.666666666666671"/>
    <x v="4"/>
  </r>
  <r>
    <n v="7657"/>
    <s v="US-2012-106894"/>
    <x v="1016"/>
    <x v="1316"/>
    <x v="3"/>
    <s v="TS-21340"/>
    <s v="Toby Swindell"/>
    <x v="0"/>
    <s v="San Pedro Sula"/>
    <s v="Cortés"/>
    <s v="Honduras"/>
    <s v="NA"/>
    <x v="5"/>
    <x v="2"/>
    <s v="OFF-AR-10000461"/>
    <x v="2"/>
    <x v="12"/>
    <s v="Binney &amp; Smith Highlighters, Water Color"/>
    <n v="15.816000000000001"/>
    <n v="2"/>
    <n v="40"/>
    <n v="-7.9440000000000008"/>
    <n v="1.88"/>
    <x v="1"/>
    <n v="-50.22761760242792"/>
    <x v="6"/>
  </r>
  <r>
    <n v="16511"/>
    <s v="ES-2011-1950038"/>
    <x v="1209"/>
    <x v="1284"/>
    <x v="3"/>
    <s v="CC-12220"/>
    <s v="Chris Cortes"/>
    <x v="0"/>
    <s v="Lille"/>
    <s v="Nord-Pas-de-Calais"/>
    <s v="France"/>
    <s v="NA"/>
    <x v="2"/>
    <x v="2"/>
    <s v="OFF-LA-10003210"/>
    <x v="2"/>
    <x v="15"/>
    <s v="Novimex Color Coded Labels, 5000 Label Set"/>
    <n v="25.62"/>
    <n v="2"/>
    <n v="0"/>
    <n v="7.14"/>
    <n v="1.88"/>
    <x v="1"/>
    <n v="27.868852459016392"/>
    <x v="4"/>
  </r>
  <r>
    <n v="27603"/>
    <s v="ID-2013-58579"/>
    <x v="450"/>
    <x v="555"/>
    <x v="3"/>
    <s v="MT-18070"/>
    <s v="Michelle Tran"/>
    <x v="2"/>
    <s v="Manila"/>
    <s v="National Capital"/>
    <s v="Philippines"/>
    <s v="NA"/>
    <x v="1"/>
    <x v="11"/>
    <s v="FUR-FU-10002803"/>
    <x v="1"/>
    <x v="11"/>
    <s v="Deflect-O Stacking Tray, Erganomic"/>
    <n v="35.865000000000002"/>
    <n v="2"/>
    <n v="25"/>
    <n v="-8.1750000000000007"/>
    <n v="1.88"/>
    <x v="1"/>
    <n v="-22.793810121288164"/>
    <x v="7"/>
  </r>
  <r>
    <n v="36065"/>
    <s v="CA-2014-158883"/>
    <x v="227"/>
    <x v="198"/>
    <x v="0"/>
    <s v="CS-11860"/>
    <s v="Cari Schnelling"/>
    <x v="0"/>
    <s v="Jacksonville"/>
    <s v="North Carolina"/>
    <s v="United States"/>
    <n v="28540"/>
    <x v="0"/>
    <x v="5"/>
    <s v="OFF-PA-10004733"/>
    <x v="2"/>
    <x v="13"/>
    <s v="Things To Do Today Spiral Book"/>
    <n v="25.344000000000001"/>
    <n v="4"/>
    <n v="20"/>
    <n v="9.1871999999999989"/>
    <n v="1.88"/>
    <x v="2"/>
    <n v="36.249999999999993"/>
    <x v="2"/>
  </r>
  <r>
    <n v="36090"/>
    <s v="US-2012-141684"/>
    <x v="721"/>
    <x v="482"/>
    <x v="3"/>
    <s v="MM-18055"/>
    <s v="Michelle Moray"/>
    <x v="0"/>
    <s v="New York City"/>
    <s v="New York"/>
    <s v="United States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x v="1"/>
    <n v="44.999999999999993"/>
    <x v="7"/>
  </r>
  <r>
    <n v="38885"/>
    <s v="CA-2014-122945"/>
    <x v="418"/>
    <x v="77"/>
    <x v="3"/>
    <s v="MB-18085"/>
    <s v="Mick Brown"/>
    <x v="0"/>
    <s v="Roseville"/>
    <s v="California"/>
    <s v="United States"/>
    <n v="95661"/>
    <x v="0"/>
    <x v="4"/>
    <s v="FUR-FU-10001196"/>
    <x v="1"/>
    <x v="11"/>
    <s v="DAX Cubicle Frames - 8x10"/>
    <n v="17.309999999999999"/>
    <n v="3"/>
    <n v="0"/>
    <n v="5.1929999999999996"/>
    <n v="1.88"/>
    <x v="1"/>
    <n v="30"/>
    <x v="6"/>
  </r>
  <r>
    <n v="40674"/>
    <s v="CA-2014-155362"/>
    <x v="46"/>
    <x v="406"/>
    <x v="3"/>
    <s v="DP-13105"/>
    <s v="Dave Poirier"/>
    <x v="1"/>
    <s v="Eau Claire"/>
    <s v="Wisconsin"/>
    <s v="United States"/>
    <n v="54703"/>
    <x v="0"/>
    <x v="2"/>
    <s v="OFF-ST-10001031"/>
    <x v="2"/>
    <x v="10"/>
    <s v="Adjustable Personal File Tote"/>
    <n v="32.56"/>
    <n v="2"/>
    <n v="0"/>
    <n v="8.465600000000002"/>
    <n v="1.88"/>
    <x v="1"/>
    <n v="26.000000000000007"/>
    <x v="4"/>
  </r>
  <r>
    <n v="41357"/>
    <s v="TU-2011-1230"/>
    <x v="986"/>
    <x v="127"/>
    <x v="2"/>
    <s v="TP-11565"/>
    <s v="Tracy Poddar"/>
    <x v="1"/>
    <s v="Diyarbakir"/>
    <s v="Diyarbakir"/>
    <s v="Turkey"/>
    <s v="NA"/>
    <x v="4"/>
    <x v="7"/>
    <s v="FUR-HON-10000339"/>
    <x v="1"/>
    <x v="1"/>
    <s v="Hon Bag Chairs, Set of Two"/>
    <n v="18.96"/>
    <n v="1"/>
    <n v="60"/>
    <n v="-22.77"/>
    <n v="1.88"/>
    <x v="0"/>
    <n v="-120.09493670886076"/>
    <x v="2"/>
  </r>
  <r>
    <n v="44876"/>
    <s v="IZ-2013-1830"/>
    <x v="645"/>
    <x v="1088"/>
    <x v="2"/>
    <s v="AC-660"/>
    <s v="Anna Chung"/>
    <x v="0"/>
    <s v="Mosul"/>
    <s v="Ninawa"/>
    <s v="Iraq"/>
    <s v="NA"/>
    <x v="4"/>
    <x v="7"/>
    <s v="OFF-CAM-10003511"/>
    <x v="2"/>
    <x v="14"/>
    <s v="Cameo Clasp Envelope, Set of 50"/>
    <n v="9.51"/>
    <n v="1"/>
    <n v="0"/>
    <n v="0.75"/>
    <n v="1.88"/>
    <x v="0"/>
    <n v="7.8864353312302837"/>
    <x v="1"/>
  </r>
  <r>
    <n v="47513"/>
    <s v="YM-2012-8660"/>
    <x v="974"/>
    <x v="1043"/>
    <x v="3"/>
    <s v="EC-4050"/>
    <s v="Erin Creighton"/>
    <x v="0"/>
    <s v="Taizz"/>
    <s v="Ta'izz"/>
    <s v="Yemen"/>
    <s v="NA"/>
    <x v="4"/>
    <x v="7"/>
    <s v="OFF-AVE-10002892"/>
    <x v="2"/>
    <x v="5"/>
    <s v="Avery 3-Hole Punch, Recycled"/>
    <n v="16.938000000000009"/>
    <n v="2"/>
    <n v="70"/>
    <n v="-39.522000000000013"/>
    <n v="1.88"/>
    <x v="1"/>
    <n v="-233.33333333333326"/>
    <x v="7"/>
  </r>
  <r>
    <n v="12967"/>
    <s v="ES-2014-2890715"/>
    <x v="174"/>
    <x v="541"/>
    <x v="3"/>
    <s v="KL-16555"/>
    <s v="Kelly Lampkin"/>
    <x v="1"/>
    <s v="Leicester"/>
    <s v="England"/>
    <s v="United Kingdom"/>
    <s v="NA"/>
    <x v="2"/>
    <x v="9"/>
    <s v="OFF-LA-10003295"/>
    <x v="2"/>
    <x v="15"/>
    <s v="Harbour Creations Color Coded Labels, Alphabetical"/>
    <n v="38.159999999999997"/>
    <n v="3"/>
    <n v="0"/>
    <n v="19.079999999999998"/>
    <n v="1.87"/>
    <x v="1"/>
    <n v="50"/>
    <x v="7"/>
  </r>
  <r>
    <n v="17473"/>
    <s v="IT-2013-2758255"/>
    <x v="500"/>
    <x v="770"/>
    <x v="3"/>
    <s v="DB-13060"/>
    <s v="Dave Brooks"/>
    <x v="0"/>
    <s v="Gera"/>
    <s v="Thuringia"/>
    <s v="Germany"/>
    <s v="NA"/>
    <x v="2"/>
    <x v="2"/>
    <s v="OFF-EN-10001728"/>
    <x v="2"/>
    <x v="14"/>
    <s v="Jiffy Interoffice Envelope, Recycled"/>
    <n v="226.2"/>
    <n v="5"/>
    <n v="0"/>
    <n v="61.05"/>
    <n v="1.87"/>
    <x v="1"/>
    <n v="26.989389920424404"/>
    <x v="6"/>
  </r>
  <r>
    <n v="30638"/>
    <s v="IN-2012-81231"/>
    <x v="703"/>
    <x v="1459"/>
    <x v="3"/>
    <s v="JR-15700"/>
    <s v="Jocasta Rupert"/>
    <x v="0"/>
    <s v="Paraparaumu"/>
    <s v="Wellington"/>
    <s v="New Zealand"/>
    <s v="NA"/>
    <x v="1"/>
    <x v="1"/>
    <s v="OFF-FA-10001710"/>
    <x v="2"/>
    <x v="16"/>
    <s v="Advantus Rubber Bands, Metal"/>
    <n v="33.42"/>
    <n v="2"/>
    <n v="0"/>
    <n v="10.98"/>
    <n v="1.87"/>
    <x v="1"/>
    <n v="32.854578096947932"/>
    <x v="5"/>
  </r>
  <r>
    <n v="32384"/>
    <s v="CA-2013-166163"/>
    <x v="697"/>
    <x v="389"/>
    <x v="1"/>
    <s v="CY-12745"/>
    <s v="Craig Yedwab"/>
    <x v="1"/>
    <s v="Oakland"/>
    <s v="California"/>
    <s v="United States"/>
    <n v="94601"/>
    <x v="0"/>
    <x v="4"/>
    <s v="TEC-PH-10004896"/>
    <x v="0"/>
    <x v="2"/>
    <s v="Nokia Lumia 521 (T-Mobile)"/>
    <n v="71.975999999999999"/>
    <n v="3"/>
    <n v="20"/>
    <n v="7.1976000000000049"/>
    <n v="1.87"/>
    <x v="1"/>
    <n v="10.000000000000007"/>
    <x v="7"/>
  </r>
  <r>
    <n v="33584"/>
    <s v="US-2014-112928"/>
    <x v="193"/>
    <x v="1244"/>
    <x v="1"/>
    <s v="BB-10990"/>
    <s v="Barry Blumstein"/>
    <x v="1"/>
    <s v="Toledo"/>
    <s v="Ohio"/>
    <s v="United States"/>
    <n v="43615"/>
    <x v="0"/>
    <x v="0"/>
    <s v="OFF-AP-10002287"/>
    <x v="2"/>
    <x v="7"/>
    <s v="Eureka Sanitaire  Multi-Pro Heavy-Duty Upright, Disposable Bags"/>
    <n v="17.48"/>
    <n v="5"/>
    <n v="20"/>
    <n v="1.3109999999999999"/>
    <n v="1.87"/>
    <x v="2"/>
    <n v="7.5"/>
    <x v="4"/>
  </r>
  <r>
    <n v="33756"/>
    <s v="CA-2014-138548"/>
    <x v="260"/>
    <x v="785"/>
    <x v="3"/>
    <s v="JG-15160"/>
    <s v="James Galang"/>
    <x v="0"/>
    <s v="Plainfield"/>
    <s v="New Jersey"/>
    <s v="United States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x v="1"/>
    <n v="26"/>
    <x v="6"/>
  </r>
  <r>
    <n v="34148"/>
    <s v="CA-2014-107342"/>
    <x v="46"/>
    <x v="768"/>
    <x v="3"/>
    <s v="VF-21715"/>
    <s v="Vicky Freymann"/>
    <x v="2"/>
    <s v="Columbus"/>
    <s v="Indiana"/>
    <s v="United States"/>
    <n v="47201"/>
    <x v="0"/>
    <x v="2"/>
    <s v="OFF-PA-10001745"/>
    <x v="2"/>
    <x v="13"/>
    <s v="Wirebound Message Books, 2 7/8&quot; x 5&quot;, 3 Forms per Page"/>
    <n v="28.16"/>
    <n v="4"/>
    <n v="0"/>
    <n v="13.235200000000001"/>
    <n v="1.87"/>
    <x v="1"/>
    <n v="47"/>
    <x v="7"/>
  </r>
  <r>
    <n v="35057"/>
    <s v="CA-2012-167745"/>
    <x v="80"/>
    <x v="992"/>
    <x v="3"/>
    <s v="GB-14530"/>
    <s v="George Bell"/>
    <x v="1"/>
    <s v="Los Angeles"/>
    <s v="California"/>
    <s v="United States"/>
    <n v="90049"/>
    <x v="0"/>
    <x v="4"/>
    <s v="FUR-FU-10001591"/>
    <x v="1"/>
    <x v="11"/>
    <s v="Advantus Panel Wall Certificate Holder - 8.5x11"/>
    <n v="24.4"/>
    <n v="2"/>
    <n v="0"/>
    <n v="10.247999999999999"/>
    <n v="1.87"/>
    <x v="1"/>
    <n v="42"/>
    <x v="7"/>
  </r>
  <r>
    <n v="41278"/>
    <s v="CA-2014-163566"/>
    <x v="387"/>
    <x v="424"/>
    <x v="2"/>
    <s v="TB-21055"/>
    <s v="Ted Butterfield"/>
    <x v="0"/>
    <s v="Fairfield"/>
    <s v="Ohio"/>
    <s v="United States"/>
    <n v="45014"/>
    <x v="0"/>
    <x v="0"/>
    <s v="OFF-LA-10004484"/>
    <x v="2"/>
    <x v="15"/>
    <s v="Avery 476"/>
    <n v="16.52"/>
    <n v="5"/>
    <n v="20"/>
    <n v="5.368999999999998"/>
    <n v="1.87"/>
    <x v="1"/>
    <n v="32.499999999999993"/>
    <x v="3"/>
  </r>
  <r>
    <n v="43541"/>
    <s v="CG-2012-520"/>
    <x v="155"/>
    <x v="816"/>
    <x v="1"/>
    <s v="VM-11835"/>
    <s v="Vivian Mathis"/>
    <x v="0"/>
    <s v="Kinshasa"/>
    <s v="Kinshasa"/>
    <s v="Democratic Republic of the Congo"/>
    <s v="NA"/>
    <x v="3"/>
    <x v="3"/>
    <s v="OFF-BOS-10004950"/>
    <x v="2"/>
    <x v="12"/>
    <s v="Boston Pens, Fluorescent"/>
    <n v="15.48"/>
    <n v="1"/>
    <n v="0"/>
    <n v="2.61"/>
    <n v="1.87"/>
    <x v="1"/>
    <n v="16.86046511627907"/>
    <x v="3"/>
  </r>
  <r>
    <n v="46267"/>
    <s v="KG-2014-8510"/>
    <x v="551"/>
    <x v="448"/>
    <x v="3"/>
    <s v="FO-4305"/>
    <s v="Frank Olsen"/>
    <x v="0"/>
    <s v="Bishkek"/>
    <s v="Bishkek"/>
    <s v="Kyrgyzstan"/>
    <s v="NA"/>
    <x v="4"/>
    <x v="7"/>
    <s v="OFF-AVE-10002102"/>
    <x v="2"/>
    <x v="5"/>
    <s v="Avery 3-Hole Punch, Economy"/>
    <n v="27.87"/>
    <n v="1"/>
    <n v="0"/>
    <n v="13.92"/>
    <n v="1.87"/>
    <x v="1"/>
    <n v="49.946178686759957"/>
    <x v="6"/>
  </r>
  <r>
    <n v="46992"/>
    <s v="CA-2011-8330"/>
    <x v="499"/>
    <x v="664"/>
    <x v="3"/>
    <s v="ML-7755"/>
    <s v="Max Ludwig"/>
    <x v="2"/>
    <s v="Calgary"/>
    <s v="Alberta"/>
    <s v="Canada"/>
    <s v="NA"/>
    <x v="6"/>
    <x v="12"/>
    <s v="OFF-IBI-10000684"/>
    <x v="2"/>
    <x v="5"/>
    <s v="Ibico Binding Machine, Clear"/>
    <n v="50.88"/>
    <n v="1"/>
    <n v="0"/>
    <n v="23.4"/>
    <n v="1.87"/>
    <x v="1"/>
    <n v="45.990566037735839"/>
    <x v="4"/>
  </r>
  <r>
    <n v="49149"/>
    <s v="CA-2011-3790"/>
    <x v="740"/>
    <x v="507"/>
    <x v="2"/>
    <s v="CC-2220"/>
    <s v="Chris Cortes"/>
    <x v="0"/>
    <s v="Saskatoon"/>
    <s v="Saskatchewan"/>
    <s v="Canada"/>
    <s v="NA"/>
    <x v="6"/>
    <x v="12"/>
    <s v="OFF-STO-10004841"/>
    <x v="2"/>
    <x v="16"/>
    <s v="Stockwell Paper Clips, Assorted Sizes"/>
    <n v="10.95"/>
    <n v="1"/>
    <n v="0"/>
    <n v="4.26"/>
    <n v="1.87"/>
    <x v="1"/>
    <n v="38.904109589041099"/>
    <x v="3"/>
  </r>
  <r>
    <n v="49713"/>
    <s v="AG-2014-9240"/>
    <x v="97"/>
    <x v="206"/>
    <x v="2"/>
    <s v="JL-5835"/>
    <s v="John Lee"/>
    <x v="0"/>
    <s v="Oran"/>
    <s v="Oran"/>
    <s v="Algeria"/>
    <s v="NA"/>
    <x v="3"/>
    <x v="3"/>
    <s v="OFF-WIL-10000604"/>
    <x v="2"/>
    <x v="5"/>
    <s v="Wilson Jones Binder, Clear"/>
    <n v="24.96"/>
    <n v="2"/>
    <n v="0"/>
    <n v="1.98"/>
    <n v="1.87"/>
    <x v="2"/>
    <n v="7.9326923076923075"/>
    <x v="3"/>
  </r>
  <r>
    <n v="3701"/>
    <s v="MX-2011-122994"/>
    <x v="1401"/>
    <x v="738"/>
    <x v="3"/>
    <s v="JL-15175"/>
    <s v="James Lanier"/>
    <x v="2"/>
    <s v="Morelia"/>
    <s v="Michoacán"/>
    <s v="Mexico"/>
    <s v="NA"/>
    <x v="5"/>
    <x v="9"/>
    <s v="OFF-BI-10004177"/>
    <x v="2"/>
    <x v="5"/>
    <s v="Wilson Jones 3-Hole Punch, Durable"/>
    <n v="39.32"/>
    <n v="2"/>
    <n v="0"/>
    <n v="16.88"/>
    <n v="1.8680000000000001"/>
    <x v="1"/>
    <n v="42.929806714140383"/>
    <x v="5"/>
  </r>
  <r>
    <n v="7651"/>
    <s v="US-2013-120005"/>
    <x v="594"/>
    <x v="1092"/>
    <x v="2"/>
    <s v="FP-14320"/>
    <s v="Frank Preis"/>
    <x v="0"/>
    <s v="Santo Domingo"/>
    <s v="Santo Domingo"/>
    <s v="Dominican Republic"/>
    <s v="NA"/>
    <x v="5"/>
    <x v="10"/>
    <s v="FUR-FU-10004427"/>
    <x v="1"/>
    <x v="11"/>
    <s v="Advantus Stacking Tray, Erganomic"/>
    <n v="15.6"/>
    <n v="2"/>
    <n v="50"/>
    <n v="-2.2000000000000002"/>
    <n v="1.861"/>
    <x v="2"/>
    <n v="-14.102564102564106"/>
    <x v="3"/>
  </r>
  <r>
    <n v="397"/>
    <s v="MX-2014-118689"/>
    <x v="344"/>
    <x v="641"/>
    <x v="3"/>
    <s v="JC-16105"/>
    <s v="Julie Creighton"/>
    <x v="1"/>
    <s v="Yopal"/>
    <s v="Casanare"/>
    <s v="Colombia"/>
    <s v="NA"/>
    <x v="5"/>
    <x v="5"/>
    <s v="OFF-SU-10004780"/>
    <x v="2"/>
    <x v="6"/>
    <s v="Fiskars Box Cutter, Steel"/>
    <n v="23.28"/>
    <n v="1"/>
    <n v="0"/>
    <n v="1.86"/>
    <n v="1.86"/>
    <x v="1"/>
    <n v="7.9896907216494837"/>
    <x v="4"/>
  </r>
  <r>
    <n v="11132"/>
    <s v="ES-2014-1678899"/>
    <x v="387"/>
    <x v="566"/>
    <x v="3"/>
    <s v="TM-21010"/>
    <s v="Tamara Manning"/>
    <x v="0"/>
    <s v="Berlin"/>
    <s v="Berlin"/>
    <s v="Germany"/>
    <s v="NA"/>
    <x v="2"/>
    <x v="2"/>
    <s v="OFF-SU-10002611"/>
    <x v="2"/>
    <x v="6"/>
    <s v="Fiskars Ruler, Serrated"/>
    <n v="30.050999999999998"/>
    <n v="3"/>
    <n v="10"/>
    <n v="8.9910000000000014"/>
    <n v="1.86"/>
    <x v="1"/>
    <n v="29.919137466307284"/>
    <x v="4"/>
  </r>
  <r>
    <n v="14413"/>
    <s v="ES-2011-2205486"/>
    <x v="1246"/>
    <x v="1314"/>
    <x v="3"/>
    <s v="IM-15055"/>
    <s v="Ionia McGrath"/>
    <x v="0"/>
    <s v="Halle"/>
    <s v="North Rhine-Westphalia"/>
    <s v="Germany"/>
    <s v="NA"/>
    <x v="2"/>
    <x v="2"/>
    <s v="OFF-BI-10001249"/>
    <x v="2"/>
    <x v="5"/>
    <s v="Acco Hole Reinforcements, Recycled"/>
    <n v="21.06"/>
    <n v="3"/>
    <n v="0"/>
    <n v="10.53"/>
    <n v="1.86"/>
    <x v="1"/>
    <n v="50"/>
    <x v="6"/>
  </r>
  <r>
    <n v="17008"/>
    <s v="ES-2012-4018910"/>
    <x v="610"/>
    <x v="1201"/>
    <x v="3"/>
    <s v="SB-20185"/>
    <s v="Sarah Brown"/>
    <x v="0"/>
    <s v="Essen"/>
    <s v="North Rhine-Westphalia"/>
    <s v="Germany"/>
    <s v="NA"/>
    <x v="2"/>
    <x v="2"/>
    <s v="OFF-BI-10001754"/>
    <x v="2"/>
    <x v="5"/>
    <s v="Ibico Binder Covers, Recycled"/>
    <n v="42.03"/>
    <n v="3"/>
    <n v="0"/>
    <n v="15.48"/>
    <n v="1.86"/>
    <x v="1"/>
    <n v="36.83083511777302"/>
    <x v="7"/>
  </r>
  <r>
    <n v="20367"/>
    <s v="ID-2013-67952"/>
    <x v="926"/>
    <x v="1047"/>
    <x v="3"/>
    <s v="CS-12175"/>
    <s v="Charles Sheldon"/>
    <x v="1"/>
    <s v="Canberra"/>
    <s v="Australian Capital Territory"/>
    <s v="Australia"/>
    <s v="NA"/>
    <x v="1"/>
    <x v="1"/>
    <s v="TEC-AC-10000111"/>
    <x v="0"/>
    <x v="0"/>
    <s v="SanDisk Mouse, USB"/>
    <n v="23.111999999999998"/>
    <n v="1"/>
    <n v="40"/>
    <n v="-15.407999999999999"/>
    <n v="1.86"/>
    <x v="1"/>
    <n v="-66.666666666666671"/>
    <x v="4"/>
  </r>
  <r>
    <n v="35893"/>
    <s v="CA-2013-140564"/>
    <x v="349"/>
    <x v="499"/>
    <x v="1"/>
    <s v="TC-21475"/>
    <s v="Tony Chapman"/>
    <x v="2"/>
    <s v="Washington"/>
    <s v="District of Columbia"/>
    <s v="United States"/>
    <n v="20016"/>
    <x v="0"/>
    <x v="0"/>
    <s v="OFF-AR-10000034"/>
    <x v="2"/>
    <x v="12"/>
    <s v="BIC Brite Liner Grip Highlighters, Assorted, 5/Pack"/>
    <n v="33.92"/>
    <n v="8"/>
    <n v="0"/>
    <n v="13.2288"/>
    <n v="1.86"/>
    <x v="1"/>
    <n v="38.999999999999993"/>
    <x v="7"/>
  </r>
  <r>
    <n v="41438"/>
    <s v="JO-2014-320"/>
    <x v="69"/>
    <x v="655"/>
    <x v="0"/>
    <s v="JL-5175"/>
    <s v="James Lanier"/>
    <x v="2"/>
    <s v="Wadi as Sir"/>
    <s v="'Amman"/>
    <s v="Jordan"/>
    <s v="NA"/>
    <x v="4"/>
    <x v="7"/>
    <s v="OFF-SME-10001754"/>
    <x v="2"/>
    <x v="15"/>
    <s v="Smead File Folder Labels, 5000 Label Set"/>
    <n v="18.54"/>
    <n v="2"/>
    <n v="0"/>
    <n v="8.52"/>
    <n v="1.86"/>
    <x v="1"/>
    <n v="45.954692556634299"/>
    <x v="0"/>
  </r>
  <r>
    <n v="43367"/>
    <s v="IZ-2012-4450"/>
    <x v="786"/>
    <x v="1261"/>
    <x v="2"/>
    <s v="CD-1920"/>
    <s v="Carlos Daly"/>
    <x v="0"/>
    <s v="Basra"/>
    <s v="Al Basrah"/>
    <s v="Iraq"/>
    <s v="NA"/>
    <x v="4"/>
    <x v="7"/>
    <s v="OFF-ELD-10003918"/>
    <x v="2"/>
    <x v="10"/>
    <s v="Eldon Folders, Wire Frame"/>
    <n v="16.05"/>
    <n v="1"/>
    <n v="0"/>
    <n v="1.59"/>
    <n v="1.86"/>
    <x v="1"/>
    <n v="9.9065420560747661"/>
    <x v="2"/>
  </r>
  <r>
    <n v="44881"/>
    <s v="GH-2014-1510"/>
    <x v="907"/>
    <x v="132"/>
    <x v="2"/>
    <s v="RB-9330"/>
    <s v="Randy Bradley"/>
    <x v="0"/>
    <s v="Kumasi"/>
    <s v="Ashanti"/>
    <s v="Ghana"/>
    <s v="NA"/>
    <x v="3"/>
    <x v="3"/>
    <s v="OFF-CAR-10001358"/>
    <x v="2"/>
    <x v="5"/>
    <s v="Cardinal Hole Reinforcements, Clear"/>
    <n v="9.6000000000000014"/>
    <n v="2"/>
    <n v="0"/>
    <n v="4.38"/>
    <n v="1.86"/>
    <x v="1"/>
    <n v="45.624999999999993"/>
    <x v="3"/>
  </r>
  <r>
    <n v="6435"/>
    <s v="US-2011-103590"/>
    <x v="116"/>
    <x v="766"/>
    <x v="1"/>
    <s v="AR-10825"/>
    <s v="Anthony Rawles"/>
    <x v="1"/>
    <s v="El Progreso"/>
    <s v="Yoro"/>
    <s v="Honduras"/>
    <s v="NA"/>
    <x v="5"/>
    <x v="2"/>
    <s v="FUR-FU-10003414"/>
    <x v="1"/>
    <x v="11"/>
    <s v="Deflect-O Light Bulb, Erganomic"/>
    <n v="21.131999999999991"/>
    <n v="3"/>
    <n v="40"/>
    <n v="-8.5079999999999956"/>
    <n v="1.8580000000000001"/>
    <x v="1"/>
    <n v="-40.261215218625779"/>
    <x v="7"/>
  </r>
  <r>
    <n v="193"/>
    <s v="MX-2014-102351"/>
    <x v="75"/>
    <x v="236"/>
    <x v="3"/>
    <s v="CM-12445"/>
    <s v="Chuck Magee"/>
    <x v="0"/>
    <s v="Zapopan"/>
    <s v="Jalisco"/>
    <s v="Mexico"/>
    <s v="NA"/>
    <x v="5"/>
    <x v="9"/>
    <s v="OFF-EN-10003529"/>
    <x v="2"/>
    <x v="14"/>
    <s v="Ames Peel and Seal, Recycled"/>
    <n v="58.3"/>
    <n v="5"/>
    <n v="0"/>
    <n v="15.1"/>
    <n v="1.855"/>
    <x v="1"/>
    <n v="25.900514579759864"/>
    <x v="7"/>
  </r>
  <r>
    <n v="1129"/>
    <s v="MX-2012-113285"/>
    <x v="517"/>
    <x v="1234"/>
    <x v="2"/>
    <s v="JG-15310"/>
    <s v="Jason Gross"/>
    <x v="1"/>
    <s v="Soacha"/>
    <s v="Cundinamarca"/>
    <s v="Colombia"/>
    <s v="NA"/>
    <x v="5"/>
    <x v="5"/>
    <s v="OFF-BI-10001362"/>
    <x v="2"/>
    <x v="5"/>
    <s v="Avery Binder, Clear"/>
    <n v="16.48"/>
    <n v="2"/>
    <n v="0"/>
    <n v="3.44"/>
    <n v="1.8520000000000001"/>
    <x v="1"/>
    <n v="20.873786407766989"/>
    <x v="3"/>
  </r>
  <r>
    <n v="1261"/>
    <s v="US-2012-106586"/>
    <x v="334"/>
    <x v="84"/>
    <x v="2"/>
    <s v="FW-14395"/>
    <s v="Fred Wasserman"/>
    <x v="1"/>
    <s v="Tegucigalpa"/>
    <s v="Francisco Morazán"/>
    <s v="Honduras"/>
    <s v="NA"/>
    <x v="5"/>
    <x v="2"/>
    <s v="OFF-LA-10002354"/>
    <x v="2"/>
    <x v="15"/>
    <s v="Novimex Color Coded Labels, 5000 Label Set"/>
    <n v="5.1240000000000014"/>
    <n v="1"/>
    <n v="40"/>
    <n v="-1.6359999999999999"/>
    <n v="1.851"/>
    <x v="1"/>
    <n v="-31.928181108508969"/>
    <x v="1"/>
  </r>
  <r>
    <n v="16466"/>
    <s v="IT-2014-4834701"/>
    <x v="272"/>
    <x v="422"/>
    <x v="1"/>
    <s v="RH-19600"/>
    <s v="Rob Haberlin"/>
    <x v="0"/>
    <s v="Dublin"/>
    <s v="Dublin"/>
    <s v="Ireland"/>
    <s v="NA"/>
    <x v="2"/>
    <x v="9"/>
    <s v="OFF-SU-10000514"/>
    <x v="2"/>
    <x v="6"/>
    <s v="Kleencut Shears, High Speed"/>
    <n v="23.385000000000002"/>
    <n v="1"/>
    <n v="50"/>
    <n v="-3.284999999999997"/>
    <n v="1.85"/>
    <x v="1"/>
    <n v="-14.047466324567019"/>
    <x v="4"/>
  </r>
  <r>
    <n v="17799"/>
    <s v="IT-2014-2126630"/>
    <x v="516"/>
    <x v="16"/>
    <x v="2"/>
    <s v="DK-12895"/>
    <s v="Dana Kaydos"/>
    <x v="0"/>
    <s v="Stockholm"/>
    <s v="Stockholm"/>
    <s v="Sweden"/>
    <s v="NA"/>
    <x v="2"/>
    <x v="9"/>
    <s v="OFF-LA-10004020"/>
    <x v="2"/>
    <x v="15"/>
    <s v="Hon Color Coded Labels, 5000 Label Set"/>
    <n v="13.2"/>
    <n v="2"/>
    <n v="50"/>
    <n v="-13.2"/>
    <n v="1.85"/>
    <x v="2"/>
    <n v="-100"/>
    <x v="1"/>
  </r>
  <r>
    <n v="26609"/>
    <s v="IN-2013-68736"/>
    <x v="50"/>
    <x v="53"/>
    <x v="0"/>
    <s v="AR-10825"/>
    <s v="Anthony Rawles"/>
    <x v="1"/>
    <s v="Mandurah"/>
    <s v="Western Australia"/>
    <s v="Australia"/>
    <s v="NA"/>
    <x v="1"/>
    <x v="1"/>
    <s v="OFF-FA-10001718"/>
    <x v="2"/>
    <x v="16"/>
    <s v="Accos Staples, Assorted Sizes"/>
    <n v="22.68"/>
    <n v="3"/>
    <n v="10"/>
    <n v="2.97"/>
    <n v="1.85"/>
    <x v="1"/>
    <n v="13.095238095238097"/>
    <x v="0"/>
  </r>
  <r>
    <n v="30833"/>
    <s v="ID-2014-83072"/>
    <x v="227"/>
    <x v="986"/>
    <x v="3"/>
    <s v="LT-17110"/>
    <s v="Liz Thompson"/>
    <x v="0"/>
    <s v="Albany"/>
    <s v="Western Australia"/>
    <s v="Australia"/>
    <s v="NA"/>
    <x v="1"/>
    <x v="1"/>
    <s v="OFF-LA-10002974"/>
    <x v="2"/>
    <x v="15"/>
    <s v="Novimex Shipping Labels, Adjustable"/>
    <n v="31.968"/>
    <n v="6"/>
    <n v="40"/>
    <n v="-4.9319999999999986"/>
    <n v="1.85"/>
    <x v="1"/>
    <n v="-15.427927927927923"/>
    <x v="5"/>
  </r>
  <r>
    <n v="32056"/>
    <s v="CA-2014-133333"/>
    <x v="269"/>
    <x v="984"/>
    <x v="3"/>
    <s v="BF-11020"/>
    <s v="Barry Französisch"/>
    <x v="1"/>
    <s v="Green Bay"/>
    <s v="Wisconsin"/>
    <s v="United States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4"/>
    <n v="1.85"/>
    <x v="1"/>
    <n v="45"/>
    <x v="4"/>
  </r>
  <r>
    <n v="33056"/>
    <s v="CA-2011-141817"/>
    <x v="1304"/>
    <x v="282"/>
    <x v="3"/>
    <s v="MB-18085"/>
    <s v="Mick Brown"/>
    <x v="0"/>
    <s v="Philadelphia"/>
    <s v="Pennsylvania"/>
    <s v="United States"/>
    <n v="19143"/>
    <x v="0"/>
    <x v="0"/>
    <s v="OFF-AR-10003478"/>
    <x v="2"/>
    <x v="12"/>
    <s v="Avery Hi-Liter EverBold Pen Style Fluorescent Highlighters, 4/Pack"/>
    <n v="19.536000000000001"/>
    <n v="3"/>
    <n v="20"/>
    <n v="4.8840000000000003"/>
    <n v="1.85"/>
    <x v="3"/>
    <n v="25"/>
    <x v="5"/>
  </r>
  <r>
    <n v="34492"/>
    <s v="CA-2013-169026"/>
    <x v="1208"/>
    <x v="639"/>
    <x v="3"/>
    <s v="CM-12655"/>
    <s v="Corinna Mitchell"/>
    <x v="2"/>
    <s v="Jackson"/>
    <s v="Mississippi"/>
    <s v="United States"/>
    <n v="39212"/>
    <x v="0"/>
    <x v="5"/>
    <s v="OFF-FA-10001883"/>
    <x v="2"/>
    <x v="16"/>
    <s v="Alliance Super-Size Bands, Assorted Sizes"/>
    <n v="23.34"/>
    <n v="3"/>
    <n v="0"/>
    <n v="0.23339999999999961"/>
    <n v="1.85"/>
    <x v="2"/>
    <n v="0.99999999999999833"/>
    <x v="7"/>
  </r>
  <r>
    <n v="35149"/>
    <s v="CA-2014-130526"/>
    <x v="308"/>
    <x v="743"/>
    <x v="2"/>
    <s v="GT-14755"/>
    <s v="Guy Thornton"/>
    <x v="0"/>
    <s v="Rockford"/>
    <s v="Illinois"/>
    <s v="United States"/>
    <n v="61107"/>
    <x v="0"/>
    <x v="2"/>
    <s v="OFF-BI-10001524"/>
    <x v="2"/>
    <x v="5"/>
    <s v="GBC Premium Transparent Covers with Diagonal Lined Pattern"/>
    <n v="33.567999999999991"/>
    <n v="8"/>
    <n v="80"/>
    <n v="-53.708800000000018"/>
    <n v="1.85"/>
    <x v="1"/>
    <n v="-160.00000000000009"/>
    <x v="3"/>
  </r>
  <r>
    <n v="35427"/>
    <s v="CA-2011-115336"/>
    <x v="659"/>
    <x v="239"/>
    <x v="3"/>
    <s v="AB-10600"/>
    <s v="Ann Blume"/>
    <x v="1"/>
    <s v="Chicago"/>
    <s v="Illinois"/>
    <s v="United States"/>
    <n v="60623"/>
    <x v="0"/>
    <x v="2"/>
    <s v="OFF-BI-10001107"/>
    <x v="2"/>
    <x v="5"/>
    <s v="GBC White Gloss Covers, Plain Front"/>
    <n v="14.48"/>
    <n v="5"/>
    <n v="80"/>
    <n v="-23.89200000000001"/>
    <n v="1.85"/>
    <x v="3"/>
    <n v="-165.00000000000006"/>
    <x v="5"/>
  </r>
  <r>
    <n v="35776"/>
    <s v="CA-2011-147235"/>
    <x v="1090"/>
    <x v="1401"/>
    <x v="3"/>
    <s v="CD-11920"/>
    <s v="Carlos Daly"/>
    <x v="0"/>
    <s v="New York City"/>
    <s v="New York"/>
    <s v="United States"/>
    <n v="10024"/>
    <x v="0"/>
    <x v="0"/>
    <s v="OFF-PA-10004948"/>
    <x v="2"/>
    <x v="13"/>
    <s v="Xerox 190"/>
    <n v="24.9"/>
    <n v="5"/>
    <n v="0"/>
    <n v="11.702999999999999"/>
    <n v="1.85"/>
    <x v="2"/>
    <n v="47"/>
    <x v="4"/>
  </r>
  <r>
    <n v="37924"/>
    <s v="CA-2011-138513"/>
    <x v="539"/>
    <x v="1194"/>
    <x v="3"/>
    <s v="EH-13990"/>
    <s v="Erica Hackney"/>
    <x v="0"/>
    <s v="Bellevue"/>
    <s v="Washington"/>
    <s v="United States"/>
    <n v="98006"/>
    <x v="0"/>
    <x v="4"/>
    <s v="OFF-PA-10003177"/>
    <x v="2"/>
    <x v="13"/>
    <s v="Xerox 1999"/>
    <n v="12.96"/>
    <n v="2"/>
    <n v="0"/>
    <n v="6.2208000000000014"/>
    <n v="1.85"/>
    <x v="2"/>
    <n v="48.000000000000007"/>
    <x v="4"/>
  </r>
  <r>
    <n v="43528"/>
    <s v="SF-2012-6540"/>
    <x v="669"/>
    <x v="245"/>
    <x v="3"/>
    <s v="RR-9315"/>
    <s v="Ralph Ritter"/>
    <x v="0"/>
    <s v="Johannesburg"/>
    <s v="Gauteng"/>
    <s v="South Africa"/>
    <s v="NA"/>
    <x v="3"/>
    <x v="3"/>
    <s v="OFF-FEL-10004974"/>
    <x v="2"/>
    <x v="10"/>
    <s v="Fellowes Folders, Industrial"/>
    <n v="26.88"/>
    <n v="1"/>
    <n v="0"/>
    <n v="6.18"/>
    <n v="1.85"/>
    <x v="1"/>
    <n v="22.991071428571427"/>
    <x v="4"/>
  </r>
  <r>
    <n v="49714"/>
    <s v="MO-2014-2060"/>
    <x v="820"/>
    <x v="491"/>
    <x v="3"/>
    <s v="VB-11745"/>
    <s v="Victoria Brennan"/>
    <x v="1"/>
    <s v="Sale"/>
    <s v="Rabat-Salé-Zemmour-Zaer"/>
    <s v="Morocco"/>
    <s v="NA"/>
    <x v="3"/>
    <x v="3"/>
    <s v="OFF-SAN-10003285"/>
    <x v="2"/>
    <x v="12"/>
    <s v="Sanford Pens, Fluorescent"/>
    <n v="12.36"/>
    <n v="1"/>
    <n v="0"/>
    <n v="3.45"/>
    <n v="1.85"/>
    <x v="3"/>
    <n v="27.912621359223305"/>
    <x v="5"/>
  </r>
  <r>
    <n v="4183"/>
    <s v="MX-2013-134859"/>
    <x v="426"/>
    <x v="432"/>
    <x v="2"/>
    <s v="JH-15910"/>
    <s v="Jonathan Howell"/>
    <x v="0"/>
    <s v="Querétaro"/>
    <s v="Querétaro"/>
    <s v="Mexico"/>
    <s v="NA"/>
    <x v="5"/>
    <x v="9"/>
    <s v="FUR-CH-10003077"/>
    <x v="1"/>
    <x v="1"/>
    <s v="SAFCO Bag Chairs, Adjustable"/>
    <n v="27.696000000000002"/>
    <n v="1"/>
    <n v="20"/>
    <n v="6.9160000000000013"/>
    <n v="1.841"/>
    <x v="1"/>
    <n v="24.971114962449452"/>
    <x v="1"/>
  </r>
  <r>
    <n v="23539"/>
    <s v="ID-2013-46567"/>
    <x v="92"/>
    <x v="203"/>
    <x v="3"/>
    <s v="LE-16810"/>
    <s v="Laurel Elliston"/>
    <x v="0"/>
    <s v="Manila"/>
    <s v="National Capital"/>
    <s v="Philippines"/>
    <s v="NA"/>
    <x v="1"/>
    <x v="11"/>
    <s v="OFF-FA-10001651"/>
    <x v="2"/>
    <x v="16"/>
    <s v="Stockwell Thumb Tacks, Bulk Pack"/>
    <n v="22.3245"/>
    <n v="3"/>
    <n v="45"/>
    <n v="-7.7355"/>
    <n v="1.84"/>
    <x v="2"/>
    <n v="-34.650272122555933"/>
    <x v="4"/>
  </r>
  <r>
    <n v="24529"/>
    <s v="ID-2011-64704"/>
    <x v="448"/>
    <x v="1398"/>
    <x v="3"/>
    <s v="BT-11440"/>
    <s v="Bobby Trafton"/>
    <x v="0"/>
    <s v="Nakhon Ratchasima"/>
    <s v="Nakhon Ratchasima"/>
    <s v="Thailand"/>
    <s v="NA"/>
    <x v="1"/>
    <x v="11"/>
    <s v="OFF-AR-10002665"/>
    <x v="2"/>
    <x v="12"/>
    <s v="Binney &amp; Smith Markers, Easy-Erase"/>
    <n v="25.8216"/>
    <n v="2"/>
    <n v="47"/>
    <n v="-20.0184"/>
    <n v="1.84"/>
    <x v="1"/>
    <n v="-77.525792359884747"/>
    <x v="7"/>
  </r>
  <r>
    <n v="24894"/>
    <s v="IN-2014-30768"/>
    <x v="907"/>
    <x v="1176"/>
    <x v="3"/>
    <s v="RH-19495"/>
    <s v="Rick Hansen"/>
    <x v="0"/>
    <s v="Surabaya"/>
    <s v="Jawa Timur"/>
    <s v="Indonesia"/>
    <s v="NA"/>
    <x v="1"/>
    <x v="11"/>
    <s v="OFF-BI-10001067"/>
    <x v="2"/>
    <x v="5"/>
    <s v="Avery Binder, Recycled"/>
    <n v="22.011600000000001"/>
    <n v="2"/>
    <n v="17"/>
    <n v="1.551600000000001"/>
    <n v="1.84"/>
    <x v="1"/>
    <n v="7.049010521724913"/>
    <x v="7"/>
  </r>
  <r>
    <n v="32537"/>
    <s v="CA-2011-127012"/>
    <x v="911"/>
    <x v="643"/>
    <x v="3"/>
    <s v="GM-14680"/>
    <s v="Greg Matthias"/>
    <x v="0"/>
    <s v="Seattle"/>
    <s v="Washington"/>
    <s v="United States"/>
    <n v="98105"/>
    <x v="0"/>
    <x v="4"/>
    <s v="OFF-FA-10004854"/>
    <x v="2"/>
    <x v="16"/>
    <s v="Vinyl Coated Wire Paper Clips in Organizer Box, 800/Box"/>
    <n v="22.96"/>
    <n v="2"/>
    <n v="0"/>
    <n v="10.7912"/>
    <n v="1.84"/>
    <x v="1"/>
    <n v="47"/>
    <x v="4"/>
  </r>
  <r>
    <n v="35557"/>
    <s v="CA-2014-164819"/>
    <x v="646"/>
    <x v="609"/>
    <x v="1"/>
    <s v="RS-19420"/>
    <s v="Ricardo Sperren"/>
    <x v="1"/>
    <s v="Fairfield"/>
    <s v="Connecticut"/>
    <s v="United States"/>
    <n v="6824"/>
    <x v="0"/>
    <x v="0"/>
    <s v="OFF-LA-10001045"/>
    <x v="2"/>
    <x v="15"/>
    <s v="Permanent Self-Adhesive File Folder Labels for Typewriters by Universal"/>
    <n v="13.05"/>
    <n v="5"/>
    <n v="0"/>
    <n v="6.0029999999999992"/>
    <n v="1.84"/>
    <x v="1"/>
    <n v="45.999999999999993"/>
    <x v="4"/>
  </r>
  <r>
    <n v="38095"/>
    <s v="CA-2012-168809"/>
    <x v="812"/>
    <x v="981"/>
    <x v="0"/>
    <s v="MC-18100"/>
    <s v="Mick Crebagga"/>
    <x v="0"/>
    <s v="Houston"/>
    <s v="Texas"/>
    <s v="United States"/>
    <n v="77041"/>
    <x v="0"/>
    <x v="2"/>
    <s v="FUR-FU-10002240"/>
    <x v="1"/>
    <x v="11"/>
    <s v="Nu-Dell EZ-Mount Plastic Wall Frames"/>
    <n v="7.8800000000000008"/>
    <n v="5"/>
    <n v="60"/>
    <n v="-3.94"/>
    <n v="1.84"/>
    <x v="2"/>
    <n v="-49.999999999999993"/>
    <x v="0"/>
  </r>
  <r>
    <n v="41751"/>
    <s v="JO-2014-9770"/>
    <x v="196"/>
    <x v="1135"/>
    <x v="3"/>
    <s v="RB-9330"/>
    <s v="Randy Bradley"/>
    <x v="0"/>
    <s v="Amman"/>
    <s v="'Amman"/>
    <s v="Jordan"/>
    <s v="NA"/>
    <x v="4"/>
    <x v="7"/>
    <s v="OFF-AME-10003089"/>
    <x v="2"/>
    <x v="14"/>
    <s v="Ames Clasp Envelope, Security-Tint"/>
    <n v="19.2"/>
    <n v="2"/>
    <n v="0"/>
    <n v="0.36"/>
    <n v="1.84"/>
    <x v="3"/>
    <n v="1.875"/>
    <x v="5"/>
  </r>
  <r>
    <n v="45429"/>
    <s v="SU-2013-4590"/>
    <x v="148"/>
    <x v="71"/>
    <x v="3"/>
    <s v="BF-975"/>
    <s v="Barbara Fisher"/>
    <x v="1"/>
    <s v="Ad Diwem"/>
    <s v="White Nile"/>
    <s v="Sudan"/>
    <s v="NA"/>
    <x v="3"/>
    <x v="3"/>
    <s v="OFF-SAN-10000844"/>
    <x v="2"/>
    <x v="13"/>
    <s v="SanDisk Parchment Paper, Recycled"/>
    <n v="33.239999999999988"/>
    <n v="2"/>
    <n v="0"/>
    <n v="5.28"/>
    <n v="1.84"/>
    <x v="1"/>
    <n v="15.884476534296036"/>
    <x v="7"/>
  </r>
  <r>
    <n v="5272"/>
    <s v="MX-2014-152436"/>
    <x v="76"/>
    <x v="346"/>
    <x v="3"/>
    <s v="JE-15715"/>
    <s v="Joe Elijah"/>
    <x v="0"/>
    <s v="Santiago de los Caballeros"/>
    <s v="Santiago"/>
    <s v="Dominican Republic"/>
    <s v="NA"/>
    <x v="5"/>
    <x v="10"/>
    <s v="OFF-BI-10001895"/>
    <x v="2"/>
    <x v="5"/>
    <s v="Ibico Binding Machine, Economy"/>
    <n v="82.272000000000006"/>
    <n v="3"/>
    <n v="20"/>
    <n v="18.492000000000001"/>
    <n v="1.8340000000000001"/>
    <x v="1"/>
    <n v="22.476662777129523"/>
    <x v="5"/>
  </r>
  <r>
    <n v="17285"/>
    <s v="ES-2011-3401415"/>
    <x v="925"/>
    <x v="550"/>
    <x v="3"/>
    <s v="DL-12865"/>
    <s v="Dan Lawera"/>
    <x v="0"/>
    <s v="Berlin"/>
    <s v="Berlin"/>
    <s v="Germany"/>
    <s v="NA"/>
    <x v="2"/>
    <x v="2"/>
    <s v="FUR-FU-10004313"/>
    <x v="1"/>
    <x v="11"/>
    <s v="Eldon Light Bulb, Duo Pack"/>
    <n v="22.734000000000002"/>
    <n v="1"/>
    <n v="10"/>
    <n v="7.5540000000000003"/>
    <n v="1.83"/>
    <x v="1"/>
    <n v="33.227764581683822"/>
    <x v="7"/>
  </r>
  <r>
    <n v="20037"/>
    <s v="ES-2011-2867068"/>
    <x v="280"/>
    <x v="285"/>
    <x v="1"/>
    <s v="LC-16885"/>
    <s v="Lena Creighton"/>
    <x v="0"/>
    <s v="Cologne"/>
    <s v="North Rhine-Westphalia"/>
    <s v="Germany"/>
    <s v="NA"/>
    <x v="2"/>
    <x v="2"/>
    <s v="OFF-EN-10001147"/>
    <x v="2"/>
    <x v="14"/>
    <s v="Jiffy Clasp Envelope, Recycled"/>
    <n v="14.64"/>
    <n v="2"/>
    <n v="0"/>
    <n v="7.14"/>
    <n v="1.83"/>
    <x v="2"/>
    <n v="48.770491803278688"/>
    <x v="1"/>
  </r>
  <r>
    <n v="20726"/>
    <s v="ID-2014-79313"/>
    <x v="1249"/>
    <x v="1165"/>
    <x v="3"/>
    <s v="WB-21850"/>
    <s v="William Brown"/>
    <x v="0"/>
    <s v="Denpasar"/>
    <s v="Bali"/>
    <s v="Indonesia"/>
    <s v="NA"/>
    <x v="1"/>
    <x v="11"/>
    <s v="FUR-FU-10004730"/>
    <x v="1"/>
    <x v="11"/>
    <s v="Rubbermaid Light Bulb, Erganomic"/>
    <n v="25.491599999999991"/>
    <n v="2"/>
    <n v="27"/>
    <n v="-8.4084000000000003"/>
    <n v="1.83"/>
    <x v="1"/>
    <n v="-32.984983288612732"/>
    <x v="7"/>
  </r>
  <r>
    <n v="23375"/>
    <s v="ID-2014-41156"/>
    <x v="1358"/>
    <x v="1355"/>
    <x v="3"/>
    <s v="NG-18355"/>
    <s v="Nat Gilpin"/>
    <x v="1"/>
    <s v="Manila"/>
    <s v="National Capital"/>
    <s v="Philippines"/>
    <s v="NA"/>
    <x v="1"/>
    <x v="11"/>
    <s v="OFF-FA-10004606"/>
    <x v="2"/>
    <x v="16"/>
    <s v="Stockwell Staples, 12 Pack"/>
    <n v="11.253"/>
    <n v="2"/>
    <n v="45"/>
    <n v="-8.1870000000000012"/>
    <n v="1.83"/>
    <x v="2"/>
    <n v="-72.753932284724087"/>
    <x v="4"/>
  </r>
  <r>
    <n v="29354"/>
    <s v="IN-2014-34863"/>
    <x v="114"/>
    <x v="116"/>
    <x v="1"/>
    <s v="RW-19690"/>
    <s v="Robert Waldorf"/>
    <x v="0"/>
    <s v="Jammu"/>
    <s v="Jammu and Kashmir"/>
    <s v="India"/>
    <s v="NA"/>
    <x v="1"/>
    <x v="6"/>
    <s v="OFF-ST-10000268"/>
    <x v="2"/>
    <x v="10"/>
    <s v="Smead Box, Blue"/>
    <n v="21.54"/>
    <n v="2"/>
    <n v="0"/>
    <n v="6"/>
    <n v="1.83"/>
    <x v="1"/>
    <n v="27.855153203342621"/>
    <x v="3"/>
  </r>
  <r>
    <n v="37362"/>
    <s v="CA-2012-119942"/>
    <x v="102"/>
    <x v="763"/>
    <x v="2"/>
    <s v="TT-21070"/>
    <s v="Ted Trevino"/>
    <x v="0"/>
    <s v="Philadelphia"/>
    <s v="Pennsylvania"/>
    <s v="United States"/>
    <n v="19120"/>
    <x v="0"/>
    <x v="0"/>
    <s v="OFF-LA-10001569"/>
    <x v="2"/>
    <x v="15"/>
    <s v="Avery 499"/>
    <n v="23.904"/>
    <n v="6"/>
    <n v="20"/>
    <n v="7.7687999999999988"/>
    <n v="1.83"/>
    <x v="1"/>
    <n v="32.499999999999993"/>
    <x v="1"/>
  </r>
  <r>
    <n v="38023"/>
    <s v="CA-2013-128811"/>
    <x v="406"/>
    <x v="957"/>
    <x v="3"/>
    <s v="SF-20200"/>
    <s v="Sarah Foster"/>
    <x v="0"/>
    <s v="Seattle"/>
    <s v="Washington"/>
    <s v="United States"/>
    <n v="98103"/>
    <x v="0"/>
    <x v="4"/>
    <s v="OFF-BI-10000301"/>
    <x v="2"/>
    <x v="5"/>
    <s v="GBC Instant Report Kit"/>
    <n v="20.704000000000001"/>
    <n v="4"/>
    <n v="20"/>
    <n v="7.7639999999999993"/>
    <n v="1.83"/>
    <x v="1"/>
    <n v="37.499999999999993"/>
    <x v="4"/>
  </r>
  <r>
    <n v="45192"/>
    <s v="KZ-2013-3640"/>
    <x v="782"/>
    <x v="373"/>
    <x v="3"/>
    <s v="TG-11640"/>
    <s v="Trudy Glocke"/>
    <x v="0"/>
    <s v="Kokshetau"/>
    <s v="Aqmola"/>
    <s v="Kazakhstan"/>
    <s v="NA"/>
    <x v="4"/>
    <x v="7"/>
    <s v="TEC-CIS-10002814"/>
    <x v="0"/>
    <x v="2"/>
    <s v="Cisco Headset, Cordless"/>
    <n v="27.387"/>
    <n v="1"/>
    <n v="70"/>
    <n v="-55.712999999999987"/>
    <n v="1.83"/>
    <x v="1"/>
    <n v="-203.42863402344173"/>
    <x v="7"/>
  </r>
  <r>
    <n v="1704"/>
    <s v="US-2013-136301"/>
    <x v="1366"/>
    <x v="468"/>
    <x v="3"/>
    <s v="RC-19960"/>
    <s v="Ryan Crowe"/>
    <x v="0"/>
    <s v="San Pedro Sula"/>
    <s v="Cortés"/>
    <s v="Honduras"/>
    <s v="NA"/>
    <x v="5"/>
    <x v="2"/>
    <s v="OFF-AR-10002824"/>
    <x v="2"/>
    <x v="12"/>
    <s v="Sanford Markers, Water Color"/>
    <n v="31.71599999999999"/>
    <n v="3"/>
    <n v="40"/>
    <n v="-7.9439999999999973"/>
    <n v="1.829"/>
    <x v="1"/>
    <n v="-25.047294740824821"/>
    <x v="7"/>
  </r>
  <r>
    <n v="7723"/>
    <s v="US-2012-105438"/>
    <x v="1222"/>
    <x v="763"/>
    <x v="0"/>
    <s v="DK-13375"/>
    <s v="Dennis Kane"/>
    <x v="0"/>
    <s v="San Pedro Sula"/>
    <s v="Cortés"/>
    <s v="Honduras"/>
    <s v="NA"/>
    <x v="5"/>
    <x v="2"/>
    <s v="OFF-BI-10001662"/>
    <x v="2"/>
    <x v="5"/>
    <s v="Avery Binder, Recycled"/>
    <n v="15.912000000000001"/>
    <n v="3"/>
    <n v="40"/>
    <n v="-8.2680000000000007"/>
    <n v="1.8280000000000001"/>
    <x v="2"/>
    <n v="-51.960784313725497"/>
    <x v="0"/>
  </r>
  <r>
    <n v="8740"/>
    <s v="US-2012-107741"/>
    <x v="583"/>
    <x v="834"/>
    <x v="3"/>
    <s v="GH-14665"/>
    <s v="Greg Hansen"/>
    <x v="0"/>
    <s v="Lima"/>
    <s v="Lima (city)"/>
    <s v="Peru"/>
    <s v="NA"/>
    <x v="5"/>
    <x v="5"/>
    <s v="OFF-BI-10001248"/>
    <x v="2"/>
    <x v="5"/>
    <s v="Avery Binder, Economy"/>
    <n v="25.8"/>
    <n v="5"/>
    <n v="40"/>
    <n v="-14.2"/>
    <n v="1.8280000000000001"/>
    <x v="1"/>
    <n v="-55.038759689922479"/>
    <x v="6"/>
  </r>
  <r>
    <n v="8165"/>
    <s v="MX-2014-162117"/>
    <x v="193"/>
    <x v="311"/>
    <x v="2"/>
    <s v="DJ-13510"/>
    <s v="Don Jones"/>
    <x v="1"/>
    <s v="Morón"/>
    <s v="Ciego de Ávila"/>
    <s v="Cuba"/>
    <s v="NA"/>
    <x v="5"/>
    <x v="10"/>
    <s v="OFF-BI-10001598"/>
    <x v="2"/>
    <x v="5"/>
    <s v="Avery Hole Reinforcements, Recycled"/>
    <n v="19.079999999999998"/>
    <n v="6"/>
    <n v="0"/>
    <n v="8.52"/>
    <n v="1.823"/>
    <x v="1"/>
    <n v="44.654088050314463"/>
    <x v="3"/>
  </r>
  <r>
    <n v="5617"/>
    <s v="MX-2012-143091"/>
    <x v="1029"/>
    <x v="842"/>
    <x v="3"/>
    <s v="CS-12130"/>
    <s v="Chad Sievert"/>
    <x v="0"/>
    <s v="José Bonifácio"/>
    <s v="São Paulo"/>
    <s v="Brazil"/>
    <s v="NA"/>
    <x v="5"/>
    <x v="5"/>
    <s v="OFF-PA-10003034"/>
    <x v="2"/>
    <x v="13"/>
    <s v="SanDisk Memo Slips, 8.5 x 11"/>
    <n v="28.16"/>
    <n v="2"/>
    <n v="0"/>
    <n v="1.1200000000000001"/>
    <n v="1.8220000000000001"/>
    <x v="1"/>
    <n v="3.977272727272728"/>
    <x v="4"/>
  </r>
  <r>
    <n v="8308"/>
    <s v="MX-2012-160612"/>
    <x v="890"/>
    <x v="949"/>
    <x v="3"/>
    <s v="DM-13345"/>
    <s v="Denise Monton"/>
    <x v="1"/>
    <s v="Managua"/>
    <s v="Managua"/>
    <s v="Nicaragua"/>
    <s v="NA"/>
    <x v="5"/>
    <x v="2"/>
    <s v="OFF-ST-10004190"/>
    <x v="2"/>
    <x v="10"/>
    <s v="Smead Box, Single Width"/>
    <n v="36"/>
    <n v="5"/>
    <n v="0"/>
    <n v="8.1999999999999993"/>
    <n v="1.821"/>
    <x v="1"/>
    <n v="22.777777777777775"/>
    <x v="7"/>
  </r>
  <r>
    <n v="10621"/>
    <s v="IT-2011-1573599"/>
    <x v="175"/>
    <x v="180"/>
    <x v="3"/>
    <s v="CC-12550"/>
    <s v="Clay Cheatham"/>
    <x v="0"/>
    <s v="London"/>
    <s v="England"/>
    <s v="United Kingdom"/>
    <s v="NA"/>
    <x v="2"/>
    <x v="9"/>
    <s v="OFF-BI-10003281"/>
    <x v="2"/>
    <x v="5"/>
    <s v="Ibico Binder, Recycled"/>
    <n v="28.512"/>
    <n v="2"/>
    <n v="10"/>
    <n v="-0.64799999999999969"/>
    <n v="1.82"/>
    <x v="1"/>
    <n v="-2.2727272727272716"/>
    <x v="7"/>
  </r>
  <r>
    <n v="21534"/>
    <s v="IN-2012-35682"/>
    <x v="402"/>
    <x v="43"/>
    <x v="3"/>
    <s v="DC-13285"/>
    <s v="Debra Catini"/>
    <x v="0"/>
    <s v="Tokyo"/>
    <s v="Tokyo"/>
    <s v="Japan"/>
    <s v="NA"/>
    <x v="1"/>
    <x v="8"/>
    <s v="OFF-FA-10004067"/>
    <x v="2"/>
    <x v="16"/>
    <s v="Stockwell Rubber Bands, 12 Pack"/>
    <n v="46.709999999999987"/>
    <n v="3"/>
    <n v="0"/>
    <n v="16.739999999999998"/>
    <n v="1.82"/>
    <x v="1"/>
    <n v="35.838150289017342"/>
    <x v="7"/>
  </r>
  <r>
    <n v="31314"/>
    <s v="CA-2011-167164"/>
    <x v="135"/>
    <x v="914"/>
    <x v="1"/>
    <s v="AG-10270"/>
    <s v="Alejandro Grove"/>
    <x v="0"/>
    <s v="West Jordan"/>
    <s v="Utah"/>
    <s v="United States"/>
    <n v="84084"/>
    <x v="0"/>
    <x v="4"/>
    <s v="OFF-ST-10000107"/>
    <x v="2"/>
    <x v="10"/>
    <s v="Fellowes Super Stor/Drawer"/>
    <n v="55.5"/>
    <n v="2"/>
    <n v="0"/>
    <n v="9.9899999999999949"/>
    <n v="1.82"/>
    <x v="1"/>
    <n v="17.999999999999989"/>
    <x v="1"/>
  </r>
  <r>
    <n v="33113"/>
    <s v="CA-2012-164833"/>
    <x v="834"/>
    <x v="954"/>
    <x v="0"/>
    <s v="LL-16840"/>
    <s v="Lauren Leatherbury"/>
    <x v="0"/>
    <s v="Seattle"/>
    <s v="Washington"/>
    <s v="United States"/>
    <n v="98105"/>
    <x v="0"/>
    <x v="4"/>
    <s v="OFF-AR-10004685"/>
    <x v="2"/>
    <x v="12"/>
    <s v="Binney &amp; Smith Crayola Metallic Colored Pencils, 8-Color Set"/>
    <n v="9.26"/>
    <n v="2"/>
    <n v="0"/>
    <n v="3.0558000000000001"/>
    <n v="1.82"/>
    <x v="2"/>
    <n v="33"/>
    <x v="0"/>
  </r>
  <r>
    <n v="33685"/>
    <s v="CA-2012-145065"/>
    <x v="402"/>
    <x v="257"/>
    <x v="2"/>
    <s v="DK-13375"/>
    <s v="Dennis Kane"/>
    <x v="0"/>
    <s v="San Diego"/>
    <s v="California"/>
    <s v="United States"/>
    <n v="92105"/>
    <x v="0"/>
    <x v="4"/>
    <s v="OFF-BI-10002437"/>
    <x v="2"/>
    <x v="5"/>
    <s v="Recycled Premium Regency Composition Covers"/>
    <n v="24.448"/>
    <n v="2"/>
    <n v="20"/>
    <n v="8.8623999999999992"/>
    <n v="1.82"/>
    <x v="1"/>
    <n v="36.249999999999993"/>
    <x v="3"/>
  </r>
  <r>
    <n v="35241"/>
    <s v="CA-2013-133144"/>
    <x v="700"/>
    <x v="1346"/>
    <x v="1"/>
    <s v="DO-13435"/>
    <s v="Denny Ordway"/>
    <x v="0"/>
    <s v="Los Angeles"/>
    <s v="California"/>
    <s v="United States"/>
    <n v="90036"/>
    <x v="0"/>
    <x v="4"/>
    <s v="OFF-PA-10004971"/>
    <x v="2"/>
    <x v="13"/>
    <s v="Xerox 196"/>
    <n v="17.34"/>
    <n v="3"/>
    <n v="0"/>
    <n v="8.4966000000000008"/>
    <n v="1.82"/>
    <x v="1"/>
    <n v="49.000000000000007"/>
    <x v="7"/>
  </r>
  <r>
    <n v="35455"/>
    <s v="CA-2011-126907"/>
    <x v="540"/>
    <x v="220"/>
    <x v="3"/>
    <s v="SM-20950"/>
    <s v="Suzanne McNair"/>
    <x v="1"/>
    <s v="Chicago"/>
    <s v="Illinois"/>
    <s v="United States"/>
    <n v="60610"/>
    <x v="0"/>
    <x v="2"/>
    <s v="OFF-PA-10000533"/>
    <x v="2"/>
    <x v="13"/>
    <s v="Southworth Parchment Paper &amp; Envelopes"/>
    <n v="15.696"/>
    <n v="3"/>
    <n v="20"/>
    <n v="5.1012000000000004"/>
    <n v="1.82"/>
    <x v="3"/>
    <n v="32.5"/>
    <x v="5"/>
  </r>
  <r>
    <n v="39277"/>
    <s v="CA-2011-103800"/>
    <x v="1030"/>
    <x v="1424"/>
    <x v="3"/>
    <s v="DP-13000"/>
    <s v="Darren Powers"/>
    <x v="0"/>
    <s v="Houston"/>
    <s v="Texas"/>
    <s v="United States"/>
    <n v="77095"/>
    <x v="0"/>
    <x v="2"/>
    <s v="OFF-PA-10000174"/>
    <x v="2"/>
    <x v="13"/>
    <s v="Message Book, Wirebound, Four 5 1/2&quot; X 4&quot; Forms/Pg., 200 Dupl. Sets/Book"/>
    <n v="16.448"/>
    <n v="2"/>
    <n v="20"/>
    <n v="5.5511999999999979"/>
    <n v="1.82"/>
    <x v="2"/>
    <n v="33.749999999999986"/>
    <x v="4"/>
  </r>
  <r>
    <n v="41529"/>
    <s v="AO-2014-2730"/>
    <x v="713"/>
    <x v="1053"/>
    <x v="3"/>
    <s v="JF-5415"/>
    <s v="Jennifer Ferguson"/>
    <x v="0"/>
    <s v="Luanda"/>
    <s v="Luanda"/>
    <s v="Angola"/>
    <s v="NA"/>
    <x v="3"/>
    <x v="3"/>
    <s v="OFF-FIS-10002661"/>
    <x v="2"/>
    <x v="6"/>
    <s v="Fiskars Shears, Steel"/>
    <n v="47.04"/>
    <n v="1"/>
    <n v="0"/>
    <n v="13.62"/>
    <n v="1.82"/>
    <x v="1"/>
    <n v="28.954081632653061"/>
    <x v="7"/>
  </r>
  <r>
    <n v="42875"/>
    <s v="SF-2014-2770"/>
    <x v="507"/>
    <x v="688"/>
    <x v="3"/>
    <s v="RD-9810"/>
    <s v="Ross DeVincentis"/>
    <x v="2"/>
    <s v="Johannesburg"/>
    <s v="Gauteng"/>
    <s v="South Africa"/>
    <s v="NA"/>
    <x v="3"/>
    <x v="3"/>
    <s v="OFF-ELI-10001685"/>
    <x v="2"/>
    <x v="6"/>
    <s v="Elite Ruler, Steel"/>
    <n v="26.4"/>
    <n v="2"/>
    <n v="0"/>
    <n v="7.08"/>
    <n v="1.82"/>
    <x v="1"/>
    <n v="26.81818181818182"/>
    <x v="7"/>
  </r>
  <r>
    <n v="45151"/>
    <s v="NI-2013-5550"/>
    <x v="390"/>
    <x v="1200"/>
    <x v="1"/>
    <s v="TP-11415"/>
    <s v="Tom Prescott"/>
    <x v="0"/>
    <s v="Warri"/>
    <s v="Delta"/>
    <s v="Nigeria"/>
    <s v="NA"/>
    <x v="3"/>
    <x v="3"/>
    <s v="OFF-CAM-10004002"/>
    <x v="2"/>
    <x v="14"/>
    <s v="Cameo Business Envelopes, Set of 50"/>
    <n v="24.588000000000001"/>
    <n v="4"/>
    <n v="70"/>
    <n v="-24.611999999999998"/>
    <n v="1.82"/>
    <x v="1"/>
    <n v="-100.09760858955588"/>
    <x v="4"/>
  </r>
  <r>
    <n v="46194"/>
    <s v="CA-2013-5590"/>
    <x v="970"/>
    <x v="845"/>
    <x v="3"/>
    <s v="TS-11085"/>
    <s v="Thais Sissman"/>
    <x v="0"/>
    <s v="Calgary"/>
    <s v="Alberta"/>
    <s v="Canada"/>
    <s v="NA"/>
    <x v="6"/>
    <x v="12"/>
    <s v="OFF-ROG-10000332"/>
    <x v="2"/>
    <x v="10"/>
    <s v="Rogers Box, Single Width"/>
    <n v="24"/>
    <n v="1"/>
    <n v="0"/>
    <n v="2.88"/>
    <n v="1.82"/>
    <x v="1"/>
    <n v="12"/>
    <x v="4"/>
  </r>
  <r>
    <n v="4410"/>
    <s v="US-2013-119928"/>
    <x v="421"/>
    <x v="1061"/>
    <x v="1"/>
    <s v="CA-12775"/>
    <s v="Cynthia Arntzen"/>
    <x v="0"/>
    <s v="Zapopan"/>
    <s v="Jalisco"/>
    <s v="Mexico"/>
    <s v="NA"/>
    <x v="5"/>
    <x v="9"/>
    <s v="FUR-FU-10003901"/>
    <x v="1"/>
    <x v="11"/>
    <s v="Advantus Stacking Tray, Erganomic"/>
    <n v="39.983999999999988"/>
    <n v="4"/>
    <n v="40"/>
    <n v="-13.375999999999999"/>
    <n v="1.82"/>
    <x v="1"/>
    <n v="-33.453381352541022"/>
    <x v="3"/>
  </r>
  <r>
    <n v="4749"/>
    <s v="US-2014-134292"/>
    <x v="1334"/>
    <x v="49"/>
    <x v="3"/>
    <s v="JK-15640"/>
    <s v="Jim Kriz"/>
    <x v="2"/>
    <s v="La Chorrera"/>
    <s v="Panama"/>
    <s v="Panama"/>
    <s v="NA"/>
    <x v="5"/>
    <x v="2"/>
    <s v="OFF-PA-10000781"/>
    <x v="2"/>
    <x v="13"/>
    <s v="Eaton Message Books, 8.5 x 11"/>
    <n v="29.664000000000009"/>
    <n v="3"/>
    <n v="40"/>
    <n v="-3.6000000000001357E-2"/>
    <n v="1.8160000000000001"/>
    <x v="1"/>
    <n v="-0.12135922330097541"/>
    <x v="6"/>
  </r>
  <r>
    <n v="9855"/>
    <s v="MX-2014-121377"/>
    <x v="143"/>
    <x v="264"/>
    <x v="3"/>
    <s v="SO-20335"/>
    <s v="Sean O'Donnell"/>
    <x v="0"/>
    <s v="São Paulo"/>
    <s v="São Paulo"/>
    <s v="Brazil"/>
    <s v="NA"/>
    <x v="5"/>
    <x v="5"/>
    <s v="OFF-FA-10002835"/>
    <x v="2"/>
    <x v="16"/>
    <s v="OIC Staples, Assorted Sizes"/>
    <n v="17.579999999999998"/>
    <n v="3"/>
    <n v="0"/>
    <n v="7.6800000000000006"/>
    <n v="1.8160000000000001"/>
    <x v="2"/>
    <n v="43.68600682593857"/>
    <x v="4"/>
  </r>
  <r>
    <n v="10162"/>
    <s v="US-2013-115308"/>
    <x v="1094"/>
    <x v="83"/>
    <x v="1"/>
    <s v="DJ-13630"/>
    <s v="Doug Jacobs"/>
    <x v="0"/>
    <s v="Bom Jesus da Lapa"/>
    <s v="Bahia"/>
    <s v="Brazil"/>
    <s v="NA"/>
    <x v="5"/>
    <x v="5"/>
    <s v="FUR-CH-10001701"/>
    <x v="1"/>
    <x v="1"/>
    <s v="Hon Chairmat, Set of Two"/>
    <n v="15.407999999999999"/>
    <n v="1"/>
    <n v="60"/>
    <n v="-5.7920000000000016"/>
    <n v="1.8109999999999999"/>
    <x v="2"/>
    <n v="-37.590861889927325"/>
    <x v="3"/>
  </r>
  <r>
    <n v="22429"/>
    <s v="ID-2013-68757"/>
    <x v="113"/>
    <x v="577"/>
    <x v="3"/>
    <s v="RH-19495"/>
    <s v="Rick Hansen"/>
    <x v="0"/>
    <s v="Bogor"/>
    <s v="Jawa Barat"/>
    <s v="Indonesia"/>
    <s v="NA"/>
    <x v="1"/>
    <x v="11"/>
    <s v="OFF-PA-10004260"/>
    <x v="2"/>
    <x v="13"/>
    <s v="Xerox Memo Slips, Recycled"/>
    <n v="35.616"/>
    <n v="5"/>
    <n v="47"/>
    <n v="-6.8340000000000067"/>
    <n v="1.81"/>
    <x v="1"/>
    <n v="-19.188005390835599"/>
    <x v="6"/>
  </r>
  <r>
    <n v="24119"/>
    <s v="ID-2014-20128"/>
    <x v="206"/>
    <x v="775"/>
    <x v="3"/>
    <s v="BE-11335"/>
    <s v="Bill Eplett"/>
    <x v="2"/>
    <s v="Caloocan"/>
    <s v="National Capital"/>
    <s v="Philippines"/>
    <s v="NA"/>
    <x v="1"/>
    <x v="11"/>
    <s v="OFF-FA-10000353"/>
    <x v="2"/>
    <x v="16"/>
    <s v="Accos Staples, Metal"/>
    <n v="24.353999999999999"/>
    <n v="4"/>
    <n v="45"/>
    <n v="-19.565999999999999"/>
    <n v="1.81"/>
    <x v="1"/>
    <n v="-80.339985218033988"/>
    <x v="6"/>
  </r>
  <r>
    <n v="25134"/>
    <s v="IN-2012-47316"/>
    <x v="402"/>
    <x v="43"/>
    <x v="3"/>
    <s v="HP-14815"/>
    <s v="Harold Pawlan"/>
    <x v="2"/>
    <s v="Caloundra"/>
    <s v="Queensland"/>
    <s v="Australia"/>
    <s v="NA"/>
    <x v="1"/>
    <x v="1"/>
    <s v="OFF-PA-10001275"/>
    <x v="2"/>
    <x v="13"/>
    <s v="Xerox Note Cards, Multicolor"/>
    <n v="25.001999999999999"/>
    <n v="1"/>
    <n v="10"/>
    <n v="8.5920000000000005"/>
    <n v="1.81"/>
    <x v="1"/>
    <n v="34.365250779937604"/>
    <x v="7"/>
  </r>
  <r>
    <n v="30116"/>
    <s v="IN-2013-12407"/>
    <x v="604"/>
    <x v="1117"/>
    <x v="3"/>
    <s v="MS-17710"/>
    <s v="Maurice Satty"/>
    <x v="0"/>
    <s v="Meerut"/>
    <s v="Uttar Pradesh"/>
    <s v="India"/>
    <s v="NA"/>
    <x v="1"/>
    <x v="6"/>
    <s v="OFF-BI-10004140"/>
    <x v="2"/>
    <x v="5"/>
    <s v="Cardinal Index Tab, Clear"/>
    <n v="20.16"/>
    <n v="3"/>
    <n v="0"/>
    <n v="9"/>
    <n v="1.81"/>
    <x v="1"/>
    <n v="44.642857142857146"/>
    <x v="4"/>
  </r>
  <r>
    <n v="30270"/>
    <s v="IN-2013-56521"/>
    <x v="765"/>
    <x v="902"/>
    <x v="1"/>
    <s v="RO-19780"/>
    <s v="Rose O'Brian"/>
    <x v="0"/>
    <s v="Coffs Harbour"/>
    <s v="New South Wales"/>
    <s v="Australia"/>
    <s v="NA"/>
    <x v="1"/>
    <x v="1"/>
    <s v="OFF-FA-10001838"/>
    <x v="2"/>
    <x v="16"/>
    <s v="Stockwell Paper Clips, Metal"/>
    <n v="23.975999999999999"/>
    <n v="2"/>
    <n v="10"/>
    <n v="2.0760000000000001"/>
    <n v="1.81"/>
    <x v="2"/>
    <n v="8.6586586586586591"/>
    <x v="3"/>
  </r>
  <r>
    <n v="30568"/>
    <s v="ID-2014-81679"/>
    <x v="971"/>
    <x v="445"/>
    <x v="3"/>
    <s v="TB-21595"/>
    <s v="Troy Blackwell"/>
    <x v="0"/>
    <s v="Gold Coast"/>
    <s v="Queensland"/>
    <s v="Australia"/>
    <s v="NA"/>
    <x v="1"/>
    <x v="1"/>
    <s v="OFF-EN-10002034"/>
    <x v="2"/>
    <x v="14"/>
    <s v="Ames Peel and Seal, with clear poly window"/>
    <n v="26.675999999999998"/>
    <n v="2"/>
    <n v="40"/>
    <n v="-6.2640000000000029"/>
    <n v="1.81"/>
    <x v="1"/>
    <n v="-23.481781376518231"/>
    <x v="4"/>
  </r>
  <r>
    <n v="30617"/>
    <s v="ID-2011-81357"/>
    <x v="397"/>
    <x v="525"/>
    <x v="1"/>
    <s v="BB-11545"/>
    <s v="Brenda Bowman"/>
    <x v="1"/>
    <s v="Manukau City"/>
    <s v="Auckland"/>
    <s v="New Zealand"/>
    <s v="NA"/>
    <x v="1"/>
    <x v="1"/>
    <s v="OFF-FA-10002025"/>
    <x v="2"/>
    <x v="16"/>
    <s v="Stockwell Clamps, Bulk Pack"/>
    <n v="23.076000000000001"/>
    <n v="2"/>
    <n v="40"/>
    <n v="-11.964"/>
    <n v="1.81"/>
    <x v="1"/>
    <n v="-51.846073842953722"/>
    <x v="3"/>
  </r>
  <r>
    <n v="33439"/>
    <s v="CA-2013-155481"/>
    <x v="937"/>
    <x v="807"/>
    <x v="3"/>
    <s v="DK-13225"/>
    <s v="Dean Katz"/>
    <x v="1"/>
    <s v="Philadelphia"/>
    <s v="Pennsylvania"/>
    <s v="United States"/>
    <n v="19140"/>
    <x v="0"/>
    <x v="0"/>
    <s v="OFF-PA-10004675"/>
    <x v="2"/>
    <x v="13"/>
    <s v="Telephone Message Books with Fax/Mobile Section, 5 1/2&quot; x 3 3/16&quot;"/>
    <n v="30.48"/>
    <n v="6"/>
    <n v="20"/>
    <n v="9.9059999999999988"/>
    <n v="1.81"/>
    <x v="1"/>
    <n v="32.499999999999993"/>
    <x v="4"/>
  </r>
  <r>
    <n v="34177"/>
    <s v="CA-2013-102932"/>
    <x v="185"/>
    <x v="228"/>
    <x v="1"/>
    <s v="SD-20485"/>
    <s v="Shirley Daniels"/>
    <x v="2"/>
    <s v="Orange"/>
    <s v="New Jersey"/>
    <s v="United States"/>
    <n v="7050"/>
    <x v="0"/>
    <x v="0"/>
    <s v="OFF-BI-10000756"/>
    <x v="2"/>
    <x v="5"/>
    <s v="Storex DuraTech Recycled Plastic Frosted Binders"/>
    <n v="25.44"/>
    <n v="6"/>
    <n v="0"/>
    <n v="12.72"/>
    <n v="1.81"/>
    <x v="2"/>
    <n v="50"/>
    <x v="4"/>
  </r>
  <r>
    <n v="35733"/>
    <s v="CA-2013-163398"/>
    <x v="339"/>
    <x v="486"/>
    <x v="3"/>
    <s v="CB-12415"/>
    <s v="Christy Brittain"/>
    <x v="0"/>
    <s v="Chicago"/>
    <s v="Illinois"/>
    <s v="United States"/>
    <n v="60653"/>
    <x v="0"/>
    <x v="2"/>
    <s v="OFF-AR-10003217"/>
    <x v="2"/>
    <x v="12"/>
    <s v="Newell 316"/>
    <n v="27.384"/>
    <n v="7"/>
    <n v="20"/>
    <n v="2.7384000000000022"/>
    <n v="1.81"/>
    <x v="1"/>
    <n v="10.000000000000007"/>
    <x v="7"/>
  </r>
  <r>
    <n v="37367"/>
    <s v="CA-2014-167542"/>
    <x v="196"/>
    <x v="1135"/>
    <x v="3"/>
    <s v="KD-16495"/>
    <s v="Keith Dawkins"/>
    <x v="1"/>
    <s v="Philadelphia"/>
    <s v="Pennsylvania"/>
    <s v="United States"/>
    <n v="19120"/>
    <x v="0"/>
    <x v="0"/>
    <s v="OFF-LA-10004093"/>
    <x v="2"/>
    <x v="15"/>
    <s v="Avery 486"/>
    <n v="17.544"/>
    <n v="3"/>
    <n v="20"/>
    <n v="5.9210999999999983"/>
    <n v="1.81"/>
    <x v="3"/>
    <n v="33.749999999999993"/>
    <x v="5"/>
  </r>
  <r>
    <n v="39349"/>
    <s v="CA-2011-109904"/>
    <x v="322"/>
    <x v="1198"/>
    <x v="1"/>
    <s v="BF-10975"/>
    <s v="Barbara Fisher"/>
    <x v="1"/>
    <s v="New York City"/>
    <s v="New York"/>
    <s v="United States"/>
    <n v="10009"/>
    <x v="0"/>
    <x v="0"/>
    <s v="OFF-AR-10004999"/>
    <x v="2"/>
    <x v="12"/>
    <s v="Newell 315"/>
    <n v="17.940000000000001"/>
    <n v="3"/>
    <n v="0"/>
    <n v="4.4850000000000003"/>
    <n v="1.81"/>
    <x v="1"/>
    <n v="25"/>
    <x v="3"/>
  </r>
  <r>
    <n v="40156"/>
    <s v="US-2014-114356"/>
    <x v="917"/>
    <x v="58"/>
    <x v="3"/>
    <s v="TT-21460"/>
    <s v="Tonja Turnell"/>
    <x v="2"/>
    <s v="Charlotte"/>
    <s v="North Carolina"/>
    <s v="United States"/>
    <n v="28205"/>
    <x v="0"/>
    <x v="5"/>
    <s v="TEC-PH-10003171"/>
    <x v="0"/>
    <x v="2"/>
    <s v="Plantronics Encore H101 Dual Earpieces Headset"/>
    <n v="35.96"/>
    <n v="1"/>
    <n v="20"/>
    <n v="3.5959999999999979"/>
    <n v="1.81"/>
    <x v="1"/>
    <n v="9.9999999999999929"/>
    <x v="6"/>
  </r>
  <r>
    <n v="46197"/>
    <s v="BO-2014-4120"/>
    <x v="301"/>
    <x v="269"/>
    <x v="1"/>
    <s v="LC-7050"/>
    <s v="Liz Carlisle"/>
    <x v="0"/>
    <s v="Brest"/>
    <s v="Brest"/>
    <s v="Belarus"/>
    <s v="NA"/>
    <x v="4"/>
    <x v="7"/>
    <s v="OFF-ELD-10003181"/>
    <x v="2"/>
    <x v="10"/>
    <s v="Eldon Box, Industrial"/>
    <n v="10.74"/>
    <n v="1"/>
    <n v="0"/>
    <n v="3.96"/>
    <n v="1.81"/>
    <x v="0"/>
    <n v="36.871508379888269"/>
    <x v="1"/>
  </r>
  <r>
    <n v="47426"/>
    <s v="CA-2014-4270"/>
    <x v="662"/>
    <x v="61"/>
    <x v="2"/>
    <s v="MA-7995"/>
    <s v="Michelle Arnett"/>
    <x v="2"/>
    <s v="Vaughan"/>
    <s v="Ontario"/>
    <s v="Canada"/>
    <s v="NA"/>
    <x v="6"/>
    <x v="12"/>
    <s v="TEC-SAM-10004851"/>
    <x v="0"/>
    <x v="2"/>
    <s v="Samsung Office Telephone, with Caller ID"/>
    <n v="130.44"/>
    <n v="2"/>
    <n v="0"/>
    <n v="30"/>
    <n v="1.81"/>
    <x v="1"/>
    <n v="22.999080036798528"/>
    <x v="2"/>
  </r>
  <r>
    <n v="3867"/>
    <s v="US-2012-143994"/>
    <x v="52"/>
    <x v="494"/>
    <x v="3"/>
    <s v="RM-19750"/>
    <s v="Roland Murray"/>
    <x v="0"/>
    <s v="Panama City"/>
    <s v="Panama"/>
    <s v="Panama"/>
    <s v="NA"/>
    <x v="5"/>
    <x v="2"/>
    <s v="OFF-BI-10001167"/>
    <x v="2"/>
    <x v="5"/>
    <s v="Wilson Jones Binder, Clear"/>
    <n v="9.984"/>
    <n v="2"/>
    <n v="40"/>
    <n v="-2.8559999999999999"/>
    <n v="1.804"/>
    <x v="2"/>
    <n v="-28.60576923076923"/>
    <x v="4"/>
  </r>
  <r>
    <n v="1392"/>
    <s v="MX-2012-104276"/>
    <x v="751"/>
    <x v="911"/>
    <x v="0"/>
    <s v="MW-18220"/>
    <s v="Mitch Webber"/>
    <x v="0"/>
    <s v="Bridgetown"/>
    <s v="Saint Michael"/>
    <s v="Barbados"/>
    <s v="NA"/>
    <x v="5"/>
    <x v="10"/>
    <s v="OFF-LA-10002635"/>
    <x v="2"/>
    <x v="15"/>
    <s v="Avery Round Labels, 5000 Label Set"/>
    <n v="15.06"/>
    <n v="3"/>
    <n v="0"/>
    <n v="6.9"/>
    <n v="1.8"/>
    <x v="2"/>
    <n v="45.816733067729082"/>
    <x v="0"/>
  </r>
  <r>
    <n v="5407"/>
    <s v="MX-2012-119641"/>
    <x v="1166"/>
    <x v="1409"/>
    <x v="1"/>
    <s v="FC-14335"/>
    <s v="Fred Chung"/>
    <x v="1"/>
    <s v="Mexico City"/>
    <s v="Distrito Federal"/>
    <s v="Mexico"/>
    <s v="NA"/>
    <x v="5"/>
    <x v="9"/>
    <s v="OFF-LA-10004034"/>
    <x v="2"/>
    <x v="15"/>
    <s v="Harbour Creations Color Coded Labels, Alphabetical"/>
    <n v="25.44"/>
    <n v="3"/>
    <n v="0"/>
    <n v="6.06"/>
    <n v="1.8"/>
    <x v="1"/>
    <n v="23.820754716981128"/>
    <x v="3"/>
  </r>
  <r>
    <n v="10967"/>
    <s v="IT-2011-3284965"/>
    <x v="1161"/>
    <x v="527"/>
    <x v="3"/>
    <s v="SJ-20215"/>
    <s v="Sarah Jordon"/>
    <x v="0"/>
    <s v="Zurich"/>
    <s v="Zürich"/>
    <s v="Switzerland"/>
    <s v="NA"/>
    <x v="2"/>
    <x v="2"/>
    <s v="OFF-FA-10003462"/>
    <x v="2"/>
    <x v="16"/>
    <s v="Stockwell Thumb Tacks, Assorted Sizes"/>
    <n v="21.18"/>
    <n v="2"/>
    <n v="0"/>
    <n v="5.88"/>
    <n v="1.8"/>
    <x v="1"/>
    <n v="27.762039660056658"/>
    <x v="4"/>
  </r>
  <r>
    <n v="13020"/>
    <s v="ES-2013-1594400"/>
    <x v="1008"/>
    <x v="809"/>
    <x v="3"/>
    <s v="RD-19660"/>
    <s v="Robert Dilbeck"/>
    <x v="2"/>
    <s v="Morley"/>
    <s v="England"/>
    <s v="United Kingdom"/>
    <s v="NA"/>
    <x v="2"/>
    <x v="9"/>
    <s v="OFF-BI-10002047"/>
    <x v="2"/>
    <x v="5"/>
    <s v="Acco Index Tab, Durable"/>
    <n v="26.81999999999999"/>
    <n v="3"/>
    <n v="0"/>
    <n v="5.8500000000000014"/>
    <n v="1.8"/>
    <x v="1"/>
    <n v="21.812080536912763"/>
    <x v="4"/>
  </r>
  <r>
    <n v="13428"/>
    <s v="ES-2014-2810919"/>
    <x v="466"/>
    <x v="65"/>
    <x v="3"/>
    <s v="SC-20680"/>
    <s v="Steve Carroll"/>
    <x v="2"/>
    <s v="Torre del Greco"/>
    <s v="Campania"/>
    <s v="Italy"/>
    <s v="NA"/>
    <x v="2"/>
    <x v="5"/>
    <s v="OFF-PA-10001650"/>
    <x v="2"/>
    <x v="13"/>
    <s v="Xerox Message Books, Premium"/>
    <n v="40.74"/>
    <n v="2"/>
    <n v="0"/>
    <n v="18.72"/>
    <n v="1.8"/>
    <x v="1"/>
    <n v="45.949926362297496"/>
    <x v="6"/>
  </r>
  <r>
    <n v="13618"/>
    <s v="IT-2014-1792968"/>
    <x v="327"/>
    <x v="184"/>
    <x v="2"/>
    <s v="RB-19705"/>
    <s v="Roger Barcio"/>
    <x v="2"/>
    <s v="Dublin"/>
    <s v="Dublin"/>
    <s v="Ireland"/>
    <s v="NA"/>
    <x v="2"/>
    <x v="9"/>
    <s v="OFF-PA-10001844"/>
    <x v="2"/>
    <x v="13"/>
    <s v="Eaton Message Books, 8.5 x 11"/>
    <n v="37.08"/>
    <n v="3"/>
    <n v="50"/>
    <n v="-4.5"/>
    <n v="1.8"/>
    <x v="1"/>
    <n v="-12.135922330097088"/>
    <x v="1"/>
  </r>
  <r>
    <n v="28412"/>
    <s v="IN-2014-54281"/>
    <x v="861"/>
    <x v="888"/>
    <x v="3"/>
    <s v="LS-17245"/>
    <s v="Lynn Smith"/>
    <x v="0"/>
    <s v="Sydney"/>
    <s v="New South Wales"/>
    <s v="Australia"/>
    <s v="NA"/>
    <x v="1"/>
    <x v="1"/>
    <s v="OFF-ST-10000948"/>
    <x v="2"/>
    <x v="10"/>
    <s v="Fellowes Box, Blue"/>
    <n v="88.56"/>
    <n v="5"/>
    <n v="10"/>
    <n v="38.309999999999988"/>
    <n v="1.8"/>
    <x v="1"/>
    <n v="43.258807588075868"/>
    <x v="6"/>
  </r>
  <r>
    <n v="30035"/>
    <s v="IN-2014-54148"/>
    <x v="781"/>
    <x v="862"/>
    <x v="3"/>
    <s v="CC-12370"/>
    <s v="Christopher Conant"/>
    <x v="0"/>
    <s v="Nanyang"/>
    <s v="Henan"/>
    <s v="China"/>
    <s v="NA"/>
    <x v="1"/>
    <x v="8"/>
    <s v="OFF-PA-10002921"/>
    <x v="2"/>
    <x v="13"/>
    <s v="Eaton Message Books, Multicolor"/>
    <n v="21.99"/>
    <n v="1"/>
    <n v="0"/>
    <n v="5.04"/>
    <n v="1.8"/>
    <x v="1"/>
    <n v="22.919508867667123"/>
    <x v="4"/>
  </r>
  <r>
    <n v="31622"/>
    <s v="CA-2014-153339"/>
    <x v="516"/>
    <x v="16"/>
    <x v="1"/>
    <s v="DJ-13510"/>
    <s v="Don Jones"/>
    <x v="1"/>
    <s v="Murfreesboro"/>
    <s v="Tennessee"/>
    <s v="United States"/>
    <n v="37130"/>
    <x v="0"/>
    <x v="5"/>
    <s v="FUR-FU-10001967"/>
    <x v="1"/>
    <x v="11"/>
    <s v="Telescoping Adjustable Floor Lamp"/>
    <n v="15.992000000000001"/>
    <n v="1"/>
    <n v="20"/>
    <n v="0.99949999999999894"/>
    <n v="1.8"/>
    <x v="2"/>
    <n v="6.2499999999999929"/>
    <x v="1"/>
  </r>
  <r>
    <n v="32458"/>
    <s v="CA-2011-126522"/>
    <x v="674"/>
    <x v="419"/>
    <x v="1"/>
    <s v="LT-16765"/>
    <s v="Larry Tron"/>
    <x v="0"/>
    <s v="Escondido"/>
    <s v="California"/>
    <s v="United States"/>
    <n v="92025"/>
    <x v="0"/>
    <x v="4"/>
    <s v="OFF-AR-10004042"/>
    <x v="2"/>
    <x v="12"/>
    <s v="BOSTON Model 1800 Electric Pencil Sharpeners, Putty/Woodgrain"/>
    <n v="53.94"/>
    <n v="3"/>
    <n v="0"/>
    <n v="15.642599999999989"/>
    <n v="1.8"/>
    <x v="2"/>
    <n v="28.999999999999982"/>
    <x v="4"/>
  </r>
  <r>
    <n v="33271"/>
    <s v="CA-2011-148950"/>
    <x v="112"/>
    <x v="627"/>
    <x v="3"/>
    <s v="JD-16015"/>
    <s v="Joy Daniels"/>
    <x v="0"/>
    <s v="Chicago"/>
    <s v="Illinois"/>
    <s v="United States"/>
    <n v="60610"/>
    <x v="0"/>
    <x v="2"/>
    <s v="TEC-AC-10002718"/>
    <x v="0"/>
    <x v="0"/>
    <s v="Belkin Standard 104 key USB Keyboard"/>
    <n v="35.016000000000012"/>
    <n v="3"/>
    <n v="20"/>
    <n v="-2.188500000000003"/>
    <n v="1.8"/>
    <x v="1"/>
    <n v="-6.2500000000000071"/>
    <x v="7"/>
  </r>
  <r>
    <n v="34713"/>
    <s v="CA-2013-116540"/>
    <x v="91"/>
    <x v="62"/>
    <x v="0"/>
    <s v="SS-20590"/>
    <s v="Sonia Sunley"/>
    <x v="0"/>
    <s v="Madison"/>
    <s v="Wisconsin"/>
    <s v="United States"/>
    <n v="53711"/>
    <x v="0"/>
    <x v="2"/>
    <s v="OFF-BI-10004970"/>
    <x v="2"/>
    <x v="5"/>
    <s v="ACCOHIDE 3-Ring Binder, Blue, 1&quot;"/>
    <n v="8.26"/>
    <n v="2"/>
    <n v="0"/>
    <n v="3.8822000000000001"/>
    <n v="1.8"/>
    <x v="0"/>
    <n v="47"/>
    <x v="0"/>
  </r>
  <r>
    <n v="37249"/>
    <s v="US-2014-141698"/>
    <x v="307"/>
    <x v="1224"/>
    <x v="3"/>
    <s v="SD-20485"/>
    <s v="Shirley Daniels"/>
    <x v="2"/>
    <s v="Houston"/>
    <s v="Texas"/>
    <s v="United States"/>
    <n v="77041"/>
    <x v="0"/>
    <x v="2"/>
    <s v="OFF-PA-10001826"/>
    <x v="2"/>
    <x v="13"/>
    <s v="Xerox 207"/>
    <n v="20.736000000000001"/>
    <n v="4"/>
    <n v="20"/>
    <n v="7.2576000000000001"/>
    <n v="1.8"/>
    <x v="1"/>
    <n v="35"/>
    <x v="6"/>
  </r>
  <r>
    <n v="38782"/>
    <s v="CA-2014-135111"/>
    <x v="352"/>
    <x v="491"/>
    <x v="3"/>
    <s v="CS-12400"/>
    <s v="Christopher Schild"/>
    <x v="2"/>
    <s v="Fargo"/>
    <s v="North Dakota"/>
    <s v="United States"/>
    <n v="58103"/>
    <x v="0"/>
    <x v="2"/>
    <s v="OFF-BI-10004040"/>
    <x v="2"/>
    <x v="5"/>
    <s v="Wilson Jones Impact Binders"/>
    <n v="25.9"/>
    <n v="5"/>
    <n v="0"/>
    <n v="12.691000000000001"/>
    <n v="1.8"/>
    <x v="1"/>
    <n v="49.000000000000007"/>
    <x v="7"/>
  </r>
  <r>
    <n v="40448"/>
    <s v="US-2012-106873"/>
    <x v="514"/>
    <x v="93"/>
    <x v="1"/>
    <s v="KM-16720"/>
    <s v="Kunst Miller"/>
    <x v="0"/>
    <s v="Avondale"/>
    <s v="Arizona"/>
    <s v="United States"/>
    <n v="85323"/>
    <x v="0"/>
    <x v="4"/>
    <s v="OFF-AR-10003179"/>
    <x v="2"/>
    <x v="12"/>
    <s v="Dixon Ticonderoga Core-Lock Colored Pencils"/>
    <n v="14.576000000000001"/>
    <n v="2"/>
    <n v="20"/>
    <n v="2.3685999999999989"/>
    <n v="1.8"/>
    <x v="1"/>
    <n v="16.249999999999993"/>
    <x v="7"/>
  </r>
  <r>
    <n v="43592"/>
    <s v="IR-2012-1690"/>
    <x v="714"/>
    <x v="385"/>
    <x v="3"/>
    <s v="TS-11430"/>
    <s v="Tom Stivers"/>
    <x v="1"/>
    <s v="Sabzevar"/>
    <s v="Razavi Khorasan"/>
    <s v="Iran"/>
    <s v="NA"/>
    <x v="4"/>
    <x v="7"/>
    <s v="OFF-ELI-10001176"/>
    <x v="2"/>
    <x v="6"/>
    <s v="Elite Box Cutter, Easy Grip"/>
    <n v="36.509999999999991"/>
    <n v="1"/>
    <n v="0"/>
    <n v="5.46"/>
    <n v="1.8"/>
    <x v="1"/>
    <n v="14.954806902218573"/>
    <x v="6"/>
  </r>
  <r>
    <n v="45674"/>
    <s v="TZ-2014-9260"/>
    <x v="340"/>
    <x v="209"/>
    <x v="3"/>
    <s v="DH-3675"/>
    <s v="Duane Huffman"/>
    <x v="2"/>
    <s v="Moshi"/>
    <s v="Kilimanjaro"/>
    <s v="Tanzania"/>
    <s v="NA"/>
    <x v="3"/>
    <x v="3"/>
    <s v="OFF-CAM-10001191"/>
    <x v="2"/>
    <x v="14"/>
    <s v="Cameo Peel and Seal, Recycled"/>
    <n v="19.8"/>
    <n v="1"/>
    <n v="0"/>
    <n v="4.53"/>
    <n v="1.8"/>
    <x v="1"/>
    <n v="22.878787878787879"/>
    <x v="7"/>
  </r>
  <r>
    <n v="46203"/>
    <s v="GH-2012-6170"/>
    <x v="1325"/>
    <x v="573"/>
    <x v="3"/>
    <s v="AM-705"/>
    <s v="Anne McFarland"/>
    <x v="0"/>
    <s v="Kumasi"/>
    <s v="Ashanti"/>
    <s v="Ghana"/>
    <s v="NA"/>
    <x v="3"/>
    <x v="3"/>
    <s v="OFF-ACC-10002772"/>
    <x v="2"/>
    <x v="5"/>
    <s v="Acco Index Tab, Economy"/>
    <n v="40.32"/>
    <n v="4"/>
    <n v="0"/>
    <n v="18.48"/>
    <n v="1.8"/>
    <x v="1"/>
    <n v="45.833333333333329"/>
    <x v="7"/>
  </r>
  <r>
    <n v="47359"/>
    <s v="TZ-2011-8300"/>
    <x v="874"/>
    <x v="1139"/>
    <x v="3"/>
    <s v="XP-11865"/>
    <s v="Xylona Preis"/>
    <x v="0"/>
    <s v="Dar es Salaam"/>
    <s v="Dar Es Salaam"/>
    <s v="Tanzania"/>
    <s v="NA"/>
    <x v="3"/>
    <x v="3"/>
    <s v="OFF-ELD-10000967"/>
    <x v="2"/>
    <x v="10"/>
    <s v="Eldon Folders, Industrial"/>
    <n v="31.428000000000001"/>
    <n v="2"/>
    <n v="10"/>
    <n v="-2.472"/>
    <n v="1.8"/>
    <x v="1"/>
    <n v="-7.8655975563192051"/>
    <x v="7"/>
  </r>
  <r>
    <n v="49264"/>
    <s v="NI-2011-3480"/>
    <x v="112"/>
    <x v="627"/>
    <x v="3"/>
    <s v="AG-330"/>
    <s v="Alex Grayson"/>
    <x v="0"/>
    <s v="Ibadan"/>
    <s v="Oyo"/>
    <s v="Nigeria"/>
    <s v="NA"/>
    <x v="3"/>
    <x v="3"/>
    <s v="OFF-HOO-10003820"/>
    <x v="2"/>
    <x v="7"/>
    <s v="Hoover Toaster, White"/>
    <n v="24.533999999999999"/>
    <n v="1"/>
    <n v="70"/>
    <n v="-28.626000000000001"/>
    <n v="1.8"/>
    <x v="1"/>
    <n v="-116.67889459525557"/>
    <x v="7"/>
  </r>
  <r>
    <n v="7182"/>
    <s v="MX-2014-115707"/>
    <x v="713"/>
    <x v="523"/>
    <x v="1"/>
    <s v="BT-11485"/>
    <s v="Brad Thomas"/>
    <x v="2"/>
    <s v="Chinautla"/>
    <s v="Guatemala"/>
    <s v="Guatemala"/>
    <s v="NA"/>
    <x v="5"/>
    <x v="2"/>
    <s v="TEC-AC-10002110"/>
    <x v="0"/>
    <x v="0"/>
    <s v="Memorex Mouse, Programmable"/>
    <n v="19.78"/>
    <n v="1"/>
    <n v="0"/>
    <n v="0.38"/>
    <n v="1.7969999999999999"/>
    <x v="1"/>
    <n v="1.9211324570273001"/>
    <x v="4"/>
  </r>
  <r>
    <n v="9709"/>
    <s v="MX-2011-118087"/>
    <x v="846"/>
    <x v="690"/>
    <x v="0"/>
    <s v="DC-12850"/>
    <s v="Dan Campbell"/>
    <x v="0"/>
    <s v="Ciudad del Carmen"/>
    <s v="Campeche"/>
    <s v="Mexico"/>
    <s v="NA"/>
    <x v="5"/>
    <x v="9"/>
    <s v="OFF-BI-10000930"/>
    <x v="2"/>
    <x v="5"/>
    <s v="Avery Hole Reinforcements, Clear"/>
    <n v="10.32"/>
    <n v="4"/>
    <n v="0"/>
    <n v="0.88000000000000012"/>
    <n v="1.7929999999999999"/>
    <x v="2"/>
    <n v="8.5271317829457374"/>
    <x v="0"/>
  </r>
  <r>
    <n v="12155"/>
    <s v="ES-2014-3504841"/>
    <x v="933"/>
    <x v="772"/>
    <x v="3"/>
    <s v="CK-12760"/>
    <s v="Cyma Kinney"/>
    <x v="1"/>
    <s v="Talavera de la Reina"/>
    <s v="Castile-La Mancha"/>
    <s v="Spain"/>
    <s v="NA"/>
    <x v="2"/>
    <x v="5"/>
    <s v="OFF-FA-10003139"/>
    <x v="2"/>
    <x v="16"/>
    <s v="Advantus Push Pins, Assorted Sizes"/>
    <n v="35.64"/>
    <n v="3"/>
    <n v="0"/>
    <n v="7.11"/>
    <n v="1.79"/>
    <x v="1"/>
    <n v="19.949494949494952"/>
    <x v="7"/>
  </r>
  <r>
    <n v="15630"/>
    <s v="ES-2011-4154564"/>
    <x v="607"/>
    <x v="1220"/>
    <x v="3"/>
    <s v="VP-21730"/>
    <s v="Victor Preis"/>
    <x v="2"/>
    <s v="Courbevoie"/>
    <s v="Ile-de-France"/>
    <s v="France"/>
    <s v="NA"/>
    <x v="2"/>
    <x v="2"/>
    <s v="OFF-BI-10002674"/>
    <x v="2"/>
    <x v="5"/>
    <s v="Cardinal Binder Covers, Recycled"/>
    <n v="37.08"/>
    <n v="3"/>
    <n v="0"/>
    <n v="16.649999999999999"/>
    <n v="1.79"/>
    <x v="1"/>
    <n v="44.902912621359221"/>
    <x v="6"/>
  </r>
  <r>
    <n v="26845"/>
    <s v="IN-2013-55184"/>
    <x v="379"/>
    <x v="408"/>
    <x v="3"/>
    <s v="RH-19555"/>
    <s v="Ritsa Hightower"/>
    <x v="0"/>
    <s v="Akola"/>
    <s v="Maharashtra"/>
    <s v="India"/>
    <s v="NA"/>
    <x v="1"/>
    <x v="6"/>
    <s v="OFF-BI-10004140"/>
    <x v="2"/>
    <x v="5"/>
    <s v="Cardinal Index Tab, Clear"/>
    <n v="33.599999999999987"/>
    <n v="5"/>
    <n v="0"/>
    <n v="15"/>
    <n v="1.79"/>
    <x v="3"/>
    <n v="44.64285714285716"/>
    <x v="6"/>
  </r>
  <r>
    <n v="32772"/>
    <s v="CA-2013-113138"/>
    <x v="1094"/>
    <x v="669"/>
    <x v="3"/>
    <s v="NP-18685"/>
    <s v="Nora Pelletier"/>
    <x v="2"/>
    <s v="Niagara Falls"/>
    <s v="New York"/>
    <s v="United States"/>
    <n v="14304"/>
    <x v="0"/>
    <x v="0"/>
    <s v="OFF-BI-10000320"/>
    <x v="2"/>
    <x v="5"/>
    <s v="GBC Plastic Binding Combs"/>
    <n v="17.712"/>
    <n v="3"/>
    <n v="20"/>
    <n v="6.4206000000000012"/>
    <n v="1.79"/>
    <x v="1"/>
    <n v="36.250000000000007"/>
    <x v="6"/>
  </r>
  <r>
    <n v="33204"/>
    <s v="US-2013-150567"/>
    <x v="1238"/>
    <x v="1346"/>
    <x v="3"/>
    <s v="RP-19855"/>
    <s v="Roy Phan"/>
    <x v="1"/>
    <s v="Apopka"/>
    <s v="Florida"/>
    <s v="United States"/>
    <n v="32712"/>
    <x v="0"/>
    <x v="5"/>
    <s v="OFF-BI-10000069"/>
    <x v="2"/>
    <x v="5"/>
    <s v="GBC Prepunched Paper, 19-Hole, for Binding Systems, 24-lb"/>
    <n v="27.018000000000011"/>
    <n v="6"/>
    <n v="70"/>
    <n v="-21.61440000000001"/>
    <n v="1.79"/>
    <x v="2"/>
    <n v="-80"/>
    <x v="4"/>
  </r>
  <r>
    <n v="35814"/>
    <s v="US-2013-128678"/>
    <x v="860"/>
    <x v="856"/>
    <x v="3"/>
    <s v="RB-19570"/>
    <s v="Rob Beeghly"/>
    <x v="0"/>
    <s v="Seattle"/>
    <s v="Washington"/>
    <s v="United States"/>
    <n v="98105"/>
    <x v="0"/>
    <x v="4"/>
    <s v="OFF-BI-10002103"/>
    <x v="2"/>
    <x v="5"/>
    <s v="Cardinal Slant-D Ring Binder, Heavy Gauge Vinyl"/>
    <n v="48.664000000000001"/>
    <n v="7"/>
    <n v="20"/>
    <n v="15.815799999999999"/>
    <n v="1.79"/>
    <x v="1"/>
    <n v="32.499999999999993"/>
    <x v="7"/>
  </r>
  <r>
    <n v="40697"/>
    <s v="CA-2012-167696"/>
    <x v="1250"/>
    <x v="82"/>
    <x v="3"/>
    <s v="BD-11500"/>
    <s v="Bradley Drucker"/>
    <x v="0"/>
    <s v="Newport News"/>
    <s v="Virginia"/>
    <s v="United States"/>
    <n v="23602"/>
    <x v="0"/>
    <x v="5"/>
    <s v="OFF-EN-10001539"/>
    <x v="2"/>
    <x v="14"/>
    <s v="Staples"/>
    <n v="31.12"/>
    <n v="4"/>
    <n v="0"/>
    <n v="14.6264"/>
    <n v="1.79"/>
    <x v="1"/>
    <n v="47"/>
    <x v="7"/>
  </r>
  <r>
    <n v="42675"/>
    <s v="TU-2013-1970"/>
    <x v="565"/>
    <x v="568"/>
    <x v="1"/>
    <s v="HK-4890"/>
    <s v="Heather Kirkland"/>
    <x v="1"/>
    <s v="Canakkale"/>
    <s v="Canakkale"/>
    <s v="Turkey"/>
    <s v="NA"/>
    <x v="4"/>
    <x v="7"/>
    <s v="OFF-GRE-10001814"/>
    <x v="2"/>
    <x v="13"/>
    <s v="Green Bar Computer Printout Paper, 8.5 x 11"/>
    <n v="13.56"/>
    <n v="1"/>
    <n v="60"/>
    <n v="-15.27"/>
    <n v="1.79"/>
    <x v="2"/>
    <n v="-112.61061946902655"/>
    <x v="3"/>
  </r>
  <r>
    <n v="43259"/>
    <s v="TU-2013-3390"/>
    <x v="318"/>
    <x v="894"/>
    <x v="3"/>
    <s v="SV-10365"/>
    <s v="Seth Vernon"/>
    <x v="0"/>
    <s v="Istanbul"/>
    <s v="Istanbul"/>
    <s v="Turkey"/>
    <s v="NA"/>
    <x v="4"/>
    <x v="7"/>
    <s v="OFF-BOS-10002472"/>
    <x v="2"/>
    <x v="12"/>
    <s v="Boston Sketch Pad, Blue"/>
    <n v="19.440000000000001"/>
    <n v="1"/>
    <n v="60"/>
    <n v="-8.2799999999999976"/>
    <n v="1.79"/>
    <x v="1"/>
    <n v="-42.592592592592574"/>
    <x v="6"/>
  </r>
  <r>
    <n v="48444"/>
    <s v="ZI-2013-3030"/>
    <x v="225"/>
    <x v="353"/>
    <x v="2"/>
    <s v="PM-8940"/>
    <s v="Paul MacIntyre"/>
    <x v="0"/>
    <s v="Bulawayo"/>
    <s v="Bulawayo"/>
    <s v="Zimbabwe"/>
    <s v="NA"/>
    <x v="3"/>
    <x v="3"/>
    <s v="OFF-STO-10003098"/>
    <x v="2"/>
    <x v="16"/>
    <s v="Stockwell Thumb Tacks, Metal"/>
    <n v="7.9560000000000013"/>
    <n v="2"/>
    <n v="70"/>
    <n v="-9.5640000000000001"/>
    <n v="1.79"/>
    <x v="2"/>
    <n v="-120.21116138763195"/>
    <x v="1"/>
  </r>
  <r>
    <n v="2467"/>
    <s v="US-2013-151246"/>
    <x v="655"/>
    <x v="669"/>
    <x v="3"/>
    <s v="BW-11110"/>
    <s v="Bart Watters"/>
    <x v="1"/>
    <s v="San Nicolás de los Arroyos"/>
    <s v="Provincia de Buenos Aires"/>
    <s v="Argentina"/>
    <s v="NA"/>
    <x v="5"/>
    <x v="5"/>
    <s v="OFF-SU-10002169"/>
    <x v="2"/>
    <x v="6"/>
    <s v="Fiskars Letter Opener, High Speed"/>
    <n v="21.864000000000001"/>
    <n v="2"/>
    <n v="40"/>
    <n v="-1.095999999999995"/>
    <n v="1.7869999999999999"/>
    <x v="1"/>
    <n v="-5.0128064398097099"/>
    <x v="4"/>
  </r>
  <r>
    <n v="3862"/>
    <s v="US-2011-162460"/>
    <x v="866"/>
    <x v="557"/>
    <x v="3"/>
    <s v="VM-21685"/>
    <s v="Valerie Mitchum"/>
    <x v="2"/>
    <s v="Santo Domingo"/>
    <s v="Santo Domingo"/>
    <s v="Dominican Republic"/>
    <s v="NA"/>
    <x v="5"/>
    <x v="10"/>
    <s v="OFF-BI-10000136"/>
    <x v="2"/>
    <x v="5"/>
    <s v="Ibico Index Tab, Durable"/>
    <n v="29.664000000000001"/>
    <n v="6"/>
    <n v="20"/>
    <n v="-2.6160000000000001"/>
    <n v="1.7829999999999999"/>
    <x v="1"/>
    <n v="-8.8187702265372163"/>
    <x v="4"/>
  </r>
  <r>
    <n v="15460"/>
    <s v="ES-2012-4604882"/>
    <x v="1052"/>
    <x v="679"/>
    <x v="3"/>
    <s v="ML-18265"/>
    <s v="Muhammed Lee"/>
    <x v="0"/>
    <s v="Huelva"/>
    <s v="Andalusía"/>
    <s v="Spain"/>
    <s v="NA"/>
    <x v="2"/>
    <x v="5"/>
    <s v="OFF-FA-10003139"/>
    <x v="2"/>
    <x v="16"/>
    <s v="Advantus Push Pins, Assorted Sizes"/>
    <n v="23.76"/>
    <n v="2"/>
    <n v="0"/>
    <n v="4.74"/>
    <n v="1.78"/>
    <x v="1"/>
    <n v="19.949494949494952"/>
    <x v="7"/>
  </r>
  <r>
    <n v="18772"/>
    <s v="ES-2013-2744518"/>
    <x v="1094"/>
    <x v="649"/>
    <x v="0"/>
    <s v="CC-12370"/>
    <s v="Christopher Conant"/>
    <x v="0"/>
    <s v="Carlisle"/>
    <s v="England"/>
    <s v="United Kingdom"/>
    <s v="NA"/>
    <x v="2"/>
    <x v="9"/>
    <s v="FUR-FU-10004483"/>
    <x v="1"/>
    <x v="11"/>
    <s v="Deflect-O Light Bulb, Durable"/>
    <n v="11.214"/>
    <n v="1"/>
    <n v="30"/>
    <n v="3.204000000000002"/>
    <n v="1.78"/>
    <x v="1"/>
    <n v="28.571428571428587"/>
    <x v="0"/>
  </r>
  <r>
    <n v="18886"/>
    <s v="ES-2014-5890715"/>
    <x v="551"/>
    <x v="448"/>
    <x v="3"/>
    <s v="MG-17875"/>
    <s v="Michael Grace"/>
    <x v="2"/>
    <s v="Gravesend"/>
    <s v="England"/>
    <s v="United Kingdom"/>
    <s v="NA"/>
    <x v="2"/>
    <x v="9"/>
    <s v="OFF-AR-10000980"/>
    <x v="2"/>
    <x v="12"/>
    <s v="Sanford Pencil Sharpener, Water Color"/>
    <n v="52.2"/>
    <n v="2"/>
    <n v="0"/>
    <n v="13.56"/>
    <n v="1.78"/>
    <x v="1"/>
    <n v="25.977011494252871"/>
    <x v="6"/>
  </r>
  <r>
    <n v="21682"/>
    <s v="IN-2011-33645"/>
    <x v="1007"/>
    <x v="1064"/>
    <x v="3"/>
    <s v="VM-21685"/>
    <s v="Valerie Mitchum"/>
    <x v="2"/>
    <s v="Canberra"/>
    <s v="Australian Capital Territory"/>
    <s v="Australia"/>
    <s v="NA"/>
    <x v="1"/>
    <x v="1"/>
    <s v="OFF-PA-10004910"/>
    <x v="2"/>
    <x v="13"/>
    <s v="Eaton Message Books, Premium"/>
    <n v="24.696000000000002"/>
    <n v="2"/>
    <n v="40"/>
    <n v="3.2760000000000029"/>
    <n v="1.78"/>
    <x v="1"/>
    <n v="13.265306122448992"/>
    <x v="7"/>
  </r>
  <r>
    <n v="31145"/>
    <s v="IN-2014-83310"/>
    <x v="269"/>
    <x v="1071"/>
    <x v="1"/>
    <s v="PJ-18835"/>
    <s v="Patrick Jones"/>
    <x v="1"/>
    <s v="Christchurch"/>
    <s v="Canterbury"/>
    <s v="New Zealand"/>
    <s v="NA"/>
    <x v="1"/>
    <x v="1"/>
    <s v="OFF-EN-10003979"/>
    <x v="2"/>
    <x v="14"/>
    <s v="Kraft Clasp Envelope, with clear poly window"/>
    <n v="25.08"/>
    <n v="2"/>
    <n v="0"/>
    <n v="3.96"/>
    <n v="1.78"/>
    <x v="1"/>
    <n v="15.789473684210527"/>
    <x v="7"/>
  </r>
  <r>
    <n v="31368"/>
    <s v="CA-2014-114440"/>
    <x v="336"/>
    <x v="119"/>
    <x v="1"/>
    <s v="TB-21520"/>
    <s v="Tracy Blumstein"/>
    <x v="0"/>
    <s v="Jackson"/>
    <s v="Michigan"/>
    <s v="United States"/>
    <n v="49201"/>
    <x v="0"/>
    <x v="2"/>
    <s v="OFF-PA-10004675"/>
    <x v="2"/>
    <x v="13"/>
    <s v="Telephone Message Books with Fax/Mobile Section, 5 1/2&quot; x 3 3/16&quot;"/>
    <n v="19.05"/>
    <n v="3"/>
    <n v="0"/>
    <n v="8.7629999999999999"/>
    <n v="1.78"/>
    <x v="1"/>
    <n v="46"/>
    <x v="3"/>
  </r>
  <r>
    <n v="38764"/>
    <s v="CA-2014-148985"/>
    <x v="441"/>
    <x v="448"/>
    <x v="1"/>
    <s v="TB-21190"/>
    <s v="Thomas Brumley"/>
    <x v="2"/>
    <s v="Los Angeles"/>
    <s v="California"/>
    <s v="United States"/>
    <n v="90045"/>
    <x v="0"/>
    <x v="4"/>
    <s v="FUR-FU-10001424"/>
    <x v="1"/>
    <x v="11"/>
    <s v="Dax Clear Box Frame"/>
    <n v="34.92"/>
    <n v="4"/>
    <n v="0"/>
    <n v="11.8728"/>
    <n v="1.78"/>
    <x v="1"/>
    <n v="34"/>
    <x v="4"/>
  </r>
  <r>
    <n v="42944"/>
    <s v="TU-2011-2530"/>
    <x v="1216"/>
    <x v="1211"/>
    <x v="1"/>
    <s v="VF-11715"/>
    <s v="Vicky Freymann"/>
    <x v="2"/>
    <s v="Silivri"/>
    <s v="Istanbul"/>
    <s v="Turkey"/>
    <s v="NA"/>
    <x v="4"/>
    <x v="7"/>
    <s v="OFF-ACM-10002713"/>
    <x v="2"/>
    <x v="6"/>
    <s v="Acme Box Cutter, Steel"/>
    <n v="14.88"/>
    <n v="1"/>
    <n v="60"/>
    <n v="-9.2999999999999972"/>
    <n v="1.78"/>
    <x v="1"/>
    <n v="-62.499999999999979"/>
    <x v="3"/>
  </r>
  <r>
    <n v="45608"/>
    <s v="NI-2013-5830"/>
    <x v="616"/>
    <x v="568"/>
    <x v="3"/>
    <s v="SC-10095"/>
    <s v="Sanjit Chand"/>
    <x v="0"/>
    <s v="Sokoto"/>
    <s v="Sokoto"/>
    <s v="Nigeria"/>
    <s v="NA"/>
    <x v="3"/>
    <x v="3"/>
    <s v="FUR-OFF-10003104"/>
    <x v="1"/>
    <x v="1"/>
    <s v="Office Star Bag Chairs, Red"/>
    <n v="16.632000000000001"/>
    <n v="1"/>
    <n v="70"/>
    <n v="-27.737999999999989"/>
    <n v="1.78"/>
    <x v="2"/>
    <n v="-166.7748917748917"/>
    <x v="4"/>
  </r>
  <r>
    <n v="45809"/>
    <s v="KE-2011-9210"/>
    <x v="195"/>
    <x v="1139"/>
    <x v="1"/>
    <s v="RH-9555"/>
    <s v="Ritsa Hightower"/>
    <x v="0"/>
    <s v="Nakuru"/>
    <s v="Rift Valley"/>
    <s v="Kenya"/>
    <s v="NA"/>
    <x v="3"/>
    <x v="3"/>
    <s v="OFF-HAM-10004917"/>
    <x v="2"/>
    <x v="7"/>
    <s v="Hamilton Beach Stove, Red"/>
    <n v="542.34"/>
    <n v="1"/>
    <n v="0"/>
    <n v="244.05"/>
    <n v="1.78"/>
    <x v="1"/>
    <n v="44.99944684146476"/>
    <x v="4"/>
  </r>
  <r>
    <n v="48473"/>
    <s v="HU-2014-400"/>
    <x v="719"/>
    <x v="727"/>
    <x v="3"/>
    <s v="AR-405"/>
    <s v="Allen Rosenblatt"/>
    <x v="1"/>
    <s v="Budapest"/>
    <s v="Budapest"/>
    <s v="Hungary"/>
    <s v="NA"/>
    <x v="4"/>
    <x v="7"/>
    <s v="OFF-SAN-10001295"/>
    <x v="2"/>
    <x v="12"/>
    <s v="Sanford Pencil Sharpener, Water Color"/>
    <n v="29.01"/>
    <n v="1"/>
    <n v="0"/>
    <n v="3.18"/>
    <n v="1.78"/>
    <x v="1"/>
    <n v="10.961737331954497"/>
    <x v="7"/>
  </r>
  <r>
    <n v="49712"/>
    <s v="TU-2014-130"/>
    <x v="130"/>
    <x v="335"/>
    <x v="3"/>
    <s v="AG-495"/>
    <s v="Andrew Gjertsen"/>
    <x v="1"/>
    <s v="Tarsus"/>
    <s v="Mersin"/>
    <s v="Turkey"/>
    <s v="NA"/>
    <x v="4"/>
    <x v="7"/>
    <s v="OFF-ACC-10002220"/>
    <x v="2"/>
    <x v="5"/>
    <s v="Acco Binding Machine, Economy"/>
    <n v="40.872000000000007"/>
    <n v="2"/>
    <n v="60"/>
    <n v="-31.728000000000002"/>
    <n v="1.78"/>
    <x v="1"/>
    <n v="-77.627715795654723"/>
    <x v="7"/>
  </r>
  <r>
    <n v="50705"/>
    <s v="NI-2014-7450"/>
    <x v="64"/>
    <x v="67"/>
    <x v="0"/>
    <s v="PB-9150"/>
    <s v="Philip Brown"/>
    <x v="0"/>
    <s v="Lagos"/>
    <s v="Lagos"/>
    <s v="Nigeria"/>
    <s v="NA"/>
    <x v="3"/>
    <x v="3"/>
    <s v="OFF-CAR-10001428"/>
    <x v="2"/>
    <x v="5"/>
    <s v="Cardinal Index Tab, Durable"/>
    <n v="4.572000000000001"/>
    <n v="2"/>
    <n v="70"/>
    <n v="-3.827999999999999"/>
    <n v="1.78"/>
    <x v="2"/>
    <n v="-83.727034120734871"/>
    <x v="0"/>
  </r>
  <r>
    <n v="5477"/>
    <s v="MX-2014-168298"/>
    <x v="258"/>
    <x v="1176"/>
    <x v="3"/>
    <s v="KW-16570"/>
    <s v="Kelly Williams"/>
    <x v="0"/>
    <s v="Apucarana"/>
    <s v="Parana"/>
    <s v="Brazil"/>
    <s v="NA"/>
    <x v="5"/>
    <x v="5"/>
    <s v="OFF-LA-10001634"/>
    <x v="2"/>
    <x v="15"/>
    <s v="Harbour Creations Color Coded Labels, Laser Printer Compatible"/>
    <n v="43"/>
    <n v="5"/>
    <n v="0"/>
    <n v="16.3"/>
    <n v="1.7709999999999999"/>
    <x v="1"/>
    <n v="37.906976744186046"/>
    <x v="4"/>
  </r>
  <r>
    <n v="23035"/>
    <s v="ID-2014-71606"/>
    <x v="336"/>
    <x v="131"/>
    <x v="3"/>
    <s v="DG-13300"/>
    <s v="Deirdre Greer"/>
    <x v="1"/>
    <s v="Gold Coast"/>
    <s v="Queensland"/>
    <s v="Australia"/>
    <s v="NA"/>
    <x v="1"/>
    <x v="1"/>
    <s v="OFF-FA-10003050"/>
    <x v="2"/>
    <x v="16"/>
    <s v="Stockwell Paper Clips, Metal"/>
    <n v="23.274000000000001"/>
    <n v="2"/>
    <n v="10"/>
    <n v="-1.3260000000000001"/>
    <n v="1.77"/>
    <x v="1"/>
    <n v="-5.6973446764630058"/>
    <x v="7"/>
  </r>
  <r>
    <n v="25839"/>
    <s v="IN-2013-16516"/>
    <x v="594"/>
    <x v="487"/>
    <x v="3"/>
    <s v="SW-20275"/>
    <s v="Scott Williamson"/>
    <x v="0"/>
    <s v="Bogor"/>
    <s v="Jawa Barat"/>
    <s v="Indonesia"/>
    <s v="NA"/>
    <x v="1"/>
    <x v="11"/>
    <s v="OFF-BI-10001286"/>
    <x v="2"/>
    <x v="5"/>
    <s v="Ibico Hole Reinforcements, Durable"/>
    <n v="21.1401"/>
    <n v="3"/>
    <n v="17"/>
    <n v="0.71010000000000062"/>
    <n v="1.77"/>
    <x v="1"/>
    <n v="3.3590191153305833"/>
    <x v="7"/>
  </r>
  <r>
    <n v="27225"/>
    <s v="IN-2011-35857"/>
    <x v="867"/>
    <x v="1314"/>
    <x v="3"/>
    <s v="DN-13690"/>
    <s v="Duane Noonan"/>
    <x v="0"/>
    <s v="Port Macquarie"/>
    <s v="New South Wales"/>
    <s v="Australia"/>
    <s v="NA"/>
    <x v="1"/>
    <x v="1"/>
    <s v="FUR-FU-10001507"/>
    <x v="1"/>
    <x v="11"/>
    <s v="Rubbermaid Light Bulb, Duo Pack"/>
    <n v="34.020000000000003"/>
    <n v="2"/>
    <n v="10"/>
    <n v="7.92"/>
    <n v="1.77"/>
    <x v="1"/>
    <n v="23.280423280423278"/>
    <x v="7"/>
  </r>
  <r>
    <n v="30536"/>
    <s v="IN-2014-86726"/>
    <x v="115"/>
    <x v="768"/>
    <x v="3"/>
    <s v="JF-15490"/>
    <s v="Jeremy Farry"/>
    <x v="0"/>
    <s v="Napier"/>
    <s v="Hawke's Bay"/>
    <s v="New Zealand"/>
    <s v="NA"/>
    <x v="1"/>
    <x v="1"/>
    <s v="OFF-LA-10000473"/>
    <x v="2"/>
    <x v="15"/>
    <s v="Harbour Creations File Folder Labels, Alphabetical"/>
    <n v="17.100000000000001"/>
    <n v="2"/>
    <n v="0"/>
    <n v="6.3000000000000007"/>
    <n v="1.77"/>
    <x v="2"/>
    <n v="36.842105263157897"/>
    <x v="4"/>
  </r>
  <r>
    <n v="31527"/>
    <s v="US-2011-156216"/>
    <x v="1133"/>
    <x v="357"/>
    <x v="3"/>
    <s v="EA-14035"/>
    <s v="Erin Ashbrook"/>
    <x v="1"/>
    <s v="Charlotte"/>
    <s v="North Carolina"/>
    <s v="United States"/>
    <n v="28205"/>
    <x v="0"/>
    <x v="5"/>
    <s v="OFF-BI-10001679"/>
    <x v="2"/>
    <x v="5"/>
    <s v="GBC Instant Index System for Binding Systems"/>
    <n v="18.648"/>
    <n v="7"/>
    <n v="70"/>
    <n v="-12.432"/>
    <n v="1.77"/>
    <x v="1"/>
    <n v="-66.666666666666671"/>
    <x v="4"/>
  </r>
  <r>
    <n v="6210"/>
    <s v="MX-2014-139220"/>
    <x v="199"/>
    <x v="204"/>
    <x v="3"/>
    <s v="SC-20095"/>
    <s v="Sanjit Chand"/>
    <x v="0"/>
    <s v="Managua"/>
    <s v="Managua"/>
    <s v="Nicaragua"/>
    <s v="NA"/>
    <x v="5"/>
    <x v="2"/>
    <s v="OFF-PA-10002488"/>
    <x v="2"/>
    <x v="13"/>
    <s v="Xerox Message Books, Multicolor"/>
    <n v="29.04"/>
    <n v="2"/>
    <n v="0"/>
    <n v="5.2"/>
    <n v="1.7689999999999999"/>
    <x v="1"/>
    <n v="17.906336088154269"/>
    <x v="4"/>
  </r>
  <r>
    <n v="4110"/>
    <s v="US-2013-152842"/>
    <x v="390"/>
    <x v="1303"/>
    <x v="1"/>
    <s v="CD-12790"/>
    <s v="Cynthia Delaney"/>
    <x v="2"/>
    <s v="Paraná"/>
    <s v="Entre Ríos"/>
    <s v="Argentina"/>
    <s v="NA"/>
    <x v="5"/>
    <x v="5"/>
    <s v="OFF-FA-10002085"/>
    <x v="2"/>
    <x v="16"/>
    <s v="Stockwell Clamps, Assorted Sizes"/>
    <n v="19.547999999999991"/>
    <n v="3"/>
    <n v="40"/>
    <n v="-6.8519999999999994"/>
    <n v="1.766"/>
    <x v="1"/>
    <n v="-35.052179251074293"/>
    <x v="7"/>
  </r>
  <r>
    <n v="570"/>
    <s v="MX-2012-131569"/>
    <x v="501"/>
    <x v="1159"/>
    <x v="3"/>
    <s v="DV-13465"/>
    <s v="Dianna Vittorini"/>
    <x v="0"/>
    <s v="Managua"/>
    <s v="Managua"/>
    <s v="Nicaragua"/>
    <s v="NA"/>
    <x v="5"/>
    <x v="2"/>
    <s v="OFF-FA-10002991"/>
    <x v="2"/>
    <x v="16"/>
    <s v="Stockwell Thumb Tacks, Bulk Pack"/>
    <n v="17.52"/>
    <n v="2"/>
    <n v="0"/>
    <n v="3.84"/>
    <n v="1.762"/>
    <x v="2"/>
    <n v="21.917808219178081"/>
    <x v="4"/>
  </r>
  <r>
    <n v="6804"/>
    <s v="MX-2011-162936"/>
    <x v="1323"/>
    <x v="1313"/>
    <x v="1"/>
    <s v="SA-20830"/>
    <s v="Sue Ann Reed"/>
    <x v="0"/>
    <s v="Guantánamo"/>
    <s v="Guantánamo"/>
    <s v="Cuba"/>
    <s v="NA"/>
    <x v="5"/>
    <x v="10"/>
    <s v="OFF-PA-10001091"/>
    <x v="2"/>
    <x v="13"/>
    <s v="Eaton Computer Printout Paper, Recycled"/>
    <n v="17.64"/>
    <n v="1"/>
    <n v="0"/>
    <n v="5.98"/>
    <n v="1.762"/>
    <x v="1"/>
    <n v="33.900226757369616"/>
    <x v="4"/>
  </r>
  <r>
    <n v="3505"/>
    <s v="US-2014-142944"/>
    <x v="907"/>
    <x v="132"/>
    <x v="2"/>
    <s v="AG-10270"/>
    <s v="Alejandro Grove"/>
    <x v="0"/>
    <s v="San Pedro Sula"/>
    <s v="Cortés"/>
    <s v="Honduras"/>
    <s v="NA"/>
    <x v="5"/>
    <x v="2"/>
    <s v="OFF-AR-10000845"/>
    <x v="2"/>
    <x v="12"/>
    <s v="Binney &amp; Smith Pens, Water Color"/>
    <n v="12.096"/>
    <n v="2"/>
    <n v="40"/>
    <n v="-0.22399999999999951"/>
    <n v="1.76"/>
    <x v="1"/>
    <n v="-1.8518518518518476"/>
    <x v="3"/>
  </r>
  <r>
    <n v="12485"/>
    <s v="ES-2014-4913372"/>
    <x v="815"/>
    <x v="310"/>
    <x v="1"/>
    <s v="BF-11275"/>
    <s v="Beth Fritzler"/>
    <x v="1"/>
    <s v="Nottingham"/>
    <s v="England"/>
    <s v="United Kingdom"/>
    <s v="NA"/>
    <x v="2"/>
    <x v="9"/>
    <s v="OFF-ST-10001142"/>
    <x v="2"/>
    <x v="10"/>
    <s v="Smead Folders, Wire Frame"/>
    <n v="33.119999999999997"/>
    <n v="2"/>
    <n v="0"/>
    <n v="1.98"/>
    <n v="1.76"/>
    <x v="2"/>
    <n v="5.9782608695652177"/>
    <x v="4"/>
  </r>
  <r>
    <n v="12896"/>
    <s v="ES-2012-4180291"/>
    <x v="70"/>
    <x v="762"/>
    <x v="3"/>
    <s v="AS-10045"/>
    <s v="Aaron Smayling"/>
    <x v="1"/>
    <s v="Faches-Thumesnil"/>
    <s v="Nord-Pas-de-Calais"/>
    <s v="France"/>
    <s v="NA"/>
    <x v="2"/>
    <x v="2"/>
    <s v="OFF-LA-10001402"/>
    <x v="2"/>
    <x v="15"/>
    <s v="Smead Color Coded Labels, 5000 Label Set"/>
    <n v="40.319999999999993"/>
    <n v="3"/>
    <n v="0"/>
    <n v="6.8400000000000007"/>
    <n v="1.76"/>
    <x v="1"/>
    <n v="16.964285714285719"/>
    <x v="4"/>
  </r>
  <r>
    <n v="26691"/>
    <s v="IN-2014-35311"/>
    <x v="75"/>
    <x v="77"/>
    <x v="3"/>
    <s v="GT-14755"/>
    <s v="Guy Thornton"/>
    <x v="0"/>
    <s v="Adelaide"/>
    <s v="South Australia"/>
    <s v="Australia"/>
    <s v="NA"/>
    <x v="1"/>
    <x v="1"/>
    <s v="OFF-FA-10004527"/>
    <x v="2"/>
    <x v="16"/>
    <s v="Advantus Thumb Tacks, Bulk Pack"/>
    <n v="24.462"/>
    <n v="2"/>
    <n v="10"/>
    <n v="2.1419999999999999"/>
    <n v="1.76"/>
    <x v="1"/>
    <n v="8.7564385577630599"/>
    <x v="4"/>
  </r>
  <r>
    <n v="30614"/>
    <s v="IN-2011-82533"/>
    <x v="572"/>
    <x v="420"/>
    <x v="3"/>
    <s v="AS-10285"/>
    <s v="Alejandro Savely"/>
    <x v="1"/>
    <s v="Upper Hutt"/>
    <s v="Wellington"/>
    <s v="New Zealand"/>
    <s v="NA"/>
    <x v="1"/>
    <x v="1"/>
    <s v="OFF-BI-10001885"/>
    <x v="2"/>
    <x v="5"/>
    <s v="Avery Binder Covers, Economy"/>
    <n v="22.14"/>
    <n v="2"/>
    <n v="0"/>
    <n v="9.06"/>
    <n v="1.76"/>
    <x v="1"/>
    <n v="40.921409214092144"/>
    <x v="4"/>
  </r>
  <r>
    <n v="31258"/>
    <s v="ID-2013-84199"/>
    <x v="722"/>
    <x v="957"/>
    <x v="3"/>
    <s v="SC-20260"/>
    <s v="Scott Cohen"/>
    <x v="1"/>
    <s v="Manukau City"/>
    <s v="Auckland"/>
    <s v="New Zealand"/>
    <s v="NA"/>
    <x v="1"/>
    <x v="1"/>
    <s v="OFF-FA-10001631"/>
    <x v="2"/>
    <x v="16"/>
    <s v="Advantus Staples, Bulk Pack"/>
    <n v="26.064"/>
    <n v="4"/>
    <n v="40"/>
    <n v="-2.616000000000001"/>
    <n v="1.76"/>
    <x v="1"/>
    <n v="-10.036832412523024"/>
    <x v="7"/>
  </r>
  <r>
    <n v="32181"/>
    <s v="CA-2011-134061"/>
    <x v="1218"/>
    <x v="1029"/>
    <x v="3"/>
    <s v="LL-16840"/>
    <s v="Lauren Leatherbury"/>
    <x v="0"/>
    <s v="Rochester"/>
    <s v="New York"/>
    <s v="United States"/>
    <n v="14609"/>
    <x v="0"/>
    <x v="0"/>
    <s v="FUR-FU-10001424"/>
    <x v="1"/>
    <x v="11"/>
    <s v="Dax Clear Box Frame"/>
    <n v="17.46"/>
    <n v="2"/>
    <n v="0"/>
    <n v="5.936399999999999"/>
    <n v="1.76"/>
    <x v="1"/>
    <n v="33.999999999999993"/>
    <x v="7"/>
  </r>
  <r>
    <n v="37186"/>
    <s v="CA-2013-166625"/>
    <x v="799"/>
    <x v="907"/>
    <x v="2"/>
    <s v="JM-15580"/>
    <s v="Jill Matthias"/>
    <x v="0"/>
    <s v="Baltimore"/>
    <s v="Maryland"/>
    <s v="United States"/>
    <n v="21215"/>
    <x v="0"/>
    <x v="0"/>
    <s v="OFF-BI-10002414"/>
    <x v="2"/>
    <x v="5"/>
    <s v="GBC ProClick Spines for 32-Hole Punch"/>
    <n v="25.06"/>
    <n v="2"/>
    <n v="0"/>
    <n v="11.7782"/>
    <n v="1.76"/>
    <x v="1"/>
    <n v="47"/>
    <x v="3"/>
  </r>
  <r>
    <n v="40311"/>
    <s v="CA-2014-143084"/>
    <x v="143"/>
    <x v="264"/>
    <x v="3"/>
    <s v="BP-11050"/>
    <s v="Barry Pond"/>
    <x v="1"/>
    <s v="Los Angeles"/>
    <s v="California"/>
    <s v="United States"/>
    <n v="90008"/>
    <x v="0"/>
    <x v="4"/>
    <s v="OFF-EN-10003072"/>
    <x v="2"/>
    <x v="14"/>
    <s v="Peel &amp; Seel Envelopes"/>
    <n v="19.399999999999999"/>
    <n v="5"/>
    <n v="0"/>
    <n v="9.3120000000000012"/>
    <n v="1.76"/>
    <x v="1"/>
    <n v="48.000000000000007"/>
    <x v="4"/>
  </r>
  <r>
    <n v="40351"/>
    <s v="CA-2014-117009"/>
    <x v="205"/>
    <x v="523"/>
    <x v="3"/>
    <s v="BK-11260"/>
    <s v="Berenike Kampe"/>
    <x v="0"/>
    <s v="Santa Ana"/>
    <s v="California"/>
    <s v="United States"/>
    <n v="92704"/>
    <x v="0"/>
    <x v="4"/>
    <s v="OFF-SU-10001218"/>
    <x v="2"/>
    <x v="6"/>
    <s v="Fiskars Softgrip Scissors"/>
    <n v="21.96"/>
    <n v="2"/>
    <n v="0"/>
    <n v="6.1488000000000014"/>
    <n v="1.76"/>
    <x v="1"/>
    <n v="28.000000000000004"/>
    <x v="6"/>
  </r>
  <r>
    <n v="41637"/>
    <s v="SA-2013-8810"/>
    <x v="304"/>
    <x v="308"/>
    <x v="3"/>
    <s v="JK-5205"/>
    <s v="Jamie Kunitz"/>
    <x v="0"/>
    <s v="Jeddah"/>
    <s v="Makkah"/>
    <s v="Saudi Arabia"/>
    <s v="NA"/>
    <x v="4"/>
    <x v="7"/>
    <s v="OFF-IBI-10000080"/>
    <x v="2"/>
    <x v="5"/>
    <s v="Ibico Binder, Recycled"/>
    <n v="15.84"/>
    <n v="1"/>
    <n v="0"/>
    <n v="1.26"/>
    <n v="1.76"/>
    <x v="3"/>
    <n v="7.9545454545454541"/>
    <x v="6"/>
  </r>
  <r>
    <n v="45910"/>
    <s v="HU-2012-5560"/>
    <x v="244"/>
    <x v="699"/>
    <x v="3"/>
    <s v="RC-9825"/>
    <s v="Roy Collins"/>
    <x v="0"/>
    <s v="Budapest"/>
    <s v="Budapest"/>
    <s v="Hungary"/>
    <s v="NA"/>
    <x v="4"/>
    <x v="7"/>
    <s v="OFF-HAR-10000495"/>
    <x v="2"/>
    <x v="15"/>
    <s v="Harbour Creations Shipping Labels, Adjustable"/>
    <n v="37.44"/>
    <n v="4"/>
    <n v="0"/>
    <n v="0"/>
    <n v="1.76"/>
    <x v="1"/>
    <n v="0"/>
    <x v="7"/>
  </r>
  <r>
    <n v="22448"/>
    <s v="ID-2014-57074"/>
    <x v="785"/>
    <x v="512"/>
    <x v="3"/>
    <s v="JE-15610"/>
    <s v="Jim Epp"/>
    <x v="1"/>
    <s v="Gold Coast"/>
    <s v="Queensland"/>
    <s v="Australia"/>
    <s v="NA"/>
    <x v="1"/>
    <x v="1"/>
    <s v="OFF-FA-10001126"/>
    <x v="2"/>
    <x v="16"/>
    <s v="Accos Paper Clips, Metal"/>
    <n v="24.245999999999999"/>
    <n v="2"/>
    <n v="10"/>
    <n v="-0.29399999999999998"/>
    <n v="1.75"/>
    <x v="1"/>
    <n v="-1.2125711457560009"/>
    <x v="6"/>
  </r>
  <r>
    <n v="25823"/>
    <s v="IN-2012-42920"/>
    <x v="838"/>
    <x v="301"/>
    <x v="3"/>
    <s v="LA-16780"/>
    <s v="Laura Armstrong"/>
    <x v="1"/>
    <s v="Fujisawa"/>
    <s v="Kanagawa"/>
    <s v="Japan"/>
    <s v="NA"/>
    <x v="1"/>
    <x v="8"/>
    <s v="OFF-LA-10000271"/>
    <x v="2"/>
    <x v="15"/>
    <s v="Harbour Creations Shipping Labels, Alphabetical"/>
    <n v="22.56"/>
    <n v="2"/>
    <n v="0"/>
    <n v="10.56"/>
    <n v="1.75"/>
    <x v="1"/>
    <n v="46.808510638297882"/>
    <x v="6"/>
  </r>
  <r>
    <n v="27388"/>
    <s v="IN-2014-40722"/>
    <x v="523"/>
    <x v="351"/>
    <x v="3"/>
    <s v="CD-12790"/>
    <s v="Cynthia Delaney"/>
    <x v="2"/>
    <s v="Chengdu"/>
    <s v="Sichuan"/>
    <s v="China"/>
    <s v="NA"/>
    <x v="1"/>
    <x v="8"/>
    <s v="OFF-PA-10004260"/>
    <x v="2"/>
    <x v="13"/>
    <s v="Xerox Memo Slips, Recycled"/>
    <n v="26.88"/>
    <n v="2"/>
    <n v="0"/>
    <n v="9.8999999999999986"/>
    <n v="1.75"/>
    <x v="1"/>
    <n v="36.830357142857139"/>
    <x v="7"/>
  </r>
  <r>
    <n v="39030"/>
    <s v="CA-2013-165673"/>
    <x v="107"/>
    <x v="109"/>
    <x v="1"/>
    <s v="MN-17935"/>
    <s v="Michael Nguyen"/>
    <x v="0"/>
    <s v="Springfield"/>
    <s v="Ohio"/>
    <s v="United States"/>
    <n v="45503"/>
    <x v="0"/>
    <x v="0"/>
    <s v="OFF-PA-10000697"/>
    <x v="2"/>
    <x v="13"/>
    <s v="TOPS Voice Message Log Book, Flash Format"/>
    <n v="15.231999999999999"/>
    <n v="4"/>
    <n v="20"/>
    <n v="5.5215999999999994"/>
    <n v="1.75"/>
    <x v="1"/>
    <n v="36.25"/>
    <x v="4"/>
  </r>
  <r>
    <n v="39637"/>
    <s v="CA-2011-161634"/>
    <x v="325"/>
    <x v="326"/>
    <x v="3"/>
    <s v="CC-12220"/>
    <s v="Chris Cortes"/>
    <x v="0"/>
    <s v="Chesapeake"/>
    <s v="Virginia"/>
    <s v="United States"/>
    <n v="23320"/>
    <x v="0"/>
    <x v="5"/>
    <s v="OFF-PA-10002262"/>
    <x v="2"/>
    <x v="13"/>
    <s v="Xerox 192"/>
    <n v="32.400000000000013"/>
    <n v="5"/>
    <n v="0"/>
    <n v="15.552"/>
    <n v="1.75"/>
    <x v="1"/>
    <n v="47.999999999999979"/>
    <x v="6"/>
  </r>
  <r>
    <n v="41102"/>
    <s v="CA-2013-136322"/>
    <x v="172"/>
    <x v="176"/>
    <x v="3"/>
    <s v="AP-10720"/>
    <s v="Anne Pryor"/>
    <x v="2"/>
    <s v="Fort Lauderdale"/>
    <s v="Florida"/>
    <s v="United States"/>
    <n v="33311"/>
    <x v="0"/>
    <x v="5"/>
    <s v="FUR-FU-10002878"/>
    <x v="1"/>
    <x v="11"/>
    <s v="Seth Thomas 14&quot; Day/Date Wall Clock"/>
    <n v="45.567999999999998"/>
    <n v="2"/>
    <n v="20"/>
    <n v="9.6832000000000011"/>
    <n v="1.75"/>
    <x v="1"/>
    <n v="21.250000000000004"/>
    <x v="7"/>
  </r>
  <r>
    <n v="44755"/>
    <s v="NI-2013-4580"/>
    <x v="765"/>
    <x v="958"/>
    <x v="3"/>
    <s v="CR-2730"/>
    <s v="Craig Reiter"/>
    <x v="0"/>
    <s v="Lagos"/>
    <s v="Lagos"/>
    <s v="Nigeria"/>
    <s v="NA"/>
    <x v="3"/>
    <x v="3"/>
    <s v="TEC-NOK-10004183"/>
    <x v="0"/>
    <x v="2"/>
    <s v="Nokia Office Telephone, VoIP"/>
    <n v="19.565999999999999"/>
    <n v="1"/>
    <n v="70"/>
    <n v="-21.533999999999999"/>
    <n v="1.75"/>
    <x v="1"/>
    <n v="-110.05826433609323"/>
    <x v="7"/>
  </r>
  <r>
    <n v="45949"/>
    <s v="IZ-2013-5860"/>
    <x v="284"/>
    <x v="669"/>
    <x v="3"/>
    <s v="SC-10020"/>
    <s v="Sam Craven"/>
    <x v="0"/>
    <s v="Basra"/>
    <s v="Al Basrah"/>
    <s v="Iraq"/>
    <s v="NA"/>
    <x v="4"/>
    <x v="7"/>
    <s v="OFF-WIL-10002233"/>
    <x v="2"/>
    <x v="5"/>
    <s v="Wilson Jones Index Tab, Durable"/>
    <n v="15.9"/>
    <n v="2"/>
    <n v="0"/>
    <n v="0.3"/>
    <n v="1.75"/>
    <x v="1"/>
    <n v="1.8867924528301887"/>
    <x v="5"/>
  </r>
  <r>
    <n v="48617"/>
    <s v="AE-2013-1530"/>
    <x v="297"/>
    <x v="694"/>
    <x v="1"/>
    <s v="MY-7380"/>
    <s v="Maribeth Yedwab"/>
    <x v="1"/>
    <s v="Ras al Khaymah"/>
    <s v="Ra's Al Khaymah"/>
    <s v="United Arab Emirates"/>
    <s v="NA"/>
    <x v="4"/>
    <x v="7"/>
    <s v="OFF-TEN-10002817"/>
    <x v="2"/>
    <x v="10"/>
    <s v="Tenex Folders, Blue"/>
    <n v="6.9660000000000011"/>
    <n v="1"/>
    <n v="70"/>
    <n v="-8.6039999999999992"/>
    <n v="1.75"/>
    <x v="2"/>
    <n v="-123.51421188630486"/>
    <x v="3"/>
  </r>
  <r>
    <n v="49671"/>
    <s v="UP-2012-1010"/>
    <x v="581"/>
    <x v="9"/>
    <x v="3"/>
    <s v="DL-2925"/>
    <s v="Daniel Lacy"/>
    <x v="0"/>
    <s v="Dnipropetrovs'k"/>
    <s v="Dnipropetrovs'k"/>
    <s v="Ukraine"/>
    <s v="NA"/>
    <x v="4"/>
    <x v="7"/>
    <s v="TEC-MEM-10000263"/>
    <x v="0"/>
    <x v="0"/>
    <s v="Memorex Flash Drive, Programmable"/>
    <n v="30.9"/>
    <n v="1"/>
    <n v="0"/>
    <n v="10.17"/>
    <n v="1.75"/>
    <x v="1"/>
    <n v="32.912621359223301"/>
    <x v="7"/>
  </r>
  <r>
    <n v="465"/>
    <s v="MX-2014-131730"/>
    <x v="1019"/>
    <x v="158"/>
    <x v="3"/>
    <s v="SP-20650"/>
    <s v="Stephanie Phelps"/>
    <x v="1"/>
    <s v="Bogotá"/>
    <s v="Bogota"/>
    <s v="Colombia"/>
    <s v="NA"/>
    <x v="5"/>
    <x v="5"/>
    <s v="OFF-PA-10003513"/>
    <x v="2"/>
    <x v="13"/>
    <s v="Enermax Message Books, Recycled"/>
    <n v="29.88"/>
    <n v="2"/>
    <n v="0"/>
    <n v="13.44"/>
    <n v="1.746"/>
    <x v="1"/>
    <n v="44.979919678714857"/>
    <x v="5"/>
  </r>
  <r>
    <n v="2188"/>
    <s v="MX-2011-168081"/>
    <x v="603"/>
    <x v="947"/>
    <x v="3"/>
    <s v="KH-16630"/>
    <s v="Ken Heidel"/>
    <x v="1"/>
    <s v="Quetzaltenango"/>
    <s v="Quezaltenango"/>
    <s v="Guatemala"/>
    <s v="NA"/>
    <x v="5"/>
    <x v="2"/>
    <s v="FUR-FU-10003362"/>
    <x v="1"/>
    <x v="11"/>
    <s v="Rubbermaid Stacking Tray, Erganomic"/>
    <n v="31.68"/>
    <n v="2"/>
    <n v="0"/>
    <n v="7.6"/>
    <n v="1.7450000000000001"/>
    <x v="1"/>
    <n v="23.98989898989899"/>
    <x v="6"/>
  </r>
  <r>
    <n v="19371"/>
    <s v="ES-2014-1141847"/>
    <x v="933"/>
    <x v="974"/>
    <x v="3"/>
    <s v="LS-17230"/>
    <s v="Lycoris Saunders"/>
    <x v="0"/>
    <s v="Voiron"/>
    <s v="Rhône-Alpes"/>
    <s v="France"/>
    <s v="NA"/>
    <x v="2"/>
    <x v="2"/>
    <s v="OFF-EN-10001991"/>
    <x v="2"/>
    <x v="14"/>
    <s v="Kraft Clasp Envelope, Set of 50"/>
    <n v="36"/>
    <n v="4"/>
    <n v="0"/>
    <n v="0"/>
    <n v="1.74"/>
    <x v="1"/>
    <n v="0"/>
    <x v="4"/>
  </r>
  <r>
    <n v="32101"/>
    <s v="CA-2014-135783"/>
    <x v="971"/>
    <x v="789"/>
    <x v="2"/>
    <s v="GM-14440"/>
    <s v="Gary McGarr"/>
    <x v="0"/>
    <s v="San Francisco"/>
    <s v="California"/>
    <s v="United States"/>
    <n v="94122"/>
    <x v="0"/>
    <x v="4"/>
    <s v="FUR-FU-10000794"/>
    <x v="1"/>
    <x v="11"/>
    <s v="Eldon Stackable Tray, Side-Load, Legal, Smoke"/>
    <n v="18.28"/>
    <n v="2"/>
    <n v="0"/>
    <n v="6.2151999999999994"/>
    <n v="1.74"/>
    <x v="2"/>
    <n v="34"/>
    <x v="1"/>
  </r>
  <r>
    <n v="32217"/>
    <s v="CA-2011-138296"/>
    <x v="1005"/>
    <x v="786"/>
    <x v="3"/>
    <s v="RC-19825"/>
    <s v="Roy Collins"/>
    <x v="0"/>
    <s v="Alexandria"/>
    <s v="Virginia"/>
    <s v="United States"/>
    <n v="22304"/>
    <x v="0"/>
    <x v="5"/>
    <s v="OFF-ST-10002444"/>
    <x v="2"/>
    <x v="10"/>
    <s v="Recycled Eldon Regeneration Jumbo File"/>
    <n v="24.56"/>
    <n v="2"/>
    <n v="0"/>
    <n v="6.8767999999999994"/>
    <n v="1.74"/>
    <x v="1"/>
    <n v="27.999999999999996"/>
    <x v="5"/>
  </r>
  <r>
    <n v="37893"/>
    <s v="CA-2014-157112"/>
    <x v="439"/>
    <x v="445"/>
    <x v="2"/>
    <s v="GG-14650"/>
    <s v="Greg Guthrie"/>
    <x v="1"/>
    <s v="Columbus"/>
    <s v="Ohio"/>
    <s v="United States"/>
    <n v="43229"/>
    <x v="0"/>
    <x v="0"/>
    <s v="OFF-PA-10001804"/>
    <x v="2"/>
    <x v="13"/>
    <s v="Xerox 195"/>
    <n v="5.3440000000000003"/>
    <n v="1"/>
    <n v="20"/>
    <n v="1.8704000000000001"/>
    <n v="1.74"/>
    <x v="0"/>
    <n v="35"/>
    <x v="3"/>
  </r>
  <r>
    <n v="38258"/>
    <s v="CA-2014-162096"/>
    <x v="39"/>
    <x v="407"/>
    <x v="0"/>
    <s v="TB-21190"/>
    <s v="Thomas Brumley"/>
    <x v="2"/>
    <s v="Riverside"/>
    <s v="California"/>
    <s v="United States"/>
    <n v="92503"/>
    <x v="0"/>
    <x v="4"/>
    <s v="OFF-AR-10002221"/>
    <x v="2"/>
    <x v="12"/>
    <s v="12 Colored Short Pencils"/>
    <n v="7.8000000000000007"/>
    <n v="3"/>
    <n v="0"/>
    <n v="2.1060000000000012"/>
    <n v="1.74"/>
    <x v="0"/>
    <n v="27.000000000000014"/>
    <x v="0"/>
  </r>
  <r>
    <n v="39019"/>
    <s v="US-2014-138086"/>
    <x v="228"/>
    <x v="1074"/>
    <x v="3"/>
    <s v="JO-15550"/>
    <s v="Jesus Ocampo"/>
    <x v="2"/>
    <s v="San Francisco"/>
    <s v="California"/>
    <s v="United States"/>
    <n v="94109"/>
    <x v="0"/>
    <x v="4"/>
    <s v="OFF-AP-10000027"/>
    <x v="2"/>
    <x v="7"/>
    <s v="Hoover Commercial SteamVac"/>
    <n v="40.74"/>
    <n v="3"/>
    <n v="0"/>
    <n v="12.222"/>
    <n v="1.74"/>
    <x v="2"/>
    <n v="30"/>
    <x v="4"/>
  </r>
  <r>
    <n v="39185"/>
    <s v="CA-2013-113117"/>
    <x v="320"/>
    <x v="721"/>
    <x v="3"/>
    <s v="JP-15520"/>
    <s v="Jeremy Pistek"/>
    <x v="0"/>
    <s v="Davis"/>
    <s v="California"/>
    <s v="United States"/>
    <n v="95616"/>
    <x v="0"/>
    <x v="4"/>
    <s v="OFF-PA-10000019"/>
    <x v="2"/>
    <x v="13"/>
    <s v="Xerox 1931"/>
    <n v="32.400000000000013"/>
    <n v="5"/>
    <n v="0"/>
    <n v="15.552"/>
    <n v="1.74"/>
    <x v="1"/>
    <n v="47.999999999999979"/>
    <x v="6"/>
  </r>
  <r>
    <n v="41407"/>
    <s v="NI-2012-7670"/>
    <x v="938"/>
    <x v="683"/>
    <x v="3"/>
    <s v="RD-9900"/>
    <s v="Ruben Dartt"/>
    <x v="0"/>
    <s v="Lagos"/>
    <s v="Lagos"/>
    <s v="Nigeria"/>
    <s v="NA"/>
    <x v="3"/>
    <x v="3"/>
    <s v="TEC-SAM-10004384"/>
    <x v="0"/>
    <x v="2"/>
    <s v="Samsung Office Telephone, VoIP"/>
    <n v="19.593"/>
    <n v="1"/>
    <n v="70"/>
    <n v="-26.786999999999999"/>
    <n v="1.74"/>
    <x v="1"/>
    <n v="-136.71719491655182"/>
    <x v="4"/>
  </r>
  <r>
    <n v="46116"/>
    <s v="CG-2014-1070"/>
    <x v="336"/>
    <x v="808"/>
    <x v="2"/>
    <s v="MH-7455"/>
    <s v="Mark Hamilton"/>
    <x v="0"/>
    <s v="Kisangani"/>
    <s v="Orientale"/>
    <s v="Democratic Republic of the Congo"/>
    <s v="NA"/>
    <x v="3"/>
    <x v="3"/>
    <s v="OFF-SAN-10004339"/>
    <x v="2"/>
    <x v="12"/>
    <s v="Sanford Highlighters, Water Color"/>
    <n v="18.93"/>
    <n v="1"/>
    <n v="0"/>
    <n v="6.81"/>
    <n v="1.74"/>
    <x v="2"/>
    <n v="35.974643423137877"/>
    <x v="2"/>
  </r>
  <r>
    <n v="49440"/>
    <s v="TU-2014-530"/>
    <x v="286"/>
    <x v="474"/>
    <x v="3"/>
    <s v="LW-6825"/>
    <s v="Laurel Workman"/>
    <x v="1"/>
    <s v="Izmir"/>
    <s v="Izmir"/>
    <s v="Turkey"/>
    <s v="NA"/>
    <x v="4"/>
    <x v="7"/>
    <s v="OFF-FEL-10003848"/>
    <x v="2"/>
    <x v="10"/>
    <s v="Fellowes Trays, Industrial"/>
    <n v="23.148"/>
    <n v="1"/>
    <n v="60"/>
    <n v="-20.861999999999991"/>
    <n v="1.74"/>
    <x v="1"/>
    <n v="-90.124416796267454"/>
    <x v="7"/>
  </r>
  <r>
    <n v="1915"/>
    <s v="MX-2012-104528"/>
    <x v="503"/>
    <x v="699"/>
    <x v="3"/>
    <s v="TH-21100"/>
    <s v="Thea Hendricks"/>
    <x v="0"/>
    <s v="Bajos de Haina"/>
    <s v="San Cristóbal"/>
    <s v="Dominican Republic"/>
    <s v="NA"/>
    <x v="5"/>
    <x v="10"/>
    <s v="OFF-SU-10002169"/>
    <x v="2"/>
    <x v="6"/>
    <s v="Fiskars Letter Opener, High Speed"/>
    <n v="14.576000000000001"/>
    <n v="1"/>
    <n v="20"/>
    <n v="3.096000000000001"/>
    <n v="1.74"/>
    <x v="1"/>
    <n v="21.240395170142705"/>
    <x v="5"/>
  </r>
  <r>
    <n v="2605"/>
    <s v="MX-2012-151211"/>
    <x v="245"/>
    <x v="978"/>
    <x v="3"/>
    <s v="AG-10390"/>
    <s v="Allen Goldenen"/>
    <x v="0"/>
    <s v="Artemisa"/>
    <s v="Artemisa"/>
    <s v="Cuba"/>
    <s v="NA"/>
    <x v="5"/>
    <x v="10"/>
    <s v="OFF-EN-10004186"/>
    <x v="2"/>
    <x v="14"/>
    <s v="Kraft Interoffice Envelope, with clear poly window"/>
    <n v="33.64"/>
    <n v="1"/>
    <n v="0"/>
    <n v="14.8"/>
    <n v="1.736"/>
    <x v="1"/>
    <n v="43.995243757431631"/>
    <x v="7"/>
  </r>
  <r>
    <n v="3388"/>
    <s v="MX-2013-102764"/>
    <x v="127"/>
    <x v="128"/>
    <x v="2"/>
    <s v="BP-11095"/>
    <s v="Bart Pistole"/>
    <x v="1"/>
    <s v="Spanish Town"/>
    <s v="Saint Catherine"/>
    <s v="Jamaica"/>
    <s v="NA"/>
    <x v="5"/>
    <x v="10"/>
    <s v="OFF-LA-10000990"/>
    <x v="2"/>
    <x v="15"/>
    <s v="Harbour Creations Legal Exhibit Labels, Alphabetical"/>
    <n v="21.54"/>
    <n v="3"/>
    <n v="0"/>
    <n v="10.5"/>
    <n v="1.7330000000000001"/>
    <x v="2"/>
    <n v="48.746518105849582"/>
    <x v="1"/>
  </r>
  <r>
    <n v="8792"/>
    <s v="MX-2013-169691"/>
    <x v="1275"/>
    <x v="499"/>
    <x v="3"/>
    <s v="HW-14935"/>
    <s v="Helen Wasserman"/>
    <x v="1"/>
    <s v="Granada"/>
    <s v="Granada"/>
    <s v="Nicaragua"/>
    <s v="NA"/>
    <x v="5"/>
    <x v="2"/>
    <s v="OFF-PA-10000863"/>
    <x v="2"/>
    <x v="13"/>
    <s v="Enermax Parchment Paper, Recycled"/>
    <n v="30.6"/>
    <n v="3"/>
    <n v="0"/>
    <n v="0"/>
    <n v="1.7310000000000001"/>
    <x v="1"/>
    <n v="0"/>
    <x v="6"/>
  </r>
  <r>
    <n v="17874"/>
    <s v="ES-2014-1119560"/>
    <x v="115"/>
    <x v="49"/>
    <x v="2"/>
    <s v="RR-19525"/>
    <s v="Rick Reed"/>
    <x v="1"/>
    <s v="Wasquehal"/>
    <s v="Nord-Pas-de-Calais"/>
    <s v="France"/>
    <s v="NA"/>
    <x v="2"/>
    <x v="2"/>
    <s v="OFF-AR-10000505"/>
    <x v="2"/>
    <x v="12"/>
    <s v="Binney &amp; Smith Pens, Easy-Erase"/>
    <n v="73.260000000000005"/>
    <n v="6"/>
    <n v="0"/>
    <n v="0"/>
    <n v="1.73"/>
    <x v="2"/>
    <n v="0"/>
    <x v="2"/>
  </r>
  <r>
    <n v="19517"/>
    <s v="IT-2014-2328162"/>
    <x v="702"/>
    <x v="24"/>
    <x v="0"/>
    <s v="CJ-12010"/>
    <s v="Caroline Jumper"/>
    <x v="0"/>
    <s v="Huddinge"/>
    <s v="Stockholm"/>
    <s v="Sweden"/>
    <s v="NA"/>
    <x v="2"/>
    <x v="9"/>
    <s v="OFF-LA-10000519"/>
    <x v="2"/>
    <x v="15"/>
    <s v="Novimex File Folder Labels, Laser Printer Compatible"/>
    <n v="28.875"/>
    <n v="7"/>
    <n v="50"/>
    <n v="-17.954999999999998"/>
    <n v="1.73"/>
    <x v="1"/>
    <n v="-62.181818181818173"/>
    <x v="0"/>
  </r>
  <r>
    <n v="30298"/>
    <s v="IN-2012-82372"/>
    <x v="943"/>
    <x v="453"/>
    <x v="3"/>
    <s v="CM-12445"/>
    <s v="Chuck Magee"/>
    <x v="0"/>
    <s v="Hobart"/>
    <s v="Tasmania"/>
    <s v="Australia"/>
    <s v="NA"/>
    <x v="1"/>
    <x v="1"/>
    <s v="FUR-FU-10001393"/>
    <x v="1"/>
    <x v="11"/>
    <s v="Deflect-O Stacking Tray, Erganomic"/>
    <n v="23.91"/>
    <n v="1"/>
    <n v="0"/>
    <n v="1.89"/>
    <n v="1.73"/>
    <x v="1"/>
    <n v="7.9046424090338769"/>
    <x v="4"/>
  </r>
  <r>
    <n v="31068"/>
    <s v="IN-2011-85718"/>
    <x v="748"/>
    <x v="567"/>
    <x v="3"/>
    <s v="TB-21175"/>
    <s v="Thomas Boland"/>
    <x v="1"/>
    <s v="Lower Hutt"/>
    <s v="Wellington"/>
    <s v="New Zealand"/>
    <s v="NA"/>
    <x v="1"/>
    <x v="1"/>
    <s v="OFF-EN-10003733"/>
    <x v="2"/>
    <x v="14"/>
    <s v="Cameo Interoffice Envelope, Security-Tint"/>
    <n v="99.66"/>
    <n v="2"/>
    <n v="0"/>
    <n v="44.82"/>
    <n v="1.73"/>
    <x v="1"/>
    <n v="44.972907886815172"/>
    <x v="7"/>
  </r>
  <r>
    <n v="33743"/>
    <s v="CA-2012-100573"/>
    <x v="873"/>
    <x v="1087"/>
    <x v="3"/>
    <s v="AM-10705"/>
    <s v="Anne McFarland"/>
    <x v="0"/>
    <s v="Los Angeles"/>
    <s v="California"/>
    <s v="United States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x v="3"/>
    <n v="47"/>
    <x v="6"/>
  </r>
  <r>
    <n v="34061"/>
    <s v="CA-2014-165757"/>
    <x v="576"/>
    <x v="710"/>
    <x v="3"/>
    <s v="PL-18925"/>
    <s v="Paul Lucas"/>
    <x v="2"/>
    <s v="Philadelphia"/>
    <s v="Pennsylvania"/>
    <s v="United States"/>
    <n v="19140"/>
    <x v="0"/>
    <x v="0"/>
    <s v="OFF-BI-10003982"/>
    <x v="2"/>
    <x v="5"/>
    <s v="Wilson Jones Century Plastic Molded Ring Binders"/>
    <n v="31.155000000000001"/>
    <n v="5"/>
    <n v="70"/>
    <n v="-23.8855"/>
    <n v="1.73"/>
    <x v="1"/>
    <n v="-76.666666666666657"/>
    <x v="6"/>
  </r>
  <r>
    <n v="35909"/>
    <s v="US-2014-165953"/>
    <x v="1055"/>
    <x v="1344"/>
    <x v="3"/>
    <s v="EP-13915"/>
    <s v="Emily Phan"/>
    <x v="0"/>
    <s v="Jacksonville"/>
    <s v="Florida"/>
    <s v="United States"/>
    <n v="32216"/>
    <x v="0"/>
    <x v="5"/>
    <s v="OFF-AR-10000588"/>
    <x v="2"/>
    <x v="12"/>
    <s v="Newell 345"/>
    <n v="47.616"/>
    <n v="3"/>
    <n v="20"/>
    <n v="3.571200000000001"/>
    <n v="1.73"/>
    <x v="1"/>
    <n v="7.5000000000000027"/>
    <x v="6"/>
  </r>
  <r>
    <n v="39777"/>
    <s v="CA-2011-109890"/>
    <x v="912"/>
    <x v="1208"/>
    <x v="3"/>
    <s v="PG-18820"/>
    <s v="Patrick Gardner"/>
    <x v="0"/>
    <s v="Omaha"/>
    <s v="Nebraska"/>
    <s v="United States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x v="1"/>
    <n v="28.000000000000004"/>
    <x v="6"/>
  </r>
  <r>
    <n v="40363"/>
    <s v="CA-2014-152968"/>
    <x v="709"/>
    <x v="390"/>
    <x v="3"/>
    <s v="BM-11785"/>
    <s v="Bryan Mills"/>
    <x v="0"/>
    <s v="Harrisonburg"/>
    <s v="Virginia"/>
    <s v="United States"/>
    <n v="22801"/>
    <x v="0"/>
    <x v="5"/>
    <s v="TEC-AC-10000521"/>
    <x v="0"/>
    <x v="0"/>
    <s v="Verbatim Slim CD and DVD Storage Cases, 50/Pack"/>
    <n v="23.08"/>
    <n v="2"/>
    <n v="0"/>
    <n v="6.9239999999999986"/>
    <n v="1.73"/>
    <x v="1"/>
    <n v="30"/>
    <x v="4"/>
  </r>
  <r>
    <n v="40987"/>
    <s v="CA-2014-140536"/>
    <x v="1249"/>
    <x v="979"/>
    <x v="2"/>
    <s v="TA-21385"/>
    <s v="Tom Ashbrook"/>
    <x v="2"/>
    <s v="New York City"/>
    <s v="New York"/>
    <s v="United States"/>
    <n v="10035"/>
    <x v="0"/>
    <x v="0"/>
    <s v="OFF-AR-10001545"/>
    <x v="2"/>
    <x v="12"/>
    <s v="Newell 326"/>
    <n v="7.04"/>
    <n v="4"/>
    <n v="0"/>
    <n v="2.0415999999999999"/>
    <n v="1.73"/>
    <x v="1"/>
    <n v="28.999999999999996"/>
    <x v="2"/>
  </r>
  <r>
    <n v="45745"/>
    <s v="RO-2012-4620"/>
    <x v="377"/>
    <x v="518"/>
    <x v="3"/>
    <s v="TH-11235"/>
    <s v="Tiffany House"/>
    <x v="1"/>
    <s v="Giurgiu"/>
    <s v="Giurgiu"/>
    <s v="Romania"/>
    <s v="NA"/>
    <x v="4"/>
    <x v="7"/>
    <s v="OFF-SME-10001278"/>
    <x v="2"/>
    <x v="15"/>
    <s v="Smead Shipping Labels, Alphabetical"/>
    <n v="11.43"/>
    <n v="1"/>
    <n v="0"/>
    <n v="2.73"/>
    <n v="1.73"/>
    <x v="2"/>
    <n v="23.884514435695539"/>
    <x v="7"/>
  </r>
  <r>
    <n v="19024"/>
    <s v="IT-2012-3009110"/>
    <x v="752"/>
    <x v="653"/>
    <x v="3"/>
    <s v="CA-12310"/>
    <s v="Christine Abelman"/>
    <x v="1"/>
    <s v="Birmingham"/>
    <s v="England"/>
    <s v="United Kingdom"/>
    <s v="NA"/>
    <x v="2"/>
    <x v="9"/>
    <s v="OFF-LA-10001375"/>
    <x v="2"/>
    <x v="15"/>
    <s v="Smead Removable Labels, 5000 Label Set"/>
    <n v="15.75"/>
    <n v="3"/>
    <n v="50"/>
    <n v="-5.6699999999999982"/>
    <n v="1.72"/>
    <x v="2"/>
    <n v="-35.999999999999986"/>
    <x v="4"/>
  </r>
  <r>
    <n v="20387"/>
    <s v="ID-2014-17657"/>
    <x v="695"/>
    <x v="640"/>
    <x v="3"/>
    <s v="FC-14245"/>
    <s v="Frank Carlisle"/>
    <x v="2"/>
    <s v="Bangkok"/>
    <s v="Bangkok"/>
    <s v="Thailand"/>
    <s v="NA"/>
    <x v="1"/>
    <x v="11"/>
    <s v="OFF-PA-10004260"/>
    <x v="2"/>
    <x v="13"/>
    <s v="Xerox Memo Slips, Recycled"/>
    <n v="28.492799999999999"/>
    <n v="4"/>
    <n v="47"/>
    <n v="-5.4672000000000054"/>
    <n v="1.72"/>
    <x v="1"/>
    <n v="-19.188005390835599"/>
    <x v="7"/>
  </r>
  <r>
    <n v="26959"/>
    <s v="ID-2011-22116"/>
    <x v="596"/>
    <x v="326"/>
    <x v="3"/>
    <s v="XP-21865"/>
    <s v="Xylona Preis"/>
    <x v="0"/>
    <s v="Bangkok"/>
    <s v="Bangkok"/>
    <s v="Thailand"/>
    <s v="NA"/>
    <x v="1"/>
    <x v="11"/>
    <s v="OFF-AR-10002060"/>
    <x v="2"/>
    <x v="12"/>
    <s v="Stanley Pens, Fluorescent"/>
    <n v="11.9886"/>
    <n v="2"/>
    <n v="47"/>
    <n v="-6.6114000000000024"/>
    <n v="1.72"/>
    <x v="2"/>
    <n v="-55.147390020519516"/>
    <x v="4"/>
  </r>
  <r>
    <n v="34858"/>
    <s v="CA-2014-109757"/>
    <x v="24"/>
    <x v="961"/>
    <x v="1"/>
    <s v="MD-17350"/>
    <s v="Maribeth Dona"/>
    <x v="0"/>
    <s v="Akron"/>
    <s v="Ohio"/>
    <s v="United States"/>
    <n v="44312"/>
    <x v="0"/>
    <x v="0"/>
    <s v="OFF-BI-10004001"/>
    <x v="2"/>
    <x v="5"/>
    <s v="GBC Recycled VeloBinder Covers"/>
    <n v="25.56"/>
    <n v="5"/>
    <n v="70"/>
    <n v="-20.448"/>
    <n v="1.72"/>
    <x v="1"/>
    <n v="-80"/>
    <x v="7"/>
  </r>
  <r>
    <n v="36914"/>
    <s v="CA-2014-125745"/>
    <x v="436"/>
    <x v="392"/>
    <x v="3"/>
    <s v="DV-13045"/>
    <s v="Darrin Van Huff"/>
    <x v="1"/>
    <s v="Memphis"/>
    <s v="Tennessee"/>
    <s v="United States"/>
    <n v="38109"/>
    <x v="0"/>
    <x v="5"/>
    <s v="FUR-FU-10001591"/>
    <x v="1"/>
    <x v="11"/>
    <s v="Advantus Panel Wall Certificate Holder - 8.5x11"/>
    <n v="19.52"/>
    <n v="2"/>
    <n v="20"/>
    <n v="5.3680000000000012"/>
    <n v="1.72"/>
    <x v="1"/>
    <n v="27.500000000000007"/>
    <x v="4"/>
  </r>
  <r>
    <n v="42477"/>
    <s v="EG-2014-2620"/>
    <x v="281"/>
    <x v="640"/>
    <x v="3"/>
    <s v="EM-3810"/>
    <s v="Eleni McCrary"/>
    <x v="1"/>
    <s v="Cairo"/>
    <s v="Al Qahirah"/>
    <s v="Egypt"/>
    <s v="NA"/>
    <x v="3"/>
    <x v="3"/>
    <s v="OFF-EAT-10004908"/>
    <x v="2"/>
    <x v="13"/>
    <s v="Eaton Message Books, Recycled"/>
    <n v="40.98"/>
    <n v="2"/>
    <n v="0"/>
    <n v="5.6999999999999993"/>
    <n v="1.72"/>
    <x v="1"/>
    <n v="13.909224011713031"/>
    <x v="6"/>
  </r>
  <r>
    <n v="42923"/>
    <s v="GH-2013-7020"/>
    <x v="1026"/>
    <x v="62"/>
    <x v="3"/>
    <s v="DP-3165"/>
    <s v="David Philippe"/>
    <x v="0"/>
    <s v="Accra"/>
    <s v="Greater Accra"/>
    <s v="Ghana"/>
    <s v="NA"/>
    <x v="3"/>
    <x v="3"/>
    <s v="OFF-GLO-10000016"/>
    <x v="2"/>
    <x v="14"/>
    <s v="GlobeWeis Interoffice Envelope, Recycled"/>
    <n v="93.24"/>
    <n v="2"/>
    <n v="0"/>
    <n v="27"/>
    <n v="1.72"/>
    <x v="2"/>
    <n v="28.957528957528961"/>
    <x v="7"/>
  </r>
  <r>
    <n v="42957"/>
    <s v="TU-2013-7100"/>
    <x v="1363"/>
    <x v="1107"/>
    <x v="3"/>
    <s v="BO-1350"/>
    <s v="Bill Overfelt"/>
    <x v="1"/>
    <s v="Antalya"/>
    <s v="Antalya"/>
    <s v="Turkey"/>
    <s v="NA"/>
    <x v="4"/>
    <x v="7"/>
    <s v="OFF-SAN-10001634"/>
    <x v="2"/>
    <x v="12"/>
    <s v="Sanford Canvas, Easy-Erase"/>
    <n v="20.315999999999999"/>
    <n v="1"/>
    <n v="60"/>
    <n v="-23.873999999999999"/>
    <n v="1.72"/>
    <x v="1"/>
    <n v="-117.51329001772002"/>
    <x v="5"/>
  </r>
  <r>
    <n v="43502"/>
    <s v="SG-2014-360"/>
    <x v="269"/>
    <x v="984"/>
    <x v="3"/>
    <s v="LB-6795"/>
    <s v="Laurel Beltran"/>
    <x v="2"/>
    <s v="Dakar"/>
    <s v="Dakar"/>
    <s v="Senegal"/>
    <s v="NA"/>
    <x v="3"/>
    <x v="3"/>
    <s v="OFF-IBI-10001494"/>
    <x v="2"/>
    <x v="5"/>
    <s v="Ibico Index Tab, Durable"/>
    <n v="18.54"/>
    <n v="2"/>
    <n v="0"/>
    <n v="8.1000000000000014"/>
    <n v="1.72"/>
    <x v="1"/>
    <n v="43.689320388349522"/>
    <x v="4"/>
  </r>
  <r>
    <n v="44417"/>
    <s v="TZ-2013-4510"/>
    <x v="497"/>
    <x v="671"/>
    <x v="3"/>
    <s v="TS-11370"/>
    <s v="Todd Sumrall"/>
    <x v="1"/>
    <s v="Dar es Salaam"/>
    <s v="Dar Es Salaam"/>
    <s v="Tanzania"/>
    <s v="NA"/>
    <x v="3"/>
    <x v="3"/>
    <s v="OFF-HAR-10001714"/>
    <x v="2"/>
    <x v="15"/>
    <s v="Harbour Creations Legal Exhibit Labels, Adjustable"/>
    <n v="17.7"/>
    <n v="2"/>
    <n v="0"/>
    <n v="8.1000000000000014"/>
    <n v="1.72"/>
    <x v="2"/>
    <n v="45.762711864406789"/>
    <x v="4"/>
  </r>
  <r>
    <n v="9897"/>
    <s v="US-2014-145975"/>
    <x v="408"/>
    <x v="78"/>
    <x v="3"/>
    <s v="EH-14185"/>
    <s v="Evan Henry"/>
    <x v="0"/>
    <s v="Necochea"/>
    <s v="Provincia de Buenos Aires"/>
    <s v="Argentina"/>
    <s v="NA"/>
    <x v="5"/>
    <x v="5"/>
    <s v="OFF-SU-10003019"/>
    <x v="2"/>
    <x v="6"/>
    <s v="Acme Letter Opener, Serrated"/>
    <n v="21.527999999999999"/>
    <n v="2"/>
    <n v="40"/>
    <n v="-1.472"/>
    <n v="1.7190000000000001"/>
    <x v="1"/>
    <n v="-6.8376068376068382"/>
    <x v="7"/>
  </r>
  <r>
    <n v="1365"/>
    <s v="MX-2014-116883"/>
    <x v="275"/>
    <x v="210"/>
    <x v="3"/>
    <s v="EB-14170"/>
    <s v="Evan Bailliet"/>
    <x v="0"/>
    <s v="Villa Nueva"/>
    <s v="Guatemala"/>
    <s v="Guatemala"/>
    <s v="NA"/>
    <x v="5"/>
    <x v="2"/>
    <s v="OFF-PA-10000994"/>
    <x v="2"/>
    <x v="13"/>
    <s v="Enermax Message Books, 8.5 x 11"/>
    <n v="35.520000000000003"/>
    <n v="2"/>
    <n v="0"/>
    <n v="14.2"/>
    <n v="1.7150000000000001"/>
    <x v="1"/>
    <n v="39.977477477477471"/>
    <x v="7"/>
  </r>
  <r>
    <n v="3408"/>
    <s v="US-2013-123148"/>
    <x v="968"/>
    <x v="148"/>
    <x v="3"/>
    <s v="PJ-19015"/>
    <s v="Pauline Johnson"/>
    <x v="0"/>
    <s v="San Cristóbal"/>
    <s v="Táchira"/>
    <s v="Venezuela"/>
    <s v="NA"/>
    <x v="5"/>
    <x v="5"/>
    <s v="OFF-BI-10000404"/>
    <x v="2"/>
    <x v="5"/>
    <s v="Avery Binder Covers, Clear"/>
    <n v="12.635999999999999"/>
    <n v="3"/>
    <n v="40"/>
    <n v="-1.5240000000000009"/>
    <n v="1.712"/>
    <x v="2"/>
    <n v="-12.060778727445403"/>
    <x v="4"/>
  </r>
  <r>
    <n v="14452"/>
    <s v="ES-2012-3308849"/>
    <x v="376"/>
    <x v="379"/>
    <x v="3"/>
    <s v="JP-15460"/>
    <s v="Jennifer Patt"/>
    <x v="1"/>
    <s v="Givors"/>
    <s v="Rhône-Alpes"/>
    <s v="France"/>
    <s v="NA"/>
    <x v="2"/>
    <x v="2"/>
    <s v="OFF-FA-10002350"/>
    <x v="2"/>
    <x v="16"/>
    <s v="OIC Staples, Assorted Sizes"/>
    <n v="26.37"/>
    <n v="3"/>
    <n v="0"/>
    <n v="9.99"/>
    <n v="1.71"/>
    <x v="1"/>
    <n v="37.883959044368595"/>
    <x v="4"/>
  </r>
  <r>
    <n v="22456"/>
    <s v="ID-2013-79579"/>
    <x v="406"/>
    <x v="957"/>
    <x v="3"/>
    <s v="BD-11605"/>
    <s v="Brian Dahlen"/>
    <x v="0"/>
    <s v="Ambon"/>
    <s v="Maluku"/>
    <s v="Indonesia"/>
    <s v="NA"/>
    <x v="1"/>
    <x v="11"/>
    <s v="OFF-PA-10003744"/>
    <x v="2"/>
    <x v="13"/>
    <s v="Green Bar Parchment Paper, Multicolor"/>
    <n v="19.1754"/>
    <n v="2"/>
    <n v="47"/>
    <n v="-5.4845999999999968"/>
    <n v="1.71"/>
    <x v="1"/>
    <n v="-28.60227166056508"/>
    <x v="4"/>
  </r>
  <r>
    <n v="35429"/>
    <s v="CA-2012-111703"/>
    <x v="1185"/>
    <x v="437"/>
    <x v="3"/>
    <s v="KB-16315"/>
    <s v="Karl Braun"/>
    <x v="0"/>
    <s v="Hollywood"/>
    <s v="Florida"/>
    <s v="United States"/>
    <n v="33021"/>
    <x v="0"/>
    <x v="5"/>
    <s v="OFF-PA-10003349"/>
    <x v="2"/>
    <x v="13"/>
    <s v="Xerox 1957"/>
    <n v="15.552"/>
    <n v="3"/>
    <n v="20"/>
    <n v="5.6375999999999999"/>
    <n v="1.71"/>
    <x v="1"/>
    <n v="36.25"/>
    <x v="5"/>
  </r>
  <r>
    <n v="35628"/>
    <s v="CA-2014-107909"/>
    <x v="585"/>
    <x v="569"/>
    <x v="3"/>
    <s v="SS-20875"/>
    <s v="Sung Shariari"/>
    <x v="0"/>
    <s v="Redmond"/>
    <s v="Washington"/>
    <s v="United States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x v="1"/>
    <n v="33.999999999999993"/>
    <x v="7"/>
  </r>
  <r>
    <n v="36278"/>
    <s v="US-2013-131114"/>
    <x v="658"/>
    <x v="86"/>
    <x v="1"/>
    <s v="RW-19630"/>
    <s v="Rob Williams"/>
    <x v="1"/>
    <s v="Chicago"/>
    <s v="Illinois"/>
    <s v="United States"/>
    <n v="60610"/>
    <x v="0"/>
    <x v="2"/>
    <s v="TEC-AC-10000199"/>
    <x v="0"/>
    <x v="0"/>
    <s v="Kingston Digital DataTraveler 8GB USB 2.0"/>
    <n v="19.04"/>
    <n v="4"/>
    <n v="20"/>
    <n v="-1.4279999999999999"/>
    <n v="1.71"/>
    <x v="1"/>
    <n v="-7.5"/>
    <x v="4"/>
  </r>
  <r>
    <n v="40743"/>
    <s v="CA-2013-158617"/>
    <x v="1271"/>
    <x v="1157"/>
    <x v="3"/>
    <s v="AC-10660"/>
    <s v="Anna Chung"/>
    <x v="0"/>
    <s v="Lawrence"/>
    <s v="Indiana"/>
    <s v="United States"/>
    <n v="46226"/>
    <x v="0"/>
    <x v="2"/>
    <s v="OFF-PA-10002245"/>
    <x v="2"/>
    <x v="13"/>
    <s v="Xerox 1895"/>
    <n v="35.880000000000003"/>
    <n v="6"/>
    <n v="0"/>
    <n v="16.146000000000001"/>
    <n v="1.71"/>
    <x v="1"/>
    <n v="45"/>
    <x v="6"/>
  </r>
  <r>
    <n v="40935"/>
    <s v="US-2014-125808"/>
    <x v="272"/>
    <x v="448"/>
    <x v="1"/>
    <s v="EP-13915"/>
    <s v="Emily Phan"/>
    <x v="0"/>
    <s v="Los Angeles"/>
    <s v="California"/>
    <s v="United States"/>
    <n v="90032"/>
    <x v="0"/>
    <x v="4"/>
    <s v="OFF-PA-10001846"/>
    <x v="2"/>
    <x v="13"/>
    <s v="Xerox 1899"/>
    <n v="11.56"/>
    <n v="2"/>
    <n v="0"/>
    <n v="5.6644000000000014"/>
    <n v="1.71"/>
    <x v="2"/>
    <n v="49.000000000000007"/>
    <x v="3"/>
  </r>
  <r>
    <n v="42359"/>
    <s v="CG-2014-5060"/>
    <x v="905"/>
    <x v="48"/>
    <x v="3"/>
    <s v="KH-6510"/>
    <s v="Keith Herrera"/>
    <x v="0"/>
    <s v="Kikwit"/>
    <s v="Bandundu"/>
    <s v="Democratic Republic of the Congo"/>
    <s v="NA"/>
    <x v="3"/>
    <x v="3"/>
    <s v="OFF-WIL-10000390"/>
    <x v="2"/>
    <x v="5"/>
    <s v="Wilson Jones Binder, Durable"/>
    <n v="14.52"/>
    <n v="1"/>
    <n v="0"/>
    <n v="0.57000000000000006"/>
    <n v="1.71"/>
    <x v="1"/>
    <n v="3.9256198347107447"/>
    <x v="6"/>
  </r>
  <r>
    <n v="44854"/>
    <s v="EG-2013-3460"/>
    <x v="392"/>
    <x v="773"/>
    <x v="3"/>
    <s v="MH-7620"/>
    <s v="Matt Hagelstein"/>
    <x v="1"/>
    <s v="Al Fayyum"/>
    <s v="Al Fayyum"/>
    <s v="Egypt"/>
    <s v="NA"/>
    <x v="3"/>
    <x v="3"/>
    <s v="OFF-STA-10003756"/>
    <x v="2"/>
    <x v="12"/>
    <s v="Stanley Sketch Pad, Blue"/>
    <n v="44.43"/>
    <n v="1"/>
    <n v="0"/>
    <n v="14.64"/>
    <n v="1.71"/>
    <x v="1"/>
    <n v="32.950708980418639"/>
    <x v="7"/>
  </r>
  <r>
    <n v="45182"/>
    <s v="TU-2013-2480"/>
    <x v="310"/>
    <x v="718"/>
    <x v="0"/>
    <s v="MG-7890"/>
    <s v="Michael Granlund"/>
    <x v="2"/>
    <s v="Istanbul"/>
    <s v="Istanbul"/>
    <s v="Turkey"/>
    <s v="NA"/>
    <x v="4"/>
    <x v="7"/>
    <s v="TEC-LOG-10003634"/>
    <x v="0"/>
    <x v="0"/>
    <s v="Logitech Numeric Keypad, Programmable"/>
    <n v="19.128"/>
    <n v="1"/>
    <n v="60"/>
    <n v="-22.48200000000001"/>
    <n v="1.71"/>
    <x v="1"/>
    <n v="-117.53450439146806"/>
    <x v="0"/>
  </r>
  <r>
    <n v="45750"/>
    <s v="UP-2011-3340"/>
    <x v="242"/>
    <x v="1032"/>
    <x v="3"/>
    <s v="MH-8025"/>
    <s v="Michelle Huthwaite"/>
    <x v="0"/>
    <s v="Khmel'nyts'kyy"/>
    <s v="Khmel'nyts'kyy"/>
    <s v="Ukraine"/>
    <s v="NA"/>
    <x v="4"/>
    <x v="7"/>
    <s v="OFF-IBI-10004916"/>
    <x v="2"/>
    <x v="5"/>
    <s v="Ibico Binder Covers, Recycled"/>
    <n v="28.02"/>
    <n v="2"/>
    <n v="0"/>
    <n v="10.32"/>
    <n v="1.71"/>
    <x v="1"/>
    <n v="36.83083511777302"/>
    <x v="4"/>
  </r>
  <r>
    <n v="46745"/>
    <s v="MZ-2014-9560"/>
    <x v="197"/>
    <x v="16"/>
    <x v="3"/>
    <s v="PS-9045"/>
    <s v="Penelope Sewall"/>
    <x v="2"/>
    <s v="Maxixe"/>
    <s v="Inhambane"/>
    <s v="Mozambique"/>
    <s v="NA"/>
    <x v="3"/>
    <x v="3"/>
    <s v="OFF-SAN-10003644"/>
    <x v="2"/>
    <x v="12"/>
    <s v="Sanford Markers, Blue"/>
    <n v="23.25"/>
    <n v="1"/>
    <n v="0"/>
    <n v="4.41"/>
    <n v="1.71"/>
    <x v="1"/>
    <n v="18.967741935483872"/>
    <x v="6"/>
  </r>
  <r>
    <n v="48185"/>
    <s v="NI-2014-4150"/>
    <x v="681"/>
    <x v="444"/>
    <x v="0"/>
    <s v="CR-2730"/>
    <s v="Craig Reiter"/>
    <x v="0"/>
    <s v="Warri"/>
    <s v="Delta"/>
    <s v="Nigeria"/>
    <s v="NA"/>
    <x v="3"/>
    <x v="3"/>
    <s v="OFF-ROG-10000332"/>
    <x v="2"/>
    <x v="10"/>
    <s v="Rogers Box, Single Width"/>
    <n v="14.4"/>
    <n v="2"/>
    <n v="70"/>
    <n v="-27.84"/>
    <n v="1.71"/>
    <x v="2"/>
    <n v="-193.33333333333334"/>
    <x v="0"/>
  </r>
  <r>
    <n v="49830"/>
    <s v="TX-2014-4340"/>
    <x v="270"/>
    <x v="1072"/>
    <x v="3"/>
    <s v="JE-5610"/>
    <s v="Jim Epp"/>
    <x v="1"/>
    <s v="Mary"/>
    <s v="Mary"/>
    <s v="Turkmenistan"/>
    <s v="NA"/>
    <x v="4"/>
    <x v="7"/>
    <s v="FUR-RUB-10002945"/>
    <x v="1"/>
    <x v="11"/>
    <s v="Rubbermaid Photo Frame, Duo Pack"/>
    <n v="15.542999999999999"/>
    <n v="1"/>
    <n v="70"/>
    <n v="-17.637"/>
    <n v="1.71"/>
    <x v="2"/>
    <n v="-113.47230264427716"/>
    <x v="7"/>
  </r>
  <r>
    <n v="50612"/>
    <s v="NI-2013-2540"/>
    <x v="798"/>
    <x v="396"/>
    <x v="3"/>
    <s v="SS-10140"/>
    <s v="Saphhira Shifley"/>
    <x v="1"/>
    <s v="Lagos"/>
    <s v="Lagos"/>
    <s v="Nigeria"/>
    <s v="NA"/>
    <x v="3"/>
    <x v="3"/>
    <s v="FUR-SAU-10002540"/>
    <x v="1"/>
    <x v="9"/>
    <s v="Sauder Stackable Bookrack, Traditional"/>
    <n v="43.884000000000007"/>
    <n v="1"/>
    <n v="70"/>
    <n v="-80.466000000000008"/>
    <n v="1.71"/>
    <x v="1"/>
    <n v="-183.36067815149028"/>
    <x v="7"/>
  </r>
  <r>
    <n v="8500"/>
    <s v="MX-2014-153556"/>
    <x v="262"/>
    <x v="828"/>
    <x v="3"/>
    <s v="AH-10210"/>
    <s v="Alan Hwang"/>
    <x v="0"/>
    <s v="Brasília"/>
    <s v="Federal District"/>
    <s v="Brazil"/>
    <s v="NA"/>
    <x v="5"/>
    <x v="5"/>
    <s v="OFF-FA-10002358"/>
    <x v="2"/>
    <x v="16"/>
    <s v="Accos Push Pins, 12 Pack"/>
    <n v="74.400000000000006"/>
    <n v="8"/>
    <n v="0"/>
    <n v="31.2"/>
    <n v="1.7090000000000001"/>
    <x v="1"/>
    <n v="41.935483870967737"/>
    <x v="7"/>
  </r>
  <r>
    <n v="8092"/>
    <s v="MX-2011-135251"/>
    <x v="162"/>
    <x v="611"/>
    <x v="3"/>
    <s v="MJ-17740"/>
    <s v="Max Jones"/>
    <x v="0"/>
    <s v="Tuxtla Gutiérrez"/>
    <s v="Chiapas"/>
    <s v="Mexico"/>
    <s v="NA"/>
    <x v="5"/>
    <x v="9"/>
    <s v="OFF-FA-10004410"/>
    <x v="2"/>
    <x v="16"/>
    <s v="Stockwell Staples, Metal"/>
    <n v="28.08"/>
    <n v="4"/>
    <n v="0"/>
    <n v="4.16"/>
    <n v="1.708"/>
    <x v="1"/>
    <n v="14.814814814814817"/>
    <x v="5"/>
  </r>
  <r>
    <n v="10139"/>
    <s v="US-2011-123078"/>
    <x v="553"/>
    <x v="922"/>
    <x v="3"/>
    <s v="EM-13810"/>
    <s v="Eleni McCrary"/>
    <x v="1"/>
    <s v="Bom Jesus da Lapa"/>
    <s v="Bahia"/>
    <s v="Brazil"/>
    <s v="NA"/>
    <x v="5"/>
    <x v="5"/>
    <s v="TEC-AC-10001951"/>
    <x v="0"/>
    <x v="0"/>
    <s v="Enermax Memory Card, Erganomic"/>
    <n v="89.759999999999977"/>
    <n v="3"/>
    <n v="60"/>
    <n v="-49.379999999999953"/>
    <n v="1.7050000000000001"/>
    <x v="1"/>
    <n v="-55.013368983957179"/>
    <x v="4"/>
  </r>
  <r>
    <n v="350"/>
    <s v="MX-2012-136455"/>
    <x v="879"/>
    <x v="1325"/>
    <x v="3"/>
    <s v="RA-19285"/>
    <s v="Ralph Arnett"/>
    <x v="0"/>
    <s v="Guarapuava"/>
    <s v="Parana"/>
    <s v="Brazil"/>
    <s v="NA"/>
    <x v="5"/>
    <x v="5"/>
    <s v="OFF-LA-10000990"/>
    <x v="2"/>
    <x v="15"/>
    <s v="Harbour Creations Legal Exhibit Labels, Alphabetical"/>
    <n v="21.54"/>
    <n v="3"/>
    <n v="0"/>
    <n v="10.5"/>
    <n v="1.704"/>
    <x v="1"/>
    <n v="48.746518105849582"/>
    <x v="7"/>
  </r>
  <r>
    <n v="2831"/>
    <s v="MX-2012-111206"/>
    <x v="1110"/>
    <x v="780"/>
    <x v="3"/>
    <s v="SC-20050"/>
    <s v="Sample Company A"/>
    <x v="2"/>
    <s v="São Paulo"/>
    <s v="São Paulo"/>
    <s v="Brazil"/>
    <s v="NA"/>
    <x v="5"/>
    <x v="5"/>
    <s v="OFF-PA-10001456"/>
    <x v="2"/>
    <x v="13"/>
    <s v="Eaton Memo Slips, 8.5 x 11"/>
    <n v="35.760000000000012"/>
    <n v="3"/>
    <n v="0"/>
    <n v="2.46"/>
    <n v="1.7030000000000001"/>
    <x v="1"/>
    <n v="6.8791946308724805"/>
    <x v="5"/>
  </r>
  <r>
    <n v="34484"/>
    <s v="CA-2014-159352"/>
    <x v="564"/>
    <x v="150"/>
    <x v="3"/>
    <s v="KB-16585"/>
    <s v="Ken Black"/>
    <x v="1"/>
    <s v="Lowell"/>
    <s v="Massachusetts"/>
    <s v="United States"/>
    <n v="1852"/>
    <x v="0"/>
    <x v="0"/>
    <s v="TEC-PH-10004700"/>
    <x v="0"/>
    <x v="2"/>
    <s v="PowerGen Dual USB Car Charger"/>
    <n v="69.930000000000007"/>
    <n v="7"/>
    <n v="0"/>
    <n v="32.1678"/>
    <n v="1.7"/>
    <x v="1"/>
    <n v="46"/>
    <x v="7"/>
  </r>
  <r>
    <n v="34591"/>
    <s v="CA-2011-138023"/>
    <x v="854"/>
    <x v="876"/>
    <x v="2"/>
    <s v="KH-16510"/>
    <s v="Keith Herrera"/>
    <x v="0"/>
    <s v="Dallas"/>
    <s v="Texas"/>
    <s v="United States"/>
    <n v="75081"/>
    <x v="0"/>
    <x v="2"/>
    <s v="OFF-BI-10003638"/>
    <x v="2"/>
    <x v="5"/>
    <s v="GBC Durable Plastic Covers"/>
    <n v="30.95999999999999"/>
    <n v="8"/>
    <n v="80"/>
    <n v="-52.632000000000019"/>
    <n v="1.7"/>
    <x v="1"/>
    <n v="-170.00000000000011"/>
    <x v="3"/>
  </r>
  <r>
    <n v="36196"/>
    <s v="CA-2013-130484"/>
    <x v="735"/>
    <x v="746"/>
    <x v="3"/>
    <s v="SG-20470"/>
    <s v="Sheri Gordon"/>
    <x v="0"/>
    <s v="Gresham"/>
    <s v="Oregon"/>
    <s v="United States"/>
    <n v="97030"/>
    <x v="0"/>
    <x v="4"/>
    <s v="OFF-BI-10000088"/>
    <x v="2"/>
    <x v="5"/>
    <s v="GBC Imprintable Covers"/>
    <n v="26.352"/>
    <n v="8"/>
    <n v="70"/>
    <n v="-18.446400000000001"/>
    <n v="1.7"/>
    <x v="1"/>
    <n v="-70"/>
    <x v="7"/>
  </r>
  <r>
    <n v="37070"/>
    <s v="CA-2013-117408"/>
    <x v="1376"/>
    <x v="130"/>
    <x v="3"/>
    <s v="TP-21130"/>
    <s v="Theone Pippenger"/>
    <x v="0"/>
    <s v="Waco"/>
    <s v="Texas"/>
    <s v="United States"/>
    <n v="76706"/>
    <x v="0"/>
    <x v="2"/>
    <s v="OFF-ST-10001580"/>
    <x v="2"/>
    <x v="10"/>
    <s v="Super Decoflex Portable Personal File"/>
    <n v="23.968"/>
    <n v="2"/>
    <n v="20"/>
    <n v="2.3967999999999989"/>
    <n v="1.7"/>
    <x v="3"/>
    <n v="9.9999999999999947"/>
    <x v="6"/>
  </r>
  <r>
    <n v="38295"/>
    <s v="US-2013-134369"/>
    <x v="268"/>
    <x v="353"/>
    <x v="3"/>
    <s v="BC-11125"/>
    <s v="Becky Castell"/>
    <x v="2"/>
    <s v="Laguna Niguel"/>
    <s v="California"/>
    <s v="United States"/>
    <n v="92677"/>
    <x v="0"/>
    <x v="4"/>
    <s v="OFF-PA-10002195"/>
    <x v="2"/>
    <x v="13"/>
    <s v="Xerox 1966"/>
    <n v="12.96"/>
    <n v="2"/>
    <n v="0"/>
    <n v="6.3503999999999996"/>
    <n v="1.7"/>
    <x v="3"/>
    <n v="48.999999999999993"/>
    <x v="6"/>
  </r>
  <r>
    <n v="43637"/>
    <s v="TU-2013-3840"/>
    <x v="1149"/>
    <x v="576"/>
    <x v="3"/>
    <s v="DR-2940"/>
    <s v="Daniel Raglin"/>
    <x v="2"/>
    <s v="Mersin"/>
    <s v="Mersin"/>
    <s v="Turkey"/>
    <s v="NA"/>
    <x v="4"/>
    <x v="7"/>
    <s v="OFF-AVE-10004251"/>
    <x v="2"/>
    <x v="5"/>
    <s v="Avery Binding Machine, Economy"/>
    <n v="19.536000000000001"/>
    <n v="1"/>
    <n v="60"/>
    <n v="-23.454000000000001"/>
    <n v="1.7"/>
    <x v="1"/>
    <n v="-120.05528255528255"/>
    <x v="7"/>
  </r>
  <r>
    <n v="47543"/>
    <s v="UP-2014-4410"/>
    <x v="481"/>
    <x v="1379"/>
    <x v="3"/>
    <s v="GT-4755"/>
    <s v="Guy Thornton"/>
    <x v="0"/>
    <s v="Zaporizhzhya"/>
    <s v="Zaporizhzhya"/>
    <s v="Ukraine"/>
    <s v="NA"/>
    <x v="4"/>
    <x v="7"/>
    <s v="OFF-AVE-10003558"/>
    <x v="2"/>
    <x v="15"/>
    <s v="Avery Round Labels, Alphabetical"/>
    <n v="27.84"/>
    <n v="4"/>
    <n v="0"/>
    <n v="6.12"/>
    <n v="1.7"/>
    <x v="1"/>
    <n v="21.982758620689655"/>
    <x v="4"/>
  </r>
  <r>
    <n v="49017"/>
    <s v="EG-2013-1620"/>
    <x v="826"/>
    <x v="676"/>
    <x v="3"/>
    <s v="FP-4320"/>
    <s v="Frank Preis"/>
    <x v="0"/>
    <s v="Alexandria"/>
    <s v="Al Iskandariyah"/>
    <s v="Egypt"/>
    <s v="NA"/>
    <x v="3"/>
    <x v="3"/>
    <s v="OFF-IBI-10004855"/>
    <x v="2"/>
    <x v="5"/>
    <s v="Ibico Hole Reinforcements, Recycled"/>
    <n v="14.7"/>
    <n v="2"/>
    <n v="0"/>
    <n v="4.5"/>
    <n v="1.7"/>
    <x v="2"/>
    <n v="30.612244897959183"/>
    <x v="4"/>
  </r>
  <r>
    <n v="5127"/>
    <s v="US-2013-107300"/>
    <x v="793"/>
    <x v="967"/>
    <x v="3"/>
    <s v="MG-18205"/>
    <s v="Mitch Gastineau"/>
    <x v="1"/>
    <s v="Santo Domingo"/>
    <s v="Santo Domingo"/>
    <s v="Dominican Republic"/>
    <s v="NA"/>
    <x v="5"/>
    <x v="10"/>
    <s v="FUR-CH-10004478"/>
    <x v="1"/>
    <x v="1"/>
    <s v="Hon Steel Folding Chair, Adjustable"/>
    <n v="44.752000000000002"/>
    <n v="1"/>
    <n v="20"/>
    <n v="-0.56800000000000073"/>
    <n v="1.6950000000000001"/>
    <x v="1"/>
    <n v="-1.2692170182338236"/>
    <x v="4"/>
  </r>
  <r>
    <n v="6977"/>
    <s v="MX-2012-128566"/>
    <x v="207"/>
    <x v="104"/>
    <x v="3"/>
    <s v="BG-11740"/>
    <s v="Bruce Geld"/>
    <x v="0"/>
    <s v="Mixco"/>
    <s v="Guatemala"/>
    <s v="Guatemala"/>
    <s v="NA"/>
    <x v="5"/>
    <x v="2"/>
    <s v="OFF-FA-10004931"/>
    <x v="2"/>
    <x v="16"/>
    <s v="OIC Clamps, Bulk Pack"/>
    <n v="13.18"/>
    <n v="1"/>
    <n v="0"/>
    <n v="0.64"/>
    <n v="1.6950000000000001"/>
    <x v="3"/>
    <n v="4.8558421851289832"/>
    <x v="6"/>
  </r>
  <r>
    <n v="1641"/>
    <s v="MX-2013-125682"/>
    <x v="884"/>
    <x v="5"/>
    <x v="3"/>
    <s v="SL-20155"/>
    <s v="Sara Luxemburg"/>
    <x v="2"/>
    <s v="Managua"/>
    <s v="Managua"/>
    <s v="Nicaragua"/>
    <s v="NA"/>
    <x v="5"/>
    <x v="2"/>
    <s v="OFF-ST-10001066"/>
    <x v="2"/>
    <x v="10"/>
    <s v="Tenex Box, Single Width"/>
    <n v="22.04"/>
    <n v="2"/>
    <n v="0"/>
    <n v="10.32"/>
    <n v="1.694"/>
    <x v="1"/>
    <n v="46.823956442831225"/>
    <x v="7"/>
  </r>
  <r>
    <n v="27485"/>
    <s v="IN-2011-39861"/>
    <x v="1168"/>
    <x v="947"/>
    <x v="3"/>
    <s v="TC-21475"/>
    <s v="Tony Chapman"/>
    <x v="2"/>
    <s v="Gold Coast"/>
    <s v="Queensland"/>
    <s v="Australia"/>
    <s v="NA"/>
    <x v="1"/>
    <x v="1"/>
    <s v="OFF-ST-10001694"/>
    <x v="2"/>
    <x v="10"/>
    <s v="Smead Folders, Blue"/>
    <n v="31.481999999999999"/>
    <n v="2"/>
    <n v="10"/>
    <n v="7.661999999999999"/>
    <n v="1.69"/>
    <x v="1"/>
    <n v="24.337716790546978"/>
    <x v="7"/>
  </r>
  <r>
    <n v="31497"/>
    <s v="CA-2014-105074"/>
    <x v="695"/>
    <x v="640"/>
    <x v="3"/>
    <s v="MB-17305"/>
    <s v="Maria Bertelson"/>
    <x v="0"/>
    <s v="Akron"/>
    <s v="Ohio"/>
    <s v="United States"/>
    <n v="44312"/>
    <x v="0"/>
    <x v="0"/>
    <s v="OFF-PA-10002666"/>
    <x v="2"/>
    <x v="13"/>
    <s v="Southworth 25% Cotton Linen-Finish Paper &amp; Envelopes"/>
    <n v="21.744"/>
    <n v="3"/>
    <n v="20"/>
    <n v="6.794999999999999"/>
    <n v="1.69"/>
    <x v="1"/>
    <n v="31.249999999999993"/>
    <x v="7"/>
  </r>
  <r>
    <n v="32073"/>
    <s v="CA-2011-165974"/>
    <x v="619"/>
    <x v="1449"/>
    <x v="3"/>
    <s v="DL-12865"/>
    <s v="Dan Lawera"/>
    <x v="0"/>
    <s v="Cincinnati"/>
    <s v="Ohio"/>
    <s v="United States"/>
    <n v="45231"/>
    <x v="0"/>
    <x v="0"/>
    <s v="OFF-AR-10003405"/>
    <x v="2"/>
    <x v="12"/>
    <s v="Dixon My First Ticonderoga Pencil, #2"/>
    <n v="32.76"/>
    <n v="7"/>
    <n v="20"/>
    <n v="3.6854999999999958"/>
    <n v="1.69"/>
    <x v="1"/>
    <n v="11.249999999999988"/>
    <x v="5"/>
  </r>
  <r>
    <n v="34486"/>
    <s v="US-2014-146416"/>
    <x v="889"/>
    <x v="1100"/>
    <x v="1"/>
    <s v="JE-16165"/>
    <s v="Justin Ellison"/>
    <x v="1"/>
    <s v="Woodland"/>
    <s v="California"/>
    <s v="United States"/>
    <n v="95695"/>
    <x v="0"/>
    <x v="4"/>
    <s v="OFF-BI-10001787"/>
    <x v="2"/>
    <x v="5"/>
    <s v="Wilson Jones Four-Pocket Poly Binders"/>
    <n v="20.928000000000001"/>
    <n v="4"/>
    <n v="20"/>
    <n v="7.5864000000000003"/>
    <n v="1.69"/>
    <x v="1"/>
    <n v="36.25"/>
    <x v="1"/>
  </r>
  <r>
    <n v="35702"/>
    <s v="CA-2012-164336"/>
    <x v="1221"/>
    <x v="1213"/>
    <x v="3"/>
    <s v="MW-18220"/>
    <s v="Mitch Webber"/>
    <x v="0"/>
    <s v="Philadelphia"/>
    <s v="Pennsylvania"/>
    <s v="United States"/>
    <n v="19140"/>
    <x v="0"/>
    <x v="0"/>
    <s v="OFF-ST-10001558"/>
    <x v="2"/>
    <x v="10"/>
    <s v="Acco Perma 4000 Stacking Storage Drawers"/>
    <n v="38.975999999999999"/>
    <n v="3"/>
    <n v="20"/>
    <n v="-2.4359999999999999"/>
    <n v="1.69"/>
    <x v="1"/>
    <n v="-6.25"/>
    <x v="7"/>
  </r>
  <r>
    <n v="38397"/>
    <s v="CA-2011-159625"/>
    <x v="570"/>
    <x v="1086"/>
    <x v="3"/>
    <s v="SM-20005"/>
    <s v="Sally Matthias"/>
    <x v="0"/>
    <s v="Scottsdale"/>
    <s v="Arizona"/>
    <s v="United States"/>
    <n v="85254"/>
    <x v="0"/>
    <x v="4"/>
    <s v="OFF-EN-10002621"/>
    <x v="2"/>
    <x v="14"/>
    <s v="Staples"/>
    <n v="23.472000000000001"/>
    <n v="3"/>
    <n v="20"/>
    <n v="8.8019999999999978"/>
    <n v="1.69"/>
    <x v="1"/>
    <n v="37.499999999999986"/>
    <x v="7"/>
  </r>
  <r>
    <n v="42493"/>
    <s v="IZ-2013-9930"/>
    <x v="813"/>
    <x v="916"/>
    <x v="3"/>
    <s v="LT-6765"/>
    <s v="Larry Tron"/>
    <x v="0"/>
    <s v="Baghdad"/>
    <s v="Baghdad"/>
    <s v="Iraq"/>
    <s v="NA"/>
    <x v="4"/>
    <x v="7"/>
    <s v="OFF-FEL-10004117"/>
    <x v="2"/>
    <x v="10"/>
    <s v="Fellowes Trays, Blue"/>
    <n v="57.39"/>
    <n v="1"/>
    <n v="0"/>
    <n v="3.99"/>
    <n v="1.69"/>
    <x v="1"/>
    <n v="6.9524307370622065"/>
    <x v="4"/>
  </r>
  <r>
    <n v="43316"/>
    <s v="TX-2011-5830"/>
    <x v="693"/>
    <x v="248"/>
    <x v="2"/>
    <s v="FO-4305"/>
    <s v="Frank Olsen"/>
    <x v="0"/>
    <s v="Ashgabat"/>
    <s v="Ashgabat"/>
    <s v="Turkmenistan"/>
    <s v="NA"/>
    <x v="4"/>
    <x v="7"/>
    <s v="OFF-ACC-10002772"/>
    <x v="2"/>
    <x v="5"/>
    <s v="Acco Index Tab, Economy"/>
    <n v="6.0480000000000009"/>
    <n v="2"/>
    <n v="70"/>
    <n v="-4.8719999999999981"/>
    <n v="1.69"/>
    <x v="0"/>
    <n v="-80.555555555555515"/>
    <x v="1"/>
  </r>
  <r>
    <n v="44317"/>
    <s v="MO-2012-7090"/>
    <x v="405"/>
    <x v="934"/>
    <x v="3"/>
    <s v="PJ-8835"/>
    <s v="Patrick Jones"/>
    <x v="1"/>
    <s v="Sale"/>
    <s v="Rabat-Salé-Zemmour-Zaer"/>
    <s v="Morocco"/>
    <s v="NA"/>
    <x v="3"/>
    <x v="3"/>
    <s v="OFF-ELD-10002240"/>
    <x v="2"/>
    <x v="10"/>
    <s v="Eldon Shelving, Wire Frame"/>
    <n v="47.49"/>
    <n v="1"/>
    <n v="0"/>
    <n v="3.78"/>
    <n v="1.69"/>
    <x v="1"/>
    <n v="7.9595704358812371"/>
    <x v="7"/>
  </r>
  <r>
    <n v="46797"/>
    <s v="EG-2014-2860"/>
    <x v="508"/>
    <x v="504"/>
    <x v="1"/>
    <s v="RB-9330"/>
    <s v="Randy Bradley"/>
    <x v="0"/>
    <s v="Alexandria"/>
    <s v="Al Iskandariyah"/>
    <s v="Egypt"/>
    <s v="NA"/>
    <x v="3"/>
    <x v="3"/>
    <s v="OFF-SME-10001853"/>
    <x v="2"/>
    <x v="10"/>
    <s v="Smead Folders, Blue"/>
    <n v="17.489999999999998"/>
    <n v="1"/>
    <n v="0"/>
    <n v="2.0699999999999998"/>
    <n v="1.69"/>
    <x v="2"/>
    <n v="11.83533447684391"/>
    <x v="4"/>
  </r>
  <r>
    <n v="49584"/>
    <s v="IR-2014-7170"/>
    <x v="35"/>
    <x v="774"/>
    <x v="2"/>
    <s v="CS-2355"/>
    <s v="Christine Sundaresam"/>
    <x v="0"/>
    <s v="Qom"/>
    <s v="Qom"/>
    <s v="Iran"/>
    <s v="NA"/>
    <x v="4"/>
    <x v="7"/>
    <s v="OFF-STA-10003956"/>
    <x v="2"/>
    <x v="12"/>
    <s v="Stanley Pens, Blue"/>
    <n v="20.100000000000001"/>
    <n v="2"/>
    <n v="0"/>
    <n v="9.84"/>
    <n v="1.69"/>
    <x v="1"/>
    <n v="48.955223880597011"/>
    <x v="3"/>
  </r>
  <r>
    <n v="1768"/>
    <s v="MX-2013-118773"/>
    <x v="655"/>
    <x v="669"/>
    <x v="3"/>
    <s v="PG-18820"/>
    <s v="Patrick Gardner"/>
    <x v="0"/>
    <s v="Vitória da Conquista"/>
    <s v="Bahia"/>
    <s v="Brazil"/>
    <s v="NA"/>
    <x v="5"/>
    <x v="5"/>
    <s v="OFF-BI-10004053"/>
    <x v="2"/>
    <x v="5"/>
    <s v="Cardinal Binder Covers, Durable"/>
    <n v="18"/>
    <n v="2"/>
    <n v="0"/>
    <n v="3.24"/>
    <n v="1.6870000000000001"/>
    <x v="2"/>
    <n v="18.000000000000004"/>
    <x v="4"/>
  </r>
  <r>
    <n v="9643"/>
    <s v="MX-2013-115868"/>
    <x v="951"/>
    <x v="705"/>
    <x v="3"/>
    <s v="JS-15685"/>
    <s v="Jim Sink"/>
    <x v="1"/>
    <s v="Tegucigalpa"/>
    <s v="Francisco Morazán"/>
    <s v="Honduras"/>
    <s v="NA"/>
    <x v="5"/>
    <x v="2"/>
    <s v="OFF-BI-10001430"/>
    <x v="2"/>
    <x v="5"/>
    <s v="Cardinal Index Tab, Clear"/>
    <n v="16.127999999999989"/>
    <n v="6"/>
    <n v="40"/>
    <n v="1.0080000000000029"/>
    <n v="1.6839999999999999"/>
    <x v="1"/>
    <n v="6.2500000000000222"/>
    <x v="4"/>
  </r>
  <r>
    <n v="13397"/>
    <s v="ES-2014-3701138"/>
    <x v="1003"/>
    <x v="1018"/>
    <x v="3"/>
    <s v="CR-12820"/>
    <s v="Cyra Reiten"/>
    <x v="2"/>
    <s v="Stuttgart"/>
    <s v="Baden-Württemberg"/>
    <s v="Germany"/>
    <s v="NA"/>
    <x v="2"/>
    <x v="2"/>
    <s v="OFF-BI-10002570"/>
    <x v="2"/>
    <x v="5"/>
    <s v="Cardinal 3-Hole Punch, Clear"/>
    <n v="113.04"/>
    <n v="4"/>
    <n v="0"/>
    <n v="23.64"/>
    <n v="1.68"/>
    <x v="1"/>
    <n v="20.912951167728234"/>
    <x v="5"/>
  </r>
  <r>
    <n v="22782"/>
    <s v="IN-2013-71193"/>
    <x v="839"/>
    <x v="1004"/>
    <x v="3"/>
    <s v="BT-11530"/>
    <s v="Bradley Talbott"/>
    <x v="2"/>
    <s v="Pune"/>
    <s v="Maharashtra"/>
    <s v="India"/>
    <s v="NA"/>
    <x v="1"/>
    <x v="6"/>
    <s v="OFF-FA-10000353"/>
    <x v="2"/>
    <x v="16"/>
    <s v="Accos Staples, Metal"/>
    <n v="33.21"/>
    <n v="3"/>
    <n v="0"/>
    <n v="0.27"/>
    <n v="1.68"/>
    <x v="1"/>
    <n v="0.81300813008130091"/>
    <x v="6"/>
  </r>
  <r>
    <n v="26645"/>
    <s v="ID-2012-54043"/>
    <x v="1006"/>
    <x v="675"/>
    <x v="3"/>
    <s v="LD-16855"/>
    <s v="Lela Donovan"/>
    <x v="1"/>
    <s v="Xiantao"/>
    <s v="Hubei"/>
    <s v="China"/>
    <s v="NA"/>
    <x v="1"/>
    <x v="8"/>
    <s v="OFF-LA-10001292"/>
    <x v="2"/>
    <x v="15"/>
    <s v="Smead File Folder Labels, Adjustable"/>
    <n v="33.9"/>
    <n v="5"/>
    <n v="0"/>
    <n v="16.5"/>
    <n v="1.68"/>
    <x v="1"/>
    <n v="48.67256637168142"/>
    <x v="6"/>
  </r>
  <r>
    <n v="31269"/>
    <s v="IN-2013-80818"/>
    <x v="50"/>
    <x v="456"/>
    <x v="1"/>
    <s v="CM-12655"/>
    <s v="Corinna Mitchell"/>
    <x v="2"/>
    <s v="Taupo"/>
    <s v="Waikato"/>
    <s v="New Zealand"/>
    <s v="NA"/>
    <x v="1"/>
    <x v="1"/>
    <s v="OFF-BI-10002775"/>
    <x v="2"/>
    <x v="5"/>
    <s v="Ibico Hole Reinforcements, Clear"/>
    <n v="25.8"/>
    <n v="4"/>
    <n v="0"/>
    <n v="2.76"/>
    <n v="1.68"/>
    <x v="1"/>
    <n v="10.697674418604649"/>
    <x v="3"/>
  </r>
  <r>
    <n v="32193"/>
    <s v="CA-2013-140634"/>
    <x v="594"/>
    <x v="1092"/>
    <x v="1"/>
    <s v="HL-15040"/>
    <s v="Hunter Lopez"/>
    <x v="0"/>
    <s v="Houston"/>
    <s v="Texas"/>
    <s v="United States"/>
    <n v="77095"/>
    <x v="0"/>
    <x v="2"/>
    <s v="OFF-EN-10001099"/>
    <x v="2"/>
    <x v="14"/>
    <s v="Staples"/>
    <n v="15.648"/>
    <n v="2"/>
    <n v="20"/>
    <n v="5.0855999999999986"/>
    <n v="1.68"/>
    <x v="1"/>
    <n v="32.499999999999993"/>
    <x v="3"/>
  </r>
  <r>
    <n v="33341"/>
    <s v="CA-2011-129168"/>
    <x v="511"/>
    <x v="567"/>
    <x v="3"/>
    <s v="KB-16585"/>
    <s v="Ken Black"/>
    <x v="1"/>
    <s v="Houston"/>
    <s v="Texas"/>
    <s v="United States"/>
    <n v="77095"/>
    <x v="0"/>
    <x v="2"/>
    <s v="OFF-PA-10001639"/>
    <x v="2"/>
    <x v="13"/>
    <s v="Xerox 203"/>
    <n v="15.552"/>
    <n v="3"/>
    <n v="20"/>
    <n v="5.4432"/>
    <n v="1.68"/>
    <x v="1"/>
    <n v="35"/>
    <x v="6"/>
  </r>
  <r>
    <n v="33524"/>
    <s v="CA-2014-130771"/>
    <x v="746"/>
    <x v="758"/>
    <x v="3"/>
    <s v="LA-16780"/>
    <s v="Laura Armstrong"/>
    <x v="1"/>
    <s v="Austin"/>
    <s v="Texas"/>
    <s v="United States"/>
    <n v="78745"/>
    <x v="0"/>
    <x v="2"/>
    <s v="TEC-PH-10002496"/>
    <x v="0"/>
    <x v="2"/>
    <s v="Cisco SPA301"/>
    <n v="124.792"/>
    <n v="1"/>
    <n v="20"/>
    <n v="15.59899999999999"/>
    <n v="1.68"/>
    <x v="1"/>
    <n v="12.499999999999991"/>
    <x v="7"/>
  </r>
  <r>
    <n v="34078"/>
    <s v="CA-2014-146724"/>
    <x v="212"/>
    <x v="166"/>
    <x v="3"/>
    <s v="HG-15025"/>
    <s v="Hunter Glantz"/>
    <x v="0"/>
    <s v="Lakeville"/>
    <s v="Minnesota"/>
    <s v="United States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x v="3"/>
    <n v="44.000000000000007"/>
    <x v="5"/>
  </r>
  <r>
    <n v="34467"/>
    <s v="CA-2014-107461"/>
    <x v="302"/>
    <x v="269"/>
    <x v="1"/>
    <s v="PK-19075"/>
    <s v="Pete Kriz"/>
    <x v="0"/>
    <s v="Columbia"/>
    <s v="South Carolina"/>
    <s v="United States"/>
    <n v="29203"/>
    <x v="0"/>
    <x v="5"/>
    <s v="OFF-BI-10002003"/>
    <x v="2"/>
    <x v="5"/>
    <s v="Ibico Presentation Index for Binding Systems"/>
    <n v="23.88"/>
    <n v="6"/>
    <n v="0"/>
    <n v="11.223599999999999"/>
    <n v="1.68"/>
    <x v="1"/>
    <n v="47"/>
    <x v="7"/>
  </r>
  <r>
    <n v="39831"/>
    <s v="CA-2012-169677"/>
    <x v="606"/>
    <x v="125"/>
    <x v="1"/>
    <s v="KS-16300"/>
    <s v="Karen Seio"/>
    <x v="1"/>
    <s v="Columbus"/>
    <s v="Georgia"/>
    <s v="United States"/>
    <n v="31907"/>
    <x v="0"/>
    <x v="5"/>
    <s v="OFF-LA-10003223"/>
    <x v="2"/>
    <x v="15"/>
    <s v="Avery 508"/>
    <n v="9.82"/>
    <n v="2"/>
    <n v="0"/>
    <n v="4.8117999999999999"/>
    <n v="1.68"/>
    <x v="2"/>
    <n v="49"/>
    <x v="1"/>
  </r>
  <r>
    <n v="41324"/>
    <s v="HR-2012-6300"/>
    <x v="689"/>
    <x v="781"/>
    <x v="3"/>
    <s v="JB-5400"/>
    <s v="Jennifer Braxton"/>
    <x v="1"/>
    <s v="Zagreb"/>
    <s v="Grad Zagreb"/>
    <s v="Croatia"/>
    <s v="NA"/>
    <x v="4"/>
    <x v="7"/>
    <s v="OFF-OIC-10000988"/>
    <x v="2"/>
    <x v="16"/>
    <s v="OIC Rubber Bands, Metal"/>
    <n v="17.190000000000001"/>
    <n v="1"/>
    <n v="0"/>
    <n v="6.51"/>
    <n v="1.68"/>
    <x v="1"/>
    <n v="37.870855148342052"/>
    <x v="4"/>
  </r>
  <r>
    <n v="42015"/>
    <s v="TU-2013-150"/>
    <x v="595"/>
    <x v="761"/>
    <x v="3"/>
    <s v="DC-3285"/>
    <s v="Debra Catini"/>
    <x v="0"/>
    <s v="Bursa"/>
    <s v="Bursa"/>
    <s v="Turkey"/>
    <s v="NA"/>
    <x v="4"/>
    <x v="7"/>
    <s v="TEC-SAM-10003948"/>
    <x v="0"/>
    <x v="2"/>
    <s v="Samsung Signal Booster, with Caller ID"/>
    <n v="218.54400000000001"/>
    <n v="4"/>
    <n v="60"/>
    <n v="-327.81599999999997"/>
    <n v="1.68"/>
    <x v="1"/>
    <n v="-149.99999999999997"/>
    <x v="4"/>
  </r>
  <r>
    <n v="45148"/>
    <s v="KE-2014-4370"/>
    <x v="132"/>
    <x v="375"/>
    <x v="2"/>
    <s v="VS-11820"/>
    <s v="Vivek Sundaresam"/>
    <x v="0"/>
    <s v="Nairobi"/>
    <s v="Nairobi"/>
    <s v="Kenya"/>
    <s v="NA"/>
    <x v="3"/>
    <x v="3"/>
    <s v="OFF-STO-10001916"/>
    <x v="2"/>
    <x v="16"/>
    <s v="Stockwell Clamps, Metal"/>
    <n v="19.350000000000001"/>
    <n v="1"/>
    <n v="0"/>
    <n v="8.6999999999999993"/>
    <n v="1.68"/>
    <x v="1"/>
    <n v="44.961240310077514"/>
    <x v="3"/>
  </r>
  <r>
    <n v="46370"/>
    <s v="TU-2013-7380"/>
    <x v="978"/>
    <x v="53"/>
    <x v="3"/>
    <s v="SJ-10215"/>
    <s v="Sarah Jordon"/>
    <x v="0"/>
    <s v="Izmir"/>
    <s v="Izmir"/>
    <s v="Turkey"/>
    <s v="NA"/>
    <x v="4"/>
    <x v="7"/>
    <s v="OFF-SME-10002740"/>
    <x v="2"/>
    <x v="10"/>
    <s v="Smead Lockers, Single Width"/>
    <n v="79.38"/>
    <n v="1"/>
    <n v="60"/>
    <n v="-29.789999999999988"/>
    <n v="1.68"/>
    <x v="1"/>
    <n v="-37.528344671201801"/>
    <x v="7"/>
  </r>
  <r>
    <n v="49780"/>
    <s v="SF-2014-9190"/>
    <x v="226"/>
    <x v="604"/>
    <x v="3"/>
    <s v="FH-4350"/>
    <s v="Fred Harton"/>
    <x v="0"/>
    <s v="Johannesburg"/>
    <s v="Gauteng"/>
    <s v="South Africa"/>
    <s v="NA"/>
    <x v="3"/>
    <x v="3"/>
    <s v="OFF-BIN-10000901"/>
    <x v="2"/>
    <x v="12"/>
    <s v="Binney &amp; Smith Pens, Water Color"/>
    <n v="30.24"/>
    <n v="2"/>
    <n v="0"/>
    <n v="10.86"/>
    <n v="1.68"/>
    <x v="1"/>
    <n v="35.912698412698411"/>
    <x v="4"/>
  </r>
  <r>
    <n v="49975"/>
    <s v="MO-2012-880"/>
    <x v="300"/>
    <x v="126"/>
    <x v="1"/>
    <s v="DK-3150"/>
    <s v="David Kendrick"/>
    <x v="1"/>
    <s v="Casablanca"/>
    <s v="Grand Casablanca"/>
    <s v="Morocco"/>
    <s v="NA"/>
    <x v="3"/>
    <x v="3"/>
    <s v="OFF-BOS-10003113"/>
    <x v="2"/>
    <x v="12"/>
    <s v="Boston Pens, Water Color"/>
    <n v="17.399999999999999"/>
    <n v="1"/>
    <n v="0"/>
    <n v="1.56"/>
    <n v="1.68"/>
    <x v="1"/>
    <n v="8.9655172413793114"/>
    <x v="7"/>
  </r>
  <r>
    <n v="5292"/>
    <s v="US-2014-133739"/>
    <x v="170"/>
    <x v="988"/>
    <x v="3"/>
    <s v="EH-14005"/>
    <s v="Erica Hernandez"/>
    <x v="2"/>
    <s v="Tegucigalpa"/>
    <s v="Francisco Morazán"/>
    <s v="Honduras"/>
    <s v="NA"/>
    <x v="5"/>
    <x v="2"/>
    <s v="TEC-AC-10003081"/>
    <x v="0"/>
    <x v="0"/>
    <s v="Memorex Mouse, USB"/>
    <n v="22.70399999999999"/>
    <n v="2"/>
    <n v="40"/>
    <n v="-12.896000000000001"/>
    <n v="1.677"/>
    <x v="1"/>
    <n v="-56.800563777307985"/>
    <x v="5"/>
  </r>
  <r>
    <n v="388"/>
    <s v="MX-2011-139983"/>
    <x v="1113"/>
    <x v="1230"/>
    <x v="2"/>
    <s v="HJ-14875"/>
    <s v="Heather Jas"/>
    <x v="2"/>
    <s v="Hermosillo"/>
    <s v="Sonora"/>
    <s v="Mexico"/>
    <s v="NA"/>
    <x v="5"/>
    <x v="9"/>
    <s v="OFF-LA-10000692"/>
    <x v="2"/>
    <x v="15"/>
    <s v="Avery Legal Exhibit Labels, Adjustable"/>
    <n v="12.32"/>
    <n v="2"/>
    <n v="0"/>
    <n v="1.44"/>
    <n v="1.6719999999999999"/>
    <x v="1"/>
    <n v="11.688311688311687"/>
    <x v="3"/>
  </r>
  <r>
    <n v="18686"/>
    <s v="ES-2012-4610139"/>
    <x v="547"/>
    <x v="898"/>
    <x v="3"/>
    <s v="ZD-21925"/>
    <s v="Zuschuss Donatelli"/>
    <x v="0"/>
    <s v="Viersen"/>
    <s v="North Rhine-Westphalia"/>
    <s v="Germany"/>
    <s v="NA"/>
    <x v="2"/>
    <x v="2"/>
    <s v="OFF-FA-10002045"/>
    <x v="2"/>
    <x v="16"/>
    <s v="Accos Rubber Bands, Metal"/>
    <n v="33.6"/>
    <n v="2"/>
    <n v="0"/>
    <n v="12.42"/>
    <n v="1.67"/>
    <x v="1"/>
    <n v="36.964285714285708"/>
    <x v="7"/>
  </r>
  <r>
    <n v="24719"/>
    <s v="IN-2014-77997"/>
    <x v="71"/>
    <x v="788"/>
    <x v="3"/>
    <s v="DK-13225"/>
    <s v="Dean Katz"/>
    <x v="1"/>
    <s v="Jining"/>
    <s v="Inner Mongolia"/>
    <s v="China"/>
    <s v="NA"/>
    <x v="1"/>
    <x v="8"/>
    <s v="OFF-LA-10004398"/>
    <x v="2"/>
    <x v="15"/>
    <s v="Hon Color Coded Labels, Alphabetical"/>
    <n v="25.26"/>
    <n v="2"/>
    <n v="0"/>
    <n v="0"/>
    <n v="1.67"/>
    <x v="2"/>
    <n v="0"/>
    <x v="4"/>
  </r>
  <r>
    <n v="28872"/>
    <s v="IN-2014-70465"/>
    <x v="285"/>
    <x v="399"/>
    <x v="1"/>
    <s v="MA-17995"/>
    <s v="Michelle Arnett"/>
    <x v="2"/>
    <s v="Hirakata"/>
    <s v="Osaka"/>
    <s v="Japan"/>
    <s v="NA"/>
    <x v="1"/>
    <x v="8"/>
    <s v="OFF-EN-10002003"/>
    <x v="2"/>
    <x v="14"/>
    <s v="Ames Clasp Envelope, Set of 50"/>
    <n v="21.6"/>
    <n v="3"/>
    <n v="0"/>
    <n v="9.27"/>
    <n v="1.67"/>
    <x v="2"/>
    <n v="42.916666666666664"/>
    <x v="4"/>
  </r>
  <r>
    <n v="31875"/>
    <s v="CA-2014-118640"/>
    <x v="455"/>
    <x v="831"/>
    <x v="3"/>
    <s v="CS-11950"/>
    <s v="Carlos Soltero"/>
    <x v="0"/>
    <s v="Chicago"/>
    <s v="Illinois"/>
    <s v="United States"/>
    <n v="60610"/>
    <x v="0"/>
    <x v="2"/>
    <s v="OFF-ST-10002974"/>
    <x v="2"/>
    <x v="10"/>
    <s v="Trav-L-File Heavy-Duty Shuttle II, Black"/>
    <n v="69.712000000000003"/>
    <n v="2"/>
    <n v="20"/>
    <n v="8.7139999999999951"/>
    <n v="1.67"/>
    <x v="1"/>
    <n v="12.499999999999991"/>
    <x v="6"/>
  </r>
  <r>
    <n v="32209"/>
    <s v="CA-2012-133627"/>
    <x v="855"/>
    <x v="953"/>
    <x v="3"/>
    <s v="SC-20050"/>
    <s v="Sample Company A"/>
    <x v="2"/>
    <s v="Norwich"/>
    <s v="Connecticut"/>
    <s v="United States"/>
    <n v="6360"/>
    <x v="0"/>
    <x v="0"/>
    <s v="FUR-FU-10001935"/>
    <x v="1"/>
    <x v="11"/>
    <s v="3M Hangers With Command Adhesive"/>
    <n v="22.2"/>
    <n v="6"/>
    <n v="0"/>
    <n v="9.1020000000000021"/>
    <n v="1.67"/>
    <x v="3"/>
    <n v="41.000000000000007"/>
    <x v="5"/>
  </r>
  <r>
    <n v="34181"/>
    <s v="CA-2013-164483"/>
    <x v="997"/>
    <x v="1049"/>
    <x v="3"/>
    <s v="JF-15490"/>
    <s v="Jeremy Farry"/>
    <x v="0"/>
    <s v="San Francisco"/>
    <s v="California"/>
    <s v="United States"/>
    <n v="94122"/>
    <x v="0"/>
    <x v="4"/>
    <s v="OFF-BI-10000014"/>
    <x v="2"/>
    <x v="5"/>
    <s v="Heavy-Duty E-Z-D Binders"/>
    <n v="17.456"/>
    <n v="2"/>
    <n v="20"/>
    <n v="5.8914"/>
    <n v="1.67"/>
    <x v="1"/>
    <n v="33.75"/>
    <x v="4"/>
  </r>
  <r>
    <n v="34986"/>
    <s v="CA-2014-140760"/>
    <x v="227"/>
    <x v="1244"/>
    <x v="1"/>
    <s v="DO-13435"/>
    <s v="Denny Ordway"/>
    <x v="0"/>
    <s v="Mesa"/>
    <s v="Arizona"/>
    <s v="United States"/>
    <n v="85204"/>
    <x v="0"/>
    <x v="4"/>
    <s v="OFF-EN-10001141"/>
    <x v="2"/>
    <x v="14"/>
    <s v="Manila Recycled Extra-Heavyweight Clasp Envelopes, 6&quot; x 9&quot;"/>
    <n v="43.92"/>
    <n v="5"/>
    <n v="20"/>
    <n v="15.920999999999999"/>
    <n v="1.67"/>
    <x v="1"/>
    <n v="36.25"/>
    <x v="3"/>
  </r>
  <r>
    <n v="35476"/>
    <s v="US-2014-119039"/>
    <x v="1122"/>
    <x v="1212"/>
    <x v="3"/>
    <s v="BF-11170"/>
    <s v="Ben Ferrer"/>
    <x v="2"/>
    <s v="San Francisco"/>
    <s v="California"/>
    <s v="United States"/>
    <n v="94109"/>
    <x v="0"/>
    <x v="4"/>
    <s v="OFF-BI-10004182"/>
    <x v="2"/>
    <x v="5"/>
    <s v="Economy Binders"/>
    <n v="14.976000000000001"/>
    <n v="9"/>
    <n v="20"/>
    <n v="5.4288000000000007"/>
    <n v="1.67"/>
    <x v="2"/>
    <n v="36.250000000000007"/>
    <x v="4"/>
  </r>
  <r>
    <n v="40754"/>
    <s v="CA-2014-151855"/>
    <x v="507"/>
    <x v="198"/>
    <x v="3"/>
    <s v="BW-11110"/>
    <s v="Bart Watters"/>
    <x v="1"/>
    <s v="Greensboro"/>
    <s v="North Carolina"/>
    <s v="United States"/>
    <n v="27405"/>
    <x v="0"/>
    <x v="5"/>
    <s v="OFF-BI-10004209"/>
    <x v="2"/>
    <x v="5"/>
    <s v="Fellowes Twister Kit, Gray/Clear, 3/pkg"/>
    <n v="12.06"/>
    <n v="5"/>
    <n v="70"/>
    <n v="-10.050000000000001"/>
    <n v="1.67"/>
    <x v="3"/>
    <n v="-83.333333333333343"/>
    <x v="5"/>
  </r>
  <r>
    <n v="42489"/>
    <s v="LI-2012-960"/>
    <x v="580"/>
    <x v="898"/>
    <x v="3"/>
    <s v="GT-4635"/>
    <s v="Grant Thornton"/>
    <x v="1"/>
    <s v="Monrovia"/>
    <s v="Montserrado"/>
    <s v="Liberia"/>
    <s v="NA"/>
    <x v="3"/>
    <x v="3"/>
    <s v="OFF-ELD-10003181"/>
    <x v="2"/>
    <x v="10"/>
    <s v="Eldon Box, Industrial"/>
    <n v="10.74"/>
    <n v="1"/>
    <n v="0"/>
    <n v="3.96"/>
    <n v="1.67"/>
    <x v="3"/>
    <n v="36.871508379888269"/>
    <x v="6"/>
  </r>
  <r>
    <n v="46141"/>
    <s v="TU-2013-5450"/>
    <x v="772"/>
    <x v="1336"/>
    <x v="3"/>
    <s v="BF-1080"/>
    <s v="Bart Folk"/>
    <x v="0"/>
    <s v="Bursa"/>
    <s v="Bursa"/>
    <s v="Turkey"/>
    <s v="NA"/>
    <x v="4"/>
    <x v="7"/>
    <s v="FUR-DEF-10000639"/>
    <x v="1"/>
    <x v="11"/>
    <s v="Deflect-O Photo Frame, Black"/>
    <n v="41.52000000000001"/>
    <n v="2"/>
    <n v="60"/>
    <n v="-39.479999999999997"/>
    <n v="1.67"/>
    <x v="1"/>
    <n v="-95.086705202312103"/>
    <x v="4"/>
  </r>
  <r>
    <n v="48427"/>
    <s v="EG-2013-4660"/>
    <x v="320"/>
    <x v="389"/>
    <x v="3"/>
    <s v="RD-9900"/>
    <s v="Ruben Dartt"/>
    <x v="0"/>
    <s v="Marsa Matruh"/>
    <s v="Matruh"/>
    <s v="Egypt"/>
    <s v="NA"/>
    <x v="3"/>
    <x v="3"/>
    <s v="OFF-STA-10001747"/>
    <x v="2"/>
    <x v="12"/>
    <s v="Stanley Pencil Sharpener, Water Color"/>
    <n v="25.05"/>
    <n v="1"/>
    <n v="0"/>
    <n v="1.5"/>
    <n v="1.67"/>
    <x v="1"/>
    <n v="5.9880239520958085"/>
    <x v="4"/>
  </r>
  <r>
    <n v="48999"/>
    <s v="TU-2014-9810"/>
    <x v="269"/>
    <x v="281"/>
    <x v="3"/>
    <s v="RM-9750"/>
    <s v="Roland Murray"/>
    <x v="0"/>
    <s v="Erzurum"/>
    <s v="Erzurum"/>
    <s v="Turkey"/>
    <s v="NA"/>
    <x v="4"/>
    <x v="7"/>
    <s v="FUR-TEN-10000525"/>
    <x v="1"/>
    <x v="11"/>
    <s v="Tenex Clock, Black"/>
    <n v="20.100000000000001"/>
    <n v="1"/>
    <n v="60"/>
    <n v="-17.61"/>
    <n v="1.67"/>
    <x v="1"/>
    <n v="-87.611940298507449"/>
    <x v="6"/>
  </r>
  <r>
    <n v="5689"/>
    <s v="MX-2014-104388"/>
    <x v="551"/>
    <x v="41"/>
    <x v="3"/>
    <s v="HM-14980"/>
    <s v="Henry MacAllister"/>
    <x v="0"/>
    <s v="São Paulo"/>
    <s v="São Paulo"/>
    <s v="Brazil"/>
    <s v="NA"/>
    <x v="5"/>
    <x v="5"/>
    <s v="OFF-BI-10003400"/>
    <x v="2"/>
    <x v="5"/>
    <s v="Cardinal Binder Covers, Economy"/>
    <n v="24"/>
    <n v="3"/>
    <n v="0"/>
    <n v="3.8400000000000012"/>
    <n v="1.667"/>
    <x v="1"/>
    <n v="16.000000000000007"/>
    <x v="7"/>
  </r>
  <r>
    <n v="7569"/>
    <s v="MX-2014-108840"/>
    <x v="1098"/>
    <x v="865"/>
    <x v="3"/>
    <s v="AG-10300"/>
    <s v="Aleksandra Gannaway"/>
    <x v="1"/>
    <s v="La Chorrera"/>
    <s v="Panama"/>
    <s v="Panama"/>
    <s v="NA"/>
    <x v="5"/>
    <x v="2"/>
    <s v="OFF-FA-10001237"/>
    <x v="2"/>
    <x v="16"/>
    <s v="Stockwell Push Pins, Bulk Pack"/>
    <n v="33.552"/>
    <n v="6"/>
    <n v="40"/>
    <n v="2.231999999999994"/>
    <n v="1.6639999999999999"/>
    <x v="1"/>
    <n v="6.6523605150214413"/>
    <x v="4"/>
  </r>
  <r>
    <n v="3690"/>
    <s v="MX-2014-144708"/>
    <x v="524"/>
    <x v="231"/>
    <x v="3"/>
    <s v="RW-19630"/>
    <s v="Rob Williams"/>
    <x v="1"/>
    <s v="Chapecó"/>
    <s v="Santa Catarina"/>
    <s v="Brazil"/>
    <s v="NA"/>
    <x v="5"/>
    <x v="5"/>
    <s v="OFF-SU-10003082"/>
    <x v="2"/>
    <x v="6"/>
    <s v="Acme Box Cutter, Easy Grip"/>
    <n v="52.56"/>
    <n v="2"/>
    <n v="0"/>
    <n v="12.08"/>
    <n v="1.6619999999999999"/>
    <x v="1"/>
    <n v="22.983257229832571"/>
    <x v="6"/>
  </r>
  <r>
    <n v="16525"/>
    <s v="ES-2012-2387374"/>
    <x v="948"/>
    <x v="1442"/>
    <x v="3"/>
    <s v="CA-12310"/>
    <s v="Christine Abelman"/>
    <x v="1"/>
    <s v="Montrouge"/>
    <s v="Ile-de-France"/>
    <s v="France"/>
    <s v="NA"/>
    <x v="2"/>
    <x v="2"/>
    <s v="OFF-SU-10003629"/>
    <x v="2"/>
    <x v="6"/>
    <s v="Fiskars Ruler, Steel"/>
    <n v="41.489999999999988"/>
    <n v="3"/>
    <n v="0"/>
    <n v="6.57"/>
    <n v="1.66"/>
    <x v="1"/>
    <n v="15.835140997830807"/>
    <x v="4"/>
  </r>
  <r>
    <n v="17474"/>
    <s v="IT-2011-3267917"/>
    <x v="354"/>
    <x v="35"/>
    <x v="2"/>
    <s v="TS-21205"/>
    <s v="Thomas Seio"/>
    <x v="1"/>
    <s v="Breda"/>
    <s v="North Brabant"/>
    <s v="Netherlands"/>
    <s v="NA"/>
    <x v="2"/>
    <x v="2"/>
    <s v="OFF-BI-10003058"/>
    <x v="2"/>
    <x v="5"/>
    <s v="Acco Binder Covers, Economy"/>
    <n v="13.32"/>
    <n v="2"/>
    <n v="50"/>
    <n v="-2.399999999999999"/>
    <n v="1.66"/>
    <x v="2"/>
    <n v="-18.018018018018012"/>
    <x v="3"/>
  </r>
  <r>
    <n v="17583"/>
    <s v="ES-2011-5961845"/>
    <x v="118"/>
    <x v="1000"/>
    <x v="3"/>
    <s v="TB-21520"/>
    <s v="Tracy Blumstein"/>
    <x v="0"/>
    <s v="Aachen"/>
    <s v="North Rhine-Westphalia"/>
    <s v="Germany"/>
    <s v="NA"/>
    <x v="2"/>
    <x v="2"/>
    <s v="OFF-BI-10001253"/>
    <x v="2"/>
    <x v="5"/>
    <s v="Acco Binder Covers, Recycled"/>
    <n v="41.04"/>
    <n v="3"/>
    <n v="0"/>
    <n v="12.24"/>
    <n v="1.66"/>
    <x v="1"/>
    <n v="29.824561403508774"/>
    <x v="7"/>
  </r>
  <r>
    <n v="18349"/>
    <s v="ES-2013-3078441"/>
    <x v="667"/>
    <x v="817"/>
    <x v="2"/>
    <s v="CA-12310"/>
    <s v="Christine Abelman"/>
    <x v="1"/>
    <s v="Bremen"/>
    <s v="Bremen"/>
    <s v="Germany"/>
    <s v="NA"/>
    <x v="2"/>
    <x v="2"/>
    <s v="OFF-BI-10002083"/>
    <x v="2"/>
    <x v="5"/>
    <s v="Acco Hole Reinforcements, Economy"/>
    <n v="6.66"/>
    <n v="1"/>
    <n v="0"/>
    <n v="0.57000000000000006"/>
    <n v="1.66"/>
    <x v="0"/>
    <n v="8.5585585585585591"/>
    <x v="1"/>
  </r>
  <r>
    <n v="19025"/>
    <s v="IT-2013-4165375"/>
    <x v="461"/>
    <x v="1285"/>
    <x v="3"/>
    <s v="TH-21550"/>
    <s v="Tracy Hopkins"/>
    <x v="2"/>
    <s v="Bologna"/>
    <s v="Emilia-Romagna"/>
    <s v="Italy"/>
    <s v="NA"/>
    <x v="2"/>
    <x v="5"/>
    <s v="OFF-ST-10001173"/>
    <x v="2"/>
    <x v="10"/>
    <s v="Eldon Folders, Industrial"/>
    <n v="20.952000000000002"/>
    <n v="2"/>
    <n v="40"/>
    <n v="-12.948"/>
    <n v="1.66"/>
    <x v="1"/>
    <n v="-61.798396334478802"/>
    <x v="4"/>
  </r>
  <r>
    <n v="22888"/>
    <s v="ID-2014-78942"/>
    <x v="804"/>
    <x v="1007"/>
    <x v="3"/>
    <s v="BF-11080"/>
    <s v="Bart Folk"/>
    <x v="0"/>
    <s v="Seoul"/>
    <s v="Seoul"/>
    <s v="South Korea"/>
    <s v="NA"/>
    <x v="1"/>
    <x v="8"/>
    <s v="OFF-BI-10002335"/>
    <x v="2"/>
    <x v="5"/>
    <s v="Avery Binder Covers, Durable"/>
    <n v="31.425000000000001"/>
    <n v="5"/>
    <n v="50"/>
    <n v="-30.225000000000001"/>
    <n v="1.66"/>
    <x v="1"/>
    <n v="-96.181384248210023"/>
    <x v="7"/>
  </r>
  <r>
    <n v="24730"/>
    <s v="IN-2013-36732"/>
    <x v="657"/>
    <x v="1062"/>
    <x v="3"/>
    <s v="DM-13015"/>
    <s v="Darrin Martin"/>
    <x v="0"/>
    <s v="Suzhou"/>
    <s v="Jiangsu"/>
    <s v="China"/>
    <s v="NA"/>
    <x v="1"/>
    <x v="8"/>
    <s v="OFF-LA-10004761"/>
    <x v="2"/>
    <x v="15"/>
    <s v="Avery File Folder Labels, Adjustable"/>
    <n v="21.06"/>
    <n v="3"/>
    <n v="0"/>
    <n v="8.82"/>
    <n v="1.66"/>
    <x v="1"/>
    <n v="41.880341880341888"/>
    <x v="6"/>
  </r>
  <r>
    <n v="26348"/>
    <s v="IN-2013-44033"/>
    <x v="655"/>
    <x v="737"/>
    <x v="3"/>
    <s v="SV-20785"/>
    <s v="Stewart Visinsky"/>
    <x v="0"/>
    <s v="Ho Chi Minh City"/>
    <s v="Ho Chí Minh City"/>
    <s v="Vietnam"/>
    <s v="NA"/>
    <x v="1"/>
    <x v="11"/>
    <s v="OFF-BI-10002853"/>
    <x v="2"/>
    <x v="5"/>
    <s v="Avery Binder Covers, Recycled"/>
    <n v="28.460699999999999"/>
    <n v="3"/>
    <n v="17"/>
    <n v="10.2807"/>
    <n v="1.66"/>
    <x v="1"/>
    <n v="36.12244252600955"/>
    <x v="6"/>
  </r>
  <r>
    <n v="27135"/>
    <s v="IN-2014-79327"/>
    <x v="136"/>
    <x v="424"/>
    <x v="1"/>
    <s v="JH-15820"/>
    <s v="John Huston"/>
    <x v="0"/>
    <s v="Chongqing"/>
    <s v="Chongqing"/>
    <s v="China"/>
    <s v="NA"/>
    <x v="1"/>
    <x v="8"/>
    <s v="OFF-BI-10004140"/>
    <x v="2"/>
    <x v="5"/>
    <s v="Cardinal Index Tab, Clear"/>
    <n v="13.44"/>
    <n v="2"/>
    <n v="0"/>
    <n v="6"/>
    <n v="1.66"/>
    <x v="1"/>
    <n v="44.642857142857146"/>
    <x v="7"/>
  </r>
  <r>
    <n v="30600"/>
    <s v="IN-2013-84227"/>
    <x v="148"/>
    <x v="337"/>
    <x v="3"/>
    <s v="BP-11290"/>
    <s v="Beth Paige"/>
    <x v="0"/>
    <s v="Manukau City"/>
    <s v="Auckland"/>
    <s v="New Zealand"/>
    <s v="NA"/>
    <x v="1"/>
    <x v="1"/>
    <s v="TEC-AC-10000474"/>
    <x v="0"/>
    <x v="0"/>
    <s v="Logitech Flash Drive, USB"/>
    <n v="18.431999999999999"/>
    <n v="1"/>
    <n v="40"/>
    <n v="0.6120000000000001"/>
    <n v="1.66"/>
    <x v="1"/>
    <n v="3.3203125000000009"/>
    <x v="6"/>
  </r>
  <r>
    <n v="35665"/>
    <s v="CA-2014-117044"/>
    <x v="130"/>
    <x v="17"/>
    <x v="1"/>
    <s v="HA-14920"/>
    <s v="Helen Andreada"/>
    <x v="0"/>
    <s v="Chicago"/>
    <s v="Illinois"/>
    <s v="United States"/>
    <n v="60623"/>
    <x v="0"/>
    <x v="2"/>
    <s v="OFF-PA-10003657"/>
    <x v="2"/>
    <x v="13"/>
    <s v="Xerox 1927"/>
    <n v="20.544"/>
    <n v="6"/>
    <n v="20"/>
    <n v="6.4199999999999964"/>
    <n v="1.66"/>
    <x v="2"/>
    <n v="31.249999999999982"/>
    <x v="1"/>
  </r>
  <r>
    <n v="36247"/>
    <s v="CA-2013-125815"/>
    <x v="628"/>
    <x v="1046"/>
    <x v="1"/>
    <s v="DL-13330"/>
    <s v="Denise Leinenbach"/>
    <x v="0"/>
    <s v="New York City"/>
    <s v="New York"/>
    <s v="United States"/>
    <n v="10009"/>
    <x v="0"/>
    <x v="0"/>
    <s v="OFF-AR-10004441"/>
    <x v="2"/>
    <x v="12"/>
    <s v="BIC Brite Liner Highlighters"/>
    <n v="12.42"/>
    <n v="3"/>
    <n v="0"/>
    <n v="5.2164000000000001"/>
    <n v="1.66"/>
    <x v="2"/>
    <n v="42.000000000000007"/>
    <x v="4"/>
  </r>
  <r>
    <n v="38569"/>
    <s v="US-2013-150357"/>
    <x v="575"/>
    <x v="413"/>
    <x v="3"/>
    <s v="EB-13975"/>
    <s v="Erica Bern"/>
    <x v="1"/>
    <s v="Greensboro"/>
    <s v="North Carolina"/>
    <s v="United States"/>
    <n v="27405"/>
    <x v="0"/>
    <x v="5"/>
    <s v="OFF-SU-10004498"/>
    <x v="2"/>
    <x v="6"/>
    <s v="Martin-Yale Premier Letter Opener"/>
    <n v="20.608000000000001"/>
    <n v="2"/>
    <n v="20"/>
    <n v="-4.3792000000000009"/>
    <n v="1.66"/>
    <x v="1"/>
    <n v="-21.250000000000004"/>
    <x v="4"/>
  </r>
  <r>
    <n v="39981"/>
    <s v="CA-2013-155446"/>
    <x v="573"/>
    <x v="555"/>
    <x v="3"/>
    <s v="TN-21040"/>
    <s v="Tanja Norvell"/>
    <x v="2"/>
    <s v="San Diego"/>
    <s v="California"/>
    <s v="United States"/>
    <n v="92024"/>
    <x v="0"/>
    <x v="4"/>
    <s v="TEC-AC-10001445"/>
    <x v="0"/>
    <x v="0"/>
    <s v="Imation USB 2.0 Swivel Flash Drive USB flash drive - 4 GB - Pink"/>
    <n v="21.21"/>
    <n v="7"/>
    <n v="0"/>
    <n v="4.4540999999999986"/>
    <n v="1.66"/>
    <x v="1"/>
    <n v="20.999999999999993"/>
    <x v="5"/>
  </r>
  <r>
    <n v="40543"/>
    <s v="CA-2014-130106"/>
    <x v="719"/>
    <x v="888"/>
    <x v="3"/>
    <s v="VF-21715"/>
    <s v="Vicky Freymann"/>
    <x v="2"/>
    <s v="San Francisco"/>
    <s v="California"/>
    <s v="United States"/>
    <n v="94109"/>
    <x v="0"/>
    <x v="4"/>
    <s v="OFF-AR-10003651"/>
    <x v="2"/>
    <x v="12"/>
    <s v="Newell 350"/>
    <n v="9.84"/>
    <n v="3"/>
    <n v="0"/>
    <n v="2.8535999999999988"/>
    <n v="1.66"/>
    <x v="2"/>
    <n v="28.999999999999986"/>
    <x v="4"/>
  </r>
  <r>
    <n v="43184"/>
    <s v="TU-2012-8890"/>
    <x v="1049"/>
    <x v="628"/>
    <x v="3"/>
    <s v="AB-150"/>
    <s v="Aimee Bixby"/>
    <x v="0"/>
    <s v="Sincan"/>
    <s v="Ankara"/>
    <s v="Turkey"/>
    <s v="NA"/>
    <x v="4"/>
    <x v="7"/>
    <s v="OFF-GLO-10000813"/>
    <x v="2"/>
    <x v="14"/>
    <s v="GlobeWeis Mailers, Recycled"/>
    <n v="14.94"/>
    <n v="1"/>
    <n v="60"/>
    <n v="-17.940000000000001"/>
    <n v="1.66"/>
    <x v="1"/>
    <n v="-120.08032128514057"/>
    <x v="7"/>
  </r>
  <r>
    <n v="43464"/>
    <s v="AG-2013-3970"/>
    <x v="224"/>
    <x v="746"/>
    <x v="3"/>
    <s v="RD-9585"/>
    <s v="Rob Dowd"/>
    <x v="0"/>
    <s v="Constantine"/>
    <s v="Constantine"/>
    <s v="Algeria"/>
    <s v="NA"/>
    <x v="3"/>
    <x v="3"/>
    <s v="OFF-STI-10001743"/>
    <x v="2"/>
    <x v="6"/>
    <s v="Stiletto Scissors, Easy Grip"/>
    <n v="25.23"/>
    <n v="1"/>
    <n v="0"/>
    <n v="6.5400000000000009"/>
    <n v="1.66"/>
    <x v="1"/>
    <n v="25.921521997621884"/>
    <x v="4"/>
  </r>
  <r>
    <n v="16969"/>
    <s v="ES-2011-1273737"/>
    <x v="1140"/>
    <x v="1197"/>
    <x v="3"/>
    <s v="PV-18985"/>
    <s v="Paul Van Hugh"/>
    <x v="2"/>
    <s v="Waterlooville"/>
    <s v="England"/>
    <s v="United Kingdom"/>
    <s v="NA"/>
    <x v="2"/>
    <x v="9"/>
    <s v="OFF-BI-10002289"/>
    <x v="2"/>
    <x v="5"/>
    <s v="Ibico Binder, Economy"/>
    <n v="30.95999999999999"/>
    <n v="2"/>
    <n v="0"/>
    <n v="8.64"/>
    <n v="1.65"/>
    <x v="1"/>
    <n v="27.906976744186057"/>
    <x v="7"/>
  </r>
  <r>
    <n v="18833"/>
    <s v="ES-2014-3669512"/>
    <x v="856"/>
    <x v="1003"/>
    <x v="3"/>
    <s v="JK-16090"/>
    <s v="Juliana Krohn"/>
    <x v="0"/>
    <s v="Carquefou"/>
    <s v="Pays de la Loire"/>
    <s v="France"/>
    <s v="NA"/>
    <x v="2"/>
    <x v="2"/>
    <s v="OFF-EN-10000788"/>
    <x v="2"/>
    <x v="14"/>
    <s v="Cameo Peel and Seal, Set of 50"/>
    <n v="42"/>
    <n v="2"/>
    <n v="0"/>
    <n v="6.7200000000000006"/>
    <n v="1.65"/>
    <x v="1"/>
    <n v="16"/>
    <x v="7"/>
  </r>
  <r>
    <n v="23846"/>
    <s v="IN-2014-38755"/>
    <x v="18"/>
    <x v="506"/>
    <x v="3"/>
    <s v="NS-18640"/>
    <s v="Noel Staavos"/>
    <x v="1"/>
    <s v="Hailin"/>
    <s v="Heilongjiang"/>
    <s v="China"/>
    <s v="NA"/>
    <x v="1"/>
    <x v="8"/>
    <s v="OFF-FA-10004659"/>
    <x v="2"/>
    <x v="16"/>
    <s v="Stockwell Thumb Tacks, 12 Pack"/>
    <n v="25.92"/>
    <n v="2"/>
    <n v="0"/>
    <n v="8.2799999999999994"/>
    <n v="1.65"/>
    <x v="1"/>
    <n v="31.944444444444443"/>
    <x v="4"/>
  </r>
  <r>
    <n v="25025"/>
    <s v="IN-2012-60987"/>
    <x v="547"/>
    <x v="898"/>
    <x v="3"/>
    <s v="CL-12700"/>
    <s v="Craig Leslie"/>
    <x v="2"/>
    <s v="Zhengzhou"/>
    <s v="Henan"/>
    <s v="China"/>
    <s v="NA"/>
    <x v="1"/>
    <x v="8"/>
    <s v="OFF-LA-10002939"/>
    <x v="2"/>
    <x v="15"/>
    <s v="Harbour Creations Legal Exhibit Labels, 5000 Label Set"/>
    <n v="22.68"/>
    <n v="2"/>
    <n v="0"/>
    <n v="4.9800000000000004"/>
    <n v="1.65"/>
    <x v="1"/>
    <n v="21.957671957671959"/>
    <x v="7"/>
  </r>
  <r>
    <n v="25185"/>
    <s v="ID-2014-30180"/>
    <x v="597"/>
    <x v="753"/>
    <x v="3"/>
    <s v="TB-21520"/>
    <s v="Tracy Blumstein"/>
    <x v="0"/>
    <s v="Albury"/>
    <s v="New South Wales"/>
    <s v="Australia"/>
    <s v="NA"/>
    <x v="1"/>
    <x v="1"/>
    <s v="TEC-AC-10002482"/>
    <x v="0"/>
    <x v="0"/>
    <s v="Logitech Mouse, Erganomic"/>
    <n v="24.381"/>
    <n v="1"/>
    <n v="10"/>
    <n v="-2.4390000000000009"/>
    <n v="1.65"/>
    <x v="3"/>
    <n v="-10.003691399040241"/>
    <x v="5"/>
  </r>
  <r>
    <n v="30902"/>
    <s v="ID-2013-83975"/>
    <x v="575"/>
    <x v="619"/>
    <x v="3"/>
    <s v="RR-19315"/>
    <s v="Ralph Ritter"/>
    <x v="0"/>
    <s v="Bendigo"/>
    <s v="Victoria"/>
    <s v="Australia"/>
    <s v="NA"/>
    <x v="1"/>
    <x v="1"/>
    <s v="OFF-EN-10000094"/>
    <x v="2"/>
    <x v="14"/>
    <s v="Jiffy Interoffice Envelope, Security-Tint"/>
    <n v="29.303999999999998"/>
    <n v="1"/>
    <n v="40"/>
    <n v="-5.8860000000000028"/>
    <n v="1.65"/>
    <x v="1"/>
    <n v="-20.085995085995094"/>
    <x v="6"/>
  </r>
  <r>
    <n v="35537"/>
    <s v="CA-2011-133704"/>
    <x v="137"/>
    <x v="611"/>
    <x v="3"/>
    <s v="MA-17995"/>
    <s v="Michelle Arnett"/>
    <x v="2"/>
    <s v="Los Angeles"/>
    <s v="California"/>
    <s v="United States"/>
    <n v="90004"/>
    <x v="0"/>
    <x v="4"/>
    <s v="OFF-AP-10001366"/>
    <x v="2"/>
    <x v="7"/>
    <s v="Staples"/>
    <n v="43.92"/>
    <n v="4"/>
    <n v="0"/>
    <n v="11.8584"/>
    <n v="1.65"/>
    <x v="1"/>
    <n v="26.999999999999996"/>
    <x v="6"/>
  </r>
  <r>
    <n v="39411"/>
    <s v="CA-2014-144820"/>
    <x v="437"/>
    <x v="444"/>
    <x v="1"/>
    <s v="LW-16825"/>
    <s v="Laurel Workman"/>
    <x v="1"/>
    <s v="Pasadena"/>
    <s v="Texas"/>
    <s v="United States"/>
    <n v="77506"/>
    <x v="0"/>
    <x v="2"/>
    <s v="OFF-AR-10004817"/>
    <x v="2"/>
    <x v="12"/>
    <s v="Colorific Watercolor Pencils"/>
    <n v="20.64"/>
    <n v="5"/>
    <n v="20"/>
    <n v="2.321999999999997"/>
    <n v="1.65"/>
    <x v="1"/>
    <n v="11.249999999999986"/>
    <x v="4"/>
  </r>
  <r>
    <n v="40424"/>
    <s v="CA-2014-112473"/>
    <x v="344"/>
    <x v="688"/>
    <x v="3"/>
    <s v="JL-15505"/>
    <s v="Jeremy Lonsdale"/>
    <x v="0"/>
    <s v="Houston"/>
    <s v="Texas"/>
    <s v="United States"/>
    <n v="77070"/>
    <x v="0"/>
    <x v="2"/>
    <s v="OFF-ST-10002182"/>
    <x v="2"/>
    <x v="10"/>
    <s v="Iris 3-Drawer Stacking Bin, Black"/>
    <n v="50.136000000000003"/>
    <n v="3"/>
    <n v="20"/>
    <n v="-11.2806"/>
    <n v="1.65"/>
    <x v="1"/>
    <n v="-22.499999999999996"/>
    <x v="5"/>
  </r>
  <r>
    <n v="40797"/>
    <s v="CA-2013-149237"/>
    <x v="726"/>
    <x v="702"/>
    <x v="3"/>
    <s v="CM-12235"/>
    <s v="Chris McAfee"/>
    <x v="0"/>
    <s v="Milwaukee"/>
    <s v="Wisconsin"/>
    <s v="United States"/>
    <n v="53209"/>
    <x v="0"/>
    <x v="2"/>
    <s v="FUR-FU-10002088"/>
    <x v="1"/>
    <x v="11"/>
    <s v="Nu-Dell Float Frame 11 x 14 1/2"/>
    <n v="26.94"/>
    <n v="3"/>
    <n v="0"/>
    <n v="11.3148"/>
    <n v="1.65"/>
    <x v="1"/>
    <n v="42"/>
    <x v="4"/>
  </r>
  <r>
    <n v="44078"/>
    <s v="TU-2013-3330"/>
    <x v="140"/>
    <x v="410"/>
    <x v="3"/>
    <s v="EM-4065"/>
    <s v="Erin Mull"/>
    <x v="0"/>
    <s v="Istanbul"/>
    <s v="Istanbul"/>
    <s v="Turkey"/>
    <s v="NA"/>
    <x v="4"/>
    <x v="7"/>
    <s v="OFF-BOS-10000477"/>
    <x v="2"/>
    <x v="12"/>
    <s v="Boston Canvas, Blue"/>
    <n v="21.456"/>
    <n v="1"/>
    <n v="60"/>
    <n v="-18.774000000000001"/>
    <n v="1.65"/>
    <x v="1"/>
    <n v="-87.500000000000014"/>
    <x v="4"/>
  </r>
  <r>
    <n v="45318"/>
    <s v="NI-2014-6620"/>
    <x v="56"/>
    <x v="1030"/>
    <x v="1"/>
    <s v="JM-5535"/>
    <s v="Jessica Myrick"/>
    <x v="0"/>
    <s v="Katsina"/>
    <s v="Katsina"/>
    <s v="Nigeria"/>
    <s v="NA"/>
    <x v="3"/>
    <x v="3"/>
    <s v="TEC-BEL-10003311"/>
    <x v="0"/>
    <x v="0"/>
    <s v="Belkin Keyboard, USB"/>
    <n v="50.454000000000008"/>
    <n v="2"/>
    <n v="70"/>
    <n v="-105.96599999999999"/>
    <n v="1.65"/>
    <x v="1"/>
    <n v="-210.02497324295396"/>
    <x v="7"/>
  </r>
  <r>
    <n v="47278"/>
    <s v="CA-2012-3180"/>
    <x v="838"/>
    <x v="84"/>
    <x v="3"/>
    <s v="SJ-10215"/>
    <s v="Sarah Jordon"/>
    <x v="0"/>
    <s v="Burlington"/>
    <s v="Ontario"/>
    <s v="Canada"/>
    <s v="NA"/>
    <x v="6"/>
    <x v="12"/>
    <s v="OFF-HON-10000934"/>
    <x v="2"/>
    <x v="15"/>
    <s v="Hon Legal Exhibit Labels, Laser Printer Compatible"/>
    <n v="21.72"/>
    <n v="2"/>
    <n v="0"/>
    <n v="3.9"/>
    <n v="1.65"/>
    <x v="1"/>
    <n v="17.955801104972377"/>
    <x v="7"/>
  </r>
  <r>
    <n v="48329"/>
    <s v="UP-2013-9300"/>
    <x v="1271"/>
    <x v="197"/>
    <x v="3"/>
    <s v="BM-1575"/>
    <s v="Brendan Murry"/>
    <x v="1"/>
    <s v="Dnipropetrovs'k"/>
    <s v="Dnipropetrovs'k"/>
    <s v="Ukraine"/>
    <s v="NA"/>
    <x v="4"/>
    <x v="7"/>
    <s v="OFF-AVE-10001750"/>
    <x v="2"/>
    <x v="5"/>
    <s v="Avery 3-Hole Punch, Clear"/>
    <n v="27.330000000000009"/>
    <n v="1"/>
    <n v="0"/>
    <n v="3.54"/>
    <n v="1.65"/>
    <x v="1"/>
    <n v="12.952799121844121"/>
    <x v="4"/>
  </r>
  <r>
    <n v="50594"/>
    <s v="CG-2013-180"/>
    <x v="478"/>
    <x v="1152"/>
    <x v="3"/>
    <s v="MO-7800"/>
    <s v="Meg O'Connel"/>
    <x v="2"/>
    <s v="Mbuji-mayi"/>
    <s v="Kasai-Oriental"/>
    <s v="Democratic Republic of the Congo"/>
    <s v="NA"/>
    <x v="3"/>
    <x v="3"/>
    <s v="OFF-IBI-10003732"/>
    <x v="2"/>
    <x v="5"/>
    <s v="Ibico Hole Reinforcements, Durable"/>
    <n v="16.98"/>
    <n v="2"/>
    <n v="0"/>
    <n v="4.74"/>
    <n v="1.65"/>
    <x v="1"/>
    <n v="27.915194346289752"/>
    <x v="7"/>
  </r>
  <r>
    <n v="50892"/>
    <s v="CA-2012-6060"/>
    <x v="795"/>
    <x v="1327"/>
    <x v="3"/>
    <s v="HA-4920"/>
    <s v="Helen Andreada"/>
    <x v="0"/>
    <s v="Surrey"/>
    <s v="British Columbia"/>
    <s v="Canada"/>
    <s v="NA"/>
    <x v="6"/>
    <x v="12"/>
    <s v="OFF-BIN-10003327"/>
    <x v="2"/>
    <x v="12"/>
    <s v="Binney &amp; Smith Markers, Blue"/>
    <n v="24.09"/>
    <n v="1"/>
    <n v="0"/>
    <n v="4.5599999999999996"/>
    <n v="1.65"/>
    <x v="1"/>
    <n v="18.929016189290159"/>
    <x v="6"/>
  </r>
  <r>
    <n v="8463"/>
    <s v="MX-2012-165344"/>
    <x v="369"/>
    <x v="934"/>
    <x v="3"/>
    <s v="PK-18910"/>
    <s v="Paul Knutson"/>
    <x v="2"/>
    <s v="Mexico City"/>
    <s v="Distrito Federal"/>
    <s v="Mexico"/>
    <s v="NA"/>
    <x v="5"/>
    <x v="9"/>
    <s v="OFF-FA-10001228"/>
    <x v="2"/>
    <x v="16"/>
    <s v="Accos Clamps, Bulk Pack"/>
    <n v="38.76"/>
    <n v="3"/>
    <n v="0"/>
    <n v="18.96"/>
    <n v="1.6479999999999999"/>
    <x v="1"/>
    <n v="48.916408668730654"/>
    <x v="4"/>
  </r>
  <r>
    <n v="3769"/>
    <s v="MX-2011-166821"/>
    <x v="325"/>
    <x v="326"/>
    <x v="3"/>
    <s v="AH-10120"/>
    <s v="Adrian Hane"/>
    <x v="2"/>
    <s v="Tlalnepantla"/>
    <s v="México"/>
    <s v="Mexico"/>
    <s v="NA"/>
    <x v="5"/>
    <x v="9"/>
    <s v="OFF-FA-10003123"/>
    <x v="2"/>
    <x v="16"/>
    <s v="Stockwell Staples, Bulk Pack"/>
    <n v="20.82"/>
    <n v="3"/>
    <n v="0"/>
    <n v="4.9800000000000004"/>
    <n v="1.6439999999999999"/>
    <x v="1"/>
    <n v="23.919308357348704"/>
    <x v="6"/>
  </r>
  <r>
    <n v="6428"/>
    <s v="MX-2012-163769"/>
    <x v="255"/>
    <x v="292"/>
    <x v="3"/>
    <s v="DS-13030"/>
    <s v="Darrin Sayre"/>
    <x v="2"/>
    <s v="Mar del Plata"/>
    <s v="Provincia de Buenos Aires"/>
    <s v="Argentina"/>
    <s v="NA"/>
    <x v="5"/>
    <x v="5"/>
    <s v="OFF-FA-10004258"/>
    <x v="2"/>
    <x v="16"/>
    <s v="OIC Thumb Tacks, Bulk Pack"/>
    <n v="16.884"/>
    <n v="3"/>
    <n v="40"/>
    <n v="0.8040000000000006"/>
    <n v="1.6439999999999999"/>
    <x v="1"/>
    <n v="4.7619047619047654"/>
    <x v="4"/>
  </r>
  <r>
    <n v="7299"/>
    <s v="MX-2013-168578"/>
    <x v="254"/>
    <x v="112"/>
    <x v="3"/>
    <s v="CJ-11875"/>
    <s v="Carl Jackson"/>
    <x v="1"/>
    <s v="Mejicanos"/>
    <s v="San Salvador"/>
    <s v="El Salvador"/>
    <s v="NA"/>
    <x v="5"/>
    <x v="2"/>
    <s v="FUR-FU-10004117"/>
    <x v="1"/>
    <x v="11"/>
    <s v="Eldon Door Stop, Black"/>
    <n v="66.88000000000001"/>
    <n v="2"/>
    <n v="0"/>
    <n v="20.72"/>
    <n v="1.643"/>
    <x v="1"/>
    <n v="30.980861244019131"/>
    <x v="4"/>
  </r>
  <r>
    <n v="12728"/>
    <s v="ES-2011-4509445"/>
    <x v="494"/>
    <x v="27"/>
    <x v="3"/>
    <s v="BT-11395"/>
    <s v="Bill Tyler"/>
    <x v="1"/>
    <s v="Coventry"/>
    <s v="England"/>
    <s v="United Kingdom"/>
    <s v="NA"/>
    <x v="2"/>
    <x v="9"/>
    <s v="OFF-FA-10001613"/>
    <x v="2"/>
    <x v="16"/>
    <s v="OIC Thumb Tacks, Bulk Pack"/>
    <n v="28.14"/>
    <n v="2"/>
    <n v="0"/>
    <n v="10.38"/>
    <n v="1.64"/>
    <x v="1"/>
    <n v="36.886993603411518"/>
    <x v="5"/>
  </r>
  <r>
    <n v="20765"/>
    <s v="IN-2011-52587"/>
    <x v="739"/>
    <x v="1109"/>
    <x v="3"/>
    <s v="RB-19435"/>
    <s v="Richard Bierner"/>
    <x v="0"/>
    <s v="Caloocan"/>
    <s v="National Capital"/>
    <s v="Philippines"/>
    <s v="NA"/>
    <x v="1"/>
    <x v="11"/>
    <s v="OFF-LA-10003141"/>
    <x v="2"/>
    <x v="15"/>
    <s v="Hon Shipping Labels, Laser Printer Compatible"/>
    <n v="25.013999999999999"/>
    <n v="4"/>
    <n v="45"/>
    <n v="2.2139999999999991"/>
    <n v="1.64"/>
    <x v="1"/>
    <n v="8.8510434156872115"/>
    <x v="6"/>
  </r>
  <r>
    <n v="22387"/>
    <s v="ID-2014-14794"/>
    <x v="75"/>
    <x v="236"/>
    <x v="3"/>
    <s v="JH-15910"/>
    <s v="Jonathan Howell"/>
    <x v="0"/>
    <s v="Jakarta"/>
    <s v="Jakarta"/>
    <s v="Indonesia"/>
    <s v="NA"/>
    <x v="1"/>
    <x v="11"/>
    <s v="OFF-LA-10004623"/>
    <x v="2"/>
    <x v="15"/>
    <s v="Smead Removable Labels, 5000 Label Set"/>
    <n v="27.824999999999999"/>
    <n v="5"/>
    <n v="47"/>
    <n v="-2.1750000000000038"/>
    <n v="1.64"/>
    <x v="1"/>
    <n v="-7.8167115902965101"/>
    <x v="7"/>
  </r>
  <r>
    <n v="46975"/>
    <s v="NI-2014-7510"/>
    <x v="983"/>
    <x v="946"/>
    <x v="3"/>
    <s v="MZ-7515"/>
    <s v="Mary Zewe"/>
    <x v="1"/>
    <s v="Kano"/>
    <s v="Kano"/>
    <s v="Nigeria"/>
    <s v="NA"/>
    <x v="3"/>
    <x v="3"/>
    <s v="OFF-ELD-10004625"/>
    <x v="2"/>
    <x v="10"/>
    <s v="Eldon Trays, Blue"/>
    <n v="14.391"/>
    <n v="1"/>
    <n v="70"/>
    <n v="-24.969000000000001"/>
    <n v="1.64"/>
    <x v="1"/>
    <n v="-173.5042735042735"/>
    <x v="6"/>
  </r>
  <r>
    <n v="7609"/>
    <s v="MX-2014-109890"/>
    <x v="702"/>
    <x v="728"/>
    <x v="3"/>
    <s v="NC-18535"/>
    <s v="Nick Crebassa"/>
    <x v="1"/>
    <s v="Choloma"/>
    <s v="Cortés"/>
    <s v="Honduras"/>
    <s v="NA"/>
    <x v="5"/>
    <x v="2"/>
    <s v="TEC-AC-10004451"/>
    <x v="0"/>
    <x v="0"/>
    <s v="SanDisk Mouse, Bluetooth"/>
    <n v="15.324"/>
    <n v="1"/>
    <n v="40"/>
    <n v="-3.0759999999999992"/>
    <n v="1.63"/>
    <x v="2"/>
    <n v="-20.07308796658835"/>
    <x v="4"/>
  </r>
  <r>
    <n v="8272"/>
    <s v="MX-2011-115651"/>
    <x v="1163"/>
    <x v="1381"/>
    <x v="1"/>
    <s v="DB-13270"/>
    <s v="Deborah Brumfield"/>
    <x v="2"/>
    <s v="Trujillo"/>
    <s v="La Libertad"/>
    <s v="Peru"/>
    <s v="NA"/>
    <x v="5"/>
    <x v="5"/>
    <s v="OFF-BI-10000517"/>
    <x v="2"/>
    <x v="5"/>
    <s v="Acco Binder, Durable"/>
    <n v="13.32"/>
    <n v="2"/>
    <n v="40"/>
    <n v="2.199999999999998"/>
    <n v="1.63"/>
    <x v="2"/>
    <n v="16.5165165165165"/>
    <x v="1"/>
  </r>
  <r>
    <n v="12943"/>
    <s v="IT-2013-2032199"/>
    <x v="697"/>
    <x v="891"/>
    <x v="3"/>
    <s v="AC-10420"/>
    <s v="Alyssa Crouse"/>
    <x v="1"/>
    <s v="Bremen"/>
    <s v="Bremen"/>
    <s v="Germany"/>
    <s v="NA"/>
    <x v="2"/>
    <x v="2"/>
    <s v="OFF-ST-10002800"/>
    <x v="2"/>
    <x v="10"/>
    <s v="Tenex Folders, Industrial"/>
    <n v="42.66"/>
    <n v="2"/>
    <n v="10"/>
    <n v="-4.7400000000000011"/>
    <n v="1.63"/>
    <x v="1"/>
    <n v="-11.111111111111114"/>
    <x v="6"/>
  </r>
  <r>
    <n v="19119"/>
    <s v="IT-2012-4643815"/>
    <x v="334"/>
    <x v="1096"/>
    <x v="3"/>
    <s v="SC-20305"/>
    <s v="Sean Christensen"/>
    <x v="0"/>
    <s v="Blackburn"/>
    <s v="England"/>
    <s v="United Kingdom"/>
    <s v="NA"/>
    <x v="2"/>
    <x v="9"/>
    <s v="OFF-ST-10004702"/>
    <x v="2"/>
    <x v="10"/>
    <s v="Eldon Box, Single Width"/>
    <n v="20.58"/>
    <n v="2"/>
    <n v="0"/>
    <n v="5.94"/>
    <n v="1.63"/>
    <x v="1"/>
    <n v="28.862973760932949"/>
    <x v="7"/>
  </r>
  <r>
    <n v="35724"/>
    <s v="US-2014-103226"/>
    <x v="205"/>
    <x v="523"/>
    <x v="3"/>
    <s v="DW-13195"/>
    <s v="David Wiener"/>
    <x v="1"/>
    <s v="Albuquerque"/>
    <s v="New Mexico"/>
    <s v="United States"/>
    <n v="87105"/>
    <x v="0"/>
    <x v="4"/>
    <s v="OFF-PA-10002666"/>
    <x v="2"/>
    <x v="13"/>
    <s v="Southworth 25% Cotton Linen-Finish Paper &amp; Envelopes"/>
    <n v="27.18"/>
    <n v="3"/>
    <n v="0"/>
    <n v="12.231"/>
    <n v="1.63"/>
    <x v="1"/>
    <n v="45"/>
    <x v="6"/>
  </r>
  <r>
    <n v="37152"/>
    <s v="CA-2012-112214"/>
    <x v="1230"/>
    <x v="294"/>
    <x v="3"/>
    <s v="AH-10690"/>
    <s v="Anna Häberlin"/>
    <x v="1"/>
    <s v="Dallas"/>
    <s v="Texas"/>
    <s v="United States"/>
    <n v="75220"/>
    <x v="0"/>
    <x v="2"/>
    <s v="OFF-SU-10003567"/>
    <x v="2"/>
    <x v="6"/>
    <s v="Stiletto Hand Letter Openers"/>
    <n v="23.04"/>
    <n v="3"/>
    <n v="20"/>
    <n v="-4.895999999999999"/>
    <n v="1.63"/>
    <x v="1"/>
    <n v="-21.249999999999996"/>
    <x v="6"/>
  </r>
  <r>
    <n v="37172"/>
    <s v="CA-2012-130554"/>
    <x v="1222"/>
    <x v="1353"/>
    <x v="2"/>
    <s v="FM-14290"/>
    <s v="Frank Merwin"/>
    <x v="2"/>
    <s v="Philadelphia"/>
    <s v="Pennsylvania"/>
    <s v="United States"/>
    <n v="19140"/>
    <x v="0"/>
    <x v="0"/>
    <s v="OFF-AR-10001954"/>
    <x v="2"/>
    <x v="12"/>
    <s v="Newell 331"/>
    <n v="11.736000000000001"/>
    <n v="3"/>
    <n v="20"/>
    <n v="1.0268999999999999"/>
    <n v="1.63"/>
    <x v="2"/>
    <n v="8.75"/>
    <x v="1"/>
  </r>
  <r>
    <n v="40070"/>
    <s v="CA-2012-132276"/>
    <x v="264"/>
    <x v="1094"/>
    <x v="3"/>
    <s v="LC-16960"/>
    <s v="Lindsay Castell"/>
    <x v="2"/>
    <s v="New York City"/>
    <s v="New York"/>
    <s v="United States"/>
    <n v="10024"/>
    <x v="0"/>
    <x v="0"/>
    <s v="OFF-AP-10000804"/>
    <x v="2"/>
    <x v="7"/>
    <s v="Hoover Portapower Portable Vacuum"/>
    <n v="26.88"/>
    <n v="6"/>
    <n v="0"/>
    <n v="6.7200000000000006"/>
    <n v="1.63"/>
    <x v="1"/>
    <n v="25.000000000000007"/>
    <x v="7"/>
  </r>
  <r>
    <n v="40107"/>
    <s v="CA-2014-120614"/>
    <x v="672"/>
    <x v="311"/>
    <x v="3"/>
    <s v="SM-20950"/>
    <s v="Suzanne McNair"/>
    <x v="1"/>
    <s v="Los Angeles"/>
    <s v="California"/>
    <s v="United States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599999999999"/>
    <n v="1.63"/>
    <x v="1"/>
    <n v="47.999999999999993"/>
    <x v="7"/>
  </r>
  <r>
    <n v="41283"/>
    <s v="CA-2013-125794"/>
    <x v="194"/>
    <x v="147"/>
    <x v="3"/>
    <s v="ML-17410"/>
    <s v="Maris LaWare"/>
    <x v="0"/>
    <s v="Los Angeles"/>
    <s v="California"/>
    <s v="United States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x v="1"/>
    <n v="42"/>
    <x v="4"/>
  </r>
  <r>
    <n v="42510"/>
    <s v="NI-2011-8960"/>
    <x v="886"/>
    <x v="239"/>
    <x v="3"/>
    <s v="TT-11220"/>
    <s v="Thomas Thornton"/>
    <x v="0"/>
    <s v="Onitsha"/>
    <s v="Anambra"/>
    <s v="Nigeria"/>
    <s v="NA"/>
    <x v="3"/>
    <x v="3"/>
    <s v="TEC-ENE-10004728"/>
    <x v="0"/>
    <x v="0"/>
    <s v="Enermax Keyboard, Erganomic"/>
    <n v="24.381"/>
    <n v="1"/>
    <n v="70"/>
    <n v="-16.268999999999998"/>
    <n v="1.63"/>
    <x v="1"/>
    <n v="-66.728189984003933"/>
    <x v="4"/>
  </r>
  <r>
    <n v="43992"/>
    <s v="KZ-2014-7810"/>
    <x v="695"/>
    <x v="640"/>
    <x v="3"/>
    <s v="LW-6990"/>
    <s v="Lindsay Williams"/>
    <x v="1"/>
    <s v="Ekibastuz"/>
    <s v="Pavlodar"/>
    <s v="Kazakhstan"/>
    <s v="NA"/>
    <x v="4"/>
    <x v="7"/>
    <s v="FUR-HON-10003593"/>
    <x v="1"/>
    <x v="1"/>
    <s v="Hon Steel Folding Chair, Adjustable"/>
    <n v="25.172999999999998"/>
    <n v="1"/>
    <n v="70"/>
    <n v="-43.646999999999991"/>
    <n v="1.63"/>
    <x v="1"/>
    <n v="-173.38815397449648"/>
    <x v="7"/>
  </r>
  <r>
    <n v="44911"/>
    <s v="AO-2013-3830"/>
    <x v="338"/>
    <x v="338"/>
    <x v="3"/>
    <s v="SC-10305"/>
    <s v="Sean Christensen"/>
    <x v="0"/>
    <s v="Luanda"/>
    <s v="Luanda"/>
    <s v="Angola"/>
    <s v="NA"/>
    <x v="3"/>
    <x v="3"/>
    <s v="OFF-HON-10003230"/>
    <x v="2"/>
    <x v="15"/>
    <s v="Hon Removable Labels, Adjustable"/>
    <n v="16.32"/>
    <n v="2"/>
    <n v="0"/>
    <n v="2.2799999999999998"/>
    <n v="1.63"/>
    <x v="1"/>
    <n v="13.970588235294116"/>
    <x v="6"/>
  </r>
  <r>
    <n v="47354"/>
    <s v="RS-2014-90"/>
    <x v="181"/>
    <x v="1166"/>
    <x v="3"/>
    <s v="TS-11655"/>
    <s v="Trudy Schmidt"/>
    <x v="0"/>
    <s v="Yaroslavl'"/>
    <s v="Yaroslavl'"/>
    <s v="Russia"/>
    <s v="NA"/>
    <x v="4"/>
    <x v="7"/>
    <s v="OFF-NOV-10001238"/>
    <x v="2"/>
    <x v="15"/>
    <s v="Novimex Shipping Labels, Alphabetical"/>
    <n v="21.6"/>
    <n v="2"/>
    <n v="0"/>
    <n v="10.8"/>
    <n v="1.63"/>
    <x v="1"/>
    <n v="50"/>
    <x v="7"/>
  </r>
  <r>
    <n v="51060"/>
    <s v="MO-2014-6360"/>
    <x v="132"/>
    <x v="553"/>
    <x v="3"/>
    <s v="EJ-4155"/>
    <s v="Eva Jacobs"/>
    <x v="0"/>
    <s v="Rabat"/>
    <s v="Rabat-Salé-Zemmour-Zaer"/>
    <s v="Morocco"/>
    <s v="NA"/>
    <x v="3"/>
    <x v="3"/>
    <s v="OFF-ROG-10003300"/>
    <x v="2"/>
    <x v="10"/>
    <s v="Rogers Box, Wire Frame"/>
    <n v="46.08"/>
    <n v="2"/>
    <n v="0"/>
    <n v="5.52"/>
    <n v="1.63"/>
    <x v="1"/>
    <n v="11.979166666666666"/>
    <x v="7"/>
  </r>
  <r>
    <n v="1156"/>
    <s v="US-2012-131156"/>
    <x v="1049"/>
    <x v="874"/>
    <x v="3"/>
    <s v="DD-13570"/>
    <s v="Dorothy Dickinson"/>
    <x v="0"/>
    <s v="Arraiján"/>
    <s v="Panama"/>
    <s v="Panama"/>
    <s v="NA"/>
    <x v="5"/>
    <x v="2"/>
    <s v="OFF-LA-10000236"/>
    <x v="2"/>
    <x v="15"/>
    <s v="Avery Color Coded Labels, Laser Printer Compatible"/>
    <n v="15.948"/>
    <n v="3"/>
    <n v="40"/>
    <n v="-10.632"/>
    <n v="1.627"/>
    <x v="1"/>
    <n v="-66.666666666666657"/>
    <x v="6"/>
  </r>
  <r>
    <n v="3673"/>
    <s v="US-2013-128314"/>
    <x v="743"/>
    <x v="109"/>
    <x v="3"/>
    <s v="SC-20020"/>
    <s v="Sam Craven"/>
    <x v="0"/>
    <s v="Santo Domingo"/>
    <s v="Santo Domingo"/>
    <s v="Dominican Republic"/>
    <s v="NA"/>
    <x v="5"/>
    <x v="10"/>
    <s v="OFF-EN-10004183"/>
    <x v="2"/>
    <x v="14"/>
    <s v="Jiffy Business Envelopes, Recycled"/>
    <n v="29.376000000000001"/>
    <n v="3"/>
    <n v="20"/>
    <n v="-4.8240000000000007"/>
    <n v="1.6220000000000001"/>
    <x v="1"/>
    <n v="-16.421568627450984"/>
    <x v="7"/>
  </r>
  <r>
    <n v="13633"/>
    <s v="ES-2014-1559544"/>
    <x v="917"/>
    <x v="149"/>
    <x v="3"/>
    <s v="DP-13105"/>
    <s v="Dave Poirier"/>
    <x v="1"/>
    <s v="Ragusa"/>
    <s v="Sicily"/>
    <s v="Italy"/>
    <s v="NA"/>
    <x v="2"/>
    <x v="5"/>
    <s v="OFF-BI-10001833"/>
    <x v="2"/>
    <x v="5"/>
    <s v="Ibico Hole Reinforcements, Recycled"/>
    <n v="22.05"/>
    <n v="3"/>
    <n v="0"/>
    <n v="6.75"/>
    <n v="1.62"/>
    <x v="1"/>
    <n v="30.612244897959183"/>
    <x v="4"/>
  </r>
  <r>
    <n v="18055"/>
    <s v="ES-2011-4040727"/>
    <x v="644"/>
    <x v="764"/>
    <x v="2"/>
    <s v="AJ-10795"/>
    <s v="Anthony Johnson"/>
    <x v="1"/>
    <s v="Wigan"/>
    <s v="England"/>
    <s v="United Kingdom"/>
    <s v="NA"/>
    <x v="2"/>
    <x v="9"/>
    <s v="OFF-BI-10003440"/>
    <x v="2"/>
    <x v="5"/>
    <s v="Avery Binder Covers, Economy"/>
    <n v="22.14"/>
    <n v="2"/>
    <n v="0"/>
    <n v="6.84"/>
    <n v="1.62"/>
    <x v="1"/>
    <n v="30.894308943089428"/>
    <x v="3"/>
  </r>
  <r>
    <n v="21063"/>
    <s v="ID-2013-48555"/>
    <x v="363"/>
    <x v="1015"/>
    <x v="1"/>
    <s v="DL-12865"/>
    <s v="Dan Lawera"/>
    <x v="0"/>
    <s v="Bacolod City"/>
    <s v="Western Visayas"/>
    <s v="Philippines"/>
    <s v="NA"/>
    <x v="1"/>
    <x v="11"/>
    <s v="OFF-LA-10004877"/>
    <x v="2"/>
    <x v="15"/>
    <s v="Avery File Folder Labels, Laser Printer Compatible"/>
    <n v="15.048"/>
    <n v="3"/>
    <n v="45"/>
    <n v="-1.152000000000003"/>
    <n v="1.62"/>
    <x v="1"/>
    <n v="-7.655502392344518"/>
    <x v="7"/>
  </r>
  <r>
    <n v="27189"/>
    <s v="IN-2013-65516"/>
    <x v="966"/>
    <x v="700"/>
    <x v="3"/>
    <s v="DB-13405"/>
    <s v="Denny Blanton"/>
    <x v="0"/>
    <s v="Cairns"/>
    <s v="Queensland"/>
    <s v="Australia"/>
    <s v="NA"/>
    <x v="1"/>
    <x v="1"/>
    <s v="OFF-SU-10000914"/>
    <x v="2"/>
    <x v="6"/>
    <s v="Kleencut Scissors, Serrated"/>
    <n v="22.788"/>
    <n v="2"/>
    <n v="40"/>
    <n v="-7.6320000000000006"/>
    <n v="1.62"/>
    <x v="1"/>
    <n v="-33.4913112164297"/>
    <x v="6"/>
  </r>
  <r>
    <n v="27414"/>
    <s v="IN-2011-61253"/>
    <x v="1268"/>
    <x v="1362"/>
    <x v="2"/>
    <s v="PC-18745"/>
    <s v="Pamela Coakley"/>
    <x v="1"/>
    <s v="Ho Chi Minh City"/>
    <s v="Ho Chí Minh City"/>
    <s v="Vietnam"/>
    <s v="NA"/>
    <x v="1"/>
    <x v="11"/>
    <s v="OFF-LA-10001185"/>
    <x v="2"/>
    <x v="15"/>
    <s v="Harbour Creations Round Labels, 5000 Label Set"/>
    <n v="11.852399999999999"/>
    <n v="2"/>
    <n v="17"/>
    <n v="3.3923999999999999"/>
    <n v="1.62"/>
    <x v="1"/>
    <n v="28.622051230130609"/>
    <x v="3"/>
  </r>
  <r>
    <n v="30480"/>
    <s v="IN-2014-80615"/>
    <x v="149"/>
    <x v="152"/>
    <x v="3"/>
    <s v="SJ-20500"/>
    <s v="Shirley Jackson"/>
    <x v="0"/>
    <s v="Christchurch"/>
    <s v="Canterbury"/>
    <s v="New Zealand"/>
    <s v="NA"/>
    <x v="1"/>
    <x v="1"/>
    <s v="OFF-LA-10002337"/>
    <x v="2"/>
    <x v="15"/>
    <s v="Smead Shipping Labels, 5000 Label Set"/>
    <n v="24"/>
    <n v="2"/>
    <n v="0"/>
    <n v="10.8"/>
    <n v="1.62"/>
    <x v="1"/>
    <n v="45"/>
    <x v="4"/>
  </r>
  <r>
    <n v="34130"/>
    <s v="CA-2014-134649"/>
    <x v="290"/>
    <x v="18"/>
    <x v="1"/>
    <s v="CA-11965"/>
    <s v="Carol Adams"/>
    <x v="1"/>
    <s v="Hoover"/>
    <s v="Alabama"/>
    <s v="United States"/>
    <n v="35244"/>
    <x v="0"/>
    <x v="5"/>
    <s v="OFF-AR-10001547"/>
    <x v="2"/>
    <x v="12"/>
    <s v="Newell 311"/>
    <n v="15.47"/>
    <n v="7"/>
    <n v="0"/>
    <n v="4.1768999999999998"/>
    <n v="1.62"/>
    <x v="1"/>
    <n v="26.999999999999996"/>
    <x v="7"/>
  </r>
  <r>
    <n v="34861"/>
    <s v="CA-2013-130029"/>
    <x v="671"/>
    <x v="687"/>
    <x v="2"/>
    <s v="GT-14755"/>
    <s v="Guy Thornton"/>
    <x v="0"/>
    <s v="Los Angeles"/>
    <s v="California"/>
    <s v="United States"/>
    <n v="90049"/>
    <x v="0"/>
    <x v="4"/>
    <s v="OFF-PA-10000552"/>
    <x v="2"/>
    <x v="13"/>
    <s v="Xerox 200"/>
    <n v="12.96"/>
    <n v="2"/>
    <n v="0"/>
    <n v="6.2208000000000014"/>
    <n v="1.62"/>
    <x v="2"/>
    <n v="48.000000000000007"/>
    <x v="3"/>
  </r>
  <r>
    <n v="35507"/>
    <s v="CA-2014-109715"/>
    <x v="571"/>
    <x v="968"/>
    <x v="3"/>
    <s v="AH-10585"/>
    <s v="Angele Hood"/>
    <x v="0"/>
    <s v="Chicago"/>
    <s v="Illinois"/>
    <s v="United States"/>
    <n v="60623"/>
    <x v="0"/>
    <x v="2"/>
    <s v="OFF-PA-10004965"/>
    <x v="2"/>
    <x v="13"/>
    <s v="Xerox 1921"/>
    <n v="15.984"/>
    <n v="2"/>
    <n v="20"/>
    <n v="4.9949999999999992"/>
    <n v="1.62"/>
    <x v="1"/>
    <n v="31.249999999999993"/>
    <x v="7"/>
  </r>
  <r>
    <n v="35736"/>
    <s v="CA-2013-162726"/>
    <x v="1204"/>
    <x v="694"/>
    <x v="3"/>
    <s v="MT-17815"/>
    <s v="Meg Tillman"/>
    <x v="0"/>
    <s v="Port Arthur"/>
    <s v="Texas"/>
    <s v="United States"/>
    <n v="77642"/>
    <x v="0"/>
    <x v="2"/>
    <s v="OFF-PA-10004041"/>
    <x v="2"/>
    <x v="13"/>
    <s v="It's Hot Message Books with Stickers, 2 3/4&quot; x 5&quot;"/>
    <n v="23.68"/>
    <n v="4"/>
    <n v="20"/>
    <n v="7.3999999999999986"/>
    <n v="1.62"/>
    <x v="1"/>
    <n v="31.249999999999993"/>
    <x v="6"/>
  </r>
  <r>
    <n v="36141"/>
    <s v="US-2011-128685"/>
    <x v="868"/>
    <x v="1362"/>
    <x v="2"/>
    <s v="MZ-17515"/>
    <s v="Mary Zewe"/>
    <x v="1"/>
    <s v="Los Angeles"/>
    <s v="California"/>
    <s v="United States"/>
    <n v="90008"/>
    <x v="0"/>
    <x v="4"/>
    <s v="OFF-BI-10004140"/>
    <x v="2"/>
    <x v="5"/>
    <s v="Avery Non-Stick Binders"/>
    <n v="7.1840000000000011"/>
    <n v="2"/>
    <n v="20"/>
    <n v="2.2449999999999992"/>
    <n v="1.62"/>
    <x v="1"/>
    <n v="31.249999999999982"/>
    <x v="2"/>
  </r>
  <r>
    <n v="41662"/>
    <s v="QA-2014-1930"/>
    <x v="8"/>
    <x v="455"/>
    <x v="3"/>
    <s v="AR-570"/>
    <s v="Anemone Ratner"/>
    <x v="0"/>
    <s v="Doha"/>
    <s v="Ad Dawhah"/>
    <s v="Qatar"/>
    <s v="NA"/>
    <x v="4"/>
    <x v="7"/>
    <s v="OFF-BIN-10004569"/>
    <x v="2"/>
    <x v="12"/>
    <s v="Binney &amp; Smith Highlighters, Blue"/>
    <n v="33.179999999999993"/>
    <n v="2"/>
    <n v="0"/>
    <n v="4.92"/>
    <n v="1.62"/>
    <x v="1"/>
    <n v="14.828209764918629"/>
    <x v="4"/>
  </r>
  <r>
    <n v="42866"/>
    <s v="SU-2013-3710"/>
    <x v="123"/>
    <x v="1107"/>
    <x v="3"/>
    <s v="JR-5700"/>
    <s v="Jocasta Rupert"/>
    <x v="0"/>
    <s v="Khartoum"/>
    <s v="Khartoum"/>
    <s v="Sudan"/>
    <s v="NA"/>
    <x v="3"/>
    <x v="3"/>
    <s v="OFF-CAR-10003259"/>
    <x v="2"/>
    <x v="5"/>
    <s v="Cardinal Binder, Recycled"/>
    <n v="14.19"/>
    <n v="1"/>
    <n v="0"/>
    <n v="2.97"/>
    <n v="1.62"/>
    <x v="2"/>
    <n v="20.930232558139537"/>
    <x v="7"/>
  </r>
  <r>
    <n v="43115"/>
    <s v="EG-2013-3220"/>
    <x v="446"/>
    <x v="548"/>
    <x v="1"/>
    <s v="CC-2100"/>
    <s v="Chad Cunningham"/>
    <x v="2"/>
    <s v="Cairo"/>
    <s v="Al Qahirah"/>
    <s v="Egypt"/>
    <s v="NA"/>
    <x v="3"/>
    <x v="3"/>
    <s v="OFF-STO-10001671"/>
    <x v="2"/>
    <x v="16"/>
    <s v="Stockwell Staples, Assorted Sizes"/>
    <n v="31.44"/>
    <n v="4"/>
    <n v="0"/>
    <n v="11.28"/>
    <n v="1.62"/>
    <x v="1"/>
    <n v="35.877862595419849"/>
    <x v="7"/>
  </r>
  <r>
    <n v="44035"/>
    <s v="IR-2012-2490"/>
    <x v="420"/>
    <x v="426"/>
    <x v="1"/>
    <s v="SW-10755"/>
    <s v="Steven Ward"/>
    <x v="1"/>
    <s v="Rasht"/>
    <s v="Gilan"/>
    <s v="Iran"/>
    <s v="NA"/>
    <x v="4"/>
    <x v="7"/>
    <s v="OFF-ACC-10003265"/>
    <x v="2"/>
    <x v="16"/>
    <s v="Accos Rubber Bands, Bulk Pack"/>
    <n v="16.68"/>
    <n v="1"/>
    <n v="0"/>
    <n v="8.16"/>
    <n v="1.62"/>
    <x v="1"/>
    <n v="48.920863309352519"/>
    <x v="4"/>
  </r>
  <r>
    <n v="45697"/>
    <s v="NG-2014-7140"/>
    <x v="218"/>
    <x v="132"/>
    <x v="0"/>
    <s v="JC-5775"/>
    <s v="John Castell"/>
    <x v="0"/>
    <s v="Maradi"/>
    <s v="Maradi"/>
    <s v="Niger"/>
    <s v="NA"/>
    <x v="3"/>
    <x v="3"/>
    <s v="OFF-HAR-10004011"/>
    <x v="2"/>
    <x v="15"/>
    <s v="Harbour Creations File Folder Labels, Alphabetical"/>
    <n v="8.5500000000000007"/>
    <n v="1"/>
    <n v="0"/>
    <n v="1.1100000000000001"/>
    <n v="1.62"/>
    <x v="2"/>
    <n v="12.982456140350877"/>
    <x v="0"/>
  </r>
  <r>
    <n v="1234"/>
    <s v="MX-2014-153661"/>
    <x v="569"/>
    <x v="346"/>
    <x v="3"/>
    <s v="CL-12700"/>
    <s v="Craig Leslie"/>
    <x v="2"/>
    <s v="Mexico City"/>
    <s v="Distrito Federal"/>
    <s v="Mexico"/>
    <s v="NA"/>
    <x v="5"/>
    <x v="9"/>
    <s v="OFF-FA-10002491"/>
    <x v="2"/>
    <x v="16"/>
    <s v="Stockwell Rubber Bands, Bulk Pack"/>
    <n v="22.04"/>
    <n v="2"/>
    <n v="0"/>
    <n v="7.92"/>
    <n v="1.617"/>
    <x v="1"/>
    <n v="35.934664246823957"/>
    <x v="6"/>
  </r>
  <r>
    <n v="6904"/>
    <s v="MX-2014-132626"/>
    <x v="1165"/>
    <x v="1110"/>
    <x v="3"/>
    <s v="AG-10270"/>
    <s v="Alejandro Grove"/>
    <x v="0"/>
    <s v="Holguín"/>
    <s v="Holguín"/>
    <s v="Cuba"/>
    <s v="NA"/>
    <x v="5"/>
    <x v="10"/>
    <s v="OFF-LA-10001230"/>
    <x v="2"/>
    <x v="15"/>
    <s v="Smead Removable Labels, Adjustable"/>
    <n v="33.6"/>
    <n v="6"/>
    <n v="0"/>
    <n v="6.3599999999999994"/>
    <n v="1.617"/>
    <x v="1"/>
    <n v="18.928571428571423"/>
    <x v="4"/>
  </r>
  <r>
    <n v="8365"/>
    <s v="MX-2014-160850"/>
    <x v="498"/>
    <x v="1397"/>
    <x v="3"/>
    <s v="LR-17035"/>
    <s v="Lisa Ryan"/>
    <x v="1"/>
    <s v="Maturín"/>
    <s v="Monagas"/>
    <s v="Venezuela"/>
    <s v="NA"/>
    <x v="5"/>
    <x v="5"/>
    <s v="OFF-ST-10002343"/>
    <x v="2"/>
    <x v="10"/>
    <s v="Smead Trays, Blue"/>
    <n v="38.783999999999999"/>
    <n v="2"/>
    <n v="40"/>
    <n v="2.583999999999997"/>
    <n v="1.615"/>
    <x v="1"/>
    <n v="6.6625412541254052"/>
    <x v="6"/>
  </r>
  <r>
    <n v="7780"/>
    <s v="US-2013-157427"/>
    <x v="667"/>
    <x v="682"/>
    <x v="3"/>
    <s v="SG-20605"/>
    <s v="Speros Goranitis"/>
    <x v="0"/>
    <s v="Metepec"/>
    <s v="México"/>
    <s v="Mexico"/>
    <s v="NA"/>
    <x v="5"/>
    <x v="9"/>
    <s v="FUR-FU-10004338"/>
    <x v="1"/>
    <x v="11"/>
    <s v="Tenex Light Bulb, Black"/>
    <n v="30.28799999999999"/>
    <n v="4"/>
    <n v="40"/>
    <n v="-3.0720000000000001"/>
    <n v="1.611"/>
    <x v="1"/>
    <n v="-10.142630744849448"/>
    <x v="4"/>
  </r>
  <r>
    <n v="116"/>
    <s v="MX-2014-145051"/>
    <x v="309"/>
    <x v="1214"/>
    <x v="3"/>
    <s v="TS-21085"/>
    <s v="Thais Sissman"/>
    <x v="0"/>
    <s v="Santa Cruz de Barahona"/>
    <s v="Barahona"/>
    <s v="Dominican Republic"/>
    <s v="NA"/>
    <x v="5"/>
    <x v="10"/>
    <s v="OFF-FA-10003123"/>
    <x v="2"/>
    <x v="16"/>
    <s v="Stockwell Staples, Bulk Pack"/>
    <n v="27.76"/>
    <n v="5"/>
    <n v="20"/>
    <n v="1.359999999999999"/>
    <n v="1.61"/>
    <x v="1"/>
    <n v="4.8991354466858743"/>
    <x v="6"/>
  </r>
  <r>
    <n v="6437"/>
    <s v="MX-2012-120845"/>
    <x v="458"/>
    <x v="56"/>
    <x v="3"/>
    <s v="TC-20980"/>
    <s v="Tamara Chand"/>
    <x v="1"/>
    <s v="Córdoba"/>
    <s v="Veracruz"/>
    <s v="Mexico"/>
    <s v="NA"/>
    <x v="5"/>
    <x v="9"/>
    <s v="OFF-EN-10002559"/>
    <x v="2"/>
    <x v="14"/>
    <s v="Kraft Clasp Envelope, Recycled"/>
    <n v="15.6"/>
    <n v="3"/>
    <n v="0"/>
    <n v="5.8800000000000008"/>
    <n v="1.61"/>
    <x v="2"/>
    <n v="37.692307692307701"/>
    <x v="4"/>
  </r>
  <r>
    <n v="19180"/>
    <s v="ES-2013-4486046"/>
    <x v="560"/>
    <x v="818"/>
    <x v="3"/>
    <s v="HG-14845"/>
    <s v="Harry Greene"/>
    <x v="0"/>
    <s v="Cologne"/>
    <s v="North Rhine-Westphalia"/>
    <s v="Germany"/>
    <s v="NA"/>
    <x v="2"/>
    <x v="2"/>
    <s v="OFF-EN-10004074"/>
    <x v="2"/>
    <x v="14"/>
    <s v="GlobeWeis Clasp Envelope, Recycled"/>
    <n v="26.1"/>
    <n v="3"/>
    <n v="0"/>
    <n v="6.75"/>
    <n v="1.61"/>
    <x v="1"/>
    <n v="25.862068965517238"/>
    <x v="6"/>
  </r>
  <r>
    <n v="22191"/>
    <s v="ID-2011-43347"/>
    <x v="555"/>
    <x v="1037"/>
    <x v="3"/>
    <s v="CM-11815"/>
    <s v="Candace McMahon"/>
    <x v="1"/>
    <s v="Bangkok"/>
    <s v="Bangkok"/>
    <s v="Thailand"/>
    <s v="NA"/>
    <x v="1"/>
    <x v="11"/>
    <s v="OFF-PA-10003906"/>
    <x v="2"/>
    <x v="13"/>
    <s v="Eaton Memo Slips, Premium"/>
    <n v="14.564399999999999"/>
    <n v="2"/>
    <n v="47"/>
    <n v="-0.55560000000000187"/>
    <n v="1.61"/>
    <x v="2"/>
    <n v="-3.8147812474252421"/>
    <x v="4"/>
  </r>
  <r>
    <n v="23068"/>
    <s v="ID-2014-10650"/>
    <x v="1231"/>
    <x v="572"/>
    <x v="3"/>
    <s v="AB-10600"/>
    <s v="Ann Blume"/>
    <x v="1"/>
    <s v="Canberra"/>
    <s v="Australian Capital Territory"/>
    <s v="Australia"/>
    <s v="NA"/>
    <x v="1"/>
    <x v="1"/>
    <s v="OFF-PA-10004326"/>
    <x v="2"/>
    <x v="13"/>
    <s v="Enermax Parchment Paper, Multicolor"/>
    <n v="20.16"/>
    <n v="2"/>
    <n v="40"/>
    <n v="-9.4199999999999982"/>
    <n v="1.61"/>
    <x v="1"/>
    <n v="-46.726190476190467"/>
    <x v="4"/>
  </r>
  <r>
    <n v="23700"/>
    <s v="ID-2014-48268"/>
    <x v="418"/>
    <x v="247"/>
    <x v="3"/>
    <s v="SC-20845"/>
    <s v="Sung Chung"/>
    <x v="0"/>
    <s v="Manila"/>
    <s v="National Capital"/>
    <s v="Philippines"/>
    <s v="NA"/>
    <x v="1"/>
    <x v="11"/>
    <s v="OFF-PA-10002416"/>
    <x v="2"/>
    <x v="13"/>
    <s v="Xerox Memo Slips, 8.5 x 11"/>
    <n v="29.155500000000011"/>
    <n v="3"/>
    <n v="45"/>
    <n v="-22.3245"/>
    <n v="1.61"/>
    <x v="2"/>
    <n v="-76.570458404074685"/>
    <x v="4"/>
  </r>
  <r>
    <n v="33903"/>
    <s v="CA-2013-154053"/>
    <x v="538"/>
    <x v="1265"/>
    <x v="3"/>
    <s v="MG-17890"/>
    <s v="Michael Granlund"/>
    <x v="2"/>
    <s v="San Diego"/>
    <s v="California"/>
    <s v="United States"/>
    <n v="92024"/>
    <x v="0"/>
    <x v="4"/>
    <s v="OFF-AR-10003727"/>
    <x v="2"/>
    <x v="12"/>
    <s v="Berol Giant Pencil Sharpener"/>
    <n v="16.989999999999998"/>
    <n v="1"/>
    <n v="0"/>
    <n v="4.9270999999999976"/>
    <n v="1.61"/>
    <x v="1"/>
    <n v="28.999999999999986"/>
    <x v="6"/>
  </r>
  <r>
    <n v="36300"/>
    <s v="CA-2013-155033"/>
    <x v="847"/>
    <x v="1062"/>
    <x v="3"/>
    <s v="CC-12475"/>
    <s v="Cindy Chapman"/>
    <x v="0"/>
    <s v="Los Angeles"/>
    <s v="California"/>
    <s v="United States"/>
    <n v="90032"/>
    <x v="0"/>
    <x v="4"/>
    <s v="OFF-PA-10000143"/>
    <x v="2"/>
    <x v="13"/>
    <s v="Astroparche Fine Business Paper"/>
    <n v="10.56"/>
    <n v="2"/>
    <n v="0"/>
    <n v="5.0688000000000004"/>
    <n v="1.61"/>
    <x v="2"/>
    <n v="48.000000000000007"/>
    <x v="7"/>
  </r>
  <r>
    <n v="39734"/>
    <s v="CA-2012-112823"/>
    <x v="580"/>
    <x v="898"/>
    <x v="3"/>
    <s v="RA-19945"/>
    <s v="Ryan Akin"/>
    <x v="0"/>
    <s v="Cleveland"/>
    <s v="Ohio"/>
    <s v="United States"/>
    <n v="44105"/>
    <x v="0"/>
    <x v="0"/>
    <s v="TEC-AC-10002550"/>
    <x v="0"/>
    <x v="0"/>
    <s v="Maxell 4.7GB DVD-RW 3/Pack"/>
    <n v="25.488"/>
    <n v="2"/>
    <n v="20"/>
    <n v="4.4603999999999999"/>
    <n v="1.61"/>
    <x v="1"/>
    <n v="17.5"/>
    <x v="6"/>
  </r>
  <r>
    <n v="40475"/>
    <s v="CA-2013-166618"/>
    <x v="353"/>
    <x v="356"/>
    <x v="3"/>
    <s v="DP-13000"/>
    <s v="Darren Powers"/>
    <x v="0"/>
    <s v="New York City"/>
    <s v="New York"/>
    <s v="United States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x v="1"/>
    <n v="26.000000000000007"/>
    <x v="4"/>
  </r>
  <r>
    <n v="41340"/>
    <s v="TU-2013-2390"/>
    <x v="685"/>
    <x v="427"/>
    <x v="3"/>
    <s v="EH-4125"/>
    <s v="Eugene Hildebrand"/>
    <x v="2"/>
    <s v="Igdir"/>
    <s v="Igdir"/>
    <s v="Turkey"/>
    <s v="NA"/>
    <x v="4"/>
    <x v="7"/>
    <s v="TEC-OKI-10003655"/>
    <x v="0"/>
    <x v="8"/>
    <s v="Okidata Calculator, Wireless"/>
    <n v="20.916"/>
    <n v="1"/>
    <n v="60"/>
    <n v="-30.353999999999999"/>
    <n v="1.61"/>
    <x v="1"/>
    <n v="-145.12335054503728"/>
    <x v="6"/>
  </r>
  <r>
    <n v="41621"/>
    <s v="LH-2013-7310"/>
    <x v="1013"/>
    <x v="1102"/>
    <x v="1"/>
    <s v="TB-11175"/>
    <s v="Thomas Boland"/>
    <x v="1"/>
    <s v="Kaunas"/>
    <s v="Kaunas"/>
    <s v="Lithuania"/>
    <s v="NA"/>
    <x v="4"/>
    <x v="7"/>
    <s v="TEC-MEM-10001436"/>
    <x v="0"/>
    <x v="0"/>
    <s v="Memorex Memory Card, USB"/>
    <n v="30.744"/>
    <n v="1"/>
    <n v="70"/>
    <n v="-47.16599999999999"/>
    <n v="1.61"/>
    <x v="1"/>
    <n v="-153.41530054644807"/>
    <x v="7"/>
  </r>
  <r>
    <n v="41747"/>
    <s v="TU-2014-8460"/>
    <x v="44"/>
    <x v="256"/>
    <x v="3"/>
    <s v="RA-9885"/>
    <s v="Ruben Ausman"/>
    <x v="1"/>
    <s v="Istanbul"/>
    <s v="Istanbul"/>
    <s v="Turkey"/>
    <s v="NA"/>
    <x v="4"/>
    <x v="7"/>
    <s v="OFF-ACC-10003788"/>
    <x v="2"/>
    <x v="5"/>
    <s v="Acco Hole Reinforcements, Clear"/>
    <n v="19.584"/>
    <n v="8"/>
    <n v="60"/>
    <n v="-27.456"/>
    <n v="1.61"/>
    <x v="1"/>
    <n v="-140.19607843137254"/>
    <x v="7"/>
  </r>
  <r>
    <n v="44639"/>
    <s v="IR-2014-720"/>
    <x v="217"/>
    <x v="18"/>
    <x v="3"/>
    <s v="KB-6600"/>
    <s v="Ken Brennan"/>
    <x v="1"/>
    <s v="Malayer"/>
    <s v="Hamadan"/>
    <s v="Iran"/>
    <s v="NA"/>
    <x v="4"/>
    <x v="7"/>
    <s v="OFF-STI-10000144"/>
    <x v="2"/>
    <x v="6"/>
    <s v="Stiletto Box Cutter, Steel"/>
    <n v="35.369999999999997"/>
    <n v="1"/>
    <n v="0"/>
    <n v="2.46"/>
    <n v="1.61"/>
    <x v="1"/>
    <n v="6.9550466497031378"/>
    <x v="4"/>
  </r>
  <r>
    <n v="45043"/>
    <s v="IV-2012-410"/>
    <x v="1355"/>
    <x v="622"/>
    <x v="3"/>
    <s v="DM-2955"/>
    <s v="Dario Medina"/>
    <x v="1"/>
    <s v="Abidjan"/>
    <s v="Lagunes"/>
    <s v="Cote d'Ivoire"/>
    <s v="NA"/>
    <x v="3"/>
    <x v="3"/>
    <s v="OFF-XER-10003600"/>
    <x v="2"/>
    <x v="13"/>
    <s v="Xerox Memo Slips, Multicolor"/>
    <n v="14.94"/>
    <n v="1"/>
    <n v="0"/>
    <n v="0.42"/>
    <n v="1.61"/>
    <x v="2"/>
    <n v="2.8112449799196786"/>
    <x v="4"/>
  </r>
  <r>
    <n v="47477"/>
    <s v="NI-2013-7080"/>
    <x v="432"/>
    <x v="381"/>
    <x v="3"/>
    <s v="KN-6450"/>
    <s v="Kean Nguyen"/>
    <x v="1"/>
    <s v="Ibadan"/>
    <s v="Oyo"/>
    <s v="Nigeria"/>
    <s v="NA"/>
    <x v="3"/>
    <x v="3"/>
    <s v="OFF-KIT-10002678"/>
    <x v="2"/>
    <x v="7"/>
    <s v="KitchenAid Coffee Grinder, Silver"/>
    <n v="21.366"/>
    <n v="1"/>
    <n v="70"/>
    <n v="-34.914000000000001"/>
    <n v="1.61"/>
    <x v="1"/>
    <n v="-163.40915473181693"/>
    <x v="4"/>
  </r>
  <r>
    <n v="1767"/>
    <s v="MX-2014-159800"/>
    <x v="39"/>
    <x v="448"/>
    <x v="3"/>
    <s v="SC-20440"/>
    <s v="Shaun Chance"/>
    <x v="1"/>
    <s v="Soyapango"/>
    <s v="San Salvador"/>
    <s v="El Salvador"/>
    <s v="NA"/>
    <x v="5"/>
    <x v="2"/>
    <s v="FUR-FU-10002168"/>
    <x v="1"/>
    <x v="11"/>
    <s v="Eldon Photo Frame, Black"/>
    <n v="38.739999999999988"/>
    <n v="1"/>
    <n v="0"/>
    <n v="13.54"/>
    <n v="1.603"/>
    <x v="1"/>
    <n v="34.950955085183281"/>
    <x v="7"/>
  </r>
  <r>
    <n v="10991"/>
    <s v="ES-2011-4372047"/>
    <x v="1209"/>
    <x v="982"/>
    <x v="1"/>
    <s v="KN-16705"/>
    <s v="Kristina Nunn"/>
    <x v="2"/>
    <s v="Saint-Avold"/>
    <s v="Lorraine"/>
    <s v="France"/>
    <s v="NA"/>
    <x v="2"/>
    <x v="2"/>
    <s v="OFF-LA-10002733"/>
    <x v="2"/>
    <x v="15"/>
    <s v="Novimex File Folder Labels, Alphabetical"/>
    <n v="16.14"/>
    <n v="2"/>
    <n v="0"/>
    <n v="2.2200000000000002"/>
    <n v="1.6"/>
    <x v="1"/>
    <n v="13.754646840148698"/>
    <x v="7"/>
  </r>
  <r>
    <n v="11500"/>
    <s v="ES-2012-4448528"/>
    <x v="883"/>
    <x v="724"/>
    <x v="1"/>
    <s v="TM-21010"/>
    <s v="Tamara Manning"/>
    <x v="0"/>
    <s v="Stavanger"/>
    <s v="Rogaland"/>
    <s v="Norway"/>
    <s v="NA"/>
    <x v="2"/>
    <x v="9"/>
    <s v="OFF-LA-10000709"/>
    <x v="2"/>
    <x v="15"/>
    <s v="Avery Color Coded Labels, Alphabetical"/>
    <n v="13.11"/>
    <n v="1"/>
    <n v="0"/>
    <n v="5.37"/>
    <n v="1.6"/>
    <x v="2"/>
    <n v="40.961098398169341"/>
    <x v="4"/>
  </r>
  <r>
    <n v="14303"/>
    <s v="ES-2013-3833685"/>
    <x v="1154"/>
    <x v="175"/>
    <x v="3"/>
    <s v="MH-17440"/>
    <s v="Mark Haberlin"/>
    <x v="1"/>
    <s v="Bagneux"/>
    <s v="Ile-de-France"/>
    <s v="France"/>
    <s v="NA"/>
    <x v="2"/>
    <x v="2"/>
    <s v="OFF-LA-10000134"/>
    <x v="2"/>
    <x v="15"/>
    <s v="Harbour Creations Removable Labels, 5000 Label Set"/>
    <n v="41.400000000000013"/>
    <n v="4"/>
    <n v="0"/>
    <n v="14.88"/>
    <n v="1.6"/>
    <x v="1"/>
    <n v="35.942028985507235"/>
    <x v="5"/>
  </r>
  <r>
    <n v="15331"/>
    <s v="ES-2011-4188705"/>
    <x v="1059"/>
    <x v="386"/>
    <x v="3"/>
    <s v="NL-18310"/>
    <s v="Nancy Lomonaco"/>
    <x v="2"/>
    <s v="Cestas"/>
    <s v="Aquitaine"/>
    <s v="France"/>
    <s v="NA"/>
    <x v="2"/>
    <x v="2"/>
    <s v="OFF-LA-10001413"/>
    <x v="2"/>
    <x v="15"/>
    <s v="Hon Shipping Labels, Laser Printer Compatible"/>
    <n v="22.74"/>
    <n v="2"/>
    <n v="0"/>
    <n v="6.36"/>
    <n v="1.6"/>
    <x v="1"/>
    <n v="27.968337730870719"/>
    <x v="4"/>
  </r>
  <r>
    <n v="24699"/>
    <s v="ID-2012-46175"/>
    <x v="51"/>
    <x v="919"/>
    <x v="3"/>
    <s v="DB-13210"/>
    <s v="Dean Braden"/>
    <x v="0"/>
    <s v="Depok"/>
    <s v="Jawa Barat"/>
    <s v="Indonesia"/>
    <s v="NA"/>
    <x v="1"/>
    <x v="11"/>
    <s v="OFF-ST-10001366"/>
    <x v="2"/>
    <x v="10"/>
    <s v="Rogers Folders, Wire Frame"/>
    <n v="24.70079999999999"/>
    <n v="1"/>
    <n v="17"/>
    <n v="-3.2892000000000001"/>
    <n v="1.6"/>
    <x v="2"/>
    <n v="-13.316167897396042"/>
    <x v="4"/>
  </r>
  <r>
    <n v="26049"/>
    <s v="IN-2014-51831"/>
    <x v="166"/>
    <x v="168"/>
    <x v="2"/>
    <s v="DM-13345"/>
    <s v="Denise Monton"/>
    <x v="1"/>
    <s v="Shenzhen"/>
    <s v="Guangdong"/>
    <s v="China"/>
    <s v="NA"/>
    <x v="1"/>
    <x v="8"/>
    <s v="OFF-LA-10002123"/>
    <x v="2"/>
    <x v="15"/>
    <s v="Smead Legal Exhibit Labels, Alphabetical"/>
    <n v="21.84"/>
    <n v="2"/>
    <n v="0"/>
    <n v="7.38"/>
    <n v="1.6"/>
    <x v="0"/>
    <n v="33.791208791208796"/>
    <x v="1"/>
  </r>
  <r>
    <n v="29351"/>
    <s v="IN-2013-54554"/>
    <x v="432"/>
    <x v="656"/>
    <x v="0"/>
    <s v="TT-21220"/>
    <s v="Thomas Thornton"/>
    <x v="0"/>
    <s v="Cairns"/>
    <s v="Queensland"/>
    <s v="Australia"/>
    <s v="NA"/>
    <x v="1"/>
    <x v="1"/>
    <s v="OFF-AR-10002415"/>
    <x v="2"/>
    <x v="12"/>
    <s v="Stanley Markers, Easy-Erase"/>
    <n v="40.445999999999998"/>
    <n v="3"/>
    <n v="40"/>
    <n v="-8.7839999999999989"/>
    <n v="1.6"/>
    <x v="2"/>
    <n v="-21.717846016911434"/>
    <x v="0"/>
  </r>
  <r>
    <n v="32413"/>
    <s v="CA-2013-144855"/>
    <x v="818"/>
    <x v="1155"/>
    <x v="1"/>
    <s v="DL-13495"/>
    <s v="Dionis Lloyd"/>
    <x v="1"/>
    <s v="San Francisco"/>
    <s v="California"/>
    <s v="United States"/>
    <n v="94110"/>
    <x v="0"/>
    <x v="4"/>
    <s v="OFF-LA-10003766"/>
    <x v="2"/>
    <x v="15"/>
    <s v="Self-Adhesive Removable Labels"/>
    <n v="6.3"/>
    <n v="2"/>
    <n v="0"/>
    <n v="3.024"/>
    <n v="1.6"/>
    <x v="0"/>
    <n v="48.000000000000007"/>
    <x v="1"/>
  </r>
  <r>
    <n v="33340"/>
    <s v="US-2014-158946"/>
    <x v="75"/>
    <x v="236"/>
    <x v="3"/>
    <s v="JW-15220"/>
    <s v="Jane Waco"/>
    <x v="1"/>
    <s v="Lakewood"/>
    <s v="Ohio"/>
    <s v="United States"/>
    <n v="44107"/>
    <x v="0"/>
    <x v="0"/>
    <s v="OFF-AR-10001860"/>
    <x v="2"/>
    <x v="12"/>
    <s v="BIC Liqua Brite Liner"/>
    <n v="38.863999999999997"/>
    <n v="7"/>
    <n v="20"/>
    <n v="7.7728000000000002"/>
    <n v="1.6"/>
    <x v="1"/>
    <n v="20"/>
    <x v="7"/>
  </r>
  <r>
    <n v="35278"/>
    <s v="CA-2014-119564"/>
    <x v="63"/>
    <x v="604"/>
    <x v="3"/>
    <s v="PL-18925"/>
    <s v="Paul Lucas"/>
    <x v="2"/>
    <s v="Seattle"/>
    <s v="Washington"/>
    <s v="United States"/>
    <n v="98115"/>
    <x v="0"/>
    <x v="4"/>
    <s v="FUR-FU-10003096"/>
    <x v="1"/>
    <x v="11"/>
    <s v="Master Giant Foot Doorstop, Safety Yellow"/>
    <n v="22.77"/>
    <n v="3"/>
    <n v="0"/>
    <n v="9.7911000000000001"/>
    <n v="1.6"/>
    <x v="1"/>
    <n v="43"/>
    <x v="7"/>
  </r>
  <r>
    <n v="37073"/>
    <s v="CA-2013-105277"/>
    <x v="1275"/>
    <x v="1033"/>
    <x v="3"/>
    <s v="LM-17065"/>
    <s v="Liz MacKendrick"/>
    <x v="0"/>
    <s v="Auburn"/>
    <s v="New York"/>
    <s v="United States"/>
    <n v="13021"/>
    <x v="0"/>
    <x v="0"/>
    <s v="OFF-BI-10000301"/>
    <x v="2"/>
    <x v="5"/>
    <s v="GBC Instant Report Kit"/>
    <n v="15.528"/>
    <n v="3"/>
    <n v="20"/>
    <n v="5.8230000000000004"/>
    <n v="1.6"/>
    <x v="2"/>
    <n v="37.5"/>
    <x v="4"/>
  </r>
  <r>
    <n v="40525"/>
    <s v="CA-2011-153619"/>
    <x v="32"/>
    <x v="525"/>
    <x v="0"/>
    <s v="TC-21535"/>
    <s v="Tracy Collins"/>
    <x v="2"/>
    <s v="Los Angeles"/>
    <s v="California"/>
    <s v="United States"/>
    <n v="90049"/>
    <x v="0"/>
    <x v="4"/>
    <s v="OFF-AR-10001868"/>
    <x v="2"/>
    <x v="12"/>
    <s v="Prang Dustless Chalk Sticks"/>
    <n v="6.72"/>
    <n v="4"/>
    <n v="0"/>
    <n v="3.36"/>
    <n v="1.6"/>
    <x v="0"/>
    <n v="50"/>
    <x v="0"/>
  </r>
  <r>
    <n v="46233"/>
    <s v="IR-2013-1560"/>
    <x v="406"/>
    <x v="895"/>
    <x v="3"/>
    <s v="ME-7320"/>
    <s v="Maria Etezadi"/>
    <x v="2"/>
    <s v="Mashhad"/>
    <s v="Razavi Khorasan"/>
    <s v="Iran"/>
    <s v="NA"/>
    <x v="4"/>
    <x v="7"/>
    <s v="OFF-BOS-10002558"/>
    <x v="2"/>
    <x v="12"/>
    <s v="Boston Pencil Sharpener, Easy-Erase"/>
    <n v="30.21"/>
    <n v="1"/>
    <n v="0"/>
    <n v="4.83"/>
    <n v="1.6"/>
    <x v="1"/>
    <n v="15.988083416087386"/>
    <x v="7"/>
  </r>
  <r>
    <n v="46464"/>
    <s v="MA-2012-5650"/>
    <x v="901"/>
    <x v="212"/>
    <x v="3"/>
    <s v="MN-7935"/>
    <s v="Michael Nguyen"/>
    <x v="0"/>
    <s v="Toamasina"/>
    <s v="Atsinanana"/>
    <s v="Madagascar"/>
    <s v="NA"/>
    <x v="3"/>
    <x v="3"/>
    <s v="OFF-SAN-10003041"/>
    <x v="2"/>
    <x v="12"/>
    <s v="Sanford Markers, Water Color"/>
    <n v="26.43"/>
    <n v="1"/>
    <n v="0"/>
    <n v="2.37"/>
    <n v="1.6"/>
    <x v="1"/>
    <n v="8.9670828603859256"/>
    <x v="7"/>
  </r>
  <r>
    <n v="50559"/>
    <s v="NI-2012-5780"/>
    <x v="264"/>
    <x v="1094"/>
    <x v="3"/>
    <s v="TM-11010"/>
    <s v="Tamara Manning"/>
    <x v="0"/>
    <s v="Kano"/>
    <s v="Kano"/>
    <s v="Nigeria"/>
    <s v="NA"/>
    <x v="3"/>
    <x v="3"/>
    <s v="OFF-BIN-10002061"/>
    <x v="2"/>
    <x v="12"/>
    <s v="Binney &amp; Smith Sketch Pad, Blue"/>
    <n v="13.896000000000001"/>
    <n v="1"/>
    <n v="70"/>
    <n v="-20.393999999999998"/>
    <n v="1.6"/>
    <x v="2"/>
    <n v="-146.76165803108807"/>
    <x v="7"/>
  </r>
  <r>
    <n v="4351"/>
    <s v="MX-2013-138912"/>
    <x v="538"/>
    <x v="1419"/>
    <x v="2"/>
    <s v="BN-11470"/>
    <s v="Brad Norvell"/>
    <x v="1"/>
    <s v="San Luis Potosí"/>
    <s v="San Luis Potosí"/>
    <s v="Mexico"/>
    <s v="NA"/>
    <x v="5"/>
    <x v="9"/>
    <s v="OFF-BI-10003903"/>
    <x v="2"/>
    <x v="5"/>
    <s v="Cardinal Binder, Economy"/>
    <n v="27.66"/>
    <n v="3"/>
    <n v="0"/>
    <n v="13.5"/>
    <n v="1.5960000000000001"/>
    <x v="0"/>
    <n v="48.806941431670282"/>
    <x v="1"/>
  </r>
  <r>
    <n v="9718"/>
    <s v="MX-2013-133361"/>
    <x v="338"/>
    <x v="928"/>
    <x v="3"/>
    <s v="RM-19750"/>
    <s v="Roland Murray"/>
    <x v="0"/>
    <s v="Estelí"/>
    <s v="Estelí"/>
    <s v="Nicaragua"/>
    <s v="NA"/>
    <x v="5"/>
    <x v="2"/>
    <s v="OFF-PA-10003708"/>
    <x v="2"/>
    <x v="13"/>
    <s v="Green Bar Computer Printout Paper, Premium"/>
    <n v="19.84"/>
    <n v="1"/>
    <n v="0"/>
    <n v="0.18"/>
    <n v="1.5960000000000001"/>
    <x v="1"/>
    <n v="0.90725806451612889"/>
    <x v="4"/>
  </r>
  <r>
    <n v="9521"/>
    <s v="MX-2012-125066"/>
    <x v="80"/>
    <x v="72"/>
    <x v="1"/>
    <s v="TB-21520"/>
    <s v="Tracy Blumstein"/>
    <x v="0"/>
    <s v="Chihuahua"/>
    <s v="Chihuahua"/>
    <s v="Mexico"/>
    <s v="NA"/>
    <x v="5"/>
    <x v="9"/>
    <s v="OFF-SU-10002215"/>
    <x v="2"/>
    <x v="6"/>
    <s v="Elite Ruler, High Speed"/>
    <n v="9.1999999999999993"/>
    <n v="1"/>
    <n v="0"/>
    <n v="2.660000000000001"/>
    <n v="1.5920000000000001"/>
    <x v="2"/>
    <n v="28.913043478260882"/>
    <x v="4"/>
  </r>
  <r>
    <n v="12438"/>
    <s v="ES-2012-5769431"/>
    <x v="676"/>
    <x v="155"/>
    <x v="3"/>
    <s v="DC-13285"/>
    <s v="Debra Catini"/>
    <x v="0"/>
    <s v="Duisburg"/>
    <s v="North Rhine-Westphalia"/>
    <s v="Germany"/>
    <s v="NA"/>
    <x v="2"/>
    <x v="2"/>
    <s v="OFF-BI-10003124"/>
    <x v="2"/>
    <x v="5"/>
    <s v="Cardinal Hole Reinforcements, Durable"/>
    <n v="27.36"/>
    <n v="4"/>
    <n v="0"/>
    <n v="5.64"/>
    <n v="1.59"/>
    <x v="1"/>
    <n v="20.614035087719298"/>
    <x v="5"/>
  </r>
  <r>
    <n v="13501"/>
    <s v="ES-2014-5759001"/>
    <x v="179"/>
    <x v="184"/>
    <x v="3"/>
    <s v="JR-16210"/>
    <s v="Justin Ritter"/>
    <x v="1"/>
    <s v="Courbevoie"/>
    <s v="Ile-de-France"/>
    <s v="France"/>
    <s v="NA"/>
    <x v="2"/>
    <x v="2"/>
    <s v="OFF-LA-10003058"/>
    <x v="2"/>
    <x v="15"/>
    <s v="Novimex Legal Exhibit Labels, Adjustable"/>
    <n v="16.739999999999998"/>
    <n v="2"/>
    <n v="0"/>
    <n v="1.1399999999999999"/>
    <n v="1.59"/>
    <x v="1"/>
    <n v="6.8100358422939076"/>
    <x v="4"/>
  </r>
  <r>
    <n v="14325"/>
    <s v="ES-2013-4790317"/>
    <x v="43"/>
    <x v="46"/>
    <x v="0"/>
    <s v="PO-19180"/>
    <s v="Philisse Overcash"/>
    <x v="2"/>
    <s v="Vienna"/>
    <s v="Vienna"/>
    <s v="Austria"/>
    <s v="NA"/>
    <x v="2"/>
    <x v="2"/>
    <s v="OFF-LA-10000379"/>
    <x v="2"/>
    <x v="15"/>
    <s v="Harbour Creations Legal Exhibit Labels, 5000 Label Set"/>
    <n v="22.68"/>
    <n v="2"/>
    <n v="0"/>
    <n v="3.6"/>
    <n v="1.59"/>
    <x v="2"/>
    <n v="15.873015873015875"/>
    <x v="0"/>
  </r>
  <r>
    <n v="16807"/>
    <s v="ES-2014-1009946"/>
    <x v="394"/>
    <x v="384"/>
    <x v="1"/>
    <s v="EM-14065"/>
    <s v="Erin Mull"/>
    <x v="0"/>
    <s v="Molina de Segura"/>
    <s v="Murcia"/>
    <s v="Spain"/>
    <s v="NA"/>
    <x v="2"/>
    <x v="5"/>
    <s v="OFF-FA-10003789"/>
    <x v="2"/>
    <x v="16"/>
    <s v="Accos Push Pins, Metal"/>
    <n v="14.64"/>
    <n v="1"/>
    <n v="0"/>
    <n v="2.46"/>
    <n v="1.59"/>
    <x v="1"/>
    <n v="16.803278688524589"/>
    <x v="3"/>
  </r>
  <r>
    <n v="23749"/>
    <s v="IN-2013-12127"/>
    <x v="374"/>
    <x v="307"/>
    <x v="3"/>
    <s v="GP-14740"/>
    <s v="Guy Phonely"/>
    <x v="1"/>
    <s v="Port Moresby"/>
    <s v="National Capital"/>
    <s v="Papua New Guinea"/>
    <s v="NA"/>
    <x v="1"/>
    <x v="1"/>
    <s v="OFF-FA-10000136"/>
    <x v="2"/>
    <x v="16"/>
    <s v="Accos Paper Clips, Assorted Sizes"/>
    <n v="28.08"/>
    <n v="4"/>
    <n v="50"/>
    <n v="-20.28"/>
    <n v="1.59"/>
    <x v="1"/>
    <n v="-72.222222222222229"/>
    <x v="4"/>
  </r>
  <r>
    <n v="23833"/>
    <s v="IN-2014-32378"/>
    <x v="705"/>
    <x v="184"/>
    <x v="3"/>
    <s v="RH-19510"/>
    <s v="Rick Huthwaite"/>
    <x v="2"/>
    <s v="Mount Gambier"/>
    <s v="South Australia"/>
    <s v="Australia"/>
    <s v="NA"/>
    <x v="1"/>
    <x v="1"/>
    <s v="OFF-SU-10004177"/>
    <x v="2"/>
    <x v="6"/>
    <s v="Fiskars Box Cutter, Easy Grip"/>
    <n v="66.852000000000004"/>
    <n v="2"/>
    <n v="10"/>
    <n v="8.8919999999999995"/>
    <n v="1.59"/>
    <x v="1"/>
    <n v="13.301023155627353"/>
    <x v="6"/>
  </r>
  <r>
    <n v="27074"/>
    <s v="ID-2014-57032"/>
    <x v="352"/>
    <x v="355"/>
    <x v="1"/>
    <s v="TP-21130"/>
    <s v="Theone Pippenger"/>
    <x v="0"/>
    <s v="Samarinda"/>
    <s v="Kalimantan Timur"/>
    <s v="Indonesia"/>
    <s v="NA"/>
    <x v="1"/>
    <x v="11"/>
    <s v="OFF-EN-10000726"/>
    <x v="2"/>
    <x v="14"/>
    <s v="Jiffy Clasp Envelope, Set of 50"/>
    <n v="13.546799999999999"/>
    <n v="3"/>
    <n v="47"/>
    <n v="-3.1032000000000011"/>
    <n v="1.59"/>
    <x v="1"/>
    <n v="-22.90725484985385"/>
    <x v="1"/>
  </r>
  <r>
    <n v="34551"/>
    <s v="CA-2013-155474"/>
    <x v="1191"/>
    <x v="471"/>
    <x v="3"/>
    <s v="CC-12220"/>
    <s v="Chris Cortes"/>
    <x v="0"/>
    <s v="Seattle"/>
    <s v="Washington"/>
    <s v="United States"/>
    <n v="98105"/>
    <x v="0"/>
    <x v="4"/>
    <s v="TEC-PH-10001580"/>
    <x v="0"/>
    <x v="2"/>
    <s v="Logitech Mobile Speakerphone P710e - speaker phone"/>
    <n v="107.98399999999999"/>
    <n v="1"/>
    <n v="20"/>
    <n v="9.4485999999999954"/>
    <n v="1.59"/>
    <x v="1"/>
    <n v="8.7499999999999964"/>
    <x v="6"/>
  </r>
  <r>
    <n v="34578"/>
    <s v="US-2011-117170"/>
    <x v="1247"/>
    <x v="164"/>
    <x v="3"/>
    <s v="KT-16465"/>
    <s v="Kean Takahito"/>
    <x v="0"/>
    <s v="Raleigh"/>
    <s v="North Carolina"/>
    <s v="United States"/>
    <n v="27604"/>
    <x v="0"/>
    <x v="5"/>
    <s v="TEC-AC-10001109"/>
    <x v="0"/>
    <x v="0"/>
    <s v="Logitech Trackman Marble Mouse"/>
    <n v="47.984000000000002"/>
    <n v="2"/>
    <n v="20"/>
    <n v="13.195600000000001"/>
    <n v="1.59"/>
    <x v="1"/>
    <n v="27.500000000000004"/>
    <x v="5"/>
  </r>
  <r>
    <n v="38479"/>
    <s v="CA-2014-150609"/>
    <x v="45"/>
    <x v="1121"/>
    <x v="3"/>
    <s v="NZ-18565"/>
    <s v="Nick Zandusky"/>
    <x v="2"/>
    <s v="Los Angeles"/>
    <s v="California"/>
    <s v="United States"/>
    <n v="90032"/>
    <x v="0"/>
    <x v="4"/>
    <s v="OFF-BI-10002071"/>
    <x v="2"/>
    <x v="5"/>
    <s v="Fellowes Black Plastic Comb Bindings"/>
    <n v="23.24"/>
    <n v="5"/>
    <n v="20"/>
    <n v="7.5529999999999982"/>
    <n v="1.59"/>
    <x v="2"/>
    <n v="32.499999999999993"/>
    <x v="4"/>
  </r>
  <r>
    <n v="41918"/>
    <s v="MO-2011-8850"/>
    <x v="958"/>
    <x v="1078"/>
    <x v="3"/>
    <s v="TS-11505"/>
    <s v="Tony Sayre"/>
    <x v="0"/>
    <s v="Meknes"/>
    <s v="Meknès-Tafilalet"/>
    <s v="Morocco"/>
    <s v="NA"/>
    <x v="3"/>
    <x v="3"/>
    <s v="OFF-ACC-10004322"/>
    <x v="2"/>
    <x v="5"/>
    <s v="Acco Binder, Clear"/>
    <n v="14.61"/>
    <n v="1"/>
    <n v="0"/>
    <n v="4.8000000000000007"/>
    <n v="1.59"/>
    <x v="2"/>
    <n v="32.854209445585219"/>
    <x v="4"/>
  </r>
  <r>
    <n v="50449"/>
    <s v="IR-2014-9610"/>
    <x v="313"/>
    <x v="1166"/>
    <x v="3"/>
    <s v="MT-7815"/>
    <s v="Meg Tillman"/>
    <x v="0"/>
    <s v="Khorramshahr"/>
    <s v="Khuzestan"/>
    <s v="Iran"/>
    <s v="NA"/>
    <x v="4"/>
    <x v="7"/>
    <s v="TEC-BEL-10002324"/>
    <x v="0"/>
    <x v="0"/>
    <s v="Belkin Keyboard, Bluetooth"/>
    <n v="167.76"/>
    <n v="2"/>
    <n v="0"/>
    <n v="41.94"/>
    <n v="1.59"/>
    <x v="1"/>
    <n v="25"/>
    <x v="6"/>
  </r>
  <r>
    <n v="2771"/>
    <s v="MX-2012-167248"/>
    <x v="377"/>
    <x v="681"/>
    <x v="3"/>
    <s v="TC-21295"/>
    <s v="Toby Carlisle"/>
    <x v="0"/>
    <s v="Torreón"/>
    <s v="Coahuila"/>
    <s v="Mexico"/>
    <s v="NA"/>
    <x v="5"/>
    <x v="9"/>
    <s v="OFF-BI-10000501"/>
    <x v="2"/>
    <x v="5"/>
    <s v="Cardinal Binder, Durable"/>
    <n v="51.099999999999987"/>
    <n v="5"/>
    <n v="0"/>
    <n v="6.1"/>
    <n v="1.587"/>
    <x v="1"/>
    <n v="11.93737769080235"/>
    <x v="6"/>
  </r>
  <r>
    <n v="11493"/>
    <s v="IT-2013-1571276"/>
    <x v="189"/>
    <x v="696"/>
    <x v="3"/>
    <s v="SP-20860"/>
    <s v="Sung Pak"/>
    <x v="1"/>
    <s v="Birmingham"/>
    <s v="England"/>
    <s v="United Kingdom"/>
    <s v="NA"/>
    <x v="2"/>
    <x v="9"/>
    <s v="OFF-SU-10002544"/>
    <x v="2"/>
    <x v="6"/>
    <s v="Kleencut Box Cutter, Serrated"/>
    <n v="31.35"/>
    <n v="2"/>
    <n v="50"/>
    <n v="-17.61"/>
    <n v="1.58"/>
    <x v="1"/>
    <n v="-56.172248803827749"/>
    <x v="6"/>
  </r>
  <r>
    <n v="14244"/>
    <s v="ES-2014-1667007"/>
    <x v="16"/>
    <x v="320"/>
    <x v="3"/>
    <s v="DM-13525"/>
    <s v="Don Miller"/>
    <x v="1"/>
    <s v="Grosseto"/>
    <s v="Tuscany"/>
    <s v="Italy"/>
    <s v="NA"/>
    <x v="2"/>
    <x v="5"/>
    <s v="OFF-EN-10003448"/>
    <x v="2"/>
    <x v="14"/>
    <s v="Cameo Clasp Envelope, Set of 50"/>
    <n v="28.53"/>
    <n v="3"/>
    <n v="0"/>
    <n v="2.25"/>
    <n v="1.58"/>
    <x v="1"/>
    <n v="7.8864353312302837"/>
    <x v="4"/>
  </r>
  <r>
    <n v="21527"/>
    <s v="ID-2014-26316"/>
    <x v="534"/>
    <x v="544"/>
    <x v="1"/>
    <s v="JE-15610"/>
    <s v="Jim Epp"/>
    <x v="1"/>
    <s v="Ho Chi Minh City"/>
    <s v="Ho Chí Minh City"/>
    <s v="Vietnam"/>
    <s v="NA"/>
    <x v="1"/>
    <x v="11"/>
    <s v="OFF-AP-10000653"/>
    <x v="2"/>
    <x v="7"/>
    <s v="Cuisinart Blender, White"/>
    <n v="162.1737"/>
    <n v="3"/>
    <n v="17"/>
    <n v="-25.476299999999998"/>
    <n v="1.58"/>
    <x v="1"/>
    <n v="-15.709267285632627"/>
    <x v="7"/>
  </r>
  <r>
    <n v="24218"/>
    <s v="ID-2014-37579"/>
    <x v="58"/>
    <x v="61"/>
    <x v="1"/>
    <s v="RA-19915"/>
    <s v="Russell Applegate"/>
    <x v="0"/>
    <s v="San Jose del Monte"/>
    <s v="Central Luzon"/>
    <s v="Philippines"/>
    <s v="NA"/>
    <x v="1"/>
    <x v="11"/>
    <s v="TEC-AC-10003451"/>
    <x v="0"/>
    <x v="0"/>
    <s v="Logitech Flash Drive, Erganomic"/>
    <n v="31.152000000000001"/>
    <n v="2"/>
    <n v="45"/>
    <n v="-0.58799999999999741"/>
    <n v="1.58"/>
    <x v="1"/>
    <n v="-1.8875192604006079"/>
    <x v="7"/>
  </r>
  <r>
    <n v="24588"/>
    <s v="IN-2014-75911"/>
    <x v="228"/>
    <x v="1074"/>
    <x v="3"/>
    <s v="CG-12040"/>
    <s v="Catherine Glotzbach"/>
    <x v="2"/>
    <s v="Ujjain"/>
    <s v="Madhya Pradesh"/>
    <s v="India"/>
    <s v="NA"/>
    <x v="1"/>
    <x v="6"/>
    <s v="OFF-ST-10002505"/>
    <x v="2"/>
    <x v="10"/>
    <s v="Tenex Box, Wire Frame"/>
    <n v="31.14"/>
    <n v="2"/>
    <n v="0"/>
    <n v="10.86"/>
    <n v="1.58"/>
    <x v="1"/>
    <n v="34.874759152215795"/>
    <x v="4"/>
  </r>
  <r>
    <n v="25748"/>
    <s v="ID-2014-39616"/>
    <x v="403"/>
    <x v="315"/>
    <x v="2"/>
    <s v="TT-21070"/>
    <s v="Ted Trevino"/>
    <x v="0"/>
    <s v="Balikpapan"/>
    <s v="Kalimantan Timur"/>
    <s v="Indonesia"/>
    <s v="NA"/>
    <x v="1"/>
    <x v="11"/>
    <s v="OFF-EN-10002464"/>
    <x v="2"/>
    <x v="14"/>
    <s v="Cameo Peel and Seal, Security-Tint"/>
    <n v="12.401999999999999"/>
    <n v="1"/>
    <n v="47"/>
    <n v="-6.5579999999999998"/>
    <n v="1.58"/>
    <x v="2"/>
    <n v="-52.878567972907597"/>
    <x v="3"/>
  </r>
  <r>
    <n v="26065"/>
    <s v="IN-2011-36375"/>
    <x v="291"/>
    <x v="1149"/>
    <x v="1"/>
    <s v="TC-21535"/>
    <s v="Tracy Collins"/>
    <x v="2"/>
    <s v="Tokyo"/>
    <s v="Tokyo"/>
    <s v="Japan"/>
    <s v="NA"/>
    <x v="1"/>
    <x v="8"/>
    <s v="OFF-AR-10000249"/>
    <x v="2"/>
    <x v="12"/>
    <s v="Sanford Highlighters, Fluorescent"/>
    <n v="34.020000000000003"/>
    <n v="2"/>
    <n v="0"/>
    <n v="11.22"/>
    <n v="1.58"/>
    <x v="1"/>
    <n v="32.98059964726631"/>
    <x v="3"/>
  </r>
  <r>
    <n v="28811"/>
    <s v="IN-2013-70990"/>
    <x v="224"/>
    <x v="645"/>
    <x v="2"/>
    <s v="TS-21205"/>
    <s v="Thomas Seio"/>
    <x v="1"/>
    <s v="Guilin"/>
    <s v="Guangxi"/>
    <s v="China"/>
    <s v="NA"/>
    <x v="1"/>
    <x v="8"/>
    <s v="OFF-SU-10003559"/>
    <x v="2"/>
    <x v="6"/>
    <s v="Kleencut Ruler, Steel"/>
    <n v="64.800000000000011"/>
    <n v="5"/>
    <n v="0"/>
    <n v="13.5"/>
    <n v="1.58"/>
    <x v="2"/>
    <n v="20.833333333333329"/>
    <x v="3"/>
  </r>
  <r>
    <n v="29018"/>
    <s v="IN-2013-44285"/>
    <x v="129"/>
    <x v="396"/>
    <x v="3"/>
    <s v="SJ-20215"/>
    <s v="Sarah Jordon"/>
    <x v="0"/>
    <s v="Sydney"/>
    <s v="New South Wales"/>
    <s v="Australia"/>
    <s v="NA"/>
    <x v="1"/>
    <x v="1"/>
    <s v="TEC-MA-10001296"/>
    <x v="0"/>
    <x v="8"/>
    <s v="Epson Calculator, White"/>
    <n v="40.338000000000001"/>
    <n v="1"/>
    <n v="10"/>
    <n v="1.3380000000000001"/>
    <n v="1.58"/>
    <x v="1"/>
    <n v="3.31697159006396"/>
    <x v="4"/>
  </r>
  <r>
    <n v="32249"/>
    <s v="CA-2014-131156"/>
    <x v="1242"/>
    <x v="1339"/>
    <x v="3"/>
    <s v="KH-16360"/>
    <s v="Katherine Hughes"/>
    <x v="0"/>
    <s v="Philadelphia"/>
    <s v="Pennsylvania"/>
    <s v="United States"/>
    <n v="19143"/>
    <x v="0"/>
    <x v="0"/>
    <s v="FUR-FU-10001940"/>
    <x v="1"/>
    <x v="11"/>
    <s v="Staples"/>
    <n v="25.472000000000001"/>
    <n v="4"/>
    <n v="20"/>
    <n v="7.6416000000000022"/>
    <n v="1.58"/>
    <x v="1"/>
    <n v="30.000000000000004"/>
    <x v="4"/>
  </r>
  <r>
    <n v="34193"/>
    <s v="CA-2011-169033"/>
    <x v="1089"/>
    <x v="1167"/>
    <x v="3"/>
    <s v="KM-16720"/>
    <s v="Kunst Miller"/>
    <x v="0"/>
    <s v="Long Beach"/>
    <s v="New York"/>
    <s v="United States"/>
    <n v="11561"/>
    <x v="0"/>
    <x v="0"/>
    <s v="OFF-AR-10001915"/>
    <x v="2"/>
    <x v="12"/>
    <s v="Peel-Off China Markers"/>
    <n v="49.65"/>
    <n v="5"/>
    <n v="0"/>
    <n v="20.853000000000002"/>
    <n v="1.58"/>
    <x v="1"/>
    <n v="42.000000000000007"/>
    <x v="4"/>
  </r>
  <r>
    <n v="34206"/>
    <s v="CA-2014-166415"/>
    <x v="686"/>
    <x v="959"/>
    <x v="3"/>
    <s v="ME-17725"/>
    <s v="Max Engle"/>
    <x v="0"/>
    <s v="Seattle"/>
    <s v="Washington"/>
    <s v="United States"/>
    <n v="98103"/>
    <x v="0"/>
    <x v="4"/>
    <s v="OFF-FA-10004968"/>
    <x v="2"/>
    <x v="16"/>
    <s v="Rubber Band Ball"/>
    <n v="11.22"/>
    <n v="3"/>
    <n v="0"/>
    <n v="0.2244000000000006"/>
    <n v="1.58"/>
    <x v="2"/>
    <n v="2.0000000000000053"/>
    <x v="4"/>
  </r>
  <r>
    <n v="35019"/>
    <s v="CA-2014-144036"/>
    <x v="1178"/>
    <x v="666"/>
    <x v="3"/>
    <s v="FO-14305"/>
    <s v="Frank Olsen"/>
    <x v="0"/>
    <s v="Houston"/>
    <s v="Texas"/>
    <s v="United States"/>
    <n v="77070"/>
    <x v="0"/>
    <x v="2"/>
    <s v="OFF-AR-10000122"/>
    <x v="2"/>
    <x v="12"/>
    <s v="Newell 314"/>
    <n v="35.712000000000003"/>
    <n v="8"/>
    <n v="20"/>
    <n v="2.2319999999999962"/>
    <n v="1.58"/>
    <x v="1"/>
    <n v="6.2499999999999893"/>
    <x v="4"/>
  </r>
  <r>
    <n v="36034"/>
    <s v="CA-2012-155054"/>
    <x v="82"/>
    <x v="50"/>
    <x v="3"/>
    <s v="PS-19045"/>
    <s v="Penelope Sewall"/>
    <x v="2"/>
    <s v="Lewiston"/>
    <s v="Maine"/>
    <s v="United States"/>
    <n v="4240"/>
    <x v="0"/>
    <x v="0"/>
    <s v="TEC-AC-10003657"/>
    <x v="0"/>
    <x v="0"/>
    <s v="Lenovo 17-Key USB Numeric Keypad"/>
    <n v="67.98"/>
    <n v="2"/>
    <n v="0"/>
    <n v="14.9556"/>
    <n v="1.58"/>
    <x v="1"/>
    <n v="22"/>
    <x v="6"/>
  </r>
  <r>
    <n v="40124"/>
    <s v="US-2011-157847"/>
    <x v="1268"/>
    <x v="939"/>
    <x v="1"/>
    <s v="SC-20020"/>
    <s v="Sam Craven"/>
    <x v="0"/>
    <s v="Houston"/>
    <s v="Texas"/>
    <s v="United States"/>
    <n v="77095"/>
    <x v="0"/>
    <x v="2"/>
    <s v="OFF-PA-10001593"/>
    <x v="2"/>
    <x v="13"/>
    <s v="Xerox 1947"/>
    <n v="33.488000000000007"/>
    <n v="7"/>
    <n v="20"/>
    <n v="10.465"/>
    <n v="1.58"/>
    <x v="1"/>
    <n v="31.249999999999993"/>
    <x v="4"/>
  </r>
  <r>
    <n v="41184"/>
    <s v="CA-2014-169607"/>
    <x v="180"/>
    <x v="753"/>
    <x v="2"/>
    <s v="CA-12265"/>
    <s v="Christina Anderson"/>
    <x v="0"/>
    <s v="New York City"/>
    <s v="New York"/>
    <s v="United States"/>
    <n v="10024"/>
    <x v="0"/>
    <x v="0"/>
    <s v="OFF-PA-10000477"/>
    <x v="2"/>
    <x v="13"/>
    <s v="Xerox 1952"/>
    <n v="9.9600000000000009"/>
    <n v="2"/>
    <n v="0"/>
    <n v="4.6811999999999996"/>
    <n v="1.58"/>
    <x v="2"/>
    <n v="46.999999999999993"/>
    <x v="3"/>
  </r>
  <r>
    <n v="41852"/>
    <s v="IR-2013-9560"/>
    <x v="700"/>
    <x v="783"/>
    <x v="1"/>
    <s v="BD-1725"/>
    <s v="Bruce Degenhardt"/>
    <x v="0"/>
    <s v="Mashhad"/>
    <s v="Razavi Khorasan"/>
    <s v="Iran"/>
    <s v="NA"/>
    <x v="4"/>
    <x v="7"/>
    <s v="OFF-IBI-10004074"/>
    <x v="2"/>
    <x v="5"/>
    <s v="Ibico 3-Hole Punch, Clear"/>
    <n v="29.91"/>
    <n v="1"/>
    <n v="0"/>
    <n v="11.94"/>
    <n v="1.58"/>
    <x v="1"/>
    <n v="39.919759277833499"/>
    <x v="4"/>
  </r>
  <r>
    <n v="42468"/>
    <s v="IZ-2014-7090"/>
    <x v="64"/>
    <x v="236"/>
    <x v="3"/>
    <s v="IG-5085"/>
    <s v="Ivan Gibson"/>
    <x v="0"/>
    <s v="Basra"/>
    <s v="Al Basrah"/>
    <s v="Iraq"/>
    <s v="NA"/>
    <x v="4"/>
    <x v="7"/>
    <s v="OFF-ADV-10003369"/>
    <x v="2"/>
    <x v="16"/>
    <s v="Advantus Thumb Tacks, Assorted Sizes"/>
    <n v="22.08"/>
    <n v="2"/>
    <n v="0"/>
    <n v="3.3"/>
    <n v="1.58"/>
    <x v="2"/>
    <n v="14.945652173913043"/>
    <x v="4"/>
  </r>
  <r>
    <n v="42983"/>
    <s v="GH-2014-290"/>
    <x v="312"/>
    <x v="732"/>
    <x v="3"/>
    <s v="KA-6525"/>
    <s v="Kelly Andreada"/>
    <x v="0"/>
    <s v="Accra"/>
    <s v="Greater Accra"/>
    <s v="Ghana"/>
    <s v="NA"/>
    <x v="3"/>
    <x v="3"/>
    <s v="OFF-AVE-10004570"/>
    <x v="2"/>
    <x v="5"/>
    <s v="Avery Binder Covers, Economy"/>
    <n v="22.14"/>
    <n v="2"/>
    <n v="0"/>
    <n v="6.84"/>
    <n v="1.58"/>
    <x v="1"/>
    <n v="30.894308943089428"/>
    <x v="4"/>
  </r>
  <r>
    <n v="43241"/>
    <s v="SG-2013-1570"/>
    <x v="793"/>
    <x v="1014"/>
    <x v="1"/>
    <s v="TZ-11445"/>
    <s v="Tom Zandusky"/>
    <x v="1"/>
    <s v="Dakar"/>
    <s v="Dakar"/>
    <s v="Senegal"/>
    <s v="NA"/>
    <x v="3"/>
    <x v="3"/>
    <s v="OFF-ELD-10001293"/>
    <x v="2"/>
    <x v="10"/>
    <s v="Eldon Box, Wire Frame"/>
    <n v="18.66"/>
    <n v="2"/>
    <n v="0"/>
    <n v="5.94"/>
    <n v="1.58"/>
    <x v="1"/>
    <n v="31.832797427652736"/>
    <x v="7"/>
  </r>
  <r>
    <n v="2863"/>
    <s v="MX-2014-131233"/>
    <x v="516"/>
    <x v="235"/>
    <x v="1"/>
    <s v="EH-13945"/>
    <s v="Eric Hoffmann"/>
    <x v="0"/>
    <s v="Santa Clara"/>
    <s v="Villa Clara"/>
    <s v="Cuba"/>
    <s v="NA"/>
    <x v="5"/>
    <x v="10"/>
    <s v="OFF-AR-10001833"/>
    <x v="2"/>
    <x v="12"/>
    <s v="Boston Highlighters, Easy-Erase"/>
    <n v="38.279999999999987"/>
    <n v="3"/>
    <n v="0"/>
    <n v="14.16"/>
    <n v="1.579"/>
    <x v="1"/>
    <n v="36.990595611285279"/>
    <x v="7"/>
  </r>
  <r>
    <n v="59"/>
    <s v="US-2011-134950"/>
    <x v="1186"/>
    <x v="982"/>
    <x v="3"/>
    <s v="PW-19240"/>
    <s v="Pierre Wener"/>
    <x v="0"/>
    <s v="Panama City"/>
    <s v="Panama"/>
    <s v="Panama"/>
    <s v="NA"/>
    <x v="5"/>
    <x v="2"/>
    <s v="OFF-AR-10001402"/>
    <x v="2"/>
    <x v="12"/>
    <s v="Sanford Highlighters, Water Color"/>
    <n v="22.716000000000001"/>
    <n v="3"/>
    <n v="40"/>
    <n v="-11.784000000000001"/>
    <n v="1.5780000000000001"/>
    <x v="2"/>
    <n v="-51.875330163761227"/>
    <x v="4"/>
  </r>
  <r>
    <n v="1447"/>
    <s v="MX-2011-131009"/>
    <x v="372"/>
    <x v="213"/>
    <x v="3"/>
    <s v="DK-13090"/>
    <s v="Dave Kipp"/>
    <x v="0"/>
    <s v="Huehuetenango"/>
    <s v="Huehuetenango"/>
    <s v="Guatemala"/>
    <s v="NA"/>
    <x v="5"/>
    <x v="2"/>
    <s v="OFF-FA-10000563"/>
    <x v="2"/>
    <x v="16"/>
    <s v="Accos Push Pins, Assorted Sizes"/>
    <n v="15.96"/>
    <n v="2"/>
    <n v="0"/>
    <n v="6.8400000000000007"/>
    <n v="1.5740000000000001"/>
    <x v="1"/>
    <n v="42.857142857142861"/>
    <x v="4"/>
  </r>
  <r>
    <n v="13436"/>
    <s v="ES-2012-3536212"/>
    <x v="255"/>
    <x v="1159"/>
    <x v="3"/>
    <s v="DM-12955"/>
    <s v="Dario Medina"/>
    <x v="1"/>
    <s v="Duisburg"/>
    <s v="North Rhine-Westphalia"/>
    <s v="Germany"/>
    <s v="NA"/>
    <x v="2"/>
    <x v="2"/>
    <s v="OFF-FA-10004997"/>
    <x v="2"/>
    <x v="16"/>
    <s v="Accos Paper Clips, Bulk Pack"/>
    <n v="42.48"/>
    <n v="3"/>
    <n v="0"/>
    <n v="15.66"/>
    <n v="1.57"/>
    <x v="1"/>
    <n v="36.864406779661017"/>
    <x v="7"/>
  </r>
  <r>
    <n v="14559"/>
    <s v="IT-2012-3821825"/>
    <x v="239"/>
    <x v="133"/>
    <x v="1"/>
    <s v="JL-15505"/>
    <s v="Jeremy Lonsdale"/>
    <x v="0"/>
    <s v="Enschede"/>
    <s v="Overijssel"/>
    <s v="Netherlands"/>
    <s v="NA"/>
    <x v="2"/>
    <x v="2"/>
    <s v="OFF-FA-10002652"/>
    <x v="2"/>
    <x v="16"/>
    <s v="Stockwell Staples, Bulk Pack"/>
    <n v="15.615"/>
    <n v="3"/>
    <n v="50"/>
    <n v="-2.8350000000000009"/>
    <n v="1.57"/>
    <x v="1"/>
    <n v="-18.15561959654179"/>
    <x v="1"/>
  </r>
  <r>
    <n v="23561"/>
    <s v="IN-2014-25637"/>
    <x v="48"/>
    <x v="984"/>
    <x v="3"/>
    <s v="DE-13255"/>
    <s v="Deanra Eno"/>
    <x v="2"/>
    <s v="Renqiu"/>
    <s v="Hebei"/>
    <s v="China"/>
    <s v="NA"/>
    <x v="1"/>
    <x v="8"/>
    <s v="OFF-FA-10002177"/>
    <x v="2"/>
    <x v="16"/>
    <s v="OIC Clamps, Metal"/>
    <n v="19.89"/>
    <n v="1"/>
    <n v="0"/>
    <n v="1.59"/>
    <n v="1.57"/>
    <x v="1"/>
    <n v="7.9939668174962302"/>
    <x v="7"/>
  </r>
  <r>
    <n v="29463"/>
    <s v="ID-2012-63983"/>
    <x v="188"/>
    <x v="1332"/>
    <x v="3"/>
    <s v="CP-12340"/>
    <s v="Christine Phan"/>
    <x v="1"/>
    <s v="Wollongong"/>
    <s v="New South Wales"/>
    <s v="Australia"/>
    <s v="NA"/>
    <x v="1"/>
    <x v="1"/>
    <s v="OFF-SU-10001066"/>
    <x v="2"/>
    <x v="6"/>
    <s v="Acme Letter Opener, Steel"/>
    <n v="26.649000000000001"/>
    <n v="1"/>
    <n v="10"/>
    <n v="-0.32100000000000017"/>
    <n v="1.57"/>
    <x v="1"/>
    <n v="-1.2045480130586519"/>
    <x v="4"/>
  </r>
  <r>
    <n v="33955"/>
    <s v="CA-2013-150343"/>
    <x v="320"/>
    <x v="389"/>
    <x v="3"/>
    <s v="PK-19075"/>
    <s v="Pete Kriz"/>
    <x v="0"/>
    <s v="San Francisco"/>
    <s v="California"/>
    <s v="United States"/>
    <n v="94110"/>
    <x v="0"/>
    <x v="4"/>
    <s v="OFF-EN-10004030"/>
    <x v="2"/>
    <x v="14"/>
    <s v="Convenience Packs of Business Envelopes"/>
    <n v="10.86"/>
    <n v="3"/>
    <n v="0"/>
    <n v="5.1042000000000014"/>
    <n v="1.57"/>
    <x v="2"/>
    <n v="47.000000000000014"/>
    <x v="4"/>
  </r>
  <r>
    <n v="34100"/>
    <s v="CA-2012-159380"/>
    <x v="1074"/>
    <x v="1099"/>
    <x v="3"/>
    <s v="CS-12505"/>
    <s v="Cindy Stewart"/>
    <x v="0"/>
    <s v="San Francisco"/>
    <s v="California"/>
    <s v="United States"/>
    <n v="94122"/>
    <x v="0"/>
    <x v="4"/>
    <s v="OFF-PA-10003893"/>
    <x v="2"/>
    <x v="13"/>
    <s v="Xerox 1962"/>
    <n v="12.84"/>
    <n v="3"/>
    <n v="0"/>
    <n v="5.7779999999999987"/>
    <n v="1.57"/>
    <x v="1"/>
    <n v="44.999999999999993"/>
    <x v="4"/>
  </r>
  <r>
    <n v="34199"/>
    <s v="CA-2013-164035"/>
    <x v="273"/>
    <x v="319"/>
    <x v="3"/>
    <s v="CR-12730"/>
    <s v="Craig Reiter"/>
    <x v="0"/>
    <s v="Chicago"/>
    <s v="Illinois"/>
    <s v="United States"/>
    <n v="60610"/>
    <x v="0"/>
    <x v="2"/>
    <s v="OFF-PA-10002160"/>
    <x v="2"/>
    <x v="13"/>
    <s v="Xerox 1978"/>
    <n v="23.12"/>
    <n v="5"/>
    <n v="20"/>
    <n v="8.3810000000000002"/>
    <n v="1.57"/>
    <x v="1"/>
    <n v="36.25"/>
    <x v="7"/>
  </r>
  <r>
    <n v="38905"/>
    <s v="CA-2014-163209"/>
    <x v="1200"/>
    <x v="1397"/>
    <x v="3"/>
    <s v="MK-18160"/>
    <s v="Mike Kennedy"/>
    <x v="0"/>
    <s v="San Francisco"/>
    <s v="California"/>
    <s v="United States"/>
    <n v="94122"/>
    <x v="0"/>
    <x v="4"/>
    <s v="OFF-PA-10001166"/>
    <x v="2"/>
    <x v="13"/>
    <s v="Xerox 2"/>
    <n v="25.92"/>
    <n v="4"/>
    <n v="0"/>
    <n v="12.441599999999999"/>
    <n v="1.57"/>
    <x v="1"/>
    <n v="47.999999999999993"/>
    <x v="4"/>
  </r>
  <r>
    <n v="39250"/>
    <s v="CA-2011-138359"/>
    <x v="985"/>
    <x v="939"/>
    <x v="3"/>
    <s v="KH-16330"/>
    <s v="Katharine Harms"/>
    <x v="1"/>
    <s v="Revere"/>
    <s v="Massachusetts"/>
    <s v="United States"/>
    <n v="2151"/>
    <x v="0"/>
    <x v="0"/>
    <s v="OFF-ST-10000636"/>
    <x v="2"/>
    <x v="10"/>
    <s v="Rogers Profile Extra Capacity Storage Tub"/>
    <n v="66.959999999999994"/>
    <n v="4"/>
    <n v="0"/>
    <n v="2.6783999999999959"/>
    <n v="1.57"/>
    <x v="1"/>
    <n v="3.9999999999999947"/>
    <x v="7"/>
  </r>
  <r>
    <n v="40563"/>
    <s v="CA-2011-125759"/>
    <x v="1035"/>
    <x v="1338"/>
    <x v="2"/>
    <s v="NM-18445"/>
    <s v="Nathan Mautz"/>
    <x v="2"/>
    <s v="North Las Vegas"/>
    <s v="Nevada"/>
    <s v="United States"/>
    <n v="89031"/>
    <x v="0"/>
    <x v="4"/>
    <s v="FUR-FU-10002111"/>
    <x v="1"/>
    <x v="11"/>
    <s v="Master Caster Door Stop, Large Brown"/>
    <n v="14.56"/>
    <n v="2"/>
    <n v="0"/>
    <n v="5.5327999999999999"/>
    <n v="1.57"/>
    <x v="1"/>
    <n v="38"/>
    <x v="2"/>
  </r>
  <r>
    <n v="45197"/>
    <s v="AU-2013-6380"/>
    <x v="930"/>
    <x v="493"/>
    <x v="3"/>
    <s v="LE-6810"/>
    <s v="Laurel Elliston"/>
    <x v="0"/>
    <s v="Vienna"/>
    <s v="Vienna"/>
    <s v="Austria"/>
    <s v="NA"/>
    <x v="4"/>
    <x v="7"/>
    <s v="OFF-BIC-10001510"/>
    <x v="2"/>
    <x v="12"/>
    <s v="BIC Pencil Sharpener, Easy-Erase"/>
    <n v="29.28"/>
    <n v="1"/>
    <n v="0"/>
    <n v="1.44"/>
    <n v="1.57"/>
    <x v="1"/>
    <n v="4.918032786885246"/>
    <x v="7"/>
  </r>
  <r>
    <n v="45500"/>
    <s v="UZ-2011-1000"/>
    <x v="1112"/>
    <x v="908"/>
    <x v="2"/>
    <s v="RS-9420"/>
    <s v="Ricardo Sperren"/>
    <x v="1"/>
    <s v="Qarshi"/>
    <s v="Qashqadaryo"/>
    <s v="Uzbekistan"/>
    <s v="NA"/>
    <x v="4"/>
    <x v="7"/>
    <s v="OFF-KLE-10002550"/>
    <x v="2"/>
    <x v="6"/>
    <s v="Kleencut Scissors, Serrated"/>
    <n v="18.989999999999998"/>
    <n v="1"/>
    <n v="0"/>
    <n v="1.5"/>
    <n v="1.57"/>
    <x v="1"/>
    <n v="7.8988941548183256"/>
    <x v="3"/>
  </r>
  <r>
    <n v="48876"/>
    <s v="NI-2012-560"/>
    <x v="660"/>
    <x v="579"/>
    <x v="3"/>
    <s v="GH-4485"/>
    <s v="Gene Hale"/>
    <x v="1"/>
    <s v="Kano"/>
    <s v="Kano"/>
    <s v="Nigeria"/>
    <s v="NA"/>
    <x v="3"/>
    <x v="3"/>
    <s v="OFF-WIL-10002772"/>
    <x v="2"/>
    <x v="5"/>
    <s v="Wilson Jones 3-Hole Punch, Durable"/>
    <n v="17.693999999999999"/>
    <n v="2"/>
    <n v="70"/>
    <n v="-28.925999999999998"/>
    <n v="1.57"/>
    <x v="2"/>
    <n v="-163.47914547304171"/>
    <x v="4"/>
  </r>
  <r>
    <n v="8606"/>
    <s v="MX-2014-147417"/>
    <x v="64"/>
    <x v="461"/>
    <x v="1"/>
    <s v="SC-20725"/>
    <s v="Steven Cartwright"/>
    <x v="0"/>
    <s v="Vitória da Conquista"/>
    <s v="Bahia"/>
    <s v="Brazil"/>
    <s v="NA"/>
    <x v="5"/>
    <x v="5"/>
    <s v="OFF-AR-10003680"/>
    <x v="2"/>
    <x v="12"/>
    <s v="BIC Markers, Water Color"/>
    <n v="19.739999999999998"/>
    <n v="1"/>
    <n v="0"/>
    <n v="9.4599999999999991"/>
    <n v="1.5669999999999999"/>
    <x v="1"/>
    <n v="47.922998986828773"/>
    <x v="1"/>
  </r>
  <r>
    <n v="546"/>
    <s v="MX-2013-124898"/>
    <x v="421"/>
    <x v="999"/>
    <x v="3"/>
    <s v="TS-21610"/>
    <s v="Troy Staebel"/>
    <x v="0"/>
    <s v="Montevideo"/>
    <s v="Montevideo"/>
    <s v="Uruguay"/>
    <s v="NA"/>
    <x v="5"/>
    <x v="5"/>
    <s v="OFF-PA-10000863"/>
    <x v="2"/>
    <x v="13"/>
    <s v="Enermax Parchment Paper, Recycled"/>
    <n v="40.799999999999997"/>
    <n v="4"/>
    <n v="0"/>
    <n v="0"/>
    <n v="1.5649999999999999"/>
    <x v="1"/>
    <n v="0"/>
    <x v="6"/>
  </r>
  <r>
    <n v="5555"/>
    <s v="MX-2013-111437"/>
    <x v="934"/>
    <x v="757"/>
    <x v="3"/>
    <s v="JP-16135"/>
    <s v="Julie Prescott"/>
    <x v="2"/>
    <s v="Jacareí"/>
    <s v="São Paulo"/>
    <s v="Brazil"/>
    <s v="NA"/>
    <x v="5"/>
    <x v="5"/>
    <s v="OFF-AR-10000019"/>
    <x v="2"/>
    <x v="12"/>
    <s v="BIC Highlighters, Blue"/>
    <n v="37.86"/>
    <n v="3"/>
    <n v="0"/>
    <n v="15.48"/>
    <n v="1.5609999999999999"/>
    <x v="1"/>
    <n v="40.88748019017433"/>
    <x v="5"/>
  </r>
  <r>
    <n v="25042"/>
    <s v="IN-2014-46203"/>
    <x v="54"/>
    <x v="395"/>
    <x v="3"/>
    <s v="GZ-14470"/>
    <s v="Gary Zandusky"/>
    <x v="0"/>
    <s v="Ujjain"/>
    <s v="Madhya Pradesh"/>
    <s v="India"/>
    <s v="NA"/>
    <x v="1"/>
    <x v="6"/>
    <s v="OFF-AR-10001329"/>
    <x v="2"/>
    <x v="12"/>
    <s v="BIC Pens, Fluorescent"/>
    <n v="15.54"/>
    <n v="1"/>
    <n v="0"/>
    <n v="4.5"/>
    <n v="1.56"/>
    <x v="1"/>
    <n v="28.957528957528961"/>
    <x v="5"/>
  </r>
  <r>
    <n v="35952"/>
    <s v="CA-2011-160738"/>
    <x v="1114"/>
    <x v="430"/>
    <x v="3"/>
    <s v="KH-16330"/>
    <s v="Katharine Harms"/>
    <x v="1"/>
    <s v="Freeport"/>
    <s v="Illinois"/>
    <s v="United States"/>
    <n v="61032"/>
    <x v="0"/>
    <x v="2"/>
    <s v="OFF-ST-10003442"/>
    <x v="2"/>
    <x v="10"/>
    <s v="Eldon Portable Mobile Manager"/>
    <n v="45.247999999999998"/>
    <n v="2"/>
    <n v="20"/>
    <n v="3.9591999999999992"/>
    <n v="1.56"/>
    <x v="1"/>
    <n v="8.7499999999999982"/>
    <x v="7"/>
  </r>
  <r>
    <n v="40461"/>
    <s v="CA-2012-164007"/>
    <x v="838"/>
    <x v="333"/>
    <x v="3"/>
    <s v="MG-17695"/>
    <s v="Maureen Gnade"/>
    <x v="0"/>
    <s v="Chicago"/>
    <s v="Illinois"/>
    <s v="United States"/>
    <n v="60610"/>
    <x v="0"/>
    <x v="2"/>
    <s v="OFF-AP-10003849"/>
    <x v="2"/>
    <x v="7"/>
    <s v="Hoover Shoulder Vac Commercial Portable Vacuum"/>
    <n v="143.12799999999999"/>
    <n v="2"/>
    <n v="80"/>
    <n v="-393.60200000000009"/>
    <n v="1.56"/>
    <x v="1"/>
    <n v="-275.00000000000011"/>
    <x v="4"/>
  </r>
  <r>
    <n v="44800"/>
    <s v="SO-2011-3360"/>
    <x v="644"/>
    <x v="764"/>
    <x v="1"/>
    <s v="AJ-945"/>
    <s v="Ashley Jarboe"/>
    <x v="0"/>
    <s v="Mogadishu"/>
    <s v="Banaadir"/>
    <s v="Somalia"/>
    <s v="NA"/>
    <x v="3"/>
    <x v="3"/>
    <s v="OFF-STO-10000683"/>
    <x v="2"/>
    <x v="16"/>
    <s v="Stockwell Thumb Tacks, Assorted Sizes"/>
    <n v="21.18"/>
    <n v="2"/>
    <n v="0"/>
    <n v="5.88"/>
    <n v="1.56"/>
    <x v="1"/>
    <n v="27.762039660056658"/>
    <x v="3"/>
  </r>
  <r>
    <n v="47695"/>
    <s v="NI-2011-2820"/>
    <x v="829"/>
    <x v="836"/>
    <x v="2"/>
    <s v="EH-4005"/>
    <s v="Erica Hernandez"/>
    <x v="2"/>
    <s v="Lagos"/>
    <s v="Lagos"/>
    <s v="Nigeria"/>
    <s v="NA"/>
    <x v="3"/>
    <x v="3"/>
    <s v="OFF-ACC-10004182"/>
    <x v="2"/>
    <x v="5"/>
    <s v="Acco Index Tab, Durable"/>
    <n v="5.363999999999999"/>
    <n v="2"/>
    <n v="70"/>
    <n v="-8.6159999999999961"/>
    <n v="1.56"/>
    <x v="0"/>
    <n v="-160.6263982102908"/>
    <x v="1"/>
  </r>
  <r>
    <n v="48950"/>
    <s v="TU-2014-7530"/>
    <x v="1249"/>
    <x v="1165"/>
    <x v="3"/>
    <s v="AG-675"/>
    <s v="Anna Gayman"/>
    <x v="0"/>
    <s v="Istanbul"/>
    <s v="Istanbul"/>
    <s v="Turkey"/>
    <s v="NA"/>
    <x v="4"/>
    <x v="7"/>
    <s v="OFF-ENE-10002833"/>
    <x v="2"/>
    <x v="13"/>
    <s v="Enermax Cards &amp; Envelopes, Premium"/>
    <n v="18.84"/>
    <n v="1"/>
    <n v="60"/>
    <n v="-14.61"/>
    <n v="1.56"/>
    <x v="1"/>
    <n v="-77.547770700636946"/>
    <x v="7"/>
  </r>
  <r>
    <n v="8902"/>
    <s v="MX-2012-105655"/>
    <x v="243"/>
    <x v="535"/>
    <x v="2"/>
    <s v="GD-14590"/>
    <s v="Giulietta Dortch"/>
    <x v="1"/>
    <s v="Buenos Aires"/>
    <s v="Buenos Aires"/>
    <s v="Argentina"/>
    <s v="NA"/>
    <x v="5"/>
    <x v="5"/>
    <s v="FUR-FU-10001583"/>
    <x v="1"/>
    <x v="11"/>
    <s v="Deflect-O Light Bulb, Black"/>
    <n v="22.78799999999999"/>
    <n v="3"/>
    <n v="40"/>
    <n v="3.7680000000000029"/>
    <n v="1.5580000000000001"/>
    <x v="1"/>
    <n v="16.535018430753048"/>
    <x v="1"/>
  </r>
  <r>
    <n v="8518"/>
    <s v="MX-2013-118738"/>
    <x v="142"/>
    <x v="146"/>
    <x v="3"/>
    <s v="DK-13150"/>
    <s v="David Kendrick"/>
    <x v="1"/>
    <s v="Matagalpa"/>
    <s v="Matagalpa"/>
    <s v="Nicaragua"/>
    <s v="NA"/>
    <x v="5"/>
    <x v="2"/>
    <s v="FUR-FU-10003283"/>
    <x v="1"/>
    <x v="11"/>
    <s v="Rubbermaid Stacking Tray, Durable"/>
    <n v="50.280000000000008"/>
    <n v="3"/>
    <n v="0"/>
    <n v="17.579999999999998"/>
    <n v="1.5569999999999999"/>
    <x v="1"/>
    <n v="34.964200477326962"/>
    <x v="4"/>
  </r>
  <r>
    <n v="6912"/>
    <s v="MX-2013-107650"/>
    <x v="988"/>
    <x v="530"/>
    <x v="3"/>
    <s v="RW-19690"/>
    <s v="Robert Waldorf"/>
    <x v="0"/>
    <s v="San Salvador"/>
    <s v="San Salvador"/>
    <s v="El Salvador"/>
    <s v="NA"/>
    <x v="5"/>
    <x v="2"/>
    <s v="OFF-FA-10001337"/>
    <x v="2"/>
    <x v="16"/>
    <s v="Stockwell Staples, Assorted Sizes"/>
    <n v="36.680000000000007"/>
    <n v="7"/>
    <n v="0"/>
    <n v="16.8"/>
    <n v="1.552"/>
    <x v="1"/>
    <n v="45.801526717557245"/>
    <x v="7"/>
  </r>
  <r>
    <n v="4032"/>
    <s v="MX-2013-118101"/>
    <x v="914"/>
    <x v="337"/>
    <x v="3"/>
    <s v="AS-10090"/>
    <s v="Adam Shillingsburg"/>
    <x v="0"/>
    <s v="La Vega"/>
    <s v="La Vega"/>
    <s v="Dominican Republic"/>
    <s v="NA"/>
    <x v="5"/>
    <x v="10"/>
    <s v="OFF-FA-10003022"/>
    <x v="2"/>
    <x v="16"/>
    <s v="Stockwell Clamps, Assorted Sizes"/>
    <n v="35.584000000000003"/>
    <n v="4"/>
    <n v="20"/>
    <n v="7.503999999999996"/>
    <n v="1.55"/>
    <x v="1"/>
    <n v="21.088129496402868"/>
    <x v="7"/>
  </r>
  <r>
    <n v="7354"/>
    <s v="MX-2014-135055"/>
    <x v="526"/>
    <x v="796"/>
    <x v="0"/>
    <s v="CC-12670"/>
    <s v="Craig Carreira"/>
    <x v="0"/>
    <s v="Nuevo Laredo"/>
    <s v="Tamaulipas"/>
    <s v="Mexico"/>
    <s v="NA"/>
    <x v="5"/>
    <x v="9"/>
    <s v="OFF-BI-10000325"/>
    <x v="2"/>
    <x v="5"/>
    <s v="Wilson Jones Binder Covers, Recycled"/>
    <n v="23.099999999999991"/>
    <n v="3"/>
    <n v="0"/>
    <n v="1.38"/>
    <n v="1.55"/>
    <x v="1"/>
    <n v="5.9740259740259756"/>
    <x v="0"/>
  </r>
  <r>
    <n v="11544"/>
    <s v="IT-2013-3887660"/>
    <x v="392"/>
    <x v="389"/>
    <x v="2"/>
    <s v="DO-13645"/>
    <s v="Doug O'Connell"/>
    <x v="0"/>
    <s v="Assen"/>
    <s v="Drenthe"/>
    <s v="Netherlands"/>
    <s v="NA"/>
    <x v="2"/>
    <x v="2"/>
    <s v="OFF-LA-10003217"/>
    <x v="2"/>
    <x v="15"/>
    <s v="Smead File Folder Labels, Laser Printer Compatible"/>
    <n v="13.32"/>
    <n v="3"/>
    <n v="50"/>
    <n v="-13.14"/>
    <n v="1.55"/>
    <x v="2"/>
    <n v="-98.648648648648646"/>
    <x v="1"/>
  </r>
  <r>
    <n v="11958"/>
    <s v="ES-2013-1442338"/>
    <x v="865"/>
    <x v="387"/>
    <x v="3"/>
    <s v="DK-12985"/>
    <s v="Darren Koutras"/>
    <x v="0"/>
    <s v="Villach"/>
    <s v="Carinthia"/>
    <s v="Austria"/>
    <s v="NA"/>
    <x v="2"/>
    <x v="2"/>
    <s v="OFF-AR-10000502"/>
    <x v="2"/>
    <x v="12"/>
    <s v="BIC Highlighters, Easy-Erase"/>
    <n v="19.2"/>
    <n v="1"/>
    <n v="0"/>
    <n v="4.41"/>
    <n v="1.55"/>
    <x v="1"/>
    <n v="22.96875"/>
    <x v="7"/>
  </r>
  <r>
    <n v="13452"/>
    <s v="ES-2013-5353746"/>
    <x v="1008"/>
    <x v="797"/>
    <x v="1"/>
    <s v="DF-13135"/>
    <s v="David Flashing"/>
    <x v="0"/>
    <s v="Helsingborg"/>
    <s v="Skåne"/>
    <s v="Sweden"/>
    <s v="NA"/>
    <x v="2"/>
    <x v="9"/>
    <s v="OFF-BI-10000346"/>
    <x v="2"/>
    <x v="5"/>
    <s v="Ibico 3-Hole Punch, Clear"/>
    <n v="14.955"/>
    <n v="1"/>
    <n v="50"/>
    <n v="-3.0150000000000019"/>
    <n v="1.55"/>
    <x v="2"/>
    <n v="-20.160481444333012"/>
    <x v="1"/>
  </r>
  <r>
    <n v="32251"/>
    <s v="CA-2014-136539"/>
    <x v="352"/>
    <x v="543"/>
    <x v="3"/>
    <s v="GH-14665"/>
    <s v="Greg Hansen"/>
    <x v="0"/>
    <s v="Round Rock"/>
    <s v="Texas"/>
    <s v="United States"/>
    <n v="78664"/>
    <x v="0"/>
    <x v="2"/>
    <s v="FUR-BO-10004709"/>
    <x v="1"/>
    <x v="9"/>
    <s v="Bush Westfield Collection Bookcases, Medium Cherry Finish"/>
    <n v="78.852799999999988"/>
    <n v="2"/>
    <n v="32"/>
    <n v="-11.596"/>
    <n v="1.55"/>
    <x v="1"/>
    <n v="-14.705882352941179"/>
    <x v="4"/>
  </r>
  <r>
    <n v="33675"/>
    <s v="CA-2012-148628"/>
    <x v="128"/>
    <x v="846"/>
    <x v="3"/>
    <s v="KM-16375"/>
    <s v="Katherine Murray"/>
    <x v="2"/>
    <s v="Thousand Oaks"/>
    <s v="California"/>
    <s v="United States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x v="1"/>
    <n v="46"/>
    <x v="7"/>
  </r>
  <r>
    <n v="35133"/>
    <s v="CA-2011-100363"/>
    <x v="477"/>
    <x v="1371"/>
    <x v="3"/>
    <s v="JM-15655"/>
    <s v="Jim Mitchum"/>
    <x v="1"/>
    <s v="Glendale"/>
    <s v="Arizona"/>
    <s v="United States"/>
    <n v="85301"/>
    <x v="0"/>
    <x v="4"/>
    <s v="OFF-PA-10004733"/>
    <x v="2"/>
    <x v="13"/>
    <s v="Things To Do Today Spiral Book"/>
    <n v="19.007999999999999"/>
    <n v="3"/>
    <n v="20"/>
    <n v="6.8903999999999979"/>
    <n v="1.55"/>
    <x v="1"/>
    <n v="36.249999999999986"/>
    <x v="5"/>
  </r>
  <r>
    <n v="35610"/>
    <s v="CA-2011-123127"/>
    <x v="291"/>
    <x v="293"/>
    <x v="3"/>
    <s v="SP-20620"/>
    <s v="Stefania Perrino"/>
    <x v="1"/>
    <s v="Long Beach"/>
    <s v="New York"/>
    <s v="United States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x v="2"/>
    <n v="25"/>
    <x v="4"/>
  </r>
  <r>
    <n v="36039"/>
    <s v="CA-2014-164364"/>
    <x v="272"/>
    <x v="422"/>
    <x v="3"/>
    <s v="CS-12355"/>
    <s v="Christine Sundaresam"/>
    <x v="0"/>
    <s v="Seattle"/>
    <s v="Washington"/>
    <s v="United States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x v="1"/>
    <n v="28.999999999999993"/>
    <x v="4"/>
  </r>
  <r>
    <n v="37328"/>
    <s v="CA-2013-101168"/>
    <x v="99"/>
    <x v="298"/>
    <x v="3"/>
    <s v="SS-20140"/>
    <s v="Saphhira Shifley"/>
    <x v="1"/>
    <s v="Nashua"/>
    <s v="New Hampshire"/>
    <s v="United States"/>
    <n v="3060"/>
    <x v="0"/>
    <x v="0"/>
    <s v="FUR-FU-10003142"/>
    <x v="1"/>
    <x v="11"/>
    <s v="Master Big Foot Doorstop, Beige"/>
    <n v="21.12"/>
    <n v="4"/>
    <n v="0"/>
    <n v="6.5471999999999984"/>
    <n v="1.55"/>
    <x v="1"/>
    <n v="30.999999999999989"/>
    <x v="5"/>
  </r>
  <r>
    <n v="40924"/>
    <s v="CA-2011-139283"/>
    <x v="570"/>
    <x v="1122"/>
    <x v="3"/>
    <s v="BT-11440"/>
    <s v="Bobby Trafton"/>
    <x v="0"/>
    <s v="Detroit"/>
    <s v="Michigan"/>
    <s v="United States"/>
    <n v="48227"/>
    <x v="0"/>
    <x v="2"/>
    <s v="OFF-BI-10002049"/>
    <x v="2"/>
    <x v="5"/>
    <s v="UniKeep View Case Binders"/>
    <n v="14.67"/>
    <n v="3"/>
    <n v="0"/>
    <n v="6.7481999999999989"/>
    <n v="1.55"/>
    <x v="1"/>
    <n v="45.999999999999993"/>
    <x v="4"/>
  </r>
  <r>
    <n v="41017"/>
    <s v="CA-2013-119641"/>
    <x v="1271"/>
    <x v="197"/>
    <x v="3"/>
    <s v="CS-12250"/>
    <s v="Chris Selesnick"/>
    <x v="1"/>
    <s v="Green Bay"/>
    <s v="Wisconsin"/>
    <s v="United States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x v="2"/>
    <n v="40.000000000000007"/>
    <x v="4"/>
  </r>
  <r>
    <n v="41310"/>
    <s v="SA-2014-430"/>
    <x v="856"/>
    <x v="537"/>
    <x v="3"/>
    <s v="JB-5400"/>
    <s v="Jennifer Braxton"/>
    <x v="1"/>
    <s v="Jeddah"/>
    <s v="Makkah"/>
    <s v="Saudi Arabia"/>
    <s v="NA"/>
    <x v="4"/>
    <x v="7"/>
    <s v="OFF-SAN-10004232"/>
    <x v="2"/>
    <x v="12"/>
    <s v="Sanford Markers, Fluorescent"/>
    <n v="24.51"/>
    <n v="1"/>
    <n v="0"/>
    <n v="9.7799999999999994"/>
    <n v="1.55"/>
    <x v="1"/>
    <n v="39.902080783353725"/>
    <x v="4"/>
  </r>
  <r>
    <n v="46249"/>
    <s v="EZ-2013-8720"/>
    <x v="1164"/>
    <x v="850"/>
    <x v="0"/>
    <s v="TC-11475"/>
    <s v="Tony Chapman"/>
    <x v="2"/>
    <s v="Prague"/>
    <s v="Prague"/>
    <s v="Czech Republic"/>
    <s v="NA"/>
    <x v="4"/>
    <x v="7"/>
    <s v="OFF-CAR-10003259"/>
    <x v="2"/>
    <x v="5"/>
    <s v="Cardinal Binder, Recycled"/>
    <n v="14.19"/>
    <n v="1"/>
    <n v="0"/>
    <n v="2.97"/>
    <n v="1.55"/>
    <x v="2"/>
    <n v="20.930232558139537"/>
    <x v="0"/>
  </r>
  <r>
    <n v="48302"/>
    <s v="SF-2013-1280"/>
    <x v="1094"/>
    <x v="669"/>
    <x v="3"/>
    <s v="JM-5865"/>
    <s v="John Murray"/>
    <x v="0"/>
    <s v="Rustenburg"/>
    <s v="North-West"/>
    <s v="South Africa"/>
    <s v="NA"/>
    <x v="3"/>
    <x v="3"/>
    <s v="OFF-FIS-10002759"/>
    <x v="2"/>
    <x v="6"/>
    <s v="Fiskars Letter Opener, High Speed"/>
    <n v="27.33"/>
    <n v="1"/>
    <n v="0"/>
    <n v="1.08"/>
    <n v="1.55"/>
    <x v="1"/>
    <n v="3.9517014270032935"/>
    <x v="6"/>
  </r>
  <r>
    <n v="1318"/>
    <s v="MX-2013-133536"/>
    <x v="735"/>
    <x v="746"/>
    <x v="3"/>
    <s v="GZ-14545"/>
    <s v="George Zrebassa"/>
    <x v="1"/>
    <s v="Heroica Zitácuaro"/>
    <s v="Michoacán"/>
    <s v="Mexico"/>
    <s v="NA"/>
    <x v="5"/>
    <x v="9"/>
    <s v="OFF-ST-10002466"/>
    <x v="2"/>
    <x v="10"/>
    <s v="Smead Box, Blue"/>
    <n v="21.54"/>
    <n v="3"/>
    <n v="0"/>
    <n v="8.5800000000000018"/>
    <n v="1.5489999999999999"/>
    <x v="1"/>
    <n v="39.83286908077995"/>
    <x v="7"/>
  </r>
  <r>
    <n v="3902"/>
    <s v="US-2013-143644"/>
    <x v="338"/>
    <x v="343"/>
    <x v="3"/>
    <s v="AJ-10960"/>
    <s v="Astrea Jones"/>
    <x v="0"/>
    <s v="San Pedro Sula"/>
    <s v="Cortés"/>
    <s v="Honduras"/>
    <s v="NA"/>
    <x v="5"/>
    <x v="2"/>
    <s v="OFF-PA-10004421"/>
    <x v="2"/>
    <x v="13"/>
    <s v="Enermax Memo Slips, Multicolor"/>
    <n v="20.484000000000002"/>
    <n v="3"/>
    <n v="40"/>
    <n v="-0.69600000000000084"/>
    <n v="1.548"/>
    <x v="2"/>
    <n v="-3.3977738722905722"/>
    <x v="7"/>
  </r>
  <r>
    <n v="8903"/>
    <s v="US-2013-169901"/>
    <x v="68"/>
    <x v="71"/>
    <x v="2"/>
    <s v="TB-21190"/>
    <s v="Thomas Brumley"/>
    <x v="2"/>
    <s v="Salvador"/>
    <s v="Bahia"/>
    <s v="Brazil"/>
    <s v="NA"/>
    <x v="5"/>
    <x v="5"/>
    <s v="OFF-LA-10001582"/>
    <x v="2"/>
    <x v="15"/>
    <s v="Smead Round Labels, 5000 Label Set"/>
    <n v="23.327999999999999"/>
    <n v="12"/>
    <n v="60"/>
    <n v="-30.911999999999999"/>
    <n v="1.5429999999999999"/>
    <x v="1"/>
    <n v="-132.51028806584361"/>
    <x v="1"/>
  </r>
  <r>
    <n v="12416"/>
    <s v="ES-2013-1298676"/>
    <x v="697"/>
    <x v="321"/>
    <x v="3"/>
    <s v="JP-16135"/>
    <s v="Julie Prescott"/>
    <x v="2"/>
    <s v="Sète"/>
    <s v="Languedoc-Roussillon"/>
    <s v="France"/>
    <s v="NA"/>
    <x v="2"/>
    <x v="2"/>
    <s v="OFF-BI-10004712"/>
    <x v="2"/>
    <x v="5"/>
    <s v="Cardinal Hole Reinforcements, Clear"/>
    <n v="14.4"/>
    <n v="3"/>
    <n v="0"/>
    <n v="6.57"/>
    <n v="1.54"/>
    <x v="2"/>
    <n v="45.625"/>
    <x v="4"/>
  </r>
  <r>
    <n v="24112"/>
    <s v="ID-2014-37985"/>
    <x v="1001"/>
    <x v="1085"/>
    <x v="2"/>
    <s v="JK-15325"/>
    <s v="Jason Klamczynski"/>
    <x v="1"/>
    <s v="Kawasaki"/>
    <s v="Kanagawa"/>
    <s v="Japan"/>
    <s v="NA"/>
    <x v="1"/>
    <x v="8"/>
    <s v="OFF-FA-10000027"/>
    <x v="2"/>
    <x v="16"/>
    <s v="Stockwell Rubber Bands, Bulk Pack"/>
    <n v="96.84"/>
    <n v="6"/>
    <n v="0"/>
    <n v="46.44"/>
    <n v="1.54"/>
    <x v="1"/>
    <n v="47.955390334572485"/>
    <x v="3"/>
  </r>
  <r>
    <n v="25578"/>
    <s v="ID-2012-33141"/>
    <x v="1075"/>
    <x v="1147"/>
    <x v="3"/>
    <s v="RS-19420"/>
    <s v="Ricardo Sperren"/>
    <x v="1"/>
    <s v="Medan"/>
    <s v="Sumatera Utara"/>
    <s v="Indonesia"/>
    <s v="NA"/>
    <x v="1"/>
    <x v="11"/>
    <s v="OFF-SU-10004236"/>
    <x v="2"/>
    <x v="6"/>
    <s v="Stiletto Letter Opener, Steel"/>
    <n v="26.584800000000008"/>
    <n v="2"/>
    <n v="47"/>
    <n v="-7.0752000000000059"/>
    <n v="1.54"/>
    <x v="1"/>
    <n v="-26.613704071499516"/>
    <x v="4"/>
  </r>
  <r>
    <n v="25987"/>
    <s v="IN-2011-33036"/>
    <x v="1030"/>
    <x v="1424"/>
    <x v="3"/>
    <s v="BD-11500"/>
    <s v="Bradley Drucker"/>
    <x v="0"/>
    <s v="Tottori"/>
    <s v="Tottori"/>
    <s v="Japan"/>
    <s v="NA"/>
    <x v="1"/>
    <x v="8"/>
    <s v="OFF-LA-10000784"/>
    <x v="2"/>
    <x v="15"/>
    <s v="Harbour Creations File Folder Labels, 5000 Label Set"/>
    <n v="27.36"/>
    <n v="3"/>
    <n v="0"/>
    <n v="13.68"/>
    <n v="1.54"/>
    <x v="1"/>
    <n v="50"/>
    <x v="4"/>
  </r>
  <r>
    <n v="31379"/>
    <s v="CA-2011-139451"/>
    <x v="1112"/>
    <x v="1197"/>
    <x v="3"/>
    <s v="DN-13690"/>
    <s v="Duane Noonan"/>
    <x v="0"/>
    <s v="San Francisco"/>
    <s v="California"/>
    <s v="United States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x v="1"/>
    <n v="28.999999999999996"/>
    <x v="4"/>
  </r>
  <r>
    <n v="36396"/>
    <s v="CA-2012-141936"/>
    <x v="289"/>
    <x v="240"/>
    <x v="3"/>
    <s v="PN-18775"/>
    <s v="Parhena Norris"/>
    <x v="2"/>
    <s v="Bakersfield"/>
    <s v="California"/>
    <s v="United States"/>
    <n v="93309"/>
    <x v="0"/>
    <x v="4"/>
    <s v="OFF-BI-10002194"/>
    <x v="2"/>
    <x v="5"/>
    <s v="Cardinal Hold-It CD Pocket"/>
    <n v="19.152000000000001"/>
    <n v="3"/>
    <n v="20"/>
    <n v="6.4638000000000009"/>
    <n v="1.54"/>
    <x v="1"/>
    <n v="33.75"/>
    <x v="7"/>
  </r>
  <r>
    <n v="40966"/>
    <s v="CA-2014-145275"/>
    <x v="158"/>
    <x v="787"/>
    <x v="3"/>
    <s v="AH-10465"/>
    <s v="Amy Hunt"/>
    <x v="0"/>
    <s v="Decatur"/>
    <s v="Alabama"/>
    <s v="United States"/>
    <n v="35601"/>
    <x v="0"/>
    <x v="5"/>
    <s v="OFF-LA-10001569"/>
    <x v="2"/>
    <x v="15"/>
    <s v="Avery 499"/>
    <n v="14.94"/>
    <n v="3"/>
    <n v="0"/>
    <n v="6.8723999999999998"/>
    <n v="1.54"/>
    <x v="2"/>
    <n v="46"/>
    <x v="4"/>
  </r>
  <r>
    <n v="43424"/>
    <s v="YM-2013-9360"/>
    <x v="320"/>
    <x v="891"/>
    <x v="3"/>
    <s v="KH-6330"/>
    <s v="Katharine Harms"/>
    <x v="1"/>
    <s v="Al Hudaydah"/>
    <s v="Al Hudaydah"/>
    <s v="Yemen"/>
    <s v="NA"/>
    <x v="4"/>
    <x v="7"/>
    <s v="OFF-SAN-10004288"/>
    <x v="2"/>
    <x v="12"/>
    <s v="Sanford Sketch Pad, Blue"/>
    <n v="27.288000000000011"/>
    <n v="2"/>
    <n v="70"/>
    <n v="-60.972000000000001"/>
    <n v="1.54"/>
    <x v="1"/>
    <n v="-223.43887423043088"/>
    <x v="7"/>
  </r>
  <r>
    <n v="44713"/>
    <s v="TU-2013-4400"/>
    <x v="1271"/>
    <x v="940"/>
    <x v="3"/>
    <s v="JR-5670"/>
    <s v="Jim Radford"/>
    <x v="0"/>
    <s v="Bandirma"/>
    <s v="Balikesir"/>
    <s v="Turkey"/>
    <s v="NA"/>
    <x v="4"/>
    <x v="7"/>
    <s v="FUR-DEF-10000495"/>
    <x v="1"/>
    <x v="11"/>
    <s v="Deflect-O Clock, Black"/>
    <n v="20.123999999999999"/>
    <n v="1"/>
    <n v="60"/>
    <n v="-28.686"/>
    <n v="1.54"/>
    <x v="2"/>
    <n v="-142.54621347644604"/>
    <x v="7"/>
  </r>
  <r>
    <n v="45240"/>
    <s v="RO-2014-550"/>
    <x v="262"/>
    <x v="477"/>
    <x v="3"/>
    <s v="SW-10455"/>
    <s v="Shaun Weien"/>
    <x v="0"/>
    <s v="Drobeta-Turnu Severin"/>
    <s v="Mehedinti"/>
    <s v="Romania"/>
    <s v="NA"/>
    <x v="4"/>
    <x v="7"/>
    <s v="OFF-JIF-10004213"/>
    <x v="2"/>
    <x v="14"/>
    <s v="Jiffy Business Envelopes, Set of 50"/>
    <n v="19.5"/>
    <n v="1"/>
    <n v="0"/>
    <n v="2.91"/>
    <n v="1.54"/>
    <x v="1"/>
    <n v="14.923076923076925"/>
    <x v="4"/>
  </r>
  <r>
    <n v="45462"/>
    <s v="IR-2011-7730"/>
    <x v="1032"/>
    <x v="1381"/>
    <x v="3"/>
    <s v="AS-225"/>
    <s v="Alan Schoenberger"/>
    <x v="1"/>
    <s v="Semnan"/>
    <s v="Semnan"/>
    <s v="Iran"/>
    <s v="NA"/>
    <x v="4"/>
    <x v="7"/>
    <s v="OFF-SME-10001745"/>
    <x v="2"/>
    <x v="10"/>
    <s v="Smead Shelving, Blue"/>
    <n v="48.929999999999993"/>
    <n v="1"/>
    <n v="0"/>
    <n v="14.67"/>
    <n v="1.54"/>
    <x v="1"/>
    <n v="29.981606376456167"/>
    <x v="4"/>
  </r>
  <r>
    <n v="46929"/>
    <s v="NI-2011-6010"/>
    <x v="280"/>
    <x v="821"/>
    <x v="3"/>
    <s v="MC-7425"/>
    <s v="Mark Cousins"/>
    <x v="1"/>
    <s v="Kano"/>
    <s v="Kano"/>
    <s v="Nigeria"/>
    <s v="NA"/>
    <x v="3"/>
    <x v="3"/>
    <s v="OFF-ROG-10004393"/>
    <x v="2"/>
    <x v="10"/>
    <s v="Rogers Folders, Industrial"/>
    <n v="18.702000000000002"/>
    <n v="2"/>
    <n v="70"/>
    <n v="-34.937999999999988"/>
    <n v="1.54"/>
    <x v="2"/>
    <n v="-186.81424446583245"/>
    <x v="4"/>
  </r>
  <r>
    <n v="47277"/>
    <s v="MZ-2013-2610"/>
    <x v="407"/>
    <x v="812"/>
    <x v="3"/>
    <s v="BM-1575"/>
    <s v="Brendan Murry"/>
    <x v="1"/>
    <s v="Matola"/>
    <s v="Maputo"/>
    <s v="Mozambique"/>
    <s v="NA"/>
    <x v="3"/>
    <x v="3"/>
    <s v="OFF-AVE-10000909"/>
    <x v="2"/>
    <x v="15"/>
    <s v="Avery Shipping Labels, Laser Printer Compatible"/>
    <n v="47.4"/>
    <n v="4"/>
    <n v="0"/>
    <n v="6.6000000000000014"/>
    <n v="1.54"/>
    <x v="1"/>
    <n v="13.924050632911394"/>
    <x v="7"/>
  </r>
  <r>
    <n v="49253"/>
    <s v="CA-2014-6510"/>
    <x v="507"/>
    <x v="511"/>
    <x v="3"/>
    <s v="LS-7245"/>
    <s v="Lynn Smith"/>
    <x v="0"/>
    <s v="North York"/>
    <s v="Ontario"/>
    <s v="Canada"/>
    <s v="NA"/>
    <x v="6"/>
    <x v="12"/>
    <s v="OFF-SME-10001149"/>
    <x v="2"/>
    <x v="10"/>
    <s v="Smead Folders, Single Width"/>
    <n v="17.52"/>
    <n v="1"/>
    <n v="0"/>
    <n v="5.43"/>
    <n v="1.54"/>
    <x v="1"/>
    <n v="30.993150684931507"/>
    <x v="4"/>
  </r>
  <r>
    <n v="50370"/>
    <s v="CG-2013-6940"/>
    <x v="460"/>
    <x v="69"/>
    <x v="3"/>
    <s v="BM-1575"/>
    <s v="Brendan Murry"/>
    <x v="1"/>
    <s v="Kinshasa"/>
    <s v="Kinshasa"/>
    <s v="Democratic Republic of the Congo"/>
    <s v="NA"/>
    <x v="3"/>
    <x v="3"/>
    <s v="OFF-HON-10004800"/>
    <x v="2"/>
    <x v="15"/>
    <s v="Hon Shipping Labels, Alphabetical"/>
    <n v="22.38"/>
    <n v="2"/>
    <n v="0"/>
    <n v="10.02"/>
    <n v="1.54"/>
    <x v="1"/>
    <n v="44.772117962466488"/>
    <x v="4"/>
  </r>
  <r>
    <n v="5372"/>
    <s v="US-2014-153213"/>
    <x v="652"/>
    <x v="665"/>
    <x v="3"/>
    <s v="VP-21730"/>
    <s v="Victor Preis"/>
    <x v="2"/>
    <s v="Panama City"/>
    <s v="Panama"/>
    <s v="Panama"/>
    <s v="NA"/>
    <x v="5"/>
    <x v="2"/>
    <s v="OFF-LA-10004318"/>
    <x v="2"/>
    <x v="15"/>
    <s v="Hon Color Coded Labels, Adjustable"/>
    <n v="17.135999999999999"/>
    <n v="4"/>
    <n v="40"/>
    <n v="-11.423999999999999"/>
    <n v="1.5389999999999999"/>
    <x v="1"/>
    <n v="-66.666666666666657"/>
    <x v="4"/>
  </r>
  <r>
    <n v="5934"/>
    <s v="MX-2013-166527"/>
    <x v="446"/>
    <x v="548"/>
    <x v="3"/>
    <s v="GR-14560"/>
    <s v="Georgia Rosenberg"/>
    <x v="1"/>
    <s v="Guadalajara"/>
    <s v="Jalisco"/>
    <s v="Mexico"/>
    <s v="NA"/>
    <x v="5"/>
    <x v="9"/>
    <s v="OFF-FA-10003911"/>
    <x v="2"/>
    <x v="16"/>
    <s v="Advantus Clamps, Assorted Sizes"/>
    <n v="22.32"/>
    <n v="2"/>
    <n v="0"/>
    <n v="1.76"/>
    <n v="1.538"/>
    <x v="1"/>
    <n v="7.8853046594982077"/>
    <x v="7"/>
  </r>
  <r>
    <n v="1737"/>
    <s v="US-2014-161403"/>
    <x v="871"/>
    <x v="1166"/>
    <x v="1"/>
    <s v="JF-15295"/>
    <s v="Jason Fortune-"/>
    <x v="0"/>
    <s v="Quilmes"/>
    <s v="Provincia de Buenos Aires"/>
    <s v="Argentina"/>
    <s v="NA"/>
    <x v="5"/>
    <x v="5"/>
    <s v="TEC-CO-10001893"/>
    <x v="0"/>
    <x v="3"/>
    <s v="HP Wireless Fax, Color"/>
    <n v="144.17779999999999"/>
    <n v="1"/>
    <n v="40.200000000000003"/>
    <n v="-12.54220000000003"/>
    <n v="1.5369999999999999"/>
    <x v="2"/>
    <n v="-8.6991201141923593"/>
    <x v="1"/>
  </r>
  <r>
    <n v="5844"/>
    <s v="US-2011-125535"/>
    <x v="234"/>
    <x v="880"/>
    <x v="2"/>
    <s v="JA-15970"/>
    <s v="Joseph Airdo"/>
    <x v="0"/>
    <s v="Choluteca"/>
    <s v="Choluteca"/>
    <s v="Honduras"/>
    <s v="NA"/>
    <x v="5"/>
    <x v="2"/>
    <s v="OFF-FA-10001776"/>
    <x v="2"/>
    <x v="16"/>
    <s v="Stockwell Rubber Bands, Metal"/>
    <n v="13.32"/>
    <n v="2"/>
    <n v="40"/>
    <n v="-3.56"/>
    <n v="1.5369999999999999"/>
    <x v="2"/>
    <n v="-26.726726726726724"/>
    <x v="2"/>
  </r>
  <r>
    <n v="5792"/>
    <s v="MX-2014-153766"/>
    <x v="640"/>
    <x v="149"/>
    <x v="3"/>
    <s v="LC-17140"/>
    <s v="Logan Currie"/>
    <x v="0"/>
    <s v="Guadalajara"/>
    <s v="Jalisco"/>
    <s v="Mexico"/>
    <s v="NA"/>
    <x v="5"/>
    <x v="9"/>
    <s v="OFF-BI-10003653"/>
    <x v="2"/>
    <x v="5"/>
    <s v="Avery 3-Hole Punch, Durable"/>
    <n v="39.160000000000011"/>
    <n v="2"/>
    <n v="0"/>
    <n v="10.96"/>
    <n v="1.536"/>
    <x v="1"/>
    <n v="27.98774259448416"/>
    <x v="6"/>
  </r>
  <r>
    <n v="697"/>
    <s v="MX-2013-105228"/>
    <x v="645"/>
    <x v="1079"/>
    <x v="3"/>
    <s v="BB-11545"/>
    <s v="Brenda Bowman"/>
    <x v="1"/>
    <s v="Crato"/>
    <s v="Ceará"/>
    <s v="Brazil"/>
    <s v="NA"/>
    <x v="5"/>
    <x v="5"/>
    <s v="OFF-LA-10000598"/>
    <x v="2"/>
    <x v="15"/>
    <s v="Novimex File Folder Labels, Alphabetical"/>
    <n v="10.76"/>
    <n v="2"/>
    <n v="0"/>
    <n v="4.16"/>
    <n v="1.532"/>
    <x v="3"/>
    <n v="38.661710037174721"/>
    <x v="5"/>
  </r>
  <r>
    <n v="11522"/>
    <s v="IT-2014-1229866"/>
    <x v="78"/>
    <x v="1089"/>
    <x v="3"/>
    <s v="IM-15070"/>
    <s v="Irene Maddox"/>
    <x v="0"/>
    <s v="London"/>
    <s v="England"/>
    <s v="United Kingdom"/>
    <s v="NA"/>
    <x v="2"/>
    <x v="9"/>
    <s v="OFF-LA-10003699"/>
    <x v="2"/>
    <x v="15"/>
    <s v="Smead File Folder Labels, Adjustable"/>
    <n v="24.408000000000001"/>
    <n v="4"/>
    <n v="10"/>
    <n v="-1.1519999999999999"/>
    <n v="1.53"/>
    <x v="1"/>
    <n v="-4.7197640117994091"/>
    <x v="6"/>
  </r>
  <r>
    <n v="22018"/>
    <s v="ID-2014-75057"/>
    <x v="996"/>
    <x v="202"/>
    <x v="3"/>
    <s v="NP-18670"/>
    <s v="Nora Paige"/>
    <x v="0"/>
    <s v="Bandung"/>
    <s v="Jawa Barat"/>
    <s v="Indonesia"/>
    <s v="NA"/>
    <x v="1"/>
    <x v="11"/>
    <s v="OFF-LA-10000506"/>
    <x v="2"/>
    <x v="15"/>
    <s v="Harbour Creations Legal Exhibit Labels, Laser Printer Compatible"/>
    <n v="29.017499999999998"/>
    <n v="5"/>
    <n v="47"/>
    <n v="-9.9824999999999964"/>
    <n v="1.53"/>
    <x v="1"/>
    <n v="-34.401654174205213"/>
    <x v="4"/>
  </r>
  <r>
    <n v="25818"/>
    <s v="IN-2011-47211"/>
    <x v="1133"/>
    <x v="357"/>
    <x v="3"/>
    <s v="Dp-13240"/>
    <s v="Dean percer"/>
    <x v="2"/>
    <s v="Port Macquarie"/>
    <s v="New South Wales"/>
    <s v="Australia"/>
    <s v="NA"/>
    <x v="1"/>
    <x v="1"/>
    <s v="OFF-LA-10001191"/>
    <x v="2"/>
    <x v="15"/>
    <s v="Harbour Creations File Folder Labels, Alphabetical"/>
    <n v="7.6950000000000012"/>
    <n v="1"/>
    <n v="10"/>
    <n v="2.2949999999999999"/>
    <n v="1.53"/>
    <x v="2"/>
    <n v="29.824561403508763"/>
    <x v="4"/>
  </r>
  <r>
    <n v="31717"/>
    <s v="CA-2014-110478"/>
    <x v="548"/>
    <x v="1376"/>
    <x v="3"/>
    <s v="SP-20860"/>
    <s v="Sung Pak"/>
    <x v="1"/>
    <s v="Los Angeles"/>
    <s v="California"/>
    <s v="United States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x v="1"/>
    <n v="45.999999999999993"/>
    <x v="7"/>
  </r>
  <r>
    <n v="34444"/>
    <s v="CA-2011-109218"/>
    <x v="724"/>
    <x v="784"/>
    <x v="1"/>
    <s v="AR-10825"/>
    <s v="Anthony Rawles"/>
    <x v="1"/>
    <s v="Los Angeles"/>
    <s v="California"/>
    <s v="United States"/>
    <n v="90004"/>
    <x v="0"/>
    <x v="4"/>
    <s v="OFF-AR-10001374"/>
    <x v="2"/>
    <x v="12"/>
    <s v="BIC Brite Liner Highlighters, Chisel Tip"/>
    <n v="32.400000000000013"/>
    <n v="5"/>
    <n v="0"/>
    <n v="10.368"/>
    <n v="1.53"/>
    <x v="1"/>
    <n v="31.999999999999989"/>
    <x v="3"/>
  </r>
  <r>
    <n v="35003"/>
    <s v="CA-2014-160087"/>
    <x v="143"/>
    <x v="264"/>
    <x v="3"/>
    <s v="EN-13780"/>
    <s v="Edward Nazzal"/>
    <x v="0"/>
    <s v="Dallas"/>
    <s v="Texas"/>
    <s v="United States"/>
    <n v="75220"/>
    <x v="0"/>
    <x v="2"/>
    <s v="OFF-AR-10001915"/>
    <x v="2"/>
    <x v="12"/>
    <s v="Peel-Off China Markers"/>
    <n v="23.832000000000001"/>
    <n v="3"/>
    <n v="20"/>
    <n v="6.5538000000000007"/>
    <n v="1.53"/>
    <x v="1"/>
    <n v="27.500000000000004"/>
    <x v="4"/>
  </r>
  <r>
    <n v="41990"/>
    <s v="RO-2014-5920"/>
    <x v="138"/>
    <x v="966"/>
    <x v="3"/>
    <s v="SA-10830"/>
    <s v="Sue Ann Reed"/>
    <x v="0"/>
    <s v="Brasov"/>
    <s v="Brasov"/>
    <s v="Romania"/>
    <s v="NA"/>
    <x v="4"/>
    <x v="7"/>
    <s v="OFF-BIC-10003680"/>
    <x v="2"/>
    <x v="12"/>
    <s v="BIC Highlighters, Blue"/>
    <n v="18.93"/>
    <n v="1"/>
    <n v="0"/>
    <n v="7.56"/>
    <n v="1.53"/>
    <x v="1"/>
    <n v="39.936608557844686"/>
    <x v="4"/>
  </r>
  <r>
    <n v="42819"/>
    <s v="NI-2013-2590"/>
    <x v="521"/>
    <x v="529"/>
    <x v="1"/>
    <s v="KC-6540"/>
    <s v="Kelly Collister"/>
    <x v="0"/>
    <s v="Lagos"/>
    <s v="Lagos"/>
    <s v="Nigeria"/>
    <s v="NA"/>
    <x v="3"/>
    <x v="3"/>
    <s v="OFF-ACM-10003278"/>
    <x v="2"/>
    <x v="6"/>
    <s v="Acme Trimmer, Easy Grip"/>
    <n v="27.72000000000001"/>
    <n v="2"/>
    <n v="70"/>
    <n v="-44.400000000000013"/>
    <n v="1.53"/>
    <x v="2"/>
    <n v="-160.17316017316017"/>
    <x v="3"/>
  </r>
  <r>
    <n v="42862"/>
    <s v="UP-2011-1770"/>
    <x v="457"/>
    <x v="248"/>
    <x v="3"/>
    <s v="MB-8085"/>
    <s v="Mick Brown"/>
    <x v="0"/>
    <s v="Drogobych"/>
    <s v="L'viv"/>
    <s v="Ukraine"/>
    <s v="NA"/>
    <x v="4"/>
    <x v="7"/>
    <s v="OFF-HON-10003010"/>
    <x v="2"/>
    <x v="15"/>
    <s v="Hon Round Labels, 5000 Label Set"/>
    <n v="14.1"/>
    <n v="2"/>
    <n v="0"/>
    <n v="4.5"/>
    <n v="1.53"/>
    <x v="1"/>
    <n v="31.914893617021278"/>
    <x v="7"/>
  </r>
  <r>
    <n v="43403"/>
    <s v="CA-2014-5900"/>
    <x v="738"/>
    <x v="1176"/>
    <x v="3"/>
    <s v="JH-6180"/>
    <s v="Justin Hirsh"/>
    <x v="0"/>
    <s v="Saskatoon"/>
    <s v="Saskatchewan"/>
    <s v="Canada"/>
    <s v="NA"/>
    <x v="6"/>
    <x v="12"/>
    <s v="OFF-SAN-10000335"/>
    <x v="2"/>
    <x v="13"/>
    <s v="SanDisk Parchment Paper, Premium"/>
    <n v="16.71"/>
    <n v="1"/>
    <n v="0"/>
    <n v="3.15"/>
    <n v="1.53"/>
    <x v="1"/>
    <n v="18.850987432675044"/>
    <x v="6"/>
  </r>
  <r>
    <n v="45034"/>
    <s v="RS-2011-2580"/>
    <x v="553"/>
    <x v="557"/>
    <x v="3"/>
    <s v="LR-7035"/>
    <s v="Lisa Ryan"/>
    <x v="1"/>
    <s v="Sterlitamak"/>
    <s v="Bashkortostan"/>
    <s v="Russia"/>
    <s v="NA"/>
    <x v="4"/>
    <x v="7"/>
    <s v="OFF-BIN-10001274"/>
    <x v="2"/>
    <x v="12"/>
    <s v="Binney &amp; Smith Pens, Blue"/>
    <n v="11.94"/>
    <n v="1"/>
    <n v="0"/>
    <n v="5.01"/>
    <n v="1.53"/>
    <x v="2"/>
    <n v="41.959798994974875"/>
    <x v="7"/>
  </r>
  <r>
    <n v="46513"/>
    <s v="EG-2012-1850"/>
    <x v="981"/>
    <x v="731"/>
    <x v="3"/>
    <s v="DJ-3420"/>
    <s v="Denny Joy"/>
    <x v="1"/>
    <s v="Cairo"/>
    <s v="Al Qahirah"/>
    <s v="Egypt"/>
    <s v="NA"/>
    <x v="3"/>
    <x v="3"/>
    <s v="OFF-SME-10000335"/>
    <x v="2"/>
    <x v="10"/>
    <s v="Smead Box, Wire Frame"/>
    <n v="19.68"/>
    <n v="2"/>
    <n v="0"/>
    <n v="3.3"/>
    <n v="1.53"/>
    <x v="1"/>
    <n v="16.768292682926827"/>
    <x v="6"/>
  </r>
  <r>
    <n v="46588"/>
    <s v="NI-2013-4150"/>
    <x v="745"/>
    <x v="1431"/>
    <x v="3"/>
    <s v="SP-10650"/>
    <s v="Stephanie Phelps"/>
    <x v="1"/>
    <s v="Ilorin"/>
    <s v="Kwara"/>
    <s v="Nigeria"/>
    <s v="NA"/>
    <x v="3"/>
    <x v="3"/>
    <s v="FUR-SAF-10001873"/>
    <x v="1"/>
    <x v="1"/>
    <s v="SAFCO Bag Chairs, Set of Two"/>
    <n v="15.507"/>
    <n v="1"/>
    <n v="70"/>
    <n v="-19.652999999999992"/>
    <n v="1.53"/>
    <x v="1"/>
    <n v="-126.7363126330044"/>
    <x v="6"/>
  </r>
  <r>
    <n v="48233"/>
    <s v="TU-2012-1730"/>
    <x v="1193"/>
    <x v="1334"/>
    <x v="3"/>
    <s v="CR-2730"/>
    <s v="Craig Reiter"/>
    <x v="0"/>
    <s v="Van"/>
    <s v="Van"/>
    <s v="Turkey"/>
    <s v="NA"/>
    <x v="4"/>
    <x v="7"/>
    <s v="OFF-STA-10004108"/>
    <x v="2"/>
    <x v="12"/>
    <s v="Stanley Canvas, Easy-Erase"/>
    <n v="19.896000000000001"/>
    <n v="1"/>
    <n v="60"/>
    <n v="-17.93399999999999"/>
    <n v="1.53"/>
    <x v="1"/>
    <n v="-90.138721351025282"/>
    <x v="4"/>
  </r>
  <r>
    <n v="1458"/>
    <s v="MX-2013-123456"/>
    <x v="836"/>
    <x v="156"/>
    <x v="1"/>
    <s v="RB-19795"/>
    <s v="Ross Baird"/>
    <x v="2"/>
    <s v="Escuintla"/>
    <s v="Escuintla"/>
    <s v="Guatemala"/>
    <s v="NA"/>
    <x v="5"/>
    <x v="2"/>
    <s v="OFF-BI-10002523"/>
    <x v="2"/>
    <x v="5"/>
    <s v="Wilson Jones Index Tab, Economy"/>
    <n v="8.6"/>
    <n v="2"/>
    <n v="0"/>
    <n v="1.72"/>
    <n v="1.5229999999999999"/>
    <x v="2"/>
    <n v="20"/>
    <x v="3"/>
  </r>
  <r>
    <n v="2633"/>
    <s v="MX-2014-169369"/>
    <x v="170"/>
    <x v="19"/>
    <x v="3"/>
    <s v="AJ-10945"/>
    <s v="Ashley Jarboe"/>
    <x v="0"/>
    <s v="Juiz de Fora"/>
    <s v="Minas Gerais"/>
    <s v="Brazil"/>
    <s v="NA"/>
    <x v="5"/>
    <x v="5"/>
    <s v="OFF-PA-10000540"/>
    <x v="2"/>
    <x v="13"/>
    <s v="Enermax Note Cards, Multicolor"/>
    <n v="21.76"/>
    <n v="1"/>
    <n v="0"/>
    <n v="5.2200000000000006"/>
    <n v="1.5209999999999999"/>
    <x v="1"/>
    <n v="23.988970588235293"/>
    <x v="4"/>
  </r>
  <r>
    <n v="4308"/>
    <s v="MX-2012-137813"/>
    <x v="532"/>
    <x v="520"/>
    <x v="1"/>
    <s v="NP-18325"/>
    <s v="Naresj Patel"/>
    <x v="0"/>
    <s v="León"/>
    <s v="León"/>
    <s v="Nicaragua"/>
    <s v="NA"/>
    <x v="5"/>
    <x v="2"/>
    <s v="OFF-ST-10002251"/>
    <x v="2"/>
    <x v="10"/>
    <s v="Fellowes Shelving, Wire Frame"/>
    <n v="37.939999999999991"/>
    <n v="1"/>
    <n v="0"/>
    <n v="18.96"/>
    <n v="1.52"/>
    <x v="1"/>
    <n v="49.973642593568805"/>
    <x v="1"/>
  </r>
  <r>
    <n v="10369"/>
    <s v="ES-2013-4456541"/>
    <x v="765"/>
    <x v="802"/>
    <x v="3"/>
    <s v="CM-12160"/>
    <s v="Charles McCrossin"/>
    <x v="0"/>
    <s v="Hasselt"/>
    <s v="Limburg"/>
    <s v="Belgium"/>
    <s v="NA"/>
    <x v="2"/>
    <x v="2"/>
    <s v="OFF-BI-10004722"/>
    <x v="2"/>
    <x v="5"/>
    <s v="Avery Index Tab, Clear"/>
    <n v="28.95"/>
    <n v="5"/>
    <n v="0"/>
    <n v="7.8000000000000007"/>
    <n v="1.52"/>
    <x v="1"/>
    <n v="26.94300518134715"/>
    <x v="4"/>
  </r>
  <r>
    <n v="11034"/>
    <s v="ES-2014-2731678"/>
    <x v="785"/>
    <x v="1166"/>
    <x v="1"/>
    <s v="MF-17665"/>
    <s v="Maureen Fritzler"/>
    <x v="1"/>
    <s v="Caen"/>
    <s v="Lower Normandy"/>
    <s v="France"/>
    <s v="NA"/>
    <x v="2"/>
    <x v="2"/>
    <s v="OFF-AR-10001462"/>
    <x v="2"/>
    <x v="12"/>
    <s v="Stanley Highlighters, Fluorescent"/>
    <n v="31.919999999999991"/>
    <n v="2"/>
    <n v="0"/>
    <n v="11.76"/>
    <n v="1.52"/>
    <x v="1"/>
    <n v="36.842105263157904"/>
    <x v="4"/>
  </r>
  <r>
    <n v="13019"/>
    <s v="ES-2013-3285003"/>
    <x v="1094"/>
    <x v="490"/>
    <x v="1"/>
    <s v="EB-13870"/>
    <s v="Emily Burns"/>
    <x v="0"/>
    <s v="Stavanger"/>
    <s v="Rogaland"/>
    <s v="Norway"/>
    <s v="NA"/>
    <x v="2"/>
    <x v="9"/>
    <s v="OFF-EN-10004296"/>
    <x v="2"/>
    <x v="14"/>
    <s v="GlobeWeis Mailers, Security-Tint"/>
    <n v="40.950000000000003"/>
    <n v="1"/>
    <n v="0"/>
    <n v="15.96"/>
    <n v="1.52"/>
    <x v="1"/>
    <n v="38.974358974358978"/>
    <x v="4"/>
  </r>
  <r>
    <n v="17592"/>
    <s v="ES-2011-5083176"/>
    <x v="361"/>
    <x v="364"/>
    <x v="3"/>
    <s v="AS-10045"/>
    <s v="Aaron Smayling"/>
    <x v="1"/>
    <s v="Basel"/>
    <s v="Basel-Stadt"/>
    <s v="Switzerland"/>
    <s v="NA"/>
    <x v="2"/>
    <x v="2"/>
    <s v="OFF-AR-10003031"/>
    <x v="2"/>
    <x v="12"/>
    <s v="Binney &amp; Smith Pens, Fluorescent"/>
    <n v="26.4"/>
    <n v="2"/>
    <n v="0"/>
    <n v="0.48"/>
    <n v="1.52"/>
    <x v="1"/>
    <n v="1.8181818181818181"/>
    <x v="4"/>
  </r>
  <r>
    <n v="22728"/>
    <s v="IN-2011-36494"/>
    <x v="1361"/>
    <x v="1345"/>
    <x v="3"/>
    <s v="BP-11095"/>
    <s v="Bart Pistole"/>
    <x v="1"/>
    <s v="Jiangmen"/>
    <s v="Guangdong"/>
    <s v="China"/>
    <s v="NA"/>
    <x v="1"/>
    <x v="8"/>
    <s v="FUR-FU-10000482"/>
    <x v="1"/>
    <x v="11"/>
    <s v="Eldon Photo Frame, Duo Pack"/>
    <n v="58.17"/>
    <n v="1"/>
    <n v="0"/>
    <n v="15.69"/>
    <n v="1.52"/>
    <x v="1"/>
    <n v="26.972666322846827"/>
    <x v="7"/>
  </r>
  <r>
    <n v="33927"/>
    <s v="CA-2012-168186"/>
    <x v="621"/>
    <x v="252"/>
    <x v="3"/>
    <s v="AB-10150"/>
    <s v="Aimee Bixby"/>
    <x v="0"/>
    <s v="Tulsa"/>
    <s v="Oklahoma"/>
    <s v="United States"/>
    <n v="74133"/>
    <x v="0"/>
    <x v="2"/>
    <s v="OFF-PA-10000477"/>
    <x v="2"/>
    <x v="13"/>
    <s v="Xerox 1952"/>
    <n v="14.94"/>
    <n v="3"/>
    <n v="0"/>
    <n v="7.0218000000000007"/>
    <n v="1.52"/>
    <x v="2"/>
    <n v="47.000000000000007"/>
    <x v="7"/>
  </r>
  <r>
    <n v="35463"/>
    <s v="CA-2012-160213"/>
    <x v="1173"/>
    <x v="1405"/>
    <x v="3"/>
    <s v="AR-10825"/>
    <s v="Anthony Rawles"/>
    <x v="1"/>
    <s v="Long Beach"/>
    <s v="New York"/>
    <s v="United States"/>
    <n v="11561"/>
    <x v="0"/>
    <x v="0"/>
    <s v="OFF-PA-10003848"/>
    <x v="2"/>
    <x v="13"/>
    <s v="Xerox 1997"/>
    <n v="19.440000000000001"/>
    <n v="3"/>
    <n v="0"/>
    <n v="9.3312000000000008"/>
    <n v="1.52"/>
    <x v="1"/>
    <n v="48.000000000000007"/>
    <x v="7"/>
  </r>
  <r>
    <n v="37279"/>
    <s v="CA-2013-114895"/>
    <x v="655"/>
    <x v="91"/>
    <x v="3"/>
    <s v="MV-18190"/>
    <s v="Mike Vittorini"/>
    <x v="0"/>
    <s v="New York City"/>
    <s v="New York"/>
    <s v="United States"/>
    <n v="10035"/>
    <x v="0"/>
    <x v="0"/>
    <s v="OFF-PA-10000232"/>
    <x v="2"/>
    <x v="13"/>
    <s v="Xerox 1975"/>
    <n v="12.96"/>
    <n v="2"/>
    <n v="0"/>
    <n v="6.3503999999999996"/>
    <n v="1.52"/>
    <x v="3"/>
    <n v="48.999999999999993"/>
    <x v="5"/>
  </r>
  <r>
    <n v="40508"/>
    <s v="CA-2012-167479"/>
    <x v="395"/>
    <x v="631"/>
    <x v="3"/>
    <s v="AI-10855"/>
    <s v="Arianne Irving"/>
    <x v="0"/>
    <s v="Roseville"/>
    <s v="California"/>
    <s v="United States"/>
    <n v="95661"/>
    <x v="0"/>
    <x v="4"/>
    <s v="OFF-PA-10002105"/>
    <x v="2"/>
    <x v="13"/>
    <s v="Xerox 223"/>
    <n v="19.440000000000001"/>
    <n v="3"/>
    <n v="0"/>
    <n v="9.3312000000000008"/>
    <n v="1.52"/>
    <x v="1"/>
    <n v="48.000000000000007"/>
    <x v="7"/>
  </r>
  <r>
    <n v="40917"/>
    <s v="CA-2011-115133"/>
    <x v="737"/>
    <x v="285"/>
    <x v="3"/>
    <s v="DA-13450"/>
    <s v="Dianna Arnett"/>
    <x v="2"/>
    <s v="Lancaster"/>
    <s v="Ohio"/>
    <s v="United States"/>
    <n v="43130"/>
    <x v="0"/>
    <x v="0"/>
    <s v="OFF-AP-10001634"/>
    <x v="2"/>
    <x v="7"/>
    <s v="Hoover Commercial Lightweight Upright Vacuum"/>
    <n v="16.704000000000001"/>
    <n v="6"/>
    <n v="20"/>
    <n v="1.252799999999999"/>
    <n v="1.52"/>
    <x v="1"/>
    <n v="7.4999999999999938"/>
    <x v="4"/>
  </r>
  <r>
    <n v="41779"/>
    <s v="MO-2012-7280"/>
    <x v="0"/>
    <x v="330"/>
    <x v="1"/>
    <s v="PN-8775"/>
    <s v="Parhena Norris"/>
    <x v="2"/>
    <s v="Casablanca"/>
    <s v="Grand Casablanca"/>
    <s v="Morocco"/>
    <s v="NA"/>
    <x v="3"/>
    <x v="3"/>
    <s v="OFF-AVE-10000909"/>
    <x v="2"/>
    <x v="15"/>
    <s v="Avery Shipping Labels, Laser Printer Compatible"/>
    <n v="11.85"/>
    <n v="1"/>
    <n v="0"/>
    <n v="1.65"/>
    <n v="1.52"/>
    <x v="2"/>
    <n v="13.924050632911392"/>
    <x v="7"/>
  </r>
  <r>
    <n v="43795"/>
    <s v="UZ-2014-2920"/>
    <x v="226"/>
    <x v="768"/>
    <x v="3"/>
    <s v="LW-6990"/>
    <s v="Lindsay Williams"/>
    <x v="1"/>
    <s v="Andijon"/>
    <s v="Andijan"/>
    <s v="Uzbekistan"/>
    <s v="NA"/>
    <x v="4"/>
    <x v="7"/>
    <s v="OFF-TEN-10003211"/>
    <x v="2"/>
    <x v="10"/>
    <s v="Tenex Box, Wire Frame"/>
    <n v="15.57"/>
    <n v="1"/>
    <n v="0"/>
    <n v="7.14"/>
    <n v="1.52"/>
    <x v="3"/>
    <n v="45.857418111753368"/>
    <x v="6"/>
  </r>
  <r>
    <n v="45464"/>
    <s v="HR-2011-3540"/>
    <x v="135"/>
    <x v="765"/>
    <x v="3"/>
    <s v="LH-6900"/>
    <s v="Lena Hernandez"/>
    <x v="0"/>
    <s v="Osijek"/>
    <s v="Osjecko-Baranjska"/>
    <s v="Croatia"/>
    <s v="NA"/>
    <x v="4"/>
    <x v="7"/>
    <s v="FUR-DEF-10000349"/>
    <x v="1"/>
    <x v="11"/>
    <s v="Deflect-O Stacking Tray, Durable"/>
    <n v="25.29"/>
    <n v="1"/>
    <n v="0"/>
    <n v="1.26"/>
    <n v="1.52"/>
    <x v="1"/>
    <n v="4.9822064056939501"/>
    <x v="7"/>
  </r>
  <r>
    <n v="45879"/>
    <s v="TX-2014-3270"/>
    <x v="976"/>
    <x v="63"/>
    <x v="1"/>
    <s v="ES-4020"/>
    <s v="Erica Smith"/>
    <x v="0"/>
    <s v="Mary"/>
    <s v="Mary"/>
    <s v="Turkmenistan"/>
    <s v="NA"/>
    <x v="4"/>
    <x v="7"/>
    <s v="OFF-BIN-10003023"/>
    <x v="2"/>
    <x v="12"/>
    <s v="Binney &amp; Smith Sketch Pad, Fluorescent"/>
    <n v="14.273999999999999"/>
    <n v="1"/>
    <n v="70"/>
    <n v="-30.936"/>
    <n v="1.52"/>
    <x v="2"/>
    <n v="-216.72971836906262"/>
    <x v="1"/>
  </r>
  <r>
    <n v="47738"/>
    <s v="TU-2012-450"/>
    <x v="414"/>
    <x v="1005"/>
    <x v="3"/>
    <s v="DK-3150"/>
    <s v="David Kendrick"/>
    <x v="1"/>
    <s v="Rize"/>
    <s v="Rize"/>
    <s v="Turkey"/>
    <s v="NA"/>
    <x v="4"/>
    <x v="7"/>
    <s v="OFF-BIN-10002061"/>
    <x v="2"/>
    <x v="12"/>
    <s v="Binney &amp; Smith Sketch Pad, Blue"/>
    <n v="18.527999999999999"/>
    <n v="1"/>
    <n v="60"/>
    <n v="-15.762"/>
    <n v="1.52"/>
    <x v="1"/>
    <n v="-85.07124352331607"/>
    <x v="7"/>
  </r>
  <r>
    <n v="50492"/>
    <s v="IZ-2014-2240"/>
    <x v="990"/>
    <x v="279"/>
    <x v="1"/>
    <s v="BD-1605"/>
    <s v="Brian Dahlen"/>
    <x v="0"/>
    <s v="Mosul"/>
    <s v="Ninawa"/>
    <s v="Iraq"/>
    <s v="NA"/>
    <x v="4"/>
    <x v="7"/>
    <s v="OFF-ELD-10003181"/>
    <x v="2"/>
    <x v="10"/>
    <s v="Eldon Box, Industrial"/>
    <n v="10.74"/>
    <n v="1"/>
    <n v="0"/>
    <n v="3.96"/>
    <n v="1.52"/>
    <x v="2"/>
    <n v="36.871508379888269"/>
    <x v="3"/>
  </r>
  <r>
    <n v="5636"/>
    <s v="MX-2011-123218"/>
    <x v="384"/>
    <x v="386"/>
    <x v="1"/>
    <s v="TS-21610"/>
    <s v="Troy Staebel"/>
    <x v="0"/>
    <s v="Altotonga"/>
    <s v="Veracruz"/>
    <s v="Mexico"/>
    <s v="NA"/>
    <x v="5"/>
    <x v="9"/>
    <s v="OFF-ST-10004382"/>
    <x v="2"/>
    <x v="10"/>
    <s v="Smead Folders, Blue"/>
    <n v="23.32"/>
    <n v="2"/>
    <n v="0"/>
    <n v="2.76"/>
    <n v="1.516"/>
    <x v="2"/>
    <n v="11.83533447684391"/>
    <x v="3"/>
  </r>
  <r>
    <n v="4352"/>
    <s v="MX-2013-116253"/>
    <x v="23"/>
    <x v="1367"/>
    <x v="3"/>
    <s v="AS-10135"/>
    <s v="Adrian Shami"/>
    <x v="2"/>
    <s v="Juárez"/>
    <s v="Chihuahua"/>
    <s v="Mexico"/>
    <s v="NA"/>
    <x v="5"/>
    <x v="9"/>
    <s v="OFF-EN-10000315"/>
    <x v="2"/>
    <x v="14"/>
    <s v="Kraft Manila Envelope, Recycled"/>
    <n v="33.72"/>
    <n v="2"/>
    <n v="0"/>
    <n v="15.16"/>
    <n v="1.5149999999999999"/>
    <x v="1"/>
    <n v="44.958481613285883"/>
    <x v="4"/>
  </r>
  <r>
    <n v="10009"/>
    <s v="US-2014-148677"/>
    <x v="1019"/>
    <x v="1100"/>
    <x v="3"/>
    <s v="JK-15625"/>
    <s v="Jim Karlsson"/>
    <x v="0"/>
    <s v="Vassouras"/>
    <s v="Rio de Janeiro"/>
    <s v="Brazil"/>
    <s v="NA"/>
    <x v="5"/>
    <x v="5"/>
    <s v="OFF-AR-10000925"/>
    <x v="2"/>
    <x v="12"/>
    <s v="Stanley Canvas, Easy-Erase"/>
    <n v="53.055999999999997"/>
    <n v="4"/>
    <n v="60"/>
    <n v="-43.823999999999998"/>
    <n v="1.512"/>
    <x v="1"/>
    <n v="-82.599517490952962"/>
    <x v="7"/>
  </r>
  <r>
    <n v="1416"/>
    <s v="MX-2011-114790"/>
    <x v="540"/>
    <x v="33"/>
    <x v="3"/>
    <s v="JD-15790"/>
    <s v="John Dryer"/>
    <x v="0"/>
    <s v="Cosmópolis"/>
    <s v="São Paulo"/>
    <s v="Brazil"/>
    <s v="NA"/>
    <x v="5"/>
    <x v="5"/>
    <s v="OFF-FA-10003496"/>
    <x v="2"/>
    <x v="16"/>
    <s v="Stockwell Push Pins, Assorted Sizes"/>
    <n v="23.64"/>
    <n v="3"/>
    <n v="0"/>
    <n v="3.06"/>
    <n v="1.51"/>
    <x v="1"/>
    <n v="12.944162436548224"/>
    <x v="4"/>
  </r>
  <r>
    <n v="12192"/>
    <s v="ES-2013-4972434"/>
    <x v="1142"/>
    <x v="568"/>
    <x v="3"/>
    <s v="AG-10675"/>
    <s v="Anna Gayman"/>
    <x v="0"/>
    <s v="Barcelona"/>
    <s v="Catalonia"/>
    <s v="Spain"/>
    <s v="NA"/>
    <x v="2"/>
    <x v="5"/>
    <s v="OFF-BI-10001717"/>
    <x v="2"/>
    <x v="5"/>
    <s v="Avery Hole Reinforcements, Durable"/>
    <n v="23.64"/>
    <n v="4"/>
    <n v="0"/>
    <n v="8.3999999999999986"/>
    <n v="1.51"/>
    <x v="1"/>
    <n v="35.532994923857864"/>
    <x v="7"/>
  </r>
  <r>
    <n v="12817"/>
    <s v="ES-2012-2530119"/>
    <x v="863"/>
    <x v="815"/>
    <x v="3"/>
    <s v="BC-11125"/>
    <s v="Becky Castell"/>
    <x v="2"/>
    <s v="Madrid"/>
    <s v="Madrid"/>
    <s v="Spain"/>
    <s v="NA"/>
    <x v="2"/>
    <x v="5"/>
    <s v="OFF-BI-10004712"/>
    <x v="2"/>
    <x v="5"/>
    <s v="Cardinal Hole Reinforcements, Clear"/>
    <n v="14.4"/>
    <n v="3"/>
    <n v="0"/>
    <n v="6.57"/>
    <n v="1.51"/>
    <x v="1"/>
    <n v="45.625"/>
    <x v="4"/>
  </r>
  <r>
    <n v="24252"/>
    <s v="ID-2012-51677"/>
    <x v="249"/>
    <x v="748"/>
    <x v="3"/>
    <s v="FM-14380"/>
    <s v="Fred McMath"/>
    <x v="0"/>
    <s v="Surabaya"/>
    <s v="Jawa Timur"/>
    <s v="Indonesia"/>
    <s v="NA"/>
    <x v="1"/>
    <x v="11"/>
    <s v="OFF-LA-10004919"/>
    <x v="2"/>
    <x v="15"/>
    <s v="Smead Color Coded Labels, Alphabetical"/>
    <n v="13.642200000000001"/>
    <n v="2"/>
    <n v="47"/>
    <n v="-4.8978000000000019"/>
    <n v="1.51"/>
    <x v="2"/>
    <n v="-35.901834015041572"/>
    <x v="4"/>
  </r>
  <r>
    <n v="29439"/>
    <s v="ID-2013-46329"/>
    <x v="808"/>
    <x v="1111"/>
    <x v="0"/>
    <s v="AJ-10945"/>
    <s v="Ashley Jarboe"/>
    <x v="0"/>
    <s v="Cainta"/>
    <s v="Calabarzon"/>
    <s v="Philippines"/>
    <s v="NA"/>
    <x v="1"/>
    <x v="11"/>
    <s v="TEC-AC-10004306"/>
    <x v="0"/>
    <x v="0"/>
    <s v="Belkin Keyboard, Bluetooth"/>
    <n v="138.40199999999999"/>
    <n v="3"/>
    <n v="45"/>
    <n v="-100.72799999999999"/>
    <n v="1.51"/>
    <x v="1"/>
    <n v="-72.779295096891673"/>
    <x v="0"/>
  </r>
  <r>
    <n v="31004"/>
    <s v="ID-2012-85711"/>
    <x v="950"/>
    <x v="1070"/>
    <x v="3"/>
    <s v="AF-10885"/>
    <s v="Art Foster"/>
    <x v="0"/>
    <s v="Mandurah"/>
    <s v="Western Australia"/>
    <s v="Australia"/>
    <s v="NA"/>
    <x v="1"/>
    <x v="1"/>
    <s v="OFF-ST-10001799"/>
    <x v="2"/>
    <x v="10"/>
    <s v="Fellowes Box, Single Width"/>
    <n v="23.652000000000001"/>
    <n v="2"/>
    <n v="40"/>
    <n v="-12.648"/>
    <n v="1.51"/>
    <x v="1"/>
    <n v="-53.475393201420594"/>
    <x v="7"/>
  </r>
  <r>
    <n v="32806"/>
    <s v="CA-2014-103611"/>
    <x v="218"/>
    <x v="808"/>
    <x v="2"/>
    <s v="JM-15535"/>
    <s v="Jessica Myrick"/>
    <x v="0"/>
    <s v="Los Angeles"/>
    <s v="California"/>
    <s v="United States"/>
    <n v="90036"/>
    <x v="0"/>
    <x v="4"/>
    <s v="FUR-FU-10004270"/>
    <x v="1"/>
    <x v="11"/>
    <s v="Eldon Image Series Desk Accessories, Burgundy"/>
    <n v="8.36"/>
    <n v="2"/>
    <n v="0"/>
    <n v="3.0095999999999998"/>
    <n v="1.51"/>
    <x v="1"/>
    <n v="36"/>
    <x v="3"/>
  </r>
  <r>
    <n v="33450"/>
    <s v="CA-2013-117282"/>
    <x v="464"/>
    <x v="1305"/>
    <x v="3"/>
    <s v="DR-12880"/>
    <s v="Dan Reichenbach"/>
    <x v="1"/>
    <s v="New York City"/>
    <s v="New York"/>
    <s v="United States"/>
    <n v="10009"/>
    <x v="0"/>
    <x v="0"/>
    <s v="OFF-BI-10004094"/>
    <x v="2"/>
    <x v="5"/>
    <s v="GBC Standard Plastic Binding Systems Combs"/>
    <n v="14.16"/>
    <n v="2"/>
    <n v="20"/>
    <n v="5.133"/>
    <n v="1.51"/>
    <x v="1"/>
    <n v="36.25"/>
    <x v="4"/>
  </r>
  <r>
    <n v="35198"/>
    <s v="CA-2012-151043"/>
    <x v="599"/>
    <x v="781"/>
    <x v="3"/>
    <s v="MG-17680"/>
    <s v="Maureen Gastineau"/>
    <x v="2"/>
    <s v="Philadelphia"/>
    <s v="Pennsylvania"/>
    <s v="United States"/>
    <n v="19143"/>
    <x v="0"/>
    <x v="0"/>
    <s v="TEC-AC-10001090"/>
    <x v="0"/>
    <x v="0"/>
    <s v="Micro Innovations Wireless Classic Keyboard with Mouse"/>
    <n v="47.984000000000002"/>
    <n v="2"/>
    <n v="20"/>
    <n v="-1.199600000000002"/>
    <n v="1.51"/>
    <x v="1"/>
    <n v="-2.500000000000004"/>
    <x v="6"/>
  </r>
  <r>
    <n v="38415"/>
    <s v="CA-2014-104906"/>
    <x v="285"/>
    <x v="399"/>
    <x v="3"/>
    <s v="JP-15460"/>
    <s v="Jennifer Patt"/>
    <x v="1"/>
    <s v="New York City"/>
    <s v="New York"/>
    <s v="United States"/>
    <n v="10009"/>
    <x v="0"/>
    <x v="0"/>
    <s v="OFF-PA-10001184"/>
    <x v="2"/>
    <x v="13"/>
    <s v="Xerox 1903"/>
    <n v="17.940000000000001"/>
    <n v="3"/>
    <n v="0"/>
    <n v="8.7906000000000013"/>
    <n v="1.51"/>
    <x v="1"/>
    <n v="49.000000000000007"/>
    <x v="4"/>
  </r>
  <r>
    <n v="39570"/>
    <s v="CA-2012-104059"/>
    <x v="82"/>
    <x v="460"/>
    <x v="1"/>
    <s v="FC-14245"/>
    <s v="Frank Carlisle"/>
    <x v="2"/>
    <s v="Springfield"/>
    <s v="Ohio"/>
    <s v="United States"/>
    <n v="45503"/>
    <x v="0"/>
    <x v="0"/>
    <s v="OFF-AR-10000634"/>
    <x v="2"/>
    <x v="12"/>
    <s v="Newell 320"/>
    <n v="3.4239999999999999"/>
    <n v="1"/>
    <n v="20"/>
    <n v="0.29960000000000009"/>
    <n v="1.51"/>
    <x v="0"/>
    <n v="8.7500000000000018"/>
    <x v="1"/>
  </r>
  <r>
    <n v="39888"/>
    <s v="CA-2014-101700"/>
    <x v="439"/>
    <x v="445"/>
    <x v="2"/>
    <s v="SO-20335"/>
    <s v="Sean O'Donnell"/>
    <x v="0"/>
    <s v="Greeley"/>
    <s v="Colorado"/>
    <s v="United States"/>
    <n v="80634"/>
    <x v="0"/>
    <x v="4"/>
    <s v="OFF-EN-10003134"/>
    <x v="2"/>
    <x v="14"/>
    <s v="Staples"/>
    <n v="18.687999999999999"/>
    <n v="2"/>
    <n v="20"/>
    <n v="7.008"/>
    <n v="1.51"/>
    <x v="1"/>
    <n v="37.5"/>
    <x v="3"/>
  </r>
  <r>
    <n v="43380"/>
    <s v="NI-2014-5790"/>
    <x v="579"/>
    <x v="25"/>
    <x v="3"/>
    <s v="GM-4440"/>
    <s v="Gary McGarr"/>
    <x v="0"/>
    <s v="Lagos"/>
    <s v="Lagos"/>
    <s v="Nigeria"/>
    <s v="NA"/>
    <x v="3"/>
    <x v="3"/>
    <s v="OFF-ADV-10004875"/>
    <x v="2"/>
    <x v="16"/>
    <s v="Advantus Staples, Bulk Pack"/>
    <n v="19.547999999999998"/>
    <n v="6"/>
    <n v="70"/>
    <n v="-19.69199999999999"/>
    <n v="1.51"/>
    <x v="1"/>
    <n v="-100.73664825046036"/>
    <x v="4"/>
  </r>
  <r>
    <n v="44687"/>
    <s v="NI-2013-300"/>
    <x v="443"/>
    <x v="590"/>
    <x v="3"/>
    <s v="CH-2070"/>
    <s v="Cathy Hwang"/>
    <x v="2"/>
    <s v="Enugu"/>
    <s v="Enugu"/>
    <s v="Nigeria"/>
    <s v="NA"/>
    <x v="3"/>
    <x v="3"/>
    <s v="OFF-TEN-10002817"/>
    <x v="2"/>
    <x v="10"/>
    <s v="Tenex Folders, Blue"/>
    <n v="13.932"/>
    <n v="2"/>
    <n v="70"/>
    <n v="-17.207999999999998"/>
    <n v="1.51"/>
    <x v="3"/>
    <n v="-123.51421188630489"/>
    <x v="6"/>
  </r>
  <r>
    <n v="47856"/>
    <s v="NI-2012-8510"/>
    <x v="840"/>
    <x v="1145"/>
    <x v="3"/>
    <s v="GW-4605"/>
    <s v="Giulietta Weimer"/>
    <x v="0"/>
    <s v="Ilesha"/>
    <s v="Osun"/>
    <s v="Nigeria"/>
    <s v="NA"/>
    <x v="3"/>
    <x v="3"/>
    <s v="OFF-KLE-10004771"/>
    <x v="2"/>
    <x v="6"/>
    <s v="Kleencut Shears, Serrated"/>
    <n v="26.082000000000001"/>
    <n v="2"/>
    <n v="70"/>
    <n v="-56.537999999999997"/>
    <n v="1.51"/>
    <x v="1"/>
    <n v="-216.77018633540374"/>
    <x v="7"/>
  </r>
  <r>
    <n v="3791"/>
    <s v="MX-2014-138177"/>
    <x v="301"/>
    <x v="828"/>
    <x v="3"/>
    <s v="SP-20920"/>
    <s v="Susan Pistek"/>
    <x v="0"/>
    <s v="Tegucigalpa"/>
    <s v="Francisco Morazán"/>
    <s v="Honduras"/>
    <s v="NA"/>
    <x v="5"/>
    <x v="2"/>
    <s v="OFF-FA-10000644"/>
    <x v="2"/>
    <x v="16"/>
    <s v="Accos Push Pins, Metal"/>
    <n v="17.568000000000001"/>
    <n v="3"/>
    <n v="40"/>
    <n v="2.9279999999999968"/>
    <n v="1.5009999999999999"/>
    <x v="1"/>
    <n v="16.666666666666647"/>
    <x v="4"/>
  </r>
  <r>
    <n v="15411"/>
    <s v="IT-2014-5184244"/>
    <x v="368"/>
    <x v="775"/>
    <x v="3"/>
    <s v="LF-17185"/>
    <s v="Luke Foster"/>
    <x v="0"/>
    <s v="Manfredonia"/>
    <s v="Apulia"/>
    <s v="Italy"/>
    <s v="NA"/>
    <x v="2"/>
    <x v="5"/>
    <s v="OFF-ST-10004702"/>
    <x v="2"/>
    <x v="10"/>
    <s v="Eldon Box, Single Width"/>
    <n v="24.696000000000002"/>
    <n v="4"/>
    <n v="40"/>
    <n v="-4.5839999999999996"/>
    <n v="1.5"/>
    <x v="1"/>
    <n v="-18.56171039844509"/>
    <x v="4"/>
  </r>
  <r>
    <n v="16182"/>
    <s v="IT-2012-5350208"/>
    <x v="420"/>
    <x v="426"/>
    <x v="3"/>
    <s v="SN-20710"/>
    <s v="Steve Nguyen"/>
    <x v="2"/>
    <s v="Amsterdam"/>
    <s v="North Holland"/>
    <s v="Netherlands"/>
    <s v="NA"/>
    <x v="2"/>
    <x v="2"/>
    <s v="OFF-AR-10001228"/>
    <x v="2"/>
    <x v="12"/>
    <s v="Stanley Markers, Water Color"/>
    <n v="50.759999999999991"/>
    <n v="4"/>
    <n v="50"/>
    <n v="-17.27999999999999"/>
    <n v="1.5"/>
    <x v="1"/>
    <n v="-34.042553191489347"/>
    <x v="4"/>
  </r>
  <r>
    <n v="20490"/>
    <s v="IN-2012-55289"/>
    <x v="556"/>
    <x v="1441"/>
    <x v="3"/>
    <s v="MG-17695"/>
    <s v="Maureen Gnade"/>
    <x v="0"/>
    <s v="Melbourne"/>
    <s v="Victoria"/>
    <s v="Australia"/>
    <s v="NA"/>
    <x v="1"/>
    <x v="1"/>
    <s v="OFF-LA-10004430"/>
    <x v="2"/>
    <x v="15"/>
    <s v="Avery Shipping Labels, Laser Printer Compatible"/>
    <n v="31.995000000000001"/>
    <n v="3"/>
    <n v="10"/>
    <n v="13.095000000000001"/>
    <n v="1.5"/>
    <x v="2"/>
    <n v="40.928270042194093"/>
    <x v="4"/>
  </r>
  <r>
    <n v="27557"/>
    <s v="IN-2014-69646"/>
    <x v="285"/>
    <x v="1229"/>
    <x v="3"/>
    <s v="DB-13360"/>
    <s v="Dennis Bolton"/>
    <x v="2"/>
    <s v="Seoul"/>
    <s v="Seoul"/>
    <s v="South Korea"/>
    <s v="NA"/>
    <x v="1"/>
    <x v="8"/>
    <s v="FUR-FU-10000783"/>
    <x v="1"/>
    <x v="11"/>
    <s v="Advantus Light Bulb, Durable"/>
    <n v="27.36"/>
    <n v="2"/>
    <n v="20"/>
    <n v="2.0399999999999991"/>
    <n v="1.5"/>
    <x v="1"/>
    <n v="7.45614035087719"/>
    <x v="6"/>
  </r>
  <r>
    <n v="32100"/>
    <s v="CA-2013-115504"/>
    <x v="100"/>
    <x v="616"/>
    <x v="3"/>
    <s v="MC-18130"/>
    <s v="Mike Caudle"/>
    <x v="1"/>
    <s v="Monroe"/>
    <s v="Louisiana"/>
    <s v="United States"/>
    <n v="71203"/>
    <x v="0"/>
    <x v="5"/>
    <s v="OFF-PA-10003953"/>
    <x v="2"/>
    <x v="13"/>
    <s v="Xerox 218"/>
    <n v="12.96"/>
    <n v="2"/>
    <n v="0"/>
    <n v="6.2208000000000014"/>
    <n v="1.5"/>
    <x v="2"/>
    <n v="48.000000000000007"/>
    <x v="7"/>
  </r>
  <r>
    <n v="45222"/>
    <s v="CT-2013-9370"/>
    <x v="567"/>
    <x v="1026"/>
    <x v="3"/>
    <s v="BS-1590"/>
    <s v="Brendan Sweed"/>
    <x v="1"/>
    <s v="Bangui"/>
    <s v="Bangui"/>
    <s v="Central African Republic"/>
    <s v="NA"/>
    <x v="3"/>
    <x v="3"/>
    <s v="OFF-STA-10004163"/>
    <x v="2"/>
    <x v="12"/>
    <s v="Stanley Markers, Fluorescent"/>
    <n v="23.46"/>
    <n v="1"/>
    <n v="0"/>
    <n v="7.9499999999999993"/>
    <n v="1.5"/>
    <x v="1"/>
    <n v="33.887468030690535"/>
    <x v="6"/>
  </r>
  <r>
    <n v="45533"/>
    <s v="NI-2014-8450"/>
    <x v="8"/>
    <x v="455"/>
    <x v="3"/>
    <s v="SB-10185"/>
    <s v="Sarah Brown"/>
    <x v="0"/>
    <s v="Kaduna"/>
    <s v="Kaduna"/>
    <s v="Nigeria"/>
    <s v="NA"/>
    <x v="3"/>
    <x v="3"/>
    <s v="OFF-ACC-10003925"/>
    <x v="2"/>
    <x v="16"/>
    <s v="Accos Staples, Bulk Pack"/>
    <n v="19.71"/>
    <n v="6"/>
    <n v="70"/>
    <n v="-32.85"/>
    <n v="1.5"/>
    <x v="1"/>
    <n v="-166.66666666666669"/>
    <x v="4"/>
  </r>
  <r>
    <n v="45672"/>
    <s v="HU-2013-8210"/>
    <x v="1244"/>
    <x v="830"/>
    <x v="3"/>
    <s v="JF-5190"/>
    <s v="Jamie Frazer"/>
    <x v="0"/>
    <s v="Budapest"/>
    <s v="Budapest"/>
    <s v="Hungary"/>
    <s v="NA"/>
    <x v="4"/>
    <x v="7"/>
    <s v="OFF-SME-10000335"/>
    <x v="2"/>
    <x v="10"/>
    <s v="Smead Box, Wire Frame"/>
    <n v="9.84"/>
    <n v="1"/>
    <n v="0"/>
    <n v="1.65"/>
    <n v="1.5"/>
    <x v="2"/>
    <n v="16.768292682926827"/>
    <x v="4"/>
  </r>
  <r>
    <n v="8597"/>
    <s v="MX-2012-162614"/>
    <x v="513"/>
    <x v="929"/>
    <x v="3"/>
    <s v="CL-11890"/>
    <s v="Carl Ludwig"/>
    <x v="0"/>
    <s v="San Lorenzo"/>
    <s v="Central"/>
    <s v="Paraguay"/>
    <s v="NA"/>
    <x v="5"/>
    <x v="5"/>
    <s v="OFF-FA-10002247"/>
    <x v="2"/>
    <x v="16"/>
    <s v="OIC Paper Clips, Bulk Pack"/>
    <n v="19.239999999999998"/>
    <n v="2"/>
    <n v="0"/>
    <n v="2.48"/>
    <n v="1.4970000000000001"/>
    <x v="1"/>
    <n v="12.889812889812891"/>
    <x v="7"/>
  </r>
  <r>
    <n v="8476"/>
    <s v="MX-2013-101658"/>
    <x v="655"/>
    <x v="737"/>
    <x v="3"/>
    <s v="DK-13375"/>
    <s v="Dennis Kane"/>
    <x v="0"/>
    <s v="Pinar del Río"/>
    <s v="Pinar del Río"/>
    <s v="Cuba"/>
    <s v="NA"/>
    <x v="5"/>
    <x v="10"/>
    <s v="OFF-BI-10004470"/>
    <x v="2"/>
    <x v="5"/>
    <s v="Wilson Jones Index Tab, Durable"/>
    <n v="15.9"/>
    <n v="3"/>
    <n v="0"/>
    <n v="3.48"/>
    <n v="1.496"/>
    <x v="1"/>
    <n v="21.886792452830189"/>
    <x v="6"/>
  </r>
  <r>
    <n v="1251"/>
    <s v="MX-2014-130442"/>
    <x v="636"/>
    <x v="742"/>
    <x v="3"/>
    <s v="BF-11020"/>
    <s v="Barry Französisch"/>
    <x v="1"/>
    <s v="Panama City"/>
    <s v="Panama"/>
    <s v="Panama"/>
    <s v="NA"/>
    <x v="5"/>
    <x v="2"/>
    <s v="OFF-EN-10003559"/>
    <x v="2"/>
    <x v="14"/>
    <s v="Jiffy Clasp Envelope, with clear poly window"/>
    <n v="14.472"/>
    <n v="3"/>
    <n v="40"/>
    <n v="0.91199999999999903"/>
    <n v="1.4930000000000001"/>
    <x v="1"/>
    <n v="6.301824212271967"/>
    <x v="4"/>
  </r>
  <r>
    <n v="5630"/>
    <s v="MX-2014-133802"/>
    <x v="861"/>
    <x v="195"/>
    <x v="3"/>
    <s v="CK-12325"/>
    <s v="Christine Kargatis"/>
    <x v="2"/>
    <s v="Ciego de Ávila"/>
    <s v="Ciego de Ávila"/>
    <s v="Cuba"/>
    <s v="NA"/>
    <x v="5"/>
    <x v="10"/>
    <s v="OFF-BI-10001362"/>
    <x v="2"/>
    <x v="5"/>
    <s v="Avery Binder, Clear"/>
    <n v="16.48"/>
    <n v="2"/>
    <n v="0"/>
    <n v="3.44"/>
    <n v="1.4930000000000001"/>
    <x v="1"/>
    <n v="20.873786407766989"/>
    <x v="4"/>
  </r>
  <r>
    <n v="6429"/>
    <s v="MX-2013-160654"/>
    <x v="504"/>
    <x v="509"/>
    <x v="3"/>
    <s v="JJ-15760"/>
    <s v="Joel Jenkins"/>
    <x v="2"/>
    <s v="Reynosa"/>
    <s v="Tamaulipas"/>
    <s v="Mexico"/>
    <s v="NA"/>
    <x v="5"/>
    <x v="9"/>
    <s v="OFF-EN-10003507"/>
    <x v="2"/>
    <x v="14"/>
    <s v="Kraft Business Envelopes, Recycled"/>
    <n v="62.8"/>
    <n v="5"/>
    <n v="0"/>
    <n v="4.3"/>
    <n v="1.4930000000000001"/>
    <x v="1"/>
    <n v="6.8471337579617835"/>
    <x v="6"/>
  </r>
  <r>
    <n v="6621"/>
    <s v="MX-2012-131926"/>
    <x v="944"/>
    <x v="458"/>
    <x v="1"/>
    <s v="TP-21565"/>
    <s v="Tracy Poddar"/>
    <x v="1"/>
    <s v="Ixtapaluca"/>
    <s v="México"/>
    <s v="Mexico"/>
    <s v="NA"/>
    <x v="5"/>
    <x v="9"/>
    <s v="OFF-BI-10001002"/>
    <x v="2"/>
    <x v="5"/>
    <s v="Avery Binder Covers, Recycled"/>
    <n v="91.439999999999984"/>
    <n v="12"/>
    <n v="0"/>
    <n v="42.959999999999987"/>
    <n v="1.492"/>
    <x v="1"/>
    <n v="46.981627296587916"/>
    <x v="4"/>
  </r>
  <r>
    <n v="15954"/>
    <s v="IT-2013-3696646"/>
    <x v="119"/>
    <x v="737"/>
    <x v="1"/>
    <s v="DB-13660"/>
    <s v="Duane Benoit"/>
    <x v="0"/>
    <s v="Stockholm"/>
    <s v="Stockholm"/>
    <s v="Sweden"/>
    <s v="NA"/>
    <x v="2"/>
    <x v="9"/>
    <s v="FUR-FU-10000142"/>
    <x v="1"/>
    <x v="11"/>
    <s v="Tenex Stacking Tray, Erganomic"/>
    <n v="26.712"/>
    <n v="3"/>
    <n v="60"/>
    <n v="-10.098000000000001"/>
    <n v="1.49"/>
    <x v="1"/>
    <n v="-37.80323450134771"/>
    <x v="3"/>
  </r>
  <r>
    <n v="22285"/>
    <s v="ID-2013-74434"/>
    <x v="268"/>
    <x v="189"/>
    <x v="3"/>
    <s v="AH-10210"/>
    <s v="Alan Hwang"/>
    <x v="0"/>
    <s v="Singapore"/>
    <s v="Singapore"/>
    <s v="Singapore"/>
    <s v="NA"/>
    <x v="1"/>
    <x v="11"/>
    <s v="OFF-BI-10004483"/>
    <x v="2"/>
    <x v="5"/>
    <s v="Ibico Index Tab, Clear"/>
    <n v="25.11"/>
    <n v="3"/>
    <n v="0"/>
    <n v="0.99"/>
    <n v="1.49"/>
    <x v="1"/>
    <n v="3.9426523297491038"/>
    <x v="7"/>
  </r>
  <r>
    <n v="27010"/>
    <s v="ID-2013-78851"/>
    <x v="201"/>
    <x v="603"/>
    <x v="3"/>
    <s v="MP-18175"/>
    <s v="Mike Pelletier"/>
    <x v="2"/>
    <s v="Seoul"/>
    <s v="Seoul"/>
    <s v="South Korea"/>
    <s v="NA"/>
    <x v="1"/>
    <x v="8"/>
    <s v="OFF-BI-10002364"/>
    <x v="2"/>
    <x v="5"/>
    <s v="Acco Binder, Durable"/>
    <n v="16.649999999999999"/>
    <n v="2"/>
    <n v="50"/>
    <n v="-7.7099999999999991"/>
    <n v="1.49"/>
    <x v="1"/>
    <n v="-46.306306306306304"/>
    <x v="4"/>
  </r>
  <r>
    <n v="28049"/>
    <s v="IN-2012-58817"/>
    <x v="945"/>
    <x v="426"/>
    <x v="3"/>
    <s v="BO-11350"/>
    <s v="Bill Overfelt"/>
    <x v="1"/>
    <s v="Guwahati"/>
    <s v="Assam"/>
    <s v="India"/>
    <s v="NA"/>
    <x v="1"/>
    <x v="6"/>
    <s v="OFF-EN-10004053"/>
    <x v="2"/>
    <x v="14"/>
    <s v="GlobeWeis Manila Envelope, with clear poly window"/>
    <n v="123.72"/>
    <n v="4"/>
    <n v="0"/>
    <n v="33.36"/>
    <n v="1.49"/>
    <x v="1"/>
    <n v="26.964112512124149"/>
    <x v="7"/>
  </r>
  <r>
    <n v="28706"/>
    <s v="IN-2012-73510"/>
    <x v="924"/>
    <x v="725"/>
    <x v="2"/>
    <s v="CC-12220"/>
    <s v="Chris Cortes"/>
    <x v="0"/>
    <s v="Khulna"/>
    <s v="Khulna"/>
    <s v="Bangladesh"/>
    <s v="NA"/>
    <x v="1"/>
    <x v="6"/>
    <s v="OFF-BI-10003468"/>
    <x v="2"/>
    <x v="5"/>
    <s v="Wilson Jones Binder Covers, Durable"/>
    <n v="63.449999999999989"/>
    <n v="5"/>
    <n v="0"/>
    <n v="24.6"/>
    <n v="1.49"/>
    <x v="1"/>
    <n v="38.770685579196225"/>
    <x v="3"/>
  </r>
  <r>
    <n v="33585"/>
    <s v="CA-2014-143343"/>
    <x v="785"/>
    <x v="1266"/>
    <x v="2"/>
    <s v="BW-11200"/>
    <s v="Ben Wallace"/>
    <x v="0"/>
    <s v="Los Angeles"/>
    <s v="California"/>
    <s v="United States"/>
    <n v="90032"/>
    <x v="0"/>
    <x v="4"/>
    <s v="OFF-AR-10002375"/>
    <x v="2"/>
    <x v="12"/>
    <s v="Newell 351"/>
    <n v="16.399999999999999"/>
    <n v="5"/>
    <n v="0"/>
    <n v="4.7559999999999976"/>
    <n v="1.49"/>
    <x v="1"/>
    <n v="28.999999999999986"/>
    <x v="3"/>
  </r>
  <r>
    <n v="36126"/>
    <s v="CA-2013-152408"/>
    <x v="107"/>
    <x v="1346"/>
    <x v="3"/>
    <s v="TT-21220"/>
    <s v="Thomas Thornton"/>
    <x v="0"/>
    <s v="New York City"/>
    <s v="New York"/>
    <s v="United States"/>
    <n v="10035"/>
    <x v="0"/>
    <x v="0"/>
    <s v="OFF-BI-10002393"/>
    <x v="2"/>
    <x v="5"/>
    <s v="Binder Posts"/>
    <n v="13.776"/>
    <n v="3"/>
    <n v="20"/>
    <n v="4.4771999999999998"/>
    <n v="1.49"/>
    <x v="1"/>
    <n v="32.5"/>
    <x v="6"/>
  </r>
  <r>
    <n v="39770"/>
    <s v="CA-2012-169733"/>
    <x v="883"/>
    <x v="724"/>
    <x v="1"/>
    <s v="GM-14500"/>
    <s v="Gene McClure"/>
    <x v="0"/>
    <s v="Hollywood"/>
    <s v="Florida"/>
    <s v="United States"/>
    <n v="33021"/>
    <x v="0"/>
    <x v="5"/>
    <s v="OFF-ST-10000876"/>
    <x v="2"/>
    <x v="10"/>
    <s v="Eldon Simplefile Box Office"/>
    <n v="9.952"/>
    <n v="1"/>
    <n v="20"/>
    <n v="0.99520000000000008"/>
    <n v="1.49"/>
    <x v="2"/>
    <n v="10"/>
    <x v="4"/>
  </r>
  <r>
    <n v="39903"/>
    <s v="CA-2014-162936"/>
    <x v="640"/>
    <x v="80"/>
    <x v="3"/>
    <s v="CM-12160"/>
    <s v="Charles McCrossin"/>
    <x v="0"/>
    <s v="New Bedford"/>
    <s v="Massachusetts"/>
    <s v="United States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x v="1"/>
    <n v="32.999999999999993"/>
    <x v="4"/>
  </r>
  <r>
    <n v="42248"/>
    <s v="ML-2013-4870"/>
    <x v="237"/>
    <x v="694"/>
    <x v="3"/>
    <s v="RK-9300"/>
    <s v="Ralph Kennedy"/>
    <x v="0"/>
    <s v="Bamako"/>
    <s v="Bamako"/>
    <s v="Mali"/>
    <s v="NA"/>
    <x v="3"/>
    <x v="3"/>
    <s v="OFF-HON-10000934"/>
    <x v="2"/>
    <x v="15"/>
    <s v="Hon Legal Exhibit Labels, Laser Printer Compatible"/>
    <n v="21.72"/>
    <n v="2"/>
    <n v="0"/>
    <n v="3.9"/>
    <n v="1.49"/>
    <x v="1"/>
    <n v="17.955801104972377"/>
    <x v="4"/>
  </r>
  <r>
    <n v="43943"/>
    <s v="RS-2013-4640"/>
    <x v="542"/>
    <x v="483"/>
    <x v="3"/>
    <s v="RE-9405"/>
    <s v="Ricardo Emerson"/>
    <x v="0"/>
    <s v="Arkhangelsk"/>
    <s v="Arkhangel'sk"/>
    <s v="Russia"/>
    <s v="NA"/>
    <x v="4"/>
    <x v="7"/>
    <s v="OFF-KLE-10000527"/>
    <x v="2"/>
    <x v="6"/>
    <s v="Kleencut Scissors, High Speed"/>
    <n v="22.29"/>
    <n v="1"/>
    <n v="0"/>
    <n v="6.8999999999999986"/>
    <n v="1.49"/>
    <x v="1"/>
    <n v="30.95558546433378"/>
    <x v="6"/>
  </r>
  <r>
    <n v="43956"/>
    <s v="NI-2014-2010"/>
    <x v="307"/>
    <x v="1041"/>
    <x v="1"/>
    <s v="JO-5145"/>
    <s v="Jack O'Briant"/>
    <x v="1"/>
    <s v="Warri"/>
    <s v="Delta"/>
    <s v="Nigeria"/>
    <s v="NA"/>
    <x v="3"/>
    <x v="3"/>
    <s v="OFF-STA-10004885"/>
    <x v="2"/>
    <x v="12"/>
    <s v="Stanley Sketch Pad, Easy-Erase"/>
    <n v="13.41"/>
    <n v="1"/>
    <n v="70"/>
    <n v="-22.8"/>
    <n v="1.49"/>
    <x v="1"/>
    <n v="-170.02237136465325"/>
    <x v="3"/>
  </r>
  <r>
    <n v="44072"/>
    <s v="UP-2014-6260"/>
    <x v="39"/>
    <x v="41"/>
    <x v="3"/>
    <s v="CS-2505"/>
    <s v="Cindy Stewart"/>
    <x v="0"/>
    <s v="Ternopil'"/>
    <s v="Ternopil'"/>
    <s v="Ukraine"/>
    <s v="NA"/>
    <x v="4"/>
    <x v="7"/>
    <s v="OFF-XER-10002906"/>
    <x v="2"/>
    <x v="13"/>
    <s v="Xerox Memo Slips, Premium"/>
    <n v="27.06"/>
    <n v="2"/>
    <n v="0"/>
    <n v="6.48"/>
    <n v="1.49"/>
    <x v="1"/>
    <n v="23.946784922394681"/>
    <x v="4"/>
  </r>
  <r>
    <n v="46481"/>
    <s v="NI-2013-3270"/>
    <x v="843"/>
    <x v="850"/>
    <x v="3"/>
    <s v="MM-8055"/>
    <s v="Michelle Moray"/>
    <x v="0"/>
    <s v="Jos"/>
    <s v="Plateau"/>
    <s v="Nigeria"/>
    <s v="NA"/>
    <x v="3"/>
    <x v="3"/>
    <s v="TEC-SAN-10004885"/>
    <x v="0"/>
    <x v="0"/>
    <s v="SanDisk Flash Drive, Erganomic"/>
    <n v="11.205"/>
    <n v="1"/>
    <n v="70"/>
    <n v="-25.425000000000001"/>
    <n v="1.49"/>
    <x v="2"/>
    <n v="-226.90763052208837"/>
    <x v="7"/>
  </r>
  <r>
    <n v="2025"/>
    <s v="MX-2011-159037"/>
    <x v="220"/>
    <x v="878"/>
    <x v="3"/>
    <s v="MP-17965"/>
    <s v="Michael Paige"/>
    <x v="1"/>
    <s v="Guaymas"/>
    <s v="Sonora"/>
    <s v="Mexico"/>
    <s v="NA"/>
    <x v="5"/>
    <x v="9"/>
    <s v="OFF-LA-10002681"/>
    <x v="2"/>
    <x v="15"/>
    <s v="Smead Round Labels, Laser Printer Compatible"/>
    <n v="13.8"/>
    <n v="3"/>
    <n v="0"/>
    <n v="1.92"/>
    <n v="1.488"/>
    <x v="2"/>
    <n v="13.913043478260867"/>
    <x v="4"/>
  </r>
  <r>
    <n v="3397"/>
    <s v="MX-2011-157539"/>
    <x v="424"/>
    <x v="879"/>
    <x v="3"/>
    <s v="Dp-13240"/>
    <s v="Dean percer"/>
    <x v="2"/>
    <s v="Panama City"/>
    <s v="Panama"/>
    <s v="Panama"/>
    <s v="NA"/>
    <x v="5"/>
    <x v="2"/>
    <s v="OFF-AR-10001812"/>
    <x v="2"/>
    <x v="12"/>
    <s v="Binney &amp; Smith Markers, Easy-Erase"/>
    <n v="19.488"/>
    <n v="2"/>
    <n v="40"/>
    <n v="2.5680000000000009"/>
    <n v="1.486"/>
    <x v="1"/>
    <n v="13.177339901477838"/>
    <x v="6"/>
  </r>
  <r>
    <n v="5391"/>
    <s v="US-2011-140998"/>
    <x v="947"/>
    <x v="1186"/>
    <x v="3"/>
    <s v="AB-10255"/>
    <s v="Alejandro Ballentine"/>
    <x v="2"/>
    <s v="Salvador"/>
    <s v="Bahia"/>
    <s v="Brazil"/>
    <s v="NA"/>
    <x v="5"/>
    <x v="5"/>
    <s v="OFF-FA-10000700"/>
    <x v="2"/>
    <x v="16"/>
    <s v="OIC Thumb Tacks, 12 Pack"/>
    <n v="10.8"/>
    <n v="3"/>
    <n v="60"/>
    <n v="-15.12"/>
    <n v="1.486"/>
    <x v="2"/>
    <n v="-140"/>
    <x v="4"/>
  </r>
  <r>
    <n v="1092"/>
    <s v="MX-2011-140389"/>
    <x v="740"/>
    <x v="1171"/>
    <x v="3"/>
    <s v="BP-11230"/>
    <s v="Benjamin Patterson"/>
    <x v="0"/>
    <s v="Armenia"/>
    <s v="Quindío"/>
    <s v="Colombia"/>
    <s v="NA"/>
    <x v="5"/>
    <x v="5"/>
    <s v="OFF-LA-10002199"/>
    <x v="2"/>
    <x v="15"/>
    <s v="Harbour Creations Removable Labels, Adjustable"/>
    <n v="22"/>
    <n v="4"/>
    <n v="0"/>
    <n v="7.44"/>
    <n v="1.484"/>
    <x v="1"/>
    <n v="33.81818181818182"/>
    <x v="7"/>
  </r>
  <r>
    <n v="9160"/>
    <s v="US-2014-115658"/>
    <x v="1058"/>
    <x v="966"/>
    <x v="3"/>
    <s v="AR-10570"/>
    <s v="Anemone Ratner"/>
    <x v="0"/>
    <s v="Santo Domingo"/>
    <s v="Santo Domingo"/>
    <s v="Dominican Republic"/>
    <s v="NA"/>
    <x v="5"/>
    <x v="10"/>
    <s v="OFF-BI-10003392"/>
    <x v="2"/>
    <x v="5"/>
    <s v="Acco Binder Covers, Durable"/>
    <n v="23.712"/>
    <n v="3"/>
    <n v="20"/>
    <n v="-2.0880000000000001"/>
    <n v="1.482"/>
    <x v="1"/>
    <n v="-8.8056680161943319"/>
    <x v="6"/>
  </r>
  <r>
    <n v="5406"/>
    <s v="MX-2013-160815"/>
    <x v="658"/>
    <x v="86"/>
    <x v="3"/>
    <s v="SC-20380"/>
    <s v="Shahid Collister"/>
    <x v="0"/>
    <s v="Managua"/>
    <s v="Managua"/>
    <s v="Nicaragua"/>
    <s v="NA"/>
    <x v="5"/>
    <x v="2"/>
    <s v="OFF-BI-10003503"/>
    <x v="2"/>
    <x v="5"/>
    <s v="Cardinal Index Tab, Economy"/>
    <n v="35.04"/>
    <n v="6"/>
    <n v="0"/>
    <n v="11.16"/>
    <n v="1.4810000000000001"/>
    <x v="2"/>
    <n v="31.849315068493151"/>
    <x v="4"/>
  </r>
  <r>
    <n v="11742"/>
    <s v="ES-2013-2219658"/>
    <x v="168"/>
    <x v="593"/>
    <x v="3"/>
    <s v="JM-15655"/>
    <s v="Jim Mitchum"/>
    <x v="1"/>
    <s v="York"/>
    <s v="England"/>
    <s v="United Kingdom"/>
    <s v="NA"/>
    <x v="2"/>
    <x v="9"/>
    <s v="OFF-BI-10000081"/>
    <x v="2"/>
    <x v="5"/>
    <s v="Ibico Index Tab, Clear"/>
    <n v="25.11"/>
    <n v="3"/>
    <n v="0"/>
    <n v="9.27"/>
    <n v="1.48"/>
    <x v="1"/>
    <n v="36.917562724014338"/>
    <x v="4"/>
  </r>
  <r>
    <n v="12952"/>
    <s v="ES-2012-3637062"/>
    <x v="668"/>
    <x v="769"/>
    <x v="1"/>
    <s v="IG-15085"/>
    <s v="Ivan Gibson"/>
    <x v="0"/>
    <s v="Swindon"/>
    <s v="England"/>
    <s v="United Kingdom"/>
    <s v="NA"/>
    <x v="2"/>
    <x v="9"/>
    <s v="OFF-BI-10003999"/>
    <x v="2"/>
    <x v="5"/>
    <s v="Avery Hole Reinforcements, Clear"/>
    <n v="11.61"/>
    <n v="3"/>
    <n v="0"/>
    <n v="1.08"/>
    <n v="1.48"/>
    <x v="1"/>
    <n v="9.3023255813953494"/>
    <x v="1"/>
  </r>
  <r>
    <n v="14915"/>
    <s v="ES-2011-5269399"/>
    <x v="280"/>
    <x v="324"/>
    <x v="3"/>
    <s v="CB-12025"/>
    <s v="Cassandra Brandow"/>
    <x v="0"/>
    <s v="Massa"/>
    <s v="Tuscany"/>
    <s v="Italy"/>
    <s v="NA"/>
    <x v="2"/>
    <x v="5"/>
    <s v="OFF-BI-10003642"/>
    <x v="2"/>
    <x v="5"/>
    <s v="Wilson Jones Binder, Economy"/>
    <n v="26.04"/>
    <n v="2"/>
    <n v="0"/>
    <n v="8.0400000000000009"/>
    <n v="1.48"/>
    <x v="1"/>
    <n v="30.875576036866363"/>
    <x v="7"/>
  </r>
  <r>
    <n v="15396"/>
    <s v="ES-2013-4846448"/>
    <x v="642"/>
    <x v="639"/>
    <x v="3"/>
    <s v="CA-12775"/>
    <s v="Cynthia Arntzen"/>
    <x v="0"/>
    <s v="Hamm"/>
    <s v="North Rhine-Westphalia"/>
    <s v="Germany"/>
    <s v="NA"/>
    <x v="2"/>
    <x v="2"/>
    <s v="OFF-BI-10001544"/>
    <x v="2"/>
    <x v="5"/>
    <s v="Wilson Jones Hole Reinforcements, Clear"/>
    <n v="7.98"/>
    <n v="2"/>
    <n v="0"/>
    <n v="0.84000000000000008"/>
    <n v="1.48"/>
    <x v="2"/>
    <n v="10.526315789473685"/>
    <x v="4"/>
  </r>
  <r>
    <n v="15918"/>
    <s v="IT-2012-4084224"/>
    <x v="1000"/>
    <x v="1158"/>
    <x v="1"/>
    <s v="MB-18085"/>
    <s v="Mick Brown"/>
    <x v="0"/>
    <s v="Randers"/>
    <s v="Central Jutland"/>
    <s v="Denmark"/>
    <s v="NA"/>
    <x v="2"/>
    <x v="9"/>
    <s v="FUR-FU-10000388"/>
    <x v="1"/>
    <x v="11"/>
    <s v="Rubbermaid Door Stop, Erganomic"/>
    <n v="16.968"/>
    <n v="1"/>
    <n v="60"/>
    <n v="-19.092000000000009"/>
    <n v="1.48"/>
    <x v="1"/>
    <n v="-112.51768033946257"/>
    <x v="1"/>
  </r>
  <r>
    <n v="32468"/>
    <s v="US-2011-100279"/>
    <x v="494"/>
    <x v="1404"/>
    <x v="3"/>
    <s v="SW-20275"/>
    <s v="Scott Williamson"/>
    <x v="0"/>
    <s v="Royal Oak"/>
    <s v="Michigan"/>
    <s v="United States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x v="1"/>
    <n v="48.000000000000007"/>
    <x v="4"/>
  </r>
  <r>
    <n v="35191"/>
    <s v="US-2011-112200"/>
    <x v="67"/>
    <x v="1086"/>
    <x v="3"/>
    <s v="TC-21475"/>
    <s v="Tony Chapman"/>
    <x v="2"/>
    <s v="Bolingbrook"/>
    <s v="Illinois"/>
    <s v="United States"/>
    <n v="60440"/>
    <x v="0"/>
    <x v="2"/>
    <s v="OFF-BI-10002571"/>
    <x v="2"/>
    <x v="5"/>
    <s v="Avery Framed View Binder, EZD Ring (Locking), Navy, 1 1/2&quot;"/>
    <n v="9.9799999999999969"/>
    <n v="5"/>
    <n v="80"/>
    <n v="-16.466999999999999"/>
    <n v="1.48"/>
    <x v="3"/>
    <n v="-165.00000000000003"/>
    <x v="6"/>
  </r>
  <r>
    <n v="35651"/>
    <s v="CA-2014-153654"/>
    <x v="723"/>
    <x v="666"/>
    <x v="1"/>
    <s v="MD-17860"/>
    <s v="Michael Dominguez"/>
    <x v="1"/>
    <s v="Asheville"/>
    <s v="North Carolina"/>
    <s v="United States"/>
    <n v="28806"/>
    <x v="0"/>
    <x v="5"/>
    <s v="OFF-BI-10004465"/>
    <x v="2"/>
    <x v="5"/>
    <s v="Avery Durable Slant Ring Binders"/>
    <n v="19.007999999999999"/>
    <n v="8"/>
    <n v="70"/>
    <n v="-12.672000000000001"/>
    <n v="1.48"/>
    <x v="1"/>
    <n v="-66.666666666666671"/>
    <x v="1"/>
  </r>
  <r>
    <n v="38143"/>
    <s v="US-2013-159093"/>
    <x v="802"/>
    <x v="1351"/>
    <x v="3"/>
    <s v="RS-19420"/>
    <s v="Ricardo Sperren"/>
    <x v="1"/>
    <s v="Los Angeles"/>
    <s v="California"/>
    <s v="United States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x v="1"/>
    <n v="45"/>
    <x v="7"/>
  </r>
  <r>
    <n v="41482"/>
    <s v="IR-2011-200"/>
    <x v="416"/>
    <x v="1241"/>
    <x v="3"/>
    <s v="AY-555"/>
    <s v="Andy Yotov"/>
    <x v="1"/>
    <s v="Mashhad"/>
    <s v="Razavi Khorasan"/>
    <s v="Iran"/>
    <s v="NA"/>
    <x v="4"/>
    <x v="7"/>
    <s v="OFF-ELD-10001293"/>
    <x v="2"/>
    <x v="10"/>
    <s v="Eldon Box, Wire Frame"/>
    <n v="18.66"/>
    <n v="2"/>
    <n v="0"/>
    <n v="5.94"/>
    <n v="1.48"/>
    <x v="1"/>
    <n v="31.832797427652736"/>
    <x v="7"/>
  </r>
  <r>
    <n v="42408"/>
    <s v="EG-2013-1250"/>
    <x v="765"/>
    <x v="771"/>
    <x v="1"/>
    <s v="MH-7455"/>
    <s v="Mark Hamilton"/>
    <x v="0"/>
    <s v="Al Fayyum"/>
    <s v="Al Fayyum"/>
    <s v="Egypt"/>
    <s v="NA"/>
    <x v="3"/>
    <x v="3"/>
    <s v="OFF-OIC-10000855"/>
    <x v="2"/>
    <x v="16"/>
    <s v="OIC Thumb Tacks, Metal"/>
    <n v="14.19"/>
    <n v="1"/>
    <n v="0"/>
    <n v="2.82"/>
    <n v="1.48"/>
    <x v="1"/>
    <n v="19.873150105708245"/>
    <x v="1"/>
  </r>
  <r>
    <n v="43493"/>
    <s v="MO-2014-4880"/>
    <x v="1050"/>
    <x v="974"/>
    <x v="3"/>
    <s v="GM-4455"/>
    <s v="Gary Mitchum"/>
    <x v="2"/>
    <s v="Sale"/>
    <s v="Rabat-Salé-Zemmour-Zaer"/>
    <s v="Morocco"/>
    <s v="NA"/>
    <x v="3"/>
    <x v="3"/>
    <s v="OFF-AME-10001587"/>
    <x v="2"/>
    <x v="14"/>
    <s v="Ames Peel and Seal, with clear poly window"/>
    <n v="22.23"/>
    <n v="1"/>
    <n v="0"/>
    <n v="10.199999999999999"/>
    <n v="1.48"/>
    <x v="1"/>
    <n v="45.883940620782724"/>
    <x v="5"/>
  </r>
  <r>
    <n v="8621"/>
    <s v="MX-2013-166415"/>
    <x v="565"/>
    <x v="450"/>
    <x v="3"/>
    <s v="KL-16645"/>
    <s v="Ken Lonsdale"/>
    <x v="0"/>
    <s v="Chinandega"/>
    <s v="Chinandega"/>
    <s v="Nicaragua"/>
    <s v="NA"/>
    <x v="5"/>
    <x v="2"/>
    <s v="OFF-FA-10003879"/>
    <x v="2"/>
    <x v="16"/>
    <s v="Stockwell Thumb Tacks, Assorted Sizes"/>
    <n v="21.18"/>
    <n v="3"/>
    <n v="0"/>
    <n v="1.86"/>
    <n v="1.4770000000000001"/>
    <x v="1"/>
    <n v="8.7818696883852709"/>
    <x v="4"/>
  </r>
  <r>
    <n v="9940"/>
    <s v="MX-2012-109463"/>
    <x v="891"/>
    <x v="1154"/>
    <x v="3"/>
    <s v="JD-15895"/>
    <s v="Jonathan Doherty"/>
    <x v="1"/>
    <s v="Puebla"/>
    <s v="Puebla"/>
    <s v="Mexico"/>
    <s v="NA"/>
    <x v="5"/>
    <x v="9"/>
    <s v="OFF-FA-10004258"/>
    <x v="2"/>
    <x v="16"/>
    <s v="OIC Thumb Tacks, Bulk Pack"/>
    <n v="18.760000000000002"/>
    <n v="2"/>
    <n v="0"/>
    <n v="8.0400000000000009"/>
    <n v="1.476"/>
    <x v="1"/>
    <n v="42.857142857142861"/>
    <x v="4"/>
  </r>
  <r>
    <n v="1498"/>
    <s v="MX-2013-134593"/>
    <x v="747"/>
    <x v="253"/>
    <x v="3"/>
    <s v="TT-21070"/>
    <s v="Ted Trevino"/>
    <x v="0"/>
    <s v="San Cristóbal"/>
    <s v="Táchira"/>
    <s v="Venezuela"/>
    <s v="NA"/>
    <x v="5"/>
    <x v="5"/>
    <s v="OFF-SU-10003665"/>
    <x v="2"/>
    <x v="6"/>
    <s v="Stiletto Letter Opener, Steel"/>
    <n v="20.064"/>
    <n v="2"/>
    <n v="40"/>
    <n v="0.98399999999999754"/>
    <n v="1.474"/>
    <x v="1"/>
    <n v="4.9043062200956813"/>
    <x v="6"/>
  </r>
  <r>
    <n v="6647"/>
    <s v="MX-2011-141467"/>
    <x v="223"/>
    <x v="708"/>
    <x v="1"/>
    <s v="JE-15610"/>
    <s v="Jim Epp"/>
    <x v="1"/>
    <s v="Soyapango"/>
    <s v="San Salvador"/>
    <s v="El Salvador"/>
    <s v="NA"/>
    <x v="5"/>
    <x v="2"/>
    <s v="FUR-BO-10002309"/>
    <x v="1"/>
    <x v="9"/>
    <s v="Dania 3-Shelf Cabinet, Traditional"/>
    <n v="94.3"/>
    <n v="1"/>
    <n v="0"/>
    <n v="6.6"/>
    <n v="1.4730000000000001"/>
    <x v="1"/>
    <n v="6.9989395546129369"/>
    <x v="1"/>
  </r>
  <r>
    <n v="31299"/>
    <s v="CA-2013-138688"/>
    <x v="273"/>
    <x v="274"/>
    <x v="1"/>
    <s v="DV-13045"/>
    <s v="Darrin Van Huff"/>
    <x v="1"/>
    <s v="Los Angeles"/>
    <s v="California"/>
    <s v="United States"/>
    <n v="90036"/>
    <x v="0"/>
    <x v="4"/>
    <s v="OFF-LA-10000240"/>
    <x v="2"/>
    <x v="15"/>
    <s v="Self-Adhesive Address Labels for Typewriters by Universal"/>
    <n v="14.62"/>
    <n v="2"/>
    <n v="0"/>
    <n v="6.8714000000000004"/>
    <n v="1.47"/>
    <x v="2"/>
    <n v="47"/>
    <x v="4"/>
  </r>
  <r>
    <n v="36969"/>
    <s v="CA-2014-127922"/>
    <x v="76"/>
    <x v="346"/>
    <x v="3"/>
    <s v="SH-19975"/>
    <s v="Sally Hughsby"/>
    <x v="1"/>
    <s v="Dallas"/>
    <s v="Texas"/>
    <s v="United States"/>
    <n v="75081"/>
    <x v="0"/>
    <x v="2"/>
    <s v="OFF-EN-10003068"/>
    <x v="2"/>
    <x v="14"/>
    <s v="#6 3/4 Gummed Flap White Envelopes"/>
    <n v="15.84"/>
    <n v="2"/>
    <n v="20"/>
    <n v="5.5439999999999987"/>
    <n v="1.47"/>
    <x v="1"/>
    <n v="34.999999999999993"/>
    <x v="5"/>
  </r>
  <r>
    <n v="38704"/>
    <s v="CA-2014-152079"/>
    <x v="976"/>
    <x v="581"/>
    <x v="2"/>
    <s v="ML-17410"/>
    <s v="Maris LaWare"/>
    <x v="0"/>
    <s v="Chicago"/>
    <s v="Illinois"/>
    <s v="United States"/>
    <n v="60653"/>
    <x v="0"/>
    <x v="2"/>
    <s v="OFF-LA-10001613"/>
    <x v="2"/>
    <x v="15"/>
    <s v="Avery File Folder Labels"/>
    <n v="11.52"/>
    <n v="5"/>
    <n v="20"/>
    <n v="4.1760000000000002"/>
    <n v="1.47"/>
    <x v="1"/>
    <n v="36.250000000000007"/>
    <x v="2"/>
  </r>
  <r>
    <n v="42152"/>
    <s v="TU-2012-7900"/>
    <x v="1102"/>
    <x v="482"/>
    <x v="3"/>
    <s v="KN-6450"/>
    <s v="Kean Nguyen"/>
    <x v="1"/>
    <s v="Bursa"/>
    <s v="Bursa"/>
    <s v="Turkey"/>
    <s v="NA"/>
    <x v="4"/>
    <x v="7"/>
    <s v="OFF-IBI-10003191"/>
    <x v="2"/>
    <x v="5"/>
    <s v="Ibico 3-Hole Punch, Durable"/>
    <n v="25.56"/>
    <n v="2"/>
    <n v="60"/>
    <n v="-14.7"/>
    <n v="1.47"/>
    <x v="1"/>
    <n v="-57.511737089201873"/>
    <x v="6"/>
  </r>
  <r>
    <n v="43220"/>
    <s v="RS-2011-1260"/>
    <x v="854"/>
    <x v="516"/>
    <x v="3"/>
    <s v="CM-1830"/>
    <s v="Cari MacIntyre"/>
    <x v="1"/>
    <s v="Belgorod"/>
    <s v="Belgorod"/>
    <s v="Russia"/>
    <s v="NA"/>
    <x v="4"/>
    <x v="7"/>
    <s v="OFF-WIL-10002787"/>
    <x v="2"/>
    <x v="5"/>
    <s v="Wilson Jones Binder, Recycled"/>
    <n v="13.38"/>
    <n v="1"/>
    <n v="0"/>
    <n v="5.07"/>
    <n v="1.47"/>
    <x v="2"/>
    <n v="37.892376681614351"/>
    <x v="4"/>
  </r>
  <r>
    <n v="43991"/>
    <s v="TU-2014-10000"/>
    <x v="990"/>
    <x v="1162"/>
    <x v="1"/>
    <s v="RE-9450"/>
    <s v="Richard Eichhorn"/>
    <x v="0"/>
    <s v="Istanbul"/>
    <s v="Istanbul"/>
    <s v="Turkey"/>
    <s v="NA"/>
    <x v="4"/>
    <x v="7"/>
    <s v="OFF-STA-10004108"/>
    <x v="2"/>
    <x v="12"/>
    <s v="Stanley Canvas, Easy-Erase"/>
    <n v="19.896000000000001"/>
    <n v="1"/>
    <n v="60"/>
    <n v="-17.93399999999999"/>
    <n v="1.47"/>
    <x v="2"/>
    <n v="-90.138721351025282"/>
    <x v="4"/>
  </r>
  <r>
    <n v="44264"/>
    <s v="KG-2013-3860"/>
    <x v="726"/>
    <x v="112"/>
    <x v="3"/>
    <s v="AA-645"/>
    <s v="Anna Andreadi"/>
    <x v="0"/>
    <s v="Bishkek"/>
    <s v="Bishkek"/>
    <s v="Kyrgyzstan"/>
    <s v="NA"/>
    <x v="4"/>
    <x v="7"/>
    <s v="OFF-STO-10001791"/>
    <x v="2"/>
    <x v="16"/>
    <s v="Stockwell Clamps, Bulk Pack"/>
    <n v="19.23"/>
    <n v="1"/>
    <n v="0"/>
    <n v="4.2300000000000004"/>
    <n v="1.47"/>
    <x v="1"/>
    <n v="21.99687987519501"/>
    <x v="6"/>
  </r>
  <r>
    <n v="48248"/>
    <s v="NI-2013-3140"/>
    <x v="390"/>
    <x v="1200"/>
    <x v="3"/>
    <s v="AG-330"/>
    <s v="Alex Grayson"/>
    <x v="0"/>
    <s v="Owo"/>
    <s v="Ondo"/>
    <s v="Nigeria"/>
    <s v="NA"/>
    <x v="3"/>
    <x v="3"/>
    <s v="OFF-STA-10004108"/>
    <x v="2"/>
    <x v="12"/>
    <s v="Stanley Canvas, Easy-Erase"/>
    <n v="14.922000000000001"/>
    <n v="1"/>
    <n v="70"/>
    <n v="-22.907999999999991"/>
    <n v="1.47"/>
    <x v="1"/>
    <n v="-153.51829513470037"/>
    <x v="4"/>
  </r>
  <r>
    <n v="49122"/>
    <s v="IZ-2014-3970"/>
    <x v="709"/>
    <x v="390"/>
    <x v="1"/>
    <s v="JB-6045"/>
    <s v="Julia Barnett"/>
    <x v="2"/>
    <s v="Basra"/>
    <s v="Al Basrah"/>
    <s v="Iraq"/>
    <s v="NA"/>
    <x v="4"/>
    <x v="7"/>
    <s v="OFF-CAR-10001911"/>
    <x v="2"/>
    <x v="5"/>
    <s v="Cardinal Binder Covers, Clear"/>
    <n v="11.46"/>
    <n v="1"/>
    <n v="0"/>
    <n v="2.97"/>
    <n v="1.47"/>
    <x v="2"/>
    <n v="25.916230366492147"/>
    <x v="4"/>
  </r>
  <r>
    <n v="2200"/>
    <s v="US-2011-100629"/>
    <x v="589"/>
    <x v="357"/>
    <x v="1"/>
    <s v="JK-16120"/>
    <s v="Julie Kriz"/>
    <x v="2"/>
    <s v="Choluteca"/>
    <s v="Choluteca"/>
    <s v="Honduras"/>
    <s v="NA"/>
    <x v="5"/>
    <x v="2"/>
    <s v="FUR-FU-10004842"/>
    <x v="1"/>
    <x v="11"/>
    <s v="Advantus Light Bulb, Erganomic"/>
    <n v="22.428000000000001"/>
    <n v="3"/>
    <n v="40"/>
    <n v="-14.952"/>
    <n v="1.4650000000000001"/>
    <x v="1"/>
    <n v="-66.666666666666657"/>
    <x v="1"/>
  </r>
  <r>
    <n v="3287"/>
    <s v="MX-2014-135797"/>
    <x v="389"/>
    <x v="290"/>
    <x v="3"/>
    <s v="PF-19165"/>
    <s v="Philip Fox"/>
    <x v="0"/>
    <s v="Zapopan"/>
    <s v="Jalisco"/>
    <s v="Mexico"/>
    <s v="NA"/>
    <x v="5"/>
    <x v="9"/>
    <s v="OFF-BI-10002062"/>
    <x v="2"/>
    <x v="5"/>
    <s v="Acco Hole Reinforcements, Economy"/>
    <n v="13.32"/>
    <n v="3"/>
    <n v="0"/>
    <n v="2.2200000000000002"/>
    <n v="1.4630000000000001"/>
    <x v="1"/>
    <n v="16.666666666666668"/>
    <x v="4"/>
  </r>
  <r>
    <n v="4601"/>
    <s v="MX-2014-168543"/>
    <x v="445"/>
    <x v="623"/>
    <x v="3"/>
    <s v="LD-17005"/>
    <s v="Lisa DeCherney"/>
    <x v="0"/>
    <s v="Teresina"/>
    <s v="Piauí"/>
    <s v="Brazil"/>
    <s v="NA"/>
    <x v="5"/>
    <x v="5"/>
    <s v="OFF-BI-10001191"/>
    <x v="2"/>
    <x v="5"/>
    <s v="Wilson Jones Hole Reinforcements, Recycled"/>
    <n v="16.3"/>
    <n v="5"/>
    <n v="0"/>
    <n v="4.4000000000000004"/>
    <n v="1.4630000000000001"/>
    <x v="1"/>
    <n v="26.993865030674847"/>
    <x v="4"/>
  </r>
  <r>
    <n v="12693"/>
    <s v="ES-2013-2435824"/>
    <x v="651"/>
    <x v="40"/>
    <x v="3"/>
    <s v="RD-19900"/>
    <s v="Ruben Dartt"/>
    <x v="0"/>
    <s v="Naples"/>
    <s v="Campania"/>
    <s v="Italy"/>
    <s v="NA"/>
    <x v="2"/>
    <x v="5"/>
    <s v="FUR-FU-10001090"/>
    <x v="1"/>
    <x v="11"/>
    <s v="Advantus Stacking Tray, Erganomic"/>
    <n v="23.4"/>
    <n v="1"/>
    <n v="0"/>
    <n v="7.23"/>
    <n v="1.46"/>
    <x v="1"/>
    <n v="30.897435897435898"/>
    <x v="7"/>
  </r>
  <r>
    <n v="26217"/>
    <s v="IN-2012-50599"/>
    <x v="70"/>
    <x v="762"/>
    <x v="3"/>
    <s v="JO-15550"/>
    <s v="Jesus Ocampo"/>
    <x v="2"/>
    <s v="Yokkaichi"/>
    <s v="Oita"/>
    <s v="Japan"/>
    <s v="NA"/>
    <x v="1"/>
    <x v="8"/>
    <s v="OFF-FA-10003604"/>
    <x v="2"/>
    <x v="16"/>
    <s v="Stockwell Paper Clips, Assorted Sizes"/>
    <n v="22.68"/>
    <n v="2"/>
    <n v="0"/>
    <n v="3.12"/>
    <n v="1.46"/>
    <x v="1"/>
    <n v="13.756613756613758"/>
    <x v="4"/>
  </r>
  <r>
    <n v="28099"/>
    <s v="IN-2014-52615"/>
    <x v="467"/>
    <x v="19"/>
    <x v="3"/>
    <s v="DB-13660"/>
    <s v="Duane Benoit"/>
    <x v="0"/>
    <s v="Surakarta"/>
    <s v="Jawa Tengah"/>
    <s v="Indonesia"/>
    <s v="NA"/>
    <x v="1"/>
    <x v="11"/>
    <s v="OFF-FA-10000577"/>
    <x v="2"/>
    <x v="16"/>
    <s v="Stockwell Push Pins, 12 Pack"/>
    <n v="14.214600000000001"/>
    <n v="2"/>
    <n v="47"/>
    <n v="0.77459999999999773"/>
    <n v="1.46"/>
    <x v="1"/>
    <n v="5.4493267485542871"/>
    <x v="6"/>
  </r>
  <r>
    <n v="34219"/>
    <s v="US-2012-141453"/>
    <x v="422"/>
    <x v="579"/>
    <x v="1"/>
    <s v="DB-13270"/>
    <s v="Deborah Brumfield"/>
    <x v="2"/>
    <s v="Austin"/>
    <s v="Texas"/>
    <s v="United States"/>
    <n v="78745"/>
    <x v="0"/>
    <x v="2"/>
    <s v="OFF-BI-10000301"/>
    <x v="2"/>
    <x v="5"/>
    <s v="GBC Instant Report Kit"/>
    <n v="3.8819999999999988"/>
    <n v="3"/>
    <n v="80"/>
    <n v="-5.8230000000000004"/>
    <n v="1.46"/>
    <x v="0"/>
    <n v="-150.00000000000006"/>
    <x v="3"/>
  </r>
  <r>
    <n v="40925"/>
    <s v="CA-2011-118192"/>
    <x v="707"/>
    <x v="717"/>
    <x v="3"/>
    <s v="MM-17920"/>
    <s v="Michael Moore"/>
    <x v="0"/>
    <s v="Newark"/>
    <s v="Ohio"/>
    <s v="United States"/>
    <n v="43055"/>
    <x v="0"/>
    <x v="0"/>
    <s v="OFF-PA-10002947"/>
    <x v="2"/>
    <x v="13"/>
    <s v="Xerox 1923"/>
    <n v="37.408000000000001"/>
    <n v="7"/>
    <n v="20"/>
    <n v="13.0928"/>
    <n v="1.46"/>
    <x v="1"/>
    <n v="35"/>
    <x v="7"/>
  </r>
  <r>
    <n v="42963"/>
    <s v="SF-2013-8880"/>
    <x v="178"/>
    <x v="268"/>
    <x v="2"/>
    <s v="AY-555"/>
    <s v="Andy Yotov"/>
    <x v="1"/>
    <s v="Bloemfontein"/>
    <s v="Free State"/>
    <s v="South Africa"/>
    <s v="NA"/>
    <x v="3"/>
    <x v="3"/>
    <s v="OFF-ELD-10003918"/>
    <x v="2"/>
    <x v="10"/>
    <s v="Eldon Folders, Wire Frame"/>
    <n v="16.05"/>
    <n v="1"/>
    <n v="0"/>
    <n v="1.59"/>
    <n v="1.46"/>
    <x v="2"/>
    <n v="9.9065420560747661"/>
    <x v="3"/>
  </r>
  <r>
    <n v="5275"/>
    <s v="MX-2014-101168"/>
    <x v="352"/>
    <x v="543"/>
    <x v="3"/>
    <s v="KM-16375"/>
    <s v="Katherine Murray"/>
    <x v="2"/>
    <s v="San Salvador"/>
    <s v="San Salvador"/>
    <s v="El Salvador"/>
    <s v="NA"/>
    <x v="5"/>
    <x v="2"/>
    <s v="OFF-ST-10002466"/>
    <x v="2"/>
    <x v="10"/>
    <s v="Smead Box, Blue"/>
    <n v="14.36"/>
    <n v="2"/>
    <n v="0"/>
    <n v="5.7200000000000006"/>
    <n v="1.4570000000000001"/>
    <x v="1"/>
    <n v="39.83286908077995"/>
    <x v="4"/>
  </r>
  <r>
    <n v="2541"/>
    <s v="US-2013-102078"/>
    <x v="764"/>
    <x v="750"/>
    <x v="3"/>
    <s v="RP-19855"/>
    <s v="Roy Phan"/>
    <x v="1"/>
    <s v="Bajos de Haina"/>
    <s v="San Cristóbal"/>
    <s v="Dominican Republic"/>
    <s v="NA"/>
    <x v="5"/>
    <x v="10"/>
    <s v="OFF-FA-10001877"/>
    <x v="2"/>
    <x v="16"/>
    <s v="Accos Thumb Tacks, Bulk Pack"/>
    <n v="14.592000000000001"/>
    <n v="2"/>
    <n v="20"/>
    <n v="-7.9999999999998302E-3"/>
    <n v="1.4530000000000001"/>
    <x v="1"/>
    <n v="-5.482456140350761E-2"/>
    <x v="4"/>
  </r>
  <r>
    <n v="22946"/>
    <s v="ID-2013-64739"/>
    <x v="284"/>
    <x v="669"/>
    <x v="3"/>
    <s v="JS-15595"/>
    <s v="Jill Stevenson"/>
    <x v="1"/>
    <s v="Manila"/>
    <s v="National Capital"/>
    <s v="Philippines"/>
    <s v="NA"/>
    <x v="1"/>
    <x v="11"/>
    <s v="OFF-PA-10003418"/>
    <x v="2"/>
    <x v="13"/>
    <s v="Enermax Memo Slips, Multicolor"/>
    <n v="18.777000000000001"/>
    <n v="2"/>
    <n v="45"/>
    <n v="-3.7830000000000008"/>
    <n v="1.45"/>
    <x v="1"/>
    <n v="-20.146988336795019"/>
    <x v="5"/>
  </r>
  <r>
    <n v="28290"/>
    <s v="ID-2013-33197"/>
    <x v="930"/>
    <x v="616"/>
    <x v="3"/>
    <s v="SV-20365"/>
    <s v="Seth Vernon"/>
    <x v="0"/>
    <s v="Banjarmasin"/>
    <s v="Kalimantan Selatan"/>
    <s v="Indonesia"/>
    <s v="NA"/>
    <x v="1"/>
    <x v="11"/>
    <s v="OFF-LA-10004623"/>
    <x v="2"/>
    <x v="15"/>
    <s v="Smead Removable Labels, 5000 Label Set"/>
    <n v="27.824999999999999"/>
    <n v="5"/>
    <n v="47"/>
    <n v="-2.1750000000000038"/>
    <n v="1.45"/>
    <x v="1"/>
    <n v="-7.8167115902965101"/>
    <x v="4"/>
  </r>
  <r>
    <n v="29347"/>
    <s v="IN-2011-54435"/>
    <x v="749"/>
    <x v="182"/>
    <x v="3"/>
    <s v="HG-14845"/>
    <s v="Harry Greene"/>
    <x v="0"/>
    <s v="Suzhou"/>
    <s v="Gansu"/>
    <s v="China"/>
    <s v="NA"/>
    <x v="1"/>
    <x v="8"/>
    <s v="FUR-FU-10004730"/>
    <x v="1"/>
    <x v="11"/>
    <s v="Rubbermaid Light Bulb, Erganomic"/>
    <n v="17.46"/>
    <n v="1"/>
    <n v="0"/>
    <n v="0.51"/>
    <n v="1.45"/>
    <x v="1"/>
    <n v="2.9209621993127146"/>
    <x v="6"/>
  </r>
  <r>
    <n v="29768"/>
    <s v="ID-2011-58726"/>
    <x v="769"/>
    <x v="1320"/>
    <x v="1"/>
    <s v="DL-12865"/>
    <s v="Dan Lawera"/>
    <x v="0"/>
    <s v="Mumbai"/>
    <s v="Maharashtra"/>
    <s v="India"/>
    <s v="NA"/>
    <x v="1"/>
    <x v="6"/>
    <s v="OFF-LA-10003848"/>
    <x v="2"/>
    <x v="15"/>
    <s v="Avery File Folder Labels, 5000 Label Set"/>
    <n v="23.774999999999999"/>
    <n v="5"/>
    <n v="50"/>
    <n v="-21.524999999999999"/>
    <n v="1.45"/>
    <x v="1"/>
    <n v="-90.536277602523668"/>
    <x v="7"/>
  </r>
  <r>
    <n v="31491"/>
    <s v="CA-2012-131457"/>
    <x v="593"/>
    <x v="867"/>
    <x v="3"/>
    <s v="MZ-17515"/>
    <s v="Mary Zewe"/>
    <x v="1"/>
    <s v="Redlands"/>
    <s v="California"/>
    <s v="United States"/>
    <n v="92374"/>
    <x v="0"/>
    <x v="4"/>
    <s v="OFF-EN-10001509"/>
    <x v="2"/>
    <x v="14"/>
    <s v="Poly String Tie Envelopes"/>
    <n v="14.28"/>
    <n v="7"/>
    <n v="0"/>
    <n v="6.7115999999999989"/>
    <n v="1.45"/>
    <x v="3"/>
    <n v="46.999999999999993"/>
    <x v="6"/>
  </r>
  <r>
    <n v="33044"/>
    <s v="CA-2013-155670"/>
    <x v="806"/>
    <x v="814"/>
    <x v="1"/>
    <s v="EM-14065"/>
    <s v="Erin Mull"/>
    <x v="0"/>
    <s v="Jacksonville"/>
    <s v="North Carolina"/>
    <s v="United States"/>
    <n v="28540"/>
    <x v="0"/>
    <x v="5"/>
    <s v="OFF-PA-10004947"/>
    <x v="2"/>
    <x v="13"/>
    <s v="Staples"/>
    <n v="10.272"/>
    <n v="3"/>
    <n v="20"/>
    <n v="3.2099999999999982"/>
    <n v="1.45"/>
    <x v="1"/>
    <n v="31.249999999999982"/>
    <x v="4"/>
  </r>
  <r>
    <n v="35017"/>
    <s v="CA-2013-151155"/>
    <x v="848"/>
    <x v="314"/>
    <x v="3"/>
    <s v="AB-10255"/>
    <s v="Alejandro Ballentine"/>
    <x v="2"/>
    <s v="Jackson"/>
    <s v="Mississippi"/>
    <s v="United States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x v="2"/>
    <n v="39.000000000000007"/>
    <x v="4"/>
  </r>
  <r>
    <n v="35022"/>
    <s v="CA-2013-151512"/>
    <x v="988"/>
    <x v="694"/>
    <x v="3"/>
    <s v="SH-19975"/>
    <s v="Sally Hughsby"/>
    <x v="1"/>
    <s v="Denver"/>
    <s v="Colorado"/>
    <s v="United States"/>
    <n v="80219"/>
    <x v="0"/>
    <x v="4"/>
    <s v="OFF-AP-10000252"/>
    <x v="2"/>
    <x v="7"/>
    <s v="Harmony HEPA Quiet Air Purifiers"/>
    <n v="18.72"/>
    <n v="2"/>
    <n v="20"/>
    <n v="3.51"/>
    <n v="1.45"/>
    <x v="1"/>
    <n v="18.75"/>
    <x v="5"/>
  </r>
  <r>
    <n v="38040"/>
    <s v="CA-2012-156923"/>
    <x v="1252"/>
    <x v="1403"/>
    <x v="3"/>
    <s v="SP-20860"/>
    <s v="Sung Pak"/>
    <x v="1"/>
    <s v="Dover"/>
    <s v="New Hampshire"/>
    <s v="United States"/>
    <n v="3820"/>
    <x v="0"/>
    <x v="0"/>
    <s v="OFF-PA-10002751"/>
    <x v="2"/>
    <x v="13"/>
    <s v="Xerox 1920"/>
    <n v="35.880000000000003"/>
    <n v="6"/>
    <n v="0"/>
    <n v="16.146000000000001"/>
    <n v="1.45"/>
    <x v="1"/>
    <n v="45"/>
    <x v="4"/>
  </r>
  <r>
    <n v="39810"/>
    <s v="CA-2014-141614"/>
    <x v="927"/>
    <x v="986"/>
    <x v="3"/>
    <s v="NS-18640"/>
    <s v="Noel Staavos"/>
    <x v="1"/>
    <s v="Orlando"/>
    <s v="Florida"/>
    <s v="United States"/>
    <n v="32839"/>
    <x v="0"/>
    <x v="5"/>
    <s v="OFF-PA-10002787"/>
    <x v="2"/>
    <x v="13"/>
    <s v="Xerox 227"/>
    <n v="20.736000000000001"/>
    <n v="4"/>
    <n v="20"/>
    <n v="7.2576000000000001"/>
    <n v="1.45"/>
    <x v="1"/>
    <n v="35"/>
    <x v="4"/>
  </r>
  <r>
    <n v="40473"/>
    <s v="CA-2013-118178"/>
    <x v="236"/>
    <x v="1111"/>
    <x v="3"/>
    <s v="CC-12610"/>
    <s v="Corey Catlett"/>
    <x v="1"/>
    <s v="Nashville"/>
    <s v="Tennessee"/>
    <s v="United States"/>
    <n v="37211"/>
    <x v="0"/>
    <x v="5"/>
    <s v="OFF-BI-10001153"/>
    <x v="2"/>
    <x v="5"/>
    <s v="Ibico Recycled Grain-Textured Covers"/>
    <n v="31.086000000000009"/>
    <n v="3"/>
    <n v="70"/>
    <n v="-20.72399999999999"/>
    <n v="1.45"/>
    <x v="1"/>
    <n v="-66.666666666666615"/>
    <x v="7"/>
  </r>
  <r>
    <n v="42078"/>
    <s v="KZ-2013-9370"/>
    <x v="100"/>
    <x v="1014"/>
    <x v="3"/>
    <s v="MS-7530"/>
    <s v="MaryBeth Skach"/>
    <x v="0"/>
    <s v="Astana"/>
    <s v="Astana"/>
    <s v="Kazakhstan"/>
    <s v="NA"/>
    <x v="4"/>
    <x v="7"/>
    <s v="OFF-SME-10003047"/>
    <x v="2"/>
    <x v="15"/>
    <s v="Smead Color Coded Labels, Laser Printer Compatible"/>
    <n v="15.66"/>
    <n v="4"/>
    <n v="70"/>
    <n v="-12.53999999999999"/>
    <n v="1.45"/>
    <x v="1"/>
    <n v="-80.07662835249036"/>
    <x v="4"/>
  </r>
  <r>
    <n v="44185"/>
    <s v="KZ-2011-2210"/>
    <x v="151"/>
    <x v="1103"/>
    <x v="1"/>
    <s v="TW-11025"/>
    <s v="Tamara Willingham"/>
    <x v="2"/>
    <s v="Taraz"/>
    <s v="Zhambyl"/>
    <s v="Kazakhstan"/>
    <s v="NA"/>
    <x v="4"/>
    <x v="7"/>
    <s v="OFF-JIF-10000165"/>
    <x v="2"/>
    <x v="14"/>
    <s v="Jiffy Business Envelopes, Recycled"/>
    <n v="4.4280000000000008"/>
    <n v="1"/>
    <n v="70"/>
    <n v="-7.9919999999999991"/>
    <n v="1.45"/>
    <x v="0"/>
    <n v="-180.48780487804871"/>
    <x v="3"/>
  </r>
  <r>
    <n v="49336"/>
    <s v="IZ-2013-8510"/>
    <x v="161"/>
    <x v="500"/>
    <x v="1"/>
    <s v="GM-4695"/>
    <s v="Greg Maxwell"/>
    <x v="1"/>
    <s v="Ad Diwaniyah"/>
    <s v="Al Qadisiyah"/>
    <s v="Iraq"/>
    <s v="NA"/>
    <x v="4"/>
    <x v="7"/>
    <s v="OFF-ACC-10001028"/>
    <x v="2"/>
    <x v="16"/>
    <s v="Accos Push Pins, Metal"/>
    <n v="14.64"/>
    <n v="1"/>
    <n v="0"/>
    <n v="2.46"/>
    <n v="1.45"/>
    <x v="2"/>
    <n v="16.803278688524589"/>
    <x v="1"/>
  </r>
  <r>
    <n v="50413"/>
    <s v="RS-2013-4030"/>
    <x v="145"/>
    <x v="827"/>
    <x v="3"/>
    <s v="SM-10005"/>
    <s v="Sally Matthias"/>
    <x v="0"/>
    <s v="Severodvinsk"/>
    <s v="Arkhangel'sk"/>
    <s v="Russia"/>
    <s v="NA"/>
    <x v="4"/>
    <x v="7"/>
    <s v="OFF-STA-10001791"/>
    <x v="2"/>
    <x v="12"/>
    <s v="Stanley Highlighters, Water Color"/>
    <n v="17.88"/>
    <n v="1"/>
    <n v="0"/>
    <n v="6.06"/>
    <n v="1.45"/>
    <x v="1"/>
    <n v="33.892617449664428"/>
    <x v="6"/>
  </r>
  <r>
    <n v="9116"/>
    <s v="MX-2014-160325"/>
    <x v="576"/>
    <x v="710"/>
    <x v="3"/>
    <s v="LO-17170"/>
    <s v="Lori Olson"/>
    <x v="1"/>
    <s v="Chinandega"/>
    <s v="Chinandega"/>
    <s v="Nicaragua"/>
    <s v="NA"/>
    <x v="5"/>
    <x v="2"/>
    <s v="OFF-FA-10002526"/>
    <x v="2"/>
    <x v="16"/>
    <s v="Accos Staples, 12 Pack"/>
    <n v="27.68"/>
    <n v="4"/>
    <n v="0"/>
    <n v="12.72"/>
    <n v="1.4490000000000001"/>
    <x v="1"/>
    <n v="45.953757225433527"/>
    <x v="6"/>
  </r>
  <r>
    <n v="3659"/>
    <s v="MX-2013-101294"/>
    <x v="148"/>
    <x v="1280"/>
    <x v="1"/>
    <s v="PV-18985"/>
    <s v="Paul Van Hugh"/>
    <x v="2"/>
    <s v="Quito"/>
    <s v="Pichincha"/>
    <s v="Ecuador"/>
    <s v="NA"/>
    <x v="5"/>
    <x v="5"/>
    <s v="OFF-LA-10002598"/>
    <x v="2"/>
    <x v="15"/>
    <s v="Harbour Creations Removable Labels, Laser Printer Compatible"/>
    <n v="13.56"/>
    <n v="2"/>
    <n v="0"/>
    <n v="0.52"/>
    <n v="1.448"/>
    <x v="1"/>
    <n v="3.8348082595870205"/>
    <x v="1"/>
  </r>
  <r>
    <n v="5353"/>
    <s v="MX-2014-124492"/>
    <x v="152"/>
    <x v="302"/>
    <x v="3"/>
    <s v="RD-19900"/>
    <s v="Ruben Dartt"/>
    <x v="0"/>
    <s v="Jataí"/>
    <s v="Goiás"/>
    <s v="Brazil"/>
    <s v="NA"/>
    <x v="5"/>
    <x v="5"/>
    <s v="OFF-ST-10003426"/>
    <x v="2"/>
    <x v="10"/>
    <s v="Tenex Box, Wire Frame"/>
    <n v="20.76"/>
    <n v="2"/>
    <n v="0"/>
    <n v="2.88"/>
    <n v="1.446"/>
    <x v="1"/>
    <n v="13.872832369942195"/>
    <x v="7"/>
  </r>
  <r>
    <n v="5507"/>
    <s v="MX-2013-123127"/>
    <x v="38"/>
    <x v="746"/>
    <x v="3"/>
    <s v="MS-17365"/>
    <s v="Maribeth Schnelling"/>
    <x v="0"/>
    <s v="Santiago de los Caballeros"/>
    <s v="Santiago"/>
    <s v="Dominican Republic"/>
    <s v="NA"/>
    <x v="5"/>
    <x v="10"/>
    <s v="OFF-FA-10003797"/>
    <x v="2"/>
    <x v="16"/>
    <s v="Advantus Push Pins, 12 Pack"/>
    <n v="22.175999999999998"/>
    <n v="3"/>
    <n v="20"/>
    <n v="3.2759999999999989"/>
    <n v="1.446"/>
    <x v="1"/>
    <n v="14.772727272727268"/>
    <x v="6"/>
  </r>
  <r>
    <n v="5448"/>
    <s v="MX-2012-115945"/>
    <x v="1043"/>
    <x v="1136"/>
    <x v="3"/>
    <s v="DL-12865"/>
    <s v="Dan Lawera"/>
    <x v="0"/>
    <s v="Miguel Hidalgo"/>
    <s v="Distrito Federal"/>
    <s v="Mexico"/>
    <s v="NA"/>
    <x v="5"/>
    <x v="9"/>
    <s v="OFF-EN-10001443"/>
    <x v="2"/>
    <x v="14"/>
    <s v="Jiffy Business Envelopes, Recycled"/>
    <n v="29.52"/>
    <n v="3"/>
    <n v="0"/>
    <n v="11.76"/>
    <n v="1.4419999999999999"/>
    <x v="2"/>
    <n v="39.837398373983739"/>
    <x v="4"/>
  </r>
  <r>
    <n v="1008"/>
    <s v="US-2011-162425"/>
    <x v="582"/>
    <x v="127"/>
    <x v="3"/>
    <s v="MO-17800"/>
    <s v="Meg O'Connel"/>
    <x v="2"/>
    <s v="Panama City"/>
    <s v="Panama"/>
    <s v="Panama"/>
    <s v="NA"/>
    <x v="5"/>
    <x v="2"/>
    <s v="OFF-FA-10003638"/>
    <x v="2"/>
    <x v="16"/>
    <s v="Stockwell Clamps, 12 Pack"/>
    <n v="29.231999999999999"/>
    <n v="4"/>
    <n v="40"/>
    <n v="-2.4479999999999991"/>
    <n v="1.4410000000000001"/>
    <x v="1"/>
    <n v="-8.3743842364531993"/>
    <x v="7"/>
  </r>
  <r>
    <n v="20571"/>
    <s v="ID-2014-13135"/>
    <x v="856"/>
    <x v="1072"/>
    <x v="3"/>
    <s v="JL-15235"/>
    <s v="Janet Lee"/>
    <x v="0"/>
    <s v="Surabaya"/>
    <s v="Jawa Timur"/>
    <s v="Indonesia"/>
    <s v="NA"/>
    <x v="1"/>
    <x v="11"/>
    <s v="OFF-LA-10001548"/>
    <x v="2"/>
    <x v="15"/>
    <s v="Avery Shipping Labels, Adjustable"/>
    <n v="20.67"/>
    <n v="4"/>
    <n v="47"/>
    <n v="-8.9700000000000024"/>
    <n v="1.44"/>
    <x v="1"/>
    <n v="-43.396226415094347"/>
    <x v="6"/>
  </r>
  <r>
    <n v="20591"/>
    <s v="ID-2012-79810"/>
    <x v="532"/>
    <x v="1315"/>
    <x v="3"/>
    <s v="DP-13105"/>
    <s v="Dave Poirier"/>
    <x v="1"/>
    <s v="Daejeon"/>
    <s v="Daejeon"/>
    <s v="South Korea"/>
    <s v="NA"/>
    <x v="1"/>
    <x v="8"/>
    <s v="OFF-FA-10000899"/>
    <x v="2"/>
    <x v="16"/>
    <s v="Stockwell Clamps, 12 Pack"/>
    <n v="18.27"/>
    <n v="2"/>
    <n v="50"/>
    <n v="-2.9999999999997581E-2"/>
    <n v="1.44"/>
    <x v="1"/>
    <n v="-0.1642036124794613"/>
    <x v="4"/>
  </r>
  <r>
    <n v="20622"/>
    <s v="IN-2012-11028"/>
    <x v="243"/>
    <x v="1295"/>
    <x v="3"/>
    <s v="LC-16885"/>
    <s v="Lena Creighton"/>
    <x v="0"/>
    <s v="Shantou"/>
    <s v="Guangdong"/>
    <s v="China"/>
    <s v="NA"/>
    <x v="1"/>
    <x v="8"/>
    <s v="OFF-BI-10004868"/>
    <x v="2"/>
    <x v="5"/>
    <s v="Wilson Jones Hole Reinforcements, Durable"/>
    <n v="18.09"/>
    <n v="3"/>
    <n v="0"/>
    <n v="0.54"/>
    <n v="1.44"/>
    <x v="1"/>
    <n v="2.9850746268656718"/>
    <x v="7"/>
  </r>
  <r>
    <n v="26171"/>
    <s v="ID-2013-48898"/>
    <x v="198"/>
    <x v="755"/>
    <x v="2"/>
    <s v="JG-15160"/>
    <s v="James Galang"/>
    <x v="0"/>
    <s v="Seoul"/>
    <s v="Seoul"/>
    <s v="South Korea"/>
    <s v="NA"/>
    <x v="1"/>
    <x v="8"/>
    <s v="OFF-PA-10004994"/>
    <x v="2"/>
    <x v="13"/>
    <s v="Green Bar Parchment Paper, Premium"/>
    <n v="16.68"/>
    <n v="2"/>
    <n v="50"/>
    <n v="-13.68"/>
    <n v="1.44"/>
    <x v="2"/>
    <n v="-82.014388489208628"/>
    <x v="2"/>
  </r>
  <r>
    <n v="26846"/>
    <s v="ID-2014-46700"/>
    <x v="526"/>
    <x v="444"/>
    <x v="3"/>
    <s v="PS-19045"/>
    <s v="Penelope Sewall"/>
    <x v="2"/>
    <s v="Caloundra"/>
    <s v="Queensland"/>
    <s v="Australia"/>
    <s v="NA"/>
    <x v="1"/>
    <x v="1"/>
    <s v="OFF-FA-10001045"/>
    <x v="2"/>
    <x v="16"/>
    <s v="Stockwell Staples, 12 Pack"/>
    <n v="17.712"/>
    <n v="2"/>
    <n v="10"/>
    <n v="-0.40799999999999992"/>
    <n v="1.44"/>
    <x v="2"/>
    <n v="-2.3035230352303522"/>
    <x v="7"/>
  </r>
  <r>
    <n v="32012"/>
    <s v="CA-2011-153150"/>
    <x v="835"/>
    <x v="1449"/>
    <x v="1"/>
    <s v="Dl-13600"/>
    <s v="Dorris liebe"/>
    <x v="1"/>
    <s v="Seattle"/>
    <s v="Washington"/>
    <s v="United States"/>
    <n v="98105"/>
    <x v="0"/>
    <x v="4"/>
    <s v="OFF-BI-10003355"/>
    <x v="2"/>
    <x v="5"/>
    <s v="Cardinal Holdit Business Card Pockets"/>
    <n v="19.920000000000002"/>
    <n v="5"/>
    <n v="20"/>
    <n v="6.9720000000000004"/>
    <n v="1.44"/>
    <x v="1"/>
    <n v="35"/>
    <x v="7"/>
  </r>
  <r>
    <n v="33625"/>
    <s v="CA-2014-138422"/>
    <x v="528"/>
    <x v="210"/>
    <x v="2"/>
    <s v="KN-16705"/>
    <s v="Kristina Nunn"/>
    <x v="2"/>
    <s v="Fort Collins"/>
    <s v="Colorado"/>
    <s v="United States"/>
    <n v="80525"/>
    <x v="0"/>
    <x v="4"/>
    <s v="OFF-EN-10004147"/>
    <x v="2"/>
    <x v="14"/>
    <s v="Wausau Papers Astrobrights Colored Envelopes"/>
    <n v="14.352"/>
    <n v="3"/>
    <n v="20"/>
    <n v="5.2026000000000003"/>
    <n v="1.44"/>
    <x v="1"/>
    <n v="36.25"/>
    <x v="3"/>
  </r>
  <r>
    <n v="39887"/>
    <s v="CA-2014-126676"/>
    <x v="531"/>
    <x v="542"/>
    <x v="2"/>
    <s v="FH-14365"/>
    <s v="Fred Hopkins"/>
    <x v="1"/>
    <s v="Hempstead"/>
    <s v="New York"/>
    <s v="United States"/>
    <n v="11550"/>
    <x v="0"/>
    <x v="0"/>
    <s v="OFF-EN-10004846"/>
    <x v="2"/>
    <x v="14"/>
    <s v="Letter or Legal Size Expandable Poly String Tie Envelopes"/>
    <n v="7.98"/>
    <n v="3"/>
    <n v="0"/>
    <n v="3.910200000000001"/>
    <n v="1.44"/>
    <x v="0"/>
    <n v="49.000000000000007"/>
    <x v="1"/>
  </r>
  <r>
    <n v="41396"/>
    <s v="IZ-2014-550"/>
    <x v="788"/>
    <x v="795"/>
    <x v="1"/>
    <s v="DC-2850"/>
    <s v="Dan Campbell"/>
    <x v="0"/>
    <s v="Baghdad"/>
    <s v="Baghdad"/>
    <s v="Iraq"/>
    <s v="NA"/>
    <x v="4"/>
    <x v="7"/>
    <s v="OFF-CAR-10000150"/>
    <x v="2"/>
    <x v="5"/>
    <s v="Cardinal Binder, Clear"/>
    <n v="26.58"/>
    <n v="2"/>
    <n v="0"/>
    <n v="0.78"/>
    <n v="1.44"/>
    <x v="1"/>
    <n v="2.9345372460496617"/>
    <x v="3"/>
  </r>
  <r>
    <n v="45901"/>
    <s v="PL-2013-6270"/>
    <x v="304"/>
    <x v="1132"/>
    <x v="1"/>
    <s v="AT-435"/>
    <s v="Alyssa Tate"/>
    <x v="2"/>
    <s v="Gdansk"/>
    <s v="Pomerania"/>
    <s v="Poland"/>
    <s v="NA"/>
    <x v="4"/>
    <x v="7"/>
    <s v="OFF-IBI-10000779"/>
    <x v="2"/>
    <x v="5"/>
    <s v="Ibico Index Tab, Economy"/>
    <n v="20.82"/>
    <n v="2"/>
    <n v="0"/>
    <n v="7.02"/>
    <n v="1.44"/>
    <x v="1"/>
    <n v="33.717579250720462"/>
    <x v="7"/>
  </r>
  <r>
    <n v="47731"/>
    <s v="GH-2014-4750"/>
    <x v="746"/>
    <x v="15"/>
    <x v="1"/>
    <s v="JH-6180"/>
    <s v="Justin Hirsh"/>
    <x v="0"/>
    <s v="Accra"/>
    <s v="Greater Accra"/>
    <s v="Ghana"/>
    <s v="NA"/>
    <x v="3"/>
    <x v="3"/>
    <s v="OFF-EAT-10004307"/>
    <x v="2"/>
    <x v="13"/>
    <s v="Eaton Memo Slips, 8.5 x 11"/>
    <n v="17.88"/>
    <n v="1"/>
    <n v="0"/>
    <n v="4.8000000000000007"/>
    <n v="1.44"/>
    <x v="1"/>
    <n v="26.845637583892625"/>
    <x v="4"/>
  </r>
  <r>
    <n v="49507"/>
    <s v="RS-2013-5800"/>
    <x v="797"/>
    <x v="1294"/>
    <x v="3"/>
    <s v="TS-11160"/>
    <s v="Theresa Swint"/>
    <x v="1"/>
    <s v="Blagoveshchensk"/>
    <s v="Amur"/>
    <s v="Russia"/>
    <s v="NA"/>
    <x v="4"/>
    <x v="7"/>
    <s v="OFF-IBI-10001951"/>
    <x v="2"/>
    <x v="5"/>
    <s v="Ibico Hole Reinforcements, Clear"/>
    <n v="25.8"/>
    <n v="4"/>
    <n v="0"/>
    <n v="9.9599999999999991"/>
    <n v="1.44"/>
    <x v="1"/>
    <n v="38.604651162790695"/>
    <x v="6"/>
  </r>
  <r>
    <n v="50390"/>
    <s v="TU-2013-9230"/>
    <x v="645"/>
    <x v="1108"/>
    <x v="0"/>
    <s v="TS-11655"/>
    <s v="Trudy Schmidt"/>
    <x v="0"/>
    <s v="Diyarbakir"/>
    <s v="Diyarbakir"/>
    <s v="Turkey"/>
    <s v="NA"/>
    <x v="4"/>
    <x v="7"/>
    <s v="OFF-AVE-10004308"/>
    <x v="2"/>
    <x v="5"/>
    <s v="Avery Binder, Durable"/>
    <n v="5.76"/>
    <n v="1"/>
    <n v="60"/>
    <n v="-7.919999999999999"/>
    <n v="1.44"/>
    <x v="0"/>
    <n v="-137.49999999999997"/>
    <x v="0"/>
  </r>
  <r>
    <n v="8705"/>
    <s v="MX-2014-100769"/>
    <x v="576"/>
    <x v="309"/>
    <x v="3"/>
    <s v="JL-15835"/>
    <s v="John Lee"/>
    <x v="0"/>
    <s v="León"/>
    <s v="León"/>
    <s v="Nicaragua"/>
    <s v="NA"/>
    <x v="5"/>
    <x v="2"/>
    <s v="OFF-ST-10003172"/>
    <x v="2"/>
    <x v="10"/>
    <s v="Eldon Box, Wire Frame"/>
    <n v="18.659999999999989"/>
    <n v="3"/>
    <n v="0"/>
    <n v="7.26"/>
    <n v="1.4379999999999999"/>
    <x v="1"/>
    <n v="38.906752411575582"/>
    <x v="4"/>
  </r>
  <r>
    <n v="4618"/>
    <s v="MX-2014-132290"/>
    <x v="574"/>
    <x v="741"/>
    <x v="3"/>
    <s v="MC-17845"/>
    <s v="Michael Chen"/>
    <x v="0"/>
    <s v="Apopa"/>
    <s v="San Salvador"/>
    <s v="El Salvador"/>
    <s v="NA"/>
    <x v="5"/>
    <x v="2"/>
    <s v="OFF-LA-10003271"/>
    <x v="2"/>
    <x v="15"/>
    <s v="Novimex Shipping Labels, Adjustable"/>
    <n v="29.6"/>
    <n v="5"/>
    <n v="0"/>
    <n v="0.2"/>
    <n v="1.4350000000000001"/>
    <x v="1"/>
    <n v="0.67567567567567566"/>
    <x v="4"/>
  </r>
  <r>
    <n v="10125"/>
    <s v="US-2014-152751"/>
    <x v="301"/>
    <x v="355"/>
    <x v="3"/>
    <s v="DR-12880"/>
    <s v="Dan Reichenbach"/>
    <x v="1"/>
    <s v="Pirapora"/>
    <s v="Minas Gerais"/>
    <s v="Brazil"/>
    <s v="NA"/>
    <x v="5"/>
    <x v="5"/>
    <s v="OFF-PA-10003052"/>
    <x v="2"/>
    <x v="13"/>
    <s v="Green Bar Message Books, Recycled"/>
    <n v="18.96"/>
    <n v="3"/>
    <n v="60"/>
    <n v="-6.1799999999999953"/>
    <n v="1.4319999999999999"/>
    <x v="1"/>
    <n v="-32.594936708860736"/>
    <x v="6"/>
  </r>
  <r>
    <n v="14236"/>
    <s v="ES-2012-5281549"/>
    <x v="992"/>
    <x v="825"/>
    <x v="3"/>
    <s v="TW-21025"/>
    <s v="Tamara Willingham"/>
    <x v="2"/>
    <s v="Kiel"/>
    <s v="Schleswig-Holstein"/>
    <s v="Germany"/>
    <s v="NA"/>
    <x v="2"/>
    <x v="2"/>
    <s v="OFF-PA-10004343"/>
    <x v="2"/>
    <x v="13"/>
    <s v="Enermax Memo Slips, Premium"/>
    <n v="15.66"/>
    <n v="1"/>
    <n v="0"/>
    <n v="0.3"/>
    <n v="1.43"/>
    <x v="1"/>
    <n v="1.9157088122605364"/>
    <x v="7"/>
  </r>
  <r>
    <n v="14337"/>
    <s v="ES-2012-1942082"/>
    <x v="52"/>
    <x v="494"/>
    <x v="1"/>
    <s v="SC-20380"/>
    <s v="Shahid Collister"/>
    <x v="0"/>
    <s v="Roubaix"/>
    <s v="Nord-Pas-de-Calais"/>
    <s v="France"/>
    <s v="NA"/>
    <x v="2"/>
    <x v="2"/>
    <s v="OFF-BI-10002718"/>
    <x v="2"/>
    <x v="5"/>
    <s v="Avery Binder, Durable"/>
    <n v="57.599999999999987"/>
    <n v="4"/>
    <n v="0"/>
    <n v="2.88"/>
    <n v="1.43"/>
    <x v="1"/>
    <n v="5.0000000000000009"/>
    <x v="4"/>
  </r>
  <r>
    <n v="14370"/>
    <s v="IT-2013-2508465"/>
    <x v="350"/>
    <x v="228"/>
    <x v="3"/>
    <s v="CS-11950"/>
    <s v="Carlos Soltero"/>
    <x v="0"/>
    <s v="Vila Nova de Gaia"/>
    <s v="Porto"/>
    <s v="Portugal"/>
    <s v="NA"/>
    <x v="2"/>
    <x v="5"/>
    <s v="OFF-ST-10000875"/>
    <x v="2"/>
    <x v="10"/>
    <s v="Smead Shelving, Single Width"/>
    <n v="73.44"/>
    <n v="3"/>
    <n v="50"/>
    <n v="-7.3799999999999946"/>
    <n v="1.43"/>
    <x v="1"/>
    <n v="-10.04901960784313"/>
    <x v="7"/>
  </r>
  <r>
    <n v="22581"/>
    <s v="IN-2014-19771"/>
    <x v="444"/>
    <x v="177"/>
    <x v="3"/>
    <s v="VF-21715"/>
    <s v="Vicky Freymann"/>
    <x v="2"/>
    <s v="Caloundra"/>
    <s v="Queensland"/>
    <s v="Australia"/>
    <s v="NA"/>
    <x v="1"/>
    <x v="1"/>
    <s v="OFF-AR-10000027"/>
    <x v="2"/>
    <x v="12"/>
    <s v="Binney &amp; Smith Pencil Sharpener, Easy-Erase"/>
    <n v="50.274000000000001"/>
    <n v="2"/>
    <n v="10"/>
    <n v="16.193999999999999"/>
    <n v="1.43"/>
    <x v="1"/>
    <n v="32.211481083661532"/>
    <x v="4"/>
  </r>
  <r>
    <n v="25010"/>
    <s v="ID-2013-65565"/>
    <x v="359"/>
    <x v="363"/>
    <x v="2"/>
    <s v="KB-16405"/>
    <s v="Katrina Bavinger"/>
    <x v="2"/>
    <s v="Depok"/>
    <s v="Yogyakarta"/>
    <s v="Indonesia"/>
    <s v="NA"/>
    <x v="1"/>
    <x v="11"/>
    <s v="OFF-BI-10001399"/>
    <x v="2"/>
    <x v="5"/>
    <s v="Avery Binder Covers, Clear"/>
    <n v="8.7398999999999987"/>
    <n v="1"/>
    <n v="17"/>
    <n v="-2.010000000000001E-2"/>
    <n v="1.43"/>
    <x v="0"/>
    <n v="-0.22997974805203736"/>
    <x v="1"/>
  </r>
  <r>
    <n v="27046"/>
    <s v="IN-2013-52685"/>
    <x v="194"/>
    <x v="1092"/>
    <x v="3"/>
    <s v="MP-17470"/>
    <s v="Mark Packer"/>
    <x v="2"/>
    <s v="Bendigo"/>
    <s v="Victoria"/>
    <s v="Australia"/>
    <s v="NA"/>
    <x v="1"/>
    <x v="1"/>
    <s v="OFF-FA-10000038"/>
    <x v="2"/>
    <x v="16"/>
    <s v="Stockwell Clamps, Assorted Sizes"/>
    <n v="15.012"/>
    <n v="1"/>
    <n v="10"/>
    <n v="5.8319999999999999"/>
    <n v="1.43"/>
    <x v="1"/>
    <n v="38.848920863309353"/>
    <x v="5"/>
  </r>
  <r>
    <n v="27260"/>
    <s v="ID-2014-11567"/>
    <x v="933"/>
    <x v="230"/>
    <x v="2"/>
    <s v="EK-13795"/>
    <s v="Eileen Kiefer"/>
    <x v="2"/>
    <s v="Yangon"/>
    <s v="Yangon"/>
    <s v="Myanmar (Burma)"/>
    <s v="NA"/>
    <x v="1"/>
    <x v="11"/>
    <s v="FUR-BO-10000087"/>
    <x v="1"/>
    <x v="9"/>
    <s v="Dania Classic Bookcase, Mobile"/>
    <n v="260.3664"/>
    <n v="1"/>
    <n v="37"/>
    <n v="-132.27359999999999"/>
    <n v="1.43"/>
    <x v="2"/>
    <n v="-50.802868572903414"/>
    <x v="3"/>
  </r>
  <r>
    <n v="30327"/>
    <s v="ID-2012-84927"/>
    <x v="235"/>
    <x v="1027"/>
    <x v="3"/>
    <s v="SC-20095"/>
    <s v="Sanjit Chand"/>
    <x v="0"/>
    <s v="Manukau City"/>
    <s v="Auckland"/>
    <s v="New Zealand"/>
    <s v="NA"/>
    <x v="1"/>
    <x v="1"/>
    <s v="OFF-BI-10000787"/>
    <x v="2"/>
    <x v="5"/>
    <s v="Acco Hole Reinforcements, Economy"/>
    <n v="15.984"/>
    <n v="4"/>
    <n v="40"/>
    <n v="-0.81600000000000072"/>
    <n v="1.43"/>
    <x v="1"/>
    <n v="-5.1051051051051095"/>
    <x v="4"/>
  </r>
  <r>
    <n v="36938"/>
    <s v="CA-2014-106355"/>
    <x v="158"/>
    <x v="979"/>
    <x v="2"/>
    <s v="AT-10435"/>
    <s v="Alyssa Tate"/>
    <x v="2"/>
    <s v="Meriden"/>
    <s v="Connecticut"/>
    <s v="United States"/>
    <n v="6450"/>
    <x v="0"/>
    <x v="0"/>
    <s v="OFF-AR-10000246"/>
    <x v="2"/>
    <x v="12"/>
    <s v="Newell 318"/>
    <n v="11.12"/>
    <n v="4"/>
    <n v="0"/>
    <n v="2.8912"/>
    <n v="1.43"/>
    <x v="1"/>
    <n v="26"/>
    <x v="3"/>
  </r>
  <r>
    <n v="38606"/>
    <s v="CA-2014-112172"/>
    <x v="785"/>
    <x v="1166"/>
    <x v="1"/>
    <s v="MM-18280"/>
    <s v="Muhammed MacIntyre"/>
    <x v="1"/>
    <s v="New York City"/>
    <s v="New York"/>
    <s v="United States"/>
    <n v="10024"/>
    <x v="0"/>
    <x v="0"/>
    <s v="OFF-FA-10004395"/>
    <x v="2"/>
    <x v="16"/>
    <s v="Plymouth Boxed Rubber Bands by Plymouth"/>
    <n v="14.13"/>
    <n v="3"/>
    <n v="0"/>
    <n v="0.70650000000000013"/>
    <n v="1.43"/>
    <x v="1"/>
    <n v="5.0000000000000009"/>
    <x v="4"/>
  </r>
  <r>
    <n v="39694"/>
    <s v="US-2011-120236"/>
    <x v="1352"/>
    <x v="1398"/>
    <x v="2"/>
    <s v="MR-17545"/>
    <s v="Mathew Reese"/>
    <x v="2"/>
    <s v="Houston"/>
    <s v="Texas"/>
    <s v="United States"/>
    <n v="77095"/>
    <x v="0"/>
    <x v="2"/>
    <s v="OFF-BI-10004099"/>
    <x v="2"/>
    <x v="5"/>
    <s v="GBC VeloBinder Strips"/>
    <n v="7.6799999999999979"/>
    <n v="5"/>
    <n v="80"/>
    <n v="-11.52"/>
    <n v="1.43"/>
    <x v="2"/>
    <n v="-150.00000000000006"/>
    <x v="2"/>
  </r>
  <r>
    <n v="42273"/>
    <s v="TU-2014-6640"/>
    <x v="75"/>
    <x v="77"/>
    <x v="3"/>
    <s v="JD-6015"/>
    <s v="Joy Daniels"/>
    <x v="0"/>
    <s v="Bagcilar"/>
    <s v="Istanbul"/>
    <s v="Turkey"/>
    <s v="NA"/>
    <x v="4"/>
    <x v="7"/>
    <s v="OFF-STA-10004885"/>
    <x v="2"/>
    <x v="12"/>
    <s v="Stanley Sketch Pad, Easy-Erase"/>
    <n v="17.88"/>
    <n v="1"/>
    <n v="60"/>
    <n v="-18.329999999999998"/>
    <n v="1.43"/>
    <x v="1"/>
    <n v="-102.51677852348993"/>
    <x v="4"/>
  </r>
  <r>
    <n v="44463"/>
    <s v="TU-2014-3160"/>
    <x v="1122"/>
    <x v="1330"/>
    <x v="1"/>
    <s v="BP-1050"/>
    <s v="Barry Pond"/>
    <x v="1"/>
    <s v="Umraniye"/>
    <s v="Istanbul"/>
    <s v="Turkey"/>
    <s v="NA"/>
    <x v="4"/>
    <x v="7"/>
    <s v="OFF-CAR-10003703"/>
    <x v="2"/>
    <x v="5"/>
    <s v="Cardinal Binder, Durable"/>
    <n v="12.263999999999999"/>
    <n v="2"/>
    <n v="60"/>
    <n v="-16.896000000000001"/>
    <n v="1.43"/>
    <x v="1"/>
    <n v="-137.76908023483367"/>
    <x v="7"/>
  </r>
  <r>
    <n v="45561"/>
    <s v="TU-2014-6220"/>
    <x v="909"/>
    <x v="394"/>
    <x v="2"/>
    <s v="SC-10725"/>
    <s v="Steven Cartwright"/>
    <x v="0"/>
    <s v="Istanbul"/>
    <s v="Istanbul"/>
    <s v="Turkey"/>
    <s v="NA"/>
    <x v="4"/>
    <x v="7"/>
    <s v="OFF-IBI-10000779"/>
    <x v="2"/>
    <x v="5"/>
    <s v="Ibico Index Tab, Economy"/>
    <n v="8.3280000000000012"/>
    <n v="2"/>
    <n v="60"/>
    <n v="-5.4720000000000004"/>
    <n v="1.43"/>
    <x v="1"/>
    <n v="-65.706051873198845"/>
    <x v="3"/>
  </r>
  <r>
    <n v="49704"/>
    <s v="TU-2014-5400"/>
    <x v="858"/>
    <x v="165"/>
    <x v="3"/>
    <s v="SP-10650"/>
    <s v="Stephanie Phelps"/>
    <x v="1"/>
    <s v="Izmir"/>
    <s v="Izmir"/>
    <s v="Turkey"/>
    <s v="NA"/>
    <x v="4"/>
    <x v="7"/>
    <s v="OFF-ELI-10001685"/>
    <x v="2"/>
    <x v="6"/>
    <s v="Elite Ruler, Steel"/>
    <n v="21.12"/>
    <n v="4"/>
    <n v="60"/>
    <n v="-17.52"/>
    <n v="1.43"/>
    <x v="2"/>
    <n v="-82.954545454545453"/>
    <x v="4"/>
  </r>
  <r>
    <n v="49720"/>
    <s v="SA-2011-3490"/>
    <x v="1215"/>
    <x v="901"/>
    <x v="3"/>
    <s v="SB-10185"/>
    <s v="Sarah Brown"/>
    <x v="0"/>
    <s v="Yanbu al Bahr"/>
    <s v="Al Madinah"/>
    <s v="Saudi Arabia"/>
    <s v="NA"/>
    <x v="4"/>
    <x v="7"/>
    <s v="OFF-ROG-10002279"/>
    <x v="2"/>
    <x v="10"/>
    <s v="Rogers Box, Blue"/>
    <n v="23.97"/>
    <n v="1"/>
    <n v="0"/>
    <n v="0.45"/>
    <n v="1.43"/>
    <x v="1"/>
    <n v="1.877346683354193"/>
    <x v="5"/>
  </r>
  <r>
    <n v="7376"/>
    <s v="MX-2012-128377"/>
    <x v="583"/>
    <x v="917"/>
    <x v="3"/>
    <s v="LD-17005"/>
    <s v="Lisa DeCherney"/>
    <x v="0"/>
    <s v="Delgado"/>
    <s v="San Salvador"/>
    <s v="El Salvador"/>
    <s v="NA"/>
    <x v="5"/>
    <x v="2"/>
    <s v="OFF-FA-10003734"/>
    <x v="2"/>
    <x v="16"/>
    <s v="OIC Rubber Bands, Metal"/>
    <n v="11.46"/>
    <n v="1"/>
    <n v="0"/>
    <n v="5.5"/>
    <n v="1.429"/>
    <x v="3"/>
    <n v="47.993019197207673"/>
    <x v="5"/>
  </r>
  <r>
    <n v="8311"/>
    <s v="MX-2011-145030"/>
    <x v="969"/>
    <x v="1013"/>
    <x v="1"/>
    <s v="CG-12040"/>
    <s v="Catherine Glotzbach"/>
    <x v="2"/>
    <s v="Tegucigalpa"/>
    <s v="Francisco Morazán"/>
    <s v="Honduras"/>
    <s v="NA"/>
    <x v="5"/>
    <x v="2"/>
    <s v="OFF-EN-10000127"/>
    <x v="2"/>
    <x v="14"/>
    <s v="Ames Clasp Envelope, with clear poly window"/>
    <n v="12.888"/>
    <n v="3"/>
    <n v="40"/>
    <n v="1.668000000000001"/>
    <n v="1.425"/>
    <x v="2"/>
    <n v="12.942271880819375"/>
    <x v="4"/>
  </r>
  <r>
    <n v="2931"/>
    <s v="MX-2014-135874"/>
    <x v="146"/>
    <x v="655"/>
    <x v="3"/>
    <s v="SU-20665"/>
    <s v="Stephanie Ulpright"/>
    <x v="2"/>
    <s v="Santo Domingo"/>
    <s v="Santo Domingo"/>
    <s v="Dominican Republic"/>
    <s v="NA"/>
    <x v="5"/>
    <x v="10"/>
    <s v="OFF-FA-10004924"/>
    <x v="2"/>
    <x v="16"/>
    <s v="Stockwell Paper Clips, Assorted Sizes"/>
    <n v="22.224"/>
    <n v="3"/>
    <n v="20"/>
    <n v="1.944"/>
    <n v="1.423"/>
    <x v="1"/>
    <n v="8.7473002159827207"/>
    <x v="6"/>
  </r>
  <r>
    <n v="8841"/>
    <s v="MX-2013-112228"/>
    <x v="567"/>
    <x v="1218"/>
    <x v="3"/>
    <s v="VB-21745"/>
    <s v="Victoria Brennan"/>
    <x v="1"/>
    <s v="Cuiabá"/>
    <s v="Mato Grosso"/>
    <s v="Brazil"/>
    <s v="NA"/>
    <x v="5"/>
    <x v="5"/>
    <s v="OFF-ST-10001066"/>
    <x v="2"/>
    <x v="10"/>
    <s v="Tenex Box, Single Width"/>
    <n v="22.04"/>
    <n v="2"/>
    <n v="0"/>
    <n v="10.32"/>
    <n v="1.423"/>
    <x v="2"/>
    <n v="46.823956442831225"/>
    <x v="4"/>
  </r>
  <r>
    <n v="16173"/>
    <s v="IT-2012-3003466"/>
    <x v="271"/>
    <x v="265"/>
    <x v="3"/>
    <s v="KC-16675"/>
    <s v="Kimberly Carter"/>
    <x v="1"/>
    <s v="Leeuwarden"/>
    <s v="Friesland"/>
    <s v="Netherlands"/>
    <s v="NA"/>
    <x v="2"/>
    <x v="2"/>
    <s v="OFF-PA-10004589"/>
    <x v="2"/>
    <x v="13"/>
    <s v="Green Bar Computer Printout Paper, Multicolor"/>
    <n v="31.17"/>
    <n v="2"/>
    <n v="50"/>
    <n v="-16.89"/>
    <n v="1.42"/>
    <x v="1"/>
    <n v="-54.186717998075075"/>
    <x v="4"/>
  </r>
  <r>
    <n v="22243"/>
    <s v="IN-2012-22431"/>
    <x v="484"/>
    <x v="896"/>
    <x v="2"/>
    <s v="AS-10285"/>
    <s v="Alejandro Savely"/>
    <x v="1"/>
    <s v="Jammu"/>
    <s v="Jammu and Kashmir"/>
    <s v="India"/>
    <s v="NA"/>
    <x v="1"/>
    <x v="6"/>
    <s v="OFF-LA-10003273"/>
    <x v="2"/>
    <x v="15"/>
    <s v="Harbour Creations Color Coded Labels, Adjustable"/>
    <n v="10.8"/>
    <n v="1"/>
    <n v="0"/>
    <n v="0.63"/>
    <n v="1.42"/>
    <x v="1"/>
    <n v="5.833333333333333"/>
    <x v="3"/>
  </r>
  <r>
    <n v="23560"/>
    <s v="IN-2014-47519"/>
    <x v="211"/>
    <x v="384"/>
    <x v="3"/>
    <s v="DB-13060"/>
    <s v="Dave Brooks"/>
    <x v="0"/>
    <s v="Hanoi"/>
    <s v="Thủ Dô Hà Nội"/>
    <s v="Vietnam"/>
    <s v="NA"/>
    <x v="1"/>
    <x v="11"/>
    <s v="OFF-AR-10000387"/>
    <x v="2"/>
    <x v="12"/>
    <s v="Sanford Highlighters, Water Color"/>
    <n v="47.135699999999993"/>
    <n v="3"/>
    <n v="17"/>
    <n v="15.8157"/>
    <n v="1.42"/>
    <x v="2"/>
    <n v="33.553548584194147"/>
    <x v="4"/>
  </r>
  <r>
    <n v="29454"/>
    <s v="IN-2014-59475"/>
    <x v="646"/>
    <x v="8"/>
    <x v="1"/>
    <s v="AS-10045"/>
    <s v="Aaron Smayling"/>
    <x v="1"/>
    <s v="Samarinda"/>
    <s v="Kalimantan Timur"/>
    <s v="Indonesia"/>
    <s v="NA"/>
    <x v="1"/>
    <x v="11"/>
    <s v="FUR-FU-10002335"/>
    <x v="1"/>
    <x v="11"/>
    <s v="Rubbermaid Light Bulb, Durable"/>
    <n v="23.170199999999991"/>
    <n v="2"/>
    <n v="27"/>
    <n v="0.31019999999999998"/>
    <n v="1.42"/>
    <x v="1"/>
    <n v="1.3387886164124614"/>
    <x v="7"/>
  </r>
  <r>
    <n v="36579"/>
    <s v="CA-2012-105158"/>
    <x v="992"/>
    <x v="825"/>
    <x v="3"/>
    <s v="SP-20860"/>
    <s v="Sung Pak"/>
    <x v="1"/>
    <s v="Rochester"/>
    <s v="Minnesota"/>
    <s v="United States"/>
    <n v="55901"/>
    <x v="0"/>
    <x v="2"/>
    <s v="OFF-PA-10001970"/>
    <x v="2"/>
    <x v="13"/>
    <s v="Xerox 1881"/>
    <n v="36.840000000000003"/>
    <n v="3"/>
    <n v="0"/>
    <n v="17.314800000000002"/>
    <n v="1.42"/>
    <x v="1"/>
    <n v="47"/>
    <x v="7"/>
  </r>
  <r>
    <n v="37198"/>
    <s v="CA-2013-159639"/>
    <x v="183"/>
    <x v="156"/>
    <x v="3"/>
    <s v="PC-18745"/>
    <s v="Pamela Coakley"/>
    <x v="1"/>
    <s v="Westfield"/>
    <s v="New Jersey"/>
    <s v="United States"/>
    <n v="7090"/>
    <x v="0"/>
    <x v="0"/>
    <s v="FUR-FU-10001889"/>
    <x v="1"/>
    <x v="11"/>
    <s v="Ultra Door Pull Handle"/>
    <n v="31.56"/>
    <n v="3"/>
    <n v="0"/>
    <n v="10.4148"/>
    <n v="1.42"/>
    <x v="1"/>
    <n v="33"/>
    <x v="7"/>
  </r>
  <r>
    <n v="37301"/>
    <s v="CA-2014-107244"/>
    <x v="17"/>
    <x v="630"/>
    <x v="3"/>
    <s v="AG-10390"/>
    <s v="Allen Goldenen"/>
    <x v="0"/>
    <s v="Los Angeles"/>
    <s v="California"/>
    <s v="United States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x v="1"/>
    <n v="42"/>
    <x v="4"/>
  </r>
  <r>
    <n v="38168"/>
    <s v="CA-2013-145009"/>
    <x v="349"/>
    <x v="1033"/>
    <x v="1"/>
    <s v="RF-19345"/>
    <s v="Randy Ferguson"/>
    <x v="1"/>
    <s v="Chicago"/>
    <s v="Illinois"/>
    <s v="United States"/>
    <n v="60610"/>
    <x v="0"/>
    <x v="2"/>
    <s v="OFF-LA-10004853"/>
    <x v="2"/>
    <x v="15"/>
    <s v="Avery 483"/>
    <n v="11.952"/>
    <n v="3"/>
    <n v="20"/>
    <n v="3.884399999999999"/>
    <n v="1.42"/>
    <x v="2"/>
    <n v="32.499999999999993"/>
    <x v="3"/>
  </r>
  <r>
    <n v="39737"/>
    <s v="CA-2013-158302"/>
    <x v="487"/>
    <x v="843"/>
    <x v="1"/>
    <s v="JB-16045"/>
    <s v="Julia Barnett"/>
    <x v="2"/>
    <s v="Columbus"/>
    <s v="Ohio"/>
    <s v="United States"/>
    <n v="43229"/>
    <x v="0"/>
    <x v="0"/>
    <s v="OFF-PA-10002615"/>
    <x v="2"/>
    <x v="13"/>
    <s v="Ampad Gold Fibre Wirebound Steno Books, 6&quot; x 9&quot;, Gregg Ruled"/>
    <n v="10.584"/>
    <n v="3"/>
    <n v="20"/>
    <n v="3.4398"/>
    <n v="1.42"/>
    <x v="2"/>
    <n v="32.5"/>
    <x v="4"/>
  </r>
  <r>
    <n v="40313"/>
    <s v="CA-2013-131639"/>
    <x v="50"/>
    <x v="555"/>
    <x v="3"/>
    <s v="NS-18640"/>
    <s v="Noel Staavos"/>
    <x v="1"/>
    <s v="Carlsbad"/>
    <s v="New Mexico"/>
    <s v="United States"/>
    <n v="88220"/>
    <x v="0"/>
    <x v="4"/>
    <s v="OFF-BI-10000948"/>
    <x v="2"/>
    <x v="5"/>
    <s v="GBC Laser Imprintable Binding System Covers, Desert Sand"/>
    <n v="11.416"/>
    <n v="1"/>
    <n v="20"/>
    <n v="3.8528999999999991"/>
    <n v="1.42"/>
    <x v="3"/>
    <n v="33.749999999999993"/>
    <x v="6"/>
  </r>
  <r>
    <n v="43489"/>
    <s v="UP-2013-3400"/>
    <x v="836"/>
    <x v="776"/>
    <x v="3"/>
    <s v="NP-8325"/>
    <s v="Naresj Patel"/>
    <x v="0"/>
    <s v="Lisichansk"/>
    <s v="Luhans'k"/>
    <s v="Ukraine"/>
    <s v="NA"/>
    <x v="4"/>
    <x v="7"/>
    <s v="FUR-ADV-10003326"/>
    <x v="1"/>
    <x v="11"/>
    <s v="Advantus Light Bulb, Black"/>
    <n v="20.07"/>
    <n v="1"/>
    <n v="0"/>
    <n v="9.42"/>
    <n v="1.42"/>
    <x v="1"/>
    <n v="46.935724962630793"/>
    <x v="7"/>
  </r>
  <r>
    <n v="44056"/>
    <s v="NI-2011-320"/>
    <x v="756"/>
    <x v="685"/>
    <x v="3"/>
    <s v="TH-11550"/>
    <s v="Tracy Hopkins"/>
    <x v="2"/>
    <s v="Lagos"/>
    <s v="Lagos"/>
    <s v="Nigeria"/>
    <s v="NA"/>
    <x v="3"/>
    <x v="3"/>
    <s v="OFF-AVE-10003740"/>
    <x v="2"/>
    <x v="5"/>
    <s v="Avery Binding Machine, Clear"/>
    <n v="14.49"/>
    <n v="1"/>
    <n v="70"/>
    <n v="-28.02"/>
    <n v="1.42"/>
    <x v="1"/>
    <n v="-193.37474120082817"/>
    <x v="7"/>
  </r>
  <r>
    <n v="50426"/>
    <s v="NI-2014-3860"/>
    <x v="823"/>
    <x v="791"/>
    <x v="1"/>
    <s v="TG-11310"/>
    <s v="Toby Gnade"/>
    <x v="0"/>
    <s v="Lagos"/>
    <s v="Lagos"/>
    <s v="Nigeria"/>
    <s v="NA"/>
    <x v="3"/>
    <x v="3"/>
    <s v="OFF-ACC-10003636"/>
    <x v="2"/>
    <x v="5"/>
    <s v="Acco Binding Machine, Durable"/>
    <n v="15.776999999999999"/>
    <n v="1"/>
    <n v="70"/>
    <n v="-24.213000000000001"/>
    <n v="1.42"/>
    <x v="1"/>
    <n v="-153.47024149077774"/>
    <x v="7"/>
  </r>
  <r>
    <n v="6033"/>
    <s v="US-2011-156314"/>
    <x v="810"/>
    <x v="611"/>
    <x v="1"/>
    <s v="CM-12715"/>
    <s v="Craig Molinari"/>
    <x v="1"/>
    <s v="Gonaïves"/>
    <s v="Artibonite"/>
    <s v="Haiti"/>
    <s v="NA"/>
    <x v="5"/>
    <x v="10"/>
    <s v="OFF-ST-10000557"/>
    <x v="2"/>
    <x v="10"/>
    <s v="Tenex Box, Blue"/>
    <n v="13.2"/>
    <n v="2"/>
    <n v="40"/>
    <n v="-6.4"/>
    <n v="1.4179999999999999"/>
    <x v="0"/>
    <n v="-48.484848484848492"/>
    <x v="1"/>
  </r>
  <r>
    <n v="6410"/>
    <s v="MX-2014-113236"/>
    <x v="174"/>
    <x v="569"/>
    <x v="3"/>
    <s v="ED-13885"/>
    <s v="Emily Ducich"/>
    <x v="2"/>
    <s v="São Paulo"/>
    <s v="São Paulo"/>
    <s v="Brazil"/>
    <s v="NA"/>
    <x v="5"/>
    <x v="5"/>
    <s v="OFF-AP-10001548"/>
    <x v="2"/>
    <x v="7"/>
    <s v="Hoover Toaster, Silver"/>
    <n v="112.52"/>
    <n v="2"/>
    <n v="0"/>
    <n v="51.720000000000013"/>
    <n v="1.4159999999999999"/>
    <x v="1"/>
    <n v="45.965161749022407"/>
    <x v="6"/>
  </r>
  <r>
    <n v="2204"/>
    <s v="US-2011-115245"/>
    <x v="1091"/>
    <x v="564"/>
    <x v="1"/>
    <s v="GR-14560"/>
    <s v="Georgia Rosenberg"/>
    <x v="1"/>
    <s v="Carrefour"/>
    <s v="Ouest"/>
    <s v="Haiti"/>
    <s v="NA"/>
    <x v="5"/>
    <x v="10"/>
    <s v="OFF-EN-10001940"/>
    <x v="2"/>
    <x v="14"/>
    <s v="Cameo Peel and Seal, Security-Tint"/>
    <n v="9.36"/>
    <n v="1"/>
    <n v="40"/>
    <n v="-5.4600000000000009"/>
    <n v="1.4119999999999999"/>
    <x v="2"/>
    <n v="-58.33333333333335"/>
    <x v="1"/>
  </r>
  <r>
    <n v="10979"/>
    <s v="ES-2012-4198217"/>
    <x v="13"/>
    <x v="303"/>
    <x v="3"/>
    <s v="ST-20530"/>
    <s v="Shui Tom"/>
    <x v="0"/>
    <s v="Berlin"/>
    <s v="Berlin"/>
    <s v="Germany"/>
    <s v="NA"/>
    <x v="2"/>
    <x v="2"/>
    <s v="OFF-ST-10003990"/>
    <x v="2"/>
    <x v="10"/>
    <s v="Smead Folders, Single Width"/>
    <n v="28.032"/>
    <n v="2"/>
    <n v="20"/>
    <n v="3.851999999999999"/>
    <n v="1.41"/>
    <x v="1"/>
    <n v="13.741438356164378"/>
    <x v="4"/>
  </r>
  <r>
    <n v="17595"/>
    <s v="ES-2014-1378862"/>
    <x v="250"/>
    <x v="67"/>
    <x v="1"/>
    <s v="DM-13015"/>
    <s v="Darrin Martin"/>
    <x v="0"/>
    <s v="Aix-les-Bains"/>
    <s v="Rhône-Alpes"/>
    <s v="France"/>
    <s v="NA"/>
    <x v="2"/>
    <x v="2"/>
    <s v="OFF-EN-10003962"/>
    <x v="2"/>
    <x v="14"/>
    <s v="GlobeWeis Clasp Envelope, Set of 50"/>
    <n v="9.8999999999999986"/>
    <n v="1"/>
    <n v="0"/>
    <n v="3.96"/>
    <n v="1.41"/>
    <x v="0"/>
    <n v="40.000000000000007"/>
    <x v="1"/>
  </r>
  <r>
    <n v="20385"/>
    <s v="IN-2014-47463"/>
    <x v="381"/>
    <x v="792"/>
    <x v="3"/>
    <s v="ZC-21910"/>
    <s v="Zuschuss Carroll"/>
    <x v="0"/>
    <s v="Canberra"/>
    <s v="Australian Capital Territory"/>
    <s v="Australia"/>
    <s v="NA"/>
    <x v="1"/>
    <x v="1"/>
    <s v="OFF-BI-10002424"/>
    <x v="2"/>
    <x v="5"/>
    <s v="Avery Binder, Economy"/>
    <n v="15.48"/>
    <n v="2"/>
    <n v="40"/>
    <n v="0.24000000000000021"/>
    <n v="1.41"/>
    <x v="1"/>
    <n v="1.5503875968992262"/>
    <x v="6"/>
  </r>
  <r>
    <n v="27484"/>
    <s v="ID-2013-45223"/>
    <x v="113"/>
    <x v="577"/>
    <x v="3"/>
    <s v="DB-13555"/>
    <s v="Dorothy Badders"/>
    <x v="1"/>
    <s v="Jakarta"/>
    <s v="Jakarta"/>
    <s v="Indonesia"/>
    <s v="NA"/>
    <x v="1"/>
    <x v="11"/>
    <s v="OFF-SU-10002911"/>
    <x v="2"/>
    <x v="6"/>
    <s v="Acme Scissors, Serrated"/>
    <n v="23.468399999999999"/>
    <n v="2"/>
    <n v="47"/>
    <n v="-8.4516000000000027"/>
    <n v="1.41"/>
    <x v="1"/>
    <n v="-36.01268088152581"/>
    <x v="6"/>
  </r>
  <r>
    <n v="28931"/>
    <s v="ID-2014-17216"/>
    <x v="702"/>
    <x v="728"/>
    <x v="1"/>
    <s v="SS-20590"/>
    <s v="Sonia Sunley"/>
    <x v="0"/>
    <s v="Jakarta"/>
    <s v="Jakarta"/>
    <s v="Indonesia"/>
    <s v="NA"/>
    <x v="1"/>
    <x v="11"/>
    <s v="OFF-PA-10002109"/>
    <x v="2"/>
    <x v="13"/>
    <s v="SanDisk Message Books, Premium"/>
    <n v="12.624599999999999"/>
    <n v="1"/>
    <n v="47"/>
    <n v="-11.195399999999999"/>
    <n v="1.41"/>
    <x v="1"/>
    <n v="-88.679245283018872"/>
    <x v="4"/>
  </r>
  <r>
    <n v="35626"/>
    <s v="CA-2014-149853"/>
    <x v="437"/>
    <x v="623"/>
    <x v="3"/>
    <s v="PO-18850"/>
    <s v="Patrick O'Brill"/>
    <x v="0"/>
    <s v="Hialeah"/>
    <s v="Florida"/>
    <s v="United States"/>
    <n v="33012"/>
    <x v="0"/>
    <x v="5"/>
    <s v="OFF-PA-10000556"/>
    <x v="2"/>
    <x v="13"/>
    <s v="Xerox 208"/>
    <n v="15.552"/>
    <n v="3"/>
    <n v="20"/>
    <n v="5.4432"/>
    <n v="1.41"/>
    <x v="1"/>
    <n v="35"/>
    <x v="6"/>
  </r>
  <r>
    <n v="36432"/>
    <s v="CA-2013-151323"/>
    <x v="622"/>
    <x v="638"/>
    <x v="3"/>
    <s v="AB-10255"/>
    <s v="Alejandro Ballentine"/>
    <x v="2"/>
    <s v="Seattle"/>
    <s v="Washington"/>
    <s v="United States"/>
    <n v="98103"/>
    <x v="0"/>
    <x v="4"/>
    <s v="OFF-FA-10002983"/>
    <x v="2"/>
    <x v="16"/>
    <s v="Advantus SlideClip Paper Clips"/>
    <n v="17.05"/>
    <n v="5"/>
    <n v="0"/>
    <n v="8.1840000000000011"/>
    <n v="1.41"/>
    <x v="1"/>
    <n v="48.000000000000007"/>
    <x v="7"/>
  </r>
  <r>
    <n v="37488"/>
    <s v="CA-2014-107986"/>
    <x v="1334"/>
    <x v="553"/>
    <x v="0"/>
    <s v="MW-18220"/>
    <s v="Mitch Webber"/>
    <x v="0"/>
    <s v="Seattle"/>
    <s v="Washington"/>
    <s v="United States"/>
    <n v="98103"/>
    <x v="0"/>
    <x v="4"/>
    <s v="OFF-ST-10001325"/>
    <x v="2"/>
    <x v="10"/>
    <s v="Sterilite Officeware Hinged File Box"/>
    <n v="31.44"/>
    <n v="3"/>
    <n v="0"/>
    <n v="8.4888000000000012"/>
    <n v="1.41"/>
    <x v="2"/>
    <n v="27"/>
    <x v="0"/>
  </r>
  <r>
    <n v="39479"/>
    <s v="CA-2014-155642"/>
    <x v="365"/>
    <x v="869"/>
    <x v="3"/>
    <s v="BM-11575"/>
    <s v="Brendan Murry"/>
    <x v="1"/>
    <s v="Chicago"/>
    <s v="Illinois"/>
    <s v="United States"/>
    <n v="60653"/>
    <x v="0"/>
    <x v="2"/>
    <s v="FUR-FU-10004973"/>
    <x v="1"/>
    <x v="11"/>
    <s v="Flat Face Poster Frame"/>
    <n v="22.608000000000001"/>
    <n v="3"/>
    <n v="60"/>
    <n v="-10.1736"/>
    <n v="1.41"/>
    <x v="1"/>
    <n v="-45"/>
    <x v="4"/>
  </r>
  <r>
    <n v="39677"/>
    <s v="CA-2011-103527"/>
    <x v="656"/>
    <x v="36"/>
    <x v="1"/>
    <s v="CC-12220"/>
    <s v="Chris Cortes"/>
    <x v="0"/>
    <s v="Chicago"/>
    <s v="Illinois"/>
    <s v="United States"/>
    <n v="60653"/>
    <x v="0"/>
    <x v="2"/>
    <s v="OFF-PA-10001622"/>
    <x v="2"/>
    <x v="13"/>
    <s v="Ampad Poly Cover Wirebound Steno Book, 6&quot; x 9&quot; Assorted Colors, Gregg Ruled"/>
    <n v="10.896000000000001"/>
    <n v="3"/>
    <n v="20"/>
    <n v="3.4049999999999989"/>
    <n v="1.41"/>
    <x v="2"/>
    <n v="31.249999999999989"/>
    <x v="7"/>
  </r>
  <r>
    <n v="40736"/>
    <s v="US-2011-154655"/>
    <x v="1112"/>
    <x v="118"/>
    <x v="3"/>
    <s v="BP-11050"/>
    <s v="Barry Pond"/>
    <x v="1"/>
    <s v="Chicago"/>
    <s v="Illinois"/>
    <s v="United States"/>
    <n v="60623"/>
    <x v="0"/>
    <x v="2"/>
    <s v="OFF-SU-10000898"/>
    <x v="2"/>
    <x v="6"/>
    <s v="Acme Hot Forged Carbon Steel Scissors with Nickel-Plated Handles, 3 7/8&quot; Cut, 8&quot;L"/>
    <n v="22.24"/>
    <n v="2"/>
    <n v="20"/>
    <n v="2.5019999999999971"/>
    <n v="1.41"/>
    <x v="1"/>
    <n v="11.249999999999988"/>
    <x v="7"/>
  </r>
  <r>
    <n v="46703"/>
    <s v="RS-2011-4670"/>
    <x v="589"/>
    <x v="837"/>
    <x v="3"/>
    <s v="MP-7965"/>
    <s v="Michael Paige"/>
    <x v="1"/>
    <s v="Arkhangelsk"/>
    <s v="Arkhangel'sk"/>
    <s v="Russia"/>
    <s v="NA"/>
    <x v="4"/>
    <x v="7"/>
    <s v="OFF-ACC-10003788"/>
    <x v="2"/>
    <x v="5"/>
    <s v="Acco Hole Reinforcements, Clear"/>
    <n v="12.24"/>
    <n v="2"/>
    <n v="0"/>
    <n v="0.48"/>
    <n v="1.41"/>
    <x v="1"/>
    <n v="3.9215686274509802"/>
    <x v="7"/>
  </r>
  <r>
    <n v="50605"/>
    <s v="AG-2014-2230"/>
    <x v="332"/>
    <x v="331"/>
    <x v="1"/>
    <s v="DK-3225"/>
    <s v="Dean Katz"/>
    <x v="1"/>
    <s v="Guelma"/>
    <s v="Guelma"/>
    <s v="Algeria"/>
    <s v="NA"/>
    <x v="3"/>
    <x v="3"/>
    <s v="OFF-EAT-10004307"/>
    <x v="2"/>
    <x v="13"/>
    <s v="Eaton Memo Slips, 8.5 x 11"/>
    <n v="35.76"/>
    <n v="2"/>
    <n v="0"/>
    <n v="9.6000000000000014"/>
    <n v="1.41"/>
    <x v="1"/>
    <n v="26.845637583892625"/>
    <x v="4"/>
  </r>
  <r>
    <n v="843"/>
    <s v="MX-2012-161795"/>
    <x v="873"/>
    <x v="1087"/>
    <x v="3"/>
    <s v="VF-21715"/>
    <s v="Vicky Freymann"/>
    <x v="2"/>
    <s v="Tegucigalpa"/>
    <s v="Francisco Morazán"/>
    <s v="Honduras"/>
    <s v="NA"/>
    <x v="5"/>
    <x v="2"/>
    <s v="OFF-EN-10004012"/>
    <x v="2"/>
    <x v="14"/>
    <s v="GlobeWeis Peel and Seal, Set of 50"/>
    <n v="25.667999999999999"/>
    <n v="3"/>
    <n v="40"/>
    <n v="3.8279999999999972"/>
    <n v="1.409"/>
    <x v="1"/>
    <n v="14.913510986442253"/>
    <x v="6"/>
  </r>
  <r>
    <n v="16538"/>
    <s v="ES-2012-2462374"/>
    <x v="480"/>
    <x v="1301"/>
    <x v="1"/>
    <s v="PM-19135"/>
    <s v="Peter McVee"/>
    <x v="2"/>
    <s v="Edinburgh"/>
    <s v="Scotland"/>
    <s v="United Kingdom"/>
    <s v="NA"/>
    <x v="2"/>
    <x v="9"/>
    <s v="OFF-FA-10003139"/>
    <x v="2"/>
    <x v="16"/>
    <s v="Advantus Push Pins, Assorted Sizes"/>
    <n v="11.88"/>
    <n v="1"/>
    <n v="0"/>
    <n v="2.37"/>
    <n v="1.4"/>
    <x v="2"/>
    <n v="19.949494949494952"/>
    <x v="1"/>
  </r>
  <r>
    <n v="17805"/>
    <s v="IT-2014-3784057"/>
    <x v="281"/>
    <x v="710"/>
    <x v="3"/>
    <s v="AS-10225"/>
    <s v="Alan Schoenberger"/>
    <x v="1"/>
    <s v="Dublin"/>
    <s v="Dublin"/>
    <s v="Ireland"/>
    <s v="NA"/>
    <x v="2"/>
    <x v="9"/>
    <s v="OFF-BI-10003724"/>
    <x v="2"/>
    <x v="5"/>
    <s v="Cardinal Index Tab, Economy"/>
    <n v="13.14"/>
    <n v="3"/>
    <n v="50"/>
    <n v="-1.0799999999999981"/>
    <n v="1.4"/>
    <x v="1"/>
    <n v="-8.2191780821917657"/>
    <x v="7"/>
  </r>
  <r>
    <n v="27195"/>
    <s v="IN-2012-41821"/>
    <x v="1081"/>
    <x v="1050"/>
    <x v="3"/>
    <s v="LF-17185"/>
    <s v="Luke Foster"/>
    <x v="0"/>
    <s v="Beijing"/>
    <s v="Beijing"/>
    <s v="China"/>
    <s v="NA"/>
    <x v="1"/>
    <x v="8"/>
    <s v="OFF-AR-10002389"/>
    <x v="2"/>
    <x v="12"/>
    <s v="Binney &amp; Smith Pens, Fluorescent"/>
    <n v="26.4"/>
    <n v="2"/>
    <n v="0"/>
    <n v="4.4400000000000004"/>
    <n v="1.4"/>
    <x v="1"/>
    <n v="16.81818181818182"/>
    <x v="4"/>
  </r>
  <r>
    <n v="27561"/>
    <s v="ID-2012-55422"/>
    <x v="474"/>
    <x v="883"/>
    <x v="3"/>
    <s v="CS-12460"/>
    <s v="Chuck Sachs"/>
    <x v="0"/>
    <s v="Broken Hill"/>
    <s v="New South Wales"/>
    <s v="Australia"/>
    <s v="NA"/>
    <x v="1"/>
    <x v="1"/>
    <s v="OFF-BI-10001286"/>
    <x v="2"/>
    <x v="5"/>
    <s v="Ibico Hole Reinforcements, Durable"/>
    <n v="30.564"/>
    <n v="4"/>
    <n v="10"/>
    <n v="3.3239999999999998"/>
    <n v="1.4"/>
    <x v="1"/>
    <n v="10.875539850804868"/>
    <x v="4"/>
  </r>
  <r>
    <n v="33429"/>
    <s v="CA-2012-156524"/>
    <x v="750"/>
    <x v="815"/>
    <x v="3"/>
    <s v="DL-12865"/>
    <s v="Dan Lawera"/>
    <x v="0"/>
    <s v="New York City"/>
    <s v="New York"/>
    <s v="United States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x v="1"/>
    <n v="46"/>
    <x v="6"/>
  </r>
  <r>
    <n v="34324"/>
    <s v="CA-2011-106719"/>
    <x v="1186"/>
    <x v="1286"/>
    <x v="0"/>
    <s v="RB-19645"/>
    <s v="Robert Barroso"/>
    <x v="1"/>
    <s v="Billings"/>
    <s v="Montana"/>
    <s v="United States"/>
    <n v="59102"/>
    <x v="0"/>
    <x v="4"/>
    <s v="OFF-BI-10002799"/>
    <x v="2"/>
    <x v="5"/>
    <s v="SlimView Poly Binder, 3/8&quot;"/>
    <n v="8.2880000000000003"/>
    <n v="2"/>
    <n v="20"/>
    <n v="2.6935999999999991"/>
    <n v="1.4"/>
    <x v="1"/>
    <n v="32.499999999999993"/>
    <x v="0"/>
  </r>
  <r>
    <n v="34446"/>
    <s v="US-2011-109036"/>
    <x v="116"/>
    <x v="766"/>
    <x v="3"/>
    <s v="KH-16510"/>
    <s v="Keith Herrera"/>
    <x v="0"/>
    <s v="Seattle"/>
    <s v="Washington"/>
    <s v="United States"/>
    <n v="98103"/>
    <x v="0"/>
    <x v="4"/>
    <s v="OFF-LA-10002043"/>
    <x v="2"/>
    <x v="15"/>
    <s v="Avery 489"/>
    <n v="31.05"/>
    <n v="3"/>
    <n v="0"/>
    <n v="14.904"/>
    <n v="1.4"/>
    <x v="1"/>
    <n v="48"/>
    <x v="7"/>
  </r>
  <r>
    <n v="37577"/>
    <s v="CA-2014-152226"/>
    <x v="404"/>
    <x v="405"/>
    <x v="3"/>
    <s v="JH-15910"/>
    <s v="Jonathan Howell"/>
    <x v="0"/>
    <s v="Cincinnati"/>
    <s v="Ohio"/>
    <s v="United States"/>
    <n v="45231"/>
    <x v="0"/>
    <x v="0"/>
    <s v="OFF-LA-10000443"/>
    <x v="2"/>
    <x v="15"/>
    <s v="Avery 501"/>
    <n v="5.9039999999999999"/>
    <n v="2"/>
    <n v="20"/>
    <n v="1.9925999999999999"/>
    <n v="1.4"/>
    <x v="2"/>
    <n v="33.75"/>
    <x v="4"/>
  </r>
  <r>
    <n v="38911"/>
    <s v="CA-2012-113740"/>
    <x v="271"/>
    <x v="265"/>
    <x v="1"/>
    <s v="SC-20380"/>
    <s v="Shahid Collister"/>
    <x v="0"/>
    <s v="New York City"/>
    <s v="New York"/>
    <s v="United States"/>
    <n v="10035"/>
    <x v="0"/>
    <x v="0"/>
    <s v="FUR-FU-10000010"/>
    <x v="1"/>
    <x v="11"/>
    <s v="DAX Value U-Channel Document Frames, Easel Back"/>
    <n v="14.91"/>
    <n v="3"/>
    <n v="0"/>
    <n v="4.6220999999999997"/>
    <n v="1.4"/>
    <x v="1"/>
    <n v="31"/>
    <x v="4"/>
  </r>
  <r>
    <n v="40799"/>
    <s v="CA-2013-101329"/>
    <x v="567"/>
    <x v="370"/>
    <x v="3"/>
    <s v="MM-17920"/>
    <s v="Michael Moore"/>
    <x v="0"/>
    <s v="Rome"/>
    <s v="New York"/>
    <s v="United States"/>
    <n v="13440"/>
    <x v="0"/>
    <x v="0"/>
    <s v="OFF-AR-10000614"/>
    <x v="2"/>
    <x v="12"/>
    <s v="Barrel Sharpener"/>
    <n v="32.130000000000003"/>
    <n v="9"/>
    <n v="0"/>
    <n v="8.3537999999999997"/>
    <n v="1.4"/>
    <x v="1"/>
    <n v="25.999999999999996"/>
    <x v="5"/>
  </r>
  <r>
    <n v="45346"/>
    <s v="CA-2013-6650"/>
    <x v="745"/>
    <x v="873"/>
    <x v="3"/>
    <s v="PB-8805"/>
    <s v="Patrick Bzostek"/>
    <x v="2"/>
    <s v="North York"/>
    <s v="Ontario"/>
    <s v="Canada"/>
    <s v="NA"/>
    <x v="6"/>
    <x v="12"/>
    <s v="OFF-SAN-10002441"/>
    <x v="2"/>
    <x v="12"/>
    <s v="Sanford Highlighters, Blue"/>
    <n v="15.75"/>
    <n v="1"/>
    <n v="0"/>
    <n v="1.71"/>
    <n v="1.4"/>
    <x v="1"/>
    <n v="10.857142857142858"/>
    <x v="7"/>
  </r>
  <r>
    <n v="48087"/>
    <s v="CA-2011-8390"/>
    <x v="902"/>
    <x v="855"/>
    <x v="1"/>
    <s v="MK-7905"/>
    <s v="Michael Kennedy"/>
    <x v="1"/>
    <s v="Winnipeg"/>
    <s v="Manitoba"/>
    <s v="Canada"/>
    <s v="NA"/>
    <x v="6"/>
    <x v="12"/>
    <s v="OFF-STO-10000347"/>
    <x v="2"/>
    <x v="16"/>
    <s v="Stockwell Clamps, Assorted Sizes"/>
    <n v="16.29"/>
    <n v="1"/>
    <n v="0"/>
    <n v="5.6999999999999993"/>
    <n v="1.4"/>
    <x v="1"/>
    <n v="34.990791896869247"/>
    <x v="3"/>
  </r>
  <r>
    <n v="48304"/>
    <s v="TU-2014-9480"/>
    <x v="15"/>
    <x v="15"/>
    <x v="2"/>
    <s v="SC-10050"/>
    <s v="Sample Company A"/>
    <x v="2"/>
    <s v="Istanbul"/>
    <s v="Istanbul"/>
    <s v="Turkey"/>
    <s v="NA"/>
    <x v="4"/>
    <x v="7"/>
    <s v="OFF-BIC-10003680"/>
    <x v="2"/>
    <x v="12"/>
    <s v="BIC Highlighters, Blue"/>
    <n v="15.144"/>
    <n v="2"/>
    <n v="60"/>
    <n v="-7.5959999999999974"/>
    <n v="1.4"/>
    <x v="1"/>
    <n v="-50.158478605388254"/>
    <x v="3"/>
  </r>
  <r>
    <n v="670"/>
    <s v="MX-2013-152709"/>
    <x v="120"/>
    <x v="757"/>
    <x v="3"/>
    <s v="JH-15430"/>
    <s v="Jennifer Halladay"/>
    <x v="0"/>
    <s v="San Salvador"/>
    <s v="San Salvador"/>
    <s v="El Salvador"/>
    <s v="NA"/>
    <x v="5"/>
    <x v="2"/>
    <s v="OFF-LA-10000560"/>
    <x v="2"/>
    <x v="15"/>
    <s v="Smead File Folder Labels, Alphabetical"/>
    <n v="23.2"/>
    <n v="4"/>
    <n v="0"/>
    <n v="7.6"/>
    <n v="1.3979999999999999"/>
    <x v="1"/>
    <n v="32.758620689655174"/>
    <x v="6"/>
  </r>
  <r>
    <n v="5631"/>
    <s v="MX-2013-103625"/>
    <x v="774"/>
    <x v="737"/>
    <x v="3"/>
    <s v="LS-17230"/>
    <s v="Lycoris Saunders"/>
    <x v="0"/>
    <s v="Quetzaltenango"/>
    <s v="Quezaltenango"/>
    <s v="Guatemala"/>
    <s v="NA"/>
    <x v="5"/>
    <x v="2"/>
    <s v="OFF-EN-10000358"/>
    <x v="2"/>
    <x v="14"/>
    <s v="Cameo Business Envelopes, Recycled"/>
    <n v="21"/>
    <n v="2"/>
    <n v="0"/>
    <n v="10.08"/>
    <n v="1.391"/>
    <x v="3"/>
    <n v="48"/>
    <x v="5"/>
  </r>
  <r>
    <n v="15047"/>
    <s v="ES-2012-4552650"/>
    <x v="288"/>
    <x v="1159"/>
    <x v="1"/>
    <s v="TG-21310"/>
    <s v="Toby Gnade"/>
    <x v="0"/>
    <s v="Meudon"/>
    <s v="Ile-de-France"/>
    <s v="France"/>
    <s v="NA"/>
    <x v="2"/>
    <x v="2"/>
    <s v="OFF-BI-10002986"/>
    <x v="2"/>
    <x v="5"/>
    <s v="Avery Binder Covers, Recycled"/>
    <n v="22.86"/>
    <n v="2"/>
    <n v="0"/>
    <n v="8.2200000000000006"/>
    <n v="1.39"/>
    <x v="1"/>
    <n v="35.958005249343842"/>
    <x v="3"/>
  </r>
  <r>
    <n v="29061"/>
    <s v="ID-2013-33610"/>
    <x v="1017"/>
    <x v="429"/>
    <x v="2"/>
    <s v="DO-13435"/>
    <s v="Denny Ordway"/>
    <x v="0"/>
    <s v="Palembang"/>
    <s v="Sumatera Selatan"/>
    <s v="Indonesia"/>
    <s v="NA"/>
    <x v="1"/>
    <x v="11"/>
    <s v="FUR-CH-10002749"/>
    <x v="1"/>
    <x v="1"/>
    <s v="SAFCO Chairmat, Black"/>
    <n v="125.6841"/>
    <n v="3"/>
    <n v="27"/>
    <n v="-17.235900000000001"/>
    <n v="1.39"/>
    <x v="2"/>
    <n v="-13.713667838652622"/>
    <x v="3"/>
  </r>
  <r>
    <n v="29636"/>
    <s v="ID-2014-68029"/>
    <x v="381"/>
    <x v="383"/>
    <x v="3"/>
    <s v="LS-17200"/>
    <s v="Luke Schmidt"/>
    <x v="1"/>
    <s v="Hobart"/>
    <s v="Tasmania"/>
    <s v="Australia"/>
    <s v="NA"/>
    <x v="1"/>
    <x v="1"/>
    <s v="OFF-BI-10000348"/>
    <x v="2"/>
    <x v="5"/>
    <s v="Cardinal Index Tab, Durable"/>
    <n v="36.576000000000001"/>
    <n v="8"/>
    <n v="40"/>
    <n v="-4.4640000000000022"/>
    <n v="1.39"/>
    <x v="1"/>
    <n v="-12.204724409448826"/>
    <x v="4"/>
  </r>
  <r>
    <n v="31822"/>
    <s v="CA-2012-158792"/>
    <x v="103"/>
    <x v="949"/>
    <x v="3"/>
    <s v="BD-11605"/>
    <s v="Brian Dahlen"/>
    <x v="0"/>
    <s v="Lawrence"/>
    <s v="Massachusetts"/>
    <s v="United States"/>
    <n v="1841"/>
    <x v="0"/>
    <x v="0"/>
    <s v="OFF-FA-10002815"/>
    <x v="2"/>
    <x v="16"/>
    <s v="Staples"/>
    <n v="22.2"/>
    <n v="5"/>
    <n v="0"/>
    <n v="10.433999999999999"/>
    <n v="1.39"/>
    <x v="3"/>
    <n v="47"/>
    <x v="5"/>
  </r>
  <r>
    <n v="33351"/>
    <s v="CA-2013-136434"/>
    <x v="61"/>
    <x v="761"/>
    <x v="3"/>
    <s v="RD-19480"/>
    <s v="Rick Duston"/>
    <x v="0"/>
    <s v="Richmond"/>
    <s v="Indiana"/>
    <s v="United States"/>
    <n v="47374"/>
    <x v="0"/>
    <x v="2"/>
    <s v="FUR-FU-10001196"/>
    <x v="1"/>
    <x v="11"/>
    <s v="DAX Cubicle Frames - 8x10"/>
    <n v="17.309999999999999"/>
    <n v="3"/>
    <n v="0"/>
    <n v="5.1929999999999996"/>
    <n v="1.39"/>
    <x v="3"/>
    <n v="30"/>
    <x v="6"/>
  </r>
  <r>
    <n v="37378"/>
    <s v="US-2011-165589"/>
    <x v="1397"/>
    <x v="111"/>
    <x v="0"/>
    <s v="TB-21595"/>
    <s v="Troy Blackwell"/>
    <x v="0"/>
    <s v="Lubbock"/>
    <s v="Texas"/>
    <s v="United States"/>
    <n v="79424"/>
    <x v="0"/>
    <x v="2"/>
    <s v="FUR-FU-10002396"/>
    <x v="1"/>
    <x v="11"/>
    <s v="DAX Copper Panel Document Frame, 5 x 7 Size"/>
    <n v="25.16"/>
    <n v="5"/>
    <n v="60"/>
    <n v="-11.321999999999999"/>
    <n v="1.39"/>
    <x v="2"/>
    <n v="-44.999999999999993"/>
    <x v="0"/>
  </r>
  <r>
    <n v="37466"/>
    <s v="CA-2011-101266"/>
    <x v="529"/>
    <x v="454"/>
    <x v="1"/>
    <s v="MM-17920"/>
    <s v="Michael Moore"/>
    <x v="0"/>
    <s v="Springfield"/>
    <s v="Virginia"/>
    <s v="United States"/>
    <n v="22153"/>
    <x v="0"/>
    <x v="5"/>
    <s v="OFF-PA-10002986"/>
    <x v="2"/>
    <x v="13"/>
    <s v="Xerox 1898"/>
    <n v="13.36"/>
    <n v="2"/>
    <n v="0"/>
    <n v="6.4127999999999998"/>
    <n v="1.39"/>
    <x v="1"/>
    <n v="48"/>
    <x v="3"/>
  </r>
  <r>
    <n v="46908"/>
    <s v="NI-2014-6070"/>
    <x v="695"/>
    <x v="710"/>
    <x v="3"/>
    <s v="Dl-3600"/>
    <s v="Dorris liebe"/>
    <x v="1"/>
    <s v="Abakaliki"/>
    <s v="Ebonyi"/>
    <s v="Nigeria"/>
    <s v="NA"/>
    <x v="3"/>
    <x v="3"/>
    <s v="TEC-APP-10001108"/>
    <x v="0"/>
    <x v="2"/>
    <s v="Apple Headset, with Caller ID"/>
    <n v="21.978000000000002"/>
    <n v="1"/>
    <n v="70"/>
    <n v="-40.301999999999992"/>
    <n v="1.39"/>
    <x v="1"/>
    <n v="-183.37428337428332"/>
    <x v="4"/>
  </r>
  <r>
    <n v="49382"/>
    <s v="EG-2012-6740"/>
    <x v="1245"/>
    <x v="899"/>
    <x v="2"/>
    <s v="RA-9285"/>
    <s v="Ralph Arnett"/>
    <x v="0"/>
    <s v="Cairo"/>
    <s v="Al Qahirah"/>
    <s v="Egypt"/>
    <s v="NA"/>
    <x v="3"/>
    <x v="3"/>
    <s v="OFF-SAN-10001295"/>
    <x v="2"/>
    <x v="12"/>
    <s v="Sanford Pencil Sharpener, Water Color"/>
    <n v="29.01"/>
    <n v="1"/>
    <n v="0"/>
    <n v="3.18"/>
    <n v="1.39"/>
    <x v="1"/>
    <n v="10.961737331954497"/>
    <x v="3"/>
  </r>
  <r>
    <n v="6559"/>
    <s v="MX-2011-143308"/>
    <x v="1031"/>
    <x v="1177"/>
    <x v="3"/>
    <s v="AF-10885"/>
    <s v="Art Foster"/>
    <x v="0"/>
    <s v="Salta"/>
    <s v="Salta"/>
    <s v="Argentina"/>
    <s v="NA"/>
    <x v="5"/>
    <x v="5"/>
    <s v="OFF-LA-10001778"/>
    <x v="2"/>
    <x v="15"/>
    <s v="Smead Color Coded Labels, 5000 Label Set"/>
    <n v="16.127999999999989"/>
    <n v="3"/>
    <n v="40"/>
    <n v="2.6880000000000002"/>
    <n v="1.3879999999999999"/>
    <x v="2"/>
    <n v="16.666666666666679"/>
    <x v="4"/>
  </r>
  <r>
    <n v="9772"/>
    <s v="MX-2014-122567"/>
    <x v="281"/>
    <x v="309"/>
    <x v="1"/>
    <s v="SV-20365"/>
    <s v="Seth Vernon"/>
    <x v="0"/>
    <s v="Tlalnepantla"/>
    <s v="México"/>
    <s v="Mexico"/>
    <s v="NA"/>
    <x v="5"/>
    <x v="9"/>
    <s v="OFF-SU-10003892"/>
    <x v="2"/>
    <x v="6"/>
    <s v="Acme Box Cutter, High Speed"/>
    <n v="25.2"/>
    <n v="1"/>
    <n v="0"/>
    <n v="12.6"/>
    <n v="1.381"/>
    <x v="1"/>
    <n v="50"/>
    <x v="3"/>
  </r>
  <r>
    <n v="16008"/>
    <s v="ES-2012-2479198"/>
    <x v="825"/>
    <x v="1250"/>
    <x v="3"/>
    <s v="ES-14080"/>
    <s v="Erin Smith"/>
    <x v="1"/>
    <s v="Bristol"/>
    <s v="England"/>
    <s v="United Kingdom"/>
    <s v="NA"/>
    <x v="2"/>
    <x v="9"/>
    <s v="OFF-AR-10003521"/>
    <x v="2"/>
    <x v="12"/>
    <s v="Stanley Highlighters, Easy-Erase"/>
    <n v="14.97"/>
    <n v="1"/>
    <n v="0"/>
    <n v="5.37"/>
    <n v="1.38"/>
    <x v="1"/>
    <n v="35.871743486973948"/>
    <x v="4"/>
  </r>
  <r>
    <n v="17464"/>
    <s v="ES-2013-2771616"/>
    <x v="793"/>
    <x v="493"/>
    <x v="3"/>
    <s v="GW-14605"/>
    <s v="Giulietta Weimer"/>
    <x v="0"/>
    <s v="Essen"/>
    <s v="North Rhine-Westphalia"/>
    <s v="Germany"/>
    <s v="NA"/>
    <x v="2"/>
    <x v="2"/>
    <s v="OFF-FA-10002226"/>
    <x v="2"/>
    <x v="16"/>
    <s v="Stockwell Thumb Tacks, Metal"/>
    <n v="13.26"/>
    <n v="1"/>
    <n v="0"/>
    <n v="4.5"/>
    <n v="1.38"/>
    <x v="1"/>
    <n v="33.936651583710407"/>
    <x v="5"/>
  </r>
  <r>
    <n v="20481"/>
    <s v="IN-2013-31678"/>
    <x v="1187"/>
    <x v="1024"/>
    <x v="3"/>
    <s v="LW-17215"/>
    <s v="Luke Weiss"/>
    <x v="0"/>
    <s v="Takamatsu"/>
    <s v="Kagawa"/>
    <s v="Japan"/>
    <s v="NA"/>
    <x v="1"/>
    <x v="8"/>
    <s v="TEC-AC-10002221"/>
    <x v="0"/>
    <x v="0"/>
    <s v="Memorex Mouse, Bluetooth"/>
    <n v="28.17"/>
    <n v="1"/>
    <n v="0"/>
    <n v="3.36"/>
    <n v="1.38"/>
    <x v="1"/>
    <n v="11.927582534611288"/>
    <x v="4"/>
  </r>
  <r>
    <n v="22522"/>
    <s v="IN-2014-31587"/>
    <x v="180"/>
    <x v="185"/>
    <x v="3"/>
    <s v="DF-13135"/>
    <s v="David Flashing"/>
    <x v="0"/>
    <s v="Shahjahanpur"/>
    <s v="Uttar Pradesh"/>
    <s v="India"/>
    <s v="NA"/>
    <x v="1"/>
    <x v="6"/>
    <s v="OFF-LA-10002272"/>
    <x v="2"/>
    <x v="15"/>
    <s v="Smead File Folder Labels, Alphabetical"/>
    <n v="17.399999999999999"/>
    <n v="2"/>
    <n v="0"/>
    <n v="1.38"/>
    <n v="1.38"/>
    <x v="2"/>
    <n v="7.931034482758621"/>
    <x v="4"/>
  </r>
  <r>
    <n v="28681"/>
    <s v="IN-2013-56885"/>
    <x v="1017"/>
    <x v="1359"/>
    <x v="3"/>
    <s v="RC-19960"/>
    <s v="Ryan Crowe"/>
    <x v="0"/>
    <s v="Newcastle"/>
    <s v="New South Wales"/>
    <s v="Australia"/>
    <s v="NA"/>
    <x v="1"/>
    <x v="1"/>
    <s v="OFF-ST-10003017"/>
    <x v="2"/>
    <x v="10"/>
    <s v="Tenex Box, Industrial"/>
    <n v="30.564"/>
    <n v="2"/>
    <n v="10"/>
    <n v="1.6439999999999999"/>
    <n v="1.38"/>
    <x v="1"/>
    <n v="5.378877110325873"/>
    <x v="6"/>
  </r>
  <r>
    <n v="32229"/>
    <s v="CA-2014-114216"/>
    <x v="626"/>
    <x v="569"/>
    <x v="3"/>
    <s v="RK-19300"/>
    <s v="Ralph Kennedy"/>
    <x v="0"/>
    <s v="Philadelphia"/>
    <s v="Pennsylvania"/>
    <s v="United States"/>
    <n v="19140"/>
    <x v="0"/>
    <x v="0"/>
    <s v="OFF-PA-10002195"/>
    <x v="2"/>
    <x v="13"/>
    <s v="RSVP Cards &amp; Envelopes, Blank White, 8-1/2&quot; X 11&quot;, 24 Cards/25 Envelopes/Set"/>
    <n v="12.192"/>
    <n v="3"/>
    <n v="20"/>
    <n v="4.1147999999999998"/>
    <n v="1.38"/>
    <x v="2"/>
    <n v="33.75"/>
    <x v="4"/>
  </r>
  <r>
    <n v="37221"/>
    <s v="CA-2014-146458"/>
    <x v="64"/>
    <x v="77"/>
    <x v="1"/>
    <s v="RB-19435"/>
    <s v="Richard Bierner"/>
    <x v="0"/>
    <s v="Springfield"/>
    <s v="Virginia"/>
    <s v="United States"/>
    <n v="22153"/>
    <x v="0"/>
    <x v="5"/>
    <s v="OFF-AR-10001177"/>
    <x v="2"/>
    <x v="12"/>
    <s v="Newell 349"/>
    <n v="22.96"/>
    <n v="7"/>
    <n v="0"/>
    <n v="6.6583999999999968"/>
    <n v="1.38"/>
    <x v="1"/>
    <n v="28.999999999999986"/>
    <x v="3"/>
  </r>
  <r>
    <n v="43635"/>
    <s v="CA-2013-9220"/>
    <x v="450"/>
    <x v="555"/>
    <x v="3"/>
    <s v="AM-705"/>
    <s v="Anne McFarland"/>
    <x v="0"/>
    <s v="Mississauga"/>
    <s v="Ontario"/>
    <s v="Canada"/>
    <s v="NA"/>
    <x v="6"/>
    <x v="12"/>
    <s v="OFF-BIN-10000837"/>
    <x v="2"/>
    <x v="12"/>
    <s v="Binney &amp; Smith Markers, Easy-Erase"/>
    <n v="24.36"/>
    <n v="1"/>
    <n v="0"/>
    <n v="9.7200000000000006"/>
    <n v="1.38"/>
    <x v="1"/>
    <n v="39.901477832512313"/>
    <x v="7"/>
  </r>
  <r>
    <n v="45941"/>
    <s v="CM-2013-3040"/>
    <x v="496"/>
    <x v="916"/>
    <x v="3"/>
    <s v="AS-285"/>
    <s v="Alejandro Savely"/>
    <x v="1"/>
    <s v="Nkongsamba"/>
    <s v="Littoral"/>
    <s v="Cameroon"/>
    <s v="NA"/>
    <x v="3"/>
    <x v="3"/>
    <s v="OFF-SME-10001718"/>
    <x v="2"/>
    <x v="10"/>
    <s v="Smead Box, Industrial"/>
    <n v="22.5"/>
    <n v="2"/>
    <n v="0"/>
    <n v="1.8"/>
    <n v="1.38"/>
    <x v="1"/>
    <n v="8"/>
    <x v="6"/>
  </r>
  <r>
    <n v="13368"/>
    <s v="ES-2014-1120216"/>
    <x v="209"/>
    <x v="367"/>
    <x v="3"/>
    <s v="DL-12865"/>
    <s v="Dan Lawera"/>
    <x v="0"/>
    <s v="Hagen"/>
    <s v="North Rhine-Westphalia"/>
    <s v="Germany"/>
    <s v="NA"/>
    <x v="2"/>
    <x v="2"/>
    <s v="OFF-BI-10001119"/>
    <x v="2"/>
    <x v="5"/>
    <s v="Wilson Jones Index Tab, Clear"/>
    <n v="17.73"/>
    <n v="3"/>
    <n v="0"/>
    <n v="1.53"/>
    <n v="1.37"/>
    <x v="1"/>
    <n v="8.6294416243654819"/>
    <x v="6"/>
  </r>
  <r>
    <n v="22963"/>
    <s v="IN-2012-76268"/>
    <x v="583"/>
    <x v="834"/>
    <x v="3"/>
    <s v="TP-21130"/>
    <s v="Theone Pippenger"/>
    <x v="0"/>
    <s v="Wenling"/>
    <s v="Zhejiang"/>
    <s v="China"/>
    <s v="NA"/>
    <x v="1"/>
    <x v="8"/>
    <s v="OFF-AR-10003461"/>
    <x v="2"/>
    <x v="12"/>
    <s v="Stanley Pencil Sharpener, Easy-Erase"/>
    <n v="78.12"/>
    <n v="3"/>
    <n v="0"/>
    <n v="37.44"/>
    <n v="1.37"/>
    <x v="1"/>
    <n v="47.926267281105986"/>
    <x v="6"/>
  </r>
  <r>
    <n v="24209"/>
    <s v="IN-2012-43508"/>
    <x v="503"/>
    <x v="415"/>
    <x v="3"/>
    <s v="LF-17185"/>
    <s v="Luke Foster"/>
    <x v="0"/>
    <s v="Melbourne"/>
    <s v="Victoria"/>
    <s v="Australia"/>
    <s v="NA"/>
    <x v="1"/>
    <x v="1"/>
    <s v="OFF-LA-10000370"/>
    <x v="2"/>
    <x v="15"/>
    <s v="Hon Color Coded Labels, Laser Printer Compatible"/>
    <n v="23.058"/>
    <n v="2"/>
    <n v="10"/>
    <n v="5.8379999999999992"/>
    <n v="1.37"/>
    <x v="1"/>
    <n v="25.318761384335154"/>
    <x v="7"/>
  </r>
  <r>
    <n v="27650"/>
    <s v="IN-2014-54582"/>
    <x v="226"/>
    <x v="604"/>
    <x v="3"/>
    <s v="EN-13780"/>
    <s v="Edward Nazzal"/>
    <x v="0"/>
    <s v="Banjarmasin"/>
    <s v="Kalimantan Selatan"/>
    <s v="Indonesia"/>
    <s v="NA"/>
    <x v="1"/>
    <x v="11"/>
    <s v="OFF-BI-10000328"/>
    <x v="2"/>
    <x v="5"/>
    <s v="Acco Binding Machine, Clear"/>
    <n v="83.912999999999997"/>
    <n v="2"/>
    <n v="17"/>
    <n v="18.152999999999999"/>
    <n v="1.37"/>
    <x v="1"/>
    <n v="21.633120017160628"/>
    <x v="4"/>
  </r>
  <r>
    <n v="32755"/>
    <s v="CA-2013-123722"/>
    <x v="965"/>
    <x v="113"/>
    <x v="3"/>
    <s v="NH-18610"/>
    <s v="Nicole Hansen"/>
    <x v="1"/>
    <s v="Irving"/>
    <s v="Texas"/>
    <s v="United States"/>
    <n v="75061"/>
    <x v="0"/>
    <x v="2"/>
    <s v="OFF-LA-10001569"/>
    <x v="2"/>
    <x v="15"/>
    <s v="Avery 499"/>
    <n v="15.936"/>
    <n v="4"/>
    <n v="20"/>
    <n v="5.1791999999999998"/>
    <n v="1.37"/>
    <x v="1"/>
    <n v="32.5"/>
    <x v="6"/>
  </r>
  <r>
    <n v="34547"/>
    <s v="CA-2013-157868"/>
    <x v="421"/>
    <x v="999"/>
    <x v="3"/>
    <s v="MC-17590"/>
    <s v="Matt Collister"/>
    <x v="1"/>
    <s v="Grand Rapids"/>
    <s v="Michigan"/>
    <s v="United States"/>
    <n v="49505"/>
    <x v="0"/>
    <x v="2"/>
    <s v="OFF-FA-10000992"/>
    <x v="2"/>
    <x v="16"/>
    <s v="Acco Clips to Go Binder Clips, 24 Clips in Two Sizes"/>
    <n v="24.85"/>
    <n v="7"/>
    <n v="0"/>
    <n v="11.679500000000001"/>
    <n v="1.37"/>
    <x v="1"/>
    <n v="47"/>
    <x v="6"/>
  </r>
  <r>
    <n v="34664"/>
    <s v="CA-2011-165379"/>
    <x v="1240"/>
    <x v="323"/>
    <x v="3"/>
    <s v="BM-11650"/>
    <s v="Brian Moss"/>
    <x v="1"/>
    <s v="Dallas"/>
    <s v="Texas"/>
    <s v="United States"/>
    <n v="75217"/>
    <x v="0"/>
    <x v="2"/>
    <s v="OFF-PA-10002245"/>
    <x v="2"/>
    <x v="13"/>
    <s v="Xerox 1895"/>
    <n v="14.352"/>
    <n v="3"/>
    <n v="20"/>
    <n v="4.4849999999999994"/>
    <n v="1.37"/>
    <x v="1"/>
    <n v="31.249999999999993"/>
    <x v="6"/>
  </r>
  <r>
    <n v="34998"/>
    <s v="CA-2013-126543"/>
    <x v="673"/>
    <x v="308"/>
    <x v="1"/>
    <s v="MF-17665"/>
    <s v="Maureen Fritzler"/>
    <x v="1"/>
    <s v="Toledo"/>
    <s v="Ohio"/>
    <s v="United States"/>
    <n v="43615"/>
    <x v="0"/>
    <x v="0"/>
    <s v="FUR-FU-10002445"/>
    <x v="1"/>
    <x v="11"/>
    <s v="DAX Two-Tone Rosewood/Black Document Frame, Desktop, 5 x 7"/>
    <n v="15.167999999999999"/>
    <n v="2"/>
    <n v="20"/>
    <n v="3.7920000000000011"/>
    <n v="1.37"/>
    <x v="1"/>
    <n v="25.000000000000011"/>
    <x v="4"/>
  </r>
  <r>
    <n v="35815"/>
    <s v="CA-2013-101385"/>
    <x v="965"/>
    <x v="113"/>
    <x v="3"/>
    <s v="JW-16075"/>
    <s v="Julia West"/>
    <x v="0"/>
    <s v="San Francisco"/>
    <s v="California"/>
    <s v="United States"/>
    <n v="94109"/>
    <x v="0"/>
    <x v="4"/>
    <s v="OFF-AR-10004441"/>
    <x v="2"/>
    <x v="12"/>
    <s v="BIC Brite Liner Highlighters"/>
    <n v="16.559999999999999"/>
    <n v="4"/>
    <n v="0"/>
    <n v="6.9551999999999996"/>
    <n v="1.37"/>
    <x v="1"/>
    <n v="42"/>
    <x v="6"/>
  </r>
  <r>
    <n v="36050"/>
    <s v="US-2012-167220"/>
    <x v="402"/>
    <x v="898"/>
    <x v="3"/>
    <s v="JB-15925"/>
    <s v="Joni Blumstein"/>
    <x v="0"/>
    <s v="Austin"/>
    <s v="Texas"/>
    <s v="United States"/>
    <n v="78745"/>
    <x v="0"/>
    <x v="2"/>
    <s v="TEC-AC-10002018"/>
    <x v="0"/>
    <x v="0"/>
    <s v="AmazonBasics 3-Button USB Wired Mouse"/>
    <n v="22.367999999999999"/>
    <n v="4"/>
    <n v="20"/>
    <n v="6.4308000000000014"/>
    <n v="1.37"/>
    <x v="1"/>
    <n v="28.750000000000007"/>
    <x v="4"/>
  </r>
  <r>
    <n v="40780"/>
    <s v="CA-2011-122679"/>
    <x v="683"/>
    <x v="956"/>
    <x v="3"/>
    <s v="AB-10255"/>
    <s v="Alejandro Ballentine"/>
    <x v="2"/>
    <s v="Los Angeles"/>
    <s v="California"/>
    <s v="United States"/>
    <n v="90008"/>
    <x v="0"/>
    <x v="4"/>
    <s v="OFF-AR-10004757"/>
    <x v="2"/>
    <x v="12"/>
    <s v="Crayola Colored Pencils"/>
    <n v="19.68"/>
    <n v="6"/>
    <n v="0"/>
    <n v="6.4943999999999988"/>
    <n v="1.37"/>
    <x v="1"/>
    <n v="32.999999999999993"/>
    <x v="6"/>
  </r>
  <r>
    <n v="42198"/>
    <s v="AG-2014-6170"/>
    <x v="828"/>
    <x v="835"/>
    <x v="3"/>
    <s v="SL-10155"/>
    <s v="Sara Luxemburg"/>
    <x v="2"/>
    <s v="Oran"/>
    <s v="Oran"/>
    <s v="Algeria"/>
    <s v="NA"/>
    <x v="3"/>
    <x v="3"/>
    <s v="OFF-TEN-10000360"/>
    <x v="2"/>
    <x v="10"/>
    <s v="Tenex Folders, Wire Frame"/>
    <n v="22.29"/>
    <n v="1"/>
    <n v="0"/>
    <n v="10.68"/>
    <n v="1.37"/>
    <x v="1"/>
    <n v="47.913862718707939"/>
    <x v="4"/>
  </r>
  <r>
    <n v="44216"/>
    <s v="IZ-2014-7030"/>
    <x v="710"/>
    <x v="758"/>
    <x v="3"/>
    <s v="ED-3885"/>
    <s v="Emily Ducich"/>
    <x v="2"/>
    <s v="Baghdad"/>
    <s v="Baghdad"/>
    <s v="Iraq"/>
    <s v="NA"/>
    <x v="4"/>
    <x v="7"/>
    <s v="OFF-ELI-10003179"/>
    <x v="2"/>
    <x v="6"/>
    <s v="Elite Scissors, High Speed"/>
    <n v="22.53"/>
    <n v="1"/>
    <n v="0"/>
    <n v="10.8"/>
    <n v="1.37"/>
    <x v="1"/>
    <n v="47.93608521970706"/>
    <x v="6"/>
  </r>
  <r>
    <n v="44390"/>
    <s v="IZ-2012-8410"/>
    <x v="532"/>
    <x v="245"/>
    <x v="3"/>
    <s v="CC-2370"/>
    <s v="Christopher Conant"/>
    <x v="0"/>
    <s v="Arbil"/>
    <s v="Arbil"/>
    <s v="Iraq"/>
    <s v="NA"/>
    <x v="4"/>
    <x v="7"/>
    <s v="OFF-HON-10004621"/>
    <x v="2"/>
    <x v="15"/>
    <s v="Hon Color Coded Labels, Adjustable"/>
    <n v="21.419999999999991"/>
    <n v="2"/>
    <n v="0"/>
    <n v="3.42"/>
    <n v="1.37"/>
    <x v="1"/>
    <n v="15.966386554621856"/>
    <x v="6"/>
  </r>
  <r>
    <n v="48009"/>
    <s v="AJ-2013-3610"/>
    <x v="813"/>
    <x v="1132"/>
    <x v="1"/>
    <s v="GZ-4545"/>
    <s v="George Zrebassa"/>
    <x v="1"/>
    <s v="Baku"/>
    <s v="Baki"/>
    <s v="Azerbaijan"/>
    <s v="NA"/>
    <x v="4"/>
    <x v="7"/>
    <s v="OFF-ACC-10002772"/>
    <x v="2"/>
    <x v="5"/>
    <s v="Acco Index Tab, Economy"/>
    <n v="10.08"/>
    <n v="1"/>
    <n v="0"/>
    <n v="4.62"/>
    <n v="1.37"/>
    <x v="2"/>
    <n v="45.833333333333329"/>
    <x v="1"/>
  </r>
  <r>
    <n v="48183"/>
    <s v="IZ-2011-9890"/>
    <x v="1361"/>
    <x v="663"/>
    <x v="3"/>
    <s v="JB-6045"/>
    <s v="Julia Barnett"/>
    <x v="2"/>
    <s v="Mosul"/>
    <s v="Ninawa"/>
    <s v="Iraq"/>
    <s v="NA"/>
    <x v="4"/>
    <x v="7"/>
    <s v="OFF-ACC-10000233"/>
    <x v="2"/>
    <x v="5"/>
    <s v="Acco Binder, Economy"/>
    <n v="30.3"/>
    <n v="2"/>
    <n v="0"/>
    <n v="4.1999999999999993"/>
    <n v="1.37"/>
    <x v="1"/>
    <n v="13.861386138613859"/>
    <x v="6"/>
  </r>
  <r>
    <n v="3213"/>
    <s v="MX-2012-125486"/>
    <x v="599"/>
    <x v="936"/>
    <x v="3"/>
    <s v="EM-14065"/>
    <s v="Erin Mull"/>
    <x v="0"/>
    <s v="Santo Domingo"/>
    <s v="Santo Domingo"/>
    <s v="Dominican Republic"/>
    <s v="NA"/>
    <x v="5"/>
    <x v="10"/>
    <s v="OFF-LA-10000738"/>
    <x v="2"/>
    <x v="15"/>
    <s v="Avery File Folder Labels, Adjustable"/>
    <n v="7.4879999999999978"/>
    <n v="2"/>
    <n v="20"/>
    <n v="2.4079999999999999"/>
    <n v="1.37"/>
    <x v="2"/>
    <n v="32.158119658119666"/>
    <x v="4"/>
  </r>
  <r>
    <n v="3002"/>
    <s v="MX-2014-120425"/>
    <x v="803"/>
    <x v="592"/>
    <x v="3"/>
    <s v="JM-15265"/>
    <s v="Janet Molinari"/>
    <x v="1"/>
    <s v="San Pablo de las Salinas"/>
    <s v="México"/>
    <s v="Mexico"/>
    <s v="NA"/>
    <x v="5"/>
    <x v="9"/>
    <s v="FUR-FU-10004474"/>
    <x v="1"/>
    <x v="11"/>
    <s v="Rubbermaid Door Stop, Duo Pack"/>
    <n v="35.087999999999987"/>
    <n v="2"/>
    <n v="40"/>
    <n v="4.0880000000000027"/>
    <n v="1.367"/>
    <x v="1"/>
    <n v="11.650706794345657"/>
    <x v="5"/>
  </r>
  <r>
    <n v="6349"/>
    <s v="MX-2011-141376"/>
    <x v="600"/>
    <x v="447"/>
    <x v="3"/>
    <s v="RB-19795"/>
    <s v="Ross Baird"/>
    <x v="2"/>
    <s v="Izúcar de Matamoros"/>
    <s v="Puebla"/>
    <s v="Mexico"/>
    <s v="NA"/>
    <x v="5"/>
    <x v="9"/>
    <s v="OFF-PA-10003774"/>
    <x v="2"/>
    <x v="13"/>
    <s v="Enermax Computer Printout Paper, Recycled"/>
    <n v="56.759999999999991"/>
    <n v="3"/>
    <n v="0"/>
    <n v="24.96"/>
    <n v="1.3640000000000001"/>
    <x v="1"/>
    <n v="43.974630021141657"/>
    <x v="6"/>
  </r>
  <r>
    <n v="22583"/>
    <s v="IN-2011-48863"/>
    <x v="34"/>
    <x v="594"/>
    <x v="3"/>
    <s v="TS-21340"/>
    <s v="Toby Swindell"/>
    <x v="0"/>
    <s v="Yangon"/>
    <s v="Yangon"/>
    <s v="Myanmar (Burma)"/>
    <s v="NA"/>
    <x v="1"/>
    <x v="11"/>
    <s v="OFF-PA-10004495"/>
    <x v="2"/>
    <x v="13"/>
    <s v="SanDisk Note Cards, Premium"/>
    <n v="24.750599999999999"/>
    <n v="1"/>
    <n v="17"/>
    <n v="9.8405999999999985"/>
    <n v="1.36"/>
    <x v="1"/>
    <n v="39.75903614457831"/>
    <x v="4"/>
  </r>
  <r>
    <n v="24851"/>
    <s v="IN-2012-57844"/>
    <x v="890"/>
    <x v="949"/>
    <x v="3"/>
    <s v="CS-12490"/>
    <s v="Cindy Schnelling"/>
    <x v="1"/>
    <s v="Panipat"/>
    <s v="Haryana"/>
    <s v="India"/>
    <s v="NA"/>
    <x v="1"/>
    <x v="6"/>
    <s v="OFF-ST-10003528"/>
    <x v="2"/>
    <x v="10"/>
    <s v="Fellowes Folders, Wire Frame"/>
    <n v="76.409999999999982"/>
    <n v="3"/>
    <n v="0"/>
    <n v="2.97"/>
    <n v="1.36"/>
    <x v="1"/>
    <n v="3.886925795053005"/>
    <x v="7"/>
  </r>
  <r>
    <n v="25529"/>
    <s v="ID-2014-62107"/>
    <x v="597"/>
    <x v="371"/>
    <x v="3"/>
    <s v="SN-20560"/>
    <s v="Skye Norling"/>
    <x v="2"/>
    <s v="Seoul"/>
    <s v="Seoul"/>
    <s v="South Korea"/>
    <s v="NA"/>
    <x v="1"/>
    <x v="8"/>
    <s v="OFF-LA-10000668"/>
    <x v="2"/>
    <x v="15"/>
    <s v="Smead Removable Labels, Adjustable"/>
    <n v="21.78"/>
    <n v="4"/>
    <n v="50"/>
    <n v="-6.0000000000002267E-2"/>
    <n v="1.36"/>
    <x v="1"/>
    <n v="-0.27548209366392223"/>
    <x v="6"/>
  </r>
  <r>
    <n v="29167"/>
    <s v="IN-2011-37817"/>
    <x v="693"/>
    <x v="1032"/>
    <x v="3"/>
    <s v="MC-17275"/>
    <s v="Marc Crier"/>
    <x v="0"/>
    <s v="Queanbeyan"/>
    <s v="New South Wales"/>
    <s v="Australia"/>
    <s v="NA"/>
    <x v="1"/>
    <x v="1"/>
    <s v="OFF-AR-10000720"/>
    <x v="2"/>
    <x v="12"/>
    <s v="Binney &amp; Smith Markers, Fluorescent"/>
    <n v="22.815000000000001"/>
    <n v="1"/>
    <n v="10"/>
    <n v="2.5350000000000001"/>
    <n v="1.36"/>
    <x v="1"/>
    <n v="11.111111111111111"/>
    <x v="7"/>
  </r>
  <r>
    <n v="30424"/>
    <s v="ID-2011-84514"/>
    <x v="1278"/>
    <x v="1390"/>
    <x v="3"/>
    <s v="KW-16570"/>
    <s v="Kelly Williams"/>
    <x v="0"/>
    <s v="Mackay"/>
    <s v="Queensland"/>
    <s v="Australia"/>
    <s v="NA"/>
    <x v="1"/>
    <x v="1"/>
    <s v="OFF-LA-10001229"/>
    <x v="2"/>
    <x v="15"/>
    <s v="Hon Removable Labels, Adjustable"/>
    <n v="12.78"/>
    <n v="2"/>
    <n v="40"/>
    <n v="-3.42"/>
    <n v="1.36"/>
    <x v="1"/>
    <n v="-26.760563380281692"/>
    <x v="4"/>
  </r>
  <r>
    <n v="31309"/>
    <s v="CA-2014-114412"/>
    <x v="307"/>
    <x v="1074"/>
    <x v="3"/>
    <s v="AA-10480"/>
    <s v="Andrew Allen"/>
    <x v="0"/>
    <s v="Concord"/>
    <s v="North Carolina"/>
    <s v="United States"/>
    <n v="28027"/>
    <x v="0"/>
    <x v="5"/>
    <s v="OFF-PA-10002365"/>
    <x v="2"/>
    <x v="13"/>
    <s v="Xerox 1967"/>
    <n v="15.552"/>
    <n v="3"/>
    <n v="20"/>
    <n v="5.4432"/>
    <n v="1.36"/>
    <x v="2"/>
    <n v="35"/>
    <x v="7"/>
  </r>
  <r>
    <n v="31605"/>
    <s v="CA-2014-126774"/>
    <x v="307"/>
    <x v="312"/>
    <x v="2"/>
    <s v="SH-20395"/>
    <s v="Shahid Hopkins"/>
    <x v="0"/>
    <s v="Arlington"/>
    <s v="Virginia"/>
    <s v="United States"/>
    <n v="22204"/>
    <x v="0"/>
    <x v="5"/>
    <s v="OFF-AR-10002804"/>
    <x v="2"/>
    <x v="12"/>
    <s v="Faber Castell Col-Erase Pencils"/>
    <n v="4.8899999999999997"/>
    <n v="1"/>
    <n v="0"/>
    <n v="2.0049000000000001"/>
    <n v="1.36"/>
    <x v="0"/>
    <n v="41"/>
    <x v="1"/>
  </r>
  <r>
    <n v="32967"/>
    <s v="CA-2014-159457"/>
    <x v="885"/>
    <x v="1002"/>
    <x v="3"/>
    <s v="RD-19480"/>
    <s v="Rick Duston"/>
    <x v="0"/>
    <s v="Houston"/>
    <s v="Texas"/>
    <s v="United States"/>
    <n v="77095"/>
    <x v="0"/>
    <x v="2"/>
    <s v="TEC-PH-10002185"/>
    <x v="0"/>
    <x v="2"/>
    <s v="QVS USB Car Charger 2-Port 2.1Amp for iPod/iPhone/iPad/iPad 2/iPad 3"/>
    <n v="16.68"/>
    <n v="3"/>
    <n v="20"/>
    <n v="5.2125000000000004"/>
    <n v="1.36"/>
    <x v="1"/>
    <n v="31.25"/>
    <x v="5"/>
  </r>
  <r>
    <n v="36995"/>
    <s v="CA-2013-143441"/>
    <x v="934"/>
    <x v="4"/>
    <x v="0"/>
    <s v="EB-14170"/>
    <s v="Evan Bailliet"/>
    <x v="0"/>
    <s v="Laredo"/>
    <s v="Texas"/>
    <s v="United States"/>
    <n v="78041"/>
    <x v="0"/>
    <x v="2"/>
    <s v="OFF-LA-10002312"/>
    <x v="2"/>
    <x v="15"/>
    <s v="Avery 490"/>
    <n v="11.84"/>
    <n v="1"/>
    <n v="20"/>
    <n v="4.4400000000000004"/>
    <n v="1.36"/>
    <x v="2"/>
    <n v="37.500000000000007"/>
    <x v="0"/>
  </r>
  <r>
    <n v="38399"/>
    <s v="CA-2011-117478"/>
    <x v="203"/>
    <x v="164"/>
    <x v="2"/>
    <s v="LH-16750"/>
    <s v="Larry Hughes"/>
    <x v="0"/>
    <s v="Philadelphia"/>
    <s v="Pennsylvania"/>
    <s v="United States"/>
    <n v="19140"/>
    <x v="0"/>
    <x v="0"/>
    <s v="OFF-BI-10000050"/>
    <x v="2"/>
    <x v="5"/>
    <s v="Angle-D Binders with Locking Rings, Label Holders"/>
    <n v="6.5700000000000012"/>
    <n v="3"/>
    <n v="70"/>
    <n v="-5.036999999999999"/>
    <n v="1.36"/>
    <x v="2"/>
    <n v="-76.666666666666643"/>
    <x v="3"/>
  </r>
  <r>
    <n v="38651"/>
    <s v="CA-2014-154102"/>
    <x v="815"/>
    <x v="362"/>
    <x v="3"/>
    <s v="SN-20560"/>
    <s v="Skye Norling"/>
    <x v="2"/>
    <s v="San Francisco"/>
    <s v="California"/>
    <s v="United States"/>
    <n v="94109"/>
    <x v="0"/>
    <x v="4"/>
    <s v="OFF-PA-10001593"/>
    <x v="2"/>
    <x v="13"/>
    <s v="Xerox 1947"/>
    <n v="29.9"/>
    <n v="5"/>
    <n v="0"/>
    <n v="13.455"/>
    <n v="1.36"/>
    <x v="1"/>
    <n v="45"/>
    <x v="5"/>
  </r>
  <r>
    <n v="43320"/>
    <s v="MO-2014-7630"/>
    <x v="1197"/>
    <x v="935"/>
    <x v="3"/>
    <s v="GG-4650"/>
    <s v="Greg Guthrie"/>
    <x v="1"/>
    <s v="Rabat"/>
    <s v="Rabat-Salé-Zemmour-Zaer"/>
    <s v="Morocco"/>
    <s v="NA"/>
    <x v="3"/>
    <x v="3"/>
    <s v="OFF-JIF-10000843"/>
    <x v="2"/>
    <x v="14"/>
    <s v="Jiffy Manila Envelope, Set of 50"/>
    <n v="26.01"/>
    <n v="1"/>
    <n v="0"/>
    <n v="10.38"/>
    <n v="1.36"/>
    <x v="1"/>
    <n v="39.907727797001151"/>
    <x v="5"/>
  </r>
  <r>
    <n v="50232"/>
    <s v="IR-2014-7580"/>
    <x v="438"/>
    <x v="1275"/>
    <x v="3"/>
    <s v="JH-6180"/>
    <s v="Justin Hirsh"/>
    <x v="0"/>
    <s v="Kermanshah"/>
    <s v="Kermanshah"/>
    <s v="Iran"/>
    <s v="NA"/>
    <x v="4"/>
    <x v="7"/>
    <s v="OFF-WIL-10002233"/>
    <x v="2"/>
    <x v="5"/>
    <s v="Wilson Jones Index Tab, Durable"/>
    <n v="15.9"/>
    <n v="2"/>
    <n v="0"/>
    <n v="0.3"/>
    <n v="1.36"/>
    <x v="2"/>
    <n v="1.8867924528301887"/>
    <x v="4"/>
  </r>
  <r>
    <n v="2640"/>
    <s v="MX-2012-155684"/>
    <x v="296"/>
    <x v="297"/>
    <x v="1"/>
    <s v="TS-21340"/>
    <s v="Toby Swindell"/>
    <x v="0"/>
    <s v="Reynosa"/>
    <s v="Tamaulipas"/>
    <s v="Mexico"/>
    <s v="NA"/>
    <x v="5"/>
    <x v="9"/>
    <s v="OFF-FA-10003929"/>
    <x v="2"/>
    <x v="16"/>
    <s v="Accos Rubber Bands, 12 Pack"/>
    <n v="21.48"/>
    <n v="2"/>
    <n v="0"/>
    <n v="5.76"/>
    <n v="1.36"/>
    <x v="2"/>
    <n v="26.815642458100559"/>
    <x v="1"/>
  </r>
  <r>
    <n v="998"/>
    <s v="MX-2014-144890"/>
    <x v="417"/>
    <x v="1380"/>
    <x v="3"/>
    <s v="HF-14995"/>
    <s v="Herbert Flentye"/>
    <x v="0"/>
    <s v="Seropédica"/>
    <s v="Rio de Janeiro"/>
    <s v="Brazil"/>
    <s v="NA"/>
    <x v="5"/>
    <x v="5"/>
    <s v="OFF-PA-10004421"/>
    <x v="2"/>
    <x v="13"/>
    <s v="Enermax Memo Slips, Multicolor"/>
    <n v="22.76"/>
    <n v="2"/>
    <n v="0"/>
    <n v="8.6400000000000023"/>
    <n v="1.3580000000000001"/>
    <x v="1"/>
    <n v="37.961335676625666"/>
    <x v="4"/>
  </r>
  <r>
    <n v="9710"/>
    <s v="MX-2014-119032"/>
    <x v="766"/>
    <x v="219"/>
    <x v="3"/>
    <s v="TB-21625"/>
    <s v="Trudy Brown"/>
    <x v="0"/>
    <s v="Panama City"/>
    <s v="Panama"/>
    <s v="Panama"/>
    <s v="NA"/>
    <x v="5"/>
    <x v="2"/>
    <s v="OFF-FA-10003799"/>
    <x v="2"/>
    <x v="16"/>
    <s v="Accos Clamps, Metal"/>
    <n v="23.400000000000009"/>
    <n v="3"/>
    <n v="40"/>
    <n v="3.1199999999999961"/>
    <n v="1.3540000000000001"/>
    <x v="1"/>
    <n v="13.333333333333311"/>
    <x v="4"/>
  </r>
  <r>
    <n v="20519"/>
    <s v="ID-2014-65173"/>
    <x v="308"/>
    <x v="775"/>
    <x v="3"/>
    <s v="CS-12355"/>
    <s v="Christine Sundaresam"/>
    <x v="0"/>
    <s v="Dumai"/>
    <s v="Riau"/>
    <s v="Indonesia"/>
    <s v="NA"/>
    <x v="1"/>
    <x v="11"/>
    <s v="OFF-LA-10000506"/>
    <x v="2"/>
    <x v="15"/>
    <s v="Harbour Creations Legal Exhibit Labels, Laser Printer Compatible"/>
    <n v="11.606999999999999"/>
    <n v="2"/>
    <n v="47"/>
    <n v="-3.992999999999999"/>
    <n v="1.35"/>
    <x v="2"/>
    <n v="-34.401654174205213"/>
    <x v="7"/>
  </r>
  <r>
    <n v="26056"/>
    <s v="IN-2013-56332"/>
    <x v="984"/>
    <x v="1107"/>
    <x v="3"/>
    <s v="PW-19240"/>
    <s v="Pierre Wener"/>
    <x v="0"/>
    <s v="Bangkok"/>
    <s v="Bangkok"/>
    <s v="Thailand"/>
    <s v="NA"/>
    <x v="1"/>
    <x v="11"/>
    <s v="OFF-LA-10003381"/>
    <x v="2"/>
    <x v="15"/>
    <s v="Harbour Creations Color Coded Labels, Alphabetical"/>
    <n v="13.4832"/>
    <n v="2"/>
    <n v="47"/>
    <n v="-9.6768000000000001"/>
    <n v="1.35"/>
    <x v="2"/>
    <n v="-71.769312922748313"/>
    <x v="4"/>
  </r>
  <r>
    <n v="29016"/>
    <s v="IN-2011-67672"/>
    <x v="1141"/>
    <x v="431"/>
    <x v="3"/>
    <s v="DP-13390"/>
    <s v="Dennis Pardue"/>
    <x v="2"/>
    <s v="Orange"/>
    <s v="New South Wales"/>
    <s v="Australia"/>
    <s v="NA"/>
    <x v="1"/>
    <x v="1"/>
    <s v="OFF-BI-10003646"/>
    <x v="2"/>
    <x v="5"/>
    <s v="Avery Index Tab, Economy"/>
    <n v="14.093999999999999"/>
    <n v="2"/>
    <n v="10"/>
    <n v="1.8540000000000001"/>
    <n v="1.35"/>
    <x v="1"/>
    <n v="13.154533844189018"/>
    <x v="4"/>
  </r>
  <r>
    <n v="31375"/>
    <s v="US-2011-147606"/>
    <x v="457"/>
    <x v="248"/>
    <x v="1"/>
    <s v="JE-15745"/>
    <s v="Joel Eaton"/>
    <x v="0"/>
    <s v="Houston"/>
    <s v="Texas"/>
    <s v="United States"/>
    <n v="77070"/>
    <x v="0"/>
    <x v="2"/>
    <s v="FUR-FU-10003194"/>
    <x v="1"/>
    <x v="11"/>
    <s v="Eldon Expressions Desk Accessory, Wood Pencil Holder, Oak"/>
    <n v="19.3"/>
    <n v="5"/>
    <n v="60"/>
    <n v="-14.475"/>
    <n v="1.35"/>
    <x v="1"/>
    <n v="-75"/>
    <x v="7"/>
  </r>
  <r>
    <n v="31644"/>
    <s v="CA-2014-134306"/>
    <x v="149"/>
    <x v="152"/>
    <x v="3"/>
    <s v="TD-20995"/>
    <s v="Tamara Dahlen"/>
    <x v="0"/>
    <s v="Lowell"/>
    <s v="Massachusetts"/>
    <s v="United States"/>
    <n v="1852"/>
    <x v="0"/>
    <x v="0"/>
    <s v="OFF-PA-10000249"/>
    <x v="2"/>
    <x v="13"/>
    <s v="Staples"/>
    <n v="24.56"/>
    <n v="2"/>
    <n v="0"/>
    <n v="11.543200000000001"/>
    <n v="1.35"/>
    <x v="1"/>
    <n v="47"/>
    <x v="4"/>
  </r>
  <r>
    <n v="38778"/>
    <s v="CA-2013-124583"/>
    <x v="937"/>
    <x v="976"/>
    <x v="1"/>
    <s v="LB-16795"/>
    <s v="Laurel Beltran"/>
    <x v="2"/>
    <s v="Huntington Beach"/>
    <s v="California"/>
    <s v="United States"/>
    <n v="92646"/>
    <x v="0"/>
    <x v="4"/>
    <s v="OFF-EN-10002500"/>
    <x v="2"/>
    <x v="14"/>
    <s v="Globe Weis Peel &amp; Seel First Class Envelopes"/>
    <n v="12.78"/>
    <n v="1"/>
    <n v="0"/>
    <n v="5.7509999999999986"/>
    <n v="1.35"/>
    <x v="2"/>
    <n v="44.999999999999993"/>
    <x v="1"/>
  </r>
  <r>
    <n v="41441"/>
    <s v="TU-2011-2310"/>
    <x v="659"/>
    <x v="70"/>
    <x v="1"/>
    <s v="JR-6210"/>
    <s v="Justin Ritter"/>
    <x v="1"/>
    <s v="Izmir"/>
    <s v="Izmir"/>
    <s v="Turkey"/>
    <s v="NA"/>
    <x v="4"/>
    <x v="7"/>
    <s v="OFF-STO-10004971"/>
    <x v="2"/>
    <x v="16"/>
    <s v="Stockwell Paper Clips, Assorted Sizes"/>
    <n v="18.143999999999998"/>
    <n v="4"/>
    <n v="60"/>
    <n v="-22.776"/>
    <n v="1.35"/>
    <x v="1"/>
    <n v="-125.52910052910053"/>
    <x v="7"/>
  </r>
  <r>
    <n v="41663"/>
    <s v="SG-2013-4540"/>
    <x v="1286"/>
    <x v="1258"/>
    <x v="3"/>
    <s v="HL-5040"/>
    <s v="Hunter Lopez"/>
    <x v="0"/>
    <s v="Dakar"/>
    <s v="Dakar"/>
    <s v="Senegal"/>
    <s v="NA"/>
    <x v="3"/>
    <x v="3"/>
    <s v="OFF-KRA-10001967"/>
    <x v="2"/>
    <x v="14"/>
    <s v="Kraft Business Envelopes, Set of 50"/>
    <n v="19.98"/>
    <n v="1"/>
    <n v="0"/>
    <n v="9.57"/>
    <n v="1.35"/>
    <x v="1"/>
    <n v="47.897897897897899"/>
    <x v="4"/>
  </r>
  <r>
    <n v="42302"/>
    <s v="KZ-2011-730"/>
    <x v="1186"/>
    <x v="1284"/>
    <x v="1"/>
    <s v="PR-8880"/>
    <s v="Patrick Ryan"/>
    <x v="0"/>
    <s v="Pavlodar"/>
    <s v="Pavlodar"/>
    <s v="Kazakhstan"/>
    <s v="NA"/>
    <x v="4"/>
    <x v="7"/>
    <s v="OFF-FEL-10002158"/>
    <x v="2"/>
    <x v="10"/>
    <s v="Fellowes Folders, Blue"/>
    <n v="7.9200000000000008"/>
    <n v="1"/>
    <n v="70"/>
    <n v="-5.2799999999999958"/>
    <n v="1.35"/>
    <x v="2"/>
    <n v="-66.6666666666666"/>
    <x v="3"/>
  </r>
  <r>
    <n v="42827"/>
    <s v="MO-2014-6590"/>
    <x v="368"/>
    <x v="276"/>
    <x v="3"/>
    <s v="RS-9420"/>
    <s v="Ricardo Sperren"/>
    <x v="1"/>
    <s v="Sidi Qacem"/>
    <s v="Gharb-Chrarda-Béni Hssen"/>
    <s v="Morocco"/>
    <s v="NA"/>
    <x v="3"/>
    <x v="3"/>
    <s v="OFF-SME-10001853"/>
    <x v="2"/>
    <x v="10"/>
    <s v="Smead Folders, Blue"/>
    <n v="17.489999999999998"/>
    <n v="1"/>
    <n v="0"/>
    <n v="2.0699999999999998"/>
    <n v="1.35"/>
    <x v="1"/>
    <n v="11.83533447684391"/>
    <x v="7"/>
  </r>
  <r>
    <n v="44234"/>
    <s v="MO-2014-6300"/>
    <x v="367"/>
    <x v="753"/>
    <x v="3"/>
    <s v="LD-6855"/>
    <s v="Lela Donovan"/>
    <x v="1"/>
    <s v="Taza"/>
    <s v="Taza-Al Hoceima-Taounate"/>
    <s v="Morocco"/>
    <s v="NA"/>
    <x v="3"/>
    <x v="3"/>
    <s v="OFF-BIC-10003654"/>
    <x v="2"/>
    <x v="12"/>
    <s v="BIC Pens, Blue"/>
    <n v="14.28"/>
    <n v="1"/>
    <n v="0"/>
    <n v="1.56"/>
    <n v="1.35"/>
    <x v="1"/>
    <n v="10.924369747899162"/>
    <x v="4"/>
  </r>
  <r>
    <n v="47092"/>
    <s v="TU-2013-7250"/>
    <x v="1191"/>
    <x v="471"/>
    <x v="3"/>
    <s v="JG-5310"/>
    <s v="Jason Gross"/>
    <x v="1"/>
    <s v="Antalya"/>
    <s v="Antalya"/>
    <s v="Turkey"/>
    <s v="NA"/>
    <x v="4"/>
    <x v="7"/>
    <s v="OFF-TEN-10003127"/>
    <x v="2"/>
    <x v="10"/>
    <s v="Tenex Box, Industrial"/>
    <n v="13.584"/>
    <n v="2"/>
    <n v="60"/>
    <n v="-4.4160000000000004"/>
    <n v="1.35"/>
    <x v="3"/>
    <n v="-32.508833922261488"/>
    <x v="6"/>
  </r>
  <r>
    <n v="49177"/>
    <s v="TO-2011-5300"/>
    <x v="397"/>
    <x v="963"/>
    <x v="3"/>
    <s v="ST-10530"/>
    <s v="Shui Tom"/>
    <x v="0"/>
    <s v="Lome"/>
    <s v="Maritime"/>
    <s v="Togo"/>
    <s v="NA"/>
    <x v="3"/>
    <x v="3"/>
    <s v="OFF-NOV-10002952"/>
    <x v="2"/>
    <x v="15"/>
    <s v="Novimex Round Labels, Laser Printer Compatible"/>
    <n v="12.54"/>
    <n v="2"/>
    <n v="0"/>
    <n v="5.88"/>
    <n v="1.35"/>
    <x v="1"/>
    <n v="46.889952153110045"/>
    <x v="4"/>
  </r>
  <r>
    <n v="50125"/>
    <s v="CG-2012-5580"/>
    <x v="395"/>
    <x v="631"/>
    <x v="3"/>
    <s v="DB-3210"/>
    <s v="Dean Braden"/>
    <x v="0"/>
    <s v="Mbuji-mayi"/>
    <s v="Kasai-Oriental"/>
    <s v="Democratic Republic of the Congo"/>
    <s v="NA"/>
    <x v="3"/>
    <x v="3"/>
    <s v="OFF-ENE-10004401"/>
    <x v="2"/>
    <x v="13"/>
    <s v="Enermax Parchment Paper, Premium"/>
    <n v="30.78"/>
    <n v="2"/>
    <n v="0"/>
    <n v="0"/>
    <n v="1.35"/>
    <x v="1"/>
    <n v="0"/>
    <x v="7"/>
  </r>
  <r>
    <n v="3733"/>
    <s v="MX-2011-105025"/>
    <x v="490"/>
    <x v="539"/>
    <x v="3"/>
    <s v="GA-14725"/>
    <s v="Guy Armstrong"/>
    <x v="0"/>
    <s v="Buenos Aires"/>
    <s v="Buenos Aires"/>
    <s v="Argentina"/>
    <s v="NA"/>
    <x v="5"/>
    <x v="5"/>
    <s v="OFF-FA-10001237"/>
    <x v="2"/>
    <x v="16"/>
    <s v="Stockwell Push Pins, Bulk Pack"/>
    <n v="11.183999999999999"/>
    <n v="2"/>
    <n v="40"/>
    <n v="0.74399999999999833"/>
    <n v="1.349"/>
    <x v="3"/>
    <n v="6.6523605150214449"/>
    <x v="5"/>
  </r>
  <r>
    <n v="3722"/>
    <s v="US-2014-149468"/>
    <x v="518"/>
    <x v="584"/>
    <x v="3"/>
    <s v="AB-10105"/>
    <s v="Adrian Barton"/>
    <x v="0"/>
    <s v="Tegucigalpa"/>
    <s v="Francisco Morazán"/>
    <s v="Honduras"/>
    <s v="NA"/>
    <x v="5"/>
    <x v="2"/>
    <s v="OFF-AR-10002710"/>
    <x v="2"/>
    <x v="12"/>
    <s v="Sanford Pens, Easy-Erase"/>
    <n v="13.644"/>
    <n v="3"/>
    <n v="40"/>
    <n v="-5.7360000000000024"/>
    <n v="1.345"/>
    <x v="1"/>
    <n v="-42.040457343887439"/>
    <x v="5"/>
  </r>
  <r>
    <n v="7220"/>
    <s v="MX-2013-110506"/>
    <x v="965"/>
    <x v="509"/>
    <x v="1"/>
    <s v="HE-14800"/>
    <s v="Harold Engle"/>
    <x v="1"/>
    <s v="Petapa"/>
    <s v="Guatemala"/>
    <s v="Guatemala"/>
    <s v="NA"/>
    <x v="5"/>
    <x v="2"/>
    <s v="OFF-LA-10003820"/>
    <x v="2"/>
    <x v="15"/>
    <s v="Novimex Color Coded Labels, Adjustable"/>
    <n v="20.64"/>
    <n v="3"/>
    <n v="0"/>
    <n v="4.74"/>
    <n v="1.341"/>
    <x v="2"/>
    <n v="22.965116279069768"/>
    <x v="7"/>
  </r>
  <r>
    <n v="21158"/>
    <s v="ID-2013-59300"/>
    <x v="246"/>
    <x v="588"/>
    <x v="3"/>
    <s v="KH-16330"/>
    <s v="Katharine Harms"/>
    <x v="1"/>
    <s v="Bangkok"/>
    <s v="Bangkok"/>
    <s v="Thailand"/>
    <s v="NA"/>
    <x v="1"/>
    <x v="11"/>
    <s v="OFF-FA-10003980"/>
    <x v="2"/>
    <x v="16"/>
    <s v="OIC Paper Clips, Metal"/>
    <n v="15.423"/>
    <n v="2"/>
    <n v="47"/>
    <n v="-11.397"/>
    <n v="1.34"/>
    <x v="2"/>
    <n v="-73.896129157751417"/>
    <x v="7"/>
  </r>
  <r>
    <n v="21659"/>
    <s v="IN-2011-60406"/>
    <x v="1023"/>
    <x v="1078"/>
    <x v="2"/>
    <s v="HF-14995"/>
    <s v="Herbert Flentye"/>
    <x v="0"/>
    <s v="Bunbury"/>
    <s v="Western Australia"/>
    <s v="Australia"/>
    <s v="NA"/>
    <x v="1"/>
    <x v="1"/>
    <s v="OFF-LA-10002139"/>
    <x v="2"/>
    <x v="15"/>
    <s v="Novimex Color Coded Labels, Alphabetical"/>
    <n v="33.048000000000002"/>
    <n v="3"/>
    <n v="10"/>
    <n v="2.8980000000000001"/>
    <n v="1.34"/>
    <x v="1"/>
    <n v="8.7690631808278869"/>
    <x v="3"/>
  </r>
  <r>
    <n v="29941"/>
    <s v="IN-2013-37754"/>
    <x v="4"/>
    <x v="121"/>
    <x v="1"/>
    <s v="DM-13525"/>
    <s v="Don Miller"/>
    <x v="1"/>
    <s v="Chengdu"/>
    <s v="Sichuan"/>
    <s v="China"/>
    <s v="NA"/>
    <x v="1"/>
    <x v="8"/>
    <s v="OFF-SU-10002161"/>
    <x v="2"/>
    <x v="6"/>
    <s v="Elite Ruler, Steel"/>
    <n v="26.4"/>
    <n v="2"/>
    <n v="0"/>
    <n v="8.6999999999999993"/>
    <n v="1.34"/>
    <x v="1"/>
    <n v="32.954545454545453"/>
    <x v="7"/>
  </r>
  <r>
    <n v="31563"/>
    <s v="CA-2014-136826"/>
    <x v="311"/>
    <x v="403"/>
    <x v="3"/>
    <s v="CB-12535"/>
    <s v="Claudia Bergmann"/>
    <x v="1"/>
    <s v="Chapel Hill"/>
    <s v="North Carolina"/>
    <s v="United States"/>
    <n v="27514"/>
    <x v="0"/>
    <x v="5"/>
    <s v="OFF-AR-10003602"/>
    <x v="2"/>
    <x v="12"/>
    <s v="Quartet Omega Colored Chalk, 12/Pack"/>
    <n v="14.016"/>
    <n v="3"/>
    <n v="20"/>
    <n v="4.7303999999999986"/>
    <n v="1.34"/>
    <x v="1"/>
    <n v="33.749999999999993"/>
    <x v="4"/>
  </r>
  <r>
    <n v="32401"/>
    <s v="CA-2013-112340"/>
    <x v="172"/>
    <x v="782"/>
    <x v="3"/>
    <s v="NM-18520"/>
    <s v="Neoma Murray"/>
    <x v="0"/>
    <s v="Riverside"/>
    <s v="California"/>
    <s v="United States"/>
    <n v="92503"/>
    <x v="0"/>
    <x v="4"/>
    <s v="OFF-PA-10001892"/>
    <x v="2"/>
    <x v="13"/>
    <s v="Rediform Wirebound &quot;Phone Memo&quot; Message Book, 11 x 5-3/4"/>
    <n v="22.92"/>
    <n v="3"/>
    <n v="0"/>
    <n v="11.2308"/>
    <n v="1.34"/>
    <x v="1"/>
    <n v="49"/>
    <x v="6"/>
  </r>
  <r>
    <n v="39455"/>
    <s v="CA-2014-136238"/>
    <x v="820"/>
    <x v="543"/>
    <x v="3"/>
    <s v="KB-16240"/>
    <s v="Karen Bern"/>
    <x v="1"/>
    <s v="Odessa"/>
    <s v="Texas"/>
    <s v="United States"/>
    <n v="79762"/>
    <x v="0"/>
    <x v="2"/>
    <s v="OFF-PA-10004285"/>
    <x v="2"/>
    <x v="13"/>
    <s v="Xerox 1959"/>
    <n v="16.032"/>
    <n v="3"/>
    <n v="20"/>
    <n v="5.6111999999999993"/>
    <n v="1.34"/>
    <x v="1"/>
    <n v="35"/>
    <x v="6"/>
  </r>
  <r>
    <n v="44109"/>
    <s v="IS-2014-1420"/>
    <x v="1179"/>
    <x v="791"/>
    <x v="0"/>
    <s v="SM-10320"/>
    <s v="Sean Miller"/>
    <x v="2"/>
    <s v="Rehovot"/>
    <s v="Central"/>
    <s v="Israel"/>
    <s v="NA"/>
    <x v="4"/>
    <x v="7"/>
    <s v="OFF-IBI-10004916"/>
    <x v="2"/>
    <x v="5"/>
    <s v="Ibico Binder Covers, Recycled"/>
    <n v="14.01"/>
    <n v="1"/>
    <n v="0"/>
    <n v="5.16"/>
    <n v="1.34"/>
    <x v="2"/>
    <n v="36.83083511777302"/>
    <x v="2"/>
  </r>
  <r>
    <n v="46911"/>
    <s v="HU-2012-8780"/>
    <x v="1205"/>
    <x v="1461"/>
    <x v="3"/>
    <s v="ML-7395"/>
    <s v="Marina Lichtenstein"/>
    <x v="1"/>
    <s v="Budapest"/>
    <s v="Budapest"/>
    <s v="Hungary"/>
    <s v="NA"/>
    <x v="4"/>
    <x v="7"/>
    <s v="OFF-SAN-10002015"/>
    <x v="2"/>
    <x v="12"/>
    <s v="Sanford Pens, Water Color"/>
    <n v="28.56"/>
    <n v="2"/>
    <n v="0"/>
    <n v="13.08"/>
    <n v="1.34"/>
    <x v="1"/>
    <n v="45.798319327731093"/>
    <x v="7"/>
  </r>
  <r>
    <n v="48748"/>
    <s v="ZI-2014-6750"/>
    <x v="467"/>
    <x v="528"/>
    <x v="1"/>
    <s v="MN-7935"/>
    <s v="Michael Nguyen"/>
    <x v="0"/>
    <s v="Chitungwiza"/>
    <s v="Harare"/>
    <s v="Zimbabwe"/>
    <s v="NA"/>
    <x v="3"/>
    <x v="3"/>
    <s v="OFF-AVE-10002079"/>
    <x v="2"/>
    <x v="5"/>
    <s v="Avery Binding Machine, Durable"/>
    <n v="15.102"/>
    <n v="1"/>
    <n v="70"/>
    <n v="-32.238"/>
    <n v="1.34"/>
    <x v="1"/>
    <n v="-213.4684147794994"/>
    <x v="4"/>
  </r>
  <r>
    <n v="6583"/>
    <s v="MX-2014-124135"/>
    <x v="364"/>
    <x v="655"/>
    <x v="1"/>
    <s v="MC-17590"/>
    <s v="Matt Collister"/>
    <x v="1"/>
    <s v="Manzanillo"/>
    <s v="Granma"/>
    <s v="Cuba"/>
    <s v="NA"/>
    <x v="5"/>
    <x v="10"/>
    <s v="OFF-PA-10003380"/>
    <x v="2"/>
    <x v="13"/>
    <s v="Green Bar Memo Slips, Multicolor"/>
    <n v="24.48"/>
    <n v="2"/>
    <n v="0"/>
    <n v="6.8400000000000007"/>
    <n v="1.337"/>
    <x v="1"/>
    <n v="27.941176470588236"/>
    <x v="3"/>
  </r>
  <r>
    <n v="12039"/>
    <s v="IT-2013-2729279"/>
    <x v="236"/>
    <x v="1111"/>
    <x v="3"/>
    <s v="RF-19840"/>
    <s v="Roy Französisch"/>
    <x v="0"/>
    <s v="Enschede"/>
    <s v="Overijssel"/>
    <s v="Netherlands"/>
    <s v="NA"/>
    <x v="2"/>
    <x v="2"/>
    <s v="OFF-LA-10001738"/>
    <x v="2"/>
    <x v="15"/>
    <s v="Novimex Color Coded Labels, Alphabetical"/>
    <n v="18.36"/>
    <n v="3"/>
    <n v="50"/>
    <n v="-6.2999999999999972"/>
    <n v="1.33"/>
    <x v="1"/>
    <n v="-34.313725490196063"/>
    <x v="7"/>
  </r>
  <r>
    <n v="18524"/>
    <s v="ES-2011-5498995"/>
    <x v="1199"/>
    <x v="1078"/>
    <x v="1"/>
    <s v="TB-21055"/>
    <s v="Ted Butterfield"/>
    <x v="0"/>
    <s v="Limoges"/>
    <s v="Limousin"/>
    <s v="France"/>
    <s v="NA"/>
    <x v="2"/>
    <x v="2"/>
    <s v="OFF-BI-10000368"/>
    <x v="2"/>
    <x v="5"/>
    <s v="Avery Binder Covers, Durable"/>
    <n v="12.57"/>
    <n v="1"/>
    <n v="0"/>
    <n v="1.62"/>
    <n v="1.33"/>
    <x v="2"/>
    <n v="12.887828162291171"/>
    <x v="7"/>
  </r>
  <r>
    <n v="34226"/>
    <s v="CA-2014-143434"/>
    <x v="75"/>
    <x v="96"/>
    <x v="3"/>
    <s v="ME-17320"/>
    <s v="Maria Etezadi"/>
    <x v="2"/>
    <s v="Saginaw"/>
    <s v="Michigan"/>
    <s v="United States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x v="1"/>
    <n v="42"/>
    <x v="6"/>
  </r>
  <r>
    <n v="34550"/>
    <s v="CA-2014-110373"/>
    <x v="76"/>
    <x v="331"/>
    <x v="1"/>
    <s v="MA-17560"/>
    <s v="Matt Abelman"/>
    <x v="2"/>
    <s v="Chicago"/>
    <s v="Illinois"/>
    <s v="United States"/>
    <n v="60610"/>
    <x v="0"/>
    <x v="2"/>
    <s v="TEC-PH-10001536"/>
    <x v="0"/>
    <x v="2"/>
    <s v="Spigen Samsung Galaxy S5 Case Wallet"/>
    <n v="27.184000000000001"/>
    <n v="2"/>
    <n v="20"/>
    <n v="2.0387999999999979"/>
    <n v="1.33"/>
    <x v="1"/>
    <n v="7.4999999999999929"/>
    <x v="3"/>
  </r>
  <r>
    <n v="34646"/>
    <s v="US-2013-157308"/>
    <x v="1417"/>
    <x v="891"/>
    <x v="3"/>
    <s v="NM-18520"/>
    <s v="Neoma Murray"/>
    <x v="0"/>
    <s v="Seattle"/>
    <s v="Washington"/>
    <s v="United States"/>
    <n v="98105"/>
    <x v="0"/>
    <x v="4"/>
    <s v="OFF-BI-10003712"/>
    <x v="2"/>
    <x v="5"/>
    <s v="Acco Pressboard Covers with Storage Hooks, 14 7/8&quot; x 11&quot;, Light Blue"/>
    <n v="15.712"/>
    <n v="4"/>
    <n v="20"/>
    <n v="5.6955999999999989"/>
    <n v="1.33"/>
    <x v="1"/>
    <n v="36.249999999999993"/>
    <x v="4"/>
  </r>
  <r>
    <n v="35110"/>
    <s v="CA-2012-103961"/>
    <x v="610"/>
    <x v="1289"/>
    <x v="3"/>
    <s v="NG-18430"/>
    <s v="Nathan Gelder"/>
    <x v="0"/>
    <s v="Quincy"/>
    <s v="Illinois"/>
    <s v="United States"/>
    <n v="62301"/>
    <x v="0"/>
    <x v="2"/>
    <s v="OFF-LA-10004484"/>
    <x v="2"/>
    <x v="15"/>
    <s v="Avery 476"/>
    <n v="19.824000000000002"/>
    <n v="6"/>
    <n v="20"/>
    <n v="6.4427999999999992"/>
    <n v="1.33"/>
    <x v="1"/>
    <n v="32.499999999999993"/>
    <x v="4"/>
  </r>
  <r>
    <n v="36399"/>
    <s v="CA-2011-158442"/>
    <x v="1068"/>
    <x v="27"/>
    <x v="0"/>
    <s v="AZ-10750"/>
    <s v="Annie Zypern"/>
    <x v="0"/>
    <s v="Dallas"/>
    <s v="Texas"/>
    <s v="United States"/>
    <n v="75217"/>
    <x v="0"/>
    <x v="2"/>
    <s v="OFF-PA-10002365"/>
    <x v="2"/>
    <x v="13"/>
    <s v="Xerox 1967"/>
    <n v="15.552"/>
    <n v="3"/>
    <n v="20"/>
    <n v="5.4432"/>
    <n v="1.33"/>
    <x v="2"/>
    <n v="35"/>
    <x v="0"/>
  </r>
  <r>
    <n v="43163"/>
    <s v="NI-2014-8700"/>
    <x v="368"/>
    <x v="743"/>
    <x v="1"/>
    <s v="LW-7125"/>
    <s v="Liz Willingham"/>
    <x v="0"/>
    <s v="Lagos"/>
    <s v="Lagos"/>
    <s v="Nigeria"/>
    <s v="NA"/>
    <x v="3"/>
    <x v="3"/>
    <s v="OFF-SAN-10004881"/>
    <x v="2"/>
    <x v="12"/>
    <s v="Sanford Pencil Sharpener, Easy-Erase"/>
    <n v="8.1270000000000007"/>
    <n v="1"/>
    <n v="70"/>
    <n v="-5.4329999999999981"/>
    <n v="1.33"/>
    <x v="2"/>
    <n v="-66.851236618678442"/>
    <x v="1"/>
  </r>
  <r>
    <n v="44087"/>
    <s v="TU-2013-5530"/>
    <x v="1256"/>
    <x v="1419"/>
    <x v="3"/>
    <s v="SC-10095"/>
    <s v="Sanjit Chand"/>
    <x v="0"/>
    <s v="Izmir"/>
    <s v="Izmir"/>
    <s v="Turkey"/>
    <s v="NA"/>
    <x v="4"/>
    <x v="7"/>
    <s v="OFF-SME-10001761"/>
    <x v="2"/>
    <x v="10"/>
    <s v="Smead Shelving, Industrial"/>
    <n v="19.763999999999999"/>
    <n v="1"/>
    <n v="60"/>
    <n v="-17.795999999999999"/>
    <n v="1.33"/>
    <x v="1"/>
    <n v="-90.042501517911361"/>
    <x v="5"/>
  </r>
  <r>
    <n v="44458"/>
    <s v="IR-2012-1150"/>
    <x v="981"/>
    <x v="1005"/>
    <x v="2"/>
    <s v="TS-11205"/>
    <s v="Thomas Seio"/>
    <x v="1"/>
    <s v="Ardabil"/>
    <s v="Ardabil"/>
    <s v="Iran"/>
    <s v="NA"/>
    <x v="4"/>
    <x v="7"/>
    <s v="OFF-HAR-10000501"/>
    <x v="2"/>
    <x v="15"/>
    <s v="Harbour Creations File Folder Labels, Laser Printer Compatible"/>
    <n v="8.73"/>
    <n v="1"/>
    <n v="0"/>
    <n v="2.7"/>
    <n v="1.33"/>
    <x v="2"/>
    <n v="30.927835051546392"/>
    <x v="2"/>
  </r>
  <r>
    <n v="45035"/>
    <s v="SA-2012-6650"/>
    <x v="752"/>
    <x v="884"/>
    <x v="3"/>
    <s v="SC-10260"/>
    <s v="Scott Cohen"/>
    <x v="1"/>
    <s v="Al Hufuf"/>
    <s v="Ash Sharqiyah"/>
    <s v="Saudi Arabia"/>
    <s v="NA"/>
    <x v="4"/>
    <x v="7"/>
    <s v="OFF-BIN-10000327"/>
    <x v="2"/>
    <x v="12"/>
    <s v="Binney &amp; Smith Markers, Water Color"/>
    <n v="27.27"/>
    <n v="1"/>
    <n v="0"/>
    <n v="4.62"/>
    <n v="1.33"/>
    <x v="1"/>
    <n v="16.941694169416945"/>
    <x v="6"/>
  </r>
  <r>
    <n v="48111"/>
    <s v="SG-2013-7250"/>
    <x v="463"/>
    <x v="782"/>
    <x v="3"/>
    <s v="DP-3165"/>
    <s v="David Philippe"/>
    <x v="0"/>
    <s v="Dakar"/>
    <s v="Dakar"/>
    <s v="Senegal"/>
    <s v="NA"/>
    <x v="3"/>
    <x v="3"/>
    <s v="FUR-ADV-10003147"/>
    <x v="1"/>
    <x v="11"/>
    <s v="Advantus Stacking Tray, Erganomic"/>
    <n v="23.4"/>
    <n v="1"/>
    <n v="0"/>
    <n v="7.23"/>
    <n v="1.33"/>
    <x v="1"/>
    <n v="30.897435897435898"/>
    <x v="5"/>
  </r>
  <r>
    <n v="7519"/>
    <s v="MX-2013-108091"/>
    <x v="848"/>
    <x v="555"/>
    <x v="2"/>
    <s v="RB-19435"/>
    <s v="Richard Bierner"/>
    <x v="0"/>
    <s v="Barranquilla"/>
    <s v="Atlántico"/>
    <s v="Colombia"/>
    <s v="NA"/>
    <x v="5"/>
    <x v="5"/>
    <s v="OFF-PA-10004261"/>
    <x v="2"/>
    <x v="13"/>
    <s v="Green Bar Memo Slips, 8.5 x 11"/>
    <n v="28.12"/>
    <n v="2"/>
    <n v="0"/>
    <n v="3.64"/>
    <n v="1.3260000000000001"/>
    <x v="1"/>
    <n v="12.944523470839261"/>
    <x v="3"/>
  </r>
  <r>
    <n v="932"/>
    <s v="MX-2011-147984"/>
    <x v="1011"/>
    <x v="1140"/>
    <x v="3"/>
    <s v="CK-12325"/>
    <s v="Christine Kargatis"/>
    <x v="2"/>
    <s v="Managua"/>
    <s v="Managua"/>
    <s v="Nicaragua"/>
    <s v="NA"/>
    <x v="5"/>
    <x v="2"/>
    <s v="OFF-BI-10000827"/>
    <x v="2"/>
    <x v="5"/>
    <s v="Acco Binder, Recycled"/>
    <n v="20.68"/>
    <n v="2"/>
    <n v="0"/>
    <n v="5.56"/>
    <n v="1.325"/>
    <x v="1"/>
    <n v="26.885880077369439"/>
    <x v="7"/>
  </r>
  <r>
    <n v="2143"/>
    <s v="MX-2014-108574"/>
    <x v="481"/>
    <x v="1379"/>
    <x v="3"/>
    <s v="JB-16045"/>
    <s v="Julia Barnett"/>
    <x v="2"/>
    <s v="Reynosa"/>
    <s v="Tamaulipas"/>
    <s v="Mexico"/>
    <s v="NA"/>
    <x v="5"/>
    <x v="9"/>
    <s v="OFF-LA-10004969"/>
    <x v="2"/>
    <x v="15"/>
    <s v="Novimex Legal Exhibit Labels, Adjustable"/>
    <n v="16.739999999999998"/>
    <n v="3"/>
    <n v="0"/>
    <n v="0.66"/>
    <n v="1.3240000000000001"/>
    <x v="1"/>
    <n v="3.9426523297491043"/>
    <x v="4"/>
  </r>
  <r>
    <n v="11020"/>
    <s v="ES-2011-5177366"/>
    <x v="34"/>
    <x v="229"/>
    <x v="3"/>
    <s v="KH-16690"/>
    <s v="Kristen Hastings"/>
    <x v="1"/>
    <s v="Zwickau"/>
    <s v="Saxony"/>
    <s v="Germany"/>
    <s v="NA"/>
    <x v="2"/>
    <x v="2"/>
    <s v="OFF-LA-10000508"/>
    <x v="2"/>
    <x v="15"/>
    <s v="Harbour Creations Round Labels, 5000 Label Set"/>
    <n v="21.42"/>
    <n v="3"/>
    <n v="0"/>
    <n v="8.2800000000000011"/>
    <n v="1.32"/>
    <x v="1"/>
    <n v="38.655462184873954"/>
    <x v="5"/>
  </r>
  <r>
    <n v="14506"/>
    <s v="ES-2012-3883009"/>
    <x v="660"/>
    <x v="579"/>
    <x v="3"/>
    <s v="WB-21850"/>
    <s v="William Brown"/>
    <x v="0"/>
    <s v="Helsinki"/>
    <s v="Uusimaa"/>
    <s v="Finland"/>
    <s v="NA"/>
    <x v="2"/>
    <x v="9"/>
    <s v="OFF-ST-10001142"/>
    <x v="2"/>
    <x v="10"/>
    <s v="Smead Folders, Wire Frame"/>
    <n v="16.559999999999999"/>
    <n v="1"/>
    <n v="0"/>
    <n v="0.99"/>
    <n v="1.32"/>
    <x v="1"/>
    <n v="5.9782608695652177"/>
    <x v="4"/>
  </r>
  <r>
    <n v="20410"/>
    <s v="IN-2012-35598"/>
    <x v="93"/>
    <x v="1264"/>
    <x v="3"/>
    <s v="AW-10840"/>
    <s v="Anthony Witt"/>
    <x v="0"/>
    <s v="Wuhan"/>
    <s v="Hubei"/>
    <s v="China"/>
    <s v="NA"/>
    <x v="1"/>
    <x v="8"/>
    <s v="OFF-BI-10004454"/>
    <x v="2"/>
    <x v="5"/>
    <s v="Cardinal Binder Covers, Clear"/>
    <n v="17.190000000000001"/>
    <n v="3"/>
    <n v="50"/>
    <n v="-2.0699999999999972"/>
    <n v="1.32"/>
    <x v="1"/>
    <n v="-12.041884816753909"/>
    <x v="4"/>
  </r>
  <r>
    <n v="20701"/>
    <s v="IN-2014-32637"/>
    <x v="301"/>
    <x v="269"/>
    <x v="1"/>
    <s v="MO-17800"/>
    <s v="Meg O'Connel"/>
    <x v="2"/>
    <s v="Geraldton"/>
    <s v="Western Australia"/>
    <s v="Australia"/>
    <s v="NA"/>
    <x v="1"/>
    <x v="1"/>
    <s v="FUR-CH-10001204"/>
    <x v="1"/>
    <x v="1"/>
    <s v="Harbour Creations Steel Folding Chair, Red"/>
    <n v="88.101000000000013"/>
    <n v="1"/>
    <n v="10"/>
    <n v="28.370999999999999"/>
    <n v="1.32"/>
    <x v="1"/>
    <n v="32.202812680900323"/>
    <x v="1"/>
  </r>
  <r>
    <n v="22920"/>
    <s v="ID-2013-61946"/>
    <x v="194"/>
    <x v="1151"/>
    <x v="3"/>
    <s v="MP-18175"/>
    <s v="Mike Pelletier"/>
    <x v="2"/>
    <s v="Seoul"/>
    <s v="Seoul"/>
    <s v="South Korea"/>
    <s v="NA"/>
    <x v="1"/>
    <x v="8"/>
    <s v="OFF-PA-10004673"/>
    <x v="2"/>
    <x v="13"/>
    <s v="Enermax Message Books, 8.5 x 11"/>
    <n v="26.64"/>
    <n v="2"/>
    <n v="50"/>
    <n v="-12.84"/>
    <n v="1.32"/>
    <x v="1"/>
    <n v="-48.198198198198192"/>
    <x v="6"/>
  </r>
  <r>
    <n v="26611"/>
    <s v="IN-2011-60511"/>
    <x v="1090"/>
    <x v="1064"/>
    <x v="3"/>
    <s v="AB-10060"/>
    <s v="Adam Bellavance"/>
    <x v="2"/>
    <s v="Sydney"/>
    <s v="New South Wales"/>
    <s v="Australia"/>
    <s v="NA"/>
    <x v="1"/>
    <x v="1"/>
    <s v="OFF-FA-10004739"/>
    <x v="2"/>
    <x v="16"/>
    <s v="Accos Rubber Bands, Bulk Pack"/>
    <n v="30.024000000000001"/>
    <n v="2"/>
    <n v="10"/>
    <n v="10.644"/>
    <n v="1.32"/>
    <x v="1"/>
    <n v="35.451638689048757"/>
    <x v="6"/>
  </r>
  <r>
    <n v="27079"/>
    <s v="ID-2014-29081"/>
    <x v="311"/>
    <x v="188"/>
    <x v="3"/>
    <s v="ES-14020"/>
    <s v="Erica Smith"/>
    <x v="0"/>
    <s v="Bandung"/>
    <s v="Jawa Barat"/>
    <s v="Indonesia"/>
    <s v="NA"/>
    <x v="1"/>
    <x v="11"/>
    <s v="OFF-EN-10001154"/>
    <x v="2"/>
    <x v="14"/>
    <s v="Kraft Clasp Envelope, Set of 50"/>
    <n v="19.079999999999998"/>
    <n v="4"/>
    <n v="47"/>
    <n v="-16.2"/>
    <n v="1.32"/>
    <x v="1"/>
    <n v="-84.905660377358487"/>
    <x v="7"/>
  </r>
  <r>
    <n v="34583"/>
    <s v="CA-2014-150525"/>
    <x v="804"/>
    <x v="1007"/>
    <x v="3"/>
    <s v="JP-16135"/>
    <s v="Julie Prescott"/>
    <x v="2"/>
    <s v="Muskogee"/>
    <s v="Oklahoma"/>
    <s v="United States"/>
    <n v="74403"/>
    <x v="0"/>
    <x v="2"/>
    <s v="OFF-AP-10000595"/>
    <x v="2"/>
    <x v="7"/>
    <s v="Disposable Triple-Filter Dust Bags"/>
    <n v="13.11"/>
    <n v="3"/>
    <n v="0"/>
    <n v="3.4085999999999999"/>
    <n v="1.32"/>
    <x v="1"/>
    <n v="26"/>
    <x v="7"/>
  </r>
  <r>
    <n v="39082"/>
    <s v="US-2011-111353"/>
    <x v="693"/>
    <x v="706"/>
    <x v="3"/>
    <s v="PB-19150"/>
    <s v="Philip Brown"/>
    <x v="0"/>
    <s v="New York City"/>
    <s v="New York"/>
    <s v="United States"/>
    <n v="10009"/>
    <x v="0"/>
    <x v="0"/>
    <s v="OFF-LA-10002762"/>
    <x v="2"/>
    <x v="15"/>
    <s v="Avery 485"/>
    <n v="25.06"/>
    <n v="2"/>
    <n v="0"/>
    <n v="11.7782"/>
    <n v="1.32"/>
    <x v="1"/>
    <n v="47"/>
    <x v="5"/>
  </r>
  <r>
    <n v="40501"/>
    <s v="CA-2013-104689"/>
    <x v="61"/>
    <x v="205"/>
    <x v="3"/>
    <s v="FH-14365"/>
    <s v="Fred Hopkins"/>
    <x v="1"/>
    <s v="Los Angeles"/>
    <s v="California"/>
    <s v="United States"/>
    <n v="90004"/>
    <x v="0"/>
    <x v="4"/>
    <s v="OFF-AR-10001149"/>
    <x v="2"/>
    <x v="12"/>
    <s v="Sanford Colorific Colored Pencils, 12/Box"/>
    <n v="23.04"/>
    <n v="8"/>
    <n v="0"/>
    <n v="6.911999999999999"/>
    <n v="1.32"/>
    <x v="2"/>
    <n v="30"/>
    <x v="4"/>
  </r>
  <r>
    <n v="42794"/>
    <s v="TU-2011-7230"/>
    <x v="1133"/>
    <x v="357"/>
    <x v="3"/>
    <s v="GB-4530"/>
    <s v="George Bell"/>
    <x v="1"/>
    <s v="Bornova"/>
    <s v="Izmir"/>
    <s v="Turkey"/>
    <s v="NA"/>
    <x v="4"/>
    <x v="7"/>
    <s v="OFF-KLE-10001794"/>
    <x v="2"/>
    <x v="6"/>
    <s v="Kleencut Box Cutter, High Speed"/>
    <n v="13.86"/>
    <n v="1"/>
    <n v="60"/>
    <n v="-20.79"/>
    <n v="1.32"/>
    <x v="2"/>
    <n v="-150"/>
    <x v="4"/>
  </r>
  <r>
    <n v="42962"/>
    <s v="TZ-2014-6630"/>
    <x v="197"/>
    <x v="346"/>
    <x v="3"/>
    <s v="HE-4800"/>
    <s v="Harold Engle"/>
    <x v="1"/>
    <s v="Dar es Salaam"/>
    <s v="Dar Es Salaam"/>
    <s v="Tanzania"/>
    <s v="NA"/>
    <x v="3"/>
    <x v="3"/>
    <s v="OFF-AME-10002652"/>
    <x v="2"/>
    <x v="14"/>
    <s v="Ames Peel and Seal, Set of 50"/>
    <n v="18.690000000000001"/>
    <n v="1"/>
    <n v="0"/>
    <n v="8.58"/>
    <n v="1.32"/>
    <x v="1"/>
    <n v="45.906902086677363"/>
    <x v="4"/>
  </r>
  <r>
    <n v="44642"/>
    <s v="SO-2013-270"/>
    <x v="1026"/>
    <x v="736"/>
    <x v="3"/>
    <s v="LC-6885"/>
    <s v="Lena Creighton"/>
    <x v="0"/>
    <s v="Mogadishu"/>
    <s v="Banaadir"/>
    <s v="Somalia"/>
    <s v="NA"/>
    <x v="3"/>
    <x v="3"/>
    <s v="OFF-AVE-10004404"/>
    <x v="2"/>
    <x v="15"/>
    <s v="Avery Shipping Labels, Alphabetical"/>
    <n v="11.67"/>
    <n v="1"/>
    <n v="0"/>
    <n v="3.6"/>
    <n v="1.32"/>
    <x v="2"/>
    <n v="30.848329048843187"/>
    <x v="4"/>
  </r>
  <r>
    <n v="46384"/>
    <s v="MR-2012-4470"/>
    <x v="343"/>
    <x v="349"/>
    <x v="3"/>
    <s v="EH-3990"/>
    <s v="Erica Hackney"/>
    <x v="0"/>
    <s v="Nouakchott"/>
    <s v="Nouakchott"/>
    <s v="Mauritania"/>
    <s v="NA"/>
    <x v="3"/>
    <x v="3"/>
    <s v="OFF-TEN-10003948"/>
    <x v="2"/>
    <x v="10"/>
    <s v="Tenex Box, Blue"/>
    <n v="16.5"/>
    <n v="1"/>
    <n v="0"/>
    <n v="4.1100000000000003"/>
    <n v="1.32"/>
    <x v="1"/>
    <n v="24.90909090909091"/>
    <x v="7"/>
  </r>
  <r>
    <n v="48995"/>
    <s v="BN-2014-1970"/>
    <x v="1042"/>
    <x v="1105"/>
    <x v="3"/>
    <s v="TB-11355"/>
    <s v="Todd Boyes"/>
    <x v="1"/>
    <s v="Cotonou"/>
    <s v="Littoral"/>
    <s v="Benin"/>
    <s v="NA"/>
    <x v="3"/>
    <x v="3"/>
    <s v="OFF-SME-10001149"/>
    <x v="2"/>
    <x v="10"/>
    <s v="Smead Folders, Single Width"/>
    <n v="17.52"/>
    <n v="1"/>
    <n v="0"/>
    <n v="5.43"/>
    <n v="1.32"/>
    <x v="1"/>
    <n v="30.993150684931507"/>
    <x v="4"/>
  </r>
  <r>
    <n v="49340"/>
    <s v="NI-2012-9990"/>
    <x v="233"/>
    <x v="238"/>
    <x v="3"/>
    <s v="RB-9705"/>
    <s v="Roger Barcio"/>
    <x v="2"/>
    <s v="Lagos"/>
    <s v="Lagos"/>
    <s v="Nigeria"/>
    <s v="NA"/>
    <x v="3"/>
    <x v="3"/>
    <s v="TEC-MOT-10001088"/>
    <x v="0"/>
    <x v="2"/>
    <s v="Motorola Audio Dock, VoIP"/>
    <n v="52.038000000000011"/>
    <n v="1"/>
    <n v="70"/>
    <n v="-71.141999999999996"/>
    <n v="1.32"/>
    <x v="1"/>
    <n v="-136.71163380606478"/>
    <x v="7"/>
  </r>
  <r>
    <n v="50829"/>
    <s v="TU-2014-3430"/>
    <x v="1027"/>
    <x v="960"/>
    <x v="3"/>
    <s v="AT-435"/>
    <s v="Alyssa Tate"/>
    <x v="2"/>
    <s v="Denizli"/>
    <s v="Denizli"/>
    <s v="Turkey"/>
    <s v="NA"/>
    <x v="4"/>
    <x v="7"/>
    <s v="OFF-STI-10002519"/>
    <x v="2"/>
    <x v="6"/>
    <s v="Stiletto Trimmer, High Speed"/>
    <n v="17.100000000000001"/>
    <n v="1"/>
    <n v="60"/>
    <n v="-16.260000000000002"/>
    <n v="1.32"/>
    <x v="1"/>
    <n v="-95.087719298245617"/>
    <x v="7"/>
  </r>
  <r>
    <n v="7578"/>
    <s v="US-2013-112655"/>
    <x v="284"/>
    <x v="490"/>
    <x v="1"/>
    <s v="TB-21175"/>
    <s v="Thomas Boland"/>
    <x v="1"/>
    <s v="David"/>
    <s v="Chiriquí"/>
    <s v="Panama"/>
    <s v="NA"/>
    <x v="5"/>
    <x v="2"/>
    <s v="OFF-BI-10004491"/>
    <x v="2"/>
    <x v="5"/>
    <s v="Avery Binder Covers, Durable"/>
    <n v="20.111999999999998"/>
    <n v="4"/>
    <n v="40"/>
    <n v="-1.0080000000000009"/>
    <n v="1.32"/>
    <x v="1"/>
    <n v="-5.0119331742243487"/>
    <x v="7"/>
  </r>
  <r>
    <n v="5847"/>
    <s v="MX-2013-155971"/>
    <x v="1267"/>
    <x v="1265"/>
    <x v="3"/>
    <s v="HD-14785"/>
    <s v="Harold Dahlen"/>
    <x v="2"/>
    <s v="Montería"/>
    <s v="Córdoba"/>
    <s v="Colombia"/>
    <s v="NA"/>
    <x v="5"/>
    <x v="5"/>
    <s v="OFF-FA-10001727"/>
    <x v="2"/>
    <x v="16"/>
    <s v="Advantus Thumb Tacks, Assorted Sizes"/>
    <n v="22.08"/>
    <n v="3"/>
    <n v="0"/>
    <n v="0"/>
    <n v="1.3169999999999999"/>
    <x v="1"/>
    <n v="0"/>
    <x v="4"/>
  </r>
  <r>
    <n v="1475"/>
    <s v="MX-2014-135867"/>
    <x v="438"/>
    <x v="617"/>
    <x v="3"/>
    <s v="RB-19360"/>
    <s v="Raymond Buch"/>
    <x v="0"/>
    <s v="Coatzacoalcos"/>
    <s v="Veracruz"/>
    <s v="Mexico"/>
    <s v="NA"/>
    <x v="5"/>
    <x v="9"/>
    <s v="OFF-LA-10002401"/>
    <x v="2"/>
    <x v="15"/>
    <s v="Avery Shipping Labels, Laser Printer Compatible"/>
    <n v="31.599999999999991"/>
    <n v="4"/>
    <n v="0"/>
    <n v="15.12"/>
    <n v="1.3149999999999999"/>
    <x v="1"/>
    <n v="47.848101265822798"/>
    <x v="7"/>
  </r>
  <r>
    <n v="10854"/>
    <s v="ES-2013-3327575"/>
    <x v="1238"/>
    <x v="642"/>
    <x v="3"/>
    <s v="JL-15835"/>
    <s v="John Lee"/>
    <x v="0"/>
    <s v="Messina"/>
    <s v="Sicily"/>
    <s v="Italy"/>
    <s v="NA"/>
    <x v="2"/>
    <x v="5"/>
    <s v="OFF-ST-10001426"/>
    <x v="2"/>
    <x v="10"/>
    <s v="Eldon Folders, Single Width"/>
    <n v="20.411999999999999"/>
    <n v="2"/>
    <n v="40"/>
    <n v="2.3520000000000021"/>
    <n v="1.31"/>
    <x v="1"/>
    <n v="11.522633744855979"/>
    <x v="6"/>
  </r>
  <r>
    <n v="18944"/>
    <s v="ES-2014-4109088"/>
    <x v="718"/>
    <x v="340"/>
    <x v="1"/>
    <s v="DB-13360"/>
    <s v="Dennis Bolton"/>
    <x v="2"/>
    <s v="Poole"/>
    <s v="England"/>
    <s v="United Kingdom"/>
    <s v="NA"/>
    <x v="2"/>
    <x v="9"/>
    <s v="OFF-SU-10000429"/>
    <x v="2"/>
    <x v="6"/>
    <s v="Elite Ruler, Easy Grip"/>
    <n v="15.42"/>
    <n v="1"/>
    <n v="0"/>
    <n v="1.05"/>
    <n v="1.31"/>
    <x v="1"/>
    <n v="6.8093385214007789"/>
    <x v="7"/>
  </r>
  <r>
    <n v="21288"/>
    <s v="ID-2014-36935"/>
    <x v="1064"/>
    <x v="1083"/>
    <x v="2"/>
    <s v="JC-15340"/>
    <s v="Jasper Cacioppo"/>
    <x v="0"/>
    <s v="Bandung"/>
    <s v="Jawa Barat"/>
    <s v="Indonesia"/>
    <s v="NA"/>
    <x v="1"/>
    <x v="11"/>
    <s v="OFF-LA-10001764"/>
    <x v="2"/>
    <x v="15"/>
    <s v="Avery Round Labels, Adjustable"/>
    <n v="8.0136000000000003"/>
    <n v="3"/>
    <n v="47"/>
    <n v="-6.386400000000001"/>
    <n v="1.31"/>
    <x v="2"/>
    <n v="-79.694519317160839"/>
    <x v="2"/>
  </r>
  <r>
    <n v="22981"/>
    <s v="IN-2014-56815"/>
    <x v="842"/>
    <x v="395"/>
    <x v="3"/>
    <s v="RD-19810"/>
    <s v="Ross DeVincentis"/>
    <x v="2"/>
    <s v="Toowoomba"/>
    <s v="Queensland"/>
    <s v="Australia"/>
    <s v="NA"/>
    <x v="1"/>
    <x v="1"/>
    <s v="OFF-BI-10003582"/>
    <x v="2"/>
    <x v="5"/>
    <s v="Cardinal Index Tab, Economy"/>
    <n v="31.536000000000001"/>
    <n v="4"/>
    <n v="10"/>
    <n v="9.0960000000000019"/>
    <n v="1.31"/>
    <x v="1"/>
    <n v="28.843226788432275"/>
    <x v="4"/>
  </r>
  <r>
    <n v="25494"/>
    <s v="IN-2013-45923"/>
    <x v="560"/>
    <x v="128"/>
    <x v="1"/>
    <s v="MP-18175"/>
    <s v="Mike Pelletier"/>
    <x v="2"/>
    <s v="Samarinda"/>
    <s v="Kalimantan Timur"/>
    <s v="Indonesia"/>
    <s v="NA"/>
    <x v="1"/>
    <x v="11"/>
    <s v="OFF-AR-10003592"/>
    <x v="2"/>
    <x v="12"/>
    <s v="Sanford Pencil Sharpener, Fluorescent"/>
    <n v="56.567699999999988"/>
    <n v="3"/>
    <n v="27"/>
    <n v="5.3577000000000012"/>
    <n v="1.31"/>
    <x v="1"/>
    <n v="9.4713060633541808"/>
    <x v="3"/>
  </r>
  <r>
    <n v="28077"/>
    <s v="IN-2012-37957"/>
    <x v="1345"/>
    <x v="1249"/>
    <x v="3"/>
    <s v="Dl-13600"/>
    <s v="Dorris liebe"/>
    <x v="1"/>
    <s v="Delhi"/>
    <s v="Delhi"/>
    <s v="India"/>
    <s v="NA"/>
    <x v="1"/>
    <x v="6"/>
    <s v="OFF-FA-10000248"/>
    <x v="2"/>
    <x v="16"/>
    <s v="Stockwell Rubber Bands, Assorted Sizes"/>
    <n v="55.92"/>
    <n v="4"/>
    <n v="0"/>
    <n v="27.96"/>
    <n v="1.31"/>
    <x v="1"/>
    <n v="50"/>
    <x v="6"/>
  </r>
  <r>
    <n v="31572"/>
    <s v="CA-2014-118136"/>
    <x v="617"/>
    <x v="119"/>
    <x v="2"/>
    <s v="BB-10990"/>
    <s v="Barry Blumstein"/>
    <x v="1"/>
    <s v="Inglewood"/>
    <s v="California"/>
    <s v="United States"/>
    <n v="90301"/>
    <x v="0"/>
    <x v="4"/>
    <s v="OFF-AR-10001427"/>
    <x v="2"/>
    <x v="12"/>
    <s v="Newell 330"/>
    <n v="5.98"/>
    <n v="1"/>
    <n v="0"/>
    <n v="1.5548"/>
    <n v="1.31"/>
    <x v="2"/>
    <n v="25.999999999999996"/>
    <x v="2"/>
  </r>
  <r>
    <n v="32794"/>
    <s v="CA-2014-152485"/>
    <x v="24"/>
    <x v="734"/>
    <x v="3"/>
    <s v="JD-15790"/>
    <s v="John Dryer"/>
    <x v="0"/>
    <s v="Coppell"/>
    <s v="Texas"/>
    <s v="United States"/>
    <n v="75019"/>
    <x v="0"/>
    <x v="2"/>
    <s v="OFF-AR-10001940"/>
    <x v="2"/>
    <x v="12"/>
    <s v="Sanford Colorific Eraseable Coloring Pencils, 12 Count"/>
    <n v="13.12"/>
    <n v="5"/>
    <n v="20"/>
    <n v="3.7719999999999998"/>
    <n v="1.31"/>
    <x v="1"/>
    <n v="28.749999999999996"/>
    <x v="4"/>
  </r>
  <r>
    <n v="32989"/>
    <s v="US-2013-154361"/>
    <x v="1158"/>
    <x v="1138"/>
    <x v="3"/>
    <s v="HZ-14950"/>
    <s v="Henia Zydlo"/>
    <x v="0"/>
    <s v="Columbus"/>
    <s v="Ohio"/>
    <s v="United States"/>
    <n v="43229"/>
    <x v="0"/>
    <x v="0"/>
    <s v="FUR-FU-10004020"/>
    <x v="1"/>
    <x v="11"/>
    <s v="Advantus Panel Wall Acrylic Frame"/>
    <n v="21.88"/>
    <n v="5"/>
    <n v="20"/>
    <n v="6.2904999999999998"/>
    <n v="1.31"/>
    <x v="1"/>
    <n v="28.749999999999996"/>
    <x v="7"/>
  </r>
  <r>
    <n v="35718"/>
    <s v="CA-2011-117016"/>
    <x v="1138"/>
    <x v="1226"/>
    <x v="3"/>
    <s v="SC-20095"/>
    <s v="Sanjit Chand"/>
    <x v="0"/>
    <s v="Margate"/>
    <s v="Florida"/>
    <s v="United States"/>
    <n v="33063"/>
    <x v="0"/>
    <x v="5"/>
    <s v="OFF-AR-10001374"/>
    <x v="2"/>
    <x v="12"/>
    <s v="BIC Brite Liner Highlighters, Chisel Tip"/>
    <n v="15.552"/>
    <n v="3"/>
    <n v="20"/>
    <n v="2.3327999999999989"/>
    <n v="1.31"/>
    <x v="1"/>
    <n v="14.999999999999995"/>
    <x v="7"/>
  </r>
  <r>
    <n v="36255"/>
    <s v="CA-2012-127607"/>
    <x v="583"/>
    <x v="834"/>
    <x v="3"/>
    <s v="JK-15730"/>
    <s v="Joe Kamberova"/>
    <x v="0"/>
    <s v="Carrollton"/>
    <s v="Texas"/>
    <s v="United States"/>
    <n v="75007"/>
    <x v="0"/>
    <x v="2"/>
    <s v="OFF-FA-10003485"/>
    <x v="2"/>
    <x v="16"/>
    <s v="Staples"/>
    <n v="18.864000000000001"/>
    <n v="9"/>
    <n v="20"/>
    <n v="6.1307999999999998"/>
    <n v="1.31"/>
    <x v="1"/>
    <n v="32.499999999999993"/>
    <x v="6"/>
  </r>
  <r>
    <n v="38766"/>
    <s v="CA-2011-138100"/>
    <x v="589"/>
    <x v="837"/>
    <x v="3"/>
    <s v="AA-10315"/>
    <s v="Alex Avila"/>
    <x v="0"/>
    <s v="New York City"/>
    <s v="New York"/>
    <s v="United States"/>
    <n v="10011"/>
    <x v="0"/>
    <x v="0"/>
    <s v="FUR-FU-10002456"/>
    <x v="1"/>
    <x v="11"/>
    <s v="Master Caster Door Stop, Large Neon Orange"/>
    <n v="14.56"/>
    <n v="2"/>
    <n v="0"/>
    <n v="6.2608000000000006"/>
    <n v="1.31"/>
    <x v="1"/>
    <n v="43.000000000000007"/>
    <x v="7"/>
  </r>
  <r>
    <n v="39966"/>
    <s v="CA-2012-158918"/>
    <x v="244"/>
    <x v="699"/>
    <x v="1"/>
    <s v="AI-10855"/>
    <s v="Arianne Irving"/>
    <x v="0"/>
    <s v="Los Angeles"/>
    <s v="California"/>
    <s v="United States"/>
    <n v="90036"/>
    <x v="0"/>
    <x v="4"/>
    <s v="OFF-PA-10004947"/>
    <x v="2"/>
    <x v="13"/>
    <s v="Staples"/>
    <n v="17.12"/>
    <n v="4"/>
    <n v="0"/>
    <n v="7.7039999999999988"/>
    <n v="1.31"/>
    <x v="1"/>
    <n v="44.999999999999993"/>
    <x v="7"/>
  </r>
  <r>
    <n v="44495"/>
    <s v="CM-2012-3700"/>
    <x v="249"/>
    <x v="748"/>
    <x v="1"/>
    <s v="DL-3330"/>
    <s v="Denise Leinenbach"/>
    <x v="0"/>
    <s v="Bamenda"/>
    <s v="Nord-Ouest"/>
    <s v="Cameroon"/>
    <s v="NA"/>
    <x v="3"/>
    <x v="3"/>
    <s v="OFF-STO-10003728"/>
    <x v="2"/>
    <x v="16"/>
    <s v="Stockwell Paper Clips, Assorted Sizes"/>
    <n v="13.5"/>
    <n v="1"/>
    <n v="0"/>
    <n v="0.54"/>
    <n v="1.31"/>
    <x v="2"/>
    <n v="4"/>
    <x v="4"/>
  </r>
  <r>
    <n v="45686"/>
    <s v="ML-2013-1310"/>
    <x v="847"/>
    <x v="163"/>
    <x v="3"/>
    <s v="JJ-5760"/>
    <s v="Joel Jenkins"/>
    <x v="2"/>
    <s v="Bamako"/>
    <s v="Bamako"/>
    <s v="Mali"/>
    <s v="NA"/>
    <x v="3"/>
    <x v="3"/>
    <s v="OFF-ACC-10001703"/>
    <x v="2"/>
    <x v="5"/>
    <s v="Acco Binder, Recycled"/>
    <n v="15.51"/>
    <n v="1"/>
    <n v="0"/>
    <n v="0.45"/>
    <n v="1.31"/>
    <x v="1"/>
    <n v="2.9013539651837528"/>
    <x v="4"/>
  </r>
  <r>
    <n v="51007"/>
    <s v="IZ-2014-4820"/>
    <x v="731"/>
    <x v="246"/>
    <x v="3"/>
    <s v="MS-7710"/>
    <s v="Maurice Satty"/>
    <x v="0"/>
    <s v="Baghdad"/>
    <s v="Baghdad"/>
    <s v="Iraq"/>
    <s v="NA"/>
    <x v="4"/>
    <x v="7"/>
    <s v="OFF-BIC-10001632"/>
    <x v="2"/>
    <x v="12"/>
    <s v="BIC Pens, Easy-Erase"/>
    <n v="14.55"/>
    <n v="1"/>
    <n v="0"/>
    <n v="3.18"/>
    <n v="1.31"/>
    <x v="1"/>
    <n v="21.855670103092784"/>
    <x v="4"/>
  </r>
  <r>
    <n v="6544"/>
    <s v="US-2013-158281"/>
    <x v="113"/>
    <x v="805"/>
    <x v="3"/>
    <s v="AA-10375"/>
    <s v="Allen Armold"/>
    <x v="0"/>
    <s v="Carrefour"/>
    <s v="Ouest"/>
    <s v="Haiti"/>
    <s v="NA"/>
    <x v="5"/>
    <x v="10"/>
    <s v="FUR-FU-10004800"/>
    <x v="1"/>
    <x v="11"/>
    <s v="Eldon Stacking Tray, Black"/>
    <n v="18.899999999999999"/>
    <n v="3"/>
    <n v="70"/>
    <n v="-34.020000000000003"/>
    <n v="1.302"/>
    <x v="1"/>
    <n v="-180.00000000000003"/>
    <x v="7"/>
  </r>
  <r>
    <n v="8704"/>
    <s v="MX-2013-118353"/>
    <x v="826"/>
    <x v="676"/>
    <x v="3"/>
    <s v="DL-12865"/>
    <s v="Dan Lawera"/>
    <x v="0"/>
    <s v="Mérida"/>
    <s v="Yucatán"/>
    <s v="Mexico"/>
    <s v="NA"/>
    <x v="5"/>
    <x v="9"/>
    <s v="OFF-BI-10002799"/>
    <x v="2"/>
    <x v="5"/>
    <s v="Acco Binder Covers, Recycled"/>
    <n v="18.239999999999998"/>
    <n v="2"/>
    <n v="0"/>
    <n v="1.64"/>
    <n v="1.302"/>
    <x v="1"/>
    <n v="8.9912280701754383"/>
    <x v="4"/>
  </r>
  <r>
    <n v="1671"/>
    <s v="MX-2013-136756"/>
    <x v="450"/>
    <x v="718"/>
    <x v="3"/>
    <s v="AB-10150"/>
    <s v="Aimee Bixby"/>
    <x v="0"/>
    <s v="Managua"/>
    <s v="Managua"/>
    <s v="Nicaragua"/>
    <s v="NA"/>
    <x v="5"/>
    <x v="2"/>
    <s v="OFF-BI-10000188"/>
    <x v="2"/>
    <x v="5"/>
    <s v="Cardinal Hole Reinforcements, Economy"/>
    <n v="7.12"/>
    <n v="2"/>
    <n v="0"/>
    <n v="0.2"/>
    <n v="1.3"/>
    <x v="2"/>
    <n v="2.808988764044944"/>
    <x v="4"/>
  </r>
  <r>
    <n v="10640"/>
    <s v="IT-2014-5630655"/>
    <x v="1062"/>
    <x v="170"/>
    <x v="3"/>
    <s v="ZC-21910"/>
    <s v="Zuschuss Carroll"/>
    <x v="0"/>
    <s v="Lisbon"/>
    <s v="Lisboa"/>
    <s v="Portugal"/>
    <s v="NA"/>
    <x v="2"/>
    <x v="5"/>
    <s v="OFF-PA-10001971"/>
    <x v="2"/>
    <x v="13"/>
    <s v="Eaton Memo Slips, Premium"/>
    <n v="34.35"/>
    <n v="5"/>
    <n v="50"/>
    <n v="-11.1"/>
    <n v="1.3"/>
    <x v="1"/>
    <n v="-32.314410480349345"/>
    <x v="5"/>
  </r>
  <r>
    <n v="14196"/>
    <s v="IT-2013-4659236"/>
    <x v="374"/>
    <x v="377"/>
    <x v="3"/>
    <s v="HA-14905"/>
    <s v="Helen Abelman"/>
    <x v="0"/>
    <s v="Lisbon"/>
    <s v="Lisboa"/>
    <s v="Portugal"/>
    <s v="NA"/>
    <x v="2"/>
    <x v="5"/>
    <s v="OFF-BI-10000563"/>
    <x v="2"/>
    <x v="5"/>
    <s v="Acco Hole Reinforcements, Durable"/>
    <n v="20.399999999999999"/>
    <n v="5"/>
    <n v="50"/>
    <n v="-1.3499999999999981"/>
    <n v="1.3"/>
    <x v="1"/>
    <n v="-6.617647058823521"/>
    <x v="7"/>
  </r>
  <r>
    <n v="16920"/>
    <s v="ES-2012-4572658"/>
    <x v="1132"/>
    <x v="31"/>
    <x v="3"/>
    <s v="CJ-11875"/>
    <s v="Carl Jackson"/>
    <x v="1"/>
    <s v="Sheffield"/>
    <s v="England"/>
    <s v="United Kingdom"/>
    <s v="NA"/>
    <x v="2"/>
    <x v="9"/>
    <s v="OFF-FA-10004494"/>
    <x v="2"/>
    <x v="16"/>
    <s v="Stockwell Push Pins, Metal"/>
    <n v="21.734999999999999"/>
    <n v="3"/>
    <n v="50"/>
    <n v="-21.375"/>
    <n v="1.3"/>
    <x v="1"/>
    <n v="-98.343685300207042"/>
    <x v="7"/>
  </r>
  <r>
    <n v="17634"/>
    <s v="ES-2014-5067504"/>
    <x v="466"/>
    <x v="733"/>
    <x v="3"/>
    <s v="BS-11665"/>
    <s v="Brian Stugart"/>
    <x v="0"/>
    <s v="Madrid"/>
    <s v="Madrid"/>
    <s v="Spain"/>
    <s v="NA"/>
    <x v="2"/>
    <x v="5"/>
    <s v="OFF-AR-10002433"/>
    <x v="2"/>
    <x v="12"/>
    <s v="Stanley Pens, Easy-Erase"/>
    <n v="20.64"/>
    <n v="2"/>
    <n v="0"/>
    <n v="9.06"/>
    <n v="1.3"/>
    <x v="1"/>
    <n v="43.895348837209305"/>
    <x v="5"/>
  </r>
  <r>
    <n v="21701"/>
    <s v="ID-2013-58677"/>
    <x v="120"/>
    <x v="348"/>
    <x v="3"/>
    <s v="MS-17710"/>
    <s v="Maurice Satty"/>
    <x v="0"/>
    <s v="Singapore"/>
    <s v="Singapore"/>
    <s v="Singapore"/>
    <s v="NA"/>
    <x v="1"/>
    <x v="11"/>
    <s v="OFF-SU-10000062"/>
    <x v="2"/>
    <x v="6"/>
    <s v="Stiletto Scissors, High Speed"/>
    <n v="23.61"/>
    <n v="1"/>
    <n v="0"/>
    <n v="0.45"/>
    <n v="1.3"/>
    <x v="1"/>
    <n v="1.9059720457433291"/>
    <x v="4"/>
  </r>
  <r>
    <n v="32092"/>
    <s v="CA-2014-151428"/>
    <x v="275"/>
    <x v="210"/>
    <x v="3"/>
    <s v="RH-19495"/>
    <s v="Rick Hansen"/>
    <x v="0"/>
    <s v="Rochester"/>
    <s v="Minnesota"/>
    <s v="United States"/>
    <n v="55901"/>
    <x v="0"/>
    <x v="2"/>
    <s v="OFF-BI-10000546"/>
    <x v="2"/>
    <x v="5"/>
    <s v="Avery Durable Binders"/>
    <n v="20.16"/>
    <n v="7"/>
    <n v="0"/>
    <n v="9.8783999999999992"/>
    <n v="1.3"/>
    <x v="1"/>
    <n v="48.999999999999993"/>
    <x v="7"/>
  </r>
  <r>
    <n v="32939"/>
    <s v="US-2011-134712"/>
    <x v="693"/>
    <x v="1032"/>
    <x v="3"/>
    <s v="BS-11380"/>
    <s v="Bill Stewart"/>
    <x v="1"/>
    <s v="Skokie"/>
    <s v="Illinois"/>
    <s v="United States"/>
    <n v="60076"/>
    <x v="0"/>
    <x v="2"/>
    <s v="OFF-FA-10003112"/>
    <x v="2"/>
    <x v="16"/>
    <s v="Staples"/>
    <n v="12.624000000000001"/>
    <n v="2"/>
    <n v="20"/>
    <n v="3.944999999999999"/>
    <n v="1.3"/>
    <x v="1"/>
    <n v="31.249999999999989"/>
    <x v="7"/>
  </r>
  <r>
    <n v="33067"/>
    <s v="CA-2014-146024"/>
    <x v="784"/>
    <x v="1097"/>
    <x v="3"/>
    <s v="SC-20770"/>
    <s v="Stewart Carmichael"/>
    <x v="1"/>
    <s v="Dallas"/>
    <s v="Texas"/>
    <s v="United States"/>
    <n v="75081"/>
    <x v="0"/>
    <x v="2"/>
    <s v="OFF-BI-10003291"/>
    <x v="2"/>
    <x v="5"/>
    <s v="Wilson Jones Leather-Like Binders with DublLock Round Rings"/>
    <n v="12.222"/>
    <n v="7"/>
    <n v="80"/>
    <n v="-20.16630000000001"/>
    <n v="1.3"/>
    <x v="1"/>
    <n v="-165.00000000000009"/>
    <x v="6"/>
  </r>
  <r>
    <n v="33198"/>
    <s v="CA-2013-151141"/>
    <x v="651"/>
    <x v="773"/>
    <x v="2"/>
    <s v="DW-13480"/>
    <s v="Dianna Wilson"/>
    <x v="2"/>
    <s v="Detroit"/>
    <s v="Michigan"/>
    <s v="United States"/>
    <n v="48205"/>
    <x v="0"/>
    <x v="2"/>
    <s v="TEC-PH-10004924"/>
    <x v="0"/>
    <x v="2"/>
    <s v="SKILCRAFT Telephone Shoulder Rest, 2&quot; x 6.5&quot; x 2.5&quot;, Black"/>
    <n v="14.78"/>
    <n v="2"/>
    <n v="0"/>
    <n v="3.990600000000001"/>
    <n v="1.3"/>
    <x v="2"/>
    <n v="27.000000000000007"/>
    <x v="3"/>
  </r>
  <r>
    <n v="35485"/>
    <s v="CA-2014-112536"/>
    <x v="365"/>
    <x v="835"/>
    <x v="3"/>
    <s v="SG-20890"/>
    <s v="Susan Gilcrest"/>
    <x v="1"/>
    <s v="Mcallen"/>
    <s v="Texas"/>
    <s v="United States"/>
    <n v="78501"/>
    <x v="0"/>
    <x v="2"/>
    <s v="OFF-ST-10004835"/>
    <x v="2"/>
    <x v="10"/>
    <s v="Plastic Stacking Crates &amp; Casters"/>
    <n v="8.9280000000000008"/>
    <n v="2"/>
    <n v="20"/>
    <n v="0.66959999999999997"/>
    <n v="1.3"/>
    <x v="2"/>
    <n v="7.4999999999999982"/>
    <x v="7"/>
  </r>
  <r>
    <n v="35488"/>
    <s v="CA-2012-129392"/>
    <x v="1424"/>
    <x v="883"/>
    <x v="0"/>
    <s v="DM-13015"/>
    <s v="Darrin Martin"/>
    <x v="0"/>
    <s v="Houston"/>
    <s v="Texas"/>
    <s v="United States"/>
    <n v="77070"/>
    <x v="0"/>
    <x v="2"/>
    <s v="OFF-PA-10004248"/>
    <x v="2"/>
    <x v="13"/>
    <s v="Xerox 1990"/>
    <n v="21.12"/>
    <n v="5"/>
    <n v="20"/>
    <n v="6.5999999999999988"/>
    <n v="1.3"/>
    <x v="2"/>
    <n v="31.249999999999993"/>
    <x v="0"/>
  </r>
  <r>
    <n v="36248"/>
    <s v="CA-2012-144190"/>
    <x v="1153"/>
    <x v="84"/>
    <x v="3"/>
    <s v="NC-18415"/>
    <s v="Nathan Cano"/>
    <x v="0"/>
    <s v="Royal Oak"/>
    <s v="Michigan"/>
    <s v="United States"/>
    <n v="48073"/>
    <x v="0"/>
    <x v="2"/>
    <s v="OFF-PA-10000304"/>
    <x v="2"/>
    <x v="13"/>
    <s v="Xerox 1995"/>
    <n v="12.96"/>
    <n v="2"/>
    <n v="0"/>
    <n v="6.2208000000000014"/>
    <n v="1.3"/>
    <x v="2"/>
    <n v="48.000000000000007"/>
    <x v="4"/>
  </r>
  <r>
    <n v="36589"/>
    <s v="CA-2014-151218"/>
    <x v="541"/>
    <x v="1003"/>
    <x v="2"/>
    <s v="PJ-19015"/>
    <s v="Pauline Johnson"/>
    <x v="0"/>
    <s v="Miami"/>
    <s v="Florida"/>
    <s v="United States"/>
    <n v="33180"/>
    <x v="0"/>
    <x v="5"/>
    <s v="OFF-ST-10004835"/>
    <x v="2"/>
    <x v="10"/>
    <s v="Plastic Stacking Crates &amp; Casters"/>
    <n v="4.4640000000000004"/>
    <n v="1"/>
    <n v="20"/>
    <n v="0.33479999999999999"/>
    <n v="1.3"/>
    <x v="0"/>
    <n v="7.4999999999999982"/>
    <x v="3"/>
  </r>
  <r>
    <n v="39776"/>
    <s v="US-2013-119270"/>
    <x v="100"/>
    <x v="1014"/>
    <x v="3"/>
    <s v="SW-20245"/>
    <s v="Scot Wooten"/>
    <x v="0"/>
    <s v="Los Angeles"/>
    <s v="California"/>
    <s v="United States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x v="1"/>
    <n v="44.999999999999993"/>
    <x v="4"/>
  </r>
  <r>
    <n v="41483"/>
    <s v="NI-2014-3610"/>
    <x v="141"/>
    <x v="1248"/>
    <x v="3"/>
    <s v="FH-4350"/>
    <s v="Fred Harton"/>
    <x v="0"/>
    <s v="Aba"/>
    <s v="Abia"/>
    <s v="Nigeria"/>
    <s v="NA"/>
    <x v="3"/>
    <x v="3"/>
    <s v="FUR-ADV-10004223"/>
    <x v="1"/>
    <x v="11"/>
    <s v="Advantus Clock, Black"/>
    <n v="15.41700000000001"/>
    <n v="1"/>
    <n v="70"/>
    <n v="-21.093000000000011"/>
    <n v="1.3"/>
    <x v="1"/>
    <n v="-136.81650126483748"/>
    <x v="7"/>
  </r>
  <r>
    <n v="43349"/>
    <s v="KE-2013-4810"/>
    <x v="913"/>
    <x v="1022"/>
    <x v="3"/>
    <s v="AR-510"/>
    <s v="Andrew Roberts"/>
    <x v="0"/>
    <s v="Mombasa"/>
    <s v="Coast"/>
    <s v="Kenya"/>
    <s v="NA"/>
    <x v="3"/>
    <x v="3"/>
    <s v="OFF-TEN-10001585"/>
    <x v="2"/>
    <x v="10"/>
    <s v="Tenex Box, Single Width"/>
    <n v="16.53"/>
    <n v="1"/>
    <n v="0"/>
    <n v="7.41"/>
    <n v="1.3"/>
    <x v="2"/>
    <n v="44.827586206896548"/>
    <x v="4"/>
  </r>
  <r>
    <n v="45987"/>
    <s v="EG-2013-4960"/>
    <x v="4"/>
    <x v="845"/>
    <x v="3"/>
    <s v="ML-8265"/>
    <s v="Muhammed Lee"/>
    <x v="0"/>
    <s v="Cairo"/>
    <s v="Al Qahirah"/>
    <s v="Egypt"/>
    <s v="NA"/>
    <x v="3"/>
    <x v="3"/>
    <s v="OFF-AVE-10000543"/>
    <x v="2"/>
    <x v="5"/>
    <s v="Avery Hole Reinforcements, Clear"/>
    <n v="15.48"/>
    <n v="4"/>
    <n v="0"/>
    <n v="1.44"/>
    <n v="1.3"/>
    <x v="3"/>
    <n v="9.3023255813953494"/>
    <x v="5"/>
  </r>
  <r>
    <n v="50597"/>
    <s v="CA-2012-5610"/>
    <x v="920"/>
    <x v="333"/>
    <x v="3"/>
    <s v="EM-3825"/>
    <s v="Elizabeth Moffitt"/>
    <x v="1"/>
    <s v="Markham"/>
    <s v="Ontario"/>
    <s v="Canada"/>
    <s v="NA"/>
    <x v="6"/>
    <x v="12"/>
    <s v="OFF-BIN-10001385"/>
    <x v="2"/>
    <x v="12"/>
    <s v="Binney &amp; Smith Pens, Fluorescent"/>
    <n v="13.2"/>
    <n v="1"/>
    <n v="0"/>
    <n v="0.24"/>
    <n v="1.3"/>
    <x v="1"/>
    <n v="1.8181818181818181"/>
    <x v="7"/>
  </r>
  <r>
    <n v="51212"/>
    <s v="KE-2012-7430"/>
    <x v="476"/>
    <x v="707"/>
    <x v="2"/>
    <s v="NB-8580"/>
    <s v="Nicole Brennan"/>
    <x v="1"/>
    <s v="Mombasa"/>
    <s v="Coast"/>
    <s v="Kenya"/>
    <s v="NA"/>
    <x v="3"/>
    <x v="3"/>
    <s v="OFF-SAN-10003285"/>
    <x v="2"/>
    <x v="12"/>
    <s v="Sanford Pens, Fluorescent"/>
    <n v="12.36"/>
    <n v="1"/>
    <n v="0"/>
    <n v="3.45"/>
    <n v="1.3"/>
    <x v="1"/>
    <n v="27.912621359223305"/>
    <x v="3"/>
  </r>
  <r>
    <n v="831"/>
    <s v="MX-2014-135272"/>
    <x v="767"/>
    <x v="206"/>
    <x v="3"/>
    <s v="SG-20890"/>
    <s v="Susan Gilcrest"/>
    <x v="1"/>
    <s v="Managua"/>
    <s v="Managua"/>
    <s v="Nicaragua"/>
    <s v="NA"/>
    <x v="5"/>
    <x v="2"/>
    <s v="OFF-AR-10002055"/>
    <x v="2"/>
    <x v="12"/>
    <s v="Binney &amp; Smith Markers, Blue"/>
    <n v="32.119999999999997"/>
    <n v="2"/>
    <n v="0"/>
    <n v="15.72"/>
    <n v="1.296"/>
    <x v="1"/>
    <n v="48.9414694894147"/>
    <x v="4"/>
  </r>
  <r>
    <n v="16344"/>
    <s v="ES-2013-2957943"/>
    <x v="1144"/>
    <x v="23"/>
    <x v="3"/>
    <s v="BT-11395"/>
    <s v="Bill Tyler"/>
    <x v="1"/>
    <s v="Bordeaux"/>
    <s v="Aquitaine"/>
    <s v="France"/>
    <s v="NA"/>
    <x v="2"/>
    <x v="2"/>
    <s v="OFF-BI-10002799"/>
    <x v="2"/>
    <x v="5"/>
    <s v="Cardinal Binder Covers, Clear"/>
    <n v="22.92"/>
    <n v="2"/>
    <n v="0"/>
    <n v="5.94"/>
    <n v="1.29"/>
    <x v="2"/>
    <n v="25.916230366492147"/>
    <x v="4"/>
  </r>
  <r>
    <n v="28295"/>
    <s v="IN-2011-31013"/>
    <x v="208"/>
    <x v="729"/>
    <x v="3"/>
    <s v="BT-11395"/>
    <s v="Bill Tyler"/>
    <x v="1"/>
    <s v="Whyalla"/>
    <s v="South Australia"/>
    <s v="Australia"/>
    <s v="NA"/>
    <x v="1"/>
    <x v="1"/>
    <s v="OFF-BI-10002301"/>
    <x v="2"/>
    <x v="5"/>
    <s v="Cardinal Hole Reinforcements, Economy"/>
    <n v="14.417999999999999"/>
    <n v="3"/>
    <n v="10"/>
    <n v="3.9780000000000002"/>
    <n v="1.29"/>
    <x v="1"/>
    <n v="27.590511860174782"/>
    <x v="4"/>
  </r>
  <r>
    <n v="30620"/>
    <s v="ID-2013-80125"/>
    <x v="655"/>
    <x v="120"/>
    <x v="1"/>
    <s v="SC-20440"/>
    <s v="Shaun Chance"/>
    <x v="1"/>
    <s v="Manukau City"/>
    <s v="Auckland"/>
    <s v="New Zealand"/>
    <s v="NA"/>
    <x v="1"/>
    <x v="1"/>
    <s v="OFF-PA-10001691"/>
    <x v="2"/>
    <x v="13"/>
    <s v="Green Bar Note Cards, Premium"/>
    <n v="35.747999999999998"/>
    <n v="2"/>
    <n v="40"/>
    <n v="-17.292000000000002"/>
    <n v="1.29"/>
    <x v="1"/>
    <n v="-48.371936891574364"/>
    <x v="7"/>
  </r>
  <r>
    <n v="32558"/>
    <s v="US-2013-144393"/>
    <x v="628"/>
    <x v="338"/>
    <x v="3"/>
    <s v="SM-20950"/>
    <s v="Suzanne McNair"/>
    <x v="1"/>
    <s v="Greenville"/>
    <s v="North Carolina"/>
    <s v="United States"/>
    <n v="27834"/>
    <x v="0"/>
    <x v="5"/>
    <s v="OFF-BI-10004236"/>
    <x v="2"/>
    <x v="5"/>
    <s v="XtraLife ClearVue Slant-D Ring Binder, White, 3&quot;"/>
    <n v="17.616"/>
    <n v="4"/>
    <n v="70"/>
    <n v="-14.0928"/>
    <n v="1.29"/>
    <x v="1"/>
    <n v="-80"/>
    <x v="5"/>
  </r>
  <r>
    <n v="33301"/>
    <s v="US-2014-143028"/>
    <x v="982"/>
    <x v="1041"/>
    <x v="3"/>
    <s v="SC-20050"/>
    <s v="Sample Company A"/>
    <x v="2"/>
    <s v="Lubbock"/>
    <s v="Texas"/>
    <s v="United States"/>
    <n v="79424"/>
    <x v="0"/>
    <x v="2"/>
    <s v="OFF-BI-10004738"/>
    <x v="2"/>
    <x v="5"/>
    <s v="Flexible Leather- Look Classic Collection Ring Binder"/>
    <n v="11.364000000000001"/>
    <n v="3"/>
    <n v="80"/>
    <n v="-17.045999999999999"/>
    <n v="1.29"/>
    <x v="3"/>
    <n v="-149.99999999999997"/>
    <x v="5"/>
  </r>
  <r>
    <n v="37986"/>
    <s v="CA-2014-104108"/>
    <x v="170"/>
    <x v="988"/>
    <x v="3"/>
    <s v="RP-19855"/>
    <s v="Roy Phan"/>
    <x v="1"/>
    <s v="Houston"/>
    <s v="Texas"/>
    <s v="United States"/>
    <n v="77095"/>
    <x v="0"/>
    <x v="2"/>
    <s v="OFF-AR-10000817"/>
    <x v="2"/>
    <x v="12"/>
    <s v="Manco Dry-Lighter Erasable Highlighter"/>
    <n v="12.16"/>
    <n v="5"/>
    <n v="20"/>
    <n v="2.1279999999999988"/>
    <n v="1.29"/>
    <x v="3"/>
    <n v="17.499999999999989"/>
    <x v="5"/>
  </r>
  <r>
    <n v="40895"/>
    <s v="CA-2012-149517"/>
    <x v="954"/>
    <x v="992"/>
    <x v="3"/>
    <s v="FC-14245"/>
    <s v="Frank Carlisle"/>
    <x v="2"/>
    <s v="Sacramento"/>
    <s v="California"/>
    <s v="United States"/>
    <n v="95823"/>
    <x v="0"/>
    <x v="4"/>
    <s v="FUR-FU-10003464"/>
    <x v="1"/>
    <x v="11"/>
    <s v="Seth Thomas 8 1/2&quot; Cubicle Clock"/>
    <n v="60.84"/>
    <n v="3"/>
    <n v="0"/>
    <n v="19.468800000000002"/>
    <n v="1.29"/>
    <x v="1"/>
    <n v="32"/>
    <x v="4"/>
  </r>
  <r>
    <n v="40968"/>
    <s v="US-2014-140312"/>
    <x v="442"/>
    <x v="67"/>
    <x v="3"/>
    <s v="KL-16645"/>
    <s v="Ken Lonsdale"/>
    <x v="0"/>
    <s v="Dublin"/>
    <s v="California"/>
    <s v="United States"/>
    <n v="94568"/>
    <x v="0"/>
    <x v="4"/>
    <s v="TEC-PH-10003442"/>
    <x v="0"/>
    <x v="2"/>
    <s v="Samsung Replacement EH64AVFWE Premium Headset"/>
    <n v="22"/>
    <n v="5"/>
    <n v="20"/>
    <n v="1.375"/>
    <n v="1.29"/>
    <x v="1"/>
    <n v="6.25"/>
    <x v="6"/>
  </r>
  <r>
    <n v="45841"/>
    <s v="SF-2011-9500"/>
    <x v="448"/>
    <x v="858"/>
    <x v="1"/>
    <s v="JF-5355"/>
    <s v="Jay Fein"/>
    <x v="0"/>
    <s v="East London"/>
    <s v="Eastern Cape"/>
    <s v="South Africa"/>
    <s v="NA"/>
    <x v="3"/>
    <x v="3"/>
    <s v="OFF-STO-10004503"/>
    <x v="2"/>
    <x v="16"/>
    <s v="Stockwell Paper Clips, Metal"/>
    <n v="53.28"/>
    <n v="4"/>
    <n v="0"/>
    <n v="21.84"/>
    <n v="1.29"/>
    <x v="2"/>
    <n v="40.990990990990987"/>
    <x v="1"/>
  </r>
  <r>
    <n v="46847"/>
    <s v="CM-2014-360"/>
    <x v="1258"/>
    <x v="792"/>
    <x v="3"/>
    <s v="CS-2130"/>
    <s v="Chad Sievert"/>
    <x v="0"/>
    <s v="Garoua"/>
    <s v="Nord"/>
    <s v="Cameroon"/>
    <s v="NA"/>
    <x v="3"/>
    <x v="3"/>
    <s v="OFF-BIC-10001211"/>
    <x v="2"/>
    <x v="12"/>
    <s v="BIC Highlighters, Water Color"/>
    <n v="22.11"/>
    <n v="1"/>
    <n v="0"/>
    <n v="3.96"/>
    <n v="1.29"/>
    <x v="1"/>
    <n v="17.910447761194028"/>
    <x v="4"/>
  </r>
  <r>
    <n v="47732"/>
    <s v="SF-2011-6400"/>
    <x v="37"/>
    <x v="1317"/>
    <x v="3"/>
    <s v="RS-9420"/>
    <s v="Ricardo Sperren"/>
    <x v="1"/>
    <s v="Rustenburg"/>
    <s v="North-West"/>
    <s v="South Africa"/>
    <s v="NA"/>
    <x v="3"/>
    <x v="3"/>
    <s v="OFF-ACC-10003422"/>
    <x v="2"/>
    <x v="5"/>
    <s v="Acco Binder, Durable"/>
    <n v="16.649999999999999"/>
    <n v="1"/>
    <n v="0"/>
    <n v="4.6500000000000004"/>
    <n v="1.29"/>
    <x v="1"/>
    <n v="27.927927927927932"/>
    <x v="4"/>
  </r>
  <r>
    <n v="47952"/>
    <s v="TU-2014-9520"/>
    <x v="723"/>
    <x v="743"/>
    <x v="3"/>
    <s v="AS-630"/>
    <s v="Ann Steele"/>
    <x v="2"/>
    <s v="Ordu"/>
    <s v="Ordu"/>
    <s v="Turkey"/>
    <s v="NA"/>
    <x v="4"/>
    <x v="7"/>
    <s v="OFF-TEN-10003948"/>
    <x v="2"/>
    <x v="10"/>
    <s v="Tenex Box, Blue"/>
    <n v="26.4"/>
    <n v="4"/>
    <n v="60"/>
    <n v="-23.16"/>
    <n v="1.29"/>
    <x v="1"/>
    <n v="-87.727272727272734"/>
    <x v="7"/>
  </r>
  <r>
    <n v="7523"/>
    <s v="MX-2014-165946"/>
    <x v="662"/>
    <x v="785"/>
    <x v="3"/>
    <s v="VS-21820"/>
    <s v="Vivek Sundaresam"/>
    <x v="0"/>
    <s v="Tuxtla Gutiérrez"/>
    <s v="Chiapas"/>
    <s v="Mexico"/>
    <s v="NA"/>
    <x v="5"/>
    <x v="9"/>
    <s v="OFF-FA-10003911"/>
    <x v="2"/>
    <x v="16"/>
    <s v="Advantus Clamps, Assorted Sizes"/>
    <n v="22.32"/>
    <n v="2"/>
    <n v="0"/>
    <n v="1.76"/>
    <n v="1.2829999999999999"/>
    <x v="1"/>
    <n v="7.8853046594982077"/>
    <x v="5"/>
  </r>
  <r>
    <n v="2540"/>
    <s v="MX-2014-119662"/>
    <x v="206"/>
    <x v="775"/>
    <x v="3"/>
    <s v="CK-12205"/>
    <s v="Chloris Kastensmidt"/>
    <x v="0"/>
    <s v="Panama City"/>
    <s v="Panama"/>
    <s v="Panama"/>
    <s v="NA"/>
    <x v="5"/>
    <x v="2"/>
    <s v="OFF-LA-10002015"/>
    <x v="2"/>
    <x v="15"/>
    <s v="Hon Round Labels, Alphabetical"/>
    <n v="15.552"/>
    <n v="6"/>
    <n v="40"/>
    <n v="1.9919999999999971"/>
    <n v="1.2809999999999999"/>
    <x v="1"/>
    <n v="12.808641975308625"/>
    <x v="6"/>
  </r>
  <r>
    <n v="12046"/>
    <s v="ES-2013-5785727"/>
    <x v="382"/>
    <x v="343"/>
    <x v="3"/>
    <s v="KE-16420"/>
    <s v="Katrina Edelman"/>
    <x v="1"/>
    <s v="Calais"/>
    <s v="Nord-Pas-de-Calais"/>
    <s v="France"/>
    <s v="NA"/>
    <x v="2"/>
    <x v="2"/>
    <s v="OFF-LA-10004108"/>
    <x v="2"/>
    <x v="15"/>
    <s v="Avery Round Labels, 5000 Label Set"/>
    <n v="15.06"/>
    <n v="2"/>
    <n v="0"/>
    <n v="0.3"/>
    <n v="1.28"/>
    <x v="1"/>
    <n v="1.9920318725099602"/>
    <x v="4"/>
  </r>
  <r>
    <n v="31089"/>
    <s v="IN-2011-83429"/>
    <x v="831"/>
    <x v="229"/>
    <x v="3"/>
    <s v="RC-19825"/>
    <s v="Roy Collins"/>
    <x v="0"/>
    <s v="Wollongong"/>
    <s v="New South Wales"/>
    <s v="Australia"/>
    <s v="NA"/>
    <x v="1"/>
    <x v="1"/>
    <s v="OFF-LA-10000438"/>
    <x v="2"/>
    <x v="15"/>
    <s v="Novimex Legal Exhibit Labels, 5000 Label Set"/>
    <n v="21.72"/>
    <n v="2"/>
    <n v="0"/>
    <n v="10.86"/>
    <n v="1.28"/>
    <x v="1"/>
    <n v="50"/>
    <x v="7"/>
  </r>
  <r>
    <n v="32538"/>
    <s v="CA-2013-128727"/>
    <x v="1203"/>
    <x v="94"/>
    <x v="3"/>
    <s v="MO-17800"/>
    <s v="Meg O'Connel"/>
    <x v="2"/>
    <s v="New York City"/>
    <s v="New York"/>
    <s v="United States"/>
    <n v="10024"/>
    <x v="0"/>
    <x v="0"/>
    <s v="TEC-PH-10003442"/>
    <x v="0"/>
    <x v="2"/>
    <s v="Samsung Replacement EH64AVFWE Premium Headset"/>
    <n v="22"/>
    <n v="4"/>
    <n v="0"/>
    <n v="5.5"/>
    <n v="1.28"/>
    <x v="1"/>
    <n v="25"/>
    <x v="6"/>
  </r>
  <r>
    <n v="42400"/>
    <s v="AG-2013-2970"/>
    <x v="98"/>
    <x v="983"/>
    <x v="3"/>
    <s v="CM-2160"/>
    <s v="Charles McCrossin"/>
    <x v="0"/>
    <s v="Algiers"/>
    <s v="Alger"/>
    <s v="Algeria"/>
    <s v="NA"/>
    <x v="3"/>
    <x v="3"/>
    <s v="OFF-KLE-10004581"/>
    <x v="2"/>
    <x v="6"/>
    <s v="Kleencut Trimmer, Easy Grip"/>
    <n v="43.05"/>
    <n v="1"/>
    <n v="0"/>
    <n v="10.32"/>
    <n v="1.28"/>
    <x v="1"/>
    <n v="23.972125435540072"/>
    <x v="7"/>
  </r>
  <r>
    <n v="42475"/>
    <s v="EG-2014-170"/>
    <x v="179"/>
    <x v="66"/>
    <x v="3"/>
    <s v="SP-10545"/>
    <s v="Sibella Parks"/>
    <x v="1"/>
    <s v="Cairo"/>
    <s v="Al Qahirah"/>
    <s v="Egypt"/>
    <s v="NA"/>
    <x v="3"/>
    <x v="3"/>
    <s v="OFF-SAN-10003226"/>
    <x v="2"/>
    <x v="13"/>
    <s v="SanDisk Message Books, Recycled"/>
    <n v="23.73"/>
    <n v="1"/>
    <n v="0"/>
    <n v="10.65"/>
    <n v="1.28"/>
    <x v="3"/>
    <n v="44.879898862199745"/>
    <x v="6"/>
  </r>
  <r>
    <n v="46343"/>
    <s v="CG-2012-8660"/>
    <x v="763"/>
    <x v="684"/>
    <x v="3"/>
    <s v="RD-9900"/>
    <s v="Ruben Dartt"/>
    <x v="0"/>
    <s v="Kolwezi"/>
    <s v="Katanga"/>
    <s v="Democratic Republic of the Congo"/>
    <s v="NA"/>
    <x v="3"/>
    <x v="3"/>
    <s v="OFF-TEN-10003948"/>
    <x v="2"/>
    <x v="10"/>
    <s v="Tenex Box, Blue"/>
    <n v="16.5"/>
    <n v="1"/>
    <n v="0"/>
    <n v="4.1100000000000003"/>
    <n v="1.28"/>
    <x v="1"/>
    <n v="24.90909090909091"/>
    <x v="7"/>
  </r>
  <r>
    <n v="48088"/>
    <s v="IZ-2013-700"/>
    <x v="91"/>
    <x v="130"/>
    <x v="3"/>
    <s v="FG-4260"/>
    <s v="Frank Gastineau"/>
    <x v="2"/>
    <s v="Basra"/>
    <s v="Al Basrah"/>
    <s v="Iraq"/>
    <s v="NA"/>
    <x v="4"/>
    <x v="7"/>
    <s v="OFF-STO-10000923"/>
    <x v="2"/>
    <x v="16"/>
    <s v="Stockwell Staples, Bulk Pack"/>
    <n v="21.6"/>
    <n v="2"/>
    <n v="0"/>
    <n v="3.24"/>
    <n v="1.28"/>
    <x v="1"/>
    <n v="15"/>
    <x v="4"/>
  </r>
  <r>
    <n v="49010"/>
    <s v="AU-2014-970"/>
    <x v="387"/>
    <x v="288"/>
    <x v="3"/>
    <s v="MK-7905"/>
    <s v="Michael Kennedy"/>
    <x v="1"/>
    <s v="Vienna"/>
    <s v="Vienna"/>
    <s v="Austria"/>
    <s v="NA"/>
    <x v="4"/>
    <x v="7"/>
    <s v="OFF-OIC-10000855"/>
    <x v="2"/>
    <x v="16"/>
    <s v="OIC Thumb Tacks, Metal"/>
    <n v="28.38"/>
    <n v="2"/>
    <n v="0"/>
    <n v="5.64"/>
    <n v="1.28"/>
    <x v="1"/>
    <n v="19.873150105708245"/>
    <x v="7"/>
  </r>
  <r>
    <n v="2014"/>
    <s v="MX-2014-143476"/>
    <x v="24"/>
    <x v="25"/>
    <x v="1"/>
    <s v="LC-16885"/>
    <s v="Lena Creighton"/>
    <x v="0"/>
    <s v="Tlaquepaque"/>
    <s v="Jalisco"/>
    <s v="Mexico"/>
    <s v="NA"/>
    <x v="5"/>
    <x v="9"/>
    <s v="OFF-AR-10002440"/>
    <x v="2"/>
    <x v="12"/>
    <s v="Stanley Highlighters, Fluorescent"/>
    <n v="10.64"/>
    <n v="1"/>
    <n v="0"/>
    <n v="5.0999999999999996"/>
    <n v="1.278"/>
    <x v="2"/>
    <n v="47.932330827067666"/>
    <x v="3"/>
  </r>
  <r>
    <n v="7178"/>
    <s v="MX-2013-102722"/>
    <x v="85"/>
    <x v="470"/>
    <x v="1"/>
    <s v="AC-10660"/>
    <s v="Anna Chung"/>
    <x v="0"/>
    <s v="Matehuala"/>
    <s v="San Luis Potosí"/>
    <s v="Mexico"/>
    <s v="NA"/>
    <x v="5"/>
    <x v="9"/>
    <s v="OFF-PA-10001178"/>
    <x v="2"/>
    <x v="13"/>
    <s v="Enermax Note Cards, 8.5 x 11"/>
    <n v="132.58000000000001"/>
    <n v="7"/>
    <n v="0"/>
    <n v="56.98"/>
    <n v="1.2749999999999999"/>
    <x v="1"/>
    <n v="42.977824709609287"/>
    <x v="1"/>
  </r>
  <r>
    <n v="20694"/>
    <s v="IN-2014-78256"/>
    <x v="1183"/>
    <x v="984"/>
    <x v="1"/>
    <s v="EH-14125"/>
    <s v="Eugene Hildebrand"/>
    <x v="2"/>
    <s v="Melbourne"/>
    <s v="Victoria"/>
    <s v="Australia"/>
    <s v="NA"/>
    <x v="1"/>
    <x v="1"/>
    <s v="OFF-LA-10003435"/>
    <x v="2"/>
    <x v="15"/>
    <s v="Harbour Creations File Folder Labels, Laser Printer Compatible"/>
    <n v="15.714"/>
    <n v="2"/>
    <n v="10"/>
    <n v="4.3140000000000001"/>
    <n v="1.27"/>
    <x v="2"/>
    <n v="27.453226422298588"/>
    <x v="3"/>
  </r>
  <r>
    <n v="26976"/>
    <s v="ID-2012-24881"/>
    <x v="20"/>
    <x v="1027"/>
    <x v="3"/>
    <s v="JK-15730"/>
    <s v="Joe Kamberova"/>
    <x v="0"/>
    <s v="Kuala Lumpur"/>
    <s v="Kuala Lumpur"/>
    <s v="Malaysia"/>
    <s v="NA"/>
    <x v="1"/>
    <x v="11"/>
    <s v="OFF-EN-10001977"/>
    <x v="2"/>
    <x v="14"/>
    <s v="Cameo Business Envelopes, Recycled"/>
    <n v="15.75"/>
    <n v="1"/>
    <n v="0"/>
    <n v="3.45"/>
    <n v="1.27"/>
    <x v="1"/>
    <n v="21.904761904761905"/>
    <x v="6"/>
  </r>
  <r>
    <n v="35434"/>
    <s v="CA-2014-110926"/>
    <x v="64"/>
    <x v="236"/>
    <x v="3"/>
    <s v="DD-13570"/>
    <s v="Dorothy Dickinson"/>
    <x v="0"/>
    <s v="Alexandria"/>
    <s v="Virginia"/>
    <s v="United States"/>
    <n v="22304"/>
    <x v="0"/>
    <x v="5"/>
    <s v="OFF-FA-10000624"/>
    <x v="2"/>
    <x v="16"/>
    <s v="OIC Binder Clips"/>
    <n v="25.06"/>
    <n v="7"/>
    <n v="0"/>
    <n v="12.53"/>
    <n v="1.27"/>
    <x v="1"/>
    <n v="50"/>
    <x v="4"/>
  </r>
  <r>
    <n v="35572"/>
    <s v="CA-2012-123456"/>
    <x v="830"/>
    <x v="887"/>
    <x v="3"/>
    <s v="KN-16450"/>
    <s v="Kean Nguyen"/>
    <x v="1"/>
    <s v="Dallas"/>
    <s v="Texas"/>
    <s v="United States"/>
    <n v="75220"/>
    <x v="0"/>
    <x v="2"/>
    <s v="OFF-AP-10002684"/>
    <x v="2"/>
    <x v="7"/>
    <s v="Acco 7-Outlet Masterpiece Power Center, Wihtout Fax/Phone Line Protection"/>
    <n v="48.631999999999991"/>
    <n v="2"/>
    <n v="80"/>
    <n v="-121.58"/>
    <n v="1.27"/>
    <x v="1"/>
    <n v="-250.00000000000006"/>
    <x v="4"/>
  </r>
  <r>
    <n v="36763"/>
    <s v="CA-2011-107706"/>
    <x v="182"/>
    <x v="1257"/>
    <x v="1"/>
    <s v="ST-20530"/>
    <s v="Shui Tom"/>
    <x v="0"/>
    <s v="Houston"/>
    <s v="Texas"/>
    <s v="United States"/>
    <n v="77095"/>
    <x v="0"/>
    <x v="2"/>
    <s v="OFF-PA-10000466"/>
    <x v="2"/>
    <x v="13"/>
    <s v="Memo Book, 100 Message Capacity, 5 3/8” x 11”"/>
    <n v="16.175999999999998"/>
    <n v="3"/>
    <n v="20"/>
    <n v="6.0659999999999989"/>
    <n v="1.27"/>
    <x v="2"/>
    <n v="37.5"/>
    <x v="7"/>
  </r>
  <r>
    <n v="38909"/>
    <s v="US-2012-130491"/>
    <x v="851"/>
    <x v="634"/>
    <x v="2"/>
    <s v="BH-11710"/>
    <s v="Brosina Hoffman"/>
    <x v="0"/>
    <s v="Garden City"/>
    <s v="Kansas"/>
    <s v="United States"/>
    <n v="67846"/>
    <x v="0"/>
    <x v="2"/>
    <s v="OFF-FA-10000134"/>
    <x v="2"/>
    <x v="16"/>
    <s v="Advantus Push Pins, Aluminum Head"/>
    <n v="5.81"/>
    <n v="1"/>
    <n v="0"/>
    <n v="1.8010999999999999"/>
    <n v="1.27"/>
    <x v="2"/>
    <n v="31"/>
    <x v="3"/>
  </r>
  <r>
    <n v="39039"/>
    <s v="CA-2014-105326"/>
    <x v="917"/>
    <x v="367"/>
    <x v="3"/>
    <s v="KT-16480"/>
    <s v="Kean Thornton"/>
    <x v="0"/>
    <s v="Los Angeles"/>
    <s v="California"/>
    <s v="United States"/>
    <n v="90036"/>
    <x v="0"/>
    <x v="4"/>
    <s v="OFF-PA-10001639"/>
    <x v="2"/>
    <x v="13"/>
    <s v="Xerox 203"/>
    <n v="25.92"/>
    <n v="4"/>
    <n v="0"/>
    <n v="12.441599999999999"/>
    <n v="1.27"/>
    <x v="1"/>
    <n v="47.999999999999993"/>
    <x v="5"/>
  </r>
  <r>
    <n v="41486"/>
    <s v="SA-2014-6840"/>
    <x v="442"/>
    <x v="67"/>
    <x v="3"/>
    <s v="TC-10980"/>
    <s v="Tamara Chand"/>
    <x v="1"/>
    <s v="Jeddah"/>
    <s v="Makkah"/>
    <s v="Saudi Arabia"/>
    <s v="NA"/>
    <x v="4"/>
    <x v="7"/>
    <s v="OFF-STO-10004940"/>
    <x v="2"/>
    <x v="16"/>
    <s v="Stockwell Push Pins, Assorted Sizes"/>
    <n v="11.82"/>
    <n v="1"/>
    <n v="0"/>
    <n v="3.9"/>
    <n v="1.27"/>
    <x v="3"/>
    <n v="32.994923857868017"/>
    <x v="6"/>
  </r>
  <r>
    <n v="42038"/>
    <s v="NI-2013-4450"/>
    <x v="310"/>
    <x v="1061"/>
    <x v="3"/>
    <s v="AC-420"/>
    <s v="Alyssa Crouse"/>
    <x v="1"/>
    <s v="Enugu"/>
    <s v="Enugu"/>
    <s v="Nigeria"/>
    <s v="NA"/>
    <x v="3"/>
    <x v="3"/>
    <s v="TEC-MEM-10003743"/>
    <x v="0"/>
    <x v="0"/>
    <s v="Memorex Numeric Keypad, Bluetooth"/>
    <n v="13.563000000000001"/>
    <n v="1"/>
    <n v="70"/>
    <n v="-18.087"/>
    <n v="1.27"/>
    <x v="2"/>
    <n v="-133.35545233355452"/>
    <x v="4"/>
  </r>
  <r>
    <n v="43425"/>
    <s v="TU-2013-5670"/>
    <x v="637"/>
    <x v="289"/>
    <x v="3"/>
    <s v="NR-8550"/>
    <s v="Nick Radford"/>
    <x v="0"/>
    <s v="Adiyaman"/>
    <s v="Adiyaman"/>
    <s v="Turkey"/>
    <s v="NA"/>
    <x v="4"/>
    <x v="7"/>
    <s v="OFF-SME-10001853"/>
    <x v="2"/>
    <x v="10"/>
    <s v="Smead Folders, Blue"/>
    <n v="6.9960000000000013"/>
    <n v="1"/>
    <n v="60"/>
    <n v="-8.4240000000000013"/>
    <n v="1.27"/>
    <x v="2"/>
    <n v="-120.41166380789021"/>
    <x v="4"/>
  </r>
  <r>
    <n v="45756"/>
    <s v="NI-2012-1480"/>
    <x v="621"/>
    <x v="909"/>
    <x v="3"/>
    <s v="SG-10890"/>
    <s v="Susan Gilcrest"/>
    <x v="1"/>
    <s v="Onitsha"/>
    <s v="Anambra"/>
    <s v="Nigeria"/>
    <s v="NA"/>
    <x v="3"/>
    <x v="3"/>
    <s v="OFF-XER-10002848"/>
    <x v="2"/>
    <x v="13"/>
    <s v="Xerox Message Books, Multicolor"/>
    <n v="26.13600000000001"/>
    <n v="4"/>
    <n v="70"/>
    <n v="-50.543999999999997"/>
    <n v="1.27"/>
    <x v="1"/>
    <n v="-193.38842975206603"/>
    <x v="5"/>
  </r>
  <r>
    <n v="46378"/>
    <s v="NI-2011-1670"/>
    <x v="1255"/>
    <x v="912"/>
    <x v="3"/>
    <s v="SC-10440"/>
    <s v="Shaun Chance"/>
    <x v="1"/>
    <s v="Lagos"/>
    <s v="Lagos"/>
    <s v="Nigeria"/>
    <s v="NA"/>
    <x v="3"/>
    <x v="3"/>
    <s v="OFF-FEL-10001792"/>
    <x v="2"/>
    <x v="10"/>
    <s v="Fellowes Folders, Wire Frame"/>
    <n v="15.282"/>
    <n v="2"/>
    <n v="70"/>
    <n v="-22.457999999999991"/>
    <n v="1.27"/>
    <x v="1"/>
    <n v="-146.95720455437765"/>
    <x v="4"/>
  </r>
  <r>
    <n v="266"/>
    <s v="MX-2012-115259"/>
    <x v="343"/>
    <x v="349"/>
    <x v="1"/>
    <s v="EH-13990"/>
    <s v="Erica Hackney"/>
    <x v="0"/>
    <s v="Villa Nueva"/>
    <s v="Guatemala"/>
    <s v="Guatemala"/>
    <s v="NA"/>
    <x v="5"/>
    <x v="2"/>
    <s v="OFF-AR-10000185"/>
    <x v="2"/>
    <x v="12"/>
    <s v="Stanley Pens, Water Color"/>
    <n v="17.64"/>
    <n v="2"/>
    <n v="0"/>
    <n v="0.32"/>
    <n v="1.2629999999999999"/>
    <x v="1"/>
    <n v="1.8140589569160999"/>
    <x v="7"/>
  </r>
  <r>
    <n v="2785"/>
    <s v="US-2014-129091"/>
    <x v="781"/>
    <x v="923"/>
    <x v="3"/>
    <s v="PR-18880"/>
    <s v="Patrick Ryan"/>
    <x v="0"/>
    <s v="Tegucigalpa"/>
    <s v="Francisco Morazán"/>
    <s v="Honduras"/>
    <s v="NA"/>
    <x v="5"/>
    <x v="2"/>
    <s v="TEC-MA-10001411"/>
    <x v="0"/>
    <x v="8"/>
    <s v="Epson Calculator, Wireless"/>
    <n v="18.564"/>
    <n v="2"/>
    <n v="70"/>
    <n v="-23.515999999999998"/>
    <n v="1.262"/>
    <x v="1"/>
    <n v="-126.6752854988149"/>
    <x v="6"/>
  </r>
  <r>
    <n v="10106"/>
    <s v="US-2012-159863"/>
    <x v="57"/>
    <x v="716"/>
    <x v="3"/>
    <s v="EM-14200"/>
    <s v="Evan Minnotte"/>
    <x v="2"/>
    <s v="Camocim"/>
    <s v="Ceará"/>
    <s v="Brazil"/>
    <s v="NA"/>
    <x v="5"/>
    <x v="5"/>
    <s v="OFF-SU-10000706"/>
    <x v="2"/>
    <x v="6"/>
    <s v="Fiskars Ruler, Steel"/>
    <n v="18.440000000000001"/>
    <n v="5"/>
    <n v="60"/>
    <n v="-17.559999999999999"/>
    <n v="1.262"/>
    <x v="1"/>
    <n v="-95.227765726681113"/>
    <x v="4"/>
  </r>
  <r>
    <n v="10698"/>
    <s v="ES-2011-5496709"/>
    <x v="656"/>
    <x v="970"/>
    <x v="3"/>
    <s v="CD-12790"/>
    <s v="Cynthia Delaney"/>
    <x v="2"/>
    <s v="Rome"/>
    <s v="Lazio"/>
    <s v="Italy"/>
    <s v="NA"/>
    <x v="2"/>
    <x v="5"/>
    <s v="OFF-FA-10000834"/>
    <x v="2"/>
    <x v="16"/>
    <s v="Advantus Staples, Assorted Sizes"/>
    <n v="16.62"/>
    <n v="2"/>
    <n v="0"/>
    <n v="6.9599999999999991"/>
    <n v="1.26"/>
    <x v="1"/>
    <n v="41.877256317689522"/>
    <x v="5"/>
  </r>
  <r>
    <n v="18777"/>
    <s v="ES-2011-2822760"/>
    <x v="280"/>
    <x v="821"/>
    <x v="3"/>
    <s v="NC-18535"/>
    <s v="Nick Crebassa"/>
    <x v="1"/>
    <s v="Quimper"/>
    <s v="Brittany"/>
    <s v="France"/>
    <s v="NA"/>
    <x v="2"/>
    <x v="2"/>
    <s v="OFF-EN-10002240"/>
    <x v="2"/>
    <x v="14"/>
    <s v="GlobeWeis Clasp Envelope, with clear poly window"/>
    <n v="13.44"/>
    <n v="1"/>
    <n v="0"/>
    <n v="4.9499999999999993"/>
    <n v="1.26"/>
    <x v="2"/>
    <n v="36.830357142857139"/>
    <x v="4"/>
  </r>
  <r>
    <n v="19434"/>
    <s v="ES-2014-5574162"/>
    <x v="516"/>
    <x v="774"/>
    <x v="1"/>
    <s v="JH-15430"/>
    <s v="Jennifer Halladay"/>
    <x v="0"/>
    <s v="Gelsenkirchen"/>
    <s v="North Rhine-Westphalia"/>
    <s v="Germany"/>
    <s v="NA"/>
    <x v="2"/>
    <x v="2"/>
    <s v="OFF-ST-10004702"/>
    <x v="2"/>
    <x v="10"/>
    <s v="Eldon Box, Single Width"/>
    <n v="18.521999999999998"/>
    <n v="2"/>
    <n v="10"/>
    <n v="3.8820000000000001"/>
    <n v="1.26"/>
    <x v="2"/>
    <n v="20.958859734369941"/>
    <x v="4"/>
  </r>
  <r>
    <n v="19663"/>
    <s v="ES-2012-1780035"/>
    <x v="235"/>
    <x v="1027"/>
    <x v="3"/>
    <s v="SS-20875"/>
    <s v="Sung Shariari"/>
    <x v="0"/>
    <s v="Sorgues"/>
    <s v="Provence-Alpes-Côte d'Azur"/>
    <s v="France"/>
    <s v="NA"/>
    <x v="2"/>
    <x v="2"/>
    <s v="OFF-BI-10003124"/>
    <x v="2"/>
    <x v="5"/>
    <s v="Cardinal Hole Reinforcements, Durable"/>
    <n v="13.68"/>
    <n v="2"/>
    <n v="0"/>
    <n v="2.82"/>
    <n v="1.26"/>
    <x v="1"/>
    <n v="20.614035087719298"/>
    <x v="4"/>
  </r>
  <r>
    <n v="22982"/>
    <s v="IN-2011-51327"/>
    <x v="661"/>
    <x v="107"/>
    <x v="3"/>
    <s v="PG-18820"/>
    <s v="Patrick Gardner"/>
    <x v="0"/>
    <s v="Sydney"/>
    <s v="New South Wales"/>
    <s v="Australia"/>
    <s v="NA"/>
    <x v="1"/>
    <x v="1"/>
    <s v="OFF-LA-10003505"/>
    <x v="2"/>
    <x v="15"/>
    <s v="Avery Legal Exhibit Labels, Laser Printer Compatible"/>
    <n v="10.206"/>
    <n v="1"/>
    <n v="10"/>
    <n v="0.33599999999999991"/>
    <n v="1.26"/>
    <x v="3"/>
    <n v="3.2921810699588474"/>
    <x v="5"/>
  </r>
  <r>
    <n v="26357"/>
    <s v="IN-2014-35423"/>
    <x v="927"/>
    <x v="186"/>
    <x v="3"/>
    <s v="KN-16390"/>
    <s v="Katherine Nockton"/>
    <x v="1"/>
    <s v="Sydney"/>
    <s v="New South Wales"/>
    <s v="Australia"/>
    <s v="NA"/>
    <x v="1"/>
    <x v="1"/>
    <s v="OFF-FA-10002635"/>
    <x v="2"/>
    <x v="16"/>
    <s v="Accos Thumb Tacks, Metal"/>
    <n v="37.26"/>
    <n v="3"/>
    <n v="10"/>
    <n v="5.3100000000000014"/>
    <n v="1.26"/>
    <x v="1"/>
    <n v="14.251207729468604"/>
    <x v="7"/>
  </r>
  <r>
    <n v="27098"/>
    <s v="IN-2014-55968"/>
    <x v="275"/>
    <x v="210"/>
    <x v="3"/>
    <s v="MP-18175"/>
    <s v="Mike Pelletier"/>
    <x v="2"/>
    <s v="Medan"/>
    <s v="Sumatera Utara"/>
    <s v="Indonesia"/>
    <s v="NA"/>
    <x v="1"/>
    <x v="11"/>
    <s v="OFF-BI-10001326"/>
    <x v="2"/>
    <x v="5"/>
    <s v="Cardinal Binder, Recycled"/>
    <n v="23.555399999999999"/>
    <n v="2"/>
    <n v="17"/>
    <n v="2.2554000000000012"/>
    <n v="1.26"/>
    <x v="1"/>
    <n v="9.574874551058361"/>
    <x v="7"/>
  </r>
  <r>
    <n v="29685"/>
    <s v="IN-2013-15459"/>
    <x v="941"/>
    <x v="833"/>
    <x v="3"/>
    <s v="RF-19840"/>
    <s v="Roy Französisch"/>
    <x v="0"/>
    <s v="Shouguang"/>
    <s v="Shandong"/>
    <s v="China"/>
    <s v="NA"/>
    <x v="1"/>
    <x v="8"/>
    <s v="TEC-AC-10002257"/>
    <x v="0"/>
    <x v="0"/>
    <s v="Logitech Numeric Keypad, Bluetooth"/>
    <n v="46.320000000000007"/>
    <n v="1"/>
    <n v="0"/>
    <n v="16.2"/>
    <n v="1.26"/>
    <x v="1"/>
    <n v="34.974093264248694"/>
    <x v="4"/>
  </r>
  <r>
    <n v="34007"/>
    <s v="US-2012-120572"/>
    <x v="547"/>
    <x v="257"/>
    <x v="3"/>
    <s v="GH-14425"/>
    <s v="Gary Hwang"/>
    <x v="0"/>
    <s v="Jacksonville"/>
    <s v="Florida"/>
    <s v="United States"/>
    <n v="32216"/>
    <x v="0"/>
    <x v="5"/>
    <s v="OFF-BI-10001098"/>
    <x v="2"/>
    <x v="5"/>
    <s v="Acco D-Ring Binder w/DublLock"/>
    <n v="12.827999999999999"/>
    <n v="2"/>
    <n v="70"/>
    <n v="-8.9795999999999978"/>
    <n v="1.26"/>
    <x v="2"/>
    <n v="-69.999999999999986"/>
    <x v="4"/>
  </r>
  <r>
    <n v="34152"/>
    <s v="CA-2014-169810"/>
    <x v="783"/>
    <x v="24"/>
    <x v="3"/>
    <s v="RB-19360"/>
    <s v="Raymond Buch"/>
    <x v="0"/>
    <s v="Sioux Falls"/>
    <s v="South Dakota"/>
    <s v="United States"/>
    <n v="57103"/>
    <x v="0"/>
    <x v="2"/>
    <s v="OFF-LA-10003663"/>
    <x v="2"/>
    <x v="15"/>
    <s v="Avery 498"/>
    <n v="20.23"/>
    <n v="7"/>
    <n v="0"/>
    <n v="9.5081000000000007"/>
    <n v="1.26"/>
    <x v="1"/>
    <n v="47"/>
    <x v="6"/>
  </r>
  <r>
    <n v="35085"/>
    <s v="CA-2013-169971"/>
    <x v="129"/>
    <x v="1045"/>
    <x v="3"/>
    <s v="IL-15100"/>
    <s v="Ivan Liston"/>
    <x v="0"/>
    <s v="Houston"/>
    <s v="Texas"/>
    <s v="United States"/>
    <n v="77041"/>
    <x v="0"/>
    <x v="2"/>
    <s v="OFF-AR-10001044"/>
    <x v="2"/>
    <x v="12"/>
    <s v="BOSTON Ranger #55 Pencil Sharpener, Black"/>
    <n v="62.375999999999998"/>
    <n v="3"/>
    <n v="20"/>
    <n v="7.0172999999999952"/>
    <n v="1.26"/>
    <x v="1"/>
    <n v="11.249999999999993"/>
    <x v="7"/>
  </r>
  <r>
    <n v="35242"/>
    <s v="CA-2014-167871"/>
    <x v="75"/>
    <x v="236"/>
    <x v="3"/>
    <s v="AF-10870"/>
    <s v="Art Ferguson"/>
    <x v="0"/>
    <s v="Homestead"/>
    <s v="Florida"/>
    <s v="United States"/>
    <n v="33030"/>
    <x v="0"/>
    <x v="5"/>
    <s v="OFF-PA-10001977"/>
    <x v="2"/>
    <x v="13"/>
    <s v="Xerox 194"/>
    <n v="44.384"/>
    <n v="1"/>
    <n v="20"/>
    <n v="15.5344"/>
    <n v="1.26"/>
    <x v="1"/>
    <n v="35"/>
    <x v="7"/>
  </r>
  <r>
    <n v="35333"/>
    <s v="CA-2012-148859"/>
    <x v="890"/>
    <x v="899"/>
    <x v="3"/>
    <s v="FH-14350"/>
    <s v="Fred Harton"/>
    <x v="0"/>
    <s v="Chicago"/>
    <s v="Illinois"/>
    <s v="United States"/>
    <n v="60623"/>
    <x v="0"/>
    <x v="2"/>
    <s v="OFF-ST-10004950"/>
    <x v="2"/>
    <x v="10"/>
    <s v="Tenex Personal Filing Tote With Secure Closure Lid, Black/Frost"/>
    <n v="24.815999999999999"/>
    <n v="2"/>
    <n v="20"/>
    <n v="1.5509999999999979"/>
    <n v="1.26"/>
    <x v="1"/>
    <n v="6.249999999999992"/>
    <x v="4"/>
  </r>
  <r>
    <n v="38072"/>
    <s v="CA-2012-105361"/>
    <x v="814"/>
    <x v="595"/>
    <x v="3"/>
    <s v="CM-12115"/>
    <s v="Chad McGuire"/>
    <x v="0"/>
    <s v="New York City"/>
    <s v="New York"/>
    <s v="United States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x v="1"/>
    <n v="46"/>
    <x v="6"/>
  </r>
  <r>
    <n v="38960"/>
    <s v="CA-2014-139493"/>
    <x v="1316"/>
    <x v="131"/>
    <x v="3"/>
    <s v="SG-20605"/>
    <s v="Speros Goranitis"/>
    <x v="0"/>
    <s v="Asheville"/>
    <s v="North Carolina"/>
    <s v="United States"/>
    <n v="28806"/>
    <x v="0"/>
    <x v="5"/>
    <s v="OFF-AR-10003158"/>
    <x v="2"/>
    <x v="12"/>
    <s v="Fluorescent Highlighters by Dixon"/>
    <n v="15.92"/>
    <n v="5"/>
    <n v="20"/>
    <n v="2.7859999999999978"/>
    <n v="1.26"/>
    <x v="1"/>
    <n v="17.499999999999986"/>
    <x v="6"/>
  </r>
  <r>
    <n v="40854"/>
    <s v="CA-2011-103086"/>
    <x v="324"/>
    <x v="1000"/>
    <x v="1"/>
    <s v="EB-14170"/>
    <s v="Evan Bailliet"/>
    <x v="0"/>
    <s v="Houston"/>
    <s v="Texas"/>
    <s v="United States"/>
    <n v="77095"/>
    <x v="0"/>
    <x v="2"/>
    <s v="FUR-FU-10004586"/>
    <x v="1"/>
    <x v="11"/>
    <s v="G.E. Longer-Life Indoor Recessed Floodlight Bulbs"/>
    <n v="5.3120000000000003"/>
    <n v="2"/>
    <n v="60"/>
    <n v="-1.593599999999999"/>
    <n v="1.26"/>
    <x v="0"/>
    <n v="-29.999999999999982"/>
    <x v="1"/>
  </r>
  <r>
    <n v="40890"/>
    <s v="CA-2014-108931"/>
    <x v="336"/>
    <x v="131"/>
    <x v="3"/>
    <s v="HZ-14950"/>
    <s v="Henia Zydlo"/>
    <x v="0"/>
    <s v="New York City"/>
    <s v="New York"/>
    <s v="United States"/>
    <n v="10024"/>
    <x v="0"/>
    <x v="0"/>
    <s v="OFF-PA-10002741"/>
    <x v="2"/>
    <x v="13"/>
    <s v="Xerox 1980"/>
    <n v="8.56"/>
    <n v="2"/>
    <n v="0"/>
    <n v="3.851999999999999"/>
    <n v="1.26"/>
    <x v="2"/>
    <n v="44.999999999999986"/>
    <x v="7"/>
  </r>
  <r>
    <n v="41446"/>
    <s v="IS-2014-7460"/>
    <x v="250"/>
    <x v="247"/>
    <x v="2"/>
    <s v="HA-4905"/>
    <s v="Helen Abelman"/>
    <x v="0"/>
    <s v="Jerusalem"/>
    <s v="Jerusalem"/>
    <s v="Israel"/>
    <s v="NA"/>
    <x v="4"/>
    <x v="7"/>
    <s v="OFF-AVE-10003465"/>
    <x v="2"/>
    <x v="5"/>
    <s v="Avery Binder, Economy"/>
    <n v="12.9"/>
    <n v="1"/>
    <n v="0"/>
    <n v="5.01"/>
    <n v="1.26"/>
    <x v="1"/>
    <n v="38.837209302325576"/>
    <x v="3"/>
  </r>
  <r>
    <n v="42820"/>
    <s v="NI-2012-6300"/>
    <x v="89"/>
    <x v="92"/>
    <x v="3"/>
    <s v="JF-5490"/>
    <s v="Jeremy Farry"/>
    <x v="0"/>
    <s v="Minna"/>
    <s v="Niger"/>
    <s v="Nigeria"/>
    <s v="NA"/>
    <x v="3"/>
    <x v="3"/>
    <s v="FUR-TEN-10003923"/>
    <x v="1"/>
    <x v="11"/>
    <s v="Tenex Door Stop, Duo Pack"/>
    <n v="13.185"/>
    <n v="1"/>
    <n v="70"/>
    <n v="-10.994999999999999"/>
    <n v="1.26"/>
    <x v="1"/>
    <n v="-83.390216154721259"/>
    <x v="4"/>
  </r>
  <r>
    <n v="46170"/>
    <s v="IR-2011-6870"/>
    <x v="720"/>
    <x v="1009"/>
    <x v="3"/>
    <s v="KB-6600"/>
    <s v="Ken Brennan"/>
    <x v="1"/>
    <s v="Kerman"/>
    <s v="Kerman"/>
    <s v="Iran"/>
    <s v="NA"/>
    <x v="4"/>
    <x v="7"/>
    <s v="OFF-AVE-10004708"/>
    <x v="2"/>
    <x v="5"/>
    <s v="Avery Binder, Recycled"/>
    <n v="13.26"/>
    <n v="1"/>
    <n v="0"/>
    <n v="6.09"/>
    <n v="1.26"/>
    <x v="1"/>
    <n v="45.927601809954751"/>
    <x v="4"/>
  </r>
  <r>
    <n v="48986"/>
    <s v="ZA-2011-5180"/>
    <x v="33"/>
    <x v="536"/>
    <x v="1"/>
    <s v="RB-9705"/>
    <s v="Roger Barcio"/>
    <x v="2"/>
    <s v="Kabwe"/>
    <s v="Central"/>
    <s v="Zambia"/>
    <s v="NA"/>
    <x v="3"/>
    <x v="3"/>
    <s v="OFF-EAT-10004908"/>
    <x v="2"/>
    <x v="13"/>
    <s v="Eaton Message Books, Recycled"/>
    <n v="20.49"/>
    <n v="1"/>
    <n v="0"/>
    <n v="2.85"/>
    <n v="1.26"/>
    <x v="1"/>
    <n v="13.909224011713031"/>
    <x v="7"/>
  </r>
  <r>
    <n v="51013"/>
    <s v="TU-2013-2440"/>
    <x v="366"/>
    <x v="983"/>
    <x v="1"/>
    <s v="CM-2235"/>
    <s v="Chris McAfee"/>
    <x v="0"/>
    <s v="Istanbul"/>
    <s v="Istanbul"/>
    <s v="Turkey"/>
    <s v="NA"/>
    <x v="4"/>
    <x v="7"/>
    <s v="OFF-SAN-10004881"/>
    <x v="2"/>
    <x v="12"/>
    <s v="Sanford Pencil Sharpener, Easy-Erase"/>
    <n v="10.836"/>
    <n v="1"/>
    <n v="60"/>
    <n v="-2.723999999999998"/>
    <n v="1.26"/>
    <x v="1"/>
    <n v="-25.138427464008839"/>
    <x v="1"/>
  </r>
  <r>
    <n v="9936"/>
    <s v="MX-2013-141992"/>
    <x v="1108"/>
    <x v="486"/>
    <x v="3"/>
    <s v="GD-14590"/>
    <s v="Giulietta Dortch"/>
    <x v="1"/>
    <s v="Tlalnepantla"/>
    <s v="México"/>
    <s v="Mexico"/>
    <s v="NA"/>
    <x v="5"/>
    <x v="9"/>
    <s v="FUR-FU-10002818"/>
    <x v="1"/>
    <x v="11"/>
    <s v="Advantus Stacking Tray, Black"/>
    <n v="21.143999999999998"/>
    <n v="2"/>
    <n v="40"/>
    <n v="3.5039999999999991"/>
    <n v="1.2569999999999999"/>
    <x v="1"/>
    <n v="16.572077185017022"/>
    <x v="5"/>
  </r>
  <r>
    <n v="5731"/>
    <s v="MX-2011-123414"/>
    <x v="1399"/>
    <x v="612"/>
    <x v="1"/>
    <s v="LR-16915"/>
    <s v="Lena Radford"/>
    <x v="0"/>
    <s v="Apodaca"/>
    <s v="Nuevo León"/>
    <s v="Mexico"/>
    <s v="NA"/>
    <x v="5"/>
    <x v="9"/>
    <s v="OFF-BI-10000821"/>
    <x v="2"/>
    <x v="5"/>
    <s v="Acco Hole Reinforcements, Durable"/>
    <n v="21.76"/>
    <n v="4"/>
    <n v="0"/>
    <n v="6.9599999999999991"/>
    <n v="1.252"/>
    <x v="1"/>
    <n v="31.985294117647051"/>
    <x v="7"/>
  </r>
  <r>
    <n v="26023"/>
    <s v="IN-2014-61813"/>
    <x v="196"/>
    <x v="563"/>
    <x v="3"/>
    <s v="EJ-14155"/>
    <s v="Eva Jacobs"/>
    <x v="0"/>
    <s v="Adelaide"/>
    <s v="South Australia"/>
    <s v="Australia"/>
    <s v="NA"/>
    <x v="1"/>
    <x v="1"/>
    <s v="OFF-BI-10003713"/>
    <x v="2"/>
    <x v="5"/>
    <s v="Wilson Jones Index Tab, Economy"/>
    <n v="23.22"/>
    <n v="4"/>
    <n v="10"/>
    <n v="6.9"/>
    <n v="1.25"/>
    <x v="1"/>
    <n v="29.715762273901813"/>
    <x v="4"/>
  </r>
  <r>
    <n v="36026"/>
    <s v="CA-2013-124681"/>
    <x v="1054"/>
    <x v="897"/>
    <x v="1"/>
    <s v="SV-20935"/>
    <s v="Susan Vittorini"/>
    <x v="0"/>
    <s v="Dallas"/>
    <s v="Texas"/>
    <s v="United States"/>
    <n v="75217"/>
    <x v="0"/>
    <x v="2"/>
    <s v="TEC-AC-10000487"/>
    <x v="0"/>
    <x v="0"/>
    <s v="SanDisk Cruzer 4 GB USB Flash Drive"/>
    <n v="15.576000000000001"/>
    <n v="3"/>
    <n v="20"/>
    <n v="3.3098999999999998"/>
    <n v="1.25"/>
    <x v="1"/>
    <n v="21.25"/>
    <x v="7"/>
  </r>
  <r>
    <n v="37055"/>
    <s v="CA-2012-149300"/>
    <x v="863"/>
    <x v="488"/>
    <x v="2"/>
    <s v="BH-11710"/>
    <s v="Brosina Hoffman"/>
    <x v="0"/>
    <s v="Hialeah"/>
    <s v="Florida"/>
    <s v="United States"/>
    <n v="33012"/>
    <x v="0"/>
    <x v="5"/>
    <s v="TEC-MA-10000423"/>
    <x v="0"/>
    <x v="8"/>
    <s v="Texas Instruments TI-34 Scientific Calculator"/>
    <n v="32.984999999999999"/>
    <n v="3"/>
    <n v="50"/>
    <n v="-1.979100000000003"/>
    <n v="1.25"/>
    <x v="1"/>
    <n v="-6.0000000000000089"/>
    <x v="2"/>
  </r>
  <r>
    <n v="44946"/>
    <s v="TU-2011-5550"/>
    <x v="234"/>
    <x v="1086"/>
    <x v="1"/>
    <s v="CV-2295"/>
    <s v="Christina VanderZanden"/>
    <x v="0"/>
    <s v="Cizre"/>
    <s v="Sirnak"/>
    <s v="Turkey"/>
    <s v="NA"/>
    <x v="4"/>
    <x v="7"/>
    <s v="OFF-EAT-10002674"/>
    <x v="2"/>
    <x v="13"/>
    <s v="Eaton Memo Slips, Multicolor"/>
    <n v="36.36"/>
    <n v="6"/>
    <n v="60"/>
    <n v="-39.239999999999988"/>
    <n v="1.25"/>
    <x v="2"/>
    <n v="-107.92079207920789"/>
    <x v="3"/>
  </r>
  <r>
    <n v="47054"/>
    <s v="NI-2014-570"/>
    <x v="204"/>
    <x v="209"/>
    <x v="3"/>
    <s v="VP-11760"/>
    <s v="Victoria Pisteka"/>
    <x v="1"/>
    <s v="Ilorin"/>
    <s v="Kwara"/>
    <s v="Nigeria"/>
    <s v="NA"/>
    <x v="3"/>
    <x v="3"/>
    <s v="OFF-BOS-10001711"/>
    <x v="2"/>
    <x v="12"/>
    <s v="Boston Sketch Pad, Easy-Erase"/>
    <n v="29.321999999999999"/>
    <n v="2"/>
    <n v="70"/>
    <n v="-40.097999999999992"/>
    <n v="1.25"/>
    <x v="1"/>
    <n v="-136.75056271741352"/>
    <x v="4"/>
  </r>
  <r>
    <n v="48194"/>
    <s v="BU-2012-2320"/>
    <x v="666"/>
    <x v="681"/>
    <x v="3"/>
    <s v="PC-8745"/>
    <s v="Pamela Coakley"/>
    <x v="1"/>
    <s v="Sofia"/>
    <s v="Sofiya-Grad"/>
    <s v="Bulgaria"/>
    <s v="NA"/>
    <x v="4"/>
    <x v="7"/>
    <s v="OFF-WIL-10002787"/>
    <x v="2"/>
    <x v="5"/>
    <s v="Wilson Jones Binder, Recycled"/>
    <n v="13.38"/>
    <n v="1"/>
    <n v="0"/>
    <n v="5.07"/>
    <n v="1.25"/>
    <x v="1"/>
    <n v="37.892376681614351"/>
    <x v="4"/>
  </r>
  <r>
    <n v="48835"/>
    <s v="SA-2014-500"/>
    <x v="226"/>
    <x v="406"/>
    <x v="3"/>
    <s v="AG-330"/>
    <s v="Alex Grayson"/>
    <x v="0"/>
    <s v="Jeddah"/>
    <s v="Makkah"/>
    <s v="Saudi Arabia"/>
    <s v="NA"/>
    <x v="4"/>
    <x v="7"/>
    <s v="OFF-SME-10000335"/>
    <x v="2"/>
    <x v="10"/>
    <s v="Smead Box, Wire Frame"/>
    <n v="19.68"/>
    <n v="2"/>
    <n v="0"/>
    <n v="3.3"/>
    <n v="1.25"/>
    <x v="1"/>
    <n v="16.768292682926827"/>
    <x v="7"/>
  </r>
  <r>
    <n v="49578"/>
    <s v="CG-2013-9010"/>
    <x v="73"/>
    <x v="304"/>
    <x v="3"/>
    <s v="AB-105"/>
    <s v="Adrian Barton"/>
    <x v="0"/>
    <s v="Kisangani"/>
    <s v="Orientale"/>
    <s v="Democratic Republic of the Congo"/>
    <s v="NA"/>
    <x v="3"/>
    <x v="3"/>
    <s v="OFF-FIS-10004183"/>
    <x v="2"/>
    <x v="6"/>
    <s v="Fiskars Scissors, Serrated"/>
    <n v="19.86"/>
    <n v="1"/>
    <n v="0"/>
    <n v="8.91"/>
    <n v="1.25"/>
    <x v="1"/>
    <n v="44.864048338368583"/>
    <x v="5"/>
  </r>
  <r>
    <n v="9393"/>
    <s v="MX-2012-160059"/>
    <x v="1424"/>
    <x v="583"/>
    <x v="3"/>
    <s v="AR-10540"/>
    <s v="Andy Reiter"/>
    <x v="0"/>
    <s v="Santo Domingo"/>
    <s v="Santo Domingo"/>
    <s v="Dominican Republic"/>
    <s v="NA"/>
    <x v="5"/>
    <x v="10"/>
    <s v="OFF-BI-10004142"/>
    <x v="2"/>
    <x v="5"/>
    <s v="Acco Index Tab, Clear"/>
    <n v="12.864000000000001"/>
    <n v="3"/>
    <n v="20"/>
    <n v="3.5039999999999991"/>
    <n v="1.2490000000000001"/>
    <x v="2"/>
    <n v="27.238805970149244"/>
    <x v="4"/>
  </r>
  <r>
    <n v="10275"/>
    <s v="US-2014-109967"/>
    <x v="64"/>
    <x v="96"/>
    <x v="3"/>
    <s v="KB-16405"/>
    <s v="Katrina Bavinger"/>
    <x v="2"/>
    <s v="Araranguá"/>
    <s v="Santa Catarina"/>
    <s v="Brazil"/>
    <s v="NA"/>
    <x v="5"/>
    <x v="5"/>
    <s v="FUR-FU-10003725"/>
    <x v="1"/>
    <x v="11"/>
    <s v="Advantus Light Bulb, Erganomic"/>
    <n v="14.952"/>
    <n v="3"/>
    <n v="60"/>
    <n v="-22.428000000000001"/>
    <n v="1.248"/>
    <x v="1"/>
    <n v="-150"/>
    <x v="7"/>
  </r>
  <r>
    <n v="281"/>
    <s v="US-2014-128279"/>
    <x v="64"/>
    <x v="96"/>
    <x v="3"/>
    <s v="KB-16405"/>
    <s v="Katrina Bavinger"/>
    <x v="2"/>
    <s v="Blumenau"/>
    <s v="Santa Catarina"/>
    <s v="Brazil"/>
    <s v="NA"/>
    <x v="5"/>
    <x v="5"/>
    <s v="FUR-FU-10004842"/>
    <x v="1"/>
    <x v="11"/>
    <s v="Advantus Light Bulb, Erganomic"/>
    <n v="14.952"/>
    <n v="3"/>
    <n v="60"/>
    <n v="-22.428000000000001"/>
    <n v="1.246"/>
    <x v="1"/>
    <n v="-150"/>
    <x v="7"/>
  </r>
  <r>
    <n v="1335"/>
    <s v="US-2013-126158"/>
    <x v="1158"/>
    <x v="142"/>
    <x v="0"/>
    <s v="MG-17680"/>
    <s v="Maureen Gastineau"/>
    <x v="2"/>
    <s v="Rosario"/>
    <s v="Santa Fe"/>
    <s v="Argentina"/>
    <s v="NA"/>
    <x v="5"/>
    <x v="5"/>
    <s v="OFF-BI-10002517"/>
    <x v="2"/>
    <x v="5"/>
    <s v="Ibico Binder, Recycled"/>
    <n v="6.3360000000000003"/>
    <n v="2"/>
    <n v="70"/>
    <n v="-6.5839999999999987"/>
    <n v="1.242"/>
    <x v="0"/>
    <n v="-103.9141414141414"/>
    <x v="0"/>
  </r>
  <r>
    <n v="4328"/>
    <s v="MX-2014-137575"/>
    <x v="75"/>
    <x v="77"/>
    <x v="3"/>
    <s v="TS-21340"/>
    <s v="Toby Swindell"/>
    <x v="0"/>
    <s v="Mixco"/>
    <s v="Guatemala"/>
    <s v="Guatemala"/>
    <s v="NA"/>
    <x v="5"/>
    <x v="2"/>
    <s v="OFF-LA-10002782"/>
    <x v="2"/>
    <x v="15"/>
    <s v="Hon File Folder Labels, Adjustable"/>
    <n v="30.519999999999989"/>
    <n v="7"/>
    <n v="0"/>
    <n v="10.64"/>
    <n v="1.242"/>
    <x v="1"/>
    <n v="34.86238532110093"/>
    <x v="4"/>
  </r>
  <r>
    <n v="12396"/>
    <s v="ES-2013-5072900"/>
    <x v="91"/>
    <x v="130"/>
    <x v="1"/>
    <s v="MS-17830"/>
    <s v="Melanie Seite"/>
    <x v="0"/>
    <s v="Dresden"/>
    <s v="Saxony"/>
    <s v="Germany"/>
    <s v="NA"/>
    <x v="2"/>
    <x v="2"/>
    <s v="OFF-BI-10002986"/>
    <x v="2"/>
    <x v="5"/>
    <s v="Avery Binder Covers, Recycled"/>
    <n v="22.86"/>
    <n v="4"/>
    <n v="50"/>
    <n v="-6.4199999999999982"/>
    <n v="1.24"/>
    <x v="1"/>
    <n v="-28.083989501312328"/>
    <x v="4"/>
  </r>
  <r>
    <n v="13780"/>
    <s v="ES-2013-1089110"/>
    <x v="988"/>
    <x v="298"/>
    <x v="3"/>
    <s v="CS-11860"/>
    <s v="Cari Schnelling"/>
    <x v="0"/>
    <s v="Vernon"/>
    <s v="Upper Normandy"/>
    <s v="France"/>
    <s v="NA"/>
    <x v="2"/>
    <x v="2"/>
    <s v="TEC-MA-10003557"/>
    <x v="0"/>
    <x v="8"/>
    <s v="Panasonic Inkjet, Durable"/>
    <n v="265.37849999999997"/>
    <n v="1"/>
    <n v="15"/>
    <n v="15.598499999999991"/>
    <n v="1.24"/>
    <x v="1"/>
    <n v="5.8778310978470349"/>
    <x v="6"/>
  </r>
  <r>
    <n v="30010"/>
    <s v="IN-2014-23236"/>
    <x v="526"/>
    <x v="443"/>
    <x v="3"/>
    <s v="EH-14005"/>
    <s v="Erica Hernandez"/>
    <x v="2"/>
    <s v="Kozhikode"/>
    <s v="Kerala"/>
    <s v="India"/>
    <s v="NA"/>
    <x v="1"/>
    <x v="6"/>
    <s v="OFF-LA-10002851"/>
    <x v="2"/>
    <x v="15"/>
    <s v="Hon Legal Exhibit Labels, 5000 Label Set"/>
    <n v="22.5"/>
    <n v="2"/>
    <n v="0"/>
    <n v="9"/>
    <n v="1.24"/>
    <x v="1"/>
    <n v="40"/>
    <x v="4"/>
  </r>
  <r>
    <n v="30306"/>
    <s v="IN-2012-82204"/>
    <x v="458"/>
    <x v="56"/>
    <x v="3"/>
    <s v="JE-15610"/>
    <s v="Jim Epp"/>
    <x v="1"/>
    <s v="Whangarei"/>
    <s v="Northland"/>
    <s v="New Zealand"/>
    <s v="NA"/>
    <x v="1"/>
    <x v="1"/>
    <s v="OFF-AR-10001654"/>
    <x v="2"/>
    <x v="12"/>
    <s v="Stanley Highlighters, Fluorescent"/>
    <n v="31.919999999999991"/>
    <n v="2"/>
    <n v="0"/>
    <n v="4.4400000000000004"/>
    <n v="1.24"/>
    <x v="1"/>
    <n v="13.909774436090231"/>
    <x v="4"/>
  </r>
  <r>
    <n v="31860"/>
    <s v="CA-2012-130736"/>
    <x v="316"/>
    <x v="585"/>
    <x v="2"/>
    <s v="JF-15490"/>
    <s v="Jeremy Farry"/>
    <x v="0"/>
    <s v="Seattle"/>
    <s v="Washington"/>
    <s v="United States"/>
    <n v="98105"/>
    <x v="0"/>
    <x v="4"/>
    <s v="OFF-FA-10003467"/>
    <x v="2"/>
    <x v="16"/>
    <s v="Alliance Big Bands Rubber Bands, 12/Pack"/>
    <n v="3.96"/>
    <n v="2"/>
    <n v="0"/>
    <n v="0"/>
    <n v="1.24"/>
    <x v="0"/>
    <n v="0"/>
    <x v="1"/>
  </r>
  <r>
    <n v="34827"/>
    <s v="US-2013-152835"/>
    <x v="1017"/>
    <x v="642"/>
    <x v="3"/>
    <s v="RP-19855"/>
    <s v="Roy Phan"/>
    <x v="1"/>
    <s v="Lafayette"/>
    <s v="Indiana"/>
    <s v="United States"/>
    <n v="47905"/>
    <x v="0"/>
    <x v="2"/>
    <s v="OFF-AR-10003056"/>
    <x v="2"/>
    <x v="12"/>
    <s v="Newell 341"/>
    <n v="21.4"/>
    <n v="5"/>
    <n v="0"/>
    <n v="6.2059999999999977"/>
    <n v="1.24"/>
    <x v="1"/>
    <n v="28.999999999999993"/>
    <x v="4"/>
  </r>
  <r>
    <n v="36232"/>
    <s v="CA-2012-155124"/>
    <x v="794"/>
    <x v="1114"/>
    <x v="3"/>
    <s v="KS-16300"/>
    <s v="Karen Seio"/>
    <x v="1"/>
    <s v="Lehi"/>
    <s v="Utah"/>
    <s v="United States"/>
    <n v="84043"/>
    <x v="0"/>
    <x v="4"/>
    <s v="TEC-PH-10003356"/>
    <x v="0"/>
    <x v="2"/>
    <s v="SmartStand Mobile Device Holder, Assorted Colors"/>
    <n v="16.776"/>
    <n v="3"/>
    <n v="20"/>
    <n v="1.6776"/>
    <n v="1.24"/>
    <x v="1"/>
    <n v="10"/>
    <x v="6"/>
  </r>
  <r>
    <n v="37967"/>
    <s v="CA-2014-161088"/>
    <x v="344"/>
    <x v="641"/>
    <x v="3"/>
    <s v="MH-18115"/>
    <s v="Mick Hernandez"/>
    <x v="2"/>
    <s v="Columbus"/>
    <s v="Georgia"/>
    <s v="United States"/>
    <n v="31907"/>
    <x v="0"/>
    <x v="5"/>
    <s v="OFF-BI-10002824"/>
    <x v="2"/>
    <x v="5"/>
    <s v="Recycled Easel Ring Binders"/>
    <n v="29.84"/>
    <n v="2"/>
    <n v="0"/>
    <n v="13.428000000000001"/>
    <n v="1.24"/>
    <x v="2"/>
    <n v="45"/>
    <x v="4"/>
  </r>
  <r>
    <n v="38223"/>
    <s v="CA-2013-140046"/>
    <x v="385"/>
    <x v="267"/>
    <x v="3"/>
    <s v="KM-16660"/>
    <s v="Khloe Miller"/>
    <x v="0"/>
    <s v="Los Angeles"/>
    <s v="California"/>
    <s v="United States"/>
    <n v="90032"/>
    <x v="0"/>
    <x v="4"/>
    <s v="OFF-LA-10000305"/>
    <x v="2"/>
    <x v="15"/>
    <s v="Avery 495"/>
    <n v="18.899999999999999"/>
    <n v="3"/>
    <n v="0"/>
    <n v="8.6939999999999991"/>
    <n v="1.24"/>
    <x v="1"/>
    <n v="46"/>
    <x v="6"/>
  </r>
  <r>
    <n v="39383"/>
    <s v="CA-2014-120894"/>
    <x v="1061"/>
    <x v="726"/>
    <x v="3"/>
    <s v="JL-15130"/>
    <s v="Jack Lebron"/>
    <x v="0"/>
    <s v="Wilmington"/>
    <s v="North Carolina"/>
    <s v="United States"/>
    <n v="28403"/>
    <x v="0"/>
    <x v="5"/>
    <s v="OFF-AP-10000252"/>
    <x v="2"/>
    <x v="7"/>
    <s v="Harmony HEPA Quiet Air Purifiers"/>
    <n v="28.08"/>
    <n v="3"/>
    <n v="20"/>
    <n v="5.2650000000000006"/>
    <n v="1.24"/>
    <x v="1"/>
    <n v="18.750000000000004"/>
    <x v="4"/>
  </r>
  <r>
    <n v="41585"/>
    <s v="TU-2014-3740"/>
    <x v="205"/>
    <x v="42"/>
    <x v="3"/>
    <s v="LS-7230"/>
    <s v="Lycoris Saunders"/>
    <x v="0"/>
    <s v="Aydin"/>
    <s v="Aydin"/>
    <s v="Turkey"/>
    <s v="NA"/>
    <x v="4"/>
    <x v="7"/>
    <s v="OFF-BOS-10001511"/>
    <x v="2"/>
    <x v="12"/>
    <s v="Boston Canvas, Fluorescent"/>
    <n v="21.96"/>
    <n v="1"/>
    <n v="60"/>
    <n v="-23.07"/>
    <n v="1.24"/>
    <x v="1"/>
    <n v="-105.05464480874316"/>
    <x v="7"/>
  </r>
  <r>
    <n v="41799"/>
    <s v="TU-2014-4810"/>
    <x v="193"/>
    <x v="974"/>
    <x v="3"/>
    <s v="DK-3150"/>
    <s v="David Kendrick"/>
    <x v="1"/>
    <s v="Konya"/>
    <s v="Konya"/>
    <s v="Turkey"/>
    <s v="NA"/>
    <x v="4"/>
    <x v="7"/>
    <s v="FUR-SAF-10003160"/>
    <x v="1"/>
    <x v="1"/>
    <s v="SAFCO Rocking Chair, Adjustable"/>
    <n v="54.960000000000008"/>
    <n v="1"/>
    <n v="60"/>
    <n v="-33"/>
    <n v="1.24"/>
    <x v="1"/>
    <n v="-60.043668122270731"/>
    <x v="6"/>
  </r>
  <r>
    <n v="47317"/>
    <s v="NI-2014-5880"/>
    <x v="283"/>
    <x v="839"/>
    <x v="3"/>
    <s v="TB-11520"/>
    <s v="Tracy Blumstein"/>
    <x v="0"/>
    <s v="Lagos"/>
    <s v="Lagos"/>
    <s v="Nigeria"/>
    <s v="NA"/>
    <x v="3"/>
    <x v="3"/>
    <s v="OFF-ELI-10003277"/>
    <x v="2"/>
    <x v="6"/>
    <s v="Elite Letter Opener, High Speed"/>
    <n v="16.02"/>
    <n v="2"/>
    <n v="70"/>
    <n v="-14.999999999999989"/>
    <n v="1.24"/>
    <x v="1"/>
    <n v="-93.632958801498063"/>
    <x v="6"/>
  </r>
  <r>
    <n v="1893"/>
    <s v="US-2012-122413"/>
    <x v="412"/>
    <x v="457"/>
    <x v="3"/>
    <s v="PF-19165"/>
    <s v="Philip Fox"/>
    <x v="0"/>
    <s v="Campeche"/>
    <s v="Campeche"/>
    <s v="Mexico"/>
    <s v="NA"/>
    <x v="5"/>
    <x v="9"/>
    <s v="FUR-FU-10002637"/>
    <x v="1"/>
    <x v="11"/>
    <s v="Deflect-O Stacking Tray, Erganomic"/>
    <n v="9.5640000000000001"/>
    <n v="1"/>
    <n v="40"/>
    <n v="-2.7160000000000002"/>
    <n v="1.2390000000000001"/>
    <x v="2"/>
    <n v="-28.398159765788371"/>
    <x v="7"/>
  </r>
  <r>
    <n v="5001"/>
    <s v="MX-2012-115280"/>
    <x v="492"/>
    <x v="415"/>
    <x v="3"/>
    <s v="DS-13180"/>
    <s v="David Smith"/>
    <x v="1"/>
    <s v="Puerto Padre"/>
    <s v="Las Tunas"/>
    <s v="Cuba"/>
    <s v="NA"/>
    <x v="5"/>
    <x v="10"/>
    <s v="OFF-EN-10002778"/>
    <x v="2"/>
    <x v="14"/>
    <s v="Ames Clasp Envelope, Set of 50"/>
    <n v="14.4"/>
    <n v="3"/>
    <n v="0"/>
    <n v="3.419999999999999"/>
    <n v="1.234"/>
    <x v="1"/>
    <n v="23.749999999999993"/>
    <x v="4"/>
  </r>
  <r>
    <n v="10096"/>
    <s v="US-2013-139297"/>
    <x v="595"/>
    <x v="1033"/>
    <x v="3"/>
    <s v="CG-12040"/>
    <s v="Catherine Glotzbach"/>
    <x v="2"/>
    <s v="Pilar"/>
    <s v="Alagoas"/>
    <s v="Brazil"/>
    <s v="NA"/>
    <x v="5"/>
    <x v="5"/>
    <s v="OFF-FA-10000134"/>
    <x v="2"/>
    <x v="16"/>
    <s v="Stockwell Push Pins, Assorted Sizes"/>
    <n v="15.76"/>
    <n v="5"/>
    <n v="60"/>
    <n v="-18.54"/>
    <n v="1.2330000000000001"/>
    <x v="2"/>
    <n v="-117.63959390862944"/>
    <x v="7"/>
  </r>
  <r>
    <n v="25472"/>
    <s v="IN-2011-43585"/>
    <x v="1117"/>
    <x v="552"/>
    <x v="1"/>
    <s v="TR-21325"/>
    <s v="Toby Ritter"/>
    <x v="0"/>
    <s v="Perth"/>
    <s v="Western Australia"/>
    <s v="Australia"/>
    <s v="NA"/>
    <x v="1"/>
    <x v="1"/>
    <s v="FUR-FU-10001096"/>
    <x v="1"/>
    <x v="11"/>
    <s v="Advantus Clock, Black"/>
    <n v="138.75299999999999"/>
    <n v="3"/>
    <n v="10"/>
    <n v="27.693000000000001"/>
    <n v="1.23"/>
    <x v="1"/>
    <n v="19.958487384056564"/>
    <x v="4"/>
  </r>
  <r>
    <n v="32091"/>
    <s v="CA-2011-156433"/>
    <x v="137"/>
    <x v="611"/>
    <x v="3"/>
    <s v="ES-14020"/>
    <s v="Erica Smith"/>
    <x v="0"/>
    <s v="San Francisco"/>
    <s v="California"/>
    <s v="United States"/>
    <n v="94110"/>
    <x v="0"/>
    <x v="4"/>
    <s v="OFF-PA-10003724"/>
    <x v="2"/>
    <x v="13"/>
    <s v="Wirebound Message Book, 4 per Page"/>
    <n v="21.72"/>
    <n v="4"/>
    <n v="0"/>
    <n v="10.642799999999999"/>
    <n v="1.23"/>
    <x v="1"/>
    <n v="49"/>
    <x v="6"/>
  </r>
  <r>
    <n v="33187"/>
    <s v="CA-2011-157623"/>
    <x v="26"/>
    <x v="1387"/>
    <x v="3"/>
    <s v="DK-13225"/>
    <s v="Dean Katz"/>
    <x v="1"/>
    <s v="Huntington Beach"/>
    <s v="California"/>
    <s v="United States"/>
    <n v="92646"/>
    <x v="0"/>
    <x v="4"/>
    <s v="OFF-PA-10001204"/>
    <x v="2"/>
    <x v="13"/>
    <s v="Xerox 1972"/>
    <n v="10.56"/>
    <n v="2"/>
    <n v="0"/>
    <n v="4.7519999999999998"/>
    <n v="1.23"/>
    <x v="2"/>
    <n v="44.999999999999993"/>
    <x v="4"/>
  </r>
  <r>
    <n v="34180"/>
    <s v="CA-2013-130799"/>
    <x v="561"/>
    <x v="952"/>
    <x v="1"/>
    <s v="BK-11260"/>
    <s v="Berenike Kampe"/>
    <x v="0"/>
    <s v="San Francisco"/>
    <s v="California"/>
    <s v="United States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x v="2"/>
    <n v="32"/>
    <x v="7"/>
  </r>
  <r>
    <n v="34330"/>
    <s v="CA-2014-134173"/>
    <x v="617"/>
    <x v="752"/>
    <x v="3"/>
    <s v="AB-10060"/>
    <s v="Adam Bellavance"/>
    <x v="2"/>
    <s v="Philadelphia"/>
    <s v="Pennsylvania"/>
    <s v="United States"/>
    <n v="19143"/>
    <x v="0"/>
    <x v="0"/>
    <s v="OFF-PA-10004355"/>
    <x v="2"/>
    <x v="13"/>
    <s v="Xerox 231"/>
    <n v="20.736000000000001"/>
    <n v="4"/>
    <n v="20"/>
    <n v="7.2576000000000001"/>
    <n v="1.23"/>
    <x v="2"/>
    <n v="35"/>
    <x v="7"/>
  </r>
  <r>
    <n v="37556"/>
    <s v="CA-2012-150441"/>
    <x v="952"/>
    <x v="1277"/>
    <x v="1"/>
    <s v="RA-19285"/>
    <s v="Ralph Arnett"/>
    <x v="0"/>
    <s v="Richmond"/>
    <s v="Indiana"/>
    <s v="United States"/>
    <n v="47374"/>
    <x v="0"/>
    <x v="2"/>
    <s v="OFF-BI-10003529"/>
    <x v="2"/>
    <x v="5"/>
    <s v="Avery Round Ring Poly Binders"/>
    <n v="11.36"/>
    <n v="4"/>
    <n v="0"/>
    <n v="5.5663999999999998"/>
    <n v="1.23"/>
    <x v="1"/>
    <n v="49"/>
    <x v="4"/>
  </r>
  <r>
    <n v="39071"/>
    <s v="CA-2013-152800"/>
    <x v="1300"/>
    <x v="1443"/>
    <x v="2"/>
    <s v="SP-20920"/>
    <s v="Susan Pistek"/>
    <x v="0"/>
    <s v="San Francisco"/>
    <s v="California"/>
    <s v="United States"/>
    <n v="94109"/>
    <x v="0"/>
    <x v="4"/>
    <s v="OFF-EN-10001509"/>
    <x v="2"/>
    <x v="14"/>
    <s v="Poly String Tie Envelopes"/>
    <n v="6.12"/>
    <n v="3"/>
    <n v="0"/>
    <n v="2.876399999999999"/>
    <n v="1.23"/>
    <x v="2"/>
    <n v="46.999999999999979"/>
    <x v="1"/>
  </r>
  <r>
    <n v="41432"/>
    <s v="NI-2014-980"/>
    <x v="820"/>
    <x v="828"/>
    <x v="1"/>
    <s v="BP-1185"/>
    <s v="Ben Peterman"/>
    <x v="1"/>
    <s v="Bauchi"/>
    <s v="Bauchi"/>
    <s v="Nigeria"/>
    <s v="NA"/>
    <x v="3"/>
    <x v="3"/>
    <s v="OFF-STA-10004327"/>
    <x v="2"/>
    <x v="12"/>
    <s v="Stanley Markers, Blue"/>
    <n v="13.32"/>
    <n v="2"/>
    <n v="70"/>
    <n v="-27.12"/>
    <n v="1.23"/>
    <x v="1"/>
    <n v="-203.6036036036036"/>
    <x v="1"/>
  </r>
  <r>
    <n v="41686"/>
    <s v="TU-2011-4460"/>
    <x v="1140"/>
    <x v="118"/>
    <x v="3"/>
    <s v="BK-1260"/>
    <s v="Berenike Kampe"/>
    <x v="0"/>
    <s v="Istanbul"/>
    <s v="Istanbul"/>
    <s v="Turkey"/>
    <s v="NA"/>
    <x v="4"/>
    <x v="7"/>
    <s v="OFF-ACC-10004364"/>
    <x v="2"/>
    <x v="16"/>
    <s v="Accos Push Pins, Bulk Pack"/>
    <n v="23.231999999999999"/>
    <n v="4"/>
    <n v="60"/>
    <n v="-18.047999999999998"/>
    <n v="1.23"/>
    <x v="1"/>
    <n v="-77.685950413223139"/>
    <x v="6"/>
  </r>
  <r>
    <n v="43668"/>
    <s v="GH-2014-7770"/>
    <x v="184"/>
    <x v="403"/>
    <x v="1"/>
    <s v="EH-4005"/>
    <s v="Erica Hernandez"/>
    <x v="2"/>
    <s v="Kumasi"/>
    <s v="Ashanti"/>
    <s v="Ghana"/>
    <s v="NA"/>
    <x v="3"/>
    <x v="3"/>
    <s v="OFF-ADV-10000331"/>
    <x v="2"/>
    <x v="16"/>
    <s v="Advantus Paper Clips, Assorted Sizes"/>
    <n v="13.95"/>
    <n v="1"/>
    <n v="0"/>
    <n v="6.39"/>
    <n v="1.23"/>
    <x v="1"/>
    <n v="45.806451612903224"/>
    <x v="3"/>
  </r>
  <r>
    <n v="44933"/>
    <s v="UP-2012-3020"/>
    <x v="454"/>
    <x v="460"/>
    <x v="0"/>
    <s v="BE-1410"/>
    <s v="Bobby Elias"/>
    <x v="0"/>
    <s v="L'viv"/>
    <s v="L'viv"/>
    <s v="Ukraine"/>
    <s v="NA"/>
    <x v="4"/>
    <x v="7"/>
    <s v="OFF-HAR-10001310"/>
    <x v="2"/>
    <x v="15"/>
    <s v="Harbour Creations File Folder Labels, 5000 Label Set"/>
    <n v="9.120000000000001"/>
    <n v="1"/>
    <n v="0"/>
    <n v="1.98"/>
    <n v="1.23"/>
    <x v="1"/>
    <n v="21.710526315789473"/>
    <x v="0"/>
  </r>
  <r>
    <n v="46544"/>
    <s v="UP-2014-1170"/>
    <x v="715"/>
    <x v="1180"/>
    <x v="3"/>
    <s v="JA-5970"/>
    <s v="Joseph Airdo"/>
    <x v="0"/>
    <s v="Kryvyy Rih"/>
    <s v="Dnipropetrovs'k"/>
    <s v="Ukraine"/>
    <s v="NA"/>
    <x v="4"/>
    <x v="7"/>
    <s v="OFF-STO-10000924"/>
    <x v="2"/>
    <x v="16"/>
    <s v="Stockwell Rubber Bands, Metal"/>
    <n v="16.649999999999999"/>
    <n v="1"/>
    <n v="0"/>
    <n v="7.98"/>
    <n v="1.23"/>
    <x v="1"/>
    <n v="47.927927927927932"/>
    <x v="4"/>
  </r>
  <r>
    <n v="47644"/>
    <s v="IV-2014-1990"/>
    <x v="40"/>
    <x v="219"/>
    <x v="3"/>
    <s v="HG-5025"/>
    <s v="Hunter Glantz"/>
    <x v="0"/>
    <s v="Abidjan"/>
    <s v="Lagunes"/>
    <s v="Cote d'Ivoire"/>
    <s v="NA"/>
    <x v="3"/>
    <x v="3"/>
    <s v="OFF-CAR-10000150"/>
    <x v="2"/>
    <x v="5"/>
    <s v="Cardinal Binder, Clear"/>
    <n v="13.29"/>
    <n v="1"/>
    <n v="0"/>
    <n v="0.39"/>
    <n v="1.23"/>
    <x v="1"/>
    <n v="2.9345372460496617"/>
    <x v="7"/>
  </r>
  <r>
    <n v="48588"/>
    <s v="MO-2013-7230"/>
    <x v="743"/>
    <x v="109"/>
    <x v="1"/>
    <s v="DL-3315"/>
    <s v="Delfina Latchford"/>
    <x v="0"/>
    <s v="Mohammedia"/>
    <s v="Grand Casablanca"/>
    <s v="Morocco"/>
    <s v="NA"/>
    <x v="3"/>
    <x v="3"/>
    <s v="OFF-SAN-10003285"/>
    <x v="2"/>
    <x v="12"/>
    <s v="Sanford Pens, Fluorescent"/>
    <n v="12.36"/>
    <n v="1"/>
    <n v="0"/>
    <n v="3.45"/>
    <n v="1.23"/>
    <x v="1"/>
    <n v="27.912621359223305"/>
    <x v="7"/>
  </r>
  <r>
    <n v="10194"/>
    <s v="US-2013-165785"/>
    <x v="353"/>
    <x v="356"/>
    <x v="1"/>
    <s v="RS-19870"/>
    <s v="Roy Skaria"/>
    <x v="2"/>
    <s v="São Miguel dos Campos"/>
    <s v="Alagoas"/>
    <s v="Brazil"/>
    <s v="NA"/>
    <x v="5"/>
    <x v="5"/>
    <s v="OFF-SU-10004799"/>
    <x v="2"/>
    <x v="6"/>
    <s v="Elite Ruler, Steel"/>
    <n v="31.68"/>
    <n v="9"/>
    <n v="60"/>
    <n v="-30.24"/>
    <n v="1.2290000000000001"/>
    <x v="1"/>
    <n v="-95.454545454545453"/>
    <x v="4"/>
  </r>
  <r>
    <n v="6565"/>
    <s v="US-2012-100160"/>
    <x v="590"/>
    <x v="1364"/>
    <x v="3"/>
    <s v="KH-16630"/>
    <s v="Ken Heidel"/>
    <x v="1"/>
    <s v="Santo Domingo"/>
    <s v="Santo Domingo"/>
    <s v="Dominican Republic"/>
    <s v="NA"/>
    <x v="5"/>
    <x v="10"/>
    <s v="OFF-EN-10000761"/>
    <x v="2"/>
    <x v="14"/>
    <s v="Jiffy Peel and Seal, with clear poly window"/>
    <n v="25.12"/>
    <n v="2"/>
    <n v="20"/>
    <n v="-0.32000000000000028"/>
    <n v="1.228"/>
    <x v="1"/>
    <n v="-1.2738853503184724"/>
    <x v="6"/>
  </r>
  <r>
    <n v="8732"/>
    <s v="MX-2013-143301"/>
    <x v="697"/>
    <x v="389"/>
    <x v="3"/>
    <s v="ND-18370"/>
    <s v="Natalie DeCherney"/>
    <x v="0"/>
    <s v="Mexico City"/>
    <s v="Distrito Federal"/>
    <s v="Mexico"/>
    <s v="NA"/>
    <x v="5"/>
    <x v="9"/>
    <s v="OFF-PA-10001801"/>
    <x v="2"/>
    <x v="13"/>
    <s v="Xerox Memo Slips, Premium"/>
    <n v="18.04"/>
    <n v="2"/>
    <n v="0"/>
    <n v="8.6400000000000023"/>
    <n v="1.2250000000000001"/>
    <x v="2"/>
    <n v="47.893569844789376"/>
    <x v="7"/>
  </r>
  <r>
    <n v="10561"/>
    <s v="ES-2011-4421897"/>
    <x v="511"/>
    <x v="173"/>
    <x v="3"/>
    <s v="MO-17950"/>
    <s v="Michael Oakman"/>
    <x v="0"/>
    <s v="Madrid"/>
    <s v="Madrid"/>
    <s v="Spain"/>
    <s v="NA"/>
    <x v="2"/>
    <x v="5"/>
    <s v="OFF-BI-10000894"/>
    <x v="2"/>
    <x v="5"/>
    <s v="Avery Binder Covers, Clear"/>
    <n v="31.59"/>
    <n v="3"/>
    <n v="0"/>
    <n v="7.2000000000000011"/>
    <n v="1.22"/>
    <x v="1"/>
    <n v="22.792022792022795"/>
    <x v="4"/>
  </r>
  <r>
    <n v="12904"/>
    <s v="ES-2012-3987473"/>
    <x v="1148"/>
    <x v="1239"/>
    <x v="3"/>
    <s v="PB-19150"/>
    <s v="Philip Brown"/>
    <x v="0"/>
    <s v="Frederiksberg"/>
    <s v="Hovedstaden"/>
    <s v="Denmark"/>
    <s v="NA"/>
    <x v="2"/>
    <x v="9"/>
    <s v="OFF-BI-10003708"/>
    <x v="2"/>
    <x v="5"/>
    <s v="Cardinal Binder, Recycled"/>
    <n v="21.285"/>
    <n v="3"/>
    <n v="50"/>
    <n v="-12.375"/>
    <n v="1.22"/>
    <x v="1"/>
    <n v="-58.139534883720934"/>
    <x v="4"/>
  </r>
  <r>
    <n v="22452"/>
    <s v="IN-2014-43872"/>
    <x v="523"/>
    <x v="18"/>
    <x v="1"/>
    <s v="SR-20740"/>
    <s v="Steven Roelle"/>
    <x v="2"/>
    <s v="Lucknow"/>
    <s v="Uttar Pradesh"/>
    <s v="India"/>
    <s v="NA"/>
    <x v="1"/>
    <x v="6"/>
    <s v="FUR-FU-10000556"/>
    <x v="1"/>
    <x v="11"/>
    <s v="Tenex Light Bulb, Durable"/>
    <n v="15.96"/>
    <n v="1"/>
    <n v="0"/>
    <n v="2.37"/>
    <n v="1.22"/>
    <x v="2"/>
    <n v="14.849624060150376"/>
    <x v="3"/>
  </r>
  <r>
    <n v="25234"/>
    <s v="ID-2012-35199"/>
    <x v="1049"/>
    <x v="874"/>
    <x v="3"/>
    <s v="AB-10105"/>
    <s v="Adrian Barton"/>
    <x v="0"/>
    <s v="Canberra"/>
    <s v="Australian Capital Territory"/>
    <s v="Australia"/>
    <s v="NA"/>
    <x v="1"/>
    <x v="1"/>
    <s v="OFF-LA-10002289"/>
    <x v="2"/>
    <x v="15"/>
    <s v="Hon Shipping Labels, Adjustable"/>
    <n v="33.372"/>
    <n v="6"/>
    <n v="40"/>
    <n v="-17.388000000000002"/>
    <n v="1.22"/>
    <x v="1"/>
    <n v="-52.103559870550164"/>
    <x v="6"/>
  </r>
  <r>
    <n v="28964"/>
    <s v="IN-2014-27667"/>
    <x v="404"/>
    <x v="358"/>
    <x v="2"/>
    <s v="RD-19810"/>
    <s v="Ross DeVincentis"/>
    <x v="2"/>
    <s v="Jingmen"/>
    <s v="Hubei"/>
    <s v="China"/>
    <s v="NA"/>
    <x v="1"/>
    <x v="8"/>
    <s v="OFF-LA-10000271"/>
    <x v="2"/>
    <x v="15"/>
    <s v="Harbour Creations Shipping Labels, Alphabetical"/>
    <n v="11.28"/>
    <n v="1"/>
    <n v="0"/>
    <n v="5.28"/>
    <n v="1.22"/>
    <x v="2"/>
    <n v="46.808510638297882"/>
    <x v="1"/>
  </r>
  <r>
    <n v="29071"/>
    <s v="ID-2012-23775"/>
    <x v="532"/>
    <x v="1315"/>
    <x v="3"/>
    <s v="LE-16810"/>
    <s v="Laurel Elliston"/>
    <x v="0"/>
    <s v="Manila"/>
    <s v="National Capital"/>
    <s v="Philippines"/>
    <s v="NA"/>
    <x v="1"/>
    <x v="11"/>
    <s v="OFF-LA-10001764"/>
    <x v="2"/>
    <x v="15"/>
    <s v="Avery Round Labels, Adjustable"/>
    <n v="24.948"/>
    <n v="9"/>
    <n v="45"/>
    <n v="-18.251999999999999"/>
    <n v="1.22"/>
    <x v="2"/>
    <n v="-73.160173160173159"/>
    <x v="4"/>
  </r>
  <r>
    <n v="31496"/>
    <s v="US-2014-124303"/>
    <x v="1134"/>
    <x v="177"/>
    <x v="3"/>
    <s v="FH-14365"/>
    <s v="Fred Hopkins"/>
    <x v="1"/>
    <s v="Philadelphia"/>
    <s v="Pennsylvania"/>
    <s v="United States"/>
    <n v="19120"/>
    <x v="0"/>
    <x v="0"/>
    <s v="OFF-PA-10002749"/>
    <x v="2"/>
    <x v="13"/>
    <s v="Wirebound Message Books, 5-1/2 x 4 Forms, 2 or 4 Forms per Page"/>
    <n v="16.056000000000001"/>
    <n v="3"/>
    <n v="20"/>
    <n v="5.8202999999999996"/>
    <n v="1.22"/>
    <x v="1"/>
    <n v="36.249999999999993"/>
    <x v="5"/>
  </r>
  <r>
    <n v="31926"/>
    <s v="CA-2014-133431"/>
    <x v="46"/>
    <x v="406"/>
    <x v="3"/>
    <s v="LC-17140"/>
    <s v="Logan Currie"/>
    <x v="0"/>
    <s v="San Francisco"/>
    <s v="California"/>
    <s v="United States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x v="1"/>
    <n v="46"/>
    <x v="4"/>
  </r>
  <r>
    <n v="35013"/>
    <s v="CA-2014-144568"/>
    <x v="1165"/>
    <x v="1110"/>
    <x v="3"/>
    <s v="JO-15550"/>
    <s v="Jesus Ocampo"/>
    <x v="2"/>
    <s v="Omaha"/>
    <s v="Nebraska"/>
    <s v="United States"/>
    <n v="68104"/>
    <x v="0"/>
    <x v="2"/>
    <s v="OFF-FA-10004395"/>
    <x v="2"/>
    <x v="16"/>
    <s v="Plymouth Boxed Rubber Bands by Plymouth"/>
    <n v="23.55"/>
    <n v="5"/>
    <n v="0"/>
    <n v="1.1775"/>
    <n v="1.22"/>
    <x v="1"/>
    <n v="5"/>
    <x v="4"/>
  </r>
  <r>
    <n v="37339"/>
    <s v="CA-2013-117912"/>
    <x v="1280"/>
    <x v="1350"/>
    <x v="3"/>
    <s v="TB-21520"/>
    <s v="Tracy Blumstein"/>
    <x v="0"/>
    <s v="Sierra Vista"/>
    <s v="Arizona"/>
    <s v="United States"/>
    <n v="85635"/>
    <x v="0"/>
    <x v="4"/>
    <s v="FUR-FU-10002088"/>
    <x v="1"/>
    <x v="11"/>
    <s v="Nu-Dell Float Frame 11 x 14 1/2"/>
    <n v="14.368"/>
    <n v="2"/>
    <n v="20"/>
    <n v="3.9512"/>
    <n v="1.22"/>
    <x v="1"/>
    <n v="27.500000000000004"/>
    <x v="4"/>
  </r>
  <r>
    <n v="39056"/>
    <s v="CA-2013-158925"/>
    <x v="650"/>
    <x v="638"/>
    <x v="3"/>
    <s v="JP-15460"/>
    <s v="Jennifer Patt"/>
    <x v="1"/>
    <s v="Houston"/>
    <s v="Texas"/>
    <s v="United States"/>
    <n v="77041"/>
    <x v="0"/>
    <x v="2"/>
    <s v="OFF-PA-10003072"/>
    <x v="2"/>
    <x v="13"/>
    <s v="Eureka Recycled Copy Paper 8 1/2&quot; x 11&quot;, Ream"/>
    <n v="15.552"/>
    <n v="3"/>
    <n v="20"/>
    <n v="5.4432"/>
    <n v="1.22"/>
    <x v="1"/>
    <n v="35"/>
    <x v="4"/>
  </r>
  <r>
    <n v="49290"/>
    <s v="TU-2013-9790"/>
    <x v="83"/>
    <x v="662"/>
    <x v="2"/>
    <s v="RA-9885"/>
    <s v="Ruben Ausman"/>
    <x v="1"/>
    <s v="Maltepe"/>
    <s v="Istanbul"/>
    <s v="Turkey"/>
    <s v="NA"/>
    <x v="4"/>
    <x v="7"/>
    <s v="OFF-BIC-10003575"/>
    <x v="2"/>
    <x v="12"/>
    <s v="BIC Markers, Easy-Erase"/>
    <n v="10.68"/>
    <n v="1"/>
    <n v="60"/>
    <n v="-8.5499999999999989"/>
    <n v="1.22"/>
    <x v="2"/>
    <n v="-80.056179775280896"/>
    <x v="1"/>
  </r>
  <r>
    <n v="50488"/>
    <s v="TZ-2012-7300"/>
    <x v="259"/>
    <x v="261"/>
    <x v="3"/>
    <s v="KT-6480"/>
    <s v="Kean Thornton"/>
    <x v="0"/>
    <s v="Kigoma"/>
    <s v="Kigoma"/>
    <s v="Tanzania"/>
    <s v="NA"/>
    <x v="3"/>
    <x v="3"/>
    <s v="OFF-ACM-10000570"/>
    <x v="2"/>
    <x v="6"/>
    <s v="Acme Letter Opener, High Speed"/>
    <n v="30.21"/>
    <n v="1"/>
    <n v="0"/>
    <n v="2.1"/>
    <n v="1.22"/>
    <x v="1"/>
    <n v="6.9513406156901683"/>
    <x v="4"/>
  </r>
  <r>
    <n v="9617"/>
    <s v="US-2012-119585"/>
    <x v="484"/>
    <x v="834"/>
    <x v="3"/>
    <s v="CC-12550"/>
    <s v="Clay Cheatham"/>
    <x v="0"/>
    <s v="Maracaibo"/>
    <s v="Zulia"/>
    <s v="Venezuela"/>
    <s v="NA"/>
    <x v="5"/>
    <x v="5"/>
    <s v="OFF-EN-10003560"/>
    <x v="2"/>
    <x v="14"/>
    <s v="Kraft Clasp Envelope, with clear poly window"/>
    <n v="20.064"/>
    <n v="4"/>
    <n v="40"/>
    <n v="-10.416"/>
    <n v="1.2170000000000001"/>
    <x v="1"/>
    <n v="-51.913875598086122"/>
    <x v="7"/>
  </r>
  <r>
    <n v="2176"/>
    <s v="MX-2011-160969"/>
    <x v="42"/>
    <x v="45"/>
    <x v="3"/>
    <s v="DA-13450"/>
    <s v="Dianna Arnett"/>
    <x v="2"/>
    <s v="San Salvador"/>
    <s v="San Salvador"/>
    <s v="El Salvador"/>
    <s v="NA"/>
    <x v="5"/>
    <x v="2"/>
    <s v="OFF-FA-10000522"/>
    <x v="2"/>
    <x v="16"/>
    <s v="Stockwell Thumb Tacks, 12 Pack"/>
    <n v="16.760000000000002"/>
    <n v="2"/>
    <n v="0"/>
    <n v="3.160000000000001"/>
    <n v="1.212"/>
    <x v="1"/>
    <n v="18.854415274463012"/>
    <x v="7"/>
  </r>
  <r>
    <n v="11081"/>
    <s v="IT-2014-4774804"/>
    <x v="399"/>
    <x v="701"/>
    <x v="3"/>
    <s v="RP-19855"/>
    <s v="Roy Phan"/>
    <x v="1"/>
    <s v="Oss"/>
    <s v="North Brabant"/>
    <s v="Netherlands"/>
    <s v="NA"/>
    <x v="2"/>
    <x v="2"/>
    <s v="OFF-SU-10004244"/>
    <x v="2"/>
    <x v="6"/>
    <s v="Elite Letter Opener, Easy Grip"/>
    <n v="27.3"/>
    <n v="2"/>
    <n v="50"/>
    <n v="-25.14"/>
    <n v="1.21"/>
    <x v="1"/>
    <n v="-92.087912087912088"/>
    <x v="7"/>
  </r>
  <r>
    <n v="14752"/>
    <s v="ES-2014-2095035"/>
    <x v="921"/>
    <x v="358"/>
    <x v="1"/>
    <s v="LB-16735"/>
    <s v="Larry Blacks"/>
    <x v="0"/>
    <s v="Heidelberg"/>
    <s v="Baden-Württemberg"/>
    <s v="Germany"/>
    <s v="NA"/>
    <x v="2"/>
    <x v="2"/>
    <s v="OFF-SU-10003115"/>
    <x v="2"/>
    <x v="6"/>
    <s v="Acme Scissors, Serrated"/>
    <n v="177.12"/>
    <n v="8"/>
    <n v="0"/>
    <n v="10.56"/>
    <n v="1.21"/>
    <x v="1"/>
    <n v="5.9620596205962055"/>
    <x v="7"/>
  </r>
  <r>
    <n v="23441"/>
    <s v="IN-2011-52748"/>
    <x v="419"/>
    <x v="932"/>
    <x v="1"/>
    <s v="BW-11200"/>
    <s v="Ben Wallace"/>
    <x v="0"/>
    <s v="Malang"/>
    <s v="Jawa Timur"/>
    <s v="Indonesia"/>
    <s v="NA"/>
    <x v="1"/>
    <x v="11"/>
    <s v="OFF-FA-10001702"/>
    <x v="2"/>
    <x v="16"/>
    <s v="Advantus Push Pins, 12 Pack"/>
    <n v="14.691599999999999"/>
    <n v="2"/>
    <n v="47"/>
    <n v="0.83159999999999989"/>
    <n v="1.21"/>
    <x v="1"/>
    <n v="5.6603773584905657"/>
    <x v="7"/>
  </r>
  <r>
    <n v="32779"/>
    <s v="CA-2014-101210"/>
    <x v="69"/>
    <x v="47"/>
    <x v="1"/>
    <s v="DW-13540"/>
    <s v="Don Weiss"/>
    <x v="0"/>
    <s v="Jackson"/>
    <s v="Tennessee"/>
    <s v="United States"/>
    <n v="38301"/>
    <x v="0"/>
    <x v="5"/>
    <s v="OFF-AR-10003560"/>
    <x v="2"/>
    <x v="12"/>
    <s v="Zebra Zazzle Fluorescent Highlighters"/>
    <n v="9.7280000000000015"/>
    <n v="2"/>
    <n v="20"/>
    <n v="1.702399999999999"/>
    <n v="1.21"/>
    <x v="2"/>
    <n v="17.499999999999989"/>
    <x v="3"/>
  </r>
  <r>
    <n v="32849"/>
    <s v="CA-2011-130274"/>
    <x v="632"/>
    <x v="644"/>
    <x v="2"/>
    <s v="JS-15940"/>
    <s v="Joni Sundaresam"/>
    <x v="2"/>
    <s v="Appleton"/>
    <s v="Wisconsin"/>
    <s v="United States"/>
    <n v="54915"/>
    <x v="0"/>
    <x v="2"/>
    <s v="OFF-LA-10002195"/>
    <x v="2"/>
    <x v="15"/>
    <s v="Avery 481"/>
    <n v="21.56"/>
    <n v="7"/>
    <n v="0"/>
    <n v="10.348800000000001"/>
    <n v="1.21"/>
    <x v="2"/>
    <n v="48.000000000000007"/>
    <x v="1"/>
  </r>
  <r>
    <n v="35978"/>
    <s v="CA-2013-169215"/>
    <x v="464"/>
    <x v="1305"/>
    <x v="1"/>
    <s v="RE-19450"/>
    <s v="Richard Eichhorn"/>
    <x v="0"/>
    <s v="Auburn"/>
    <s v="New York"/>
    <s v="United States"/>
    <n v="13021"/>
    <x v="0"/>
    <x v="0"/>
    <s v="OFF-FA-10000936"/>
    <x v="2"/>
    <x v="16"/>
    <s v="Acco Hot Clips Clips to Go"/>
    <n v="29.61"/>
    <n v="9"/>
    <n v="0"/>
    <n v="13.3245"/>
    <n v="1.21"/>
    <x v="1"/>
    <n v="45"/>
    <x v="4"/>
  </r>
  <r>
    <n v="37674"/>
    <s v="US-2013-116442"/>
    <x v="473"/>
    <x v="718"/>
    <x v="3"/>
    <s v="BP-11230"/>
    <s v="Benjamin Patterson"/>
    <x v="0"/>
    <s v="Los Angeles"/>
    <s v="California"/>
    <s v="United States"/>
    <n v="90004"/>
    <x v="0"/>
    <x v="4"/>
    <s v="FUR-FU-10002364"/>
    <x v="1"/>
    <x v="11"/>
    <s v="Eldon Expressions Wood Desk Accessories, Oak"/>
    <n v="14.76"/>
    <n v="2"/>
    <n v="0"/>
    <n v="4.2803999999999984"/>
    <n v="1.21"/>
    <x v="1"/>
    <n v="28.999999999999993"/>
    <x v="5"/>
  </r>
  <r>
    <n v="46189"/>
    <s v="KZ-2012-1360"/>
    <x v="139"/>
    <x v="259"/>
    <x v="3"/>
    <s v="HZ-4950"/>
    <s v="Henia Zydlo"/>
    <x v="0"/>
    <s v="Ekibastuz"/>
    <s v="Pavlodar"/>
    <s v="Kazakhstan"/>
    <s v="NA"/>
    <x v="4"/>
    <x v="7"/>
    <s v="OFF-IBI-10004074"/>
    <x v="2"/>
    <x v="5"/>
    <s v="Ibico 3-Hole Punch, Clear"/>
    <n v="17.946000000000009"/>
    <n v="2"/>
    <n v="70"/>
    <n v="-17.994"/>
    <n v="1.21"/>
    <x v="1"/>
    <n v="-100.26746907388828"/>
    <x v="6"/>
  </r>
  <r>
    <n v="46717"/>
    <s v="SA-2014-8520"/>
    <x v="285"/>
    <x v="515"/>
    <x v="3"/>
    <s v="NZ-8565"/>
    <s v="Nick Zandusky"/>
    <x v="2"/>
    <s v="Riyadh"/>
    <s v="Ar Riyad"/>
    <s v="Saudi Arabia"/>
    <s v="NA"/>
    <x v="4"/>
    <x v="7"/>
    <s v="OFF-AME-10002652"/>
    <x v="2"/>
    <x v="14"/>
    <s v="Ames Peel and Seal, Set of 50"/>
    <n v="18.690000000000001"/>
    <n v="1"/>
    <n v="0"/>
    <n v="8.58"/>
    <n v="1.21"/>
    <x v="1"/>
    <n v="45.906902086677363"/>
    <x v="5"/>
  </r>
  <r>
    <n v="47166"/>
    <s v="EG-2014-8410"/>
    <x v="275"/>
    <x v="1071"/>
    <x v="1"/>
    <s v="BD-1725"/>
    <s v="Bruce Degenhardt"/>
    <x v="0"/>
    <s v="Cairo"/>
    <s v="Al Qahirah"/>
    <s v="Egypt"/>
    <s v="NA"/>
    <x v="3"/>
    <x v="3"/>
    <s v="OFF-ROG-10002279"/>
    <x v="2"/>
    <x v="10"/>
    <s v="Rogers Box, Blue"/>
    <n v="23.97"/>
    <n v="1"/>
    <n v="0"/>
    <n v="0.45"/>
    <n v="1.21"/>
    <x v="1"/>
    <n v="1.877346683354193"/>
    <x v="1"/>
  </r>
  <r>
    <n v="50479"/>
    <s v="KZ-2014-1640"/>
    <x v="725"/>
    <x v="355"/>
    <x v="3"/>
    <s v="AF-870"/>
    <s v="Art Ferguson"/>
    <x v="0"/>
    <s v="Taraz"/>
    <s v="Zhambyl"/>
    <s v="Kazakhstan"/>
    <s v="NA"/>
    <x v="4"/>
    <x v="7"/>
    <s v="OFF-AVE-10004909"/>
    <x v="2"/>
    <x v="5"/>
    <s v="Avery 3-Hole Punch, Durable"/>
    <n v="17.622000000000011"/>
    <n v="2"/>
    <n v="70"/>
    <n v="-20.597999999999999"/>
    <n v="1.21"/>
    <x v="1"/>
    <n v="-116.88798093292468"/>
    <x v="7"/>
  </r>
  <r>
    <n v="10148"/>
    <s v="US-2012-136490"/>
    <x v="872"/>
    <x v="887"/>
    <x v="3"/>
    <s v="LW-16990"/>
    <s v="Lindsay Williams"/>
    <x v="1"/>
    <s v="Bom Jesus da Lapa"/>
    <s v="Bahia"/>
    <s v="Brazil"/>
    <s v="NA"/>
    <x v="5"/>
    <x v="5"/>
    <s v="OFF-BI-10002594"/>
    <x v="2"/>
    <x v="5"/>
    <s v="Wilson Jones Binding Machine, Durable"/>
    <n v="40.368000000000002"/>
    <n v="3"/>
    <n v="60"/>
    <n v="-51.491999999999997"/>
    <n v="1.2"/>
    <x v="1"/>
    <n v="-127.55648038049938"/>
    <x v="5"/>
  </r>
  <r>
    <n v="11482"/>
    <s v="IT-2012-2565333"/>
    <x v="512"/>
    <x v="517"/>
    <x v="1"/>
    <s v="FA-14230"/>
    <s v="Frank Atkinson"/>
    <x v="1"/>
    <s v="Odivelas"/>
    <s v="Lisboa"/>
    <s v="Portugal"/>
    <s v="NA"/>
    <x v="2"/>
    <x v="5"/>
    <s v="OFF-AR-10002094"/>
    <x v="2"/>
    <x v="12"/>
    <s v="Boston Pencil Sharpener, Water Color"/>
    <n v="29.22"/>
    <n v="2"/>
    <n v="50"/>
    <n v="-21.66"/>
    <n v="1.2"/>
    <x v="1"/>
    <n v="-74.127310061601648"/>
    <x v="7"/>
  </r>
  <r>
    <n v="17832"/>
    <s v="ES-2013-2562616"/>
    <x v="1271"/>
    <x v="940"/>
    <x v="3"/>
    <s v="LW-16990"/>
    <s v="Lindsay Williams"/>
    <x v="1"/>
    <s v="Milan"/>
    <s v="Lombardy"/>
    <s v="Italy"/>
    <s v="NA"/>
    <x v="2"/>
    <x v="5"/>
    <s v="OFF-LA-10001402"/>
    <x v="2"/>
    <x v="15"/>
    <s v="Smead Color Coded Labels, 5000 Label Set"/>
    <n v="26.88"/>
    <n v="2"/>
    <n v="0"/>
    <n v="4.5599999999999996"/>
    <n v="1.2"/>
    <x v="1"/>
    <n v="16.964285714285712"/>
    <x v="7"/>
  </r>
  <r>
    <n v="20274"/>
    <s v="ES-2014-5100081"/>
    <x v="436"/>
    <x v="1112"/>
    <x v="1"/>
    <s v="AH-10585"/>
    <s v="Angele Hood"/>
    <x v="0"/>
    <s v="Zeist"/>
    <s v="Utrecht"/>
    <s v="Netherlands"/>
    <s v="NA"/>
    <x v="2"/>
    <x v="2"/>
    <s v="OFF-BI-10001055"/>
    <x v="2"/>
    <x v="5"/>
    <s v="Wilson Jones Hole Reinforcements, Durable"/>
    <n v="9.0450000000000017"/>
    <n v="3"/>
    <n v="50"/>
    <n v="-3.4650000000000021"/>
    <n v="1.2"/>
    <x v="2"/>
    <n v="-38.308457711442799"/>
    <x v="1"/>
  </r>
  <r>
    <n v="21629"/>
    <s v="IN-2014-15956"/>
    <x v="166"/>
    <x v="787"/>
    <x v="3"/>
    <s v="LA-16780"/>
    <s v="Laura Armstrong"/>
    <x v="1"/>
    <s v="Manila"/>
    <s v="National Capital"/>
    <s v="Philippines"/>
    <s v="NA"/>
    <x v="1"/>
    <x v="11"/>
    <s v="OFF-BI-10000305"/>
    <x v="2"/>
    <x v="5"/>
    <s v="Wilson Jones Index Tab, Durable"/>
    <n v="33.787499999999987"/>
    <n v="5"/>
    <n v="15"/>
    <n v="1.087499999999999"/>
    <n v="1.2"/>
    <x v="1"/>
    <n v="3.2186459489456141"/>
    <x v="6"/>
  </r>
  <r>
    <n v="22358"/>
    <s v="IN-2011-64557"/>
    <x v="544"/>
    <x v="1313"/>
    <x v="3"/>
    <s v="MW-18220"/>
    <s v="Mitch Webber"/>
    <x v="0"/>
    <s v="Medan"/>
    <s v="Sumatera Utara"/>
    <s v="Indonesia"/>
    <s v="NA"/>
    <x v="1"/>
    <x v="11"/>
    <s v="OFF-BI-10002885"/>
    <x v="2"/>
    <x v="5"/>
    <s v="Avery Hole Reinforcements, Recycled"/>
    <n v="11.8773"/>
    <n v="3"/>
    <n v="17"/>
    <n v="4.2272999999999987"/>
    <n v="1.2"/>
    <x v="1"/>
    <n v="35.59142229294536"/>
    <x v="7"/>
  </r>
  <r>
    <n v="26996"/>
    <s v="IN-2013-52419"/>
    <x v="478"/>
    <x v="812"/>
    <x v="3"/>
    <s v="KD-16345"/>
    <s v="Katherine Ducich"/>
    <x v="0"/>
    <s v="Hanoi"/>
    <s v="Thủ Dô Hà Nội"/>
    <s v="Vietnam"/>
    <s v="NA"/>
    <x v="1"/>
    <x v="11"/>
    <s v="OFF-LA-10003627"/>
    <x v="2"/>
    <x v="15"/>
    <s v="Novimex Round Labels, Adjustable"/>
    <n v="13.8444"/>
    <n v="4"/>
    <n v="17"/>
    <n v="0.88439999999999941"/>
    <n v="1.2"/>
    <x v="1"/>
    <n v="6.3881424980497483"/>
    <x v="4"/>
  </r>
  <r>
    <n v="31602"/>
    <s v="CA-2011-130960"/>
    <x v="1168"/>
    <x v="947"/>
    <x v="3"/>
    <s v="KB-16600"/>
    <s v="Ken Brennan"/>
    <x v="1"/>
    <s v="Taylor"/>
    <s v="Michigan"/>
    <s v="United States"/>
    <n v="48180"/>
    <x v="0"/>
    <x v="2"/>
    <s v="OFF-AR-10003651"/>
    <x v="2"/>
    <x v="12"/>
    <s v="Newell 350"/>
    <n v="9.84"/>
    <n v="3"/>
    <n v="0"/>
    <n v="2.8535999999999988"/>
    <n v="1.2"/>
    <x v="2"/>
    <n v="28.999999999999986"/>
    <x v="7"/>
  </r>
  <r>
    <n v="32816"/>
    <s v="CA-2014-116204"/>
    <x v="389"/>
    <x v="162"/>
    <x v="1"/>
    <s v="VW-21775"/>
    <s v="Victoria Wilson"/>
    <x v="1"/>
    <s v="San Francisco"/>
    <s v="California"/>
    <s v="United States"/>
    <n v="94110"/>
    <x v="0"/>
    <x v="4"/>
    <s v="OFF-BI-10001759"/>
    <x v="2"/>
    <x v="5"/>
    <s v="Acco Pressboard Covers with Storage Hooks, 14 7/8&quot; x 11&quot;, Dark Blue"/>
    <n v="21.335999999999999"/>
    <n v="7"/>
    <n v="20"/>
    <n v="7.7343000000000011"/>
    <n v="1.2"/>
    <x v="2"/>
    <n v="36.250000000000007"/>
    <x v="3"/>
  </r>
  <r>
    <n v="35831"/>
    <s v="CA-2012-163104"/>
    <x v="52"/>
    <x v="834"/>
    <x v="3"/>
    <s v="MC-18130"/>
    <s v="Mike Caudle"/>
    <x v="1"/>
    <s v="Los Angeles"/>
    <s v="California"/>
    <s v="United States"/>
    <n v="90004"/>
    <x v="0"/>
    <x v="4"/>
    <s v="OFF-PA-10001947"/>
    <x v="2"/>
    <x v="13"/>
    <s v="Xerox 1974"/>
    <n v="11.96"/>
    <n v="2"/>
    <n v="0"/>
    <n v="5.8604000000000003"/>
    <n v="1.2"/>
    <x v="1"/>
    <n v="49"/>
    <x v="5"/>
  </r>
  <r>
    <n v="36904"/>
    <s v="CA-2014-105193"/>
    <x v="241"/>
    <x v="742"/>
    <x v="3"/>
    <s v="JL-15835"/>
    <s v="John Lee"/>
    <x v="0"/>
    <s v="New York City"/>
    <s v="New York"/>
    <s v="United States"/>
    <n v="10024"/>
    <x v="0"/>
    <x v="0"/>
    <s v="OFF-AR-10001547"/>
    <x v="2"/>
    <x v="12"/>
    <s v="Newell 311"/>
    <n v="11.05"/>
    <n v="5"/>
    <n v="0"/>
    <n v="2.9834999999999998"/>
    <n v="1.2"/>
    <x v="3"/>
    <n v="26.999999999999996"/>
    <x v="6"/>
  </r>
  <r>
    <n v="38335"/>
    <s v="CA-2014-161970"/>
    <x v="205"/>
    <x v="42"/>
    <x v="3"/>
    <s v="PB-19105"/>
    <s v="Peter Bühler"/>
    <x v="0"/>
    <s v="Smyrna"/>
    <s v="Georgia"/>
    <s v="United States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x v="1"/>
    <n v="36"/>
    <x v="7"/>
  </r>
  <r>
    <n v="39627"/>
    <s v="CA-2014-113572"/>
    <x v="202"/>
    <x v="660"/>
    <x v="3"/>
    <s v="FP-14320"/>
    <s v="Frank Preis"/>
    <x v="0"/>
    <s v="New York City"/>
    <s v="New York"/>
    <s v="United States"/>
    <n v="10024"/>
    <x v="0"/>
    <x v="0"/>
    <s v="TEC-AC-10002370"/>
    <x v="0"/>
    <x v="0"/>
    <s v="Maxell CD-R Discs"/>
    <n v="7.88"/>
    <n v="4"/>
    <n v="0"/>
    <n v="2.521599999999999"/>
    <n v="1.2"/>
    <x v="2"/>
    <n v="31.999999999999989"/>
    <x v="4"/>
  </r>
  <r>
    <n v="42874"/>
    <s v="IR-2014-8500"/>
    <x v="723"/>
    <x v="211"/>
    <x v="3"/>
    <s v="HE-4800"/>
    <s v="Harold Engle"/>
    <x v="1"/>
    <s v="Gonabad"/>
    <s v="Razavi Khorasan"/>
    <s v="Iran"/>
    <s v="NA"/>
    <x v="4"/>
    <x v="7"/>
    <s v="OFF-ELD-10000819"/>
    <x v="2"/>
    <x v="10"/>
    <s v="Eldon Trays, Industrial"/>
    <n v="48.45"/>
    <n v="1"/>
    <n v="0"/>
    <n v="22.77"/>
    <n v="1.2"/>
    <x v="1"/>
    <n v="46.996904024767801"/>
    <x v="4"/>
  </r>
  <r>
    <n v="43309"/>
    <s v="IR-2012-9420"/>
    <x v="1046"/>
    <x v="573"/>
    <x v="3"/>
    <s v="SC-10800"/>
    <s v="Stuart Calhoun"/>
    <x v="0"/>
    <s v="Kermanshah"/>
    <s v="Kermanshah"/>
    <s v="Iran"/>
    <s v="NA"/>
    <x v="4"/>
    <x v="7"/>
    <s v="OFF-AVE-10001750"/>
    <x v="2"/>
    <x v="5"/>
    <s v="Avery 3-Hole Punch, Clear"/>
    <n v="27.330000000000009"/>
    <n v="1"/>
    <n v="0"/>
    <n v="3.54"/>
    <n v="1.2"/>
    <x v="1"/>
    <n v="12.952799121844121"/>
    <x v="4"/>
  </r>
  <r>
    <n v="46084"/>
    <s v="TU-2013-4490"/>
    <x v="66"/>
    <x v="69"/>
    <x v="2"/>
    <s v="KN-6705"/>
    <s v="Kristina Nunn"/>
    <x v="2"/>
    <s v="Sivas"/>
    <s v="Sivas"/>
    <s v="Turkey"/>
    <s v="NA"/>
    <x v="4"/>
    <x v="7"/>
    <s v="OFF-BIN-10004569"/>
    <x v="2"/>
    <x v="12"/>
    <s v="Binney &amp; Smith Highlighters, Blue"/>
    <n v="6.6359999999999992"/>
    <n v="1"/>
    <n v="60"/>
    <n v="-7.4939999999999971"/>
    <n v="1.2"/>
    <x v="1"/>
    <n v="-112.92947558770341"/>
    <x v="1"/>
  </r>
  <r>
    <n v="47823"/>
    <s v="IR-2011-3950"/>
    <x v="291"/>
    <x v="293"/>
    <x v="3"/>
    <s v="CC-2670"/>
    <s v="Craig Carreira"/>
    <x v="0"/>
    <s v="Tehran"/>
    <s v="Tehran"/>
    <s v="Iran"/>
    <s v="NA"/>
    <x v="4"/>
    <x v="7"/>
    <s v="OFF-BIN-10003327"/>
    <x v="2"/>
    <x v="12"/>
    <s v="Binney &amp; Smith Markers, Blue"/>
    <n v="24.09"/>
    <n v="1"/>
    <n v="0"/>
    <n v="4.5599999999999996"/>
    <n v="1.2"/>
    <x v="1"/>
    <n v="18.929016189290159"/>
    <x v="4"/>
  </r>
  <r>
    <n v="47903"/>
    <s v="NI-2014-7860"/>
    <x v="856"/>
    <x v="1003"/>
    <x v="3"/>
    <s v="EB-4110"/>
    <s v="Eugene Barchas"/>
    <x v="0"/>
    <s v="Lagos"/>
    <s v="Lagos"/>
    <s v="Nigeria"/>
    <s v="NA"/>
    <x v="3"/>
    <x v="3"/>
    <s v="OFF-SME-10002417"/>
    <x v="2"/>
    <x v="10"/>
    <s v="Smead Trays, Single Width"/>
    <n v="14.553000000000001"/>
    <n v="1"/>
    <n v="70"/>
    <n v="-18.446999999999999"/>
    <n v="1.2"/>
    <x v="1"/>
    <n v="-126.75736961451246"/>
    <x v="7"/>
  </r>
  <r>
    <n v="9208"/>
    <s v="MX-2012-103947"/>
    <x v="552"/>
    <x v="1173"/>
    <x v="3"/>
    <s v="SE-20110"/>
    <s v="Sanjit Engle"/>
    <x v="0"/>
    <s v="Calama"/>
    <s v="Antofagasta"/>
    <s v="Chile"/>
    <s v="NA"/>
    <x v="5"/>
    <x v="5"/>
    <s v="FUR-FU-10001008"/>
    <x v="1"/>
    <x v="11"/>
    <s v="Rubbermaid Light Bulb, Durable"/>
    <n v="21.16"/>
    <n v="2"/>
    <n v="0"/>
    <n v="4.4400000000000004"/>
    <n v="1.194"/>
    <x v="1"/>
    <n v="20.982986767485823"/>
    <x v="6"/>
  </r>
  <r>
    <n v="12285"/>
    <s v="IT-2012-5580946"/>
    <x v="556"/>
    <x v="578"/>
    <x v="1"/>
    <s v="SP-20860"/>
    <s v="Sung Pak"/>
    <x v="1"/>
    <s v="Nacka"/>
    <s v="Stockholm"/>
    <s v="Sweden"/>
    <s v="NA"/>
    <x v="2"/>
    <x v="9"/>
    <s v="OFF-ST-10000486"/>
    <x v="2"/>
    <x v="10"/>
    <s v="Rogers Trays, Industrial"/>
    <n v="155.4"/>
    <n v="5"/>
    <n v="50"/>
    <n v="-31.199999999999989"/>
    <n v="1.19"/>
    <x v="1"/>
    <n v="-20.077220077220069"/>
    <x v="1"/>
  </r>
  <r>
    <n v="22135"/>
    <s v="IN-2013-12246"/>
    <x v="1244"/>
    <x v="754"/>
    <x v="3"/>
    <s v="SE-20110"/>
    <s v="Sanjit Engle"/>
    <x v="0"/>
    <s v="Kasugai"/>
    <s v="Aichi"/>
    <s v="Japan"/>
    <s v="NA"/>
    <x v="1"/>
    <x v="8"/>
    <s v="OFF-ST-10001554"/>
    <x v="2"/>
    <x v="10"/>
    <s v="Eldon Folders, Industrial"/>
    <n v="34.92"/>
    <n v="2"/>
    <n v="0"/>
    <n v="1.02"/>
    <n v="1.19"/>
    <x v="1"/>
    <n v="2.9209621993127146"/>
    <x v="6"/>
  </r>
  <r>
    <n v="22496"/>
    <s v="IN-2013-66097"/>
    <x v="172"/>
    <x v="1251"/>
    <x v="3"/>
    <s v="RA-19885"/>
    <s v="Ruben Ausman"/>
    <x v="1"/>
    <s v="Wuhan"/>
    <s v="Hubei"/>
    <s v="China"/>
    <s v="NA"/>
    <x v="1"/>
    <x v="8"/>
    <s v="OFF-BI-10004589"/>
    <x v="2"/>
    <x v="5"/>
    <s v="Avery Binding Machine, Economy"/>
    <n v="48.84"/>
    <n v="2"/>
    <n v="50"/>
    <n v="-35.22"/>
    <n v="1.19"/>
    <x v="1"/>
    <n v="-72.113022113022112"/>
    <x v="4"/>
  </r>
  <r>
    <n v="23090"/>
    <s v="ID-2014-64781"/>
    <x v="340"/>
    <x v="209"/>
    <x v="3"/>
    <s v="TP-21565"/>
    <s v="Tracy Poddar"/>
    <x v="1"/>
    <s v="Jakarta"/>
    <s v="Jakarta"/>
    <s v="Indonesia"/>
    <s v="NA"/>
    <x v="1"/>
    <x v="11"/>
    <s v="OFF-FA-10002015"/>
    <x v="2"/>
    <x v="16"/>
    <s v="Stockwell Push Pins, 12 Pack"/>
    <n v="14.628"/>
    <n v="2"/>
    <n v="47"/>
    <n v="-9.4320000000000022"/>
    <n v="1.19"/>
    <x v="1"/>
    <n v="-64.479081214109939"/>
    <x v="7"/>
  </r>
  <r>
    <n v="32260"/>
    <s v="CA-2011-127488"/>
    <x v="459"/>
    <x v="164"/>
    <x v="1"/>
    <s v="MS-17365"/>
    <s v="Maribeth Schnelling"/>
    <x v="0"/>
    <s v="Boca Raton"/>
    <s v="Florida"/>
    <s v="United States"/>
    <n v="33433"/>
    <x v="0"/>
    <x v="5"/>
    <s v="OFF-LA-10001613"/>
    <x v="2"/>
    <x v="15"/>
    <s v="Avery File Folder Labels"/>
    <n v="4.6079999999999997"/>
    <n v="2"/>
    <n v="20"/>
    <n v="1.6704000000000001"/>
    <n v="1.19"/>
    <x v="0"/>
    <n v="36.250000000000007"/>
    <x v="1"/>
  </r>
  <r>
    <n v="32276"/>
    <s v="CA-2012-157035"/>
    <x v="1083"/>
    <x v="1240"/>
    <x v="2"/>
    <s v="KB-16600"/>
    <s v="Ken Brennan"/>
    <x v="1"/>
    <s v="Columbus"/>
    <s v="Indiana"/>
    <s v="United States"/>
    <n v="47201"/>
    <x v="0"/>
    <x v="2"/>
    <s v="OFF-PA-10004156"/>
    <x v="2"/>
    <x v="13"/>
    <s v="Xerox 188"/>
    <n v="34.020000000000003"/>
    <n v="3"/>
    <n v="0"/>
    <n v="16.669799999999999"/>
    <n v="1.19"/>
    <x v="1"/>
    <n v="48.999999999999993"/>
    <x v="3"/>
  </r>
  <r>
    <n v="33001"/>
    <s v="CA-2013-106306"/>
    <x v="1229"/>
    <x v="492"/>
    <x v="0"/>
    <s v="PG-18820"/>
    <s v="Patrick Gardner"/>
    <x v="0"/>
    <s v="Glendale"/>
    <s v="Arizona"/>
    <s v="United States"/>
    <n v="85301"/>
    <x v="0"/>
    <x v="4"/>
    <s v="OFF-BI-10003676"/>
    <x v="2"/>
    <x v="5"/>
    <s v="GBC Standard Recycled Report Covers, Clear Plastic Sheets"/>
    <n v="9.7020000000000017"/>
    <n v="3"/>
    <n v="70"/>
    <n v="-7.1147999999999989"/>
    <n v="1.19"/>
    <x v="1"/>
    <n v="-73.3333333333333"/>
    <x v="0"/>
  </r>
  <r>
    <n v="37557"/>
    <s v="CA-2012-162607"/>
    <x v="1074"/>
    <x v="927"/>
    <x v="3"/>
    <s v="RO-19780"/>
    <s v="Rose O'Brian"/>
    <x v="0"/>
    <s v="Seattle"/>
    <s v="Washington"/>
    <s v="United States"/>
    <n v="98115"/>
    <x v="0"/>
    <x v="4"/>
    <s v="OFF-BI-10002949"/>
    <x v="2"/>
    <x v="5"/>
    <s v="Prestige Round Ring Binders"/>
    <n v="14.592000000000001"/>
    <n v="3"/>
    <n v="20"/>
    <n v="4.9247999999999994"/>
    <n v="1.19"/>
    <x v="1"/>
    <n v="33.75"/>
    <x v="6"/>
  </r>
  <r>
    <n v="39025"/>
    <s v="CA-2013-106915"/>
    <x v="88"/>
    <x v="156"/>
    <x v="3"/>
    <s v="GA-14515"/>
    <s v="George Ashbrook"/>
    <x v="0"/>
    <s v="El Paso"/>
    <s v="Texas"/>
    <s v="United States"/>
    <n v="79907"/>
    <x v="0"/>
    <x v="2"/>
    <s v="OFF-AR-10000716"/>
    <x v="2"/>
    <x v="12"/>
    <s v="DIXON Ticonderoga Erasable Checking Pencils"/>
    <n v="17.856000000000002"/>
    <n v="4"/>
    <n v="20"/>
    <n v="4.2408000000000001"/>
    <n v="1.19"/>
    <x v="1"/>
    <n v="23.75"/>
    <x v="6"/>
  </r>
  <r>
    <n v="39511"/>
    <s v="CA-2012-120845"/>
    <x v="873"/>
    <x v="245"/>
    <x v="3"/>
    <s v="ML-17395"/>
    <s v="Marina Lichtenstein"/>
    <x v="1"/>
    <s v="Murfreesboro"/>
    <s v="Tennessee"/>
    <s v="United States"/>
    <n v="37130"/>
    <x v="0"/>
    <x v="5"/>
    <s v="OFF-PA-10004665"/>
    <x v="2"/>
    <x v="13"/>
    <s v="Advantus Motivational Note Cards"/>
    <n v="10.48"/>
    <n v="1"/>
    <n v="20"/>
    <n v="3.798999999999999"/>
    <n v="1.19"/>
    <x v="3"/>
    <n v="36.249999999999986"/>
    <x v="5"/>
  </r>
  <r>
    <n v="39723"/>
    <s v="CA-2012-128356"/>
    <x v="240"/>
    <x v="646"/>
    <x v="3"/>
    <s v="RP-19390"/>
    <s v="Resi Pölking"/>
    <x v="0"/>
    <s v="Thornton"/>
    <s v="Colorado"/>
    <s v="United States"/>
    <n v="80229"/>
    <x v="0"/>
    <x v="4"/>
    <s v="OFF-SU-10004290"/>
    <x v="2"/>
    <x v="6"/>
    <s v="Acme Design Line 8&quot; Stainless Steel Bent Scissors w/Champagne Handles, 3-1/8&quot; Cut"/>
    <n v="10.944000000000001"/>
    <n v="2"/>
    <n v="20"/>
    <n v="0.95759999999999978"/>
    <n v="1.19"/>
    <x v="1"/>
    <n v="8.7499999999999964"/>
    <x v="7"/>
  </r>
  <r>
    <n v="43127"/>
    <s v="TU-2014-6240"/>
    <x v="917"/>
    <x v="149"/>
    <x v="3"/>
    <s v="IM-5055"/>
    <s v="Ionia McGrath"/>
    <x v="0"/>
    <s v="Izmir"/>
    <s v="Izmir"/>
    <s v="Turkey"/>
    <s v="NA"/>
    <x v="4"/>
    <x v="7"/>
    <s v="OFF-BIN-10000711"/>
    <x v="2"/>
    <x v="12"/>
    <s v="Binney &amp; Smith Markers, Fluorescent"/>
    <n v="10.14"/>
    <n v="1"/>
    <n v="60"/>
    <n v="-8.3699999999999974"/>
    <n v="1.19"/>
    <x v="2"/>
    <n v="-82.544378698224818"/>
    <x v="4"/>
  </r>
  <r>
    <n v="43337"/>
    <s v="AG-2014-7490"/>
    <x v="578"/>
    <x v="1357"/>
    <x v="3"/>
    <s v="RD-9930"/>
    <s v="Russell D'Ascenzo"/>
    <x v="0"/>
    <s v="Dar Chioukh"/>
    <s v="Djelfa"/>
    <s v="Algeria"/>
    <s v="NA"/>
    <x v="3"/>
    <x v="3"/>
    <s v="OFF-BOS-10002340"/>
    <x v="2"/>
    <x v="12"/>
    <s v="Boston Markers, Blue"/>
    <n v="26.37"/>
    <n v="1"/>
    <n v="0"/>
    <n v="10.8"/>
    <n v="1.19"/>
    <x v="1"/>
    <n v="40.955631399317404"/>
    <x v="7"/>
  </r>
  <r>
    <n v="44708"/>
    <s v="MO-2011-4350"/>
    <x v="609"/>
    <x v="621"/>
    <x v="3"/>
    <s v="CJ-2010"/>
    <s v="Caroline Jumper"/>
    <x v="0"/>
    <s v="Meknes"/>
    <s v="Meknès-Tafilalet"/>
    <s v="Morocco"/>
    <s v="NA"/>
    <x v="3"/>
    <x v="3"/>
    <s v="OFF-STA-10003908"/>
    <x v="2"/>
    <x v="12"/>
    <s v="Stanley Highlighters, Blue"/>
    <n v="14.7"/>
    <n v="1"/>
    <n v="0"/>
    <n v="2.94"/>
    <n v="1.19"/>
    <x v="1"/>
    <n v="20"/>
    <x v="4"/>
  </r>
  <r>
    <n v="47140"/>
    <s v="RS-2013-4160"/>
    <x v="965"/>
    <x v="770"/>
    <x v="3"/>
    <s v="KB-6240"/>
    <s v="Karen Bern"/>
    <x v="1"/>
    <s v="Usol'ye-Sibirskoye"/>
    <s v="Irkutsk"/>
    <s v="Russia"/>
    <s v="NA"/>
    <x v="4"/>
    <x v="7"/>
    <s v="OFF-ENE-10003314"/>
    <x v="2"/>
    <x v="13"/>
    <s v="Enermax Parchment Paper, Recycled"/>
    <n v="15.3"/>
    <n v="1"/>
    <n v="0"/>
    <n v="0.60000000000000009"/>
    <n v="1.19"/>
    <x v="1"/>
    <n v="3.9215686274509811"/>
    <x v="4"/>
  </r>
  <r>
    <n v="48447"/>
    <s v="EG-2014-6630"/>
    <x v="193"/>
    <x v="230"/>
    <x v="3"/>
    <s v="RO-9780"/>
    <s v="Rose O'Brian"/>
    <x v="0"/>
    <s v="Beni Suef"/>
    <s v="Bani Suwayf"/>
    <s v="Egypt"/>
    <s v="NA"/>
    <x v="3"/>
    <x v="3"/>
    <s v="OFF-BOS-10004262"/>
    <x v="2"/>
    <x v="12"/>
    <s v="Boston Highlighters, Easy-Erase"/>
    <n v="19.14"/>
    <n v="1"/>
    <n v="0"/>
    <n v="4.1999999999999993"/>
    <n v="1.19"/>
    <x v="1"/>
    <n v="21.943573667711593"/>
    <x v="7"/>
  </r>
  <r>
    <n v="49248"/>
    <s v="NI-2013-4040"/>
    <x v="359"/>
    <x v="1293"/>
    <x v="2"/>
    <s v="RA-9285"/>
    <s v="Ralph Arnett"/>
    <x v="0"/>
    <s v="Port Harcourt"/>
    <s v="Rivers"/>
    <s v="Nigeria"/>
    <s v="NA"/>
    <x v="3"/>
    <x v="3"/>
    <s v="OFF-AME-10000440"/>
    <x v="2"/>
    <x v="14"/>
    <s v="Ames Interoffice Envelope, with clear poly window"/>
    <n v="29.196000000000002"/>
    <n v="2"/>
    <n v="70"/>
    <n v="-36.983999999999988"/>
    <n v="1.19"/>
    <x v="1"/>
    <n v="-126.67488697081788"/>
    <x v="2"/>
  </r>
  <r>
    <n v="49932"/>
    <s v="BN-2014-4860"/>
    <x v="579"/>
    <x v="734"/>
    <x v="3"/>
    <s v="TS-11430"/>
    <s v="Tom Stivers"/>
    <x v="1"/>
    <s v="Cotonou"/>
    <s v="Littoral"/>
    <s v="Benin"/>
    <s v="NA"/>
    <x v="3"/>
    <x v="3"/>
    <s v="OFF-SAN-10004420"/>
    <x v="2"/>
    <x v="12"/>
    <s v="Sanford Sketch Pad, Water Color"/>
    <n v="48.66"/>
    <n v="1"/>
    <n v="0"/>
    <n v="22.86"/>
    <n v="1.19"/>
    <x v="1"/>
    <n v="46.979038224414303"/>
    <x v="7"/>
  </r>
  <r>
    <n v="51008"/>
    <s v="MZ-2011-9060"/>
    <x v="280"/>
    <x v="1120"/>
    <x v="3"/>
    <s v="RM-9750"/>
    <s v="Roland Murray"/>
    <x v="0"/>
    <s v="Quelimane"/>
    <s v="Zambezia"/>
    <s v="Mozambique"/>
    <s v="NA"/>
    <x v="3"/>
    <x v="3"/>
    <s v="OFF-ELD-10000024"/>
    <x v="2"/>
    <x v="10"/>
    <s v="Eldon Folders, Blue"/>
    <n v="33.96"/>
    <n v="2"/>
    <n v="0"/>
    <n v="5.76"/>
    <n v="1.19"/>
    <x v="1"/>
    <n v="16.96113074204947"/>
    <x v="6"/>
  </r>
  <r>
    <n v="1039"/>
    <s v="US-2014-144897"/>
    <x v="193"/>
    <x v="1244"/>
    <x v="3"/>
    <s v="HK-14890"/>
    <s v="Heather Kirkland"/>
    <x v="1"/>
    <s v="San Pedro Sula"/>
    <s v="Cortés"/>
    <s v="Honduras"/>
    <s v="NA"/>
    <x v="5"/>
    <x v="2"/>
    <s v="OFF-EN-10001940"/>
    <x v="2"/>
    <x v="14"/>
    <s v="Cameo Peel and Seal, Security-Tint"/>
    <n v="18.72"/>
    <n v="2"/>
    <n v="40"/>
    <n v="-10.92"/>
    <n v="1.1879999999999999"/>
    <x v="1"/>
    <n v="-58.333333333333336"/>
    <x v="4"/>
  </r>
  <r>
    <n v="1806"/>
    <s v="MX-2012-122609"/>
    <x v="427"/>
    <x v="171"/>
    <x v="3"/>
    <s v="DP-13390"/>
    <s v="Dennis Pardue"/>
    <x v="2"/>
    <s v="Mexico City"/>
    <s v="Distrito Federal"/>
    <s v="Mexico"/>
    <s v="NA"/>
    <x v="5"/>
    <x v="9"/>
    <s v="OFF-FA-10003985"/>
    <x v="2"/>
    <x v="16"/>
    <s v="Accos Staples, Assorted Sizes"/>
    <n v="22.4"/>
    <n v="4"/>
    <n v="0"/>
    <n v="9.6"/>
    <n v="1.181"/>
    <x v="1"/>
    <n v="42.857142857142861"/>
    <x v="7"/>
  </r>
  <r>
    <n v="32824"/>
    <s v="CA-2013-122392"/>
    <x v="818"/>
    <x v="201"/>
    <x v="3"/>
    <s v="CJ-12010"/>
    <s v="Caroline Jumper"/>
    <x v="0"/>
    <s v="Allentown"/>
    <s v="Pennsylvania"/>
    <s v="United States"/>
    <n v="18103"/>
    <x v="0"/>
    <x v="0"/>
    <s v="FUR-FU-10002456"/>
    <x v="1"/>
    <x v="11"/>
    <s v="Master Caster Door Stop, Large Neon Orange"/>
    <n v="11.648"/>
    <n v="2"/>
    <n v="20"/>
    <n v="3.3488000000000011"/>
    <n v="1.18"/>
    <x v="1"/>
    <n v="28.750000000000007"/>
    <x v="7"/>
  </r>
  <r>
    <n v="36993"/>
    <s v="CA-2014-126123"/>
    <x v="314"/>
    <x v="951"/>
    <x v="3"/>
    <s v="AG-10765"/>
    <s v="Anthony Garverick"/>
    <x v="2"/>
    <s v="Chicago"/>
    <s v="Illinois"/>
    <s v="United States"/>
    <n v="60623"/>
    <x v="0"/>
    <x v="2"/>
    <s v="OFF-BI-10000309"/>
    <x v="2"/>
    <x v="5"/>
    <s v="GBC Twin Loop Wire Binding Elements, 9/16&quot; Spine, Black"/>
    <n v="27.396000000000001"/>
    <n v="9"/>
    <n v="80"/>
    <n v="-42.46380000000002"/>
    <n v="1.18"/>
    <x v="1"/>
    <n v="-155.00000000000006"/>
    <x v="4"/>
  </r>
  <r>
    <n v="37442"/>
    <s v="CA-2011-133543"/>
    <x v="220"/>
    <x v="878"/>
    <x v="3"/>
    <s v="KM-16660"/>
    <s v="Khloe Miller"/>
    <x v="0"/>
    <s v="San Jose"/>
    <s v="California"/>
    <s v="United States"/>
    <n v="95123"/>
    <x v="0"/>
    <x v="4"/>
    <s v="OFF-AR-10003394"/>
    <x v="2"/>
    <x v="12"/>
    <s v="Newell 332"/>
    <n v="11.76"/>
    <n v="4"/>
    <n v="0"/>
    <n v="3.1751999999999998"/>
    <n v="1.18"/>
    <x v="1"/>
    <n v="26.999999999999996"/>
    <x v="4"/>
  </r>
  <r>
    <n v="39167"/>
    <s v="CA-2014-122112"/>
    <x v="40"/>
    <x v="1053"/>
    <x v="3"/>
    <s v="CA-11965"/>
    <s v="Carol Adams"/>
    <x v="1"/>
    <s v="Lakewood"/>
    <s v="Ohio"/>
    <s v="United States"/>
    <n v="44107"/>
    <x v="0"/>
    <x v="0"/>
    <s v="OFF-EN-10004459"/>
    <x v="2"/>
    <x v="14"/>
    <s v="Security-Tint Envelopes"/>
    <n v="24.448"/>
    <n v="4"/>
    <n v="20"/>
    <n v="8.8623999999999992"/>
    <n v="1.18"/>
    <x v="1"/>
    <n v="36.249999999999993"/>
    <x v="4"/>
  </r>
  <r>
    <n v="43499"/>
    <s v="UP-2011-9150"/>
    <x v="874"/>
    <x v="866"/>
    <x v="3"/>
    <s v="DE-3255"/>
    <s v="Deanra Eno"/>
    <x v="2"/>
    <s v="Kryvyy Rih"/>
    <s v="Dnipropetrovs'k"/>
    <s v="Ukraine"/>
    <s v="NA"/>
    <x v="4"/>
    <x v="7"/>
    <s v="OFF-ACC-10002167"/>
    <x v="2"/>
    <x v="16"/>
    <s v="Accos Paper Clips, Metal"/>
    <n v="13.47"/>
    <n v="1"/>
    <n v="0"/>
    <n v="0.66"/>
    <n v="1.18"/>
    <x v="1"/>
    <n v="4.8997772828507795"/>
    <x v="4"/>
  </r>
  <r>
    <n v="45885"/>
    <s v="SA-2014-1520"/>
    <x v="173"/>
    <x v="1275"/>
    <x v="2"/>
    <s v="BF-1275"/>
    <s v="Beth Fritzler"/>
    <x v="1"/>
    <s v="Riyadh"/>
    <s v="Ar Riyad"/>
    <s v="Saudi Arabia"/>
    <s v="NA"/>
    <x v="4"/>
    <x v="7"/>
    <s v="OFF-CAR-10004229"/>
    <x v="2"/>
    <x v="5"/>
    <s v="Cardinal Index Tab, Clear"/>
    <n v="7.26"/>
    <n v="1"/>
    <n v="0"/>
    <n v="2.52"/>
    <n v="1.18"/>
    <x v="2"/>
    <n v="34.710743801652896"/>
    <x v="3"/>
  </r>
  <r>
    <n v="46956"/>
    <s v="SG-2014-1770"/>
    <x v="466"/>
    <x v="775"/>
    <x v="0"/>
    <s v="BC-1125"/>
    <s v="Becky Castell"/>
    <x v="2"/>
    <s v="Dakar"/>
    <s v="Dakar"/>
    <s v="Senegal"/>
    <s v="NA"/>
    <x v="3"/>
    <x v="3"/>
    <s v="OFF-CAR-10001911"/>
    <x v="2"/>
    <x v="5"/>
    <s v="Cardinal Binder Covers, Clear"/>
    <n v="11.46"/>
    <n v="1"/>
    <n v="0"/>
    <n v="2.97"/>
    <n v="1.18"/>
    <x v="2"/>
    <n v="25.916230366492147"/>
    <x v="0"/>
  </r>
  <r>
    <n v="50247"/>
    <s v="MO-2014-3020"/>
    <x v="298"/>
    <x v="392"/>
    <x v="3"/>
    <s v="FA-4230"/>
    <s v="Frank Atkinson"/>
    <x v="1"/>
    <s v="Beni Mellal"/>
    <s v="Tadla-Azilal"/>
    <s v="Morocco"/>
    <s v="NA"/>
    <x v="3"/>
    <x v="3"/>
    <s v="OFF-KRA-10002170"/>
    <x v="2"/>
    <x v="14"/>
    <s v="Kraft Business Envelopes, Security-Tint"/>
    <n v="16.440000000000001"/>
    <n v="1"/>
    <n v="0"/>
    <n v="8.2200000000000006"/>
    <n v="1.18"/>
    <x v="1"/>
    <n v="50"/>
    <x v="7"/>
  </r>
  <r>
    <n v="50999"/>
    <s v="KZ-2013-4950"/>
    <x v="504"/>
    <x v="1157"/>
    <x v="3"/>
    <s v="NP-8325"/>
    <s v="Naresj Patel"/>
    <x v="0"/>
    <s v="Almaty"/>
    <s v="Almaty City"/>
    <s v="Kazakhstan"/>
    <s v="NA"/>
    <x v="4"/>
    <x v="7"/>
    <s v="OFF-KRA-10002789"/>
    <x v="2"/>
    <x v="14"/>
    <s v="Kraft Peel and Seal, with clear poly window"/>
    <n v="7.2090000000000014"/>
    <n v="1"/>
    <n v="70"/>
    <n v="-10.340999999999999"/>
    <n v="1.18"/>
    <x v="2"/>
    <n v="-143.44569288389511"/>
    <x v="4"/>
  </r>
  <r>
    <n v="8713"/>
    <s v="US-2012-139059"/>
    <x v="593"/>
    <x v="681"/>
    <x v="1"/>
    <s v="TH-21550"/>
    <s v="Tracy Hopkins"/>
    <x v="2"/>
    <s v="Carrefour"/>
    <s v="Ouest"/>
    <s v="Haiti"/>
    <s v="NA"/>
    <x v="5"/>
    <x v="10"/>
    <s v="OFF-ST-10002632"/>
    <x v="2"/>
    <x v="10"/>
    <s v="Smead Shelving, Industrial"/>
    <n v="19.763999999999999"/>
    <n v="1"/>
    <n v="40"/>
    <n v="-10.875999999999999"/>
    <n v="1.1779999999999999"/>
    <x v="1"/>
    <n v="-55.029346286176882"/>
    <x v="7"/>
  </r>
  <r>
    <n v="10102"/>
    <s v="US-2014-134313"/>
    <x v="729"/>
    <x v="317"/>
    <x v="1"/>
    <s v="TT-21265"/>
    <s v="Tim Taslimi"/>
    <x v="1"/>
    <s v="Vassouras"/>
    <s v="Rio de Janeiro"/>
    <s v="Brazil"/>
    <s v="NA"/>
    <x v="5"/>
    <x v="5"/>
    <s v="OFF-AR-10001571"/>
    <x v="2"/>
    <x v="12"/>
    <s v="Stanley Pens, Blue"/>
    <n v="10.72"/>
    <n v="4"/>
    <n v="60"/>
    <n v="-10.72"/>
    <n v="1.1759999999999999"/>
    <x v="2"/>
    <n v="-100"/>
    <x v="4"/>
  </r>
  <r>
    <n v="12641"/>
    <s v="ES-2014-3582654"/>
    <x v="156"/>
    <x v="741"/>
    <x v="2"/>
    <s v="GT-14710"/>
    <s v="Greg Tran"/>
    <x v="0"/>
    <s v="Ulm"/>
    <s v="Baden-Württemberg"/>
    <s v="Germany"/>
    <s v="NA"/>
    <x v="2"/>
    <x v="2"/>
    <s v="TEC-MA-10003787"/>
    <x v="0"/>
    <x v="8"/>
    <s v="Panasonic Inkjet, Wireless"/>
    <n v="936.2700000000001"/>
    <n v="3"/>
    <n v="0"/>
    <n v="65.52"/>
    <n v="1.17"/>
    <x v="1"/>
    <n v="6.9979813515332099"/>
    <x v="3"/>
  </r>
  <r>
    <n v="19302"/>
    <s v="ES-2013-2672620"/>
    <x v="984"/>
    <x v="736"/>
    <x v="3"/>
    <s v="SC-20095"/>
    <s v="Sanjit Chand"/>
    <x v="0"/>
    <s v="Birmingham"/>
    <s v="England"/>
    <s v="United Kingdom"/>
    <s v="NA"/>
    <x v="2"/>
    <x v="9"/>
    <s v="OFF-PA-10000827"/>
    <x v="2"/>
    <x v="13"/>
    <s v="Enermax Message Books, 8.5 x 11"/>
    <n v="66.599999999999994"/>
    <n v="5"/>
    <n v="50"/>
    <n v="-35.999999999999993"/>
    <n v="1.17"/>
    <x v="1"/>
    <n v="-54.054054054054049"/>
    <x v="7"/>
  </r>
  <r>
    <n v="35451"/>
    <s v="CA-2013-139689"/>
    <x v="237"/>
    <x v="242"/>
    <x v="3"/>
    <s v="MP-17965"/>
    <s v="Michael Paige"/>
    <x v="1"/>
    <s v="Bristol"/>
    <s v="Tennessee"/>
    <s v="United States"/>
    <n v="37620"/>
    <x v="0"/>
    <x v="5"/>
    <s v="OFF-BI-10004781"/>
    <x v="2"/>
    <x v="5"/>
    <s v="GBC Wire Binding Strips"/>
    <n v="38.088000000000001"/>
    <n v="4"/>
    <n v="70"/>
    <n v="-27.93119999999999"/>
    <n v="1.17"/>
    <x v="1"/>
    <n v="-73.3333333333333"/>
    <x v="7"/>
  </r>
  <r>
    <n v="39064"/>
    <s v="CA-2012-169299"/>
    <x v="271"/>
    <x v="819"/>
    <x v="2"/>
    <s v="DO-13435"/>
    <s v="Denny Ordway"/>
    <x v="0"/>
    <s v="Portland"/>
    <s v="Oregon"/>
    <s v="United States"/>
    <n v="97206"/>
    <x v="0"/>
    <x v="4"/>
    <s v="OFF-AR-10002053"/>
    <x v="2"/>
    <x v="12"/>
    <s v="Premium Writing Pencils, Soft, #2 by Central Association for the Blind"/>
    <n v="7.1519999999999992"/>
    <n v="3"/>
    <n v="20"/>
    <n v="0.71520000000000028"/>
    <n v="1.17"/>
    <x v="1"/>
    <n v="10.000000000000005"/>
    <x v="1"/>
  </r>
  <r>
    <n v="42286"/>
    <s v="TU-2012-1680"/>
    <x v="1125"/>
    <x v="1382"/>
    <x v="3"/>
    <s v="RS-9870"/>
    <s v="Roy Skaria"/>
    <x v="2"/>
    <s v="Ankara"/>
    <s v="Ankara"/>
    <s v="Turkey"/>
    <s v="NA"/>
    <x v="4"/>
    <x v="7"/>
    <s v="OFF-BIN-10000901"/>
    <x v="2"/>
    <x v="12"/>
    <s v="Binney &amp; Smith Pens, Water Color"/>
    <n v="12.096"/>
    <n v="2"/>
    <n v="60"/>
    <n v="-7.2840000000000016"/>
    <n v="1.17"/>
    <x v="1"/>
    <n v="-60.218253968253975"/>
    <x v="4"/>
  </r>
  <r>
    <n v="44462"/>
    <s v="SO-2012-4600"/>
    <x v="517"/>
    <x v="82"/>
    <x v="3"/>
    <s v="EH-4125"/>
    <s v="Eugene Hildebrand"/>
    <x v="2"/>
    <s v="Mogadishu"/>
    <s v="Banaadir"/>
    <s v="Somalia"/>
    <s v="NA"/>
    <x v="3"/>
    <x v="3"/>
    <s v="OFF-HAR-10001531"/>
    <x v="2"/>
    <x v="15"/>
    <s v="Harbour Creations Removable Labels, Adjustable"/>
    <n v="8.25"/>
    <n v="1"/>
    <n v="0"/>
    <n v="1.1399999999999999"/>
    <n v="1.17"/>
    <x v="2"/>
    <n v="13.818181818181818"/>
    <x v="4"/>
  </r>
  <r>
    <n v="45327"/>
    <s v="TZ-2014-3960"/>
    <x v="130"/>
    <x v="335"/>
    <x v="1"/>
    <s v="AF-870"/>
    <s v="Art Ferguson"/>
    <x v="0"/>
    <s v="Moshi"/>
    <s v="Kilimanjaro"/>
    <s v="Tanzania"/>
    <s v="NA"/>
    <x v="3"/>
    <x v="3"/>
    <s v="OFF-CAR-10003259"/>
    <x v="2"/>
    <x v="5"/>
    <s v="Cardinal Binder, Recycled"/>
    <n v="14.19"/>
    <n v="1"/>
    <n v="0"/>
    <n v="2.97"/>
    <n v="1.17"/>
    <x v="1"/>
    <n v="20.930232558139537"/>
    <x v="7"/>
  </r>
  <r>
    <n v="45358"/>
    <s v="IR-2012-9530"/>
    <x v="139"/>
    <x v="1373"/>
    <x v="3"/>
    <s v="DW-3195"/>
    <s v="David Wiener"/>
    <x v="1"/>
    <s v="Shahriar"/>
    <s v="Tehran"/>
    <s v="Iran"/>
    <s v="NA"/>
    <x v="4"/>
    <x v="7"/>
    <s v="OFF-AME-10002956"/>
    <x v="2"/>
    <x v="14"/>
    <s v="Ames Business Envelopes, Security-Tint"/>
    <n v="14.64"/>
    <n v="1"/>
    <n v="0"/>
    <n v="4.9499999999999993"/>
    <n v="1.17"/>
    <x v="1"/>
    <n v="33.811475409836063"/>
    <x v="7"/>
  </r>
  <r>
    <n v="46171"/>
    <s v="IS-2013-8880"/>
    <x v="479"/>
    <x v="1184"/>
    <x v="3"/>
    <s v="JF-5565"/>
    <s v="Jill Fjeld"/>
    <x v="0"/>
    <s v="Jerusalem"/>
    <s v="Jerusalem"/>
    <s v="Israel"/>
    <s v="NA"/>
    <x v="4"/>
    <x v="7"/>
    <s v="OFF-BOS-10004262"/>
    <x v="2"/>
    <x v="12"/>
    <s v="Boston Highlighters, Easy-Erase"/>
    <n v="19.14"/>
    <n v="1"/>
    <n v="0"/>
    <n v="4.1999999999999993"/>
    <n v="1.17"/>
    <x v="1"/>
    <n v="21.943573667711593"/>
    <x v="6"/>
  </r>
  <r>
    <n v="48632"/>
    <s v="NI-2013-3480"/>
    <x v="293"/>
    <x v="295"/>
    <x v="2"/>
    <s v="SW-10455"/>
    <s v="Shaun Weien"/>
    <x v="0"/>
    <s v="Katsina"/>
    <s v="Katsina"/>
    <s v="Nigeria"/>
    <s v="NA"/>
    <x v="3"/>
    <x v="3"/>
    <s v="OFF-ROG-10002279"/>
    <x v="2"/>
    <x v="10"/>
    <s v="Rogers Box, Blue"/>
    <n v="14.382"/>
    <n v="2"/>
    <n v="70"/>
    <n v="-32.658000000000001"/>
    <n v="1.17"/>
    <x v="2"/>
    <n v="-227.07551105548603"/>
    <x v="2"/>
  </r>
  <r>
    <n v="49738"/>
    <s v="TU-2014-8850"/>
    <x v="528"/>
    <x v="42"/>
    <x v="3"/>
    <s v="LO-7170"/>
    <s v="Lori Olson"/>
    <x v="1"/>
    <s v="Ankara"/>
    <s v="Ankara"/>
    <s v="Turkey"/>
    <s v="NA"/>
    <x v="4"/>
    <x v="7"/>
    <s v="OFF-SAN-10001634"/>
    <x v="2"/>
    <x v="12"/>
    <s v="Sanford Canvas, Easy-Erase"/>
    <n v="20.315999999999999"/>
    <n v="1"/>
    <n v="60"/>
    <n v="-23.873999999999999"/>
    <n v="1.17"/>
    <x v="1"/>
    <n v="-117.51329001772002"/>
    <x v="4"/>
  </r>
  <r>
    <n v="2182"/>
    <s v="MX-2013-164406"/>
    <x v="776"/>
    <x v="176"/>
    <x v="3"/>
    <s v="ML-18040"/>
    <s v="Michelle Lonsdale"/>
    <x v="1"/>
    <s v="Granada"/>
    <s v="Granada"/>
    <s v="Nicaragua"/>
    <s v="NA"/>
    <x v="5"/>
    <x v="2"/>
    <s v="OFF-LA-10002258"/>
    <x v="2"/>
    <x v="15"/>
    <s v="Smead File Folder Labels, Adjustable"/>
    <n v="13.56"/>
    <n v="3"/>
    <n v="0"/>
    <n v="3.359999999999999"/>
    <n v="1.163"/>
    <x v="1"/>
    <n v="24.778761061946895"/>
    <x v="4"/>
  </r>
  <r>
    <n v="302"/>
    <s v="US-2012-139892"/>
    <x v="593"/>
    <x v="681"/>
    <x v="3"/>
    <s v="DR-12880"/>
    <s v="Dan Reichenbach"/>
    <x v="1"/>
    <s v="Salvador"/>
    <s v="Bahia"/>
    <s v="Brazil"/>
    <s v="NA"/>
    <x v="5"/>
    <x v="5"/>
    <s v="OFF-PA-10001801"/>
    <x v="2"/>
    <x v="13"/>
    <s v="Xerox Memo Slips, Premium"/>
    <n v="18.04"/>
    <n v="5"/>
    <n v="60"/>
    <n v="-5.4599999999999911"/>
    <n v="1.161"/>
    <x v="1"/>
    <n v="-30.266075388026557"/>
    <x v="7"/>
  </r>
  <r>
    <n v="15560"/>
    <s v="ES-2014-5952770"/>
    <x v="885"/>
    <x v="615"/>
    <x v="1"/>
    <s v="AS-10240"/>
    <s v="Alan Shonely"/>
    <x v="0"/>
    <s v="Taranto"/>
    <s v="Apulia"/>
    <s v="Italy"/>
    <s v="NA"/>
    <x v="2"/>
    <x v="5"/>
    <s v="OFF-LA-10000519"/>
    <x v="2"/>
    <x v="15"/>
    <s v="Novimex File Folder Labels, Laser Printer Compatible"/>
    <n v="8.25"/>
    <n v="1"/>
    <n v="0"/>
    <n v="1.56"/>
    <n v="1.1599999999999999"/>
    <x v="2"/>
    <n v="18.90909090909091"/>
    <x v="1"/>
  </r>
  <r>
    <n v="19404"/>
    <s v="ES-2014-2951493"/>
    <x v="694"/>
    <x v="411"/>
    <x v="3"/>
    <s v="JD-15895"/>
    <s v="Jonathan Doherty"/>
    <x v="1"/>
    <s v="Aix-en-Provence"/>
    <s v="Provence-Alpes-Côte d'Azur"/>
    <s v="France"/>
    <s v="NA"/>
    <x v="2"/>
    <x v="2"/>
    <s v="OFF-AR-10004884"/>
    <x v="2"/>
    <x v="12"/>
    <s v="Sanford Pens, Fluorescent"/>
    <n v="24.72"/>
    <n v="2"/>
    <n v="0"/>
    <n v="6.8999999999999986"/>
    <n v="1.1599999999999999"/>
    <x v="1"/>
    <n v="27.912621359223294"/>
    <x v="4"/>
  </r>
  <r>
    <n v="20373"/>
    <s v="ID-2012-20562"/>
    <x v="834"/>
    <x v="915"/>
    <x v="3"/>
    <s v="RM-19375"/>
    <s v="Raymond Messe"/>
    <x v="0"/>
    <s v="Sydney"/>
    <s v="New South Wales"/>
    <s v="Australia"/>
    <s v="NA"/>
    <x v="1"/>
    <x v="1"/>
    <s v="OFF-BI-10001967"/>
    <x v="2"/>
    <x v="5"/>
    <s v="Acco Binder, Recycled"/>
    <n v="13.959"/>
    <n v="1"/>
    <n v="10"/>
    <n v="-0.95100000000000007"/>
    <n v="1.1599999999999999"/>
    <x v="2"/>
    <n v="-6.812808940468515"/>
    <x v="7"/>
  </r>
  <r>
    <n v="26651"/>
    <s v="ID-2014-55366"/>
    <x v="587"/>
    <x v="793"/>
    <x v="3"/>
    <s v="NP-18700"/>
    <s v="Nora Preis"/>
    <x v="0"/>
    <s v="Albury"/>
    <s v="New South Wales"/>
    <s v="Australia"/>
    <s v="NA"/>
    <x v="1"/>
    <x v="1"/>
    <s v="OFF-LA-10001830"/>
    <x v="2"/>
    <x v="15"/>
    <s v="Hon Round Labels, Laser Printer Compatible"/>
    <n v="11.988"/>
    <n v="2"/>
    <n v="10"/>
    <n v="1.008"/>
    <n v="1.1599999999999999"/>
    <x v="2"/>
    <n v="8.408408408408409"/>
    <x v="4"/>
  </r>
  <r>
    <n v="35237"/>
    <s v="CA-2014-117863"/>
    <x v="365"/>
    <x v="835"/>
    <x v="3"/>
    <s v="TS-21340"/>
    <s v="Toby Swindell"/>
    <x v="0"/>
    <s v="New York City"/>
    <s v="New York"/>
    <s v="United States"/>
    <n v="10024"/>
    <x v="0"/>
    <x v="0"/>
    <s v="FUR-FU-10002456"/>
    <x v="1"/>
    <x v="11"/>
    <s v="Master Caster Door Stop, Large Neon Orange"/>
    <n v="14.56"/>
    <n v="2"/>
    <n v="0"/>
    <n v="6.2608000000000006"/>
    <n v="1.1599999999999999"/>
    <x v="1"/>
    <n v="43.000000000000007"/>
    <x v="7"/>
  </r>
  <r>
    <n v="36515"/>
    <s v="CA-2014-167080"/>
    <x v="785"/>
    <x v="1166"/>
    <x v="3"/>
    <s v="LC-16930"/>
    <s v="Linda Cazamias"/>
    <x v="1"/>
    <s v="New York City"/>
    <s v="New York"/>
    <s v="United States"/>
    <n v="10011"/>
    <x v="0"/>
    <x v="0"/>
    <s v="OFF-AR-10001868"/>
    <x v="2"/>
    <x v="12"/>
    <s v="Prang Dustless Chalk Sticks"/>
    <n v="8.4"/>
    <n v="5"/>
    <n v="0"/>
    <n v="4.2"/>
    <n v="1.1599999999999999"/>
    <x v="2"/>
    <n v="50"/>
    <x v="4"/>
  </r>
  <r>
    <n v="39157"/>
    <s v="CA-2014-152261"/>
    <x v="784"/>
    <x v="554"/>
    <x v="3"/>
    <s v="JA-15970"/>
    <s v="Joseph Airdo"/>
    <x v="0"/>
    <s v="Cuyahoga Falls"/>
    <s v="Ohio"/>
    <s v="United States"/>
    <n v="44221"/>
    <x v="0"/>
    <x v="0"/>
    <s v="OFF-BI-10002353"/>
    <x v="2"/>
    <x v="5"/>
    <s v="GBC VeloBind Cover Sets"/>
    <n v="18.527999999999999"/>
    <n v="4"/>
    <n v="70"/>
    <n v="-12.352"/>
    <n v="1.1599999999999999"/>
    <x v="1"/>
    <n v="-66.666666666666671"/>
    <x v="4"/>
  </r>
  <r>
    <n v="40828"/>
    <s v="CA-2014-102729"/>
    <x v="332"/>
    <x v="751"/>
    <x v="3"/>
    <s v="BF-11215"/>
    <s v="Benjamin Farhat"/>
    <x v="2"/>
    <s v="Dallas"/>
    <s v="Texas"/>
    <s v="United States"/>
    <n v="75217"/>
    <x v="0"/>
    <x v="2"/>
    <s v="OFF-ST-10000464"/>
    <x v="2"/>
    <x v="10"/>
    <s v="Multi-Use Personal File Cart and Caster Set, Three Stacking Bins"/>
    <n v="55.616"/>
    <n v="2"/>
    <n v="20"/>
    <n v="5.5616000000000021"/>
    <n v="1.1599999999999999"/>
    <x v="1"/>
    <n v="10.000000000000004"/>
    <x v="7"/>
  </r>
  <r>
    <n v="42531"/>
    <s v="TU-2014-2660"/>
    <x v="618"/>
    <x v="394"/>
    <x v="1"/>
    <s v="BT-1440"/>
    <s v="Bobby Trafton"/>
    <x v="0"/>
    <s v="Sincan"/>
    <s v="Ankara"/>
    <s v="Turkey"/>
    <s v="NA"/>
    <x v="4"/>
    <x v="7"/>
    <s v="OFF-ACC-10004538"/>
    <x v="2"/>
    <x v="5"/>
    <s v="Acco Binder Covers, Recycled"/>
    <n v="21.888000000000002"/>
    <n v="4"/>
    <n v="60"/>
    <n v="-16.512"/>
    <n v="1.1599999999999999"/>
    <x v="1"/>
    <n v="-75.438596491228068"/>
    <x v="7"/>
  </r>
  <r>
    <n v="42683"/>
    <s v="ZI-2012-1700"/>
    <x v="876"/>
    <x v="463"/>
    <x v="2"/>
    <s v="AB-60"/>
    <s v="Adam Bellavance"/>
    <x v="2"/>
    <s v="Harare"/>
    <s v="Harare"/>
    <s v="Zimbabwe"/>
    <s v="NA"/>
    <x v="3"/>
    <x v="3"/>
    <s v="OFF-AVE-10004827"/>
    <x v="2"/>
    <x v="5"/>
    <s v="Avery Binder Covers, Recycled"/>
    <n v="6.8580000000000014"/>
    <n v="2"/>
    <n v="70"/>
    <n v="-7.7819999999999983"/>
    <n v="1.1599999999999999"/>
    <x v="1"/>
    <n v="-113.47331583552051"/>
    <x v="2"/>
  </r>
  <r>
    <n v="43520"/>
    <s v="KZ-2011-8410"/>
    <x v="635"/>
    <x v="1335"/>
    <x v="3"/>
    <s v="JM-5535"/>
    <s v="Jessica Myrick"/>
    <x v="0"/>
    <s v="Astana"/>
    <s v="Astana"/>
    <s v="Kazakhstan"/>
    <s v="NA"/>
    <x v="4"/>
    <x v="7"/>
    <s v="FUR-DEF-10003315"/>
    <x v="1"/>
    <x v="11"/>
    <s v="Deflect-O Clock, Erganomic"/>
    <n v="14.679"/>
    <n v="1"/>
    <n v="70"/>
    <n v="-29.870999999999992"/>
    <n v="1.1599999999999999"/>
    <x v="1"/>
    <n v="-203.49478847332918"/>
    <x v="4"/>
  </r>
  <r>
    <n v="43643"/>
    <s v="EG-2014-7940"/>
    <x v="766"/>
    <x v="219"/>
    <x v="3"/>
    <s v="ST-10530"/>
    <s v="Shui Tom"/>
    <x v="0"/>
    <s v="Cairo"/>
    <s v="Al Qahirah"/>
    <s v="Egypt"/>
    <s v="NA"/>
    <x v="3"/>
    <x v="3"/>
    <s v="OFF-STA-10003956"/>
    <x v="2"/>
    <x v="12"/>
    <s v="Stanley Pens, Blue"/>
    <n v="10.050000000000001"/>
    <n v="1"/>
    <n v="0"/>
    <n v="4.92"/>
    <n v="1.1599999999999999"/>
    <x v="2"/>
    <n v="48.955223880597011"/>
    <x v="4"/>
  </r>
  <r>
    <n v="46976"/>
    <s v="RS-2013-9710"/>
    <x v="620"/>
    <x v="814"/>
    <x v="3"/>
    <s v="HE-4800"/>
    <s v="Harold Engle"/>
    <x v="1"/>
    <s v="Angarsk"/>
    <s v="Irkutsk"/>
    <s v="Russia"/>
    <s v="NA"/>
    <x v="4"/>
    <x v="7"/>
    <s v="OFF-ACC-10004748"/>
    <x v="2"/>
    <x v="16"/>
    <s v="Accos Push Pins, 12 Pack"/>
    <n v="27.9"/>
    <n v="2"/>
    <n v="0"/>
    <n v="8.879999999999999"/>
    <n v="1.1599999999999999"/>
    <x v="1"/>
    <n v="31.827956989247308"/>
    <x v="6"/>
  </r>
  <r>
    <n v="2358"/>
    <s v="US-2014-113208"/>
    <x v="971"/>
    <x v="445"/>
    <x v="3"/>
    <s v="AH-10210"/>
    <s v="Alan Hwang"/>
    <x v="0"/>
    <s v="La Romana"/>
    <s v="La Romana"/>
    <s v="Dominican Republic"/>
    <s v="NA"/>
    <x v="5"/>
    <x v="10"/>
    <s v="OFF-LA-10003337"/>
    <x v="2"/>
    <x v="15"/>
    <s v="Harbour Creations Removable Labels, Adjustable"/>
    <n v="17.184000000000001"/>
    <n v="3"/>
    <n v="20"/>
    <n v="-0.21599999999999969"/>
    <n v="1.1539999999999999"/>
    <x v="1"/>
    <n v="-1.2569832402234618"/>
    <x v="4"/>
  </r>
  <r>
    <n v="14451"/>
    <s v="IT-2011-4728742"/>
    <x v="1264"/>
    <x v="1352"/>
    <x v="3"/>
    <s v="HF-14995"/>
    <s v="Herbert Flentye"/>
    <x v="0"/>
    <s v="Draguignan"/>
    <s v="Provence-Alpes-Côte d'Azur"/>
    <s v="France"/>
    <s v="NA"/>
    <x v="2"/>
    <x v="2"/>
    <s v="OFF-ST-10003835"/>
    <x v="2"/>
    <x v="10"/>
    <s v="Rogers Folders, Single Width"/>
    <n v="27.648"/>
    <n v="1"/>
    <n v="10"/>
    <n v="-0.64199999999999946"/>
    <n v="1.1499999999999999"/>
    <x v="1"/>
    <n v="-2.3220486111111089"/>
    <x v="6"/>
  </r>
  <r>
    <n v="25038"/>
    <s v="IN-2011-73867"/>
    <x v="42"/>
    <x v="45"/>
    <x v="3"/>
    <s v="EC-14050"/>
    <s v="Erin Creighton"/>
    <x v="0"/>
    <s v="Gold Coast"/>
    <s v="Queensland"/>
    <s v="Australia"/>
    <s v="NA"/>
    <x v="1"/>
    <x v="1"/>
    <s v="OFF-LA-10001497"/>
    <x v="2"/>
    <x v="15"/>
    <s v="Smead Round Labels, Adjustable"/>
    <n v="12.96"/>
    <n v="3"/>
    <n v="10"/>
    <n v="0.80999999999999961"/>
    <n v="1.1499999999999999"/>
    <x v="1"/>
    <n v="6.2499999999999964"/>
    <x v="7"/>
  </r>
  <r>
    <n v="31969"/>
    <s v="CA-2014-111178"/>
    <x v="403"/>
    <x v="537"/>
    <x v="3"/>
    <s v="TD-20995"/>
    <s v="Tamara Dahlen"/>
    <x v="0"/>
    <s v="Quincy"/>
    <s v="Illinois"/>
    <s v="United States"/>
    <n v="62301"/>
    <x v="0"/>
    <x v="2"/>
    <s v="OFF-AR-10001954"/>
    <x v="2"/>
    <x v="12"/>
    <s v="Newell 331"/>
    <n v="19.559999999999999"/>
    <n v="5"/>
    <n v="20"/>
    <n v="1.7115"/>
    <n v="1.1499999999999999"/>
    <x v="3"/>
    <n v="8.75"/>
    <x v="5"/>
  </r>
  <r>
    <n v="34489"/>
    <s v="CA-2014-158953"/>
    <x v="1076"/>
    <x v="772"/>
    <x v="3"/>
    <s v="ML-18040"/>
    <s v="Michelle Lonsdale"/>
    <x v="1"/>
    <s v="Missouri City"/>
    <s v="Texas"/>
    <s v="United States"/>
    <n v="77489"/>
    <x v="0"/>
    <x v="2"/>
    <s v="OFF-BI-10002557"/>
    <x v="2"/>
    <x v="5"/>
    <s v="Presstex Flexible Ring Binders"/>
    <n v="6.3699999999999983"/>
    <n v="7"/>
    <n v="80"/>
    <n v="-9.5550000000000015"/>
    <n v="1.1499999999999999"/>
    <x v="2"/>
    <n v="-150.00000000000006"/>
    <x v="4"/>
  </r>
  <r>
    <n v="36387"/>
    <s v="CA-2014-132738"/>
    <x v="54"/>
    <x v="566"/>
    <x v="2"/>
    <s v="HM-14860"/>
    <s v="Harry Marie"/>
    <x v="1"/>
    <s v="Loveland"/>
    <s v="Colorado"/>
    <s v="United States"/>
    <n v="80538"/>
    <x v="0"/>
    <x v="4"/>
    <s v="OFF-EN-10001141"/>
    <x v="2"/>
    <x v="14"/>
    <s v="Manila Recycled Extra-Heavyweight Clasp Envelopes, 6&quot; x 9&quot;"/>
    <n v="8.7840000000000007"/>
    <n v="1"/>
    <n v="20"/>
    <n v="3.1842000000000001"/>
    <n v="1.1499999999999999"/>
    <x v="1"/>
    <n v="36.25"/>
    <x v="3"/>
  </r>
  <r>
    <n v="38594"/>
    <s v="CA-2012-101126"/>
    <x v="1125"/>
    <x v="1382"/>
    <x v="1"/>
    <s v="NB-18655"/>
    <s v="Nona Balk"/>
    <x v="1"/>
    <s v="Philadelphia"/>
    <s v="Pennsylvania"/>
    <s v="United States"/>
    <n v="19143"/>
    <x v="0"/>
    <x v="0"/>
    <s v="OFF-ST-10000943"/>
    <x v="2"/>
    <x v="10"/>
    <s v="Eldon ProFile File 'N Store Portable File Tub Letter/Legal Size Black"/>
    <n v="77.240000000000009"/>
    <n v="5"/>
    <n v="20"/>
    <n v="7.7240000000000002"/>
    <n v="1.1499999999999999"/>
    <x v="1"/>
    <n v="10"/>
    <x v="4"/>
  </r>
  <r>
    <n v="39004"/>
    <s v="CA-2014-100237"/>
    <x v="646"/>
    <x v="609"/>
    <x v="3"/>
    <s v="SV-20815"/>
    <s v="Stuart Van"/>
    <x v="1"/>
    <s v="Orem"/>
    <s v="Utah"/>
    <s v="United States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x v="2"/>
    <n v="36"/>
    <x v="4"/>
  </r>
  <r>
    <n v="39589"/>
    <s v="CA-2012-106362"/>
    <x v="547"/>
    <x v="257"/>
    <x v="3"/>
    <s v="LC-16885"/>
    <s v="Lena Creighton"/>
    <x v="0"/>
    <s v="Troy"/>
    <s v="Ohio"/>
    <s v="United States"/>
    <n v="45373"/>
    <x v="0"/>
    <x v="0"/>
    <s v="OFF-BI-10003166"/>
    <x v="2"/>
    <x v="5"/>
    <s v="GBC Plasticlear Binding Covers"/>
    <n v="10.332000000000001"/>
    <n v="3"/>
    <n v="70"/>
    <n v="-7.5767999999999986"/>
    <n v="1.1499999999999999"/>
    <x v="2"/>
    <n v="-73.333333333333314"/>
    <x v="4"/>
  </r>
  <r>
    <n v="40879"/>
    <s v="CA-2013-107475"/>
    <x v="379"/>
    <x v="635"/>
    <x v="3"/>
    <s v="RS-19870"/>
    <s v="Roy Skaria"/>
    <x v="2"/>
    <s v="Philadelphia"/>
    <s v="Pennsylvania"/>
    <s v="United States"/>
    <n v="19120"/>
    <x v="0"/>
    <x v="0"/>
    <s v="OFF-FA-10002988"/>
    <x v="2"/>
    <x v="16"/>
    <s v="Ideal Clamps"/>
    <n v="9.6479999999999997"/>
    <n v="6"/>
    <n v="20"/>
    <n v="3.4973999999999998"/>
    <n v="1.1499999999999999"/>
    <x v="2"/>
    <n v="36.25"/>
    <x v="4"/>
  </r>
  <r>
    <n v="41609"/>
    <s v="TU-2013-5170"/>
    <x v="450"/>
    <x v="555"/>
    <x v="3"/>
    <s v="SF-10965"/>
    <s v="Sylvia Foulston"/>
    <x v="1"/>
    <s v="Balikesir"/>
    <s v="Balikesir"/>
    <s v="Turkey"/>
    <s v="NA"/>
    <x v="4"/>
    <x v="7"/>
    <s v="OFF-BOS-10002340"/>
    <x v="2"/>
    <x v="12"/>
    <s v="Boston Markers, Blue"/>
    <n v="42.192000000000007"/>
    <n v="4"/>
    <n v="60"/>
    <n v="-20.088000000000012"/>
    <n v="1.1499999999999999"/>
    <x v="1"/>
    <n v="-47.610921501706507"/>
    <x v="7"/>
  </r>
  <r>
    <n v="49865"/>
    <s v="NI-2014-8530"/>
    <x v="380"/>
    <x v="542"/>
    <x v="0"/>
    <s v="EL-3735"/>
    <s v="Ed Ludwig"/>
    <x v="2"/>
    <s v="Ibadan"/>
    <s v="Oyo"/>
    <s v="Nigeria"/>
    <s v="NA"/>
    <x v="3"/>
    <x v="3"/>
    <s v="OFF-NOV-10004680"/>
    <x v="2"/>
    <x v="15"/>
    <s v="Novimex Shipping Labels, Laser Printer Compatible"/>
    <n v="19.763999999999999"/>
    <n v="6"/>
    <n v="70"/>
    <n v="-17.135999999999989"/>
    <n v="1.1499999999999999"/>
    <x v="1"/>
    <n v="-86.703096539162061"/>
    <x v="0"/>
  </r>
  <r>
    <n v="50284"/>
    <s v="MK-2012-1060"/>
    <x v="271"/>
    <x v="391"/>
    <x v="3"/>
    <s v="NF-8475"/>
    <s v="Neil Französisch"/>
    <x v="2"/>
    <s v="Bitola"/>
    <s v="Bitola"/>
    <s v="Macedonia"/>
    <s v="NA"/>
    <x v="4"/>
    <x v="7"/>
    <s v="OFF-ADV-10000177"/>
    <x v="2"/>
    <x v="16"/>
    <s v="Advantus Staples, Metal"/>
    <n v="10.98"/>
    <n v="1"/>
    <n v="0"/>
    <n v="4.5"/>
    <n v="1.1499999999999999"/>
    <x v="1"/>
    <n v="40.983606557377051"/>
    <x v="7"/>
  </r>
  <r>
    <n v="8406"/>
    <s v="MX-2014-133298"/>
    <x v="524"/>
    <x v="231"/>
    <x v="3"/>
    <s v="MT-18070"/>
    <s v="Michelle Tran"/>
    <x v="2"/>
    <s v="Zapopan"/>
    <s v="Jalisco"/>
    <s v="Mexico"/>
    <s v="NA"/>
    <x v="5"/>
    <x v="9"/>
    <s v="OFF-BI-10002483"/>
    <x v="2"/>
    <x v="5"/>
    <s v="Cardinal Hole Reinforcements, Clear"/>
    <n v="12.8"/>
    <n v="4"/>
    <n v="0"/>
    <n v="2.88"/>
    <n v="1.149"/>
    <x v="1"/>
    <n v="22.499999999999996"/>
    <x v="6"/>
  </r>
  <r>
    <n v="5091"/>
    <s v="US-2011-112382"/>
    <x v="693"/>
    <x v="1032"/>
    <x v="3"/>
    <s v="CC-12430"/>
    <s v="Chuck Clark"/>
    <x v="2"/>
    <s v="Tegucigalpa"/>
    <s v="Francisco Morazán"/>
    <s v="Honduras"/>
    <s v="NA"/>
    <x v="5"/>
    <x v="2"/>
    <s v="OFF-BI-10000814"/>
    <x v="2"/>
    <x v="5"/>
    <s v="Wilson Jones Binder, Recycled"/>
    <n v="16.056000000000001"/>
    <n v="3"/>
    <n v="40"/>
    <n v="-6.2039999999999988"/>
    <n v="1.1479999999999999"/>
    <x v="1"/>
    <n v="-38.639760837070249"/>
    <x v="7"/>
  </r>
  <r>
    <n v="2867"/>
    <s v="MX-2011-144603"/>
    <x v="257"/>
    <x v="397"/>
    <x v="3"/>
    <s v="MS-17530"/>
    <s v="MaryBeth Skach"/>
    <x v="0"/>
    <s v="Chinautla"/>
    <s v="Guatemala"/>
    <s v="Guatemala"/>
    <s v="NA"/>
    <x v="5"/>
    <x v="2"/>
    <s v="OFF-ST-10002605"/>
    <x v="2"/>
    <x v="10"/>
    <s v="Smead Box, Wire Frame"/>
    <n v="19.68"/>
    <n v="3"/>
    <n v="0"/>
    <n v="6.06"/>
    <n v="1.143"/>
    <x v="1"/>
    <n v="30.792682926829269"/>
    <x v="6"/>
  </r>
  <r>
    <n v="17349"/>
    <s v="ES-2012-4928233"/>
    <x v="812"/>
    <x v="391"/>
    <x v="3"/>
    <s v="KB-16315"/>
    <s v="Karl Braun"/>
    <x v="0"/>
    <s v="Marseille"/>
    <s v="Provence-Alpes-Côte d'Azur"/>
    <s v="France"/>
    <s v="NA"/>
    <x v="2"/>
    <x v="2"/>
    <s v="OFF-AR-10002852"/>
    <x v="2"/>
    <x v="12"/>
    <s v="Stanley Pens, Fluorescent"/>
    <n v="11.31"/>
    <n v="1"/>
    <n v="0"/>
    <n v="0.99"/>
    <n v="1.1399999999999999"/>
    <x v="1"/>
    <n v="8.7533156498673748"/>
    <x v="4"/>
  </r>
  <r>
    <n v="19548"/>
    <s v="ES-2014-2457136"/>
    <x v="381"/>
    <x v="935"/>
    <x v="2"/>
    <s v="ER-13855"/>
    <s v="Elpida Rittenbach"/>
    <x v="1"/>
    <s v="Wasquehal"/>
    <s v="Nord-Pas-de-Calais"/>
    <s v="France"/>
    <s v="NA"/>
    <x v="2"/>
    <x v="2"/>
    <s v="OFF-LA-10003511"/>
    <x v="2"/>
    <x v="15"/>
    <s v="Avery Round Labels, Adjustable"/>
    <n v="5.04"/>
    <n v="1"/>
    <n v="0"/>
    <n v="0.84000000000000008"/>
    <n v="1.1399999999999999"/>
    <x v="2"/>
    <n v="16.666666666666668"/>
    <x v="1"/>
  </r>
  <r>
    <n v="26696"/>
    <s v="ID-2013-22753"/>
    <x v="843"/>
    <x v="1232"/>
    <x v="3"/>
    <s v="KH-16330"/>
    <s v="Katharine Harms"/>
    <x v="1"/>
    <s v="Jakarta"/>
    <s v="Jakarta"/>
    <s v="Indonesia"/>
    <s v="NA"/>
    <x v="1"/>
    <x v="11"/>
    <s v="TEC-AC-10004012"/>
    <x v="0"/>
    <x v="0"/>
    <s v="Enermax Flash Drive, Erganomic"/>
    <n v="20.844899999999999"/>
    <n v="1"/>
    <n v="47"/>
    <n v="-1.985099999999999"/>
    <n v="1.1399999999999999"/>
    <x v="1"/>
    <n v="-9.5231927233999638"/>
    <x v="4"/>
  </r>
  <r>
    <n v="29856"/>
    <s v="IN-2012-48429"/>
    <x v="229"/>
    <x v="488"/>
    <x v="1"/>
    <s v="PB-19150"/>
    <s v="Philip Brown"/>
    <x v="0"/>
    <s v="Bangkok"/>
    <s v="Bangkok"/>
    <s v="Thailand"/>
    <s v="NA"/>
    <x v="1"/>
    <x v="11"/>
    <s v="OFF-LA-10004745"/>
    <x v="2"/>
    <x v="15"/>
    <s v="Harbour Creations Shipping Labels, Adjustable"/>
    <n v="9.9215999999999998"/>
    <n v="2"/>
    <n v="47"/>
    <n v="0.32160000000000011"/>
    <n v="1.1399999999999999"/>
    <x v="2"/>
    <n v="3.2414126753749404"/>
    <x v="1"/>
  </r>
  <r>
    <n v="31234"/>
    <s v="IN-2011-83443"/>
    <x v="947"/>
    <x v="1286"/>
    <x v="1"/>
    <s v="CC-12145"/>
    <s v="Charles Crestani"/>
    <x v="0"/>
    <s v="Levin"/>
    <s v="Manawatu-Wanganui"/>
    <s v="New Zealand"/>
    <s v="NA"/>
    <x v="1"/>
    <x v="1"/>
    <s v="OFF-LA-10004181"/>
    <x v="2"/>
    <x v="15"/>
    <s v="Novimex File Folder Labels, Adjustable"/>
    <n v="12.3"/>
    <n v="2"/>
    <n v="0"/>
    <n v="5.04"/>
    <n v="1.1399999999999999"/>
    <x v="2"/>
    <n v="40.975609756097562"/>
    <x v="1"/>
  </r>
  <r>
    <n v="32237"/>
    <s v="CA-2013-105760"/>
    <x v="363"/>
    <x v="1134"/>
    <x v="2"/>
    <s v="KC-16255"/>
    <s v="Karen Carlisle"/>
    <x v="1"/>
    <s v="San Francisco"/>
    <s v="California"/>
    <s v="United States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x v="1"/>
    <n v="47"/>
    <x v="2"/>
  </r>
  <r>
    <n v="35475"/>
    <s v="CA-2013-148593"/>
    <x v="318"/>
    <x v="360"/>
    <x v="1"/>
    <s v="BD-11320"/>
    <s v="Bill Donatelli"/>
    <x v="0"/>
    <s v="Los Angeles"/>
    <s v="California"/>
    <s v="United States"/>
    <n v="90045"/>
    <x v="0"/>
    <x v="4"/>
    <s v="OFF-PA-10001776"/>
    <x v="2"/>
    <x v="13"/>
    <s v="Wirebound Message Books, Four 2 3/4&quot; x 5&quot; Forms per Page, 600 Sets per Book"/>
    <n v="46.349999999999987"/>
    <n v="5"/>
    <n v="0"/>
    <n v="21.784500000000001"/>
    <n v="1.1399999999999999"/>
    <x v="1"/>
    <n v="47.000000000000014"/>
    <x v="1"/>
  </r>
  <r>
    <n v="36553"/>
    <s v="CA-2013-130078"/>
    <x v="1208"/>
    <x v="749"/>
    <x v="3"/>
    <s v="CC-12145"/>
    <s v="Charles Crestani"/>
    <x v="0"/>
    <s v="Oklahoma City"/>
    <s v="Oklahoma"/>
    <s v="United States"/>
    <n v="73120"/>
    <x v="0"/>
    <x v="2"/>
    <s v="OFF-PA-10003270"/>
    <x v="2"/>
    <x v="13"/>
    <s v="Xerox 1954"/>
    <n v="10.56"/>
    <n v="2"/>
    <n v="0"/>
    <n v="4.7519999999999998"/>
    <n v="1.1399999999999999"/>
    <x v="1"/>
    <n v="44.999999999999993"/>
    <x v="6"/>
  </r>
  <r>
    <n v="38505"/>
    <s v="CA-2013-143476"/>
    <x v="722"/>
    <x v="307"/>
    <x v="2"/>
    <s v="LC-16930"/>
    <s v="Linda Cazamias"/>
    <x v="1"/>
    <s v="Phoenix"/>
    <s v="Arizona"/>
    <s v="United States"/>
    <n v="85023"/>
    <x v="0"/>
    <x v="4"/>
    <s v="OFF-PA-10001837"/>
    <x v="2"/>
    <x v="13"/>
    <s v="Xerox 1976"/>
    <n v="20.736000000000001"/>
    <n v="4"/>
    <n v="20"/>
    <n v="7.2576000000000001"/>
    <n v="1.1399999999999999"/>
    <x v="1"/>
    <n v="35"/>
    <x v="1"/>
  </r>
  <r>
    <n v="39031"/>
    <s v="CA-2014-134418"/>
    <x v="396"/>
    <x v="51"/>
    <x v="3"/>
    <s v="GM-14500"/>
    <s v="Gene McClure"/>
    <x v="0"/>
    <s v="Seattle"/>
    <s v="Washington"/>
    <s v="United States"/>
    <n v="98103"/>
    <x v="0"/>
    <x v="4"/>
    <s v="OFF-AR-10004441"/>
    <x v="2"/>
    <x v="12"/>
    <s v="BIC Brite Liner Highlighters"/>
    <n v="12.42"/>
    <n v="3"/>
    <n v="0"/>
    <n v="5.2164000000000001"/>
    <n v="1.1399999999999999"/>
    <x v="1"/>
    <n v="42.000000000000007"/>
    <x v="7"/>
  </r>
  <r>
    <n v="39800"/>
    <s v="CA-2011-164903"/>
    <x v="1161"/>
    <x v="527"/>
    <x v="3"/>
    <s v="SR-20740"/>
    <s v="Steven Roelle"/>
    <x v="2"/>
    <s v="Los Angeles"/>
    <s v="California"/>
    <s v="United States"/>
    <n v="90049"/>
    <x v="0"/>
    <x v="4"/>
    <s v="OFF-PA-10003363"/>
    <x v="2"/>
    <x v="13"/>
    <s v="Xerox 204"/>
    <n v="12.96"/>
    <n v="2"/>
    <n v="0"/>
    <n v="6.2208000000000014"/>
    <n v="1.1399999999999999"/>
    <x v="2"/>
    <n v="48.000000000000007"/>
    <x v="4"/>
  </r>
  <r>
    <n v="50404"/>
    <s v="TU-2014-210"/>
    <x v="396"/>
    <x v="131"/>
    <x v="3"/>
    <s v="TB-11520"/>
    <s v="Tracy Blumstein"/>
    <x v="0"/>
    <s v="Edirne"/>
    <s v="Edirne"/>
    <s v="Turkey"/>
    <s v="NA"/>
    <x v="4"/>
    <x v="7"/>
    <s v="TEC-LOG-10002431"/>
    <x v="0"/>
    <x v="0"/>
    <s v="Logitech Numeric Keypad, Bluetooth"/>
    <n v="18.527999999999999"/>
    <n v="1"/>
    <n v="60"/>
    <n v="-20.862000000000009"/>
    <n v="1.1399999999999999"/>
    <x v="1"/>
    <n v="-112.59715025906742"/>
    <x v="4"/>
  </r>
  <r>
    <n v="51095"/>
    <s v="NI-2014-3410"/>
    <x v="853"/>
    <x v="975"/>
    <x v="1"/>
    <s v="RL-9615"/>
    <s v="Rob Lucas"/>
    <x v="0"/>
    <s v="Warri"/>
    <s v="Delta"/>
    <s v="Nigeria"/>
    <s v="NA"/>
    <x v="3"/>
    <x v="3"/>
    <s v="OFF-FIS-10002661"/>
    <x v="2"/>
    <x v="6"/>
    <s v="Fiskars Shears, Steel"/>
    <n v="14.112"/>
    <n v="1"/>
    <n v="70"/>
    <n v="-19.308"/>
    <n v="1.1399999999999999"/>
    <x v="1"/>
    <n v="-136.81972789115648"/>
    <x v="7"/>
  </r>
  <r>
    <n v="3237"/>
    <s v="MX-2014-140529"/>
    <x v="360"/>
    <x v="312"/>
    <x v="2"/>
    <s v="JG-15310"/>
    <s v="Jason Gross"/>
    <x v="1"/>
    <s v="Juárez"/>
    <s v="Chihuahua"/>
    <s v="Mexico"/>
    <s v="NA"/>
    <x v="5"/>
    <x v="9"/>
    <s v="OFF-EN-10000359"/>
    <x v="2"/>
    <x v="14"/>
    <s v="Ames Clasp Envelope, Recycled"/>
    <n v="16"/>
    <n v="4"/>
    <n v="0"/>
    <n v="2.4"/>
    <n v="1.1379999999999999"/>
    <x v="1"/>
    <n v="15"/>
    <x v="3"/>
  </r>
  <r>
    <n v="16100"/>
    <s v="ES-2014-5119286"/>
    <x v="1231"/>
    <x v="572"/>
    <x v="3"/>
    <s v="AS-10240"/>
    <s v="Alan Shonely"/>
    <x v="0"/>
    <s v="Ghent"/>
    <s v="East Flanders"/>
    <s v="Belgium"/>
    <s v="NA"/>
    <x v="2"/>
    <x v="2"/>
    <s v="OFF-PA-10002616"/>
    <x v="2"/>
    <x v="13"/>
    <s v="Green Bar Parchment Paper, Multicolor"/>
    <n v="18.09"/>
    <n v="1"/>
    <n v="0"/>
    <n v="5.76"/>
    <n v="1.1299999999999999"/>
    <x v="1"/>
    <n v="31.840796019900498"/>
    <x v="4"/>
  </r>
  <r>
    <n v="27382"/>
    <s v="ID-2012-46392"/>
    <x v="1136"/>
    <x v="388"/>
    <x v="3"/>
    <s v="JP-16135"/>
    <s v="Julie Prescott"/>
    <x v="2"/>
    <s v="Balikpapan"/>
    <s v="Kalimantan Timur"/>
    <s v="Indonesia"/>
    <s v="NA"/>
    <x v="1"/>
    <x v="11"/>
    <s v="FUR-FU-10000783"/>
    <x v="1"/>
    <x v="11"/>
    <s v="Advantus Light Bulb, Durable"/>
    <n v="24.966000000000001"/>
    <n v="2"/>
    <n v="27"/>
    <n v="-0.35400000000000098"/>
    <n v="1.1299999999999999"/>
    <x v="1"/>
    <n v="-1.4179283826003404"/>
    <x v="7"/>
  </r>
  <r>
    <n v="31890"/>
    <s v="CA-2011-135405"/>
    <x v="37"/>
    <x v="1317"/>
    <x v="3"/>
    <s v="MS-17830"/>
    <s v="Melanie Seite"/>
    <x v="0"/>
    <s v="Laredo"/>
    <s v="Texas"/>
    <s v="United States"/>
    <n v="78041"/>
    <x v="0"/>
    <x v="2"/>
    <s v="TEC-AC-10001266"/>
    <x v="0"/>
    <x v="0"/>
    <s v="Memorex Micro Travel Drive 8 GB"/>
    <n v="31.2"/>
    <n v="3"/>
    <n v="20"/>
    <n v="9.7499999999999964"/>
    <n v="1.1299999999999999"/>
    <x v="1"/>
    <n v="31.249999999999989"/>
    <x v="4"/>
  </r>
  <r>
    <n v="33329"/>
    <s v="CA-2013-128923"/>
    <x v="658"/>
    <x v="86"/>
    <x v="3"/>
    <s v="GB-14530"/>
    <s v="George Bell"/>
    <x v="1"/>
    <s v="Fort Worth"/>
    <s v="Texas"/>
    <s v="United States"/>
    <n v="76106"/>
    <x v="0"/>
    <x v="2"/>
    <s v="OFF-PA-10002250"/>
    <x v="2"/>
    <x v="13"/>
    <s v="Things To Do Today Pad"/>
    <n v="9.3920000000000012"/>
    <n v="2"/>
    <n v="20"/>
    <n v="3.2871999999999999"/>
    <n v="1.1299999999999999"/>
    <x v="1"/>
    <n v="34.999999999999993"/>
    <x v="4"/>
  </r>
  <r>
    <n v="34496"/>
    <s v="CA-2014-164000"/>
    <x v="115"/>
    <x v="768"/>
    <x v="3"/>
    <s v="AH-10030"/>
    <s v="Aaron Hawkins"/>
    <x v="1"/>
    <s v="Philadelphia"/>
    <s v="Pennsylvania"/>
    <s v="United States"/>
    <n v="19134"/>
    <x v="0"/>
    <x v="0"/>
    <s v="OFF-AR-10003183"/>
    <x v="2"/>
    <x v="12"/>
    <s v="Avery Fluorescent Highlighter Four-Color Set"/>
    <n v="18.704000000000001"/>
    <n v="7"/>
    <n v="20"/>
    <n v="2.3379999999999979"/>
    <n v="1.1299999999999999"/>
    <x v="1"/>
    <n v="12.499999999999988"/>
    <x v="4"/>
  </r>
  <r>
    <n v="37020"/>
    <s v="CA-2013-165820"/>
    <x v="192"/>
    <x v="509"/>
    <x v="3"/>
    <s v="DW-13585"/>
    <s v="Dorothy Wardle"/>
    <x v="1"/>
    <s v="San Francisco"/>
    <s v="California"/>
    <s v="United States"/>
    <n v="94109"/>
    <x v="0"/>
    <x v="4"/>
    <s v="OFF-PA-10004735"/>
    <x v="2"/>
    <x v="13"/>
    <s v="Xerox 1905"/>
    <n v="12.96"/>
    <n v="2"/>
    <n v="0"/>
    <n v="6.2208000000000014"/>
    <n v="1.1299999999999999"/>
    <x v="2"/>
    <n v="48.000000000000007"/>
    <x v="4"/>
  </r>
  <r>
    <n v="40627"/>
    <s v="US-2012-153283"/>
    <x v="1248"/>
    <x v="936"/>
    <x v="3"/>
    <s v="EB-14110"/>
    <s v="Eugene Barchas"/>
    <x v="0"/>
    <s v="New York City"/>
    <s v="New York"/>
    <s v="United States"/>
    <n v="10035"/>
    <x v="0"/>
    <x v="0"/>
    <s v="OFF-EN-10001539"/>
    <x v="2"/>
    <x v="14"/>
    <s v="Staples"/>
    <n v="15.56"/>
    <n v="2"/>
    <n v="0"/>
    <n v="7.3132000000000001"/>
    <n v="1.1299999999999999"/>
    <x v="1"/>
    <n v="47"/>
    <x v="6"/>
  </r>
  <r>
    <n v="44751"/>
    <s v="NI-2013-3530"/>
    <x v="50"/>
    <x v="115"/>
    <x v="3"/>
    <s v="RE-9450"/>
    <s v="Richard Eichhorn"/>
    <x v="0"/>
    <s v="Lagos"/>
    <s v="Lagos"/>
    <s v="Nigeria"/>
    <s v="NA"/>
    <x v="3"/>
    <x v="3"/>
    <s v="OFF-TEN-10000894"/>
    <x v="2"/>
    <x v="10"/>
    <s v="Tenex Folders, Single Width"/>
    <n v="13.95"/>
    <n v="2"/>
    <n v="70"/>
    <n v="-22.83"/>
    <n v="1.1299999999999999"/>
    <x v="2"/>
    <n v="-163.65591397849462"/>
    <x v="4"/>
  </r>
  <r>
    <n v="48040"/>
    <s v="EN-2013-7350"/>
    <x v="1131"/>
    <x v="175"/>
    <x v="0"/>
    <s v="AH-195"/>
    <s v="Alan Haines"/>
    <x v="1"/>
    <s v="Tallinn"/>
    <s v="Harjumaa"/>
    <s v="Estonia"/>
    <s v="NA"/>
    <x v="4"/>
    <x v="7"/>
    <s v="OFF-IBI-10000440"/>
    <x v="2"/>
    <x v="5"/>
    <s v="Ibico Binder Covers, Clear"/>
    <n v="13.11"/>
    <n v="1"/>
    <n v="0"/>
    <n v="0.89999999999999991"/>
    <n v="1.1299999999999999"/>
    <x v="1"/>
    <n v="6.8649885583524028"/>
    <x v="0"/>
  </r>
  <r>
    <n v="50150"/>
    <s v="TU-2014-4750"/>
    <x v="146"/>
    <x v="655"/>
    <x v="3"/>
    <s v="AB-60"/>
    <s v="Adam Bellavance"/>
    <x v="2"/>
    <s v="Izmir"/>
    <s v="Izmir"/>
    <s v="Turkey"/>
    <s v="NA"/>
    <x v="4"/>
    <x v="7"/>
    <s v="OFF-ENE-10000516"/>
    <x v="2"/>
    <x v="13"/>
    <s v="Enermax Note Cards, Multicolor"/>
    <n v="13.055999999999999"/>
    <n v="1"/>
    <n v="60"/>
    <n v="-12.744"/>
    <n v="1.1299999999999999"/>
    <x v="1"/>
    <n v="-97.610294117647072"/>
    <x v="6"/>
  </r>
  <r>
    <n v="1432"/>
    <s v="MX-2014-166954"/>
    <x v="551"/>
    <x v="422"/>
    <x v="3"/>
    <s v="CC-12100"/>
    <s v="Chad Cunningham"/>
    <x v="2"/>
    <s v="Mexico City"/>
    <s v="Distrito Federal"/>
    <s v="Mexico"/>
    <s v="NA"/>
    <x v="5"/>
    <x v="9"/>
    <s v="OFF-EN-10000031"/>
    <x v="2"/>
    <x v="14"/>
    <s v="Ames Peel and Seal, Security-Tint"/>
    <n v="28.12"/>
    <n v="2"/>
    <n v="0"/>
    <n v="5.3200000000000012"/>
    <n v="1.1259999999999999"/>
    <x v="1"/>
    <n v="18.918918918918923"/>
    <x v="5"/>
  </r>
  <r>
    <n v="6961"/>
    <s v="MX-2012-108028"/>
    <x v="1205"/>
    <x v="1353"/>
    <x v="3"/>
    <s v="AA-10375"/>
    <s v="Allen Armold"/>
    <x v="0"/>
    <s v="Zapopan"/>
    <s v="Jalisco"/>
    <s v="Mexico"/>
    <s v="NA"/>
    <x v="5"/>
    <x v="9"/>
    <s v="OFF-LA-10003459"/>
    <x v="2"/>
    <x v="15"/>
    <s v="Avery Removable Labels, Laser Printer Compatible"/>
    <n v="21.48"/>
    <n v="3"/>
    <n v="0"/>
    <n v="0.41999999999999987"/>
    <n v="1.1259999999999999"/>
    <x v="1"/>
    <n v="1.9553072625698318"/>
    <x v="6"/>
  </r>
  <r>
    <n v="5174"/>
    <s v="MX-2012-148901"/>
    <x v="590"/>
    <x v="595"/>
    <x v="0"/>
    <s v="YC-21895"/>
    <s v="Yoseph Carroll"/>
    <x v="1"/>
    <s v="Porto Alegre"/>
    <s v="Rio Grande do Sul"/>
    <s v="Brazil"/>
    <s v="NA"/>
    <x v="5"/>
    <x v="5"/>
    <s v="OFF-LA-10004495"/>
    <x v="2"/>
    <x v="15"/>
    <s v="Novimex Round Labels, Alphabetical"/>
    <n v="12.18"/>
    <n v="3"/>
    <n v="0"/>
    <n v="4.38"/>
    <n v="1.125"/>
    <x v="1"/>
    <n v="35.960591133004925"/>
    <x v="0"/>
  </r>
  <r>
    <n v="14173"/>
    <s v="ES-2014-2638645"/>
    <x v="551"/>
    <x v="41"/>
    <x v="3"/>
    <s v="ON-18715"/>
    <s v="Odella Nelson"/>
    <x v="1"/>
    <s v="Offenbach"/>
    <s v="Hesse"/>
    <s v="Germany"/>
    <s v="NA"/>
    <x v="2"/>
    <x v="2"/>
    <s v="OFF-EN-10003904"/>
    <x v="2"/>
    <x v="14"/>
    <s v="Jiffy Business Envelopes, Recycled"/>
    <n v="14.76"/>
    <n v="1"/>
    <n v="0"/>
    <n v="2.34"/>
    <n v="1.1200000000000001"/>
    <x v="1"/>
    <n v="15.853658536585366"/>
    <x v="7"/>
  </r>
  <r>
    <n v="32055"/>
    <s v="CA-2014-117240"/>
    <x v="823"/>
    <x v="791"/>
    <x v="3"/>
    <s v="CP-12340"/>
    <s v="Christine Phan"/>
    <x v="1"/>
    <s v="New York City"/>
    <s v="New York"/>
    <s v="United States"/>
    <n v="10009"/>
    <x v="0"/>
    <x v="0"/>
    <s v="OFF-BI-10000848"/>
    <x v="2"/>
    <x v="5"/>
    <s v="Angle-D Ring Binders"/>
    <n v="13.128"/>
    <n v="3"/>
    <n v="20"/>
    <n v="4.2665999999999986"/>
    <n v="1.1200000000000001"/>
    <x v="1"/>
    <n v="32.499999999999993"/>
    <x v="7"/>
  </r>
  <r>
    <n v="36059"/>
    <s v="CA-2013-117660"/>
    <x v="297"/>
    <x v="854"/>
    <x v="3"/>
    <s v="BM-11785"/>
    <s v="Bryan Mills"/>
    <x v="0"/>
    <s v="Columbus"/>
    <s v="Ohio"/>
    <s v="United States"/>
    <n v="43229"/>
    <x v="0"/>
    <x v="0"/>
    <s v="OFF-SU-10001664"/>
    <x v="2"/>
    <x v="6"/>
    <s v="Acme Office Executive Series Stainless Steel Trimmers"/>
    <n v="13.712"/>
    <n v="2"/>
    <n v="20"/>
    <n v="1.0284"/>
    <n v="1.1200000000000001"/>
    <x v="1"/>
    <n v="7.5"/>
    <x v="7"/>
  </r>
  <r>
    <n v="42848"/>
    <s v="NI-2014-7000"/>
    <x v="196"/>
    <x v="563"/>
    <x v="3"/>
    <s v="SP-10620"/>
    <s v="Stefania Perrino"/>
    <x v="1"/>
    <s v="Lagos"/>
    <s v="Lagos"/>
    <s v="Nigeria"/>
    <s v="NA"/>
    <x v="3"/>
    <x v="3"/>
    <s v="OFF-BIC-10004976"/>
    <x v="2"/>
    <x v="12"/>
    <s v="BIC Markers, Water Color"/>
    <n v="8.8830000000000009"/>
    <n v="1"/>
    <n v="70"/>
    <n v="-10.377000000000001"/>
    <n v="1.1200000000000001"/>
    <x v="2"/>
    <n v="-116.81864235055724"/>
    <x v="4"/>
  </r>
  <r>
    <n v="45241"/>
    <s v="TX-2012-3350"/>
    <x v="974"/>
    <x v="996"/>
    <x v="0"/>
    <s v="MK-8160"/>
    <s v="Mike Kennedy"/>
    <x v="0"/>
    <s v="Mary"/>
    <s v="Mary"/>
    <s v="Turkmenistan"/>
    <s v="NA"/>
    <x v="4"/>
    <x v="7"/>
    <s v="TEC-KON-10000005"/>
    <x v="0"/>
    <x v="8"/>
    <s v="Konica Phone, Durable"/>
    <n v="155.358"/>
    <n v="6"/>
    <n v="70"/>
    <n v="-145.06200000000001"/>
    <n v="1.1200000000000001"/>
    <x v="0"/>
    <n v="-93.372726219441546"/>
    <x v="0"/>
  </r>
  <r>
    <n v="45743"/>
    <s v="NI-2013-6990"/>
    <x v="1189"/>
    <x v="1272"/>
    <x v="1"/>
    <s v="DV-3045"/>
    <s v="Darrin Van Huff"/>
    <x v="1"/>
    <s v="Makurdi"/>
    <s v="Benue"/>
    <s v="Nigeria"/>
    <s v="NA"/>
    <x v="3"/>
    <x v="3"/>
    <s v="OFF-BIC-10002942"/>
    <x v="2"/>
    <x v="12"/>
    <s v="BIC Highlighters, Easy-Erase"/>
    <n v="5.7600000000000016"/>
    <n v="1"/>
    <n v="70"/>
    <n v="-9.0300000000000011"/>
    <n v="1.1200000000000001"/>
    <x v="0"/>
    <n v="-156.77083333333331"/>
    <x v="1"/>
  </r>
  <r>
    <n v="10055"/>
    <s v="US-2011-139150"/>
    <x v="969"/>
    <x v="1231"/>
    <x v="3"/>
    <s v="CC-12220"/>
    <s v="Chris Cortes"/>
    <x v="0"/>
    <s v="Presidente Dutra"/>
    <s v="Maranhão"/>
    <s v="Brazil"/>
    <s v="NA"/>
    <x v="5"/>
    <x v="5"/>
    <s v="OFF-AP-10003236"/>
    <x v="2"/>
    <x v="7"/>
    <s v="Hoover Blender, Black"/>
    <n v="25.416"/>
    <n v="1"/>
    <n v="60"/>
    <n v="-17.164000000000009"/>
    <n v="1.1200000000000001"/>
    <x v="1"/>
    <n v="-67.532263141328329"/>
    <x v="6"/>
  </r>
  <r>
    <n v="9734"/>
    <s v="MX-2014-106607"/>
    <x v="971"/>
    <x v="923"/>
    <x v="3"/>
    <s v="SC-20575"/>
    <s v="Sonia Cooley"/>
    <x v="0"/>
    <s v="Tepic"/>
    <s v="Nayarit"/>
    <s v="Mexico"/>
    <s v="NA"/>
    <x v="5"/>
    <x v="9"/>
    <s v="OFF-EN-10001861"/>
    <x v="2"/>
    <x v="14"/>
    <s v="Kraft Peel and Seal, Set of 50"/>
    <n v="40.98"/>
    <n v="3"/>
    <n v="0"/>
    <n v="15.96"/>
    <n v="1.1120000000000001"/>
    <x v="1"/>
    <n v="38.945827232796489"/>
    <x v="7"/>
  </r>
  <r>
    <n v="9920"/>
    <s v="MX-2012-100258"/>
    <x v="890"/>
    <x v="890"/>
    <x v="2"/>
    <s v="KM-16375"/>
    <s v="Katherine Murray"/>
    <x v="2"/>
    <s v="Managua"/>
    <s v="Managua"/>
    <s v="Nicaragua"/>
    <s v="NA"/>
    <x v="5"/>
    <x v="2"/>
    <s v="OFF-PA-10004359"/>
    <x v="2"/>
    <x v="13"/>
    <s v="Xerox Computer Printout Paper, Premium"/>
    <n v="17.559999999999999"/>
    <n v="1"/>
    <n v="0"/>
    <n v="4.74"/>
    <n v="1.111"/>
    <x v="1"/>
    <n v="26.993166287015946"/>
    <x v="3"/>
  </r>
  <r>
    <n v="14313"/>
    <s v="ES-2014-5856066"/>
    <x v="396"/>
    <x v="51"/>
    <x v="3"/>
    <s v="BP-11050"/>
    <s v="Barry Pond"/>
    <x v="1"/>
    <s v="Amiens"/>
    <s v="Picardy"/>
    <s v="France"/>
    <s v="NA"/>
    <x v="2"/>
    <x v="2"/>
    <s v="OFF-BI-10001119"/>
    <x v="2"/>
    <x v="5"/>
    <s v="Wilson Jones Index Tab, Clear"/>
    <n v="17.73"/>
    <n v="3"/>
    <n v="0"/>
    <n v="1.53"/>
    <n v="1.1100000000000001"/>
    <x v="1"/>
    <n v="8.6294416243654819"/>
    <x v="7"/>
  </r>
  <r>
    <n v="21782"/>
    <s v="IN-2011-55079"/>
    <x v="95"/>
    <x v="1354"/>
    <x v="2"/>
    <s v="PN-18775"/>
    <s v="Parhena Norris"/>
    <x v="2"/>
    <s v="Chifeng"/>
    <s v="Inner Mongolia"/>
    <s v="China"/>
    <s v="NA"/>
    <x v="1"/>
    <x v="8"/>
    <s v="OFF-LA-10000425"/>
    <x v="2"/>
    <x v="15"/>
    <s v="Avery Shipping Labels, Alphabetical"/>
    <n v="23.34"/>
    <n v="2"/>
    <n v="0"/>
    <n v="9.3000000000000007"/>
    <n v="1.1100000000000001"/>
    <x v="1"/>
    <n v="39.845758354755787"/>
    <x v="3"/>
  </r>
  <r>
    <n v="22622"/>
    <s v="IN-2012-12841"/>
    <x v="1325"/>
    <x v="909"/>
    <x v="3"/>
    <s v="TS-21205"/>
    <s v="Thomas Seio"/>
    <x v="1"/>
    <s v="Toowoomba"/>
    <s v="Queensland"/>
    <s v="Australia"/>
    <s v="NA"/>
    <x v="1"/>
    <x v="1"/>
    <s v="OFF-AR-10004153"/>
    <x v="2"/>
    <x v="12"/>
    <s v="Binney &amp; Smith Highlighters, Easy-Erase"/>
    <n v="30.347999999999999"/>
    <n v="2"/>
    <n v="10"/>
    <n v="12.468"/>
    <n v="1.1100000000000001"/>
    <x v="1"/>
    <n v="41.083432186635029"/>
    <x v="6"/>
  </r>
  <r>
    <n v="26330"/>
    <s v="IN-2013-34940"/>
    <x v="978"/>
    <x v="53"/>
    <x v="3"/>
    <s v="JH-15820"/>
    <s v="John Huston"/>
    <x v="0"/>
    <s v="Chengdu"/>
    <s v="Sichuan"/>
    <s v="China"/>
    <s v="NA"/>
    <x v="1"/>
    <x v="8"/>
    <s v="OFF-LA-10000219"/>
    <x v="2"/>
    <x v="15"/>
    <s v="Harbour Creations File Folder Labels, Adjustable"/>
    <n v="33.15"/>
    <n v="5"/>
    <n v="0"/>
    <n v="2.850000000000001"/>
    <n v="1.1100000000000001"/>
    <x v="1"/>
    <n v="8.5972850678733064"/>
    <x v="7"/>
  </r>
  <r>
    <n v="32769"/>
    <s v="CA-2014-164959"/>
    <x v="173"/>
    <x v="617"/>
    <x v="3"/>
    <s v="KN-16390"/>
    <s v="Katherine Nockton"/>
    <x v="1"/>
    <s v="Los Angeles"/>
    <s v="California"/>
    <s v="United States"/>
    <n v="90004"/>
    <x v="0"/>
    <x v="4"/>
    <s v="OFF-LA-10004272"/>
    <x v="2"/>
    <x v="15"/>
    <s v="Avery 482"/>
    <n v="8.67"/>
    <n v="3"/>
    <n v="0"/>
    <n v="4.0749000000000004"/>
    <n v="1.1100000000000001"/>
    <x v="2"/>
    <n v="47"/>
    <x v="4"/>
  </r>
  <r>
    <n v="32839"/>
    <s v="CA-2011-166884"/>
    <x v="411"/>
    <x v="1356"/>
    <x v="1"/>
    <s v="CK-12205"/>
    <s v="Chloris Kastensmidt"/>
    <x v="0"/>
    <s v="Columbus"/>
    <s v="Ohio"/>
    <s v="United States"/>
    <n v="43229"/>
    <x v="0"/>
    <x v="0"/>
    <s v="OFF-FA-10001561"/>
    <x v="2"/>
    <x v="16"/>
    <s v="Stockwell Push Pins"/>
    <n v="10.464"/>
    <n v="6"/>
    <n v="20"/>
    <n v="1.700399999999999"/>
    <n v="1.1100000000000001"/>
    <x v="1"/>
    <n v="16.249999999999989"/>
    <x v="7"/>
  </r>
  <r>
    <n v="36072"/>
    <s v="CA-2014-108091"/>
    <x v="418"/>
    <x v="461"/>
    <x v="3"/>
    <s v="EK-13795"/>
    <s v="Eileen Kiefer"/>
    <x v="2"/>
    <s v="Escondido"/>
    <s v="California"/>
    <s v="United States"/>
    <n v="92025"/>
    <x v="0"/>
    <x v="4"/>
    <s v="OFF-AR-10000255"/>
    <x v="2"/>
    <x v="12"/>
    <s v="Newell 328"/>
    <n v="23.36"/>
    <n v="4"/>
    <n v="0"/>
    <n v="6.073599999999999"/>
    <n v="1.1100000000000001"/>
    <x v="1"/>
    <n v="25.999999999999996"/>
    <x v="7"/>
  </r>
  <r>
    <n v="36719"/>
    <s v="US-2013-163258"/>
    <x v="237"/>
    <x v="694"/>
    <x v="3"/>
    <s v="PF-19225"/>
    <s v="Phillip Flathmann"/>
    <x v="0"/>
    <s v="Los Angeles"/>
    <s v="California"/>
    <s v="United States"/>
    <n v="90045"/>
    <x v="0"/>
    <x v="4"/>
    <s v="OFF-BI-10000138"/>
    <x v="2"/>
    <x v="5"/>
    <s v="Acco Translucent Poly Ring Binders"/>
    <n v="11.231999999999999"/>
    <n v="3"/>
    <n v="20"/>
    <n v="3.9312"/>
    <n v="1.1100000000000001"/>
    <x v="1"/>
    <n v="35"/>
    <x v="4"/>
  </r>
  <r>
    <n v="40908"/>
    <s v="CA-2014-144365"/>
    <x v="408"/>
    <x v="331"/>
    <x v="3"/>
    <s v="CS-11950"/>
    <s v="Carlos Soltero"/>
    <x v="0"/>
    <s v="Jackson"/>
    <s v="Mississippi"/>
    <s v="United States"/>
    <n v="39212"/>
    <x v="0"/>
    <x v="5"/>
    <s v="OFF-FA-10000735"/>
    <x v="2"/>
    <x v="16"/>
    <s v="Staples"/>
    <n v="11.68"/>
    <n v="4"/>
    <n v="0"/>
    <n v="5.2559999999999993"/>
    <n v="1.1100000000000001"/>
    <x v="3"/>
    <n v="44.999999999999993"/>
    <x v="6"/>
  </r>
  <r>
    <n v="41806"/>
    <s v="EG-2014-2080"/>
    <x v="24"/>
    <x v="961"/>
    <x v="3"/>
    <s v="JH-5820"/>
    <s v="John Huston"/>
    <x v="0"/>
    <s v="Alexandria"/>
    <s v="Al Iskandariyah"/>
    <s v="Egypt"/>
    <s v="NA"/>
    <x v="3"/>
    <x v="3"/>
    <s v="OFF-BIC-10002942"/>
    <x v="2"/>
    <x v="12"/>
    <s v="BIC Highlighters, Easy-Erase"/>
    <n v="19.2"/>
    <n v="1"/>
    <n v="0"/>
    <n v="4.41"/>
    <n v="1.1100000000000001"/>
    <x v="1"/>
    <n v="22.96875"/>
    <x v="7"/>
  </r>
  <r>
    <n v="45689"/>
    <s v="ZI-2013-7080"/>
    <x v="278"/>
    <x v="1102"/>
    <x v="3"/>
    <s v="BD-1500"/>
    <s v="Bradley Drucker"/>
    <x v="0"/>
    <s v="Bulawayo"/>
    <s v="Bulawayo"/>
    <s v="Zimbabwe"/>
    <s v="NA"/>
    <x v="3"/>
    <x v="3"/>
    <s v="FUR-DEF-10001477"/>
    <x v="1"/>
    <x v="11"/>
    <s v="Deflect-O Door Stop, Erganomic"/>
    <n v="12.771000000000001"/>
    <n v="1"/>
    <n v="70"/>
    <n v="-22.149000000000001"/>
    <n v="1.1100000000000001"/>
    <x v="1"/>
    <n v="-173.4319943622269"/>
    <x v="6"/>
  </r>
  <r>
    <n v="47850"/>
    <s v="TU-2014-2610"/>
    <x v="199"/>
    <x v="451"/>
    <x v="3"/>
    <s v="JE-5475"/>
    <s v="Jeremy Ellison"/>
    <x v="0"/>
    <s v="Adana"/>
    <s v="Adana"/>
    <s v="Turkey"/>
    <s v="NA"/>
    <x v="4"/>
    <x v="7"/>
    <s v="OFF-ACC-10001703"/>
    <x v="2"/>
    <x v="5"/>
    <s v="Acco Binder, Recycled"/>
    <n v="12.407999999999999"/>
    <n v="2"/>
    <n v="60"/>
    <n v="-17.712"/>
    <n v="1.1100000000000001"/>
    <x v="1"/>
    <n v="-142.74661508704062"/>
    <x v="7"/>
  </r>
  <r>
    <n v="48915"/>
    <s v="CA-2014-1670"/>
    <x v="301"/>
    <x v="355"/>
    <x v="3"/>
    <s v="RF-9345"/>
    <s v="Randy Ferguson"/>
    <x v="1"/>
    <s v="Winnipeg"/>
    <s v="Manitoba"/>
    <s v="Canada"/>
    <s v="NA"/>
    <x v="6"/>
    <x v="12"/>
    <s v="OFF-CAR-10001746"/>
    <x v="2"/>
    <x v="5"/>
    <s v="Cardinal Index Tab, Clear"/>
    <n v="13.44"/>
    <n v="2"/>
    <n v="0"/>
    <n v="5.64"/>
    <n v="1.1100000000000001"/>
    <x v="1"/>
    <n v="41.964285714285715"/>
    <x v="6"/>
  </r>
  <r>
    <n v="50632"/>
    <s v="SF-2014-8090"/>
    <x v="197"/>
    <x v="346"/>
    <x v="3"/>
    <s v="QJ-9255"/>
    <s v="Quincy Jones"/>
    <x v="1"/>
    <s v="Cape Town"/>
    <s v="Western Cape"/>
    <s v="South Africa"/>
    <s v="NA"/>
    <x v="3"/>
    <x v="3"/>
    <s v="OFF-BOS-10000350"/>
    <x v="2"/>
    <x v="12"/>
    <s v="Boston Pens, Blue"/>
    <n v="14.22"/>
    <n v="1"/>
    <n v="0"/>
    <n v="0.27"/>
    <n v="1.1100000000000001"/>
    <x v="1"/>
    <n v="1.89873417721519"/>
    <x v="4"/>
  </r>
  <r>
    <n v="327"/>
    <s v="US-2014-161186"/>
    <x v="1302"/>
    <x v="519"/>
    <x v="3"/>
    <s v="SG-20080"/>
    <s v="Sandra Glassco"/>
    <x v="0"/>
    <s v="Carrefour"/>
    <s v="Ouest"/>
    <s v="Haiti"/>
    <s v="NA"/>
    <x v="5"/>
    <x v="10"/>
    <s v="TEC-AC-10004044"/>
    <x v="0"/>
    <x v="0"/>
    <s v="SanDisk Mouse, Programmable"/>
    <n v="31.847999999999999"/>
    <n v="2"/>
    <n v="40"/>
    <n v="-6.3919999999999986"/>
    <n v="1.109"/>
    <x v="1"/>
    <n v="-20.070334086912833"/>
    <x v="4"/>
  </r>
  <r>
    <n v="1482"/>
    <s v="US-2014-158316"/>
    <x v="933"/>
    <x v="772"/>
    <x v="3"/>
    <s v="DC-12850"/>
    <s v="Dan Campbell"/>
    <x v="0"/>
    <s v="Ayacucho"/>
    <s v="Ayacucho"/>
    <s v="Peru"/>
    <s v="NA"/>
    <x v="5"/>
    <x v="5"/>
    <s v="OFF-SU-10001794"/>
    <x v="2"/>
    <x v="6"/>
    <s v="Elite Ruler, Steel"/>
    <n v="15.84"/>
    <n v="3"/>
    <n v="40"/>
    <n v="-4.8000000000000016"/>
    <n v="1.1080000000000001"/>
    <x v="1"/>
    <n v="-30.303030303030315"/>
    <x v="7"/>
  </r>
  <r>
    <n v="2887"/>
    <s v="MX-2014-124037"/>
    <x v="746"/>
    <x v="57"/>
    <x v="3"/>
    <s v="BT-11530"/>
    <s v="Bradley Talbott"/>
    <x v="2"/>
    <s v="San Miguelito"/>
    <s v="Panama"/>
    <s v="Panama"/>
    <s v="NA"/>
    <x v="5"/>
    <x v="2"/>
    <s v="OFF-PA-10004627"/>
    <x v="2"/>
    <x v="13"/>
    <s v="Eaton Computer Printout Paper, Multicolor"/>
    <n v="11.183999999999999"/>
    <n v="1"/>
    <n v="40"/>
    <n v="0.74399999999999833"/>
    <n v="1.1060000000000001"/>
    <x v="3"/>
    <n v="6.6523605150214449"/>
    <x v="5"/>
  </r>
  <r>
    <n v="7036"/>
    <s v="MX-2014-149230"/>
    <x v="179"/>
    <x v="184"/>
    <x v="3"/>
    <s v="RM-19750"/>
    <s v="Roland Murray"/>
    <x v="0"/>
    <s v="Tlalpan"/>
    <s v="Distrito Federal"/>
    <s v="Mexico"/>
    <s v="NA"/>
    <x v="5"/>
    <x v="9"/>
    <s v="OFF-LA-10004538"/>
    <x v="2"/>
    <x v="15"/>
    <s v="Harbour Creations Legal Exhibit Labels, Laser Printer Compatible"/>
    <n v="14.6"/>
    <n v="2"/>
    <n v="0"/>
    <n v="5.52"/>
    <n v="1.101"/>
    <x v="1"/>
    <n v="37.80821917808219"/>
    <x v="4"/>
  </r>
  <r>
    <n v="9663"/>
    <s v="US-2014-100489"/>
    <x v="115"/>
    <x v="768"/>
    <x v="3"/>
    <s v="MM-18280"/>
    <s v="Muhammed MacIntyre"/>
    <x v="1"/>
    <s v="Panama City"/>
    <s v="Panama"/>
    <s v="Panama"/>
    <s v="NA"/>
    <x v="5"/>
    <x v="2"/>
    <s v="OFF-SU-10002323"/>
    <x v="2"/>
    <x v="6"/>
    <s v="Elite Shears, Steel"/>
    <n v="18.564"/>
    <n v="1"/>
    <n v="40"/>
    <n v="-12.375999999999999"/>
    <n v="1.101"/>
    <x v="1"/>
    <n v="-66.666666666666657"/>
    <x v="4"/>
  </r>
  <r>
    <n v="10189"/>
    <s v="US-2012-130148"/>
    <x v="1063"/>
    <x v="859"/>
    <x v="2"/>
    <s v="ML-18040"/>
    <s v="Michelle Lonsdale"/>
    <x v="1"/>
    <s v="Presidente Dutra"/>
    <s v="Maranhão"/>
    <s v="Brazil"/>
    <s v="NA"/>
    <x v="5"/>
    <x v="5"/>
    <s v="OFF-LA-10004700"/>
    <x v="2"/>
    <x v="15"/>
    <s v="Avery Color Coded Labels, Alphabetical"/>
    <n v="3.496"/>
    <n v="1"/>
    <n v="60"/>
    <n v="-4.2040000000000006"/>
    <n v="1.1000000000000001"/>
    <x v="2"/>
    <n v="-120.2517162471396"/>
    <x v="1"/>
  </r>
  <r>
    <n v="22756"/>
    <s v="IN-2012-12477"/>
    <x v="514"/>
    <x v="520"/>
    <x v="3"/>
    <s v="CC-12610"/>
    <s v="Corey Catlett"/>
    <x v="1"/>
    <s v="Wollongong"/>
    <s v="New South Wales"/>
    <s v="Australia"/>
    <s v="NA"/>
    <x v="1"/>
    <x v="1"/>
    <s v="OFF-BI-10002424"/>
    <x v="2"/>
    <x v="5"/>
    <s v="Avery Binder, Economy"/>
    <n v="11.61"/>
    <n v="1"/>
    <n v="10"/>
    <n v="3.99"/>
    <n v="1.1000000000000001"/>
    <x v="2"/>
    <n v="34.366925064599485"/>
    <x v="4"/>
  </r>
  <r>
    <n v="23621"/>
    <s v="IN-2013-24342"/>
    <x v="966"/>
    <x v="700"/>
    <x v="3"/>
    <s v="RA-19915"/>
    <s v="Russell Applegate"/>
    <x v="0"/>
    <s v="Weifang"/>
    <s v="Shandong"/>
    <s v="China"/>
    <s v="NA"/>
    <x v="1"/>
    <x v="8"/>
    <s v="OFF-AR-10004138"/>
    <x v="2"/>
    <x v="12"/>
    <s v="Stanley Pens, Easy-Erase"/>
    <n v="51.6"/>
    <n v="5"/>
    <n v="0"/>
    <n v="18"/>
    <n v="1.1000000000000001"/>
    <x v="1"/>
    <n v="34.883720930232556"/>
    <x v="6"/>
  </r>
  <r>
    <n v="24856"/>
    <s v="ID-2014-37453"/>
    <x v="146"/>
    <x v="655"/>
    <x v="3"/>
    <s v="DP-13390"/>
    <s v="Dennis Pardue"/>
    <x v="2"/>
    <s v="Surabaya"/>
    <s v="Jawa Timur"/>
    <s v="Indonesia"/>
    <s v="NA"/>
    <x v="1"/>
    <x v="11"/>
    <s v="OFF-BI-10001324"/>
    <x v="2"/>
    <x v="5"/>
    <s v="Ibico Hole Reinforcements, Clear"/>
    <n v="10.707000000000001"/>
    <n v="2"/>
    <n v="17"/>
    <n v="-0.81299999999999994"/>
    <n v="1.1000000000000001"/>
    <x v="1"/>
    <n v="-7.5931633510787329"/>
    <x v="6"/>
  </r>
  <r>
    <n v="28736"/>
    <s v="IN-2013-49423"/>
    <x v="802"/>
    <x v="1351"/>
    <x v="3"/>
    <s v="DA-13450"/>
    <s v="Dianna Arnett"/>
    <x v="2"/>
    <s v="Thane"/>
    <s v="Maharashtra"/>
    <s v="India"/>
    <s v="NA"/>
    <x v="1"/>
    <x v="6"/>
    <s v="OFF-BI-10002335"/>
    <x v="2"/>
    <x v="5"/>
    <s v="Avery Binder Covers, Durable"/>
    <n v="12.57"/>
    <n v="1"/>
    <n v="0"/>
    <n v="0.24"/>
    <n v="1.1000000000000001"/>
    <x v="1"/>
    <n v="1.9093078758949877"/>
    <x v="7"/>
  </r>
  <r>
    <n v="35435"/>
    <s v="CA-2013-117226"/>
    <x v="297"/>
    <x v="298"/>
    <x v="2"/>
    <s v="KD-16495"/>
    <s v="Keith Dawkins"/>
    <x v="1"/>
    <s v="Deer Park"/>
    <s v="Texas"/>
    <s v="United States"/>
    <n v="77536"/>
    <x v="0"/>
    <x v="2"/>
    <s v="OFF-BI-10004654"/>
    <x v="2"/>
    <x v="5"/>
    <s v="Avery Binding System Hidden Tab Executive Style Index Sets"/>
    <n v="6.9239999999999977"/>
    <n v="6"/>
    <n v="80"/>
    <n v="-10.385999999999999"/>
    <n v="1.1000000000000001"/>
    <x v="1"/>
    <n v="-150.00000000000006"/>
    <x v="1"/>
  </r>
  <r>
    <n v="35533"/>
    <s v="CA-2013-162404"/>
    <x v="1079"/>
    <x v="201"/>
    <x v="3"/>
    <s v="NF-18475"/>
    <s v="Neil Französisch"/>
    <x v="2"/>
    <s v="Rockford"/>
    <s v="Illinois"/>
    <s v="United States"/>
    <n v="61107"/>
    <x v="0"/>
    <x v="2"/>
    <s v="OFF-BI-10000948"/>
    <x v="2"/>
    <x v="5"/>
    <s v="GBC Laser Imprintable Binding System Covers, Desert Sand"/>
    <n v="11.416"/>
    <n v="4"/>
    <n v="80"/>
    <n v="-18.836400000000001"/>
    <n v="1.1000000000000001"/>
    <x v="1"/>
    <n v="-165"/>
    <x v="4"/>
  </r>
  <r>
    <n v="35847"/>
    <s v="US-2014-107636"/>
    <x v="45"/>
    <x v="726"/>
    <x v="2"/>
    <s v="NM-18520"/>
    <s v="Neoma Murray"/>
    <x v="0"/>
    <s v="Manchester"/>
    <s v="Connecticut"/>
    <s v="United States"/>
    <n v="6040"/>
    <x v="0"/>
    <x v="0"/>
    <s v="OFF-LA-10003388"/>
    <x v="2"/>
    <x v="15"/>
    <s v="Avery 5"/>
    <n v="5.76"/>
    <n v="2"/>
    <n v="0"/>
    <n v="2.8224"/>
    <n v="1.1000000000000001"/>
    <x v="2"/>
    <n v="49.000000000000007"/>
    <x v="1"/>
  </r>
  <r>
    <n v="38278"/>
    <s v="CA-2011-146990"/>
    <x v="6"/>
    <x v="220"/>
    <x v="2"/>
    <s v="BP-11095"/>
    <s v="Bart Pistole"/>
    <x v="1"/>
    <s v="New York City"/>
    <s v="New York"/>
    <s v="United States"/>
    <n v="10024"/>
    <x v="0"/>
    <x v="0"/>
    <s v="OFF-PA-10000246"/>
    <x v="2"/>
    <x v="13"/>
    <s v="Riverleaf Stik-Withit Designer Note Cubes"/>
    <n v="30.18"/>
    <n v="3"/>
    <n v="0"/>
    <n v="13.8828"/>
    <n v="1.1000000000000001"/>
    <x v="1"/>
    <n v="46"/>
    <x v="2"/>
  </r>
  <r>
    <n v="39058"/>
    <s v="CA-2014-123071"/>
    <x v="545"/>
    <x v="19"/>
    <x v="2"/>
    <s v="CC-12550"/>
    <s v="Clay Cheatham"/>
    <x v="0"/>
    <s v="Plano"/>
    <s v="Texas"/>
    <s v="United States"/>
    <n v="75023"/>
    <x v="0"/>
    <x v="2"/>
    <s v="OFF-PA-10003729"/>
    <x v="2"/>
    <x v="13"/>
    <s v="Xerox 1998"/>
    <n v="10.368"/>
    <n v="2"/>
    <n v="20"/>
    <n v="3.6288"/>
    <n v="1.1000000000000001"/>
    <x v="2"/>
    <n v="35"/>
    <x v="3"/>
  </r>
  <r>
    <n v="40778"/>
    <s v="CA-2014-150504"/>
    <x v="97"/>
    <x v="556"/>
    <x v="3"/>
    <s v="HG-14845"/>
    <s v="Harry Greene"/>
    <x v="0"/>
    <s v="Dallas"/>
    <s v="Texas"/>
    <s v="United States"/>
    <n v="75220"/>
    <x v="0"/>
    <x v="2"/>
    <s v="OFF-ST-10000615"/>
    <x v="2"/>
    <x v="10"/>
    <s v="SimpliFile Personal File, Black Granite, 15w x 6-15/16d x 11-1/4h"/>
    <n v="18.16"/>
    <n v="2"/>
    <n v="20"/>
    <n v="1.8160000000000021"/>
    <n v="1.1000000000000001"/>
    <x v="1"/>
    <n v="10.000000000000012"/>
    <x v="6"/>
  </r>
  <r>
    <n v="46545"/>
    <s v="IR-2011-5080"/>
    <x v="607"/>
    <x v="1103"/>
    <x v="3"/>
    <s v="NB-8655"/>
    <s v="Nona Balk"/>
    <x v="1"/>
    <s v="Arak"/>
    <s v="Markazi"/>
    <s v="Iran"/>
    <s v="NA"/>
    <x v="4"/>
    <x v="7"/>
    <s v="OFF-SAN-10000844"/>
    <x v="2"/>
    <x v="13"/>
    <s v="SanDisk Parchment Paper, Recycled"/>
    <n v="16.62"/>
    <n v="1"/>
    <n v="0"/>
    <n v="2.64"/>
    <n v="1.1000000000000001"/>
    <x v="1"/>
    <n v="15.884476534296029"/>
    <x v="7"/>
  </r>
  <r>
    <n v="46625"/>
    <s v="IR-2012-310"/>
    <x v="1043"/>
    <x v="716"/>
    <x v="1"/>
    <s v="LC-6870"/>
    <s v="Lena Cacioppo"/>
    <x v="0"/>
    <s v="Qazvin"/>
    <s v="Qazvin"/>
    <s v="Iran"/>
    <s v="NA"/>
    <x v="4"/>
    <x v="7"/>
    <s v="OFF-NOV-10003499"/>
    <x v="2"/>
    <x v="15"/>
    <s v="Novimex Removable Labels, Adjustable"/>
    <n v="10.26"/>
    <n v="1"/>
    <n v="0"/>
    <n v="1.02"/>
    <n v="1.1000000000000001"/>
    <x v="1"/>
    <n v="9.9415204678362574"/>
    <x v="7"/>
  </r>
  <r>
    <n v="46769"/>
    <s v="AG-2012-6390"/>
    <x v="1044"/>
    <x v="980"/>
    <x v="3"/>
    <s v="GH-4410"/>
    <s v="Gary Hansen"/>
    <x v="2"/>
    <s v="Algiers"/>
    <s v="Alger"/>
    <s v="Algeria"/>
    <s v="NA"/>
    <x v="3"/>
    <x v="3"/>
    <s v="OFF-SAN-10000335"/>
    <x v="2"/>
    <x v="13"/>
    <s v="SanDisk Parchment Paper, Premium"/>
    <n v="16.71"/>
    <n v="1"/>
    <n v="0"/>
    <n v="3.15"/>
    <n v="1.1000000000000001"/>
    <x v="1"/>
    <n v="18.850987432675044"/>
    <x v="4"/>
  </r>
  <r>
    <n v="47494"/>
    <s v="TU-2014-5720"/>
    <x v="269"/>
    <x v="51"/>
    <x v="1"/>
    <s v="GG-4650"/>
    <s v="Greg Guthrie"/>
    <x v="1"/>
    <s v="Istanbul"/>
    <s v="Istanbul"/>
    <s v="Turkey"/>
    <s v="NA"/>
    <x v="4"/>
    <x v="7"/>
    <s v="OFF-AVE-10002892"/>
    <x v="2"/>
    <x v="5"/>
    <s v="Avery 3-Hole Punch, Recycled"/>
    <n v="11.292"/>
    <n v="1"/>
    <n v="60"/>
    <n v="-16.937999999999999"/>
    <n v="1.1000000000000001"/>
    <x v="1"/>
    <n v="-150"/>
    <x v="1"/>
  </r>
  <r>
    <n v="48139"/>
    <s v="RS-2014-7200"/>
    <x v="1159"/>
    <x v="1411"/>
    <x v="3"/>
    <s v="TB-11250"/>
    <s v="Tim Brockman"/>
    <x v="0"/>
    <s v="Makhachkala"/>
    <s v="Dagestan"/>
    <s v="Russia"/>
    <s v="NA"/>
    <x v="4"/>
    <x v="7"/>
    <s v="OFF-KRA-10002094"/>
    <x v="2"/>
    <x v="14"/>
    <s v="Kraft Clasp Envelope, Security-Tint"/>
    <n v="11.4"/>
    <n v="1"/>
    <n v="0"/>
    <n v="2.61"/>
    <n v="1.1000000000000001"/>
    <x v="1"/>
    <n v="22.894736842105264"/>
    <x v="5"/>
  </r>
  <r>
    <n v="48678"/>
    <s v="NI-2014-7900"/>
    <x v="132"/>
    <x v="968"/>
    <x v="3"/>
    <s v="EH-4125"/>
    <s v="Eugene Hildebrand"/>
    <x v="2"/>
    <s v="Owerri"/>
    <s v="Imo"/>
    <s v="Nigeria"/>
    <s v="NA"/>
    <x v="3"/>
    <x v="3"/>
    <s v="OFF-STA-10002719"/>
    <x v="2"/>
    <x v="12"/>
    <s v="Stanley Pencil Sharpener, Easy-Erase"/>
    <n v="15.624000000000001"/>
    <n v="2"/>
    <n v="70"/>
    <n v="-18.75599999999999"/>
    <n v="1.1000000000000001"/>
    <x v="1"/>
    <n v="-120.04608294930867"/>
    <x v="6"/>
  </r>
  <r>
    <n v="3809"/>
    <s v="MX-2014-153192"/>
    <x v="403"/>
    <x v="403"/>
    <x v="3"/>
    <s v="DB-13555"/>
    <s v="Dorothy Badders"/>
    <x v="1"/>
    <s v="Taubaté"/>
    <s v="São Paulo"/>
    <s v="Brazil"/>
    <s v="NA"/>
    <x v="5"/>
    <x v="5"/>
    <s v="OFF-FA-10001761"/>
    <x v="2"/>
    <x v="16"/>
    <s v="OIC Thumb Tacks, Metal"/>
    <n v="18.919999999999991"/>
    <n v="2"/>
    <n v="0"/>
    <n v="4.7200000000000006"/>
    <n v="1.0980000000000001"/>
    <x v="1"/>
    <n v="24.947145877378453"/>
    <x v="7"/>
  </r>
  <r>
    <n v="4364"/>
    <s v="MX-2014-105886"/>
    <x v="695"/>
    <x v="710"/>
    <x v="3"/>
    <s v="AJ-10795"/>
    <s v="Anthony Johnson"/>
    <x v="1"/>
    <s v="Bogotá"/>
    <s v="Bogota"/>
    <s v="Colombia"/>
    <s v="NA"/>
    <x v="5"/>
    <x v="5"/>
    <s v="FUR-FU-10002818"/>
    <x v="1"/>
    <x v="11"/>
    <s v="Advantus Stacking Tray, Black"/>
    <n v="17.62"/>
    <n v="1"/>
    <n v="0"/>
    <n v="8.8000000000000007"/>
    <n v="1.091"/>
    <x v="1"/>
    <n v="49.943246311010213"/>
    <x v="4"/>
  </r>
  <r>
    <n v="13363"/>
    <s v="ES-2011-4187064"/>
    <x v="1129"/>
    <x v="1290"/>
    <x v="1"/>
    <s v="JD-16060"/>
    <s v="Julia Dunbar"/>
    <x v="0"/>
    <s v="Paris"/>
    <s v="Ile-de-France"/>
    <s v="France"/>
    <s v="NA"/>
    <x v="2"/>
    <x v="2"/>
    <s v="OFF-BI-10002193"/>
    <x v="2"/>
    <x v="5"/>
    <s v="Wilson Jones Hole Reinforcements, Recycled"/>
    <n v="9.7800000000000011"/>
    <n v="2"/>
    <n v="0"/>
    <n v="2.34"/>
    <n v="1.0900000000000001"/>
    <x v="2"/>
    <n v="23.926380368098155"/>
    <x v="1"/>
  </r>
  <r>
    <n v="17037"/>
    <s v="IT-2013-3110720"/>
    <x v="1301"/>
    <x v="427"/>
    <x v="3"/>
    <s v="JS-15595"/>
    <s v="Jill Stevenson"/>
    <x v="1"/>
    <s v="Berlin"/>
    <s v="Berlin"/>
    <s v="Germany"/>
    <s v="NA"/>
    <x v="2"/>
    <x v="2"/>
    <s v="OFF-ST-10004317"/>
    <x v="2"/>
    <x v="10"/>
    <s v="Smead Folders, Blue"/>
    <n v="13.992000000000001"/>
    <n v="1"/>
    <n v="20"/>
    <n v="-1.428000000000001"/>
    <n v="1.0900000000000001"/>
    <x v="1"/>
    <n v="-10.20583190394512"/>
    <x v="7"/>
  </r>
  <r>
    <n v="17373"/>
    <s v="ES-2011-1138719"/>
    <x v="741"/>
    <x v="912"/>
    <x v="3"/>
    <s v="EM-13960"/>
    <s v="Eric Murdock"/>
    <x v="0"/>
    <s v="Genoa"/>
    <s v="Liguria"/>
    <s v="Italy"/>
    <s v="NA"/>
    <x v="2"/>
    <x v="5"/>
    <s v="OFF-BI-10001833"/>
    <x v="2"/>
    <x v="5"/>
    <s v="Ibico Hole Reinforcements, Recycled"/>
    <n v="22.05"/>
    <n v="3"/>
    <n v="0"/>
    <n v="6.75"/>
    <n v="1.0900000000000001"/>
    <x v="1"/>
    <n v="30.612244897959183"/>
    <x v="7"/>
  </r>
  <r>
    <n v="19324"/>
    <s v="ES-2014-3984983"/>
    <x v="272"/>
    <x v="449"/>
    <x v="3"/>
    <s v="SL-20155"/>
    <s v="Sara Luxemburg"/>
    <x v="2"/>
    <s v="Woking"/>
    <s v="England"/>
    <s v="United Kingdom"/>
    <s v="NA"/>
    <x v="2"/>
    <x v="9"/>
    <s v="OFF-FA-10002600"/>
    <x v="2"/>
    <x v="16"/>
    <s v="Accos Thumb Tacks, 12 Pack"/>
    <n v="13.11"/>
    <n v="1"/>
    <n v="0"/>
    <n v="4.4400000000000004"/>
    <n v="1.0900000000000001"/>
    <x v="3"/>
    <n v="33.867276887871853"/>
    <x v="6"/>
  </r>
  <r>
    <n v="25968"/>
    <s v="IN-2012-70731"/>
    <x v="93"/>
    <x v="457"/>
    <x v="3"/>
    <s v="JW-16075"/>
    <s v="Julia West"/>
    <x v="0"/>
    <s v="Fatehpur"/>
    <s v="Rajasthan"/>
    <s v="India"/>
    <s v="NA"/>
    <x v="1"/>
    <x v="6"/>
    <s v="OFF-BI-10004224"/>
    <x v="2"/>
    <x v="5"/>
    <s v="Avery Index Tab, Durable"/>
    <n v="20.07"/>
    <n v="3"/>
    <n v="0"/>
    <n v="3.78"/>
    <n v="1.0900000000000001"/>
    <x v="1"/>
    <n v="18.834080717488789"/>
    <x v="6"/>
  </r>
  <r>
    <n v="30685"/>
    <s v="ID-2011-82491"/>
    <x v="1170"/>
    <x v="430"/>
    <x v="3"/>
    <s v="LO-17170"/>
    <s v="Lori Olson"/>
    <x v="1"/>
    <s v="Waitakere"/>
    <s v="Auckland"/>
    <s v="New Zealand"/>
    <s v="NA"/>
    <x v="1"/>
    <x v="1"/>
    <s v="OFF-ST-10003808"/>
    <x v="2"/>
    <x v="10"/>
    <s v="Eldon Box, Wire Frame"/>
    <n v="11.196"/>
    <n v="2"/>
    <n v="40"/>
    <n v="-3.383999999999999"/>
    <n v="1.0900000000000001"/>
    <x v="2"/>
    <n v="-30.225080385852081"/>
    <x v="4"/>
  </r>
  <r>
    <n v="32582"/>
    <s v="CA-2013-119445"/>
    <x v="542"/>
    <x v="432"/>
    <x v="3"/>
    <s v="GM-14500"/>
    <s v="Gene McClure"/>
    <x v="0"/>
    <s v="Providence"/>
    <s v="Rhode Island"/>
    <s v="United States"/>
    <n v="2908"/>
    <x v="0"/>
    <x v="0"/>
    <s v="OFF-ST-10000617"/>
    <x v="2"/>
    <x v="10"/>
    <s v="Woodgrain Magazine Files by Perma"/>
    <n v="14.9"/>
    <n v="5"/>
    <n v="0"/>
    <n v="1.0429999999999979"/>
    <n v="1.0900000000000001"/>
    <x v="1"/>
    <n v="6.9999999999999858"/>
    <x v="5"/>
  </r>
  <r>
    <n v="34185"/>
    <s v="CA-2014-102099"/>
    <x v="115"/>
    <x v="49"/>
    <x v="2"/>
    <s v="EP-13915"/>
    <s v="Emily Phan"/>
    <x v="0"/>
    <s v="Los Angeles"/>
    <s v="California"/>
    <s v="United States"/>
    <n v="90008"/>
    <x v="0"/>
    <x v="4"/>
    <s v="OFF-PA-10000289"/>
    <x v="2"/>
    <x v="13"/>
    <s v="Xerox 213"/>
    <n v="32.400000000000013"/>
    <n v="5"/>
    <n v="0"/>
    <n v="15.552"/>
    <n v="1.0900000000000001"/>
    <x v="1"/>
    <n v="47.999999999999979"/>
    <x v="2"/>
  </r>
  <r>
    <n v="34255"/>
    <s v="CA-2012-158456"/>
    <x v="274"/>
    <x v="1172"/>
    <x v="3"/>
    <s v="KT-16465"/>
    <s v="Kean Takahito"/>
    <x v="0"/>
    <s v="Los Angeles"/>
    <s v="California"/>
    <s v="United States"/>
    <n v="90032"/>
    <x v="0"/>
    <x v="4"/>
    <s v="OFF-BI-10001097"/>
    <x v="2"/>
    <x v="5"/>
    <s v="Avery Hole Reinforcements"/>
    <n v="19.936"/>
    <n v="4"/>
    <n v="20"/>
    <n v="7.2267999999999999"/>
    <n v="1.0900000000000001"/>
    <x v="1"/>
    <n v="36.25"/>
    <x v="7"/>
  </r>
  <r>
    <n v="34817"/>
    <s v="CA-2012-168767"/>
    <x v="862"/>
    <x v="1066"/>
    <x v="3"/>
    <s v="DM-12955"/>
    <s v="Dario Medina"/>
    <x v="1"/>
    <s v="Sacramento"/>
    <s v="California"/>
    <s v="United States"/>
    <n v="95823"/>
    <x v="0"/>
    <x v="4"/>
    <s v="OFF-BI-10000773"/>
    <x v="2"/>
    <x v="5"/>
    <s v="Insertable Tab Post Binder Dividers"/>
    <n v="12.832000000000001"/>
    <n v="2"/>
    <n v="20"/>
    <n v="4.3307999999999982"/>
    <n v="1.0900000000000001"/>
    <x v="1"/>
    <n v="33.749999999999986"/>
    <x v="7"/>
  </r>
  <r>
    <n v="41549"/>
    <s v="IZ-2013-3200"/>
    <x v="970"/>
    <x v="489"/>
    <x v="0"/>
    <s v="DJ-3510"/>
    <s v="Don Jones"/>
    <x v="1"/>
    <s v="Basra"/>
    <s v="Al Basrah"/>
    <s v="Iraq"/>
    <s v="NA"/>
    <x v="4"/>
    <x v="7"/>
    <s v="OFF-HON-10002456"/>
    <x v="2"/>
    <x v="15"/>
    <s v="Hon Color Coded Labels, Laser Printer Compatible"/>
    <n v="12.81"/>
    <n v="1"/>
    <n v="0"/>
    <n v="4.47"/>
    <n v="1.0900000000000001"/>
    <x v="2"/>
    <n v="34.894613583138167"/>
    <x v="0"/>
  </r>
  <r>
    <n v="42064"/>
    <s v="MO-2012-4720"/>
    <x v="402"/>
    <x v="257"/>
    <x v="1"/>
    <s v="JH-5910"/>
    <s v="Jonathan Howell"/>
    <x v="0"/>
    <s v="Casablanca"/>
    <s v="Grand Casablanca"/>
    <s v="Morocco"/>
    <s v="NA"/>
    <x v="3"/>
    <x v="3"/>
    <s v="OFF-STO-10002708"/>
    <x v="2"/>
    <x v="16"/>
    <s v="Stockwell Thumb Tacks, Bulk Pack"/>
    <n v="13.14"/>
    <n v="1"/>
    <n v="0"/>
    <n v="3.27"/>
    <n v="1.0900000000000001"/>
    <x v="1"/>
    <n v="24.885844748858446"/>
    <x v="3"/>
  </r>
  <r>
    <n v="46482"/>
    <s v="SA-2014-7500"/>
    <x v="785"/>
    <x v="793"/>
    <x v="3"/>
    <s v="RH-9600"/>
    <s v="Rob Haberlin"/>
    <x v="0"/>
    <s v="Mecca"/>
    <s v="Makkah"/>
    <s v="Saudi Arabia"/>
    <s v="NA"/>
    <x v="4"/>
    <x v="7"/>
    <s v="OFF-ELD-10001882"/>
    <x v="2"/>
    <x v="10"/>
    <s v="Eldon Box, Blue"/>
    <n v="10.26"/>
    <n v="1"/>
    <n v="0"/>
    <n v="2.64"/>
    <n v="1.0900000000000001"/>
    <x v="2"/>
    <n v="25.730994152046787"/>
    <x v="7"/>
  </r>
  <r>
    <n v="47489"/>
    <s v="IR-2014-7570"/>
    <x v="8"/>
    <x v="455"/>
    <x v="3"/>
    <s v="SE-10110"/>
    <s v="Sanjit Engle"/>
    <x v="0"/>
    <s v="Qazvin"/>
    <s v="Qazvin"/>
    <s v="Iran"/>
    <s v="NA"/>
    <x v="4"/>
    <x v="7"/>
    <s v="OFF-STO-10003605"/>
    <x v="2"/>
    <x v="16"/>
    <s v="Stockwell Paper Clips, Metal"/>
    <n v="12.93"/>
    <n v="1"/>
    <n v="0"/>
    <n v="0.36"/>
    <n v="1.0900000000000001"/>
    <x v="1"/>
    <n v="2.7842227378190252"/>
    <x v="4"/>
  </r>
  <r>
    <n v="1575"/>
    <s v="MX-2012-136098"/>
    <x v="963"/>
    <x v="518"/>
    <x v="3"/>
    <s v="DD-13570"/>
    <s v="Dorothy Dickinson"/>
    <x v="0"/>
    <s v="Itaúna"/>
    <s v="Minas Gerais"/>
    <s v="Brazil"/>
    <s v="NA"/>
    <x v="5"/>
    <x v="5"/>
    <s v="OFF-BI-10003112"/>
    <x v="2"/>
    <x v="5"/>
    <s v="Ibico Binder Covers, Economy"/>
    <n v="18.2"/>
    <n v="2"/>
    <n v="0"/>
    <n v="7.6400000000000006"/>
    <n v="1.0880000000000001"/>
    <x v="1"/>
    <n v="41.978021978021985"/>
    <x v="6"/>
  </r>
  <r>
    <n v="25"/>
    <s v="US-2012-133970"/>
    <x v="532"/>
    <x v="93"/>
    <x v="2"/>
    <s v="SJ-20215"/>
    <s v="Sarah Jordon"/>
    <x v="0"/>
    <s v="Hermosillo"/>
    <s v="Sonora"/>
    <s v="Mexico"/>
    <s v="NA"/>
    <x v="5"/>
    <x v="9"/>
    <s v="FUR-FU-10001142"/>
    <x v="1"/>
    <x v="11"/>
    <s v="Deflect-O Clock, Black"/>
    <n v="181.11600000000001"/>
    <n v="9"/>
    <n v="40"/>
    <n v="-75.564000000000007"/>
    <n v="1.085"/>
    <x v="1"/>
    <n v="-41.721327767839398"/>
    <x v="3"/>
  </r>
  <r>
    <n v="425"/>
    <s v="MX-2012-159702"/>
    <x v="1245"/>
    <x v="354"/>
    <x v="3"/>
    <s v="AB-10255"/>
    <s v="Alejandro Ballentine"/>
    <x v="2"/>
    <s v="Goiânia"/>
    <s v="Goiás"/>
    <s v="Brazil"/>
    <s v="NA"/>
    <x v="5"/>
    <x v="5"/>
    <s v="OFF-LA-10004370"/>
    <x v="2"/>
    <x v="15"/>
    <s v="Novimex File Folder Labels, 5000 Label Set"/>
    <n v="17.28"/>
    <n v="3"/>
    <n v="0"/>
    <n v="6"/>
    <n v="1.085"/>
    <x v="1"/>
    <n v="34.722222222222221"/>
    <x v="5"/>
  </r>
  <r>
    <n v="21983"/>
    <s v="ID-2011-58824"/>
    <x v="6"/>
    <x v="589"/>
    <x v="3"/>
    <s v="NG-18430"/>
    <s v="Nathan Gelder"/>
    <x v="0"/>
    <s v="Medan"/>
    <s v="Sumatera Utara"/>
    <s v="Indonesia"/>
    <s v="NA"/>
    <x v="1"/>
    <x v="11"/>
    <s v="TEC-AC-10001835"/>
    <x v="0"/>
    <x v="0"/>
    <s v="Belkin Mouse, Programmable"/>
    <n v="22.371300000000002"/>
    <n v="1"/>
    <n v="47"/>
    <n v="-13.9587"/>
    <n v="1.08"/>
    <x v="1"/>
    <n v="-62.395569323195346"/>
    <x v="6"/>
  </r>
  <r>
    <n v="25948"/>
    <s v="IN-2013-77577"/>
    <x v="800"/>
    <x v="1015"/>
    <x v="3"/>
    <s v="HE-14800"/>
    <s v="Harold Engle"/>
    <x v="1"/>
    <s v="Kupang"/>
    <s v="Nusa Tenggara Timur"/>
    <s v="Indonesia"/>
    <s v="NA"/>
    <x v="1"/>
    <x v="11"/>
    <s v="FUR-FU-10001933"/>
    <x v="1"/>
    <x v="11"/>
    <s v="Tenex Stacking Tray, Black"/>
    <n v="18.4617"/>
    <n v="1"/>
    <n v="27"/>
    <n v="0.73170000000000002"/>
    <n v="1.08"/>
    <x v="1"/>
    <n v="3.9633403207721933"/>
    <x v="4"/>
  </r>
  <r>
    <n v="29762"/>
    <s v="ID-2011-76520"/>
    <x v="947"/>
    <x v="1284"/>
    <x v="3"/>
    <s v="RS-19420"/>
    <s v="Ricardo Sperren"/>
    <x v="1"/>
    <s v="Geelong"/>
    <s v="Victoria"/>
    <s v="Australia"/>
    <s v="NA"/>
    <x v="1"/>
    <x v="1"/>
    <s v="OFF-FA-10002177"/>
    <x v="2"/>
    <x v="16"/>
    <s v="OIC Clamps, Metal"/>
    <n v="53.703000000000003"/>
    <n v="3"/>
    <n v="10"/>
    <n v="-1.1970000000000001"/>
    <n v="1.08"/>
    <x v="1"/>
    <n v="-2.2289257583375228"/>
    <x v="7"/>
  </r>
  <r>
    <n v="37224"/>
    <s v="CA-2011-114314"/>
    <x v="1140"/>
    <x v="908"/>
    <x v="3"/>
    <s v="DB-13555"/>
    <s v="Dorothy Badders"/>
    <x v="1"/>
    <s v="Fayetteville"/>
    <s v="Arkansas"/>
    <s v="United States"/>
    <n v="72701"/>
    <x v="0"/>
    <x v="5"/>
    <s v="OFF-LA-10000240"/>
    <x v="2"/>
    <x v="15"/>
    <s v="Self-Adhesive Address Labels for Typewriters by Universal"/>
    <n v="7.31"/>
    <n v="1"/>
    <n v="0"/>
    <n v="3.4357000000000002"/>
    <n v="1.08"/>
    <x v="2"/>
    <n v="47"/>
    <x v="4"/>
  </r>
  <r>
    <n v="37540"/>
    <s v="CA-2013-165561"/>
    <x v="119"/>
    <x v="91"/>
    <x v="3"/>
    <s v="CR-12580"/>
    <s v="Clay Rozendal"/>
    <x v="2"/>
    <s v="Bellevue"/>
    <s v="Washington"/>
    <s v="United States"/>
    <n v="98006"/>
    <x v="0"/>
    <x v="4"/>
    <s v="OFF-SU-10004782"/>
    <x v="2"/>
    <x v="6"/>
    <s v="Elite 5&quot; Scissors"/>
    <n v="25.35"/>
    <n v="3"/>
    <n v="0"/>
    <n v="7.6049999999999978"/>
    <n v="1.08"/>
    <x v="1"/>
    <n v="29.999999999999989"/>
    <x v="4"/>
  </r>
  <r>
    <n v="39559"/>
    <s v="CA-2013-100307"/>
    <x v="473"/>
    <x v="481"/>
    <x v="3"/>
    <s v="TC-21475"/>
    <s v="Tony Chapman"/>
    <x v="2"/>
    <s v="Fayetteville"/>
    <s v="Arkansas"/>
    <s v="United States"/>
    <n v="72701"/>
    <x v="0"/>
    <x v="5"/>
    <s v="OFF-PA-10002552"/>
    <x v="2"/>
    <x v="13"/>
    <s v="Xerox 1958"/>
    <n v="19.440000000000001"/>
    <n v="3"/>
    <n v="0"/>
    <n v="9.3312000000000008"/>
    <n v="1.08"/>
    <x v="1"/>
    <n v="48.000000000000007"/>
    <x v="4"/>
  </r>
  <r>
    <n v="40121"/>
    <s v="CA-2014-117156"/>
    <x v="915"/>
    <x v="1028"/>
    <x v="1"/>
    <s v="TB-21055"/>
    <s v="Ted Butterfield"/>
    <x v="0"/>
    <s v="Reading"/>
    <s v="Pennsylvania"/>
    <s v="United States"/>
    <n v="19601"/>
    <x v="0"/>
    <x v="0"/>
    <s v="OFF-EN-10003845"/>
    <x v="2"/>
    <x v="14"/>
    <s v="Colored Envelopes"/>
    <n v="8.8559999999999999"/>
    <n v="3"/>
    <n v="20"/>
    <n v="2.8781999999999992"/>
    <n v="1.08"/>
    <x v="2"/>
    <n v="32.499999999999993"/>
    <x v="1"/>
  </r>
  <r>
    <n v="43348"/>
    <s v="NI-2014-8820"/>
    <x v="725"/>
    <x v="215"/>
    <x v="0"/>
    <s v="CR-2730"/>
    <s v="Craig Reiter"/>
    <x v="0"/>
    <s v="Lagos"/>
    <s v="Lagos"/>
    <s v="Nigeria"/>
    <s v="NA"/>
    <x v="3"/>
    <x v="3"/>
    <s v="OFF-SAN-10001128"/>
    <x v="2"/>
    <x v="12"/>
    <s v="Sanford Pens, Easy-Erase"/>
    <n v="3.4110000000000009"/>
    <n v="1"/>
    <n v="70"/>
    <n v="-5.3490000000000002"/>
    <n v="1.08"/>
    <x v="2"/>
    <n v="-156.81618293755491"/>
    <x v="0"/>
  </r>
  <r>
    <n v="50102"/>
    <s v="RO-2011-2180"/>
    <x v="631"/>
    <x v="154"/>
    <x v="3"/>
    <s v="LC-6870"/>
    <s v="Lena Cacioppo"/>
    <x v="0"/>
    <s v="Giurgiu"/>
    <s v="Giurgiu"/>
    <s v="Romania"/>
    <s v="NA"/>
    <x v="4"/>
    <x v="7"/>
    <s v="OFF-STO-10004910"/>
    <x v="2"/>
    <x v="16"/>
    <s v="Stockwell Clamps, 12 Pack"/>
    <n v="18.66"/>
    <n v="1"/>
    <n v="0"/>
    <n v="8.94"/>
    <n v="1.08"/>
    <x v="1"/>
    <n v="47.90996784565916"/>
    <x v="7"/>
  </r>
  <r>
    <n v="1638"/>
    <s v="MX-2014-132696"/>
    <x v="205"/>
    <x v="1053"/>
    <x v="3"/>
    <s v="HD-14785"/>
    <s v="Harold Dahlen"/>
    <x v="2"/>
    <s v="Mexico City"/>
    <s v="Distrito Federal"/>
    <s v="Mexico"/>
    <s v="NA"/>
    <x v="5"/>
    <x v="9"/>
    <s v="OFF-EN-10004012"/>
    <x v="2"/>
    <x v="14"/>
    <s v="GlobeWeis Peel and Seal, Set of 50"/>
    <n v="14.26"/>
    <n v="1"/>
    <n v="0"/>
    <n v="6.98"/>
    <n v="1.0780000000000001"/>
    <x v="3"/>
    <n v="48.948106591865361"/>
    <x v="5"/>
  </r>
  <r>
    <n v="5551"/>
    <s v="MX-2011-105998"/>
    <x v="234"/>
    <x v="1044"/>
    <x v="3"/>
    <s v="MG-17875"/>
    <s v="Michael Grace"/>
    <x v="2"/>
    <s v="Zapopan"/>
    <s v="Jalisco"/>
    <s v="Mexico"/>
    <s v="NA"/>
    <x v="5"/>
    <x v="9"/>
    <s v="TEC-AC-10004043"/>
    <x v="0"/>
    <x v="0"/>
    <s v="Memorex Numeric Keypad, Erganomic"/>
    <n v="124.56"/>
    <n v="4"/>
    <n v="0"/>
    <n v="49.760000000000012"/>
    <n v="1.0780000000000001"/>
    <x v="1"/>
    <n v="39.948619139370592"/>
    <x v="4"/>
  </r>
  <r>
    <n v="6775"/>
    <s v="MX-2012-128363"/>
    <x v="763"/>
    <x v="1203"/>
    <x v="1"/>
    <s v="JK-15205"/>
    <s v="Jamie Kunitz"/>
    <x v="0"/>
    <s v="Juárez"/>
    <s v="Chihuahua"/>
    <s v="Mexico"/>
    <s v="NA"/>
    <x v="5"/>
    <x v="9"/>
    <s v="OFF-EN-10002700"/>
    <x v="2"/>
    <x v="14"/>
    <s v="Ames Business Envelopes, Recycled"/>
    <n v="8.9599999999999991"/>
    <n v="1"/>
    <n v="0"/>
    <n v="2.3199999999999998"/>
    <n v="1.0740000000000001"/>
    <x v="2"/>
    <n v="25.892857142857146"/>
    <x v="1"/>
  </r>
  <r>
    <n v="7850"/>
    <s v="US-2011-128475"/>
    <x v="375"/>
    <x v="1374"/>
    <x v="3"/>
    <s v="CC-12220"/>
    <s v="Chris Cortes"/>
    <x v="0"/>
    <s v="San Pedro Sula"/>
    <s v="Cortés"/>
    <s v="Honduras"/>
    <s v="NA"/>
    <x v="5"/>
    <x v="2"/>
    <s v="OFF-EN-10003577"/>
    <x v="2"/>
    <x v="14"/>
    <s v="GlobeWeis Manila Envelope, with clear poly window"/>
    <n v="12.372"/>
    <n v="1"/>
    <n v="40"/>
    <n v="-6.6080000000000014"/>
    <n v="1.073"/>
    <x v="1"/>
    <n v="-53.410927901713556"/>
    <x v="4"/>
  </r>
  <r>
    <n v="8578"/>
    <s v="MX-2011-140081"/>
    <x v="614"/>
    <x v="627"/>
    <x v="3"/>
    <s v="RP-19390"/>
    <s v="Resi Pölking"/>
    <x v="0"/>
    <s v="Ocotlán"/>
    <s v="Jalisco"/>
    <s v="Mexico"/>
    <s v="NA"/>
    <x v="5"/>
    <x v="9"/>
    <s v="OFF-FA-10000439"/>
    <x v="2"/>
    <x v="16"/>
    <s v="Stockwell Thumb Tacks, Assorted Sizes"/>
    <n v="14.64"/>
    <n v="2"/>
    <n v="0"/>
    <n v="1.72"/>
    <n v="1.073"/>
    <x v="1"/>
    <n v="11.748633879781419"/>
    <x v="4"/>
  </r>
  <r>
    <n v="21804"/>
    <s v="ID-2014-76856"/>
    <x v="147"/>
    <x v="732"/>
    <x v="3"/>
    <s v="BE-11455"/>
    <s v="Brad Eason"/>
    <x v="2"/>
    <s v="Manila"/>
    <s v="National Capital"/>
    <s v="Philippines"/>
    <s v="NA"/>
    <x v="1"/>
    <x v="11"/>
    <s v="TEC-AC-10004252"/>
    <x v="0"/>
    <x v="0"/>
    <s v="SanDisk Mouse, Bluetooth"/>
    <n v="21.070499999999999"/>
    <n v="1"/>
    <n v="45"/>
    <n v="-16.8795"/>
    <n v="1.07"/>
    <x v="1"/>
    <n v="-80.109631949882541"/>
    <x v="7"/>
  </r>
  <r>
    <n v="23777"/>
    <s v="IN-2014-57564"/>
    <x v="197"/>
    <x v="202"/>
    <x v="1"/>
    <s v="NR-18550"/>
    <s v="Nick Radford"/>
    <x v="0"/>
    <s v="Caloocan"/>
    <s v="National Capital"/>
    <s v="Philippines"/>
    <s v="NA"/>
    <x v="1"/>
    <x v="11"/>
    <s v="OFF-LA-10002088"/>
    <x v="2"/>
    <x v="15"/>
    <s v="Novimex Round Labels, Laser Printer Compatible"/>
    <n v="10.345499999999999"/>
    <n v="3"/>
    <n v="45"/>
    <n v="0.35550000000000098"/>
    <n v="1.07"/>
    <x v="1"/>
    <n v="3.4362766420182789"/>
    <x v="3"/>
  </r>
  <r>
    <n v="31998"/>
    <s v="CA-2014-114552"/>
    <x v="626"/>
    <x v="734"/>
    <x v="3"/>
    <s v="Dl-13600"/>
    <s v="Dorris liebe"/>
    <x v="1"/>
    <s v="Cleveland"/>
    <s v="Ohio"/>
    <s v="United States"/>
    <n v="44105"/>
    <x v="0"/>
    <x v="0"/>
    <s v="FUR-FU-10002960"/>
    <x v="1"/>
    <x v="11"/>
    <s v="Eldon 200 Class Desk Accessories, Burgundy"/>
    <n v="15.071999999999999"/>
    <n v="3"/>
    <n v="20"/>
    <n v="4.1448"/>
    <n v="1.07"/>
    <x v="1"/>
    <n v="27.500000000000004"/>
    <x v="6"/>
  </r>
  <r>
    <n v="32367"/>
    <s v="CA-2012-144652"/>
    <x v="750"/>
    <x v="815"/>
    <x v="3"/>
    <s v="SN-20560"/>
    <s v="Skye Norling"/>
    <x v="2"/>
    <s v="Los Angeles"/>
    <s v="California"/>
    <s v="United States"/>
    <n v="90008"/>
    <x v="0"/>
    <x v="4"/>
    <s v="OFF-AR-10003732"/>
    <x v="2"/>
    <x v="12"/>
    <s v="Newell 333"/>
    <n v="19.46"/>
    <n v="7"/>
    <n v="0"/>
    <n v="5.0595999999999997"/>
    <n v="1.07"/>
    <x v="1"/>
    <n v="25.999999999999996"/>
    <x v="6"/>
  </r>
  <r>
    <n v="32803"/>
    <s v="CA-2014-154935"/>
    <x v="301"/>
    <x v="844"/>
    <x v="3"/>
    <s v="AR-10540"/>
    <s v="Andy Reiter"/>
    <x v="0"/>
    <s v="New York City"/>
    <s v="New York"/>
    <s v="United States"/>
    <n v="10024"/>
    <x v="0"/>
    <x v="0"/>
    <s v="OFF-BI-10003708"/>
    <x v="2"/>
    <x v="5"/>
    <s v="Acco Four Pocket Poly Ring Binder with Label Holder, Smoke, 1&quot;"/>
    <n v="17.88"/>
    <n v="3"/>
    <n v="20"/>
    <n v="5.5875000000000004"/>
    <n v="1.07"/>
    <x v="1"/>
    <n v="31.250000000000007"/>
    <x v="7"/>
  </r>
  <r>
    <n v="33564"/>
    <s v="CA-2014-137470"/>
    <x v="48"/>
    <x v="119"/>
    <x v="0"/>
    <s v="TP-21415"/>
    <s v="Tom Prescott"/>
    <x v="0"/>
    <s v="Seattle"/>
    <s v="Washington"/>
    <s v="United States"/>
    <n v="98115"/>
    <x v="0"/>
    <x v="4"/>
    <s v="OFF-PA-10002001"/>
    <x v="2"/>
    <x v="13"/>
    <s v="Xerox 1984"/>
    <n v="12.96"/>
    <n v="2"/>
    <n v="0"/>
    <n v="6.3503999999999996"/>
    <n v="1.07"/>
    <x v="2"/>
    <n v="48.999999999999993"/>
    <x v="0"/>
  </r>
  <r>
    <n v="36742"/>
    <s v="CA-2013-128307"/>
    <x v="92"/>
    <x v="203"/>
    <x v="3"/>
    <s v="BE-11335"/>
    <s v="Bill Eplett"/>
    <x v="2"/>
    <s v="Houston"/>
    <s v="Texas"/>
    <s v="United States"/>
    <n v="77041"/>
    <x v="0"/>
    <x v="2"/>
    <s v="OFF-EN-10003040"/>
    <x v="2"/>
    <x v="14"/>
    <s v="Quality Park Security Envelopes"/>
    <n v="20.936"/>
    <n v="1"/>
    <n v="20"/>
    <n v="7.0659000000000001"/>
    <n v="1.07"/>
    <x v="1"/>
    <n v="33.75"/>
    <x v="4"/>
  </r>
  <r>
    <n v="37402"/>
    <s v="CA-2012-147011"/>
    <x v="296"/>
    <x v="416"/>
    <x v="3"/>
    <s v="HR-14830"/>
    <s v="Harold Ryan"/>
    <x v="1"/>
    <s v="Miami"/>
    <s v="Florida"/>
    <s v="United States"/>
    <n v="33178"/>
    <x v="0"/>
    <x v="5"/>
    <s v="OFF-AR-10002399"/>
    <x v="2"/>
    <x v="12"/>
    <s v="Dixon Prang Watercolor Pencils, 10-Color Set with Brush"/>
    <n v="13.632"/>
    <n v="4"/>
    <n v="20"/>
    <n v="3.5783999999999998"/>
    <n v="1.07"/>
    <x v="2"/>
    <n v="26.25"/>
    <x v="4"/>
  </r>
  <r>
    <n v="37561"/>
    <s v="US-2013-115952"/>
    <x v="657"/>
    <x v="1092"/>
    <x v="0"/>
    <s v="JH-15910"/>
    <s v="Jonathan Howell"/>
    <x v="0"/>
    <s v="Tulsa"/>
    <s v="Oklahoma"/>
    <s v="United States"/>
    <n v="74133"/>
    <x v="0"/>
    <x v="2"/>
    <s v="OFF-BI-10004654"/>
    <x v="2"/>
    <x v="5"/>
    <s v="Avery Binding System Hidden Tab Executive Style Index Sets"/>
    <n v="28.85"/>
    <n v="5"/>
    <n v="0"/>
    <n v="14.425000000000001"/>
    <n v="1.07"/>
    <x v="1"/>
    <n v="50"/>
    <x v="0"/>
  </r>
  <r>
    <n v="38510"/>
    <s v="CA-2014-154949"/>
    <x v="646"/>
    <x v="609"/>
    <x v="3"/>
    <s v="MC-17275"/>
    <s v="Marc Crier"/>
    <x v="0"/>
    <s v="Camarillo"/>
    <s v="California"/>
    <s v="United States"/>
    <n v="93010"/>
    <x v="0"/>
    <x v="4"/>
    <s v="OFF-LA-10002034"/>
    <x v="2"/>
    <x v="15"/>
    <s v="Avery 478"/>
    <n v="14.73"/>
    <n v="3"/>
    <n v="0"/>
    <n v="7.2176999999999998"/>
    <n v="1.07"/>
    <x v="1"/>
    <n v="49"/>
    <x v="4"/>
  </r>
  <r>
    <n v="38739"/>
    <s v="CA-2011-109932"/>
    <x v="572"/>
    <x v="376"/>
    <x v="2"/>
    <s v="VP-21760"/>
    <s v="Victoria Pisteka"/>
    <x v="1"/>
    <s v="Brownsville"/>
    <s v="Texas"/>
    <s v="United States"/>
    <n v="78521"/>
    <x v="0"/>
    <x v="2"/>
    <s v="OFF-PA-10001804"/>
    <x v="2"/>
    <x v="13"/>
    <s v="Xerox 195"/>
    <n v="10.688000000000001"/>
    <n v="2"/>
    <n v="20"/>
    <n v="3.7408000000000001"/>
    <n v="1.07"/>
    <x v="2"/>
    <n v="35"/>
    <x v="1"/>
  </r>
  <r>
    <n v="39384"/>
    <s v="CA-2013-106621"/>
    <x v="194"/>
    <x v="113"/>
    <x v="1"/>
    <s v="DM-12955"/>
    <s v="Dario Medina"/>
    <x v="1"/>
    <s v="Yuma"/>
    <s v="Arizona"/>
    <s v="United States"/>
    <n v="85364"/>
    <x v="0"/>
    <x v="4"/>
    <s v="OFF-AR-10002375"/>
    <x v="2"/>
    <x v="12"/>
    <s v="Newell 351"/>
    <n v="10.496"/>
    <n v="4"/>
    <n v="20"/>
    <n v="1.1807999999999981"/>
    <n v="1.07"/>
    <x v="2"/>
    <n v="11.24999999999998"/>
    <x v="1"/>
  </r>
  <r>
    <n v="40152"/>
    <s v="CA-2014-163671"/>
    <x v="301"/>
    <x v="355"/>
    <x v="3"/>
    <s v="DP-13105"/>
    <s v="Dave Poirier"/>
    <x v="1"/>
    <s v="Meridian"/>
    <s v="Idaho"/>
    <s v="United States"/>
    <n v="83642"/>
    <x v="0"/>
    <x v="4"/>
    <s v="OFF-BI-10001679"/>
    <x v="2"/>
    <x v="5"/>
    <s v="GBC Instant Index System for Binding Systems"/>
    <n v="21.312000000000001"/>
    <n v="3"/>
    <n v="20"/>
    <n v="7.9919999999999991"/>
    <n v="1.07"/>
    <x v="1"/>
    <n v="37.499999999999993"/>
    <x v="6"/>
  </r>
  <r>
    <n v="42565"/>
    <s v="IR-2011-3790"/>
    <x v="1378"/>
    <x v="1109"/>
    <x v="3"/>
    <s v="CM-2655"/>
    <s v="Corinna Mitchell"/>
    <x v="2"/>
    <s v="Sari"/>
    <s v="Mazandaran"/>
    <s v="Iran"/>
    <s v="NA"/>
    <x v="4"/>
    <x v="7"/>
    <s v="OFF-GLO-10004430"/>
    <x v="2"/>
    <x v="14"/>
    <s v="GlobeWeis Business Envelopes, Recycled"/>
    <n v="16.14"/>
    <n v="1"/>
    <n v="0"/>
    <n v="7.08"/>
    <n v="1.07"/>
    <x v="2"/>
    <n v="43.866171003717469"/>
    <x v="4"/>
  </r>
  <r>
    <n v="45823"/>
    <s v="MO-2011-2820"/>
    <x v="321"/>
    <x v="892"/>
    <x v="3"/>
    <s v="RS-9870"/>
    <s v="Roy Skaria"/>
    <x v="2"/>
    <s v="Fes"/>
    <s v="Fès-Boulemane"/>
    <s v="Morocco"/>
    <s v="NA"/>
    <x v="3"/>
    <x v="3"/>
    <s v="OFF-TEN-10000360"/>
    <x v="2"/>
    <x v="10"/>
    <s v="Tenex Folders, Wire Frame"/>
    <n v="22.29"/>
    <n v="1"/>
    <n v="0"/>
    <n v="10.68"/>
    <n v="1.07"/>
    <x v="1"/>
    <n v="47.913862718707939"/>
    <x v="4"/>
  </r>
  <r>
    <n v="47950"/>
    <s v="JO-2012-660"/>
    <x v="601"/>
    <x v="1228"/>
    <x v="3"/>
    <s v="KW-6570"/>
    <s v="Kelly Williams"/>
    <x v="0"/>
    <s v="Wadi as Sir"/>
    <s v="'Amman"/>
    <s v="Jordan"/>
    <s v="NA"/>
    <x v="4"/>
    <x v="7"/>
    <s v="OFF-STA-10002791"/>
    <x v="2"/>
    <x v="12"/>
    <s v="Stanley Sketch Pad, Water Color"/>
    <n v="95.22"/>
    <n v="2"/>
    <n v="0"/>
    <n v="18.059999999999999"/>
    <n v="1.07"/>
    <x v="1"/>
    <n v="18.966603654694392"/>
    <x v="7"/>
  </r>
  <r>
    <n v="49710"/>
    <s v="ZI-2012-7800"/>
    <x v="1228"/>
    <x v="252"/>
    <x v="3"/>
    <s v="EM-3810"/>
    <s v="Eleni McCrary"/>
    <x v="1"/>
    <s v="Chitungwiza"/>
    <s v="Harare"/>
    <s v="Zimbabwe"/>
    <s v="NA"/>
    <x v="3"/>
    <x v="3"/>
    <s v="OFF-STA-10003756"/>
    <x v="2"/>
    <x v="12"/>
    <s v="Stanley Sketch Pad, Blue"/>
    <n v="13.329000000000001"/>
    <n v="1"/>
    <n v="70"/>
    <n v="-16.460999999999999"/>
    <n v="1.07"/>
    <x v="3"/>
    <n v="-123.49763673193786"/>
    <x v="5"/>
  </r>
  <r>
    <n v="3014"/>
    <s v="MX-2014-169768"/>
    <x v="933"/>
    <x v="186"/>
    <x v="3"/>
    <s v="CP-12085"/>
    <s v="Cathy Prescott"/>
    <x v="1"/>
    <s v="Limeira"/>
    <s v="São Paulo"/>
    <s v="Brazil"/>
    <s v="NA"/>
    <x v="5"/>
    <x v="5"/>
    <s v="OFF-LA-10000236"/>
    <x v="2"/>
    <x v="15"/>
    <s v="Avery Color Coded Labels, Laser Printer Compatible"/>
    <n v="8.8599999999999977"/>
    <n v="1"/>
    <n v="0"/>
    <n v="0"/>
    <n v="1.07"/>
    <x v="3"/>
    <n v="0"/>
    <x v="5"/>
  </r>
  <r>
    <n v="23844"/>
    <s v="IN-2012-78914"/>
    <x v="47"/>
    <x v="1054"/>
    <x v="3"/>
    <s v="AR-10570"/>
    <s v="Anemone Ratner"/>
    <x v="0"/>
    <s v="Bangalore"/>
    <s v="Karnataka"/>
    <s v="India"/>
    <s v="NA"/>
    <x v="1"/>
    <x v="6"/>
    <s v="OFF-BI-10002684"/>
    <x v="2"/>
    <x v="5"/>
    <s v="Avery Hole Reinforcements, Clear"/>
    <n v="15.48"/>
    <n v="4"/>
    <n v="0"/>
    <n v="7.32"/>
    <n v="1.06"/>
    <x v="2"/>
    <n v="47.286821705426355"/>
    <x v="7"/>
  </r>
  <r>
    <n v="25164"/>
    <s v="ID-2011-18140"/>
    <x v="468"/>
    <x v="1356"/>
    <x v="3"/>
    <s v="RR-19525"/>
    <s v="Rick Reed"/>
    <x v="1"/>
    <s v="Bandung"/>
    <s v="Jawa Barat"/>
    <s v="Indonesia"/>
    <s v="NA"/>
    <x v="1"/>
    <x v="11"/>
    <s v="OFF-ST-10003154"/>
    <x v="2"/>
    <x v="10"/>
    <s v="Fellowes Shelving, Industrial"/>
    <n v="242.02799999999999"/>
    <n v="5"/>
    <n v="17"/>
    <n v="-5.9219999999999899"/>
    <n v="1.06"/>
    <x v="1"/>
    <n v="-2.4468243343745311"/>
    <x v="4"/>
  </r>
  <r>
    <n v="31319"/>
    <s v="CA-2013-137330"/>
    <x v="658"/>
    <x v="86"/>
    <x v="3"/>
    <s v="KB-16585"/>
    <s v="Ken Black"/>
    <x v="1"/>
    <s v="Fremont"/>
    <s v="Nebraska"/>
    <s v="United States"/>
    <n v="68025"/>
    <x v="0"/>
    <x v="2"/>
    <s v="OFF-AP-10001492"/>
    <x v="2"/>
    <x v="7"/>
    <s v="Acco Six-Outlet Power Strip, 4' Cord Length"/>
    <n v="60.34"/>
    <n v="7"/>
    <n v="0"/>
    <n v="15.6884"/>
    <n v="1.06"/>
    <x v="1"/>
    <n v="25.999999999999996"/>
    <x v="4"/>
  </r>
  <r>
    <n v="31533"/>
    <s v="CA-2014-160514"/>
    <x v="272"/>
    <x v="422"/>
    <x v="3"/>
    <s v="DB-13120"/>
    <s v="David Bremer"/>
    <x v="1"/>
    <s v="Santa Clara"/>
    <s v="California"/>
    <s v="United States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x v="1"/>
    <n v="44.999999999999993"/>
    <x v="4"/>
  </r>
  <r>
    <n v="32473"/>
    <s v="CA-2011-120243"/>
    <x v="12"/>
    <x v="30"/>
    <x v="1"/>
    <s v="AT-10435"/>
    <s v="Alyssa Tate"/>
    <x v="2"/>
    <s v="Los Angeles"/>
    <s v="California"/>
    <s v="United States"/>
    <n v="90004"/>
    <x v="0"/>
    <x v="4"/>
    <s v="OFF-LA-10004425"/>
    <x v="2"/>
    <x v="15"/>
    <s v="Staples"/>
    <n v="11.56"/>
    <n v="4"/>
    <n v="0"/>
    <n v="5.4332000000000003"/>
    <n v="1.06"/>
    <x v="2"/>
    <n v="47"/>
    <x v="3"/>
  </r>
  <r>
    <n v="36150"/>
    <s v="CA-2011-113320"/>
    <x v="33"/>
    <x v="1308"/>
    <x v="1"/>
    <s v="LH-17155"/>
    <s v="Logan Haushalter"/>
    <x v="0"/>
    <s v="Oakland"/>
    <s v="California"/>
    <s v="United States"/>
    <n v="94601"/>
    <x v="0"/>
    <x v="4"/>
    <s v="FUR-FU-10004270"/>
    <x v="1"/>
    <x v="11"/>
    <s v="Eldon Image Series Desk Accessories, Burgundy"/>
    <n v="12.54"/>
    <n v="3"/>
    <n v="0"/>
    <n v="4.5144000000000002"/>
    <n v="1.06"/>
    <x v="2"/>
    <n v="36.000000000000007"/>
    <x v="3"/>
  </r>
  <r>
    <n v="39129"/>
    <s v="CA-2013-112382"/>
    <x v="802"/>
    <x v="1152"/>
    <x v="3"/>
    <s v="MB-18085"/>
    <s v="Mick Brown"/>
    <x v="0"/>
    <s v="Houston"/>
    <s v="Texas"/>
    <s v="United States"/>
    <n v="77036"/>
    <x v="0"/>
    <x v="2"/>
    <s v="TEC-PH-10001552"/>
    <x v="0"/>
    <x v="2"/>
    <s v="I Need's 3d Hello Kitty Hybrid Silicone Case Cover for HTC One X 4g with 3d Hello Kitty Stylus Pen Green/pink"/>
    <n v="19.135999999999999"/>
    <n v="2"/>
    <n v="20"/>
    <n v="1.9136000000000011"/>
    <n v="1.06"/>
    <x v="1"/>
    <n v="10.000000000000005"/>
    <x v="4"/>
  </r>
  <r>
    <n v="41392"/>
    <s v="NI-2014-8970"/>
    <x v="357"/>
    <x v="1304"/>
    <x v="3"/>
    <s v="KM-6375"/>
    <s v="Katherine Murray"/>
    <x v="2"/>
    <s v="Kano"/>
    <s v="Kano"/>
    <s v="Nigeria"/>
    <s v="NA"/>
    <x v="3"/>
    <x v="3"/>
    <s v="OFF-AVE-10002892"/>
    <x v="2"/>
    <x v="5"/>
    <s v="Avery 3-Hole Punch, Recycled"/>
    <n v="8.469000000000003"/>
    <n v="1"/>
    <n v="70"/>
    <n v="-19.760999999999999"/>
    <n v="1.06"/>
    <x v="3"/>
    <n v="-233.33333333333326"/>
    <x v="5"/>
  </r>
  <r>
    <n v="41818"/>
    <s v="IR-2013-3610"/>
    <x v="68"/>
    <x v="1200"/>
    <x v="3"/>
    <s v="PF-9120"/>
    <s v="Peter Fuller"/>
    <x v="0"/>
    <s v="Zahedan"/>
    <s v="Sistan Va Baluchestan"/>
    <s v="Iran"/>
    <s v="NA"/>
    <x v="4"/>
    <x v="7"/>
    <s v="OFF-NOV-10004671"/>
    <x v="2"/>
    <x v="15"/>
    <s v="Novimex Removable Labels, 5000 Label Set"/>
    <n v="9.870000000000001"/>
    <n v="1"/>
    <n v="0"/>
    <n v="4.0199999999999996"/>
    <n v="1.06"/>
    <x v="2"/>
    <n v="40.729483282674764"/>
    <x v="7"/>
  </r>
  <r>
    <n v="45765"/>
    <s v="TU-2012-6820"/>
    <x v="666"/>
    <x v="867"/>
    <x v="1"/>
    <s v="JB-5925"/>
    <s v="Joni Blumstein"/>
    <x v="0"/>
    <s v="Istanbul"/>
    <s v="Istanbul"/>
    <s v="Turkey"/>
    <s v="NA"/>
    <x v="4"/>
    <x v="7"/>
    <s v="OFF-ADV-10000331"/>
    <x v="2"/>
    <x v="16"/>
    <s v="Advantus Paper Clips, Assorted Sizes"/>
    <n v="5.580000000000001"/>
    <n v="1"/>
    <n v="60"/>
    <n v="-1.9800000000000011"/>
    <n v="1.06"/>
    <x v="2"/>
    <n v="-35.48387096774195"/>
    <x v="7"/>
  </r>
  <r>
    <n v="49011"/>
    <s v="NI-2011-2740"/>
    <x v="1005"/>
    <x v="1128"/>
    <x v="3"/>
    <s v="AA-645"/>
    <s v="Anna Andreadi"/>
    <x v="0"/>
    <s v="Lagos"/>
    <s v="Lagos"/>
    <s v="Nigeria"/>
    <s v="NA"/>
    <x v="3"/>
    <x v="3"/>
    <s v="OFF-AVE-10001750"/>
    <x v="2"/>
    <x v="5"/>
    <s v="Avery 3-Hole Punch, Clear"/>
    <n v="16.39800000000001"/>
    <n v="2"/>
    <n v="70"/>
    <n v="-31.182000000000009"/>
    <n v="1.06"/>
    <x v="1"/>
    <n v="-190.15733626051951"/>
    <x v="4"/>
  </r>
  <r>
    <n v="2078"/>
    <s v="MX-2014-133928"/>
    <x v="576"/>
    <x v="286"/>
    <x v="3"/>
    <s v="KC-16255"/>
    <s v="Karen Carlisle"/>
    <x v="1"/>
    <s v="Carrefour"/>
    <s v="Ouest"/>
    <s v="Haiti"/>
    <s v="NA"/>
    <x v="5"/>
    <x v="10"/>
    <s v="OFF-EN-10003507"/>
    <x v="2"/>
    <x v="14"/>
    <s v="Kraft Business Envelopes, Recycled"/>
    <n v="15.071999999999999"/>
    <n v="2"/>
    <n v="40"/>
    <n v="-8.3279999999999994"/>
    <n v="1.0569999999999999"/>
    <x v="1"/>
    <n v="-55.254777070063696"/>
    <x v="7"/>
  </r>
  <r>
    <n v="3335"/>
    <s v="MX-2014-148285"/>
    <x v="24"/>
    <x v="734"/>
    <x v="3"/>
    <s v="AS-10285"/>
    <s v="Alejandro Savely"/>
    <x v="1"/>
    <s v="Tlalnepantla"/>
    <s v="México"/>
    <s v="Mexico"/>
    <s v="NA"/>
    <x v="5"/>
    <x v="9"/>
    <s v="OFF-BI-10000925"/>
    <x v="2"/>
    <x v="5"/>
    <s v="Avery Hole Reinforcements, Economy"/>
    <n v="14.70000000000001"/>
    <n v="5"/>
    <n v="0"/>
    <n v="4.4000000000000004"/>
    <n v="1.05"/>
    <x v="1"/>
    <n v="29.93197278911563"/>
    <x v="4"/>
  </r>
  <r>
    <n v="27694"/>
    <s v="ID-2013-56276"/>
    <x v="2"/>
    <x v="1183"/>
    <x v="3"/>
    <s v="MT-18070"/>
    <s v="Michelle Tran"/>
    <x v="2"/>
    <s v="Mackay"/>
    <s v="Queensland"/>
    <s v="Australia"/>
    <s v="NA"/>
    <x v="1"/>
    <x v="1"/>
    <s v="OFF-EN-10000454"/>
    <x v="2"/>
    <x v="14"/>
    <s v="GlobeWeis Business Envelopes, Set of 50"/>
    <n v="31.212"/>
    <n v="2"/>
    <n v="10"/>
    <n v="-3.468"/>
    <n v="1.05"/>
    <x v="1"/>
    <n v="-11.111111111111111"/>
    <x v="6"/>
  </r>
  <r>
    <n v="30168"/>
    <s v="ID-2013-49556"/>
    <x v="688"/>
    <x v="225"/>
    <x v="3"/>
    <s v="JK-15325"/>
    <s v="Jason Klamczynski"/>
    <x v="1"/>
    <s v="Bekasi"/>
    <s v="Jawa Barat"/>
    <s v="Indonesia"/>
    <s v="NA"/>
    <x v="1"/>
    <x v="11"/>
    <s v="OFF-BI-10000854"/>
    <x v="2"/>
    <x v="5"/>
    <s v="Acco Binder Covers, Economy"/>
    <n v="33.166799999999988"/>
    <n v="3"/>
    <n v="17"/>
    <n v="-0.85319999999999929"/>
    <n v="1.05"/>
    <x v="1"/>
    <n v="-2.5724519700423305"/>
    <x v="7"/>
  </r>
  <r>
    <n v="31852"/>
    <s v="CA-2011-155852"/>
    <x v="375"/>
    <x v="1374"/>
    <x v="1"/>
    <s v="AJ-10945"/>
    <s v="Ashley Jarboe"/>
    <x v="0"/>
    <s v="Wilmington"/>
    <s v="North Carolina"/>
    <s v="United States"/>
    <n v="28403"/>
    <x v="0"/>
    <x v="5"/>
    <s v="OFF-AR-10003560"/>
    <x v="2"/>
    <x v="12"/>
    <s v="Zebra Zazzle Fluorescent Highlighters"/>
    <n v="19.456"/>
    <n v="4"/>
    <n v="20"/>
    <n v="3.4047999999999981"/>
    <n v="1.05"/>
    <x v="1"/>
    <n v="17.499999999999989"/>
    <x v="4"/>
  </r>
  <r>
    <n v="34872"/>
    <s v="CA-2012-143532"/>
    <x v="52"/>
    <x v="896"/>
    <x v="3"/>
    <s v="DC-12850"/>
    <s v="Dan Campbell"/>
    <x v="0"/>
    <s v="North Miami"/>
    <s v="Florida"/>
    <s v="United States"/>
    <n v="33161"/>
    <x v="0"/>
    <x v="5"/>
    <s v="OFF-PA-10001560"/>
    <x v="2"/>
    <x v="13"/>
    <s v="Adams Telephone Message Books, 5 1/4” x 11”"/>
    <n v="14.496"/>
    <n v="3"/>
    <n v="20"/>
    <n v="4.8924000000000003"/>
    <n v="1.05"/>
    <x v="1"/>
    <n v="33.75"/>
    <x v="7"/>
  </r>
  <r>
    <n v="37595"/>
    <s v="CA-2011-169852"/>
    <x v="969"/>
    <x v="1418"/>
    <x v="3"/>
    <s v="SF-20965"/>
    <s v="Sylvia Foulston"/>
    <x v="1"/>
    <s v="San Diego"/>
    <s v="California"/>
    <s v="United States"/>
    <n v="92024"/>
    <x v="0"/>
    <x v="4"/>
    <s v="OFF-BI-10001460"/>
    <x v="2"/>
    <x v="5"/>
    <s v="Plastic Binding Combs"/>
    <n v="36.36"/>
    <n v="3"/>
    <n v="20"/>
    <n v="12.2715"/>
    <n v="1.05"/>
    <x v="1"/>
    <n v="33.75"/>
    <x v="7"/>
  </r>
  <r>
    <n v="38366"/>
    <s v="CA-2011-141901"/>
    <x v="95"/>
    <x v="1220"/>
    <x v="3"/>
    <s v="GM-14500"/>
    <s v="Gene McClure"/>
    <x v="0"/>
    <s v="Fresno"/>
    <s v="California"/>
    <s v="United States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x v="2"/>
    <n v="44.999999999999993"/>
    <x v="7"/>
  </r>
  <r>
    <n v="40715"/>
    <s v="CA-2011-148285"/>
    <x v="257"/>
    <x v="860"/>
    <